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Workspace\power_consumption_comp\"/>
    </mc:Choice>
  </mc:AlternateContent>
  <xr:revisionPtr revIDLastSave="0" documentId="13_ncr:1_{34372EB3-4D4C-4CC5-A85E-3BA4267B777F}" xr6:coauthVersionLast="47" xr6:coauthVersionMax="47" xr10:uidLastSave="{00000000-0000-0000-0000-000000000000}"/>
  <bookViews>
    <workbookView xWindow="14295" yWindow="0" windowWidth="14610" windowHeight="15585" xr2:uid="{622E72AA-2797-4208-A624-3A8FCB36F180}"/>
  </bookViews>
  <sheets>
    <sheet name="building_info" sheetId="4" r:id="rId1"/>
    <sheet name="test" sheetId="3" r:id="rId2"/>
    <sheet name="train" sheetId="2" r:id="rId3"/>
    <sheet name="Sheet1" sheetId="1" r:id="rId4"/>
  </sheets>
  <definedNames>
    <definedName name="ExternalData_1" localSheetId="2" hidden="1">train!$A$1:$J$204001</definedName>
    <definedName name="ExternalData_2" localSheetId="1" hidden="1">test!$A$1:$G$16801</definedName>
    <definedName name="ExternalData_3" localSheetId="0" hidden="1">building_info!$A$1:$G$1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9FD6D2-7A27-419E-8EE5-81E8664ECC71}" keepAlive="1" name="쿼리 - building_info" description="통합 문서의 'building_info' 쿼리에 대한 연결입니다." type="5" refreshedVersion="8" background="1" saveData="1">
    <dbPr connection="Provider=Microsoft.Mashup.OleDb.1;Data Source=$Workbook$;Location=building_info;Extended Properties=&quot;&quot;" command="SELECT * FROM [building_info]"/>
  </connection>
  <connection id="2" xr16:uid="{89F5473E-103C-4EA0-B8AA-DC9917005CD1}" keepAlive="1" name="쿼리 - test" description="통합 문서의 'test' 쿼리에 대한 연결입니다." type="5" refreshedVersion="8" background="1" saveData="1">
    <dbPr connection="Provider=Microsoft.Mashup.OleDb.1;Data Source=$Workbook$;Location=test;Extended Properties=&quot;&quot;" command="SELECT * FROM [test]"/>
  </connection>
  <connection id="3" xr16:uid="{646CA100-D800-463B-8BB1-B817F87A06AE}" keepAlive="1" name="쿼리 - train" description="통합 문서의 'train' 쿼리에 대한 연결입니다." type="5" refreshedVersion="8" background="1" saveData="1">
    <dbPr connection="Provider=Microsoft.Mashup.OleDb.1;Data Source=$Workbook$;Location=train;Extended Properties=&quot;&quot;" command="SELECT * FROM [train]"/>
  </connection>
</connections>
</file>

<file path=xl/sharedStrings.xml><?xml version="1.0" encoding="utf-8"?>
<sst xmlns="http://schemas.openxmlformats.org/spreadsheetml/2006/main" count="442024" uniqueCount="223082">
  <si>
    <t>num_date_time</t>
  </si>
  <si>
    <t>건물번호</t>
  </si>
  <si>
    <t>일시</t>
  </si>
  <si>
    <t>기온(C)</t>
  </si>
  <si>
    <t>강수량(mm)</t>
  </si>
  <si>
    <t>풍속(m/s)</t>
  </si>
  <si>
    <t>습도(%)</t>
  </si>
  <si>
    <t>일조(hr)</t>
  </si>
  <si>
    <t>일사(MJ/m2)</t>
  </si>
  <si>
    <t>전력소비량(kWh)</t>
  </si>
  <si>
    <t>1_20220601 00</t>
  </si>
  <si>
    <t>20220601 00</t>
  </si>
  <si>
    <t>1_20220601 01</t>
  </si>
  <si>
    <t>20220601 01</t>
  </si>
  <si>
    <t>1_20220601 02</t>
  </si>
  <si>
    <t>20220601 02</t>
  </si>
  <si>
    <t>1_20220601 03</t>
  </si>
  <si>
    <t>20220601 03</t>
  </si>
  <si>
    <t>1_20220601 04</t>
  </si>
  <si>
    <t>20220601 04</t>
  </si>
  <si>
    <t>1_20220601 05</t>
  </si>
  <si>
    <t>20220601 05</t>
  </si>
  <si>
    <t>1_20220601 06</t>
  </si>
  <si>
    <t>20220601 06</t>
  </si>
  <si>
    <t>1_20220601 07</t>
  </si>
  <si>
    <t>20220601 07</t>
  </si>
  <si>
    <t>1_20220601 08</t>
  </si>
  <si>
    <t>20220601 08</t>
  </si>
  <si>
    <t>1_20220601 09</t>
  </si>
  <si>
    <t>20220601 09</t>
  </si>
  <si>
    <t>1_20220601 10</t>
  </si>
  <si>
    <t>20220601 10</t>
  </si>
  <si>
    <t>1_20220601 11</t>
  </si>
  <si>
    <t>20220601 11</t>
  </si>
  <si>
    <t>1_20220601 12</t>
  </si>
  <si>
    <t>20220601 12</t>
  </si>
  <si>
    <t>1_20220601 13</t>
  </si>
  <si>
    <t>20220601 13</t>
  </si>
  <si>
    <t>1_20220601 14</t>
  </si>
  <si>
    <t>20220601 14</t>
  </si>
  <si>
    <t>1_20220601 15</t>
  </si>
  <si>
    <t>20220601 15</t>
  </si>
  <si>
    <t>1_20220601 16</t>
  </si>
  <si>
    <t>20220601 16</t>
  </si>
  <si>
    <t>1_20220601 17</t>
  </si>
  <si>
    <t>20220601 17</t>
  </si>
  <si>
    <t>1_20220601 18</t>
  </si>
  <si>
    <t>20220601 18</t>
  </si>
  <si>
    <t>1_20220601 19</t>
  </si>
  <si>
    <t>20220601 19</t>
  </si>
  <si>
    <t>1_20220601 20</t>
  </si>
  <si>
    <t>20220601 20</t>
  </si>
  <si>
    <t>1_20220601 21</t>
  </si>
  <si>
    <t>20220601 21</t>
  </si>
  <si>
    <t>1_20220601 22</t>
  </si>
  <si>
    <t>20220601 22</t>
  </si>
  <si>
    <t>1_20220601 23</t>
  </si>
  <si>
    <t>20220601 23</t>
  </si>
  <si>
    <t>1_20220602 00</t>
  </si>
  <si>
    <t>20220602 00</t>
  </si>
  <si>
    <t>1_20220602 01</t>
  </si>
  <si>
    <t>20220602 01</t>
  </si>
  <si>
    <t>1_20220602 02</t>
  </si>
  <si>
    <t>20220602 02</t>
  </si>
  <si>
    <t>1_20220602 03</t>
  </si>
  <si>
    <t>20220602 03</t>
  </si>
  <si>
    <t>1_20220602 04</t>
  </si>
  <si>
    <t>20220602 04</t>
  </si>
  <si>
    <t>1_20220602 05</t>
  </si>
  <si>
    <t>20220602 05</t>
  </si>
  <si>
    <t>1_20220602 06</t>
  </si>
  <si>
    <t>20220602 06</t>
  </si>
  <si>
    <t>1_20220602 07</t>
  </si>
  <si>
    <t>20220602 07</t>
  </si>
  <si>
    <t>1_20220602 08</t>
  </si>
  <si>
    <t>20220602 08</t>
  </si>
  <si>
    <t>1_20220602 09</t>
  </si>
  <si>
    <t>20220602 09</t>
  </si>
  <si>
    <t>1_20220602 10</t>
  </si>
  <si>
    <t>20220602 10</t>
  </si>
  <si>
    <t>1_20220602 11</t>
  </si>
  <si>
    <t>20220602 11</t>
  </si>
  <si>
    <t>1_20220602 12</t>
  </si>
  <si>
    <t>20220602 12</t>
  </si>
  <si>
    <t>1_20220602 13</t>
  </si>
  <si>
    <t>20220602 13</t>
  </si>
  <si>
    <t>1_20220602 14</t>
  </si>
  <si>
    <t>20220602 14</t>
  </si>
  <si>
    <t>1_20220602 15</t>
  </si>
  <si>
    <t>20220602 15</t>
  </si>
  <si>
    <t>1_20220602 16</t>
  </si>
  <si>
    <t>20220602 16</t>
  </si>
  <si>
    <t>1_20220602 17</t>
  </si>
  <si>
    <t>20220602 17</t>
  </si>
  <si>
    <t>1_20220602 18</t>
  </si>
  <si>
    <t>20220602 18</t>
  </si>
  <si>
    <t>1_20220602 19</t>
  </si>
  <si>
    <t>20220602 19</t>
  </si>
  <si>
    <t>1_20220602 20</t>
  </si>
  <si>
    <t>20220602 20</t>
  </si>
  <si>
    <t>1_20220602 21</t>
  </si>
  <si>
    <t>20220602 21</t>
  </si>
  <si>
    <t>1_20220602 22</t>
  </si>
  <si>
    <t>20220602 22</t>
  </si>
  <si>
    <t>1_20220602 23</t>
  </si>
  <si>
    <t>20220602 23</t>
  </si>
  <si>
    <t>1_20220603 00</t>
  </si>
  <si>
    <t>20220603 00</t>
  </si>
  <si>
    <t>1_20220603 01</t>
  </si>
  <si>
    <t>20220603 01</t>
  </si>
  <si>
    <t>1_20220603 02</t>
  </si>
  <si>
    <t>20220603 02</t>
  </si>
  <si>
    <t>1_20220603 03</t>
  </si>
  <si>
    <t>20220603 03</t>
  </si>
  <si>
    <t>1_20220603 04</t>
  </si>
  <si>
    <t>20220603 04</t>
  </si>
  <si>
    <t>1_20220603 05</t>
  </si>
  <si>
    <t>20220603 05</t>
  </si>
  <si>
    <t>1_20220603 06</t>
  </si>
  <si>
    <t>20220603 06</t>
  </si>
  <si>
    <t>1_20220603 07</t>
  </si>
  <si>
    <t>20220603 07</t>
  </si>
  <si>
    <t>1_20220603 08</t>
  </si>
  <si>
    <t>20220603 08</t>
  </si>
  <si>
    <t>1_20220603 09</t>
  </si>
  <si>
    <t>20220603 09</t>
  </si>
  <si>
    <t>1_20220603 10</t>
  </si>
  <si>
    <t>20220603 10</t>
  </si>
  <si>
    <t>1_20220603 11</t>
  </si>
  <si>
    <t>20220603 11</t>
  </si>
  <si>
    <t>1_20220603 12</t>
  </si>
  <si>
    <t>20220603 12</t>
  </si>
  <si>
    <t>1_20220603 13</t>
  </si>
  <si>
    <t>20220603 13</t>
  </si>
  <si>
    <t>1_20220603 14</t>
  </si>
  <si>
    <t>20220603 14</t>
  </si>
  <si>
    <t>1_20220603 15</t>
  </si>
  <si>
    <t>20220603 15</t>
  </si>
  <si>
    <t>1_20220603 16</t>
  </si>
  <si>
    <t>20220603 16</t>
  </si>
  <si>
    <t>1_20220603 17</t>
  </si>
  <si>
    <t>20220603 17</t>
  </si>
  <si>
    <t>1_20220603 18</t>
  </si>
  <si>
    <t>20220603 18</t>
  </si>
  <si>
    <t>1_20220603 19</t>
  </si>
  <si>
    <t>20220603 19</t>
  </si>
  <si>
    <t>1_20220603 20</t>
  </si>
  <si>
    <t>20220603 20</t>
  </si>
  <si>
    <t>1_20220603 21</t>
  </si>
  <si>
    <t>20220603 21</t>
  </si>
  <si>
    <t>1_20220603 22</t>
  </si>
  <si>
    <t>20220603 22</t>
  </si>
  <si>
    <t>1_20220603 23</t>
  </si>
  <si>
    <t>20220603 23</t>
  </si>
  <si>
    <t>1_20220604 00</t>
  </si>
  <si>
    <t>20220604 00</t>
  </si>
  <si>
    <t>1_20220604 01</t>
  </si>
  <si>
    <t>20220604 01</t>
  </si>
  <si>
    <t>1_20220604 02</t>
  </si>
  <si>
    <t>20220604 02</t>
  </si>
  <si>
    <t>1_20220604 03</t>
  </si>
  <si>
    <t>20220604 03</t>
  </si>
  <si>
    <t>1_20220604 04</t>
  </si>
  <si>
    <t>20220604 04</t>
  </si>
  <si>
    <t>1_20220604 05</t>
  </si>
  <si>
    <t>20220604 05</t>
  </si>
  <si>
    <t>1_20220604 06</t>
  </si>
  <si>
    <t>20220604 06</t>
  </si>
  <si>
    <t>1_20220604 07</t>
  </si>
  <si>
    <t>20220604 07</t>
  </si>
  <si>
    <t>1_20220604 08</t>
  </si>
  <si>
    <t>20220604 08</t>
  </si>
  <si>
    <t>1_20220604 09</t>
  </si>
  <si>
    <t>20220604 09</t>
  </si>
  <si>
    <t>1_20220604 10</t>
  </si>
  <si>
    <t>20220604 10</t>
  </si>
  <si>
    <t>1_20220604 11</t>
  </si>
  <si>
    <t>20220604 11</t>
  </si>
  <si>
    <t>1_20220604 12</t>
  </si>
  <si>
    <t>20220604 12</t>
  </si>
  <si>
    <t>1_20220604 13</t>
  </si>
  <si>
    <t>20220604 13</t>
  </si>
  <si>
    <t>1_20220604 14</t>
  </si>
  <si>
    <t>20220604 14</t>
  </si>
  <si>
    <t>1_20220604 15</t>
  </si>
  <si>
    <t>20220604 15</t>
  </si>
  <si>
    <t>1_20220604 16</t>
  </si>
  <si>
    <t>20220604 16</t>
  </si>
  <si>
    <t>1_20220604 17</t>
  </si>
  <si>
    <t>20220604 17</t>
  </si>
  <si>
    <t>1_20220604 18</t>
  </si>
  <si>
    <t>20220604 18</t>
  </si>
  <si>
    <t>1_20220604 19</t>
  </si>
  <si>
    <t>20220604 19</t>
  </si>
  <si>
    <t>1_20220604 20</t>
  </si>
  <si>
    <t>20220604 20</t>
  </si>
  <si>
    <t>1_20220604 21</t>
  </si>
  <si>
    <t>20220604 21</t>
  </si>
  <si>
    <t>1_20220604 22</t>
  </si>
  <si>
    <t>20220604 22</t>
  </si>
  <si>
    <t>1_20220604 23</t>
  </si>
  <si>
    <t>20220604 23</t>
  </si>
  <si>
    <t>1_20220605 00</t>
  </si>
  <si>
    <t>20220605 00</t>
  </si>
  <si>
    <t>1_20220605 01</t>
  </si>
  <si>
    <t>20220605 01</t>
  </si>
  <si>
    <t>1_20220605 02</t>
  </si>
  <si>
    <t>20220605 02</t>
  </si>
  <si>
    <t>1_20220605 03</t>
  </si>
  <si>
    <t>20220605 03</t>
  </si>
  <si>
    <t>1_20220605 04</t>
  </si>
  <si>
    <t>20220605 04</t>
  </si>
  <si>
    <t>1_20220605 05</t>
  </si>
  <si>
    <t>20220605 05</t>
  </si>
  <si>
    <t>1_20220605 06</t>
  </si>
  <si>
    <t>20220605 06</t>
  </si>
  <si>
    <t>1_20220605 07</t>
  </si>
  <si>
    <t>20220605 07</t>
  </si>
  <si>
    <t>1_20220605 08</t>
  </si>
  <si>
    <t>20220605 08</t>
  </si>
  <si>
    <t>1_20220605 09</t>
  </si>
  <si>
    <t>20220605 09</t>
  </si>
  <si>
    <t>1_20220605 10</t>
  </si>
  <si>
    <t>20220605 10</t>
  </si>
  <si>
    <t>1_20220605 11</t>
  </si>
  <si>
    <t>20220605 11</t>
  </si>
  <si>
    <t>1_20220605 12</t>
  </si>
  <si>
    <t>20220605 12</t>
  </si>
  <si>
    <t>1_20220605 13</t>
  </si>
  <si>
    <t>20220605 13</t>
  </si>
  <si>
    <t>1_20220605 14</t>
  </si>
  <si>
    <t>20220605 14</t>
  </si>
  <si>
    <t>1_20220605 15</t>
  </si>
  <si>
    <t>20220605 15</t>
  </si>
  <si>
    <t>1_20220605 16</t>
  </si>
  <si>
    <t>20220605 16</t>
  </si>
  <si>
    <t>1_20220605 17</t>
  </si>
  <si>
    <t>20220605 17</t>
  </si>
  <si>
    <t>1_20220605 18</t>
  </si>
  <si>
    <t>20220605 18</t>
  </si>
  <si>
    <t>1_20220605 19</t>
  </si>
  <si>
    <t>20220605 19</t>
  </si>
  <si>
    <t>1_20220605 20</t>
  </si>
  <si>
    <t>20220605 20</t>
  </si>
  <si>
    <t>1_20220605 21</t>
  </si>
  <si>
    <t>20220605 21</t>
  </si>
  <si>
    <t>1_20220605 22</t>
  </si>
  <si>
    <t>20220605 22</t>
  </si>
  <si>
    <t>1_20220605 23</t>
  </si>
  <si>
    <t>20220605 23</t>
  </si>
  <si>
    <t>1_20220606 00</t>
  </si>
  <si>
    <t>20220606 00</t>
  </si>
  <si>
    <t>1_20220606 01</t>
  </si>
  <si>
    <t>20220606 01</t>
  </si>
  <si>
    <t>1_20220606 02</t>
  </si>
  <si>
    <t>20220606 02</t>
  </si>
  <si>
    <t>1_20220606 03</t>
  </si>
  <si>
    <t>20220606 03</t>
  </si>
  <si>
    <t>1_20220606 04</t>
  </si>
  <si>
    <t>20220606 04</t>
  </si>
  <si>
    <t>1_20220606 05</t>
  </si>
  <si>
    <t>20220606 05</t>
  </si>
  <si>
    <t>1_20220606 06</t>
  </si>
  <si>
    <t>20220606 06</t>
  </si>
  <si>
    <t>1_20220606 07</t>
  </si>
  <si>
    <t>20220606 07</t>
  </si>
  <si>
    <t>1_20220606 08</t>
  </si>
  <si>
    <t>20220606 08</t>
  </si>
  <si>
    <t>1_20220606 09</t>
  </si>
  <si>
    <t>20220606 09</t>
  </si>
  <si>
    <t>1_20220606 10</t>
  </si>
  <si>
    <t>20220606 10</t>
  </si>
  <si>
    <t>1_20220606 11</t>
  </si>
  <si>
    <t>20220606 11</t>
  </si>
  <si>
    <t>1_20220606 12</t>
  </si>
  <si>
    <t>20220606 12</t>
  </si>
  <si>
    <t>1_20220606 13</t>
  </si>
  <si>
    <t>20220606 13</t>
  </si>
  <si>
    <t>1_20220606 14</t>
  </si>
  <si>
    <t>20220606 14</t>
  </si>
  <si>
    <t>1_20220606 15</t>
  </si>
  <si>
    <t>20220606 15</t>
  </si>
  <si>
    <t>1_20220606 16</t>
  </si>
  <si>
    <t>20220606 16</t>
  </si>
  <si>
    <t>1_20220606 17</t>
  </si>
  <si>
    <t>20220606 17</t>
  </si>
  <si>
    <t>1_20220606 18</t>
  </si>
  <si>
    <t>20220606 18</t>
  </si>
  <si>
    <t>1_20220606 19</t>
  </si>
  <si>
    <t>20220606 19</t>
  </si>
  <si>
    <t>1_20220606 20</t>
  </si>
  <si>
    <t>20220606 20</t>
  </si>
  <si>
    <t>1_20220606 21</t>
  </si>
  <si>
    <t>20220606 21</t>
  </si>
  <si>
    <t>1_20220606 22</t>
  </si>
  <si>
    <t>20220606 22</t>
  </si>
  <si>
    <t>1_20220606 23</t>
  </si>
  <si>
    <t>20220606 23</t>
  </si>
  <si>
    <t>1_20220607 00</t>
  </si>
  <si>
    <t>20220607 00</t>
  </si>
  <si>
    <t>1_20220607 01</t>
  </si>
  <si>
    <t>20220607 01</t>
  </si>
  <si>
    <t>1_20220607 02</t>
  </si>
  <si>
    <t>20220607 02</t>
  </si>
  <si>
    <t>1_20220607 03</t>
  </si>
  <si>
    <t>20220607 03</t>
  </si>
  <si>
    <t>1_20220607 04</t>
  </si>
  <si>
    <t>20220607 04</t>
  </si>
  <si>
    <t>1_20220607 05</t>
  </si>
  <si>
    <t>20220607 05</t>
  </si>
  <si>
    <t>1_20220607 06</t>
  </si>
  <si>
    <t>20220607 06</t>
  </si>
  <si>
    <t>1_20220607 07</t>
  </si>
  <si>
    <t>20220607 07</t>
  </si>
  <si>
    <t>1_20220607 08</t>
  </si>
  <si>
    <t>20220607 08</t>
  </si>
  <si>
    <t>1_20220607 09</t>
  </si>
  <si>
    <t>20220607 09</t>
  </si>
  <si>
    <t>1_20220607 10</t>
  </si>
  <si>
    <t>20220607 10</t>
  </si>
  <si>
    <t>1_20220607 11</t>
  </si>
  <si>
    <t>20220607 11</t>
  </si>
  <si>
    <t>1_20220607 12</t>
  </si>
  <si>
    <t>20220607 12</t>
  </si>
  <si>
    <t>1_20220607 13</t>
  </si>
  <si>
    <t>20220607 13</t>
  </si>
  <si>
    <t>1_20220607 14</t>
  </si>
  <si>
    <t>20220607 14</t>
  </si>
  <si>
    <t>1_20220607 15</t>
  </si>
  <si>
    <t>20220607 15</t>
  </si>
  <si>
    <t>1_20220607 16</t>
  </si>
  <si>
    <t>20220607 16</t>
  </si>
  <si>
    <t>1_20220607 17</t>
  </si>
  <si>
    <t>20220607 17</t>
  </si>
  <si>
    <t>1_20220607 18</t>
  </si>
  <si>
    <t>20220607 18</t>
  </si>
  <si>
    <t>1_20220607 19</t>
  </si>
  <si>
    <t>20220607 19</t>
  </si>
  <si>
    <t>1_20220607 20</t>
  </si>
  <si>
    <t>20220607 20</t>
  </si>
  <si>
    <t>1_20220607 21</t>
  </si>
  <si>
    <t>20220607 21</t>
  </si>
  <si>
    <t>1_20220607 22</t>
  </si>
  <si>
    <t>20220607 22</t>
  </si>
  <si>
    <t>1_20220607 23</t>
  </si>
  <si>
    <t>20220607 23</t>
  </si>
  <si>
    <t>1_20220608 00</t>
  </si>
  <si>
    <t>20220608 00</t>
  </si>
  <si>
    <t>1_20220608 01</t>
  </si>
  <si>
    <t>20220608 01</t>
  </si>
  <si>
    <t>1_20220608 02</t>
  </si>
  <si>
    <t>20220608 02</t>
  </si>
  <si>
    <t>1_20220608 03</t>
  </si>
  <si>
    <t>20220608 03</t>
  </si>
  <si>
    <t>1_20220608 04</t>
  </si>
  <si>
    <t>20220608 04</t>
  </si>
  <si>
    <t>1_20220608 05</t>
  </si>
  <si>
    <t>20220608 05</t>
  </si>
  <si>
    <t>1_20220608 06</t>
  </si>
  <si>
    <t>20220608 06</t>
  </si>
  <si>
    <t>1_20220608 07</t>
  </si>
  <si>
    <t>20220608 07</t>
  </si>
  <si>
    <t>1_20220608 08</t>
  </si>
  <si>
    <t>20220608 08</t>
  </si>
  <si>
    <t>1_20220608 09</t>
  </si>
  <si>
    <t>20220608 09</t>
  </si>
  <si>
    <t>1_20220608 10</t>
  </si>
  <si>
    <t>20220608 10</t>
  </si>
  <si>
    <t>1_20220608 11</t>
  </si>
  <si>
    <t>20220608 11</t>
  </si>
  <si>
    <t>1_20220608 12</t>
  </si>
  <si>
    <t>20220608 12</t>
  </si>
  <si>
    <t>1_20220608 13</t>
  </si>
  <si>
    <t>20220608 13</t>
  </si>
  <si>
    <t>1_20220608 14</t>
  </si>
  <si>
    <t>20220608 14</t>
  </si>
  <si>
    <t>1_20220608 15</t>
  </si>
  <si>
    <t>20220608 15</t>
  </si>
  <si>
    <t>1_20220608 16</t>
  </si>
  <si>
    <t>20220608 16</t>
  </si>
  <si>
    <t>1_20220608 17</t>
  </si>
  <si>
    <t>20220608 17</t>
  </si>
  <si>
    <t>1_20220608 18</t>
  </si>
  <si>
    <t>20220608 18</t>
  </si>
  <si>
    <t>1_20220608 19</t>
  </si>
  <si>
    <t>20220608 19</t>
  </si>
  <si>
    <t>1_20220608 20</t>
  </si>
  <si>
    <t>20220608 20</t>
  </si>
  <si>
    <t>1_20220608 21</t>
  </si>
  <si>
    <t>20220608 21</t>
  </si>
  <si>
    <t>1_20220608 22</t>
  </si>
  <si>
    <t>20220608 22</t>
  </si>
  <si>
    <t>1_20220608 23</t>
  </si>
  <si>
    <t>20220608 23</t>
  </si>
  <si>
    <t>1_20220609 00</t>
  </si>
  <si>
    <t>20220609 00</t>
  </si>
  <si>
    <t>1_20220609 01</t>
  </si>
  <si>
    <t>20220609 01</t>
  </si>
  <si>
    <t>1_20220609 02</t>
  </si>
  <si>
    <t>20220609 02</t>
  </si>
  <si>
    <t>1_20220609 03</t>
  </si>
  <si>
    <t>20220609 03</t>
  </si>
  <si>
    <t>1_20220609 04</t>
  </si>
  <si>
    <t>20220609 04</t>
  </si>
  <si>
    <t>1_20220609 05</t>
  </si>
  <si>
    <t>20220609 05</t>
  </si>
  <si>
    <t>1_20220609 06</t>
  </si>
  <si>
    <t>20220609 06</t>
  </si>
  <si>
    <t>1_20220609 07</t>
  </si>
  <si>
    <t>20220609 07</t>
  </si>
  <si>
    <t>1_20220609 08</t>
  </si>
  <si>
    <t>20220609 08</t>
  </si>
  <si>
    <t>1_20220609 09</t>
  </si>
  <si>
    <t>20220609 09</t>
  </si>
  <si>
    <t>1_20220609 10</t>
  </si>
  <si>
    <t>20220609 10</t>
  </si>
  <si>
    <t>1_20220609 11</t>
  </si>
  <si>
    <t>20220609 11</t>
  </si>
  <si>
    <t>1_20220609 12</t>
  </si>
  <si>
    <t>20220609 12</t>
  </si>
  <si>
    <t>1_20220609 13</t>
  </si>
  <si>
    <t>20220609 13</t>
  </si>
  <si>
    <t>1_20220609 14</t>
  </si>
  <si>
    <t>20220609 14</t>
  </si>
  <si>
    <t>1_20220609 15</t>
  </si>
  <si>
    <t>20220609 15</t>
  </si>
  <si>
    <t>1_20220609 16</t>
  </si>
  <si>
    <t>20220609 16</t>
  </si>
  <si>
    <t>1_20220609 17</t>
  </si>
  <si>
    <t>20220609 17</t>
  </si>
  <si>
    <t>1_20220609 18</t>
  </si>
  <si>
    <t>20220609 18</t>
  </si>
  <si>
    <t>1_20220609 19</t>
  </si>
  <si>
    <t>20220609 19</t>
  </si>
  <si>
    <t>1_20220609 20</t>
  </si>
  <si>
    <t>20220609 20</t>
  </si>
  <si>
    <t>1_20220609 21</t>
  </si>
  <si>
    <t>20220609 21</t>
  </si>
  <si>
    <t>1_20220609 22</t>
  </si>
  <si>
    <t>20220609 22</t>
  </si>
  <si>
    <t>1_20220609 23</t>
  </si>
  <si>
    <t>20220609 23</t>
  </si>
  <si>
    <t>1_20220610 00</t>
  </si>
  <si>
    <t>20220610 00</t>
  </si>
  <si>
    <t>1_20220610 01</t>
  </si>
  <si>
    <t>20220610 01</t>
  </si>
  <si>
    <t>1_20220610 02</t>
  </si>
  <si>
    <t>20220610 02</t>
  </si>
  <si>
    <t>1_20220610 03</t>
  </si>
  <si>
    <t>20220610 03</t>
  </si>
  <si>
    <t>1_20220610 04</t>
  </si>
  <si>
    <t>20220610 04</t>
  </si>
  <si>
    <t>1_20220610 05</t>
  </si>
  <si>
    <t>20220610 05</t>
  </si>
  <si>
    <t>1_20220610 06</t>
  </si>
  <si>
    <t>20220610 06</t>
  </si>
  <si>
    <t>1_20220610 07</t>
  </si>
  <si>
    <t>20220610 07</t>
  </si>
  <si>
    <t>1_20220610 08</t>
  </si>
  <si>
    <t>20220610 08</t>
  </si>
  <si>
    <t>1_20220610 09</t>
  </si>
  <si>
    <t>20220610 09</t>
  </si>
  <si>
    <t>1_20220610 10</t>
  </si>
  <si>
    <t>20220610 10</t>
  </si>
  <si>
    <t>1_20220610 11</t>
  </si>
  <si>
    <t>20220610 11</t>
  </si>
  <si>
    <t>1_20220610 12</t>
  </si>
  <si>
    <t>20220610 12</t>
  </si>
  <si>
    <t>1_20220610 13</t>
  </si>
  <si>
    <t>20220610 13</t>
  </si>
  <si>
    <t>1_20220610 14</t>
  </si>
  <si>
    <t>20220610 14</t>
  </si>
  <si>
    <t>1_20220610 15</t>
  </si>
  <si>
    <t>20220610 15</t>
  </si>
  <si>
    <t>1_20220610 16</t>
  </si>
  <si>
    <t>20220610 16</t>
  </si>
  <si>
    <t>1_20220610 17</t>
  </si>
  <si>
    <t>20220610 17</t>
  </si>
  <si>
    <t>1_20220610 18</t>
  </si>
  <si>
    <t>20220610 18</t>
  </si>
  <si>
    <t>1_20220610 19</t>
  </si>
  <si>
    <t>20220610 19</t>
  </si>
  <si>
    <t>1_20220610 20</t>
  </si>
  <si>
    <t>20220610 20</t>
  </si>
  <si>
    <t>1_20220610 21</t>
  </si>
  <si>
    <t>20220610 21</t>
  </si>
  <si>
    <t>1_20220610 22</t>
  </si>
  <si>
    <t>20220610 22</t>
  </si>
  <si>
    <t>1_20220610 23</t>
  </si>
  <si>
    <t>20220610 23</t>
  </si>
  <si>
    <t>1_20220611 00</t>
  </si>
  <si>
    <t>20220611 00</t>
  </si>
  <si>
    <t>1_20220611 01</t>
  </si>
  <si>
    <t>20220611 01</t>
  </si>
  <si>
    <t>1_20220611 02</t>
  </si>
  <si>
    <t>20220611 02</t>
  </si>
  <si>
    <t>1_20220611 03</t>
  </si>
  <si>
    <t>20220611 03</t>
  </si>
  <si>
    <t>1_20220611 04</t>
  </si>
  <si>
    <t>20220611 04</t>
  </si>
  <si>
    <t>1_20220611 05</t>
  </si>
  <si>
    <t>20220611 05</t>
  </si>
  <si>
    <t>1_20220611 06</t>
  </si>
  <si>
    <t>20220611 06</t>
  </si>
  <si>
    <t>1_20220611 07</t>
  </si>
  <si>
    <t>20220611 07</t>
  </si>
  <si>
    <t>1_20220611 08</t>
  </si>
  <si>
    <t>20220611 08</t>
  </si>
  <si>
    <t>1_20220611 09</t>
  </si>
  <si>
    <t>20220611 09</t>
  </si>
  <si>
    <t>1_20220611 10</t>
  </si>
  <si>
    <t>20220611 10</t>
  </si>
  <si>
    <t>1_20220611 11</t>
  </si>
  <si>
    <t>20220611 11</t>
  </si>
  <si>
    <t>1_20220611 12</t>
  </si>
  <si>
    <t>20220611 12</t>
  </si>
  <si>
    <t>1_20220611 13</t>
  </si>
  <si>
    <t>20220611 13</t>
  </si>
  <si>
    <t>1_20220611 14</t>
  </si>
  <si>
    <t>20220611 14</t>
  </si>
  <si>
    <t>1_20220611 15</t>
  </si>
  <si>
    <t>20220611 15</t>
  </si>
  <si>
    <t>1_20220611 16</t>
  </si>
  <si>
    <t>20220611 16</t>
  </si>
  <si>
    <t>1_20220611 17</t>
  </si>
  <si>
    <t>20220611 17</t>
  </si>
  <si>
    <t>1_20220611 18</t>
  </si>
  <si>
    <t>20220611 18</t>
  </si>
  <si>
    <t>1_20220611 19</t>
  </si>
  <si>
    <t>20220611 19</t>
  </si>
  <si>
    <t>1_20220611 20</t>
  </si>
  <si>
    <t>20220611 20</t>
  </si>
  <si>
    <t>1_20220611 21</t>
  </si>
  <si>
    <t>20220611 21</t>
  </si>
  <si>
    <t>1_20220611 22</t>
  </si>
  <si>
    <t>20220611 22</t>
  </si>
  <si>
    <t>1_20220611 23</t>
  </si>
  <si>
    <t>20220611 23</t>
  </si>
  <si>
    <t>1_20220612 00</t>
  </si>
  <si>
    <t>20220612 00</t>
  </si>
  <si>
    <t>1_20220612 01</t>
  </si>
  <si>
    <t>20220612 01</t>
  </si>
  <si>
    <t>1_20220612 02</t>
  </si>
  <si>
    <t>20220612 02</t>
  </si>
  <si>
    <t>1_20220612 03</t>
  </si>
  <si>
    <t>20220612 03</t>
  </si>
  <si>
    <t>1_20220612 04</t>
  </si>
  <si>
    <t>20220612 04</t>
  </si>
  <si>
    <t>1_20220612 05</t>
  </si>
  <si>
    <t>20220612 05</t>
  </si>
  <si>
    <t>1_20220612 06</t>
  </si>
  <si>
    <t>20220612 06</t>
  </si>
  <si>
    <t>1_20220612 07</t>
  </si>
  <si>
    <t>20220612 07</t>
  </si>
  <si>
    <t>1_20220612 08</t>
  </si>
  <si>
    <t>20220612 08</t>
  </si>
  <si>
    <t>1_20220612 09</t>
  </si>
  <si>
    <t>20220612 09</t>
  </si>
  <si>
    <t>1_20220612 10</t>
  </si>
  <si>
    <t>20220612 10</t>
  </si>
  <si>
    <t>1_20220612 11</t>
  </si>
  <si>
    <t>20220612 11</t>
  </si>
  <si>
    <t>1_20220612 12</t>
  </si>
  <si>
    <t>20220612 12</t>
  </si>
  <si>
    <t>1_20220612 13</t>
  </si>
  <si>
    <t>20220612 13</t>
  </si>
  <si>
    <t>1_20220612 14</t>
  </si>
  <si>
    <t>20220612 14</t>
  </si>
  <si>
    <t>1_20220612 15</t>
  </si>
  <si>
    <t>20220612 15</t>
  </si>
  <si>
    <t>1_20220612 16</t>
  </si>
  <si>
    <t>20220612 16</t>
  </si>
  <si>
    <t>1_20220612 17</t>
  </si>
  <si>
    <t>20220612 17</t>
  </si>
  <si>
    <t>1_20220612 18</t>
  </si>
  <si>
    <t>20220612 18</t>
  </si>
  <si>
    <t>1_20220612 19</t>
  </si>
  <si>
    <t>20220612 19</t>
  </si>
  <si>
    <t>1_20220612 20</t>
  </si>
  <si>
    <t>20220612 20</t>
  </si>
  <si>
    <t>1_20220612 21</t>
  </si>
  <si>
    <t>20220612 21</t>
  </si>
  <si>
    <t>1_20220612 22</t>
  </si>
  <si>
    <t>20220612 22</t>
  </si>
  <si>
    <t>1_20220612 23</t>
  </si>
  <si>
    <t>20220612 23</t>
  </si>
  <si>
    <t>1_20220613 00</t>
  </si>
  <si>
    <t>20220613 00</t>
  </si>
  <si>
    <t>1_20220613 01</t>
  </si>
  <si>
    <t>20220613 01</t>
  </si>
  <si>
    <t>1_20220613 02</t>
  </si>
  <si>
    <t>20220613 02</t>
  </si>
  <si>
    <t>1_20220613 03</t>
  </si>
  <si>
    <t>20220613 03</t>
  </si>
  <si>
    <t>1_20220613 04</t>
  </si>
  <si>
    <t>20220613 04</t>
  </si>
  <si>
    <t>1_20220613 05</t>
  </si>
  <si>
    <t>20220613 05</t>
  </si>
  <si>
    <t>1_20220613 06</t>
  </si>
  <si>
    <t>20220613 06</t>
  </si>
  <si>
    <t>1_20220613 07</t>
  </si>
  <si>
    <t>20220613 07</t>
  </si>
  <si>
    <t>1_20220613 08</t>
  </si>
  <si>
    <t>20220613 08</t>
  </si>
  <si>
    <t>1_20220613 09</t>
  </si>
  <si>
    <t>20220613 09</t>
  </si>
  <si>
    <t>1_20220613 10</t>
  </si>
  <si>
    <t>20220613 10</t>
  </si>
  <si>
    <t>1_20220613 11</t>
  </si>
  <si>
    <t>20220613 11</t>
  </si>
  <si>
    <t>1_20220613 12</t>
  </si>
  <si>
    <t>20220613 12</t>
  </si>
  <si>
    <t>1_20220613 13</t>
  </si>
  <si>
    <t>20220613 13</t>
  </si>
  <si>
    <t>1_20220613 14</t>
  </si>
  <si>
    <t>20220613 14</t>
  </si>
  <si>
    <t>1_20220613 15</t>
  </si>
  <si>
    <t>20220613 15</t>
  </si>
  <si>
    <t>1_20220613 16</t>
  </si>
  <si>
    <t>20220613 16</t>
  </si>
  <si>
    <t>1_20220613 17</t>
  </si>
  <si>
    <t>20220613 17</t>
  </si>
  <si>
    <t>1_20220613 18</t>
  </si>
  <si>
    <t>20220613 18</t>
  </si>
  <si>
    <t>1_20220613 19</t>
  </si>
  <si>
    <t>20220613 19</t>
  </si>
  <si>
    <t>1_20220613 20</t>
  </si>
  <si>
    <t>20220613 20</t>
  </si>
  <si>
    <t>1_20220613 21</t>
  </si>
  <si>
    <t>20220613 21</t>
  </si>
  <si>
    <t>1_20220613 22</t>
  </si>
  <si>
    <t>20220613 22</t>
  </si>
  <si>
    <t>1_20220613 23</t>
  </si>
  <si>
    <t>20220613 23</t>
  </si>
  <si>
    <t>1_20220614 00</t>
  </si>
  <si>
    <t>20220614 00</t>
  </si>
  <si>
    <t>1_20220614 01</t>
  </si>
  <si>
    <t>20220614 01</t>
  </si>
  <si>
    <t>1_20220614 02</t>
  </si>
  <si>
    <t>20220614 02</t>
  </si>
  <si>
    <t>1_20220614 03</t>
  </si>
  <si>
    <t>20220614 03</t>
  </si>
  <si>
    <t>1_20220614 04</t>
  </si>
  <si>
    <t>20220614 04</t>
  </si>
  <si>
    <t>1_20220614 05</t>
  </si>
  <si>
    <t>20220614 05</t>
  </si>
  <si>
    <t>1_20220614 06</t>
  </si>
  <si>
    <t>20220614 06</t>
  </si>
  <si>
    <t>1_20220614 07</t>
  </si>
  <si>
    <t>20220614 07</t>
  </si>
  <si>
    <t>1_20220614 08</t>
  </si>
  <si>
    <t>20220614 08</t>
  </si>
  <si>
    <t>1_20220614 09</t>
  </si>
  <si>
    <t>20220614 09</t>
  </si>
  <si>
    <t>1_20220614 10</t>
  </si>
  <si>
    <t>20220614 10</t>
  </si>
  <si>
    <t>1_20220614 11</t>
  </si>
  <si>
    <t>20220614 11</t>
  </si>
  <si>
    <t>1_20220614 12</t>
  </si>
  <si>
    <t>20220614 12</t>
  </si>
  <si>
    <t>1_20220614 13</t>
  </si>
  <si>
    <t>20220614 13</t>
  </si>
  <si>
    <t>1_20220614 14</t>
  </si>
  <si>
    <t>20220614 14</t>
  </si>
  <si>
    <t>1_20220614 15</t>
  </si>
  <si>
    <t>20220614 15</t>
  </si>
  <si>
    <t>1_20220614 16</t>
  </si>
  <si>
    <t>20220614 16</t>
  </si>
  <si>
    <t>1_20220614 17</t>
  </si>
  <si>
    <t>20220614 17</t>
  </si>
  <si>
    <t>1_20220614 18</t>
  </si>
  <si>
    <t>20220614 18</t>
  </si>
  <si>
    <t>1_20220614 19</t>
  </si>
  <si>
    <t>20220614 19</t>
  </si>
  <si>
    <t>1_20220614 20</t>
  </si>
  <si>
    <t>20220614 20</t>
  </si>
  <si>
    <t>1_20220614 21</t>
  </si>
  <si>
    <t>20220614 21</t>
  </si>
  <si>
    <t>1_20220614 22</t>
  </si>
  <si>
    <t>20220614 22</t>
  </si>
  <si>
    <t>1_20220614 23</t>
  </si>
  <si>
    <t>20220614 23</t>
  </si>
  <si>
    <t>1_20220615 00</t>
  </si>
  <si>
    <t>20220615 00</t>
  </si>
  <si>
    <t>1_20220615 01</t>
  </si>
  <si>
    <t>20220615 01</t>
  </si>
  <si>
    <t>1_20220615 02</t>
  </si>
  <si>
    <t>20220615 02</t>
  </si>
  <si>
    <t>1_20220615 03</t>
  </si>
  <si>
    <t>20220615 03</t>
  </si>
  <si>
    <t>1_20220615 04</t>
  </si>
  <si>
    <t>20220615 04</t>
  </si>
  <si>
    <t>1_20220615 05</t>
  </si>
  <si>
    <t>20220615 05</t>
  </si>
  <si>
    <t>1_20220615 06</t>
  </si>
  <si>
    <t>20220615 06</t>
  </si>
  <si>
    <t>1_20220615 07</t>
  </si>
  <si>
    <t>20220615 07</t>
  </si>
  <si>
    <t>1_20220615 08</t>
  </si>
  <si>
    <t>20220615 08</t>
  </si>
  <si>
    <t>1_20220615 09</t>
  </si>
  <si>
    <t>20220615 09</t>
  </si>
  <si>
    <t>1_20220615 10</t>
  </si>
  <si>
    <t>20220615 10</t>
  </si>
  <si>
    <t>1_20220615 11</t>
  </si>
  <si>
    <t>20220615 11</t>
  </si>
  <si>
    <t>1_20220615 12</t>
  </si>
  <si>
    <t>20220615 12</t>
  </si>
  <si>
    <t>1_20220615 13</t>
  </si>
  <si>
    <t>20220615 13</t>
  </si>
  <si>
    <t>1_20220615 14</t>
  </si>
  <si>
    <t>20220615 14</t>
  </si>
  <si>
    <t>1_20220615 15</t>
  </si>
  <si>
    <t>20220615 15</t>
  </si>
  <si>
    <t>1_20220615 16</t>
  </si>
  <si>
    <t>20220615 16</t>
  </si>
  <si>
    <t>1_20220615 17</t>
  </si>
  <si>
    <t>20220615 17</t>
  </si>
  <si>
    <t>1_20220615 18</t>
  </si>
  <si>
    <t>20220615 18</t>
  </si>
  <si>
    <t>1_20220615 19</t>
  </si>
  <si>
    <t>20220615 19</t>
  </si>
  <si>
    <t>1_20220615 20</t>
  </si>
  <si>
    <t>20220615 20</t>
  </si>
  <si>
    <t>1_20220615 21</t>
  </si>
  <si>
    <t>20220615 21</t>
  </si>
  <si>
    <t>1_20220615 22</t>
  </si>
  <si>
    <t>20220615 22</t>
  </si>
  <si>
    <t>1_20220615 23</t>
  </si>
  <si>
    <t>20220615 23</t>
  </si>
  <si>
    <t>1_20220616 00</t>
  </si>
  <si>
    <t>20220616 00</t>
  </si>
  <si>
    <t>1_20220616 01</t>
  </si>
  <si>
    <t>20220616 01</t>
  </si>
  <si>
    <t>1_20220616 02</t>
  </si>
  <si>
    <t>20220616 02</t>
  </si>
  <si>
    <t>1_20220616 03</t>
  </si>
  <si>
    <t>20220616 03</t>
  </si>
  <si>
    <t>1_20220616 04</t>
  </si>
  <si>
    <t>20220616 04</t>
  </si>
  <si>
    <t>1_20220616 05</t>
  </si>
  <si>
    <t>20220616 05</t>
  </si>
  <si>
    <t>1_20220616 06</t>
  </si>
  <si>
    <t>20220616 06</t>
  </si>
  <si>
    <t>1_20220616 07</t>
  </si>
  <si>
    <t>20220616 07</t>
  </si>
  <si>
    <t>1_20220616 08</t>
  </si>
  <si>
    <t>20220616 08</t>
  </si>
  <si>
    <t>1_20220616 09</t>
  </si>
  <si>
    <t>20220616 09</t>
  </si>
  <si>
    <t>1_20220616 10</t>
  </si>
  <si>
    <t>20220616 10</t>
  </si>
  <si>
    <t>1_20220616 11</t>
  </si>
  <si>
    <t>20220616 11</t>
  </si>
  <si>
    <t>1_20220616 12</t>
  </si>
  <si>
    <t>20220616 12</t>
  </si>
  <si>
    <t>1_20220616 13</t>
  </si>
  <si>
    <t>20220616 13</t>
  </si>
  <si>
    <t>1_20220616 14</t>
  </si>
  <si>
    <t>20220616 14</t>
  </si>
  <si>
    <t>1_20220616 15</t>
  </si>
  <si>
    <t>20220616 15</t>
  </si>
  <si>
    <t>1_20220616 16</t>
  </si>
  <si>
    <t>20220616 16</t>
  </si>
  <si>
    <t>1_20220616 17</t>
  </si>
  <si>
    <t>20220616 17</t>
  </si>
  <si>
    <t>1_20220616 18</t>
  </si>
  <si>
    <t>20220616 18</t>
  </si>
  <si>
    <t>1_20220616 19</t>
  </si>
  <si>
    <t>20220616 19</t>
  </si>
  <si>
    <t>1_20220616 20</t>
  </si>
  <si>
    <t>20220616 20</t>
  </si>
  <si>
    <t>1_20220616 21</t>
  </si>
  <si>
    <t>20220616 21</t>
  </si>
  <si>
    <t>1_20220616 22</t>
  </si>
  <si>
    <t>20220616 22</t>
  </si>
  <si>
    <t>1_20220616 23</t>
  </si>
  <si>
    <t>20220616 23</t>
  </si>
  <si>
    <t>1_20220617 00</t>
  </si>
  <si>
    <t>20220617 00</t>
  </si>
  <si>
    <t>1_20220617 01</t>
  </si>
  <si>
    <t>20220617 01</t>
  </si>
  <si>
    <t>1_20220617 02</t>
  </si>
  <si>
    <t>20220617 02</t>
  </si>
  <si>
    <t>1_20220617 03</t>
  </si>
  <si>
    <t>20220617 03</t>
  </si>
  <si>
    <t>1_20220617 04</t>
  </si>
  <si>
    <t>20220617 04</t>
  </si>
  <si>
    <t>1_20220617 05</t>
  </si>
  <si>
    <t>20220617 05</t>
  </si>
  <si>
    <t>1_20220617 06</t>
  </si>
  <si>
    <t>20220617 06</t>
  </si>
  <si>
    <t>1_20220617 07</t>
  </si>
  <si>
    <t>20220617 07</t>
  </si>
  <si>
    <t>1_20220617 08</t>
  </si>
  <si>
    <t>20220617 08</t>
  </si>
  <si>
    <t>1_20220617 09</t>
  </si>
  <si>
    <t>20220617 09</t>
  </si>
  <si>
    <t>1_20220617 10</t>
  </si>
  <si>
    <t>20220617 10</t>
  </si>
  <si>
    <t>1_20220617 11</t>
  </si>
  <si>
    <t>20220617 11</t>
  </si>
  <si>
    <t>1_20220617 12</t>
  </si>
  <si>
    <t>20220617 12</t>
  </si>
  <si>
    <t>1_20220617 13</t>
  </si>
  <si>
    <t>20220617 13</t>
  </si>
  <si>
    <t>1_20220617 14</t>
  </si>
  <si>
    <t>20220617 14</t>
  </si>
  <si>
    <t>1_20220617 15</t>
  </si>
  <si>
    <t>20220617 15</t>
  </si>
  <si>
    <t>1_20220617 16</t>
  </si>
  <si>
    <t>20220617 16</t>
  </si>
  <si>
    <t>1_20220617 17</t>
  </si>
  <si>
    <t>20220617 17</t>
  </si>
  <si>
    <t>1_20220617 18</t>
  </si>
  <si>
    <t>20220617 18</t>
  </si>
  <si>
    <t>1_20220617 19</t>
  </si>
  <si>
    <t>20220617 19</t>
  </si>
  <si>
    <t>1_20220617 20</t>
  </si>
  <si>
    <t>20220617 20</t>
  </si>
  <si>
    <t>1_20220617 21</t>
  </si>
  <si>
    <t>20220617 21</t>
  </si>
  <si>
    <t>1_20220617 22</t>
  </si>
  <si>
    <t>20220617 22</t>
  </si>
  <si>
    <t>1_20220617 23</t>
  </si>
  <si>
    <t>20220617 23</t>
  </si>
  <si>
    <t>1_20220618 00</t>
  </si>
  <si>
    <t>20220618 00</t>
  </si>
  <si>
    <t>1_20220618 01</t>
  </si>
  <si>
    <t>20220618 01</t>
  </si>
  <si>
    <t>1_20220618 02</t>
  </si>
  <si>
    <t>20220618 02</t>
  </si>
  <si>
    <t>1_20220618 03</t>
  </si>
  <si>
    <t>20220618 03</t>
  </si>
  <si>
    <t>1_20220618 04</t>
  </si>
  <si>
    <t>20220618 04</t>
  </si>
  <si>
    <t>1_20220618 05</t>
  </si>
  <si>
    <t>20220618 05</t>
  </si>
  <si>
    <t>1_20220618 06</t>
  </si>
  <si>
    <t>20220618 06</t>
  </si>
  <si>
    <t>1_20220618 07</t>
  </si>
  <si>
    <t>20220618 07</t>
  </si>
  <si>
    <t>1_20220618 08</t>
  </si>
  <si>
    <t>20220618 08</t>
  </si>
  <si>
    <t>1_20220618 09</t>
  </si>
  <si>
    <t>20220618 09</t>
  </si>
  <si>
    <t>1_20220618 10</t>
  </si>
  <si>
    <t>20220618 10</t>
  </si>
  <si>
    <t>1_20220618 11</t>
  </si>
  <si>
    <t>20220618 11</t>
  </si>
  <si>
    <t>1_20220618 12</t>
  </si>
  <si>
    <t>20220618 12</t>
  </si>
  <si>
    <t>1_20220618 13</t>
  </si>
  <si>
    <t>20220618 13</t>
  </si>
  <si>
    <t>1_20220618 14</t>
  </si>
  <si>
    <t>20220618 14</t>
  </si>
  <si>
    <t>1_20220618 15</t>
  </si>
  <si>
    <t>20220618 15</t>
  </si>
  <si>
    <t>1_20220618 16</t>
  </si>
  <si>
    <t>20220618 16</t>
  </si>
  <si>
    <t>1_20220618 17</t>
  </si>
  <si>
    <t>20220618 17</t>
  </si>
  <si>
    <t>1_20220618 18</t>
  </si>
  <si>
    <t>20220618 18</t>
  </si>
  <si>
    <t>1_20220618 19</t>
  </si>
  <si>
    <t>20220618 19</t>
  </si>
  <si>
    <t>1_20220618 20</t>
  </si>
  <si>
    <t>20220618 20</t>
  </si>
  <si>
    <t>1_20220618 21</t>
  </si>
  <si>
    <t>20220618 21</t>
  </si>
  <si>
    <t>1_20220618 22</t>
  </si>
  <si>
    <t>20220618 22</t>
  </si>
  <si>
    <t>1_20220618 23</t>
  </si>
  <si>
    <t>20220618 23</t>
  </si>
  <si>
    <t>1_20220619 00</t>
  </si>
  <si>
    <t>20220619 00</t>
  </si>
  <si>
    <t>1_20220619 01</t>
  </si>
  <si>
    <t>20220619 01</t>
  </si>
  <si>
    <t>1_20220619 02</t>
  </si>
  <si>
    <t>20220619 02</t>
  </si>
  <si>
    <t>1_20220619 03</t>
  </si>
  <si>
    <t>20220619 03</t>
  </si>
  <si>
    <t>1_20220619 04</t>
  </si>
  <si>
    <t>20220619 04</t>
  </si>
  <si>
    <t>1_20220619 05</t>
  </si>
  <si>
    <t>20220619 05</t>
  </si>
  <si>
    <t>1_20220619 06</t>
  </si>
  <si>
    <t>20220619 06</t>
  </si>
  <si>
    <t>1_20220619 07</t>
  </si>
  <si>
    <t>20220619 07</t>
  </si>
  <si>
    <t>1_20220619 08</t>
  </si>
  <si>
    <t>20220619 08</t>
  </si>
  <si>
    <t>1_20220619 09</t>
  </si>
  <si>
    <t>20220619 09</t>
  </si>
  <si>
    <t>1_20220619 10</t>
  </si>
  <si>
    <t>20220619 10</t>
  </si>
  <si>
    <t>1_20220619 11</t>
  </si>
  <si>
    <t>20220619 11</t>
  </si>
  <si>
    <t>1_20220619 12</t>
  </si>
  <si>
    <t>20220619 12</t>
  </si>
  <si>
    <t>1_20220619 13</t>
  </si>
  <si>
    <t>20220619 13</t>
  </si>
  <si>
    <t>1_20220619 14</t>
  </si>
  <si>
    <t>20220619 14</t>
  </si>
  <si>
    <t>1_20220619 15</t>
  </si>
  <si>
    <t>20220619 15</t>
  </si>
  <si>
    <t>1_20220619 16</t>
  </si>
  <si>
    <t>20220619 16</t>
  </si>
  <si>
    <t>1_20220619 17</t>
  </si>
  <si>
    <t>20220619 17</t>
  </si>
  <si>
    <t>1_20220619 18</t>
  </si>
  <si>
    <t>20220619 18</t>
  </si>
  <si>
    <t>1_20220619 19</t>
  </si>
  <si>
    <t>20220619 19</t>
  </si>
  <si>
    <t>1_20220619 20</t>
  </si>
  <si>
    <t>20220619 20</t>
  </si>
  <si>
    <t>1_20220619 21</t>
  </si>
  <si>
    <t>20220619 21</t>
  </si>
  <si>
    <t>1_20220619 22</t>
  </si>
  <si>
    <t>20220619 22</t>
  </si>
  <si>
    <t>1_20220619 23</t>
  </si>
  <si>
    <t>20220619 23</t>
  </si>
  <si>
    <t>1_20220620 00</t>
  </si>
  <si>
    <t>20220620 00</t>
  </si>
  <si>
    <t>1_20220620 01</t>
  </si>
  <si>
    <t>20220620 01</t>
  </si>
  <si>
    <t>1_20220620 02</t>
  </si>
  <si>
    <t>20220620 02</t>
  </si>
  <si>
    <t>1_20220620 03</t>
  </si>
  <si>
    <t>20220620 03</t>
  </si>
  <si>
    <t>1_20220620 04</t>
  </si>
  <si>
    <t>20220620 04</t>
  </si>
  <si>
    <t>1_20220620 05</t>
  </si>
  <si>
    <t>20220620 05</t>
  </si>
  <si>
    <t>1_20220620 06</t>
  </si>
  <si>
    <t>20220620 06</t>
  </si>
  <si>
    <t>1_20220620 07</t>
  </si>
  <si>
    <t>20220620 07</t>
  </si>
  <si>
    <t>1_20220620 08</t>
  </si>
  <si>
    <t>20220620 08</t>
  </si>
  <si>
    <t>1_20220620 09</t>
  </si>
  <si>
    <t>20220620 09</t>
  </si>
  <si>
    <t>1_20220620 10</t>
  </si>
  <si>
    <t>20220620 10</t>
  </si>
  <si>
    <t>1_20220620 11</t>
  </si>
  <si>
    <t>20220620 11</t>
  </si>
  <si>
    <t>1_20220620 12</t>
  </si>
  <si>
    <t>20220620 12</t>
  </si>
  <si>
    <t>1_20220620 13</t>
  </si>
  <si>
    <t>20220620 13</t>
  </si>
  <si>
    <t>1_20220620 14</t>
  </si>
  <si>
    <t>20220620 14</t>
  </si>
  <si>
    <t>1_20220620 15</t>
  </si>
  <si>
    <t>20220620 15</t>
  </si>
  <si>
    <t>1_20220620 16</t>
  </si>
  <si>
    <t>20220620 16</t>
  </si>
  <si>
    <t>1_20220620 17</t>
  </si>
  <si>
    <t>20220620 17</t>
  </si>
  <si>
    <t>1_20220620 18</t>
  </si>
  <si>
    <t>20220620 18</t>
  </si>
  <si>
    <t>1_20220620 19</t>
  </si>
  <si>
    <t>20220620 19</t>
  </si>
  <si>
    <t>1_20220620 20</t>
  </si>
  <si>
    <t>20220620 20</t>
  </si>
  <si>
    <t>1_20220620 21</t>
  </si>
  <si>
    <t>20220620 21</t>
  </si>
  <si>
    <t>1_20220620 22</t>
  </si>
  <si>
    <t>20220620 22</t>
  </si>
  <si>
    <t>1_20220620 23</t>
  </si>
  <si>
    <t>20220620 23</t>
  </si>
  <si>
    <t>1_20220621 00</t>
  </si>
  <si>
    <t>20220621 00</t>
  </si>
  <si>
    <t>1_20220621 01</t>
  </si>
  <si>
    <t>20220621 01</t>
  </si>
  <si>
    <t>1_20220621 02</t>
  </si>
  <si>
    <t>20220621 02</t>
  </si>
  <si>
    <t>1_20220621 03</t>
  </si>
  <si>
    <t>20220621 03</t>
  </si>
  <si>
    <t>1_20220621 04</t>
  </si>
  <si>
    <t>20220621 04</t>
  </si>
  <si>
    <t>1_20220621 05</t>
  </si>
  <si>
    <t>20220621 05</t>
  </si>
  <si>
    <t>1_20220621 06</t>
  </si>
  <si>
    <t>20220621 06</t>
  </si>
  <si>
    <t>1_20220621 07</t>
  </si>
  <si>
    <t>20220621 07</t>
  </si>
  <si>
    <t>1_20220621 08</t>
  </si>
  <si>
    <t>20220621 08</t>
  </si>
  <si>
    <t>1_20220621 09</t>
  </si>
  <si>
    <t>20220621 09</t>
  </si>
  <si>
    <t>1_20220621 10</t>
  </si>
  <si>
    <t>20220621 10</t>
  </si>
  <si>
    <t>1_20220621 11</t>
  </si>
  <si>
    <t>20220621 11</t>
  </si>
  <si>
    <t>1_20220621 12</t>
  </si>
  <si>
    <t>20220621 12</t>
  </si>
  <si>
    <t>1_20220621 13</t>
  </si>
  <si>
    <t>20220621 13</t>
  </si>
  <si>
    <t>1_20220621 14</t>
  </si>
  <si>
    <t>20220621 14</t>
  </si>
  <si>
    <t>1_20220621 15</t>
  </si>
  <si>
    <t>20220621 15</t>
  </si>
  <si>
    <t>1_20220621 16</t>
  </si>
  <si>
    <t>20220621 16</t>
  </si>
  <si>
    <t>1_20220621 17</t>
  </si>
  <si>
    <t>20220621 17</t>
  </si>
  <si>
    <t>1_20220621 18</t>
  </si>
  <si>
    <t>20220621 18</t>
  </si>
  <si>
    <t>1_20220621 19</t>
  </si>
  <si>
    <t>20220621 19</t>
  </si>
  <si>
    <t>1_20220621 20</t>
  </si>
  <si>
    <t>20220621 20</t>
  </si>
  <si>
    <t>1_20220621 21</t>
  </si>
  <si>
    <t>20220621 21</t>
  </si>
  <si>
    <t>1_20220621 22</t>
  </si>
  <si>
    <t>20220621 22</t>
  </si>
  <si>
    <t>1_20220621 23</t>
  </si>
  <si>
    <t>20220621 23</t>
  </si>
  <si>
    <t>1_20220622 00</t>
  </si>
  <si>
    <t>20220622 00</t>
  </si>
  <si>
    <t>1_20220622 01</t>
  </si>
  <si>
    <t>20220622 01</t>
  </si>
  <si>
    <t>1_20220622 02</t>
  </si>
  <si>
    <t>20220622 02</t>
  </si>
  <si>
    <t>1_20220622 03</t>
  </si>
  <si>
    <t>20220622 03</t>
  </si>
  <si>
    <t>1_20220622 04</t>
  </si>
  <si>
    <t>20220622 04</t>
  </si>
  <si>
    <t>1_20220622 05</t>
  </si>
  <si>
    <t>20220622 05</t>
  </si>
  <si>
    <t>1_20220622 06</t>
  </si>
  <si>
    <t>20220622 06</t>
  </si>
  <si>
    <t>1_20220622 07</t>
  </si>
  <si>
    <t>20220622 07</t>
  </si>
  <si>
    <t>1_20220622 08</t>
  </si>
  <si>
    <t>20220622 08</t>
  </si>
  <si>
    <t>1_20220622 09</t>
  </si>
  <si>
    <t>20220622 09</t>
  </si>
  <si>
    <t>1_20220622 10</t>
  </si>
  <si>
    <t>20220622 10</t>
  </si>
  <si>
    <t>1_20220622 11</t>
  </si>
  <si>
    <t>20220622 11</t>
  </si>
  <si>
    <t>1_20220622 12</t>
  </si>
  <si>
    <t>20220622 12</t>
  </si>
  <si>
    <t>1_20220622 13</t>
  </si>
  <si>
    <t>20220622 13</t>
  </si>
  <si>
    <t>1_20220622 14</t>
  </si>
  <si>
    <t>20220622 14</t>
  </si>
  <si>
    <t>1_20220622 15</t>
  </si>
  <si>
    <t>20220622 15</t>
  </si>
  <si>
    <t>1_20220622 16</t>
  </si>
  <si>
    <t>20220622 16</t>
  </si>
  <si>
    <t>1_20220622 17</t>
  </si>
  <si>
    <t>20220622 17</t>
  </si>
  <si>
    <t>1_20220622 18</t>
  </si>
  <si>
    <t>20220622 18</t>
  </si>
  <si>
    <t>1_20220622 19</t>
  </si>
  <si>
    <t>20220622 19</t>
  </si>
  <si>
    <t>1_20220622 20</t>
  </si>
  <si>
    <t>20220622 20</t>
  </si>
  <si>
    <t>1_20220622 21</t>
  </si>
  <si>
    <t>20220622 21</t>
  </si>
  <si>
    <t>1_20220622 22</t>
  </si>
  <si>
    <t>20220622 22</t>
  </si>
  <si>
    <t>1_20220622 23</t>
  </si>
  <si>
    <t>20220622 23</t>
  </si>
  <si>
    <t>1_20220623 00</t>
  </si>
  <si>
    <t>20220623 00</t>
  </si>
  <si>
    <t>1_20220623 01</t>
  </si>
  <si>
    <t>20220623 01</t>
  </si>
  <si>
    <t>1_20220623 02</t>
  </si>
  <si>
    <t>20220623 02</t>
  </si>
  <si>
    <t>1_20220623 03</t>
  </si>
  <si>
    <t>20220623 03</t>
  </si>
  <si>
    <t>1_20220623 04</t>
  </si>
  <si>
    <t>20220623 04</t>
  </si>
  <si>
    <t>1_20220623 05</t>
  </si>
  <si>
    <t>20220623 05</t>
  </si>
  <si>
    <t>1_20220623 06</t>
  </si>
  <si>
    <t>20220623 06</t>
  </si>
  <si>
    <t>1_20220623 07</t>
  </si>
  <si>
    <t>20220623 07</t>
  </si>
  <si>
    <t>1_20220623 08</t>
  </si>
  <si>
    <t>20220623 08</t>
  </si>
  <si>
    <t>1_20220623 09</t>
  </si>
  <si>
    <t>20220623 09</t>
  </si>
  <si>
    <t>1_20220623 10</t>
  </si>
  <si>
    <t>20220623 10</t>
  </si>
  <si>
    <t>1_20220623 11</t>
  </si>
  <si>
    <t>20220623 11</t>
  </si>
  <si>
    <t>1_20220623 12</t>
  </si>
  <si>
    <t>20220623 12</t>
  </si>
  <si>
    <t>1_20220623 13</t>
  </si>
  <si>
    <t>20220623 13</t>
  </si>
  <si>
    <t>1_20220623 14</t>
  </si>
  <si>
    <t>20220623 14</t>
  </si>
  <si>
    <t>1_20220623 15</t>
  </si>
  <si>
    <t>20220623 15</t>
  </si>
  <si>
    <t>1_20220623 16</t>
  </si>
  <si>
    <t>20220623 16</t>
  </si>
  <si>
    <t>1_20220623 17</t>
  </si>
  <si>
    <t>20220623 17</t>
  </si>
  <si>
    <t>1_20220623 18</t>
  </si>
  <si>
    <t>20220623 18</t>
  </si>
  <si>
    <t>1_20220623 19</t>
  </si>
  <si>
    <t>20220623 19</t>
  </si>
  <si>
    <t>1_20220623 20</t>
  </si>
  <si>
    <t>20220623 20</t>
  </si>
  <si>
    <t>1_20220623 21</t>
  </si>
  <si>
    <t>20220623 21</t>
  </si>
  <si>
    <t>1_20220623 22</t>
  </si>
  <si>
    <t>20220623 22</t>
  </si>
  <si>
    <t>1_20220623 23</t>
  </si>
  <si>
    <t>20220623 23</t>
  </si>
  <si>
    <t>1_20220624 00</t>
  </si>
  <si>
    <t>20220624 00</t>
  </si>
  <si>
    <t>1_20220624 01</t>
  </si>
  <si>
    <t>20220624 01</t>
  </si>
  <si>
    <t>1_20220624 02</t>
  </si>
  <si>
    <t>20220624 02</t>
  </si>
  <si>
    <t>1_20220624 03</t>
  </si>
  <si>
    <t>20220624 03</t>
  </si>
  <si>
    <t>1_20220624 04</t>
  </si>
  <si>
    <t>20220624 04</t>
  </si>
  <si>
    <t>1_20220624 05</t>
  </si>
  <si>
    <t>20220624 05</t>
  </si>
  <si>
    <t>1_20220624 06</t>
  </si>
  <si>
    <t>20220624 06</t>
  </si>
  <si>
    <t>1_20220624 07</t>
  </si>
  <si>
    <t>20220624 07</t>
  </si>
  <si>
    <t>1_20220624 08</t>
  </si>
  <si>
    <t>20220624 08</t>
  </si>
  <si>
    <t>1_20220624 09</t>
  </si>
  <si>
    <t>20220624 09</t>
  </si>
  <si>
    <t>1_20220624 10</t>
  </si>
  <si>
    <t>20220624 10</t>
  </si>
  <si>
    <t>1_20220624 11</t>
  </si>
  <si>
    <t>20220624 11</t>
  </si>
  <si>
    <t>1_20220624 12</t>
  </si>
  <si>
    <t>20220624 12</t>
  </si>
  <si>
    <t>1_20220624 13</t>
  </si>
  <si>
    <t>20220624 13</t>
  </si>
  <si>
    <t>1_20220624 14</t>
  </si>
  <si>
    <t>20220624 14</t>
  </si>
  <si>
    <t>1_20220624 15</t>
  </si>
  <si>
    <t>20220624 15</t>
  </si>
  <si>
    <t>1_20220624 16</t>
  </si>
  <si>
    <t>20220624 16</t>
  </si>
  <si>
    <t>1_20220624 17</t>
  </si>
  <si>
    <t>20220624 17</t>
  </si>
  <si>
    <t>1_20220624 18</t>
  </si>
  <si>
    <t>20220624 18</t>
  </si>
  <si>
    <t>1_20220624 19</t>
  </si>
  <si>
    <t>20220624 19</t>
  </si>
  <si>
    <t>1_20220624 20</t>
  </si>
  <si>
    <t>20220624 20</t>
  </si>
  <si>
    <t>1_20220624 21</t>
  </si>
  <si>
    <t>20220624 21</t>
  </si>
  <si>
    <t>1_20220624 22</t>
  </si>
  <si>
    <t>20220624 22</t>
  </si>
  <si>
    <t>1_20220624 23</t>
  </si>
  <si>
    <t>20220624 23</t>
  </si>
  <si>
    <t>1_20220625 00</t>
  </si>
  <si>
    <t>20220625 00</t>
  </si>
  <si>
    <t>1_20220625 01</t>
  </si>
  <si>
    <t>20220625 01</t>
  </si>
  <si>
    <t>1_20220625 02</t>
  </si>
  <si>
    <t>20220625 02</t>
  </si>
  <si>
    <t>1_20220625 03</t>
  </si>
  <si>
    <t>20220625 03</t>
  </si>
  <si>
    <t>1_20220625 04</t>
  </si>
  <si>
    <t>20220625 04</t>
  </si>
  <si>
    <t>1_20220625 05</t>
  </si>
  <si>
    <t>20220625 05</t>
  </si>
  <si>
    <t>1_20220625 06</t>
  </si>
  <si>
    <t>20220625 06</t>
  </si>
  <si>
    <t>1_20220625 07</t>
  </si>
  <si>
    <t>20220625 07</t>
  </si>
  <si>
    <t>1_20220625 08</t>
  </si>
  <si>
    <t>20220625 08</t>
  </si>
  <si>
    <t>1_20220625 09</t>
  </si>
  <si>
    <t>20220625 09</t>
  </si>
  <si>
    <t>1_20220625 10</t>
  </si>
  <si>
    <t>20220625 10</t>
  </si>
  <si>
    <t>1_20220625 11</t>
  </si>
  <si>
    <t>20220625 11</t>
  </si>
  <si>
    <t>1_20220625 12</t>
  </si>
  <si>
    <t>20220625 12</t>
  </si>
  <si>
    <t>1_20220625 13</t>
  </si>
  <si>
    <t>20220625 13</t>
  </si>
  <si>
    <t>1_20220625 14</t>
  </si>
  <si>
    <t>20220625 14</t>
  </si>
  <si>
    <t>1_20220625 15</t>
  </si>
  <si>
    <t>20220625 15</t>
  </si>
  <si>
    <t>1_20220625 16</t>
  </si>
  <si>
    <t>20220625 16</t>
  </si>
  <si>
    <t>1_20220625 17</t>
  </si>
  <si>
    <t>20220625 17</t>
  </si>
  <si>
    <t>1_20220625 18</t>
  </si>
  <si>
    <t>20220625 18</t>
  </si>
  <si>
    <t>1_20220625 19</t>
  </si>
  <si>
    <t>20220625 19</t>
  </si>
  <si>
    <t>1_20220625 20</t>
  </si>
  <si>
    <t>20220625 20</t>
  </si>
  <si>
    <t>1_20220625 21</t>
  </si>
  <si>
    <t>20220625 21</t>
  </si>
  <si>
    <t>1_20220625 22</t>
  </si>
  <si>
    <t>20220625 22</t>
  </si>
  <si>
    <t>1_20220625 23</t>
  </si>
  <si>
    <t>20220625 23</t>
  </si>
  <si>
    <t>1_20220626 00</t>
  </si>
  <si>
    <t>20220626 00</t>
  </si>
  <si>
    <t>1_20220626 01</t>
  </si>
  <si>
    <t>20220626 01</t>
  </si>
  <si>
    <t>1_20220626 02</t>
  </si>
  <si>
    <t>20220626 02</t>
  </si>
  <si>
    <t>1_20220626 03</t>
  </si>
  <si>
    <t>20220626 03</t>
  </si>
  <si>
    <t>1_20220626 04</t>
  </si>
  <si>
    <t>20220626 04</t>
  </si>
  <si>
    <t>1_20220626 05</t>
  </si>
  <si>
    <t>20220626 05</t>
  </si>
  <si>
    <t>1_20220626 06</t>
  </si>
  <si>
    <t>20220626 06</t>
  </si>
  <si>
    <t>1_20220626 07</t>
  </si>
  <si>
    <t>20220626 07</t>
  </si>
  <si>
    <t>1_20220626 08</t>
  </si>
  <si>
    <t>20220626 08</t>
  </si>
  <si>
    <t>1_20220626 09</t>
  </si>
  <si>
    <t>20220626 09</t>
  </si>
  <si>
    <t>1_20220626 10</t>
  </si>
  <si>
    <t>20220626 10</t>
  </si>
  <si>
    <t>1_20220626 11</t>
  </si>
  <si>
    <t>20220626 11</t>
  </si>
  <si>
    <t>1_20220626 12</t>
  </si>
  <si>
    <t>20220626 12</t>
  </si>
  <si>
    <t>1_20220626 13</t>
  </si>
  <si>
    <t>20220626 13</t>
  </si>
  <si>
    <t>1_20220626 14</t>
  </si>
  <si>
    <t>20220626 14</t>
  </si>
  <si>
    <t>1_20220626 15</t>
  </si>
  <si>
    <t>20220626 15</t>
  </si>
  <si>
    <t>1_20220626 16</t>
  </si>
  <si>
    <t>20220626 16</t>
  </si>
  <si>
    <t>1_20220626 17</t>
  </si>
  <si>
    <t>20220626 17</t>
  </si>
  <si>
    <t>1_20220626 18</t>
  </si>
  <si>
    <t>20220626 18</t>
  </si>
  <si>
    <t>1_20220626 19</t>
  </si>
  <si>
    <t>20220626 19</t>
  </si>
  <si>
    <t>1_20220626 20</t>
  </si>
  <si>
    <t>20220626 20</t>
  </si>
  <si>
    <t>1_20220626 21</t>
  </si>
  <si>
    <t>20220626 21</t>
  </si>
  <si>
    <t>1_20220626 22</t>
  </si>
  <si>
    <t>20220626 22</t>
  </si>
  <si>
    <t>1_20220626 23</t>
  </si>
  <si>
    <t>20220626 23</t>
  </si>
  <si>
    <t>1_20220627 00</t>
  </si>
  <si>
    <t>20220627 00</t>
  </si>
  <si>
    <t>1_20220627 01</t>
  </si>
  <si>
    <t>20220627 01</t>
  </si>
  <si>
    <t>1_20220627 02</t>
  </si>
  <si>
    <t>20220627 02</t>
  </si>
  <si>
    <t>1_20220627 03</t>
  </si>
  <si>
    <t>20220627 03</t>
  </si>
  <si>
    <t>1_20220627 04</t>
  </si>
  <si>
    <t>20220627 04</t>
  </si>
  <si>
    <t>1_20220627 05</t>
  </si>
  <si>
    <t>20220627 05</t>
  </si>
  <si>
    <t>1_20220627 06</t>
  </si>
  <si>
    <t>20220627 06</t>
  </si>
  <si>
    <t>1_20220627 07</t>
  </si>
  <si>
    <t>20220627 07</t>
  </si>
  <si>
    <t>1_20220627 08</t>
  </si>
  <si>
    <t>20220627 08</t>
  </si>
  <si>
    <t>1_20220627 09</t>
  </si>
  <si>
    <t>20220627 09</t>
  </si>
  <si>
    <t>1_20220627 10</t>
  </si>
  <si>
    <t>20220627 10</t>
  </si>
  <si>
    <t>1_20220627 11</t>
  </si>
  <si>
    <t>20220627 11</t>
  </si>
  <si>
    <t>1_20220627 12</t>
  </si>
  <si>
    <t>20220627 12</t>
  </si>
  <si>
    <t>1_20220627 13</t>
  </si>
  <si>
    <t>20220627 13</t>
  </si>
  <si>
    <t>1_20220627 14</t>
  </si>
  <si>
    <t>20220627 14</t>
  </si>
  <si>
    <t>1_20220627 15</t>
  </si>
  <si>
    <t>20220627 15</t>
  </si>
  <si>
    <t>1_20220627 16</t>
  </si>
  <si>
    <t>20220627 16</t>
  </si>
  <si>
    <t>1_20220627 17</t>
  </si>
  <si>
    <t>20220627 17</t>
  </si>
  <si>
    <t>1_20220627 18</t>
  </si>
  <si>
    <t>20220627 18</t>
  </si>
  <si>
    <t>1_20220627 19</t>
  </si>
  <si>
    <t>20220627 19</t>
  </si>
  <si>
    <t>1_20220627 20</t>
  </si>
  <si>
    <t>20220627 20</t>
  </si>
  <si>
    <t>1_20220627 21</t>
  </si>
  <si>
    <t>20220627 21</t>
  </si>
  <si>
    <t>1_20220627 22</t>
  </si>
  <si>
    <t>20220627 22</t>
  </si>
  <si>
    <t>1_20220627 23</t>
  </si>
  <si>
    <t>20220627 23</t>
  </si>
  <si>
    <t>1_20220628 00</t>
  </si>
  <si>
    <t>20220628 00</t>
  </si>
  <si>
    <t>1_20220628 01</t>
  </si>
  <si>
    <t>20220628 01</t>
  </si>
  <si>
    <t>1_20220628 02</t>
  </si>
  <si>
    <t>20220628 02</t>
  </si>
  <si>
    <t>1_20220628 03</t>
  </si>
  <si>
    <t>20220628 03</t>
  </si>
  <si>
    <t>1_20220628 04</t>
  </si>
  <si>
    <t>20220628 04</t>
  </si>
  <si>
    <t>1_20220628 05</t>
  </si>
  <si>
    <t>20220628 05</t>
  </si>
  <si>
    <t>1_20220628 06</t>
  </si>
  <si>
    <t>20220628 06</t>
  </si>
  <si>
    <t>1_20220628 07</t>
  </si>
  <si>
    <t>20220628 07</t>
  </si>
  <si>
    <t>1_20220628 08</t>
  </si>
  <si>
    <t>20220628 08</t>
  </si>
  <si>
    <t>1_20220628 09</t>
  </si>
  <si>
    <t>20220628 09</t>
  </si>
  <si>
    <t>1_20220628 10</t>
  </si>
  <si>
    <t>20220628 10</t>
  </si>
  <si>
    <t>1_20220628 11</t>
  </si>
  <si>
    <t>20220628 11</t>
  </si>
  <si>
    <t>1_20220628 12</t>
  </si>
  <si>
    <t>20220628 12</t>
  </si>
  <si>
    <t>1_20220628 13</t>
  </si>
  <si>
    <t>20220628 13</t>
  </si>
  <si>
    <t>1_20220628 14</t>
  </si>
  <si>
    <t>20220628 14</t>
  </si>
  <si>
    <t>1_20220628 15</t>
  </si>
  <si>
    <t>20220628 15</t>
  </si>
  <si>
    <t>1_20220628 16</t>
  </si>
  <si>
    <t>20220628 16</t>
  </si>
  <si>
    <t>1_20220628 17</t>
  </si>
  <si>
    <t>20220628 17</t>
  </si>
  <si>
    <t>1_20220628 18</t>
  </si>
  <si>
    <t>20220628 18</t>
  </si>
  <si>
    <t>1_20220628 19</t>
  </si>
  <si>
    <t>20220628 19</t>
  </si>
  <si>
    <t>1_20220628 20</t>
  </si>
  <si>
    <t>20220628 20</t>
  </si>
  <si>
    <t>1_20220628 21</t>
  </si>
  <si>
    <t>20220628 21</t>
  </si>
  <si>
    <t>1_20220628 22</t>
  </si>
  <si>
    <t>20220628 22</t>
  </si>
  <si>
    <t>1_20220628 23</t>
  </si>
  <si>
    <t>20220628 23</t>
  </si>
  <si>
    <t>1_20220629 00</t>
  </si>
  <si>
    <t>20220629 00</t>
  </si>
  <si>
    <t>1_20220629 01</t>
  </si>
  <si>
    <t>20220629 01</t>
  </si>
  <si>
    <t>1_20220629 02</t>
  </si>
  <si>
    <t>20220629 02</t>
  </si>
  <si>
    <t>1_20220629 03</t>
  </si>
  <si>
    <t>20220629 03</t>
  </si>
  <si>
    <t>1_20220629 04</t>
  </si>
  <si>
    <t>20220629 04</t>
  </si>
  <si>
    <t>1_20220629 05</t>
  </si>
  <si>
    <t>20220629 05</t>
  </si>
  <si>
    <t>1_20220629 06</t>
  </si>
  <si>
    <t>20220629 06</t>
  </si>
  <si>
    <t>1_20220629 07</t>
  </si>
  <si>
    <t>20220629 07</t>
  </si>
  <si>
    <t>1_20220629 08</t>
  </si>
  <si>
    <t>20220629 08</t>
  </si>
  <si>
    <t>1_20220629 09</t>
  </si>
  <si>
    <t>20220629 09</t>
  </si>
  <si>
    <t>1_20220629 10</t>
  </si>
  <si>
    <t>20220629 10</t>
  </si>
  <si>
    <t>1_20220629 11</t>
  </si>
  <si>
    <t>20220629 11</t>
  </si>
  <si>
    <t>1_20220629 12</t>
  </si>
  <si>
    <t>20220629 12</t>
  </si>
  <si>
    <t>1_20220629 13</t>
  </si>
  <si>
    <t>20220629 13</t>
  </si>
  <si>
    <t>1_20220629 14</t>
  </si>
  <si>
    <t>20220629 14</t>
  </si>
  <si>
    <t>1_20220629 15</t>
  </si>
  <si>
    <t>20220629 15</t>
  </si>
  <si>
    <t>1_20220629 16</t>
  </si>
  <si>
    <t>20220629 16</t>
  </si>
  <si>
    <t>1_20220629 17</t>
  </si>
  <si>
    <t>20220629 17</t>
  </si>
  <si>
    <t>1_20220629 18</t>
  </si>
  <si>
    <t>20220629 18</t>
  </si>
  <si>
    <t>1_20220629 19</t>
  </si>
  <si>
    <t>20220629 19</t>
  </si>
  <si>
    <t>1_20220629 20</t>
  </si>
  <si>
    <t>20220629 20</t>
  </si>
  <si>
    <t>1_20220629 21</t>
  </si>
  <si>
    <t>20220629 21</t>
  </si>
  <si>
    <t>1_20220629 22</t>
  </si>
  <si>
    <t>20220629 22</t>
  </si>
  <si>
    <t>1_20220629 23</t>
  </si>
  <si>
    <t>20220629 23</t>
  </si>
  <si>
    <t>1_20220630 00</t>
  </si>
  <si>
    <t>20220630 00</t>
  </si>
  <si>
    <t>1_20220630 01</t>
  </si>
  <si>
    <t>20220630 01</t>
  </si>
  <si>
    <t>1_20220630 02</t>
  </si>
  <si>
    <t>20220630 02</t>
  </si>
  <si>
    <t>1_20220630 03</t>
  </si>
  <si>
    <t>20220630 03</t>
  </si>
  <si>
    <t>1_20220630 04</t>
  </si>
  <si>
    <t>20220630 04</t>
  </si>
  <si>
    <t>1_20220630 05</t>
  </si>
  <si>
    <t>20220630 05</t>
  </si>
  <si>
    <t>1_20220630 06</t>
  </si>
  <si>
    <t>20220630 06</t>
  </si>
  <si>
    <t>1_20220630 07</t>
  </si>
  <si>
    <t>20220630 07</t>
  </si>
  <si>
    <t>1_20220630 08</t>
  </si>
  <si>
    <t>20220630 08</t>
  </si>
  <si>
    <t>1_20220630 09</t>
  </si>
  <si>
    <t>20220630 09</t>
  </si>
  <si>
    <t>1_20220630 10</t>
  </si>
  <si>
    <t>20220630 10</t>
  </si>
  <si>
    <t>1_20220630 11</t>
  </si>
  <si>
    <t>20220630 11</t>
  </si>
  <si>
    <t>1_20220630 12</t>
  </si>
  <si>
    <t>20220630 12</t>
  </si>
  <si>
    <t>1_20220630 13</t>
  </si>
  <si>
    <t>20220630 13</t>
  </si>
  <si>
    <t>1_20220630 14</t>
  </si>
  <si>
    <t>20220630 14</t>
  </si>
  <si>
    <t>1_20220630 15</t>
  </si>
  <si>
    <t>20220630 15</t>
  </si>
  <si>
    <t>1_20220630 16</t>
  </si>
  <si>
    <t>20220630 16</t>
  </si>
  <si>
    <t>1_20220630 17</t>
  </si>
  <si>
    <t>20220630 17</t>
  </si>
  <si>
    <t>1_20220630 18</t>
  </si>
  <si>
    <t>20220630 18</t>
  </si>
  <si>
    <t>1_20220630 19</t>
  </si>
  <si>
    <t>20220630 19</t>
  </si>
  <si>
    <t>1_20220630 20</t>
  </si>
  <si>
    <t>20220630 20</t>
  </si>
  <si>
    <t>1_20220630 21</t>
  </si>
  <si>
    <t>20220630 21</t>
  </si>
  <si>
    <t>1_20220630 22</t>
  </si>
  <si>
    <t>20220630 22</t>
  </si>
  <si>
    <t>1_20220630 23</t>
  </si>
  <si>
    <t>20220630 23</t>
  </si>
  <si>
    <t>1_20220701 00</t>
  </si>
  <si>
    <t>20220701 00</t>
  </si>
  <si>
    <t>1_20220701 01</t>
  </si>
  <si>
    <t>20220701 01</t>
  </si>
  <si>
    <t>1_20220701 02</t>
  </si>
  <si>
    <t>20220701 02</t>
  </si>
  <si>
    <t>1_20220701 03</t>
  </si>
  <si>
    <t>20220701 03</t>
  </si>
  <si>
    <t>1_20220701 04</t>
  </si>
  <si>
    <t>20220701 04</t>
  </si>
  <si>
    <t>1_20220701 05</t>
  </si>
  <si>
    <t>20220701 05</t>
  </si>
  <si>
    <t>1_20220701 06</t>
  </si>
  <si>
    <t>20220701 06</t>
  </si>
  <si>
    <t>1_20220701 07</t>
  </si>
  <si>
    <t>20220701 07</t>
  </si>
  <si>
    <t>1_20220701 08</t>
  </si>
  <si>
    <t>20220701 08</t>
  </si>
  <si>
    <t>1_20220701 09</t>
  </si>
  <si>
    <t>20220701 09</t>
  </si>
  <si>
    <t>1_20220701 10</t>
  </si>
  <si>
    <t>20220701 10</t>
  </si>
  <si>
    <t>1_20220701 11</t>
  </si>
  <si>
    <t>20220701 11</t>
  </si>
  <si>
    <t>1_20220701 12</t>
  </si>
  <si>
    <t>20220701 12</t>
  </si>
  <si>
    <t>1_20220701 13</t>
  </si>
  <si>
    <t>20220701 13</t>
  </si>
  <si>
    <t>1_20220701 14</t>
  </si>
  <si>
    <t>20220701 14</t>
  </si>
  <si>
    <t>1_20220701 15</t>
  </si>
  <si>
    <t>20220701 15</t>
  </si>
  <si>
    <t>1_20220701 16</t>
  </si>
  <si>
    <t>20220701 16</t>
  </si>
  <si>
    <t>1_20220701 17</t>
  </si>
  <si>
    <t>20220701 17</t>
  </si>
  <si>
    <t>1_20220701 18</t>
  </si>
  <si>
    <t>20220701 18</t>
  </si>
  <si>
    <t>1_20220701 19</t>
  </si>
  <si>
    <t>20220701 19</t>
  </si>
  <si>
    <t>1_20220701 20</t>
  </si>
  <si>
    <t>20220701 20</t>
  </si>
  <si>
    <t>1_20220701 21</t>
  </si>
  <si>
    <t>20220701 21</t>
  </si>
  <si>
    <t>1_20220701 22</t>
  </si>
  <si>
    <t>20220701 22</t>
  </si>
  <si>
    <t>1_20220701 23</t>
  </si>
  <si>
    <t>20220701 23</t>
  </si>
  <si>
    <t>1_20220702 00</t>
  </si>
  <si>
    <t>20220702 00</t>
  </si>
  <si>
    <t>1_20220702 01</t>
  </si>
  <si>
    <t>20220702 01</t>
  </si>
  <si>
    <t>1_20220702 02</t>
  </si>
  <si>
    <t>20220702 02</t>
  </si>
  <si>
    <t>1_20220702 03</t>
  </si>
  <si>
    <t>20220702 03</t>
  </si>
  <si>
    <t>1_20220702 04</t>
  </si>
  <si>
    <t>20220702 04</t>
  </si>
  <si>
    <t>1_20220702 05</t>
  </si>
  <si>
    <t>20220702 05</t>
  </si>
  <si>
    <t>1_20220702 06</t>
  </si>
  <si>
    <t>20220702 06</t>
  </si>
  <si>
    <t>1_20220702 07</t>
  </si>
  <si>
    <t>20220702 07</t>
  </si>
  <si>
    <t>1_20220702 08</t>
  </si>
  <si>
    <t>20220702 08</t>
  </si>
  <si>
    <t>1_20220702 09</t>
  </si>
  <si>
    <t>20220702 09</t>
  </si>
  <si>
    <t>1_20220702 10</t>
  </si>
  <si>
    <t>20220702 10</t>
  </si>
  <si>
    <t>1_20220702 11</t>
  </si>
  <si>
    <t>20220702 11</t>
  </si>
  <si>
    <t>1_20220702 12</t>
  </si>
  <si>
    <t>20220702 12</t>
  </si>
  <si>
    <t>1_20220702 13</t>
  </si>
  <si>
    <t>20220702 13</t>
  </si>
  <si>
    <t>1_20220702 14</t>
  </si>
  <si>
    <t>20220702 14</t>
  </si>
  <si>
    <t>1_20220702 15</t>
  </si>
  <si>
    <t>20220702 15</t>
  </si>
  <si>
    <t>1_20220702 16</t>
  </si>
  <si>
    <t>20220702 16</t>
  </si>
  <si>
    <t>1_20220702 17</t>
  </si>
  <si>
    <t>20220702 17</t>
  </si>
  <si>
    <t>1_20220702 18</t>
  </si>
  <si>
    <t>20220702 18</t>
  </si>
  <si>
    <t>1_20220702 19</t>
  </si>
  <si>
    <t>20220702 19</t>
  </si>
  <si>
    <t>1_20220702 20</t>
  </si>
  <si>
    <t>20220702 20</t>
  </si>
  <si>
    <t>1_20220702 21</t>
  </si>
  <si>
    <t>20220702 21</t>
  </si>
  <si>
    <t>1_20220702 22</t>
  </si>
  <si>
    <t>20220702 22</t>
  </si>
  <si>
    <t>1_20220702 23</t>
  </si>
  <si>
    <t>20220702 23</t>
  </si>
  <si>
    <t>1_20220703 00</t>
  </si>
  <si>
    <t>20220703 00</t>
  </si>
  <si>
    <t>1_20220703 01</t>
  </si>
  <si>
    <t>20220703 01</t>
  </si>
  <si>
    <t>1_20220703 02</t>
  </si>
  <si>
    <t>20220703 02</t>
  </si>
  <si>
    <t>1_20220703 03</t>
  </si>
  <si>
    <t>20220703 03</t>
  </si>
  <si>
    <t>1_20220703 04</t>
  </si>
  <si>
    <t>20220703 04</t>
  </si>
  <si>
    <t>1_20220703 05</t>
  </si>
  <si>
    <t>20220703 05</t>
  </si>
  <si>
    <t>1_20220703 06</t>
  </si>
  <si>
    <t>20220703 06</t>
  </si>
  <si>
    <t>1_20220703 07</t>
  </si>
  <si>
    <t>20220703 07</t>
  </si>
  <si>
    <t>1_20220703 08</t>
  </si>
  <si>
    <t>20220703 08</t>
  </si>
  <si>
    <t>1_20220703 09</t>
  </si>
  <si>
    <t>20220703 09</t>
  </si>
  <si>
    <t>1_20220703 10</t>
  </si>
  <si>
    <t>20220703 10</t>
  </si>
  <si>
    <t>1_20220703 11</t>
  </si>
  <si>
    <t>20220703 11</t>
  </si>
  <si>
    <t>1_20220703 12</t>
  </si>
  <si>
    <t>20220703 12</t>
  </si>
  <si>
    <t>1_20220703 13</t>
  </si>
  <si>
    <t>20220703 13</t>
  </si>
  <si>
    <t>1_20220703 14</t>
  </si>
  <si>
    <t>20220703 14</t>
  </si>
  <si>
    <t>1_20220703 15</t>
  </si>
  <si>
    <t>20220703 15</t>
  </si>
  <si>
    <t>1_20220703 16</t>
  </si>
  <si>
    <t>20220703 16</t>
  </si>
  <si>
    <t>1_20220703 17</t>
  </si>
  <si>
    <t>20220703 17</t>
  </si>
  <si>
    <t>1_20220703 18</t>
  </si>
  <si>
    <t>20220703 18</t>
  </si>
  <si>
    <t>1_20220703 19</t>
  </si>
  <si>
    <t>20220703 19</t>
  </si>
  <si>
    <t>1_20220703 20</t>
  </si>
  <si>
    <t>20220703 20</t>
  </si>
  <si>
    <t>1_20220703 21</t>
  </si>
  <si>
    <t>20220703 21</t>
  </si>
  <si>
    <t>1_20220703 22</t>
  </si>
  <si>
    <t>20220703 22</t>
  </si>
  <si>
    <t>1_20220703 23</t>
  </si>
  <si>
    <t>20220703 23</t>
  </si>
  <si>
    <t>1_20220704 00</t>
  </si>
  <si>
    <t>20220704 00</t>
  </si>
  <si>
    <t>1_20220704 01</t>
  </si>
  <si>
    <t>20220704 01</t>
  </si>
  <si>
    <t>1_20220704 02</t>
  </si>
  <si>
    <t>20220704 02</t>
  </si>
  <si>
    <t>1_20220704 03</t>
  </si>
  <si>
    <t>20220704 03</t>
  </si>
  <si>
    <t>1_20220704 04</t>
  </si>
  <si>
    <t>20220704 04</t>
  </si>
  <si>
    <t>1_20220704 05</t>
  </si>
  <si>
    <t>20220704 05</t>
  </si>
  <si>
    <t>1_20220704 06</t>
  </si>
  <si>
    <t>20220704 06</t>
  </si>
  <si>
    <t>1_20220704 07</t>
  </si>
  <si>
    <t>20220704 07</t>
  </si>
  <si>
    <t>1_20220704 08</t>
  </si>
  <si>
    <t>20220704 08</t>
  </si>
  <si>
    <t>1_20220704 09</t>
  </si>
  <si>
    <t>20220704 09</t>
  </si>
  <si>
    <t>1_20220704 10</t>
  </si>
  <si>
    <t>20220704 10</t>
  </si>
  <si>
    <t>1_20220704 11</t>
  </si>
  <si>
    <t>20220704 11</t>
  </si>
  <si>
    <t>1_20220704 12</t>
  </si>
  <si>
    <t>20220704 12</t>
  </si>
  <si>
    <t>1_20220704 13</t>
  </si>
  <si>
    <t>20220704 13</t>
  </si>
  <si>
    <t>1_20220704 14</t>
  </si>
  <si>
    <t>20220704 14</t>
  </si>
  <si>
    <t>1_20220704 15</t>
  </si>
  <si>
    <t>20220704 15</t>
  </si>
  <si>
    <t>1_20220704 16</t>
  </si>
  <si>
    <t>20220704 16</t>
  </si>
  <si>
    <t>1_20220704 17</t>
  </si>
  <si>
    <t>20220704 17</t>
  </si>
  <si>
    <t>1_20220704 18</t>
  </si>
  <si>
    <t>20220704 18</t>
  </si>
  <si>
    <t>1_20220704 19</t>
  </si>
  <si>
    <t>20220704 19</t>
  </si>
  <si>
    <t>1_20220704 20</t>
  </si>
  <si>
    <t>20220704 20</t>
  </si>
  <si>
    <t>1_20220704 21</t>
  </si>
  <si>
    <t>20220704 21</t>
  </si>
  <si>
    <t>1_20220704 22</t>
  </si>
  <si>
    <t>20220704 22</t>
  </si>
  <si>
    <t>1_20220704 23</t>
  </si>
  <si>
    <t>20220704 23</t>
  </si>
  <si>
    <t>1_20220705 00</t>
  </si>
  <si>
    <t>20220705 00</t>
  </si>
  <si>
    <t>1_20220705 01</t>
  </si>
  <si>
    <t>20220705 01</t>
  </si>
  <si>
    <t>1_20220705 02</t>
  </si>
  <si>
    <t>20220705 02</t>
  </si>
  <si>
    <t>1_20220705 03</t>
  </si>
  <si>
    <t>20220705 03</t>
  </si>
  <si>
    <t>1_20220705 04</t>
  </si>
  <si>
    <t>20220705 04</t>
  </si>
  <si>
    <t>1_20220705 05</t>
  </si>
  <si>
    <t>20220705 05</t>
  </si>
  <si>
    <t>1_20220705 06</t>
  </si>
  <si>
    <t>20220705 06</t>
  </si>
  <si>
    <t>1_20220705 07</t>
  </si>
  <si>
    <t>20220705 07</t>
  </si>
  <si>
    <t>1_20220705 08</t>
  </si>
  <si>
    <t>20220705 08</t>
  </si>
  <si>
    <t>1_20220705 09</t>
  </si>
  <si>
    <t>20220705 09</t>
  </si>
  <si>
    <t>1_20220705 10</t>
  </si>
  <si>
    <t>20220705 10</t>
  </si>
  <si>
    <t>1_20220705 11</t>
  </si>
  <si>
    <t>20220705 11</t>
  </si>
  <si>
    <t>1_20220705 12</t>
  </si>
  <si>
    <t>20220705 12</t>
  </si>
  <si>
    <t>1_20220705 13</t>
  </si>
  <si>
    <t>20220705 13</t>
  </si>
  <si>
    <t>1_20220705 14</t>
  </si>
  <si>
    <t>20220705 14</t>
  </si>
  <si>
    <t>1_20220705 15</t>
  </si>
  <si>
    <t>20220705 15</t>
  </si>
  <si>
    <t>1_20220705 16</t>
  </si>
  <si>
    <t>20220705 16</t>
  </si>
  <si>
    <t>1_20220705 17</t>
  </si>
  <si>
    <t>20220705 17</t>
  </si>
  <si>
    <t>1_20220705 18</t>
  </si>
  <si>
    <t>20220705 18</t>
  </si>
  <si>
    <t>1_20220705 19</t>
  </si>
  <si>
    <t>20220705 19</t>
  </si>
  <si>
    <t>1_20220705 20</t>
  </si>
  <si>
    <t>20220705 20</t>
  </si>
  <si>
    <t>1_20220705 21</t>
  </si>
  <si>
    <t>20220705 21</t>
  </si>
  <si>
    <t>1_20220705 22</t>
  </si>
  <si>
    <t>20220705 22</t>
  </si>
  <si>
    <t>1_20220705 23</t>
  </si>
  <si>
    <t>20220705 23</t>
  </si>
  <si>
    <t>1_20220706 00</t>
  </si>
  <si>
    <t>20220706 00</t>
  </si>
  <si>
    <t>1_20220706 01</t>
  </si>
  <si>
    <t>20220706 01</t>
  </si>
  <si>
    <t>1_20220706 02</t>
  </si>
  <si>
    <t>20220706 02</t>
  </si>
  <si>
    <t>1_20220706 03</t>
  </si>
  <si>
    <t>20220706 03</t>
  </si>
  <si>
    <t>1_20220706 04</t>
  </si>
  <si>
    <t>20220706 04</t>
  </si>
  <si>
    <t>1_20220706 05</t>
  </si>
  <si>
    <t>20220706 05</t>
  </si>
  <si>
    <t>1_20220706 06</t>
  </si>
  <si>
    <t>20220706 06</t>
  </si>
  <si>
    <t>1_20220706 07</t>
  </si>
  <si>
    <t>20220706 07</t>
  </si>
  <si>
    <t>1_20220706 08</t>
  </si>
  <si>
    <t>20220706 08</t>
  </si>
  <si>
    <t>1_20220706 09</t>
  </si>
  <si>
    <t>20220706 09</t>
  </si>
  <si>
    <t>1_20220706 10</t>
  </si>
  <si>
    <t>20220706 10</t>
  </si>
  <si>
    <t>1_20220706 11</t>
  </si>
  <si>
    <t>20220706 11</t>
  </si>
  <si>
    <t>1_20220706 12</t>
  </si>
  <si>
    <t>20220706 12</t>
  </si>
  <si>
    <t>1_20220706 13</t>
  </si>
  <si>
    <t>20220706 13</t>
  </si>
  <si>
    <t>1_20220706 14</t>
  </si>
  <si>
    <t>20220706 14</t>
  </si>
  <si>
    <t>1_20220706 15</t>
  </si>
  <si>
    <t>20220706 15</t>
  </si>
  <si>
    <t>1_20220706 16</t>
  </si>
  <si>
    <t>20220706 16</t>
  </si>
  <si>
    <t>1_20220706 17</t>
  </si>
  <si>
    <t>20220706 17</t>
  </si>
  <si>
    <t>1_20220706 18</t>
  </si>
  <si>
    <t>20220706 18</t>
  </si>
  <si>
    <t>1_20220706 19</t>
  </si>
  <si>
    <t>20220706 19</t>
  </si>
  <si>
    <t>1_20220706 20</t>
  </si>
  <si>
    <t>20220706 20</t>
  </si>
  <si>
    <t>1_20220706 21</t>
  </si>
  <si>
    <t>20220706 21</t>
  </si>
  <si>
    <t>1_20220706 22</t>
  </si>
  <si>
    <t>20220706 22</t>
  </si>
  <si>
    <t>1_20220706 23</t>
  </si>
  <si>
    <t>20220706 23</t>
  </si>
  <si>
    <t>1_20220707 00</t>
  </si>
  <si>
    <t>20220707 00</t>
  </si>
  <si>
    <t>1_20220707 01</t>
  </si>
  <si>
    <t>20220707 01</t>
  </si>
  <si>
    <t>1_20220707 02</t>
  </si>
  <si>
    <t>20220707 02</t>
  </si>
  <si>
    <t>1_20220707 03</t>
  </si>
  <si>
    <t>20220707 03</t>
  </si>
  <si>
    <t>1_20220707 04</t>
  </si>
  <si>
    <t>20220707 04</t>
  </si>
  <si>
    <t>1_20220707 05</t>
  </si>
  <si>
    <t>20220707 05</t>
  </si>
  <si>
    <t>1_20220707 06</t>
  </si>
  <si>
    <t>20220707 06</t>
  </si>
  <si>
    <t>1_20220707 07</t>
  </si>
  <si>
    <t>20220707 07</t>
  </si>
  <si>
    <t>1_20220707 08</t>
  </si>
  <si>
    <t>20220707 08</t>
  </si>
  <si>
    <t>1_20220707 09</t>
  </si>
  <si>
    <t>20220707 09</t>
  </si>
  <si>
    <t>1_20220707 10</t>
  </si>
  <si>
    <t>20220707 10</t>
  </si>
  <si>
    <t>1_20220707 11</t>
  </si>
  <si>
    <t>20220707 11</t>
  </si>
  <si>
    <t>1_20220707 12</t>
  </si>
  <si>
    <t>20220707 12</t>
  </si>
  <si>
    <t>1_20220707 13</t>
  </si>
  <si>
    <t>20220707 13</t>
  </si>
  <si>
    <t>1_20220707 14</t>
  </si>
  <si>
    <t>20220707 14</t>
  </si>
  <si>
    <t>1_20220707 15</t>
  </si>
  <si>
    <t>20220707 15</t>
  </si>
  <si>
    <t>1_20220707 16</t>
  </si>
  <si>
    <t>20220707 16</t>
  </si>
  <si>
    <t>1_20220707 17</t>
  </si>
  <si>
    <t>20220707 17</t>
  </si>
  <si>
    <t>1_20220707 18</t>
  </si>
  <si>
    <t>20220707 18</t>
  </si>
  <si>
    <t>1_20220707 19</t>
  </si>
  <si>
    <t>20220707 19</t>
  </si>
  <si>
    <t>1_20220707 20</t>
  </si>
  <si>
    <t>20220707 20</t>
  </si>
  <si>
    <t>1_20220707 21</t>
  </si>
  <si>
    <t>20220707 21</t>
  </si>
  <si>
    <t>1_20220707 22</t>
  </si>
  <si>
    <t>20220707 22</t>
  </si>
  <si>
    <t>1_20220707 23</t>
  </si>
  <si>
    <t>20220707 23</t>
  </si>
  <si>
    <t>1_20220708 00</t>
  </si>
  <si>
    <t>20220708 00</t>
  </si>
  <si>
    <t>1_20220708 01</t>
  </si>
  <si>
    <t>20220708 01</t>
  </si>
  <si>
    <t>1_20220708 02</t>
  </si>
  <si>
    <t>20220708 02</t>
  </si>
  <si>
    <t>1_20220708 03</t>
  </si>
  <si>
    <t>20220708 03</t>
  </si>
  <si>
    <t>1_20220708 04</t>
  </si>
  <si>
    <t>20220708 04</t>
  </si>
  <si>
    <t>1_20220708 05</t>
  </si>
  <si>
    <t>20220708 05</t>
  </si>
  <si>
    <t>1_20220708 06</t>
  </si>
  <si>
    <t>20220708 06</t>
  </si>
  <si>
    <t>1_20220708 07</t>
  </si>
  <si>
    <t>20220708 07</t>
  </si>
  <si>
    <t>1_20220708 08</t>
  </si>
  <si>
    <t>20220708 08</t>
  </si>
  <si>
    <t>1_20220708 09</t>
  </si>
  <si>
    <t>20220708 09</t>
  </si>
  <si>
    <t>1_20220708 10</t>
  </si>
  <si>
    <t>20220708 10</t>
  </si>
  <si>
    <t>1_20220708 11</t>
  </si>
  <si>
    <t>20220708 11</t>
  </si>
  <si>
    <t>1_20220708 12</t>
  </si>
  <si>
    <t>20220708 12</t>
  </si>
  <si>
    <t>1_20220708 13</t>
  </si>
  <si>
    <t>20220708 13</t>
  </si>
  <si>
    <t>1_20220708 14</t>
  </si>
  <si>
    <t>20220708 14</t>
  </si>
  <si>
    <t>1_20220708 15</t>
  </si>
  <si>
    <t>20220708 15</t>
  </si>
  <si>
    <t>1_20220708 16</t>
  </si>
  <si>
    <t>20220708 16</t>
  </si>
  <si>
    <t>1_20220708 17</t>
  </si>
  <si>
    <t>20220708 17</t>
  </si>
  <si>
    <t>1_20220708 18</t>
  </si>
  <si>
    <t>20220708 18</t>
  </si>
  <si>
    <t>1_20220708 19</t>
  </si>
  <si>
    <t>20220708 19</t>
  </si>
  <si>
    <t>1_20220708 20</t>
  </si>
  <si>
    <t>20220708 20</t>
  </si>
  <si>
    <t>1_20220708 21</t>
  </si>
  <si>
    <t>20220708 21</t>
  </si>
  <si>
    <t>1_20220708 22</t>
  </si>
  <si>
    <t>20220708 22</t>
  </si>
  <si>
    <t>1_20220708 23</t>
  </si>
  <si>
    <t>20220708 23</t>
  </si>
  <si>
    <t>1_20220709 00</t>
  </si>
  <si>
    <t>20220709 00</t>
  </si>
  <si>
    <t>1_20220709 01</t>
  </si>
  <si>
    <t>20220709 01</t>
  </si>
  <si>
    <t>1_20220709 02</t>
  </si>
  <si>
    <t>20220709 02</t>
  </si>
  <si>
    <t>1_20220709 03</t>
  </si>
  <si>
    <t>20220709 03</t>
  </si>
  <si>
    <t>1_20220709 04</t>
  </si>
  <si>
    <t>20220709 04</t>
  </si>
  <si>
    <t>1_20220709 05</t>
  </si>
  <si>
    <t>20220709 05</t>
  </si>
  <si>
    <t>1_20220709 06</t>
  </si>
  <si>
    <t>20220709 06</t>
  </si>
  <si>
    <t>1_20220709 07</t>
  </si>
  <si>
    <t>20220709 07</t>
  </si>
  <si>
    <t>1_20220709 08</t>
  </si>
  <si>
    <t>20220709 08</t>
  </si>
  <si>
    <t>1_20220709 09</t>
  </si>
  <si>
    <t>20220709 09</t>
  </si>
  <si>
    <t>1_20220709 10</t>
  </si>
  <si>
    <t>20220709 10</t>
  </si>
  <si>
    <t>1_20220709 11</t>
  </si>
  <si>
    <t>20220709 11</t>
  </si>
  <si>
    <t>1_20220709 12</t>
  </si>
  <si>
    <t>20220709 12</t>
  </si>
  <si>
    <t>1_20220709 13</t>
  </si>
  <si>
    <t>20220709 13</t>
  </si>
  <si>
    <t>1_20220709 14</t>
  </si>
  <si>
    <t>20220709 14</t>
  </si>
  <si>
    <t>1_20220709 15</t>
  </si>
  <si>
    <t>20220709 15</t>
  </si>
  <si>
    <t>1_20220709 16</t>
  </si>
  <si>
    <t>20220709 16</t>
  </si>
  <si>
    <t>1_20220709 17</t>
  </si>
  <si>
    <t>20220709 17</t>
  </si>
  <si>
    <t>1_20220709 18</t>
  </si>
  <si>
    <t>20220709 18</t>
  </si>
  <si>
    <t>1_20220709 19</t>
  </si>
  <si>
    <t>20220709 19</t>
  </si>
  <si>
    <t>1_20220709 20</t>
  </si>
  <si>
    <t>20220709 20</t>
  </si>
  <si>
    <t>1_20220709 21</t>
  </si>
  <si>
    <t>20220709 21</t>
  </si>
  <si>
    <t>1_20220709 22</t>
  </si>
  <si>
    <t>20220709 22</t>
  </si>
  <si>
    <t>1_20220709 23</t>
  </si>
  <si>
    <t>20220709 23</t>
  </si>
  <si>
    <t>1_20220710 00</t>
  </si>
  <si>
    <t>20220710 00</t>
  </si>
  <si>
    <t>1_20220710 01</t>
  </si>
  <si>
    <t>20220710 01</t>
  </si>
  <si>
    <t>1_20220710 02</t>
  </si>
  <si>
    <t>20220710 02</t>
  </si>
  <si>
    <t>1_20220710 03</t>
  </si>
  <si>
    <t>20220710 03</t>
  </si>
  <si>
    <t>1_20220710 04</t>
  </si>
  <si>
    <t>20220710 04</t>
  </si>
  <si>
    <t>1_20220710 05</t>
  </si>
  <si>
    <t>20220710 05</t>
  </si>
  <si>
    <t>1_20220710 06</t>
  </si>
  <si>
    <t>20220710 06</t>
  </si>
  <si>
    <t>1_20220710 07</t>
  </si>
  <si>
    <t>20220710 07</t>
  </si>
  <si>
    <t>1_20220710 08</t>
  </si>
  <si>
    <t>20220710 08</t>
  </si>
  <si>
    <t>1_20220710 09</t>
  </si>
  <si>
    <t>20220710 09</t>
  </si>
  <si>
    <t>1_20220710 10</t>
  </si>
  <si>
    <t>20220710 10</t>
  </si>
  <si>
    <t>1_20220710 11</t>
  </si>
  <si>
    <t>20220710 11</t>
  </si>
  <si>
    <t>1_20220710 12</t>
  </si>
  <si>
    <t>20220710 12</t>
  </si>
  <si>
    <t>1_20220710 13</t>
  </si>
  <si>
    <t>20220710 13</t>
  </si>
  <si>
    <t>1_20220710 14</t>
  </si>
  <si>
    <t>20220710 14</t>
  </si>
  <si>
    <t>1_20220710 15</t>
  </si>
  <si>
    <t>20220710 15</t>
  </si>
  <si>
    <t>1_20220710 16</t>
  </si>
  <si>
    <t>20220710 16</t>
  </si>
  <si>
    <t>1_20220710 17</t>
  </si>
  <si>
    <t>20220710 17</t>
  </si>
  <si>
    <t>1_20220710 18</t>
  </si>
  <si>
    <t>20220710 18</t>
  </si>
  <si>
    <t>1_20220710 19</t>
  </si>
  <si>
    <t>20220710 19</t>
  </si>
  <si>
    <t>1_20220710 20</t>
  </si>
  <si>
    <t>20220710 20</t>
  </si>
  <si>
    <t>1_20220710 21</t>
  </si>
  <si>
    <t>20220710 21</t>
  </si>
  <si>
    <t>1_20220710 22</t>
  </si>
  <si>
    <t>20220710 22</t>
  </si>
  <si>
    <t>1_20220710 23</t>
  </si>
  <si>
    <t>20220710 23</t>
  </si>
  <si>
    <t>1_20220711 00</t>
  </si>
  <si>
    <t>20220711 00</t>
  </si>
  <si>
    <t>1_20220711 01</t>
  </si>
  <si>
    <t>20220711 01</t>
  </si>
  <si>
    <t>1_20220711 02</t>
  </si>
  <si>
    <t>20220711 02</t>
  </si>
  <si>
    <t>1_20220711 03</t>
  </si>
  <si>
    <t>20220711 03</t>
  </si>
  <si>
    <t>1_20220711 04</t>
  </si>
  <si>
    <t>20220711 04</t>
  </si>
  <si>
    <t>1_20220711 05</t>
  </si>
  <si>
    <t>20220711 05</t>
  </si>
  <si>
    <t>1_20220711 06</t>
  </si>
  <si>
    <t>20220711 06</t>
  </si>
  <si>
    <t>1_20220711 07</t>
  </si>
  <si>
    <t>20220711 07</t>
  </si>
  <si>
    <t>1_20220711 08</t>
  </si>
  <si>
    <t>20220711 08</t>
  </si>
  <si>
    <t>1_20220711 09</t>
  </si>
  <si>
    <t>20220711 09</t>
  </si>
  <si>
    <t>1_20220711 10</t>
  </si>
  <si>
    <t>20220711 10</t>
  </si>
  <si>
    <t>1_20220711 11</t>
  </si>
  <si>
    <t>20220711 11</t>
  </si>
  <si>
    <t>1_20220711 12</t>
  </si>
  <si>
    <t>20220711 12</t>
  </si>
  <si>
    <t>1_20220711 13</t>
  </si>
  <si>
    <t>20220711 13</t>
  </si>
  <si>
    <t>1_20220711 14</t>
  </si>
  <si>
    <t>20220711 14</t>
  </si>
  <si>
    <t>1_20220711 15</t>
  </si>
  <si>
    <t>20220711 15</t>
  </si>
  <si>
    <t>1_20220711 16</t>
  </si>
  <si>
    <t>20220711 16</t>
  </si>
  <si>
    <t>1_20220711 17</t>
  </si>
  <si>
    <t>20220711 17</t>
  </si>
  <si>
    <t>1_20220711 18</t>
  </si>
  <si>
    <t>20220711 18</t>
  </si>
  <si>
    <t>1_20220711 19</t>
  </si>
  <si>
    <t>20220711 19</t>
  </si>
  <si>
    <t>1_20220711 20</t>
  </si>
  <si>
    <t>20220711 20</t>
  </si>
  <si>
    <t>1_20220711 21</t>
  </si>
  <si>
    <t>20220711 21</t>
  </si>
  <si>
    <t>1_20220711 22</t>
  </si>
  <si>
    <t>20220711 22</t>
  </si>
  <si>
    <t>1_20220711 23</t>
  </si>
  <si>
    <t>20220711 23</t>
  </si>
  <si>
    <t>1_20220712 00</t>
  </si>
  <si>
    <t>20220712 00</t>
  </si>
  <si>
    <t>1_20220712 01</t>
  </si>
  <si>
    <t>20220712 01</t>
  </si>
  <si>
    <t>1_20220712 02</t>
  </si>
  <si>
    <t>20220712 02</t>
  </si>
  <si>
    <t>1_20220712 03</t>
  </si>
  <si>
    <t>20220712 03</t>
  </si>
  <si>
    <t>1_20220712 04</t>
  </si>
  <si>
    <t>20220712 04</t>
  </si>
  <si>
    <t>1_20220712 05</t>
  </si>
  <si>
    <t>20220712 05</t>
  </si>
  <si>
    <t>1_20220712 06</t>
  </si>
  <si>
    <t>20220712 06</t>
  </si>
  <si>
    <t>1_20220712 07</t>
  </si>
  <si>
    <t>20220712 07</t>
  </si>
  <si>
    <t>1_20220712 08</t>
  </si>
  <si>
    <t>20220712 08</t>
  </si>
  <si>
    <t>1_20220712 09</t>
  </si>
  <si>
    <t>20220712 09</t>
  </si>
  <si>
    <t>1_20220712 10</t>
  </si>
  <si>
    <t>20220712 10</t>
  </si>
  <si>
    <t>1_20220712 11</t>
  </si>
  <si>
    <t>20220712 11</t>
  </si>
  <si>
    <t>1_20220712 12</t>
  </si>
  <si>
    <t>20220712 12</t>
  </si>
  <si>
    <t>1_20220712 13</t>
  </si>
  <si>
    <t>20220712 13</t>
  </si>
  <si>
    <t>1_20220712 14</t>
  </si>
  <si>
    <t>20220712 14</t>
  </si>
  <si>
    <t>1_20220712 15</t>
  </si>
  <si>
    <t>20220712 15</t>
  </si>
  <si>
    <t>1_20220712 16</t>
  </si>
  <si>
    <t>20220712 16</t>
  </si>
  <si>
    <t>1_20220712 17</t>
  </si>
  <si>
    <t>20220712 17</t>
  </si>
  <si>
    <t>1_20220712 18</t>
  </si>
  <si>
    <t>20220712 18</t>
  </si>
  <si>
    <t>1_20220712 19</t>
  </si>
  <si>
    <t>20220712 19</t>
  </si>
  <si>
    <t>1_20220712 20</t>
  </si>
  <si>
    <t>20220712 20</t>
  </si>
  <si>
    <t>1_20220712 21</t>
  </si>
  <si>
    <t>20220712 21</t>
  </si>
  <si>
    <t>1_20220712 22</t>
  </si>
  <si>
    <t>20220712 22</t>
  </si>
  <si>
    <t>1_20220712 23</t>
  </si>
  <si>
    <t>20220712 23</t>
  </si>
  <si>
    <t>1_20220713 00</t>
  </si>
  <si>
    <t>20220713 00</t>
  </si>
  <si>
    <t>1_20220713 01</t>
  </si>
  <si>
    <t>20220713 01</t>
  </si>
  <si>
    <t>1_20220713 02</t>
  </si>
  <si>
    <t>20220713 02</t>
  </si>
  <si>
    <t>1_20220713 03</t>
  </si>
  <si>
    <t>20220713 03</t>
  </si>
  <si>
    <t>1_20220713 04</t>
  </si>
  <si>
    <t>20220713 04</t>
  </si>
  <si>
    <t>1_20220713 05</t>
  </si>
  <si>
    <t>20220713 05</t>
  </si>
  <si>
    <t>1_20220713 06</t>
  </si>
  <si>
    <t>20220713 06</t>
  </si>
  <si>
    <t>1_20220713 07</t>
  </si>
  <si>
    <t>20220713 07</t>
  </si>
  <si>
    <t>1_20220713 08</t>
  </si>
  <si>
    <t>20220713 08</t>
  </si>
  <si>
    <t>1_20220713 09</t>
  </si>
  <si>
    <t>20220713 09</t>
  </si>
  <si>
    <t>1_20220713 10</t>
  </si>
  <si>
    <t>20220713 10</t>
  </si>
  <si>
    <t>1_20220713 11</t>
  </si>
  <si>
    <t>20220713 11</t>
  </si>
  <si>
    <t>1_20220713 12</t>
  </si>
  <si>
    <t>20220713 12</t>
  </si>
  <si>
    <t>1_20220713 13</t>
  </si>
  <si>
    <t>20220713 13</t>
  </si>
  <si>
    <t>1_20220713 14</t>
  </si>
  <si>
    <t>20220713 14</t>
  </si>
  <si>
    <t>1_20220713 15</t>
  </si>
  <si>
    <t>20220713 15</t>
  </si>
  <si>
    <t>1_20220713 16</t>
  </si>
  <si>
    <t>20220713 16</t>
  </si>
  <si>
    <t>1_20220713 17</t>
  </si>
  <si>
    <t>20220713 17</t>
  </si>
  <si>
    <t>1_20220713 18</t>
  </si>
  <si>
    <t>20220713 18</t>
  </si>
  <si>
    <t>1_20220713 19</t>
  </si>
  <si>
    <t>20220713 19</t>
  </si>
  <si>
    <t>1_20220713 20</t>
  </si>
  <si>
    <t>20220713 20</t>
  </si>
  <si>
    <t>1_20220713 21</t>
  </si>
  <si>
    <t>20220713 21</t>
  </si>
  <si>
    <t>1_20220713 22</t>
  </si>
  <si>
    <t>20220713 22</t>
  </si>
  <si>
    <t>1_20220713 23</t>
  </si>
  <si>
    <t>20220713 23</t>
  </si>
  <si>
    <t>1_20220714 00</t>
  </si>
  <si>
    <t>20220714 00</t>
  </si>
  <si>
    <t>1_20220714 01</t>
  </si>
  <si>
    <t>20220714 01</t>
  </si>
  <si>
    <t>1_20220714 02</t>
  </si>
  <si>
    <t>20220714 02</t>
  </si>
  <si>
    <t>1_20220714 03</t>
  </si>
  <si>
    <t>20220714 03</t>
  </si>
  <si>
    <t>1_20220714 04</t>
  </si>
  <si>
    <t>20220714 04</t>
  </si>
  <si>
    <t>1_20220714 05</t>
  </si>
  <si>
    <t>20220714 05</t>
  </si>
  <si>
    <t>1_20220714 06</t>
  </si>
  <si>
    <t>20220714 06</t>
  </si>
  <si>
    <t>1_20220714 07</t>
  </si>
  <si>
    <t>20220714 07</t>
  </si>
  <si>
    <t>1_20220714 08</t>
  </si>
  <si>
    <t>20220714 08</t>
  </si>
  <si>
    <t>1_20220714 09</t>
  </si>
  <si>
    <t>20220714 09</t>
  </si>
  <si>
    <t>1_20220714 10</t>
  </si>
  <si>
    <t>20220714 10</t>
  </si>
  <si>
    <t>1_20220714 11</t>
  </si>
  <si>
    <t>20220714 11</t>
  </si>
  <si>
    <t>1_20220714 12</t>
  </si>
  <si>
    <t>20220714 12</t>
  </si>
  <si>
    <t>1_20220714 13</t>
  </si>
  <si>
    <t>20220714 13</t>
  </si>
  <si>
    <t>1_20220714 14</t>
  </si>
  <si>
    <t>20220714 14</t>
  </si>
  <si>
    <t>1_20220714 15</t>
  </si>
  <si>
    <t>20220714 15</t>
  </si>
  <si>
    <t>1_20220714 16</t>
  </si>
  <si>
    <t>20220714 16</t>
  </si>
  <si>
    <t>1_20220714 17</t>
  </si>
  <si>
    <t>20220714 17</t>
  </si>
  <si>
    <t>1_20220714 18</t>
  </si>
  <si>
    <t>20220714 18</t>
  </si>
  <si>
    <t>1_20220714 19</t>
  </si>
  <si>
    <t>20220714 19</t>
  </si>
  <si>
    <t>1_20220714 20</t>
  </si>
  <si>
    <t>20220714 20</t>
  </si>
  <si>
    <t>1_20220714 21</t>
  </si>
  <si>
    <t>20220714 21</t>
  </si>
  <si>
    <t>1_20220714 22</t>
  </si>
  <si>
    <t>20220714 22</t>
  </si>
  <si>
    <t>1_20220714 23</t>
  </si>
  <si>
    <t>20220714 23</t>
  </si>
  <si>
    <t>1_20220715 00</t>
  </si>
  <si>
    <t>20220715 00</t>
  </si>
  <si>
    <t>1_20220715 01</t>
  </si>
  <si>
    <t>20220715 01</t>
  </si>
  <si>
    <t>1_20220715 02</t>
  </si>
  <si>
    <t>20220715 02</t>
  </si>
  <si>
    <t>1_20220715 03</t>
  </si>
  <si>
    <t>20220715 03</t>
  </si>
  <si>
    <t>1_20220715 04</t>
  </si>
  <si>
    <t>20220715 04</t>
  </si>
  <si>
    <t>1_20220715 05</t>
  </si>
  <si>
    <t>20220715 05</t>
  </si>
  <si>
    <t>1_20220715 06</t>
  </si>
  <si>
    <t>20220715 06</t>
  </si>
  <si>
    <t>1_20220715 07</t>
  </si>
  <si>
    <t>20220715 07</t>
  </si>
  <si>
    <t>1_20220715 08</t>
  </si>
  <si>
    <t>20220715 08</t>
  </si>
  <si>
    <t>1_20220715 09</t>
  </si>
  <si>
    <t>20220715 09</t>
  </si>
  <si>
    <t>1_20220715 10</t>
  </si>
  <si>
    <t>20220715 10</t>
  </si>
  <si>
    <t>1_20220715 11</t>
  </si>
  <si>
    <t>20220715 11</t>
  </si>
  <si>
    <t>1_20220715 12</t>
  </si>
  <si>
    <t>20220715 12</t>
  </si>
  <si>
    <t>1_20220715 13</t>
  </si>
  <si>
    <t>20220715 13</t>
  </si>
  <si>
    <t>1_20220715 14</t>
  </si>
  <si>
    <t>20220715 14</t>
  </si>
  <si>
    <t>1_20220715 15</t>
  </si>
  <si>
    <t>20220715 15</t>
  </si>
  <si>
    <t>1_20220715 16</t>
  </si>
  <si>
    <t>20220715 16</t>
  </si>
  <si>
    <t>1_20220715 17</t>
  </si>
  <si>
    <t>20220715 17</t>
  </si>
  <si>
    <t>1_20220715 18</t>
  </si>
  <si>
    <t>20220715 18</t>
  </si>
  <si>
    <t>1_20220715 19</t>
  </si>
  <si>
    <t>20220715 19</t>
  </si>
  <si>
    <t>1_20220715 20</t>
  </si>
  <si>
    <t>20220715 20</t>
  </si>
  <si>
    <t>1_20220715 21</t>
  </si>
  <si>
    <t>20220715 21</t>
  </si>
  <si>
    <t>1_20220715 22</t>
  </si>
  <si>
    <t>20220715 22</t>
  </si>
  <si>
    <t>1_20220715 23</t>
  </si>
  <si>
    <t>20220715 23</t>
  </si>
  <si>
    <t>1_20220716 00</t>
  </si>
  <si>
    <t>20220716 00</t>
  </si>
  <si>
    <t>1_20220716 01</t>
  </si>
  <si>
    <t>20220716 01</t>
  </si>
  <si>
    <t>1_20220716 02</t>
  </si>
  <si>
    <t>20220716 02</t>
  </si>
  <si>
    <t>1_20220716 03</t>
  </si>
  <si>
    <t>20220716 03</t>
  </si>
  <si>
    <t>1_20220716 04</t>
  </si>
  <si>
    <t>20220716 04</t>
  </si>
  <si>
    <t>1_20220716 05</t>
  </si>
  <si>
    <t>20220716 05</t>
  </si>
  <si>
    <t>1_20220716 06</t>
  </si>
  <si>
    <t>20220716 06</t>
  </si>
  <si>
    <t>1_20220716 07</t>
  </si>
  <si>
    <t>20220716 07</t>
  </si>
  <si>
    <t>1_20220716 08</t>
  </si>
  <si>
    <t>20220716 08</t>
  </si>
  <si>
    <t>1_20220716 09</t>
  </si>
  <si>
    <t>20220716 09</t>
  </si>
  <si>
    <t>1_20220716 10</t>
  </si>
  <si>
    <t>20220716 10</t>
  </si>
  <si>
    <t>1_20220716 11</t>
  </si>
  <si>
    <t>20220716 11</t>
  </si>
  <si>
    <t>1_20220716 12</t>
  </si>
  <si>
    <t>20220716 12</t>
  </si>
  <si>
    <t>1_20220716 13</t>
  </si>
  <si>
    <t>20220716 13</t>
  </si>
  <si>
    <t>1_20220716 14</t>
  </si>
  <si>
    <t>20220716 14</t>
  </si>
  <si>
    <t>1_20220716 15</t>
  </si>
  <si>
    <t>20220716 15</t>
  </si>
  <si>
    <t>1_20220716 16</t>
  </si>
  <si>
    <t>20220716 16</t>
  </si>
  <si>
    <t>1_20220716 17</t>
  </si>
  <si>
    <t>20220716 17</t>
  </si>
  <si>
    <t>1_20220716 18</t>
  </si>
  <si>
    <t>20220716 18</t>
  </si>
  <si>
    <t>1_20220716 19</t>
  </si>
  <si>
    <t>20220716 19</t>
  </si>
  <si>
    <t>1_20220716 20</t>
  </si>
  <si>
    <t>20220716 20</t>
  </si>
  <si>
    <t>1_20220716 21</t>
  </si>
  <si>
    <t>20220716 21</t>
  </si>
  <si>
    <t>1_20220716 22</t>
  </si>
  <si>
    <t>20220716 22</t>
  </si>
  <si>
    <t>1_20220716 23</t>
  </si>
  <si>
    <t>20220716 23</t>
  </si>
  <si>
    <t>1_20220717 00</t>
  </si>
  <si>
    <t>20220717 00</t>
  </si>
  <si>
    <t>1_20220717 01</t>
  </si>
  <si>
    <t>20220717 01</t>
  </si>
  <si>
    <t>1_20220717 02</t>
  </si>
  <si>
    <t>20220717 02</t>
  </si>
  <si>
    <t>1_20220717 03</t>
  </si>
  <si>
    <t>20220717 03</t>
  </si>
  <si>
    <t>1_20220717 04</t>
  </si>
  <si>
    <t>20220717 04</t>
  </si>
  <si>
    <t>1_20220717 05</t>
  </si>
  <si>
    <t>20220717 05</t>
  </si>
  <si>
    <t>1_20220717 06</t>
  </si>
  <si>
    <t>20220717 06</t>
  </si>
  <si>
    <t>1_20220717 07</t>
  </si>
  <si>
    <t>20220717 07</t>
  </si>
  <si>
    <t>1_20220717 08</t>
  </si>
  <si>
    <t>20220717 08</t>
  </si>
  <si>
    <t>1_20220717 09</t>
  </si>
  <si>
    <t>20220717 09</t>
  </si>
  <si>
    <t>1_20220717 10</t>
  </si>
  <si>
    <t>20220717 10</t>
  </si>
  <si>
    <t>1_20220717 11</t>
  </si>
  <si>
    <t>20220717 11</t>
  </si>
  <si>
    <t>1_20220717 12</t>
  </si>
  <si>
    <t>20220717 12</t>
  </si>
  <si>
    <t>1_20220717 13</t>
  </si>
  <si>
    <t>20220717 13</t>
  </si>
  <si>
    <t>1_20220717 14</t>
  </si>
  <si>
    <t>20220717 14</t>
  </si>
  <si>
    <t>1_20220717 15</t>
  </si>
  <si>
    <t>20220717 15</t>
  </si>
  <si>
    <t>1_20220717 16</t>
  </si>
  <si>
    <t>20220717 16</t>
  </si>
  <si>
    <t>1_20220717 17</t>
  </si>
  <si>
    <t>20220717 17</t>
  </si>
  <si>
    <t>1_20220717 18</t>
  </si>
  <si>
    <t>20220717 18</t>
  </si>
  <si>
    <t>1_20220717 19</t>
  </si>
  <si>
    <t>20220717 19</t>
  </si>
  <si>
    <t>1_20220717 20</t>
  </si>
  <si>
    <t>20220717 20</t>
  </si>
  <si>
    <t>1_20220717 21</t>
  </si>
  <si>
    <t>20220717 21</t>
  </si>
  <si>
    <t>1_20220717 22</t>
  </si>
  <si>
    <t>20220717 22</t>
  </si>
  <si>
    <t>1_20220717 23</t>
  </si>
  <si>
    <t>20220717 23</t>
  </si>
  <si>
    <t>1_20220718 00</t>
  </si>
  <si>
    <t>20220718 00</t>
  </si>
  <si>
    <t>1_20220718 01</t>
  </si>
  <si>
    <t>20220718 01</t>
  </si>
  <si>
    <t>1_20220718 02</t>
  </si>
  <si>
    <t>20220718 02</t>
  </si>
  <si>
    <t>1_20220718 03</t>
  </si>
  <si>
    <t>20220718 03</t>
  </si>
  <si>
    <t>1_20220718 04</t>
  </si>
  <si>
    <t>20220718 04</t>
  </si>
  <si>
    <t>1_20220718 05</t>
  </si>
  <si>
    <t>20220718 05</t>
  </si>
  <si>
    <t>1_20220718 06</t>
  </si>
  <si>
    <t>20220718 06</t>
  </si>
  <si>
    <t>1_20220718 07</t>
  </si>
  <si>
    <t>20220718 07</t>
  </si>
  <si>
    <t>1_20220718 08</t>
  </si>
  <si>
    <t>20220718 08</t>
  </si>
  <si>
    <t>1_20220718 09</t>
  </si>
  <si>
    <t>20220718 09</t>
  </si>
  <si>
    <t>1_20220718 10</t>
  </si>
  <si>
    <t>20220718 10</t>
  </si>
  <si>
    <t>1_20220718 11</t>
  </si>
  <si>
    <t>20220718 11</t>
  </si>
  <si>
    <t>1_20220718 12</t>
  </si>
  <si>
    <t>20220718 12</t>
  </si>
  <si>
    <t>1_20220718 13</t>
  </si>
  <si>
    <t>20220718 13</t>
  </si>
  <si>
    <t>1_20220718 14</t>
  </si>
  <si>
    <t>20220718 14</t>
  </si>
  <si>
    <t>1_20220718 15</t>
  </si>
  <si>
    <t>20220718 15</t>
  </si>
  <si>
    <t>1_20220718 16</t>
  </si>
  <si>
    <t>20220718 16</t>
  </si>
  <si>
    <t>1_20220718 17</t>
  </si>
  <si>
    <t>20220718 17</t>
  </si>
  <si>
    <t>1_20220718 18</t>
  </si>
  <si>
    <t>20220718 18</t>
  </si>
  <si>
    <t>1_20220718 19</t>
  </si>
  <si>
    <t>20220718 19</t>
  </si>
  <si>
    <t>1_20220718 20</t>
  </si>
  <si>
    <t>20220718 20</t>
  </si>
  <si>
    <t>1_20220718 21</t>
  </si>
  <si>
    <t>20220718 21</t>
  </si>
  <si>
    <t>1_20220718 22</t>
  </si>
  <si>
    <t>20220718 22</t>
  </si>
  <si>
    <t>1_20220718 23</t>
  </si>
  <si>
    <t>20220718 23</t>
  </si>
  <si>
    <t>1_20220719 00</t>
  </si>
  <si>
    <t>20220719 00</t>
  </si>
  <si>
    <t>1_20220719 01</t>
  </si>
  <si>
    <t>20220719 01</t>
  </si>
  <si>
    <t>1_20220719 02</t>
  </si>
  <si>
    <t>20220719 02</t>
  </si>
  <si>
    <t>1_20220719 03</t>
  </si>
  <si>
    <t>20220719 03</t>
  </si>
  <si>
    <t>1_20220719 04</t>
  </si>
  <si>
    <t>20220719 04</t>
  </si>
  <si>
    <t>1_20220719 05</t>
  </si>
  <si>
    <t>20220719 05</t>
  </si>
  <si>
    <t>1_20220719 06</t>
  </si>
  <si>
    <t>20220719 06</t>
  </si>
  <si>
    <t>1_20220719 07</t>
  </si>
  <si>
    <t>20220719 07</t>
  </si>
  <si>
    <t>1_20220719 08</t>
  </si>
  <si>
    <t>20220719 08</t>
  </si>
  <si>
    <t>1_20220719 09</t>
  </si>
  <si>
    <t>20220719 09</t>
  </si>
  <si>
    <t>1_20220719 10</t>
  </si>
  <si>
    <t>20220719 10</t>
  </si>
  <si>
    <t>1_20220719 11</t>
  </si>
  <si>
    <t>20220719 11</t>
  </si>
  <si>
    <t>1_20220719 12</t>
  </si>
  <si>
    <t>20220719 12</t>
  </si>
  <si>
    <t>1_20220719 13</t>
  </si>
  <si>
    <t>20220719 13</t>
  </si>
  <si>
    <t>1_20220719 14</t>
  </si>
  <si>
    <t>20220719 14</t>
  </si>
  <si>
    <t>1_20220719 15</t>
  </si>
  <si>
    <t>20220719 15</t>
  </si>
  <si>
    <t>1_20220719 16</t>
  </si>
  <si>
    <t>20220719 16</t>
  </si>
  <si>
    <t>1_20220719 17</t>
  </si>
  <si>
    <t>20220719 17</t>
  </si>
  <si>
    <t>1_20220719 18</t>
  </si>
  <si>
    <t>20220719 18</t>
  </si>
  <si>
    <t>1_20220719 19</t>
  </si>
  <si>
    <t>20220719 19</t>
  </si>
  <si>
    <t>1_20220719 20</t>
  </si>
  <si>
    <t>20220719 20</t>
  </si>
  <si>
    <t>1_20220719 21</t>
  </si>
  <si>
    <t>20220719 21</t>
  </si>
  <si>
    <t>1_20220719 22</t>
  </si>
  <si>
    <t>20220719 22</t>
  </si>
  <si>
    <t>1_20220719 23</t>
  </si>
  <si>
    <t>20220719 23</t>
  </si>
  <si>
    <t>1_20220720 00</t>
  </si>
  <si>
    <t>20220720 00</t>
  </si>
  <si>
    <t>1_20220720 01</t>
  </si>
  <si>
    <t>20220720 01</t>
  </si>
  <si>
    <t>1_20220720 02</t>
  </si>
  <si>
    <t>20220720 02</t>
  </si>
  <si>
    <t>1_20220720 03</t>
  </si>
  <si>
    <t>20220720 03</t>
  </si>
  <si>
    <t>1_20220720 04</t>
  </si>
  <si>
    <t>20220720 04</t>
  </si>
  <si>
    <t>1_20220720 05</t>
  </si>
  <si>
    <t>20220720 05</t>
  </si>
  <si>
    <t>1_20220720 06</t>
  </si>
  <si>
    <t>20220720 06</t>
  </si>
  <si>
    <t>1_20220720 07</t>
  </si>
  <si>
    <t>20220720 07</t>
  </si>
  <si>
    <t>1_20220720 08</t>
  </si>
  <si>
    <t>20220720 08</t>
  </si>
  <si>
    <t>1_20220720 09</t>
  </si>
  <si>
    <t>20220720 09</t>
  </si>
  <si>
    <t>1_20220720 10</t>
  </si>
  <si>
    <t>20220720 10</t>
  </si>
  <si>
    <t>1_20220720 11</t>
  </si>
  <si>
    <t>20220720 11</t>
  </si>
  <si>
    <t>1_20220720 12</t>
  </si>
  <si>
    <t>20220720 12</t>
  </si>
  <si>
    <t>1_20220720 13</t>
  </si>
  <si>
    <t>20220720 13</t>
  </si>
  <si>
    <t>1_20220720 14</t>
  </si>
  <si>
    <t>20220720 14</t>
  </si>
  <si>
    <t>1_20220720 15</t>
  </si>
  <si>
    <t>20220720 15</t>
  </si>
  <si>
    <t>1_20220720 16</t>
  </si>
  <si>
    <t>20220720 16</t>
  </si>
  <si>
    <t>1_20220720 17</t>
  </si>
  <si>
    <t>20220720 17</t>
  </si>
  <si>
    <t>1_20220720 18</t>
  </si>
  <si>
    <t>20220720 18</t>
  </si>
  <si>
    <t>1_20220720 19</t>
  </si>
  <si>
    <t>20220720 19</t>
  </si>
  <si>
    <t>1_20220720 20</t>
  </si>
  <si>
    <t>20220720 20</t>
  </si>
  <si>
    <t>1_20220720 21</t>
  </si>
  <si>
    <t>20220720 21</t>
  </si>
  <si>
    <t>1_20220720 22</t>
  </si>
  <si>
    <t>20220720 22</t>
  </si>
  <si>
    <t>1_20220720 23</t>
  </si>
  <si>
    <t>20220720 23</t>
  </si>
  <si>
    <t>1_20220721 00</t>
  </si>
  <si>
    <t>20220721 00</t>
  </si>
  <si>
    <t>1_20220721 01</t>
  </si>
  <si>
    <t>20220721 01</t>
  </si>
  <si>
    <t>1_20220721 02</t>
  </si>
  <si>
    <t>20220721 02</t>
  </si>
  <si>
    <t>1_20220721 03</t>
  </si>
  <si>
    <t>20220721 03</t>
  </si>
  <si>
    <t>1_20220721 04</t>
  </si>
  <si>
    <t>20220721 04</t>
  </si>
  <si>
    <t>1_20220721 05</t>
  </si>
  <si>
    <t>20220721 05</t>
  </si>
  <si>
    <t>1_20220721 06</t>
  </si>
  <si>
    <t>20220721 06</t>
  </si>
  <si>
    <t>1_20220721 07</t>
  </si>
  <si>
    <t>20220721 07</t>
  </si>
  <si>
    <t>1_20220721 08</t>
  </si>
  <si>
    <t>20220721 08</t>
  </si>
  <si>
    <t>1_20220721 09</t>
  </si>
  <si>
    <t>20220721 09</t>
  </si>
  <si>
    <t>1_20220721 10</t>
  </si>
  <si>
    <t>20220721 10</t>
  </si>
  <si>
    <t>1_20220721 11</t>
  </si>
  <si>
    <t>20220721 11</t>
  </si>
  <si>
    <t>1_20220721 12</t>
  </si>
  <si>
    <t>20220721 12</t>
  </si>
  <si>
    <t>1_20220721 13</t>
  </si>
  <si>
    <t>20220721 13</t>
  </si>
  <si>
    <t>1_20220721 14</t>
  </si>
  <si>
    <t>20220721 14</t>
  </si>
  <si>
    <t>1_20220721 15</t>
  </si>
  <si>
    <t>20220721 15</t>
  </si>
  <si>
    <t>1_20220721 16</t>
  </si>
  <si>
    <t>20220721 16</t>
  </si>
  <si>
    <t>1_20220721 17</t>
  </si>
  <si>
    <t>20220721 17</t>
  </si>
  <si>
    <t>1_20220721 18</t>
  </si>
  <si>
    <t>20220721 18</t>
  </si>
  <si>
    <t>1_20220721 19</t>
  </si>
  <si>
    <t>20220721 19</t>
  </si>
  <si>
    <t>1_20220721 20</t>
  </si>
  <si>
    <t>20220721 20</t>
  </si>
  <si>
    <t>1_20220721 21</t>
  </si>
  <si>
    <t>20220721 21</t>
  </si>
  <si>
    <t>1_20220721 22</t>
  </si>
  <si>
    <t>20220721 22</t>
  </si>
  <si>
    <t>1_20220721 23</t>
  </si>
  <si>
    <t>20220721 23</t>
  </si>
  <si>
    <t>1_20220722 00</t>
  </si>
  <si>
    <t>20220722 00</t>
  </si>
  <si>
    <t>1_20220722 01</t>
  </si>
  <si>
    <t>20220722 01</t>
  </si>
  <si>
    <t>1_20220722 02</t>
  </si>
  <si>
    <t>20220722 02</t>
  </si>
  <si>
    <t>1_20220722 03</t>
  </si>
  <si>
    <t>20220722 03</t>
  </si>
  <si>
    <t>1_20220722 04</t>
  </si>
  <si>
    <t>20220722 04</t>
  </si>
  <si>
    <t>1_20220722 05</t>
  </si>
  <si>
    <t>20220722 05</t>
  </si>
  <si>
    <t>1_20220722 06</t>
  </si>
  <si>
    <t>20220722 06</t>
  </si>
  <si>
    <t>1_20220722 07</t>
  </si>
  <si>
    <t>20220722 07</t>
  </si>
  <si>
    <t>1_20220722 08</t>
  </si>
  <si>
    <t>20220722 08</t>
  </si>
  <si>
    <t>1_20220722 09</t>
  </si>
  <si>
    <t>20220722 09</t>
  </si>
  <si>
    <t>1_20220722 10</t>
  </si>
  <si>
    <t>20220722 10</t>
  </si>
  <si>
    <t>1_20220722 11</t>
  </si>
  <si>
    <t>20220722 11</t>
  </si>
  <si>
    <t>1_20220722 12</t>
  </si>
  <si>
    <t>20220722 12</t>
  </si>
  <si>
    <t>1_20220722 13</t>
  </si>
  <si>
    <t>20220722 13</t>
  </si>
  <si>
    <t>1_20220722 14</t>
  </si>
  <si>
    <t>20220722 14</t>
  </si>
  <si>
    <t>1_20220722 15</t>
  </si>
  <si>
    <t>20220722 15</t>
  </si>
  <si>
    <t>1_20220722 16</t>
  </si>
  <si>
    <t>20220722 16</t>
  </si>
  <si>
    <t>1_20220722 17</t>
  </si>
  <si>
    <t>20220722 17</t>
  </si>
  <si>
    <t>1_20220722 18</t>
  </si>
  <si>
    <t>20220722 18</t>
  </si>
  <si>
    <t>1_20220722 19</t>
  </si>
  <si>
    <t>20220722 19</t>
  </si>
  <si>
    <t>1_20220722 20</t>
  </si>
  <si>
    <t>20220722 20</t>
  </si>
  <si>
    <t>1_20220722 21</t>
  </si>
  <si>
    <t>20220722 21</t>
  </si>
  <si>
    <t>1_20220722 22</t>
  </si>
  <si>
    <t>20220722 22</t>
  </si>
  <si>
    <t>1_20220722 23</t>
  </si>
  <si>
    <t>20220722 23</t>
  </si>
  <si>
    <t>1_20220723 00</t>
  </si>
  <si>
    <t>20220723 00</t>
  </si>
  <si>
    <t>1_20220723 01</t>
  </si>
  <si>
    <t>20220723 01</t>
  </si>
  <si>
    <t>1_20220723 02</t>
  </si>
  <si>
    <t>20220723 02</t>
  </si>
  <si>
    <t>1_20220723 03</t>
  </si>
  <si>
    <t>20220723 03</t>
  </si>
  <si>
    <t>1_20220723 04</t>
  </si>
  <si>
    <t>20220723 04</t>
  </si>
  <si>
    <t>1_20220723 05</t>
  </si>
  <si>
    <t>20220723 05</t>
  </si>
  <si>
    <t>1_20220723 06</t>
  </si>
  <si>
    <t>20220723 06</t>
  </si>
  <si>
    <t>1_20220723 07</t>
  </si>
  <si>
    <t>20220723 07</t>
  </si>
  <si>
    <t>1_20220723 08</t>
  </si>
  <si>
    <t>20220723 08</t>
  </si>
  <si>
    <t>1_20220723 09</t>
  </si>
  <si>
    <t>20220723 09</t>
  </si>
  <si>
    <t>1_20220723 10</t>
  </si>
  <si>
    <t>20220723 10</t>
  </si>
  <si>
    <t>1_20220723 11</t>
  </si>
  <si>
    <t>20220723 11</t>
  </si>
  <si>
    <t>1_20220723 12</t>
  </si>
  <si>
    <t>20220723 12</t>
  </si>
  <si>
    <t>1_20220723 13</t>
  </si>
  <si>
    <t>20220723 13</t>
  </si>
  <si>
    <t>1_20220723 14</t>
  </si>
  <si>
    <t>20220723 14</t>
  </si>
  <si>
    <t>1_20220723 15</t>
  </si>
  <si>
    <t>20220723 15</t>
  </si>
  <si>
    <t>1_20220723 16</t>
  </si>
  <si>
    <t>20220723 16</t>
  </si>
  <si>
    <t>1_20220723 17</t>
  </si>
  <si>
    <t>20220723 17</t>
  </si>
  <si>
    <t>1_20220723 18</t>
  </si>
  <si>
    <t>20220723 18</t>
  </si>
  <si>
    <t>1_20220723 19</t>
  </si>
  <si>
    <t>20220723 19</t>
  </si>
  <si>
    <t>1_20220723 20</t>
  </si>
  <si>
    <t>20220723 20</t>
  </si>
  <si>
    <t>1_20220723 21</t>
  </si>
  <si>
    <t>20220723 21</t>
  </si>
  <si>
    <t>1_20220723 22</t>
  </si>
  <si>
    <t>20220723 22</t>
  </si>
  <si>
    <t>1_20220723 23</t>
  </si>
  <si>
    <t>20220723 23</t>
  </si>
  <si>
    <t>1_20220724 00</t>
  </si>
  <si>
    <t>20220724 00</t>
  </si>
  <si>
    <t>1_20220724 01</t>
  </si>
  <si>
    <t>20220724 01</t>
  </si>
  <si>
    <t>1_20220724 02</t>
  </si>
  <si>
    <t>20220724 02</t>
  </si>
  <si>
    <t>1_20220724 03</t>
  </si>
  <si>
    <t>20220724 03</t>
  </si>
  <si>
    <t>1_20220724 04</t>
  </si>
  <si>
    <t>20220724 04</t>
  </si>
  <si>
    <t>1_20220724 05</t>
  </si>
  <si>
    <t>20220724 05</t>
  </si>
  <si>
    <t>1_20220724 06</t>
  </si>
  <si>
    <t>20220724 06</t>
  </si>
  <si>
    <t>1_20220724 07</t>
  </si>
  <si>
    <t>20220724 07</t>
  </si>
  <si>
    <t>1_20220724 08</t>
  </si>
  <si>
    <t>20220724 08</t>
  </si>
  <si>
    <t>1_20220724 09</t>
  </si>
  <si>
    <t>20220724 09</t>
  </si>
  <si>
    <t>1_20220724 10</t>
  </si>
  <si>
    <t>20220724 10</t>
  </si>
  <si>
    <t>1_20220724 11</t>
  </si>
  <si>
    <t>20220724 11</t>
  </si>
  <si>
    <t>1_20220724 12</t>
  </si>
  <si>
    <t>20220724 12</t>
  </si>
  <si>
    <t>1_20220724 13</t>
  </si>
  <si>
    <t>20220724 13</t>
  </si>
  <si>
    <t>1_20220724 14</t>
  </si>
  <si>
    <t>20220724 14</t>
  </si>
  <si>
    <t>1_20220724 15</t>
  </si>
  <si>
    <t>20220724 15</t>
  </si>
  <si>
    <t>1_20220724 16</t>
  </si>
  <si>
    <t>20220724 16</t>
  </si>
  <si>
    <t>1_20220724 17</t>
  </si>
  <si>
    <t>20220724 17</t>
  </si>
  <si>
    <t>1_20220724 18</t>
  </si>
  <si>
    <t>20220724 18</t>
  </si>
  <si>
    <t>1_20220724 19</t>
  </si>
  <si>
    <t>20220724 19</t>
  </si>
  <si>
    <t>1_20220724 20</t>
  </si>
  <si>
    <t>20220724 20</t>
  </si>
  <si>
    <t>1_20220724 21</t>
  </si>
  <si>
    <t>20220724 21</t>
  </si>
  <si>
    <t>1_20220724 22</t>
  </si>
  <si>
    <t>20220724 22</t>
  </si>
  <si>
    <t>1_20220724 23</t>
  </si>
  <si>
    <t>20220724 23</t>
  </si>
  <si>
    <t>1_20220725 00</t>
  </si>
  <si>
    <t>20220725 00</t>
  </si>
  <si>
    <t>1_20220725 01</t>
  </si>
  <si>
    <t>20220725 01</t>
  </si>
  <si>
    <t>1_20220725 02</t>
  </si>
  <si>
    <t>20220725 02</t>
  </si>
  <si>
    <t>1_20220725 03</t>
  </si>
  <si>
    <t>20220725 03</t>
  </si>
  <si>
    <t>1_20220725 04</t>
  </si>
  <si>
    <t>20220725 04</t>
  </si>
  <si>
    <t>1_20220725 05</t>
  </si>
  <si>
    <t>20220725 05</t>
  </si>
  <si>
    <t>1_20220725 06</t>
  </si>
  <si>
    <t>20220725 06</t>
  </si>
  <si>
    <t>1_20220725 07</t>
  </si>
  <si>
    <t>20220725 07</t>
  </si>
  <si>
    <t>1_20220725 08</t>
  </si>
  <si>
    <t>20220725 08</t>
  </si>
  <si>
    <t>1_20220725 09</t>
  </si>
  <si>
    <t>20220725 09</t>
  </si>
  <si>
    <t>1_20220725 10</t>
  </si>
  <si>
    <t>20220725 10</t>
  </si>
  <si>
    <t>1_20220725 11</t>
  </si>
  <si>
    <t>20220725 11</t>
  </si>
  <si>
    <t>1_20220725 12</t>
  </si>
  <si>
    <t>20220725 12</t>
  </si>
  <si>
    <t>1_20220725 13</t>
  </si>
  <si>
    <t>20220725 13</t>
  </si>
  <si>
    <t>1_20220725 14</t>
  </si>
  <si>
    <t>20220725 14</t>
  </si>
  <si>
    <t>1_20220725 15</t>
  </si>
  <si>
    <t>20220725 15</t>
  </si>
  <si>
    <t>1_20220725 16</t>
  </si>
  <si>
    <t>20220725 16</t>
  </si>
  <si>
    <t>1_20220725 17</t>
  </si>
  <si>
    <t>20220725 17</t>
  </si>
  <si>
    <t>1_20220725 18</t>
  </si>
  <si>
    <t>20220725 18</t>
  </si>
  <si>
    <t>1_20220725 19</t>
  </si>
  <si>
    <t>20220725 19</t>
  </si>
  <si>
    <t>1_20220725 20</t>
  </si>
  <si>
    <t>20220725 20</t>
  </si>
  <si>
    <t>1_20220725 21</t>
  </si>
  <si>
    <t>20220725 21</t>
  </si>
  <si>
    <t>1_20220725 22</t>
  </si>
  <si>
    <t>20220725 22</t>
  </si>
  <si>
    <t>1_20220725 23</t>
  </si>
  <si>
    <t>20220725 23</t>
  </si>
  <si>
    <t>1_20220726 00</t>
  </si>
  <si>
    <t>20220726 00</t>
  </si>
  <si>
    <t>1_20220726 01</t>
  </si>
  <si>
    <t>20220726 01</t>
  </si>
  <si>
    <t>1_20220726 02</t>
  </si>
  <si>
    <t>20220726 02</t>
  </si>
  <si>
    <t>1_20220726 03</t>
  </si>
  <si>
    <t>20220726 03</t>
  </si>
  <si>
    <t>1_20220726 04</t>
  </si>
  <si>
    <t>20220726 04</t>
  </si>
  <si>
    <t>1_20220726 05</t>
  </si>
  <si>
    <t>20220726 05</t>
  </si>
  <si>
    <t>1_20220726 06</t>
  </si>
  <si>
    <t>20220726 06</t>
  </si>
  <si>
    <t>1_20220726 07</t>
  </si>
  <si>
    <t>20220726 07</t>
  </si>
  <si>
    <t>1_20220726 08</t>
  </si>
  <si>
    <t>20220726 08</t>
  </si>
  <si>
    <t>1_20220726 09</t>
  </si>
  <si>
    <t>20220726 09</t>
  </si>
  <si>
    <t>1_20220726 10</t>
  </si>
  <si>
    <t>20220726 10</t>
  </si>
  <si>
    <t>1_20220726 11</t>
  </si>
  <si>
    <t>20220726 11</t>
  </si>
  <si>
    <t>1_20220726 12</t>
  </si>
  <si>
    <t>20220726 12</t>
  </si>
  <si>
    <t>1_20220726 13</t>
  </si>
  <si>
    <t>20220726 13</t>
  </si>
  <si>
    <t>1_20220726 14</t>
  </si>
  <si>
    <t>20220726 14</t>
  </si>
  <si>
    <t>1_20220726 15</t>
  </si>
  <si>
    <t>20220726 15</t>
  </si>
  <si>
    <t>1_20220726 16</t>
  </si>
  <si>
    <t>20220726 16</t>
  </si>
  <si>
    <t>1_20220726 17</t>
  </si>
  <si>
    <t>20220726 17</t>
  </si>
  <si>
    <t>1_20220726 18</t>
  </si>
  <si>
    <t>20220726 18</t>
  </si>
  <si>
    <t>1_20220726 19</t>
  </si>
  <si>
    <t>20220726 19</t>
  </si>
  <si>
    <t>1_20220726 20</t>
  </si>
  <si>
    <t>20220726 20</t>
  </si>
  <si>
    <t>1_20220726 21</t>
  </si>
  <si>
    <t>20220726 21</t>
  </si>
  <si>
    <t>1_20220726 22</t>
  </si>
  <si>
    <t>20220726 22</t>
  </si>
  <si>
    <t>1_20220726 23</t>
  </si>
  <si>
    <t>20220726 23</t>
  </si>
  <si>
    <t>1_20220727 00</t>
  </si>
  <si>
    <t>20220727 00</t>
  </si>
  <si>
    <t>1_20220727 01</t>
  </si>
  <si>
    <t>20220727 01</t>
  </si>
  <si>
    <t>1_20220727 02</t>
  </si>
  <si>
    <t>20220727 02</t>
  </si>
  <si>
    <t>1_20220727 03</t>
  </si>
  <si>
    <t>20220727 03</t>
  </si>
  <si>
    <t>1_20220727 04</t>
  </si>
  <si>
    <t>20220727 04</t>
  </si>
  <si>
    <t>1_20220727 05</t>
  </si>
  <si>
    <t>20220727 05</t>
  </si>
  <si>
    <t>1_20220727 06</t>
  </si>
  <si>
    <t>20220727 06</t>
  </si>
  <si>
    <t>1_20220727 07</t>
  </si>
  <si>
    <t>20220727 07</t>
  </si>
  <si>
    <t>1_20220727 08</t>
  </si>
  <si>
    <t>20220727 08</t>
  </si>
  <si>
    <t>1_20220727 09</t>
  </si>
  <si>
    <t>20220727 09</t>
  </si>
  <si>
    <t>1_20220727 10</t>
  </si>
  <si>
    <t>20220727 10</t>
  </si>
  <si>
    <t>1_20220727 11</t>
  </si>
  <si>
    <t>20220727 11</t>
  </si>
  <si>
    <t>1_20220727 12</t>
  </si>
  <si>
    <t>20220727 12</t>
  </si>
  <si>
    <t>1_20220727 13</t>
  </si>
  <si>
    <t>20220727 13</t>
  </si>
  <si>
    <t>1_20220727 14</t>
  </si>
  <si>
    <t>20220727 14</t>
  </si>
  <si>
    <t>1_20220727 15</t>
  </si>
  <si>
    <t>20220727 15</t>
  </si>
  <si>
    <t>1_20220727 16</t>
  </si>
  <si>
    <t>20220727 16</t>
  </si>
  <si>
    <t>1_20220727 17</t>
  </si>
  <si>
    <t>20220727 17</t>
  </si>
  <si>
    <t>1_20220727 18</t>
  </si>
  <si>
    <t>20220727 18</t>
  </si>
  <si>
    <t>1_20220727 19</t>
  </si>
  <si>
    <t>20220727 19</t>
  </si>
  <si>
    <t>1_20220727 20</t>
  </si>
  <si>
    <t>20220727 20</t>
  </si>
  <si>
    <t>1_20220727 21</t>
  </si>
  <si>
    <t>20220727 21</t>
  </si>
  <si>
    <t>1_20220727 22</t>
  </si>
  <si>
    <t>20220727 22</t>
  </si>
  <si>
    <t>1_20220727 23</t>
  </si>
  <si>
    <t>20220727 23</t>
  </si>
  <si>
    <t>1_20220728 00</t>
  </si>
  <si>
    <t>20220728 00</t>
  </si>
  <si>
    <t>1_20220728 01</t>
  </si>
  <si>
    <t>20220728 01</t>
  </si>
  <si>
    <t>1_20220728 02</t>
  </si>
  <si>
    <t>20220728 02</t>
  </si>
  <si>
    <t>1_20220728 03</t>
  </si>
  <si>
    <t>20220728 03</t>
  </si>
  <si>
    <t>1_20220728 04</t>
  </si>
  <si>
    <t>20220728 04</t>
  </si>
  <si>
    <t>1_20220728 05</t>
  </si>
  <si>
    <t>20220728 05</t>
  </si>
  <si>
    <t>1_20220728 06</t>
  </si>
  <si>
    <t>20220728 06</t>
  </si>
  <si>
    <t>1_20220728 07</t>
  </si>
  <si>
    <t>20220728 07</t>
  </si>
  <si>
    <t>1_20220728 08</t>
  </si>
  <si>
    <t>20220728 08</t>
  </si>
  <si>
    <t>1_20220728 09</t>
  </si>
  <si>
    <t>20220728 09</t>
  </si>
  <si>
    <t>1_20220728 10</t>
  </si>
  <si>
    <t>20220728 10</t>
  </si>
  <si>
    <t>1_20220728 11</t>
  </si>
  <si>
    <t>20220728 11</t>
  </si>
  <si>
    <t>1_20220728 12</t>
  </si>
  <si>
    <t>20220728 12</t>
  </si>
  <si>
    <t>1_20220728 13</t>
  </si>
  <si>
    <t>20220728 13</t>
  </si>
  <si>
    <t>1_20220728 14</t>
  </si>
  <si>
    <t>20220728 14</t>
  </si>
  <si>
    <t>1_20220728 15</t>
  </si>
  <si>
    <t>20220728 15</t>
  </si>
  <si>
    <t>1_20220728 16</t>
  </si>
  <si>
    <t>20220728 16</t>
  </si>
  <si>
    <t>1_20220728 17</t>
  </si>
  <si>
    <t>20220728 17</t>
  </si>
  <si>
    <t>1_20220728 18</t>
  </si>
  <si>
    <t>20220728 18</t>
  </si>
  <si>
    <t>1_20220728 19</t>
  </si>
  <si>
    <t>20220728 19</t>
  </si>
  <si>
    <t>1_20220728 20</t>
  </si>
  <si>
    <t>20220728 20</t>
  </si>
  <si>
    <t>1_20220728 21</t>
  </si>
  <si>
    <t>20220728 21</t>
  </si>
  <si>
    <t>1_20220728 22</t>
  </si>
  <si>
    <t>20220728 22</t>
  </si>
  <si>
    <t>1_20220728 23</t>
  </si>
  <si>
    <t>20220728 23</t>
  </si>
  <si>
    <t>1_20220729 00</t>
  </si>
  <si>
    <t>20220729 00</t>
  </si>
  <si>
    <t>1_20220729 01</t>
  </si>
  <si>
    <t>20220729 01</t>
  </si>
  <si>
    <t>1_20220729 02</t>
  </si>
  <si>
    <t>20220729 02</t>
  </si>
  <si>
    <t>1_20220729 03</t>
  </si>
  <si>
    <t>20220729 03</t>
  </si>
  <si>
    <t>1_20220729 04</t>
  </si>
  <si>
    <t>20220729 04</t>
  </si>
  <si>
    <t>1_20220729 05</t>
  </si>
  <si>
    <t>20220729 05</t>
  </si>
  <si>
    <t>1_20220729 06</t>
  </si>
  <si>
    <t>20220729 06</t>
  </si>
  <si>
    <t>1_20220729 07</t>
  </si>
  <si>
    <t>20220729 07</t>
  </si>
  <si>
    <t>1_20220729 08</t>
  </si>
  <si>
    <t>20220729 08</t>
  </si>
  <si>
    <t>1_20220729 09</t>
  </si>
  <si>
    <t>20220729 09</t>
  </si>
  <si>
    <t>1_20220729 10</t>
  </si>
  <si>
    <t>20220729 10</t>
  </si>
  <si>
    <t>1_20220729 11</t>
  </si>
  <si>
    <t>20220729 11</t>
  </si>
  <si>
    <t>1_20220729 12</t>
  </si>
  <si>
    <t>20220729 12</t>
  </si>
  <si>
    <t>1_20220729 13</t>
  </si>
  <si>
    <t>20220729 13</t>
  </si>
  <si>
    <t>1_20220729 14</t>
  </si>
  <si>
    <t>20220729 14</t>
  </si>
  <si>
    <t>1_20220729 15</t>
  </si>
  <si>
    <t>20220729 15</t>
  </si>
  <si>
    <t>1_20220729 16</t>
  </si>
  <si>
    <t>20220729 16</t>
  </si>
  <si>
    <t>1_20220729 17</t>
  </si>
  <si>
    <t>20220729 17</t>
  </si>
  <si>
    <t>1_20220729 18</t>
  </si>
  <si>
    <t>20220729 18</t>
  </si>
  <si>
    <t>1_20220729 19</t>
  </si>
  <si>
    <t>20220729 19</t>
  </si>
  <si>
    <t>1_20220729 20</t>
  </si>
  <si>
    <t>20220729 20</t>
  </si>
  <si>
    <t>1_20220729 21</t>
  </si>
  <si>
    <t>20220729 21</t>
  </si>
  <si>
    <t>1_20220729 22</t>
  </si>
  <si>
    <t>20220729 22</t>
  </si>
  <si>
    <t>1_20220729 23</t>
  </si>
  <si>
    <t>20220729 23</t>
  </si>
  <si>
    <t>1_20220730 00</t>
  </si>
  <si>
    <t>20220730 00</t>
  </si>
  <si>
    <t>1_20220730 01</t>
  </si>
  <si>
    <t>20220730 01</t>
  </si>
  <si>
    <t>1_20220730 02</t>
  </si>
  <si>
    <t>20220730 02</t>
  </si>
  <si>
    <t>1_20220730 03</t>
  </si>
  <si>
    <t>20220730 03</t>
  </si>
  <si>
    <t>1_20220730 04</t>
  </si>
  <si>
    <t>20220730 04</t>
  </si>
  <si>
    <t>1_20220730 05</t>
  </si>
  <si>
    <t>20220730 05</t>
  </si>
  <si>
    <t>1_20220730 06</t>
  </si>
  <si>
    <t>20220730 06</t>
  </si>
  <si>
    <t>1_20220730 07</t>
  </si>
  <si>
    <t>20220730 07</t>
  </si>
  <si>
    <t>1_20220730 08</t>
  </si>
  <si>
    <t>20220730 08</t>
  </si>
  <si>
    <t>1_20220730 09</t>
  </si>
  <si>
    <t>20220730 09</t>
  </si>
  <si>
    <t>1_20220730 10</t>
  </si>
  <si>
    <t>20220730 10</t>
  </si>
  <si>
    <t>1_20220730 11</t>
  </si>
  <si>
    <t>20220730 11</t>
  </si>
  <si>
    <t>1_20220730 12</t>
  </si>
  <si>
    <t>20220730 12</t>
  </si>
  <si>
    <t>1_20220730 13</t>
  </si>
  <si>
    <t>20220730 13</t>
  </si>
  <si>
    <t>1_20220730 14</t>
  </si>
  <si>
    <t>20220730 14</t>
  </si>
  <si>
    <t>1_20220730 15</t>
  </si>
  <si>
    <t>20220730 15</t>
  </si>
  <si>
    <t>1_20220730 16</t>
  </si>
  <si>
    <t>20220730 16</t>
  </si>
  <si>
    <t>1_20220730 17</t>
  </si>
  <si>
    <t>20220730 17</t>
  </si>
  <si>
    <t>1_20220730 18</t>
  </si>
  <si>
    <t>20220730 18</t>
  </si>
  <si>
    <t>1_20220730 19</t>
  </si>
  <si>
    <t>20220730 19</t>
  </si>
  <si>
    <t>1_20220730 20</t>
  </si>
  <si>
    <t>20220730 20</t>
  </si>
  <si>
    <t>1_20220730 21</t>
  </si>
  <si>
    <t>20220730 21</t>
  </si>
  <si>
    <t>1_20220730 22</t>
  </si>
  <si>
    <t>20220730 22</t>
  </si>
  <si>
    <t>1_20220730 23</t>
  </si>
  <si>
    <t>20220730 23</t>
  </si>
  <si>
    <t>1_20220731 00</t>
  </si>
  <si>
    <t>20220731 00</t>
  </si>
  <si>
    <t>1_20220731 01</t>
  </si>
  <si>
    <t>20220731 01</t>
  </si>
  <si>
    <t>1_20220731 02</t>
  </si>
  <si>
    <t>20220731 02</t>
  </si>
  <si>
    <t>1_20220731 03</t>
  </si>
  <si>
    <t>20220731 03</t>
  </si>
  <si>
    <t>1_20220731 04</t>
  </si>
  <si>
    <t>20220731 04</t>
  </si>
  <si>
    <t>1_20220731 05</t>
  </si>
  <si>
    <t>20220731 05</t>
  </si>
  <si>
    <t>1_20220731 06</t>
  </si>
  <si>
    <t>20220731 06</t>
  </si>
  <si>
    <t>1_20220731 07</t>
  </si>
  <si>
    <t>20220731 07</t>
  </si>
  <si>
    <t>1_20220731 08</t>
  </si>
  <si>
    <t>20220731 08</t>
  </si>
  <si>
    <t>1_20220731 09</t>
  </si>
  <si>
    <t>20220731 09</t>
  </si>
  <si>
    <t>1_20220731 10</t>
  </si>
  <si>
    <t>20220731 10</t>
  </si>
  <si>
    <t>1_20220731 11</t>
  </si>
  <si>
    <t>20220731 11</t>
  </si>
  <si>
    <t>1_20220731 12</t>
  </si>
  <si>
    <t>20220731 12</t>
  </si>
  <si>
    <t>1_20220731 13</t>
  </si>
  <si>
    <t>20220731 13</t>
  </si>
  <si>
    <t>1_20220731 14</t>
  </si>
  <si>
    <t>20220731 14</t>
  </si>
  <si>
    <t>1_20220731 15</t>
  </si>
  <si>
    <t>20220731 15</t>
  </si>
  <si>
    <t>1_20220731 16</t>
  </si>
  <si>
    <t>20220731 16</t>
  </si>
  <si>
    <t>1_20220731 17</t>
  </si>
  <si>
    <t>20220731 17</t>
  </si>
  <si>
    <t>1_20220731 18</t>
  </si>
  <si>
    <t>20220731 18</t>
  </si>
  <si>
    <t>1_20220731 19</t>
  </si>
  <si>
    <t>20220731 19</t>
  </si>
  <si>
    <t>1_20220731 20</t>
  </si>
  <si>
    <t>20220731 20</t>
  </si>
  <si>
    <t>1_20220731 21</t>
  </si>
  <si>
    <t>20220731 21</t>
  </si>
  <si>
    <t>1_20220731 22</t>
  </si>
  <si>
    <t>20220731 22</t>
  </si>
  <si>
    <t>1_20220731 23</t>
  </si>
  <si>
    <t>20220731 23</t>
  </si>
  <si>
    <t>1_20220801 00</t>
  </si>
  <si>
    <t>20220801 00</t>
  </si>
  <si>
    <t>1_20220801 01</t>
  </si>
  <si>
    <t>20220801 01</t>
  </si>
  <si>
    <t>1_20220801 02</t>
  </si>
  <si>
    <t>20220801 02</t>
  </si>
  <si>
    <t>1_20220801 03</t>
  </si>
  <si>
    <t>20220801 03</t>
  </si>
  <si>
    <t>1_20220801 04</t>
  </si>
  <si>
    <t>20220801 04</t>
  </si>
  <si>
    <t>1_20220801 05</t>
  </si>
  <si>
    <t>20220801 05</t>
  </si>
  <si>
    <t>1_20220801 06</t>
  </si>
  <si>
    <t>20220801 06</t>
  </si>
  <si>
    <t>1_20220801 07</t>
  </si>
  <si>
    <t>20220801 07</t>
  </si>
  <si>
    <t>1_20220801 08</t>
  </si>
  <si>
    <t>20220801 08</t>
  </si>
  <si>
    <t>1_20220801 09</t>
  </si>
  <si>
    <t>20220801 09</t>
  </si>
  <si>
    <t>1_20220801 10</t>
  </si>
  <si>
    <t>20220801 10</t>
  </si>
  <si>
    <t>1_20220801 11</t>
  </si>
  <si>
    <t>20220801 11</t>
  </si>
  <si>
    <t>1_20220801 12</t>
  </si>
  <si>
    <t>20220801 12</t>
  </si>
  <si>
    <t>1_20220801 13</t>
  </si>
  <si>
    <t>20220801 13</t>
  </si>
  <si>
    <t>1_20220801 14</t>
  </si>
  <si>
    <t>20220801 14</t>
  </si>
  <si>
    <t>1_20220801 15</t>
  </si>
  <si>
    <t>20220801 15</t>
  </si>
  <si>
    <t>1_20220801 16</t>
  </si>
  <si>
    <t>20220801 16</t>
  </si>
  <si>
    <t>1_20220801 17</t>
  </si>
  <si>
    <t>20220801 17</t>
  </si>
  <si>
    <t>1_20220801 18</t>
  </si>
  <si>
    <t>20220801 18</t>
  </si>
  <si>
    <t>1_20220801 19</t>
  </si>
  <si>
    <t>20220801 19</t>
  </si>
  <si>
    <t>1_20220801 20</t>
  </si>
  <si>
    <t>20220801 20</t>
  </si>
  <si>
    <t>1_20220801 21</t>
  </si>
  <si>
    <t>20220801 21</t>
  </si>
  <si>
    <t>1_20220801 22</t>
  </si>
  <si>
    <t>20220801 22</t>
  </si>
  <si>
    <t>1_20220801 23</t>
  </si>
  <si>
    <t>20220801 23</t>
  </si>
  <si>
    <t>1_20220802 00</t>
  </si>
  <si>
    <t>20220802 00</t>
  </si>
  <si>
    <t>1_20220802 01</t>
  </si>
  <si>
    <t>20220802 01</t>
  </si>
  <si>
    <t>1_20220802 02</t>
  </si>
  <si>
    <t>20220802 02</t>
  </si>
  <si>
    <t>1_20220802 03</t>
  </si>
  <si>
    <t>20220802 03</t>
  </si>
  <si>
    <t>1_20220802 04</t>
  </si>
  <si>
    <t>20220802 04</t>
  </si>
  <si>
    <t>1_20220802 05</t>
  </si>
  <si>
    <t>20220802 05</t>
  </si>
  <si>
    <t>1_20220802 06</t>
  </si>
  <si>
    <t>20220802 06</t>
  </si>
  <si>
    <t>1_20220802 07</t>
  </si>
  <si>
    <t>20220802 07</t>
  </si>
  <si>
    <t>1_20220802 08</t>
  </si>
  <si>
    <t>20220802 08</t>
  </si>
  <si>
    <t>1_20220802 09</t>
  </si>
  <si>
    <t>20220802 09</t>
  </si>
  <si>
    <t>1_20220802 10</t>
  </si>
  <si>
    <t>20220802 10</t>
  </si>
  <si>
    <t>1_20220802 11</t>
  </si>
  <si>
    <t>20220802 11</t>
  </si>
  <si>
    <t>1_20220802 12</t>
  </si>
  <si>
    <t>20220802 12</t>
  </si>
  <si>
    <t>1_20220802 13</t>
  </si>
  <si>
    <t>20220802 13</t>
  </si>
  <si>
    <t>1_20220802 14</t>
  </si>
  <si>
    <t>20220802 14</t>
  </si>
  <si>
    <t>1_20220802 15</t>
  </si>
  <si>
    <t>20220802 15</t>
  </si>
  <si>
    <t>1_20220802 16</t>
  </si>
  <si>
    <t>20220802 16</t>
  </si>
  <si>
    <t>1_20220802 17</t>
  </si>
  <si>
    <t>20220802 17</t>
  </si>
  <si>
    <t>1_20220802 18</t>
  </si>
  <si>
    <t>20220802 18</t>
  </si>
  <si>
    <t>1_20220802 19</t>
  </si>
  <si>
    <t>20220802 19</t>
  </si>
  <si>
    <t>1_20220802 20</t>
  </si>
  <si>
    <t>20220802 20</t>
  </si>
  <si>
    <t>1_20220802 21</t>
  </si>
  <si>
    <t>20220802 21</t>
  </si>
  <si>
    <t>1_20220802 22</t>
  </si>
  <si>
    <t>20220802 22</t>
  </si>
  <si>
    <t>1_20220802 23</t>
  </si>
  <si>
    <t>20220802 23</t>
  </si>
  <si>
    <t>1_20220803 00</t>
  </si>
  <si>
    <t>20220803 00</t>
  </si>
  <si>
    <t>1_20220803 01</t>
  </si>
  <si>
    <t>20220803 01</t>
  </si>
  <si>
    <t>1_20220803 02</t>
  </si>
  <si>
    <t>20220803 02</t>
  </si>
  <si>
    <t>1_20220803 03</t>
  </si>
  <si>
    <t>20220803 03</t>
  </si>
  <si>
    <t>1_20220803 04</t>
  </si>
  <si>
    <t>20220803 04</t>
  </si>
  <si>
    <t>1_20220803 05</t>
  </si>
  <si>
    <t>20220803 05</t>
  </si>
  <si>
    <t>1_20220803 06</t>
  </si>
  <si>
    <t>20220803 06</t>
  </si>
  <si>
    <t>1_20220803 07</t>
  </si>
  <si>
    <t>20220803 07</t>
  </si>
  <si>
    <t>1_20220803 08</t>
  </si>
  <si>
    <t>20220803 08</t>
  </si>
  <si>
    <t>1_20220803 09</t>
  </si>
  <si>
    <t>20220803 09</t>
  </si>
  <si>
    <t>1_20220803 10</t>
  </si>
  <si>
    <t>20220803 10</t>
  </si>
  <si>
    <t>1_20220803 11</t>
  </si>
  <si>
    <t>20220803 11</t>
  </si>
  <si>
    <t>1_20220803 12</t>
  </si>
  <si>
    <t>20220803 12</t>
  </si>
  <si>
    <t>1_20220803 13</t>
  </si>
  <si>
    <t>20220803 13</t>
  </si>
  <si>
    <t>1_20220803 14</t>
  </si>
  <si>
    <t>20220803 14</t>
  </si>
  <si>
    <t>1_20220803 15</t>
  </si>
  <si>
    <t>20220803 15</t>
  </si>
  <si>
    <t>1_20220803 16</t>
  </si>
  <si>
    <t>20220803 16</t>
  </si>
  <si>
    <t>1_20220803 17</t>
  </si>
  <si>
    <t>20220803 17</t>
  </si>
  <si>
    <t>1_20220803 18</t>
  </si>
  <si>
    <t>20220803 18</t>
  </si>
  <si>
    <t>1_20220803 19</t>
  </si>
  <si>
    <t>20220803 19</t>
  </si>
  <si>
    <t>1_20220803 20</t>
  </si>
  <si>
    <t>20220803 20</t>
  </si>
  <si>
    <t>1_20220803 21</t>
  </si>
  <si>
    <t>20220803 21</t>
  </si>
  <si>
    <t>1_20220803 22</t>
  </si>
  <si>
    <t>20220803 22</t>
  </si>
  <si>
    <t>1_20220803 23</t>
  </si>
  <si>
    <t>20220803 23</t>
  </si>
  <si>
    <t>1_20220804 00</t>
  </si>
  <si>
    <t>20220804 00</t>
  </si>
  <si>
    <t>1_20220804 01</t>
  </si>
  <si>
    <t>20220804 01</t>
  </si>
  <si>
    <t>1_20220804 02</t>
  </si>
  <si>
    <t>20220804 02</t>
  </si>
  <si>
    <t>1_20220804 03</t>
  </si>
  <si>
    <t>20220804 03</t>
  </si>
  <si>
    <t>1_20220804 04</t>
  </si>
  <si>
    <t>20220804 04</t>
  </si>
  <si>
    <t>1_20220804 05</t>
  </si>
  <si>
    <t>20220804 05</t>
  </si>
  <si>
    <t>1_20220804 06</t>
  </si>
  <si>
    <t>20220804 06</t>
  </si>
  <si>
    <t>1_20220804 07</t>
  </si>
  <si>
    <t>20220804 07</t>
  </si>
  <si>
    <t>1_20220804 08</t>
  </si>
  <si>
    <t>20220804 08</t>
  </si>
  <si>
    <t>1_20220804 09</t>
  </si>
  <si>
    <t>20220804 09</t>
  </si>
  <si>
    <t>1_20220804 10</t>
  </si>
  <si>
    <t>20220804 10</t>
  </si>
  <si>
    <t>1_20220804 11</t>
  </si>
  <si>
    <t>20220804 11</t>
  </si>
  <si>
    <t>1_20220804 12</t>
  </si>
  <si>
    <t>20220804 12</t>
  </si>
  <si>
    <t>1_20220804 13</t>
  </si>
  <si>
    <t>20220804 13</t>
  </si>
  <si>
    <t>1_20220804 14</t>
  </si>
  <si>
    <t>20220804 14</t>
  </si>
  <si>
    <t>1_20220804 15</t>
  </si>
  <si>
    <t>20220804 15</t>
  </si>
  <si>
    <t>1_20220804 16</t>
  </si>
  <si>
    <t>20220804 16</t>
  </si>
  <si>
    <t>1_20220804 17</t>
  </si>
  <si>
    <t>20220804 17</t>
  </si>
  <si>
    <t>1_20220804 18</t>
  </si>
  <si>
    <t>20220804 18</t>
  </si>
  <si>
    <t>1_20220804 19</t>
  </si>
  <si>
    <t>20220804 19</t>
  </si>
  <si>
    <t>1_20220804 20</t>
  </si>
  <si>
    <t>20220804 20</t>
  </si>
  <si>
    <t>1_20220804 21</t>
  </si>
  <si>
    <t>20220804 21</t>
  </si>
  <si>
    <t>1_20220804 22</t>
  </si>
  <si>
    <t>20220804 22</t>
  </si>
  <si>
    <t>1_20220804 23</t>
  </si>
  <si>
    <t>20220804 23</t>
  </si>
  <si>
    <t>1_20220805 00</t>
  </si>
  <si>
    <t>20220805 00</t>
  </si>
  <si>
    <t>1_20220805 01</t>
  </si>
  <si>
    <t>20220805 01</t>
  </si>
  <si>
    <t>1_20220805 02</t>
  </si>
  <si>
    <t>20220805 02</t>
  </si>
  <si>
    <t>1_20220805 03</t>
  </si>
  <si>
    <t>20220805 03</t>
  </si>
  <si>
    <t>1_20220805 04</t>
  </si>
  <si>
    <t>20220805 04</t>
  </si>
  <si>
    <t>1_20220805 05</t>
  </si>
  <si>
    <t>20220805 05</t>
  </si>
  <si>
    <t>1_20220805 06</t>
  </si>
  <si>
    <t>20220805 06</t>
  </si>
  <si>
    <t>1_20220805 07</t>
  </si>
  <si>
    <t>20220805 07</t>
  </si>
  <si>
    <t>1_20220805 08</t>
  </si>
  <si>
    <t>20220805 08</t>
  </si>
  <si>
    <t>1_20220805 09</t>
  </si>
  <si>
    <t>20220805 09</t>
  </si>
  <si>
    <t>1_20220805 10</t>
  </si>
  <si>
    <t>20220805 10</t>
  </si>
  <si>
    <t>1_20220805 11</t>
  </si>
  <si>
    <t>20220805 11</t>
  </si>
  <si>
    <t>1_20220805 12</t>
  </si>
  <si>
    <t>20220805 12</t>
  </si>
  <si>
    <t>1_20220805 13</t>
  </si>
  <si>
    <t>20220805 13</t>
  </si>
  <si>
    <t>1_20220805 14</t>
  </si>
  <si>
    <t>20220805 14</t>
  </si>
  <si>
    <t>1_20220805 15</t>
  </si>
  <si>
    <t>20220805 15</t>
  </si>
  <si>
    <t>1_20220805 16</t>
  </si>
  <si>
    <t>20220805 16</t>
  </si>
  <si>
    <t>1_20220805 17</t>
  </si>
  <si>
    <t>20220805 17</t>
  </si>
  <si>
    <t>1_20220805 18</t>
  </si>
  <si>
    <t>20220805 18</t>
  </si>
  <si>
    <t>1_20220805 19</t>
  </si>
  <si>
    <t>20220805 19</t>
  </si>
  <si>
    <t>1_20220805 20</t>
  </si>
  <si>
    <t>20220805 20</t>
  </si>
  <si>
    <t>1_20220805 21</t>
  </si>
  <si>
    <t>20220805 21</t>
  </si>
  <si>
    <t>1_20220805 22</t>
  </si>
  <si>
    <t>20220805 22</t>
  </si>
  <si>
    <t>1_20220805 23</t>
  </si>
  <si>
    <t>20220805 23</t>
  </si>
  <si>
    <t>1_20220806 00</t>
  </si>
  <si>
    <t>20220806 00</t>
  </si>
  <si>
    <t>1_20220806 01</t>
  </si>
  <si>
    <t>20220806 01</t>
  </si>
  <si>
    <t>1_20220806 02</t>
  </si>
  <si>
    <t>20220806 02</t>
  </si>
  <si>
    <t>1_20220806 03</t>
  </si>
  <si>
    <t>20220806 03</t>
  </si>
  <si>
    <t>1_20220806 04</t>
  </si>
  <si>
    <t>20220806 04</t>
  </si>
  <si>
    <t>1_20220806 05</t>
  </si>
  <si>
    <t>20220806 05</t>
  </si>
  <si>
    <t>1_20220806 06</t>
  </si>
  <si>
    <t>20220806 06</t>
  </si>
  <si>
    <t>1_20220806 07</t>
  </si>
  <si>
    <t>20220806 07</t>
  </si>
  <si>
    <t>1_20220806 08</t>
  </si>
  <si>
    <t>20220806 08</t>
  </si>
  <si>
    <t>1_20220806 09</t>
  </si>
  <si>
    <t>20220806 09</t>
  </si>
  <si>
    <t>1_20220806 10</t>
  </si>
  <si>
    <t>20220806 10</t>
  </si>
  <si>
    <t>1_20220806 11</t>
  </si>
  <si>
    <t>20220806 11</t>
  </si>
  <si>
    <t>1_20220806 12</t>
  </si>
  <si>
    <t>20220806 12</t>
  </si>
  <si>
    <t>1_20220806 13</t>
  </si>
  <si>
    <t>20220806 13</t>
  </si>
  <si>
    <t>1_20220806 14</t>
  </si>
  <si>
    <t>20220806 14</t>
  </si>
  <si>
    <t>1_20220806 15</t>
  </si>
  <si>
    <t>20220806 15</t>
  </si>
  <si>
    <t>1_20220806 16</t>
  </si>
  <si>
    <t>20220806 16</t>
  </si>
  <si>
    <t>1_20220806 17</t>
  </si>
  <si>
    <t>20220806 17</t>
  </si>
  <si>
    <t>1_20220806 18</t>
  </si>
  <si>
    <t>20220806 18</t>
  </si>
  <si>
    <t>1_20220806 19</t>
  </si>
  <si>
    <t>20220806 19</t>
  </si>
  <si>
    <t>1_20220806 20</t>
  </si>
  <si>
    <t>20220806 20</t>
  </si>
  <si>
    <t>1_20220806 21</t>
  </si>
  <si>
    <t>20220806 21</t>
  </si>
  <si>
    <t>1_20220806 22</t>
  </si>
  <si>
    <t>20220806 22</t>
  </si>
  <si>
    <t>1_20220806 23</t>
  </si>
  <si>
    <t>20220806 23</t>
  </si>
  <si>
    <t>1_20220807 00</t>
  </si>
  <si>
    <t>20220807 00</t>
  </si>
  <si>
    <t>1_20220807 01</t>
  </si>
  <si>
    <t>20220807 01</t>
  </si>
  <si>
    <t>1_20220807 02</t>
  </si>
  <si>
    <t>20220807 02</t>
  </si>
  <si>
    <t>1_20220807 03</t>
  </si>
  <si>
    <t>20220807 03</t>
  </si>
  <si>
    <t>1_20220807 04</t>
  </si>
  <si>
    <t>20220807 04</t>
  </si>
  <si>
    <t>1_20220807 05</t>
  </si>
  <si>
    <t>20220807 05</t>
  </si>
  <si>
    <t>1_20220807 06</t>
  </si>
  <si>
    <t>20220807 06</t>
  </si>
  <si>
    <t>1_20220807 07</t>
  </si>
  <si>
    <t>20220807 07</t>
  </si>
  <si>
    <t>1_20220807 08</t>
  </si>
  <si>
    <t>20220807 08</t>
  </si>
  <si>
    <t>1_20220807 09</t>
  </si>
  <si>
    <t>20220807 09</t>
  </si>
  <si>
    <t>1_20220807 10</t>
  </si>
  <si>
    <t>20220807 10</t>
  </si>
  <si>
    <t>1_20220807 11</t>
  </si>
  <si>
    <t>20220807 11</t>
  </si>
  <si>
    <t>1_20220807 12</t>
  </si>
  <si>
    <t>20220807 12</t>
  </si>
  <si>
    <t>1_20220807 13</t>
  </si>
  <si>
    <t>20220807 13</t>
  </si>
  <si>
    <t>1_20220807 14</t>
  </si>
  <si>
    <t>20220807 14</t>
  </si>
  <si>
    <t>1_20220807 15</t>
  </si>
  <si>
    <t>20220807 15</t>
  </si>
  <si>
    <t>1_20220807 16</t>
  </si>
  <si>
    <t>20220807 16</t>
  </si>
  <si>
    <t>1_20220807 17</t>
  </si>
  <si>
    <t>20220807 17</t>
  </si>
  <si>
    <t>1_20220807 18</t>
  </si>
  <si>
    <t>20220807 18</t>
  </si>
  <si>
    <t>1_20220807 19</t>
  </si>
  <si>
    <t>20220807 19</t>
  </si>
  <si>
    <t>1_20220807 20</t>
  </si>
  <si>
    <t>20220807 20</t>
  </si>
  <si>
    <t>1_20220807 21</t>
  </si>
  <si>
    <t>20220807 21</t>
  </si>
  <si>
    <t>1_20220807 22</t>
  </si>
  <si>
    <t>20220807 22</t>
  </si>
  <si>
    <t>1_20220807 23</t>
  </si>
  <si>
    <t>20220807 23</t>
  </si>
  <si>
    <t>1_20220808 00</t>
  </si>
  <si>
    <t>20220808 00</t>
  </si>
  <si>
    <t>1_20220808 01</t>
  </si>
  <si>
    <t>20220808 01</t>
  </si>
  <si>
    <t>1_20220808 02</t>
  </si>
  <si>
    <t>20220808 02</t>
  </si>
  <si>
    <t>1_20220808 03</t>
  </si>
  <si>
    <t>20220808 03</t>
  </si>
  <si>
    <t>1_20220808 04</t>
  </si>
  <si>
    <t>20220808 04</t>
  </si>
  <si>
    <t>1_20220808 05</t>
  </si>
  <si>
    <t>20220808 05</t>
  </si>
  <si>
    <t>1_20220808 06</t>
  </si>
  <si>
    <t>20220808 06</t>
  </si>
  <si>
    <t>1_20220808 07</t>
  </si>
  <si>
    <t>20220808 07</t>
  </si>
  <si>
    <t>1_20220808 08</t>
  </si>
  <si>
    <t>20220808 08</t>
  </si>
  <si>
    <t>1_20220808 09</t>
  </si>
  <si>
    <t>20220808 09</t>
  </si>
  <si>
    <t>1_20220808 10</t>
  </si>
  <si>
    <t>20220808 10</t>
  </si>
  <si>
    <t>1_20220808 11</t>
  </si>
  <si>
    <t>20220808 11</t>
  </si>
  <si>
    <t>1_20220808 12</t>
  </si>
  <si>
    <t>20220808 12</t>
  </si>
  <si>
    <t>1_20220808 13</t>
  </si>
  <si>
    <t>20220808 13</t>
  </si>
  <si>
    <t>1_20220808 14</t>
  </si>
  <si>
    <t>20220808 14</t>
  </si>
  <si>
    <t>1_20220808 15</t>
  </si>
  <si>
    <t>20220808 15</t>
  </si>
  <si>
    <t>1_20220808 16</t>
  </si>
  <si>
    <t>20220808 16</t>
  </si>
  <si>
    <t>1_20220808 17</t>
  </si>
  <si>
    <t>20220808 17</t>
  </si>
  <si>
    <t>1_20220808 18</t>
  </si>
  <si>
    <t>20220808 18</t>
  </si>
  <si>
    <t>1_20220808 19</t>
  </si>
  <si>
    <t>20220808 19</t>
  </si>
  <si>
    <t>1_20220808 20</t>
  </si>
  <si>
    <t>20220808 20</t>
  </si>
  <si>
    <t>1_20220808 21</t>
  </si>
  <si>
    <t>20220808 21</t>
  </si>
  <si>
    <t>1_20220808 22</t>
  </si>
  <si>
    <t>20220808 22</t>
  </si>
  <si>
    <t>1_20220808 23</t>
  </si>
  <si>
    <t>20220808 23</t>
  </si>
  <si>
    <t>1_20220809 00</t>
  </si>
  <si>
    <t>20220809 00</t>
  </si>
  <si>
    <t>1_20220809 01</t>
  </si>
  <si>
    <t>20220809 01</t>
  </si>
  <si>
    <t>1_20220809 02</t>
  </si>
  <si>
    <t>20220809 02</t>
  </si>
  <si>
    <t>1_20220809 03</t>
  </si>
  <si>
    <t>20220809 03</t>
  </si>
  <si>
    <t>1_20220809 04</t>
  </si>
  <si>
    <t>20220809 04</t>
  </si>
  <si>
    <t>1_20220809 05</t>
  </si>
  <si>
    <t>20220809 05</t>
  </si>
  <si>
    <t>1_20220809 06</t>
  </si>
  <si>
    <t>20220809 06</t>
  </si>
  <si>
    <t>1_20220809 07</t>
  </si>
  <si>
    <t>20220809 07</t>
  </si>
  <si>
    <t>1_20220809 08</t>
  </si>
  <si>
    <t>20220809 08</t>
  </si>
  <si>
    <t>1_20220809 09</t>
  </si>
  <si>
    <t>20220809 09</t>
  </si>
  <si>
    <t>1_20220809 10</t>
  </si>
  <si>
    <t>20220809 10</t>
  </si>
  <si>
    <t>1_20220809 11</t>
  </si>
  <si>
    <t>20220809 11</t>
  </si>
  <si>
    <t>1_20220809 12</t>
  </si>
  <si>
    <t>20220809 12</t>
  </si>
  <si>
    <t>1_20220809 13</t>
  </si>
  <si>
    <t>20220809 13</t>
  </si>
  <si>
    <t>1_20220809 14</t>
  </si>
  <si>
    <t>20220809 14</t>
  </si>
  <si>
    <t>1_20220809 15</t>
  </si>
  <si>
    <t>20220809 15</t>
  </si>
  <si>
    <t>1_20220809 16</t>
  </si>
  <si>
    <t>20220809 16</t>
  </si>
  <si>
    <t>1_20220809 17</t>
  </si>
  <si>
    <t>20220809 17</t>
  </si>
  <si>
    <t>1_20220809 18</t>
  </si>
  <si>
    <t>20220809 18</t>
  </si>
  <si>
    <t>1_20220809 19</t>
  </si>
  <si>
    <t>20220809 19</t>
  </si>
  <si>
    <t>1_20220809 20</t>
  </si>
  <si>
    <t>20220809 20</t>
  </si>
  <si>
    <t>1_20220809 21</t>
  </si>
  <si>
    <t>20220809 21</t>
  </si>
  <si>
    <t>1_20220809 22</t>
  </si>
  <si>
    <t>20220809 22</t>
  </si>
  <si>
    <t>1_20220809 23</t>
  </si>
  <si>
    <t>20220809 23</t>
  </si>
  <si>
    <t>1_20220810 00</t>
  </si>
  <si>
    <t>20220810 00</t>
  </si>
  <si>
    <t>1_20220810 01</t>
  </si>
  <si>
    <t>20220810 01</t>
  </si>
  <si>
    <t>1_20220810 02</t>
  </si>
  <si>
    <t>20220810 02</t>
  </si>
  <si>
    <t>1_20220810 03</t>
  </si>
  <si>
    <t>20220810 03</t>
  </si>
  <si>
    <t>1_20220810 04</t>
  </si>
  <si>
    <t>20220810 04</t>
  </si>
  <si>
    <t>1_20220810 05</t>
  </si>
  <si>
    <t>20220810 05</t>
  </si>
  <si>
    <t>1_20220810 06</t>
  </si>
  <si>
    <t>20220810 06</t>
  </si>
  <si>
    <t>1_20220810 07</t>
  </si>
  <si>
    <t>20220810 07</t>
  </si>
  <si>
    <t>1_20220810 08</t>
  </si>
  <si>
    <t>20220810 08</t>
  </si>
  <si>
    <t>1_20220810 09</t>
  </si>
  <si>
    <t>20220810 09</t>
  </si>
  <si>
    <t>1_20220810 10</t>
  </si>
  <si>
    <t>20220810 10</t>
  </si>
  <si>
    <t>1_20220810 11</t>
  </si>
  <si>
    <t>20220810 11</t>
  </si>
  <si>
    <t>1_20220810 12</t>
  </si>
  <si>
    <t>20220810 12</t>
  </si>
  <si>
    <t>1_20220810 13</t>
  </si>
  <si>
    <t>20220810 13</t>
  </si>
  <si>
    <t>1_20220810 14</t>
  </si>
  <si>
    <t>20220810 14</t>
  </si>
  <si>
    <t>1_20220810 15</t>
  </si>
  <si>
    <t>20220810 15</t>
  </si>
  <si>
    <t>1_20220810 16</t>
  </si>
  <si>
    <t>20220810 16</t>
  </si>
  <si>
    <t>1_20220810 17</t>
  </si>
  <si>
    <t>20220810 17</t>
  </si>
  <si>
    <t>1_20220810 18</t>
  </si>
  <si>
    <t>20220810 18</t>
  </si>
  <si>
    <t>1_20220810 19</t>
  </si>
  <si>
    <t>20220810 19</t>
  </si>
  <si>
    <t>1_20220810 20</t>
  </si>
  <si>
    <t>20220810 20</t>
  </si>
  <si>
    <t>1_20220810 21</t>
  </si>
  <si>
    <t>20220810 21</t>
  </si>
  <si>
    <t>1_20220810 22</t>
  </si>
  <si>
    <t>20220810 22</t>
  </si>
  <si>
    <t>1_20220810 23</t>
  </si>
  <si>
    <t>20220810 23</t>
  </si>
  <si>
    <t>1_20220811 00</t>
  </si>
  <si>
    <t>20220811 00</t>
  </si>
  <si>
    <t>1_20220811 01</t>
  </si>
  <si>
    <t>20220811 01</t>
  </si>
  <si>
    <t>1_20220811 02</t>
  </si>
  <si>
    <t>20220811 02</t>
  </si>
  <si>
    <t>1_20220811 03</t>
  </si>
  <si>
    <t>20220811 03</t>
  </si>
  <si>
    <t>1_20220811 04</t>
  </si>
  <si>
    <t>20220811 04</t>
  </si>
  <si>
    <t>1_20220811 05</t>
  </si>
  <si>
    <t>20220811 05</t>
  </si>
  <si>
    <t>1_20220811 06</t>
  </si>
  <si>
    <t>20220811 06</t>
  </si>
  <si>
    <t>1_20220811 07</t>
  </si>
  <si>
    <t>20220811 07</t>
  </si>
  <si>
    <t>1_20220811 08</t>
  </si>
  <si>
    <t>20220811 08</t>
  </si>
  <si>
    <t>1_20220811 09</t>
  </si>
  <si>
    <t>20220811 09</t>
  </si>
  <si>
    <t>1_20220811 10</t>
  </si>
  <si>
    <t>20220811 10</t>
  </si>
  <si>
    <t>1_20220811 11</t>
  </si>
  <si>
    <t>20220811 11</t>
  </si>
  <si>
    <t>1_20220811 12</t>
  </si>
  <si>
    <t>20220811 12</t>
  </si>
  <si>
    <t>1_20220811 13</t>
  </si>
  <si>
    <t>20220811 13</t>
  </si>
  <si>
    <t>1_20220811 14</t>
  </si>
  <si>
    <t>20220811 14</t>
  </si>
  <si>
    <t>1_20220811 15</t>
  </si>
  <si>
    <t>20220811 15</t>
  </si>
  <si>
    <t>1_20220811 16</t>
  </si>
  <si>
    <t>20220811 16</t>
  </si>
  <si>
    <t>1_20220811 17</t>
  </si>
  <si>
    <t>20220811 17</t>
  </si>
  <si>
    <t>1_20220811 18</t>
  </si>
  <si>
    <t>20220811 18</t>
  </si>
  <si>
    <t>1_20220811 19</t>
  </si>
  <si>
    <t>20220811 19</t>
  </si>
  <si>
    <t>1_20220811 20</t>
  </si>
  <si>
    <t>20220811 20</t>
  </si>
  <si>
    <t>1_20220811 21</t>
  </si>
  <si>
    <t>20220811 21</t>
  </si>
  <si>
    <t>1_20220811 22</t>
  </si>
  <si>
    <t>20220811 22</t>
  </si>
  <si>
    <t>1_20220811 23</t>
  </si>
  <si>
    <t>20220811 23</t>
  </si>
  <si>
    <t>1_20220812 00</t>
  </si>
  <si>
    <t>20220812 00</t>
  </si>
  <si>
    <t>1_20220812 01</t>
  </si>
  <si>
    <t>20220812 01</t>
  </si>
  <si>
    <t>1_20220812 02</t>
  </si>
  <si>
    <t>20220812 02</t>
  </si>
  <si>
    <t>1_20220812 03</t>
  </si>
  <si>
    <t>20220812 03</t>
  </si>
  <si>
    <t>1_20220812 04</t>
  </si>
  <si>
    <t>20220812 04</t>
  </si>
  <si>
    <t>1_20220812 05</t>
  </si>
  <si>
    <t>20220812 05</t>
  </si>
  <si>
    <t>1_20220812 06</t>
  </si>
  <si>
    <t>20220812 06</t>
  </si>
  <si>
    <t>1_20220812 07</t>
  </si>
  <si>
    <t>20220812 07</t>
  </si>
  <si>
    <t>1_20220812 08</t>
  </si>
  <si>
    <t>20220812 08</t>
  </si>
  <si>
    <t>1_20220812 09</t>
  </si>
  <si>
    <t>20220812 09</t>
  </si>
  <si>
    <t>1_20220812 10</t>
  </si>
  <si>
    <t>20220812 10</t>
  </si>
  <si>
    <t>1_20220812 11</t>
  </si>
  <si>
    <t>20220812 11</t>
  </si>
  <si>
    <t>1_20220812 12</t>
  </si>
  <si>
    <t>20220812 12</t>
  </si>
  <si>
    <t>1_20220812 13</t>
  </si>
  <si>
    <t>20220812 13</t>
  </si>
  <si>
    <t>1_20220812 14</t>
  </si>
  <si>
    <t>20220812 14</t>
  </si>
  <si>
    <t>1_20220812 15</t>
  </si>
  <si>
    <t>20220812 15</t>
  </si>
  <si>
    <t>1_20220812 16</t>
  </si>
  <si>
    <t>20220812 16</t>
  </si>
  <si>
    <t>1_20220812 17</t>
  </si>
  <si>
    <t>20220812 17</t>
  </si>
  <si>
    <t>1_20220812 18</t>
  </si>
  <si>
    <t>20220812 18</t>
  </si>
  <si>
    <t>1_20220812 19</t>
  </si>
  <si>
    <t>20220812 19</t>
  </si>
  <si>
    <t>1_20220812 20</t>
  </si>
  <si>
    <t>20220812 20</t>
  </si>
  <si>
    <t>1_20220812 21</t>
  </si>
  <si>
    <t>20220812 21</t>
  </si>
  <si>
    <t>1_20220812 22</t>
  </si>
  <si>
    <t>20220812 22</t>
  </si>
  <si>
    <t>1_20220812 23</t>
  </si>
  <si>
    <t>20220812 23</t>
  </si>
  <si>
    <t>1_20220813 00</t>
  </si>
  <si>
    <t>20220813 00</t>
  </si>
  <si>
    <t>1_20220813 01</t>
  </si>
  <si>
    <t>20220813 01</t>
  </si>
  <si>
    <t>1_20220813 02</t>
  </si>
  <si>
    <t>20220813 02</t>
  </si>
  <si>
    <t>1_20220813 03</t>
  </si>
  <si>
    <t>20220813 03</t>
  </si>
  <si>
    <t>1_20220813 04</t>
  </si>
  <si>
    <t>20220813 04</t>
  </si>
  <si>
    <t>1_20220813 05</t>
  </si>
  <si>
    <t>20220813 05</t>
  </si>
  <si>
    <t>1_20220813 06</t>
  </si>
  <si>
    <t>20220813 06</t>
  </si>
  <si>
    <t>1_20220813 07</t>
  </si>
  <si>
    <t>20220813 07</t>
  </si>
  <si>
    <t>1_20220813 08</t>
  </si>
  <si>
    <t>20220813 08</t>
  </si>
  <si>
    <t>1_20220813 09</t>
  </si>
  <si>
    <t>20220813 09</t>
  </si>
  <si>
    <t>1_20220813 10</t>
  </si>
  <si>
    <t>20220813 10</t>
  </si>
  <si>
    <t>1_20220813 11</t>
  </si>
  <si>
    <t>20220813 11</t>
  </si>
  <si>
    <t>1_20220813 12</t>
  </si>
  <si>
    <t>20220813 12</t>
  </si>
  <si>
    <t>1_20220813 13</t>
  </si>
  <si>
    <t>20220813 13</t>
  </si>
  <si>
    <t>1_20220813 14</t>
  </si>
  <si>
    <t>20220813 14</t>
  </si>
  <si>
    <t>1_20220813 15</t>
  </si>
  <si>
    <t>20220813 15</t>
  </si>
  <si>
    <t>1_20220813 16</t>
  </si>
  <si>
    <t>20220813 16</t>
  </si>
  <si>
    <t>1_20220813 17</t>
  </si>
  <si>
    <t>20220813 17</t>
  </si>
  <si>
    <t>1_20220813 18</t>
  </si>
  <si>
    <t>20220813 18</t>
  </si>
  <si>
    <t>1_20220813 19</t>
  </si>
  <si>
    <t>20220813 19</t>
  </si>
  <si>
    <t>1_20220813 20</t>
  </si>
  <si>
    <t>20220813 20</t>
  </si>
  <si>
    <t>1_20220813 21</t>
  </si>
  <si>
    <t>20220813 21</t>
  </si>
  <si>
    <t>1_20220813 22</t>
  </si>
  <si>
    <t>20220813 22</t>
  </si>
  <si>
    <t>1_20220813 23</t>
  </si>
  <si>
    <t>20220813 23</t>
  </si>
  <si>
    <t>1_20220814 00</t>
  </si>
  <si>
    <t>20220814 00</t>
  </si>
  <si>
    <t>1_20220814 01</t>
  </si>
  <si>
    <t>20220814 01</t>
  </si>
  <si>
    <t>1_20220814 02</t>
  </si>
  <si>
    <t>20220814 02</t>
  </si>
  <si>
    <t>1_20220814 03</t>
  </si>
  <si>
    <t>20220814 03</t>
  </si>
  <si>
    <t>1_20220814 04</t>
  </si>
  <si>
    <t>20220814 04</t>
  </si>
  <si>
    <t>1_20220814 05</t>
  </si>
  <si>
    <t>20220814 05</t>
  </si>
  <si>
    <t>1_20220814 06</t>
  </si>
  <si>
    <t>20220814 06</t>
  </si>
  <si>
    <t>1_20220814 07</t>
  </si>
  <si>
    <t>20220814 07</t>
  </si>
  <si>
    <t>1_20220814 08</t>
  </si>
  <si>
    <t>20220814 08</t>
  </si>
  <si>
    <t>1_20220814 09</t>
  </si>
  <si>
    <t>20220814 09</t>
  </si>
  <si>
    <t>1_20220814 10</t>
  </si>
  <si>
    <t>20220814 10</t>
  </si>
  <si>
    <t>1_20220814 11</t>
  </si>
  <si>
    <t>20220814 11</t>
  </si>
  <si>
    <t>1_20220814 12</t>
  </si>
  <si>
    <t>20220814 12</t>
  </si>
  <si>
    <t>1_20220814 13</t>
  </si>
  <si>
    <t>20220814 13</t>
  </si>
  <si>
    <t>1_20220814 14</t>
  </si>
  <si>
    <t>20220814 14</t>
  </si>
  <si>
    <t>1_20220814 15</t>
  </si>
  <si>
    <t>20220814 15</t>
  </si>
  <si>
    <t>1_20220814 16</t>
  </si>
  <si>
    <t>20220814 16</t>
  </si>
  <si>
    <t>1_20220814 17</t>
  </si>
  <si>
    <t>20220814 17</t>
  </si>
  <si>
    <t>1_20220814 18</t>
  </si>
  <si>
    <t>20220814 18</t>
  </si>
  <si>
    <t>1_20220814 19</t>
  </si>
  <si>
    <t>20220814 19</t>
  </si>
  <si>
    <t>1_20220814 20</t>
  </si>
  <si>
    <t>20220814 20</t>
  </si>
  <si>
    <t>1_20220814 21</t>
  </si>
  <si>
    <t>20220814 21</t>
  </si>
  <si>
    <t>1_20220814 22</t>
  </si>
  <si>
    <t>20220814 22</t>
  </si>
  <si>
    <t>1_20220814 23</t>
  </si>
  <si>
    <t>20220814 23</t>
  </si>
  <si>
    <t>1_20220815 00</t>
  </si>
  <si>
    <t>20220815 00</t>
  </si>
  <si>
    <t>1_20220815 01</t>
  </si>
  <si>
    <t>20220815 01</t>
  </si>
  <si>
    <t>1_20220815 02</t>
  </si>
  <si>
    <t>20220815 02</t>
  </si>
  <si>
    <t>1_20220815 03</t>
  </si>
  <si>
    <t>20220815 03</t>
  </si>
  <si>
    <t>1_20220815 04</t>
  </si>
  <si>
    <t>20220815 04</t>
  </si>
  <si>
    <t>1_20220815 05</t>
  </si>
  <si>
    <t>20220815 05</t>
  </si>
  <si>
    <t>1_20220815 06</t>
  </si>
  <si>
    <t>20220815 06</t>
  </si>
  <si>
    <t>1_20220815 07</t>
  </si>
  <si>
    <t>20220815 07</t>
  </si>
  <si>
    <t>1_20220815 08</t>
  </si>
  <si>
    <t>20220815 08</t>
  </si>
  <si>
    <t>1_20220815 09</t>
  </si>
  <si>
    <t>20220815 09</t>
  </si>
  <si>
    <t>1_20220815 10</t>
  </si>
  <si>
    <t>20220815 10</t>
  </si>
  <si>
    <t>1_20220815 11</t>
  </si>
  <si>
    <t>20220815 11</t>
  </si>
  <si>
    <t>1_20220815 12</t>
  </si>
  <si>
    <t>20220815 12</t>
  </si>
  <si>
    <t>1_20220815 13</t>
  </si>
  <si>
    <t>20220815 13</t>
  </si>
  <si>
    <t>1_20220815 14</t>
  </si>
  <si>
    <t>20220815 14</t>
  </si>
  <si>
    <t>1_20220815 15</t>
  </si>
  <si>
    <t>20220815 15</t>
  </si>
  <si>
    <t>1_20220815 16</t>
  </si>
  <si>
    <t>20220815 16</t>
  </si>
  <si>
    <t>1_20220815 17</t>
  </si>
  <si>
    <t>20220815 17</t>
  </si>
  <si>
    <t>1_20220815 18</t>
  </si>
  <si>
    <t>20220815 18</t>
  </si>
  <si>
    <t>1_20220815 19</t>
  </si>
  <si>
    <t>20220815 19</t>
  </si>
  <si>
    <t>1_20220815 20</t>
  </si>
  <si>
    <t>20220815 20</t>
  </si>
  <si>
    <t>1_20220815 21</t>
  </si>
  <si>
    <t>20220815 21</t>
  </si>
  <si>
    <t>1_20220815 22</t>
  </si>
  <si>
    <t>20220815 22</t>
  </si>
  <si>
    <t>1_20220815 23</t>
  </si>
  <si>
    <t>20220815 23</t>
  </si>
  <si>
    <t>1_20220816 00</t>
  </si>
  <si>
    <t>20220816 00</t>
  </si>
  <si>
    <t>1_20220816 01</t>
  </si>
  <si>
    <t>20220816 01</t>
  </si>
  <si>
    <t>1_20220816 02</t>
  </si>
  <si>
    <t>20220816 02</t>
  </si>
  <si>
    <t>1_20220816 03</t>
  </si>
  <si>
    <t>20220816 03</t>
  </si>
  <si>
    <t>1_20220816 04</t>
  </si>
  <si>
    <t>20220816 04</t>
  </si>
  <si>
    <t>1_20220816 05</t>
  </si>
  <si>
    <t>20220816 05</t>
  </si>
  <si>
    <t>1_20220816 06</t>
  </si>
  <si>
    <t>20220816 06</t>
  </si>
  <si>
    <t>1_20220816 07</t>
  </si>
  <si>
    <t>20220816 07</t>
  </si>
  <si>
    <t>1_20220816 08</t>
  </si>
  <si>
    <t>20220816 08</t>
  </si>
  <si>
    <t>1_20220816 09</t>
  </si>
  <si>
    <t>20220816 09</t>
  </si>
  <si>
    <t>1_20220816 10</t>
  </si>
  <si>
    <t>20220816 10</t>
  </si>
  <si>
    <t>1_20220816 11</t>
  </si>
  <si>
    <t>20220816 11</t>
  </si>
  <si>
    <t>1_20220816 12</t>
  </si>
  <si>
    <t>20220816 12</t>
  </si>
  <si>
    <t>1_20220816 13</t>
  </si>
  <si>
    <t>20220816 13</t>
  </si>
  <si>
    <t>1_20220816 14</t>
  </si>
  <si>
    <t>20220816 14</t>
  </si>
  <si>
    <t>1_20220816 15</t>
  </si>
  <si>
    <t>20220816 15</t>
  </si>
  <si>
    <t>1_20220816 16</t>
  </si>
  <si>
    <t>20220816 16</t>
  </si>
  <si>
    <t>1_20220816 17</t>
  </si>
  <si>
    <t>20220816 17</t>
  </si>
  <si>
    <t>1_20220816 18</t>
  </si>
  <si>
    <t>20220816 18</t>
  </si>
  <si>
    <t>1_20220816 19</t>
  </si>
  <si>
    <t>20220816 19</t>
  </si>
  <si>
    <t>1_20220816 20</t>
  </si>
  <si>
    <t>20220816 20</t>
  </si>
  <si>
    <t>1_20220816 21</t>
  </si>
  <si>
    <t>20220816 21</t>
  </si>
  <si>
    <t>1_20220816 22</t>
  </si>
  <si>
    <t>20220816 22</t>
  </si>
  <si>
    <t>1_20220816 23</t>
  </si>
  <si>
    <t>20220816 23</t>
  </si>
  <si>
    <t>1_20220817 00</t>
  </si>
  <si>
    <t>20220817 00</t>
  </si>
  <si>
    <t>1_20220817 01</t>
  </si>
  <si>
    <t>20220817 01</t>
  </si>
  <si>
    <t>1_20220817 02</t>
  </si>
  <si>
    <t>20220817 02</t>
  </si>
  <si>
    <t>1_20220817 03</t>
  </si>
  <si>
    <t>20220817 03</t>
  </si>
  <si>
    <t>1_20220817 04</t>
  </si>
  <si>
    <t>20220817 04</t>
  </si>
  <si>
    <t>1_20220817 05</t>
  </si>
  <si>
    <t>20220817 05</t>
  </si>
  <si>
    <t>1_20220817 06</t>
  </si>
  <si>
    <t>20220817 06</t>
  </si>
  <si>
    <t>1_20220817 07</t>
  </si>
  <si>
    <t>20220817 07</t>
  </si>
  <si>
    <t>1_20220817 08</t>
  </si>
  <si>
    <t>20220817 08</t>
  </si>
  <si>
    <t>1_20220817 09</t>
  </si>
  <si>
    <t>20220817 09</t>
  </si>
  <si>
    <t>1_20220817 10</t>
  </si>
  <si>
    <t>20220817 10</t>
  </si>
  <si>
    <t>1_20220817 11</t>
  </si>
  <si>
    <t>20220817 11</t>
  </si>
  <si>
    <t>1_20220817 12</t>
  </si>
  <si>
    <t>20220817 12</t>
  </si>
  <si>
    <t>1_20220817 13</t>
  </si>
  <si>
    <t>20220817 13</t>
  </si>
  <si>
    <t>1_20220817 14</t>
  </si>
  <si>
    <t>20220817 14</t>
  </si>
  <si>
    <t>1_20220817 15</t>
  </si>
  <si>
    <t>20220817 15</t>
  </si>
  <si>
    <t>1_20220817 16</t>
  </si>
  <si>
    <t>20220817 16</t>
  </si>
  <si>
    <t>1_20220817 17</t>
  </si>
  <si>
    <t>20220817 17</t>
  </si>
  <si>
    <t>1_20220817 18</t>
  </si>
  <si>
    <t>20220817 18</t>
  </si>
  <si>
    <t>1_20220817 19</t>
  </si>
  <si>
    <t>20220817 19</t>
  </si>
  <si>
    <t>1_20220817 20</t>
  </si>
  <si>
    <t>20220817 20</t>
  </si>
  <si>
    <t>1_20220817 21</t>
  </si>
  <si>
    <t>20220817 21</t>
  </si>
  <si>
    <t>1_20220817 22</t>
  </si>
  <si>
    <t>20220817 22</t>
  </si>
  <si>
    <t>1_20220817 23</t>
  </si>
  <si>
    <t>20220817 23</t>
  </si>
  <si>
    <t>1_20220818 00</t>
  </si>
  <si>
    <t>20220818 00</t>
  </si>
  <si>
    <t>1_20220818 01</t>
  </si>
  <si>
    <t>20220818 01</t>
  </si>
  <si>
    <t>1_20220818 02</t>
  </si>
  <si>
    <t>20220818 02</t>
  </si>
  <si>
    <t>1_20220818 03</t>
  </si>
  <si>
    <t>20220818 03</t>
  </si>
  <si>
    <t>1_20220818 04</t>
  </si>
  <si>
    <t>20220818 04</t>
  </si>
  <si>
    <t>1_20220818 05</t>
  </si>
  <si>
    <t>20220818 05</t>
  </si>
  <si>
    <t>1_20220818 06</t>
  </si>
  <si>
    <t>20220818 06</t>
  </si>
  <si>
    <t>1_20220818 07</t>
  </si>
  <si>
    <t>20220818 07</t>
  </si>
  <si>
    <t>1_20220818 08</t>
  </si>
  <si>
    <t>20220818 08</t>
  </si>
  <si>
    <t>1_20220818 09</t>
  </si>
  <si>
    <t>20220818 09</t>
  </si>
  <si>
    <t>1_20220818 10</t>
  </si>
  <si>
    <t>20220818 10</t>
  </si>
  <si>
    <t>1_20220818 11</t>
  </si>
  <si>
    <t>20220818 11</t>
  </si>
  <si>
    <t>1_20220818 12</t>
  </si>
  <si>
    <t>20220818 12</t>
  </si>
  <si>
    <t>1_20220818 13</t>
  </si>
  <si>
    <t>20220818 13</t>
  </si>
  <si>
    <t>1_20220818 14</t>
  </si>
  <si>
    <t>20220818 14</t>
  </si>
  <si>
    <t>1_20220818 15</t>
  </si>
  <si>
    <t>20220818 15</t>
  </si>
  <si>
    <t>1_20220818 16</t>
  </si>
  <si>
    <t>20220818 16</t>
  </si>
  <si>
    <t>1_20220818 17</t>
  </si>
  <si>
    <t>20220818 17</t>
  </si>
  <si>
    <t>1_20220818 18</t>
  </si>
  <si>
    <t>20220818 18</t>
  </si>
  <si>
    <t>1_20220818 19</t>
  </si>
  <si>
    <t>20220818 19</t>
  </si>
  <si>
    <t>1_20220818 20</t>
  </si>
  <si>
    <t>20220818 20</t>
  </si>
  <si>
    <t>1_20220818 21</t>
  </si>
  <si>
    <t>20220818 21</t>
  </si>
  <si>
    <t>1_20220818 22</t>
  </si>
  <si>
    <t>20220818 22</t>
  </si>
  <si>
    <t>1_20220818 23</t>
  </si>
  <si>
    <t>20220818 23</t>
  </si>
  <si>
    <t>1_20220819 00</t>
  </si>
  <si>
    <t>20220819 00</t>
  </si>
  <si>
    <t>1_20220819 01</t>
  </si>
  <si>
    <t>20220819 01</t>
  </si>
  <si>
    <t>1_20220819 02</t>
  </si>
  <si>
    <t>20220819 02</t>
  </si>
  <si>
    <t>1_20220819 03</t>
  </si>
  <si>
    <t>20220819 03</t>
  </si>
  <si>
    <t>1_20220819 04</t>
  </si>
  <si>
    <t>20220819 04</t>
  </si>
  <si>
    <t>1_20220819 05</t>
  </si>
  <si>
    <t>20220819 05</t>
  </si>
  <si>
    <t>1_20220819 06</t>
  </si>
  <si>
    <t>20220819 06</t>
  </si>
  <si>
    <t>1_20220819 07</t>
  </si>
  <si>
    <t>20220819 07</t>
  </si>
  <si>
    <t>1_20220819 08</t>
  </si>
  <si>
    <t>20220819 08</t>
  </si>
  <si>
    <t>1_20220819 09</t>
  </si>
  <si>
    <t>20220819 09</t>
  </si>
  <si>
    <t>1_20220819 10</t>
  </si>
  <si>
    <t>20220819 10</t>
  </si>
  <si>
    <t>1_20220819 11</t>
  </si>
  <si>
    <t>20220819 11</t>
  </si>
  <si>
    <t>1_20220819 12</t>
  </si>
  <si>
    <t>20220819 12</t>
  </si>
  <si>
    <t>1_20220819 13</t>
  </si>
  <si>
    <t>20220819 13</t>
  </si>
  <si>
    <t>1_20220819 14</t>
  </si>
  <si>
    <t>20220819 14</t>
  </si>
  <si>
    <t>1_20220819 15</t>
  </si>
  <si>
    <t>20220819 15</t>
  </si>
  <si>
    <t>1_20220819 16</t>
  </si>
  <si>
    <t>20220819 16</t>
  </si>
  <si>
    <t>1_20220819 17</t>
  </si>
  <si>
    <t>20220819 17</t>
  </si>
  <si>
    <t>1_20220819 18</t>
  </si>
  <si>
    <t>20220819 18</t>
  </si>
  <si>
    <t>1_20220819 19</t>
  </si>
  <si>
    <t>20220819 19</t>
  </si>
  <si>
    <t>1_20220819 20</t>
  </si>
  <si>
    <t>20220819 20</t>
  </si>
  <si>
    <t>1_20220819 21</t>
  </si>
  <si>
    <t>20220819 21</t>
  </si>
  <si>
    <t>1_20220819 22</t>
  </si>
  <si>
    <t>20220819 22</t>
  </si>
  <si>
    <t>1_20220819 23</t>
  </si>
  <si>
    <t>20220819 23</t>
  </si>
  <si>
    <t>1_20220820 00</t>
  </si>
  <si>
    <t>20220820 00</t>
  </si>
  <si>
    <t>1_20220820 01</t>
  </si>
  <si>
    <t>20220820 01</t>
  </si>
  <si>
    <t>1_20220820 02</t>
  </si>
  <si>
    <t>20220820 02</t>
  </si>
  <si>
    <t>1_20220820 03</t>
  </si>
  <si>
    <t>20220820 03</t>
  </si>
  <si>
    <t>1_20220820 04</t>
  </si>
  <si>
    <t>20220820 04</t>
  </si>
  <si>
    <t>1_20220820 05</t>
  </si>
  <si>
    <t>20220820 05</t>
  </si>
  <si>
    <t>1_20220820 06</t>
  </si>
  <si>
    <t>20220820 06</t>
  </si>
  <si>
    <t>1_20220820 07</t>
  </si>
  <si>
    <t>20220820 07</t>
  </si>
  <si>
    <t>1_20220820 08</t>
  </si>
  <si>
    <t>20220820 08</t>
  </si>
  <si>
    <t>1_20220820 09</t>
  </si>
  <si>
    <t>20220820 09</t>
  </si>
  <si>
    <t>1_20220820 10</t>
  </si>
  <si>
    <t>20220820 10</t>
  </si>
  <si>
    <t>1_20220820 11</t>
  </si>
  <si>
    <t>20220820 11</t>
  </si>
  <si>
    <t>1_20220820 12</t>
  </si>
  <si>
    <t>20220820 12</t>
  </si>
  <si>
    <t>1_20220820 13</t>
  </si>
  <si>
    <t>20220820 13</t>
  </si>
  <si>
    <t>1_20220820 14</t>
  </si>
  <si>
    <t>20220820 14</t>
  </si>
  <si>
    <t>1_20220820 15</t>
  </si>
  <si>
    <t>20220820 15</t>
  </si>
  <si>
    <t>1_20220820 16</t>
  </si>
  <si>
    <t>20220820 16</t>
  </si>
  <si>
    <t>1_20220820 17</t>
  </si>
  <si>
    <t>20220820 17</t>
  </si>
  <si>
    <t>1_20220820 18</t>
  </si>
  <si>
    <t>20220820 18</t>
  </si>
  <si>
    <t>1_20220820 19</t>
  </si>
  <si>
    <t>20220820 19</t>
  </si>
  <si>
    <t>1_20220820 20</t>
  </si>
  <si>
    <t>20220820 20</t>
  </si>
  <si>
    <t>1_20220820 21</t>
  </si>
  <si>
    <t>20220820 21</t>
  </si>
  <si>
    <t>1_20220820 22</t>
  </si>
  <si>
    <t>20220820 22</t>
  </si>
  <si>
    <t>1_20220820 23</t>
  </si>
  <si>
    <t>20220820 23</t>
  </si>
  <si>
    <t>1_20220821 00</t>
  </si>
  <si>
    <t>20220821 00</t>
  </si>
  <si>
    <t>1_20220821 01</t>
  </si>
  <si>
    <t>20220821 01</t>
  </si>
  <si>
    <t>1_20220821 02</t>
  </si>
  <si>
    <t>20220821 02</t>
  </si>
  <si>
    <t>1_20220821 03</t>
  </si>
  <si>
    <t>20220821 03</t>
  </si>
  <si>
    <t>1_20220821 04</t>
  </si>
  <si>
    <t>20220821 04</t>
  </si>
  <si>
    <t>1_20220821 05</t>
  </si>
  <si>
    <t>20220821 05</t>
  </si>
  <si>
    <t>1_20220821 06</t>
  </si>
  <si>
    <t>20220821 06</t>
  </si>
  <si>
    <t>1_20220821 07</t>
  </si>
  <si>
    <t>20220821 07</t>
  </si>
  <si>
    <t>1_20220821 08</t>
  </si>
  <si>
    <t>20220821 08</t>
  </si>
  <si>
    <t>1_20220821 09</t>
  </si>
  <si>
    <t>20220821 09</t>
  </si>
  <si>
    <t>1_20220821 10</t>
  </si>
  <si>
    <t>20220821 10</t>
  </si>
  <si>
    <t>1_20220821 11</t>
  </si>
  <si>
    <t>20220821 11</t>
  </si>
  <si>
    <t>1_20220821 12</t>
  </si>
  <si>
    <t>20220821 12</t>
  </si>
  <si>
    <t>1_20220821 13</t>
  </si>
  <si>
    <t>20220821 13</t>
  </si>
  <si>
    <t>1_20220821 14</t>
  </si>
  <si>
    <t>20220821 14</t>
  </si>
  <si>
    <t>1_20220821 15</t>
  </si>
  <si>
    <t>20220821 15</t>
  </si>
  <si>
    <t>1_20220821 16</t>
  </si>
  <si>
    <t>20220821 16</t>
  </si>
  <si>
    <t>1_20220821 17</t>
  </si>
  <si>
    <t>20220821 17</t>
  </si>
  <si>
    <t>1_20220821 18</t>
  </si>
  <si>
    <t>20220821 18</t>
  </si>
  <si>
    <t>1_20220821 19</t>
  </si>
  <si>
    <t>20220821 19</t>
  </si>
  <si>
    <t>1_20220821 20</t>
  </si>
  <si>
    <t>20220821 20</t>
  </si>
  <si>
    <t>1_20220821 21</t>
  </si>
  <si>
    <t>20220821 21</t>
  </si>
  <si>
    <t>1_20220821 22</t>
  </si>
  <si>
    <t>20220821 22</t>
  </si>
  <si>
    <t>1_20220821 23</t>
  </si>
  <si>
    <t>20220821 23</t>
  </si>
  <si>
    <t>1_20220822 00</t>
  </si>
  <si>
    <t>20220822 00</t>
  </si>
  <si>
    <t>1_20220822 01</t>
  </si>
  <si>
    <t>20220822 01</t>
  </si>
  <si>
    <t>1_20220822 02</t>
  </si>
  <si>
    <t>20220822 02</t>
  </si>
  <si>
    <t>1_20220822 03</t>
  </si>
  <si>
    <t>20220822 03</t>
  </si>
  <si>
    <t>1_20220822 04</t>
  </si>
  <si>
    <t>20220822 04</t>
  </si>
  <si>
    <t>1_20220822 05</t>
  </si>
  <si>
    <t>20220822 05</t>
  </si>
  <si>
    <t>1_20220822 06</t>
  </si>
  <si>
    <t>20220822 06</t>
  </si>
  <si>
    <t>1_20220822 07</t>
  </si>
  <si>
    <t>20220822 07</t>
  </si>
  <si>
    <t>1_20220822 08</t>
  </si>
  <si>
    <t>20220822 08</t>
  </si>
  <si>
    <t>1_20220822 09</t>
  </si>
  <si>
    <t>20220822 09</t>
  </si>
  <si>
    <t>1_20220822 10</t>
  </si>
  <si>
    <t>20220822 10</t>
  </si>
  <si>
    <t>1_20220822 11</t>
  </si>
  <si>
    <t>20220822 11</t>
  </si>
  <si>
    <t>1_20220822 12</t>
  </si>
  <si>
    <t>20220822 12</t>
  </si>
  <si>
    <t>1_20220822 13</t>
  </si>
  <si>
    <t>20220822 13</t>
  </si>
  <si>
    <t>1_20220822 14</t>
  </si>
  <si>
    <t>20220822 14</t>
  </si>
  <si>
    <t>1_20220822 15</t>
  </si>
  <si>
    <t>20220822 15</t>
  </si>
  <si>
    <t>1_20220822 16</t>
  </si>
  <si>
    <t>20220822 16</t>
  </si>
  <si>
    <t>1_20220822 17</t>
  </si>
  <si>
    <t>20220822 17</t>
  </si>
  <si>
    <t>1_20220822 18</t>
  </si>
  <si>
    <t>20220822 18</t>
  </si>
  <si>
    <t>1_20220822 19</t>
  </si>
  <si>
    <t>20220822 19</t>
  </si>
  <si>
    <t>1_20220822 20</t>
  </si>
  <si>
    <t>20220822 20</t>
  </si>
  <si>
    <t>1_20220822 21</t>
  </si>
  <si>
    <t>20220822 21</t>
  </si>
  <si>
    <t>1_20220822 22</t>
  </si>
  <si>
    <t>20220822 22</t>
  </si>
  <si>
    <t>1_20220822 23</t>
  </si>
  <si>
    <t>20220822 23</t>
  </si>
  <si>
    <t>1_20220823 00</t>
  </si>
  <si>
    <t>20220823 00</t>
  </si>
  <si>
    <t>1_20220823 01</t>
  </si>
  <si>
    <t>20220823 01</t>
  </si>
  <si>
    <t>1_20220823 02</t>
  </si>
  <si>
    <t>20220823 02</t>
  </si>
  <si>
    <t>1_20220823 03</t>
  </si>
  <si>
    <t>20220823 03</t>
  </si>
  <si>
    <t>1_20220823 04</t>
  </si>
  <si>
    <t>20220823 04</t>
  </si>
  <si>
    <t>1_20220823 05</t>
  </si>
  <si>
    <t>20220823 05</t>
  </si>
  <si>
    <t>1_20220823 06</t>
  </si>
  <si>
    <t>20220823 06</t>
  </si>
  <si>
    <t>1_20220823 07</t>
  </si>
  <si>
    <t>20220823 07</t>
  </si>
  <si>
    <t>1_20220823 08</t>
  </si>
  <si>
    <t>20220823 08</t>
  </si>
  <si>
    <t>1_20220823 09</t>
  </si>
  <si>
    <t>20220823 09</t>
  </si>
  <si>
    <t>1_20220823 10</t>
  </si>
  <si>
    <t>20220823 10</t>
  </si>
  <si>
    <t>1_20220823 11</t>
  </si>
  <si>
    <t>20220823 11</t>
  </si>
  <si>
    <t>1_20220823 12</t>
  </si>
  <si>
    <t>20220823 12</t>
  </si>
  <si>
    <t>1_20220823 13</t>
  </si>
  <si>
    <t>20220823 13</t>
  </si>
  <si>
    <t>1_20220823 14</t>
  </si>
  <si>
    <t>20220823 14</t>
  </si>
  <si>
    <t>1_20220823 15</t>
  </si>
  <si>
    <t>20220823 15</t>
  </si>
  <si>
    <t>1_20220823 16</t>
  </si>
  <si>
    <t>20220823 16</t>
  </si>
  <si>
    <t>1_20220823 17</t>
  </si>
  <si>
    <t>20220823 17</t>
  </si>
  <si>
    <t>1_20220823 18</t>
  </si>
  <si>
    <t>20220823 18</t>
  </si>
  <si>
    <t>1_20220823 19</t>
  </si>
  <si>
    <t>20220823 19</t>
  </si>
  <si>
    <t>1_20220823 20</t>
  </si>
  <si>
    <t>20220823 20</t>
  </si>
  <si>
    <t>1_20220823 21</t>
  </si>
  <si>
    <t>20220823 21</t>
  </si>
  <si>
    <t>1_20220823 22</t>
  </si>
  <si>
    <t>20220823 22</t>
  </si>
  <si>
    <t>1_20220823 23</t>
  </si>
  <si>
    <t>20220823 23</t>
  </si>
  <si>
    <t>1_20220824 00</t>
  </si>
  <si>
    <t>20220824 00</t>
  </si>
  <si>
    <t>1_20220824 01</t>
  </si>
  <si>
    <t>20220824 01</t>
  </si>
  <si>
    <t>1_20220824 02</t>
  </si>
  <si>
    <t>20220824 02</t>
  </si>
  <si>
    <t>1_20220824 03</t>
  </si>
  <si>
    <t>20220824 03</t>
  </si>
  <si>
    <t>1_20220824 04</t>
  </si>
  <si>
    <t>20220824 04</t>
  </si>
  <si>
    <t>1_20220824 05</t>
  </si>
  <si>
    <t>20220824 05</t>
  </si>
  <si>
    <t>1_20220824 06</t>
  </si>
  <si>
    <t>20220824 06</t>
  </si>
  <si>
    <t>1_20220824 07</t>
  </si>
  <si>
    <t>20220824 07</t>
  </si>
  <si>
    <t>1_20220824 08</t>
  </si>
  <si>
    <t>20220824 08</t>
  </si>
  <si>
    <t>1_20220824 09</t>
  </si>
  <si>
    <t>20220824 09</t>
  </si>
  <si>
    <t>1_20220824 10</t>
  </si>
  <si>
    <t>20220824 10</t>
  </si>
  <si>
    <t>1_20220824 11</t>
  </si>
  <si>
    <t>20220824 11</t>
  </si>
  <si>
    <t>1_20220824 12</t>
  </si>
  <si>
    <t>20220824 12</t>
  </si>
  <si>
    <t>1_20220824 13</t>
  </si>
  <si>
    <t>20220824 13</t>
  </si>
  <si>
    <t>1_20220824 14</t>
  </si>
  <si>
    <t>20220824 14</t>
  </si>
  <si>
    <t>1_20220824 15</t>
  </si>
  <si>
    <t>20220824 15</t>
  </si>
  <si>
    <t>1_20220824 16</t>
  </si>
  <si>
    <t>20220824 16</t>
  </si>
  <si>
    <t>1_20220824 17</t>
  </si>
  <si>
    <t>20220824 17</t>
  </si>
  <si>
    <t>1_20220824 18</t>
  </si>
  <si>
    <t>20220824 18</t>
  </si>
  <si>
    <t>1_20220824 19</t>
  </si>
  <si>
    <t>20220824 19</t>
  </si>
  <si>
    <t>1_20220824 20</t>
  </si>
  <si>
    <t>20220824 20</t>
  </si>
  <si>
    <t>1_20220824 21</t>
  </si>
  <si>
    <t>20220824 21</t>
  </si>
  <si>
    <t>1_20220824 22</t>
  </si>
  <si>
    <t>20220824 22</t>
  </si>
  <si>
    <t>1_20220824 23</t>
  </si>
  <si>
    <t>20220824 23</t>
  </si>
  <si>
    <t>2_20220601 00</t>
  </si>
  <si>
    <t>2_20220601 01</t>
  </si>
  <si>
    <t>2_20220601 02</t>
  </si>
  <si>
    <t>2_20220601 03</t>
  </si>
  <si>
    <t>2_20220601 04</t>
  </si>
  <si>
    <t>2_20220601 05</t>
  </si>
  <si>
    <t>2_20220601 06</t>
  </si>
  <si>
    <t>2_20220601 07</t>
  </si>
  <si>
    <t>2_20220601 08</t>
  </si>
  <si>
    <t>2_20220601 09</t>
  </si>
  <si>
    <t>2_20220601 10</t>
  </si>
  <si>
    <t>2_20220601 11</t>
  </si>
  <si>
    <t>2_20220601 12</t>
  </si>
  <si>
    <t>2_20220601 13</t>
  </si>
  <si>
    <t>2_20220601 14</t>
  </si>
  <si>
    <t>2_20220601 15</t>
  </si>
  <si>
    <t>2_20220601 16</t>
  </si>
  <si>
    <t>2_20220601 17</t>
  </si>
  <si>
    <t>2_20220601 18</t>
  </si>
  <si>
    <t>2_20220601 19</t>
  </si>
  <si>
    <t>2_20220601 20</t>
  </si>
  <si>
    <t>2_20220601 21</t>
  </si>
  <si>
    <t>2_20220601 22</t>
  </si>
  <si>
    <t>2_20220601 23</t>
  </si>
  <si>
    <t>2_20220602 00</t>
  </si>
  <si>
    <t>2_20220602 01</t>
  </si>
  <si>
    <t>2_20220602 02</t>
  </si>
  <si>
    <t>2_20220602 03</t>
  </si>
  <si>
    <t>2_20220602 04</t>
  </si>
  <si>
    <t>2_20220602 05</t>
  </si>
  <si>
    <t>2_20220602 06</t>
  </si>
  <si>
    <t>2_20220602 07</t>
  </si>
  <si>
    <t>2_20220602 08</t>
  </si>
  <si>
    <t>2_20220602 09</t>
  </si>
  <si>
    <t>2_20220602 10</t>
  </si>
  <si>
    <t>2_20220602 11</t>
  </si>
  <si>
    <t>2_20220602 12</t>
  </si>
  <si>
    <t>2_20220602 13</t>
  </si>
  <si>
    <t>2_20220602 14</t>
  </si>
  <si>
    <t>2_20220602 15</t>
  </si>
  <si>
    <t>2_20220602 16</t>
  </si>
  <si>
    <t>2_20220602 17</t>
  </si>
  <si>
    <t>2_20220602 18</t>
  </si>
  <si>
    <t>2_20220602 19</t>
  </si>
  <si>
    <t>2_20220602 20</t>
  </si>
  <si>
    <t>2_20220602 21</t>
  </si>
  <si>
    <t>2_20220602 22</t>
  </si>
  <si>
    <t>2_20220602 23</t>
  </si>
  <si>
    <t>2_20220603 00</t>
  </si>
  <si>
    <t>2_20220603 01</t>
  </si>
  <si>
    <t>2_20220603 02</t>
  </si>
  <si>
    <t>2_20220603 03</t>
  </si>
  <si>
    <t>2_20220603 04</t>
  </si>
  <si>
    <t>2_20220603 05</t>
  </si>
  <si>
    <t>2_20220603 06</t>
  </si>
  <si>
    <t>2_20220603 07</t>
  </si>
  <si>
    <t>2_20220603 08</t>
  </si>
  <si>
    <t>2_20220603 09</t>
  </si>
  <si>
    <t>2_20220603 10</t>
  </si>
  <si>
    <t>2_20220603 11</t>
  </si>
  <si>
    <t>2_20220603 12</t>
  </si>
  <si>
    <t>2_20220603 13</t>
  </si>
  <si>
    <t>2_20220603 14</t>
  </si>
  <si>
    <t>2_20220603 15</t>
  </si>
  <si>
    <t>2_20220603 16</t>
  </si>
  <si>
    <t>2_20220603 17</t>
  </si>
  <si>
    <t>2_20220603 18</t>
  </si>
  <si>
    <t>2_20220603 19</t>
  </si>
  <si>
    <t>2_20220603 20</t>
  </si>
  <si>
    <t>2_20220603 21</t>
  </si>
  <si>
    <t>2_20220603 22</t>
  </si>
  <si>
    <t>2_20220603 23</t>
  </si>
  <si>
    <t>2_20220604 00</t>
  </si>
  <si>
    <t>2_20220604 01</t>
  </si>
  <si>
    <t>2_20220604 02</t>
  </si>
  <si>
    <t>2_20220604 03</t>
  </si>
  <si>
    <t>2_20220604 04</t>
  </si>
  <si>
    <t>2_20220604 05</t>
  </si>
  <si>
    <t>2_20220604 06</t>
  </si>
  <si>
    <t>2_20220604 07</t>
  </si>
  <si>
    <t>2_20220604 08</t>
  </si>
  <si>
    <t>2_20220604 09</t>
  </si>
  <si>
    <t>2_20220604 10</t>
  </si>
  <si>
    <t>2_20220604 11</t>
  </si>
  <si>
    <t>2_20220604 12</t>
  </si>
  <si>
    <t>2_20220604 13</t>
  </si>
  <si>
    <t>2_20220604 14</t>
  </si>
  <si>
    <t>2_20220604 15</t>
  </si>
  <si>
    <t>2_20220604 16</t>
  </si>
  <si>
    <t>2_20220604 17</t>
  </si>
  <si>
    <t>2_20220604 18</t>
  </si>
  <si>
    <t>2_20220604 19</t>
  </si>
  <si>
    <t>2_20220604 20</t>
  </si>
  <si>
    <t>2_20220604 21</t>
  </si>
  <si>
    <t>2_20220604 22</t>
  </si>
  <si>
    <t>2_20220604 23</t>
  </si>
  <si>
    <t>2_20220605 00</t>
  </si>
  <si>
    <t>2_20220605 01</t>
  </si>
  <si>
    <t>2_20220605 02</t>
  </si>
  <si>
    <t>2_20220605 03</t>
  </si>
  <si>
    <t>2_20220605 04</t>
  </si>
  <si>
    <t>2_20220605 05</t>
  </si>
  <si>
    <t>2_20220605 06</t>
  </si>
  <si>
    <t>2_20220605 07</t>
  </si>
  <si>
    <t>2_20220605 08</t>
  </si>
  <si>
    <t>2_20220605 09</t>
  </si>
  <si>
    <t>2_20220605 10</t>
  </si>
  <si>
    <t>2_20220605 11</t>
  </si>
  <si>
    <t>2_20220605 12</t>
  </si>
  <si>
    <t>2_20220605 13</t>
  </si>
  <si>
    <t>2_20220605 14</t>
  </si>
  <si>
    <t>2_20220605 15</t>
  </si>
  <si>
    <t>2_20220605 16</t>
  </si>
  <si>
    <t>2_20220605 17</t>
  </si>
  <si>
    <t>2_20220605 18</t>
  </si>
  <si>
    <t>2_20220605 19</t>
  </si>
  <si>
    <t>2_20220605 20</t>
  </si>
  <si>
    <t>2_20220605 21</t>
  </si>
  <si>
    <t>2_20220605 22</t>
  </si>
  <si>
    <t>2_20220605 23</t>
  </si>
  <si>
    <t>2_20220606 00</t>
  </si>
  <si>
    <t>2_20220606 01</t>
  </si>
  <si>
    <t>2_20220606 02</t>
  </si>
  <si>
    <t>2_20220606 03</t>
  </si>
  <si>
    <t>2_20220606 04</t>
  </si>
  <si>
    <t>2_20220606 05</t>
  </si>
  <si>
    <t>2_20220606 06</t>
  </si>
  <si>
    <t>2_20220606 07</t>
  </si>
  <si>
    <t>2_20220606 08</t>
  </si>
  <si>
    <t>2_20220606 09</t>
  </si>
  <si>
    <t>2_20220606 10</t>
  </si>
  <si>
    <t>2_20220606 11</t>
  </si>
  <si>
    <t>2_20220606 12</t>
  </si>
  <si>
    <t>2_20220606 13</t>
  </si>
  <si>
    <t>2_20220606 14</t>
  </si>
  <si>
    <t>2_20220606 15</t>
  </si>
  <si>
    <t>2_20220606 16</t>
  </si>
  <si>
    <t>2_20220606 17</t>
  </si>
  <si>
    <t>2_20220606 18</t>
  </si>
  <si>
    <t>2_20220606 19</t>
  </si>
  <si>
    <t>2_20220606 20</t>
  </si>
  <si>
    <t>2_20220606 21</t>
  </si>
  <si>
    <t>2_20220606 22</t>
  </si>
  <si>
    <t>2_20220606 23</t>
  </si>
  <si>
    <t>2_20220607 00</t>
  </si>
  <si>
    <t>2_20220607 01</t>
  </si>
  <si>
    <t>2_20220607 02</t>
  </si>
  <si>
    <t>2_20220607 03</t>
  </si>
  <si>
    <t>2_20220607 04</t>
  </si>
  <si>
    <t>2_20220607 05</t>
  </si>
  <si>
    <t>2_20220607 06</t>
  </si>
  <si>
    <t>2_20220607 07</t>
  </si>
  <si>
    <t>2_20220607 08</t>
  </si>
  <si>
    <t>2_20220607 09</t>
  </si>
  <si>
    <t>2_20220607 10</t>
  </si>
  <si>
    <t>2_20220607 11</t>
  </si>
  <si>
    <t>2_20220607 12</t>
  </si>
  <si>
    <t>2_20220607 13</t>
  </si>
  <si>
    <t>2_20220607 14</t>
  </si>
  <si>
    <t>2_20220607 15</t>
  </si>
  <si>
    <t>2_20220607 16</t>
  </si>
  <si>
    <t>2_20220607 17</t>
  </si>
  <si>
    <t>2_20220607 18</t>
  </si>
  <si>
    <t>2_20220607 19</t>
  </si>
  <si>
    <t>2_20220607 20</t>
  </si>
  <si>
    <t>2_20220607 21</t>
  </si>
  <si>
    <t>2_20220607 22</t>
  </si>
  <si>
    <t>2_20220607 23</t>
  </si>
  <si>
    <t>2_20220608 00</t>
  </si>
  <si>
    <t>2_20220608 01</t>
  </si>
  <si>
    <t>2_20220608 02</t>
  </si>
  <si>
    <t>2_20220608 03</t>
  </si>
  <si>
    <t>2_20220608 04</t>
  </si>
  <si>
    <t>2_20220608 05</t>
  </si>
  <si>
    <t>2_20220608 06</t>
  </si>
  <si>
    <t>2_20220608 07</t>
  </si>
  <si>
    <t>2_20220608 08</t>
  </si>
  <si>
    <t>2_20220608 09</t>
  </si>
  <si>
    <t>2_20220608 10</t>
  </si>
  <si>
    <t>2_20220608 11</t>
  </si>
  <si>
    <t>2_20220608 12</t>
  </si>
  <si>
    <t>2_20220608 13</t>
  </si>
  <si>
    <t>2_20220608 14</t>
  </si>
  <si>
    <t>2_20220608 15</t>
  </si>
  <si>
    <t>2_20220608 16</t>
  </si>
  <si>
    <t>2_20220608 17</t>
  </si>
  <si>
    <t>2_20220608 18</t>
  </si>
  <si>
    <t>2_20220608 19</t>
  </si>
  <si>
    <t>2_20220608 20</t>
  </si>
  <si>
    <t>2_20220608 21</t>
  </si>
  <si>
    <t>2_20220608 22</t>
  </si>
  <si>
    <t>2_20220608 23</t>
  </si>
  <si>
    <t>2_20220609 00</t>
  </si>
  <si>
    <t>2_20220609 01</t>
  </si>
  <si>
    <t>2_20220609 02</t>
  </si>
  <si>
    <t>2_20220609 03</t>
  </si>
  <si>
    <t>2_20220609 04</t>
  </si>
  <si>
    <t>2_20220609 05</t>
  </si>
  <si>
    <t>2_20220609 06</t>
  </si>
  <si>
    <t>2_20220609 07</t>
  </si>
  <si>
    <t>2_20220609 08</t>
  </si>
  <si>
    <t>2_20220609 09</t>
  </si>
  <si>
    <t>2_20220609 10</t>
  </si>
  <si>
    <t>2_20220609 11</t>
  </si>
  <si>
    <t>2_20220609 12</t>
  </si>
  <si>
    <t>2_20220609 13</t>
  </si>
  <si>
    <t>2_20220609 14</t>
  </si>
  <si>
    <t>2_20220609 15</t>
  </si>
  <si>
    <t>2_20220609 16</t>
  </si>
  <si>
    <t>2_20220609 17</t>
  </si>
  <si>
    <t>2_20220609 18</t>
  </si>
  <si>
    <t>2_20220609 19</t>
  </si>
  <si>
    <t>2_20220609 20</t>
  </si>
  <si>
    <t>2_20220609 21</t>
  </si>
  <si>
    <t>2_20220609 22</t>
  </si>
  <si>
    <t>2_20220609 23</t>
  </si>
  <si>
    <t>2_20220610 00</t>
  </si>
  <si>
    <t>2_20220610 01</t>
  </si>
  <si>
    <t>2_20220610 02</t>
  </si>
  <si>
    <t>2_20220610 03</t>
  </si>
  <si>
    <t>2_20220610 04</t>
  </si>
  <si>
    <t>2_20220610 05</t>
  </si>
  <si>
    <t>2_20220610 06</t>
  </si>
  <si>
    <t>2_20220610 07</t>
  </si>
  <si>
    <t>2_20220610 08</t>
  </si>
  <si>
    <t>2_20220610 09</t>
  </si>
  <si>
    <t>2_20220610 10</t>
  </si>
  <si>
    <t>2_20220610 11</t>
  </si>
  <si>
    <t>2_20220610 12</t>
  </si>
  <si>
    <t>2_20220610 13</t>
  </si>
  <si>
    <t>2_20220610 14</t>
  </si>
  <si>
    <t>2_20220610 15</t>
  </si>
  <si>
    <t>2_20220610 16</t>
  </si>
  <si>
    <t>2_20220610 17</t>
  </si>
  <si>
    <t>2_20220610 18</t>
  </si>
  <si>
    <t>2_20220610 19</t>
  </si>
  <si>
    <t>2_20220610 20</t>
  </si>
  <si>
    <t>2_20220610 21</t>
  </si>
  <si>
    <t>2_20220610 22</t>
  </si>
  <si>
    <t>2_20220610 23</t>
  </si>
  <si>
    <t>2_20220611 00</t>
  </si>
  <si>
    <t>2_20220611 01</t>
  </si>
  <si>
    <t>2_20220611 02</t>
  </si>
  <si>
    <t>2_20220611 03</t>
  </si>
  <si>
    <t>2_20220611 04</t>
  </si>
  <si>
    <t>2_20220611 05</t>
  </si>
  <si>
    <t>2_20220611 06</t>
  </si>
  <si>
    <t>2_20220611 07</t>
  </si>
  <si>
    <t>2_20220611 08</t>
  </si>
  <si>
    <t>2_20220611 09</t>
  </si>
  <si>
    <t>2_20220611 10</t>
  </si>
  <si>
    <t>2_20220611 11</t>
  </si>
  <si>
    <t>2_20220611 12</t>
  </si>
  <si>
    <t>2_20220611 13</t>
  </si>
  <si>
    <t>2_20220611 14</t>
  </si>
  <si>
    <t>2_20220611 15</t>
  </si>
  <si>
    <t>2_20220611 16</t>
  </si>
  <si>
    <t>2_20220611 17</t>
  </si>
  <si>
    <t>2_20220611 18</t>
  </si>
  <si>
    <t>2_20220611 19</t>
  </si>
  <si>
    <t>2_20220611 20</t>
  </si>
  <si>
    <t>2_20220611 21</t>
  </si>
  <si>
    <t>2_20220611 22</t>
  </si>
  <si>
    <t>2_20220611 23</t>
  </si>
  <si>
    <t>2_20220612 00</t>
  </si>
  <si>
    <t>2_20220612 01</t>
  </si>
  <si>
    <t>2_20220612 02</t>
  </si>
  <si>
    <t>2_20220612 03</t>
  </si>
  <si>
    <t>2_20220612 04</t>
  </si>
  <si>
    <t>2_20220612 05</t>
  </si>
  <si>
    <t>2_20220612 06</t>
  </si>
  <si>
    <t>2_20220612 07</t>
  </si>
  <si>
    <t>2_20220612 08</t>
  </si>
  <si>
    <t>2_20220612 09</t>
  </si>
  <si>
    <t>2_20220612 10</t>
  </si>
  <si>
    <t>2_20220612 11</t>
  </si>
  <si>
    <t>2_20220612 12</t>
  </si>
  <si>
    <t>2_20220612 13</t>
  </si>
  <si>
    <t>2_20220612 14</t>
  </si>
  <si>
    <t>2_20220612 15</t>
  </si>
  <si>
    <t>2_20220612 16</t>
  </si>
  <si>
    <t>2_20220612 17</t>
  </si>
  <si>
    <t>2_20220612 18</t>
  </si>
  <si>
    <t>2_20220612 19</t>
  </si>
  <si>
    <t>2_20220612 20</t>
  </si>
  <si>
    <t>2_20220612 21</t>
  </si>
  <si>
    <t>2_20220612 22</t>
  </si>
  <si>
    <t>2_20220612 23</t>
  </si>
  <si>
    <t>2_20220613 00</t>
  </si>
  <si>
    <t>2_20220613 01</t>
  </si>
  <si>
    <t>2_20220613 02</t>
  </si>
  <si>
    <t>2_20220613 03</t>
  </si>
  <si>
    <t>2_20220613 04</t>
  </si>
  <si>
    <t>2_20220613 05</t>
  </si>
  <si>
    <t>2_20220613 06</t>
  </si>
  <si>
    <t>2_20220613 07</t>
  </si>
  <si>
    <t>2_20220613 08</t>
  </si>
  <si>
    <t>2_20220613 09</t>
  </si>
  <si>
    <t>2_20220613 10</t>
  </si>
  <si>
    <t>2_20220613 11</t>
  </si>
  <si>
    <t>2_20220613 12</t>
  </si>
  <si>
    <t>2_20220613 13</t>
  </si>
  <si>
    <t>2_20220613 14</t>
  </si>
  <si>
    <t>2_20220613 15</t>
  </si>
  <si>
    <t>2_20220613 16</t>
  </si>
  <si>
    <t>2_20220613 17</t>
  </si>
  <si>
    <t>2_20220613 18</t>
  </si>
  <si>
    <t>2_20220613 19</t>
  </si>
  <si>
    <t>2_20220613 20</t>
  </si>
  <si>
    <t>2_20220613 21</t>
  </si>
  <si>
    <t>2_20220613 22</t>
  </si>
  <si>
    <t>2_20220613 23</t>
  </si>
  <si>
    <t>2_20220614 00</t>
  </si>
  <si>
    <t>2_20220614 01</t>
  </si>
  <si>
    <t>2_20220614 02</t>
  </si>
  <si>
    <t>2_20220614 03</t>
  </si>
  <si>
    <t>2_20220614 04</t>
  </si>
  <si>
    <t>2_20220614 05</t>
  </si>
  <si>
    <t>2_20220614 06</t>
  </si>
  <si>
    <t>2_20220614 07</t>
  </si>
  <si>
    <t>2_20220614 08</t>
  </si>
  <si>
    <t>2_20220614 09</t>
  </si>
  <si>
    <t>2_20220614 10</t>
  </si>
  <si>
    <t>2_20220614 11</t>
  </si>
  <si>
    <t>2_20220614 12</t>
  </si>
  <si>
    <t>2_20220614 13</t>
  </si>
  <si>
    <t>2_20220614 14</t>
  </si>
  <si>
    <t>2_20220614 15</t>
  </si>
  <si>
    <t>2_20220614 16</t>
  </si>
  <si>
    <t>2_20220614 17</t>
  </si>
  <si>
    <t>2_20220614 18</t>
  </si>
  <si>
    <t>2_20220614 19</t>
  </si>
  <si>
    <t>2_20220614 20</t>
  </si>
  <si>
    <t>2_20220614 21</t>
  </si>
  <si>
    <t>2_20220614 22</t>
  </si>
  <si>
    <t>2_20220614 23</t>
  </si>
  <si>
    <t>2_20220615 00</t>
  </si>
  <si>
    <t>2_20220615 01</t>
  </si>
  <si>
    <t>2_20220615 02</t>
  </si>
  <si>
    <t>2_20220615 03</t>
  </si>
  <si>
    <t>2_20220615 04</t>
  </si>
  <si>
    <t>2_20220615 05</t>
  </si>
  <si>
    <t>2_20220615 06</t>
  </si>
  <si>
    <t>2_20220615 07</t>
  </si>
  <si>
    <t>2_20220615 08</t>
  </si>
  <si>
    <t>2_20220615 09</t>
  </si>
  <si>
    <t>2_20220615 10</t>
  </si>
  <si>
    <t>2_20220615 11</t>
  </si>
  <si>
    <t>2_20220615 12</t>
  </si>
  <si>
    <t>2_20220615 13</t>
  </si>
  <si>
    <t>2_20220615 14</t>
  </si>
  <si>
    <t>2_20220615 15</t>
  </si>
  <si>
    <t>2_20220615 16</t>
  </si>
  <si>
    <t>2_20220615 17</t>
  </si>
  <si>
    <t>2_20220615 18</t>
  </si>
  <si>
    <t>2_20220615 19</t>
  </si>
  <si>
    <t>2_20220615 20</t>
  </si>
  <si>
    <t>2_20220615 21</t>
  </si>
  <si>
    <t>2_20220615 22</t>
  </si>
  <si>
    <t>2_20220615 23</t>
  </si>
  <si>
    <t>2_20220616 00</t>
  </si>
  <si>
    <t>2_20220616 01</t>
  </si>
  <si>
    <t>2_20220616 02</t>
  </si>
  <si>
    <t>2_20220616 03</t>
  </si>
  <si>
    <t>2_20220616 04</t>
  </si>
  <si>
    <t>2_20220616 05</t>
  </si>
  <si>
    <t>2_20220616 06</t>
  </si>
  <si>
    <t>2_20220616 07</t>
  </si>
  <si>
    <t>2_20220616 08</t>
  </si>
  <si>
    <t>2_20220616 09</t>
  </si>
  <si>
    <t>2_20220616 10</t>
  </si>
  <si>
    <t>2_20220616 11</t>
  </si>
  <si>
    <t>2_20220616 12</t>
  </si>
  <si>
    <t>2_20220616 13</t>
  </si>
  <si>
    <t>2_20220616 14</t>
  </si>
  <si>
    <t>2_20220616 15</t>
  </si>
  <si>
    <t>2_20220616 16</t>
  </si>
  <si>
    <t>2_20220616 17</t>
  </si>
  <si>
    <t>2_20220616 18</t>
  </si>
  <si>
    <t>2_20220616 19</t>
  </si>
  <si>
    <t>2_20220616 20</t>
  </si>
  <si>
    <t>2_20220616 21</t>
  </si>
  <si>
    <t>2_20220616 22</t>
  </si>
  <si>
    <t>2_20220616 23</t>
  </si>
  <si>
    <t>2_20220617 00</t>
  </si>
  <si>
    <t>2_20220617 01</t>
  </si>
  <si>
    <t>2_20220617 02</t>
  </si>
  <si>
    <t>2_20220617 03</t>
  </si>
  <si>
    <t>2_20220617 04</t>
  </si>
  <si>
    <t>2_20220617 05</t>
  </si>
  <si>
    <t>2_20220617 06</t>
  </si>
  <si>
    <t>2_20220617 07</t>
  </si>
  <si>
    <t>2_20220617 08</t>
  </si>
  <si>
    <t>2_20220617 09</t>
  </si>
  <si>
    <t>2_20220617 10</t>
  </si>
  <si>
    <t>2_20220617 11</t>
  </si>
  <si>
    <t>2_20220617 12</t>
  </si>
  <si>
    <t>2_20220617 13</t>
  </si>
  <si>
    <t>2_20220617 14</t>
  </si>
  <si>
    <t>2_20220617 15</t>
  </si>
  <si>
    <t>2_20220617 16</t>
  </si>
  <si>
    <t>2_20220617 17</t>
  </si>
  <si>
    <t>2_20220617 18</t>
  </si>
  <si>
    <t>2_20220617 19</t>
  </si>
  <si>
    <t>2_20220617 20</t>
  </si>
  <si>
    <t>2_20220617 21</t>
  </si>
  <si>
    <t>2_20220617 22</t>
  </si>
  <si>
    <t>2_20220617 23</t>
  </si>
  <si>
    <t>2_20220618 00</t>
  </si>
  <si>
    <t>2_20220618 01</t>
  </si>
  <si>
    <t>2_20220618 02</t>
  </si>
  <si>
    <t>2_20220618 03</t>
  </si>
  <si>
    <t>2_20220618 04</t>
  </si>
  <si>
    <t>2_20220618 05</t>
  </si>
  <si>
    <t>2_20220618 06</t>
  </si>
  <si>
    <t>2_20220618 07</t>
  </si>
  <si>
    <t>2_20220618 08</t>
  </si>
  <si>
    <t>2_20220618 09</t>
  </si>
  <si>
    <t>2_20220618 10</t>
  </si>
  <si>
    <t>2_20220618 11</t>
  </si>
  <si>
    <t>2_20220618 12</t>
  </si>
  <si>
    <t>2_20220618 13</t>
  </si>
  <si>
    <t>2_20220618 14</t>
  </si>
  <si>
    <t>2_20220618 15</t>
  </si>
  <si>
    <t>2_20220618 16</t>
  </si>
  <si>
    <t>2_20220618 17</t>
  </si>
  <si>
    <t>2_20220618 18</t>
  </si>
  <si>
    <t>2_20220618 19</t>
  </si>
  <si>
    <t>2_20220618 20</t>
  </si>
  <si>
    <t>2_20220618 21</t>
  </si>
  <si>
    <t>2_20220618 22</t>
  </si>
  <si>
    <t>2_20220618 23</t>
  </si>
  <si>
    <t>2_20220619 00</t>
  </si>
  <si>
    <t>2_20220619 01</t>
  </si>
  <si>
    <t>2_20220619 02</t>
  </si>
  <si>
    <t>2_20220619 03</t>
  </si>
  <si>
    <t>2_20220619 04</t>
  </si>
  <si>
    <t>2_20220619 05</t>
  </si>
  <si>
    <t>2_20220619 06</t>
  </si>
  <si>
    <t>2_20220619 07</t>
  </si>
  <si>
    <t>2_20220619 08</t>
  </si>
  <si>
    <t>2_20220619 09</t>
  </si>
  <si>
    <t>2_20220619 10</t>
  </si>
  <si>
    <t>2_20220619 11</t>
  </si>
  <si>
    <t>2_20220619 12</t>
  </si>
  <si>
    <t>2_20220619 13</t>
  </si>
  <si>
    <t>2_20220619 14</t>
  </si>
  <si>
    <t>2_20220619 15</t>
  </si>
  <si>
    <t>2_20220619 16</t>
  </si>
  <si>
    <t>2_20220619 17</t>
  </si>
  <si>
    <t>2_20220619 18</t>
  </si>
  <si>
    <t>2_20220619 19</t>
  </si>
  <si>
    <t>2_20220619 20</t>
  </si>
  <si>
    <t>2_20220619 21</t>
  </si>
  <si>
    <t>2_20220619 22</t>
  </si>
  <si>
    <t>2_20220619 23</t>
  </si>
  <si>
    <t>2_20220620 00</t>
  </si>
  <si>
    <t>2_20220620 01</t>
  </si>
  <si>
    <t>2_20220620 02</t>
  </si>
  <si>
    <t>2_20220620 03</t>
  </si>
  <si>
    <t>2_20220620 04</t>
  </si>
  <si>
    <t>2_20220620 05</t>
  </si>
  <si>
    <t>2_20220620 06</t>
  </si>
  <si>
    <t>2_20220620 07</t>
  </si>
  <si>
    <t>2_20220620 08</t>
  </si>
  <si>
    <t>2_20220620 09</t>
  </si>
  <si>
    <t>2_20220620 10</t>
  </si>
  <si>
    <t>2_20220620 11</t>
  </si>
  <si>
    <t>2_20220620 12</t>
  </si>
  <si>
    <t>2_20220620 13</t>
  </si>
  <si>
    <t>2_20220620 14</t>
  </si>
  <si>
    <t>2_20220620 15</t>
  </si>
  <si>
    <t>2_20220620 16</t>
  </si>
  <si>
    <t>2_20220620 17</t>
  </si>
  <si>
    <t>2_20220620 18</t>
  </si>
  <si>
    <t>2_20220620 19</t>
  </si>
  <si>
    <t>2_20220620 20</t>
  </si>
  <si>
    <t>2_20220620 21</t>
  </si>
  <si>
    <t>2_20220620 22</t>
  </si>
  <si>
    <t>2_20220620 23</t>
  </si>
  <si>
    <t>2_20220621 00</t>
  </si>
  <si>
    <t>2_20220621 01</t>
  </si>
  <si>
    <t>2_20220621 02</t>
  </si>
  <si>
    <t>2_20220621 03</t>
  </si>
  <si>
    <t>2_20220621 04</t>
  </si>
  <si>
    <t>2_20220621 05</t>
  </si>
  <si>
    <t>2_20220621 06</t>
  </si>
  <si>
    <t>2_20220621 07</t>
  </si>
  <si>
    <t>2_20220621 08</t>
  </si>
  <si>
    <t>2_20220621 09</t>
  </si>
  <si>
    <t>2_20220621 10</t>
  </si>
  <si>
    <t>2_20220621 11</t>
  </si>
  <si>
    <t>2_20220621 12</t>
  </si>
  <si>
    <t>2_20220621 13</t>
  </si>
  <si>
    <t>2_20220621 14</t>
  </si>
  <si>
    <t>2_20220621 15</t>
  </si>
  <si>
    <t>2_20220621 16</t>
  </si>
  <si>
    <t>2_20220621 17</t>
  </si>
  <si>
    <t>2_20220621 18</t>
  </si>
  <si>
    <t>2_20220621 19</t>
  </si>
  <si>
    <t>2_20220621 20</t>
  </si>
  <si>
    <t>2_20220621 21</t>
  </si>
  <si>
    <t>2_20220621 22</t>
  </si>
  <si>
    <t>2_20220621 23</t>
  </si>
  <si>
    <t>2_20220622 00</t>
  </si>
  <si>
    <t>2_20220622 01</t>
  </si>
  <si>
    <t>2_20220622 02</t>
  </si>
  <si>
    <t>2_20220622 03</t>
  </si>
  <si>
    <t>2_20220622 04</t>
  </si>
  <si>
    <t>2_20220622 05</t>
  </si>
  <si>
    <t>2_20220622 06</t>
  </si>
  <si>
    <t>2_20220622 07</t>
  </si>
  <si>
    <t>2_20220622 08</t>
  </si>
  <si>
    <t>2_20220622 09</t>
  </si>
  <si>
    <t>2_20220622 10</t>
  </si>
  <si>
    <t>2_20220622 11</t>
  </si>
  <si>
    <t>2_20220622 12</t>
  </si>
  <si>
    <t>2_20220622 13</t>
  </si>
  <si>
    <t>2_20220622 14</t>
  </si>
  <si>
    <t>2_20220622 15</t>
  </si>
  <si>
    <t>2_20220622 16</t>
  </si>
  <si>
    <t>2_20220622 17</t>
  </si>
  <si>
    <t>2_20220622 18</t>
  </si>
  <si>
    <t>2_20220622 19</t>
  </si>
  <si>
    <t>2_20220622 20</t>
  </si>
  <si>
    <t>2_20220622 21</t>
  </si>
  <si>
    <t>2_20220622 22</t>
  </si>
  <si>
    <t>2_20220622 23</t>
  </si>
  <si>
    <t>2_20220623 00</t>
  </si>
  <si>
    <t>2_20220623 01</t>
  </si>
  <si>
    <t>2_20220623 02</t>
  </si>
  <si>
    <t>2_20220623 03</t>
  </si>
  <si>
    <t>2_20220623 04</t>
  </si>
  <si>
    <t>2_20220623 05</t>
  </si>
  <si>
    <t>2_20220623 06</t>
  </si>
  <si>
    <t>2_20220623 07</t>
  </si>
  <si>
    <t>2_20220623 08</t>
  </si>
  <si>
    <t>2_20220623 09</t>
  </si>
  <si>
    <t>2_20220623 10</t>
  </si>
  <si>
    <t>2_20220623 11</t>
  </si>
  <si>
    <t>2_20220623 12</t>
  </si>
  <si>
    <t>2_20220623 13</t>
  </si>
  <si>
    <t>2_20220623 14</t>
  </si>
  <si>
    <t>2_20220623 15</t>
  </si>
  <si>
    <t>2_20220623 16</t>
  </si>
  <si>
    <t>2_20220623 17</t>
  </si>
  <si>
    <t>2_20220623 18</t>
  </si>
  <si>
    <t>2_20220623 19</t>
  </si>
  <si>
    <t>2_20220623 20</t>
  </si>
  <si>
    <t>2_20220623 21</t>
  </si>
  <si>
    <t>2_20220623 22</t>
  </si>
  <si>
    <t>2_20220623 23</t>
  </si>
  <si>
    <t>2_20220624 00</t>
  </si>
  <si>
    <t>2_20220624 01</t>
  </si>
  <si>
    <t>2_20220624 02</t>
  </si>
  <si>
    <t>2_20220624 03</t>
  </si>
  <si>
    <t>2_20220624 04</t>
  </si>
  <si>
    <t>2_20220624 05</t>
  </si>
  <si>
    <t>2_20220624 06</t>
  </si>
  <si>
    <t>2_20220624 07</t>
  </si>
  <si>
    <t>2_20220624 08</t>
  </si>
  <si>
    <t>2_20220624 09</t>
  </si>
  <si>
    <t>2_20220624 10</t>
  </si>
  <si>
    <t>2_20220624 11</t>
  </si>
  <si>
    <t>2_20220624 12</t>
  </si>
  <si>
    <t>2_20220624 13</t>
  </si>
  <si>
    <t>2_20220624 14</t>
  </si>
  <si>
    <t>2_20220624 15</t>
  </si>
  <si>
    <t>2_20220624 16</t>
  </si>
  <si>
    <t>2_20220624 17</t>
  </si>
  <si>
    <t>2_20220624 18</t>
  </si>
  <si>
    <t>2_20220624 19</t>
  </si>
  <si>
    <t>2_20220624 20</t>
  </si>
  <si>
    <t>2_20220624 21</t>
  </si>
  <si>
    <t>2_20220624 22</t>
  </si>
  <si>
    <t>2_20220624 23</t>
  </si>
  <si>
    <t>2_20220625 00</t>
  </si>
  <si>
    <t>2_20220625 01</t>
  </si>
  <si>
    <t>2_20220625 02</t>
  </si>
  <si>
    <t>2_20220625 03</t>
  </si>
  <si>
    <t>2_20220625 04</t>
  </si>
  <si>
    <t>2_20220625 05</t>
  </si>
  <si>
    <t>2_20220625 06</t>
  </si>
  <si>
    <t>2_20220625 07</t>
  </si>
  <si>
    <t>2_20220625 08</t>
  </si>
  <si>
    <t>2_20220625 09</t>
  </si>
  <si>
    <t>2_20220625 10</t>
  </si>
  <si>
    <t>2_20220625 11</t>
  </si>
  <si>
    <t>2_20220625 12</t>
  </si>
  <si>
    <t>2_20220625 13</t>
  </si>
  <si>
    <t>2_20220625 14</t>
  </si>
  <si>
    <t>2_20220625 15</t>
  </si>
  <si>
    <t>2_20220625 16</t>
  </si>
  <si>
    <t>2_20220625 17</t>
  </si>
  <si>
    <t>2_20220625 18</t>
  </si>
  <si>
    <t>2_20220625 19</t>
  </si>
  <si>
    <t>2_20220625 20</t>
  </si>
  <si>
    <t>2_20220625 21</t>
  </si>
  <si>
    <t>2_20220625 22</t>
  </si>
  <si>
    <t>2_20220625 23</t>
  </si>
  <si>
    <t>2_20220626 00</t>
  </si>
  <si>
    <t>2_20220626 01</t>
  </si>
  <si>
    <t>2_20220626 02</t>
  </si>
  <si>
    <t>2_20220626 03</t>
  </si>
  <si>
    <t>2_20220626 04</t>
  </si>
  <si>
    <t>2_20220626 05</t>
  </si>
  <si>
    <t>2_20220626 06</t>
  </si>
  <si>
    <t>2_20220626 07</t>
  </si>
  <si>
    <t>2_20220626 08</t>
  </si>
  <si>
    <t>2_20220626 09</t>
  </si>
  <si>
    <t>2_20220626 10</t>
  </si>
  <si>
    <t>2_20220626 11</t>
  </si>
  <si>
    <t>2_20220626 12</t>
  </si>
  <si>
    <t>2_20220626 13</t>
  </si>
  <si>
    <t>2_20220626 14</t>
  </si>
  <si>
    <t>2_20220626 15</t>
  </si>
  <si>
    <t>2_20220626 16</t>
  </si>
  <si>
    <t>2_20220626 17</t>
  </si>
  <si>
    <t>2_20220626 18</t>
  </si>
  <si>
    <t>2_20220626 19</t>
  </si>
  <si>
    <t>2_20220626 20</t>
  </si>
  <si>
    <t>2_20220626 21</t>
  </si>
  <si>
    <t>2_20220626 22</t>
  </si>
  <si>
    <t>2_20220626 23</t>
  </si>
  <si>
    <t>2_20220627 00</t>
  </si>
  <si>
    <t>2_20220627 01</t>
  </si>
  <si>
    <t>2_20220627 02</t>
  </si>
  <si>
    <t>2_20220627 03</t>
  </si>
  <si>
    <t>2_20220627 04</t>
  </si>
  <si>
    <t>2_20220627 05</t>
  </si>
  <si>
    <t>2_20220627 06</t>
  </si>
  <si>
    <t>2_20220627 07</t>
  </si>
  <si>
    <t>2_20220627 08</t>
  </si>
  <si>
    <t>2_20220627 09</t>
  </si>
  <si>
    <t>2_20220627 10</t>
  </si>
  <si>
    <t>2_20220627 11</t>
  </si>
  <si>
    <t>2_20220627 12</t>
  </si>
  <si>
    <t>2_20220627 13</t>
  </si>
  <si>
    <t>2_20220627 14</t>
  </si>
  <si>
    <t>2_20220627 15</t>
  </si>
  <si>
    <t>2_20220627 16</t>
  </si>
  <si>
    <t>2_20220627 17</t>
  </si>
  <si>
    <t>2_20220627 18</t>
  </si>
  <si>
    <t>2_20220627 19</t>
  </si>
  <si>
    <t>2_20220627 20</t>
  </si>
  <si>
    <t>2_20220627 21</t>
  </si>
  <si>
    <t>2_20220627 22</t>
  </si>
  <si>
    <t>2_20220627 23</t>
  </si>
  <si>
    <t>2_20220628 00</t>
  </si>
  <si>
    <t>2_20220628 01</t>
  </si>
  <si>
    <t>2_20220628 02</t>
  </si>
  <si>
    <t>2_20220628 03</t>
  </si>
  <si>
    <t>2_20220628 04</t>
  </si>
  <si>
    <t>2_20220628 05</t>
  </si>
  <si>
    <t>2_20220628 06</t>
  </si>
  <si>
    <t>2_20220628 07</t>
  </si>
  <si>
    <t>2_20220628 08</t>
  </si>
  <si>
    <t>2_20220628 09</t>
  </si>
  <si>
    <t>2_20220628 10</t>
  </si>
  <si>
    <t>2_20220628 11</t>
  </si>
  <si>
    <t>2_20220628 12</t>
  </si>
  <si>
    <t>2_20220628 13</t>
  </si>
  <si>
    <t>2_20220628 14</t>
  </si>
  <si>
    <t>2_20220628 15</t>
  </si>
  <si>
    <t>2_20220628 16</t>
  </si>
  <si>
    <t>2_20220628 17</t>
  </si>
  <si>
    <t>2_20220628 18</t>
  </si>
  <si>
    <t>2_20220628 19</t>
  </si>
  <si>
    <t>2_20220628 20</t>
  </si>
  <si>
    <t>2_20220628 21</t>
  </si>
  <si>
    <t>2_20220628 22</t>
  </si>
  <si>
    <t>2_20220628 23</t>
  </si>
  <si>
    <t>2_20220629 00</t>
  </si>
  <si>
    <t>2_20220629 01</t>
  </si>
  <si>
    <t>2_20220629 02</t>
  </si>
  <si>
    <t>2_20220629 03</t>
  </si>
  <si>
    <t>2_20220629 04</t>
  </si>
  <si>
    <t>2_20220629 05</t>
  </si>
  <si>
    <t>2_20220629 06</t>
  </si>
  <si>
    <t>2_20220629 07</t>
  </si>
  <si>
    <t>2_20220629 08</t>
  </si>
  <si>
    <t>2_20220629 09</t>
  </si>
  <si>
    <t>2_20220629 10</t>
  </si>
  <si>
    <t>2_20220629 11</t>
  </si>
  <si>
    <t>2_20220629 12</t>
  </si>
  <si>
    <t>2_20220629 13</t>
  </si>
  <si>
    <t>2_20220629 14</t>
  </si>
  <si>
    <t>2_20220629 15</t>
  </si>
  <si>
    <t>2_20220629 16</t>
  </si>
  <si>
    <t>2_20220629 17</t>
  </si>
  <si>
    <t>2_20220629 18</t>
  </si>
  <si>
    <t>2_20220629 19</t>
  </si>
  <si>
    <t>2_20220629 20</t>
  </si>
  <si>
    <t>2_20220629 21</t>
  </si>
  <si>
    <t>2_20220629 22</t>
  </si>
  <si>
    <t>2_20220629 23</t>
  </si>
  <si>
    <t>2_20220630 00</t>
  </si>
  <si>
    <t>2_20220630 01</t>
  </si>
  <si>
    <t>2_20220630 02</t>
  </si>
  <si>
    <t>2_20220630 03</t>
  </si>
  <si>
    <t>2_20220630 04</t>
  </si>
  <si>
    <t>2_20220630 05</t>
  </si>
  <si>
    <t>2_20220630 06</t>
  </si>
  <si>
    <t>2_20220630 07</t>
  </si>
  <si>
    <t>2_20220630 08</t>
  </si>
  <si>
    <t>2_20220630 09</t>
  </si>
  <si>
    <t>2_20220630 10</t>
  </si>
  <si>
    <t>2_20220630 11</t>
  </si>
  <si>
    <t>2_20220630 12</t>
  </si>
  <si>
    <t>2_20220630 13</t>
  </si>
  <si>
    <t>2_20220630 14</t>
  </si>
  <si>
    <t>2_20220630 15</t>
  </si>
  <si>
    <t>2_20220630 16</t>
  </si>
  <si>
    <t>2_20220630 17</t>
  </si>
  <si>
    <t>2_20220630 18</t>
  </si>
  <si>
    <t>2_20220630 19</t>
  </si>
  <si>
    <t>2_20220630 20</t>
  </si>
  <si>
    <t>2_20220630 21</t>
  </si>
  <si>
    <t>2_20220630 22</t>
  </si>
  <si>
    <t>2_20220630 23</t>
  </si>
  <si>
    <t>2_20220701 00</t>
  </si>
  <si>
    <t>2_20220701 01</t>
  </si>
  <si>
    <t>2_20220701 02</t>
  </si>
  <si>
    <t>2_20220701 03</t>
  </si>
  <si>
    <t>2_20220701 04</t>
  </si>
  <si>
    <t>2_20220701 05</t>
  </si>
  <si>
    <t>2_20220701 06</t>
  </si>
  <si>
    <t>2_20220701 07</t>
  </si>
  <si>
    <t>2_20220701 08</t>
  </si>
  <si>
    <t>2_20220701 09</t>
  </si>
  <si>
    <t>2_20220701 10</t>
  </si>
  <si>
    <t>2_20220701 11</t>
  </si>
  <si>
    <t>2_20220701 12</t>
  </si>
  <si>
    <t>2_20220701 13</t>
  </si>
  <si>
    <t>2_20220701 14</t>
  </si>
  <si>
    <t>2_20220701 15</t>
  </si>
  <si>
    <t>2_20220701 16</t>
  </si>
  <si>
    <t>2_20220701 17</t>
  </si>
  <si>
    <t>2_20220701 18</t>
  </si>
  <si>
    <t>2_20220701 19</t>
  </si>
  <si>
    <t>2_20220701 20</t>
  </si>
  <si>
    <t>2_20220701 21</t>
  </si>
  <si>
    <t>2_20220701 22</t>
  </si>
  <si>
    <t>2_20220701 23</t>
  </si>
  <si>
    <t>2_20220702 00</t>
  </si>
  <si>
    <t>2_20220702 01</t>
  </si>
  <si>
    <t>2_20220702 02</t>
  </si>
  <si>
    <t>2_20220702 03</t>
  </si>
  <si>
    <t>2_20220702 04</t>
  </si>
  <si>
    <t>2_20220702 05</t>
  </si>
  <si>
    <t>2_20220702 06</t>
  </si>
  <si>
    <t>2_20220702 07</t>
  </si>
  <si>
    <t>2_20220702 08</t>
  </si>
  <si>
    <t>2_20220702 09</t>
  </si>
  <si>
    <t>2_20220702 10</t>
  </si>
  <si>
    <t>2_20220702 11</t>
  </si>
  <si>
    <t>2_20220702 12</t>
  </si>
  <si>
    <t>2_20220702 13</t>
  </si>
  <si>
    <t>2_20220702 14</t>
  </si>
  <si>
    <t>2_20220702 15</t>
  </si>
  <si>
    <t>2_20220702 16</t>
  </si>
  <si>
    <t>2_20220702 17</t>
  </si>
  <si>
    <t>2_20220702 18</t>
  </si>
  <si>
    <t>2_20220702 19</t>
  </si>
  <si>
    <t>2_20220702 20</t>
  </si>
  <si>
    <t>2_20220702 21</t>
  </si>
  <si>
    <t>2_20220702 22</t>
  </si>
  <si>
    <t>2_20220702 23</t>
  </si>
  <si>
    <t>2_20220703 00</t>
  </si>
  <si>
    <t>2_20220703 01</t>
  </si>
  <si>
    <t>2_20220703 02</t>
  </si>
  <si>
    <t>2_20220703 03</t>
  </si>
  <si>
    <t>2_20220703 04</t>
  </si>
  <si>
    <t>2_20220703 05</t>
  </si>
  <si>
    <t>2_20220703 06</t>
  </si>
  <si>
    <t>2_20220703 07</t>
  </si>
  <si>
    <t>2_20220703 08</t>
  </si>
  <si>
    <t>2_20220703 09</t>
  </si>
  <si>
    <t>2_20220703 10</t>
  </si>
  <si>
    <t>2_20220703 11</t>
  </si>
  <si>
    <t>2_20220703 12</t>
  </si>
  <si>
    <t>2_20220703 13</t>
  </si>
  <si>
    <t>2_20220703 14</t>
  </si>
  <si>
    <t>2_20220703 15</t>
  </si>
  <si>
    <t>2_20220703 16</t>
  </si>
  <si>
    <t>2_20220703 17</t>
  </si>
  <si>
    <t>2_20220703 18</t>
  </si>
  <si>
    <t>2_20220703 19</t>
  </si>
  <si>
    <t>2_20220703 20</t>
  </si>
  <si>
    <t>2_20220703 21</t>
  </si>
  <si>
    <t>2_20220703 22</t>
  </si>
  <si>
    <t>2_20220703 23</t>
  </si>
  <si>
    <t>2_20220704 00</t>
  </si>
  <si>
    <t>2_20220704 01</t>
  </si>
  <si>
    <t>2_20220704 02</t>
  </si>
  <si>
    <t>2_20220704 03</t>
  </si>
  <si>
    <t>2_20220704 04</t>
  </si>
  <si>
    <t>2_20220704 05</t>
  </si>
  <si>
    <t>2_20220704 06</t>
  </si>
  <si>
    <t>2_20220704 07</t>
  </si>
  <si>
    <t>2_20220704 08</t>
  </si>
  <si>
    <t>2_20220704 09</t>
  </si>
  <si>
    <t>2_20220704 10</t>
  </si>
  <si>
    <t>2_20220704 11</t>
  </si>
  <si>
    <t>2_20220704 12</t>
  </si>
  <si>
    <t>2_20220704 13</t>
  </si>
  <si>
    <t>2_20220704 14</t>
  </si>
  <si>
    <t>2_20220704 15</t>
  </si>
  <si>
    <t>2_20220704 16</t>
  </si>
  <si>
    <t>2_20220704 17</t>
  </si>
  <si>
    <t>2_20220704 18</t>
  </si>
  <si>
    <t>2_20220704 19</t>
  </si>
  <si>
    <t>2_20220704 20</t>
  </si>
  <si>
    <t>2_20220704 21</t>
  </si>
  <si>
    <t>2_20220704 22</t>
  </si>
  <si>
    <t>2_20220704 23</t>
  </si>
  <si>
    <t>2_20220705 00</t>
  </si>
  <si>
    <t>2_20220705 01</t>
  </si>
  <si>
    <t>2_20220705 02</t>
  </si>
  <si>
    <t>2_20220705 03</t>
  </si>
  <si>
    <t>2_20220705 04</t>
  </si>
  <si>
    <t>2_20220705 05</t>
  </si>
  <si>
    <t>2_20220705 06</t>
  </si>
  <si>
    <t>2_20220705 07</t>
  </si>
  <si>
    <t>2_20220705 08</t>
  </si>
  <si>
    <t>2_20220705 09</t>
  </si>
  <si>
    <t>2_20220705 10</t>
  </si>
  <si>
    <t>2_20220705 11</t>
  </si>
  <si>
    <t>2_20220705 12</t>
  </si>
  <si>
    <t>2_20220705 13</t>
  </si>
  <si>
    <t>2_20220705 14</t>
  </si>
  <si>
    <t>2_20220705 15</t>
  </si>
  <si>
    <t>2_20220705 16</t>
  </si>
  <si>
    <t>2_20220705 17</t>
  </si>
  <si>
    <t>2_20220705 18</t>
  </si>
  <si>
    <t>2_20220705 19</t>
  </si>
  <si>
    <t>2_20220705 20</t>
  </si>
  <si>
    <t>2_20220705 21</t>
  </si>
  <si>
    <t>2_20220705 22</t>
  </si>
  <si>
    <t>2_20220705 23</t>
  </si>
  <si>
    <t>2_20220706 00</t>
  </si>
  <si>
    <t>2_20220706 01</t>
  </si>
  <si>
    <t>2_20220706 02</t>
  </si>
  <si>
    <t>2_20220706 03</t>
  </si>
  <si>
    <t>2_20220706 04</t>
  </si>
  <si>
    <t>2_20220706 05</t>
  </si>
  <si>
    <t>2_20220706 06</t>
  </si>
  <si>
    <t>2_20220706 07</t>
  </si>
  <si>
    <t>2_20220706 08</t>
  </si>
  <si>
    <t>2_20220706 09</t>
  </si>
  <si>
    <t>2_20220706 10</t>
  </si>
  <si>
    <t>2_20220706 11</t>
  </si>
  <si>
    <t>2_20220706 12</t>
  </si>
  <si>
    <t>2_20220706 13</t>
  </si>
  <si>
    <t>2_20220706 14</t>
  </si>
  <si>
    <t>2_20220706 15</t>
  </si>
  <si>
    <t>2_20220706 16</t>
  </si>
  <si>
    <t>2_20220706 17</t>
  </si>
  <si>
    <t>2_20220706 18</t>
  </si>
  <si>
    <t>2_20220706 19</t>
  </si>
  <si>
    <t>2_20220706 20</t>
  </si>
  <si>
    <t>2_20220706 21</t>
  </si>
  <si>
    <t>2_20220706 22</t>
  </si>
  <si>
    <t>2_20220706 23</t>
  </si>
  <si>
    <t>2_20220707 00</t>
  </si>
  <si>
    <t>2_20220707 01</t>
  </si>
  <si>
    <t>2_20220707 02</t>
  </si>
  <si>
    <t>2_20220707 03</t>
  </si>
  <si>
    <t>2_20220707 04</t>
  </si>
  <si>
    <t>2_20220707 05</t>
  </si>
  <si>
    <t>2_20220707 06</t>
  </si>
  <si>
    <t>2_20220707 07</t>
  </si>
  <si>
    <t>2_20220707 08</t>
  </si>
  <si>
    <t>2_20220707 09</t>
  </si>
  <si>
    <t>2_20220707 10</t>
  </si>
  <si>
    <t>2_20220707 11</t>
  </si>
  <si>
    <t>2_20220707 12</t>
  </si>
  <si>
    <t>2_20220707 13</t>
  </si>
  <si>
    <t>2_20220707 14</t>
  </si>
  <si>
    <t>2_20220707 15</t>
  </si>
  <si>
    <t>2_20220707 16</t>
  </si>
  <si>
    <t>2_20220707 17</t>
  </si>
  <si>
    <t>2_20220707 18</t>
  </si>
  <si>
    <t>2_20220707 19</t>
  </si>
  <si>
    <t>2_20220707 20</t>
  </si>
  <si>
    <t>2_20220707 21</t>
  </si>
  <si>
    <t>2_20220707 22</t>
  </si>
  <si>
    <t>2_20220707 23</t>
  </si>
  <si>
    <t>2_20220708 00</t>
  </si>
  <si>
    <t>2_20220708 01</t>
  </si>
  <si>
    <t>2_20220708 02</t>
  </si>
  <si>
    <t>2_20220708 03</t>
  </si>
  <si>
    <t>2_20220708 04</t>
  </si>
  <si>
    <t>2_20220708 05</t>
  </si>
  <si>
    <t>2_20220708 06</t>
  </si>
  <si>
    <t>2_20220708 07</t>
  </si>
  <si>
    <t>2_20220708 08</t>
  </si>
  <si>
    <t>2_20220708 09</t>
  </si>
  <si>
    <t>2_20220708 10</t>
  </si>
  <si>
    <t>2_20220708 11</t>
  </si>
  <si>
    <t>2_20220708 12</t>
  </si>
  <si>
    <t>2_20220708 13</t>
  </si>
  <si>
    <t>2_20220708 14</t>
  </si>
  <si>
    <t>2_20220708 15</t>
  </si>
  <si>
    <t>2_20220708 16</t>
  </si>
  <si>
    <t>2_20220708 17</t>
  </si>
  <si>
    <t>2_20220708 18</t>
  </si>
  <si>
    <t>2_20220708 19</t>
  </si>
  <si>
    <t>2_20220708 20</t>
  </si>
  <si>
    <t>2_20220708 21</t>
  </si>
  <si>
    <t>2_20220708 22</t>
  </si>
  <si>
    <t>2_20220708 23</t>
  </si>
  <si>
    <t>2_20220709 00</t>
  </si>
  <si>
    <t>2_20220709 01</t>
  </si>
  <si>
    <t>2_20220709 02</t>
  </si>
  <si>
    <t>2_20220709 03</t>
  </si>
  <si>
    <t>2_20220709 04</t>
  </si>
  <si>
    <t>2_20220709 05</t>
  </si>
  <si>
    <t>2_20220709 06</t>
  </si>
  <si>
    <t>2_20220709 07</t>
  </si>
  <si>
    <t>2_20220709 08</t>
  </si>
  <si>
    <t>2_20220709 09</t>
  </si>
  <si>
    <t>2_20220709 10</t>
  </si>
  <si>
    <t>2_20220709 11</t>
  </si>
  <si>
    <t>2_20220709 12</t>
  </si>
  <si>
    <t>2_20220709 13</t>
  </si>
  <si>
    <t>2_20220709 14</t>
  </si>
  <si>
    <t>2_20220709 15</t>
  </si>
  <si>
    <t>2_20220709 16</t>
  </si>
  <si>
    <t>2_20220709 17</t>
  </si>
  <si>
    <t>2_20220709 18</t>
  </si>
  <si>
    <t>2_20220709 19</t>
  </si>
  <si>
    <t>2_20220709 20</t>
  </si>
  <si>
    <t>2_20220709 21</t>
  </si>
  <si>
    <t>2_20220709 22</t>
  </si>
  <si>
    <t>2_20220709 23</t>
  </si>
  <si>
    <t>2_20220710 00</t>
  </si>
  <si>
    <t>2_20220710 01</t>
  </si>
  <si>
    <t>2_20220710 02</t>
  </si>
  <si>
    <t>2_20220710 03</t>
  </si>
  <si>
    <t>2_20220710 04</t>
  </si>
  <si>
    <t>2_20220710 05</t>
  </si>
  <si>
    <t>2_20220710 06</t>
  </si>
  <si>
    <t>2_20220710 07</t>
  </si>
  <si>
    <t>2_20220710 08</t>
  </si>
  <si>
    <t>2_20220710 09</t>
  </si>
  <si>
    <t>2_20220710 10</t>
  </si>
  <si>
    <t>2_20220710 11</t>
  </si>
  <si>
    <t>2_20220710 12</t>
  </si>
  <si>
    <t>2_20220710 13</t>
  </si>
  <si>
    <t>2_20220710 14</t>
  </si>
  <si>
    <t>2_20220710 15</t>
  </si>
  <si>
    <t>2_20220710 16</t>
  </si>
  <si>
    <t>2_20220710 17</t>
  </si>
  <si>
    <t>2_20220710 18</t>
  </si>
  <si>
    <t>2_20220710 19</t>
  </si>
  <si>
    <t>2_20220710 20</t>
  </si>
  <si>
    <t>2_20220710 21</t>
  </si>
  <si>
    <t>2_20220710 22</t>
  </si>
  <si>
    <t>2_20220710 23</t>
  </si>
  <si>
    <t>2_20220711 00</t>
  </si>
  <si>
    <t>2_20220711 01</t>
  </si>
  <si>
    <t>2_20220711 02</t>
  </si>
  <si>
    <t>2_20220711 03</t>
  </si>
  <si>
    <t>2_20220711 04</t>
  </si>
  <si>
    <t>2_20220711 05</t>
  </si>
  <si>
    <t>2_20220711 06</t>
  </si>
  <si>
    <t>2_20220711 07</t>
  </si>
  <si>
    <t>2_20220711 08</t>
  </si>
  <si>
    <t>2_20220711 09</t>
  </si>
  <si>
    <t>2_20220711 10</t>
  </si>
  <si>
    <t>2_20220711 11</t>
  </si>
  <si>
    <t>2_20220711 12</t>
  </si>
  <si>
    <t>2_20220711 13</t>
  </si>
  <si>
    <t>2_20220711 14</t>
  </si>
  <si>
    <t>2_20220711 15</t>
  </si>
  <si>
    <t>2_20220711 16</t>
  </si>
  <si>
    <t>2_20220711 17</t>
  </si>
  <si>
    <t>2_20220711 18</t>
  </si>
  <si>
    <t>2_20220711 19</t>
  </si>
  <si>
    <t>2_20220711 20</t>
  </si>
  <si>
    <t>2_20220711 21</t>
  </si>
  <si>
    <t>2_20220711 22</t>
  </si>
  <si>
    <t>2_20220711 23</t>
  </si>
  <si>
    <t>2_20220712 00</t>
  </si>
  <si>
    <t>2_20220712 01</t>
  </si>
  <si>
    <t>2_20220712 02</t>
  </si>
  <si>
    <t>2_20220712 03</t>
  </si>
  <si>
    <t>2_20220712 04</t>
  </si>
  <si>
    <t>2_20220712 05</t>
  </si>
  <si>
    <t>2_20220712 06</t>
  </si>
  <si>
    <t>2_20220712 07</t>
  </si>
  <si>
    <t>2_20220712 08</t>
  </si>
  <si>
    <t>2_20220712 09</t>
  </si>
  <si>
    <t>2_20220712 10</t>
  </si>
  <si>
    <t>2_20220712 11</t>
  </si>
  <si>
    <t>2_20220712 12</t>
  </si>
  <si>
    <t>2_20220712 13</t>
  </si>
  <si>
    <t>2_20220712 14</t>
  </si>
  <si>
    <t>2_20220712 15</t>
  </si>
  <si>
    <t>2_20220712 16</t>
  </si>
  <si>
    <t>2_20220712 17</t>
  </si>
  <si>
    <t>2_20220712 18</t>
  </si>
  <si>
    <t>2_20220712 19</t>
  </si>
  <si>
    <t>2_20220712 20</t>
  </si>
  <si>
    <t>2_20220712 21</t>
  </si>
  <si>
    <t>2_20220712 22</t>
  </si>
  <si>
    <t>2_20220712 23</t>
  </si>
  <si>
    <t>2_20220713 00</t>
  </si>
  <si>
    <t>2_20220713 01</t>
  </si>
  <si>
    <t>2_20220713 02</t>
  </si>
  <si>
    <t>2_20220713 03</t>
  </si>
  <si>
    <t>2_20220713 04</t>
  </si>
  <si>
    <t>2_20220713 05</t>
  </si>
  <si>
    <t>2_20220713 06</t>
  </si>
  <si>
    <t>2_20220713 07</t>
  </si>
  <si>
    <t>2_20220713 08</t>
  </si>
  <si>
    <t>2_20220713 09</t>
  </si>
  <si>
    <t>2_20220713 10</t>
  </si>
  <si>
    <t>2_20220713 11</t>
  </si>
  <si>
    <t>2_20220713 12</t>
  </si>
  <si>
    <t>2_20220713 13</t>
  </si>
  <si>
    <t>2_20220713 14</t>
  </si>
  <si>
    <t>2_20220713 15</t>
  </si>
  <si>
    <t>2_20220713 16</t>
  </si>
  <si>
    <t>2_20220713 17</t>
  </si>
  <si>
    <t>2_20220713 18</t>
  </si>
  <si>
    <t>2_20220713 19</t>
  </si>
  <si>
    <t>2_20220713 20</t>
  </si>
  <si>
    <t>2_20220713 21</t>
  </si>
  <si>
    <t>2_20220713 22</t>
  </si>
  <si>
    <t>2_20220713 23</t>
  </si>
  <si>
    <t>2_20220714 00</t>
  </si>
  <si>
    <t>2_20220714 01</t>
  </si>
  <si>
    <t>2_20220714 02</t>
  </si>
  <si>
    <t>2_20220714 03</t>
  </si>
  <si>
    <t>2_20220714 04</t>
  </si>
  <si>
    <t>2_20220714 05</t>
  </si>
  <si>
    <t>2_20220714 06</t>
  </si>
  <si>
    <t>2_20220714 07</t>
  </si>
  <si>
    <t>2_20220714 08</t>
  </si>
  <si>
    <t>2_20220714 09</t>
  </si>
  <si>
    <t>2_20220714 10</t>
  </si>
  <si>
    <t>2_20220714 11</t>
  </si>
  <si>
    <t>2_20220714 12</t>
  </si>
  <si>
    <t>2_20220714 13</t>
  </si>
  <si>
    <t>2_20220714 14</t>
  </si>
  <si>
    <t>2_20220714 15</t>
  </si>
  <si>
    <t>2_20220714 16</t>
  </si>
  <si>
    <t>2_20220714 17</t>
  </si>
  <si>
    <t>2_20220714 18</t>
  </si>
  <si>
    <t>2_20220714 19</t>
  </si>
  <si>
    <t>2_20220714 20</t>
  </si>
  <si>
    <t>2_20220714 21</t>
  </si>
  <si>
    <t>2_20220714 22</t>
  </si>
  <si>
    <t>2_20220714 23</t>
  </si>
  <si>
    <t>2_20220715 00</t>
  </si>
  <si>
    <t>2_20220715 01</t>
  </si>
  <si>
    <t>2_20220715 02</t>
  </si>
  <si>
    <t>2_20220715 03</t>
  </si>
  <si>
    <t>2_20220715 04</t>
  </si>
  <si>
    <t>2_20220715 05</t>
  </si>
  <si>
    <t>2_20220715 06</t>
  </si>
  <si>
    <t>2_20220715 07</t>
  </si>
  <si>
    <t>2_20220715 08</t>
  </si>
  <si>
    <t>2_20220715 09</t>
  </si>
  <si>
    <t>2_20220715 10</t>
  </si>
  <si>
    <t>2_20220715 11</t>
  </si>
  <si>
    <t>2_20220715 12</t>
  </si>
  <si>
    <t>2_20220715 13</t>
  </si>
  <si>
    <t>2_20220715 14</t>
  </si>
  <si>
    <t>2_20220715 15</t>
  </si>
  <si>
    <t>2_20220715 16</t>
  </si>
  <si>
    <t>2_20220715 17</t>
  </si>
  <si>
    <t>2_20220715 18</t>
  </si>
  <si>
    <t>2_20220715 19</t>
  </si>
  <si>
    <t>2_20220715 20</t>
  </si>
  <si>
    <t>2_20220715 21</t>
  </si>
  <si>
    <t>2_20220715 22</t>
  </si>
  <si>
    <t>2_20220715 23</t>
  </si>
  <si>
    <t>2_20220716 00</t>
  </si>
  <si>
    <t>2_20220716 01</t>
  </si>
  <si>
    <t>2_20220716 02</t>
  </si>
  <si>
    <t>2_20220716 03</t>
  </si>
  <si>
    <t>2_20220716 04</t>
  </si>
  <si>
    <t>2_20220716 05</t>
  </si>
  <si>
    <t>2_20220716 06</t>
  </si>
  <si>
    <t>2_20220716 07</t>
  </si>
  <si>
    <t>2_20220716 08</t>
  </si>
  <si>
    <t>2_20220716 09</t>
  </si>
  <si>
    <t>2_20220716 10</t>
  </si>
  <si>
    <t>2_20220716 11</t>
  </si>
  <si>
    <t>2_20220716 12</t>
  </si>
  <si>
    <t>2_20220716 13</t>
  </si>
  <si>
    <t>2_20220716 14</t>
  </si>
  <si>
    <t>2_20220716 15</t>
  </si>
  <si>
    <t>2_20220716 16</t>
  </si>
  <si>
    <t>2_20220716 17</t>
  </si>
  <si>
    <t>2_20220716 18</t>
  </si>
  <si>
    <t>2_20220716 19</t>
  </si>
  <si>
    <t>2_20220716 20</t>
  </si>
  <si>
    <t>2_20220716 21</t>
  </si>
  <si>
    <t>2_20220716 22</t>
  </si>
  <si>
    <t>2_20220716 23</t>
  </si>
  <si>
    <t>2_20220717 00</t>
  </si>
  <si>
    <t>2_20220717 01</t>
  </si>
  <si>
    <t>2_20220717 02</t>
  </si>
  <si>
    <t>2_20220717 03</t>
  </si>
  <si>
    <t>2_20220717 04</t>
  </si>
  <si>
    <t>2_20220717 05</t>
  </si>
  <si>
    <t>2_20220717 06</t>
  </si>
  <si>
    <t>2_20220717 07</t>
  </si>
  <si>
    <t>2_20220717 08</t>
  </si>
  <si>
    <t>2_20220717 09</t>
  </si>
  <si>
    <t>2_20220717 10</t>
  </si>
  <si>
    <t>2_20220717 11</t>
  </si>
  <si>
    <t>2_20220717 12</t>
  </si>
  <si>
    <t>2_20220717 13</t>
  </si>
  <si>
    <t>2_20220717 14</t>
  </si>
  <si>
    <t>2_20220717 15</t>
  </si>
  <si>
    <t>2_20220717 16</t>
  </si>
  <si>
    <t>2_20220717 17</t>
  </si>
  <si>
    <t>2_20220717 18</t>
  </si>
  <si>
    <t>2_20220717 19</t>
  </si>
  <si>
    <t>2_20220717 20</t>
  </si>
  <si>
    <t>2_20220717 21</t>
  </si>
  <si>
    <t>2_20220717 22</t>
  </si>
  <si>
    <t>2_20220717 23</t>
  </si>
  <si>
    <t>2_20220718 00</t>
  </si>
  <si>
    <t>2_20220718 01</t>
  </si>
  <si>
    <t>2_20220718 02</t>
  </si>
  <si>
    <t>2_20220718 03</t>
  </si>
  <si>
    <t>2_20220718 04</t>
  </si>
  <si>
    <t>2_20220718 05</t>
  </si>
  <si>
    <t>2_20220718 06</t>
  </si>
  <si>
    <t>2_20220718 07</t>
  </si>
  <si>
    <t>2_20220718 08</t>
  </si>
  <si>
    <t>2_20220718 09</t>
  </si>
  <si>
    <t>2_20220718 10</t>
  </si>
  <si>
    <t>2_20220718 11</t>
  </si>
  <si>
    <t>2_20220718 12</t>
  </si>
  <si>
    <t>2_20220718 13</t>
  </si>
  <si>
    <t>2_20220718 14</t>
  </si>
  <si>
    <t>2_20220718 15</t>
  </si>
  <si>
    <t>2_20220718 16</t>
  </si>
  <si>
    <t>2_20220718 17</t>
  </si>
  <si>
    <t>2_20220718 18</t>
  </si>
  <si>
    <t>2_20220718 19</t>
  </si>
  <si>
    <t>2_20220718 20</t>
  </si>
  <si>
    <t>2_20220718 21</t>
  </si>
  <si>
    <t>2_20220718 22</t>
  </si>
  <si>
    <t>2_20220718 23</t>
  </si>
  <si>
    <t>2_20220719 00</t>
  </si>
  <si>
    <t>2_20220719 01</t>
  </si>
  <si>
    <t>2_20220719 02</t>
  </si>
  <si>
    <t>2_20220719 03</t>
  </si>
  <si>
    <t>2_20220719 04</t>
  </si>
  <si>
    <t>2_20220719 05</t>
  </si>
  <si>
    <t>2_20220719 06</t>
  </si>
  <si>
    <t>2_20220719 07</t>
  </si>
  <si>
    <t>2_20220719 08</t>
  </si>
  <si>
    <t>2_20220719 09</t>
  </si>
  <si>
    <t>2_20220719 10</t>
  </si>
  <si>
    <t>2_20220719 11</t>
  </si>
  <si>
    <t>2_20220719 12</t>
  </si>
  <si>
    <t>2_20220719 13</t>
  </si>
  <si>
    <t>2_20220719 14</t>
  </si>
  <si>
    <t>2_20220719 15</t>
  </si>
  <si>
    <t>2_20220719 16</t>
  </si>
  <si>
    <t>2_20220719 17</t>
  </si>
  <si>
    <t>2_20220719 18</t>
  </si>
  <si>
    <t>2_20220719 19</t>
  </si>
  <si>
    <t>2_20220719 20</t>
  </si>
  <si>
    <t>2_20220719 21</t>
  </si>
  <si>
    <t>2_20220719 22</t>
  </si>
  <si>
    <t>2_20220719 23</t>
  </si>
  <si>
    <t>2_20220720 00</t>
  </si>
  <si>
    <t>2_20220720 01</t>
  </si>
  <si>
    <t>2_20220720 02</t>
  </si>
  <si>
    <t>2_20220720 03</t>
  </si>
  <si>
    <t>2_20220720 04</t>
  </si>
  <si>
    <t>2_20220720 05</t>
  </si>
  <si>
    <t>2_20220720 06</t>
  </si>
  <si>
    <t>2_20220720 07</t>
  </si>
  <si>
    <t>2_20220720 08</t>
  </si>
  <si>
    <t>2_20220720 09</t>
  </si>
  <si>
    <t>2_20220720 10</t>
  </si>
  <si>
    <t>2_20220720 11</t>
  </si>
  <si>
    <t>2_20220720 12</t>
  </si>
  <si>
    <t>2_20220720 13</t>
  </si>
  <si>
    <t>2_20220720 14</t>
  </si>
  <si>
    <t>2_20220720 15</t>
  </si>
  <si>
    <t>2_20220720 16</t>
  </si>
  <si>
    <t>2_20220720 17</t>
  </si>
  <si>
    <t>2_20220720 18</t>
  </si>
  <si>
    <t>2_20220720 19</t>
  </si>
  <si>
    <t>2_20220720 20</t>
  </si>
  <si>
    <t>2_20220720 21</t>
  </si>
  <si>
    <t>2_20220720 22</t>
  </si>
  <si>
    <t>2_20220720 23</t>
  </si>
  <si>
    <t>2_20220721 00</t>
  </si>
  <si>
    <t>2_20220721 01</t>
  </si>
  <si>
    <t>2_20220721 02</t>
  </si>
  <si>
    <t>2_20220721 03</t>
  </si>
  <si>
    <t>2_20220721 04</t>
  </si>
  <si>
    <t>2_20220721 05</t>
  </si>
  <si>
    <t>2_20220721 06</t>
  </si>
  <si>
    <t>2_20220721 07</t>
  </si>
  <si>
    <t>2_20220721 08</t>
  </si>
  <si>
    <t>2_20220721 09</t>
  </si>
  <si>
    <t>2_20220721 10</t>
  </si>
  <si>
    <t>2_20220721 11</t>
  </si>
  <si>
    <t>2_20220721 12</t>
  </si>
  <si>
    <t>2_20220721 13</t>
  </si>
  <si>
    <t>2_20220721 14</t>
  </si>
  <si>
    <t>2_20220721 15</t>
  </si>
  <si>
    <t>2_20220721 16</t>
  </si>
  <si>
    <t>2_20220721 17</t>
  </si>
  <si>
    <t>2_20220721 18</t>
  </si>
  <si>
    <t>2_20220721 19</t>
  </si>
  <si>
    <t>2_20220721 20</t>
  </si>
  <si>
    <t>2_20220721 21</t>
  </si>
  <si>
    <t>2_20220721 22</t>
  </si>
  <si>
    <t>2_20220721 23</t>
  </si>
  <si>
    <t>2_20220722 00</t>
  </si>
  <si>
    <t>2_20220722 01</t>
  </si>
  <si>
    <t>2_20220722 02</t>
  </si>
  <si>
    <t>2_20220722 03</t>
  </si>
  <si>
    <t>2_20220722 04</t>
  </si>
  <si>
    <t>2_20220722 05</t>
  </si>
  <si>
    <t>2_20220722 06</t>
  </si>
  <si>
    <t>2_20220722 07</t>
  </si>
  <si>
    <t>2_20220722 08</t>
  </si>
  <si>
    <t>2_20220722 09</t>
  </si>
  <si>
    <t>2_20220722 10</t>
  </si>
  <si>
    <t>2_20220722 11</t>
  </si>
  <si>
    <t>2_20220722 12</t>
  </si>
  <si>
    <t>2_20220722 13</t>
  </si>
  <si>
    <t>2_20220722 14</t>
  </si>
  <si>
    <t>2_20220722 15</t>
  </si>
  <si>
    <t>2_20220722 16</t>
  </si>
  <si>
    <t>2_20220722 17</t>
  </si>
  <si>
    <t>2_20220722 18</t>
  </si>
  <si>
    <t>2_20220722 19</t>
  </si>
  <si>
    <t>2_20220722 20</t>
  </si>
  <si>
    <t>2_20220722 21</t>
  </si>
  <si>
    <t>2_20220722 22</t>
  </si>
  <si>
    <t>2_20220722 23</t>
  </si>
  <si>
    <t>2_20220723 00</t>
  </si>
  <si>
    <t>2_20220723 01</t>
  </si>
  <si>
    <t>2_20220723 02</t>
  </si>
  <si>
    <t>2_20220723 03</t>
  </si>
  <si>
    <t>2_20220723 04</t>
  </si>
  <si>
    <t>2_20220723 05</t>
  </si>
  <si>
    <t>2_20220723 06</t>
  </si>
  <si>
    <t>2_20220723 07</t>
  </si>
  <si>
    <t>2_20220723 08</t>
  </si>
  <si>
    <t>2_20220723 09</t>
  </si>
  <si>
    <t>2_20220723 10</t>
  </si>
  <si>
    <t>2_20220723 11</t>
  </si>
  <si>
    <t>2_20220723 12</t>
  </si>
  <si>
    <t>2_20220723 13</t>
  </si>
  <si>
    <t>2_20220723 14</t>
  </si>
  <si>
    <t>2_20220723 15</t>
  </si>
  <si>
    <t>2_20220723 16</t>
  </si>
  <si>
    <t>2_20220723 17</t>
  </si>
  <si>
    <t>2_20220723 18</t>
  </si>
  <si>
    <t>2_20220723 19</t>
  </si>
  <si>
    <t>2_20220723 20</t>
  </si>
  <si>
    <t>2_20220723 21</t>
  </si>
  <si>
    <t>2_20220723 22</t>
  </si>
  <si>
    <t>2_20220723 23</t>
  </si>
  <si>
    <t>2_20220724 00</t>
  </si>
  <si>
    <t>2_20220724 01</t>
  </si>
  <si>
    <t>2_20220724 02</t>
  </si>
  <si>
    <t>2_20220724 03</t>
  </si>
  <si>
    <t>2_20220724 04</t>
  </si>
  <si>
    <t>2_20220724 05</t>
  </si>
  <si>
    <t>2_20220724 06</t>
  </si>
  <si>
    <t>2_20220724 07</t>
  </si>
  <si>
    <t>2_20220724 08</t>
  </si>
  <si>
    <t>2_20220724 09</t>
  </si>
  <si>
    <t>2_20220724 10</t>
  </si>
  <si>
    <t>2_20220724 11</t>
  </si>
  <si>
    <t>2_20220724 12</t>
  </si>
  <si>
    <t>2_20220724 13</t>
  </si>
  <si>
    <t>2_20220724 14</t>
  </si>
  <si>
    <t>2_20220724 15</t>
  </si>
  <si>
    <t>2_20220724 16</t>
  </si>
  <si>
    <t>2_20220724 17</t>
  </si>
  <si>
    <t>2_20220724 18</t>
  </si>
  <si>
    <t>2_20220724 19</t>
  </si>
  <si>
    <t>2_20220724 20</t>
  </si>
  <si>
    <t>2_20220724 21</t>
  </si>
  <si>
    <t>2_20220724 22</t>
  </si>
  <si>
    <t>2_20220724 23</t>
  </si>
  <si>
    <t>2_20220725 00</t>
  </si>
  <si>
    <t>2_20220725 01</t>
  </si>
  <si>
    <t>2_20220725 02</t>
  </si>
  <si>
    <t>2_20220725 03</t>
  </si>
  <si>
    <t>2_20220725 04</t>
  </si>
  <si>
    <t>2_20220725 05</t>
  </si>
  <si>
    <t>2_20220725 06</t>
  </si>
  <si>
    <t>2_20220725 07</t>
  </si>
  <si>
    <t>2_20220725 08</t>
  </si>
  <si>
    <t>2_20220725 09</t>
  </si>
  <si>
    <t>2_20220725 10</t>
  </si>
  <si>
    <t>2_20220725 11</t>
  </si>
  <si>
    <t>2_20220725 12</t>
  </si>
  <si>
    <t>2_20220725 13</t>
  </si>
  <si>
    <t>2_20220725 14</t>
  </si>
  <si>
    <t>2_20220725 15</t>
  </si>
  <si>
    <t>2_20220725 16</t>
  </si>
  <si>
    <t>2_20220725 17</t>
  </si>
  <si>
    <t>2_20220725 18</t>
  </si>
  <si>
    <t>2_20220725 19</t>
  </si>
  <si>
    <t>2_20220725 20</t>
  </si>
  <si>
    <t>2_20220725 21</t>
  </si>
  <si>
    <t>2_20220725 22</t>
  </si>
  <si>
    <t>2_20220725 23</t>
  </si>
  <si>
    <t>2_20220726 00</t>
  </si>
  <si>
    <t>2_20220726 01</t>
  </si>
  <si>
    <t>2_20220726 02</t>
  </si>
  <si>
    <t>2_20220726 03</t>
  </si>
  <si>
    <t>2_20220726 04</t>
  </si>
  <si>
    <t>2_20220726 05</t>
  </si>
  <si>
    <t>2_20220726 06</t>
  </si>
  <si>
    <t>2_20220726 07</t>
  </si>
  <si>
    <t>2_20220726 08</t>
  </si>
  <si>
    <t>2_20220726 09</t>
  </si>
  <si>
    <t>2_20220726 10</t>
  </si>
  <si>
    <t>2_20220726 11</t>
  </si>
  <si>
    <t>2_20220726 12</t>
  </si>
  <si>
    <t>2_20220726 13</t>
  </si>
  <si>
    <t>2_20220726 14</t>
  </si>
  <si>
    <t>2_20220726 15</t>
  </si>
  <si>
    <t>2_20220726 16</t>
  </si>
  <si>
    <t>2_20220726 17</t>
  </si>
  <si>
    <t>2_20220726 18</t>
  </si>
  <si>
    <t>2_20220726 19</t>
  </si>
  <si>
    <t>2_20220726 20</t>
  </si>
  <si>
    <t>2_20220726 21</t>
  </si>
  <si>
    <t>2_20220726 22</t>
  </si>
  <si>
    <t>2_20220726 23</t>
  </si>
  <si>
    <t>2_20220727 00</t>
  </si>
  <si>
    <t>2_20220727 01</t>
  </si>
  <si>
    <t>2_20220727 02</t>
  </si>
  <si>
    <t>2_20220727 03</t>
  </si>
  <si>
    <t>2_20220727 04</t>
  </si>
  <si>
    <t>2_20220727 05</t>
  </si>
  <si>
    <t>2_20220727 06</t>
  </si>
  <si>
    <t>2_20220727 07</t>
  </si>
  <si>
    <t>2_20220727 08</t>
  </si>
  <si>
    <t>2_20220727 09</t>
  </si>
  <si>
    <t>2_20220727 10</t>
  </si>
  <si>
    <t>2_20220727 11</t>
  </si>
  <si>
    <t>2_20220727 12</t>
  </si>
  <si>
    <t>2_20220727 13</t>
  </si>
  <si>
    <t>2_20220727 14</t>
  </si>
  <si>
    <t>2_20220727 15</t>
  </si>
  <si>
    <t>2_20220727 16</t>
  </si>
  <si>
    <t>2_20220727 17</t>
  </si>
  <si>
    <t>2_20220727 18</t>
  </si>
  <si>
    <t>2_20220727 19</t>
  </si>
  <si>
    <t>2_20220727 20</t>
  </si>
  <si>
    <t>2_20220727 21</t>
  </si>
  <si>
    <t>2_20220727 22</t>
  </si>
  <si>
    <t>2_20220727 23</t>
  </si>
  <si>
    <t>2_20220728 00</t>
  </si>
  <si>
    <t>2_20220728 01</t>
  </si>
  <si>
    <t>2_20220728 02</t>
  </si>
  <si>
    <t>2_20220728 03</t>
  </si>
  <si>
    <t>2_20220728 04</t>
  </si>
  <si>
    <t>2_20220728 05</t>
  </si>
  <si>
    <t>2_20220728 06</t>
  </si>
  <si>
    <t>2_20220728 07</t>
  </si>
  <si>
    <t>2_20220728 08</t>
  </si>
  <si>
    <t>2_20220728 09</t>
  </si>
  <si>
    <t>2_20220728 10</t>
  </si>
  <si>
    <t>2_20220728 11</t>
  </si>
  <si>
    <t>2_20220728 12</t>
  </si>
  <si>
    <t>2_20220728 13</t>
  </si>
  <si>
    <t>2_20220728 14</t>
  </si>
  <si>
    <t>2_20220728 15</t>
  </si>
  <si>
    <t>2_20220728 16</t>
  </si>
  <si>
    <t>2_20220728 17</t>
  </si>
  <si>
    <t>2_20220728 18</t>
  </si>
  <si>
    <t>2_20220728 19</t>
  </si>
  <si>
    <t>2_20220728 20</t>
  </si>
  <si>
    <t>2_20220728 21</t>
  </si>
  <si>
    <t>2_20220728 22</t>
  </si>
  <si>
    <t>2_20220728 23</t>
  </si>
  <si>
    <t>2_20220729 00</t>
  </si>
  <si>
    <t>2_20220729 01</t>
  </si>
  <si>
    <t>2_20220729 02</t>
  </si>
  <si>
    <t>2_20220729 03</t>
  </si>
  <si>
    <t>2_20220729 04</t>
  </si>
  <si>
    <t>2_20220729 05</t>
  </si>
  <si>
    <t>2_20220729 06</t>
  </si>
  <si>
    <t>2_20220729 07</t>
  </si>
  <si>
    <t>2_20220729 08</t>
  </si>
  <si>
    <t>2_20220729 09</t>
  </si>
  <si>
    <t>2_20220729 10</t>
  </si>
  <si>
    <t>2_20220729 11</t>
  </si>
  <si>
    <t>2_20220729 12</t>
  </si>
  <si>
    <t>2_20220729 13</t>
  </si>
  <si>
    <t>2_20220729 14</t>
  </si>
  <si>
    <t>2_20220729 15</t>
  </si>
  <si>
    <t>2_20220729 16</t>
  </si>
  <si>
    <t>2_20220729 17</t>
  </si>
  <si>
    <t>2_20220729 18</t>
  </si>
  <si>
    <t>2_20220729 19</t>
  </si>
  <si>
    <t>2_20220729 20</t>
  </si>
  <si>
    <t>2_20220729 21</t>
  </si>
  <si>
    <t>2_20220729 22</t>
  </si>
  <si>
    <t>2_20220729 23</t>
  </si>
  <si>
    <t>2_20220730 00</t>
  </si>
  <si>
    <t>2_20220730 01</t>
  </si>
  <si>
    <t>2_20220730 02</t>
  </si>
  <si>
    <t>2_20220730 03</t>
  </si>
  <si>
    <t>2_20220730 04</t>
  </si>
  <si>
    <t>2_20220730 05</t>
  </si>
  <si>
    <t>2_20220730 06</t>
  </si>
  <si>
    <t>2_20220730 07</t>
  </si>
  <si>
    <t>2_20220730 08</t>
  </si>
  <si>
    <t>2_20220730 09</t>
  </si>
  <si>
    <t>2_20220730 10</t>
  </si>
  <si>
    <t>2_20220730 11</t>
  </si>
  <si>
    <t>2_20220730 12</t>
  </si>
  <si>
    <t>2_20220730 13</t>
  </si>
  <si>
    <t>2_20220730 14</t>
  </si>
  <si>
    <t>2_20220730 15</t>
  </si>
  <si>
    <t>2_20220730 16</t>
  </si>
  <si>
    <t>2_20220730 17</t>
  </si>
  <si>
    <t>2_20220730 18</t>
  </si>
  <si>
    <t>2_20220730 19</t>
  </si>
  <si>
    <t>2_20220730 20</t>
  </si>
  <si>
    <t>2_20220730 21</t>
  </si>
  <si>
    <t>2_20220730 22</t>
  </si>
  <si>
    <t>2_20220730 23</t>
  </si>
  <si>
    <t>2_20220731 00</t>
  </si>
  <si>
    <t>2_20220731 01</t>
  </si>
  <si>
    <t>2_20220731 02</t>
  </si>
  <si>
    <t>2_20220731 03</t>
  </si>
  <si>
    <t>2_20220731 04</t>
  </si>
  <si>
    <t>2_20220731 05</t>
  </si>
  <si>
    <t>2_20220731 06</t>
  </si>
  <si>
    <t>2_20220731 07</t>
  </si>
  <si>
    <t>2_20220731 08</t>
  </si>
  <si>
    <t>2_20220731 09</t>
  </si>
  <si>
    <t>2_20220731 10</t>
  </si>
  <si>
    <t>2_20220731 11</t>
  </si>
  <si>
    <t>2_20220731 12</t>
  </si>
  <si>
    <t>2_20220731 13</t>
  </si>
  <si>
    <t>2_20220731 14</t>
  </si>
  <si>
    <t>2_20220731 15</t>
  </si>
  <si>
    <t>2_20220731 16</t>
  </si>
  <si>
    <t>2_20220731 17</t>
  </si>
  <si>
    <t>2_20220731 18</t>
  </si>
  <si>
    <t>2_20220731 19</t>
  </si>
  <si>
    <t>2_20220731 20</t>
  </si>
  <si>
    <t>2_20220731 21</t>
  </si>
  <si>
    <t>2_20220731 22</t>
  </si>
  <si>
    <t>2_20220731 23</t>
  </si>
  <si>
    <t>2_20220801 00</t>
  </si>
  <si>
    <t>2_20220801 01</t>
  </si>
  <si>
    <t>2_20220801 02</t>
  </si>
  <si>
    <t>2_20220801 03</t>
  </si>
  <si>
    <t>2_20220801 04</t>
  </si>
  <si>
    <t>2_20220801 05</t>
  </si>
  <si>
    <t>2_20220801 06</t>
  </si>
  <si>
    <t>2_20220801 07</t>
  </si>
  <si>
    <t>2_20220801 08</t>
  </si>
  <si>
    <t>2_20220801 09</t>
  </si>
  <si>
    <t>2_20220801 10</t>
  </si>
  <si>
    <t>2_20220801 11</t>
  </si>
  <si>
    <t>2_20220801 12</t>
  </si>
  <si>
    <t>2_20220801 13</t>
  </si>
  <si>
    <t>2_20220801 14</t>
  </si>
  <si>
    <t>2_20220801 15</t>
  </si>
  <si>
    <t>2_20220801 16</t>
  </si>
  <si>
    <t>2_20220801 17</t>
  </si>
  <si>
    <t>2_20220801 18</t>
  </si>
  <si>
    <t>2_20220801 19</t>
  </si>
  <si>
    <t>2_20220801 20</t>
  </si>
  <si>
    <t>2_20220801 21</t>
  </si>
  <si>
    <t>2_20220801 22</t>
  </si>
  <si>
    <t>2_20220801 23</t>
  </si>
  <si>
    <t>2_20220802 00</t>
  </si>
  <si>
    <t>2_20220802 01</t>
  </si>
  <si>
    <t>2_20220802 02</t>
  </si>
  <si>
    <t>2_20220802 03</t>
  </si>
  <si>
    <t>2_20220802 04</t>
  </si>
  <si>
    <t>2_20220802 05</t>
  </si>
  <si>
    <t>2_20220802 06</t>
  </si>
  <si>
    <t>2_20220802 07</t>
  </si>
  <si>
    <t>2_20220802 08</t>
  </si>
  <si>
    <t>2_20220802 09</t>
  </si>
  <si>
    <t>2_20220802 10</t>
  </si>
  <si>
    <t>2_20220802 11</t>
  </si>
  <si>
    <t>2_20220802 12</t>
  </si>
  <si>
    <t>2_20220802 13</t>
  </si>
  <si>
    <t>2_20220802 14</t>
  </si>
  <si>
    <t>2_20220802 15</t>
  </si>
  <si>
    <t>2_20220802 16</t>
  </si>
  <si>
    <t>2_20220802 17</t>
  </si>
  <si>
    <t>2_20220802 18</t>
  </si>
  <si>
    <t>2_20220802 19</t>
  </si>
  <si>
    <t>2_20220802 20</t>
  </si>
  <si>
    <t>2_20220802 21</t>
  </si>
  <si>
    <t>2_20220802 22</t>
  </si>
  <si>
    <t>2_20220802 23</t>
  </si>
  <si>
    <t>2_20220803 00</t>
  </si>
  <si>
    <t>2_20220803 01</t>
  </si>
  <si>
    <t>2_20220803 02</t>
  </si>
  <si>
    <t>2_20220803 03</t>
  </si>
  <si>
    <t>2_20220803 04</t>
  </si>
  <si>
    <t>2_20220803 05</t>
  </si>
  <si>
    <t>2_20220803 06</t>
  </si>
  <si>
    <t>2_20220803 07</t>
  </si>
  <si>
    <t>2_20220803 08</t>
  </si>
  <si>
    <t>2_20220803 09</t>
  </si>
  <si>
    <t>2_20220803 10</t>
  </si>
  <si>
    <t>2_20220803 11</t>
  </si>
  <si>
    <t>2_20220803 12</t>
  </si>
  <si>
    <t>2_20220803 13</t>
  </si>
  <si>
    <t>2_20220803 14</t>
  </si>
  <si>
    <t>2_20220803 15</t>
  </si>
  <si>
    <t>2_20220803 16</t>
  </si>
  <si>
    <t>2_20220803 17</t>
  </si>
  <si>
    <t>2_20220803 18</t>
  </si>
  <si>
    <t>2_20220803 19</t>
  </si>
  <si>
    <t>2_20220803 20</t>
  </si>
  <si>
    <t>2_20220803 21</t>
  </si>
  <si>
    <t>2_20220803 22</t>
  </si>
  <si>
    <t>2_20220803 23</t>
  </si>
  <si>
    <t>2_20220804 00</t>
  </si>
  <si>
    <t>2_20220804 01</t>
  </si>
  <si>
    <t>2_20220804 02</t>
  </si>
  <si>
    <t>2_20220804 03</t>
  </si>
  <si>
    <t>2_20220804 04</t>
  </si>
  <si>
    <t>2_20220804 05</t>
  </si>
  <si>
    <t>2_20220804 06</t>
  </si>
  <si>
    <t>2_20220804 07</t>
  </si>
  <si>
    <t>2_20220804 08</t>
  </si>
  <si>
    <t>2_20220804 09</t>
  </si>
  <si>
    <t>2_20220804 10</t>
  </si>
  <si>
    <t>2_20220804 11</t>
  </si>
  <si>
    <t>2_20220804 12</t>
  </si>
  <si>
    <t>2_20220804 13</t>
  </si>
  <si>
    <t>2_20220804 14</t>
  </si>
  <si>
    <t>2_20220804 15</t>
  </si>
  <si>
    <t>2_20220804 16</t>
  </si>
  <si>
    <t>2_20220804 17</t>
  </si>
  <si>
    <t>2_20220804 18</t>
  </si>
  <si>
    <t>2_20220804 19</t>
  </si>
  <si>
    <t>2_20220804 20</t>
  </si>
  <si>
    <t>2_20220804 21</t>
  </si>
  <si>
    <t>2_20220804 22</t>
  </si>
  <si>
    <t>2_20220804 23</t>
  </si>
  <si>
    <t>2_20220805 00</t>
  </si>
  <si>
    <t>2_20220805 01</t>
  </si>
  <si>
    <t>2_20220805 02</t>
  </si>
  <si>
    <t>2_20220805 03</t>
  </si>
  <si>
    <t>2_20220805 04</t>
  </si>
  <si>
    <t>2_20220805 05</t>
  </si>
  <si>
    <t>2_20220805 06</t>
  </si>
  <si>
    <t>2_20220805 07</t>
  </si>
  <si>
    <t>2_20220805 08</t>
  </si>
  <si>
    <t>2_20220805 09</t>
  </si>
  <si>
    <t>2_20220805 10</t>
  </si>
  <si>
    <t>2_20220805 11</t>
  </si>
  <si>
    <t>2_20220805 12</t>
  </si>
  <si>
    <t>2_20220805 13</t>
  </si>
  <si>
    <t>2_20220805 14</t>
  </si>
  <si>
    <t>2_20220805 15</t>
  </si>
  <si>
    <t>2_20220805 16</t>
  </si>
  <si>
    <t>2_20220805 17</t>
  </si>
  <si>
    <t>2_20220805 18</t>
  </si>
  <si>
    <t>2_20220805 19</t>
  </si>
  <si>
    <t>2_20220805 20</t>
  </si>
  <si>
    <t>2_20220805 21</t>
  </si>
  <si>
    <t>2_20220805 22</t>
  </si>
  <si>
    <t>2_20220805 23</t>
  </si>
  <si>
    <t>2_20220806 00</t>
  </si>
  <si>
    <t>2_20220806 01</t>
  </si>
  <si>
    <t>2_20220806 02</t>
  </si>
  <si>
    <t>2_20220806 03</t>
  </si>
  <si>
    <t>2_20220806 04</t>
  </si>
  <si>
    <t>2_20220806 05</t>
  </si>
  <si>
    <t>2_20220806 06</t>
  </si>
  <si>
    <t>2_20220806 07</t>
  </si>
  <si>
    <t>2_20220806 08</t>
  </si>
  <si>
    <t>2_20220806 09</t>
  </si>
  <si>
    <t>2_20220806 10</t>
  </si>
  <si>
    <t>2_20220806 11</t>
  </si>
  <si>
    <t>2_20220806 12</t>
  </si>
  <si>
    <t>2_20220806 13</t>
  </si>
  <si>
    <t>2_20220806 14</t>
  </si>
  <si>
    <t>2_20220806 15</t>
  </si>
  <si>
    <t>2_20220806 16</t>
  </si>
  <si>
    <t>2_20220806 17</t>
  </si>
  <si>
    <t>2_20220806 18</t>
  </si>
  <si>
    <t>2_20220806 19</t>
  </si>
  <si>
    <t>2_20220806 20</t>
  </si>
  <si>
    <t>2_20220806 21</t>
  </si>
  <si>
    <t>2_20220806 22</t>
  </si>
  <si>
    <t>2_20220806 23</t>
  </si>
  <si>
    <t>2_20220807 00</t>
  </si>
  <si>
    <t>2_20220807 01</t>
  </si>
  <si>
    <t>2_20220807 02</t>
  </si>
  <si>
    <t>2_20220807 03</t>
  </si>
  <si>
    <t>2_20220807 04</t>
  </si>
  <si>
    <t>2_20220807 05</t>
  </si>
  <si>
    <t>2_20220807 06</t>
  </si>
  <si>
    <t>2_20220807 07</t>
  </si>
  <si>
    <t>2_20220807 08</t>
  </si>
  <si>
    <t>2_20220807 09</t>
  </si>
  <si>
    <t>2_20220807 10</t>
  </si>
  <si>
    <t>2_20220807 11</t>
  </si>
  <si>
    <t>2_20220807 12</t>
  </si>
  <si>
    <t>2_20220807 13</t>
  </si>
  <si>
    <t>2_20220807 14</t>
  </si>
  <si>
    <t>2_20220807 15</t>
  </si>
  <si>
    <t>2_20220807 16</t>
  </si>
  <si>
    <t>2_20220807 17</t>
  </si>
  <si>
    <t>2_20220807 18</t>
  </si>
  <si>
    <t>2_20220807 19</t>
  </si>
  <si>
    <t>2_20220807 20</t>
  </si>
  <si>
    <t>2_20220807 21</t>
  </si>
  <si>
    <t>2_20220807 22</t>
  </si>
  <si>
    <t>2_20220807 23</t>
  </si>
  <si>
    <t>2_20220808 00</t>
  </si>
  <si>
    <t>2_20220808 01</t>
  </si>
  <si>
    <t>2_20220808 02</t>
  </si>
  <si>
    <t>2_20220808 03</t>
  </si>
  <si>
    <t>2_20220808 04</t>
  </si>
  <si>
    <t>2_20220808 05</t>
  </si>
  <si>
    <t>2_20220808 06</t>
  </si>
  <si>
    <t>2_20220808 07</t>
  </si>
  <si>
    <t>2_20220808 08</t>
  </si>
  <si>
    <t>2_20220808 09</t>
  </si>
  <si>
    <t>2_20220808 10</t>
  </si>
  <si>
    <t>2_20220808 11</t>
  </si>
  <si>
    <t>2_20220808 12</t>
  </si>
  <si>
    <t>2_20220808 13</t>
  </si>
  <si>
    <t>2_20220808 14</t>
  </si>
  <si>
    <t>2_20220808 15</t>
  </si>
  <si>
    <t>2_20220808 16</t>
  </si>
  <si>
    <t>2_20220808 17</t>
  </si>
  <si>
    <t>2_20220808 18</t>
  </si>
  <si>
    <t>2_20220808 19</t>
  </si>
  <si>
    <t>2_20220808 20</t>
  </si>
  <si>
    <t>2_20220808 21</t>
  </si>
  <si>
    <t>2_20220808 22</t>
  </si>
  <si>
    <t>2_20220808 23</t>
  </si>
  <si>
    <t>2_20220809 00</t>
  </si>
  <si>
    <t>2_20220809 01</t>
  </si>
  <si>
    <t>2_20220809 02</t>
  </si>
  <si>
    <t>2_20220809 03</t>
  </si>
  <si>
    <t>2_20220809 04</t>
  </si>
  <si>
    <t>2_20220809 05</t>
  </si>
  <si>
    <t>2_20220809 06</t>
  </si>
  <si>
    <t>2_20220809 07</t>
  </si>
  <si>
    <t>2_20220809 08</t>
  </si>
  <si>
    <t>2_20220809 09</t>
  </si>
  <si>
    <t>2_20220809 10</t>
  </si>
  <si>
    <t>2_20220809 11</t>
  </si>
  <si>
    <t>2_20220809 12</t>
  </si>
  <si>
    <t>2_20220809 13</t>
  </si>
  <si>
    <t>2_20220809 14</t>
  </si>
  <si>
    <t>2_20220809 15</t>
  </si>
  <si>
    <t>2_20220809 16</t>
  </si>
  <si>
    <t>2_20220809 17</t>
  </si>
  <si>
    <t>2_20220809 18</t>
  </si>
  <si>
    <t>2_20220809 19</t>
  </si>
  <si>
    <t>2_20220809 20</t>
  </si>
  <si>
    <t>2_20220809 21</t>
  </si>
  <si>
    <t>2_20220809 22</t>
  </si>
  <si>
    <t>2_20220809 23</t>
  </si>
  <si>
    <t>2_20220810 00</t>
  </si>
  <si>
    <t>2_20220810 01</t>
  </si>
  <si>
    <t>2_20220810 02</t>
  </si>
  <si>
    <t>2_20220810 03</t>
  </si>
  <si>
    <t>2_20220810 04</t>
  </si>
  <si>
    <t>2_20220810 05</t>
  </si>
  <si>
    <t>2_20220810 06</t>
  </si>
  <si>
    <t>2_20220810 07</t>
  </si>
  <si>
    <t>2_20220810 08</t>
  </si>
  <si>
    <t>2_20220810 09</t>
  </si>
  <si>
    <t>2_20220810 10</t>
  </si>
  <si>
    <t>2_20220810 11</t>
  </si>
  <si>
    <t>2_20220810 12</t>
  </si>
  <si>
    <t>2_20220810 13</t>
  </si>
  <si>
    <t>2_20220810 14</t>
  </si>
  <si>
    <t>2_20220810 15</t>
  </si>
  <si>
    <t>2_20220810 16</t>
  </si>
  <si>
    <t>2_20220810 17</t>
  </si>
  <si>
    <t>2_20220810 18</t>
  </si>
  <si>
    <t>2_20220810 19</t>
  </si>
  <si>
    <t>2_20220810 20</t>
  </si>
  <si>
    <t>2_20220810 21</t>
  </si>
  <si>
    <t>2_20220810 22</t>
  </si>
  <si>
    <t>2_20220810 23</t>
  </si>
  <si>
    <t>2_20220811 00</t>
  </si>
  <si>
    <t>2_20220811 01</t>
  </si>
  <si>
    <t>2_20220811 02</t>
  </si>
  <si>
    <t>2_20220811 03</t>
  </si>
  <si>
    <t>2_20220811 04</t>
  </si>
  <si>
    <t>2_20220811 05</t>
  </si>
  <si>
    <t>2_20220811 06</t>
  </si>
  <si>
    <t>2_20220811 07</t>
  </si>
  <si>
    <t>2_20220811 08</t>
  </si>
  <si>
    <t>2_20220811 09</t>
  </si>
  <si>
    <t>2_20220811 10</t>
  </si>
  <si>
    <t>2_20220811 11</t>
  </si>
  <si>
    <t>2_20220811 12</t>
  </si>
  <si>
    <t>2_20220811 13</t>
  </si>
  <si>
    <t>2_20220811 14</t>
  </si>
  <si>
    <t>2_20220811 15</t>
  </si>
  <si>
    <t>2_20220811 16</t>
  </si>
  <si>
    <t>2_20220811 17</t>
  </si>
  <si>
    <t>2_20220811 18</t>
  </si>
  <si>
    <t>2_20220811 19</t>
  </si>
  <si>
    <t>2_20220811 20</t>
  </si>
  <si>
    <t>2_20220811 21</t>
  </si>
  <si>
    <t>2_20220811 22</t>
  </si>
  <si>
    <t>2_20220811 23</t>
  </si>
  <si>
    <t>2_20220812 00</t>
  </si>
  <si>
    <t>2_20220812 01</t>
  </si>
  <si>
    <t>2_20220812 02</t>
  </si>
  <si>
    <t>2_20220812 03</t>
  </si>
  <si>
    <t>2_20220812 04</t>
  </si>
  <si>
    <t>2_20220812 05</t>
  </si>
  <si>
    <t>2_20220812 06</t>
  </si>
  <si>
    <t>2_20220812 07</t>
  </si>
  <si>
    <t>2_20220812 08</t>
  </si>
  <si>
    <t>2_20220812 09</t>
  </si>
  <si>
    <t>2_20220812 10</t>
  </si>
  <si>
    <t>2_20220812 11</t>
  </si>
  <si>
    <t>2_20220812 12</t>
  </si>
  <si>
    <t>2_20220812 13</t>
  </si>
  <si>
    <t>2_20220812 14</t>
  </si>
  <si>
    <t>2_20220812 15</t>
  </si>
  <si>
    <t>2_20220812 16</t>
  </si>
  <si>
    <t>2_20220812 17</t>
  </si>
  <si>
    <t>2_20220812 18</t>
  </si>
  <si>
    <t>2_20220812 19</t>
  </si>
  <si>
    <t>2_20220812 20</t>
  </si>
  <si>
    <t>2_20220812 21</t>
  </si>
  <si>
    <t>2_20220812 22</t>
  </si>
  <si>
    <t>2_20220812 23</t>
  </si>
  <si>
    <t>2_20220813 00</t>
  </si>
  <si>
    <t>2_20220813 01</t>
  </si>
  <si>
    <t>2_20220813 02</t>
  </si>
  <si>
    <t>2_20220813 03</t>
  </si>
  <si>
    <t>2_20220813 04</t>
  </si>
  <si>
    <t>2_20220813 05</t>
  </si>
  <si>
    <t>2_20220813 06</t>
  </si>
  <si>
    <t>2_20220813 07</t>
  </si>
  <si>
    <t>2_20220813 08</t>
  </si>
  <si>
    <t>2_20220813 09</t>
  </si>
  <si>
    <t>2_20220813 10</t>
  </si>
  <si>
    <t>2_20220813 11</t>
  </si>
  <si>
    <t>2_20220813 12</t>
  </si>
  <si>
    <t>2_20220813 13</t>
  </si>
  <si>
    <t>2_20220813 14</t>
  </si>
  <si>
    <t>2_20220813 15</t>
  </si>
  <si>
    <t>2_20220813 16</t>
  </si>
  <si>
    <t>2_20220813 17</t>
  </si>
  <si>
    <t>2_20220813 18</t>
  </si>
  <si>
    <t>2_20220813 19</t>
  </si>
  <si>
    <t>2_20220813 20</t>
  </si>
  <si>
    <t>2_20220813 21</t>
  </si>
  <si>
    <t>2_20220813 22</t>
  </si>
  <si>
    <t>2_20220813 23</t>
  </si>
  <si>
    <t>2_20220814 00</t>
  </si>
  <si>
    <t>2_20220814 01</t>
  </si>
  <si>
    <t>2_20220814 02</t>
  </si>
  <si>
    <t>2_20220814 03</t>
  </si>
  <si>
    <t>2_20220814 04</t>
  </si>
  <si>
    <t>2_20220814 05</t>
  </si>
  <si>
    <t>2_20220814 06</t>
  </si>
  <si>
    <t>2_20220814 07</t>
  </si>
  <si>
    <t>2_20220814 08</t>
  </si>
  <si>
    <t>2_20220814 09</t>
  </si>
  <si>
    <t>2_20220814 10</t>
  </si>
  <si>
    <t>2_20220814 11</t>
  </si>
  <si>
    <t>2_20220814 12</t>
  </si>
  <si>
    <t>2_20220814 13</t>
  </si>
  <si>
    <t>2_20220814 14</t>
  </si>
  <si>
    <t>2_20220814 15</t>
  </si>
  <si>
    <t>2_20220814 16</t>
  </si>
  <si>
    <t>2_20220814 17</t>
  </si>
  <si>
    <t>2_20220814 18</t>
  </si>
  <si>
    <t>2_20220814 19</t>
  </si>
  <si>
    <t>2_20220814 20</t>
  </si>
  <si>
    <t>2_20220814 21</t>
  </si>
  <si>
    <t>2_20220814 22</t>
  </si>
  <si>
    <t>2_20220814 23</t>
  </si>
  <si>
    <t>2_20220815 00</t>
  </si>
  <si>
    <t>2_20220815 01</t>
  </si>
  <si>
    <t>2_20220815 02</t>
  </si>
  <si>
    <t>2_20220815 03</t>
  </si>
  <si>
    <t>2_20220815 04</t>
  </si>
  <si>
    <t>2_20220815 05</t>
  </si>
  <si>
    <t>2_20220815 06</t>
  </si>
  <si>
    <t>2_20220815 07</t>
  </si>
  <si>
    <t>2_20220815 08</t>
  </si>
  <si>
    <t>2_20220815 09</t>
  </si>
  <si>
    <t>2_20220815 10</t>
  </si>
  <si>
    <t>2_20220815 11</t>
  </si>
  <si>
    <t>2_20220815 12</t>
  </si>
  <si>
    <t>2_20220815 13</t>
  </si>
  <si>
    <t>2_20220815 14</t>
  </si>
  <si>
    <t>2_20220815 15</t>
  </si>
  <si>
    <t>2_20220815 16</t>
  </si>
  <si>
    <t>2_20220815 17</t>
  </si>
  <si>
    <t>2_20220815 18</t>
  </si>
  <si>
    <t>2_20220815 19</t>
  </si>
  <si>
    <t>2_20220815 20</t>
  </si>
  <si>
    <t>2_20220815 21</t>
  </si>
  <si>
    <t>2_20220815 22</t>
  </si>
  <si>
    <t>2_20220815 23</t>
  </si>
  <si>
    <t>2_20220816 00</t>
  </si>
  <si>
    <t>2_20220816 01</t>
  </si>
  <si>
    <t>2_20220816 02</t>
  </si>
  <si>
    <t>2_20220816 03</t>
  </si>
  <si>
    <t>2_20220816 04</t>
  </si>
  <si>
    <t>2_20220816 05</t>
  </si>
  <si>
    <t>2_20220816 06</t>
  </si>
  <si>
    <t>2_20220816 07</t>
  </si>
  <si>
    <t>2_20220816 08</t>
  </si>
  <si>
    <t>2_20220816 09</t>
  </si>
  <si>
    <t>2_20220816 10</t>
  </si>
  <si>
    <t>2_20220816 11</t>
  </si>
  <si>
    <t>2_20220816 12</t>
  </si>
  <si>
    <t>2_20220816 13</t>
  </si>
  <si>
    <t>2_20220816 14</t>
  </si>
  <si>
    <t>2_20220816 15</t>
  </si>
  <si>
    <t>2_20220816 16</t>
  </si>
  <si>
    <t>2_20220816 17</t>
  </si>
  <si>
    <t>2_20220816 18</t>
  </si>
  <si>
    <t>2_20220816 19</t>
  </si>
  <si>
    <t>2_20220816 20</t>
  </si>
  <si>
    <t>2_20220816 21</t>
  </si>
  <si>
    <t>2_20220816 22</t>
  </si>
  <si>
    <t>2_20220816 23</t>
  </si>
  <si>
    <t>2_20220817 00</t>
  </si>
  <si>
    <t>2_20220817 01</t>
  </si>
  <si>
    <t>2_20220817 02</t>
  </si>
  <si>
    <t>2_20220817 03</t>
  </si>
  <si>
    <t>2_20220817 04</t>
  </si>
  <si>
    <t>2_20220817 05</t>
  </si>
  <si>
    <t>2_20220817 06</t>
  </si>
  <si>
    <t>2_20220817 07</t>
  </si>
  <si>
    <t>2_20220817 08</t>
  </si>
  <si>
    <t>2_20220817 09</t>
  </si>
  <si>
    <t>2_20220817 10</t>
  </si>
  <si>
    <t>2_20220817 11</t>
  </si>
  <si>
    <t>2_20220817 12</t>
  </si>
  <si>
    <t>2_20220817 13</t>
  </si>
  <si>
    <t>2_20220817 14</t>
  </si>
  <si>
    <t>2_20220817 15</t>
  </si>
  <si>
    <t>2_20220817 16</t>
  </si>
  <si>
    <t>2_20220817 17</t>
  </si>
  <si>
    <t>2_20220817 18</t>
  </si>
  <si>
    <t>2_20220817 19</t>
  </si>
  <si>
    <t>2_20220817 20</t>
  </si>
  <si>
    <t>2_20220817 21</t>
  </si>
  <si>
    <t>2_20220817 22</t>
  </si>
  <si>
    <t>2_20220817 23</t>
  </si>
  <si>
    <t>2_20220818 00</t>
  </si>
  <si>
    <t>2_20220818 01</t>
  </si>
  <si>
    <t>2_20220818 02</t>
  </si>
  <si>
    <t>2_20220818 03</t>
  </si>
  <si>
    <t>2_20220818 04</t>
  </si>
  <si>
    <t>2_20220818 05</t>
  </si>
  <si>
    <t>2_20220818 06</t>
  </si>
  <si>
    <t>2_20220818 07</t>
  </si>
  <si>
    <t>2_20220818 08</t>
  </si>
  <si>
    <t>2_20220818 09</t>
  </si>
  <si>
    <t>2_20220818 10</t>
  </si>
  <si>
    <t>2_20220818 11</t>
  </si>
  <si>
    <t>2_20220818 12</t>
  </si>
  <si>
    <t>2_20220818 13</t>
  </si>
  <si>
    <t>2_20220818 14</t>
  </si>
  <si>
    <t>2_20220818 15</t>
  </si>
  <si>
    <t>2_20220818 16</t>
  </si>
  <si>
    <t>2_20220818 17</t>
  </si>
  <si>
    <t>2_20220818 18</t>
  </si>
  <si>
    <t>2_20220818 19</t>
  </si>
  <si>
    <t>2_20220818 20</t>
  </si>
  <si>
    <t>2_20220818 21</t>
  </si>
  <si>
    <t>2_20220818 22</t>
  </si>
  <si>
    <t>2_20220818 23</t>
  </si>
  <si>
    <t>2_20220819 00</t>
  </si>
  <si>
    <t>2_20220819 01</t>
  </si>
  <si>
    <t>2_20220819 02</t>
  </si>
  <si>
    <t>2_20220819 03</t>
  </si>
  <si>
    <t>2_20220819 04</t>
  </si>
  <si>
    <t>2_20220819 05</t>
  </si>
  <si>
    <t>2_20220819 06</t>
  </si>
  <si>
    <t>2_20220819 07</t>
  </si>
  <si>
    <t>2_20220819 08</t>
  </si>
  <si>
    <t>2_20220819 09</t>
  </si>
  <si>
    <t>2_20220819 10</t>
  </si>
  <si>
    <t>2_20220819 11</t>
  </si>
  <si>
    <t>2_20220819 12</t>
  </si>
  <si>
    <t>2_20220819 13</t>
  </si>
  <si>
    <t>2_20220819 14</t>
  </si>
  <si>
    <t>2_20220819 15</t>
  </si>
  <si>
    <t>2_20220819 16</t>
  </si>
  <si>
    <t>2_20220819 17</t>
  </si>
  <si>
    <t>2_20220819 18</t>
  </si>
  <si>
    <t>2_20220819 19</t>
  </si>
  <si>
    <t>2_20220819 20</t>
  </si>
  <si>
    <t>2_20220819 21</t>
  </si>
  <si>
    <t>2_20220819 22</t>
  </si>
  <si>
    <t>2_20220819 23</t>
  </si>
  <si>
    <t>2_20220820 00</t>
  </si>
  <si>
    <t>2_20220820 01</t>
  </si>
  <si>
    <t>2_20220820 02</t>
  </si>
  <si>
    <t>2_20220820 03</t>
  </si>
  <si>
    <t>2_20220820 04</t>
  </si>
  <si>
    <t>2_20220820 05</t>
  </si>
  <si>
    <t>2_20220820 06</t>
  </si>
  <si>
    <t>2_20220820 07</t>
  </si>
  <si>
    <t>2_20220820 08</t>
  </si>
  <si>
    <t>2_20220820 09</t>
  </si>
  <si>
    <t>2_20220820 10</t>
  </si>
  <si>
    <t>2_20220820 11</t>
  </si>
  <si>
    <t>2_20220820 12</t>
  </si>
  <si>
    <t>2_20220820 13</t>
  </si>
  <si>
    <t>2_20220820 14</t>
  </si>
  <si>
    <t>2_20220820 15</t>
  </si>
  <si>
    <t>2_20220820 16</t>
  </si>
  <si>
    <t>2_20220820 17</t>
  </si>
  <si>
    <t>2_20220820 18</t>
  </si>
  <si>
    <t>2_20220820 19</t>
  </si>
  <si>
    <t>2_20220820 20</t>
  </si>
  <si>
    <t>2_20220820 21</t>
  </si>
  <si>
    <t>2_20220820 22</t>
  </si>
  <si>
    <t>2_20220820 23</t>
  </si>
  <si>
    <t>2_20220821 00</t>
  </si>
  <si>
    <t>2_20220821 01</t>
  </si>
  <si>
    <t>2_20220821 02</t>
  </si>
  <si>
    <t>2_20220821 03</t>
  </si>
  <si>
    <t>2_20220821 04</t>
  </si>
  <si>
    <t>2_20220821 05</t>
  </si>
  <si>
    <t>2_20220821 06</t>
  </si>
  <si>
    <t>2_20220821 07</t>
  </si>
  <si>
    <t>2_20220821 08</t>
  </si>
  <si>
    <t>2_20220821 09</t>
  </si>
  <si>
    <t>2_20220821 10</t>
  </si>
  <si>
    <t>2_20220821 11</t>
  </si>
  <si>
    <t>2_20220821 12</t>
  </si>
  <si>
    <t>2_20220821 13</t>
  </si>
  <si>
    <t>2_20220821 14</t>
  </si>
  <si>
    <t>2_20220821 15</t>
  </si>
  <si>
    <t>2_20220821 16</t>
  </si>
  <si>
    <t>2_20220821 17</t>
  </si>
  <si>
    <t>2_20220821 18</t>
  </si>
  <si>
    <t>2_20220821 19</t>
  </si>
  <si>
    <t>2_20220821 20</t>
  </si>
  <si>
    <t>2_20220821 21</t>
  </si>
  <si>
    <t>2_20220821 22</t>
  </si>
  <si>
    <t>2_20220821 23</t>
  </si>
  <si>
    <t>2_20220822 00</t>
  </si>
  <si>
    <t>2_20220822 01</t>
  </si>
  <si>
    <t>2_20220822 02</t>
  </si>
  <si>
    <t>2_20220822 03</t>
  </si>
  <si>
    <t>2_20220822 04</t>
  </si>
  <si>
    <t>2_20220822 05</t>
  </si>
  <si>
    <t>2_20220822 06</t>
  </si>
  <si>
    <t>2_20220822 07</t>
  </si>
  <si>
    <t>2_20220822 08</t>
  </si>
  <si>
    <t>2_20220822 09</t>
  </si>
  <si>
    <t>2_20220822 10</t>
  </si>
  <si>
    <t>2_20220822 11</t>
  </si>
  <si>
    <t>2_20220822 12</t>
  </si>
  <si>
    <t>2_20220822 13</t>
  </si>
  <si>
    <t>2_20220822 14</t>
  </si>
  <si>
    <t>2_20220822 15</t>
  </si>
  <si>
    <t>2_20220822 16</t>
  </si>
  <si>
    <t>2_20220822 17</t>
  </si>
  <si>
    <t>2_20220822 18</t>
  </si>
  <si>
    <t>2_20220822 19</t>
  </si>
  <si>
    <t>2_20220822 20</t>
  </si>
  <si>
    <t>2_20220822 21</t>
  </si>
  <si>
    <t>2_20220822 22</t>
  </si>
  <si>
    <t>2_20220822 23</t>
  </si>
  <si>
    <t>2_20220823 00</t>
  </si>
  <si>
    <t>2_20220823 01</t>
  </si>
  <si>
    <t>2_20220823 02</t>
  </si>
  <si>
    <t>2_20220823 03</t>
  </si>
  <si>
    <t>2_20220823 04</t>
  </si>
  <si>
    <t>2_20220823 05</t>
  </si>
  <si>
    <t>2_20220823 06</t>
  </si>
  <si>
    <t>2_20220823 07</t>
  </si>
  <si>
    <t>2_20220823 08</t>
  </si>
  <si>
    <t>2_20220823 09</t>
  </si>
  <si>
    <t>2_20220823 10</t>
  </si>
  <si>
    <t>2_20220823 11</t>
  </si>
  <si>
    <t>2_20220823 12</t>
  </si>
  <si>
    <t>2_20220823 13</t>
  </si>
  <si>
    <t>2_20220823 14</t>
  </si>
  <si>
    <t>2_20220823 15</t>
  </si>
  <si>
    <t>2_20220823 16</t>
  </si>
  <si>
    <t>2_20220823 17</t>
  </si>
  <si>
    <t>2_20220823 18</t>
  </si>
  <si>
    <t>2_20220823 19</t>
  </si>
  <si>
    <t>2_20220823 20</t>
  </si>
  <si>
    <t>2_20220823 21</t>
  </si>
  <si>
    <t>2_20220823 22</t>
  </si>
  <si>
    <t>2_20220823 23</t>
  </si>
  <si>
    <t>2_20220824 00</t>
  </si>
  <si>
    <t>2_20220824 01</t>
  </si>
  <si>
    <t>2_20220824 02</t>
  </si>
  <si>
    <t>2_20220824 03</t>
  </si>
  <si>
    <t>2_20220824 04</t>
  </si>
  <si>
    <t>2_20220824 05</t>
  </si>
  <si>
    <t>2_20220824 06</t>
  </si>
  <si>
    <t>2_20220824 07</t>
  </si>
  <si>
    <t>2_20220824 08</t>
  </si>
  <si>
    <t>2_20220824 09</t>
  </si>
  <si>
    <t>2_20220824 10</t>
  </si>
  <si>
    <t>2_20220824 11</t>
  </si>
  <si>
    <t>2_20220824 12</t>
  </si>
  <si>
    <t>2_20220824 13</t>
  </si>
  <si>
    <t>2_20220824 14</t>
  </si>
  <si>
    <t>2_20220824 15</t>
  </si>
  <si>
    <t>2_20220824 16</t>
  </si>
  <si>
    <t>2_20220824 17</t>
  </si>
  <si>
    <t>2_20220824 18</t>
  </si>
  <si>
    <t>2_20220824 19</t>
  </si>
  <si>
    <t>2_20220824 20</t>
  </si>
  <si>
    <t>2_20220824 21</t>
  </si>
  <si>
    <t>2_20220824 22</t>
  </si>
  <si>
    <t>2_20220824 23</t>
  </si>
  <si>
    <t>3_20220601 00</t>
  </si>
  <si>
    <t>3_20220601 01</t>
  </si>
  <si>
    <t>3_20220601 02</t>
  </si>
  <si>
    <t>3_20220601 03</t>
  </si>
  <si>
    <t>3_20220601 04</t>
  </si>
  <si>
    <t>3_20220601 05</t>
  </si>
  <si>
    <t>3_20220601 06</t>
  </si>
  <si>
    <t>3_20220601 07</t>
  </si>
  <si>
    <t>3_20220601 08</t>
  </si>
  <si>
    <t>3_20220601 09</t>
  </si>
  <si>
    <t>3_20220601 10</t>
  </si>
  <si>
    <t>3_20220601 11</t>
  </si>
  <si>
    <t>3_20220601 12</t>
  </si>
  <si>
    <t>3_20220601 13</t>
  </si>
  <si>
    <t>3_20220601 14</t>
  </si>
  <si>
    <t>3_20220601 15</t>
  </si>
  <si>
    <t>3_20220601 16</t>
  </si>
  <si>
    <t>3_20220601 17</t>
  </si>
  <si>
    <t>3_20220601 18</t>
  </si>
  <si>
    <t>3_20220601 19</t>
  </si>
  <si>
    <t>3_20220601 20</t>
  </si>
  <si>
    <t>3_20220601 21</t>
  </si>
  <si>
    <t>3_20220601 22</t>
  </si>
  <si>
    <t>3_20220601 23</t>
  </si>
  <si>
    <t>3_20220602 00</t>
  </si>
  <si>
    <t>3_20220602 01</t>
  </si>
  <si>
    <t>3_20220602 02</t>
  </si>
  <si>
    <t>3_20220602 03</t>
  </si>
  <si>
    <t>3_20220602 04</t>
  </si>
  <si>
    <t>3_20220602 05</t>
  </si>
  <si>
    <t>3_20220602 06</t>
  </si>
  <si>
    <t>3_20220602 07</t>
  </si>
  <si>
    <t>3_20220602 08</t>
  </si>
  <si>
    <t>3_20220602 09</t>
  </si>
  <si>
    <t>3_20220602 10</t>
  </si>
  <si>
    <t>3_20220602 11</t>
  </si>
  <si>
    <t>3_20220602 12</t>
  </si>
  <si>
    <t>3_20220602 13</t>
  </si>
  <si>
    <t>3_20220602 14</t>
  </si>
  <si>
    <t>3_20220602 15</t>
  </si>
  <si>
    <t>3_20220602 16</t>
  </si>
  <si>
    <t>3_20220602 17</t>
  </si>
  <si>
    <t>3_20220602 18</t>
  </si>
  <si>
    <t>3_20220602 19</t>
  </si>
  <si>
    <t>3_20220602 20</t>
  </si>
  <si>
    <t>3_20220602 21</t>
  </si>
  <si>
    <t>3_20220602 22</t>
  </si>
  <si>
    <t>3_20220602 23</t>
  </si>
  <si>
    <t>3_20220603 00</t>
  </si>
  <si>
    <t>3_20220603 01</t>
  </si>
  <si>
    <t>3_20220603 02</t>
  </si>
  <si>
    <t>3_20220603 03</t>
  </si>
  <si>
    <t>3_20220603 04</t>
  </si>
  <si>
    <t>3_20220603 05</t>
  </si>
  <si>
    <t>3_20220603 06</t>
  </si>
  <si>
    <t>3_20220603 07</t>
  </si>
  <si>
    <t>3_20220603 08</t>
  </si>
  <si>
    <t>3_20220603 09</t>
  </si>
  <si>
    <t>3_20220603 10</t>
  </si>
  <si>
    <t>3_20220603 11</t>
  </si>
  <si>
    <t>3_20220603 12</t>
  </si>
  <si>
    <t>3_20220603 13</t>
  </si>
  <si>
    <t>3_20220603 14</t>
  </si>
  <si>
    <t>3_20220603 15</t>
  </si>
  <si>
    <t>3_20220603 16</t>
  </si>
  <si>
    <t>3_20220603 17</t>
  </si>
  <si>
    <t>3_20220603 18</t>
  </si>
  <si>
    <t>3_20220603 19</t>
  </si>
  <si>
    <t>3_20220603 20</t>
  </si>
  <si>
    <t>3_20220603 21</t>
  </si>
  <si>
    <t>3_20220603 22</t>
  </si>
  <si>
    <t>3_20220603 23</t>
  </si>
  <si>
    <t>3_20220604 00</t>
  </si>
  <si>
    <t>3_20220604 01</t>
  </si>
  <si>
    <t>3_20220604 02</t>
  </si>
  <si>
    <t>3_20220604 03</t>
  </si>
  <si>
    <t>3_20220604 04</t>
  </si>
  <si>
    <t>3_20220604 05</t>
  </si>
  <si>
    <t>3_20220604 06</t>
  </si>
  <si>
    <t>3_20220604 07</t>
  </si>
  <si>
    <t>3_20220604 08</t>
  </si>
  <si>
    <t>3_20220604 09</t>
  </si>
  <si>
    <t>3_20220604 10</t>
  </si>
  <si>
    <t>3_20220604 11</t>
  </si>
  <si>
    <t>3_20220604 12</t>
  </si>
  <si>
    <t>3_20220604 13</t>
  </si>
  <si>
    <t>3_20220604 14</t>
  </si>
  <si>
    <t>3_20220604 15</t>
  </si>
  <si>
    <t>3_20220604 16</t>
  </si>
  <si>
    <t>3_20220604 17</t>
  </si>
  <si>
    <t>3_20220604 18</t>
  </si>
  <si>
    <t>3_20220604 19</t>
  </si>
  <si>
    <t>3_20220604 20</t>
  </si>
  <si>
    <t>3_20220604 21</t>
  </si>
  <si>
    <t>3_20220604 22</t>
  </si>
  <si>
    <t>3_20220604 23</t>
  </si>
  <si>
    <t>3_20220605 00</t>
  </si>
  <si>
    <t>3_20220605 01</t>
  </si>
  <si>
    <t>3_20220605 02</t>
  </si>
  <si>
    <t>3_20220605 03</t>
  </si>
  <si>
    <t>3_20220605 04</t>
  </si>
  <si>
    <t>3_20220605 05</t>
  </si>
  <si>
    <t>3_20220605 06</t>
  </si>
  <si>
    <t>3_20220605 07</t>
  </si>
  <si>
    <t>3_20220605 08</t>
  </si>
  <si>
    <t>3_20220605 09</t>
  </si>
  <si>
    <t>3_20220605 10</t>
  </si>
  <si>
    <t>3_20220605 11</t>
  </si>
  <si>
    <t>3_20220605 12</t>
  </si>
  <si>
    <t>3_20220605 13</t>
  </si>
  <si>
    <t>3_20220605 14</t>
  </si>
  <si>
    <t>3_20220605 15</t>
  </si>
  <si>
    <t>3_20220605 16</t>
  </si>
  <si>
    <t>3_20220605 17</t>
  </si>
  <si>
    <t>3_20220605 18</t>
  </si>
  <si>
    <t>3_20220605 19</t>
  </si>
  <si>
    <t>3_20220605 20</t>
  </si>
  <si>
    <t>3_20220605 21</t>
  </si>
  <si>
    <t>3_20220605 22</t>
  </si>
  <si>
    <t>3_20220605 23</t>
  </si>
  <si>
    <t>3_20220606 00</t>
  </si>
  <si>
    <t>3_20220606 01</t>
  </si>
  <si>
    <t>3_20220606 02</t>
  </si>
  <si>
    <t>3_20220606 03</t>
  </si>
  <si>
    <t>3_20220606 04</t>
  </si>
  <si>
    <t>3_20220606 05</t>
  </si>
  <si>
    <t>3_20220606 06</t>
  </si>
  <si>
    <t>3_20220606 07</t>
  </si>
  <si>
    <t>3_20220606 08</t>
  </si>
  <si>
    <t>3_20220606 09</t>
  </si>
  <si>
    <t>3_20220606 10</t>
  </si>
  <si>
    <t>3_20220606 11</t>
  </si>
  <si>
    <t>3_20220606 12</t>
  </si>
  <si>
    <t>3_20220606 13</t>
  </si>
  <si>
    <t>3_20220606 14</t>
  </si>
  <si>
    <t>3_20220606 15</t>
  </si>
  <si>
    <t>3_20220606 16</t>
  </si>
  <si>
    <t>3_20220606 17</t>
  </si>
  <si>
    <t>3_20220606 18</t>
  </si>
  <si>
    <t>3_20220606 19</t>
  </si>
  <si>
    <t>3_20220606 20</t>
  </si>
  <si>
    <t>3_20220606 21</t>
  </si>
  <si>
    <t>3_20220606 22</t>
  </si>
  <si>
    <t>3_20220606 23</t>
  </si>
  <si>
    <t>3_20220607 00</t>
  </si>
  <si>
    <t>3_20220607 01</t>
  </si>
  <si>
    <t>3_20220607 02</t>
  </si>
  <si>
    <t>3_20220607 03</t>
  </si>
  <si>
    <t>3_20220607 04</t>
  </si>
  <si>
    <t>3_20220607 05</t>
  </si>
  <si>
    <t>3_20220607 06</t>
  </si>
  <si>
    <t>3_20220607 07</t>
  </si>
  <si>
    <t>3_20220607 08</t>
  </si>
  <si>
    <t>3_20220607 09</t>
  </si>
  <si>
    <t>3_20220607 10</t>
  </si>
  <si>
    <t>3_20220607 11</t>
  </si>
  <si>
    <t>3_20220607 12</t>
  </si>
  <si>
    <t>3_20220607 13</t>
  </si>
  <si>
    <t>3_20220607 14</t>
  </si>
  <si>
    <t>3_20220607 15</t>
  </si>
  <si>
    <t>3_20220607 16</t>
  </si>
  <si>
    <t>3_20220607 17</t>
  </si>
  <si>
    <t>3_20220607 18</t>
  </si>
  <si>
    <t>3_20220607 19</t>
  </si>
  <si>
    <t>3_20220607 20</t>
  </si>
  <si>
    <t>3_20220607 21</t>
  </si>
  <si>
    <t>3_20220607 22</t>
  </si>
  <si>
    <t>3_20220607 23</t>
  </si>
  <si>
    <t>3_20220608 00</t>
  </si>
  <si>
    <t>3_20220608 01</t>
  </si>
  <si>
    <t>3_20220608 02</t>
  </si>
  <si>
    <t>3_20220608 03</t>
  </si>
  <si>
    <t>3_20220608 04</t>
  </si>
  <si>
    <t>3_20220608 05</t>
  </si>
  <si>
    <t>3_20220608 06</t>
  </si>
  <si>
    <t>3_20220608 07</t>
  </si>
  <si>
    <t>3_20220608 08</t>
  </si>
  <si>
    <t>3_20220608 09</t>
  </si>
  <si>
    <t>3_20220608 10</t>
  </si>
  <si>
    <t>3_20220608 11</t>
  </si>
  <si>
    <t>3_20220608 12</t>
  </si>
  <si>
    <t>3_20220608 13</t>
  </si>
  <si>
    <t>3_20220608 14</t>
  </si>
  <si>
    <t>3_20220608 15</t>
  </si>
  <si>
    <t>3_20220608 16</t>
  </si>
  <si>
    <t>3_20220608 17</t>
  </si>
  <si>
    <t>3_20220608 18</t>
  </si>
  <si>
    <t>3_20220608 19</t>
  </si>
  <si>
    <t>3_20220608 20</t>
  </si>
  <si>
    <t>3_20220608 21</t>
  </si>
  <si>
    <t>3_20220608 22</t>
  </si>
  <si>
    <t>3_20220608 23</t>
  </si>
  <si>
    <t>3_20220609 00</t>
  </si>
  <si>
    <t>3_20220609 01</t>
  </si>
  <si>
    <t>3_20220609 02</t>
  </si>
  <si>
    <t>3_20220609 03</t>
  </si>
  <si>
    <t>3_20220609 04</t>
  </si>
  <si>
    <t>3_20220609 05</t>
  </si>
  <si>
    <t>3_20220609 06</t>
  </si>
  <si>
    <t>3_20220609 07</t>
  </si>
  <si>
    <t>3_20220609 08</t>
  </si>
  <si>
    <t>3_20220609 09</t>
  </si>
  <si>
    <t>3_20220609 10</t>
  </si>
  <si>
    <t>3_20220609 11</t>
  </si>
  <si>
    <t>3_20220609 12</t>
  </si>
  <si>
    <t>3_20220609 13</t>
  </si>
  <si>
    <t>3_20220609 14</t>
  </si>
  <si>
    <t>3_20220609 15</t>
  </si>
  <si>
    <t>3_20220609 16</t>
  </si>
  <si>
    <t>3_20220609 17</t>
  </si>
  <si>
    <t>3_20220609 18</t>
  </si>
  <si>
    <t>3_20220609 19</t>
  </si>
  <si>
    <t>3_20220609 20</t>
  </si>
  <si>
    <t>3_20220609 21</t>
  </si>
  <si>
    <t>3_20220609 22</t>
  </si>
  <si>
    <t>3_20220609 23</t>
  </si>
  <si>
    <t>3_20220610 00</t>
  </si>
  <si>
    <t>3_20220610 01</t>
  </si>
  <si>
    <t>3_20220610 02</t>
  </si>
  <si>
    <t>3_20220610 03</t>
  </si>
  <si>
    <t>3_20220610 04</t>
  </si>
  <si>
    <t>3_20220610 05</t>
  </si>
  <si>
    <t>3_20220610 06</t>
  </si>
  <si>
    <t>3_20220610 07</t>
  </si>
  <si>
    <t>3_20220610 08</t>
  </si>
  <si>
    <t>3_20220610 09</t>
  </si>
  <si>
    <t>3_20220610 10</t>
  </si>
  <si>
    <t>3_20220610 11</t>
  </si>
  <si>
    <t>3_20220610 12</t>
  </si>
  <si>
    <t>3_20220610 13</t>
  </si>
  <si>
    <t>3_20220610 14</t>
  </si>
  <si>
    <t>3_20220610 15</t>
  </si>
  <si>
    <t>3_20220610 16</t>
  </si>
  <si>
    <t>3_20220610 17</t>
  </si>
  <si>
    <t>3_20220610 18</t>
  </si>
  <si>
    <t>3_20220610 19</t>
  </si>
  <si>
    <t>3_20220610 20</t>
  </si>
  <si>
    <t>3_20220610 21</t>
  </si>
  <si>
    <t>3_20220610 22</t>
  </si>
  <si>
    <t>3_20220610 23</t>
  </si>
  <si>
    <t>3_20220611 00</t>
  </si>
  <si>
    <t>3_20220611 01</t>
  </si>
  <si>
    <t>3_20220611 02</t>
  </si>
  <si>
    <t>3_20220611 03</t>
  </si>
  <si>
    <t>3_20220611 04</t>
  </si>
  <si>
    <t>3_20220611 05</t>
  </si>
  <si>
    <t>3_20220611 06</t>
  </si>
  <si>
    <t>3_20220611 07</t>
  </si>
  <si>
    <t>3_20220611 08</t>
  </si>
  <si>
    <t>3_20220611 09</t>
  </si>
  <si>
    <t>3_20220611 10</t>
  </si>
  <si>
    <t>3_20220611 11</t>
  </si>
  <si>
    <t>3_20220611 12</t>
  </si>
  <si>
    <t>3_20220611 13</t>
  </si>
  <si>
    <t>3_20220611 14</t>
  </si>
  <si>
    <t>3_20220611 15</t>
  </si>
  <si>
    <t>3_20220611 16</t>
  </si>
  <si>
    <t>3_20220611 17</t>
  </si>
  <si>
    <t>3_20220611 18</t>
  </si>
  <si>
    <t>3_20220611 19</t>
  </si>
  <si>
    <t>3_20220611 20</t>
  </si>
  <si>
    <t>3_20220611 21</t>
  </si>
  <si>
    <t>3_20220611 22</t>
  </si>
  <si>
    <t>3_20220611 23</t>
  </si>
  <si>
    <t>3_20220612 00</t>
  </si>
  <si>
    <t>3_20220612 01</t>
  </si>
  <si>
    <t>3_20220612 02</t>
  </si>
  <si>
    <t>3_20220612 03</t>
  </si>
  <si>
    <t>3_20220612 04</t>
  </si>
  <si>
    <t>3_20220612 05</t>
  </si>
  <si>
    <t>3_20220612 06</t>
  </si>
  <si>
    <t>3_20220612 07</t>
  </si>
  <si>
    <t>3_20220612 08</t>
  </si>
  <si>
    <t>3_20220612 09</t>
  </si>
  <si>
    <t>3_20220612 10</t>
  </si>
  <si>
    <t>3_20220612 11</t>
  </si>
  <si>
    <t>3_20220612 12</t>
  </si>
  <si>
    <t>3_20220612 13</t>
  </si>
  <si>
    <t>3_20220612 14</t>
  </si>
  <si>
    <t>3_20220612 15</t>
  </si>
  <si>
    <t>3_20220612 16</t>
  </si>
  <si>
    <t>3_20220612 17</t>
  </si>
  <si>
    <t>3_20220612 18</t>
  </si>
  <si>
    <t>3_20220612 19</t>
  </si>
  <si>
    <t>3_20220612 20</t>
  </si>
  <si>
    <t>3_20220612 21</t>
  </si>
  <si>
    <t>3_20220612 22</t>
  </si>
  <si>
    <t>3_20220612 23</t>
  </si>
  <si>
    <t>3_20220613 00</t>
  </si>
  <si>
    <t>3_20220613 01</t>
  </si>
  <si>
    <t>3_20220613 02</t>
  </si>
  <si>
    <t>3_20220613 03</t>
  </si>
  <si>
    <t>3_20220613 04</t>
  </si>
  <si>
    <t>3_20220613 05</t>
  </si>
  <si>
    <t>3_20220613 06</t>
  </si>
  <si>
    <t>3_20220613 07</t>
  </si>
  <si>
    <t>3_20220613 08</t>
  </si>
  <si>
    <t>3_20220613 09</t>
  </si>
  <si>
    <t>3_20220613 10</t>
  </si>
  <si>
    <t>3_20220613 11</t>
  </si>
  <si>
    <t>3_20220613 12</t>
  </si>
  <si>
    <t>3_20220613 13</t>
  </si>
  <si>
    <t>3_20220613 14</t>
  </si>
  <si>
    <t>3_20220613 15</t>
  </si>
  <si>
    <t>3_20220613 16</t>
  </si>
  <si>
    <t>3_20220613 17</t>
  </si>
  <si>
    <t>3_20220613 18</t>
  </si>
  <si>
    <t>3_20220613 19</t>
  </si>
  <si>
    <t>3_20220613 20</t>
  </si>
  <si>
    <t>3_20220613 21</t>
  </si>
  <si>
    <t>3_20220613 22</t>
  </si>
  <si>
    <t>3_20220613 23</t>
  </si>
  <si>
    <t>3_20220614 00</t>
  </si>
  <si>
    <t>3_20220614 01</t>
  </si>
  <si>
    <t>3_20220614 02</t>
  </si>
  <si>
    <t>3_20220614 03</t>
  </si>
  <si>
    <t>3_20220614 04</t>
  </si>
  <si>
    <t>3_20220614 05</t>
  </si>
  <si>
    <t>3_20220614 06</t>
  </si>
  <si>
    <t>3_20220614 07</t>
  </si>
  <si>
    <t>3_20220614 08</t>
  </si>
  <si>
    <t>3_20220614 09</t>
  </si>
  <si>
    <t>3_20220614 10</t>
  </si>
  <si>
    <t>3_20220614 11</t>
  </si>
  <si>
    <t>3_20220614 12</t>
  </si>
  <si>
    <t>3_20220614 13</t>
  </si>
  <si>
    <t>3_20220614 14</t>
  </si>
  <si>
    <t>3_20220614 15</t>
  </si>
  <si>
    <t>3_20220614 16</t>
  </si>
  <si>
    <t>3_20220614 17</t>
  </si>
  <si>
    <t>3_20220614 18</t>
  </si>
  <si>
    <t>3_20220614 19</t>
  </si>
  <si>
    <t>3_20220614 20</t>
  </si>
  <si>
    <t>3_20220614 21</t>
  </si>
  <si>
    <t>3_20220614 22</t>
  </si>
  <si>
    <t>3_20220614 23</t>
  </si>
  <si>
    <t>3_20220615 00</t>
  </si>
  <si>
    <t>3_20220615 01</t>
  </si>
  <si>
    <t>3_20220615 02</t>
  </si>
  <si>
    <t>3_20220615 03</t>
  </si>
  <si>
    <t>3_20220615 04</t>
  </si>
  <si>
    <t>3_20220615 05</t>
  </si>
  <si>
    <t>3_20220615 06</t>
  </si>
  <si>
    <t>3_20220615 07</t>
  </si>
  <si>
    <t>3_20220615 08</t>
  </si>
  <si>
    <t>3_20220615 09</t>
  </si>
  <si>
    <t>3_20220615 10</t>
  </si>
  <si>
    <t>3_20220615 11</t>
  </si>
  <si>
    <t>3_20220615 12</t>
  </si>
  <si>
    <t>3_20220615 13</t>
  </si>
  <si>
    <t>3_20220615 14</t>
  </si>
  <si>
    <t>3_20220615 15</t>
  </si>
  <si>
    <t>3_20220615 16</t>
  </si>
  <si>
    <t>3_20220615 17</t>
  </si>
  <si>
    <t>3_20220615 18</t>
  </si>
  <si>
    <t>3_20220615 19</t>
  </si>
  <si>
    <t>3_20220615 20</t>
  </si>
  <si>
    <t>3_20220615 21</t>
  </si>
  <si>
    <t>3_20220615 22</t>
  </si>
  <si>
    <t>3_20220615 23</t>
  </si>
  <si>
    <t>3_20220616 00</t>
  </si>
  <si>
    <t>3_20220616 01</t>
  </si>
  <si>
    <t>3_20220616 02</t>
  </si>
  <si>
    <t>3_20220616 03</t>
  </si>
  <si>
    <t>3_20220616 04</t>
  </si>
  <si>
    <t>3_20220616 05</t>
  </si>
  <si>
    <t>3_20220616 06</t>
  </si>
  <si>
    <t>3_20220616 07</t>
  </si>
  <si>
    <t>3_20220616 08</t>
  </si>
  <si>
    <t>3_20220616 09</t>
  </si>
  <si>
    <t>3_20220616 10</t>
  </si>
  <si>
    <t>3_20220616 11</t>
  </si>
  <si>
    <t>3_20220616 12</t>
  </si>
  <si>
    <t>3_20220616 13</t>
  </si>
  <si>
    <t>3_20220616 14</t>
  </si>
  <si>
    <t>3_20220616 15</t>
  </si>
  <si>
    <t>3_20220616 16</t>
  </si>
  <si>
    <t>3_20220616 17</t>
  </si>
  <si>
    <t>3_20220616 18</t>
  </si>
  <si>
    <t>3_20220616 19</t>
  </si>
  <si>
    <t>3_20220616 20</t>
  </si>
  <si>
    <t>3_20220616 21</t>
  </si>
  <si>
    <t>3_20220616 22</t>
  </si>
  <si>
    <t>3_20220616 23</t>
  </si>
  <si>
    <t>3_20220617 00</t>
  </si>
  <si>
    <t>3_20220617 01</t>
  </si>
  <si>
    <t>3_20220617 02</t>
  </si>
  <si>
    <t>3_20220617 03</t>
  </si>
  <si>
    <t>3_20220617 04</t>
  </si>
  <si>
    <t>3_20220617 05</t>
  </si>
  <si>
    <t>3_20220617 06</t>
  </si>
  <si>
    <t>3_20220617 07</t>
  </si>
  <si>
    <t>3_20220617 08</t>
  </si>
  <si>
    <t>3_20220617 09</t>
  </si>
  <si>
    <t>3_20220617 10</t>
  </si>
  <si>
    <t>3_20220617 11</t>
  </si>
  <si>
    <t>3_20220617 12</t>
  </si>
  <si>
    <t>3_20220617 13</t>
  </si>
  <si>
    <t>3_20220617 14</t>
  </si>
  <si>
    <t>3_20220617 15</t>
  </si>
  <si>
    <t>3_20220617 16</t>
  </si>
  <si>
    <t>3_20220617 17</t>
  </si>
  <si>
    <t>3_20220617 18</t>
  </si>
  <si>
    <t>3_20220617 19</t>
  </si>
  <si>
    <t>3_20220617 20</t>
  </si>
  <si>
    <t>3_20220617 21</t>
  </si>
  <si>
    <t>3_20220617 22</t>
  </si>
  <si>
    <t>3_20220617 23</t>
  </si>
  <si>
    <t>3_20220618 00</t>
  </si>
  <si>
    <t>3_20220618 01</t>
  </si>
  <si>
    <t>3_20220618 02</t>
  </si>
  <si>
    <t>3_20220618 03</t>
  </si>
  <si>
    <t>3_20220618 04</t>
  </si>
  <si>
    <t>3_20220618 05</t>
  </si>
  <si>
    <t>3_20220618 06</t>
  </si>
  <si>
    <t>3_20220618 07</t>
  </si>
  <si>
    <t>3_20220618 08</t>
  </si>
  <si>
    <t>3_20220618 09</t>
  </si>
  <si>
    <t>3_20220618 10</t>
  </si>
  <si>
    <t>3_20220618 11</t>
  </si>
  <si>
    <t>3_20220618 12</t>
  </si>
  <si>
    <t>3_20220618 13</t>
  </si>
  <si>
    <t>3_20220618 14</t>
  </si>
  <si>
    <t>3_20220618 15</t>
  </si>
  <si>
    <t>3_20220618 16</t>
  </si>
  <si>
    <t>3_20220618 17</t>
  </si>
  <si>
    <t>3_20220618 18</t>
  </si>
  <si>
    <t>3_20220618 19</t>
  </si>
  <si>
    <t>3_20220618 20</t>
  </si>
  <si>
    <t>3_20220618 21</t>
  </si>
  <si>
    <t>3_20220618 22</t>
  </si>
  <si>
    <t>3_20220618 23</t>
  </si>
  <si>
    <t>3_20220619 00</t>
  </si>
  <si>
    <t>3_20220619 01</t>
  </si>
  <si>
    <t>3_20220619 02</t>
  </si>
  <si>
    <t>3_20220619 03</t>
  </si>
  <si>
    <t>3_20220619 04</t>
  </si>
  <si>
    <t>3_20220619 05</t>
  </si>
  <si>
    <t>3_20220619 06</t>
  </si>
  <si>
    <t>3_20220619 07</t>
  </si>
  <si>
    <t>3_20220619 08</t>
  </si>
  <si>
    <t>3_20220619 09</t>
  </si>
  <si>
    <t>3_20220619 10</t>
  </si>
  <si>
    <t>3_20220619 11</t>
  </si>
  <si>
    <t>3_20220619 12</t>
  </si>
  <si>
    <t>3_20220619 13</t>
  </si>
  <si>
    <t>3_20220619 14</t>
  </si>
  <si>
    <t>3_20220619 15</t>
  </si>
  <si>
    <t>3_20220619 16</t>
  </si>
  <si>
    <t>3_20220619 17</t>
  </si>
  <si>
    <t>3_20220619 18</t>
  </si>
  <si>
    <t>3_20220619 19</t>
  </si>
  <si>
    <t>3_20220619 20</t>
  </si>
  <si>
    <t>3_20220619 21</t>
  </si>
  <si>
    <t>3_20220619 22</t>
  </si>
  <si>
    <t>3_20220619 23</t>
  </si>
  <si>
    <t>3_20220620 00</t>
  </si>
  <si>
    <t>3_20220620 01</t>
  </si>
  <si>
    <t>3_20220620 02</t>
  </si>
  <si>
    <t>3_20220620 03</t>
  </si>
  <si>
    <t>3_20220620 04</t>
  </si>
  <si>
    <t>3_20220620 05</t>
  </si>
  <si>
    <t>3_20220620 06</t>
  </si>
  <si>
    <t>3_20220620 07</t>
  </si>
  <si>
    <t>3_20220620 08</t>
  </si>
  <si>
    <t>3_20220620 09</t>
  </si>
  <si>
    <t>3_20220620 10</t>
  </si>
  <si>
    <t>3_20220620 11</t>
  </si>
  <si>
    <t>3_20220620 12</t>
  </si>
  <si>
    <t>3_20220620 13</t>
  </si>
  <si>
    <t>3_20220620 14</t>
  </si>
  <si>
    <t>3_20220620 15</t>
  </si>
  <si>
    <t>3_20220620 16</t>
  </si>
  <si>
    <t>3_20220620 17</t>
  </si>
  <si>
    <t>3_20220620 18</t>
  </si>
  <si>
    <t>3_20220620 19</t>
  </si>
  <si>
    <t>3_20220620 20</t>
  </si>
  <si>
    <t>3_20220620 21</t>
  </si>
  <si>
    <t>3_20220620 22</t>
  </si>
  <si>
    <t>3_20220620 23</t>
  </si>
  <si>
    <t>3_20220621 00</t>
  </si>
  <si>
    <t>3_20220621 01</t>
  </si>
  <si>
    <t>3_20220621 02</t>
  </si>
  <si>
    <t>3_20220621 03</t>
  </si>
  <si>
    <t>3_20220621 04</t>
  </si>
  <si>
    <t>3_20220621 05</t>
  </si>
  <si>
    <t>3_20220621 06</t>
  </si>
  <si>
    <t>3_20220621 07</t>
  </si>
  <si>
    <t>3_20220621 08</t>
  </si>
  <si>
    <t>3_20220621 09</t>
  </si>
  <si>
    <t>3_20220621 10</t>
  </si>
  <si>
    <t>3_20220621 11</t>
  </si>
  <si>
    <t>3_20220621 12</t>
  </si>
  <si>
    <t>3_20220621 13</t>
  </si>
  <si>
    <t>3_20220621 14</t>
  </si>
  <si>
    <t>3_20220621 15</t>
  </si>
  <si>
    <t>3_20220621 16</t>
  </si>
  <si>
    <t>3_20220621 17</t>
  </si>
  <si>
    <t>3_20220621 18</t>
  </si>
  <si>
    <t>3_20220621 19</t>
  </si>
  <si>
    <t>3_20220621 20</t>
  </si>
  <si>
    <t>3_20220621 21</t>
  </si>
  <si>
    <t>3_20220621 22</t>
  </si>
  <si>
    <t>3_20220621 23</t>
  </si>
  <si>
    <t>3_20220622 00</t>
  </si>
  <si>
    <t>3_20220622 01</t>
  </si>
  <si>
    <t>3_20220622 02</t>
  </si>
  <si>
    <t>3_20220622 03</t>
  </si>
  <si>
    <t>3_20220622 04</t>
  </si>
  <si>
    <t>3_20220622 05</t>
  </si>
  <si>
    <t>3_20220622 06</t>
  </si>
  <si>
    <t>3_20220622 07</t>
  </si>
  <si>
    <t>3_20220622 08</t>
  </si>
  <si>
    <t>3_20220622 09</t>
  </si>
  <si>
    <t>3_20220622 10</t>
  </si>
  <si>
    <t>3_20220622 11</t>
  </si>
  <si>
    <t>3_20220622 12</t>
  </si>
  <si>
    <t>3_20220622 13</t>
  </si>
  <si>
    <t>3_20220622 14</t>
  </si>
  <si>
    <t>3_20220622 15</t>
  </si>
  <si>
    <t>3_20220622 16</t>
  </si>
  <si>
    <t>3_20220622 17</t>
  </si>
  <si>
    <t>3_20220622 18</t>
  </si>
  <si>
    <t>3_20220622 19</t>
  </si>
  <si>
    <t>3_20220622 20</t>
  </si>
  <si>
    <t>3_20220622 21</t>
  </si>
  <si>
    <t>3_20220622 22</t>
  </si>
  <si>
    <t>3_20220622 23</t>
  </si>
  <si>
    <t>3_20220623 00</t>
  </si>
  <si>
    <t>3_20220623 01</t>
  </si>
  <si>
    <t>3_20220623 02</t>
  </si>
  <si>
    <t>3_20220623 03</t>
  </si>
  <si>
    <t>3_20220623 04</t>
  </si>
  <si>
    <t>3_20220623 05</t>
  </si>
  <si>
    <t>3_20220623 06</t>
  </si>
  <si>
    <t>3_20220623 07</t>
  </si>
  <si>
    <t>3_20220623 08</t>
  </si>
  <si>
    <t>3_20220623 09</t>
  </si>
  <si>
    <t>3_20220623 10</t>
  </si>
  <si>
    <t>3_20220623 11</t>
  </si>
  <si>
    <t>3_20220623 12</t>
  </si>
  <si>
    <t>3_20220623 13</t>
  </si>
  <si>
    <t>3_20220623 14</t>
  </si>
  <si>
    <t>3_20220623 15</t>
  </si>
  <si>
    <t>3_20220623 16</t>
  </si>
  <si>
    <t>3_20220623 17</t>
  </si>
  <si>
    <t>3_20220623 18</t>
  </si>
  <si>
    <t>3_20220623 19</t>
  </si>
  <si>
    <t>3_20220623 20</t>
  </si>
  <si>
    <t>3_20220623 21</t>
  </si>
  <si>
    <t>3_20220623 22</t>
  </si>
  <si>
    <t>3_20220623 23</t>
  </si>
  <si>
    <t>3_20220624 00</t>
  </si>
  <si>
    <t>3_20220624 01</t>
  </si>
  <si>
    <t>3_20220624 02</t>
  </si>
  <si>
    <t>3_20220624 03</t>
  </si>
  <si>
    <t>3_20220624 04</t>
  </si>
  <si>
    <t>3_20220624 05</t>
  </si>
  <si>
    <t>3_20220624 06</t>
  </si>
  <si>
    <t>3_20220624 07</t>
  </si>
  <si>
    <t>3_20220624 08</t>
  </si>
  <si>
    <t>3_20220624 09</t>
  </si>
  <si>
    <t>3_20220624 10</t>
  </si>
  <si>
    <t>3_20220624 11</t>
  </si>
  <si>
    <t>3_20220624 12</t>
  </si>
  <si>
    <t>3_20220624 13</t>
  </si>
  <si>
    <t>3_20220624 14</t>
  </si>
  <si>
    <t>3_20220624 15</t>
  </si>
  <si>
    <t>3_20220624 16</t>
  </si>
  <si>
    <t>3_20220624 17</t>
  </si>
  <si>
    <t>3_20220624 18</t>
  </si>
  <si>
    <t>3_20220624 19</t>
  </si>
  <si>
    <t>3_20220624 20</t>
  </si>
  <si>
    <t>3_20220624 21</t>
  </si>
  <si>
    <t>3_20220624 22</t>
  </si>
  <si>
    <t>3_20220624 23</t>
  </si>
  <si>
    <t>3_20220625 00</t>
  </si>
  <si>
    <t>3_20220625 01</t>
  </si>
  <si>
    <t>3_20220625 02</t>
  </si>
  <si>
    <t>3_20220625 03</t>
  </si>
  <si>
    <t>3_20220625 04</t>
  </si>
  <si>
    <t>3_20220625 05</t>
  </si>
  <si>
    <t>3_20220625 06</t>
  </si>
  <si>
    <t>3_20220625 07</t>
  </si>
  <si>
    <t>3_20220625 08</t>
  </si>
  <si>
    <t>3_20220625 09</t>
  </si>
  <si>
    <t>3_20220625 10</t>
  </si>
  <si>
    <t>3_20220625 11</t>
  </si>
  <si>
    <t>3_20220625 12</t>
  </si>
  <si>
    <t>3_20220625 13</t>
  </si>
  <si>
    <t>3_20220625 14</t>
  </si>
  <si>
    <t>3_20220625 15</t>
  </si>
  <si>
    <t>3_20220625 16</t>
  </si>
  <si>
    <t>3_20220625 17</t>
  </si>
  <si>
    <t>3_20220625 18</t>
  </si>
  <si>
    <t>3_20220625 19</t>
  </si>
  <si>
    <t>3_20220625 20</t>
  </si>
  <si>
    <t>3_20220625 21</t>
  </si>
  <si>
    <t>3_20220625 22</t>
  </si>
  <si>
    <t>3_20220625 23</t>
  </si>
  <si>
    <t>3_20220626 00</t>
  </si>
  <si>
    <t>3_20220626 01</t>
  </si>
  <si>
    <t>3_20220626 02</t>
  </si>
  <si>
    <t>3_20220626 03</t>
  </si>
  <si>
    <t>3_20220626 04</t>
  </si>
  <si>
    <t>3_20220626 05</t>
  </si>
  <si>
    <t>3_20220626 06</t>
  </si>
  <si>
    <t>3_20220626 07</t>
  </si>
  <si>
    <t>3_20220626 08</t>
  </si>
  <si>
    <t>3_20220626 09</t>
  </si>
  <si>
    <t>3_20220626 10</t>
  </si>
  <si>
    <t>3_20220626 11</t>
  </si>
  <si>
    <t>3_20220626 12</t>
  </si>
  <si>
    <t>3_20220626 13</t>
  </si>
  <si>
    <t>3_20220626 14</t>
  </si>
  <si>
    <t>3_20220626 15</t>
  </si>
  <si>
    <t>3_20220626 16</t>
  </si>
  <si>
    <t>3_20220626 17</t>
  </si>
  <si>
    <t>3_20220626 18</t>
  </si>
  <si>
    <t>3_20220626 19</t>
  </si>
  <si>
    <t>3_20220626 20</t>
  </si>
  <si>
    <t>3_20220626 21</t>
  </si>
  <si>
    <t>3_20220626 22</t>
  </si>
  <si>
    <t>3_20220626 23</t>
  </si>
  <si>
    <t>3_20220627 00</t>
  </si>
  <si>
    <t>3_20220627 01</t>
  </si>
  <si>
    <t>3_20220627 02</t>
  </si>
  <si>
    <t>3_20220627 03</t>
  </si>
  <si>
    <t>3_20220627 04</t>
  </si>
  <si>
    <t>3_20220627 05</t>
  </si>
  <si>
    <t>3_20220627 06</t>
  </si>
  <si>
    <t>3_20220627 07</t>
  </si>
  <si>
    <t>3_20220627 08</t>
  </si>
  <si>
    <t>3_20220627 09</t>
  </si>
  <si>
    <t>3_20220627 10</t>
  </si>
  <si>
    <t>3_20220627 11</t>
  </si>
  <si>
    <t>3_20220627 12</t>
  </si>
  <si>
    <t>3_20220627 13</t>
  </si>
  <si>
    <t>3_20220627 14</t>
  </si>
  <si>
    <t>3_20220627 15</t>
  </si>
  <si>
    <t>3_20220627 16</t>
  </si>
  <si>
    <t>3_20220627 17</t>
  </si>
  <si>
    <t>3_20220627 18</t>
  </si>
  <si>
    <t>3_20220627 19</t>
  </si>
  <si>
    <t>3_20220627 20</t>
  </si>
  <si>
    <t>3_20220627 21</t>
  </si>
  <si>
    <t>3_20220627 22</t>
  </si>
  <si>
    <t>3_20220627 23</t>
  </si>
  <si>
    <t>3_20220628 00</t>
  </si>
  <si>
    <t>3_20220628 01</t>
  </si>
  <si>
    <t>3_20220628 02</t>
  </si>
  <si>
    <t>3_20220628 03</t>
  </si>
  <si>
    <t>3_20220628 04</t>
  </si>
  <si>
    <t>3_20220628 05</t>
  </si>
  <si>
    <t>3_20220628 06</t>
  </si>
  <si>
    <t>3_20220628 07</t>
  </si>
  <si>
    <t>3_20220628 08</t>
  </si>
  <si>
    <t>3_20220628 09</t>
  </si>
  <si>
    <t>3_20220628 10</t>
  </si>
  <si>
    <t>3_20220628 11</t>
  </si>
  <si>
    <t>3_20220628 12</t>
  </si>
  <si>
    <t>3_20220628 13</t>
  </si>
  <si>
    <t>3_20220628 14</t>
  </si>
  <si>
    <t>3_20220628 15</t>
  </si>
  <si>
    <t>3_20220628 16</t>
  </si>
  <si>
    <t>3_20220628 17</t>
  </si>
  <si>
    <t>3_20220628 18</t>
  </si>
  <si>
    <t>3_20220628 19</t>
  </si>
  <si>
    <t>3_20220628 20</t>
  </si>
  <si>
    <t>3_20220628 21</t>
  </si>
  <si>
    <t>3_20220628 22</t>
  </si>
  <si>
    <t>3_20220628 23</t>
  </si>
  <si>
    <t>3_20220629 00</t>
  </si>
  <si>
    <t>3_20220629 01</t>
  </si>
  <si>
    <t>3_20220629 02</t>
  </si>
  <si>
    <t>3_20220629 03</t>
  </si>
  <si>
    <t>3_20220629 04</t>
  </si>
  <si>
    <t>3_20220629 05</t>
  </si>
  <si>
    <t>3_20220629 06</t>
  </si>
  <si>
    <t>3_20220629 07</t>
  </si>
  <si>
    <t>3_20220629 08</t>
  </si>
  <si>
    <t>3_20220629 09</t>
  </si>
  <si>
    <t>3_20220629 10</t>
  </si>
  <si>
    <t>3_20220629 11</t>
  </si>
  <si>
    <t>3_20220629 12</t>
  </si>
  <si>
    <t>3_20220629 13</t>
  </si>
  <si>
    <t>3_20220629 14</t>
  </si>
  <si>
    <t>3_20220629 15</t>
  </si>
  <si>
    <t>3_20220629 16</t>
  </si>
  <si>
    <t>3_20220629 17</t>
  </si>
  <si>
    <t>3_20220629 18</t>
  </si>
  <si>
    <t>3_20220629 19</t>
  </si>
  <si>
    <t>3_20220629 20</t>
  </si>
  <si>
    <t>3_20220629 21</t>
  </si>
  <si>
    <t>3_20220629 22</t>
  </si>
  <si>
    <t>3_20220629 23</t>
  </si>
  <si>
    <t>3_20220630 00</t>
  </si>
  <si>
    <t>3_20220630 01</t>
  </si>
  <si>
    <t>3_20220630 02</t>
  </si>
  <si>
    <t>3_20220630 03</t>
  </si>
  <si>
    <t>3_20220630 04</t>
  </si>
  <si>
    <t>3_20220630 05</t>
  </si>
  <si>
    <t>3_20220630 06</t>
  </si>
  <si>
    <t>3_20220630 07</t>
  </si>
  <si>
    <t>3_20220630 08</t>
  </si>
  <si>
    <t>3_20220630 09</t>
  </si>
  <si>
    <t>3_20220630 10</t>
  </si>
  <si>
    <t>3_20220630 11</t>
  </si>
  <si>
    <t>3_20220630 12</t>
  </si>
  <si>
    <t>3_20220630 13</t>
  </si>
  <si>
    <t>3_20220630 14</t>
  </si>
  <si>
    <t>3_20220630 15</t>
  </si>
  <si>
    <t>3_20220630 16</t>
  </si>
  <si>
    <t>3_20220630 17</t>
  </si>
  <si>
    <t>3_20220630 18</t>
  </si>
  <si>
    <t>3_20220630 19</t>
  </si>
  <si>
    <t>3_20220630 20</t>
  </si>
  <si>
    <t>3_20220630 21</t>
  </si>
  <si>
    <t>3_20220630 22</t>
  </si>
  <si>
    <t>3_20220630 23</t>
  </si>
  <si>
    <t>3_20220701 00</t>
  </si>
  <si>
    <t>3_20220701 01</t>
  </si>
  <si>
    <t>3_20220701 02</t>
  </si>
  <si>
    <t>3_20220701 03</t>
  </si>
  <si>
    <t>3_20220701 04</t>
  </si>
  <si>
    <t>3_20220701 05</t>
  </si>
  <si>
    <t>3_20220701 06</t>
  </si>
  <si>
    <t>3_20220701 07</t>
  </si>
  <si>
    <t>3_20220701 08</t>
  </si>
  <si>
    <t>3_20220701 09</t>
  </si>
  <si>
    <t>3_20220701 10</t>
  </si>
  <si>
    <t>3_20220701 11</t>
  </si>
  <si>
    <t>3_20220701 12</t>
  </si>
  <si>
    <t>3_20220701 13</t>
  </si>
  <si>
    <t>3_20220701 14</t>
  </si>
  <si>
    <t>3_20220701 15</t>
  </si>
  <si>
    <t>3_20220701 16</t>
  </si>
  <si>
    <t>3_20220701 17</t>
  </si>
  <si>
    <t>3_20220701 18</t>
  </si>
  <si>
    <t>3_20220701 19</t>
  </si>
  <si>
    <t>3_20220701 20</t>
  </si>
  <si>
    <t>3_20220701 21</t>
  </si>
  <si>
    <t>3_20220701 22</t>
  </si>
  <si>
    <t>3_20220701 23</t>
  </si>
  <si>
    <t>3_20220702 00</t>
  </si>
  <si>
    <t>3_20220702 01</t>
  </si>
  <si>
    <t>3_20220702 02</t>
  </si>
  <si>
    <t>3_20220702 03</t>
  </si>
  <si>
    <t>3_20220702 04</t>
  </si>
  <si>
    <t>3_20220702 05</t>
  </si>
  <si>
    <t>3_20220702 06</t>
  </si>
  <si>
    <t>3_20220702 07</t>
  </si>
  <si>
    <t>3_20220702 08</t>
  </si>
  <si>
    <t>3_20220702 09</t>
  </si>
  <si>
    <t>3_20220702 10</t>
  </si>
  <si>
    <t>3_20220702 11</t>
  </si>
  <si>
    <t>3_20220702 12</t>
  </si>
  <si>
    <t>3_20220702 13</t>
  </si>
  <si>
    <t>3_20220702 14</t>
  </si>
  <si>
    <t>3_20220702 15</t>
  </si>
  <si>
    <t>3_20220702 16</t>
  </si>
  <si>
    <t>3_20220702 17</t>
  </si>
  <si>
    <t>3_20220702 18</t>
  </si>
  <si>
    <t>3_20220702 19</t>
  </si>
  <si>
    <t>3_20220702 20</t>
  </si>
  <si>
    <t>3_20220702 21</t>
  </si>
  <si>
    <t>3_20220702 22</t>
  </si>
  <si>
    <t>3_20220702 23</t>
  </si>
  <si>
    <t>3_20220703 00</t>
  </si>
  <si>
    <t>3_20220703 01</t>
  </si>
  <si>
    <t>3_20220703 02</t>
  </si>
  <si>
    <t>3_20220703 03</t>
  </si>
  <si>
    <t>3_20220703 04</t>
  </si>
  <si>
    <t>3_20220703 05</t>
  </si>
  <si>
    <t>3_20220703 06</t>
  </si>
  <si>
    <t>3_20220703 07</t>
  </si>
  <si>
    <t>3_20220703 08</t>
  </si>
  <si>
    <t>3_20220703 09</t>
  </si>
  <si>
    <t>3_20220703 10</t>
  </si>
  <si>
    <t>3_20220703 11</t>
  </si>
  <si>
    <t>3_20220703 12</t>
  </si>
  <si>
    <t>3_20220703 13</t>
  </si>
  <si>
    <t>3_20220703 14</t>
  </si>
  <si>
    <t>3_20220703 15</t>
  </si>
  <si>
    <t>3_20220703 16</t>
  </si>
  <si>
    <t>3_20220703 17</t>
  </si>
  <si>
    <t>3_20220703 18</t>
  </si>
  <si>
    <t>3_20220703 19</t>
  </si>
  <si>
    <t>3_20220703 20</t>
  </si>
  <si>
    <t>3_20220703 21</t>
  </si>
  <si>
    <t>3_20220703 22</t>
  </si>
  <si>
    <t>3_20220703 23</t>
  </si>
  <si>
    <t>3_20220704 00</t>
  </si>
  <si>
    <t>3_20220704 01</t>
  </si>
  <si>
    <t>3_20220704 02</t>
  </si>
  <si>
    <t>3_20220704 03</t>
  </si>
  <si>
    <t>3_20220704 04</t>
  </si>
  <si>
    <t>3_20220704 05</t>
  </si>
  <si>
    <t>3_20220704 06</t>
  </si>
  <si>
    <t>3_20220704 07</t>
  </si>
  <si>
    <t>3_20220704 08</t>
  </si>
  <si>
    <t>3_20220704 09</t>
  </si>
  <si>
    <t>3_20220704 10</t>
  </si>
  <si>
    <t>3_20220704 11</t>
  </si>
  <si>
    <t>3_20220704 12</t>
  </si>
  <si>
    <t>3_20220704 13</t>
  </si>
  <si>
    <t>3_20220704 14</t>
  </si>
  <si>
    <t>3_20220704 15</t>
  </si>
  <si>
    <t>3_20220704 16</t>
  </si>
  <si>
    <t>3_20220704 17</t>
  </si>
  <si>
    <t>3_20220704 18</t>
  </si>
  <si>
    <t>3_20220704 19</t>
  </si>
  <si>
    <t>3_20220704 20</t>
  </si>
  <si>
    <t>3_20220704 21</t>
  </si>
  <si>
    <t>3_20220704 22</t>
  </si>
  <si>
    <t>3_20220704 23</t>
  </si>
  <si>
    <t>3_20220705 00</t>
  </si>
  <si>
    <t>3_20220705 01</t>
  </si>
  <si>
    <t>3_20220705 02</t>
  </si>
  <si>
    <t>3_20220705 03</t>
  </si>
  <si>
    <t>3_20220705 04</t>
  </si>
  <si>
    <t>3_20220705 05</t>
  </si>
  <si>
    <t>3_20220705 06</t>
  </si>
  <si>
    <t>3_20220705 07</t>
  </si>
  <si>
    <t>3_20220705 08</t>
  </si>
  <si>
    <t>3_20220705 09</t>
  </si>
  <si>
    <t>3_20220705 10</t>
  </si>
  <si>
    <t>3_20220705 11</t>
  </si>
  <si>
    <t>3_20220705 12</t>
  </si>
  <si>
    <t>3_20220705 13</t>
  </si>
  <si>
    <t>3_20220705 14</t>
  </si>
  <si>
    <t>3_20220705 15</t>
  </si>
  <si>
    <t>3_20220705 16</t>
  </si>
  <si>
    <t>3_20220705 17</t>
  </si>
  <si>
    <t>3_20220705 18</t>
  </si>
  <si>
    <t>3_20220705 19</t>
  </si>
  <si>
    <t>3_20220705 20</t>
  </si>
  <si>
    <t>3_20220705 21</t>
  </si>
  <si>
    <t>3_20220705 22</t>
  </si>
  <si>
    <t>3_20220705 23</t>
  </si>
  <si>
    <t>3_20220706 00</t>
  </si>
  <si>
    <t>3_20220706 01</t>
  </si>
  <si>
    <t>3_20220706 02</t>
  </si>
  <si>
    <t>3_20220706 03</t>
  </si>
  <si>
    <t>3_20220706 04</t>
  </si>
  <si>
    <t>3_20220706 05</t>
  </si>
  <si>
    <t>3_20220706 06</t>
  </si>
  <si>
    <t>3_20220706 07</t>
  </si>
  <si>
    <t>3_20220706 08</t>
  </si>
  <si>
    <t>3_20220706 09</t>
  </si>
  <si>
    <t>3_20220706 10</t>
  </si>
  <si>
    <t>3_20220706 11</t>
  </si>
  <si>
    <t>3_20220706 12</t>
  </si>
  <si>
    <t>3_20220706 13</t>
  </si>
  <si>
    <t>3_20220706 14</t>
  </si>
  <si>
    <t>3_20220706 15</t>
  </si>
  <si>
    <t>3_20220706 16</t>
  </si>
  <si>
    <t>3_20220706 17</t>
  </si>
  <si>
    <t>3_20220706 18</t>
  </si>
  <si>
    <t>3_20220706 19</t>
  </si>
  <si>
    <t>3_20220706 20</t>
  </si>
  <si>
    <t>3_20220706 21</t>
  </si>
  <si>
    <t>3_20220706 22</t>
  </si>
  <si>
    <t>3_20220706 23</t>
  </si>
  <si>
    <t>3_20220707 00</t>
  </si>
  <si>
    <t>3_20220707 01</t>
  </si>
  <si>
    <t>3_20220707 02</t>
  </si>
  <si>
    <t>3_20220707 03</t>
  </si>
  <si>
    <t>3_20220707 04</t>
  </si>
  <si>
    <t>3_20220707 05</t>
  </si>
  <si>
    <t>3_20220707 06</t>
  </si>
  <si>
    <t>3_20220707 07</t>
  </si>
  <si>
    <t>3_20220707 08</t>
  </si>
  <si>
    <t>3_20220707 09</t>
  </si>
  <si>
    <t>3_20220707 10</t>
  </si>
  <si>
    <t>3_20220707 11</t>
  </si>
  <si>
    <t>3_20220707 12</t>
  </si>
  <si>
    <t>3_20220707 13</t>
  </si>
  <si>
    <t>3_20220707 14</t>
  </si>
  <si>
    <t>3_20220707 15</t>
  </si>
  <si>
    <t>3_20220707 16</t>
  </si>
  <si>
    <t>3_20220707 17</t>
  </si>
  <si>
    <t>3_20220707 18</t>
  </si>
  <si>
    <t>3_20220707 19</t>
  </si>
  <si>
    <t>3_20220707 20</t>
  </si>
  <si>
    <t>3_20220707 21</t>
  </si>
  <si>
    <t>3_20220707 22</t>
  </si>
  <si>
    <t>3_20220707 23</t>
  </si>
  <si>
    <t>3_20220708 00</t>
  </si>
  <si>
    <t>3_20220708 01</t>
  </si>
  <si>
    <t>3_20220708 02</t>
  </si>
  <si>
    <t>3_20220708 03</t>
  </si>
  <si>
    <t>3_20220708 04</t>
  </si>
  <si>
    <t>3_20220708 05</t>
  </si>
  <si>
    <t>3_20220708 06</t>
  </si>
  <si>
    <t>3_20220708 07</t>
  </si>
  <si>
    <t>3_20220708 08</t>
  </si>
  <si>
    <t>3_20220708 09</t>
  </si>
  <si>
    <t>3_20220708 10</t>
  </si>
  <si>
    <t>3_20220708 11</t>
  </si>
  <si>
    <t>3_20220708 12</t>
  </si>
  <si>
    <t>3_20220708 13</t>
  </si>
  <si>
    <t>3_20220708 14</t>
  </si>
  <si>
    <t>3_20220708 15</t>
  </si>
  <si>
    <t>3_20220708 16</t>
  </si>
  <si>
    <t>3_20220708 17</t>
  </si>
  <si>
    <t>3_20220708 18</t>
  </si>
  <si>
    <t>3_20220708 19</t>
  </si>
  <si>
    <t>3_20220708 20</t>
  </si>
  <si>
    <t>3_20220708 21</t>
  </si>
  <si>
    <t>3_20220708 22</t>
  </si>
  <si>
    <t>3_20220708 23</t>
  </si>
  <si>
    <t>3_20220709 00</t>
  </si>
  <si>
    <t>3_20220709 01</t>
  </si>
  <si>
    <t>3_20220709 02</t>
  </si>
  <si>
    <t>3_20220709 03</t>
  </si>
  <si>
    <t>3_20220709 04</t>
  </si>
  <si>
    <t>3_20220709 05</t>
  </si>
  <si>
    <t>3_20220709 06</t>
  </si>
  <si>
    <t>3_20220709 07</t>
  </si>
  <si>
    <t>3_20220709 08</t>
  </si>
  <si>
    <t>3_20220709 09</t>
  </si>
  <si>
    <t>3_20220709 10</t>
  </si>
  <si>
    <t>3_20220709 11</t>
  </si>
  <si>
    <t>3_20220709 12</t>
  </si>
  <si>
    <t>3_20220709 13</t>
  </si>
  <si>
    <t>3_20220709 14</t>
  </si>
  <si>
    <t>3_20220709 15</t>
  </si>
  <si>
    <t>3_20220709 16</t>
  </si>
  <si>
    <t>3_20220709 17</t>
  </si>
  <si>
    <t>3_20220709 18</t>
  </si>
  <si>
    <t>3_20220709 19</t>
  </si>
  <si>
    <t>3_20220709 20</t>
  </si>
  <si>
    <t>3_20220709 21</t>
  </si>
  <si>
    <t>3_20220709 22</t>
  </si>
  <si>
    <t>3_20220709 23</t>
  </si>
  <si>
    <t>3_20220710 00</t>
  </si>
  <si>
    <t>3_20220710 01</t>
  </si>
  <si>
    <t>3_20220710 02</t>
  </si>
  <si>
    <t>3_20220710 03</t>
  </si>
  <si>
    <t>3_20220710 04</t>
  </si>
  <si>
    <t>3_20220710 05</t>
  </si>
  <si>
    <t>3_20220710 06</t>
  </si>
  <si>
    <t>3_20220710 07</t>
  </si>
  <si>
    <t>3_20220710 08</t>
  </si>
  <si>
    <t>3_20220710 09</t>
  </si>
  <si>
    <t>3_20220710 10</t>
  </si>
  <si>
    <t>3_20220710 11</t>
  </si>
  <si>
    <t>3_20220710 12</t>
  </si>
  <si>
    <t>3_20220710 13</t>
  </si>
  <si>
    <t>3_20220710 14</t>
  </si>
  <si>
    <t>3_20220710 15</t>
  </si>
  <si>
    <t>3_20220710 16</t>
  </si>
  <si>
    <t>3_20220710 17</t>
  </si>
  <si>
    <t>3_20220710 18</t>
  </si>
  <si>
    <t>3_20220710 19</t>
  </si>
  <si>
    <t>3_20220710 20</t>
  </si>
  <si>
    <t>3_20220710 21</t>
  </si>
  <si>
    <t>3_20220710 22</t>
  </si>
  <si>
    <t>3_20220710 23</t>
  </si>
  <si>
    <t>3_20220711 00</t>
  </si>
  <si>
    <t>3_20220711 01</t>
  </si>
  <si>
    <t>3_20220711 02</t>
  </si>
  <si>
    <t>3_20220711 03</t>
  </si>
  <si>
    <t>3_20220711 04</t>
  </si>
  <si>
    <t>3_20220711 05</t>
  </si>
  <si>
    <t>3_20220711 06</t>
  </si>
  <si>
    <t>3_20220711 07</t>
  </si>
  <si>
    <t>3_20220711 08</t>
  </si>
  <si>
    <t>3_20220711 09</t>
  </si>
  <si>
    <t>3_20220711 10</t>
  </si>
  <si>
    <t>3_20220711 11</t>
  </si>
  <si>
    <t>3_20220711 12</t>
  </si>
  <si>
    <t>3_20220711 13</t>
  </si>
  <si>
    <t>3_20220711 14</t>
  </si>
  <si>
    <t>3_20220711 15</t>
  </si>
  <si>
    <t>3_20220711 16</t>
  </si>
  <si>
    <t>3_20220711 17</t>
  </si>
  <si>
    <t>3_20220711 18</t>
  </si>
  <si>
    <t>3_20220711 19</t>
  </si>
  <si>
    <t>3_20220711 20</t>
  </si>
  <si>
    <t>3_20220711 21</t>
  </si>
  <si>
    <t>3_20220711 22</t>
  </si>
  <si>
    <t>3_20220711 23</t>
  </si>
  <si>
    <t>3_20220712 00</t>
  </si>
  <si>
    <t>3_20220712 01</t>
  </si>
  <si>
    <t>3_20220712 02</t>
  </si>
  <si>
    <t>3_20220712 03</t>
  </si>
  <si>
    <t>3_20220712 04</t>
  </si>
  <si>
    <t>3_20220712 05</t>
  </si>
  <si>
    <t>3_20220712 06</t>
  </si>
  <si>
    <t>3_20220712 07</t>
  </si>
  <si>
    <t>3_20220712 08</t>
  </si>
  <si>
    <t>3_20220712 09</t>
  </si>
  <si>
    <t>3_20220712 10</t>
  </si>
  <si>
    <t>3_20220712 11</t>
  </si>
  <si>
    <t>3_20220712 12</t>
  </si>
  <si>
    <t>3_20220712 13</t>
  </si>
  <si>
    <t>3_20220712 14</t>
  </si>
  <si>
    <t>3_20220712 15</t>
  </si>
  <si>
    <t>3_20220712 16</t>
  </si>
  <si>
    <t>3_20220712 17</t>
  </si>
  <si>
    <t>3_20220712 18</t>
  </si>
  <si>
    <t>3_20220712 19</t>
  </si>
  <si>
    <t>3_20220712 20</t>
  </si>
  <si>
    <t>3_20220712 21</t>
  </si>
  <si>
    <t>3_20220712 22</t>
  </si>
  <si>
    <t>3_20220712 23</t>
  </si>
  <si>
    <t>3_20220713 00</t>
  </si>
  <si>
    <t>3_20220713 01</t>
  </si>
  <si>
    <t>3_20220713 02</t>
  </si>
  <si>
    <t>3_20220713 03</t>
  </si>
  <si>
    <t>3_20220713 04</t>
  </si>
  <si>
    <t>3_20220713 05</t>
  </si>
  <si>
    <t>3_20220713 06</t>
  </si>
  <si>
    <t>3_20220713 07</t>
  </si>
  <si>
    <t>3_20220713 08</t>
  </si>
  <si>
    <t>3_20220713 09</t>
  </si>
  <si>
    <t>3_20220713 10</t>
  </si>
  <si>
    <t>3_20220713 11</t>
  </si>
  <si>
    <t>3_20220713 12</t>
  </si>
  <si>
    <t>3_20220713 13</t>
  </si>
  <si>
    <t>3_20220713 14</t>
  </si>
  <si>
    <t>3_20220713 15</t>
  </si>
  <si>
    <t>3_20220713 16</t>
  </si>
  <si>
    <t>3_20220713 17</t>
  </si>
  <si>
    <t>3_20220713 18</t>
  </si>
  <si>
    <t>3_20220713 19</t>
  </si>
  <si>
    <t>3_20220713 20</t>
  </si>
  <si>
    <t>3_20220713 21</t>
  </si>
  <si>
    <t>3_20220713 22</t>
  </si>
  <si>
    <t>3_20220713 23</t>
  </si>
  <si>
    <t>3_20220714 00</t>
  </si>
  <si>
    <t>3_20220714 01</t>
  </si>
  <si>
    <t>3_20220714 02</t>
  </si>
  <si>
    <t>3_20220714 03</t>
  </si>
  <si>
    <t>3_20220714 04</t>
  </si>
  <si>
    <t>3_20220714 05</t>
  </si>
  <si>
    <t>3_20220714 06</t>
  </si>
  <si>
    <t>3_20220714 07</t>
  </si>
  <si>
    <t>3_20220714 08</t>
  </si>
  <si>
    <t>3_20220714 09</t>
  </si>
  <si>
    <t>3_20220714 10</t>
  </si>
  <si>
    <t>3_20220714 11</t>
  </si>
  <si>
    <t>3_20220714 12</t>
  </si>
  <si>
    <t>3_20220714 13</t>
  </si>
  <si>
    <t>3_20220714 14</t>
  </si>
  <si>
    <t>3_20220714 15</t>
  </si>
  <si>
    <t>3_20220714 16</t>
  </si>
  <si>
    <t>3_20220714 17</t>
  </si>
  <si>
    <t>3_20220714 18</t>
  </si>
  <si>
    <t>3_20220714 19</t>
  </si>
  <si>
    <t>3_20220714 20</t>
  </si>
  <si>
    <t>3_20220714 21</t>
  </si>
  <si>
    <t>3_20220714 22</t>
  </si>
  <si>
    <t>3_20220714 23</t>
  </si>
  <si>
    <t>3_20220715 00</t>
  </si>
  <si>
    <t>3_20220715 01</t>
  </si>
  <si>
    <t>3_20220715 02</t>
  </si>
  <si>
    <t>3_20220715 03</t>
  </si>
  <si>
    <t>3_20220715 04</t>
  </si>
  <si>
    <t>3_20220715 05</t>
  </si>
  <si>
    <t>3_20220715 06</t>
  </si>
  <si>
    <t>3_20220715 07</t>
  </si>
  <si>
    <t>3_20220715 08</t>
  </si>
  <si>
    <t>3_20220715 09</t>
  </si>
  <si>
    <t>3_20220715 10</t>
  </si>
  <si>
    <t>3_20220715 11</t>
  </si>
  <si>
    <t>3_20220715 12</t>
  </si>
  <si>
    <t>3_20220715 13</t>
  </si>
  <si>
    <t>3_20220715 14</t>
  </si>
  <si>
    <t>3_20220715 15</t>
  </si>
  <si>
    <t>3_20220715 16</t>
  </si>
  <si>
    <t>3_20220715 17</t>
  </si>
  <si>
    <t>3_20220715 18</t>
  </si>
  <si>
    <t>3_20220715 19</t>
  </si>
  <si>
    <t>3_20220715 20</t>
  </si>
  <si>
    <t>3_20220715 21</t>
  </si>
  <si>
    <t>3_20220715 22</t>
  </si>
  <si>
    <t>3_20220715 23</t>
  </si>
  <si>
    <t>3_20220716 00</t>
  </si>
  <si>
    <t>3_20220716 01</t>
  </si>
  <si>
    <t>3_20220716 02</t>
  </si>
  <si>
    <t>3_20220716 03</t>
  </si>
  <si>
    <t>3_20220716 04</t>
  </si>
  <si>
    <t>3_20220716 05</t>
  </si>
  <si>
    <t>3_20220716 06</t>
  </si>
  <si>
    <t>3_20220716 07</t>
  </si>
  <si>
    <t>3_20220716 08</t>
  </si>
  <si>
    <t>3_20220716 09</t>
  </si>
  <si>
    <t>3_20220716 10</t>
  </si>
  <si>
    <t>3_20220716 11</t>
  </si>
  <si>
    <t>3_20220716 12</t>
  </si>
  <si>
    <t>3_20220716 13</t>
  </si>
  <si>
    <t>3_20220716 14</t>
  </si>
  <si>
    <t>3_20220716 15</t>
  </si>
  <si>
    <t>3_20220716 16</t>
  </si>
  <si>
    <t>3_20220716 17</t>
  </si>
  <si>
    <t>3_20220716 18</t>
  </si>
  <si>
    <t>3_20220716 19</t>
  </si>
  <si>
    <t>3_20220716 20</t>
  </si>
  <si>
    <t>3_20220716 21</t>
  </si>
  <si>
    <t>3_20220716 22</t>
  </si>
  <si>
    <t>3_20220716 23</t>
  </si>
  <si>
    <t>3_20220717 00</t>
  </si>
  <si>
    <t>3_20220717 01</t>
  </si>
  <si>
    <t>3_20220717 02</t>
  </si>
  <si>
    <t>3_20220717 03</t>
  </si>
  <si>
    <t>3_20220717 04</t>
  </si>
  <si>
    <t>3_20220717 05</t>
  </si>
  <si>
    <t>3_20220717 06</t>
  </si>
  <si>
    <t>3_20220717 07</t>
  </si>
  <si>
    <t>3_20220717 08</t>
  </si>
  <si>
    <t>3_20220717 09</t>
  </si>
  <si>
    <t>3_20220717 10</t>
  </si>
  <si>
    <t>3_20220717 11</t>
  </si>
  <si>
    <t>3_20220717 12</t>
  </si>
  <si>
    <t>3_20220717 13</t>
  </si>
  <si>
    <t>3_20220717 14</t>
  </si>
  <si>
    <t>3_20220717 15</t>
  </si>
  <si>
    <t>3_20220717 16</t>
  </si>
  <si>
    <t>3_20220717 17</t>
  </si>
  <si>
    <t>3_20220717 18</t>
  </si>
  <si>
    <t>3_20220717 19</t>
  </si>
  <si>
    <t>3_20220717 20</t>
  </si>
  <si>
    <t>3_20220717 21</t>
  </si>
  <si>
    <t>3_20220717 22</t>
  </si>
  <si>
    <t>3_20220717 23</t>
  </si>
  <si>
    <t>3_20220718 00</t>
  </si>
  <si>
    <t>3_20220718 01</t>
  </si>
  <si>
    <t>3_20220718 02</t>
  </si>
  <si>
    <t>3_20220718 03</t>
  </si>
  <si>
    <t>3_20220718 04</t>
  </si>
  <si>
    <t>3_20220718 05</t>
  </si>
  <si>
    <t>3_20220718 06</t>
  </si>
  <si>
    <t>3_20220718 07</t>
  </si>
  <si>
    <t>3_20220718 08</t>
  </si>
  <si>
    <t>3_20220718 09</t>
  </si>
  <si>
    <t>3_20220718 10</t>
  </si>
  <si>
    <t>3_20220718 11</t>
  </si>
  <si>
    <t>3_20220718 12</t>
  </si>
  <si>
    <t>3_20220718 13</t>
  </si>
  <si>
    <t>3_20220718 14</t>
  </si>
  <si>
    <t>3_20220718 15</t>
  </si>
  <si>
    <t>3_20220718 16</t>
  </si>
  <si>
    <t>3_20220718 17</t>
  </si>
  <si>
    <t>3_20220718 18</t>
  </si>
  <si>
    <t>3_20220718 19</t>
  </si>
  <si>
    <t>3_20220718 20</t>
  </si>
  <si>
    <t>3_20220718 21</t>
  </si>
  <si>
    <t>3_20220718 22</t>
  </si>
  <si>
    <t>3_20220718 23</t>
  </si>
  <si>
    <t>3_20220719 00</t>
  </si>
  <si>
    <t>3_20220719 01</t>
  </si>
  <si>
    <t>3_20220719 02</t>
  </si>
  <si>
    <t>3_20220719 03</t>
  </si>
  <si>
    <t>3_20220719 04</t>
  </si>
  <si>
    <t>3_20220719 05</t>
  </si>
  <si>
    <t>3_20220719 06</t>
  </si>
  <si>
    <t>3_20220719 07</t>
  </si>
  <si>
    <t>3_20220719 08</t>
  </si>
  <si>
    <t>3_20220719 09</t>
  </si>
  <si>
    <t>3_20220719 10</t>
  </si>
  <si>
    <t>3_20220719 11</t>
  </si>
  <si>
    <t>3_20220719 12</t>
  </si>
  <si>
    <t>3_20220719 13</t>
  </si>
  <si>
    <t>3_20220719 14</t>
  </si>
  <si>
    <t>3_20220719 15</t>
  </si>
  <si>
    <t>3_20220719 16</t>
  </si>
  <si>
    <t>3_20220719 17</t>
  </si>
  <si>
    <t>3_20220719 18</t>
  </si>
  <si>
    <t>3_20220719 19</t>
  </si>
  <si>
    <t>3_20220719 20</t>
  </si>
  <si>
    <t>3_20220719 21</t>
  </si>
  <si>
    <t>3_20220719 22</t>
  </si>
  <si>
    <t>3_20220719 23</t>
  </si>
  <si>
    <t>3_20220720 00</t>
  </si>
  <si>
    <t>3_20220720 01</t>
  </si>
  <si>
    <t>3_20220720 02</t>
  </si>
  <si>
    <t>3_20220720 03</t>
  </si>
  <si>
    <t>3_20220720 04</t>
  </si>
  <si>
    <t>3_20220720 05</t>
  </si>
  <si>
    <t>3_20220720 06</t>
  </si>
  <si>
    <t>3_20220720 07</t>
  </si>
  <si>
    <t>3_20220720 08</t>
  </si>
  <si>
    <t>3_20220720 09</t>
  </si>
  <si>
    <t>3_20220720 10</t>
  </si>
  <si>
    <t>3_20220720 11</t>
  </si>
  <si>
    <t>3_20220720 12</t>
  </si>
  <si>
    <t>3_20220720 13</t>
  </si>
  <si>
    <t>3_20220720 14</t>
  </si>
  <si>
    <t>3_20220720 15</t>
  </si>
  <si>
    <t>3_20220720 16</t>
  </si>
  <si>
    <t>3_20220720 17</t>
  </si>
  <si>
    <t>3_20220720 18</t>
  </si>
  <si>
    <t>3_20220720 19</t>
  </si>
  <si>
    <t>3_20220720 20</t>
  </si>
  <si>
    <t>3_20220720 21</t>
  </si>
  <si>
    <t>3_20220720 22</t>
  </si>
  <si>
    <t>3_20220720 23</t>
  </si>
  <si>
    <t>3_20220721 00</t>
  </si>
  <si>
    <t>3_20220721 01</t>
  </si>
  <si>
    <t>3_20220721 02</t>
  </si>
  <si>
    <t>3_20220721 03</t>
  </si>
  <si>
    <t>3_20220721 04</t>
  </si>
  <si>
    <t>3_20220721 05</t>
  </si>
  <si>
    <t>3_20220721 06</t>
  </si>
  <si>
    <t>3_20220721 07</t>
  </si>
  <si>
    <t>3_20220721 08</t>
  </si>
  <si>
    <t>3_20220721 09</t>
  </si>
  <si>
    <t>3_20220721 10</t>
  </si>
  <si>
    <t>3_20220721 11</t>
  </si>
  <si>
    <t>3_20220721 12</t>
  </si>
  <si>
    <t>3_20220721 13</t>
  </si>
  <si>
    <t>3_20220721 14</t>
  </si>
  <si>
    <t>3_20220721 15</t>
  </si>
  <si>
    <t>3_20220721 16</t>
  </si>
  <si>
    <t>3_20220721 17</t>
  </si>
  <si>
    <t>3_20220721 18</t>
  </si>
  <si>
    <t>3_20220721 19</t>
  </si>
  <si>
    <t>3_20220721 20</t>
  </si>
  <si>
    <t>3_20220721 21</t>
  </si>
  <si>
    <t>3_20220721 22</t>
  </si>
  <si>
    <t>3_20220721 23</t>
  </si>
  <si>
    <t>3_20220722 00</t>
  </si>
  <si>
    <t>3_20220722 01</t>
  </si>
  <si>
    <t>3_20220722 02</t>
  </si>
  <si>
    <t>3_20220722 03</t>
  </si>
  <si>
    <t>3_20220722 04</t>
  </si>
  <si>
    <t>3_20220722 05</t>
  </si>
  <si>
    <t>3_20220722 06</t>
  </si>
  <si>
    <t>3_20220722 07</t>
  </si>
  <si>
    <t>3_20220722 08</t>
  </si>
  <si>
    <t>3_20220722 09</t>
  </si>
  <si>
    <t>3_20220722 10</t>
  </si>
  <si>
    <t>3_20220722 11</t>
  </si>
  <si>
    <t>3_20220722 12</t>
  </si>
  <si>
    <t>3_20220722 13</t>
  </si>
  <si>
    <t>3_20220722 14</t>
  </si>
  <si>
    <t>3_20220722 15</t>
  </si>
  <si>
    <t>3_20220722 16</t>
  </si>
  <si>
    <t>3_20220722 17</t>
  </si>
  <si>
    <t>3_20220722 18</t>
  </si>
  <si>
    <t>3_20220722 19</t>
  </si>
  <si>
    <t>3_20220722 20</t>
  </si>
  <si>
    <t>3_20220722 21</t>
  </si>
  <si>
    <t>3_20220722 22</t>
  </si>
  <si>
    <t>3_20220722 23</t>
  </si>
  <si>
    <t>3_20220723 00</t>
  </si>
  <si>
    <t>3_20220723 01</t>
  </si>
  <si>
    <t>3_20220723 02</t>
  </si>
  <si>
    <t>3_20220723 03</t>
  </si>
  <si>
    <t>3_20220723 04</t>
  </si>
  <si>
    <t>3_20220723 05</t>
  </si>
  <si>
    <t>3_20220723 06</t>
  </si>
  <si>
    <t>3_20220723 07</t>
  </si>
  <si>
    <t>3_20220723 08</t>
  </si>
  <si>
    <t>3_20220723 09</t>
  </si>
  <si>
    <t>3_20220723 10</t>
  </si>
  <si>
    <t>3_20220723 11</t>
  </si>
  <si>
    <t>3_20220723 12</t>
  </si>
  <si>
    <t>3_20220723 13</t>
  </si>
  <si>
    <t>3_20220723 14</t>
  </si>
  <si>
    <t>3_20220723 15</t>
  </si>
  <si>
    <t>3_20220723 16</t>
  </si>
  <si>
    <t>3_20220723 17</t>
  </si>
  <si>
    <t>3_20220723 18</t>
  </si>
  <si>
    <t>3_20220723 19</t>
  </si>
  <si>
    <t>3_20220723 20</t>
  </si>
  <si>
    <t>3_20220723 21</t>
  </si>
  <si>
    <t>3_20220723 22</t>
  </si>
  <si>
    <t>3_20220723 23</t>
  </si>
  <si>
    <t>3_20220724 00</t>
  </si>
  <si>
    <t>3_20220724 01</t>
  </si>
  <si>
    <t>3_20220724 02</t>
  </si>
  <si>
    <t>3_20220724 03</t>
  </si>
  <si>
    <t>3_20220724 04</t>
  </si>
  <si>
    <t>3_20220724 05</t>
  </si>
  <si>
    <t>3_20220724 06</t>
  </si>
  <si>
    <t>3_20220724 07</t>
  </si>
  <si>
    <t>3_20220724 08</t>
  </si>
  <si>
    <t>3_20220724 09</t>
  </si>
  <si>
    <t>3_20220724 10</t>
  </si>
  <si>
    <t>3_20220724 11</t>
  </si>
  <si>
    <t>3_20220724 12</t>
  </si>
  <si>
    <t>3_20220724 13</t>
  </si>
  <si>
    <t>3_20220724 14</t>
  </si>
  <si>
    <t>3_20220724 15</t>
  </si>
  <si>
    <t>3_20220724 16</t>
  </si>
  <si>
    <t>3_20220724 17</t>
  </si>
  <si>
    <t>3_20220724 18</t>
  </si>
  <si>
    <t>3_20220724 19</t>
  </si>
  <si>
    <t>3_20220724 20</t>
  </si>
  <si>
    <t>3_20220724 21</t>
  </si>
  <si>
    <t>3_20220724 22</t>
  </si>
  <si>
    <t>3_20220724 23</t>
  </si>
  <si>
    <t>3_20220725 00</t>
  </si>
  <si>
    <t>3_20220725 01</t>
  </si>
  <si>
    <t>3_20220725 02</t>
  </si>
  <si>
    <t>3_20220725 03</t>
  </si>
  <si>
    <t>3_20220725 04</t>
  </si>
  <si>
    <t>3_20220725 05</t>
  </si>
  <si>
    <t>3_20220725 06</t>
  </si>
  <si>
    <t>3_20220725 07</t>
  </si>
  <si>
    <t>3_20220725 08</t>
  </si>
  <si>
    <t>3_20220725 09</t>
  </si>
  <si>
    <t>3_20220725 10</t>
  </si>
  <si>
    <t>3_20220725 11</t>
  </si>
  <si>
    <t>3_20220725 12</t>
  </si>
  <si>
    <t>3_20220725 13</t>
  </si>
  <si>
    <t>3_20220725 14</t>
  </si>
  <si>
    <t>3_20220725 15</t>
  </si>
  <si>
    <t>3_20220725 16</t>
  </si>
  <si>
    <t>3_20220725 17</t>
  </si>
  <si>
    <t>3_20220725 18</t>
  </si>
  <si>
    <t>3_20220725 19</t>
  </si>
  <si>
    <t>3_20220725 20</t>
  </si>
  <si>
    <t>3_20220725 21</t>
  </si>
  <si>
    <t>3_20220725 22</t>
  </si>
  <si>
    <t>3_20220725 23</t>
  </si>
  <si>
    <t>3_20220726 00</t>
  </si>
  <si>
    <t>3_20220726 01</t>
  </si>
  <si>
    <t>3_20220726 02</t>
  </si>
  <si>
    <t>3_20220726 03</t>
  </si>
  <si>
    <t>3_20220726 04</t>
  </si>
  <si>
    <t>3_20220726 05</t>
  </si>
  <si>
    <t>3_20220726 06</t>
  </si>
  <si>
    <t>3_20220726 07</t>
  </si>
  <si>
    <t>3_20220726 08</t>
  </si>
  <si>
    <t>3_20220726 09</t>
  </si>
  <si>
    <t>3_20220726 10</t>
  </si>
  <si>
    <t>3_20220726 11</t>
  </si>
  <si>
    <t>3_20220726 12</t>
  </si>
  <si>
    <t>3_20220726 13</t>
  </si>
  <si>
    <t>3_20220726 14</t>
  </si>
  <si>
    <t>3_20220726 15</t>
  </si>
  <si>
    <t>3_20220726 16</t>
  </si>
  <si>
    <t>3_20220726 17</t>
  </si>
  <si>
    <t>3_20220726 18</t>
  </si>
  <si>
    <t>3_20220726 19</t>
  </si>
  <si>
    <t>3_20220726 20</t>
  </si>
  <si>
    <t>3_20220726 21</t>
  </si>
  <si>
    <t>3_20220726 22</t>
  </si>
  <si>
    <t>3_20220726 23</t>
  </si>
  <si>
    <t>3_20220727 00</t>
  </si>
  <si>
    <t>3_20220727 01</t>
  </si>
  <si>
    <t>3_20220727 02</t>
  </si>
  <si>
    <t>3_20220727 03</t>
  </si>
  <si>
    <t>3_20220727 04</t>
  </si>
  <si>
    <t>3_20220727 05</t>
  </si>
  <si>
    <t>3_20220727 06</t>
  </si>
  <si>
    <t>3_20220727 07</t>
  </si>
  <si>
    <t>3_20220727 08</t>
  </si>
  <si>
    <t>3_20220727 09</t>
  </si>
  <si>
    <t>3_20220727 10</t>
  </si>
  <si>
    <t>3_20220727 11</t>
  </si>
  <si>
    <t>3_20220727 12</t>
  </si>
  <si>
    <t>3_20220727 13</t>
  </si>
  <si>
    <t>3_20220727 14</t>
  </si>
  <si>
    <t>3_20220727 15</t>
  </si>
  <si>
    <t>3_20220727 16</t>
  </si>
  <si>
    <t>3_20220727 17</t>
  </si>
  <si>
    <t>3_20220727 18</t>
  </si>
  <si>
    <t>3_20220727 19</t>
  </si>
  <si>
    <t>3_20220727 20</t>
  </si>
  <si>
    <t>3_20220727 21</t>
  </si>
  <si>
    <t>3_20220727 22</t>
  </si>
  <si>
    <t>3_20220727 23</t>
  </si>
  <si>
    <t>3_20220728 00</t>
  </si>
  <si>
    <t>3_20220728 01</t>
  </si>
  <si>
    <t>3_20220728 02</t>
  </si>
  <si>
    <t>3_20220728 03</t>
  </si>
  <si>
    <t>3_20220728 04</t>
  </si>
  <si>
    <t>3_20220728 05</t>
  </si>
  <si>
    <t>3_20220728 06</t>
  </si>
  <si>
    <t>3_20220728 07</t>
  </si>
  <si>
    <t>3_20220728 08</t>
  </si>
  <si>
    <t>3_20220728 09</t>
  </si>
  <si>
    <t>3_20220728 10</t>
  </si>
  <si>
    <t>3_20220728 11</t>
  </si>
  <si>
    <t>3_20220728 12</t>
  </si>
  <si>
    <t>3_20220728 13</t>
  </si>
  <si>
    <t>3_20220728 14</t>
  </si>
  <si>
    <t>3_20220728 15</t>
  </si>
  <si>
    <t>3_20220728 16</t>
  </si>
  <si>
    <t>3_20220728 17</t>
  </si>
  <si>
    <t>3_20220728 18</t>
  </si>
  <si>
    <t>3_20220728 19</t>
  </si>
  <si>
    <t>3_20220728 20</t>
  </si>
  <si>
    <t>3_20220728 21</t>
  </si>
  <si>
    <t>3_20220728 22</t>
  </si>
  <si>
    <t>3_20220728 23</t>
  </si>
  <si>
    <t>3_20220729 00</t>
  </si>
  <si>
    <t>3_20220729 01</t>
  </si>
  <si>
    <t>3_20220729 02</t>
  </si>
  <si>
    <t>3_20220729 03</t>
  </si>
  <si>
    <t>3_20220729 04</t>
  </si>
  <si>
    <t>3_20220729 05</t>
  </si>
  <si>
    <t>3_20220729 06</t>
  </si>
  <si>
    <t>3_20220729 07</t>
  </si>
  <si>
    <t>3_20220729 08</t>
  </si>
  <si>
    <t>3_20220729 09</t>
  </si>
  <si>
    <t>3_20220729 10</t>
  </si>
  <si>
    <t>3_20220729 11</t>
  </si>
  <si>
    <t>3_20220729 12</t>
  </si>
  <si>
    <t>3_20220729 13</t>
  </si>
  <si>
    <t>3_20220729 14</t>
  </si>
  <si>
    <t>3_20220729 15</t>
  </si>
  <si>
    <t>3_20220729 16</t>
  </si>
  <si>
    <t>3_20220729 17</t>
  </si>
  <si>
    <t>3_20220729 18</t>
  </si>
  <si>
    <t>3_20220729 19</t>
  </si>
  <si>
    <t>3_20220729 20</t>
  </si>
  <si>
    <t>3_20220729 21</t>
  </si>
  <si>
    <t>3_20220729 22</t>
  </si>
  <si>
    <t>3_20220729 23</t>
  </si>
  <si>
    <t>3_20220730 00</t>
  </si>
  <si>
    <t>3_20220730 01</t>
  </si>
  <si>
    <t>3_20220730 02</t>
  </si>
  <si>
    <t>3_20220730 03</t>
  </si>
  <si>
    <t>3_20220730 04</t>
  </si>
  <si>
    <t>3_20220730 05</t>
  </si>
  <si>
    <t>3_20220730 06</t>
  </si>
  <si>
    <t>3_20220730 07</t>
  </si>
  <si>
    <t>3_20220730 08</t>
  </si>
  <si>
    <t>3_20220730 09</t>
  </si>
  <si>
    <t>3_20220730 10</t>
  </si>
  <si>
    <t>3_20220730 11</t>
  </si>
  <si>
    <t>3_20220730 12</t>
  </si>
  <si>
    <t>3_20220730 13</t>
  </si>
  <si>
    <t>3_20220730 14</t>
  </si>
  <si>
    <t>3_20220730 15</t>
  </si>
  <si>
    <t>3_20220730 16</t>
  </si>
  <si>
    <t>3_20220730 17</t>
  </si>
  <si>
    <t>3_20220730 18</t>
  </si>
  <si>
    <t>3_20220730 19</t>
  </si>
  <si>
    <t>3_20220730 20</t>
  </si>
  <si>
    <t>3_20220730 21</t>
  </si>
  <si>
    <t>3_20220730 22</t>
  </si>
  <si>
    <t>3_20220730 23</t>
  </si>
  <si>
    <t>3_20220731 00</t>
  </si>
  <si>
    <t>3_20220731 01</t>
  </si>
  <si>
    <t>3_20220731 02</t>
  </si>
  <si>
    <t>3_20220731 03</t>
  </si>
  <si>
    <t>3_20220731 04</t>
  </si>
  <si>
    <t>3_20220731 05</t>
  </si>
  <si>
    <t>3_20220731 06</t>
  </si>
  <si>
    <t>3_20220731 07</t>
  </si>
  <si>
    <t>3_20220731 08</t>
  </si>
  <si>
    <t>3_20220731 09</t>
  </si>
  <si>
    <t>3_20220731 10</t>
  </si>
  <si>
    <t>3_20220731 11</t>
  </si>
  <si>
    <t>3_20220731 12</t>
  </si>
  <si>
    <t>3_20220731 13</t>
  </si>
  <si>
    <t>3_20220731 14</t>
  </si>
  <si>
    <t>3_20220731 15</t>
  </si>
  <si>
    <t>3_20220731 16</t>
  </si>
  <si>
    <t>3_20220731 17</t>
  </si>
  <si>
    <t>3_20220731 18</t>
  </si>
  <si>
    <t>3_20220731 19</t>
  </si>
  <si>
    <t>3_20220731 20</t>
  </si>
  <si>
    <t>3_20220731 21</t>
  </si>
  <si>
    <t>3_20220731 22</t>
  </si>
  <si>
    <t>3_20220731 23</t>
  </si>
  <si>
    <t>3_20220801 00</t>
  </si>
  <si>
    <t>3_20220801 01</t>
  </si>
  <si>
    <t>3_20220801 02</t>
  </si>
  <si>
    <t>3_20220801 03</t>
  </si>
  <si>
    <t>3_20220801 04</t>
  </si>
  <si>
    <t>3_20220801 05</t>
  </si>
  <si>
    <t>3_20220801 06</t>
  </si>
  <si>
    <t>3_20220801 07</t>
  </si>
  <si>
    <t>3_20220801 08</t>
  </si>
  <si>
    <t>3_20220801 09</t>
  </si>
  <si>
    <t>3_20220801 10</t>
  </si>
  <si>
    <t>3_20220801 11</t>
  </si>
  <si>
    <t>3_20220801 12</t>
  </si>
  <si>
    <t>3_20220801 13</t>
  </si>
  <si>
    <t>3_20220801 14</t>
  </si>
  <si>
    <t>3_20220801 15</t>
  </si>
  <si>
    <t>3_20220801 16</t>
  </si>
  <si>
    <t>3_20220801 17</t>
  </si>
  <si>
    <t>3_20220801 18</t>
  </si>
  <si>
    <t>3_20220801 19</t>
  </si>
  <si>
    <t>3_20220801 20</t>
  </si>
  <si>
    <t>3_20220801 21</t>
  </si>
  <si>
    <t>3_20220801 22</t>
  </si>
  <si>
    <t>3_20220801 23</t>
  </si>
  <si>
    <t>3_20220802 00</t>
  </si>
  <si>
    <t>3_20220802 01</t>
  </si>
  <si>
    <t>3_20220802 02</t>
  </si>
  <si>
    <t>3_20220802 03</t>
  </si>
  <si>
    <t>3_20220802 04</t>
  </si>
  <si>
    <t>3_20220802 05</t>
  </si>
  <si>
    <t>3_20220802 06</t>
  </si>
  <si>
    <t>3_20220802 07</t>
  </si>
  <si>
    <t>3_20220802 08</t>
  </si>
  <si>
    <t>3_20220802 09</t>
  </si>
  <si>
    <t>3_20220802 10</t>
  </si>
  <si>
    <t>3_20220802 11</t>
  </si>
  <si>
    <t>3_20220802 12</t>
  </si>
  <si>
    <t>3_20220802 13</t>
  </si>
  <si>
    <t>3_20220802 14</t>
  </si>
  <si>
    <t>3_20220802 15</t>
  </si>
  <si>
    <t>3_20220802 16</t>
  </si>
  <si>
    <t>3_20220802 17</t>
  </si>
  <si>
    <t>3_20220802 18</t>
  </si>
  <si>
    <t>3_20220802 19</t>
  </si>
  <si>
    <t>3_20220802 20</t>
  </si>
  <si>
    <t>3_20220802 21</t>
  </si>
  <si>
    <t>3_20220802 22</t>
  </si>
  <si>
    <t>3_20220802 23</t>
  </si>
  <si>
    <t>3_20220803 00</t>
  </si>
  <si>
    <t>3_20220803 01</t>
  </si>
  <si>
    <t>3_20220803 02</t>
  </si>
  <si>
    <t>3_20220803 03</t>
  </si>
  <si>
    <t>3_20220803 04</t>
  </si>
  <si>
    <t>3_20220803 05</t>
  </si>
  <si>
    <t>3_20220803 06</t>
  </si>
  <si>
    <t>3_20220803 07</t>
  </si>
  <si>
    <t>3_20220803 08</t>
  </si>
  <si>
    <t>3_20220803 09</t>
  </si>
  <si>
    <t>3_20220803 10</t>
  </si>
  <si>
    <t>3_20220803 11</t>
  </si>
  <si>
    <t>3_20220803 12</t>
  </si>
  <si>
    <t>3_20220803 13</t>
  </si>
  <si>
    <t>3_20220803 14</t>
  </si>
  <si>
    <t>3_20220803 15</t>
  </si>
  <si>
    <t>3_20220803 16</t>
  </si>
  <si>
    <t>3_20220803 17</t>
  </si>
  <si>
    <t>3_20220803 18</t>
  </si>
  <si>
    <t>3_20220803 19</t>
  </si>
  <si>
    <t>3_20220803 20</t>
  </si>
  <si>
    <t>3_20220803 21</t>
  </si>
  <si>
    <t>3_20220803 22</t>
  </si>
  <si>
    <t>3_20220803 23</t>
  </si>
  <si>
    <t>3_20220804 00</t>
  </si>
  <si>
    <t>3_20220804 01</t>
  </si>
  <si>
    <t>3_20220804 02</t>
  </si>
  <si>
    <t>3_20220804 03</t>
  </si>
  <si>
    <t>3_20220804 04</t>
  </si>
  <si>
    <t>3_20220804 05</t>
  </si>
  <si>
    <t>3_20220804 06</t>
  </si>
  <si>
    <t>3_20220804 07</t>
  </si>
  <si>
    <t>3_20220804 08</t>
  </si>
  <si>
    <t>3_20220804 09</t>
  </si>
  <si>
    <t>3_20220804 10</t>
  </si>
  <si>
    <t>3_20220804 11</t>
  </si>
  <si>
    <t>3_20220804 12</t>
  </si>
  <si>
    <t>3_20220804 13</t>
  </si>
  <si>
    <t>3_20220804 14</t>
  </si>
  <si>
    <t>3_20220804 15</t>
  </si>
  <si>
    <t>3_20220804 16</t>
  </si>
  <si>
    <t>3_20220804 17</t>
  </si>
  <si>
    <t>3_20220804 18</t>
  </si>
  <si>
    <t>3_20220804 19</t>
  </si>
  <si>
    <t>3_20220804 20</t>
  </si>
  <si>
    <t>3_20220804 21</t>
  </si>
  <si>
    <t>3_20220804 22</t>
  </si>
  <si>
    <t>3_20220804 23</t>
  </si>
  <si>
    <t>3_20220805 00</t>
  </si>
  <si>
    <t>3_20220805 01</t>
  </si>
  <si>
    <t>3_20220805 02</t>
  </si>
  <si>
    <t>3_20220805 03</t>
  </si>
  <si>
    <t>3_20220805 04</t>
  </si>
  <si>
    <t>3_20220805 05</t>
  </si>
  <si>
    <t>3_20220805 06</t>
  </si>
  <si>
    <t>3_20220805 07</t>
  </si>
  <si>
    <t>3_20220805 08</t>
  </si>
  <si>
    <t>3_20220805 09</t>
  </si>
  <si>
    <t>3_20220805 10</t>
  </si>
  <si>
    <t>3_20220805 11</t>
  </si>
  <si>
    <t>3_20220805 12</t>
  </si>
  <si>
    <t>3_20220805 13</t>
  </si>
  <si>
    <t>3_20220805 14</t>
  </si>
  <si>
    <t>3_20220805 15</t>
  </si>
  <si>
    <t>3_20220805 16</t>
  </si>
  <si>
    <t>3_20220805 17</t>
  </si>
  <si>
    <t>3_20220805 18</t>
  </si>
  <si>
    <t>3_20220805 19</t>
  </si>
  <si>
    <t>3_20220805 20</t>
  </si>
  <si>
    <t>3_20220805 21</t>
  </si>
  <si>
    <t>3_20220805 22</t>
  </si>
  <si>
    <t>3_20220805 23</t>
  </si>
  <si>
    <t>3_20220806 00</t>
  </si>
  <si>
    <t>3_20220806 01</t>
  </si>
  <si>
    <t>3_20220806 02</t>
  </si>
  <si>
    <t>3_20220806 03</t>
  </si>
  <si>
    <t>3_20220806 04</t>
  </si>
  <si>
    <t>3_20220806 05</t>
  </si>
  <si>
    <t>3_20220806 06</t>
  </si>
  <si>
    <t>3_20220806 07</t>
  </si>
  <si>
    <t>3_20220806 08</t>
  </si>
  <si>
    <t>3_20220806 09</t>
  </si>
  <si>
    <t>3_20220806 10</t>
  </si>
  <si>
    <t>3_20220806 11</t>
  </si>
  <si>
    <t>3_20220806 12</t>
  </si>
  <si>
    <t>3_20220806 13</t>
  </si>
  <si>
    <t>3_20220806 14</t>
  </si>
  <si>
    <t>3_20220806 15</t>
  </si>
  <si>
    <t>3_20220806 16</t>
  </si>
  <si>
    <t>3_20220806 17</t>
  </si>
  <si>
    <t>3_20220806 18</t>
  </si>
  <si>
    <t>3_20220806 19</t>
  </si>
  <si>
    <t>3_20220806 20</t>
  </si>
  <si>
    <t>3_20220806 21</t>
  </si>
  <si>
    <t>3_20220806 22</t>
  </si>
  <si>
    <t>3_20220806 23</t>
  </si>
  <si>
    <t>3_20220807 00</t>
  </si>
  <si>
    <t>3_20220807 01</t>
  </si>
  <si>
    <t>3_20220807 02</t>
  </si>
  <si>
    <t>3_20220807 03</t>
  </si>
  <si>
    <t>3_20220807 04</t>
  </si>
  <si>
    <t>3_20220807 05</t>
  </si>
  <si>
    <t>3_20220807 06</t>
  </si>
  <si>
    <t>3_20220807 07</t>
  </si>
  <si>
    <t>3_20220807 08</t>
  </si>
  <si>
    <t>3_20220807 09</t>
  </si>
  <si>
    <t>3_20220807 10</t>
  </si>
  <si>
    <t>3_20220807 11</t>
  </si>
  <si>
    <t>3_20220807 12</t>
  </si>
  <si>
    <t>3_20220807 13</t>
  </si>
  <si>
    <t>3_20220807 14</t>
  </si>
  <si>
    <t>3_20220807 15</t>
  </si>
  <si>
    <t>3_20220807 16</t>
  </si>
  <si>
    <t>3_20220807 17</t>
  </si>
  <si>
    <t>3_20220807 18</t>
  </si>
  <si>
    <t>3_20220807 19</t>
  </si>
  <si>
    <t>3_20220807 20</t>
  </si>
  <si>
    <t>3_20220807 21</t>
  </si>
  <si>
    <t>3_20220807 22</t>
  </si>
  <si>
    <t>3_20220807 23</t>
  </si>
  <si>
    <t>3_20220808 00</t>
  </si>
  <si>
    <t>3_20220808 01</t>
  </si>
  <si>
    <t>3_20220808 02</t>
  </si>
  <si>
    <t>3_20220808 03</t>
  </si>
  <si>
    <t>3_20220808 04</t>
  </si>
  <si>
    <t>3_20220808 05</t>
  </si>
  <si>
    <t>3_20220808 06</t>
  </si>
  <si>
    <t>3_20220808 07</t>
  </si>
  <si>
    <t>3_20220808 08</t>
  </si>
  <si>
    <t>3_20220808 09</t>
  </si>
  <si>
    <t>3_20220808 10</t>
  </si>
  <si>
    <t>3_20220808 11</t>
  </si>
  <si>
    <t>3_20220808 12</t>
  </si>
  <si>
    <t>3_20220808 13</t>
  </si>
  <si>
    <t>3_20220808 14</t>
  </si>
  <si>
    <t>3_20220808 15</t>
  </si>
  <si>
    <t>3_20220808 16</t>
  </si>
  <si>
    <t>3_20220808 17</t>
  </si>
  <si>
    <t>3_20220808 18</t>
  </si>
  <si>
    <t>3_20220808 19</t>
  </si>
  <si>
    <t>3_20220808 20</t>
  </si>
  <si>
    <t>3_20220808 21</t>
  </si>
  <si>
    <t>3_20220808 22</t>
  </si>
  <si>
    <t>3_20220808 23</t>
  </si>
  <si>
    <t>3_20220809 00</t>
  </si>
  <si>
    <t>3_20220809 01</t>
  </si>
  <si>
    <t>3_20220809 02</t>
  </si>
  <si>
    <t>3_20220809 03</t>
  </si>
  <si>
    <t>3_20220809 04</t>
  </si>
  <si>
    <t>3_20220809 05</t>
  </si>
  <si>
    <t>3_20220809 06</t>
  </si>
  <si>
    <t>3_20220809 07</t>
  </si>
  <si>
    <t>3_20220809 08</t>
  </si>
  <si>
    <t>3_20220809 09</t>
  </si>
  <si>
    <t>3_20220809 10</t>
  </si>
  <si>
    <t>3_20220809 11</t>
  </si>
  <si>
    <t>3_20220809 12</t>
  </si>
  <si>
    <t>3_20220809 13</t>
  </si>
  <si>
    <t>3_20220809 14</t>
  </si>
  <si>
    <t>3_20220809 15</t>
  </si>
  <si>
    <t>3_20220809 16</t>
  </si>
  <si>
    <t>3_20220809 17</t>
  </si>
  <si>
    <t>3_20220809 18</t>
  </si>
  <si>
    <t>3_20220809 19</t>
  </si>
  <si>
    <t>3_20220809 20</t>
  </si>
  <si>
    <t>3_20220809 21</t>
  </si>
  <si>
    <t>3_20220809 22</t>
  </si>
  <si>
    <t>3_20220809 23</t>
  </si>
  <si>
    <t>3_20220810 00</t>
  </si>
  <si>
    <t>3_20220810 01</t>
  </si>
  <si>
    <t>3_20220810 02</t>
  </si>
  <si>
    <t>3_20220810 03</t>
  </si>
  <si>
    <t>3_20220810 04</t>
  </si>
  <si>
    <t>3_20220810 05</t>
  </si>
  <si>
    <t>3_20220810 06</t>
  </si>
  <si>
    <t>3_20220810 07</t>
  </si>
  <si>
    <t>3_20220810 08</t>
  </si>
  <si>
    <t>3_20220810 09</t>
  </si>
  <si>
    <t>3_20220810 10</t>
  </si>
  <si>
    <t>3_20220810 11</t>
  </si>
  <si>
    <t>3_20220810 12</t>
  </si>
  <si>
    <t>3_20220810 13</t>
  </si>
  <si>
    <t>3_20220810 14</t>
  </si>
  <si>
    <t>3_20220810 15</t>
  </si>
  <si>
    <t>3_20220810 16</t>
  </si>
  <si>
    <t>3_20220810 17</t>
  </si>
  <si>
    <t>3_20220810 18</t>
  </si>
  <si>
    <t>3_20220810 19</t>
  </si>
  <si>
    <t>3_20220810 20</t>
  </si>
  <si>
    <t>3_20220810 21</t>
  </si>
  <si>
    <t>3_20220810 22</t>
  </si>
  <si>
    <t>3_20220810 23</t>
  </si>
  <si>
    <t>3_20220811 00</t>
  </si>
  <si>
    <t>3_20220811 01</t>
  </si>
  <si>
    <t>3_20220811 02</t>
  </si>
  <si>
    <t>3_20220811 03</t>
  </si>
  <si>
    <t>3_20220811 04</t>
  </si>
  <si>
    <t>3_20220811 05</t>
  </si>
  <si>
    <t>3_20220811 06</t>
  </si>
  <si>
    <t>3_20220811 07</t>
  </si>
  <si>
    <t>3_20220811 08</t>
  </si>
  <si>
    <t>3_20220811 09</t>
  </si>
  <si>
    <t>3_20220811 10</t>
  </si>
  <si>
    <t>3_20220811 11</t>
  </si>
  <si>
    <t>3_20220811 12</t>
  </si>
  <si>
    <t>3_20220811 13</t>
  </si>
  <si>
    <t>3_20220811 14</t>
  </si>
  <si>
    <t>3_20220811 15</t>
  </si>
  <si>
    <t>3_20220811 16</t>
  </si>
  <si>
    <t>3_20220811 17</t>
  </si>
  <si>
    <t>3_20220811 18</t>
  </si>
  <si>
    <t>3_20220811 19</t>
  </si>
  <si>
    <t>3_20220811 20</t>
  </si>
  <si>
    <t>3_20220811 21</t>
  </si>
  <si>
    <t>3_20220811 22</t>
  </si>
  <si>
    <t>3_20220811 23</t>
  </si>
  <si>
    <t>3_20220812 00</t>
  </si>
  <si>
    <t>3_20220812 01</t>
  </si>
  <si>
    <t>3_20220812 02</t>
  </si>
  <si>
    <t>3_20220812 03</t>
  </si>
  <si>
    <t>3_20220812 04</t>
  </si>
  <si>
    <t>3_20220812 05</t>
  </si>
  <si>
    <t>3_20220812 06</t>
  </si>
  <si>
    <t>3_20220812 07</t>
  </si>
  <si>
    <t>3_20220812 08</t>
  </si>
  <si>
    <t>3_20220812 09</t>
  </si>
  <si>
    <t>3_20220812 10</t>
  </si>
  <si>
    <t>3_20220812 11</t>
  </si>
  <si>
    <t>3_20220812 12</t>
  </si>
  <si>
    <t>3_20220812 13</t>
  </si>
  <si>
    <t>3_20220812 14</t>
  </si>
  <si>
    <t>3_20220812 15</t>
  </si>
  <si>
    <t>3_20220812 16</t>
  </si>
  <si>
    <t>3_20220812 17</t>
  </si>
  <si>
    <t>3_20220812 18</t>
  </si>
  <si>
    <t>3_20220812 19</t>
  </si>
  <si>
    <t>3_20220812 20</t>
  </si>
  <si>
    <t>3_20220812 21</t>
  </si>
  <si>
    <t>3_20220812 22</t>
  </si>
  <si>
    <t>3_20220812 23</t>
  </si>
  <si>
    <t>3_20220813 00</t>
  </si>
  <si>
    <t>3_20220813 01</t>
  </si>
  <si>
    <t>3_20220813 02</t>
  </si>
  <si>
    <t>3_20220813 03</t>
  </si>
  <si>
    <t>3_20220813 04</t>
  </si>
  <si>
    <t>3_20220813 05</t>
  </si>
  <si>
    <t>3_20220813 06</t>
  </si>
  <si>
    <t>3_20220813 07</t>
  </si>
  <si>
    <t>3_20220813 08</t>
  </si>
  <si>
    <t>3_20220813 09</t>
  </si>
  <si>
    <t>3_20220813 10</t>
  </si>
  <si>
    <t>3_20220813 11</t>
  </si>
  <si>
    <t>3_20220813 12</t>
  </si>
  <si>
    <t>3_20220813 13</t>
  </si>
  <si>
    <t>3_20220813 14</t>
  </si>
  <si>
    <t>3_20220813 15</t>
  </si>
  <si>
    <t>3_20220813 16</t>
  </si>
  <si>
    <t>3_20220813 17</t>
  </si>
  <si>
    <t>3_20220813 18</t>
  </si>
  <si>
    <t>3_20220813 19</t>
  </si>
  <si>
    <t>3_20220813 20</t>
  </si>
  <si>
    <t>3_20220813 21</t>
  </si>
  <si>
    <t>3_20220813 22</t>
  </si>
  <si>
    <t>3_20220813 23</t>
  </si>
  <si>
    <t>3_20220814 00</t>
  </si>
  <si>
    <t>3_20220814 01</t>
  </si>
  <si>
    <t>3_20220814 02</t>
  </si>
  <si>
    <t>3_20220814 03</t>
  </si>
  <si>
    <t>3_20220814 04</t>
  </si>
  <si>
    <t>3_20220814 05</t>
  </si>
  <si>
    <t>3_20220814 06</t>
  </si>
  <si>
    <t>3_20220814 07</t>
  </si>
  <si>
    <t>3_20220814 08</t>
  </si>
  <si>
    <t>3_20220814 09</t>
  </si>
  <si>
    <t>3_20220814 10</t>
  </si>
  <si>
    <t>3_20220814 11</t>
  </si>
  <si>
    <t>3_20220814 12</t>
  </si>
  <si>
    <t>3_20220814 13</t>
  </si>
  <si>
    <t>3_20220814 14</t>
  </si>
  <si>
    <t>3_20220814 15</t>
  </si>
  <si>
    <t>3_20220814 16</t>
  </si>
  <si>
    <t>3_20220814 17</t>
  </si>
  <si>
    <t>3_20220814 18</t>
  </si>
  <si>
    <t>3_20220814 19</t>
  </si>
  <si>
    <t>3_20220814 20</t>
  </si>
  <si>
    <t>3_20220814 21</t>
  </si>
  <si>
    <t>3_20220814 22</t>
  </si>
  <si>
    <t>3_20220814 23</t>
  </si>
  <si>
    <t>3_20220815 00</t>
  </si>
  <si>
    <t>3_20220815 01</t>
  </si>
  <si>
    <t>3_20220815 02</t>
  </si>
  <si>
    <t>3_20220815 03</t>
  </si>
  <si>
    <t>3_20220815 04</t>
  </si>
  <si>
    <t>3_20220815 05</t>
  </si>
  <si>
    <t>3_20220815 06</t>
  </si>
  <si>
    <t>3_20220815 07</t>
  </si>
  <si>
    <t>3_20220815 08</t>
  </si>
  <si>
    <t>3_20220815 09</t>
  </si>
  <si>
    <t>3_20220815 10</t>
  </si>
  <si>
    <t>3_20220815 11</t>
  </si>
  <si>
    <t>3_20220815 12</t>
  </si>
  <si>
    <t>3_20220815 13</t>
  </si>
  <si>
    <t>3_20220815 14</t>
  </si>
  <si>
    <t>3_20220815 15</t>
  </si>
  <si>
    <t>3_20220815 16</t>
  </si>
  <si>
    <t>3_20220815 17</t>
  </si>
  <si>
    <t>3_20220815 18</t>
  </si>
  <si>
    <t>3_20220815 19</t>
  </si>
  <si>
    <t>3_20220815 20</t>
  </si>
  <si>
    <t>3_20220815 21</t>
  </si>
  <si>
    <t>3_20220815 22</t>
  </si>
  <si>
    <t>3_20220815 23</t>
  </si>
  <si>
    <t>3_20220816 00</t>
  </si>
  <si>
    <t>3_20220816 01</t>
  </si>
  <si>
    <t>3_20220816 02</t>
  </si>
  <si>
    <t>3_20220816 03</t>
  </si>
  <si>
    <t>3_20220816 04</t>
  </si>
  <si>
    <t>3_20220816 05</t>
  </si>
  <si>
    <t>3_20220816 06</t>
  </si>
  <si>
    <t>3_20220816 07</t>
  </si>
  <si>
    <t>3_20220816 08</t>
  </si>
  <si>
    <t>3_20220816 09</t>
  </si>
  <si>
    <t>3_20220816 10</t>
  </si>
  <si>
    <t>3_20220816 11</t>
  </si>
  <si>
    <t>3_20220816 12</t>
  </si>
  <si>
    <t>3_20220816 13</t>
  </si>
  <si>
    <t>3_20220816 14</t>
  </si>
  <si>
    <t>3_20220816 15</t>
  </si>
  <si>
    <t>3_20220816 16</t>
  </si>
  <si>
    <t>3_20220816 17</t>
  </si>
  <si>
    <t>3_20220816 18</t>
  </si>
  <si>
    <t>3_20220816 19</t>
  </si>
  <si>
    <t>3_20220816 20</t>
  </si>
  <si>
    <t>3_20220816 21</t>
  </si>
  <si>
    <t>3_20220816 22</t>
  </si>
  <si>
    <t>3_20220816 23</t>
  </si>
  <si>
    <t>3_20220817 00</t>
  </si>
  <si>
    <t>3_20220817 01</t>
  </si>
  <si>
    <t>3_20220817 02</t>
  </si>
  <si>
    <t>3_20220817 03</t>
  </si>
  <si>
    <t>3_20220817 04</t>
  </si>
  <si>
    <t>3_20220817 05</t>
  </si>
  <si>
    <t>3_20220817 06</t>
  </si>
  <si>
    <t>3_20220817 07</t>
  </si>
  <si>
    <t>3_20220817 08</t>
  </si>
  <si>
    <t>3_20220817 09</t>
  </si>
  <si>
    <t>3_20220817 10</t>
  </si>
  <si>
    <t>3_20220817 11</t>
  </si>
  <si>
    <t>3_20220817 12</t>
  </si>
  <si>
    <t>3_20220817 13</t>
  </si>
  <si>
    <t>3_20220817 14</t>
  </si>
  <si>
    <t>3_20220817 15</t>
  </si>
  <si>
    <t>3_20220817 16</t>
  </si>
  <si>
    <t>3_20220817 17</t>
  </si>
  <si>
    <t>3_20220817 18</t>
  </si>
  <si>
    <t>3_20220817 19</t>
  </si>
  <si>
    <t>3_20220817 20</t>
  </si>
  <si>
    <t>3_20220817 21</t>
  </si>
  <si>
    <t>3_20220817 22</t>
  </si>
  <si>
    <t>3_20220817 23</t>
  </si>
  <si>
    <t>3_20220818 00</t>
  </si>
  <si>
    <t>3_20220818 01</t>
  </si>
  <si>
    <t>3_20220818 02</t>
  </si>
  <si>
    <t>3_20220818 03</t>
  </si>
  <si>
    <t>3_20220818 04</t>
  </si>
  <si>
    <t>3_20220818 05</t>
  </si>
  <si>
    <t>3_20220818 06</t>
  </si>
  <si>
    <t>3_20220818 07</t>
  </si>
  <si>
    <t>3_20220818 08</t>
  </si>
  <si>
    <t>3_20220818 09</t>
  </si>
  <si>
    <t>3_20220818 10</t>
  </si>
  <si>
    <t>3_20220818 11</t>
  </si>
  <si>
    <t>3_20220818 12</t>
  </si>
  <si>
    <t>3_20220818 13</t>
  </si>
  <si>
    <t>3_20220818 14</t>
  </si>
  <si>
    <t>3_20220818 15</t>
  </si>
  <si>
    <t>3_20220818 16</t>
  </si>
  <si>
    <t>3_20220818 17</t>
  </si>
  <si>
    <t>3_20220818 18</t>
  </si>
  <si>
    <t>3_20220818 19</t>
  </si>
  <si>
    <t>3_20220818 20</t>
  </si>
  <si>
    <t>3_20220818 21</t>
  </si>
  <si>
    <t>3_20220818 22</t>
  </si>
  <si>
    <t>3_20220818 23</t>
  </si>
  <si>
    <t>3_20220819 00</t>
  </si>
  <si>
    <t>3_20220819 01</t>
  </si>
  <si>
    <t>3_20220819 02</t>
  </si>
  <si>
    <t>3_20220819 03</t>
  </si>
  <si>
    <t>3_20220819 04</t>
  </si>
  <si>
    <t>3_20220819 05</t>
  </si>
  <si>
    <t>3_20220819 06</t>
  </si>
  <si>
    <t>3_20220819 07</t>
  </si>
  <si>
    <t>3_20220819 08</t>
  </si>
  <si>
    <t>3_20220819 09</t>
  </si>
  <si>
    <t>3_20220819 10</t>
  </si>
  <si>
    <t>3_20220819 11</t>
  </si>
  <si>
    <t>3_20220819 12</t>
  </si>
  <si>
    <t>3_20220819 13</t>
  </si>
  <si>
    <t>3_20220819 14</t>
  </si>
  <si>
    <t>3_20220819 15</t>
  </si>
  <si>
    <t>3_20220819 16</t>
  </si>
  <si>
    <t>3_20220819 17</t>
  </si>
  <si>
    <t>3_20220819 18</t>
  </si>
  <si>
    <t>3_20220819 19</t>
  </si>
  <si>
    <t>3_20220819 20</t>
  </si>
  <si>
    <t>3_20220819 21</t>
  </si>
  <si>
    <t>3_20220819 22</t>
  </si>
  <si>
    <t>3_20220819 23</t>
  </si>
  <si>
    <t>3_20220820 00</t>
  </si>
  <si>
    <t>3_20220820 01</t>
  </si>
  <si>
    <t>3_20220820 02</t>
  </si>
  <si>
    <t>3_20220820 03</t>
  </si>
  <si>
    <t>3_20220820 04</t>
  </si>
  <si>
    <t>3_20220820 05</t>
  </si>
  <si>
    <t>3_20220820 06</t>
  </si>
  <si>
    <t>3_20220820 07</t>
  </si>
  <si>
    <t>3_20220820 08</t>
  </si>
  <si>
    <t>3_20220820 09</t>
  </si>
  <si>
    <t>3_20220820 10</t>
  </si>
  <si>
    <t>3_20220820 11</t>
  </si>
  <si>
    <t>3_20220820 12</t>
  </si>
  <si>
    <t>3_20220820 13</t>
  </si>
  <si>
    <t>3_20220820 14</t>
  </si>
  <si>
    <t>3_20220820 15</t>
  </si>
  <si>
    <t>3_20220820 16</t>
  </si>
  <si>
    <t>3_20220820 17</t>
  </si>
  <si>
    <t>3_20220820 18</t>
  </si>
  <si>
    <t>3_20220820 19</t>
  </si>
  <si>
    <t>3_20220820 20</t>
  </si>
  <si>
    <t>3_20220820 21</t>
  </si>
  <si>
    <t>3_20220820 22</t>
  </si>
  <si>
    <t>3_20220820 23</t>
  </si>
  <si>
    <t>3_20220821 00</t>
  </si>
  <si>
    <t>3_20220821 01</t>
  </si>
  <si>
    <t>3_20220821 02</t>
  </si>
  <si>
    <t>3_20220821 03</t>
  </si>
  <si>
    <t>3_20220821 04</t>
  </si>
  <si>
    <t>3_20220821 05</t>
  </si>
  <si>
    <t>3_20220821 06</t>
  </si>
  <si>
    <t>3_20220821 07</t>
  </si>
  <si>
    <t>3_20220821 08</t>
  </si>
  <si>
    <t>3_20220821 09</t>
  </si>
  <si>
    <t>3_20220821 10</t>
  </si>
  <si>
    <t>3_20220821 11</t>
  </si>
  <si>
    <t>3_20220821 12</t>
  </si>
  <si>
    <t>3_20220821 13</t>
  </si>
  <si>
    <t>3_20220821 14</t>
  </si>
  <si>
    <t>3_20220821 15</t>
  </si>
  <si>
    <t>3_20220821 16</t>
  </si>
  <si>
    <t>3_20220821 17</t>
  </si>
  <si>
    <t>3_20220821 18</t>
  </si>
  <si>
    <t>3_20220821 19</t>
  </si>
  <si>
    <t>3_20220821 20</t>
  </si>
  <si>
    <t>3_20220821 21</t>
  </si>
  <si>
    <t>3_20220821 22</t>
  </si>
  <si>
    <t>3_20220821 23</t>
  </si>
  <si>
    <t>3_20220822 00</t>
  </si>
  <si>
    <t>3_20220822 01</t>
  </si>
  <si>
    <t>3_20220822 02</t>
  </si>
  <si>
    <t>3_20220822 03</t>
  </si>
  <si>
    <t>3_20220822 04</t>
  </si>
  <si>
    <t>3_20220822 05</t>
  </si>
  <si>
    <t>3_20220822 06</t>
  </si>
  <si>
    <t>3_20220822 07</t>
  </si>
  <si>
    <t>3_20220822 08</t>
  </si>
  <si>
    <t>3_20220822 09</t>
  </si>
  <si>
    <t>3_20220822 10</t>
  </si>
  <si>
    <t>3_20220822 11</t>
  </si>
  <si>
    <t>3_20220822 12</t>
  </si>
  <si>
    <t>3_20220822 13</t>
  </si>
  <si>
    <t>3_20220822 14</t>
  </si>
  <si>
    <t>3_20220822 15</t>
  </si>
  <si>
    <t>3_20220822 16</t>
  </si>
  <si>
    <t>3_20220822 17</t>
  </si>
  <si>
    <t>3_20220822 18</t>
  </si>
  <si>
    <t>3_20220822 19</t>
  </si>
  <si>
    <t>3_20220822 20</t>
  </si>
  <si>
    <t>3_20220822 21</t>
  </si>
  <si>
    <t>3_20220822 22</t>
  </si>
  <si>
    <t>3_20220822 23</t>
  </si>
  <si>
    <t>3_20220823 00</t>
  </si>
  <si>
    <t>3_20220823 01</t>
  </si>
  <si>
    <t>3_20220823 02</t>
  </si>
  <si>
    <t>3_20220823 03</t>
  </si>
  <si>
    <t>3_20220823 04</t>
  </si>
  <si>
    <t>3_20220823 05</t>
  </si>
  <si>
    <t>3_20220823 06</t>
  </si>
  <si>
    <t>3_20220823 07</t>
  </si>
  <si>
    <t>3_20220823 08</t>
  </si>
  <si>
    <t>3_20220823 09</t>
  </si>
  <si>
    <t>3_20220823 10</t>
  </si>
  <si>
    <t>3_20220823 11</t>
  </si>
  <si>
    <t>3_20220823 12</t>
  </si>
  <si>
    <t>3_20220823 13</t>
  </si>
  <si>
    <t>3_20220823 14</t>
  </si>
  <si>
    <t>3_20220823 15</t>
  </si>
  <si>
    <t>3_20220823 16</t>
  </si>
  <si>
    <t>3_20220823 17</t>
  </si>
  <si>
    <t>3_20220823 18</t>
  </si>
  <si>
    <t>3_20220823 19</t>
  </si>
  <si>
    <t>3_20220823 20</t>
  </si>
  <si>
    <t>3_20220823 21</t>
  </si>
  <si>
    <t>3_20220823 22</t>
  </si>
  <si>
    <t>3_20220823 23</t>
  </si>
  <si>
    <t>3_20220824 00</t>
  </si>
  <si>
    <t>3_20220824 01</t>
  </si>
  <si>
    <t>3_20220824 02</t>
  </si>
  <si>
    <t>3_20220824 03</t>
  </si>
  <si>
    <t>3_20220824 04</t>
  </si>
  <si>
    <t>3_20220824 05</t>
  </si>
  <si>
    <t>3_20220824 06</t>
  </si>
  <si>
    <t>3_20220824 07</t>
  </si>
  <si>
    <t>3_20220824 08</t>
  </si>
  <si>
    <t>3_20220824 09</t>
  </si>
  <si>
    <t>3_20220824 10</t>
  </si>
  <si>
    <t>3_20220824 11</t>
  </si>
  <si>
    <t>3_20220824 12</t>
  </si>
  <si>
    <t>3_20220824 13</t>
  </si>
  <si>
    <t>3_20220824 14</t>
  </si>
  <si>
    <t>3_20220824 15</t>
  </si>
  <si>
    <t>3_20220824 16</t>
  </si>
  <si>
    <t>3_20220824 17</t>
  </si>
  <si>
    <t>3_20220824 18</t>
  </si>
  <si>
    <t>3_20220824 19</t>
  </si>
  <si>
    <t>3_20220824 20</t>
  </si>
  <si>
    <t>3_20220824 21</t>
  </si>
  <si>
    <t>3_20220824 22</t>
  </si>
  <si>
    <t>3_20220824 23</t>
  </si>
  <si>
    <t>4_20220601 00</t>
  </si>
  <si>
    <t>4_20220601 01</t>
  </si>
  <si>
    <t>4_20220601 02</t>
  </si>
  <si>
    <t>4_20220601 03</t>
  </si>
  <si>
    <t>4_20220601 04</t>
  </si>
  <si>
    <t>4_20220601 05</t>
  </si>
  <si>
    <t>4_20220601 06</t>
  </si>
  <si>
    <t>4_20220601 07</t>
  </si>
  <si>
    <t>4_20220601 08</t>
  </si>
  <si>
    <t>4_20220601 09</t>
  </si>
  <si>
    <t>4_20220601 10</t>
  </si>
  <si>
    <t>4_20220601 11</t>
  </si>
  <si>
    <t>4_20220601 12</t>
  </si>
  <si>
    <t>4_20220601 13</t>
  </si>
  <si>
    <t>4_20220601 14</t>
  </si>
  <si>
    <t>4_20220601 15</t>
  </si>
  <si>
    <t>4_20220601 16</t>
  </si>
  <si>
    <t>4_20220601 17</t>
  </si>
  <si>
    <t>4_20220601 18</t>
  </si>
  <si>
    <t>4_20220601 19</t>
  </si>
  <si>
    <t>4_20220601 20</t>
  </si>
  <si>
    <t>4_20220601 21</t>
  </si>
  <si>
    <t>4_20220601 22</t>
  </si>
  <si>
    <t>4_20220601 23</t>
  </si>
  <si>
    <t>4_20220602 00</t>
  </si>
  <si>
    <t>4_20220602 01</t>
  </si>
  <si>
    <t>4_20220602 02</t>
  </si>
  <si>
    <t>4_20220602 03</t>
  </si>
  <si>
    <t>4_20220602 04</t>
  </si>
  <si>
    <t>4_20220602 05</t>
  </si>
  <si>
    <t>4_20220602 06</t>
  </si>
  <si>
    <t>4_20220602 07</t>
  </si>
  <si>
    <t>4_20220602 08</t>
  </si>
  <si>
    <t>4_20220602 09</t>
  </si>
  <si>
    <t>4_20220602 10</t>
  </si>
  <si>
    <t>4_20220602 11</t>
  </si>
  <si>
    <t>4_20220602 12</t>
  </si>
  <si>
    <t>4_20220602 13</t>
  </si>
  <si>
    <t>4_20220602 14</t>
  </si>
  <si>
    <t>4_20220602 15</t>
  </si>
  <si>
    <t>4_20220602 16</t>
  </si>
  <si>
    <t>4_20220602 17</t>
  </si>
  <si>
    <t>4_20220602 18</t>
  </si>
  <si>
    <t>4_20220602 19</t>
  </si>
  <si>
    <t>4_20220602 20</t>
  </si>
  <si>
    <t>4_20220602 21</t>
  </si>
  <si>
    <t>4_20220602 22</t>
  </si>
  <si>
    <t>4_20220602 23</t>
  </si>
  <si>
    <t>4_20220603 00</t>
  </si>
  <si>
    <t>4_20220603 01</t>
  </si>
  <si>
    <t>4_20220603 02</t>
  </si>
  <si>
    <t>4_20220603 03</t>
  </si>
  <si>
    <t>4_20220603 04</t>
  </si>
  <si>
    <t>4_20220603 05</t>
  </si>
  <si>
    <t>4_20220603 06</t>
  </si>
  <si>
    <t>4_20220603 07</t>
  </si>
  <si>
    <t>4_20220603 08</t>
  </si>
  <si>
    <t>4_20220603 09</t>
  </si>
  <si>
    <t>4_20220603 10</t>
  </si>
  <si>
    <t>4_20220603 11</t>
  </si>
  <si>
    <t>4_20220603 12</t>
  </si>
  <si>
    <t>4_20220603 13</t>
  </si>
  <si>
    <t>4_20220603 14</t>
  </si>
  <si>
    <t>4_20220603 15</t>
  </si>
  <si>
    <t>4_20220603 16</t>
  </si>
  <si>
    <t>4_20220603 17</t>
  </si>
  <si>
    <t>4_20220603 18</t>
  </si>
  <si>
    <t>4_20220603 19</t>
  </si>
  <si>
    <t>4_20220603 20</t>
  </si>
  <si>
    <t>4_20220603 21</t>
  </si>
  <si>
    <t>4_20220603 22</t>
  </si>
  <si>
    <t>4_20220603 23</t>
  </si>
  <si>
    <t>4_20220604 00</t>
  </si>
  <si>
    <t>4_20220604 01</t>
  </si>
  <si>
    <t>4_20220604 02</t>
  </si>
  <si>
    <t>4_20220604 03</t>
  </si>
  <si>
    <t>4_20220604 04</t>
  </si>
  <si>
    <t>4_20220604 05</t>
  </si>
  <si>
    <t>4_20220604 06</t>
  </si>
  <si>
    <t>4_20220604 07</t>
  </si>
  <si>
    <t>4_20220604 08</t>
  </si>
  <si>
    <t>4_20220604 09</t>
  </si>
  <si>
    <t>4_20220604 10</t>
  </si>
  <si>
    <t>4_20220604 11</t>
  </si>
  <si>
    <t>4_20220604 12</t>
  </si>
  <si>
    <t>4_20220604 13</t>
  </si>
  <si>
    <t>4_20220604 14</t>
  </si>
  <si>
    <t>4_20220604 15</t>
  </si>
  <si>
    <t>4_20220604 16</t>
  </si>
  <si>
    <t>4_20220604 17</t>
  </si>
  <si>
    <t>4_20220604 18</t>
  </si>
  <si>
    <t>4_20220604 19</t>
  </si>
  <si>
    <t>4_20220604 20</t>
  </si>
  <si>
    <t>4_20220604 21</t>
  </si>
  <si>
    <t>4_20220604 22</t>
  </si>
  <si>
    <t>4_20220604 23</t>
  </si>
  <si>
    <t>4_20220605 00</t>
  </si>
  <si>
    <t>4_20220605 01</t>
  </si>
  <si>
    <t>4_20220605 02</t>
  </si>
  <si>
    <t>4_20220605 03</t>
  </si>
  <si>
    <t>4_20220605 04</t>
  </si>
  <si>
    <t>4_20220605 05</t>
  </si>
  <si>
    <t>4_20220605 06</t>
  </si>
  <si>
    <t>4_20220605 07</t>
  </si>
  <si>
    <t>4_20220605 08</t>
  </si>
  <si>
    <t>4_20220605 09</t>
  </si>
  <si>
    <t>4_20220605 10</t>
  </si>
  <si>
    <t>4_20220605 11</t>
  </si>
  <si>
    <t>4_20220605 12</t>
  </si>
  <si>
    <t>4_20220605 13</t>
  </si>
  <si>
    <t>4_20220605 14</t>
  </si>
  <si>
    <t>4_20220605 15</t>
  </si>
  <si>
    <t>4_20220605 16</t>
  </si>
  <si>
    <t>4_20220605 17</t>
  </si>
  <si>
    <t>4_20220605 18</t>
  </si>
  <si>
    <t>4_20220605 19</t>
  </si>
  <si>
    <t>4_20220605 20</t>
  </si>
  <si>
    <t>4_20220605 21</t>
  </si>
  <si>
    <t>4_20220605 22</t>
  </si>
  <si>
    <t>4_20220605 23</t>
  </si>
  <si>
    <t>4_20220606 00</t>
  </si>
  <si>
    <t>4_20220606 01</t>
  </si>
  <si>
    <t>4_20220606 02</t>
  </si>
  <si>
    <t>4_20220606 03</t>
  </si>
  <si>
    <t>4_20220606 04</t>
  </si>
  <si>
    <t>4_20220606 05</t>
  </si>
  <si>
    <t>4_20220606 06</t>
  </si>
  <si>
    <t>4_20220606 07</t>
  </si>
  <si>
    <t>4_20220606 08</t>
  </si>
  <si>
    <t>4_20220606 09</t>
  </si>
  <si>
    <t>4_20220606 10</t>
  </si>
  <si>
    <t>4_20220606 11</t>
  </si>
  <si>
    <t>4_20220606 12</t>
  </si>
  <si>
    <t>4_20220606 13</t>
  </si>
  <si>
    <t>4_20220606 14</t>
  </si>
  <si>
    <t>4_20220606 15</t>
  </si>
  <si>
    <t>4_20220606 16</t>
  </si>
  <si>
    <t>4_20220606 17</t>
  </si>
  <si>
    <t>4_20220606 18</t>
  </si>
  <si>
    <t>4_20220606 19</t>
  </si>
  <si>
    <t>4_20220606 20</t>
  </si>
  <si>
    <t>4_20220606 21</t>
  </si>
  <si>
    <t>4_20220606 22</t>
  </si>
  <si>
    <t>4_20220606 23</t>
  </si>
  <si>
    <t>4_20220607 00</t>
  </si>
  <si>
    <t>4_20220607 01</t>
  </si>
  <si>
    <t>4_20220607 02</t>
  </si>
  <si>
    <t>4_20220607 03</t>
  </si>
  <si>
    <t>4_20220607 04</t>
  </si>
  <si>
    <t>4_20220607 05</t>
  </si>
  <si>
    <t>4_20220607 06</t>
  </si>
  <si>
    <t>4_20220607 07</t>
  </si>
  <si>
    <t>4_20220607 08</t>
  </si>
  <si>
    <t>4_20220607 09</t>
  </si>
  <si>
    <t>4_20220607 10</t>
  </si>
  <si>
    <t>4_20220607 11</t>
  </si>
  <si>
    <t>4_20220607 12</t>
  </si>
  <si>
    <t>4_20220607 13</t>
  </si>
  <si>
    <t>4_20220607 14</t>
  </si>
  <si>
    <t>4_20220607 15</t>
  </si>
  <si>
    <t>4_20220607 16</t>
  </si>
  <si>
    <t>4_20220607 17</t>
  </si>
  <si>
    <t>4_20220607 18</t>
  </si>
  <si>
    <t>4_20220607 19</t>
  </si>
  <si>
    <t>4_20220607 20</t>
  </si>
  <si>
    <t>4_20220607 21</t>
  </si>
  <si>
    <t>4_20220607 22</t>
  </si>
  <si>
    <t>4_20220607 23</t>
  </si>
  <si>
    <t>4_20220608 00</t>
  </si>
  <si>
    <t>4_20220608 01</t>
  </si>
  <si>
    <t>4_20220608 02</t>
  </si>
  <si>
    <t>4_20220608 03</t>
  </si>
  <si>
    <t>4_20220608 04</t>
  </si>
  <si>
    <t>4_20220608 05</t>
  </si>
  <si>
    <t>4_20220608 06</t>
  </si>
  <si>
    <t>4_20220608 07</t>
  </si>
  <si>
    <t>4_20220608 08</t>
  </si>
  <si>
    <t>4_20220608 09</t>
  </si>
  <si>
    <t>4_20220608 10</t>
  </si>
  <si>
    <t>4_20220608 11</t>
  </si>
  <si>
    <t>4_20220608 12</t>
  </si>
  <si>
    <t>4_20220608 13</t>
  </si>
  <si>
    <t>4_20220608 14</t>
  </si>
  <si>
    <t>4_20220608 15</t>
  </si>
  <si>
    <t>4_20220608 16</t>
  </si>
  <si>
    <t>4_20220608 17</t>
  </si>
  <si>
    <t>4_20220608 18</t>
  </si>
  <si>
    <t>4_20220608 19</t>
  </si>
  <si>
    <t>4_20220608 20</t>
  </si>
  <si>
    <t>4_20220608 21</t>
  </si>
  <si>
    <t>4_20220608 22</t>
  </si>
  <si>
    <t>4_20220608 23</t>
  </si>
  <si>
    <t>4_20220609 00</t>
  </si>
  <si>
    <t>4_20220609 01</t>
  </si>
  <si>
    <t>4_20220609 02</t>
  </si>
  <si>
    <t>4_20220609 03</t>
  </si>
  <si>
    <t>4_20220609 04</t>
  </si>
  <si>
    <t>4_20220609 05</t>
  </si>
  <si>
    <t>4_20220609 06</t>
  </si>
  <si>
    <t>4_20220609 07</t>
  </si>
  <si>
    <t>4_20220609 08</t>
  </si>
  <si>
    <t>4_20220609 09</t>
  </si>
  <si>
    <t>4_20220609 10</t>
  </si>
  <si>
    <t>4_20220609 11</t>
  </si>
  <si>
    <t>4_20220609 12</t>
  </si>
  <si>
    <t>4_20220609 13</t>
  </si>
  <si>
    <t>4_20220609 14</t>
  </si>
  <si>
    <t>4_20220609 15</t>
  </si>
  <si>
    <t>4_20220609 16</t>
  </si>
  <si>
    <t>4_20220609 17</t>
  </si>
  <si>
    <t>4_20220609 18</t>
  </si>
  <si>
    <t>4_20220609 19</t>
  </si>
  <si>
    <t>4_20220609 20</t>
  </si>
  <si>
    <t>4_20220609 21</t>
  </si>
  <si>
    <t>4_20220609 22</t>
  </si>
  <si>
    <t>4_20220609 23</t>
  </si>
  <si>
    <t>4_20220610 00</t>
  </si>
  <si>
    <t>4_20220610 01</t>
  </si>
  <si>
    <t>4_20220610 02</t>
  </si>
  <si>
    <t>4_20220610 03</t>
  </si>
  <si>
    <t>4_20220610 04</t>
  </si>
  <si>
    <t>4_20220610 05</t>
  </si>
  <si>
    <t>4_20220610 06</t>
  </si>
  <si>
    <t>4_20220610 07</t>
  </si>
  <si>
    <t>4_20220610 08</t>
  </si>
  <si>
    <t>4_20220610 09</t>
  </si>
  <si>
    <t>4_20220610 10</t>
  </si>
  <si>
    <t>4_20220610 11</t>
  </si>
  <si>
    <t>4_20220610 12</t>
  </si>
  <si>
    <t>4_20220610 13</t>
  </si>
  <si>
    <t>4_20220610 14</t>
  </si>
  <si>
    <t>4_20220610 15</t>
  </si>
  <si>
    <t>4_20220610 16</t>
  </si>
  <si>
    <t>4_20220610 17</t>
  </si>
  <si>
    <t>4_20220610 18</t>
  </si>
  <si>
    <t>4_20220610 19</t>
  </si>
  <si>
    <t>4_20220610 20</t>
  </si>
  <si>
    <t>4_20220610 21</t>
  </si>
  <si>
    <t>4_20220610 22</t>
  </si>
  <si>
    <t>4_20220610 23</t>
  </si>
  <si>
    <t>4_20220611 00</t>
  </si>
  <si>
    <t>4_20220611 01</t>
  </si>
  <si>
    <t>4_20220611 02</t>
  </si>
  <si>
    <t>4_20220611 03</t>
  </si>
  <si>
    <t>4_20220611 04</t>
  </si>
  <si>
    <t>4_20220611 05</t>
  </si>
  <si>
    <t>4_20220611 06</t>
  </si>
  <si>
    <t>4_20220611 07</t>
  </si>
  <si>
    <t>4_20220611 08</t>
  </si>
  <si>
    <t>4_20220611 09</t>
  </si>
  <si>
    <t>4_20220611 10</t>
  </si>
  <si>
    <t>4_20220611 11</t>
  </si>
  <si>
    <t>4_20220611 12</t>
  </si>
  <si>
    <t>4_20220611 13</t>
  </si>
  <si>
    <t>4_20220611 14</t>
  </si>
  <si>
    <t>4_20220611 15</t>
  </si>
  <si>
    <t>4_20220611 16</t>
  </si>
  <si>
    <t>4_20220611 17</t>
  </si>
  <si>
    <t>4_20220611 18</t>
  </si>
  <si>
    <t>4_20220611 19</t>
  </si>
  <si>
    <t>4_20220611 20</t>
  </si>
  <si>
    <t>4_20220611 21</t>
  </si>
  <si>
    <t>4_20220611 22</t>
  </si>
  <si>
    <t>4_20220611 23</t>
  </si>
  <si>
    <t>4_20220612 00</t>
  </si>
  <si>
    <t>4_20220612 01</t>
  </si>
  <si>
    <t>4_20220612 02</t>
  </si>
  <si>
    <t>4_20220612 03</t>
  </si>
  <si>
    <t>4_20220612 04</t>
  </si>
  <si>
    <t>4_20220612 05</t>
  </si>
  <si>
    <t>4_20220612 06</t>
  </si>
  <si>
    <t>4_20220612 07</t>
  </si>
  <si>
    <t>4_20220612 08</t>
  </si>
  <si>
    <t>4_20220612 09</t>
  </si>
  <si>
    <t>4_20220612 10</t>
  </si>
  <si>
    <t>4_20220612 11</t>
  </si>
  <si>
    <t>4_20220612 12</t>
  </si>
  <si>
    <t>4_20220612 13</t>
  </si>
  <si>
    <t>4_20220612 14</t>
  </si>
  <si>
    <t>4_20220612 15</t>
  </si>
  <si>
    <t>4_20220612 16</t>
  </si>
  <si>
    <t>4_20220612 17</t>
  </si>
  <si>
    <t>4_20220612 18</t>
  </si>
  <si>
    <t>4_20220612 19</t>
  </si>
  <si>
    <t>4_20220612 20</t>
  </si>
  <si>
    <t>4_20220612 21</t>
  </si>
  <si>
    <t>4_20220612 22</t>
  </si>
  <si>
    <t>4_20220612 23</t>
  </si>
  <si>
    <t>4_20220613 00</t>
  </si>
  <si>
    <t>4_20220613 01</t>
  </si>
  <si>
    <t>4_20220613 02</t>
  </si>
  <si>
    <t>4_20220613 03</t>
  </si>
  <si>
    <t>4_20220613 04</t>
  </si>
  <si>
    <t>4_20220613 05</t>
  </si>
  <si>
    <t>4_20220613 06</t>
  </si>
  <si>
    <t>4_20220613 07</t>
  </si>
  <si>
    <t>4_20220613 08</t>
  </si>
  <si>
    <t>4_20220613 09</t>
  </si>
  <si>
    <t>4_20220613 10</t>
  </si>
  <si>
    <t>4_20220613 11</t>
  </si>
  <si>
    <t>4_20220613 12</t>
  </si>
  <si>
    <t>4_20220613 13</t>
  </si>
  <si>
    <t>4_20220613 14</t>
  </si>
  <si>
    <t>4_20220613 15</t>
  </si>
  <si>
    <t>4_20220613 16</t>
  </si>
  <si>
    <t>4_20220613 17</t>
  </si>
  <si>
    <t>4_20220613 18</t>
  </si>
  <si>
    <t>4_20220613 19</t>
  </si>
  <si>
    <t>4_20220613 20</t>
  </si>
  <si>
    <t>4_20220613 21</t>
  </si>
  <si>
    <t>4_20220613 22</t>
  </si>
  <si>
    <t>4_20220613 23</t>
  </si>
  <si>
    <t>4_20220614 00</t>
  </si>
  <si>
    <t>4_20220614 01</t>
  </si>
  <si>
    <t>4_20220614 02</t>
  </si>
  <si>
    <t>4_20220614 03</t>
  </si>
  <si>
    <t>4_20220614 04</t>
  </si>
  <si>
    <t>4_20220614 05</t>
  </si>
  <si>
    <t>4_20220614 06</t>
  </si>
  <si>
    <t>4_20220614 07</t>
  </si>
  <si>
    <t>4_20220614 08</t>
  </si>
  <si>
    <t>4_20220614 09</t>
  </si>
  <si>
    <t>4_20220614 10</t>
  </si>
  <si>
    <t>4_20220614 11</t>
  </si>
  <si>
    <t>4_20220614 12</t>
  </si>
  <si>
    <t>4_20220614 13</t>
  </si>
  <si>
    <t>4_20220614 14</t>
  </si>
  <si>
    <t>4_20220614 15</t>
  </si>
  <si>
    <t>4_20220614 16</t>
  </si>
  <si>
    <t>4_20220614 17</t>
  </si>
  <si>
    <t>4_20220614 18</t>
  </si>
  <si>
    <t>4_20220614 19</t>
  </si>
  <si>
    <t>4_20220614 20</t>
  </si>
  <si>
    <t>4_20220614 21</t>
  </si>
  <si>
    <t>4_20220614 22</t>
  </si>
  <si>
    <t>4_20220614 23</t>
  </si>
  <si>
    <t>4_20220615 00</t>
  </si>
  <si>
    <t>4_20220615 01</t>
  </si>
  <si>
    <t>4_20220615 02</t>
  </si>
  <si>
    <t>4_20220615 03</t>
  </si>
  <si>
    <t>4_20220615 04</t>
  </si>
  <si>
    <t>4_20220615 05</t>
  </si>
  <si>
    <t>4_20220615 06</t>
  </si>
  <si>
    <t>4_20220615 07</t>
  </si>
  <si>
    <t>4_20220615 08</t>
  </si>
  <si>
    <t>4_20220615 09</t>
  </si>
  <si>
    <t>4_20220615 10</t>
  </si>
  <si>
    <t>4_20220615 11</t>
  </si>
  <si>
    <t>4_20220615 12</t>
  </si>
  <si>
    <t>4_20220615 13</t>
  </si>
  <si>
    <t>4_20220615 14</t>
  </si>
  <si>
    <t>4_20220615 15</t>
  </si>
  <si>
    <t>4_20220615 16</t>
  </si>
  <si>
    <t>4_20220615 17</t>
  </si>
  <si>
    <t>4_20220615 18</t>
  </si>
  <si>
    <t>4_20220615 19</t>
  </si>
  <si>
    <t>4_20220615 20</t>
  </si>
  <si>
    <t>4_20220615 21</t>
  </si>
  <si>
    <t>4_20220615 22</t>
  </si>
  <si>
    <t>4_20220615 23</t>
  </si>
  <si>
    <t>4_20220616 00</t>
  </si>
  <si>
    <t>4_20220616 01</t>
  </si>
  <si>
    <t>4_20220616 02</t>
  </si>
  <si>
    <t>4_20220616 03</t>
  </si>
  <si>
    <t>4_20220616 04</t>
  </si>
  <si>
    <t>4_20220616 05</t>
  </si>
  <si>
    <t>4_20220616 06</t>
  </si>
  <si>
    <t>4_20220616 07</t>
  </si>
  <si>
    <t>4_20220616 08</t>
  </si>
  <si>
    <t>4_20220616 09</t>
  </si>
  <si>
    <t>4_20220616 10</t>
  </si>
  <si>
    <t>4_20220616 11</t>
  </si>
  <si>
    <t>4_20220616 12</t>
  </si>
  <si>
    <t>4_20220616 13</t>
  </si>
  <si>
    <t>4_20220616 14</t>
  </si>
  <si>
    <t>4_20220616 15</t>
  </si>
  <si>
    <t>4_20220616 16</t>
  </si>
  <si>
    <t>4_20220616 17</t>
  </si>
  <si>
    <t>4_20220616 18</t>
  </si>
  <si>
    <t>4_20220616 19</t>
  </si>
  <si>
    <t>4_20220616 20</t>
  </si>
  <si>
    <t>4_20220616 21</t>
  </si>
  <si>
    <t>4_20220616 22</t>
  </si>
  <si>
    <t>4_20220616 23</t>
  </si>
  <si>
    <t>4_20220617 00</t>
  </si>
  <si>
    <t>4_20220617 01</t>
  </si>
  <si>
    <t>4_20220617 02</t>
  </si>
  <si>
    <t>4_20220617 03</t>
  </si>
  <si>
    <t>4_20220617 04</t>
  </si>
  <si>
    <t>4_20220617 05</t>
  </si>
  <si>
    <t>4_20220617 06</t>
  </si>
  <si>
    <t>4_20220617 07</t>
  </si>
  <si>
    <t>4_20220617 08</t>
  </si>
  <si>
    <t>4_20220617 09</t>
  </si>
  <si>
    <t>4_20220617 10</t>
  </si>
  <si>
    <t>4_20220617 11</t>
  </si>
  <si>
    <t>4_20220617 12</t>
  </si>
  <si>
    <t>4_20220617 13</t>
  </si>
  <si>
    <t>4_20220617 14</t>
  </si>
  <si>
    <t>4_20220617 15</t>
  </si>
  <si>
    <t>4_20220617 16</t>
  </si>
  <si>
    <t>4_20220617 17</t>
  </si>
  <si>
    <t>4_20220617 18</t>
  </si>
  <si>
    <t>4_20220617 19</t>
  </si>
  <si>
    <t>4_20220617 20</t>
  </si>
  <si>
    <t>4_20220617 21</t>
  </si>
  <si>
    <t>4_20220617 22</t>
  </si>
  <si>
    <t>4_20220617 23</t>
  </si>
  <si>
    <t>4_20220618 00</t>
  </si>
  <si>
    <t>4_20220618 01</t>
  </si>
  <si>
    <t>4_20220618 02</t>
  </si>
  <si>
    <t>4_20220618 03</t>
  </si>
  <si>
    <t>4_20220618 04</t>
  </si>
  <si>
    <t>4_20220618 05</t>
  </si>
  <si>
    <t>4_20220618 06</t>
  </si>
  <si>
    <t>4_20220618 07</t>
  </si>
  <si>
    <t>4_20220618 08</t>
  </si>
  <si>
    <t>4_20220618 09</t>
  </si>
  <si>
    <t>4_20220618 10</t>
  </si>
  <si>
    <t>4_20220618 11</t>
  </si>
  <si>
    <t>4_20220618 12</t>
  </si>
  <si>
    <t>4_20220618 13</t>
  </si>
  <si>
    <t>4_20220618 14</t>
  </si>
  <si>
    <t>4_20220618 15</t>
  </si>
  <si>
    <t>4_20220618 16</t>
  </si>
  <si>
    <t>4_20220618 17</t>
  </si>
  <si>
    <t>4_20220618 18</t>
  </si>
  <si>
    <t>4_20220618 19</t>
  </si>
  <si>
    <t>4_20220618 20</t>
  </si>
  <si>
    <t>4_20220618 21</t>
  </si>
  <si>
    <t>4_20220618 22</t>
  </si>
  <si>
    <t>4_20220618 23</t>
  </si>
  <si>
    <t>4_20220619 00</t>
  </si>
  <si>
    <t>4_20220619 01</t>
  </si>
  <si>
    <t>4_20220619 02</t>
  </si>
  <si>
    <t>4_20220619 03</t>
  </si>
  <si>
    <t>4_20220619 04</t>
  </si>
  <si>
    <t>4_20220619 05</t>
  </si>
  <si>
    <t>4_20220619 06</t>
  </si>
  <si>
    <t>4_20220619 07</t>
  </si>
  <si>
    <t>4_20220619 08</t>
  </si>
  <si>
    <t>4_20220619 09</t>
  </si>
  <si>
    <t>4_20220619 10</t>
  </si>
  <si>
    <t>4_20220619 11</t>
  </si>
  <si>
    <t>4_20220619 12</t>
  </si>
  <si>
    <t>4_20220619 13</t>
  </si>
  <si>
    <t>4_20220619 14</t>
  </si>
  <si>
    <t>4_20220619 15</t>
  </si>
  <si>
    <t>4_20220619 16</t>
  </si>
  <si>
    <t>4_20220619 17</t>
  </si>
  <si>
    <t>4_20220619 18</t>
  </si>
  <si>
    <t>4_20220619 19</t>
  </si>
  <si>
    <t>4_20220619 20</t>
  </si>
  <si>
    <t>4_20220619 21</t>
  </si>
  <si>
    <t>4_20220619 22</t>
  </si>
  <si>
    <t>4_20220619 23</t>
  </si>
  <si>
    <t>4_20220620 00</t>
  </si>
  <si>
    <t>4_20220620 01</t>
  </si>
  <si>
    <t>4_20220620 02</t>
  </si>
  <si>
    <t>4_20220620 03</t>
  </si>
  <si>
    <t>4_20220620 04</t>
  </si>
  <si>
    <t>4_20220620 05</t>
  </si>
  <si>
    <t>4_20220620 06</t>
  </si>
  <si>
    <t>4_20220620 07</t>
  </si>
  <si>
    <t>4_20220620 08</t>
  </si>
  <si>
    <t>4_20220620 09</t>
  </si>
  <si>
    <t>4_20220620 10</t>
  </si>
  <si>
    <t>4_20220620 11</t>
  </si>
  <si>
    <t>4_20220620 12</t>
  </si>
  <si>
    <t>4_20220620 13</t>
  </si>
  <si>
    <t>4_20220620 14</t>
  </si>
  <si>
    <t>4_20220620 15</t>
  </si>
  <si>
    <t>4_20220620 16</t>
  </si>
  <si>
    <t>4_20220620 17</t>
  </si>
  <si>
    <t>4_20220620 18</t>
  </si>
  <si>
    <t>4_20220620 19</t>
  </si>
  <si>
    <t>4_20220620 20</t>
  </si>
  <si>
    <t>4_20220620 21</t>
  </si>
  <si>
    <t>4_20220620 22</t>
  </si>
  <si>
    <t>4_20220620 23</t>
  </si>
  <si>
    <t>4_20220621 00</t>
  </si>
  <si>
    <t>4_20220621 01</t>
  </si>
  <si>
    <t>4_20220621 02</t>
  </si>
  <si>
    <t>4_20220621 03</t>
  </si>
  <si>
    <t>4_20220621 04</t>
  </si>
  <si>
    <t>4_20220621 05</t>
  </si>
  <si>
    <t>4_20220621 06</t>
  </si>
  <si>
    <t>4_20220621 07</t>
  </si>
  <si>
    <t>4_20220621 08</t>
  </si>
  <si>
    <t>4_20220621 09</t>
  </si>
  <si>
    <t>4_20220621 10</t>
  </si>
  <si>
    <t>4_20220621 11</t>
  </si>
  <si>
    <t>4_20220621 12</t>
  </si>
  <si>
    <t>4_20220621 13</t>
  </si>
  <si>
    <t>4_20220621 14</t>
  </si>
  <si>
    <t>4_20220621 15</t>
  </si>
  <si>
    <t>4_20220621 16</t>
  </si>
  <si>
    <t>4_20220621 17</t>
  </si>
  <si>
    <t>4_20220621 18</t>
  </si>
  <si>
    <t>4_20220621 19</t>
  </si>
  <si>
    <t>4_20220621 20</t>
  </si>
  <si>
    <t>4_20220621 21</t>
  </si>
  <si>
    <t>4_20220621 22</t>
  </si>
  <si>
    <t>4_20220621 23</t>
  </si>
  <si>
    <t>4_20220622 00</t>
  </si>
  <si>
    <t>4_20220622 01</t>
  </si>
  <si>
    <t>4_20220622 02</t>
  </si>
  <si>
    <t>4_20220622 03</t>
  </si>
  <si>
    <t>4_20220622 04</t>
  </si>
  <si>
    <t>4_20220622 05</t>
  </si>
  <si>
    <t>4_20220622 06</t>
  </si>
  <si>
    <t>4_20220622 07</t>
  </si>
  <si>
    <t>4_20220622 08</t>
  </si>
  <si>
    <t>4_20220622 09</t>
  </si>
  <si>
    <t>4_20220622 10</t>
  </si>
  <si>
    <t>4_20220622 11</t>
  </si>
  <si>
    <t>4_20220622 12</t>
  </si>
  <si>
    <t>4_20220622 13</t>
  </si>
  <si>
    <t>4_20220622 14</t>
  </si>
  <si>
    <t>4_20220622 15</t>
  </si>
  <si>
    <t>4_20220622 16</t>
  </si>
  <si>
    <t>4_20220622 17</t>
  </si>
  <si>
    <t>4_20220622 18</t>
  </si>
  <si>
    <t>4_20220622 19</t>
  </si>
  <si>
    <t>4_20220622 20</t>
  </si>
  <si>
    <t>4_20220622 21</t>
  </si>
  <si>
    <t>4_20220622 22</t>
  </si>
  <si>
    <t>4_20220622 23</t>
  </si>
  <si>
    <t>4_20220623 00</t>
  </si>
  <si>
    <t>4_20220623 01</t>
  </si>
  <si>
    <t>4_20220623 02</t>
  </si>
  <si>
    <t>4_20220623 03</t>
  </si>
  <si>
    <t>4_20220623 04</t>
  </si>
  <si>
    <t>4_20220623 05</t>
  </si>
  <si>
    <t>4_20220623 06</t>
  </si>
  <si>
    <t>4_20220623 07</t>
  </si>
  <si>
    <t>4_20220623 08</t>
  </si>
  <si>
    <t>4_20220623 09</t>
  </si>
  <si>
    <t>4_20220623 10</t>
  </si>
  <si>
    <t>4_20220623 11</t>
  </si>
  <si>
    <t>4_20220623 12</t>
  </si>
  <si>
    <t>4_20220623 13</t>
  </si>
  <si>
    <t>4_20220623 14</t>
  </si>
  <si>
    <t>4_20220623 15</t>
  </si>
  <si>
    <t>4_20220623 16</t>
  </si>
  <si>
    <t>4_20220623 17</t>
  </si>
  <si>
    <t>4_20220623 18</t>
  </si>
  <si>
    <t>4_20220623 19</t>
  </si>
  <si>
    <t>4_20220623 20</t>
  </si>
  <si>
    <t>4_20220623 21</t>
  </si>
  <si>
    <t>4_20220623 22</t>
  </si>
  <si>
    <t>4_20220623 23</t>
  </si>
  <si>
    <t>4_20220624 00</t>
  </si>
  <si>
    <t>4_20220624 01</t>
  </si>
  <si>
    <t>4_20220624 02</t>
  </si>
  <si>
    <t>4_20220624 03</t>
  </si>
  <si>
    <t>4_20220624 04</t>
  </si>
  <si>
    <t>4_20220624 05</t>
  </si>
  <si>
    <t>4_20220624 06</t>
  </si>
  <si>
    <t>4_20220624 07</t>
  </si>
  <si>
    <t>4_20220624 08</t>
  </si>
  <si>
    <t>4_20220624 09</t>
  </si>
  <si>
    <t>4_20220624 10</t>
  </si>
  <si>
    <t>4_20220624 11</t>
  </si>
  <si>
    <t>4_20220624 12</t>
  </si>
  <si>
    <t>4_20220624 13</t>
  </si>
  <si>
    <t>4_20220624 14</t>
  </si>
  <si>
    <t>4_20220624 15</t>
  </si>
  <si>
    <t>4_20220624 16</t>
  </si>
  <si>
    <t>4_20220624 17</t>
  </si>
  <si>
    <t>4_20220624 18</t>
  </si>
  <si>
    <t>4_20220624 19</t>
  </si>
  <si>
    <t>4_20220624 20</t>
  </si>
  <si>
    <t>4_20220624 21</t>
  </si>
  <si>
    <t>4_20220624 22</t>
  </si>
  <si>
    <t>4_20220624 23</t>
  </si>
  <si>
    <t>4_20220625 00</t>
  </si>
  <si>
    <t>4_20220625 01</t>
  </si>
  <si>
    <t>4_20220625 02</t>
  </si>
  <si>
    <t>4_20220625 03</t>
  </si>
  <si>
    <t>4_20220625 04</t>
  </si>
  <si>
    <t>4_20220625 05</t>
  </si>
  <si>
    <t>4_20220625 06</t>
  </si>
  <si>
    <t>4_20220625 07</t>
  </si>
  <si>
    <t>4_20220625 08</t>
  </si>
  <si>
    <t>4_20220625 09</t>
  </si>
  <si>
    <t>4_20220625 10</t>
  </si>
  <si>
    <t>4_20220625 11</t>
  </si>
  <si>
    <t>4_20220625 12</t>
  </si>
  <si>
    <t>4_20220625 13</t>
  </si>
  <si>
    <t>4_20220625 14</t>
  </si>
  <si>
    <t>4_20220625 15</t>
  </si>
  <si>
    <t>4_20220625 16</t>
  </si>
  <si>
    <t>4_20220625 17</t>
  </si>
  <si>
    <t>4_20220625 18</t>
  </si>
  <si>
    <t>4_20220625 19</t>
  </si>
  <si>
    <t>4_20220625 20</t>
  </si>
  <si>
    <t>4_20220625 21</t>
  </si>
  <si>
    <t>4_20220625 22</t>
  </si>
  <si>
    <t>4_20220625 23</t>
  </si>
  <si>
    <t>4_20220626 00</t>
  </si>
  <si>
    <t>4_20220626 01</t>
  </si>
  <si>
    <t>4_20220626 02</t>
  </si>
  <si>
    <t>4_20220626 03</t>
  </si>
  <si>
    <t>4_20220626 04</t>
  </si>
  <si>
    <t>4_20220626 05</t>
  </si>
  <si>
    <t>4_20220626 06</t>
  </si>
  <si>
    <t>4_20220626 07</t>
  </si>
  <si>
    <t>4_20220626 08</t>
  </si>
  <si>
    <t>4_20220626 09</t>
  </si>
  <si>
    <t>4_20220626 10</t>
  </si>
  <si>
    <t>4_20220626 11</t>
  </si>
  <si>
    <t>4_20220626 12</t>
  </si>
  <si>
    <t>4_20220626 13</t>
  </si>
  <si>
    <t>4_20220626 14</t>
  </si>
  <si>
    <t>4_20220626 15</t>
  </si>
  <si>
    <t>4_20220626 16</t>
  </si>
  <si>
    <t>4_20220626 17</t>
  </si>
  <si>
    <t>4_20220626 18</t>
  </si>
  <si>
    <t>4_20220626 19</t>
  </si>
  <si>
    <t>4_20220626 20</t>
  </si>
  <si>
    <t>4_20220626 21</t>
  </si>
  <si>
    <t>4_20220626 22</t>
  </si>
  <si>
    <t>4_20220626 23</t>
  </si>
  <si>
    <t>4_20220627 00</t>
  </si>
  <si>
    <t>4_20220627 01</t>
  </si>
  <si>
    <t>4_20220627 02</t>
  </si>
  <si>
    <t>4_20220627 03</t>
  </si>
  <si>
    <t>4_20220627 04</t>
  </si>
  <si>
    <t>4_20220627 05</t>
  </si>
  <si>
    <t>4_20220627 06</t>
  </si>
  <si>
    <t>4_20220627 07</t>
  </si>
  <si>
    <t>4_20220627 08</t>
  </si>
  <si>
    <t>4_20220627 09</t>
  </si>
  <si>
    <t>4_20220627 10</t>
  </si>
  <si>
    <t>4_20220627 11</t>
  </si>
  <si>
    <t>4_20220627 12</t>
  </si>
  <si>
    <t>4_20220627 13</t>
  </si>
  <si>
    <t>4_20220627 14</t>
  </si>
  <si>
    <t>4_20220627 15</t>
  </si>
  <si>
    <t>4_20220627 16</t>
  </si>
  <si>
    <t>4_20220627 17</t>
  </si>
  <si>
    <t>4_20220627 18</t>
  </si>
  <si>
    <t>4_20220627 19</t>
  </si>
  <si>
    <t>4_20220627 20</t>
  </si>
  <si>
    <t>4_20220627 21</t>
  </si>
  <si>
    <t>4_20220627 22</t>
  </si>
  <si>
    <t>4_20220627 23</t>
  </si>
  <si>
    <t>4_20220628 00</t>
  </si>
  <si>
    <t>4_20220628 01</t>
  </si>
  <si>
    <t>4_20220628 02</t>
  </si>
  <si>
    <t>4_20220628 03</t>
  </si>
  <si>
    <t>4_20220628 04</t>
  </si>
  <si>
    <t>4_20220628 05</t>
  </si>
  <si>
    <t>4_20220628 06</t>
  </si>
  <si>
    <t>4_20220628 07</t>
  </si>
  <si>
    <t>4_20220628 08</t>
  </si>
  <si>
    <t>4_20220628 09</t>
  </si>
  <si>
    <t>4_20220628 10</t>
  </si>
  <si>
    <t>4_20220628 11</t>
  </si>
  <si>
    <t>4_20220628 12</t>
  </si>
  <si>
    <t>4_20220628 13</t>
  </si>
  <si>
    <t>4_20220628 14</t>
  </si>
  <si>
    <t>4_20220628 15</t>
  </si>
  <si>
    <t>4_20220628 16</t>
  </si>
  <si>
    <t>4_20220628 17</t>
  </si>
  <si>
    <t>4_20220628 18</t>
  </si>
  <si>
    <t>4_20220628 19</t>
  </si>
  <si>
    <t>4_20220628 20</t>
  </si>
  <si>
    <t>4_20220628 21</t>
  </si>
  <si>
    <t>4_20220628 22</t>
  </si>
  <si>
    <t>4_20220628 23</t>
  </si>
  <si>
    <t>4_20220629 00</t>
  </si>
  <si>
    <t>4_20220629 01</t>
  </si>
  <si>
    <t>4_20220629 02</t>
  </si>
  <si>
    <t>4_20220629 03</t>
  </si>
  <si>
    <t>4_20220629 04</t>
  </si>
  <si>
    <t>4_20220629 05</t>
  </si>
  <si>
    <t>4_20220629 06</t>
  </si>
  <si>
    <t>4_20220629 07</t>
  </si>
  <si>
    <t>4_20220629 08</t>
  </si>
  <si>
    <t>4_20220629 09</t>
  </si>
  <si>
    <t>4_20220629 10</t>
  </si>
  <si>
    <t>4_20220629 11</t>
  </si>
  <si>
    <t>4_20220629 12</t>
  </si>
  <si>
    <t>4_20220629 13</t>
  </si>
  <si>
    <t>4_20220629 14</t>
  </si>
  <si>
    <t>4_20220629 15</t>
  </si>
  <si>
    <t>4_20220629 16</t>
  </si>
  <si>
    <t>4_20220629 17</t>
  </si>
  <si>
    <t>4_20220629 18</t>
  </si>
  <si>
    <t>4_20220629 19</t>
  </si>
  <si>
    <t>4_20220629 20</t>
  </si>
  <si>
    <t>4_20220629 21</t>
  </si>
  <si>
    <t>4_20220629 22</t>
  </si>
  <si>
    <t>4_20220629 23</t>
  </si>
  <si>
    <t>4_20220630 00</t>
  </si>
  <si>
    <t>4_20220630 01</t>
  </si>
  <si>
    <t>4_20220630 02</t>
  </si>
  <si>
    <t>4_20220630 03</t>
  </si>
  <si>
    <t>4_20220630 04</t>
  </si>
  <si>
    <t>4_20220630 05</t>
  </si>
  <si>
    <t>4_20220630 06</t>
  </si>
  <si>
    <t>4_20220630 07</t>
  </si>
  <si>
    <t>4_20220630 08</t>
  </si>
  <si>
    <t>4_20220630 09</t>
  </si>
  <si>
    <t>4_20220630 10</t>
  </si>
  <si>
    <t>4_20220630 11</t>
  </si>
  <si>
    <t>4_20220630 12</t>
  </si>
  <si>
    <t>4_20220630 13</t>
  </si>
  <si>
    <t>4_20220630 14</t>
  </si>
  <si>
    <t>4_20220630 15</t>
  </si>
  <si>
    <t>4_20220630 16</t>
  </si>
  <si>
    <t>4_20220630 17</t>
  </si>
  <si>
    <t>4_20220630 18</t>
  </si>
  <si>
    <t>4_20220630 19</t>
  </si>
  <si>
    <t>4_20220630 20</t>
  </si>
  <si>
    <t>4_20220630 21</t>
  </si>
  <si>
    <t>4_20220630 22</t>
  </si>
  <si>
    <t>4_20220630 23</t>
  </si>
  <si>
    <t>4_20220701 00</t>
  </si>
  <si>
    <t>4_20220701 01</t>
  </si>
  <si>
    <t>4_20220701 02</t>
  </si>
  <si>
    <t>4_20220701 03</t>
  </si>
  <si>
    <t>4_20220701 04</t>
  </si>
  <si>
    <t>4_20220701 05</t>
  </si>
  <si>
    <t>4_20220701 06</t>
  </si>
  <si>
    <t>4_20220701 07</t>
  </si>
  <si>
    <t>4_20220701 08</t>
  </si>
  <si>
    <t>4_20220701 09</t>
  </si>
  <si>
    <t>4_20220701 10</t>
  </si>
  <si>
    <t>4_20220701 11</t>
  </si>
  <si>
    <t>4_20220701 12</t>
  </si>
  <si>
    <t>4_20220701 13</t>
  </si>
  <si>
    <t>4_20220701 14</t>
  </si>
  <si>
    <t>4_20220701 15</t>
  </si>
  <si>
    <t>4_20220701 16</t>
  </si>
  <si>
    <t>4_20220701 17</t>
  </si>
  <si>
    <t>4_20220701 18</t>
  </si>
  <si>
    <t>4_20220701 19</t>
  </si>
  <si>
    <t>4_20220701 20</t>
  </si>
  <si>
    <t>4_20220701 21</t>
  </si>
  <si>
    <t>4_20220701 22</t>
  </si>
  <si>
    <t>4_20220701 23</t>
  </si>
  <si>
    <t>4_20220702 00</t>
  </si>
  <si>
    <t>4_20220702 01</t>
  </si>
  <si>
    <t>4_20220702 02</t>
  </si>
  <si>
    <t>4_20220702 03</t>
  </si>
  <si>
    <t>4_20220702 04</t>
  </si>
  <si>
    <t>4_20220702 05</t>
  </si>
  <si>
    <t>4_20220702 06</t>
  </si>
  <si>
    <t>4_20220702 07</t>
  </si>
  <si>
    <t>4_20220702 08</t>
  </si>
  <si>
    <t>4_20220702 09</t>
  </si>
  <si>
    <t>4_20220702 10</t>
  </si>
  <si>
    <t>4_20220702 11</t>
  </si>
  <si>
    <t>4_20220702 12</t>
  </si>
  <si>
    <t>4_20220702 13</t>
  </si>
  <si>
    <t>4_20220702 14</t>
  </si>
  <si>
    <t>4_20220702 15</t>
  </si>
  <si>
    <t>4_20220702 16</t>
  </si>
  <si>
    <t>4_20220702 17</t>
  </si>
  <si>
    <t>4_20220702 18</t>
  </si>
  <si>
    <t>4_20220702 19</t>
  </si>
  <si>
    <t>4_20220702 20</t>
  </si>
  <si>
    <t>4_20220702 21</t>
  </si>
  <si>
    <t>4_20220702 22</t>
  </si>
  <si>
    <t>4_20220702 23</t>
  </si>
  <si>
    <t>4_20220703 00</t>
  </si>
  <si>
    <t>4_20220703 01</t>
  </si>
  <si>
    <t>4_20220703 02</t>
  </si>
  <si>
    <t>4_20220703 03</t>
  </si>
  <si>
    <t>4_20220703 04</t>
  </si>
  <si>
    <t>4_20220703 05</t>
  </si>
  <si>
    <t>4_20220703 06</t>
  </si>
  <si>
    <t>4_20220703 07</t>
  </si>
  <si>
    <t>4_20220703 08</t>
  </si>
  <si>
    <t>4_20220703 09</t>
  </si>
  <si>
    <t>4_20220703 10</t>
  </si>
  <si>
    <t>4_20220703 11</t>
  </si>
  <si>
    <t>4_20220703 12</t>
  </si>
  <si>
    <t>4_20220703 13</t>
  </si>
  <si>
    <t>4_20220703 14</t>
  </si>
  <si>
    <t>4_20220703 15</t>
  </si>
  <si>
    <t>4_20220703 16</t>
  </si>
  <si>
    <t>4_20220703 17</t>
  </si>
  <si>
    <t>4_20220703 18</t>
  </si>
  <si>
    <t>4_20220703 19</t>
  </si>
  <si>
    <t>4_20220703 20</t>
  </si>
  <si>
    <t>4_20220703 21</t>
  </si>
  <si>
    <t>4_20220703 22</t>
  </si>
  <si>
    <t>4_20220703 23</t>
  </si>
  <si>
    <t>4_20220704 00</t>
  </si>
  <si>
    <t>4_20220704 01</t>
  </si>
  <si>
    <t>4_20220704 02</t>
  </si>
  <si>
    <t>4_20220704 03</t>
  </si>
  <si>
    <t>4_20220704 04</t>
  </si>
  <si>
    <t>4_20220704 05</t>
  </si>
  <si>
    <t>4_20220704 06</t>
  </si>
  <si>
    <t>4_20220704 07</t>
  </si>
  <si>
    <t>4_20220704 08</t>
  </si>
  <si>
    <t>4_20220704 09</t>
  </si>
  <si>
    <t>4_20220704 10</t>
  </si>
  <si>
    <t>4_20220704 11</t>
  </si>
  <si>
    <t>4_20220704 12</t>
  </si>
  <si>
    <t>4_20220704 13</t>
  </si>
  <si>
    <t>4_20220704 14</t>
  </si>
  <si>
    <t>4_20220704 15</t>
  </si>
  <si>
    <t>4_20220704 16</t>
  </si>
  <si>
    <t>4_20220704 17</t>
  </si>
  <si>
    <t>4_20220704 18</t>
  </si>
  <si>
    <t>4_20220704 19</t>
  </si>
  <si>
    <t>4_20220704 20</t>
  </si>
  <si>
    <t>4_20220704 21</t>
  </si>
  <si>
    <t>4_20220704 22</t>
  </si>
  <si>
    <t>4_20220704 23</t>
  </si>
  <si>
    <t>4_20220705 00</t>
  </si>
  <si>
    <t>4_20220705 01</t>
  </si>
  <si>
    <t>4_20220705 02</t>
  </si>
  <si>
    <t>4_20220705 03</t>
  </si>
  <si>
    <t>4_20220705 04</t>
  </si>
  <si>
    <t>4_20220705 05</t>
  </si>
  <si>
    <t>4_20220705 06</t>
  </si>
  <si>
    <t>4_20220705 07</t>
  </si>
  <si>
    <t>4_20220705 08</t>
  </si>
  <si>
    <t>4_20220705 09</t>
  </si>
  <si>
    <t>4_20220705 10</t>
  </si>
  <si>
    <t>4_20220705 11</t>
  </si>
  <si>
    <t>4_20220705 12</t>
  </si>
  <si>
    <t>4_20220705 13</t>
  </si>
  <si>
    <t>4_20220705 14</t>
  </si>
  <si>
    <t>4_20220705 15</t>
  </si>
  <si>
    <t>4_20220705 16</t>
  </si>
  <si>
    <t>4_20220705 17</t>
  </si>
  <si>
    <t>4_20220705 18</t>
  </si>
  <si>
    <t>4_20220705 19</t>
  </si>
  <si>
    <t>4_20220705 20</t>
  </si>
  <si>
    <t>4_20220705 21</t>
  </si>
  <si>
    <t>4_20220705 22</t>
  </si>
  <si>
    <t>4_20220705 23</t>
  </si>
  <si>
    <t>4_20220706 00</t>
  </si>
  <si>
    <t>4_20220706 01</t>
  </si>
  <si>
    <t>4_20220706 02</t>
  </si>
  <si>
    <t>4_20220706 03</t>
  </si>
  <si>
    <t>4_20220706 04</t>
  </si>
  <si>
    <t>4_20220706 05</t>
  </si>
  <si>
    <t>4_20220706 06</t>
  </si>
  <si>
    <t>4_20220706 07</t>
  </si>
  <si>
    <t>4_20220706 08</t>
  </si>
  <si>
    <t>4_20220706 09</t>
  </si>
  <si>
    <t>4_20220706 10</t>
  </si>
  <si>
    <t>4_20220706 11</t>
  </si>
  <si>
    <t>4_20220706 12</t>
  </si>
  <si>
    <t>4_20220706 13</t>
  </si>
  <si>
    <t>4_20220706 14</t>
  </si>
  <si>
    <t>4_20220706 15</t>
  </si>
  <si>
    <t>4_20220706 16</t>
  </si>
  <si>
    <t>4_20220706 17</t>
  </si>
  <si>
    <t>4_20220706 18</t>
  </si>
  <si>
    <t>4_20220706 19</t>
  </si>
  <si>
    <t>4_20220706 20</t>
  </si>
  <si>
    <t>4_20220706 21</t>
  </si>
  <si>
    <t>4_20220706 22</t>
  </si>
  <si>
    <t>4_20220706 23</t>
  </si>
  <si>
    <t>4_20220707 00</t>
  </si>
  <si>
    <t>4_20220707 01</t>
  </si>
  <si>
    <t>4_20220707 02</t>
  </si>
  <si>
    <t>4_20220707 03</t>
  </si>
  <si>
    <t>4_20220707 04</t>
  </si>
  <si>
    <t>4_20220707 05</t>
  </si>
  <si>
    <t>4_20220707 06</t>
  </si>
  <si>
    <t>4_20220707 07</t>
  </si>
  <si>
    <t>4_20220707 08</t>
  </si>
  <si>
    <t>4_20220707 09</t>
  </si>
  <si>
    <t>4_20220707 10</t>
  </si>
  <si>
    <t>4_20220707 11</t>
  </si>
  <si>
    <t>4_20220707 12</t>
  </si>
  <si>
    <t>4_20220707 13</t>
  </si>
  <si>
    <t>4_20220707 14</t>
  </si>
  <si>
    <t>4_20220707 15</t>
  </si>
  <si>
    <t>4_20220707 16</t>
  </si>
  <si>
    <t>4_20220707 17</t>
  </si>
  <si>
    <t>4_20220707 18</t>
  </si>
  <si>
    <t>4_20220707 19</t>
  </si>
  <si>
    <t>4_20220707 20</t>
  </si>
  <si>
    <t>4_20220707 21</t>
  </si>
  <si>
    <t>4_20220707 22</t>
  </si>
  <si>
    <t>4_20220707 23</t>
  </si>
  <si>
    <t>4_20220708 00</t>
  </si>
  <si>
    <t>4_20220708 01</t>
  </si>
  <si>
    <t>4_20220708 02</t>
  </si>
  <si>
    <t>4_20220708 03</t>
  </si>
  <si>
    <t>4_20220708 04</t>
  </si>
  <si>
    <t>4_20220708 05</t>
  </si>
  <si>
    <t>4_20220708 06</t>
  </si>
  <si>
    <t>4_20220708 07</t>
  </si>
  <si>
    <t>4_20220708 08</t>
  </si>
  <si>
    <t>4_20220708 09</t>
  </si>
  <si>
    <t>4_20220708 10</t>
  </si>
  <si>
    <t>4_20220708 11</t>
  </si>
  <si>
    <t>4_20220708 12</t>
  </si>
  <si>
    <t>4_20220708 13</t>
  </si>
  <si>
    <t>4_20220708 14</t>
  </si>
  <si>
    <t>4_20220708 15</t>
  </si>
  <si>
    <t>4_20220708 16</t>
  </si>
  <si>
    <t>4_20220708 17</t>
  </si>
  <si>
    <t>4_20220708 18</t>
  </si>
  <si>
    <t>4_20220708 19</t>
  </si>
  <si>
    <t>4_20220708 20</t>
  </si>
  <si>
    <t>4_20220708 21</t>
  </si>
  <si>
    <t>4_20220708 22</t>
  </si>
  <si>
    <t>4_20220708 23</t>
  </si>
  <si>
    <t>4_20220709 00</t>
  </si>
  <si>
    <t>4_20220709 01</t>
  </si>
  <si>
    <t>4_20220709 02</t>
  </si>
  <si>
    <t>4_20220709 03</t>
  </si>
  <si>
    <t>4_20220709 04</t>
  </si>
  <si>
    <t>4_20220709 05</t>
  </si>
  <si>
    <t>4_20220709 06</t>
  </si>
  <si>
    <t>4_20220709 07</t>
  </si>
  <si>
    <t>4_20220709 08</t>
  </si>
  <si>
    <t>4_20220709 09</t>
  </si>
  <si>
    <t>4_20220709 10</t>
  </si>
  <si>
    <t>4_20220709 11</t>
  </si>
  <si>
    <t>4_20220709 12</t>
  </si>
  <si>
    <t>4_20220709 13</t>
  </si>
  <si>
    <t>4_20220709 14</t>
  </si>
  <si>
    <t>4_20220709 15</t>
  </si>
  <si>
    <t>4_20220709 16</t>
  </si>
  <si>
    <t>4_20220709 17</t>
  </si>
  <si>
    <t>4_20220709 18</t>
  </si>
  <si>
    <t>4_20220709 19</t>
  </si>
  <si>
    <t>4_20220709 20</t>
  </si>
  <si>
    <t>4_20220709 21</t>
  </si>
  <si>
    <t>4_20220709 22</t>
  </si>
  <si>
    <t>4_20220709 23</t>
  </si>
  <si>
    <t>4_20220710 00</t>
  </si>
  <si>
    <t>4_20220710 01</t>
  </si>
  <si>
    <t>4_20220710 02</t>
  </si>
  <si>
    <t>4_20220710 03</t>
  </si>
  <si>
    <t>4_20220710 04</t>
  </si>
  <si>
    <t>4_20220710 05</t>
  </si>
  <si>
    <t>4_20220710 06</t>
  </si>
  <si>
    <t>4_20220710 07</t>
  </si>
  <si>
    <t>4_20220710 08</t>
  </si>
  <si>
    <t>4_20220710 09</t>
  </si>
  <si>
    <t>4_20220710 10</t>
  </si>
  <si>
    <t>4_20220710 11</t>
  </si>
  <si>
    <t>4_20220710 12</t>
  </si>
  <si>
    <t>4_20220710 13</t>
  </si>
  <si>
    <t>4_20220710 14</t>
  </si>
  <si>
    <t>4_20220710 15</t>
  </si>
  <si>
    <t>4_20220710 16</t>
  </si>
  <si>
    <t>4_20220710 17</t>
  </si>
  <si>
    <t>4_20220710 18</t>
  </si>
  <si>
    <t>4_20220710 19</t>
  </si>
  <si>
    <t>4_20220710 20</t>
  </si>
  <si>
    <t>4_20220710 21</t>
  </si>
  <si>
    <t>4_20220710 22</t>
  </si>
  <si>
    <t>4_20220710 23</t>
  </si>
  <si>
    <t>4_20220711 00</t>
  </si>
  <si>
    <t>4_20220711 01</t>
  </si>
  <si>
    <t>4_20220711 02</t>
  </si>
  <si>
    <t>4_20220711 03</t>
  </si>
  <si>
    <t>4_20220711 04</t>
  </si>
  <si>
    <t>4_20220711 05</t>
  </si>
  <si>
    <t>4_20220711 06</t>
  </si>
  <si>
    <t>4_20220711 07</t>
  </si>
  <si>
    <t>4_20220711 08</t>
  </si>
  <si>
    <t>4_20220711 09</t>
  </si>
  <si>
    <t>4_20220711 10</t>
  </si>
  <si>
    <t>4_20220711 11</t>
  </si>
  <si>
    <t>4_20220711 12</t>
  </si>
  <si>
    <t>4_20220711 13</t>
  </si>
  <si>
    <t>4_20220711 14</t>
  </si>
  <si>
    <t>4_20220711 15</t>
  </si>
  <si>
    <t>4_20220711 16</t>
  </si>
  <si>
    <t>4_20220711 17</t>
  </si>
  <si>
    <t>4_20220711 18</t>
  </si>
  <si>
    <t>4_20220711 19</t>
  </si>
  <si>
    <t>4_20220711 20</t>
  </si>
  <si>
    <t>4_20220711 21</t>
  </si>
  <si>
    <t>4_20220711 22</t>
  </si>
  <si>
    <t>4_20220711 23</t>
  </si>
  <si>
    <t>4_20220712 00</t>
  </si>
  <si>
    <t>4_20220712 01</t>
  </si>
  <si>
    <t>4_20220712 02</t>
  </si>
  <si>
    <t>4_20220712 03</t>
  </si>
  <si>
    <t>4_20220712 04</t>
  </si>
  <si>
    <t>4_20220712 05</t>
  </si>
  <si>
    <t>4_20220712 06</t>
  </si>
  <si>
    <t>4_20220712 07</t>
  </si>
  <si>
    <t>4_20220712 08</t>
  </si>
  <si>
    <t>4_20220712 09</t>
  </si>
  <si>
    <t>4_20220712 10</t>
  </si>
  <si>
    <t>4_20220712 11</t>
  </si>
  <si>
    <t>4_20220712 12</t>
  </si>
  <si>
    <t>4_20220712 13</t>
  </si>
  <si>
    <t>4_20220712 14</t>
  </si>
  <si>
    <t>4_20220712 15</t>
  </si>
  <si>
    <t>4_20220712 16</t>
  </si>
  <si>
    <t>4_20220712 17</t>
  </si>
  <si>
    <t>4_20220712 18</t>
  </si>
  <si>
    <t>4_20220712 19</t>
  </si>
  <si>
    <t>4_20220712 20</t>
  </si>
  <si>
    <t>4_20220712 21</t>
  </si>
  <si>
    <t>4_20220712 22</t>
  </si>
  <si>
    <t>4_20220712 23</t>
  </si>
  <si>
    <t>4_20220713 00</t>
  </si>
  <si>
    <t>4_20220713 01</t>
  </si>
  <si>
    <t>4_20220713 02</t>
  </si>
  <si>
    <t>4_20220713 03</t>
  </si>
  <si>
    <t>4_20220713 04</t>
  </si>
  <si>
    <t>4_20220713 05</t>
  </si>
  <si>
    <t>4_20220713 06</t>
  </si>
  <si>
    <t>4_20220713 07</t>
  </si>
  <si>
    <t>4_20220713 08</t>
  </si>
  <si>
    <t>4_20220713 09</t>
  </si>
  <si>
    <t>4_20220713 10</t>
  </si>
  <si>
    <t>4_20220713 11</t>
  </si>
  <si>
    <t>4_20220713 12</t>
  </si>
  <si>
    <t>4_20220713 13</t>
  </si>
  <si>
    <t>4_20220713 14</t>
  </si>
  <si>
    <t>4_20220713 15</t>
  </si>
  <si>
    <t>4_20220713 16</t>
  </si>
  <si>
    <t>4_20220713 17</t>
  </si>
  <si>
    <t>4_20220713 18</t>
  </si>
  <si>
    <t>4_20220713 19</t>
  </si>
  <si>
    <t>4_20220713 20</t>
  </si>
  <si>
    <t>4_20220713 21</t>
  </si>
  <si>
    <t>4_20220713 22</t>
  </si>
  <si>
    <t>4_20220713 23</t>
  </si>
  <si>
    <t>4_20220714 00</t>
  </si>
  <si>
    <t>4_20220714 01</t>
  </si>
  <si>
    <t>4_20220714 02</t>
  </si>
  <si>
    <t>4_20220714 03</t>
  </si>
  <si>
    <t>4_20220714 04</t>
  </si>
  <si>
    <t>4_20220714 05</t>
  </si>
  <si>
    <t>4_20220714 06</t>
  </si>
  <si>
    <t>4_20220714 07</t>
  </si>
  <si>
    <t>4_20220714 08</t>
  </si>
  <si>
    <t>4_20220714 09</t>
  </si>
  <si>
    <t>4_20220714 10</t>
  </si>
  <si>
    <t>4_20220714 11</t>
  </si>
  <si>
    <t>4_20220714 12</t>
  </si>
  <si>
    <t>4_20220714 13</t>
  </si>
  <si>
    <t>4_20220714 14</t>
  </si>
  <si>
    <t>4_20220714 15</t>
  </si>
  <si>
    <t>4_20220714 16</t>
  </si>
  <si>
    <t>4_20220714 17</t>
  </si>
  <si>
    <t>4_20220714 18</t>
  </si>
  <si>
    <t>4_20220714 19</t>
  </si>
  <si>
    <t>4_20220714 20</t>
  </si>
  <si>
    <t>4_20220714 21</t>
  </si>
  <si>
    <t>4_20220714 22</t>
  </si>
  <si>
    <t>4_20220714 23</t>
  </si>
  <si>
    <t>4_20220715 00</t>
  </si>
  <si>
    <t>4_20220715 01</t>
  </si>
  <si>
    <t>4_20220715 02</t>
  </si>
  <si>
    <t>4_20220715 03</t>
  </si>
  <si>
    <t>4_20220715 04</t>
  </si>
  <si>
    <t>4_20220715 05</t>
  </si>
  <si>
    <t>4_20220715 06</t>
  </si>
  <si>
    <t>4_20220715 07</t>
  </si>
  <si>
    <t>4_20220715 08</t>
  </si>
  <si>
    <t>4_20220715 09</t>
  </si>
  <si>
    <t>4_20220715 10</t>
  </si>
  <si>
    <t>4_20220715 11</t>
  </si>
  <si>
    <t>4_20220715 12</t>
  </si>
  <si>
    <t>4_20220715 13</t>
  </si>
  <si>
    <t>4_20220715 14</t>
  </si>
  <si>
    <t>4_20220715 15</t>
  </si>
  <si>
    <t>4_20220715 16</t>
  </si>
  <si>
    <t>4_20220715 17</t>
  </si>
  <si>
    <t>4_20220715 18</t>
  </si>
  <si>
    <t>4_20220715 19</t>
  </si>
  <si>
    <t>4_20220715 20</t>
  </si>
  <si>
    <t>4_20220715 21</t>
  </si>
  <si>
    <t>4_20220715 22</t>
  </si>
  <si>
    <t>4_20220715 23</t>
  </si>
  <si>
    <t>4_20220716 00</t>
  </si>
  <si>
    <t>4_20220716 01</t>
  </si>
  <si>
    <t>4_20220716 02</t>
  </si>
  <si>
    <t>4_20220716 03</t>
  </si>
  <si>
    <t>4_20220716 04</t>
  </si>
  <si>
    <t>4_20220716 05</t>
  </si>
  <si>
    <t>4_20220716 06</t>
  </si>
  <si>
    <t>4_20220716 07</t>
  </si>
  <si>
    <t>4_20220716 08</t>
  </si>
  <si>
    <t>4_20220716 09</t>
  </si>
  <si>
    <t>4_20220716 10</t>
  </si>
  <si>
    <t>4_20220716 11</t>
  </si>
  <si>
    <t>4_20220716 12</t>
  </si>
  <si>
    <t>4_20220716 13</t>
  </si>
  <si>
    <t>4_20220716 14</t>
  </si>
  <si>
    <t>4_20220716 15</t>
  </si>
  <si>
    <t>4_20220716 16</t>
  </si>
  <si>
    <t>4_20220716 17</t>
  </si>
  <si>
    <t>4_20220716 18</t>
  </si>
  <si>
    <t>4_20220716 19</t>
  </si>
  <si>
    <t>4_20220716 20</t>
  </si>
  <si>
    <t>4_20220716 21</t>
  </si>
  <si>
    <t>4_20220716 22</t>
  </si>
  <si>
    <t>4_20220716 23</t>
  </si>
  <si>
    <t>4_20220717 00</t>
  </si>
  <si>
    <t>4_20220717 01</t>
  </si>
  <si>
    <t>4_20220717 02</t>
  </si>
  <si>
    <t>4_20220717 03</t>
  </si>
  <si>
    <t>4_20220717 04</t>
  </si>
  <si>
    <t>4_20220717 05</t>
  </si>
  <si>
    <t>4_20220717 06</t>
  </si>
  <si>
    <t>4_20220717 07</t>
  </si>
  <si>
    <t>4_20220717 08</t>
  </si>
  <si>
    <t>4_20220717 09</t>
  </si>
  <si>
    <t>4_20220717 10</t>
  </si>
  <si>
    <t>4_20220717 11</t>
  </si>
  <si>
    <t>4_20220717 12</t>
  </si>
  <si>
    <t>4_20220717 13</t>
  </si>
  <si>
    <t>4_20220717 14</t>
  </si>
  <si>
    <t>4_20220717 15</t>
  </si>
  <si>
    <t>4_20220717 16</t>
  </si>
  <si>
    <t>4_20220717 17</t>
  </si>
  <si>
    <t>4_20220717 18</t>
  </si>
  <si>
    <t>4_20220717 19</t>
  </si>
  <si>
    <t>4_20220717 20</t>
  </si>
  <si>
    <t>4_20220717 21</t>
  </si>
  <si>
    <t>4_20220717 22</t>
  </si>
  <si>
    <t>4_20220717 23</t>
  </si>
  <si>
    <t>4_20220718 00</t>
  </si>
  <si>
    <t>4_20220718 01</t>
  </si>
  <si>
    <t>4_20220718 02</t>
  </si>
  <si>
    <t>4_20220718 03</t>
  </si>
  <si>
    <t>4_20220718 04</t>
  </si>
  <si>
    <t>4_20220718 05</t>
  </si>
  <si>
    <t>4_20220718 06</t>
  </si>
  <si>
    <t>4_20220718 07</t>
  </si>
  <si>
    <t>4_20220718 08</t>
  </si>
  <si>
    <t>4_20220718 09</t>
  </si>
  <si>
    <t>4_20220718 10</t>
  </si>
  <si>
    <t>4_20220718 11</t>
  </si>
  <si>
    <t>4_20220718 12</t>
  </si>
  <si>
    <t>4_20220718 13</t>
  </si>
  <si>
    <t>4_20220718 14</t>
  </si>
  <si>
    <t>4_20220718 15</t>
  </si>
  <si>
    <t>4_20220718 16</t>
  </si>
  <si>
    <t>4_20220718 17</t>
  </si>
  <si>
    <t>4_20220718 18</t>
  </si>
  <si>
    <t>4_20220718 19</t>
  </si>
  <si>
    <t>4_20220718 20</t>
  </si>
  <si>
    <t>4_20220718 21</t>
  </si>
  <si>
    <t>4_20220718 22</t>
  </si>
  <si>
    <t>4_20220718 23</t>
  </si>
  <si>
    <t>4_20220719 00</t>
  </si>
  <si>
    <t>4_20220719 01</t>
  </si>
  <si>
    <t>4_20220719 02</t>
  </si>
  <si>
    <t>4_20220719 03</t>
  </si>
  <si>
    <t>4_20220719 04</t>
  </si>
  <si>
    <t>4_20220719 05</t>
  </si>
  <si>
    <t>4_20220719 06</t>
  </si>
  <si>
    <t>4_20220719 07</t>
  </si>
  <si>
    <t>4_20220719 08</t>
  </si>
  <si>
    <t>4_20220719 09</t>
  </si>
  <si>
    <t>4_20220719 10</t>
  </si>
  <si>
    <t>4_20220719 11</t>
  </si>
  <si>
    <t>4_20220719 12</t>
  </si>
  <si>
    <t>4_20220719 13</t>
  </si>
  <si>
    <t>4_20220719 14</t>
  </si>
  <si>
    <t>4_20220719 15</t>
  </si>
  <si>
    <t>4_20220719 16</t>
  </si>
  <si>
    <t>4_20220719 17</t>
  </si>
  <si>
    <t>4_20220719 18</t>
  </si>
  <si>
    <t>4_20220719 19</t>
  </si>
  <si>
    <t>4_20220719 20</t>
  </si>
  <si>
    <t>4_20220719 21</t>
  </si>
  <si>
    <t>4_20220719 22</t>
  </si>
  <si>
    <t>4_20220719 23</t>
  </si>
  <si>
    <t>4_20220720 00</t>
  </si>
  <si>
    <t>4_20220720 01</t>
  </si>
  <si>
    <t>4_20220720 02</t>
  </si>
  <si>
    <t>4_20220720 03</t>
  </si>
  <si>
    <t>4_20220720 04</t>
  </si>
  <si>
    <t>4_20220720 05</t>
  </si>
  <si>
    <t>4_20220720 06</t>
  </si>
  <si>
    <t>4_20220720 07</t>
  </si>
  <si>
    <t>4_20220720 08</t>
  </si>
  <si>
    <t>4_20220720 09</t>
  </si>
  <si>
    <t>4_20220720 10</t>
  </si>
  <si>
    <t>4_20220720 11</t>
  </si>
  <si>
    <t>4_20220720 12</t>
  </si>
  <si>
    <t>4_20220720 13</t>
  </si>
  <si>
    <t>4_20220720 14</t>
  </si>
  <si>
    <t>4_20220720 15</t>
  </si>
  <si>
    <t>4_20220720 16</t>
  </si>
  <si>
    <t>4_20220720 17</t>
  </si>
  <si>
    <t>4_20220720 18</t>
  </si>
  <si>
    <t>4_20220720 19</t>
  </si>
  <si>
    <t>4_20220720 20</t>
  </si>
  <si>
    <t>4_20220720 21</t>
  </si>
  <si>
    <t>4_20220720 22</t>
  </si>
  <si>
    <t>4_20220720 23</t>
  </si>
  <si>
    <t>4_20220721 00</t>
  </si>
  <si>
    <t>4_20220721 01</t>
  </si>
  <si>
    <t>4_20220721 02</t>
  </si>
  <si>
    <t>4_20220721 03</t>
  </si>
  <si>
    <t>4_20220721 04</t>
  </si>
  <si>
    <t>4_20220721 05</t>
  </si>
  <si>
    <t>4_20220721 06</t>
  </si>
  <si>
    <t>4_20220721 07</t>
  </si>
  <si>
    <t>4_20220721 08</t>
  </si>
  <si>
    <t>4_20220721 09</t>
  </si>
  <si>
    <t>4_20220721 10</t>
  </si>
  <si>
    <t>4_20220721 11</t>
  </si>
  <si>
    <t>4_20220721 12</t>
  </si>
  <si>
    <t>4_20220721 13</t>
  </si>
  <si>
    <t>4_20220721 14</t>
  </si>
  <si>
    <t>4_20220721 15</t>
  </si>
  <si>
    <t>4_20220721 16</t>
  </si>
  <si>
    <t>4_20220721 17</t>
  </si>
  <si>
    <t>4_20220721 18</t>
  </si>
  <si>
    <t>4_20220721 19</t>
  </si>
  <si>
    <t>4_20220721 20</t>
  </si>
  <si>
    <t>4_20220721 21</t>
  </si>
  <si>
    <t>4_20220721 22</t>
  </si>
  <si>
    <t>4_20220721 23</t>
  </si>
  <si>
    <t>4_20220722 00</t>
  </si>
  <si>
    <t>4_20220722 01</t>
  </si>
  <si>
    <t>4_20220722 02</t>
  </si>
  <si>
    <t>4_20220722 03</t>
  </si>
  <si>
    <t>4_20220722 04</t>
  </si>
  <si>
    <t>4_20220722 05</t>
  </si>
  <si>
    <t>4_20220722 06</t>
  </si>
  <si>
    <t>4_20220722 07</t>
  </si>
  <si>
    <t>4_20220722 08</t>
  </si>
  <si>
    <t>4_20220722 09</t>
  </si>
  <si>
    <t>4_20220722 10</t>
  </si>
  <si>
    <t>4_20220722 11</t>
  </si>
  <si>
    <t>4_20220722 12</t>
  </si>
  <si>
    <t>4_20220722 13</t>
  </si>
  <si>
    <t>4_20220722 14</t>
  </si>
  <si>
    <t>4_20220722 15</t>
  </si>
  <si>
    <t>4_20220722 16</t>
  </si>
  <si>
    <t>4_20220722 17</t>
  </si>
  <si>
    <t>4_20220722 18</t>
  </si>
  <si>
    <t>4_20220722 19</t>
  </si>
  <si>
    <t>4_20220722 20</t>
  </si>
  <si>
    <t>4_20220722 21</t>
  </si>
  <si>
    <t>4_20220722 22</t>
  </si>
  <si>
    <t>4_20220722 23</t>
  </si>
  <si>
    <t>4_20220723 00</t>
  </si>
  <si>
    <t>4_20220723 01</t>
  </si>
  <si>
    <t>4_20220723 02</t>
  </si>
  <si>
    <t>4_20220723 03</t>
  </si>
  <si>
    <t>4_20220723 04</t>
  </si>
  <si>
    <t>4_20220723 05</t>
  </si>
  <si>
    <t>4_20220723 06</t>
  </si>
  <si>
    <t>4_20220723 07</t>
  </si>
  <si>
    <t>4_20220723 08</t>
  </si>
  <si>
    <t>4_20220723 09</t>
  </si>
  <si>
    <t>4_20220723 10</t>
  </si>
  <si>
    <t>4_20220723 11</t>
  </si>
  <si>
    <t>4_20220723 12</t>
  </si>
  <si>
    <t>4_20220723 13</t>
  </si>
  <si>
    <t>4_20220723 14</t>
  </si>
  <si>
    <t>4_20220723 15</t>
  </si>
  <si>
    <t>4_20220723 16</t>
  </si>
  <si>
    <t>4_20220723 17</t>
  </si>
  <si>
    <t>4_20220723 18</t>
  </si>
  <si>
    <t>4_20220723 19</t>
  </si>
  <si>
    <t>4_20220723 20</t>
  </si>
  <si>
    <t>4_20220723 21</t>
  </si>
  <si>
    <t>4_20220723 22</t>
  </si>
  <si>
    <t>4_20220723 23</t>
  </si>
  <si>
    <t>4_20220724 00</t>
  </si>
  <si>
    <t>4_20220724 01</t>
  </si>
  <si>
    <t>4_20220724 02</t>
  </si>
  <si>
    <t>4_20220724 03</t>
  </si>
  <si>
    <t>4_20220724 04</t>
  </si>
  <si>
    <t>4_20220724 05</t>
  </si>
  <si>
    <t>4_20220724 06</t>
  </si>
  <si>
    <t>4_20220724 07</t>
  </si>
  <si>
    <t>4_20220724 08</t>
  </si>
  <si>
    <t>4_20220724 09</t>
  </si>
  <si>
    <t>4_20220724 10</t>
  </si>
  <si>
    <t>4_20220724 11</t>
  </si>
  <si>
    <t>4_20220724 12</t>
  </si>
  <si>
    <t>4_20220724 13</t>
  </si>
  <si>
    <t>4_20220724 14</t>
  </si>
  <si>
    <t>4_20220724 15</t>
  </si>
  <si>
    <t>4_20220724 16</t>
  </si>
  <si>
    <t>4_20220724 17</t>
  </si>
  <si>
    <t>4_20220724 18</t>
  </si>
  <si>
    <t>4_20220724 19</t>
  </si>
  <si>
    <t>4_20220724 20</t>
  </si>
  <si>
    <t>4_20220724 21</t>
  </si>
  <si>
    <t>4_20220724 22</t>
  </si>
  <si>
    <t>4_20220724 23</t>
  </si>
  <si>
    <t>4_20220725 00</t>
  </si>
  <si>
    <t>4_20220725 01</t>
  </si>
  <si>
    <t>4_20220725 02</t>
  </si>
  <si>
    <t>4_20220725 03</t>
  </si>
  <si>
    <t>4_20220725 04</t>
  </si>
  <si>
    <t>4_20220725 05</t>
  </si>
  <si>
    <t>4_20220725 06</t>
  </si>
  <si>
    <t>4_20220725 07</t>
  </si>
  <si>
    <t>4_20220725 08</t>
  </si>
  <si>
    <t>4_20220725 09</t>
  </si>
  <si>
    <t>4_20220725 10</t>
  </si>
  <si>
    <t>4_20220725 11</t>
  </si>
  <si>
    <t>4_20220725 12</t>
  </si>
  <si>
    <t>4_20220725 13</t>
  </si>
  <si>
    <t>4_20220725 14</t>
  </si>
  <si>
    <t>4_20220725 15</t>
  </si>
  <si>
    <t>4_20220725 16</t>
  </si>
  <si>
    <t>4_20220725 17</t>
  </si>
  <si>
    <t>4_20220725 18</t>
  </si>
  <si>
    <t>4_20220725 19</t>
  </si>
  <si>
    <t>4_20220725 20</t>
  </si>
  <si>
    <t>4_20220725 21</t>
  </si>
  <si>
    <t>4_20220725 22</t>
  </si>
  <si>
    <t>4_20220725 23</t>
  </si>
  <si>
    <t>4_20220726 00</t>
  </si>
  <si>
    <t>4_20220726 01</t>
  </si>
  <si>
    <t>4_20220726 02</t>
  </si>
  <si>
    <t>4_20220726 03</t>
  </si>
  <si>
    <t>4_20220726 04</t>
  </si>
  <si>
    <t>4_20220726 05</t>
  </si>
  <si>
    <t>4_20220726 06</t>
  </si>
  <si>
    <t>4_20220726 07</t>
  </si>
  <si>
    <t>4_20220726 08</t>
  </si>
  <si>
    <t>4_20220726 09</t>
  </si>
  <si>
    <t>4_20220726 10</t>
  </si>
  <si>
    <t>4_20220726 11</t>
  </si>
  <si>
    <t>4_20220726 12</t>
  </si>
  <si>
    <t>4_20220726 13</t>
  </si>
  <si>
    <t>4_20220726 14</t>
  </si>
  <si>
    <t>4_20220726 15</t>
  </si>
  <si>
    <t>4_20220726 16</t>
  </si>
  <si>
    <t>4_20220726 17</t>
  </si>
  <si>
    <t>4_20220726 18</t>
  </si>
  <si>
    <t>4_20220726 19</t>
  </si>
  <si>
    <t>4_20220726 20</t>
  </si>
  <si>
    <t>4_20220726 21</t>
  </si>
  <si>
    <t>4_20220726 22</t>
  </si>
  <si>
    <t>4_20220726 23</t>
  </si>
  <si>
    <t>4_20220727 00</t>
  </si>
  <si>
    <t>4_20220727 01</t>
  </si>
  <si>
    <t>4_20220727 02</t>
  </si>
  <si>
    <t>4_20220727 03</t>
  </si>
  <si>
    <t>4_20220727 04</t>
  </si>
  <si>
    <t>4_20220727 05</t>
  </si>
  <si>
    <t>4_20220727 06</t>
  </si>
  <si>
    <t>4_20220727 07</t>
  </si>
  <si>
    <t>4_20220727 08</t>
  </si>
  <si>
    <t>4_20220727 09</t>
  </si>
  <si>
    <t>4_20220727 10</t>
  </si>
  <si>
    <t>4_20220727 11</t>
  </si>
  <si>
    <t>4_20220727 12</t>
  </si>
  <si>
    <t>4_20220727 13</t>
  </si>
  <si>
    <t>4_20220727 14</t>
  </si>
  <si>
    <t>4_20220727 15</t>
  </si>
  <si>
    <t>4_20220727 16</t>
  </si>
  <si>
    <t>4_20220727 17</t>
  </si>
  <si>
    <t>4_20220727 18</t>
  </si>
  <si>
    <t>4_20220727 19</t>
  </si>
  <si>
    <t>4_20220727 20</t>
  </si>
  <si>
    <t>4_20220727 21</t>
  </si>
  <si>
    <t>4_20220727 22</t>
  </si>
  <si>
    <t>4_20220727 23</t>
  </si>
  <si>
    <t>4_20220728 00</t>
  </si>
  <si>
    <t>4_20220728 01</t>
  </si>
  <si>
    <t>4_20220728 02</t>
  </si>
  <si>
    <t>4_20220728 03</t>
  </si>
  <si>
    <t>4_20220728 04</t>
  </si>
  <si>
    <t>4_20220728 05</t>
  </si>
  <si>
    <t>4_20220728 06</t>
  </si>
  <si>
    <t>4_20220728 07</t>
  </si>
  <si>
    <t>4_20220728 08</t>
  </si>
  <si>
    <t>4_20220728 09</t>
  </si>
  <si>
    <t>4_20220728 10</t>
  </si>
  <si>
    <t>4_20220728 11</t>
  </si>
  <si>
    <t>4_20220728 12</t>
  </si>
  <si>
    <t>4_20220728 13</t>
  </si>
  <si>
    <t>4_20220728 14</t>
  </si>
  <si>
    <t>4_20220728 15</t>
  </si>
  <si>
    <t>4_20220728 16</t>
  </si>
  <si>
    <t>4_20220728 17</t>
  </si>
  <si>
    <t>4_20220728 18</t>
  </si>
  <si>
    <t>4_20220728 19</t>
  </si>
  <si>
    <t>4_20220728 20</t>
  </si>
  <si>
    <t>4_20220728 21</t>
  </si>
  <si>
    <t>4_20220728 22</t>
  </si>
  <si>
    <t>4_20220728 23</t>
  </si>
  <si>
    <t>4_20220729 00</t>
  </si>
  <si>
    <t>4_20220729 01</t>
  </si>
  <si>
    <t>4_20220729 02</t>
  </si>
  <si>
    <t>4_20220729 03</t>
  </si>
  <si>
    <t>4_20220729 04</t>
  </si>
  <si>
    <t>4_20220729 05</t>
  </si>
  <si>
    <t>4_20220729 06</t>
  </si>
  <si>
    <t>4_20220729 07</t>
  </si>
  <si>
    <t>4_20220729 08</t>
  </si>
  <si>
    <t>4_20220729 09</t>
  </si>
  <si>
    <t>4_20220729 10</t>
  </si>
  <si>
    <t>4_20220729 11</t>
  </si>
  <si>
    <t>4_20220729 12</t>
  </si>
  <si>
    <t>4_20220729 13</t>
  </si>
  <si>
    <t>4_20220729 14</t>
  </si>
  <si>
    <t>4_20220729 15</t>
  </si>
  <si>
    <t>4_20220729 16</t>
  </si>
  <si>
    <t>4_20220729 17</t>
  </si>
  <si>
    <t>4_20220729 18</t>
  </si>
  <si>
    <t>4_20220729 19</t>
  </si>
  <si>
    <t>4_20220729 20</t>
  </si>
  <si>
    <t>4_20220729 21</t>
  </si>
  <si>
    <t>4_20220729 22</t>
  </si>
  <si>
    <t>4_20220729 23</t>
  </si>
  <si>
    <t>4_20220730 00</t>
  </si>
  <si>
    <t>4_20220730 01</t>
  </si>
  <si>
    <t>4_20220730 02</t>
  </si>
  <si>
    <t>4_20220730 03</t>
  </si>
  <si>
    <t>4_20220730 04</t>
  </si>
  <si>
    <t>4_20220730 05</t>
  </si>
  <si>
    <t>4_20220730 06</t>
  </si>
  <si>
    <t>4_20220730 07</t>
  </si>
  <si>
    <t>4_20220730 08</t>
  </si>
  <si>
    <t>4_20220730 09</t>
  </si>
  <si>
    <t>4_20220730 10</t>
  </si>
  <si>
    <t>4_20220730 11</t>
  </si>
  <si>
    <t>4_20220730 12</t>
  </si>
  <si>
    <t>4_20220730 13</t>
  </si>
  <si>
    <t>4_20220730 14</t>
  </si>
  <si>
    <t>4_20220730 15</t>
  </si>
  <si>
    <t>4_20220730 16</t>
  </si>
  <si>
    <t>4_20220730 17</t>
  </si>
  <si>
    <t>4_20220730 18</t>
  </si>
  <si>
    <t>4_20220730 19</t>
  </si>
  <si>
    <t>4_20220730 20</t>
  </si>
  <si>
    <t>4_20220730 21</t>
  </si>
  <si>
    <t>4_20220730 22</t>
  </si>
  <si>
    <t>4_20220730 23</t>
  </si>
  <si>
    <t>4_20220731 00</t>
  </si>
  <si>
    <t>4_20220731 01</t>
  </si>
  <si>
    <t>4_20220731 02</t>
  </si>
  <si>
    <t>4_20220731 03</t>
  </si>
  <si>
    <t>4_20220731 04</t>
  </si>
  <si>
    <t>4_20220731 05</t>
  </si>
  <si>
    <t>4_20220731 06</t>
  </si>
  <si>
    <t>4_20220731 07</t>
  </si>
  <si>
    <t>4_20220731 08</t>
  </si>
  <si>
    <t>4_20220731 09</t>
  </si>
  <si>
    <t>4_20220731 10</t>
  </si>
  <si>
    <t>4_20220731 11</t>
  </si>
  <si>
    <t>4_20220731 12</t>
  </si>
  <si>
    <t>4_20220731 13</t>
  </si>
  <si>
    <t>4_20220731 14</t>
  </si>
  <si>
    <t>4_20220731 15</t>
  </si>
  <si>
    <t>4_20220731 16</t>
  </si>
  <si>
    <t>4_20220731 17</t>
  </si>
  <si>
    <t>4_20220731 18</t>
  </si>
  <si>
    <t>4_20220731 19</t>
  </si>
  <si>
    <t>4_20220731 20</t>
  </si>
  <si>
    <t>4_20220731 21</t>
  </si>
  <si>
    <t>4_20220731 22</t>
  </si>
  <si>
    <t>4_20220731 23</t>
  </si>
  <si>
    <t>4_20220801 00</t>
  </si>
  <si>
    <t>4_20220801 01</t>
  </si>
  <si>
    <t>4_20220801 02</t>
  </si>
  <si>
    <t>4_20220801 03</t>
  </si>
  <si>
    <t>4_20220801 04</t>
  </si>
  <si>
    <t>4_20220801 05</t>
  </si>
  <si>
    <t>4_20220801 06</t>
  </si>
  <si>
    <t>4_20220801 07</t>
  </si>
  <si>
    <t>4_20220801 08</t>
  </si>
  <si>
    <t>4_20220801 09</t>
  </si>
  <si>
    <t>4_20220801 10</t>
  </si>
  <si>
    <t>4_20220801 11</t>
  </si>
  <si>
    <t>4_20220801 12</t>
  </si>
  <si>
    <t>4_20220801 13</t>
  </si>
  <si>
    <t>4_20220801 14</t>
  </si>
  <si>
    <t>4_20220801 15</t>
  </si>
  <si>
    <t>4_20220801 16</t>
  </si>
  <si>
    <t>4_20220801 17</t>
  </si>
  <si>
    <t>4_20220801 18</t>
  </si>
  <si>
    <t>4_20220801 19</t>
  </si>
  <si>
    <t>4_20220801 20</t>
  </si>
  <si>
    <t>4_20220801 21</t>
  </si>
  <si>
    <t>4_20220801 22</t>
  </si>
  <si>
    <t>4_20220801 23</t>
  </si>
  <si>
    <t>4_20220802 00</t>
  </si>
  <si>
    <t>4_20220802 01</t>
  </si>
  <si>
    <t>4_20220802 02</t>
  </si>
  <si>
    <t>4_20220802 03</t>
  </si>
  <si>
    <t>4_20220802 04</t>
  </si>
  <si>
    <t>4_20220802 05</t>
  </si>
  <si>
    <t>4_20220802 06</t>
  </si>
  <si>
    <t>4_20220802 07</t>
  </si>
  <si>
    <t>4_20220802 08</t>
  </si>
  <si>
    <t>4_20220802 09</t>
  </si>
  <si>
    <t>4_20220802 10</t>
  </si>
  <si>
    <t>4_20220802 11</t>
  </si>
  <si>
    <t>4_20220802 12</t>
  </si>
  <si>
    <t>4_20220802 13</t>
  </si>
  <si>
    <t>4_20220802 14</t>
  </si>
  <si>
    <t>4_20220802 15</t>
  </si>
  <si>
    <t>4_20220802 16</t>
  </si>
  <si>
    <t>4_20220802 17</t>
  </si>
  <si>
    <t>4_20220802 18</t>
  </si>
  <si>
    <t>4_20220802 19</t>
  </si>
  <si>
    <t>4_20220802 20</t>
  </si>
  <si>
    <t>4_20220802 21</t>
  </si>
  <si>
    <t>4_20220802 22</t>
  </si>
  <si>
    <t>4_20220802 23</t>
  </si>
  <si>
    <t>4_20220803 00</t>
  </si>
  <si>
    <t>4_20220803 01</t>
  </si>
  <si>
    <t>4_20220803 02</t>
  </si>
  <si>
    <t>4_20220803 03</t>
  </si>
  <si>
    <t>4_20220803 04</t>
  </si>
  <si>
    <t>4_20220803 05</t>
  </si>
  <si>
    <t>4_20220803 06</t>
  </si>
  <si>
    <t>4_20220803 07</t>
  </si>
  <si>
    <t>4_20220803 08</t>
  </si>
  <si>
    <t>4_20220803 09</t>
  </si>
  <si>
    <t>4_20220803 10</t>
  </si>
  <si>
    <t>4_20220803 11</t>
  </si>
  <si>
    <t>4_20220803 12</t>
  </si>
  <si>
    <t>4_20220803 13</t>
  </si>
  <si>
    <t>4_20220803 14</t>
  </si>
  <si>
    <t>4_20220803 15</t>
  </si>
  <si>
    <t>4_20220803 16</t>
  </si>
  <si>
    <t>4_20220803 17</t>
  </si>
  <si>
    <t>4_20220803 18</t>
  </si>
  <si>
    <t>4_20220803 19</t>
  </si>
  <si>
    <t>4_20220803 20</t>
  </si>
  <si>
    <t>4_20220803 21</t>
  </si>
  <si>
    <t>4_20220803 22</t>
  </si>
  <si>
    <t>4_20220803 23</t>
  </si>
  <si>
    <t>4_20220804 00</t>
  </si>
  <si>
    <t>4_20220804 01</t>
  </si>
  <si>
    <t>4_20220804 02</t>
  </si>
  <si>
    <t>4_20220804 03</t>
  </si>
  <si>
    <t>4_20220804 04</t>
  </si>
  <si>
    <t>4_20220804 05</t>
  </si>
  <si>
    <t>4_20220804 06</t>
  </si>
  <si>
    <t>4_20220804 07</t>
  </si>
  <si>
    <t>4_20220804 08</t>
  </si>
  <si>
    <t>4_20220804 09</t>
  </si>
  <si>
    <t>4_20220804 10</t>
  </si>
  <si>
    <t>4_20220804 11</t>
  </si>
  <si>
    <t>4_20220804 12</t>
  </si>
  <si>
    <t>4_20220804 13</t>
  </si>
  <si>
    <t>4_20220804 14</t>
  </si>
  <si>
    <t>4_20220804 15</t>
  </si>
  <si>
    <t>4_20220804 16</t>
  </si>
  <si>
    <t>4_20220804 17</t>
  </si>
  <si>
    <t>4_20220804 18</t>
  </si>
  <si>
    <t>4_20220804 19</t>
  </si>
  <si>
    <t>4_20220804 20</t>
  </si>
  <si>
    <t>4_20220804 21</t>
  </si>
  <si>
    <t>4_20220804 22</t>
  </si>
  <si>
    <t>4_20220804 23</t>
  </si>
  <si>
    <t>4_20220805 00</t>
  </si>
  <si>
    <t>4_20220805 01</t>
  </si>
  <si>
    <t>4_20220805 02</t>
  </si>
  <si>
    <t>4_20220805 03</t>
  </si>
  <si>
    <t>4_20220805 04</t>
  </si>
  <si>
    <t>4_20220805 05</t>
  </si>
  <si>
    <t>4_20220805 06</t>
  </si>
  <si>
    <t>4_20220805 07</t>
  </si>
  <si>
    <t>4_20220805 08</t>
  </si>
  <si>
    <t>4_20220805 09</t>
  </si>
  <si>
    <t>4_20220805 10</t>
  </si>
  <si>
    <t>4_20220805 11</t>
  </si>
  <si>
    <t>4_20220805 12</t>
  </si>
  <si>
    <t>4_20220805 13</t>
  </si>
  <si>
    <t>4_20220805 14</t>
  </si>
  <si>
    <t>4_20220805 15</t>
  </si>
  <si>
    <t>4_20220805 16</t>
  </si>
  <si>
    <t>4_20220805 17</t>
  </si>
  <si>
    <t>4_20220805 18</t>
  </si>
  <si>
    <t>4_20220805 19</t>
  </si>
  <si>
    <t>4_20220805 20</t>
  </si>
  <si>
    <t>4_20220805 21</t>
  </si>
  <si>
    <t>4_20220805 22</t>
  </si>
  <si>
    <t>4_20220805 23</t>
  </si>
  <si>
    <t>4_20220806 00</t>
  </si>
  <si>
    <t>4_20220806 01</t>
  </si>
  <si>
    <t>4_20220806 02</t>
  </si>
  <si>
    <t>4_20220806 03</t>
  </si>
  <si>
    <t>4_20220806 04</t>
  </si>
  <si>
    <t>4_20220806 05</t>
  </si>
  <si>
    <t>4_20220806 06</t>
  </si>
  <si>
    <t>4_20220806 07</t>
  </si>
  <si>
    <t>4_20220806 08</t>
  </si>
  <si>
    <t>4_20220806 09</t>
  </si>
  <si>
    <t>4_20220806 10</t>
  </si>
  <si>
    <t>4_20220806 11</t>
  </si>
  <si>
    <t>4_20220806 12</t>
  </si>
  <si>
    <t>4_20220806 13</t>
  </si>
  <si>
    <t>4_20220806 14</t>
  </si>
  <si>
    <t>4_20220806 15</t>
  </si>
  <si>
    <t>4_20220806 16</t>
  </si>
  <si>
    <t>4_20220806 17</t>
  </si>
  <si>
    <t>4_20220806 18</t>
  </si>
  <si>
    <t>4_20220806 19</t>
  </si>
  <si>
    <t>4_20220806 20</t>
  </si>
  <si>
    <t>4_20220806 21</t>
  </si>
  <si>
    <t>4_20220806 22</t>
  </si>
  <si>
    <t>4_20220806 23</t>
  </si>
  <si>
    <t>4_20220807 00</t>
  </si>
  <si>
    <t>4_20220807 01</t>
  </si>
  <si>
    <t>4_20220807 02</t>
  </si>
  <si>
    <t>4_20220807 03</t>
  </si>
  <si>
    <t>4_20220807 04</t>
  </si>
  <si>
    <t>4_20220807 05</t>
  </si>
  <si>
    <t>4_20220807 06</t>
  </si>
  <si>
    <t>4_20220807 07</t>
  </si>
  <si>
    <t>4_20220807 08</t>
  </si>
  <si>
    <t>4_20220807 09</t>
  </si>
  <si>
    <t>4_20220807 10</t>
  </si>
  <si>
    <t>4_20220807 11</t>
  </si>
  <si>
    <t>4_20220807 12</t>
  </si>
  <si>
    <t>4_20220807 13</t>
  </si>
  <si>
    <t>4_20220807 14</t>
  </si>
  <si>
    <t>4_20220807 15</t>
  </si>
  <si>
    <t>4_20220807 16</t>
  </si>
  <si>
    <t>4_20220807 17</t>
  </si>
  <si>
    <t>4_20220807 18</t>
  </si>
  <si>
    <t>4_20220807 19</t>
  </si>
  <si>
    <t>4_20220807 20</t>
  </si>
  <si>
    <t>4_20220807 21</t>
  </si>
  <si>
    <t>4_20220807 22</t>
  </si>
  <si>
    <t>4_20220807 23</t>
  </si>
  <si>
    <t>4_20220808 00</t>
  </si>
  <si>
    <t>4_20220808 01</t>
  </si>
  <si>
    <t>4_20220808 02</t>
  </si>
  <si>
    <t>4_20220808 03</t>
  </si>
  <si>
    <t>4_20220808 04</t>
  </si>
  <si>
    <t>4_20220808 05</t>
  </si>
  <si>
    <t>4_20220808 06</t>
  </si>
  <si>
    <t>4_20220808 07</t>
  </si>
  <si>
    <t>4_20220808 08</t>
  </si>
  <si>
    <t>4_20220808 09</t>
  </si>
  <si>
    <t>4_20220808 10</t>
  </si>
  <si>
    <t>4_20220808 11</t>
  </si>
  <si>
    <t>4_20220808 12</t>
  </si>
  <si>
    <t>4_20220808 13</t>
  </si>
  <si>
    <t>4_20220808 14</t>
  </si>
  <si>
    <t>4_20220808 15</t>
  </si>
  <si>
    <t>4_20220808 16</t>
  </si>
  <si>
    <t>4_20220808 17</t>
  </si>
  <si>
    <t>4_20220808 18</t>
  </si>
  <si>
    <t>4_20220808 19</t>
  </si>
  <si>
    <t>4_20220808 20</t>
  </si>
  <si>
    <t>4_20220808 21</t>
  </si>
  <si>
    <t>4_20220808 22</t>
  </si>
  <si>
    <t>4_20220808 23</t>
  </si>
  <si>
    <t>4_20220809 00</t>
  </si>
  <si>
    <t>4_20220809 01</t>
  </si>
  <si>
    <t>4_20220809 02</t>
  </si>
  <si>
    <t>4_20220809 03</t>
  </si>
  <si>
    <t>4_20220809 04</t>
  </si>
  <si>
    <t>4_20220809 05</t>
  </si>
  <si>
    <t>4_20220809 06</t>
  </si>
  <si>
    <t>4_20220809 07</t>
  </si>
  <si>
    <t>4_20220809 08</t>
  </si>
  <si>
    <t>4_20220809 09</t>
  </si>
  <si>
    <t>4_20220809 10</t>
  </si>
  <si>
    <t>4_20220809 11</t>
  </si>
  <si>
    <t>4_20220809 12</t>
  </si>
  <si>
    <t>4_20220809 13</t>
  </si>
  <si>
    <t>4_20220809 14</t>
  </si>
  <si>
    <t>4_20220809 15</t>
  </si>
  <si>
    <t>4_20220809 16</t>
  </si>
  <si>
    <t>4_20220809 17</t>
  </si>
  <si>
    <t>4_20220809 18</t>
  </si>
  <si>
    <t>4_20220809 19</t>
  </si>
  <si>
    <t>4_20220809 20</t>
  </si>
  <si>
    <t>4_20220809 21</t>
  </si>
  <si>
    <t>4_20220809 22</t>
  </si>
  <si>
    <t>4_20220809 23</t>
  </si>
  <si>
    <t>4_20220810 00</t>
  </si>
  <si>
    <t>4_20220810 01</t>
  </si>
  <si>
    <t>4_20220810 02</t>
  </si>
  <si>
    <t>4_20220810 03</t>
  </si>
  <si>
    <t>4_20220810 04</t>
  </si>
  <si>
    <t>4_20220810 05</t>
  </si>
  <si>
    <t>4_20220810 06</t>
  </si>
  <si>
    <t>4_20220810 07</t>
  </si>
  <si>
    <t>4_20220810 08</t>
  </si>
  <si>
    <t>4_20220810 09</t>
  </si>
  <si>
    <t>4_20220810 10</t>
  </si>
  <si>
    <t>4_20220810 11</t>
  </si>
  <si>
    <t>4_20220810 12</t>
  </si>
  <si>
    <t>4_20220810 13</t>
  </si>
  <si>
    <t>4_20220810 14</t>
  </si>
  <si>
    <t>4_20220810 15</t>
  </si>
  <si>
    <t>4_20220810 16</t>
  </si>
  <si>
    <t>4_20220810 17</t>
  </si>
  <si>
    <t>4_20220810 18</t>
  </si>
  <si>
    <t>4_20220810 19</t>
  </si>
  <si>
    <t>4_20220810 20</t>
  </si>
  <si>
    <t>4_20220810 21</t>
  </si>
  <si>
    <t>4_20220810 22</t>
  </si>
  <si>
    <t>4_20220810 23</t>
  </si>
  <si>
    <t>4_20220811 00</t>
  </si>
  <si>
    <t>4_20220811 01</t>
  </si>
  <si>
    <t>4_20220811 02</t>
  </si>
  <si>
    <t>4_20220811 03</t>
  </si>
  <si>
    <t>4_20220811 04</t>
  </si>
  <si>
    <t>4_20220811 05</t>
  </si>
  <si>
    <t>4_20220811 06</t>
  </si>
  <si>
    <t>4_20220811 07</t>
  </si>
  <si>
    <t>4_20220811 08</t>
  </si>
  <si>
    <t>4_20220811 09</t>
  </si>
  <si>
    <t>4_20220811 10</t>
  </si>
  <si>
    <t>4_20220811 11</t>
  </si>
  <si>
    <t>4_20220811 12</t>
  </si>
  <si>
    <t>4_20220811 13</t>
  </si>
  <si>
    <t>4_20220811 14</t>
  </si>
  <si>
    <t>4_20220811 15</t>
  </si>
  <si>
    <t>4_20220811 16</t>
  </si>
  <si>
    <t>4_20220811 17</t>
  </si>
  <si>
    <t>4_20220811 18</t>
  </si>
  <si>
    <t>4_20220811 19</t>
  </si>
  <si>
    <t>4_20220811 20</t>
  </si>
  <si>
    <t>4_20220811 21</t>
  </si>
  <si>
    <t>4_20220811 22</t>
  </si>
  <si>
    <t>4_20220811 23</t>
  </si>
  <si>
    <t>4_20220812 00</t>
  </si>
  <si>
    <t>4_20220812 01</t>
  </si>
  <si>
    <t>4_20220812 02</t>
  </si>
  <si>
    <t>4_20220812 03</t>
  </si>
  <si>
    <t>4_20220812 04</t>
  </si>
  <si>
    <t>4_20220812 05</t>
  </si>
  <si>
    <t>4_20220812 06</t>
  </si>
  <si>
    <t>4_20220812 07</t>
  </si>
  <si>
    <t>4_20220812 08</t>
  </si>
  <si>
    <t>4_20220812 09</t>
  </si>
  <si>
    <t>4_20220812 10</t>
  </si>
  <si>
    <t>4_20220812 11</t>
  </si>
  <si>
    <t>4_20220812 12</t>
  </si>
  <si>
    <t>4_20220812 13</t>
  </si>
  <si>
    <t>4_20220812 14</t>
  </si>
  <si>
    <t>4_20220812 15</t>
  </si>
  <si>
    <t>4_20220812 16</t>
  </si>
  <si>
    <t>4_20220812 17</t>
  </si>
  <si>
    <t>4_20220812 18</t>
  </si>
  <si>
    <t>4_20220812 19</t>
  </si>
  <si>
    <t>4_20220812 20</t>
  </si>
  <si>
    <t>4_20220812 21</t>
  </si>
  <si>
    <t>4_20220812 22</t>
  </si>
  <si>
    <t>4_20220812 23</t>
  </si>
  <si>
    <t>4_20220813 00</t>
  </si>
  <si>
    <t>4_20220813 01</t>
  </si>
  <si>
    <t>4_20220813 02</t>
  </si>
  <si>
    <t>4_20220813 03</t>
  </si>
  <si>
    <t>4_20220813 04</t>
  </si>
  <si>
    <t>4_20220813 05</t>
  </si>
  <si>
    <t>4_20220813 06</t>
  </si>
  <si>
    <t>4_20220813 07</t>
  </si>
  <si>
    <t>4_20220813 08</t>
  </si>
  <si>
    <t>4_20220813 09</t>
  </si>
  <si>
    <t>4_20220813 10</t>
  </si>
  <si>
    <t>4_20220813 11</t>
  </si>
  <si>
    <t>4_20220813 12</t>
  </si>
  <si>
    <t>4_20220813 13</t>
  </si>
  <si>
    <t>4_20220813 14</t>
  </si>
  <si>
    <t>4_20220813 15</t>
  </si>
  <si>
    <t>4_20220813 16</t>
  </si>
  <si>
    <t>4_20220813 17</t>
  </si>
  <si>
    <t>4_20220813 18</t>
  </si>
  <si>
    <t>4_20220813 19</t>
  </si>
  <si>
    <t>4_20220813 20</t>
  </si>
  <si>
    <t>4_20220813 21</t>
  </si>
  <si>
    <t>4_20220813 22</t>
  </si>
  <si>
    <t>4_20220813 23</t>
  </si>
  <si>
    <t>4_20220814 00</t>
  </si>
  <si>
    <t>4_20220814 01</t>
  </si>
  <si>
    <t>4_20220814 02</t>
  </si>
  <si>
    <t>4_20220814 03</t>
  </si>
  <si>
    <t>4_20220814 04</t>
  </si>
  <si>
    <t>4_20220814 05</t>
  </si>
  <si>
    <t>4_20220814 06</t>
  </si>
  <si>
    <t>4_20220814 07</t>
  </si>
  <si>
    <t>4_20220814 08</t>
  </si>
  <si>
    <t>4_20220814 09</t>
  </si>
  <si>
    <t>4_20220814 10</t>
  </si>
  <si>
    <t>4_20220814 11</t>
  </si>
  <si>
    <t>4_20220814 12</t>
  </si>
  <si>
    <t>4_20220814 13</t>
  </si>
  <si>
    <t>4_20220814 14</t>
  </si>
  <si>
    <t>4_20220814 15</t>
  </si>
  <si>
    <t>4_20220814 16</t>
  </si>
  <si>
    <t>4_20220814 17</t>
  </si>
  <si>
    <t>4_20220814 18</t>
  </si>
  <si>
    <t>4_20220814 19</t>
  </si>
  <si>
    <t>4_20220814 20</t>
  </si>
  <si>
    <t>4_20220814 21</t>
  </si>
  <si>
    <t>4_20220814 22</t>
  </si>
  <si>
    <t>4_20220814 23</t>
  </si>
  <si>
    <t>4_20220815 00</t>
  </si>
  <si>
    <t>4_20220815 01</t>
  </si>
  <si>
    <t>4_20220815 02</t>
  </si>
  <si>
    <t>4_20220815 03</t>
  </si>
  <si>
    <t>4_20220815 04</t>
  </si>
  <si>
    <t>4_20220815 05</t>
  </si>
  <si>
    <t>4_20220815 06</t>
  </si>
  <si>
    <t>4_20220815 07</t>
  </si>
  <si>
    <t>4_20220815 08</t>
  </si>
  <si>
    <t>4_20220815 09</t>
  </si>
  <si>
    <t>4_20220815 10</t>
  </si>
  <si>
    <t>4_20220815 11</t>
  </si>
  <si>
    <t>4_20220815 12</t>
  </si>
  <si>
    <t>4_20220815 13</t>
  </si>
  <si>
    <t>4_20220815 14</t>
  </si>
  <si>
    <t>4_20220815 15</t>
  </si>
  <si>
    <t>4_20220815 16</t>
  </si>
  <si>
    <t>4_20220815 17</t>
  </si>
  <si>
    <t>4_20220815 18</t>
  </si>
  <si>
    <t>4_20220815 19</t>
  </si>
  <si>
    <t>4_20220815 20</t>
  </si>
  <si>
    <t>4_20220815 21</t>
  </si>
  <si>
    <t>4_20220815 22</t>
  </si>
  <si>
    <t>4_20220815 23</t>
  </si>
  <si>
    <t>4_20220816 00</t>
  </si>
  <si>
    <t>4_20220816 01</t>
  </si>
  <si>
    <t>4_20220816 02</t>
  </si>
  <si>
    <t>4_20220816 03</t>
  </si>
  <si>
    <t>4_20220816 04</t>
  </si>
  <si>
    <t>4_20220816 05</t>
  </si>
  <si>
    <t>4_20220816 06</t>
  </si>
  <si>
    <t>4_20220816 07</t>
  </si>
  <si>
    <t>4_20220816 08</t>
  </si>
  <si>
    <t>4_20220816 09</t>
  </si>
  <si>
    <t>4_20220816 10</t>
  </si>
  <si>
    <t>4_20220816 11</t>
  </si>
  <si>
    <t>4_20220816 12</t>
  </si>
  <si>
    <t>4_20220816 13</t>
  </si>
  <si>
    <t>4_20220816 14</t>
  </si>
  <si>
    <t>4_20220816 15</t>
  </si>
  <si>
    <t>4_20220816 16</t>
  </si>
  <si>
    <t>4_20220816 17</t>
  </si>
  <si>
    <t>4_20220816 18</t>
  </si>
  <si>
    <t>4_20220816 19</t>
  </si>
  <si>
    <t>4_20220816 20</t>
  </si>
  <si>
    <t>4_20220816 21</t>
  </si>
  <si>
    <t>4_20220816 22</t>
  </si>
  <si>
    <t>4_20220816 23</t>
  </si>
  <si>
    <t>4_20220817 00</t>
  </si>
  <si>
    <t>4_20220817 01</t>
  </si>
  <si>
    <t>4_20220817 02</t>
  </si>
  <si>
    <t>4_20220817 03</t>
  </si>
  <si>
    <t>4_20220817 04</t>
  </si>
  <si>
    <t>4_20220817 05</t>
  </si>
  <si>
    <t>4_20220817 06</t>
  </si>
  <si>
    <t>4_20220817 07</t>
  </si>
  <si>
    <t>4_20220817 08</t>
  </si>
  <si>
    <t>4_20220817 09</t>
  </si>
  <si>
    <t>4_20220817 10</t>
  </si>
  <si>
    <t>4_20220817 11</t>
  </si>
  <si>
    <t>4_20220817 12</t>
  </si>
  <si>
    <t>4_20220817 13</t>
  </si>
  <si>
    <t>4_20220817 14</t>
  </si>
  <si>
    <t>4_20220817 15</t>
  </si>
  <si>
    <t>4_20220817 16</t>
  </si>
  <si>
    <t>4_20220817 17</t>
  </si>
  <si>
    <t>4_20220817 18</t>
  </si>
  <si>
    <t>4_20220817 19</t>
  </si>
  <si>
    <t>4_20220817 20</t>
  </si>
  <si>
    <t>4_20220817 21</t>
  </si>
  <si>
    <t>4_20220817 22</t>
  </si>
  <si>
    <t>4_20220817 23</t>
  </si>
  <si>
    <t>4_20220818 00</t>
  </si>
  <si>
    <t>4_20220818 01</t>
  </si>
  <si>
    <t>4_20220818 02</t>
  </si>
  <si>
    <t>4_20220818 03</t>
  </si>
  <si>
    <t>4_20220818 04</t>
  </si>
  <si>
    <t>4_20220818 05</t>
  </si>
  <si>
    <t>4_20220818 06</t>
  </si>
  <si>
    <t>4_20220818 07</t>
  </si>
  <si>
    <t>4_20220818 08</t>
  </si>
  <si>
    <t>4_20220818 09</t>
  </si>
  <si>
    <t>4_20220818 10</t>
  </si>
  <si>
    <t>4_20220818 11</t>
  </si>
  <si>
    <t>4_20220818 12</t>
  </si>
  <si>
    <t>4_20220818 13</t>
  </si>
  <si>
    <t>4_20220818 14</t>
  </si>
  <si>
    <t>4_20220818 15</t>
  </si>
  <si>
    <t>4_20220818 16</t>
  </si>
  <si>
    <t>4_20220818 17</t>
  </si>
  <si>
    <t>4_20220818 18</t>
  </si>
  <si>
    <t>4_20220818 19</t>
  </si>
  <si>
    <t>4_20220818 20</t>
  </si>
  <si>
    <t>4_20220818 21</t>
  </si>
  <si>
    <t>4_20220818 22</t>
  </si>
  <si>
    <t>4_20220818 23</t>
  </si>
  <si>
    <t>4_20220819 00</t>
  </si>
  <si>
    <t>4_20220819 01</t>
  </si>
  <si>
    <t>4_20220819 02</t>
  </si>
  <si>
    <t>4_20220819 03</t>
  </si>
  <si>
    <t>4_20220819 04</t>
  </si>
  <si>
    <t>4_20220819 05</t>
  </si>
  <si>
    <t>4_20220819 06</t>
  </si>
  <si>
    <t>4_20220819 07</t>
  </si>
  <si>
    <t>4_20220819 08</t>
  </si>
  <si>
    <t>4_20220819 09</t>
  </si>
  <si>
    <t>4_20220819 10</t>
  </si>
  <si>
    <t>4_20220819 11</t>
  </si>
  <si>
    <t>4_20220819 12</t>
  </si>
  <si>
    <t>4_20220819 13</t>
  </si>
  <si>
    <t>4_20220819 14</t>
  </si>
  <si>
    <t>4_20220819 15</t>
  </si>
  <si>
    <t>4_20220819 16</t>
  </si>
  <si>
    <t>4_20220819 17</t>
  </si>
  <si>
    <t>4_20220819 18</t>
  </si>
  <si>
    <t>4_20220819 19</t>
  </si>
  <si>
    <t>4_20220819 20</t>
  </si>
  <si>
    <t>4_20220819 21</t>
  </si>
  <si>
    <t>4_20220819 22</t>
  </si>
  <si>
    <t>4_20220819 23</t>
  </si>
  <si>
    <t>4_20220820 00</t>
  </si>
  <si>
    <t>4_20220820 01</t>
  </si>
  <si>
    <t>4_20220820 02</t>
  </si>
  <si>
    <t>4_20220820 03</t>
  </si>
  <si>
    <t>4_20220820 04</t>
  </si>
  <si>
    <t>4_20220820 05</t>
  </si>
  <si>
    <t>4_20220820 06</t>
  </si>
  <si>
    <t>4_20220820 07</t>
  </si>
  <si>
    <t>4_20220820 08</t>
  </si>
  <si>
    <t>4_20220820 09</t>
  </si>
  <si>
    <t>4_20220820 10</t>
  </si>
  <si>
    <t>4_20220820 11</t>
  </si>
  <si>
    <t>4_20220820 12</t>
  </si>
  <si>
    <t>4_20220820 13</t>
  </si>
  <si>
    <t>4_20220820 14</t>
  </si>
  <si>
    <t>4_20220820 15</t>
  </si>
  <si>
    <t>4_20220820 16</t>
  </si>
  <si>
    <t>4_20220820 17</t>
  </si>
  <si>
    <t>4_20220820 18</t>
  </si>
  <si>
    <t>4_20220820 19</t>
  </si>
  <si>
    <t>4_20220820 20</t>
  </si>
  <si>
    <t>4_20220820 21</t>
  </si>
  <si>
    <t>4_20220820 22</t>
  </si>
  <si>
    <t>4_20220820 23</t>
  </si>
  <si>
    <t>4_20220821 00</t>
  </si>
  <si>
    <t>4_20220821 01</t>
  </si>
  <si>
    <t>4_20220821 02</t>
  </si>
  <si>
    <t>4_20220821 03</t>
  </si>
  <si>
    <t>4_20220821 04</t>
  </si>
  <si>
    <t>4_20220821 05</t>
  </si>
  <si>
    <t>4_20220821 06</t>
  </si>
  <si>
    <t>4_20220821 07</t>
  </si>
  <si>
    <t>4_20220821 08</t>
  </si>
  <si>
    <t>4_20220821 09</t>
  </si>
  <si>
    <t>4_20220821 10</t>
  </si>
  <si>
    <t>4_20220821 11</t>
  </si>
  <si>
    <t>4_20220821 12</t>
  </si>
  <si>
    <t>4_20220821 13</t>
  </si>
  <si>
    <t>4_20220821 14</t>
  </si>
  <si>
    <t>4_20220821 15</t>
  </si>
  <si>
    <t>4_20220821 16</t>
  </si>
  <si>
    <t>4_20220821 17</t>
  </si>
  <si>
    <t>4_20220821 18</t>
  </si>
  <si>
    <t>4_20220821 19</t>
  </si>
  <si>
    <t>4_20220821 20</t>
  </si>
  <si>
    <t>4_20220821 21</t>
  </si>
  <si>
    <t>4_20220821 22</t>
  </si>
  <si>
    <t>4_20220821 23</t>
  </si>
  <si>
    <t>4_20220822 00</t>
  </si>
  <si>
    <t>4_20220822 01</t>
  </si>
  <si>
    <t>4_20220822 02</t>
  </si>
  <si>
    <t>4_20220822 03</t>
  </si>
  <si>
    <t>4_20220822 04</t>
  </si>
  <si>
    <t>4_20220822 05</t>
  </si>
  <si>
    <t>4_20220822 06</t>
  </si>
  <si>
    <t>4_20220822 07</t>
  </si>
  <si>
    <t>4_20220822 08</t>
  </si>
  <si>
    <t>4_20220822 09</t>
  </si>
  <si>
    <t>4_20220822 10</t>
  </si>
  <si>
    <t>4_20220822 11</t>
  </si>
  <si>
    <t>4_20220822 12</t>
  </si>
  <si>
    <t>4_20220822 13</t>
  </si>
  <si>
    <t>4_20220822 14</t>
  </si>
  <si>
    <t>4_20220822 15</t>
  </si>
  <si>
    <t>4_20220822 16</t>
  </si>
  <si>
    <t>4_20220822 17</t>
  </si>
  <si>
    <t>4_20220822 18</t>
  </si>
  <si>
    <t>4_20220822 19</t>
  </si>
  <si>
    <t>4_20220822 20</t>
  </si>
  <si>
    <t>4_20220822 21</t>
  </si>
  <si>
    <t>4_20220822 22</t>
  </si>
  <si>
    <t>4_20220822 23</t>
  </si>
  <si>
    <t>4_20220823 00</t>
  </si>
  <si>
    <t>4_20220823 01</t>
  </si>
  <si>
    <t>4_20220823 02</t>
  </si>
  <si>
    <t>4_20220823 03</t>
  </si>
  <si>
    <t>4_20220823 04</t>
  </si>
  <si>
    <t>4_20220823 05</t>
  </si>
  <si>
    <t>4_20220823 06</t>
  </si>
  <si>
    <t>4_20220823 07</t>
  </si>
  <si>
    <t>4_20220823 08</t>
  </si>
  <si>
    <t>4_20220823 09</t>
  </si>
  <si>
    <t>4_20220823 10</t>
  </si>
  <si>
    <t>4_20220823 11</t>
  </si>
  <si>
    <t>4_20220823 12</t>
  </si>
  <si>
    <t>4_20220823 13</t>
  </si>
  <si>
    <t>4_20220823 14</t>
  </si>
  <si>
    <t>4_20220823 15</t>
  </si>
  <si>
    <t>4_20220823 16</t>
  </si>
  <si>
    <t>4_20220823 17</t>
  </si>
  <si>
    <t>4_20220823 18</t>
  </si>
  <si>
    <t>4_20220823 19</t>
  </si>
  <si>
    <t>4_20220823 20</t>
  </si>
  <si>
    <t>4_20220823 21</t>
  </si>
  <si>
    <t>4_20220823 22</t>
  </si>
  <si>
    <t>4_20220823 23</t>
  </si>
  <si>
    <t>4_20220824 00</t>
  </si>
  <si>
    <t>4_20220824 01</t>
  </si>
  <si>
    <t>4_20220824 02</t>
  </si>
  <si>
    <t>4_20220824 03</t>
  </si>
  <si>
    <t>4_20220824 04</t>
  </si>
  <si>
    <t>4_20220824 05</t>
  </si>
  <si>
    <t>4_20220824 06</t>
  </si>
  <si>
    <t>4_20220824 07</t>
  </si>
  <si>
    <t>4_20220824 08</t>
  </si>
  <si>
    <t>4_20220824 09</t>
  </si>
  <si>
    <t>4_20220824 10</t>
  </si>
  <si>
    <t>4_20220824 11</t>
  </si>
  <si>
    <t>4_20220824 12</t>
  </si>
  <si>
    <t>4_20220824 13</t>
  </si>
  <si>
    <t>4_20220824 14</t>
  </si>
  <si>
    <t>4_20220824 15</t>
  </si>
  <si>
    <t>4_20220824 16</t>
  </si>
  <si>
    <t>4_20220824 17</t>
  </si>
  <si>
    <t>4_20220824 18</t>
  </si>
  <si>
    <t>4_20220824 19</t>
  </si>
  <si>
    <t>4_20220824 20</t>
  </si>
  <si>
    <t>4_20220824 21</t>
  </si>
  <si>
    <t>4_20220824 22</t>
  </si>
  <si>
    <t>4_20220824 23</t>
  </si>
  <si>
    <t>5_20220601 00</t>
  </si>
  <si>
    <t>5_20220601 01</t>
  </si>
  <si>
    <t>5_20220601 02</t>
  </si>
  <si>
    <t>5_20220601 03</t>
  </si>
  <si>
    <t>5_20220601 04</t>
  </si>
  <si>
    <t>5_20220601 05</t>
  </si>
  <si>
    <t>5_20220601 06</t>
  </si>
  <si>
    <t>5_20220601 07</t>
  </si>
  <si>
    <t>5_20220601 08</t>
  </si>
  <si>
    <t>5_20220601 09</t>
  </si>
  <si>
    <t>5_20220601 10</t>
  </si>
  <si>
    <t>5_20220601 11</t>
  </si>
  <si>
    <t>5_20220601 12</t>
  </si>
  <si>
    <t>5_20220601 13</t>
  </si>
  <si>
    <t>5_20220601 14</t>
  </si>
  <si>
    <t>5_20220601 15</t>
  </si>
  <si>
    <t>5_20220601 16</t>
  </si>
  <si>
    <t>5_20220601 17</t>
  </si>
  <si>
    <t>5_20220601 18</t>
  </si>
  <si>
    <t>5_20220601 19</t>
  </si>
  <si>
    <t>5_20220601 20</t>
  </si>
  <si>
    <t>5_20220601 21</t>
  </si>
  <si>
    <t>5_20220601 22</t>
  </si>
  <si>
    <t>5_20220601 23</t>
  </si>
  <si>
    <t>5_20220602 00</t>
  </si>
  <si>
    <t>5_20220602 01</t>
  </si>
  <si>
    <t>5_20220602 02</t>
  </si>
  <si>
    <t>5_20220602 03</t>
  </si>
  <si>
    <t>5_20220602 04</t>
  </si>
  <si>
    <t>5_20220602 05</t>
  </si>
  <si>
    <t>5_20220602 06</t>
  </si>
  <si>
    <t>5_20220602 07</t>
  </si>
  <si>
    <t>5_20220602 08</t>
  </si>
  <si>
    <t>5_20220602 09</t>
  </si>
  <si>
    <t>5_20220602 10</t>
  </si>
  <si>
    <t>5_20220602 11</t>
  </si>
  <si>
    <t>5_20220602 12</t>
  </si>
  <si>
    <t>5_20220602 13</t>
  </si>
  <si>
    <t>5_20220602 14</t>
  </si>
  <si>
    <t>5_20220602 15</t>
  </si>
  <si>
    <t>5_20220602 16</t>
  </si>
  <si>
    <t>5_20220602 17</t>
  </si>
  <si>
    <t>5_20220602 18</t>
  </si>
  <si>
    <t>5_20220602 19</t>
  </si>
  <si>
    <t>5_20220602 20</t>
  </si>
  <si>
    <t>5_20220602 21</t>
  </si>
  <si>
    <t>5_20220602 22</t>
  </si>
  <si>
    <t>5_20220602 23</t>
  </si>
  <si>
    <t>5_20220603 00</t>
  </si>
  <si>
    <t>5_20220603 01</t>
  </si>
  <si>
    <t>5_20220603 02</t>
  </si>
  <si>
    <t>5_20220603 03</t>
  </si>
  <si>
    <t>5_20220603 04</t>
  </si>
  <si>
    <t>5_20220603 05</t>
  </si>
  <si>
    <t>5_20220603 06</t>
  </si>
  <si>
    <t>5_20220603 07</t>
  </si>
  <si>
    <t>5_20220603 08</t>
  </si>
  <si>
    <t>5_20220603 09</t>
  </si>
  <si>
    <t>5_20220603 10</t>
  </si>
  <si>
    <t>5_20220603 11</t>
  </si>
  <si>
    <t>5_20220603 12</t>
  </si>
  <si>
    <t>5_20220603 13</t>
  </si>
  <si>
    <t>5_20220603 14</t>
  </si>
  <si>
    <t>5_20220603 15</t>
  </si>
  <si>
    <t>5_20220603 16</t>
  </si>
  <si>
    <t>5_20220603 17</t>
  </si>
  <si>
    <t>5_20220603 18</t>
  </si>
  <si>
    <t>5_20220603 19</t>
  </si>
  <si>
    <t>5_20220603 20</t>
  </si>
  <si>
    <t>5_20220603 21</t>
  </si>
  <si>
    <t>5_20220603 22</t>
  </si>
  <si>
    <t>5_20220603 23</t>
  </si>
  <si>
    <t>5_20220604 00</t>
  </si>
  <si>
    <t>5_20220604 01</t>
  </si>
  <si>
    <t>5_20220604 02</t>
  </si>
  <si>
    <t>5_20220604 03</t>
  </si>
  <si>
    <t>5_20220604 04</t>
  </si>
  <si>
    <t>5_20220604 05</t>
  </si>
  <si>
    <t>5_20220604 06</t>
  </si>
  <si>
    <t>5_20220604 07</t>
  </si>
  <si>
    <t>5_20220604 08</t>
  </si>
  <si>
    <t>5_20220604 09</t>
  </si>
  <si>
    <t>5_20220604 10</t>
  </si>
  <si>
    <t>5_20220604 11</t>
  </si>
  <si>
    <t>5_20220604 12</t>
  </si>
  <si>
    <t>5_20220604 13</t>
  </si>
  <si>
    <t>5_20220604 14</t>
  </si>
  <si>
    <t>5_20220604 15</t>
  </si>
  <si>
    <t>5_20220604 16</t>
  </si>
  <si>
    <t>5_20220604 17</t>
  </si>
  <si>
    <t>5_20220604 18</t>
  </si>
  <si>
    <t>5_20220604 19</t>
  </si>
  <si>
    <t>5_20220604 20</t>
  </si>
  <si>
    <t>5_20220604 21</t>
  </si>
  <si>
    <t>5_20220604 22</t>
  </si>
  <si>
    <t>5_20220604 23</t>
  </si>
  <si>
    <t>5_20220605 00</t>
  </si>
  <si>
    <t>5_20220605 01</t>
  </si>
  <si>
    <t>5_20220605 02</t>
  </si>
  <si>
    <t>5_20220605 03</t>
  </si>
  <si>
    <t>5_20220605 04</t>
  </si>
  <si>
    <t>5_20220605 05</t>
  </si>
  <si>
    <t>5_20220605 06</t>
  </si>
  <si>
    <t>5_20220605 07</t>
  </si>
  <si>
    <t>5_20220605 08</t>
  </si>
  <si>
    <t>5_20220605 09</t>
  </si>
  <si>
    <t>5_20220605 10</t>
  </si>
  <si>
    <t>5_20220605 11</t>
  </si>
  <si>
    <t>5_20220605 12</t>
  </si>
  <si>
    <t>5_20220605 13</t>
  </si>
  <si>
    <t>5_20220605 14</t>
  </si>
  <si>
    <t>5_20220605 15</t>
  </si>
  <si>
    <t>5_20220605 16</t>
  </si>
  <si>
    <t>5_20220605 17</t>
  </si>
  <si>
    <t>5_20220605 18</t>
  </si>
  <si>
    <t>5_20220605 19</t>
  </si>
  <si>
    <t>5_20220605 20</t>
  </si>
  <si>
    <t>5_20220605 21</t>
  </si>
  <si>
    <t>5_20220605 22</t>
  </si>
  <si>
    <t>5_20220605 23</t>
  </si>
  <si>
    <t>5_20220606 00</t>
  </si>
  <si>
    <t>5_20220606 01</t>
  </si>
  <si>
    <t>5_20220606 02</t>
  </si>
  <si>
    <t>5_20220606 03</t>
  </si>
  <si>
    <t>5_20220606 04</t>
  </si>
  <si>
    <t>5_20220606 05</t>
  </si>
  <si>
    <t>5_20220606 06</t>
  </si>
  <si>
    <t>5_20220606 07</t>
  </si>
  <si>
    <t>5_20220606 08</t>
  </si>
  <si>
    <t>5_20220606 09</t>
  </si>
  <si>
    <t>5_20220606 10</t>
  </si>
  <si>
    <t>5_20220606 11</t>
  </si>
  <si>
    <t>5_20220606 12</t>
  </si>
  <si>
    <t>5_20220606 13</t>
  </si>
  <si>
    <t>5_20220606 14</t>
  </si>
  <si>
    <t>5_20220606 15</t>
  </si>
  <si>
    <t>5_20220606 16</t>
  </si>
  <si>
    <t>5_20220606 17</t>
  </si>
  <si>
    <t>5_20220606 18</t>
  </si>
  <si>
    <t>5_20220606 19</t>
  </si>
  <si>
    <t>5_20220606 20</t>
  </si>
  <si>
    <t>5_20220606 21</t>
  </si>
  <si>
    <t>5_20220606 22</t>
  </si>
  <si>
    <t>5_20220606 23</t>
  </si>
  <si>
    <t>5_20220607 00</t>
  </si>
  <si>
    <t>5_20220607 01</t>
  </si>
  <si>
    <t>5_20220607 02</t>
  </si>
  <si>
    <t>5_20220607 03</t>
  </si>
  <si>
    <t>5_20220607 04</t>
  </si>
  <si>
    <t>5_20220607 05</t>
  </si>
  <si>
    <t>5_20220607 06</t>
  </si>
  <si>
    <t>5_20220607 07</t>
  </si>
  <si>
    <t>5_20220607 08</t>
  </si>
  <si>
    <t>5_20220607 09</t>
  </si>
  <si>
    <t>5_20220607 10</t>
  </si>
  <si>
    <t>5_20220607 11</t>
  </si>
  <si>
    <t>5_20220607 12</t>
  </si>
  <si>
    <t>5_20220607 13</t>
  </si>
  <si>
    <t>5_20220607 14</t>
  </si>
  <si>
    <t>5_20220607 15</t>
  </si>
  <si>
    <t>5_20220607 16</t>
  </si>
  <si>
    <t>5_20220607 17</t>
  </si>
  <si>
    <t>5_20220607 18</t>
  </si>
  <si>
    <t>5_20220607 19</t>
  </si>
  <si>
    <t>5_20220607 20</t>
  </si>
  <si>
    <t>5_20220607 21</t>
  </si>
  <si>
    <t>5_20220607 22</t>
  </si>
  <si>
    <t>5_20220607 23</t>
  </si>
  <si>
    <t>5_20220608 00</t>
  </si>
  <si>
    <t>5_20220608 01</t>
  </si>
  <si>
    <t>5_20220608 02</t>
  </si>
  <si>
    <t>5_20220608 03</t>
  </si>
  <si>
    <t>5_20220608 04</t>
  </si>
  <si>
    <t>5_20220608 05</t>
  </si>
  <si>
    <t>5_20220608 06</t>
  </si>
  <si>
    <t>5_20220608 07</t>
  </si>
  <si>
    <t>5_20220608 08</t>
  </si>
  <si>
    <t>5_20220608 09</t>
  </si>
  <si>
    <t>5_20220608 10</t>
  </si>
  <si>
    <t>5_20220608 11</t>
  </si>
  <si>
    <t>5_20220608 12</t>
  </si>
  <si>
    <t>5_20220608 13</t>
  </si>
  <si>
    <t>5_20220608 14</t>
  </si>
  <si>
    <t>5_20220608 15</t>
  </si>
  <si>
    <t>5_20220608 16</t>
  </si>
  <si>
    <t>5_20220608 17</t>
  </si>
  <si>
    <t>5_20220608 18</t>
  </si>
  <si>
    <t>5_20220608 19</t>
  </si>
  <si>
    <t>5_20220608 20</t>
  </si>
  <si>
    <t>5_20220608 21</t>
  </si>
  <si>
    <t>5_20220608 22</t>
  </si>
  <si>
    <t>5_20220608 23</t>
  </si>
  <si>
    <t>5_20220609 00</t>
  </si>
  <si>
    <t>5_20220609 01</t>
  </si>
  <si>
    <t>5_20220609 02</t>
  </si>
  <si>
    <t>5_20220609 03</t>
  </si>
  <si>
    <t>5_20220609 04</t>
  </si>
  <si>
    <t>5_20220609 05</t>
  </si>
  <si>
    <t>5_20220609 06</t>
  </si>
  <si>
    <t>5_20220609 07</t>
  </si>
  <si>
    <t>5_20220609 08</t>
  </si>
  <si>
    <t>5_20220609 09</t>
  </si>
  <si>
    <t>5_20220609 10</t>
  </si>
  <si>
    <t>5_20220609 11</t>
  </si>
  <si>
    <t>5_20220609 12</t>
  </si>
  <si>
    <t>5_20220609 13</t>
  </si>
  <si>
    <t>5_20220609 14</t>
  </si>
  <si>
    <t>5_20220609 15</t>
  </si>
  <si>
    <t>5_20220609 16</t>
  </si>
  <si>
    <t>5_20220609 17</t>
  </si>
  <si>
    <t>5_20220609 18</t>
  </si>
  <si>
    <t>5_20220609 19</t>
  </si>
  <si>
    <t>5_20220609 20</t>
  </si>
  <si>
    <t>5_20220609 21</t>
  </si>
  <si>
    <t>5_20220609 22</t>
  </si>
  <si>
    <t>5_20220609 23</t>
  </si>
  <si>
    <t>5_20220610 00</t>
  </si>
  <si>
    <t>5_20220610 01</t>
  </si>
  <si>
    <t>5_20220610 02</t>
  </si>
  <si>
    <t>5_20220610 03</t>
  </si>
  <si>
    <t>5_20220610 04</t>
  </si>
  <si>
    <t>5_20220610 05</t>
  </si>
  <si>
    <t>5_20220610 06</t>
  </si>
  <si>
    <t>5_20220610 07</t>
  </si>
  <si>
    <t>5_20220610 08</t>
  </si>
  <si>
    <t>5_20220610 09</t>
  </si>
  <si>
    <t>5_20220610 10</t>
  </si>
  <si>
    <t>5_20220610 11</t>
  </si>
  <si>
    <t>5_20220610 12</t>
  </si>
  <si>
    <t>5_20220610 13</t>
  </si>
  <si>
    <t>5_20220610 14</t>
  </si>
  <si>
    <t>5_20220610 15</t>
  </si>
  <si>
    <t>5_20220610 16</t>
  </si>
  <si>
    <t>5_20220610 17</t>
  </si>
  <si>
    <t>5_20220610 18</t>
  </si>
  <si>
    <t>5_20220610 19</t>
  </si>
  <si>
    <t>5_20220610 20</t>
  </si>
  <si>
    <t>5_20220610 21</t>
  </si>
  <si>
    <t>5_20220610 22</t>
  </si>
  <si>
    <t>5_20220610 23</t>
  </si>
  <si>
    <t>5_20220611 00</t>
  </si>
  <si>
    <t>5_20220611 01</t>
  </si>
  <si>
    <t>5_20220611 02</t>
  </si>
  <si>
    <t>5_20220611 03</t>
  </si>
  <si>
    <t>5_20220611 04</t>
  </si>
  <si>
    <t>5_20220611 05</t>
  </si>
  <si>
    <t>5_20220611 06</t>
  </si>
  <si>
    <t>5_20220611 07</t>
  </si>
  <si>
    <t>5_20220611 08</t>
  </si>
  <si>
    <t>5_20220611 09</t>
  </si>
  <si>
    <t>5_20220611 10</t>
  </si>
  <si>
    <t>5_20220611 11</t>
  </si>
  <si>
    <t>5_20220611 12</t>
  </si>
  <si>
    <t>5_20220611 13</t>
  </si>
  <si>
    <t>5_20220611 14</t>
  </si>
  <si>
    <t>5_20220611 15</t>
  </si>
  <si>
    <t>5_20220611 16</t>
  </si>
  <si>
    <t>5_20220611 17</t>
  </si>
  <si>
    <t>5_20220611 18</t>
  </si>
  <si>
    <t>5_20220611 19</t>
  </si>
  <si>
    <t>5_20220611 20</t>
  </si>
  <si>
    <t>5_20220611 21</t>
  </si>
  <si>
    <t>5_20220611 22</t>
  </si>
  <si>
    <t>5_20220611 23</t>
  </si>
  <si>
    <t>5_20220612 00</t>
  </si>
  <si>
    <t>5_20220612 01</t>
  </si>
  <si>
    <t>5_20220612 02</t>
  </si>
  <si>
    <t>5_20220612 03</t>
  </si>
  <si>
    <t>5_20220612 04</t>
  </si>
  <si>
    <t>5_20220612 05</t>
  </si>
  <si>
    <t>5_20220612 06</t>
  </si>
  <si>
    <t>5_20220612 07</t>
  </si>
  <si>
    <t>5_20220612 08</t>
  </si>
  <si>
    <t>5_20220612 09</t>
  </si>
  <si>
    <t>5_20220612 10</t>
  </si>
  <si>
    <t>5_20220612 11</t>
  </si>
  <si>
    <t>5_20220612 12</t>
  </si>
  <si>
    <t>5_20220612 13</t>
  </si>
  <si>
    <t>5_20220612 14</t>
  </si>
  <si>
    <t>5_20220612 15</t>
  </si>
  <si>
    <t>5_20220612 16</t>
  </si>
  <si>
    <t>5_20220612 17</t>
  </si>
  <si>
    <t>5_20220612 18</t>
  </si>
  <si>
    <t>5_20220612 19</t>
  </si>
  <si>
    <t>5_20220612 20</t>
  </si>
  <si>
    <t>5_20220612 21</t>
  </si>
  <si>
    <t>5_20220612 22</t>
  </si>
  <si>
    <t>5_20220612 23</t>
  </si>
  <si>
    <t>5_20220613 00</t>
  </si>
  <si>
    <t>5_20220613 01</t>
  </si>
  <si>
    <t>5_20220613 02</t>
  </si>
  <si>
    <t>5_20220613 03</t>
  </si>
  <si>
    <t>5_20220613 04</t>
  </si>
  <si>
    <t>5_20220613 05</t>
  </si>
  <si>
    <t>5_20220613 06</t>
  </si>
  <si>
    <t>5_20220613 07</t>
  </si>
  <si>
    <t>5_20220613 08</t>
  </si>
  <si>
    <t>5_20220613 09</t>
  </si>
  <si>
    <t>5_20220613 10</t>
  </si>
  <si>
    <t>5_20220613 11</t>
  </si>
  <si>
    <t>5_20220613 12</t>
  </si>
  <si>
    <t>5_20220613 13</t>
  </si>
  <si>
    <t>5_20220613 14</t>
  </si>
  <si>
    <t>5_20220613 15</t>
  </si>
  <si>
    <t>5_20220613 16</t>
  </si>
  <si>
    <t>5_20220613 17</t>
  </si>
  <si>
    <t>5_20220613 18</t>
  </si>
  <si>
    <t>5_20220613 19</t>
  </si>
  <si>
    <t>5_20220613 20</t>
  </si>
  <si>
    <t>5_20220613 21</t>
  </si>
  <si>
    <t>5_20220613 22</t>
  </si>
  <si>
    <t>5_20220613 23</t>
  </si>
  <si>
    <t>5_20220614 00</t>
  </si>
  <si>
    <t>5_20220614 01</t>
  </si>
  <si>
    <t>5_20220614 02</t>
  </si>
  <si>
    <t>5_20220614 03</t>
  </si>
  <si>
    <t>5_20220614 04</t>
  </si>
  <si>
    <t>5_20220614 05</t>
  </si>
  <si>
    <t>5_20220614 06</t>
  </si>
  <si>
    <t>5_20220614 07</t>
  </si>
  <si>
    <t>5_20220614 08</t>
  </si>
  <si>
    <t>5_20220614 09</t>
  </si>
  <si>
    <t>5_20220614 10</t>
  </si>
  <si>
    <t>5_20220614 11</t>
  </si>
  <si>
    <t>5_20220614 12</t>
  </si>
  <si>
    <t>5_20220614 13</t>
  </si>
  <si>
    <t>5_20220614 14</t>
  </si>
  <si>
    <t>5_20220614 15</t>
  </si>
  <si>
    <t>5_20220614 16</t>
  </si>
  <si>
    <t>5_20220614 17</t>
  </si>
  <si>
    <t>5_20220614 18</t>
  </si>
  <si>
    <t>5_20220614 19</t>
  </si>
  <si>
    <t>5_20220614 20</t>
  </si>
  <si>
    <t>5_20220614 21</t>
  </si>
  <si>
    <t>5_20220614 22</t>
  </si>
  <si>
    <t>5_20220614 23</t>
  </si>
  <si>
    <t>5_20220615 00</t>
  </si>
  <si>
    <t>5_20220615 01</t>
  </si>
  <si>
    <t>5_20220615 02</t>
  </si>
  <si>
    <t>5_20220615 03</t>
  </si>
  <si>
    <t>5_20220615 04</t>
  </si>
  <si>
    <t>5_20220615 05</t>
  </si>
  <si>
    <t>5_20220615 06</t>
  </si>
  <si>
    <t>5_20220615 07</t>
  </si>
  <si>
    <t>5_20220615 08</t>
  </si>
  <si>
    <t>5_20220615 09</t>
  </si>
  <si>
    <t>5_20220615 10</t>
  </si>
  <si>
    <t>5_20220615 11</t>
  </si>
  <si>
    <t>5_20220615 12</t>
  </si>
  <si>
    <t>5_20220615 13</t>
  </si>
  <si>
    <t>5_20220615 14</t>
  </si>
  <si>
    <t>5_20220615 15</t>
  </si>
  <si>
    <t>5_20220615 16</t>
  </si>
  <si>
    <t>5_20220615 17</t>
  </si>
  <si>
    <t>5_20220615 18</t>
  </si>
  <si>
    <t>5_20220615 19</t>
  </si>
  <si>
    <t>5_20220615 20</t>
  </si>
  <si>
    <t>5_20220615 21</t>
  </si>
  <si>
    <t>5_20220615 22</t>
  </si>
  <si>
    <t>5_20220615 23</t>
  </si>
  <si>
    <t>5_20220616 00</t>
  </si>
  <si>
    <t>5_20220616 01</t>
  </si>
  <si>
    <t>5_20220616 02</t>
  </si>
  <si>
    <t>5_20220616 03</t>
  </si>
  <si>
    <t>5_20220616 04</t>
  </si>
  <si>
    <t>5_20220616 05</t>
  </si>
  <si>
    <t>5_20220616 06</t>
  </si>
  <si>
    <t>5_20220616 07</t>
  </si>
  <si>
    <t>5_20220616 08</t>
  </si>
  <si>
    <t>5_20220616 09</t>
  </si>
  <si>
    <t>5_20220616 10</t>
  </si>
  <si>
    <t>5_20220616 11</t>
  </si>
  <si>
    <t>5_20220616 12</t>
  </si>
  <si>
    <t>5_20220616 13</t>
  </si>
  <si>
    <t>5_20220616 14</t>
  </si>
  <si>
    <t>5_20220616 15</t>
  </si>
  <si>
    <t>5_20220616 16</t>
  </si>
  <si>
    <t>5_20220616 17</t>
  </si>
  <si>
    <t>5_20220616 18</t>
  </si>
  <si>
    <t>5_20220616 19</t>
  </si>
  <si>
    <t>5_20220616 20</t>
  </si>
  <si>
    <t>5_20220616 21</t>
  </si>
  <si>
    <t>5_20220616 22</t>
  </si>
  <si>
    <t>5_20220616 23</t>
  </si>
  <si>
    <t>5_20220617 00</t>
  </si>
  <si>
    <t>5_20220617 01</t>
  </si>
  <si>
    <t>5_20220617 02</t>
  </si>
  <si>
    <t>5_20220617 03</t>
  </si>
  <si>
    <t>5_20220617 04</t>
  </si>
  <si>
    <t>5_20220617 05</t>
  </si>
  <si>
    <t>5_20220617 06</t>
  </si>
  <si>
    <t>5_20220617 07</t>
  </si>
  <si>
    <t>5_20220617 08</t>
  </si>
  <si>
    <t>5_20220617 09</t>
  </si>
  <si>
    <t>5_20220617 10</t>
  </si>
  <si>
    <t>5_20220617 11</t>
  </si>
  <si>
    <t>5_20220617 12</t>
  </si>
  <si>
    <t>5_20220617 13</t>
  </si>
  <si>
    <t>5_20220617 14</t>
  </si>
  <si>
    <t>5_20220617 15</t>
  </si>
  <si>
    <t>5_20220617 16</t>
  </si>
  <si>
    <t>5_20220617 17</t>
  </si>
  <si>
    <t>5_20220617 18</t>
  </si>
  <si>
    <t>5_20220617 19</t>
  </si>
  <si>
    <t>5_20220617 20</t>
  </si>
  <si>
    <t>5_20220617 21</t>
  </si>
  <si>
    <t>5_20220617 22</t>
  </si>
  <si>
    <t>5_20220617 23</t>
  </si>
  <si>
    <t>5_20220618 00</t>
  </si>
  <si>
    <t>5_20220618 01</t>
  </si>
  <si>
    <t>5_20220618 02</t>
  </si>
  <si>
    <t>5_20220618 03</t>
  </si>
  <si>
    <t>5_20220618 04</t>
  </si>
  <si>
    <t>5_20220618 05</t>
  </si>
  <si>
    <t>5_20220618 06</t>
  </si>
  <si>
    <t>5_20220618 07</t>
  </si>
  <si>
    <t>5_20220618 08</t>
  </si>
  <si>
    <t>5_20220618 09</t>
  </si>
  <si>
    <t>5_20220618 10</t>
  </si>
  <si>
    <t>5_20220618 11</t>
  </si>
  <si>
    <t>5_20220618 12</t>
  </si>
  <si>
    <t>5_20220618 13</t>
  </si>
  <si>
    <t>5_20220618 14</t>
  </si>
  <si>
    <t>5_20220618 15</t>
  </si>
  <si>
    <t>5_20220618 16</t>
  </si>
  <si>
    <t>5_20220618 17</t>
  </si>
  <si>
    <t>5_20220618 18</t>
  </si>
  <si>
    <t>5_20220618 19</t>
  </si>
  <si>
    <t>5_20220618 20</t>
  </si>
  <si>
    <t>5_20220618 21</t>
  </si>
  <si>
    <t>5_20220618 22</t>
  </si>
  <si>
    <t>5_20220618 23</t>
  </si>
  <si>
    <t>5_20220619 00</t>
  </si>
  <si>
    <t>5_20220619 01</t>
  </si>
  <si>
    <t>5_20220619 02</t>
  </si>
  <si>
    <t>5_20220619 03</t>
  </si>
  <si>
    <t>5_20220619 04</t>
  </si>
  <si>
    <t>5_20220619 05</t>
  </si>
  <si>
    <t>5_20220619 06</t>
  </si>
  <si>
    <t>5_20220619 07</t>
  </si>
  <si>
    <t>5_20220619 08</t>
  </si>
  <si>
    <t>5_20220619 09</t>
  </si>
  <si>
    <t>5_20220619 10</t>
  </si>
  <si>
    <t>5_20220619 11</t>
  </si>
  <si>
    <t>5_20220619 12</t>
  </si>
  <si>
    <t>5_20220619 13</t>
  </si>
  <si>
    <t>5_20220619 14</t>
  </si>
  <si>
    <t>5_20220619 15</t>
  </si>
  <si>
    <t>5_20220619 16</t>
  </si>
  <si>
    <t>5_20220619 17</t>
  </si>
  <si>
    <t>5_20220619 18</t>
  </si>
  <si>
    <t>5_20220619 19</t>
  </si>
  <si>
    <t>5_20220619 20</t>
  </si>
  <si>
    <t>5_20220619 21</t>
  </si>
  <si>
    <t>5_20220619 22</t>
  </si>
  <si>
    <t>5_20220619 23</t>
  </si>
  <si>
    <t>5_20220620 00</t>
  </si>
  <si>
    <t>5_20220620 01</t>
  </si>
  <si>
    <t>5_20220620 02</t>
  </si>
  <si>
    <t>5_20220620 03</t>
  </si>
  <si>
    <t>5_20220620 04</t>
  </si>
  <si>
    <t>5_20220620 05</t>
  </si>
  <si>
    <t>5_20220620 06</t>
  </si>
  <si>
    <t>5_20220620 07</t>
  </si>
  <si>
    <t>5_20220620 08</t>
  </si>
  <si>
    <t>5_20220620 09</t>
  </si>
  <si>
    <t>5_20220620 10</t>
  </si>
  <si>
    <t>5_20220620 11</t>
  </si>
  <si>
    <t>5_20220620 12</t>
  </si>
  <si>
    <t>5_20220620 13</t>
  </si>
  <si>
    <t>5_20220620 14</t>
  </si>
  <si>
    <t>5_20220620 15</t>
  </si>
  <si>
    <t>5_20220620 16</t>
  </si>
  <si>
    <t>5_20220620 17</t>
  </si>
  <si>
    <t>5_20220620 18</t>
  </si>
  <si>
    <t>5_20220620 19</t>
  </si>
  <si>
    <t>5_20220620 20</t>
  </si>
  <si>
    <t>5_20220620 21</t>
  </si>
  <si>
    <t>5_20220620 22</t>
  </si>
  <si>
    <t>5_20220620 23</t>
  </si>
  <si>
    <t>5_20220621 00</t>
  </si>
  <si>
    <t>5_20220621 01</t>
  </si>
  <si>
    <t>5_20220621 02</t>
  </si>
  <si>
    <t>5_20220621 03</t>
  </si>
  <si>
    <t>5_20220621 04</t>
  </si>
  <si>
    <t>5_20220621 05</t>
  </si>
  <si>
    <t>5_20220621 06</t>
  </si>
  <si>
    <t>5_20220621 07</t>
  </si>
  <si>
    <t>5_20220621 08</t>
  </si>
  <si>
    <t>5_20220621 09</t>
  </si>
  <si>
    <t>5_20220621 10</t>
  </si>
  <si>
    <t>5_20220621 11</t>
  </si>
  <si>
    <t>5_20220621 12</t>
  </si>
  <si>
    <t>5_20220621 13</t>
  </si>
  <si>
    <t>5_20220621 14</t>
  </si>
  <si>
    <t>5_20220621 15</t>
  </si>
  <si>
    <t>5_20220621 16</t>
  </si>
  <si>
    <t>5_20220621 17</t>
  </si>
  <si>
    <t>5_20220621 18</t>
  </si>
  <si>
    <t>5_20220621 19</t>
  </si>
  <si>
    <t>5_20220621 20</t>
  </si>
  <si>
    <t>5_20220621 21</t>
  </si>
  <si>
    <t>5_20220621 22</t>
  </si>
  <si>
    <t>5_20220621 23</t>
  </si>
  <si>
    <t>5_20220622 00</t>
  </si>
  <si>
    <t>5_20220622 01</t>
  </si>
  <si>
    <t>5_20220622 02</t>
  </si>
  <si>
    <t>5_20220622 03</t>
  </si>
  <si>
    <t>5_20220622 04</t>
  </si>
  <si>
    <t>5_20220622 05</t>
  </si>
  <si>
    <t>5_20220622 06</t>
  </si>
  <si>
    <t>5_20220622 07</t>
  </si>
  <si>
    <t>5_20220622 08</t>
  </si>
  <si>
    <t>5_20220622 09</t>
  </si>
  <si>
    <t>5_20220622 10</t>
  </si>
  <si>
    <t>5_20220622 11</t>
  </si>
  <si>
    <t>5_20220622 12</t>
  </si>
  <si>
    <t>5_20220622 13</t>
  </si>
  <si>
    <t>5_20220622 14</t>
  </si>
  <si>
    <t>5_20220622 15</t>
  </si>
  <si>
    <t>5_20220622 16</t>
  </si>
  <si>
    <t>5_20220622 17</t>
  </si>
  <si>
    <t>5_20220622 18</t>
  </si>
  <si>
    <t>5_20220622 19</t>
  </si>
  <si>
    <t>5_20220622 20</t>
  </si>
  <si>
    <t>5_20220622 21</t>
  </si>
  <si>
    <t>5_20220622 22</t>
  </si>
  <si>
    <t>5_20220622 23</t>
  </si>
  <si>
    <t>5_20220623 00</t>
  </si>
  <si>
    <t>5_20220623 01</t>
  </si>
  <si>
    <t>5_20220623 02</t>
  </si>
  <si>
    <t>5_20220623 03</t>
  </si>
  <si>
    <t>5_20220623 04</t>
  </si>
  <si>
    <t>5_20220623 05</t>
  </si>
  <si>
    <t>5_20220623 06</t>
  </si>
  <si>
    <t>5_20220623 07</t>
  </si>
  <si>
    <t>5_20220623 08</t>
  </si>
  <si>
    <t>5_20220623 09</t>
  </si>
  <si>
    <t>5_20220623 10</t>
  </si>
  <si>
    <t>5_20220623 11</t>
  </si>
  <si>
    <t>5_20220623 12</t>
  </si>
  <si>
    <t>5_20220623 13</t>
  </si>
  <si>
    <t>5_20220623 14</t>
  </si>
  <si>
    <t>5_20220623 15</t>
  </si>
  <si>
    <t>5_20220623 16</t>
  </si>
  <si>
    <t>5_20220623 17</t>
  </si>
  <si>
    <t>5_20220623 18</t>
  </si>
  <si>
    <t>5_20220623 19</t>
  </si>
  <si>
    <t>5_20220623 20</t>
  </si>
  <si>
    <t>5_20220623 21</t>
  </si>
  <si>
    <t>5_20220623 22</t>
  </si>
  <si>
    <t>5_20220623 23</t>
  </si>
  <si>
    <t>5_20220624 00</t>
  </si>
  <si>
    <t>5_20220624 01</t>
  </si>
  <si>
    <t>5_20220624 02</t>
  </si>
  <si>
    <t>5_20220624 03</t>
  </si>
  <si>
    <t>5_20220624 04</t>
  </si>
  <si>
    <t>5_20220624 05</t>
  </si>
  <si>
    <t>5_20220624 06</t>
  </si>
  <si>
    <t>5_20220624 07</t>
  </si>
  <si>
    <t>5_20220624 08</t>
  </si>
  <si>
    <t>5_20220624 09</t>
  </si>
  <si>
    <t>5_20220624 10</t>
  </si>
  <si>
    <t>5_20220624 11</t>
  </si>
  <si>
    <t>5_20220624 12</t>
  </si>
  <si>
    <t>5_20220624 13</t>
  </si>
  <si>
    <t>5_20220624 14</t>
  </si>
  <si>
    <t>5_20220624 15</t>
  </si>
  <si>
    <t>5_20220624 16</t>
  </si>
  <si>
    <t>5_20220624 17</t>
  </si>
  <si>
    <t>5_20220624 18</t>
  </si>
  <si>
    <t>5_20220624 19</t>
  </si>
  <si>
    <t>5_20220624 20</t>
  </si>
  <si>
    <t>5_20220624 21</t>
  </si>
  <si>
    <t>5_20220624 22</t>
  </si>
  <si>
    <t>5_20220624 23</t>
  </si>
  <si>
    <t>5_20220625 00</t>
  </si>
  <si>
    <t>5_20220625 01</t>
  </si>
  <si>
    <t>5_20220625 02</t>
  </si>
  <si>
    <t>5_20220625 03</t>
  </si>
  <si>
    <t>5_20220625 04</t>
  </si>
  <si>
    <t>5_20220625 05</t>
  </si>
  <si>
    <t>5_20220625 06</t>
  </si>
  <si>
    <t>5_20220625 07</t>
  </si>
  <si>
    <t>5_20220625 08</t>
  </si>
  <si>
    <t>5_20220625 09</t>
  </si>
  <si>
    <t>5_20220625 10</t>
  </si>
  <si>
    <t>5_20220625 11</t>
  </si>
  <si>
    <t>5_20220625 12</t>
  </si>
  <si>
    <t>5_20220625 13</t>
  </si>
  <si>
    <t>5_20220625 14</t>
  </si>
  <si>
    <t>5_20220625 15</t>
  </si>
  <si>
    <t>5_20220625 16</t>
  </si>
  <si>
    <t>5_20220625 17</t>
  </si>
  <si>
    <t>5_20220625 18</t>
  </si>
  <si>
    <t>5_20220625 19</t>
  </si>
  <si>
    <t>5_20220625 20</t>
  </si>
  <si>
    <t>5_20220625 21</t>
  </si>
  <si>
    <t>5_20220625 22</t>
  </si>
  <si>
    <t>5_20220625 23</t>
  </si>
  <si>
    <t>5_20220626 00</t>
  </si>
  <si>
    <t>5_20220626 01</t>
  </si>
  <si>
    <t>5_20220626 02</t>
  </si>
  <si>
    <t>5_20220626 03</t>
  </si>
  <si>
    <t>5_20220626 04</t>
  </si>
  <si>
    <t>5_20220626 05</t>
  </si>
  <si>
    <t>5_20220626 06</t>
  </si>
  <si>
    <t>5_20220626 07</t>
  </si>
  <si>
    <t>5_20220626 08</t>
  </si>
  <si>
    <t>5_20220626 09</t>
  </si>
  <si>
    <t>5_20220626 10</t>
  </si>
  <si>
    <t>5_20220626 11</t>
  </si>
  <si>
    <t>5_20220626 12</t>
  </si>
  <si>
    <t>5_20220626 13</t>
  </si>
  <si>
    <t>5_20220626 14</t>
  </si>
  <si>
    <t>5_20220626 15</t>
  </si>
  <si>
    <t>5_20220626 16</t>
  </si>
  <si>
    <t>5_20220626 17</t>
  </si>
  <si>
    <t>5_20220626 18</t>
  </si>
  <si>
    <t>5_20220626 19</t>
  </si>
  <si>
    <t>5_20220626 20</t>
  </si>
  <si>
    <t>5_20220626 21</t>
  </si>
  <si>
    <t>5_20220626 22</t>
  </si>
  <si>
    <t>5_20220626 23</t>
  </si>
  <si>
    <t>5_20220627 00</t>
  </si>
  <si>
    <t>5_20220627 01</t>
  </si>
  <si>
    <t>5_20220627 02</t>
  </si>
  <si>
    <t>5_20220627 03</t>
  </si>
  <si>
    <t>5_20220627 04</t>
  </si>
  <si>
    <t>5_20220627 05</t>
  </si>
  <si>
    <t>5_20220627 06</t>
  </si>
  <si>
    <t>5_20220627 07</t>
  </si>
  <si>
    <t>5_20220627 08</t>
  </si>
  <si>
    <t>5_20220627 09</t>
  </si>
  <si>
    <t>5_20220627 10</t>
  </si>
  <si>
    <t>5_20220627 11</t>
  </si>
  <si>
    <t>5_20220627 12</t>
  </si>
  <si>
    <t>5_20220627 13</t>
  </si>
  <si>
    <t>5_20220627 14</t>
  </si>
  <si>
    <t>5_20220627 15</t>
  </si>
  <si>
    <t>5_20220627 16</t>
  </si>
  <si>
    <t>5_20220627 17</t>
  </si>
  <si>
    <t>5_20220627 18</t>
  </si>
  <si>
    <t>5_20220627 19</t>
  </si>
  <si>
    <t>5_20220627 20</t>
  </si>
  <si>
    <t>5_20220627 21</t>
  </si>
  <si>
    <t>5_20220627 22</t>
  </si>
  <si>
    <t>5_20220627 23</t>
  </si>
  <si>
    <t>5_20220628 00</t>
  </si>
  <si>
    <t>5_20220628 01</t>
  </si>
  <si>
    <t>5_20220628 02</t>
  </si>
  <si>
    <t>5_20220628 03</t>
  </si>
  <si>
    <t>5_20220628 04</t>
  </si>
  <si>
    <t>5_20220628 05</t>
  </si>
  <si>
    <t>5_20220628 06</t>
  </si>
  <si>
    <t>5_20220628 07</t>
  </si>
  <si>
    <t>5_20220628 08</t>
  </si>
  <si>
    <t>5_20220628 09</t>
  </si>
  <si>
    <t>5_20220628 10</t>
  </si>
  <si>
    <t>5_20220628 11</t>
  </si>
  <si>
    <t>5_20220628 12</t>
  </si>
  <si>
    <t>5_20220628 13</t>
  </si>
  <si>
    <t>5_20220628 14</t>
  </si>
  <si>
    <t>5_20220628 15</t>
  </si>
  <si>
    <t>5_20220628 16</t>
  </si>
  <si>
    <t>5_20220628 17</t>
  </si>
  <si>
    <t>5_20220628 18</t>
  </si>
  <si>
    <t>5_20220628 19</t>
  </si>
  <si>
    <t>5_20220628 20</t>
  </si>
  <si>
    <t>5_20220628 21</t>
  </si>
  <si>
    <t>5_20220628 22</t>
  </si>
  <si>
    <t>5_20220628 23</t>
  </si>
  <si>
    <t>5_20220629 00</t>
  </si>
  <si>
    <t>5_20220629 01</t>
  </si>
  <si>
    <t>5_20220629 02</t>
  </si>
  <si>
    <t>5_20220629 03</t>
  </si>
  <si>
    <t>5_20220629 04</t>
  </si>
  <si>
    <t>5_20220629 05</t>
  </si>
  <si>
    <t>5_20220629 06</t>
  </si>
  <si>
    <t>5_20220629 07</t>
  </si>
  <si>
    <t>5_20220629 08</t>
  </si>
  <si>
    <t>5_20220629 09</t>
  </si>
  <si>
    <t>5_20220629 10</t>
  </si>
  <si>
    <t>5_20220629 11</t>
  </si>
  <si>
    <t>5_20220629 12</t>
  </si>
  <si>
    <t>5_20220629 13</t>
  </si>
  <si>
    <t>5_20220629 14</t>
  </si>
  <si>
    <t>5_20220629 15</t>
  </si>
  <si>
    <t>5_20220629 16</t>
  </si>
  <si>
    <t>5_20220629 17</t>
  </si>
  <si>
    <t>5_20220629 18</t>
  </si>
  <si>
    <t>5_20220629 19</t>
  </si>
  <si>
    <t>5_20220629 20</t>
  </si>
  <si>
    <t>5_20220629 21</t>
  </si>
  <si>
    <t>5_20220629 22</t>
  </si>
  <si>
    <t>5_20220629 23</t>
  </si>
  <si>
    <t>5_20220630 00</t>
  </si>
  <si>
    <t>5_20220630 01</t>
  </si>
  <si>
    <t>5_20220630 02</t>
  </si>
  <si>
    <t>5_20220630 03</t>
  </si>
  <si>
    <t>5_20220630 04</t>
  </si>
  <si>
    <t>5_20220630 05</t>
  </si>
  <si>
    <t>5_20220630 06</t>
  </si>
  <si>
    <t>5_20220630 07</t>
  </si>
  <si>
    <t>5_20220630 08</t>
  </si>
  <si>
    <t>5_20220630 09</t>
  </si>
  <si>
    <t>5_20220630 10</t>
  </si>
  <si>
    <t>5_20220630 11</t>
  </si>
  <si>
    <t>5_20220630 12</t>
  </si>
  <si>
    <t>5_20220630 13</t>
  </si>
  <si>
    <t>5_20220630 14</t>
  </si>
  <si>
    <t>5_20220630 15</t>
  </si>
  <si>
    <t>5_20220630 16</t>
  </si>
  <si>
    <t>5_20220630 17</t>
  </si>
  <si>
    <t>5_20220630 18</t>
  </si>
  <si>
    <t>5_20220630 19</t>
  </si>
  <si>
    <t>5_20220630 20</t>
  </si>
  <si>
    <t>5_20220630 21</t>
  </si>
  <si>
    <t>5_20220630 22</t>
  </si>
  <si>
    <t>5_20220630 23</t>
  </si>
  <si>
    <t>5_20220701 00</t>
  </si>
  <si>
    <t>5_20220701 01</t>
  </si>
  <si>
    <t>5_20220701 02</t>
  </si>
  <si>
    <t>5_20220701 03</t>
  </si>
  <si>
    <t>5_20220701 04</t>
  </si>
  <si>
    <t>5_20220701 05</t>
  </si>
  <si>
    <t>5_20220701 06</t>
  </si>
  <si>
    <t>5_20220701 07</t>
  </si>
  <si>
    <t>5_20220701 08</t>
  </si>
  <si>
    <t>5_20220701 09</t>
  </si>
  <si>
    <t>5_20220701 10</t>
  </si>
  <si>
    <t>5_20220701 11</t>
  </si>
  <si>
    <t>5_20220701 12</t>
  </si>
  <si>
    <t>5_20220701 13</t>
  </si>
  <si>
    <t>5_20220701 14</t>
  </si>
  <si>
    <t>5_20220701 15</t>
  </si>
  <si>
    <t>5_20220701 16</t>
  </si>
  <si>
    <t>5_20220701 17</t>
  </si>
  <si>
    <t>5_20220701 18</t>
  </si>
  <si>
    <t>5_20220701 19</t>
  </si>
  <si>
    <t>5_20220701 20</t>
  </si>
  <si>
    <t>5_20220701 21</t>
  </si>
  <si>
    <t>5_20220701 22</t>
  </si>
  <si>
    <t>5_20220701 23</t>
  </si>
  <si>
    <t>5_20220702 00</t>
  </si>
  <si>
    <t>5_20220702 01</t>
  </si>
  <si>
    <t>5_20220702 02</t>
  </si>
  <si>
    <t>5_20220702 03</t>
  </si>
  <si>
    <t>5_20220702 04</t>
  </si>
  <si>
    <t>5_20220702 05</t>
  </si>
  <si>
    <t>5_20220702 06</t>
  </si>
  <si>
    <t>5_20220702 07</t>
  </si>
  <si>
    <t>5_20220702 08</t>
  </si>
  <si>
    <t>5_20220702 09</t>
  </si>
  <si>
    <t>5_20220702 10</t>
  </si>
  <si>
    <t>5_20220702 11</t>
  </si>
  <si>
    <t>5_20220702 12</t>
  </si>
  <si>
    <t>5_20220702 13</t>
  </si>
  <si>
    <t>5_20220702 14</t>
  </si>
  <si>
    <t>5_20220702 15</t>
  </si>
  <si>
    <t>5_20220702 16</t>
  </si>
  <si>
    <t>5_20220702 17</t>
  </si>
  <si>
    <t>5_20220702 18</t>
  </si>
  <si>
    <t>5_20220702 19</t>
  </si>
  <si>
    <t>5_20220702 20</t>
  </si>
  <si>
    <t>5_20220702 21</t>
  </si>
  <si>
    <t>5_20220702 22</t>
  </si>
  <si>
    <t>5_20220702 23</t>
  </si>
  <si>
    <t>5_20220703 00</t>
  </si>
  <si>
    <t>5_20220703 01</t>
  </si>
  <si>
    <t>5_20220703 02</t>
  </si>
  <si>
    <t>5_20220703 03</t>
  </si>
  <si>
    <t>5_20220703 04</t>
  </si>
  <si>
    <t>5_20220703 05</t>
  </si>
  <si>
    <t>5_20220703 06</t>
  </si>
  <si>
    <t>5_20220703 07</t>
  </si>
  <si>
    <t>5_20220703 08</t>
  </si>
  <si>
    <t>5_20220703 09</t>
  </si>
  <si>
    <t>5_20220703 10</t>
  </si>
  <si>
    <t>5_20220703 11</t>
  </si>
  <si>
    <t>5_20220703 12</t>
  </si>
  <si>
    <t>5_20220703 13</t>
  </si>
  <si>
    <t>5_20220703 14</t>
  </si>
  <si>
    <t>5_20220703 15</t>
  </si>
  <si>
    <t>5_20220703 16</t>
  </si>
  <si>
    <t>5_20220703 17</t>
  </si>
  <si>
    <t>5_20220703 18</t>
  </si>
  <si>
    <t>5_20220703 19</t>
  </si>
  <si>
    <t>5_20220703 20</t>
  </si>
  <si>
    <t>5_20220703 21</t>
  </si>
  <si>
    <t>5_20220703 22</t>
  </si>
  <si>
    <t>5_20220703 23</t>
  </si>
  <si>
    <t>5_20220704 00</t>
  </si>
  <si>
    <t>5_20220704 01</t>
  </si>
  <si>
    <t>5_20220704 02</t>
  </si>
  <si>
    <t>5_20220704 03</t>
  </si>
  <si>
    <t>5_20220704 04</t>
  </si>
  <si>
    <t>5_20220704 05</t>
  </si>
  <si>
    <t>5_20220704 06</t>
  </si>
  <si>
    <t>5_20220704 07</t>
  </si>
  <si>
    <t>5_20220704 08</t>
  </si>
  <si>
    <t>5_20220704 09</t>
  </si>
  <si>
    <t>5_20220704 10</t>
  </si>
  <si>
    <t>5_20220704 11</t>
  </si>
  <si>
    <t>5_20220704 12</t>
  </si>
  <si>
    <t>5_20220704 13</t>
  </si>
  <si>
    <t>5_20220704 14</t>
  </si>
  <si>
    <t>5_20220704 15</t>
  </si>
  <si>
    <t>5_20220704 16</t>
  </si>
  <si>
    <t>5_20220704 17</t>
  </si>
  <si>
    <t>5_20220704 18</t>
  </si>
  <si>
    <t>5_20220704 19</t>
  </si>
  <si>
    <t>5_20220704 20</t>
  </si>
  <si>
    <t>5_20220704 21</t>
  </si>
  <si>
    <t>5_20220704 22</t>
  </si>
  <si>
    <t>5_20220704 23</t>
  </si>
  <si>
    <t>5_20220705 00</t>
  </si>
  <si>
    <t>5_20220705 01</t>
  </si>
  <si>
    <t>5_20220705 02</t>
  </si>
  <si>
    <t>5_20220705 03</t>
  </si>
  <si>
    <t>5_20220705 04</t>
  </si>
  <si>
    <t>5_20220705 05</t>
  </si>
  <si>
    <t>5_20220705 06</t>
  </si>
  <si>
    <t>5_20220705 07</t>
  </si>
  <si>
    <t>5_20220705 08</t>
  </si>
  <si>
    <t>5_20220705 09</t>
  </si>
  <si>
    <t>5_20220705 10</t>
  </si>
  <si>
    <t>5_20220705 11</t>
  </si>
  <si>
    <t>5_20220705 12</t>
  </si>
  <si>
    <t>5_20220705 13</t>
  </si>
  <si>
    <t>5_20220705 14</t>
  </si>
  <si>
    <t>5_20220705 15</t>
  </si>
  <si>
    <t>5_20220705 16</t>
  </si>
  <si>
    <t>5_20220705 17</t>
  </si>
  <si>
    <t>5_20220705 18</t>
  </si>
  <si>
    <t>5_20220705 19</t>
  </si>
  <si>
    <t>5_20220705 20</t>
  </si>
  <si>
    <t>5_20220705 21</t>
  </si>
  <si>
    <t>5_20220705 22</t>
  </si>
  <si>
    <t>5_20220705 23</t>
  </si>
  <si>
    <t>5_20220706 00</t>
  </si>
  <si>
    <t>5_20220706 01</t>
  </si>
  <si>
    <t>5_20220706 02</t>
  </si>
  <si>
    <t>5_20220706 03</t>
  </si>
  <si>
    <t>5_20220706 04</t>
  </si>
  <si>
    <t>5_20220706 05</t>
  </si>
  <si>
    <t>5_20220706 06</t>
  </si>
  <si>
    <t>5_20220706 07</t>
  </si>
  <si>
    <t>5_20220706 08</t>
  </si>
  <si>
    <t>5_20220706 09</t>
  </si>
  <si>
    <t>5_20220706 10</t>
  </si>
  <si>
    <t>5_20220706 11</t>
  </si>
  <si>
    <t>5_20220706 12</t>
  </si>
  <si>
    <t>5_20220706 13</t>
  </si>
  <si>
    <t>5_20220706 14</t>
  </si>
  <si>
    <t>5_20220706 15</t>
  </si>
  <si>
    <t>5_20220706 16</t>
  </si>
  <si>
    <t>5_20220706 17</t>
  </si>
  <si>
    <t>5_20220706 18</t>
  </si>
  <si>
    <t>5_20220706 19</t>
  </si>
  <si>
    <t>5_20220706 20</t>
  </si>
  <si>
    <t>5_20220706 21</t>
  </si>
  <si>
    <t>5_20220706 22</t>
  </si>
  <si>
    <t>5_20220706 23</t>
  </si>
  <si>
    <t>5_20220707 00</t>
  </si>
  <si>
    <t>5_20220707 01</t>
  </si>
  <si>
    <t>5_20220707 02</t>
  </si>
  <si>
    <t>5_20220707 03</t>
  </si>
  <si>
    <t>5_20220707 04</t>
  </si>
  <si>
    <t>5_20220707 05</t>
  </si>
  <si>
    <t>5_20220707 06</t>
  </si>
  <si>
    <t>5_20220707 07</t>
  </si>
  <si>
    <t>5_20220707 08</t>
  </si>
  <si>
    <t>5_20220707 09</t>
  </si>
  <si>
    <t>5_20220707 10</t>
  </si>
  <si>
    <t>5_20220707 11</t>
  </si>
  <si>
    <t>5_20220707 12</t>
  </si>
  <si>
    <t>5_20220707 13</t>
  </si>
  <si>
    <t>5_20220707 14</t>
  </si>
  <si>
    <t>5_20220707 15</t>
  </si>
  <si>
    <t>5_20220707 16</t>
  </si>
  <si>
    <t>5_20220707 17</t>
  </si>
  <si>
    <t>5_20220707 18</t>
  </si>
  <si>
    <t>5_20220707 19</t>
  </si>
  <si>
    <t>5_20220707 20</t>
  </si>
  <si>
    <t>5_20220707 21</t>
  </si>
  <si>
    <t>5_20220707 22</t>
  </si>
  <si>
    <t>5_20220707 23</t>
  </si>
  <si>
    <t>5_20220708 00</t>
  </si>
  <si>
    <t>5_20220708 01</t>
  </si>
  <si>
    <t>5_20220708 02</t>
  </si>
  <si>
    <t>5_20220708 03</t>
  </si>
  <si>
    <t>5_20220708 04</t>
  </si>
  <si>
    <t>5_20220708 05</t>
  </si>
  <si>
    <t>5_20220708 06</t>
  </si>
  <si>
    <t>5_20220708 07</t>
  </si>
  <si>
    <t>5_20220708 08</t>
  </si>
  <si>
    <t>5_20220708 09</t>
  </si>
  <si>
    <t>5_20220708 10</t>
  </si>
  <si>
    <t>5_20220708 11</t>
  </si>
  <si>
    <t>5_20220708 12</t>
  </si>
  <si>
    <t>5_20220708 13</t>
  </si>
  <si>
    <t>5_20220708 14</t>
  </si>
  <si>
    <t>5_20220708 15</t>
  </si>
  <si>
    <t>5_20220708 16</t>
  </si>
  <si>
    <t>5_20220708 17</t>
  </si>
  <si>
    <t>5_20220708 18</t>
  </si>
  <si>
    <t>5_20220708 19</t>
  </si>
  <si>
    <t>5_20220708 20</t>
  </si>
  <si>
    <t>5_20220708 21</t>
  </si>
  <si>
    <t>5_20220708 22</t>
  </si>
  <si>
    <t>5_20220708 23</t>
  </si>
  <si>
    <t>5_20220709 00</t>
  </si>
  <si>
    <t>5_20220709 01</t>
  </si>
  <si>
    <t>5_20220709 02</t>
  </si>
  <si>
    <t>5_20220709 03</t>
  </si>
  <si>
    <t>5_20220709 04</t>
  </si>
  <si>
    <t>5_20220709 05</t>
  </si>
  <si>
    <t>5_20220709 06</t>
  </si>
  <si>
    <t>5_20220709 07</t>
  </si>
  <si>
    <t>5_20220709 08</t>
  </si>
  <si>
    <t>5_20220709 09</t>
  </si>
  <si>
    <t>5_20220709 10</t>
  </si>
  <si>
    <t>5_20220709 11</t>
  </si>
  <si>
    <t>5_20220709 12</t>
  </si>
  <si>
    <t>5_20220709 13</t>
  </si>
  <si>
    <t>5_20220709 14</t>
  </si>
  <si>
    <t>5_20220709 15</t>
  </si>
  <si>
    <t>5_20220709 16</t>
  </si>
  <si>
    <t>5_20220709 17</t>
  </si>
  <si>
    <t>5_20220709 18</t>
  </si>
  <si>
    <t>5_20220709 19</t>
  </si>
  <si>
    <t>5_20220709 20</t>
  </si>
  <si>
    <t>5_20220709 21</t>
  </si>
  <si>
    <t>5_20220709 22</t>
  </si>
  <si>
    <t>5_20220709 23</t>
  </si>
  <si>
    <t>5_20220710 00</t>
  </si>
  <si>
    <t>5_20220710 01</t>
  </si>
  <si>
    <t>5_20220710 02</t>
  </si>
  <si>
    <t>5_20220710 03</t>
  </si>
  <si>
    <t>5_20220710 04</t>
  </si>
  <si>
    <t>5_20220710 05</t>
  </si>
  <si>
    <t>5_20220710 06</t>
  </si>
  <si>
    <t>5_20220710 07</t>
  </si>
  <si>
    <t>5_20220710 08</t>
  </si>
  <si>
    <t>5_20220710 09</t>
  </si>
  <si>
    <t>5_20220710 10</t>
  </si>
  <si>
    <t>5_20220710 11</t>
  </si>
  <si>
    <t>5_20220710 12</t>
  </si>
  <si>
    <t>5_20220710 13</t>
  </si>
  <si>
    <t>5_20220710 14</t>
  </si>
  <si>
    <t>5_20220710 15</t>
  </si>
  <si>
    <t>5_20220710 16</t>
  </si>
  <si>
    <t>5_20220710 17</t>
  </si>
  <si>
    <t>5_20220710 18</t>
  </si>
  <si>
    <t>5_20220710 19</t>
  </si>
  <si>
    <t>5_20220710 20</t>
  </si>
  <si>
    <t>5_20220710 21</t>
  </si>
  <si>
    <t>5_20220710 22</t>
  </si>
  <si>
    <t>5_20220710 23</t>
  </si>
  <si>
    <t>5_20220711 00</t>
  </si>
  <si>
    <t>5_20220711 01</t>
  </si>
  <si>
    <t>5_20220711 02</t>
  </si>
  <si>
    <t>5_20220711 03</t>
  </si>
  <si>
    <t>5_20220711 04</t>
  </si>
  <si>
    <t>5_20220711 05</t>
  </si>
  <si>
    <t>5_20220711 06</t>
  </si>
  <si>
    <t>5_20220711 07</t>
  </si>
  <si>
    <t>5_20220711 08</t>
  </si>
  <si>
    <t>5_20220711 09</t>
  </si>
  <si>
    <t>5_20220711 10</t>
  </si>
  <si>
    <t>5_20220711 11</t>
  </si>
  <si>
    <t>5_20220711 12</t>
  </si>
  <si>
    <t>5_20220711 13</t>
  </si>
  <si>
    <t>5_20220711 14</t>
  </si>
  <si>
    <t>5_20220711 15</t>
  </si>
  <si>
    <t>5_20220711 16</t>
  </si>
  <si>
    <t>5_20220711 17</t>
  </si>
  <si>
    <t>5_20220711 18</t>
  </si>
  <si>
    <t>5_20220711 19</t>
  </si>
  <si>
    <t>5_20220711 20</t>
  </si>
  <si>
    <t>5_20220711 21</t>
  </si>
  <si>
    <t>5_20220711 22</t>
  </si>
  <si>
    <t>5_20220711 23</t>
  </si>
  <si>
    <t>5_20220712 00</t>
  </si>
  <si>
    <t>5_20220712 01</t>
  </si>
  <si>
    <t>5_20220712 02</t>
  </si>
  <si>
    <t>5_20220712 03</t>
  </si>
  <si>
    <t>5_20220712 04</t>
  </si>
  <si>
    <t>5_20220712 05</t>
  </si>
  <si>
    <t>5_20220712 06</t>
  </si>
  <si>
    <t>5_20220712 07</t>
  </si>
  <si>
    <t>5_20220712 08</t>
  </si>
  <si>
    <t>5_20220712 09</t>
  </si>
  <si>
    <t>5_20220712 10</t>
  </si>
  <si>
    <t>5_20220712 11</t>
  </si>
  <si>
    <t>5_20220712 12</t>
  </si>
  <si>
    <t>5_20220712 13</t>
  </si>
  <si>
    <t>5_20220712 14</t>
  </si>
  <si>
    <t>5_20220712 15</t>
  </si>
  <si>
    <t>5_20220712 16</t>
  </si>
  <si>
    <t>5_20220712 17</t>
  </si>
  <si>
    <t>5_20220712 18</t>
  </si>
  <si>
    <t>5_20220712 19</t>
  </si>
  <si>
    <t>5_20220712 20</t>
  </si>
  <si>
    <t>5_20220712 21</t>
  </si>
  <si>
    <t>5_20220712 22</t>
  </si>
  <si>
    <t>5_20220712 23</t>
  </si>
  <si>
    <t>5_20220713 00</t>
  </si>
  <si>
    <t>5_20220713 01</t>
  </si>
  <si>
    <t>5_20220713 02</t>
  </si>
  <si>
    <t>5_20220713 03</t>
  </si>
  <si>
    <t>5_20220713 04</t>
  </si>
  <si>
    <t>5_20220713 05</t>
  </si>
  <si>
    <t>5_20220713 06</t>
  </si>
  <si>
    <t>5_20220713 07</t>
  </si>
  <si>
    <t>5_20220713 08</t>
  </si>
  <si>
    <t>5_20220713 09</t>
  </si>
  <si>
    <t>5_20220713 10</t>
  </si>
  <si>
    <t>5_20220713 11</t>
  </si>
  <si>
    <t>5_20220713 12</t>
  </si>
  <si>
    <t>5_20220713 13</t>
  </si>
  <si>
    <t>5_20220713 14</t>
  </si>
  <si>
    <t>5_20220713 15</t>
  </si>
  <si>
    <t>5_20220713 16</t>
  </si>
  <si>
    <t>5_20220713 17</t>
  </si>
  <si>
    <t>5_20220713 18</t>
  </si>
  <si>
    <t>5_20220713 19</t>
  </si>
  <si>
    <t>5_20220713 20</t>
  </si>
  <si>
    <t>5_20220713 21</t>
  </si>
  <si>
    <t>5_20220713 22</t>
  </si>
  <si>
    <t>5_20220713 23</t>
  </si>
  <si>
    <t>5_20220714 00</t>
  </si>
  <si>
    <t>5_20220714 01</t>
  </si>
  <si>
    <t>5_20220714 02</t>
  </si>
  <si>
    <t>5_20220714 03</t>
  </si>
  <si>
    <t>5_20220714 04</t>
  </si>
  <si>
    <t>5_20220714 05</t>
  </si>
  <si>
    <t>5_20220714 06</t>
  </si>
  <si>
    <t>5_20220714 07</t>
  </si>
  <si>
    <t>5_20220714 08</t>
  </si>
  <si>
    <t>5_20220714 09</t>
  </si>
  <si>
    <t>5_20220714 10</t>
  </si>
  <si>
    <t>5_20220714 11</t>
  </si>
  <si>
    <t>5_20220714 12</t>
  </si>
  <si>
    <t>5_20220714 13</t>
  </si>
  <si>
    <t>5_20220714 14</t>
  </si>
  <si>
    <t>5_20220714 15</t>
  </si>
  <si>
    <t>5_20220714 16</t>
  </si>
  <si>
    <t>5_20220714 17</t>
  </si>
  <si>
    <t>5_20220714 18</t>
  </si>
  <si>
    <t>5_20220714 19</t>
  </si>
  <si>
    <t>5_20220714 20</t>
  </si>
  <si>
    <t>5_20220714 21</t>
  </si>
  <si>
    <t>5_20220714 22</t>
  </si>
  <si>
    <t>5_20220714 23</t>
  </si>
  <si>
    <t>5_20220715 00</t>
  </si>
  <si>
    <t>5_20220715 01</t>
  </si>
  <si>
    <t>5_20220715 02</t>
  </si>
  <si>
    <t>5_20220715 03</t>
  </si>
  <si>
    <t>5_20220715 04</t>
  </si>
  <si>
    <t>5_20220715 05</t>
  </si>
  <si>
    <t>5_20220715 06</t>
  </si>
  <si>
    <t>5_20220715 07</t>
  </si>
  <si>
    <t>5_20220715 08</t>
  </si>
  <si>
    <t>5_20220715 09</t>
  </si>
  <si>
    <t>5_20220715 10</t>
  </si>
  <si>
    <t>5_20220715 11</t>
  </si>
  <si>
    <t>5_20220715 12</t>
  </si>
  <si>
    <t>5_20220715 13</t>
  </si>
  <si>
    <t>5_20220715 14</t>
  </si>
  <si>
    <t>5_20220715 15</t>
  </si>
  <si>
    <t>5_20220715 16</t>
  </si>
  <si>
    <t>5_20220715 17</t>
  </si>
  <si>
    <t>5_20220715 18</t>
  </si>
  <si>
    <t>5_20220715 19</t>
  </si>
  <si>
    <t>5_20220715 20</t>
  </si>
  <si>
    <t>5_20220715 21</t>
  </si>
  <si>
    <t>5_20220715 22</t>
  </si>
  <si>
    <t>5_20220715 23</t>
  </si>
  <si>
    <t>5_20220716 00</t>
  </si>
  <si>
    <t>5_20220716 01</t>
  </si>
  <si>
    <t>5_20220716 02</t>
  </si>
  <si>
    <t>5_20220716 03</t>
  </si>
  <si>
    <t>5_20220716 04</t>
  </si>
  <si>
    <t>5_20220716 05</t>
  </si>
  <si>
    <t>5_20220716 06</t>
  </si>
  <si>
    <t>5_20220716 07</t>
  </si>
  <si>
    <t>5_20220716 08</t>
  </si>
  <si>
    <t>5_20220716 09</t>
  </si>
  <si>
    <t>5_20220716 10</t>
  </si>
  <si>
    <t>5_20220716 11</t>
  </si>
  <si>
    <t>5_20220716 12</t>
  </si>
  <si>
    <t>5_20220716 13</t>
  </si>
  <si>
    <t>5_20220716 14</t>
  </si>
  <si>
    <t>5_20220716 15</t>
  </si>
  <si>
    <t>5_20220716 16</t>
  </si>
  <si>
    <t>5_20220716 17</t>
  </si>
  <si>
    <t>5_20220716 18</t>
  </si>
  <si>
    <t>5_20220716 19</t>
  </si>
  <si>
    <t>5_20220716 20</t>
  </si>
  <si>
    <t>5_20220716 21</t>
  </si>
  <si>
    <t>5_20220716 22</t>
  </si>
  <si>
    <t>5_20220716 23</t>
  </si>
  <si>
    <t>5_20220717 00</t>
  </si>
  <si>
    <t>5_20220717 01</t>
  </si>
  <si>
    <t>5_20220717 02</t>
  </si>
  <si>
    <t>5_20220717 03</t>
  </si>
  <si>
    <t>5_20220717 04</t>
  </si>
  <si>
    <t>5_20220717 05</t>
  </si>
  <si>
    <t>5_20220717 06</t>
  </si>
  <si>
    <t>5_20220717 07</t>
  </si>
  <si>
    <t>5_20220717 08</t>
  </si>
  <si>
    <t>5_20220717 09</t>
  </si>
  <si>
    <t>5_20220717 10</t>
  </si>
  <si>
    <t>5_20220717 11</t>
  </si>
  <si>
    <t>5_20220717 12</t>
  </si>
  <si>
    <t>5_20220717 13</t>
  </si>
  <si>
    <t>5_20220717 14</t>
  </si>
  <si>
    <t>5_20220717 15</t>
  </si>
  <si>
    <t>5_20220717 16</t>
  </si>
  <si>
    <t>5_20220717 17</t>
  </si>
  <si>
    <t>5_20220717 18</t>
  </si>
  <si>
    <t>5_20220717 19</t>
  </si>
  <si>
    <t>5_20220717 20</t>
  </si>
  <si>
    <t>5_20220717 21</t>
  </si>
  <si>
    <t>5_20220717 22</t>
  </si>
  <si>
    <t>5_20220717 23</t>
  </si>
  <si>
    <t>5_20220718 00</t>
  </si>
  <si>
    <t>5_20220718 01</t>
  </si>
  <si>
    <t>5_20220718 02</t>
  </si>
  <si>
    <t>5_20220718 03</t>
  </si>
  <si>
    <t>5_20220718 04</t>
  </si>
  <si>
    <t>5_20220718 05</t>
  </si>
  <si>
    <t>5_20220718 06</t>
  </si>
  <si>
    <t>5_20220718 07</t>
  </si>
  <si>
    <t>5_20220718 08</t>
  </si>
  <si>
    <t>5_20220718 09</t>
  </si>
  <si>
    <t>5_20220718 10</t>
  </si>
  <si>
    <t>5_20220718 11</t>
  </si>
  <si>
    <t>5_20220718 12</t>
  </si>
  <si>
    <t>5_20220718 13</t>
  </si>
  <si>
    <t>5_20220718 14</t>
  </si>
  <si>
    <t>5_20220718 15</t>
  </si>
  <si>
    <t>5_20220718 16</t>
  </si>
  <si>
    <t>5_20220718 17</t>
  </si>
  <si>
    <t>5_20220718 18</t>
  </si>
  <si>
    <t>5_20220718 19</t>
  </si>
  <si>
    <t>5_20220718 20</t>
  </si>
  <si>
    <t>5_20220718 21</t>
  </si>
  <si>
    <t>5_20220718 22</t>
  </si>
  <si>
    <t>5_20220718 23</t>
  </si>
  <si>
    <t>5_20220719 00</t>
  </si>
  <si>
    <t>5_20220719 01</t>
  </si>
  <si>
    <t>5_20220719 02</t>
  </si>
  <si>
    <t>5_20220719 03</t>
  </si>
  <si>
    <t>5_20220719 04</t>
  </si>
  <si>
    <t>5_20220719 05</t>
  </si>
  <si>
    <t>5_20220719 06</t>
  </si>
  <si>
    <t>5_20220719 07</t>
  </si>
  <si>
    <t>5_20220719 08</t>
  </si>
  <si>
    <t>5_20220719 09</t>
  </si>
  <si>
    <t>5_20220719 10</t>
  </si>
  <si>
    <t>5_20220719 11</t>
  </si>
  <si>
    <t>5_20220719 12</t>
  </si>
  <si>
    <t>5_20220719 13</t>
  </si>
  <si>
    <t>5_20220719 14</t>
  </si>
  <si>
    <t>5_20220719 15</t>
  </si>
  <si>
    <t>5_20220719 16</t>
  </si>
  <si>
    <t>5_20220719 17</t>
  </si>
  <si>
    <t>5_20220719 18</t>
  </si>
  <si>
    <t>5_20220719 19</t>
  </si>
  <si>
    <t>5_20220719 20</t>
  </si>
  <si>
    <t>5_20220719 21</t>
  </si>
  <si>
    <t>5_20220719 22</t>
  </si>
  <si>
    <t>5_20220719 23</t>
  </si>
  <si>
    <t>5_20220720 00</t>
  </si>
  <si>
    <t>5_20220720 01</t>
  </si>
  <si>
    <t>5_20220720 02</t>
  </si>
  <si>
    <t>5_20220720 03</t>
  </si>
  <si>
    <t>5_20220720 04</t>
  </si>
  <si>
    <t>5_20220720 05</t>
  </si>
  <si>
    <t>5_20220720 06</t>
  </si>
  <si>
    <t>5_20220720 07</t>
  </si>
  <si>
    <t>5_20220720 08</t>
  </si>
  <si>
    <t>5_20220720 09</t>
  </si>
  <si>
    <t>5_20220720 10</t>
  </si>
  <si>
    <t>5_20220720 11</t>
  </si>
  <si>
    <t>5_20220720 12</t>
  </si>
  <si>
    <t>5_20220720 13</t>
  </si>
  <si>
    <t>5_20220720 14</t>
  </si>
  <si>
    <t>5_20220720 15</t>
  </si>
  <si>
    <t>5_20220720 16</t>
  </si>
  <si>
    <t>5_20220720 17</t>
  </si>
  <si>
    <t>5_20220720 18</t>
  </si>
  <si>
    <t>5_20220720 19</t>
  </si>
  <si>
    <t>5_20220720 20</t>
  </si>
  <si>
    <t>5_20220720 21</t>
  </si>
  <si>
    <t>5_20220720 22</t>
  </si>
  <si>
    <t>5_20220720 23</t>
  </si>
  <si>
    <t>5_20220721 00</t>
  </si>
  <si>
    <t>5_20220721 01</t>
  </si>
  <si>
    <t>5_20220721 02</t>
  </si>
  <si>
    <t>5_20220721 03</t>
  </si>
  <si>
    <t>5_20220721 04</t>
  </si>
  <si>
    <t>5_20220721 05</t>
  </si>
  <si>
    <t>5_20220721 06</t>
  </si>
  <si>
    <t>5_20220721 07</t>
  </si>
  <si>
    <t>5_20220721 08</t>
  </si>
  <si>
    <t>5_20220721 09</t>
  </si>
  <si>
    <t>5_20220721 10</t>
  </si>
  <si>
    <t>5_20220721 11</t>
  </si>
  <si>
    <t>5_20220721 12</t>
  </si>
  <si>
    <t>5_20220721 13</t>
  </si>
  <si>
    <t>5_20220721 14</t>
  </si>
  <si>
    <t>5_20220721 15</t>
  </si>
  <si>
    <t>5_20220721 16</t>
  </si>
  <si>
    <t>5_20220721 17</t>
  </si>
  <si>
    <t>5_20220721 18</t>
  </si>
  <si>
    <t>5_20220721 19</t>
  </si>
  <si>
    <t>5_20220721 20</t>
  </si>
  <si>
    <t>5_20220721 21</t>
  </si>
  <si>
    <t>5_20220721 22</t>
  </si>
  <si>
    <t>5_20220721 23</t>
  </si>
  <si>
    <t>5_20220722 00</t>
  </si>
  <si>
    <t>5_20220722 01</t>
  </si>
  <si>
    <t>5_20220722 02</t>
  </si>
  <si>
    <t>5_20220722 03</t>
  </si>
  <si>
    <t>5_20220722 04</t>
  </si>
  <si>
    <t>5_20220722 05</t>
  </si>
  <si>
    <t>5_20220722 06</t>
  </si>
  <si>
    <t>5_20220722 07</t>
  </si>
  <si>
    <t>5_20220722 08</t>
  </si>
  <si>
    <t>5_20220722 09</t>
  </si>
  <si>
    <t>5_20220722 10</t>
  </si>
  <si>
    <t>5_20220722 11</t>
  </si>
  <si>
    <t>5_20220722 12</t>
  </si>
  <si>
    <t>5_20220722 13</t>
  </si>
  <si>
    <t>5_20220722 14</t>
  </si>
  <si>
    <t>5_20220722 15</t>
  </si>
  <si>
    <t>5_20220722 16</t>
  </si>
  <si>
    <t>5_20220722 17</t>
  </si>
  <si>
    <t>5_20220722 18</t>
  </si>
  <si>
    <t>5_20220722 19</t>
  </si>
  <si>
    <t>5_20220722 20</t>
  </si>
  <si>
    <t>5_20220722 21</t>
  </si>
  <si>
    <t>5_20220722 22</t>
  </si>
  <si>
    <t>5_20220722 23</t>
  </si>
  <si>
    <t>5_20220723 00</t>
  </si>
  <si>
    <t>5_20220723 01</t>
  </si>
  <si>
    <t>5_20220723 02</t>
  </si>
  <si>
    <t>5_20220723 03</t>
  </si>
  <si>
    <t>5_20220723 04</t>
  </si>
  <si>
    <t>5_20220723 05</t>
  </si>
  <si>
    <t>5_20220723 06</t>
  </si>
  <si>
    <t>5_20220723 07</t>
  </si>
  <si>
    <t>5_20220723 08</t>
  </si>
  <si>
    <t>5_20220723 09</t>
  </si>
  <si>
    <t>5_20220723 10</t>
  </si>
  <si>
    <t>5_20220723 11</t>
  </si>
  <si>
    <t>5_20220723 12</t>
  </si>
  <si>
    <t>5_20220723 13</t>
  </si>
  <si>
    <t>5_20220723 14</t>
  </si>
  <si>
    <t>5_20220723 15</t>
  </si>
  <si>
    <t>5_20220723 16</t>
  </si>
  <si>
    <t>5_20220723 17</t>
  </si>
  <si>
    <t>5_20220723 18</t>
  </si>
  <si>
    <t>5_20220723 19</t>
  </si>
  <si>
    <t>5_20220723 20</t>
  </si>
  <si>
    <t>5_20220723 21</t>
  </si>
  <si>
    <t>5_20220723 22</t>
  </si>
  <si>
    <t>5_20220723 23</t>
  </si>
  <si>
    <t>5_20220724 00</t>
  </si>
  <si>
    <t>5_20220724 01</t>
  </si>
  <si>
    <t>5_20220724 02</t>
  </si>
  <si>
    <t>5_20220724 03</t>
  </si>
  <si>
    <t>5_20220724 04</t>
  </si>
  <si>
    <t>5_20220724 05</t>
  </si>
  <si>
    <t>5_20220724 06</t>
  </si>
  <si>
    <t>5_20220724 07</t>
  </si>
  <si>
    <t>5_20220724 08</t>
  </si>
  <si>
    <t>5_20220724 09</t>
  </si>
  <si>
    <t>5_20220724 10</t>
  </si>
  <si>
    <t>5_20220724 11</t>
  </si>
  <si>
    <t>5_20220724 12</t>
  </si>
  <si>
    <t>5_20220724 13</t>
  </si>
  <si>
    <t>5_20220724 14</t>
  </si>
  <si>
    <t>5_20220724 15</t>
  </si>
  <si>
    <t>5_20220724 16</t>
  </si>
  <si>
    <t>5_20220724 17</t>
  </si>
  <si>
    <t>5_20220724 18</t>
  </si>
  <si>
    <t>5_20220724 19</t>
  </si>
  <si>
    <t>5_20220724 20</t>
  </si>
  <si>
    <t>5_20220724 21</t>
  </si>
  <si>
    <t>5_20220724 22</t>
  </si>
  <si>
    <t>5_20220724 23</t>
  </si>
  <si>
    <t>5_20220725 00</t>
  </si>
  <si>
    <t>5_20220725 01</t>
  </si>
  <si>
    <t>5_20220725 02</t>
  </si>
  <si>
    <t>5_20220725 03</t>
  </si>
  <si>
    <t>5_20220725 04</t>
  </si>
  <si>
    <t>5_20220725 05</t>
  </si>
  <si>
    <t>5_20220725 06</t>
  </si>
  <si>
    <t>5_20220725 07</t>
  </si>
  <si>
    <t>5_20220725 08</t>
  </si>
  <si>
    <t>5_20220725 09</t>
  </si>
  <si>
    <t>5_20220725 10</t>
  </si>
  <si>
    <t>5_20220725 11</t>
  </si>
  <si>
    <t>5_20220725 12</t>
  </si>
  <si>
    <t>5_20220725 13</t>
  </si>
  <si>
    <t>5_20220725 14</t>
  </si>
  <si>
    <t>5_20220725 15</t>
  </si>
  <si>
    <t>5_20220725 16</t>
  </si>
  <si>
    <t>5_20220725 17</t>
  </si>
  <si>
    <t>5_20220725 18</t>
  </si>
  <si>
    <t>5_20220725 19</t>
  </si>
  <si>
    <t>5_20220725 20</t>
  </si>
  <si>
    <t>5_20220725 21</t>
  </si>
  <si>
    <t>5_20220725 22</t>
  </si>
  <si>
    <t>5_20220725 23</t>
  </si>
  <si>
    <t>5_20220726 00</t>
  </si>
  <si>
    <t>5_20220726 01</t>
  </si>
  <si>
    <t>5_20220726 02</t>
  </si>
  <si>
    <t>5_20220726 03</t>
  </si>
  <si>
    <t>5_20220726 04</t>
  </si>
  <si>
    <t>5_20220726 05</t>
  </si>
  <si>
    <t>5_20220726 06</t>
  </si>
  <si>
    <t>5_20220726 07</t>
  </si>
  <si>
    <t>5_20220726 08</t>
  </si>
  <si>
    <t>5_20220726 09</t>
  </si>
  <si>
    <t>5_20220726 10</t>
  </si>
  <si>
    <t>5_20220726 11</t>
  </si>
  <si>
    <t>5_20220726 12</t>
  </si>
  <si>
    <t>5_20220726 13</t>
  </si>
  <si>
    <t>5_20220726 14</t>
  </si>
  <si>
    <t>5_20220726 15</t>
  </si>
  <si>
    <t>5_20220726 16</t>
  </si>
  <si>
    <t>5_20220726 17</t>
  </si>
  <si>
    <t>5_20220726 18</t>
  </si>
  <si>
    <t>5_20220726 19</t>
  </si>
  <si>
    <t>5_20220726 20</t>
  </si>
  <si>
    <t>5_20220726 21</t>
  </si>
  <si>
    <t>5_20220726 22</t>
  </si>
  <si>
    <t>5_20220726 23</t>
  </si>
  <si>
    <t>5_20220727 00</t>
  </si>
  <si>
    <t>5_20220727 01</t>
  </si>
  <si>
    <t>5_20220727 02</t>
  </si>
  <si>
    <t>5_20220727 03</t>
  </si>
  <si>
    <t>5_20220727 04</t>
  </si>
  <si>
    <t>5_20220727 05</t>
  </si>
  <si>
    <t>5_20220727 06</t>
  </si>
  <si>
    <t>5_20220727 07</t>
  </si>
  <si>
    <t>5_20220727 08</t>
  </si>
  <si>
    <t>5_20220727 09</t>
  </si>
  <si>
    <t>5_20220727 10</t>
  </si>
  <si>
    <t>5_20220727 11</t>
  </si>
  <si>
    <t>5_20220727 12</t>
  </si>
  <si>
    <t>5_20220727 13</t>
  </si>
  <si>
    <t>5_20220727 14</t>
  </si>
  <si>
    <t>5_20220727 15</t>
  </si>
  <si>
    <t>5_20220727 16</t>
  </si>
  <si>
    <t>5_20220727 17</t>
  </si>
  <si>
    <t>5_20220727 18</t>
  </si>
  <si>
    <t>5_20220727 19</t>
  </si>
  <si>
    <t>5_20220727 20</t>
  </si>
  <si>
    <t>5_20220727 21</t>
  </si>
  <si>
    <t>5_20220727 22</t>
  </si>
  <si>
    <t>5_20220727 23</t>
  </si>
  <si>
    <t>5_20220728 00</t>
  </si>
  <si>
    <t>5_20220728 01</t>
  </si>
  <si>
    <t>5_20220728 02</t>
  </si>
  <si>
    <t>5_20220728 03</t>
  </si>
  <si>
    <t>5_20220728 04</t>
  </si>
  <si>
    <t>5_20220728 05</t>
  </si>
  <si>
    <t>5_20220728 06</t>
  </si>
  <si>
    <t>5_20220728 07</t>
  </si>
  <si>
    <t>5_20220728 08</t>
  </si>
  <si>
    <t>5_20220728 09</t>
  </si>
  <si>
    <t>5_20220728 10</t>
  </si>
  <si>
    <t>5_20220728 11</t>
  </si>
  <si>
    <t>5_20220728 12</t>
  </si>
  <si>
    <t>5_20220728 13</t>
  </si>
  <si>
    <t>5_20220728 14</t>
  </si>
  <si>
    <t>5_20220728 15</t>
  </si>
  <si>
    <t>5_20220728 16</t>
  </si>
  <si>
    <t>5_20220728 17</t>
  </si>
  <si>
    <t>5_20220728 18</t>
  </si>
  <si>
    <t>5_20220728 19</t>
  </si>
  <si>
    <t>5_20220728 20</t>
  </si>
  <si>
    <t>5_20220728 21</t>
  </si>
  <si>
    <t>5_20220728 22</t>
  </si>
  <si>
    <t>5_20220728 23</t>
  </si>
  <si>
    <t>5_20220729 00</t>
  </si>
  <si>
    <t>5_20220729 01</t>
  </si>
  <si>
    <t>5_20220729 02</t>
  </si>
  <si>
    <t>5_20220729 03</t>
  </si>
  <si>
    <t>5_20220729 04</t>
  </si>
  <si>
    <t>5_20220729 05</t>
  </si>
  <si>
    <t>5_20220729 06</t>
  </si>
  <si>
    <t>5_20220729 07</t>
  </si>
  <si>
    <t>5_20220729 08</t>
  </si>
  <si>
    <t>5_20220729 09</t>
  </si>
  <si>
    <t>5_20220729 10</t>
  </si>
  <si>
    <t>5_20220729 11</t>
  </si>
  <si>
    <t>5_20220729 12</t>
  </si>
  <si>
    <t>5_20220729 13</t>
  </si>
  <si>
    <t>5_20220729 14</t>
  </si>
  <si>
    <t>5_20220729 15</t>
  </si>
  <si>
    <t>5_20220729 16</t>
  </si>
  <si>
    <t>5_20220729 17</t>
  </si>
  <si>
    <t>5_20220729 18</t>
  </si>
  <si>
    <t>5_20220729 19</t>
  </si>
  <si>
    <t>5_20220729 20</t>
  </si>
  <si>
    <t>5_20220729 21</t>
  </si>
  <si>
    <t>5_20220729 22</t>
  </si>
  <si>
    <t>5_20220729 23</t>
  </si>
  <si>
    <t>5_20220730 00</t>
  </si>
  <si>
    <t>5_20220730 01</t>
  </si>
  <si>
    <t>5_20220730 02</t>
  </si>
  <si>
    <t>5_20220730 03</t>
  </si>
  <si>
    <t>5_20220730 04</t>
  </si>
  <si>
    <t>5_20220730 05</t>
  </si>
  <si>
    <t>5_20220730 06</t>
  </si>
  <si>
    <t>5_20220730 07</t>
  </si>
  <si>
    <t>5_20220730 08</t>
  </si>
  <si>
    <t>5_20220730 09</t>
  </si>
  <si>
    <t>5_20220730 10</t>
  </si>
  <si>
    <t>5_20220730 11</t>
  </si>
  <si>
    <t>5_20220730 12</t>
  </si>
  <si>
    <t>5_20220730 13</t>
  </si>
  <si>
    <t>5_20220730 14</t>
  </si>
  <si>
    <t>5_20220730 15</t>
  </si>
  <si>
    <t>5_20220730 16</t>
  </si>
  <si>
    <t>5_20220730 17</t>
  </si>
  <si>
    <t>5_20220730 18</t>
  </si>
  <si>
    <t>5_20220730 19</t>
  </si>
  <si>
    <t>5_20220730 20</t>
  </si>
  <si>
    <t>5_20220730 21</t>
  </si>
  <si>
    <t>5_20220730 22</t>
  </si>
  <si>
    <t>5_20220730 23</t>
  </si>
  <si>
    <t>5_20220731 00</t>
  </si>
  <si>
    <t>5_20220731 01</t>
  </si>
  <si>
    <t>5_20220731 02</t>
  </si>
  <si>
    <t>5_20220731 03</t>
  </si>
  <si>
    <t>5_20220731 04</t>
  </si>
  <si>
    <t>5_20220731 05</t>
  </si>
  <si>
    <t>5_20220731 06</t>
  </si>
  <si>
    <t>5_20220731 07</t>
  </si>
  <si>
    <t>5_20220731 08</t>
  </si>
  <si>
    <t>5_20220731 09</t>
  </si>
  <si>
    <t>5_20220731 10</t>
  </si>
  <si>
    <t>5_20220731 11</t>
  </si>
  <si>
    <t>5_20220731 12</t>
  </si>
  <si>
    <t>5_20220731 13</t>
  </si>
  <si>
    <t>5_20220731 14</t>
  </si>
  <si>
    <t>5_20220731 15</t>
  </si>
  <si>
    <t>5_20220731 16</t>
  </si>
  <si>
    <t>5_20220731 17</t>
  </si>
  <si>
    <t>5_20220731 18</t>
  </si>
  <si>
    <t>5_20220731 19</t>
  </si>
  <si>
    <t>5_20220731 20</t>
  </si>
  <si>
    <t>5_20220731 21</t>
  </si>
  <si>
    <t>5_20220731 22</t>
  </si>
  <si>
    <t>5_20220731 23</t>
  </si>
  <si>
    <t>5_20220801 00</t>
  </si>
  <si>
    <t>5_20220801 01</t>
  </si>
  <si>
    <t>5_20220801 02</t>
  </si>
  <si>
    <t>5_20220801 03</t>
  </si>
  <si>
    <t>5_20220801 04</t>
  </si>
  <si>
    <t>5_20220801 05</t>
  </si>
  <si>
    <t>5_20220801 06</t>
  </si>
  <si>
    <t>5_20220801 07</t>
  </si>
  <si>
    <t>5_20220801 08</t>
  </si>
  <si>
    <t>5_20220801 09</t>
  </si>
  <si>
    <t>5_20220801 10</t>
  </si>
  <si>
    <t>5_20220801 11</t>
  </si>
  <si>
    <t>5_20220801 12</t>
  </si>
  <si>
    <t>5_20220801 13</t>
  </si>
  <si>
    <t>5_20220801 14</t>
  </si>
  <si>
    <t>5_20220801 15</t>
  </si>
  <si>
    <t>5_20220801 16</t>
  </si>
  <si>
    <t>5_20220801 17</t>
  </si>
  <si>
    <t>5_20220801 18</t>
  </si>
  <si>
    <t>5_20220801 19</t>
  </si>
  <si>
    <t>5_20220801 20</t>
  </si>
  <si>
    <t>5_20220801 21</t>
  </si>
  <si>
    <t>5_20220801 22</t>
  </si>
  <si>
    <t>5_20220801 23</t>
  </si>
  <si>
    <t>5_20220802 00</t>
  </si>
  <si>
    <t>5_20220802 01</t>
  </si>
  <si>
    <t>5_20220802 02</t>
  </si>
  <si>
    <t>5_20220802 03</t>
  </si>
  <si>
    <t>5_20220802 04</t>
  </si>
  <si>
    <t>5_20220802 05</t>
  </si>
  <si>
    <t>5_20220802 06</t>
  </si>
  <si>
    <t>5_20220802 07</t>
  </si>
  <si>
    <t>5_20220802 08</t>
  </si>
  <si>
    <t>5_20220802 09</t>
  </si>
  <si>
    <t>5_20220802 10</t>
  </si>
  <si>
    <t>5_20220802 11</t>
  </si>
  <si>
    <t>5_20220802 12</t>
  </si>
  <si>
    <t>5_20220802 13</t>
  </si>
  <si>
    <t>5_20220802 14</t>
  </si>
  <si>
    <t>5_20220802 15</t>
  </si>
  <si>
    <t>5_20220802 16</t>
  </si>
  <si>
    <t>5_20220802 17</t>
  </si>
  <si>
    <t>5_20220802 18</t>
  </si>
  <si>
    <t>5_20220802 19</t>
  </si>
  <si>
    <t>5_20220802 20</t>
  </si>
  <si>
    <t>5_20220802 21</t>
  </si>
  <si>
    <t>5_20220802 22</t>
  </si>
  <si>
    <t>5_20220802 23</t>
  </si>
  <si>
    <t>5_20220803 00</t>
  </si>
  <si>
    <t>5_20220803 01</t>
  </si>
  <si>
    <t>5_20220803 02</t>
  </si>
  <si>
    <t>5_20220803 03</t>
  </si>
  <si>
    <t>5_20220803 04</t>
  </si>
  <si>
    <t>5_20220803 05</t>
  </si>
  <si>
    <t>5_20220803 06</t>
  </si>
  <si>
    <t>5_20220803 07</t>
  </si>
  <si>
    <t>5_20220803 08</t>
  </si>
  <si>
    <t>5_20220803 09</t>
  </si>
  <si>
    <t>5_20220803 10</t>
  </si>
  <si>
    <t>5_20220803 11</t>
  </si>
  <si>
    <t>5_20220803 12</t>
  </si>
  <si>
    <t>5_20220803 13</t>
  </si>
  <si>
    <t>5_20220803 14</t>
  </si>
  <si>
    <t>5_20220803 15</t>
  </si>
  <si>
    <t>5_20220803 16</t>
  </si>
  <si>
    <t>5_20220803 17</t>
  </si>
  <si>
    <t>5_20220803 18</t>
  </si>
  <si>
    <t>5_20220803 19</t>
  </si>
  <si>
    <t>5_20220803 20</t>
  </si>
  <si>
    <t>5_20220803 21</t>
  </si>
  <si>
    <t>5_20220803 22</t>
  </si>
  <si>
    <t>5_20220803 23</t>
  </si>
  <si>
    <t>5_20220804 00</t>
  </si>
  <si>
    <t>5_20220804 01</t>
  </si>
  <si>
    <t>5_20220804 02</t>
  </si>
  <si>
    <t>5_20220804 03</t>
  </si>
  <si>
    <t>5_20220804 04</t>
  </si>
  <si>
    <t>5_20220804 05</t>
  </si>
  <si>
    <t>5_20220804 06</t>
  </si>
  <si>
    <t>5_20220804 07</t>
  </si>
  <si>
    <t>5_20220804 08</t>
  </si>
  <si>
    <t>5_20220804 09</t>
  </si>
  <si>
    <t>5_20220804 10</t>
  </si>
  <si>
    <t>5_20220804 11</t>
  </si>
  <si>
    <t>5_20220804 12</t>
  </si>
  <si>
    <t>5_20220804 13</t>
  </si>
  <si>
    <t>5_20220804 14</t>
  </si>
  <si>
    <t>5_20220804 15</t>
  </si>
  <si>
    <t>5_20220804 16</t>
  </si>
  <si>
    <t>5_20220804 17</t>
  </si>
  <si>
    <t>5_20220804 18</t>
  </si>
  <si>
    <t>5_20220804 19</t>
  </si>
  <si>
    <t>5_20220804 20</t>
  </si>
  <si>
    <t>5_20220804 21</t>
  </si>
  <si>
    <t>5_20220804 22</t>
  </si>
  <si>
    <t>5_20220804 23</t>
  </si>
  <si>
    <t>5_20220805 00</t>
  </si>
  <si>
    <t>5_20220805 01</t>
  </si>
  <si>
    <t>5_20220805 02</t>
  </si>
  <si>
    <t>5_20220805 03</t>
  </si>
  <si>
    <t>5_20220805 04</t>
  </si>
  <si>
    <t>5_20220805 05</t>
  </si>
  <si>
    <t>5_20220805 06</t>
  </si>
  <si>
    <t>5_20220805 07</t>
  </si>
  <si>
    <t>5_20220805 08</t>
  </si>
  <si>
    <t>5_20220805 09</t>
  </si>
  <si>
    <t>5_20220805 10</t>
  </si>
  <si>
    <t>5_20220805 11</t>
  </si>
  <si>
    <t>5_20220805 12</t>
  </si>
  <si>
    <t>5_20220805 13</t>
  </si>
  <si>
    <t>5_20220805 14</t>
  </si>
  <si>
    <t>5_20220805 15</t>
  </si>
  <si>
    <t>5_20220805 16</t>
  </si>
  <si>
    <t>5_20220805 17</t>
  </si>
  <si>
    <t>5_20220805 18</t>
  </si>
  <si>
    <t>5_20220805 19</t>
  </si>
  <si>
    <t>5_20220805 20</t>
  </si>
  <si>
    <t>5_20220805 21</t>
  </si>
  <si>
    <t>5_20220805 22</t>
  </si>
  <si>
    <t>5_20220805 23</t>
  </si>
  <si>
    <t>5_20220806 00</t>
  </si>
  <si>
    <t>5_20220806 01</t>
  </si>
  <si>
    <t>5_20220806 02</t>
  </si>
  <si>
    <t>5_20220806 03</t>
  </si>
  <si>
    <t>5_20220806 04</t>
  </si>
  <si>
    <t>5_20220806 05</t>
  </si>
  <si>
    <t>5_20220806 06</t>
  </si>
  <si>
    <t>5_20220806 07</t>
  </si>
  <si>
    <t>5_20220806 08</t>
  </si>
  <si>
    <t>5_20220806 09</t>
  </si>
  <si>
    <t>5_20220806 10</t>
  </si>
  <si>
    <t>5_20220806 11</t>
  </si>
  <si>
    <t>5_20220806 12</t>
  </si>
  <si>
    <t>5_20220806 13</t>
  </si>
  <si>
    <t>5_20220806 14</t>
  </si>
  <si>
    <t>5_20220806 15</t>
  </si>
  <si>
    <t>5_20220806 16</t>
  </si>
  <si>
    <t>5_20220806 17</t>
  </si>
  <si>
    <t>5_20220806 18</t>
  </si>
  <si>
    <t>5_20220806 19</t>
  </si>
  <si>
    <t>5_20220806 20</t>
  </si>
  <si>
    <t>5_20220806 21</t>
  </si>
  <si>
    <t>5_20220806 22</t>
  </si>
  <si>
    <t>5_20220806 23</t>
  </si>
  <si>
    <t>5_20220807 00</t>
  </si>
  <si>
    <t>5_20220807 01</t>
  </si>
  <si>
    <t>5_20220807 02</t>
  </si>
  <si>
    <t>5_20220807 03</t>
  </si>
  <si>
    <t>5_20220807 04</t>
  </si>
  <si>
    <t>5_20220807 05</t>
  </si>
  <si>
    <t>5_20220807 06</t>
  </si>
  <si>
    <t>5_20220807 07</t>
  </si>
  <si>
    <t>5_20220807 08</t>
  </si>
  <si>
    <t>5_20220807 09</t>
  </si>
  <si>
    <t>5_20220807 10</t>
  </si>
  <si>
    <t>5_20220807 11</t>
  </si>
  <si>
    <t>5_20220807 12</t>
  </si>
  <si>
    <t>5_20220807 13</t>
  </si>
  <si>
    <t>5_20220807 14</t>
  </si>
  <si>
    <t>5_20220807 15</t>
  </si>
  <si>
    <t>5_20220807 16</t>
  </si>
  <si>
    <t>5_20220807 17</t>
  </si>
  <si>
    <t>5_20220807 18</t>
  </si>
  <si>
    <t>5_20220807 19</t>
  </si>
  <si>
    <t>5_20220807 20</t>
  </si>
  <si>
    <t>5_20220807 21</t>
  </si>
  <si>
    <t>5_20220807 22</t>
  </si>
  <si>
    <t>5_20220807 23</t>
  </si>
  <si>
    <t>5_20220808 00</t>
  </si>
  <si>
    <t>5_20220808 01</t>
  </si>
  <si>
    <t>5_20220808 02</t>
  </si>
  <si>
    <t>5_20220808 03</t>
  </si>
  <si>
    <t>5_20220808 04</t>
  </si>
  <si>
    <t>5_20220808 05</t>
  </si>
  <si>
    <t>5_20220808 06</t>
  </si>
  <si>
    <t>5_20220808 07</t>
  </si>
  <si>
    <t>5_20220808 08</t>
  </si>
  <si>
    <t>5_20220808 09</t>
  </si>
  <si>
    <t>5_20220808 10</t>
  </si>
  <si>
    <t>5_20220808 11</t>
  </si>
  <si>
    <t>5_20220808 12</t>
  </si>
  <si>
    <t>5_20220808 13</t>
  </si>
  <si>
    <t>5_20220808 14</t>
  </si>
  <si>
    <t>5_20220808 15</t>
  </si>
  <si>
    <t>5_20220808 16</t>
  </si>
  <si>
    <t>5_20220808 17</t>
  </si>
  <si>
    <t>5_20220808 18</t>
  </si>
  <si>
    <t>5_20220808 19</t>
  </si>
  <si>
    <t>5_20220808 20</t>
  </si>
  <si>
    <t>5_20220808 21</t>
  </si>
  <si>
    <t>5_20220808 22</t>
  </si>
  <si>
    <t>5_20220808 23</t>
  </si>
  <si>
    <t>5_20220809 00</t>
  </si>
  <si>
    <t>5_20220809 01</t>
  </si>
  <si>
    <t>5_20220809 02</t>
  </si>
  <si>
    <t>5_20220809 03</t>
  </si>
  <si>
    <t>5_20220809 04</t>
  </si>
  <si>
    <t>5_20220809 05</t>
  </si>
  <si>
    <t>5_20220809 06</t>
  </si>
  <si>
    <t>5_20220809 07</t>
  </si>
  <si>
    <t>5_20220809 08</t>
  </si>
  <si>
    <t>5_20220809 09</t>
  </si>
  <si>
    <t>5_20220809 10</t>
  </si>
  <si>
    <t>5_20220809 11</t>
  </si>
  <si>
    <t>5_20220809 12</t>
  </si>
  <si>
    <t>5_20220809 13</t>
  </si>
  <si>
    <t>5_20220809 14</t>
  </si>
  <si>
    <t>5_20220809 15</t>
  </si>
  <si>
    <t>5_20220809 16</t>
  </si>
  <si>
    <t>5_20220809 17</t>
  </si>
  <si>
    <t>5_20220809 18</t>
  </si>
  <si>
    <t>5_20220809 19</t>
  </si>
  <si>
    <t>5_20220809 20</t>
  </si>
  <si>
    <t>5_20220809 21</t>
  </si>
  <si>
    <t>5_20220809 22</t>
  </si>
  <si>
    <t>5_20220809 23</t>
  </si>
  <si>
    <t>5_20220810 00</t>
  </si>
  <si>
    <t>5_20220810 01</t>
  </si>
  <si>
    <t>5_20220810 02</t>
  </si>
  <si>
    <t>5_20220810 03</t>
  </si>
  <si>
    <t>5_20220810 04</t>
  </si>
  <si>
    <t>5_20220810 05</t>
  </si>
  <si>
    <t>5_20220810 06</t>
  </si>
  <si>
    <t>5_20220810 07</t>
  </si>
  <si>
    <t>5_20220810 08</t>
  </si>
  <si>
    <t>5_20220810 09</t>
  </si>
  <si>
    <t>5_20220810 10</t>
  </si>
  <si>
    <t>5_20220810 11</t>
  </si>
  <si>
    <t>5_20220810 12</t>
  </si>
  <si>
    <t>5_20220810 13</t>
  </si>
  <si>
    <t>5_20220810 14</t>
  </si>
  <si>
    <t>5_20220810 15</t>
  </si>
  <si>
    <t>5_20220810 16</t>
  </si>
  <si>
    <t>5_20220810 17</t>
  </si>
  <si>
    <t>5_20220810 18</t>
  </si>
  <si>
    <t>5_20220810 19</t>
  </si>
  <si>
    <t>5_20220810 20</t>
  </si>
  <si>
    <t>5_20220810 21</t>
  </si>
  <si>
    <t>5_20220810 22</t>
  </si>
  <si>
    <t>5_20220810 23</t>
  </si>
  <si>
    <t>5_20220811 00</t>
  </si>
  <si>
    <t>5_20220811 01</t>
  </si>
  <si>
    <t>5_20220811 02</t>
  </si>
  <si>
    <t>5_20220811 03</t>
  </si>
  <si>
    <t>5_20220811 04</t>
  </si>
  <si>
    <t>5_20220811 05</t>
  </si>
  <si>
    <t>5_20220811 06</t>
  </si>
  <si>
    <t>5_20220811 07</t>
  </si>
  <si>
    <t>5_20220811 08</t>
  </si>
  <si>
    <t>5_20220811 09</t>
  </si>
  <si>
    <t>5_20220811 10</t>
  </si>
  <si>
    <t>5_20220811 11</t>
  </si>
  <si>
    <t>5_20220811 12</t>
  </si>
  <si>
    <t>5_20220811 13</t>
  </si>
  <si>
    <t>5_20220811 14</t>
  </si>
  <si>
    <t>5_20220811 15</t>
  </si>
  <si>
    <t>5_20220811 16</t>
  </si>
  <si>
    <t>5_20220811 17</t>
  </si>
  <si>
    <t>5_20220811 18</t>
  </si>
  <si>
    <t>5_20220811 19</t>
  </si>
  <si>
    <t>5_20220811 20</t>
  </si>
  <si>
    <t>5_20220811 21</t>
  </si>
  <si>
    <t>5_20220811 22</t>
  </si>
  <si>
    <t>5_20220811 23</t>
  </si>
  <si>
    <t>5_20220812 00</t>
  </si>
  <si>
    <t>5_20220812 01</t>
  </si>
  <si>
    <t>5_20220812 02</t>
  </si>
  <si>
    <t>5_20220812 03</t>
  </si>
  <si>
    <t>5_20220812 04</t>
  </si>
  <si>
    <t>5_20220812 05</t>
  </si>
  <si>
    <t>5_20220812 06</t>
  </si>
  <si>
    <t>5_20220812 07</t>
  </si>
  <si>
    <t>5_20220812 08</t>
  </si>
  <si>
    <t>5_20220812 09</t>
  </si>
  <si>
    <t>5_20220812 10</t>
  </si>
  <si>
    <t>5_20220812 11</t>
  </si>
  <si>
    <t>5_20220812 12</t>
  </si>
  <si>
    <t>5_20220812 13</t>
  </si>
  <si>
    <t>5_20220812 14</t>
  </si>
  <si>
    <t>5_20220812 15</t>
  </si>
  <si>
    <t>5_20220812 16</t>
  </si>
  <si>
    <t>5_20220812 17</t>
  </si>
  <si>
    <t>5_20220812 18</t>
  </si>
  <si>
    <t>5_20220812 19</t>
  </si>
  <si>
    <t>5_20220812 20</t>
  </si>
  <si>
    <t>5_20220812 21</t>
  </si>
  <si>
    <t>5_20220812 22</t>
  </si>
  <si>
    <t>5_20220812 23</t>
  </si>
  <si>
    <t>5_20220813 00</t>
  </si>
  <si>
    <t>5_20220813 01</t>
  </si>
  <si>
    <t>5_20220813 02</t>
  </si>
  <si>
    <t>5_20220813 03</t>
  </si>
  <si>
    <t>5_20220813 04</t>
  </si>
  <si>
    <t>5_20220813 05</t>
  </si>
  <si>
    <t>5_20220813 06</t>
  </si>
  <si>
    <t>5_20220813 07</t>
  </si>
  <si>
    <t>5_20220813 08</t>
  </si>
  <si>
    <t>5_20220813 09</t>
  </si>
  <si>
    <t>5_20220813 10</t>
  </si>
  <si>
    <t>5_20220813 11</t>
  </si>
  <si>
    <t>5_20220813 12</t>
  </si>
  <si>
    <t>5_20220813 13</t>
  </si>
  <si>
    <t>5_20220813 14</t>
  </si>
  <si>
    <t>5_20220813 15</t>
  </si>
  <si>
    <t>5_20220813 16</t>
  </si>
  <si>
    <t>5_20220813 17</t>
  </si>
  <si>
    <t>5_20220813 18</t>
  </si>
  <si>
    <t>5_20220813 19</t>
  </si>
  <si>
    <t>5_20220813 20</t>
  </si>
  <si>
    <t>5_20220813 21</t>
  </si>
  <si>
    <t>5_20220813 22</t>
  </si>
  <si>
    <t>5_20220813 23</t>
  </si>
  <si>
    <t>5_20220814 00</t>
  </si>
  <si>
    <t>5_20220814 01</t>
  </si>
  <si>
    <t>5_20220814 02</t>
  </si>
  <si>
    <t>5_20220814 03</t>
  </si>
  <si>
    <t>5_20220814 04</t>
  </si>
  <si>
    <t>5_20220814 05</t>
  </si>
  <si>
    <t>5_20220814 06</t>
  </si>
  <si>
    <t>5_20220814 07</t>
  </si>
  <si>
    <t>5_20220814 08</t>
  </si>
  <si>
    <t>5_20220814 09</t>
  </si>
  <si>
    <t>5_20220814 10</t>
  </si>
  <si>
    <t>5_20220814 11</t>
  </si>
  <si>
    <t>5_20220814 12</t>
  </si>
  <si>
    <t>5_20220814 13</t>
  </si>
  <si>
    <t>5_20220814 14</t>
  </si>
  <si>
    <t>5_20220814 15</t>
  </si>
  <si>
    <t>5_20220814 16</t>
  </si>
  <si>
    <t>5_20220814 17</t>
  </si>
  <si>
    <t>5_20220814 18</t>
  </si>
  <si>
    <t>5_20220814 19</t>
  </si>
  <si>
    <t>5_20220814 20</t>
  </si>
  <si>
    <t>5_20220814 21</t>
  </si>
  <si>
    <t>5_20220814 22</t>
  </si>
  <si>
    <t>5_20220814 23</t>
  </si>
  <si>
    <t>5_20220815 00</t>
  </si>
  <si>
    <t>5_20220815 01</t>
  </si>
  <si>
    <t>5_20220815 02</t>
  </si>
  <si>
    <t>5_20220815 03</t>
  </si>
  <si>
    <t>5_20220815 04</t>
  </si>
  <si>
    <t>5_20220815 05</t>
  </si>
  <si>
    <t>5_20220815 06</t>
  </si>
  <si>
    <t>5_20220815 07</t>
  </si>
  <si>
    <t>5_20220815 08</t>
  </si>
  <si>
    <t>5_20220815 09</t>
  </si>
  <si>
    <t>5_20220815 10</t>
  </si>
  <si>
    <t>5_20220815 11</t>
  </si>
  <si>
    <t>5_20220815 12</t>
  </si>
  <si>
    <t>5_20220815 13</t>
  </si>
  <si>
    <t>5_20220815 14</t>
  </si>
  <si>
    <t>5_20220815 15</t>
  </si>
  <si>
    <t>5_20220815 16</t>
  </si>
  <si>
    <t>5_20220815 17</t>
  </si>
  <si>
    <t>5_20220815 18</t>
  </si>
  <si>
    <t>5_20220815 19</t>
  </si>
  <si>
    <t>5_20220815 20</t>
  </si>
  <si>
    <t>5_20220815 21</t>
  </si>
  <si>
    <t>5_20220815 22</t>
  </si>
  <si>
    <t>5_20220815 23</t>
  </si>
  <si>
    <t>5_20220816 00</t>
  </si>
  <si>
    <t>5_20220816 01</t>
  </si>
  <si>
    <t>5_20220816 02</t>
  </si>
  <si>
    <t>5_20220816 03</t>
  </si>
  <si>
    <t>5_20220816 04</t>
  </si>
  <si>
    <t>5_20220816 05</t>
  </si>
  <si>
    <t>5_20220816 06</t>
  </si>
  <si>
    <t>5_20220816 07</t>
  </si>
  <si>
    <t>5_20220816 08</t>
  </si>
  <si>
    <t>5_20220816 09</t>
  </si>
  <si>
    <t>5_20220816 10</t>
  </si>
  <si>
    <t>5_20220816 11</t>
  </si>
  <si>
    <t>5_20220816 12</t>
  </si>
  <si>
    <t>5_20220816 13</t>
  </si>
  <si>
    <t>5_20220816 14</t>
  </si>
  <si>
    <t>5_20220816 15</t>
  </si>
  <si>
    <t>5_20220816 16</t>
  </si>
  <si>
    <t>5_20220816 17</t>
  </si>
  <si>
    <t>5_20220816 18</t>
  </si>
  <si>
    <t>5_20220816 19</t>
  </si>
  <si>
    <t>5_20220816 20</t>
  </si>
  <si>
    <t>5_20220816 21</t>
  </si>
  <si>
    <t>5_20220816 22</t>
  </si>
  <si>
    <t>5_20220816 23</t>
  </si>
  <si>
    <t>5_20220817 00</t>
  </si>
  <si>
    <t>5_20220817 01</t>
  </si>
  <si>
    <t>5_20220817 02</t>
  </si>
  <si>
    <t>5_20220817 03</t>
  </si>
  <si>
    <t>5_20220817 04</t>
  </si>
  <si>
    <t>5_20220817 05</t>
  </si>
  <si>
    <t>5_20220817 06</t>
  </si>
  <si>
    <t>5_20220817 07</t>
  </si>
  <si>
    <t>5_20220817 08</t>
  </si>
  <si>
    <t>5_20220817 09</t>
  </si>
  <si>
    <t>5_20220817 10</t>
  </si>
  <si>
    <t>5_20220817 11</t>
  </si>
  <si>
    <t>5_20220817 12</t>
  </si>
  <si>
    <t>5_20220817 13</t>
  </si>
  <si>
    <t>5_20220817 14</t>
  </si>
  <si>
    <t>5_20220817 15</t>
  </si>
  <si>
    <t>5_20220817 16</t>
  </si>
  <si>
    <t>5_20220817 17</t>
  </si>
  <si>
    <t>5_20220817 18</t>
  </si>
  <si>
    <t>5_20220817 19</t>
  </si>
  <si>
    <t>5_20220817 20</t>
  </si>
  <si>
    <t>5_20220817 21</t>
  </si>
  <si>
    <t>5_20220817 22</t>
  </si>
  <si>
    <t>5_20220817 23</t>
  </si>
  <si>
    <t>5_20220818 00</t>
  </si>
  <si>
    <t>5_20220818 01</t>
  </si>
  <si>
    <t>5_20220818 02</t>
  </si>
  <si>
    <t>5_20220818 03</t>
  </si>
  <si>
    <t>5_20220818 04</t>
  </si>
  <si>
    <t>5_20220818 05</t>
  </si>
  <si>
    <t>5_20220818 06</t>
  </si>
  <si>
    <t>5_20220818 07</t>
  </si>
  <si>
    <t>5_20220818 08</t>
  </si>
  <si>
    <t>5_20220818 09</t>
  </si>
  <si>
    <t>5_20220818 10</t>
  </si>
  <si>
    <t>5_20220818 11</t>
  </si>
  <si>
    <t>5_20220818 12</t>
  </si>
  <si>
    <t>5_20220818 13</t>
  </si>
  <si>
    <t>5_20220818 14</t>
  </si>
  <si>
    <t>5_20220818 15</t>
  </si>
  <si>
    <t>5_20220818 16</t>
  </si>
  <si>
    <t>5_20220818 17</t>
  </si>
  <si>
    <t>5_20220818 18</t>
  </si>
  <si>
    <t>5_20220818 19</t>
  </si>
  <si>
    <t>5_20220818 20</t>
  </si>
  <si>
    <t>5_20220818 21</t>
  </si>
  <si>
    <t>5_20220818 22</t>
  </si>
  <si>
    <t>5_20220818 23</t>
  </si>
  <si>
    <t>5_20220819 00</t>
  </si>
  <si>
    <t>5_20220819 01</t>
  </si>
  <si>
    <t>5_20220819 02</t>
  </si>
  <si>
    <t>5_20220819 03</t>
  </si>
  <si>
    <t>5_20220819 04</t>
  </si>
  <si>
    <t>5_20220819 05</t>
  </si>
  <si>
    <t>5_20220819 06</t>
  </si>
  <si>
    <t>5_20220819 07</t>
  </si>
  <si>
    <t>5_20220819 08</t>
  </si>
  <si>
    <t>5_20220819 09</t>
  </si>
  <si>
    <t>5_20220819 10</t>
  </si>
  <si>
    <t>5_20220819 11</t>
  </si>
  <si>
    <t>5_20220819 12</t>
  </si>
  <si>
    <t>5_20220819 13</t>
  </si>
  <si>
    <t>5_20220819 14</t>
  </si>
  <si>
    <t>5_20220819 15</t>
  </si>
  <si>
    <t>5_20220819 16</t>
  </si>
  <si>
    <t>5_20220819 17</t>
  </si>
  <si>
    <t>5_20220819 18</t>
  </si>
  <si>
    <t>5_20220819 19</t>
  </si>
  <si>
    <t>5_20220819 20</t>
  </si>
  <si>
    <t>5_20220819 21</t>
  </si>
  <si>
    <t>5_20220819 22</t>
  </si>
  <si>
    <t>5_20220819 23</t>
  </si>
  <si>
    <t>5_20220820 00</t>
  </si>
  <si>
    <t>5_20220820 01</t>
  </si>
  <si>
    <t>5_20220820 02</t>
  </si>
  <si>
    <t>5_20220820 03</t>
  </si>
  <si>
    <t>5_20220820 04</t>
  </si>
  <si>
    <t>5_20220820 05</t>
  </si>
  <si>
    <t>5_20220820 06</t>
  </si>
  <si>
    <t>5_20220820 07</t>
  </si>
  <si>
    <t>5_20220820 08</t>
  </si>
  <si>
    <t>5_20220820 09</t>
  </si>
  <si>
    <t>5_20220820 10</t>
  </si>
  <si>
    <t>5_20220820 11</t>
  </si>
  <si>
    <t>5_20220820 12</t>
  </si>
  <si>
    <t>5_20220820 13</t>
  </si>
  <si>
    <t>5_20220820 14</t>
  </si>
  <si>
    <t>5_20220820 15</t>
  </si>
  <si>
    <t>5_20220820 16</t>
  </si>
  <si>
    <t>5_20220820 17</t>
  </si>
  <si>
    <t>5_20220820 18</t>
  </si>
  <si>
    <t>5_20220820 19</t>
  </si>
  <si>
    <t>5_20220820 20</t>
  </si>
  <si>
    <t>5_20220820 21</t>
  </si>
  <si>
    <t>5_20220820 22</t>
  </si>
  <si>
    <t>5_20220820 23</t>
  </si>
  <si>
    <t>5_20220821 00</t>
  </si>
  <si>
    <t>5_20220821 01</t>
  </si>
  <si>
    <t>5_20220821 02</t>
  </si>
  <si>
    <t>5_20220821 03</t>
  </si>
  <si>
    <t>5_20220821 04</t>
  </si>
  <si>
    <t>5_20220821 05</t>
  </si>
  <si>
    <t>5_20220821 06</t>
  </si>
  <si>
    <t>5_20220821 07</t>
  </si>
  <si>
    <t>5_20220821 08</t>
  </si>
  <si>
    <t>5_20220821 09</t>
  </si>
  <si>
    <t>5_20220821 10</t>
  </si>
  <si>
    <t>5_20220821 11</t>
  </si>
  <si>
    <t>5_20220821 12</t>
  </si>
  <si>
    <t>5_20220821 13</t>
  </si>
  <si>
    <t>5_20220821 14</t>
  </si>
  <si>
    <t>5_20220821 15</t>
  </si>
  <si>
    <t>5_20220821 16</t>
  </si>
  <si>
    <t>5_20220821 17</t>
  </si>
  <si>
    <t>5_20220821 18</t>
  </si>
  <si>
    <t>5_20220821 19</t>
  </si>
  <si>
    <t>5_20220821 20</t>
  </si>
  <si>
    <t>5_20220821 21</t>
  </si>
  <si>
    <t>5_20220821 22</t>
  </si>
  <si>
    <t>5_20220821 23</t>
  </si>
  <si>
    <t>5_20220822 00</t>
  </si>
  <si>
    <t>5_20220822 01</t>
  </si>
  <si>
    <t>5_20220822 02</t>
  </si>
  <si>
    <t>5_20220822 03</t>
  </si>
  <si>
    <t>5_20220822 04</t>
  </si>
  <si>
    <t>5_20220822 05</t>
  </si>
  <si>
    <t>5_20220822 06</t>
  </si>
  <si>
    <t>5_20220822 07</t>
  </si>
  <si>
    <t>5_20220822 08</t>
  </si>
  <si>
    <t>5_20220822 09</t>
  </si>
  <si>
    <t>5_20220822 10</t>
  </si>
  <si>
    <t>5_20220822 11</t>
  </si>
  <si>
    <t>5_20220822 12</t>
  </si>
  <si>
    <t>5_20220822 13</t>
  </si>
  <si>
    <t>5_20220822 14</t>
  </si>
  <si>
    <t>5_20220822 15</t>
  </si>
  <si>
    <t>5_20220822 16</t>
  </si>
  <si>
    <t>5_20220822 17</t>
  </si>
  <si>
    <t>5_20220822 18</t>
  </si>
  <si>
    <t>5_20220822 19</t>
  </si>
  <si>
    <t>5_20220822 20</t>
  </si>
  <si>
    <t>5_20220822 21</t>
  </si>
  <si>
    <t>5_20220822 22</t>
  </si>
  <si>
    <t>5_20220822 23</t>
  </si>
  <si>
    <t>5_20220823 00</t>
  </si>
  <si>
    <t>5_20220823 01</t>
  </si>
  <si>
    <t>5_20220823 02</t>
  </si>
  <si>
    <t>5_20220823 03</t>
  </si>
  <si>
    <t>5_20220823 04</t>
  </si>
  <si>
    <t>5_20220823 05</t>
  </si>
  <si>
    <t>5_20220823 06</t>
  </si>
  <si>
    <t>5_20220823 07</t>
  </si>
  <si>
    <t>5_20220823 08</t>
  </si>
  <si>
    <t>5_20220823 09</t>
  </si>
  <si>
    <t>5_20220823 10</t>
  </si>
  <si>
    <t>5_20220823 11</t>
  </si>
  <si>
    <t>5_20220823 12</t>
  </si>
  <si>
    <t>5_20220823 13</t>
  </si>
  <si>
    <t>5_20220823 14</t>
  </si>
  <si>
    <t>5_20220823 15</t>
  </si>
  <si>
    <t>5_20220823 16</t>
  </si>
  <si>
    <t>5_20220823 17</t>
  </si>
  <si>
    <t>5_20220823 18</t>
  </si>
  <si>
    <t>5_20220823 19</t>
  </si>
  <si>
    <t>5_20220823 20</t>
  </si>
  <si>
    <t>5_20220823 21</t>
  </si>
  <si>
    <t>5_20220823 22</t>
  </si>
  <si>
    <t>5_20220823 23</t>
  </si>
  <si>
    <t>5_20220824 00</t>
  </si>
  <si>
    <t>5_20220824 01</t>
  </si>
  <si>
    <t>5_20220824 02</t>
  </si>
  <si>
    <t>5_20220824 03</t>
  </si>
  <si>
    <t>5_20220824 04</t>
  </si>
  <si>
    <t>5_20220824 05</t>
  </si>
  <si>
    <t>5_20220824 06</t>
  </si>
  <si>
    <t>5_20220824 07</t>
  </si>
  <si>
    <t>5_20220824 08</t>
  </si>
  <si>
    <t>5_20220824 09</t>
  </si>
  <si>
    <t>5_20220824 10</t>
  </si>
  <si>
    <t>5_20220824 11</t>
  </si>
  <si>
    <t>5_20220824 12</t>
  </si>
  <si>
    <t>5_20220824 13</t>
  </si>
  <si>
    <t>5_20220824 14</t>
  </si>
  <si>
    <t>5_20220824 15</t>
  </si>
  <si>
    <t>5_20220824 16</t>
  </si>
  <si>
    <t>5_20220824 17</t>
  </si>
  <si>
    <t>5_20220824 18</t>
  </si>
  <si>
    <t>5_20220824 19</t>
  </si>
  <si>
    <t>5_20220824 20</t>
  </si>
  <si>
    <t>5_20220824 21</t>
  </si>
  <si>
    <t>5_20220824 22</t>
  </si>
  <si>
    <t>5_20220824 23</t>
  </si>
  <si>
    <t>6_20220601 00</t>
  </si>
  <si>
    <t>6_20220601 01</t>
  </si>
  <si>
    <t>6_20220601 02</t>
  </si>
  <si>
    <t>6_20220601 03</t>
  </si>
  <si>
    <t>6_20220601 04</t>
  </si>
  <si>
    <t>6_20220601 05</t>
  </si>
  <si>
    <t>6_20220601 06</t>
  </si>
  <si>
    <t>6_20220601 07</t>
  </si>
  <si>
    <t>6_20220601 08</t>
  </si>
  <si>
    <t>6_20220601 09</t>
  </si>
  <si>
    <t>6_20220601 10</t>
  </si>
  <si>
    <t>6_20220601 11</t>
  </si>
  <si>
    <t>6_20220601 12</t>
  </si>
  <si>
    <t>6_20220601 13</t>
  </si>
  <si>
    <t>6_20220601 14</t>
  </si>
  <si>
    <t>6_20220601 15</t>
  </si>
  <si>
    <t>6_20220601 16</t>
  </si>
  <si>
    <t>6_20220601 17</t>
  </si>
  <si>
    <t>6_20220601 18</t>
  </si>
  <si>
    <t>6_20220601 19</t>
  </si>
  <si>
    <t>6_20220601 20</t>
  </si>
  <si>
    <t>6_20220601 21</t>
  </si>
  <si>
    <t>6_20220601 22</t>
  </si>
  <si>
    <t>6_20220601 23</t>
  </si>
  <si>
    <t>6_20220602 00</t>
  </si>
  <si>
    <t>6_20220602 01</t>
  </si>
  <si>
    <t>6_20220602 02</t>
  </si>
  <si>
    <t>6_20220602 03</t>
  </si>
  <si>
    <t>6_20220602 04</t>
  </si>
  <si>
    <t>6_20220602 05</t>
  </si>
  <si>
    <t>6_20220602 06</t>
  </si>
  <si>
    <t>6_20220602 07</t>
  </si>
  <si>
    <t>6_20220602 08</t>
  </si>
  <si>
    <t>6_20220602 09</t>
  </si>
  <si>
    <t>6_20220602 10</t>
  </si>
  <si>
    <t>6_20220602 11</t>
  </si>
  <si>
    <t>6_20220602 12</t>
  </si>
  <si>
    <t>6_20220602 13</t>
  </si>
  <si>
    <t>6_20220602 14</t>
  </si>
  <si>
    <t>6_20220602 15</t>
  </si>
  <si>
    <t>6_20220602 16</t>
  </si>
  <si>
    <t>6_20220602 17</t>
  </si>
  <si>
    <t>6_20220602 18</t>
  </si>
  <si>
    <t>6_20220602 19</t>
  </si>
  <si>
    <t>6_20220602 20</t>
  </si>
  <si>
    <t>6_20220602 21</t>
  </si>
  <si>
    <t>6_20220602 22</t>
  </si>
  <si>
    <t>6_20220602 23</t>
  </si>
  <si>
    <t>6_20220603 00</t>
  </si>
  <si>
    <t>6_20220603 01</t>
  </si>
  <si>
    <t>6_20220603 02</t>
  </si>
  <si>
    <t>6_20220603 03</t>
  </si>
  <si>
    <t>6_20220603 04</t>
  </si>
  <si>
    <t>6_20220603 05</t>
  </si>
  <si>
    <t>6_20220603 06</t>
  </si>
  <si>
    <t>6_20220603 07</t>
  </si>
  <si>
    <t>6_20220603 08</t>
  </si>
  <si>
    <t>6_20220603 09</t>
  </si>
  <si>
    <t>6_20220603 10</t>
  </si>
  <si>
    <t>6_20220603 11</t>
  </si>
  <si>
    <t>6_20220603 12</t>
  </si>
  <si>
    <t>6_20220603 13</t>
  </si>
  <si>
    <t>6_20220603 14</t>
  </si>
  <si>
    <t>6_20220603 15</t>
  </si>
  <si>
    <t>6_20220603 16</t>
  </si>
  <si>
    <t>6_20220603 17</t>
  </si>
  <si>
    <t>6_20220603 18</t>
  </si>
  <si>
    <t>6_20220603 19</t>
  </si>
  <si>
    <t>6_20220603 20</t>
  </si>
  <si>
    <t>6_20220603 21</t>
  </si>
  <si>
    <t>6_20220603 22</t>
  </si>
  <si>
    <t>6_20220603 23</t>
  </si>
  <si>
    <t>6_20220604 00</t>
  </si>
  <si>
    <t>6_20220604 01</t>
  </si>
  <si>
    <t>6_20220604 02</t>
  </si>
  <si>
    <t>6_20220604 03</t>
  </si>
  <si>
    <t>6_20220604 04</t>
  </si>
  <si>
    <t>6_20220604 05</t>
  </si>
  <si>
    <t>6_20220604 06</t>
  </si>
  <si>
    <t>6_20220604 07</t>
  </si>
  <si>
    <t>6_20220604 08</t>
  </si>
  <si>
    <t>6_20220604 09</t>
  </si>
  <si>
    <t>6_20220604 10</t>
  </si>
  <si>
    <t>6_20220604 11</t>
  </si>
  <si>
    <t>6_20220604 12</t>
  </si>
  <si>
    <t>6_20220604 13</t>
  </si>
  <si>
    <t>6_20220604 14</t>
  </si>
  <si>
    <t>6_20220604 15</t>
  </si>
  <si>
    <t>6_20220604 16</t>
  </si>
  <si>
    <t>6_20220604 17</t>
  </si>
  <si>
    <t>6_20220604 18</t>
  </si>
  <si>
    <t>6_20220604 19</t>
  </si>
  <si>
    <t>6_20220604 20</t>
  </si>
  <si>
    <t>6_20220604 21</t>
  </si>
  <si>
    <t>6_20220604 22</t>
  </si>
  <si>
    <t>6_20220604 23</t>
  </si>
  <si>
    <t>6_20220605 00</t>
  </si>
  <si>
    <t>6_20220605 01</t>
  </si>
  <si>
    <t>6_20220605 02</t>
  </si>
  <si>
    <t>6_20220605 03</t>
  </si>
  <si>
    <t>6_20220605 04</t>
  </si>
  <si>
    <t>6_20220605 05</t>
  </si>
  <si>
    <t>6_20220605 06</t>
  </si>
  <si>
    <t>6_20220605 07</t>
  </si>
  <si>
    <t>6_20220605 08</t>
  </si>
  <si>
    <t>6_20220605 09</t>
  </si>
  <si>
    <t>6_20220605 10</t>
  </si>
  <si>
    <t>6_20220605 11</t>
  </si>
  <si>
    <t>6_20220605 12</t>
  </si>
  <si>
    <t>6_20220605 13</t>
  </si>
  <si>
    <t>6_20220605 14</t>
  </si>
  <si>
    <t>6_20220605 15</t>
  </si>
  <si>
    <t>6_20220605 16</t>
  </si>
  <si>
    <t>6_20220605 17</t>
  </si>
  <si>
    <t>6_20220605 18</t>
  </si>
  <si>
    <t>6_20220605 19</t>
  </si>
  <si>
    <t>6_20220605 20</t>
  </si>
  <si>
    <t>6_20220605 21</t>
  </si>
  <si>
    <t>6_20220605 22</t>
  </si>
  <si>
    <t>6_20220605 23</t>
  </si>
  <si>
    <t>6_20220606 00</t>
  </si>
  <si>
    <t>6_20220606 01</t>
  </si>
  <si>
    <t>6_20220606 02</t>
  </si>
  <si>
    <t>6_20220606 03</t>
  </si>
  <si>
    <t>6_20220606 04</t>
  </si>
  <si>
    <t>6_20220606 05</t>
  </si>
  <si>
    <t>6_20220606 06</t>
  </si>
  <si>
    <t>6_20220606 07</t>
  </si>
  <si>
    <t>6_20220606 08</t>
  </si>
  <si>
    <t>6_20220606 09</t>
  </si>
  <si>
    <t>6_20220606 10</t>
  </si>
  <si>
    <t>6_20220606 11</t>
  </si>
  <si>
    <t>6_20220606 12</t>
  </si>
  <si>
    <t>6_20220606 13</t>
  </si>
  <si>
    <t>6_20220606 14</t>
  </si>
  <si>
    <t>6_20220606 15</t>
  </si>
  <si>
    <t>6_20220606 16</t>
  </si>
  <si>
    <t>6_20220606 17</t>
  </si>
  <si>
    <t>6_20220606 18</t>
  </si>
  <si>
    <t>6_20220606 19</t>
  </si>
  <si>
    <t>6_20220606 20</t>
  </si>
  <si>
    <t>6_20220606 21</t>
  </si>
  <si>
    <t>6_20220606 22</t>
  </si>
  <si>
    <t>6_20220606 23</t>
  </si>
  <si>
    <t>6_20220607 00</t>
  </si>
  <si>
    <t>6_20220607 01</t>
  </si>
  <si>
    <t>6_20220607 02</t>
  </si>
  <si>
    <t>6_20220607 03</t>
  </si>
  <si>
    <t>6_20220607 04</t>
  </si>
  <si>
    <t>6_20220607 05</t>
  </si>
  <si>
    <t>6_20220607 06</t>
  </si>
  <si>
    <t>6_20220607 07</t>
  </si>
  <si>
    <t>6_20220607 08</t>
  </si>
  <si>
    <t>6_20220607 09</t>
  </si>
  <si>
    <t>6_20220607 10</t>
  </si>
  <si>
    <t>6_20220607 11</t>
  </si>
  <si>
    <t>6_20220607 12</t>
  </si>
  <si>
    <t>6_20220607 13</t>
  </si>
  <si>
    <t>6_20220607 14</t>
  </si>
  <si>
    <t>6_20220607 15</t>
  </si>
  <si>
    <t>6_20220607 16</t>
  </si>
  <si>
    <t>6_20220607 17</t>
  </si>
  <si>
    <t>6_20220607 18</t>
  </si>
  <si>
    <t>6_20220607 19</t>
  </si>
  <si>
    <t>6_20220607 20</t>
  </si>
  <si>
    <t>6_20220607 21</t>
  </si>
  <si>
    <t>6_20220607 22</t>
  </si>
  <si>
    <t>6_20220607 23</t>
  </si>
  <si>
    <t>6_20220608 00</t>
  </si>
  <si>
    <t>6_20220608 01</t>
  </si>
  <si>
    <t>6_20220608 02</t>
  </si>
  <si>
    <t>6_20220608 03</t>
  </si>
  <si>
    <t>6_20220608 04</t>
  </si>
  <si>
    <t>6_20220608 05</t>
  </si>
  <si>
    <t>6_20220608 06</t>
  </si>
  <si>
    <t>6_20220608 07</t>
  </si>
  <si>
    <t>6_20220608 08</t>
  </si>
  <si>
    <t>6_20220608 09</t>
  </si>
  <si>
    <t>6_20220608 10</t>
  </si>
  <si>
    <t>6_20220608 11</t>
  </si>
  <si>
    <t>6_20220608 12</t>
  </si>
  <si>
    <t>6_20220608 13</t>
  </si>
  <si>
    <t>6_20220608 14</t>
  </si>
  <si>
    <t>6_20220608 15</t>
  </si>
  <si>
    <t>6_20220608 16</t>
  </si>
  <si>
    <t>6_20220608 17</t>
  </si>
  <si>
    <t>6_20220608 18</t>
  </si>
  <si>
    <t>6_20220608 19</t>
  </si>
  <si>
    <t>6_20220608 20</t>
  </si>
  <si>
    <t>6_20220608 21</t>
  </si>
  <si>
    <t>6_20220608 22</t>
  </si>
  <si>
    <t>6_20220608 23</t>
  </si>
  <si>
    <t>6_20220609 00</t>
  </si>
  <si>
    <t>6_20220609 01</t>
  </si>
  <si>
    <t>6_20220609 02</t>
  </si>
  <si>
    <t>6_20220609 03</t>
  </si>
  <si>
    <t>6_20220609 04</t>
  </si>
  <si>
    <t>6_20220609 05</t>
  </si>
  <si>
    <t>6_20220609 06</t>
  </si>
  <si>
    <t>6_20220609 07</t>
  </si>
  <si>
    <t>6_20220609 08</t>
  </si>
  <si>
    <t>6_20220609 09</t>
  </si>
  <si>
    <t>6_20220609 10</t>
  </si>
  <si>
    <t>6_20220609 11</t>
  </si>
  <si>
    <t>6_20220609 12</t>
  </si>
  <si>
    <t>6_20220609 13</t>
  </si>
  <si>
    <t>6_20220609 14</t>
  </si>
  <si>
    <t>6_20220609 15</t>
  </si>
  <si>
    <t>6_20220609 16</t>
  </si>
  <si>
    <t>6_20220609 17</t>
  </si>
  <si>
    <t>6_20220609 18</t>
  </si>
  <si>
    <t>6_20220609 19</t>
  </si>
  <si>
    <t>6_20220609 20</t>
  </si>
  <si>
    <t>6_20220609 21</t>
  </si>
  <si>
    <t>6_20220609 22</t>
  </si>
  <si>
    <t>6_20220609 23</t>
  </si>
  <si>
    <t>6_20220610 00</t>
  </si>
  <si>
    <t>6_20220610 01</t>
  </si>
  <si>
    <t>6_20220610 02</t>
  </si>
  <si>
    <t>6_20220610 03</t>
  </si>
  <si>
    <t>6_20220610 04</t>
  </si>
  <si>
    <t>6_20220610 05</t>
  </si>
  <si>
    <t>6_20220610 06</t>
  </si>
  <si>
    <t>6_20220610 07</t>
  </si>
  <si>
    <t>6_20220610 08</t>
  </si>
  <si>
    <t>6_20220610 09</t>
  </si>
  <si>
    <t>6_20220610 10</t>
  </si>
  <si>
    <t>6_20220610 11</t>
  </si>
  <si>
    <t>6_20220610 12</t>
  </si>
  <si>
    <t>6_20220610 13</t>
  </si>
  <si>
    <t>6_20220610 14</t>
  </si>
  <si>
    <t>6_20220610 15</t>
  </si>
  <si>
    <t>6_20220610 16</t>
  </si>
  <si>
    <t>6_20220610 17</t>
  </si>
  <si>
    <t>6_20220610 18</t>
  </si>
  <si>
    <t>6_20220610 19</t>
  </si>
  <si>
    <t>6_20220610 20</t>
  </si>
  <si>
    <t>6_20220610 21</t>
  </si>
  <si>
    <t>6_20220610 22</t>
  </si>
  <si>
    <t>6_20220610 23</t>
  </si>
  <si>
    <t>6_20220611 00</t>
  </si>
  <si>
    <t>6_20220611 01</t>
  </si>
  <si>
    <t>6_20220611 02</t>
  </si>
  <si>
    <t>6_20220611 03</t>
  </si>
  <si>
    <t>6_20220611 04</t>
  </si>
  <si>
    <t>6_20220611 05</t>
  </si>
  <si>
    <t>6_20220611 06</t>
  </si>
  <si>
    <t>6_20220611 07</t>
  </si>
  <si>
    <t>6_20220611 08</t>
  </si>
  <si>
    <t>6_20220611 09</t>
  </si>
  <si>
    <t>6_20220611 10</t>
  </si>
  <si>
    <t>6_20220611 11</t>
  </si>
  <si>
    <t>6_20220611 12</t>
  </si>
  <si>
    <t>6_20220611 13</t>
  </si>
  <si>
    <t>6_20220611 14</t>
  </si>
  <si>
    <t>6_20220611 15</t>
  </si>
  <si>
    <t>6_20220611 16</t>
  </si>
  <si>
    <t>6_20220611 17</t>
  </si>
  <si>
    <t>6_20220611 18</t>
  </si>
  <si>
    <t>6_20220611 19</t>
  </si>
  <si>
    <t>6_20220611 20</t>
  </si>
  <si>
    <t>6_20220611 21</t>
  </si>
  <si>
    <t>6_20220611 22</t>
  </si>
  <si>
    <t>6_20220611 23</t>
  </si>
  <si>
    <t>6_20220612 00</t>
  </si>
  <si>
    <t>6_20220612 01</t>
  </si>
  <si>
    <t>6_20220612 02</t>
  </si>
  <si>
    <t>6_20220612 03</t>
  </si>
  <si>
    <t>6_20220612 04</t>
  </si>
  <si>
    <t>6_20220612 05</t>
  </si>
  <si>
    <t>6_20220612 06</t>
  </si>
  <si>
    <t>6_20220612 07</t>
  </si>
  <si>
    <t>6_20220612 08</t>
  </si>
  <si>
    <t>6_20220612 09</t>
  </si>
  <si>
    <t>6_20220612 10</t>
  </si>
  <si>
    <t>6_20220612 11</t>
  </si>
  <si>
    <t>6_20220612 12</t>
  </si>
  <si>
    <t>6_20220612 13</t>
  </si>
  <si>
    <t>6_20220612 14</t>
  </si>
  <si>
    <t>6_20220612 15</t>
  </si>
  <si>
    <t>6_20220612 16</t>
  </si>
  <si>
    <t>6_20220612 17</t>
  </si>
  <si>
    <t>6_20220612 18</t>
  </si>
  <si>
    <t>6_20220612 19</t>
  </si>
  <si>
    <t>6_20220612 20</t>
  </si>
  <si>
    <t>6_20220612 21</t>
  </si>
  <si>
    <t>6_20220612 22</t>
  </si>
  <si>
    <t>6_20220612 23</t>
  </si>
  <si>
    <t>6_20220613 00</t>
  </si>
  <si>
    <t>6_20220613 01</t>
  </si>
  <si>
    <t>6_20220613 02</t>
  </si>
  <si>
    <t>6_20220613 03</t>
  </si>
  <si>
    <t>6_20220613 04</t>
  </si>
  <si>
    <t>6_20220613 05</t>
  </si>
  <si>
    <t>6_20220613 06</t>
  </si>
  <si>
    <t>6_20220613 07</t>
  </si>
  <si>
    <t>6_20220613 08</t>
  </si>
  <si>
    <t>6_20220613 09</t>
  </si>
  <si>
    <t>6_20220613 10</t>
  </si>
  <si>
    <t>6_20220613 11</t>
  </si>
  <si>
    <t>6_20220613 12</t>
  </si>
  <si>
    <t>6_20220613 13</t>
  </si>
  <si>
    <t>6_20220613 14</t>
  </si>
  <si>
    <t>6_20220613 15</t>
  </si>
  <si>
    <t>6_20220613 16</t>
  </si>
  <si>
    <t>6_20220613 17</t>
  </si>
  <si>
    <t>6_20220613 18</t>
  </si>
  <si>
    <t>6_20220613 19</t>
  </si>
  <si>
    <t>6_20220613 20</t>
  </si>
  <si>
    <t>6_20220613 21</t>
  </si>
  <si>
    <t>6_20220613 22</t>
  </si>
  <si>
    <t>6_20220613 23</t>
  </si>
  <si>
    <t>6_20220614 00</t>
  </si>
  <si>
    <t>6_20220614 01</t>
  </si>
  <si>
    <t>6_20220614 02</t>
  </si>
  <si>
    <t>6_20220614 03</t>
  </si>
  <si>
    <t>6_20220614 04</t>
  </si>
  <si>
    <t>6_20220614 05</t>
  </si>
  <si>
    <t>6_20220614 06</t>
  </si>
  <si>
    <t>6_20220614 07</t>
  </si>
  <si>
    <t>6_20220614 08</t>
  </si>
  <si>
    <t>6_20220614 09</t>
  </si>
  <si>
    <t>6_20220614 10</t>
  </si>
  <si>
    <t>6_20220614 11</t>
  </si>
  <si>
    <t>6_20220614 12</t>
  </si>
  <si>
    <t>6_20220614 13</t>
  </si>
  <si>
    <t>6_20220614 14</t>
  </si>
  <si>
    <t>6_20220614 15</t>
  </si>
  <si>
    <t>6_20220614 16</t>
  </si>
  <si>
    <t>6_20220614 17</t>
  </si>
  <si>
    <t>6_20220614 18</t>
  </si>
  <si>
    <t>6_20220614 19</t>
  </si>
  <si>
    <t>6_20220614 20</t>
  </si>
  <si>
    <t>6_20220614 21</t>
  </si>
  <si>
    <t>6_20220614 22</t>
  </si>
  <si>
    <t>6_20220614 23</t>
  </si>
  <si>
    <t>6_20220615 00</t>
  </si>
  <si>
    <t>6_20220615 01</t>
  </si>
  <si>
    <t>6_20220615 02</t>
  </si>
  <si>
    <t>6_20220615 03</t>
  </si>
  <si>
    <t>6_20220615 04</t>
  </si>
  <si>
    <t>6_20220615 05</t>
  </si>
  <si>
    <t>6_20220615 06</t>
  </si>
  <si>
    <t>6_20220615 07</t>
  </si>
  <si>
    <t>6_20220615 08</t>
  </si>
  <si>
    <t>6_20220615 09</t>
  </si>
  <si>
    <t>6_20220615 10</t>
  </si>
  <si>
    <t>6_20220615 11</t>
  </si>
  <si>
    <t>6_20220615 12</t>
  </si>
  <si>
    <t>6_20220615 13</t>
  </si>
  <si>
    <t>6_20220615 14</t>
  </si>
  <si>
    <t>6_20220615 15</t>
  </si>
  <si>
    <t>6_20220615 16</t>
  </si>
  <si>
    <t>6_20220615 17</t>
  </si>
  <si>
    <t>6_20220615 18</t>
  </si>
  <si>
    <t>6_20220615 19</t>
  </si>
  <si>
    <t>6_20220615 20</t>
  </si>
  <si>
    <t>6_20220615 21</t>
  </si>
  <si>
    <t>6_20220615 22</t>
  </si>
  <si>
    <t>6_20220615 23</t>
  </si>
  <si>
    <t>6_20220616 00</t>
  </si>
  <si>
    <t>6_20220616 01</t>
  </si>
  <si>
    <t>6_20220616 02</t>
  </si>
  <si>
    <t>6_20220616 03</t>
  </si>
  <si>
    <t>6_20220616 04</t>
  </si>
  <si>
    <t>6_20220616 05</t>
  </si>
  <si>
    <t>6_20220616 06</t>
  </si>
  <si>
    <t>6_20220616 07</t>
  </si>
  <si>
    <t>6_20220616 08</t>
  </si>
  <si>
    <t>6_20220616 09</t>
  </si>
  <si>
    <t>6_20220616 10</t>
  </si>
  <si>
    <t>6_20220616 11</t>
  </si>
  <si>
    <t>6_20220616 12</t>
  </si>
  <si>
    <t>6_20220616 13</t>
  </si>
  <si>
    <t>6_20220616 14</t>
  </si>
  <si>
    <t>6_20220616 15</t>
  </si>
  <si>
    <t>6_20220616 16</t>
  </si>
  <si>
    <t>6_20220616 17</t>
  </si>
  <si>
    <t>6_20220616 18</t>
  </si>
  <si>
    <t>6_20220616 19</t>
  </si>
  <si>
    <t>6_20220616 20</t>
  </si>
  <si>
    <t>6_20220616 21</t>
  </si>
  <si>
    <t>6_20220616 22</t>
  </si>
  <si>
    <t>6_20220616 23</t>
  </si>
  <si>
    <t>6_20220617 00</t>
  </si>
  <si>
    <t>6_20220617 01</t>
  </si>
  <si>
    <t>6_20220617 02</t>
  </si>
  <si>
    <t>6_20220617 03</t>
  </si>
  <si>
    <t>6_20220617 04</t>
  </si>
  <si>
    <t>6_20220617 05</t>
  </si>
  <si>
    <t>6_20220617 06</t>
  </si>
  <si>
    <t>6_20220617 07</t>
  </si>
  <si>
    <t>6_20220617 08</t>
  </si>
  <si>
    <t>6_20220617 09</t>
  </si>
  <si>
    <t>6_20220617 10</t>
  </si>
  <si>
    <t>6_20220617 11</t>
  </si>
  <si>
    <t>6_20220617 12</t>
  </si>
  <si>
    <t>6_20220617 13</t>
  </si>
  <si>
    <t>6_20220617 14</t>
  </si>
  <si>
    <t>6_20220617 15</t>
  </si>
  <si>
    <t>6_20220617 16</t>
  </si>
  <si>
    <t>6_20220617 17</t>
  </si>
  <si>
    <t>6_20220617 18</t>
  </si>
  <si>
    <t>6_20220617 19</t>
  </si>
  <si>
    <t>6_20220617 20</t>
  </si>
  <si>
    <t>6_20220617 21</t>
  </si>
  <si>
    <t>6_20220617 22</t>
  </si>
  <si>
    <t>6_20220617 23</t>
  </si>
  <si>
    <t>6_20220618 00</t>
  </si>
  <si>
    <t>6_20220618 01</t>
  </si>
  <si>
    <t>6_20220618 02</t>
  </si>
  <si>
    <t>6_20220618 03</t>
  </si>
  <si>
    <t>6_20220618 04</t>
  </si>
  <si>
    <t>6_20220618 05</t>
  </si>
  <si>
    <t>6_20220618 06</t>
  </si>
  <si>
    <t>6_20220618 07</t>
  </si>
  <si>
    <t>6_20220618 08</t>
  </si>
  <si>
    <t>6_20220618 09</t>
  </si>
  <si>
    <t>6_20220618 10</t>
  </si>
  <si>
    <t>6_20220618 11</t>
  </si>
  <si>
    <t>6_20220618 12</t>
  </si>
  <si>
    <t>6_20220618 13</t>
  </si>
  <si>
    <t>6_20220618 14</t>
  </si>
  <si>
    <t>6_20220618 15</t>
  </si>
  <si>
    <t>6_20220618 16</t>
  </si>
  <si>
    <t>6_20220618 17</t>
  </si>
  <si>
    <t>6_20220618 18</t>
  </si>
  <si>
    <t>6_20220618 19</t>
  </si>
  <si>
    <t>6_20220618 20</t>
  </si>
  <si>
    <t>6_20220618 21</t>
  </si>
  <si>
    <t>6_20220618 22</t>
  </si>
  <si>
    <t>6_20220618 23</t>
  </si>
  <si>
    <t>6_20220619 00</t>
  </si>
  <si>
    <t>6_20220619 01</t>
  </si>
  <si>
    <t>6_20220619 02</t>
  </si>
  <si>
    <t>6_20220619 03</t>
  </si>
  <si>
    <t>6_20220619 04</t>
  </si>
  <si>
    <t>6_20220619 05</t>
  </si>
  <si>
    <t>6_20220619 06</t>
  </si>
  <si>
    <t>6_20220619 07</t>
  </si>
  <si>
    <t>6_20220619 08</t>
  </si>
  <si>
    <t>6_20220619 09</t>
  </si>
  <si>
    <t>6_20220619 10</t>
  </si>
  <si>
    <t>6_20220619 11</t>
  </si>
  <si>
    <t>6_20220619 12</t>
  </si>
  <si>
    <t>6_20220619 13</t>
  </si>
  <si>
    <t>6_20220619 14</t>
  </si>
  <si>
    <t>6_20220619 15</t>
  </si>
  <si>
    <t>6_20220619 16</t>
  </si>
  <si>
    <t>6_20220619 17</t>
  </si>
  <si>
    <t>6_20220619 18</t>
  </si>
  <si>
    <t>6_20220619 19</t>
  </si>
  <si>
    <t>6_20220619 20</t>
  </si>
  <si>
    <t>6_20220619 21</t>
  </si>
  <si>
    <t>6_20220619 22</t>
  </si>
  <si>
    <t>6_20220619 23</t>
  </si>
  <si>
    <t>6_20220620 00</t>
  </si>
  <si>
    <t>6_20220620 01</t>
  </si>
  <si>
    <t>6_20220620 02</t>
  </si>
  <si>
    <t>6_20220620 03</t>
  </si>
  <si>
    <t>6_20220620 04</t>
  </si>
  <si>
    <t>6_20220620 05</t>
  </si>
  <si>
    <t>6_20220620 06</t>
  </si>
  <si>
    <t>6_20220620 07</t>
  </si>
  <si>
    <t>6_20220620 08</t>
  </si>
  <si>
    <t>6_20220620 09</t>
  </si>
  <si>
    <t>6_20220620 10</t>
  </si>
  <si>
    <t>6_20220620 11</t>
  </si>
  <si>
    <t>6_20220620 12</t>
  </si>
  <si>
    <t>6_20220620 13</t>
  </si>
  <si>
    <t>6_20220620 14</t>
  </si>
  <si>
    <t>6_20220620 15</t>
  </si>
  <si>
    <t>6_20220620 16</t>
  </si>
  <si>
    <t>6_20220620 17</t>
  </si>
  <si>
    <t>6_20220620 18</t>
  </si>
  <si>
    <t>6_20220620 19</t>
  </si>
  <si>
    <t>6_20220620 20</t>
  </si>
  <si>
    <t>6_20220620 21</t>
  </si>
  <si>
    <t>6_20220620 22</t>
  </si>
  <si>
    <t>6_20220620 23</t>
  </si>
  <si>
    <t>6_20220621 00</t>
  </si>
  <si>
    <t>6_20220621 01</t>
  </si>
  <si>
    <t>6_20220621 02</t>
  </si>
  <si>
    <t>6_20220621 03</t>
  </si>
  <si>
    <t>6_20220621 04</t>
  </si>
  <si>
    <t>6_20220621 05</t>
  </si>
  <si>
    <t>6_20220621 06</t>
  </si>
  <si>
    <t>6_20220621 07</t>
  </si>
  <si>
    <t>6_20220621 08</t>
  </si>
  <si>
    <t>6_20220621 09</t>
  </si>
  <si>
    <t>6_20220621 10</t>
  </si>
  <si>
    <t>6_20220621 11</t>
  </si>
  <si>
    <t>6_20220621 12</t>
  </si>
  <si>
    <t>6_20220621 13</t>
  </si>
  <si>
    <t>6_20220621 14</t>
  </si>
  <si>
    <t>6_20220621 15</t>
  </si>
  <si>
    <t>6_20220621 16</t>
  </si>
  <si>
    <t>6_20220621 17</t>
  </si>
  <si>
    <t>6_20220621 18</t>
  </si>
  <si>
    <t>6_20220621 19</t>
  </si>
  <si>
    <t>6_20220621 20</t>
  </si>
  <si>
    <t>6_20220621 21</t>
  </si>
  <si>
    <t>6_20220621 22</t>
  </si>
  <si>
    <t>6_20220621 23</t>
  </si>
  <si>
    <t>6_20220622 00</t>
  </si>
  <si>
    <t>6_20220622 01</t>
  </si>
  <si>
    <t>6_20220622 02</t>
  </si>
  <si>
    <t>6_20220622 03</t>
  </si>
  <si>
    <t>6_20220622 04</t>
  </si>
  <si>
    <t>6_20220622 05</t>
  </si>
  <si>
    <t>6_20220622 06</t>
  </si>
  <si>
    <t>6_20220622 07</t>
  </si>
  <si>
    <t>6_20220622 08</t>
  </si>
  <si>
    <t>6_20220622 09</t>
  </si>
  <si>
    <t>6_20220622 10</t>
  </si>
  <si>
    <t>6_20220622 11</t>
  </si>
  <si>
    <t>6_20220622 12</t>
  </si>
  <si>
    <t>6_20220622 13</t>
  </si>
  <si>
    <t>6_20220622 14</t>
  </si>
  <si>
    <t>6_20220622 15</t>
  </si>
  <si>
    <t>6_20220622 16</t>
  </si>
  <si>
    <t>6_20220622 17</t>
  </si>
  <si>
    <t>6_20220622 18</t>
  </si>
  <si>
    <t>6_20220622 19</t>
  </si>
  <si>
    <t>6_20220622 20</t>
  </si>
  <si>
    <t>6_20220622 21</t>
  </si>
  <si>
    <t>6_20220622 22</t>
  </si>
  <si>
    <t>6_20220622 23</t>
  </si>
  <si>
    <t>6_20220623 00</t>
  </si>
  <si>
    <t>6_20220623 01</t>
  </si>
  <si>
    <t>6_20220623 02</t>
  </si>
  <si>
    <t>6_20220623 03</t>
  </si>
  <si>
    <t>6_20220623 04</t>
  </si>
  <si>
    <t>6_20220623 05</t>
  </si>
  <si>
    <t>6_20220623 06</t>
  </si>
  <si>
    <t>6_20220623 07</t>
  </si>
  <si>
    <t>6_20220623 08</t>
  </si>
  <si>
    <t>6_20220623 09</t>
  </si>
  <si>
    <t>6_20220623 10</t>
  </si>
  <si>
    <t>6_20220623 11</t>
  </si>
  <si>
    <t>6_20220623 12</t>
  </si>
  <si>
    <t>6_20220623 13</t>
  </si>
  <si>
    <t>6_20220623 14</t>
  </si>
  <si>
    <t>6_20220623 15</t>
  </si>
  <si>
    <t>6_20220623 16</t>
  </si>
  <si>
    <t>6_20220623 17</t>
  </si>
  <si>
    <t>6_20220623 18</t>
  </si>
  <si>
    <t>6_20220623 19</t>
  </si>
  <si>
    <t>6_20220623 20</t>
  </si>
  <si>
    <t>6_20220623 21</t>
  </si>
  <si>
    <t>6_20220623 22</t>
  </si>
  <si>
    <t>6_20220623 23</t>
  </si>
  <si>
    <t>6_20220624 00</t>
  </si>
  <si>
    <t>6_20220624 01</t>
  </si>
  <si>
    <t>6_20220624 02</t>
  </si>
  <si>
    <t>6_20220624 03</t>
  </si>
  <si>
    <t>6_20220624 04</t>
  </si>
  <si>
    <t>6_20220624 05</t>
  </si>
  <si>
    <t>6_20220624 06</t>
  </si>
  <si>
    <t>6_20220624 07</t>
  </si>
  <si>
    <t>6_20220624 08</t>
  </si>
  <si>
    <t>6_20220624 09</t>
  </si>
  <si>
    <t>6_20220624 10</t>
  </si>
  <si>
    <t>6_20220624 11</t>
  </si>
  <si>
    <t>6_20220624 12</t>
  </si>
  <si>
    <t>6_20220624 13</t>
  </si>
  <si>
    <t>6_20220624 14</t>
  </si>
  <si>
    <t>6_20220624 15</t>
  </si>
  <si>
    <t>6_20220624 16</t>
  </si>
  <si>
    <t>6_20220624 17</t>
  </si>
  <si>
    <t>6_20220624 18</t>
  </si>
  <si>
    <t>6_20220624 19</t>
  </si>
  <si>
    <t>6_20220624 20</t>
  </si>
  <si>
    <t>6_20220624 21</t>
  </si>
  <si>
    <t>6_20220624 22</t>
  </si>
  <si>
    <t>6_20220624 23</t>
  </si>
  <si>
    <t>6_20220625 00</t>
  </si>
  <si>
    <t>6_20220625 01</t>
  </si>
  <si>
    <t>6_20220625 02</t>
  </si>
  <si>
    <t>6_20220625 03</t>
  </si>
  <si>
    <t>6_20220625 04</t>
  </si>
  <si>
    <t>6_20220625 05</t>
  </si>
  <si>
    <t>6_20220625 06</t>
  </si>
  <si>
    <t>6_20220625 07</t>
  </si>
  <si>
    <t>6_20220625 08</t>
  </si>
  <si>
    <t>6_20220625 09</t>
  </si>
  <si>
    <t>6_20220625 10</t>
  </si>
  <si>
    <t>6_20220625 11</t>
  </si>
  <si>
    <t>6_20220625 12</t>
  </si>
  <si>
    <t>6_20220625 13</t>
  </si>
  <si>
    <t>6_20220625 14</t>
  </si>
  <si>
    <t>6_20220625 15</t>
  </si>
  <si>
    <t>6_20220625 16</t>
  </si>
  <si>
    <t>6_20220625 17</t>
  </si>
  <si>
    <t>6_20220625 18</t>
  </si>
  <si>
    <t>6_20220625 19</t>
  </si>
  <si>
    <t>6_20220625 20</t>
  </si>
  <si>
    <t>6_20220625 21</t>
  </si>
  <si>
    <t>6_20220625 22</t>
  </si>
  <si>
    <t>6_20220625 23</t>
  </si>
  <si>
    <t>6_20220626 00</t>
  </si>
  <si>
    <t>6_20220626 01</t>
  </si>
  <si>
    <t>6_20220626 02</t>
  </si>
  <si>
    <t>6_20220626 03</t>
  </si>
  <si>
    <t>6_20220626 04</t>
  </si>
  <si>
    <t>6_20220626 05</t>
  </si>
  <si>
    <t>6_20220626 06</t>
  </si>
  <si>
    <t>6_20220626 07</t>
  </si>
  <si>
    <t>6_20220626 08</t>
  </si>
  <si>
    <t>6_20220626 09</t>
  </si>
  <si>
    <t>6_20220626 10</t>
  </si>
  <si>
    <t>6_20220626 11</t>
  </si>
  <si>
    <t>6_20220626 12</t>
  </si>
  <si>
    <t>6_20220626 13</t>
  </si>
  <si>
    <t>6_20220626 14</t>
  </si>
  <si>
    <t>6_20220626 15</t>
  </si>
  <si>
    <t>6_20220626 16</t>
  </si>
  <si>
    <t>6_20220626 17</t>
  </si>
  <si>
    <t>6_20220626 18</t>
  </si>
  <si>
    <t>6_20220626 19</t>
  </si>
  <si>
    <t>6_20220626 20</t>
  </si>
  <si>
    <t>6_20220626 21</t>
  </si>
  <si>
    <t>6_20220626 22</t>
  </si>
  <si>
    <t>6_20220626 23</t>
  </si>
  <si>
    <t>6_20220627 00</t>
  </si>
  <si>
    <t>6_20220627 01</t>
  </si>
  <si>
    <t>6_20220627 02</t>
  </si>
  <si>
    <t>6_20220627 03</t>
  </si>
  <si>
    <t>6_20220627 04</t>
  </si>
  <si>
    <t>6_20220627 05</t>
  </si>
  <si>
    <t>6_20220627 06</t>
  </si>
  <si>
    <t>6_20220627 07</t>
  </si>
  <si>
    <t>6_20220627 08</t>
  </si>
  <si>
    <t>6_20220627 09</t>
  </si>
  <si>
    <t>6_20220627 10</t>
  </si>
  <si>
    <t>6_20220627 11</t>
  </si>
  <si>
    <t>6_20220627 12</t>
  </si>
  <si>
    <t>6_20220627 13</t>
  </si>
  <si>
    <t>6_20220627 14</t>
  </si>
  <si>
    <t>6_20220627 15</t>
  </si>
  <si>
    <t>6_20220627 16</t>
  </si>
  <si>
    <t>6_20220627 17</t>
  </si>
  <si>
    <t>6_20220627 18</t>
  </si>
  <si>
    <t>6_20220627 19</t>
  </si>
  <si>
    <t>6_20220627 20</t>
  </si>
  <si>
    <t>6_20220627 21</t>
  </si>
  <si>
    <t>6_20220627 22</t>
  </si>
  <si>
    <t>6_20220627 23</t>
  </si>
  <si>
    <t>6_20220628 00</t>
  </si>
  <si>
    <t>6_20220628 01</t>
  </si>
  <si>
    <t>6_20220628 02</t>
  </si>
  <si>
    <t>6_20220628 03</t>
  </si>
  <si>
    <t>6_20220628 04</t>
  </si>
  <si>
    <t>6_20220628 05</t>
  </si>
  <si>
    <t>6_20220628 06</t>
  </si>
  <si>
    <t>6_20220628 07</t>
  </si>
  <si>
    <t>6_20220628 08</t>
  </si>
  <si>
    <t>6_20220628 09</t>
  </si>
  <si>
    <t>6_20220628 10</t>
  </si>
  <si>
    <t>6_20220628 11</t>
  </si>
  <si>
    <t>6_20220628 12</t>
  </si>
  <si>
    <t>6_20220628 13</t>
  </si>
  <si>
    <t>6_20220628 14</t>
  </si>
  <si>
    <t>6_20220628 15</t>
  </si>
  <si>
    <t>6_20220628 16</t>
  </si>
  <si>
    <t>6_20220628 17</t>
  </si>
  <si>
    <t>6_20220628 18</t>
  </si>
  <si>
    <t>6_20220628 19</t>
  </si>
  <si>
    <t>6_20220628 20</t>
  </si>
  <si>
    <t>6_20220628 21</t>
  </si>
  <si>
    <t>6_20220628 22</t>
  </si>
  <si>
    <t>6_20220628 23</t>
  </si>
  <si>
    <t>6_20220629 00</t>
  </si>
  <si>
    <t>6_20220629 01</t>
  </si>
  <si>
    <t>6_20220629 02</t>
  </si>
  <si>
    <t>6_20220629 03</t>
  </si>
  <si>
    <t>6_20220629 04</t>
  </si>
  <si>
    <t>6_20220629 05</t>
  </si>
  <si>
    <t>6_20220629 06</t>
  </si>
  <si>
    <t>6_20220629 07</t>
  </si>
  <si>
    <t>6_20220629 08</t>
  </si>
  <si>
    <t>6_20220629 09</t>
  </si>
  <si>
    <t>6_20220629 10</t>
  </si>
  <si>
    <t>6_20220629 11</t>
  </si>
  <si>
    <t>6_20220629 12</t>
  </si>
  <si>
    <t>6_20220629 13</t>
  </si>
  <si>
    <t>6_20220629 14</t>
  </si>
  <si>
    <t>6_20220629 15</t>
  </si>
  <si>
    <t>6_20220629 16</t>
  </si>
  <si>
    <t>6_20220629 17</t>
  </si>
  <si>
    <t>6_20220629 18</t>
  </si>
  <si>
    <t>6_20220629 19</t>
  </si>
  <si>
    <t>6_20220629 20</t>
  </si>
  <si>
    <t>6_20220629 21</t>
  </si>
  <si>
    <t>6_20220629 22</t>
  </si>
  <si>
    <t>6_20220629 23</t>
  </si>
  <si>
    <t>6_20220630 00</t>
  </si>
  <si>
    <t>6_20220630 01</t>
  </si>
  <si>
    <t>6_20220630 02</t>
  </si>
  <si>
    <t>6_20220630 03</t>
  </si>
  <si>
    <t>6_20220630 04</t>
  </si>
  <si>
    <t>6_20220630 05</t>
  </si>
  <si>
    <t>6_20220630 06</t>
  </si>
  <si>
    <t>6_20220630 07</t>
  </si>
  <si>
    <t>6_20220630 08</t>
  </si>
  <si>
    <t>6_20220630 09</t>
  </si>
  <si>
    <t>6_20220630 10</t>
  </si>
  <si>
    <t>6_20220630 11</t>
  </si>
  <si>
    <t>6_20220630 12</t>
  </si>
  <si>
    <t>6_20220630 13</t>
  </si>
  <si>
    <t>6_20220630 14</t>
  </si>
  <si>
    <t>6_20220630 15</t>
  </si>
  <si>
    <t>6_20220630 16</t>
  </si>
  <si>
    <t>6_20220630 17</t>
  </si>
  <si>
    <t>6_20220630 18</t>
  </si>
  <si>
    <t>6_20220630 19</t>
  </si>
  <si>
    <t>6_20220630 20</t>
  </si>
  <si>
    <t>6_20220630 21</t>
  </si>
  <si>
    <t>6_20220630 22</t>
  </si>
  <si>
    <t>6_20220630 23</t>
  </si>
  <si>
    <t>6_20220701 00</t>
  </si>
  <si>
    <t>6_20220701 01</t>
  </si>
  <si>
    <t>6_20220701 02</t>
  </si>
  <si>
    <t>6_20220701 03</t>
  </si>
  <si>
    <t>6_20220701 04</t>
  </si>
  <si>
    <t>6_20220701 05</t>
  </si>
  <si>
    <t>6_20220701 06</t>
  </si>
  <si>
    <t>6_20220701 07</t>
  </si>
  <si>
    <t>6_20220701 08</t>
  </si>
  <si>
    <t>6_20220701 09</t>
  </si>
  <si>
    <t>6_20220701 10</t>
  </si>
  <si>
    <t>6_20220701 11</t>
  </si>
  <si>
    <t>6_20220701 12</t>
  </si>
  <si>
    <t>6_20220701 13</t>
  </si>
  <si>
    <t>6_20220701 14</t>
  </si>
  <si>
    <t>6_20220701 15</t>
  </si>
  <si>
    <t>6_20220701 16</t>
  </si>
  <si>
    <t>6_20220701 17</t>
  </si>
  <si>
    <t>6_20220701 18</t>
  </si>
  <si>
    <t>6_20220701 19</t>
  </si>
  <si>
    <t>6_20220701 20</t>
  </si>
  <si>
    <t>6_20220701 21</t>
  </si>
  <si>
    <t>6_20220701 22</t>
  </si>
  <si>
    <t>6_20220701 23</t>
  </si>
  <si>
    <t>6_20220702 00</t>
  </si>
  <si>
    <t>6_20220702 01</t>
  </si>
  <si>
    <t>6_20220702 02</t>
  </si>
  <si>
    <t>6_20220702 03</t>
  </si>
  <si>
    <t>6_20220702 04</t>
  </si>
  <si>
    <t>6_20220702 05</t>
  </si>
  <si>
    <t>6_20220702 06</t>
  </si>
  <si>
    <t>6_20220702 07</t>
  </si>
  <si>
    <t>6_20220702 08</t>
  </si>
  <si>
    <t>6_20220702 09</t>
  </si>
  <si>
    <t>6_20220702 10</t>
  </si>
  <si>
    <t>6_20220702 11</t>
  </si>
  <si>
    <t>6_20220702 12</t>
  </si>
  <si>
    <t>6_20220702 13</t>
  </si>
  <si>
    <t>6_20220702 14</t>
  </si>
  <si>
    <t>6_20220702 15</t>
  </si>
  <si>
    <t>6_20220702 16</t>
  </si>
  <si>
    <t>6_20220702 17</t>
  </si>
  <si>
    <t>6_20220702 18</t>
  </si>
  <si>
    <t>6_20220702 19</t>
  </si>
  <si>
    <t>6_20220702 20</t>
  </si>
  <si>
    <t>6_20220702 21</t>
  </si>
  <si>
    <t>6_20220702 22</t>
  </si>
  <si>
    <t>6_20220702 23</t>
  </si>
  <si>
    <t>6_20220703 00</t>
  </si>
  <si>
    <t>6_20220703 01</t>
  </si>
  <si>
    <t>6_20220703 02</t>
  </si>
  <si>
    <t>6_20220703 03</t>
  </si>
  <si>
    <t>6_20220703 04</t>
  </si>
  <si>
    <t>6_20220703 05</t>
  </si>
  <si>
    <t>6_20220703 06</t>
  </si>
  <si>
    <t>6_20220703 07</t>
  </si>
  <si>
    <t>6_20220703 08</t>
  </si>
  <si>
    <t>6_20220703 09</t>
  </si>
  <si>
    <t>6_20220703 10</t>
  </si>
  <si>
    <t>6_20220703 11</t>
  </si>
  <si>
    <t>6_20220703 12</t>
  </si>
  <si>
    <t>6_20220703 13</t>
  </si>
  <si>
    <t>6_20220703 14</t>
  </si>
  <si>
    <t>6_20220703 15</t>
  </si>
  <si>
    <t>6_20220703 16</t>
  </si>
  <si>
    <t>6_20220703 17</t>
  </si>
  <si>
    <t>6_20220703 18</t>
  </si>
  <si>
    <t>6_20220703 19</t>
  </si>
  <si>
    <t>6_20220703 20</t>
  </si>
  <si>
    <t>6_20220703 21</t>
  </si>
  <si>
    <t>6_20220703 22</t>
  </si>
  <si>
    <t>6_20220703 23</t>
  </si>
  <si>
    <t>6_20220704 00</t>
  </si>
  <si>
    <t>6_20220704 01</t>
  </si>
  <si>
    <t>6_20220704 02</t>
  </si>
  <si>
    <t>6_20220704 03</t>
  </si>
  <si>
    <t>6_20220704 04</t>
  </si>
  <si>
    <t>6_20220704 05</t>
  </si>
  <si>
    <t>6_20220704 06</t>
  </si>
  <si>
    <t>6_20220704 07</t>
  </si>
  <si>
    <t>6_20220704 08</t>
  </si>
  <si>
    <t>6_20220704 09</t>
  </si>
  <si>
    <t>6_20220704 10</t>
  </si>
  <si>
    <t>6_20220704 11</t>
  </si>
  <si>
    <t>6_20220704 12</t>
  </si>
  <si>
    <t>6_20220704 13</t>
  </si>
  <si>
    <t>6_20220704 14</t>
  </si>
  <si>
    <t>6_20220704 15</t>
  </si>
  <si>
    <t>6_20220704 16</t>
  </si>
  <si>
    <t>6_20220704 17</t>
  </si>
  <si>
    <t>6_20220704 18</t>
  </si>
  <si>
    <t>6_20220704 19</t>
  </si>
  <si>
    <t>6_20220704 20</t>
  </si>
  <si>
    <t>6_20220704 21</t>
  </si>
  <si>
    <t>6_20220704 22</t>
  </si>
  <si>
    <t>6_20220704 23</t>
  </si>
  <si>
    <t>6_20220705 00</t>
  </si>
  <si>
    <t>6_20220705 01</t>
  </si>
  <si>
    <t>6_20220705 02</t>
  </si>
  <si>
    <t>6_20220705 03</t>
  </si>
  <si>
    <t>6_20220705 04</t>
  </si>
  <si>
    <t>6_20220705 05</t>
  </si>
  <si>
    <t>6_20220705 06</t>
  </si>
  <si>
    <t>6_20220705 07</t>
  </si>
  <si>
    <t>6_20220705 08</t>
  </si>
  <si>
    <t>6_20220705 09</t>
  </si>
  <si>
    <t>6_20220705 10</t>
  </si>
  <si>
    <t>6_20220705 11</t>
  </si>
  <si>
    <t>6_20220705 12</t>
  </si>
  <si>
    <t>6_20220705 13</t>
  </si>
  <si>
    <t>6_20220705 14</t>
  </si>
  <si>
    <t>6_20220705 15</t>
  </si>
  <si>
    <t>6_20220705 16</t>
  </si>
  <si>
    <t>6_20220705 17</t>
  </si>
  <si>
    <t>6_20220705 18</t>
  </si>
  <si>
    <t>6_20220705 19</t>
  </si>
  <si>
    <t>6_20220705 20</t>
  </si>
  <si>
    <t>6_20220705 21</t>
  </si>
  <si>
    <t>6_20220705 22</t>
  </si>
  <si>
    <t>6_20220705 23</t>
  </si>
  <si>
    <t>6_20220706 00</t>
  </si>
  <si>
    <t>6_20220706 01</t>
  </si>
  <si>
    <t>6_20220706 02</t>
  </si>
  <si>
    <t>6_20220706 03</t>
  </si>
  <si>
    <t>6_20220706 04</t>
  </si>
  <si>
    <t>6_20220706 05</t>
  </si>
  <si>
    <t>6_20220706 06</t>
  </si>
  <si>
    <t>6_20220706 07</t>
  </si>
  <si>
    <t>6_20220706 08</t>
  </si>
  <si>
    <t>6_20220706 09</t>
  </si>
  <si>
    <t>6_20220706 10</t>
  </si>
  <si>
    <t>6_20220706 11</t>
  </si>
  <si>
    <t>6_20220706 12</t>
  </si>
  <si>
    <t>6_20220706 13</t>
  </si>
  <si>
    <t>6_20220706 14</t>
  </si>
  <si>
    <t>6_20220706 15</t>
  </si>
  <si>
    <t>6_20220706 16</t>
  </si>
  <si>
    <t>6_20220706 17</t>
  </si>
  <si>
    <t>6_20220706 18</t>
  </si>
  <si>
    <t>6_20220706 19</t>
  </si>
  <si>
    <t>6_20220706 20</t>
  </si>
  <si>
    <t>6_20220706 21</t>
  </si>
  <si>
    <t>6_20220706 22</t>
  </si>
  <si>
    <t>6_20220706 23</t>
  </si>
  <si>
    <t>6_20220707 00</t>
  </si>
  <si>
    <t>6_20220707 01</t>
  </si>
  <si>
    <t>6_20220707 02</t>
  </si>
  <si>
    <t>6_20220707 03</t>
  </si>
  <si>
    <t>6_20220707 04</t>
  </si>
  <si>
    <t>6_20220707 05</t>
  </si>
  <si>
    <t>6_20220707 06</t>
  </si>
  <si>
    <t>6_20220707 07</t>
  </si>
  <si>
    <t>6_20220707 08</t>
  </si>
  <si>
    <t>6_20220707 09</t>
  </si>
  <si>
    <t>6_20220707 10</t>
  </si>
  <si>
    <t>6_20220707 11</t>
  </si>
  <si>
    <t>6_20220707 12</t>
  </si>
  <si>
    <t>6_20220707 13</t>
  </si>
  <si>
    <t>6_20220707 14</t>
  </si>
  <si>
    <t>6_20220707 15</t>
  </si>
  <si>
    <t>6_20220707 16</t>
  </si>
  <si>
    <t>6_20220707 17</t>
  </si>
  <si>
    <t>6_20220707 18</t>
  </si>
  <si>
    <t>6_20220707 19</t>
  </si>
  <si>
    <t>6_20220707 20</t>
  </si>
  <si>
    <t>6_20220707 21</t>
  </si>
  <si>
    <t>6_20220707 22</t>
  </si>
  <si>
    <t>6_20220707 23</t>
  </si>
  <si>
    <t>6_20220708 00</t>
  </si>
  <si>
    <t>6_20220708 01</t>
  </si>
  <si>
    <t>6_20220708 02</t>
  </si>
  <si>
    <t>6_20220708 03</t>
  </si>
  <si>
    <t>6_20220708 04</t>
  </si>
  <si>
    <t>6_20220708 05</t>
  </si>
  <si>
    <t>6_20220708 06</t>
  </si>
  <si>
    <t>6_20220708 07</t>
  </si>
  <si>
    <t>6_20220708 08</t>
  </si>
  <si>
    <t>6_20220708 09</t>
  </si>
  <si>
    <t>6_20220708 10</t>
  </si>
  <si>
    <t>6_20220708 11</t>
  </si>
  <si>
    <t>6_20220708 12</t>
  </si>
  <si>
    <t>6_20220708 13</t>
  </si>
  <si>
    <t>6_20220708 14</t>
  </si>
  <si>
    <t>6_20220708 15</t>
  </si>
  <si>
    <t>6_20220708 16</t>
  </si>
  <si>
    <t>6_20220708 17</t>
  </si>
  <si>
    <t>6_20220708 18</t>
  </si>
  <si>
    <t>6_20220708 19</t>
  </si>
  <si>
    <t>6_20220708 20</t>
  </si>
  <si>
    <t>6_20220708 21</t>
  </si>
  <si>
    <t>6_20220708 22</t>
  </si>
  <si>
    <t>6_20220708 23</t>
  </si>
  <si>
    <t>6_20220709 00</t>
  </si>
  <si>
    <t>6_20220709 01</t>
  </si>
  <si>
    <t>6_20220709 02</t>
  </si>
  <si>
    <t>6_20220709 03</t>
  </si>
  <si>
    <t>6_20220709 04</t>
  </si>
  <si>
    <t>6_20220709 05</t>
  </si>
  <si>
    <t>6_20220709 06</t>
  </si>
  <si>
    <t>6_20220709 07</t>
  </si>
  <si>
    <t>6_20220709 08</t>
  </si>
  <si>
    <t>6_20220709 09</t>
  </si>
  <si>
    <t>6_20220709 10</t>
  </si>
  <si>
    <t>6_20220709 11</t>
  </si>
  <si>
    <t>6_20220709 12</t>
  </si>
  <si>
    <t>6_20220709 13</t>
  </si>
  <si>
    <t>6_20220709 14</t>
  </si>
  <si>
    <t>6_20220709 15</t>
  </si>
  <si>
    <t>6_20220709 16</t>
  </si>
  <si>
    <t>6_20220709 17</t>
  </si>
  <si>
    <t>6_20220709 18</t>
  </si>
  <si>
    <t>6_20220709 19</t>
  </si>
  <si>
    <t>6_20220709 20</t>
  </si>
  <si>
    <t>6_20220709 21</t>
  </si>
  <si>
    <t>6_20220709 22</t>
  </si>
  <si>
    <t>6_20220709 23</t>
  </si>
  <si>
    <t>6_20220710 00</t>
  </si>
  <si>
    <t>6_20220710 01</t>
  </si>
  <si>
    <t>6_20220710 02</t>
  </si>
  <si>
    <t>6_20220710 03</t>
  </si>
  <si>
    <t>6_20220710 04</t>
  </si>
  <si>
    <t>6_20220710 05</t>
  </si>
  <si>
    <t>6_20220710 06</t>
  </si>
  <si>
    <t>6_20220710 07</t>
  </si>
  <si>
    <t>6_20220710 08</t>
  </si>
  <si>
    <t>6_20220710 09</t>
  </si>
  <si>
    <t>6_20220710 10</t>
  </si>
  <si>
    <t>6_20220710 11</t>
  </si>
  <si>
    <t>6_20220710 12</t>
  </si>
  <si>
    <t>6_20220710 13</t>
  </si>
  <si>
    <t>6_20220710 14</t>
  </si>
  <si>
    <t>6_20220710 15</t>
  </si>
  <si>
    <t>6_20220710 16</t>
  </si>
  <si>
    <t>6_20220710 17</t>
  </si>
  <si>
    <t>6_20220710 18</t>
  </si>
  <si>
    <t>6_20220710 19</t>
  </si>
  <si>
    <t>6_20220710 20</t>
  </si>
  <si>
    <t>6_20220710 21</t>
  </si>
  <si>
    <t>6_20220710 22</t>
  </si>
  <si>
    <t>6_20220710 23</t>
  </si>
  <si>
    <t>6_20220711 00</t>
  </si>
  <si>
    <t>6_20220711 01</t>
  </si>
  <si>
    <t>6_20220711 02</t>
  </si>
  <si>
    <t>6_20220711 03</t>
  </si>
  <si>
    <t>6_20220711 04</t>
  </si>
  <si>
    <t>6_20220711 05</t>
  </si>
  <si>
    <t>6_20220711 06</t>
  </si>
  <si>
    <t>6_20220711 07</t>
  </si>
  <si>
    <t>6_20220711 08</t>
  </si>
  <si>
    <t>6_20220711 09</t>
  </si>
  <si>
    <t>6_20220711 10</t>
  </si>
  <si>
    <t>6_20220711 11</t>
  </si>
  <si>
    <t>6_20220711 12</t>
  </si>
  <si>
    <t>6_20220711 13</t>
  </si>
  <si>
    <t>6_20220711 14</t>
  </si>
  <si>
    <t>6_20220711 15</t>
  </si>
  <si>
    <t>6_20220711 16</t>
  </si>
  <si>
    <t>6_20220711 17</t>
  </si>
  <si>
    <t>6_20220711 18</t>
  </si>
  <si>
    <t>6_20220711 19</t>
  </si>
  <si>
    <t>6_20220711 20</t>
  </si>
  <si>
    <t>6_20220711 21</t>
  </si>
  <si>
    <t>6_20220711 22</t>
  </si>
  <si>
    <t>6_20220711 23</t>
  </si>
  <si>
    <t>6_20220712 00</t>
  </si>
  <si>
    <t>6_20220712 01</t>
  </si>
  <si>
    <t>6_20220712 02</t>
  </si>
  <si>
    <t>6_20220712 03</t>
  </si>
  <si>
    <t>6_20220712 04</t>
  </si>
  <si>
    <t>6_20220712 05</t>
  </si>
  <si>
    <t>6_20220712 06</t>
  </si>
  <si>
    <t>6_20220712 07</t>
  </si>
  <si>
    <t>6_20220712 08</t>
  </si>
  <si>
    <t>6_20220712 09</t>
  </si>
  <si>
    <t>6_20220712 10</t>
  </si>
  <si>
    <t>6_20220712 11</t>
  </si>
  <si>
    <t>6_20220712 12</t>
  </si>
  <si>
    <t>6_20220712 13</t>
  </si>
  <si>
    <t>6_20220712 14</t>
  </si>
  <si>
    <t>6_20220712 15</t>
  </si>
  <si>
    <t>6_20220712 16</t>
  </si>
  <si>
    <t>6_20220712 17</t>
  </si>
  <si>
    <t>6_20220712 18</t>
  </si>
  <si>
    <t>6_20220712 19</t>
  </si>
  <si>
    <t>6_20220712 20</t>
  </si>
  <si>
    <t>6_20220712 21</t>
  </si>
  <si>
    <t>6_20220712 22</t>
  </si>
  <si>
    <t>6_20220712 23</t>
  </si>
  <si>
    <t>6_20220713 00</t>
  </si>
  <si>
    <t>6_20220713 01</t>
  </si>
  <si>
    <t>6_20220713 02</t>
  </si>
  <si>
    <t>6_20220713 03</t>
  </si>
  <si>
    <t>6_20220713 04</t>
  </si>
  <si>
    <t>6_20220713 05</t>
  </si>
  <si>
    <t>6_20220713 06</t>
  </si>
  <si>
    <t>6_20220713 07</t>
  </si>
  <si>
    <t>6_20220713 08</t>
  </si>
  <si>
    <t>6_20220713 09</t>
  </si>
  <si>
    <t>6_20220713 10</t>
  </si>
  <si>
    <t>6_20220713 11</t>
  </si>
  <si>
    <t>6_20220713 12</t>
  </si>
  <si>
    <t>6_20220713 13</t>
  </si>
  <si>
    <t>6_20220713 14</t>
  </si>
  <si>
    <t>6_20220713 15</t>
  </si>
  <si>
    <t>6_20220713 16</t>
  </si>
  <si>
    <t>6_20220713 17</t>
  </si>
  <si>
    <t>6_20220713 18</t>
  </si>
  <si>
    <t>6_20220713 19</t>
  </si>
  <si>
    <t>6_20220713 20</t>
  </si>
  <si>
    <t>6_20220713 21</t>
  </si>
  <si>
    <t>6_20220713 22</t>
  </si>
  <si>
    <t>6_20220713 23</t>
  </si>
  <si>
    <t>6_20220714 00</t>
  </si>
  <si>
    <t>6_20220714 01</t>
  </si>
  <si>
    <t>6_20220714 02</t>
  </si>
  <si>
    <t>6_20220714 03</t>
  </si>
  <si>
    <t>6_20220714 04</t>
  </si>
  <si>
    <t>6_20220714 05</t>
  </si>
  <si>
    <t>6_20220714 06</t>
  </si>
  <si>
    <t>6_20220714 07</t>
  </si>
  <si>
    <t>6_20220714 08</t>
  </si>
  <si>
    <t>6_20220714 09</t>
  </si>
  <si>
    <t>6_20220714 10</t>
  </si>
  <si>
    <t>6_20220714 11</t>
  </si>
  <si>
    <t>6_20220714 12</t>
  </si>
  <si>
    <t>6_20220714 13</t>
  </si>
  <si>
    <t>6_20220714 14</t>
  </si>
  <si>
    <t>6_20220714 15</t>
  </si>
  <si>
    <t>6_20220714 16</t>
  </si>
  <si>
    <t>6_20220714 17</t>
  </si>
  <si>
    <t>6_20220714 18</t>
  </si>
  <si>
    <t>6_20220714 19</t>
  </si>
  <si>
    <t>6_20220714 20</t>
  </si>
  <si>
    <t>6_20220714 21</t>
  </si>
  <si>
    <t>6_20220714 22</t>
  </si>
  <si>
    <t>6_20220714 23</t>
  </si>
  <si>
    <t>6_20220715 00</t>
  </si>
  <si>
    <t>6_20220715 01</t>
  </si>
  <si>
    <t>6_20220715 02</t>
  </si>
  <si>
    <t>6_20220715 03</t>
  </si>
  <si>
    <t>6_20220715 04</t>
  </si>
  <si>
    <t>6_20220715 05</t>
  </si>
  <si>
    <t>6_20220715 06</t>
  </si>
  <si>
    <t>6_20220715 07</t>
  </si>
  <si>
    <t>6_20220715 08</t>
  </si>
  <si>
    <t>6_20220715 09</t>
  </si>
  <si>
    <t>6_20220715 10</t>
  </si>
  <si>
    <t>6_20220715 11</t>
  </si>
  <si>
    <t>6_20220715 12</t>
  </si>
  <si>
    <t>6_20220715 13</t>
  </si>
  <si>
    <t>6_20220715 14</t>
  </si>
  <si>
    <t>6_20220715 15</t>
  </si>
  <si>
    <t>6_20220715 16</t>
  </si>
  <si>
    <t>6_20220715 17</t>
  </si>
  <si>
    <t>6_20220715 18</t>
  </si>
  <si>
    <t>6_20220715 19</t>
  </si>
  <si>
    <t>6_20220715 20</t>
  </si>
  <si>
    <t>6_20220715 21</t>
  </si>
  <si>
    <t>6_20220715 22</t>
  </si>
  <si>
    <t>6_20220715 23</t>
  </si>
  <si>
    <t>6_20220716 00</t>
  </si>
  <si>
    <t>6_20220716 01</t>
  </si>
  <si>
    <t>6_20220716 02</t>
  </si>
  <si>
    <t>6_20220716 03</t>
  </si>
  <si>
    <t>6_20220716 04</t>
  </si>
  <si>
    <t>6_20220716 05</t>
  </si>
  <si>
    <t>6_20220716 06</t>
  </si>
  <si>
    <t>6_20220716 07</t>
  </si>
  <si>
    <t>6_20220716 08</t>
  </si>
  <si>
    <t>6_20220716 09</t>
  </si>
  <si>
    <t>6_20220716 10</t>
  </si>
  <si>
    <t>6_20220716 11</t>
  </si>
  <si>
    <t>6_20220716 12</t>
  </si>
  <si>
    <t>6_20220716 13</t>
  </si>
  <si>
    <t>6_20220716 14</t>
  </si>
  <si>
    <t>6_20220716 15</t>
  </si>
  <si>
    <t>6_20220716 16</t>
  </si>
  <si>
    <t>6_20220716 17</t>
  </si>
  <si>
    <t>6_20220716 18</t>
  </si>
  <si>
    <t>6_20220716 19</t>
  </si>
  <si>
    <t>6_20220716 20</t>
  </si>
  <si>
    <t>6_20220716 21</t>
  </si>
  <si>
    <t>6_20220716 22</t>
  </si>
  <si>
    <t>6_20220716 23</t>
  </si>
  <si>
    <t>6_20220717 00</t>
  </si>
  <si>
    <t>6_20220717 01</t>
  </si>
  <si>
    <t>6_20220717 02</t>
  </si>
  <si>
    <t>6_20220717 03</t>
  </si>
  <si>
    <t>6_20220717 04</t>
  </si>
  <si>
    <t>6_20220717 05</t>
  </si>
  <si>
    <t>6_20220717 06</t>
  </si>
  <si>
    <t>6_20220717 07</t>
  </si>
  <si>
    <t>6_20220717 08</t>
  </si>
  <si>
    <t>6_20220717 09</t>
  </si>
  <si>
    <t>6_20220717 10</t>
  </si>
  <si>
    <t>6_20220717 11</t>
  </si>
  <si>
    <t>6_20220717 12</t>
  </si>
  <si>
    <t>6_20220717 13</t>
  </si>
  <si>
    <t>6_20220717 14</t>
  </si>
  <si>
    <t>6_20220717 15</t>
  </si>
  <si>
    <t>6_20220717 16</t>
  </si>
  <si>
    <t>6_20220717 17</t>
  </si>
  <si>
    <t>6_20220717 18</t>
  </si>
  <si>
    <t>6_20220717 19</t>
  </si>
  <si>
    <t>6_20220717 20</t>
  </si>
  <si>
    <t>6_20220717 21</t>
  </si>
  <si>
    <t>6_20220717 22</t>
  </si>
  <si>
    <t>6_20220717 23</t>
  </si>
  <si>
    <t>6_20220718 00</t>
  </si>
  <si>
    <t>6_20220718 01</t>
  </si>
  <si>
    <t>6_20220718 02</t>
  </si>
  <si>
    <t>6_20220718 03</t>
  </si>
  <si>
    <t>6_20220718 04</t>
  </si>
  <si>
    <t>6_20220718 05</t>
  </si>
  <si>
    <t>6_20220718 06</t>
  </si>
  <si>
    <t>6_20220718 07</t>
  </si>
  <si>
    <t>6_20220718 08</t>
  </si>
  <si>
    <t>6_20220718 09</t>
  </si>
  <si>
    <t>6_20220718 10</t>
  </si>
  <si>
    <t>6_20220718 11</t>
  </si>
  <si>
    <t>6_20220718 12</t>
  </si>
  <si>
    <t>6_20220718 13</t>
  </si>
  <si>
    <t>6_20220718 14</t>
  </si>
  <si>
    <t>6_20220718 15</t>
  </si>
  <si>
    <t>6_20220718 16</t>
  </si>
  <si>
    <t>6_20220718 17</t>
  </si>
  <si>
    <t>6_20220718 18</t>
  </si>
  <si>
    <t>6_20220718 19</t>
  </si>
  <si>
    <t>6_20220718 20</t>
  </si>
  <si>
    <t>6_20220718 21</t>
  </si>
  <si>
    <t>6_20220718 22</t>
  </si>
  <si>
    <t>6_20220718 23</t>
  </si>
  <si>
    <t>6_20220719 00</t>
  </si>
  <si>
    <t>6_20220719 01</t>
  </si>
  <si>
    <t>6_20220719 02</t>
  </si>
  <si>
    <t>6_20220719 03</t>
  </si>
  <si>
    <t>6_20220719 04</t>
  </si>
  <si>
    <t>6_20220719 05</t>
  </si>
  <si>
    <t>6_20220719 06</t>
  </si>
  <si>
    <t>6_20220719 07</t>
  </si>
  <si>
    <t>6_20220719 08</t>
  </si>
  <si>
    <t>6_20220719 09</t>
  </si>
  <si>
    <t>6_20220719 10</t>
  </si>
  <si>
    <t>6_20220719 11</t>
  </si>
  <si>
    <t>6_20220719 12</t>
  </si>
  <si>
    <t>6_20220719 13</t>
  </si>
  <si>
    <t>6_20220719 14</t>
  </si>
  <si>
    <t>6_20220719 15</t>
  </si>
  <si>
    <t>6_20220719 16</t>
  </si>
  <si>
    <t>6_20220719 17</t>
  </si>
  <si>
    <t>6_20220719 18</t>
  </si>
  <si>
    <t>6_20220719 19</t>
  </si>
  <si>
    <t>6_20220719 20</t>
  </si>
  <si>
    <t>6_20220719 21</t>
  </si>
  <si>
    <t>6_20220719 22</t>
  </si>
  <si>
    <t>6_20220719 23</t>
  </si>
  <si>
    <t>6_20220720 00</t>
  </si>
  <si>
    <t>6_20220720 01</t>
  </si>
  <si>
    <t>6_20220720 02</t>
  </si>
  <si>
    <t>6_20220720 03</t>
  </si>
  <si>
    <t>6_20220720 04</t>
  </si>
  <si>
    <t>6_20220720 05</t>
  </si>
  <si>
    <t>6_20220720 06</t>
  </si>
  <si>
    <t>6_20220720 07</t>
  </si>
  <si>
    <t>6_20220720 08</t>
  </si>
  <si>
    <t>6_20220720 09</t>
  </si>
  <si>
    <t>6_20220720 10</t>
  </si>
  <si>
    <t>6_20220720 11</t>
  </si>
  <si>
    <t>6_20220720 12</t>
  </si>
  <si>
    <t>6_20220720 13</t>
  </si>
  <si>
    <t>6_20220720 14</t>
  </si>
  <si>
    <t>6_20220720 15</t>
  </si>
  <si>
    <t>6_20220720 16</t>
  </si>
  <si>
    <t>6_20220720 17</t>
  </si>
  <si>
    <t>6_20220720 18</t>
  </si>
  <si>
    <t>6_20220720 19</t>
  </si>
  <si>
    <t>6_20220720 20</t>
  </si>
  <si>
    <t>6_20220720 21</t>
  </si>
  <si>
    <t>6_20220720 22</t>
  </si>
  <si>
    <t>6_20220720 23</t>
  </si>
  <si>
    <t>6_20220721 00</t>
  </si>
  <si>
    <t>6_20220721 01</t>
  </si>
  <si>
    <t>6_20220721 02</t>
  </si>
  <si>
    <t>6_20220721 03</t>
  </si>
  <si>
    <t>6_20220721 04</t>
  </si>
  <si>
    <t>6_20220721 05</t>
  </si>
  <si>
    <t>6_20220721 06</t>
  </si>
  <si>
    <t>6_20220721 07</t>
  </si>
  <si>
    <t>6_20220721 08</t>
  </si>
  <si>
    <t>6_20220721 09</t>
  </si>
  <si>
    <t>6_20220721 10</t>
  </si>
  <si>
    <t>6_20220721 11</t>
  </si>
  <si>
    <t>6_20220721 12</t>
  </si>
  <si>
    <t>6_20220721 13</t>
  </si>
  <si>
    <t>6_20220721 14</t>
  </si>
  <si>
    <t>6_20220721 15</t>
  </si>
  <si>
    <t>6_20220721 16</t>
  </si>
  <si>
    <t>6_20220721 17</t>
  </si>
  <si>
    <t>6_20220721 18</t>
  </si>
  <si>
    <t>6_20220721 19</t>
  </si>
  <si>
    <t>6_20220721 20</t>
  </si>
  <si>
    <t>6_20220721 21</t>
  </si>
  <si>
    <t>6_20220721 22</t>
  </si>
  <si>
    <t>6_20220721 23</t>
  </si>
  <si>
    <t>6_20220722 00</t>
  </si>
  <si>
    <t>6_20220722 01</t>
  </si>
  <si>
    <t>6_20220722 02</t>
  </si>
  <si>
    <t>6_20220722 03</t>
  </si>
  <si>
    <t>6_20220722 04</t>
  </si>
  <si>
    <t>6_20220722 05</t>
  </si>
  <si>
    <t>6_20220722 06</t>
  </si>
  <si>
    <t>6_20220722 07</t>
  </si>
  <si>
    <t>6_20220722 08</t>
  </si>
  <si>
    <t>6_20220722 09</t>
  </si>
  <si>
    <t>6_20220722 10</t>
  </si>
  <si>
    <t>6_20220722 11</t>
  </si>
  <si>
    <t>6_20220722 12</t>
  </si>
  <si>
    <t>6_20220722 13</t>
  </si>
  <si>
    <t>6_20220722 14</t>
  </si>
  <si>
    <t>6_20220722 15</t>
  </si>
  <si>
    <t>6_20220722 16</t>
  </si>
  <si>
    <t>6_20220722 17</t>
  </si>
  <si>
    <t>6_20220722 18</t>
  </si>
  <si>
    <t>6_20220722 19</t>
  </si>
  <si>
    <t>6_20220722 20</t>
  </si>
  <si>
    <t>6_20220722 21</t>
  </si>
  <si>
    <t>6_20220722 22</t>
  </si>
  <si>
    <t>6_20220722 23</t>
  </si>
  <si>
    <t>6_20220723 00</t>
  </si>
  <si>
    <t>6_20220723 01</t>
  </si>
  <si>
    <t>6_20220723 02</t>
  </si>
  <si>
    <t>6_20220723 03</t>
  </si>
  <si>
    <t>6_20220723 04</t>
  </si>
  <si>
    <t>6_20220723 05</t>
  </si>
  <si>
    <t>6_20220723 06</t>
  </si>
  <si>
    <t>6_20220723 07</t>
  </si>
  <si>
    <t>6_20220723 08</t>
  </si>
  <si>
    <t>6_20220723 09</t>
  </si>
  <si>
    <t>6_20220723 10</t>
  </si>
  <si>
    <t>6_20220723 11</t>
  </si>
  <si>
    <t>6_20220723 12</t>
  </si>
  <si>
    <t>6_20220723 13</t>
  </si>
  <si>
    <t>6_20220723 14</t>
  </si>
  <si>
    <t>6_20220723 15</t>
  </si>
  <si>
    <t>6_20220723 16</t>
  </si>
  <si>
    <t>6_20220723 17</t>
  </si>
  <si>
    <t>6_20220723 18</t>
  </si>
  <si>
    <t>6_20220723 19</t>
  </si>
  <si>
    <t>6_20220723 20</t>
  </si>
  <si>
    <t>6_20220723 21</t>
  </si>
  <si>
    <t>6_20220723 22</t>
  </si>
  <si>
    <t>6_20220723 23</t>
  </si>
  <si>
    <t>6_20220724 00</t>
  </si>
  <si>
    <t>6_20220724 01</t>
  </si>
  <si>
    <t>6_20220724 02</t>
  </si>
  <si>
    <t>6_20220724 03</t>
  </si>
  <si>
    <t>6_20220724 04</t>
  </si>
  <si>
    <t>6_20220724 05</t>
  </si>
  <si>
    <t>6_20220724 06</t>
  </si>
  <si>
    <t>6_20220724 07</t>
  </si>
  <si>
    <t>6_20220724 08</t>
  </si>
  <si>
    <t>6_20220724 09</t>
  </si>
  <si>
    <t>6_20220724 10</t>
  </si>
  <si>
    <t>6_20220724 11</t>
  </si>
  <si>
    <t>6_20220724 12</t>
  </si>
  <si>
    <t>6_20220724 13</t>
  </si>
  <si>
    <t>6_20220724 14</t>
  </si>
  <si>
    <t>6_20220724 15</t>
  </si>
  <si>
    <t>6_20220724 16</t>
  </si>
  <si>
    <t>6_20220724 17</t>
  </si>
  <si>
    <t>6_20220724 18</t>
  </si>
  <si>
    <t>6_20220724 19</t>
  </si>
  <si>
    <t>6_20220724 20</t>
  </si>
  <si>
    <t>6_20220724 21</t>
  </si>
  <si>
    <t>6_20220724 22</t>
  </si>
  <si>
    <t>6_20220724 23</t>
  </si>
  <si>
    <t>6_20220725 00</t>
  </si>
  <si>
    <t>6_20220725 01</t>
  </si>
  <si>
    <t>6_20220725 02</t>
  </si>
  <si>
    <t>6_20220725 03</t>
  </si>
  <si>
    <t>6_20220725 04</t>
  </si>
  <si>
    <t>6_20220725 05</t>
  </si>
  <si>
    <t>6_20220725 06</t>
  </si>
  <si>
    <t>6_20220725 07</t>
  </si>
  <si>
    <t>6_20220725 08</t>
  </si>
  <si>
    <t>6_20220725 09</t>
  </si>
  <si>
    <t>6_20220725 10</t>
  </si>
  <si>
    <t>6_20220725 11</t>
  </si>
  <si>
    <t>6_20220725 12</t>
  </si>
  <si>
    <t>6_20220725 13</t>
  </si>
  <si>
    <t>6_20220725 14</t>
  </si>
  <si>
    <t>6_20220725 15</t>
  </si>
  <si>
    <t>6_20220725 16</t>
  </si>
  <si>
    <t>6_20220725 17</t>
  </si>
  <si>
    <t>6_20220725 18</t>
  </si>
  <si>
    <t>6_20220725 19</t>
  </si>
  <si>
    <t>6_20220725 20</t>
  </si>
  <si>
    <t>6_20220725 21</t>
  </si>
  <si>
    <t>6_20220725 22</t>
  </si>
  <si>
    <t>6_20220725 23</t>
  </si>
  <si>
    <t>6_20220726 00</t>
  </si>
  <si>
    <t>6_20220726 01</t>
  </si>
  <si>
    <t>6_20220726 02</t>
  </si>
  <si>
    <t>6_20220726 03</t>
  </si>
  <si>
    <t>6_20220726 04</t>
  </si>
  <si>
    <t>6_20220726 05</t>
  </si>
  <si>
    <t>6_20220726 06</t>
  </si>
  <si>
    <t>6_20220726 07</t>
  </si>
  <si>
    <t>6_20220726 08</t>
  </si>
  <si>
    <t>6_20220726 09</t>
  </si>
  <si>
    <t>6_20220726 10</t>
  </si>
  <si>
    <t>6_20220726 11</t>
  </si>
  <si>
    <t>6_20220726 12</t>
  </si>
  <si>
    <t>6_20220726 13</t>
  </si>
  <si>
    <t>6_20220726 14</t>
  </si>
  <si>
    <t>6_20220726 15</t>
  </si>
  <si>
    <t>6_20220726 16</t>
  </si>
  <si>
    <t>6_20220726 17</t>
  </si>
  <si>
    <t>6_20220726 18</t>
  </si>
  <si>
    <t>6_20220726 19</t>
  </si>
  <si>
    <t>6_20220726 20</t>
  </si>
  <si>
    <t>6_20220726 21</t>
  </si>
  <si>
    <t>6_20220726 22</t>
  </si>
  <si>
    <t>6_20220726 23</t>
  </si>
  <si>
    <t>6_20220727 00</t>
  </si>
  <si>
    <t>6_20220727 01</t>
  </si>
  <si>
    <t>6_20220727 02</t>
  </si>
  <si>
    <t>6_20220727 03</t>
  </si>
  <si>
    <t>6_20220727 04</t>
  </si>
  <si>
    <t>6_20220727 05</t>
  </si>
  <si>
    <t>6_20220727 06</t>
  </si>
  <si>
    <t>6_20220727 07</t>
  </si>
  <si>
    <t>6_20220727 08</t>
  </si>
  <si>
    <t>6_20220727 09</t>
  </si>
  <si>
    <t>6_20220727 10</t>
  </si>
  <si>
    <t>6_20220727 11</t>
  </si>
  <si>
    <t>6_20220727 12</t>
  </si>
  <si>
    <t>6_20220727 13</t>
  </si>
  <si>
    <t>6_20220727 14</t>
  </si>
  <si>
    <t>6_20220727 15</t>
  </si>
  <si>
    <t>6_20220727 16</t>
  </si>
  <si>
    <t>6_20220727 17</t>
  </si>
  <si>
    <t>6_20220727 18</t>
  </si>
  <si>
    <t>6_20220727 19</t>
  </si>
  <si>
    <t>6_20220727 20</t>
  </si>
  <si>
    <t>6_20220727 21</t>
  </si>
  <si>
    <t>6_20220727 22</t>
  </si>
  <si>
    <t>6_20220727 23</t>
  </si>
  <si>
    <t>6_20220728 00</t>
  </si>
  <si>
    <t>6_20220728 01</t>
  </si>
  <si>
    <t>6_20220728 02</t>
  </si>
  <si>
    <t>6_20220728 03</t>
  </si>
  <si>
    <t>6_20220728 04</t>
  </si>
  <si>
    <t>6_20220728 05</t>
  </si>
  <si>
    <t>6_20220728 06</t>
  </si>
  <si>
    <t>6_20220728 07</t>
  </si>
  <si>
    <t>6_20220728 08</t>
  </si>
  <si>
    <t>6_20220728 09</t>
  </si>
  <si>
    <t>6_20220728 10</t>
  </si>
  <si>
    <t>6_20220728 11</t>
  </si>
  <si>
    <t>6_20220728 12</t>
  </si>
  <si>
    <t>6_20220728 13</t>
  </si>
  <si>
    <t>6_20220728 14</t>
  </si>
  <si>
    <t>6_20220728 15</t>
  </si>
  <si>
    <t>6_20220728 16</t>
  </si>
  <si>
    <t>6_20220728 17</t>
  </si>
  <si>
    <t>6_20220728 18</t>
  </si>
  <si>
    <t>6_20220728 19</t>
  </si>
  <si>
    <t>6_20220728 20</t>
  </si>
  <si>
    <t>6_20220728 21</t>
  </si>
  <si>
    <t>6_20220728 22</t>
  </si>
  <si>
    <t>6_20220728 23</t>
  </si>
  <si>
    <t>6_20220729 00</t>
  </si>
  <si>
    <t>6_20220729 01</t>
  </si>
  <si>
    <t>6_20220729 02</t>
  </si>
  <si>
    <t>6_20220729 03</t>
  </si>
  <si>
    <t>6_20220729 04</t>
  </si>
  <si>
    <t>6_20220729 05</t>
  </si>
  <si>
    <t>6_20220729 06</t>
  </si>
  <si>
    <t>6_20220729 07</t>
  </si>
  <si>
    <t>6_20220729 08</t>
  </si>
  <si>
    <t>6_20220729 09</t>
  </si>
  <si>
    <t>6_20220729 10</t>
  </si>
  <si>
    <t>6_20220729 11</t>
  </si>
  <si>
    <t>6_20220729 12</t>
  </si>
  <si>
    <t>6_20220729 13</t>
  </si>
  <si>
    <t>6_20220729 14</t>
  </si>
  <si>
    <t>6_20220729 15</t>
  </si>
  <si>
    <t>6_20220729 16</t>
  </si>
  <si>
    <t>6_20220729 17</t>
  </si>
  <si>
    <t>6_20220729 18</t>
  </si>
  <si>
    <t>6_20220729 19</t>
  </si>
  <si>
    <t>6_20220729 20</t>
  </si>
  <si>
    <t>6_20220729 21</t>
  </si>
  <si>
    <t>6_20220729 22</t>
  </si>
  <si>
    <t>6_20220729 23</t>
  </si>
  <si>
    <t>6_20220730 00</t>
  </si>
  <si>
    <t>6_20220730 01</t>
  </si>
  <si>
    <t>6_20220730 02</t>
  </si>
  <si>
    <t>6_20220730 03</t>
  </si>
  <si>
    <t>6_20220730 04</t>
  </si>
  <si>
    <t>6_20220730 05</t>
  </si>
  <si>
    <t>6_20220730 06</t>
  </si>
  <si>
    <t>6_20220730 07</t>
  </si>
  <si>
    <t>6_20220730 08</t>
  </si>
  <si>
    <t>6_20220730 09</t>
  </si>
  <si>
    <t>6_20220730 10</t>
  </si>
  <si>
    <t>6_20220730 11</t>
  </si>
  <si>
    <t>6_20220730 12</t>
  </si>
  <si>
    <t>6_20220730 13</t>
  </si>
  <si>
    <t>6_20220730 14</t>
  </si>
  <si>
    <t>6_20220730 15</t>
  </si>
  <si>
    <t>6_20220730 16</t>
  </si>
  <si>
    <t>6_20220730 17</t>
  </si>
  <si>
    <t>6_20220730 18</t>
  </si>
  <si>
    <t>6_20220730 19</t>
  </si>
  <si>
    <t>6_20220730 20</t>
  </si>
  <si>
    <t>6_20220730 21</t>
  </si>
  <si>
    <t>6_20220730 22</t>
  </si>
  <si>
    <t>6_20220730 23</t>
  </si>
  <si>
    <t>6_20220731 00</t>
  </si>
  <si>
    <t>6_20220731 01</t>
  </si>
  <si>
    <t>6_20220731 02</t>
  </si>
  <si>
    <t>6_20220731 03</t>
  </si>
  <si>
    <t>6_20220731 04</t>
  </si>
  <si>
    <t>6_20220731 05</t>
  </si>
  <si>
    <t>6_20220731 06</t>
  </si>
  <si>
    <t>6_20220731 07</t>
  </si>
  <si>
    <t>6_20220731 08</t>
  </si>
  <si>
    <t>6_20220731 09</t>
  </si>
  <si>
    <t>6_20220731 10</t>
  </si>
  <si>
    <t>6_20220731 11</t>
  </si>
  <si>
    <t>6_20220731 12</t>
  </si>
  <si>
    <t>6_20220731 13</t>
  </si>
  <si>
    <t>6_20220731 14</t>
  </si>
  <si>
    <t>6_20220731 15</t>
  </si>
  <si>
    <t>6_20220731 16</t>
  </si>
  <si>
    <t>6_20220731 17</t>
  </si>
  <si>
    <t>6_20220731 18</t>
  </si>
  <si>
    <t>6_20220731 19</t>
  </si>
  <si>
    <t>6_20220731 20</t>
  </si>
  <si>
    <t>6_20220731 21</t>
  </si>
  <si>
    <t>6_20220731 22</t>
  </si>
  <si>
    <t>6_20220731 23</t>
  </si>
  <si>
    <t>6_20220801 00</t>
  </si>
  <si>
    <t>6_20220801 01</t>
  </si>
  <si>
    <t>6_20220801 02</t>
  </si>
  <si>
    <t>6_20220801 03</t>
  </si>
  <si>
    <t>6_20220801 04</t>
  </si>
  <si>
    <t>6_20220801 05</t>
  </si>
  <si>
    <t>6_20220801 06</t>
  </si>
  <si>
    <t>6_20220801 07</t>
  </si>
  <si>
    <t>6_20220801 08</t>
  </si>
  <si>
    <t>6_20220801 09</t>
  </si>
  <si>
    <t>6_20220801 10</t>
  </si>
  <si>
    <t>6_20220801 11</t>
  </si>
  <si>
    <t>6_20220801 12</t>
  </si>
  <si>
    <t>6_20220801 13</t>
  </si>
  <si>
    <t>6_20220801 14</t>
  </si>
  <si>
    <t>6_20220801 15</t>
  </si>
  <si>
    <t>6_20220801 16</t>
  </si>
  <si>
    <t>6_20220801 17</t>
  </si>
  <si>
    <t>6_20220801 18</t>
  </si>
  <si>
    <t>6_20220801 19</t>
  </si>
  <si>
    <t>6_20220801 20</t>
  </si>
  <si>
    <t>6_20220801 21</t>
  </si>
  <si>
    <t>6_20220801 22</t>
  </si>
  <si>
    <t>6_20220801 23</t>
  </si>
  <si>
    <t>6_20220802 00</t>
  </si>
  <si>
    <t>6_20220802 01</t>
  </si>
  <si>
    <t>6_20220802 02</t>
  </si>
  <si>
    <t>6_20220802 03</t>
  </si>
  <si>
    <t>6_20220802 04</t>
  </si>
  <si>
    <t>6_20220802 05</t>
  </si>
  <si>
    <t>6_20220802 06</t>
  </si>
  <si>
    <t>6_20220802 07</t>
  </si>
  <si>
    <t>6_20220802 08</t>
  </si>
  <si>
    <t>6_20220802 09</t>
  </si>
  <si>
    <t>6_20220802 10</t>
  </si>
  <si>
    <t>6_20220802 11</t>
  </si>
  <si>
    <t>6_20220802 12</t>
  </si>
  <si>
    <t>6_20220802 13</t>
  </si>
  <si>
    <t>6_20220802 14</t>
  </si>
  <si>
    <t>6_20220802 15</t>
  </si>
  <si>
    <t>6_20220802 16</t>
  </si>
  <si>
    <t>6_20220802 17</t>
  </si>
  <si>
    <t>6_20220802 18</t>
  </si>
  <si>
    <t>6_20220802 19</t>
  </si>
  <si>
    <t>6_20220802 20</t>
  </si>
  <si>
    <t>6_20220802 21</t>
  </si>
  <si>
    <t>6_20220802 22</t>
  </si>
  <si>
    <t>6_20220802 23</t>
  </si>
  <si>
    <t>6_20220803 00</t>
  </si>
  <si>
    <t>6_20220803 01</t>
  </si>
  <si>
    <t>6_20220803 02</t>
  </si>
  <si>
    <t>6_20220803 03</t>
  </si>
  <si>
    <t>6_20220803 04</t>
  </si>
  <si>
    <t>6_20220803 05</t>
  </si>
  <si>
    <t>6_20220803 06</t>
  </si>
  <si>
    <t>6_20220803 07</t>
  </si>
  <si>
    <t>6_20220803 08</t>
  </si>
  <si>
    <t>6_20220803 09</t>
  </si>
  <si>
    <t>6_20220803 10</t>
  </si>
  <si>
    <t>6_20220803 11</t>
  </si>
  <si>
    <t>6_20220803 12</t>
  </si>
  <si>
    <t>6_20220803 13</t>
  </si>
  <si>
    <t>6_20220803 14</t>
  </si>
  <si>
    <t>6_20220803 15</t>
  </si>
  <si>
    <t>6_20220803 16</t>
  </si>
  <si>
    <t>6_20220803 17</t>
  </si>
  <si>
    <t>6_20220803 18</t>
  </si>
  <si>
    <t>6_20220803 19</t>
  </si>
  <si>
    <t>6_20220803 20</t>
  </si>
  <si>
    <t>6_20220803 21</t>
  </si>
  <si>
    <t>6_20220803 22</t>
  </si>
  <si>
    <t>6_20220803 23</t>
  </si>
  <si>
    <t>6_20220804 00</t>
  </si>
  <si>
    <t>6_20220804 01</t>
  </si>
  <si>
    <t>6_20220804 02</t>
  </si>
  <si>
    <t>6_20220804 03</t>
  </si>
  <si>
    <t>6_20220804 04</t>
  </si>
  <si>
    <t>6_20220804 05</t>
  </si>
  <si>
    <t>6_20220804 06</t>
  </si>
  <si>
    <t>6_20220804 07</t>
  </si>
  <si>
    <t>6_20220804 08</t>
  </si>
  <si>
    <t>6_20220804 09</t>
  </si>
  <si>
    <t>6_20220804 10</t>
  </si>
  <si>
    <t>6_20220804 11</t>
  </si>
  <si>
    <t>6_20220804 12</t>
  </si>
  <si>
    <t>6_20220804 13</t>
  </si>
  <si>
    <t>6_20220804 14</t>
  </si>
  <si>
    <t>6_20220804 15</t>
  </si>
  <si>
    <t>6_20220804 16</t>
  </si>
  <si>
    <t>6_20220804 17</t>
  </si>
  <si>
    <t>6_20220804 18</t>
  </si>
  <si>
    <t>6_20220804 19</t>
  </si>
  <si>
    <t>6_20220804 20</t>
  </si>
  <si>
    <t>6_20220804 21</t>
  </si>
  <si>
    <t>6_20220804 22</t>
  </si>
  <si>
    <t>6_20220804 23</t>
  </si>
  <si>
    <t>6_20220805 00</t>
  </si>
  <si>
    <t>6_20220805 01</t>
  </si>
  <si>
    <t>6_20220805 02</t>
  </si>
  <si>
    <t>6_20220805 03</t>
  </si>
  <si>
    <t>6_20220805 04</t>
  </si>
  <si>
    <t>6_20220805 05</t>
  </si>
  <si>
    <t>6_20220805 06</t>
  </si>
  <si>
    <t>6_20220805 07</t>
  </si>
  <si>
    <t>6_20220805 08</t>
  </si>
  <si>
    <t>6_20220805 09</t>
  </si>
  <si>
    <t>6_20220805 10</t>
  </si>
  <si>
    <t>6_20220805 11</t>
  </si>
  <si>
    <t>6_20220805 12</t>
  </si>
  <si>
    <t>6_20220805 13</t>
  </si>
  <si>
    <t>6_20220805 14</t>
  </si>
  <si>
    <t>6_20220805 15</t>
  </si>
  <si>
    <t>6_20220805 16</t>
  </si>
  <si>
    <t>6_20220805 17</t>
  </si>
  <si>
    <t>6_20220805 18</t>
  </si>
  <si>
    <t>6_20220805 19</t>
  </si>
  <si>
    <t>6_20220805 20</t>
  </si>
  <si>
    <t>6_20220805 21</t>
  </si>
  <si>
    <t>6_20220805 22</t>
  </si>
  <si>
    <t>6_20220805 23</t>
  </si>
  <si>
    <t>6_20220806 00</t>
  </si>
  <si>
    <t>6_20220806 01</t>
  </si>
  <si>
    <t>6_20220806 02</t>
  </si>
  <si>
    <t>6_20220806 03</t>
  </si>
  <si>
    <t>6_20220806 04</t>
  </si>
  <si>
    <t>6_20220806 05</t>
  </si>
  <si>
    <t>6_20220806 06</t>
  </si>
  <si>
    <t>6_20220806 07</t>
  </si>
  <si>
    <t>6_20220806 08</t>
  </si>
  <si>
    <t>6_20220806 09</t>
  </si>
  <si>
    <t>6_20220806 10</t>
  </si>
  <si>
    <t>6_20220806 11</t>
  </si>
  <si>
    <t>6_20220806 12</t>
  </si>
  <si>
    <t>6_20220806 13</t>
  </si>
  <si>
    <t>6_20220806 14</t>
  </si>
  <si>
    <t>6_20220806 15</t>
  </si>
  <si>
    <t>6_20220806 16</t>
  </si>
  <si>
    <t>6_20220806 17</t>
  </si>
  <si>
    <t>6_20220806 18</t>
  </si>
  <si>
    <t>6_20220806 19</t>
  </si>
  <si>
    <t>6_20220806 20</t>
  </si>
  <si>
    <t>6_20220806 21</t>
  </si>
  <si>
    <t>6_20220806 22</t>
  </si>
  <si>
    <t>6_20220806 23</t>
  </si>
  <si>
    <t>6_20220807 00</t>
  </si>
  <si>
    <t>6_20220807 01</t>
  </si>
  <si>
    <t>6_20220807 02</t>
  </si>
  <si>
    <t>6_20220807 03</t>
  </si>
  <si>
    <t>6_20220807 04</t>
  </si>
  <si>
    <t>6_20220807 05</t>
  </si>
  <si>
    <t>6_20220807 06</t>
  </si>
  <si>
    <t>6_20220807 07</t>
  </si>
  <si>
    <t>6_20220807 08</t>
  </si>
  <si>
    <t>6_20220807 09</t>
  </si>
  <si>
    <t>6_20220807 10</t>
  </si>
  <si>
    <t>6_20220807 11</t>
  </si>
  <si>
    <t>6_20220807 12</t>
  </si>
  <si>
    <t>6_20220807 13</t>
  </si>
  <si>
    <t>6_20220807 14</t>
  </si>
  <si>
    <t>6_20220807 15</t>
  </si>
  <si>
    <t>6_20220807 16</t>
  </si>
  <si>
    <t>6_20220807 17</t>
  </si>
  <si>
    <t>6_20220807 18</t>
  </si>
  <si>
    <t>6_20220807 19</t>
  </si>
  <si>
    <t>6_20220807 20</t>
  </si>
  <si>
    <t>6_20220807 21</t>
  </si>
  <si>
    <t>6_20220807 22</t>
  </si>
  <si>
    <t>6_20220807 23</t>
  </si>
  <si>
    <t>6_20220808 00</t>
  </si>
  <si>
    <t>6_20220808 01</t>
  </si>
  <si>
    <t>6_20220808 02</t>
  </si>
  <si>
    <t>6_20220808 03</t>
  </si>
  <si>
    <t>6_20220808 04</t>
  </si>
  <si>
    <t>6_20220808 05</t>
  </si>
  <si>
    <t>6_20220808 06</t>
  </si>
  <si>
    <t>6_20220808 07</t>
  </si>
  <si>
    <t>6_20220808 08</t>
  </si>
  <si>
    <t>6_20220808 09</t>
  </si>
  <si>
    <t>6_20220808 10</t>
  </si>
  <si>
    <t>6_20220808 11</t>
  </si>
  <si>
    <t>6_20220808 12</t>
  </si>
  <si>
    <t>6_20220808 13</t>
  </si>
  <si>
    <t>6_20220808 14</t>
  </si>
  <si>
    <t>6_20220808 15</t>
  </si>
  <si>
    <t>6_20220808 16</t>
  </si>
  <si>
    <t>6_20220808 17</t>
  </si>
  <si>
    <t>6_20220808 18</t>
  </si>
  <si>
    <t>6_20220808 19</t>
  </si>
  <si>
    <t>6_20220808 20</t>
  </si>
  <si>
    <t>6_20220808 21</t>
  </si>
  <si>
    <t>6_20220808 22</t>
  </si>
  <si>
    <t>6_20220808 23</t>
  </si>
  <si>
    <t>6_20220809 00</t>
  </si>
  <si>
    <t>6_20220809 01</t>
  </si>
  <si>
    <t>6_20220809 02</t>
  </si>
  <si>
    <t>6_20220809 03</t>
  </si>
  <si>
    <t>6_20220809 04</t>
  </si>
  <si>
    <t>6_20220809 05</t>
  </si>
  <si>
    <t>6_20220809 06</t>
  </si>
  <si>
    <t>6_20220809 07</t>
  </si>
  <si>
    <t>6_20220809 08</t>
  </si>
  <si>
    <t>6_20220809 09</t>
  </si>
  <si>
    <t>6_20220809 10</t>
  </si>
  <si>
    <t>6_20220809 11</t>
  </si>
  <si>
    <t>6_20220809 12</t>
  </si>
  <si>
    <t>6_20220809 13</t>
  </si>
  <si>
    <t>6_20220809 14</t>
  </si>
  <si>
    <t>6_20220809 15</t>
  </si>
  <si>
    <t>6_20220809 16</t>
  </si>
  <si>
    <t>6_20220809 17</t>
  </si>
  <si>
    <t>6_20220809 18</t>
  </si>
  <si>
    <t>6_20220809 19</t>
  </si>
  <si>
    <t>6_20220809 20</t>
  </si>
  <si>
    <t>6_20220809 21</t>
  </si>
  <si>
    <t>6_20220809 22</t>
  </si>
  <si>
    <t>6_20220809 23</t>
  </si>
  <si>
    <t>6_20220810 00</t>
  </si>
  <si>
    <t>6_20220810 01</t>
  </si>
  <si>
    <t>6_20220810 02</t>
  </si>
  <si>
    <t>6_20220810 03</t>
  </si>
  <si>
    <t>6_20220810 04</t>
  </si>
  <si>
    <t>6_20220810 05</t>
  </si>
  <si>
    <t>6_20220810 06</t>
  </si>
  <si>
    <t>6_20220810 07</t>
  </si>
  <si>
    <t>6_20220810 08</t>
  </si>
  <si>
    <t>6_20220810 09</t>
  </si>
  <si>
    <t>6_20220810 10</t>
  </si>
  <si>
    <t>6_20220810 11</t>
  </si>
  <si>
    <t>6_20220810 12</t>
  </si>
  <si>
    <t>6_20220810 13</t>
  </si>
  <si>
    <t>6_20220810 14</t>
  </si>
  <si>
    <t>6_20220810 15</t>
  </si>
  <si>
    <t>6_20220810 16</t>
  </si>
  <si>
    <t>6_20220810 17</t>
  </si>
  <si>
    <t>6_20220810 18</t>
  </si>
  <si>
    <t>6_20220810 19</t>
  </si>
  <si>
    <t>6_20220810 20</t>
  </si>
  <si>
    <t>6_20220810 21</t>
  </si>
  <si>
    <t>6_20220810 22</t>
  </si>
  <si>
    <t>6_20220810 23</t>
  </si>
  <si>
    <t>6_20220811 00</t>
  </si>
  <si>
    <t>6_20220811 01</t>
  </si>
  <si>
    <t>6_20220811 02</t>
  </si>
  <si>
    <t>6_20220811 03</t>
  </si>
  <si>
    <t>6_20220811 04</t>
  </si>
  <si>
    <t>6_20220811 05</t>
  </si>
  <si>
    <t>6_20220811 06</t>
  </si>
  <si>
    <t>6_20220811 07</t>
  </si>
  <si>
    <t>6_20220811 08</t>
  </si>
  <si>
    <t>6_20220811 09</t>
  </si>
  <si>
    <t>6_20220811 10</t>
  </si>
  <si>
    <t>6_20220811 11</t>
  </si>
  <si>
    <t>6_20220811 12</t>
  </si>
  <si>
    <t>6_20220811 13</t>
  </si>
  <si>
    <t>6_20220811 14</t>
  </si>
  <si>
    <t>6_20220811 15</t>
  </si>
  <si>
    <t>6_20220811 16</t>
  </si>
  <si>
    <t>6_20220811 17</t>
  </si>
  <si>
    <t>6_20220811 18</t>
  </si>
  <si>
    <t>6_20220811 19</t>
  </si>
  <si>
    <t>6_20220811 20</t>
  </si>
  <si>
    <t>6_20220811 21</t>
  </si>
  <si>
    <t>6_20220811 22</t>
  </si>
  <si>
    <t>6_20220811 23</t>
  </si>
  <si>
    <t>6_20220812 00</t>
  </si>
  <si>
    <t>6_20220812 01</t>
  </si>
  <si>
    <t>6_20220812 02</t>
  </si>
  <si>
    <t>6_20220812 03</t>
  </si>
  <si>
    <t>6_20220812 04</t>
  </si>
  <si>
    <t>6_20220812 05</t>
  </si>
  <si>
    <t>6_20220812 06</t>
  </si>
  <si>
    <t>6_20220812 07</t>
  </si>
  <si>
    <t>6_20220812 08</t>
  </si>
  <si>
    <t>6_20220812 09</t>
  </si>
  <si>
    <t>6_20220812 10</t>
  </si>
  <si>
    <t>6_20220812 11</t>
  </si>
  <si>
    <t>6_20220812 12</t>
  </si>
  <si>
    <t>6_20220812 13</t>
  </si>
  <si>
    <t>6_20220812 14</t>
  </si>
  <si>
    <t>6_20220812 15</t>
  </si>
  <si>
    <t>6_20220812 16</t>
  </si>
  <si>
    <t>6_20220812 17</t>
  </si>
  <si>
    <t>6_20220812 18</t>
  </si>
  <si>
    <t>6_20220812 19</t>
  </si>
  <si>
    <t>6_20220812 20</t>
  </si>
  <si>
    <t>6_20220812 21</t>
  </si>
  <si>
    <t>6_20220812 22</t>
  </si>
  <si>
    <t>6_20220812 23</t>
  </si>
  <si>
    <t>6_20220813 00</t>
  </si>
  <si>
    <t>6_20220813 01</t>
  </si>
  <si>
    <t>6_20220813 02</t>
  </si>
  <si>
    <t>6_20220813 03</t>
  </si>
  <si>
    <t>6_20220813 04</t>
  </si>
  <si>
    <t>6_20220813 05</t>
  </si>
  <si>
    <t>6_20220813 06</t>
  </si>
  <si>
    <t>6_20220813 07</t>
  </si>
  <si>
    <t>6_20220813 08</t>
  </si>
  <si>
    <t>6_20220813 09</t>
  </si>
  <si>
    <t>6_20220813 10</t>
  </si>
  <si>
    <t>6_20220813 11</t>
  </si>
  <si>
    <t>6_20220813 12</t>
  </si>
  <si>
    <t>6_20220813 13</t>
  </si>
  <si>
    <t>6_20220813 14</t>
  </si>
  <si>
    <t>6_20220813 15</t>
  </si>
  <si>
    <t>6_20220813 16</t>
  </si>
  <si>
    <t>6_20220813 17</t>
  </si>
  <si>
    <t>6_20220813 18</t>
  </si>
  <si>
    <t>6_20220813 19</t>
  </si>
  <si>
    <t>6_20220813 20</t>
  </si>
  <si>
    <t>6_20220813 21</t>
  </si>
  <si>
    <t>6_20220813 22</t>
  </si>
  <si>
    <t>6_20220813 23</t>
  </si>
  <si>
    <t>6_20220814 00</t>
  </si>
  <si>
    <t>6_20220814 01</t>
  </si>
  <si>
    <t>6_20220814 02</t>
  </si>
  <si>
    <t>6_20220814 03</t>
  </si>
  <si>
    <t>6_20220814 04</t>
  </si>
  <si>
    <t>6_20220814 05</t>
  </si>
  <si>
    <t>6_20220814 06</t>
  </si>
  <si>
    <t>6_20220814 07</t>
  </si>
  <si>
    <t>6_20220814 08</t>
  </si>
  <si>
    <t>6_20220814 09</t>
  </si>
  <si>
    <t>6_20220814 10</t>
  </si>
  <si>
    <t>6_20220814 11</t>
  </si>
  <si>
    <t>6_20220814 12</t>
  </si>
  <si>
    <t>6_20220814 13</t>
  </si>
  <si>
    <t>6_20220814 14</t>
  </si>
  <si>
    <t>6_20220814 15</t>
  </si>
  <si>
    <t>6_20220814 16</t>
  </si>
  <si>
    <t>6_20220814 17</t>
  </si>
  <si>
    <t>6_20220814 18</t>
  </si>
  <si>
    <t>6_20220814 19</t>
  </si>
  <si>
    <t>6_20220814 20</t>
  </si>
  <si>
    <t>6_20220814 21</t>
  </si>
  <si>
    <t>6_20220814 22</t>
  </si>
  <si>
    <t>6_20220814 23</t>
  </si>
  <si>
    <t>6_20220815 00</t>
  </si>
  <si>
    <t>6_20220815 01</t>
  </si>
  <si>
    <t>6_20220815 02</t>
  </si>
  <si>
    <t>6_20220815 03</t>
  </si>
  <si>
    <t>6_20220815 04</t>
  </si>
  <si>
    <t>6_20220815 05</t>
  </si>
  <si>
    <t>6_20220815 06</t>
  </si>
  <si>
    <t>6_20220815 07</t>
  </si>
  <si>
    <t>6_20220815 08</t>
  </si>
  <si>
    <t>6_20220815 09</t>
  </si>
  <si>
    <t>6_20220815 10</t>
  </si>
  <si>
    <t>6_20220815 11</t>
  </si>
  <si>
    <t>6_20220815 12</t>
  </si>
  <si>
    <t>6_20220815 13</t>
  </si>
  <si>
    <t>6_20220815 14</t>
  </si>
  <si>
    <t>6_20220815 15</t>
  </si>
  <si>
    <t>6_20220815 16</t>
  </si>
  <si>
    <t>6_20220815 17</t>
  </si>
  <si>
    <t>6_20220815 18</t>
  </si>
  <si>
    <t>6_20220815 19</t>
  </si>
  <si>
    <t>6_20220815 20</t>
  </si>
  <si>
    <t>6_20220815 21</t>
  </si>
  <si>
    <t>6_20220815 22</t>
  </si>
  <si>
    <t>6_20220815 23</t>
  </si>
  <si>
    <t>6_20220816 00</t>
  </si>
  <si>
    <t>6_20220816 01</t>
  </si>
  <si>
    <t>6_20220816 02</t>
  </si>
  <si>
    <t>6_20220816 03</t>
  </si>
  <si>
    <t>6_20220816 04</t>
  </si>
  <si>
    <t>6_20220816 05</t>
  </si>
  <si>
    <t>6_20220816 06</t>
  </si>
  <si>
    <t>6_20220816 07</t>
  </si>
  <si>
    <t>6_20220816 08</t>
  </si>
  <si>
    <t>6_20220816 09</t>
  </si>
  <si>
    <t>6_20220816 10</t>
  </si>
  <si>
    <t>6_20220816 11</t>
  </si>
  <si>
    <t>6_20220816 12</t>
  </si>
  <si>
    <t>6_20220816 13</t>
  </si>
  <si>
    <t>6_20220816 14</t>
  </si>
  <si>
    <t>6_20220816 15</t>
  </si>
  <si>
    <t>6_20220816 16</t>
  </si>
  <si>
    <t>6_20220816 17</t>
  </si>
  <si>
    <t>6_20220816 18</t>
  </si>
  <si>
    <t>6_20220816 19</t>
  </si>
  <si>
    <t>6_20220816 20</t>
  </si>
  <si>
    <t>6_20220816 21</t>
  </si>
  <si>
    <t>6_20220816 22</t>
  </si>
  <si>
    <t>6_20220816 23</t>
  </si>
  <si>
    <t>6_20220817 00</t>
  </si>
  <si>
    <t>6_20220817 01</t>
  </si>
  <si>
    <t>6_20220817 02</t>
  </si>
  <si>
    <t>6_20220817 03</t>
  </si>
  <si>
    <t>6_20220817 04</t>
  </si>
  <si>
    <t>6_20220817 05</t>
  </si>
  <si>
    <t>6_20220817 06</t>
  </si>
  <si>
    <t>6_20220817 07</t>
  </si>
  <si>
    <t>6_20220817 08</t>
  </si>
  <si>
    <t>6_20220817 09</t>
  </si>
  <si>
    <t>6_20220817 10</t>
  </si>
  <si>
    <t>6_20220817 11</t>
  </si>
  <si>
    <t>6_20220817 12</t>
  </si>
  <si>
    <t>6_20220817 13</t>
  </si>
  <si>
    <t>6_20220817 14</t>
  </si>
  <si>
    <t>6_20220817 15</t>
  </si>
  <si>
    <t>6_20220817 16</t>
  </si>
  <si>
    <t>6_20220817 17</t>
  </si>
  <si>
    <t>6_20220817 18</t>
  </si>
  <si>
    <t>6_20220817 19</t>
  </si>
  <si>
    <t>6_20220817 20</t>
  </si>
  <si>
    <t>6_20220817 21</t>
  </si>
  <si>
    <t>6_20220817 22</t>
  </si>
  <si>
    <t>6_20220817 23</t>
  </si>
  <si>
    <t>6_20220818 00</t>
  </si>
  <si>
    <t>6_20220818 01</t>
  </si>
  <si>
    <t>6_20220818 02</t>
  </si>
  <si>
    <t>6_20220818 03</t>
  </si>
  <si>
    <t>6_20220818 04</t>
  </si>
  <si>
    <t>6_20220818 05</t>
  </si>
  <si>
    <t>6_20220818 06</t>
  </si>
  <si>
    <t>6_20220818 07</t>
  </si>
  <si>
    <t>6_20220818 08</t>
  </si>
  <si>
    <t>6_20220818 09</t>
  </si>
  <si>
    <t>6_20220818 10</t>
  </si>
  <si>
    <t>6_20220818 11</t>
  </si>
  <si>
    <t>6_20220818 12</t>
  </si>
  <si>
    <t>6_20220818 13</t>
  </si>
  <si>
    <t>6_20220818 14</t>
  </si>
  <si>
    <t>6_20220818 15</t>
  </si>
  <si>
    <t>6_20220818 16</t>
  </si>
  <si>
    <t>6_20220818 17</t>
  </si>
  <si>
    <t>6_20220818 18</t>
  </si>
  <si>
    <t>6_20220818 19</t>
  </si>
  <si>
    <t>6_20220818 20</t>
  </si>
  <si>
    <t>6_20220818 21</t>
  </si>
  <si>
    <t>6_20220818 22</t>
  </si>
  <si>
    <t>6_20220818 23</t>
  </si>
  <si>
    <t>6_20220819 00</t>
  </si>
  <si>
    <t>6_20220819 01</t>
  </si>
  <si>
    <t>6_20220819 02</t>
  </si>
  <si>
    <t>6_20220819 03</t>
  </si>
  <si>
    <t>6_20220819 04</t>
  </si>
  <si>
    <t>6_20220819 05</t>
  </si>
  <si>
    <t>6_20220819 06</t>
  </si>
  <si>
    <t>6_20220819 07</t>
  </si>
  <si>
    <t>6_20220819 08</t>
  </si>
  <si>
    <t>6_20220819 09</t>
  </si>
  <si>
    <t>6_20220819 10</t>
  </si>
  <si>
    <t>6_20220819 11</t>
  </si>
  <si>
    <t>6_20220819 12</t>
  </si>
  <si>
    <t>6_20220819 13</t>
  </si>
  <si>
    <t>6_20220819 14</t>
  </si>
  <si>
    <t>6_20220819 15</t>
  </si>
  <si>
    <t>6_20220819 16</t>
  </si>
  <si>
    <t>6_20220819 17</t>
  </si>
  <si>
    <t>6_20220819 18</t>
  </si>
  <si>
    <t>6_20220819 19</t>
  </si>
  <si>
    <t>6_20220819 20</t>
  </si>
  <si>
    <t>6_20220819 21</t>
  </si>
  <si>
    <t>6_20220819 22</t>
  </si>
  <si>
    <t>6_20220819 23</t>
  </si>
  <si>
    <t>6_20220820 00</t>
  </si>
  <si>
    <t>6_20220820 01</t>
  </si>
  <si>
    <t>6_20220820 02</t>
  </si>
  <si>
    <t>6_20220820 03</t>
  </si>
  <si>
    <t>6_20220820 04</t>
  </si>
  <si>
    <t>6_20220820 05</t>
  </si>
  <si>
    <t>6_20220820 06</t>
  </si>
  <si>
    <t>6_20220820 07</t>
  </si>
  <si>
    <t>6_20220820 08</t>
  </si>
  <si>
    <t>6_20220820 09</t>
  </si>
  <si>
    <t>6_20220820 10</t>
  </si>
  <si>
    <t>6_20220820 11</t>
  </si>
  <si>
    <t>6_20220820 12</t>
  </si>
  <si>
    <t>6_20220820 13</t>
  </si>
  <si>
    <t>6_20220820 14</t>
  </si>
  <si>
    <t>6_20220820 15</t>
  </si>
  <si>
    <t>6_20220820 16</t>
  </si>
  <si>
    <t>6_20220820 17</t>
  </si>
  <si>
    <t>6_20220820 18</t>
  </si>
  <si>
    <t>6_20220820 19</t>
  </si>
  <si>
    <t>6_20220820 20</t>
  </si>
  <si>
    <t>6_20220820 21</t>
  </si>
  <si>
    <t>6_20220820 22</t>
  </si>
  <si>
    <t>6_20220820 23</t>
  </si>
  <si>
    <t>6_20220821 00</t>
  </si>
  <si>
    <t>6_20220821 01</t>
  </si>
  <si>
    <t>6_20220821 02</t>
  </si>
  <si>
    <t>6_20220821 03</t>
  </si>
  <si>
    <t>6_20220821 04</t>
  </si>
  <si>
    <t>6_20220821 05</t>
  </si>
  <si>
    <t>6_20220821 06</t>
  </si>
  <si>
    <t>6_20220821 07</t>
  </si>
  <si>
    <t>6_20220821 08</t>
  </si>
  <si>
    <t>6_20220821 09</t>
  </si>
  <si>
    <t>6_20220821 10</t>
  </si>
  <si>
    <t>6_20220821 11</t>
  </si>
  <si>
    <t>6_20220821 12</t>
  </si>
  <si>
    <t>6_20220821 13</t>
  </si>
  <si>
    <t>6_20220821 14</t>
  </si>
  <si>
    <t>6_20220821 15</t>
  </si>
  <si>
    <t>6_20220821 16</t>
  </si>
  <si>
    <t>6_20220821 17</t>
  </si>
  <si>
    <t>6_20220821 18</t>
  </si>
  <si>
    <t>6_20220821 19</t>
  </si>
  <si>
    <t>6_20220821 20</t>
  </si>
  <si>
    <t>6_20220821 21</t>
  </si>
  <si>
    <t>6_20220821 22</t>
  </si>
  <si>
    <t>6_20220821 23</t>
  </si>
  <si>
    <t>6_20220822 00</t>
  </si>
  <si>
    <t>6_20220822 01</t>
  </si>
  <si>
    <t>6_20220822 02</t>
  </si>
  <si>
    <t>6_20220822 03</t>
  </si>
  <si>
    <t>6_20220822 04</t>
  </si>
  <si>
    <t>6_20220822 05</t>
  </si>
  <si>
    <t>6_20220822 06</t>
  </si>
  <si>
    <t>6_20220822 07</t>
  </si>
  <si>
    <t>6_20220822 08</t>
  </si>
  <si>
    <t>6_20220822 09</t>
  </si>
  <si>
    <t>6_20220822 10</t>
  </si>
  <si>
    <t>6_20220822 11</t>
  </si>
  <si>
    <t>6_20220822 12</t>
  </si>
  <si>
    <t>6_20220822 13</t>
  </si>
  <si>
    <t>6_20220822 14</t>
  </si>
  <si>
    <t>6_20220822 15</t>
  </si>
  <si>
    <t>6_20220822 16</t>
  </si>
  <si>
    <t>6_20220822 17</t>
  </si>
  <si>
    <t>6_20220822 18</t>
  </si>
  <si>
    <t>6_20220822 19</t>
  </si>
  <si>
    <t>6_20220822 20</t>
  </si>
  <si>
    <t>6_20220822 21</t>
  </si>
  <si>
    <t>6_20220822 22</t>
  </si>
  <si>
    <t>6_20220822 23</t>
  </si>
  <si>
    <t>6_20220823 00</t>
  </si>
  <si>
    <t>6_20220823 01</t>
  </si>
  <si>
    <t>6_20220823 02</t>
  </si>
  <si>
    <t>6_20220823 03</t>
  </si>
  <si>
    <t>6_20220823 04</t>
  </si>
  <si>
    <t>6_20220823 05</t>
  </si>
  <si>
    <t>6_20220823 06</t>
  </si>
  <si>
    <t>6_20220823 07</t>
  </si>
  <si>
    <t>6_20220823 08</t>
  </si>
  <si>
    <t>6_20220823 09</t>
  </si>
  <si>
    <t>6_20220823 10</t>
  </si>
  <si>
    <t>6_20220823 11</t>
  </si>
  <si>
    <t>6_20220823 12</t>
  </si>
  <si>
    <t>6_20220823 13</t>
  </si>
  <si>
    <t>6_20220823 14</t>
  </si>
  <si>
    <t>6_20220823 15</t>
  </si>
  <si>
    <t>6_20220823 16</t>
  </si>
  <si>
    <t>6_20220823 17</t>
  </si>
  <si>
    <t>6_20220823 18</t>
  </si>
  <si>
    <t>6_20220823 19</t>
  </si>
  <si>
    <t>6_20220823 20</t>
  </si>
  <si>
    <t>6_20220823 21</t>
  </si>
  <si>
    <t>6_20220823 22</t>
  </si>
  <si>
    <t>6_20220823 23</t>
  </si>
  <si>
    <t>6_20220824 00</t>
  </si>
  <si>
    <t>6_20220824 01</t>
  </si>
  <si>
    <t>6_20220824 02</t>
  </si>
  <si>
    <t>6_20220824 03</t>
  </si>
  <si>
    <t>6_20220824 04</t>
  </si>
  <si>
    <t>6_20220824 05</t>
  </si>
  <si>
    <t>6_20220824 06</t>
  </si>
  <si>
    <t>6_20220824 07</t>
  </si>
  <si>
    <t>6_20220824 08</t>
  </si>
  <si>
    <t>6_20220824 09</t>
  </si>
  <si>
    <t>6_20220824 10</t>
  </si>
  <si>
    <t>6_20220824 11</t>
  </si>
  <si>
    <t>6_20220824 12</t>
  </si>
  <si>
    <t>6_20220824 13</t>
  </si>
  <si>
    <t>6_20220824 14</t>
  </si>
  <si>
    <t>6_20220824 15</t>
  </si>
  <si>
    <t>6_20220824 16</t>
  </si>
  <si>
    <t>6_20220824 17</t>
  </si>
  <si>
    <t>6_20220824 18</t>
  </si>
  <si>
    <t>6_20220824 19</t>
  </si>
  <si>
    <t>6_20220824 20</t>
  </si>
  <si>
    <t>6_20220824 21</t>
  </si>
  <si>
    <t>6_20220824 22</t>
  </si>
  <si>
    <t>6_20220824 23</t>
  </si>
  <si>
    <t>7_20220601 00</t>
  </si>
  <si>
    <t>7_20220601 01</t>
  </si>
  <si>
    <t>7_20220601 02</t>
  </si>
  <si>
    <t>7_20220601 03</t>
  </si>
  <si>
    <t>7_20220601 04</t>
  </si>
  <si>
    <t>7_20220601 05</t>
  </si>
  <si>
    <t>7_20220601 06</t>
  </si>
  <si>
    <t>7_20220601 07</t>
  </si>
  <si>
    <t>7_20220601 08</t>
  </si>
  <si>
    <t>7_20220601 09</t>
  </si>
  <si>
    <t>7_20220601 10</t>
  </si>
  <si>
    <t>7_20220601 11</t>
  </si>
  <si>
    <t>7_20220601 12</t>
  </si>
  <si>
    <t>7_20220601 13</t>
  </si>
  <si>
    <t>7_20220601 14</t>
  </si>
  <si>
    <t>7_20220601 15</t>
  </si>
  <si>
    <t>7_20220601 16</t>
  </si>
  <si>
    <t>7_20220601 17</t>
  </si>
  <si>
    <t>7_20220601 18</t>
  </si>
  <si>
    <t>7_20220601 19</t>
  </si>
  <si>
    <t>7_20220601 20</t>
  </si>
  <si>
    <t>7_20220601 21</t>
  </si>
  <si>
    <t>7_20220601 22</t>
  </si>
  <si>
    <t>7_20220601 23</t>
  </si>
  <si>
    <t>7_20220602 00</t>
  </si>
  <si>
    <t>7_20220602 01</t>
  </si>
  <si>
    <t>7_20220602 02</t>
  </si>
  <si>
    <t>7_20220602 03</t>
  </si>
  <si>
    <t>7_20220602 04</t>
  </si>
  <si>
    <t>7_20220602 05</t>
  </si>
  <si>
    <t>7_20220602 06</t>
  </si>
  <si>
    <t>7_20220602 07</t>
  </si>
  <si>
    <t>7_20220602 08</t>
  </si>
  <si>
    <t>7_20220602 09</t>
  </si>
  <si>
    <t>7_20220602 10</t>
  </si>
  <si>
    <t>7_20220602 11</t>
  </si>
  <si>
    <t>7_20220602 12</t>
  </si>
  <si>
    <t>7_20220602 13</t>
  </si>
  <si>
    <t>7_20220602 14</t>
  </si>
  <si>
    <t>7_20220602 15</t>
  </si>
  <si>
    <t>7_20220602 16</t>
  </si>
  <si>
    <t>7_20220602 17</t>
  </si>
  <si>
    <t>7_20220602 18</t>
  </si>
  <si>
    <t>7_20220602 19</t>
  </si>
  <si>
    <t>7_20220602 20</t>
  </si>
  <si>
    <t>7_20220602 21</t>
  </si>
  <si>
    <t>7_20220602 22</t>
  </si>
  <si>
    <t>7_20220602 23</t>
  </si>
  <si>
    <t>7_20220603 00</t>
  </si>
  <si>
    <t>7_20220603 01</t>
  </si>
  <si>
    <t>7_20220603 02</t>
  </si>
  <si>
    <t>7_20220603 03</t>
  </si>
  <si>
    <t>7_20220603 04</t>
  </si>
  <si>
    <t>7_20220603 05</t>
  </si>
  <si>
    <t>7_20220603 06</t>
  </si>
  <si>
    <t>7_20220603 07</t>
  </si>
  <si>
    <t>7_20220603 08</t>
  </si>
  <si>
    <t>7_20220603 09</t>
  </si>
  <si>
    <t>7_20220603 10</t>
  </si>
  <si>
    <t>7_20220603 11</t>
  </si>
  <si>
    <t>7_20220603 12</t>
  </si>
  <si>
    <t>7_20220603 13</t>
  </si>
  <si>
    <t>7_20220603 14</t>
  </si>
  <si>
    <t>7_20220603 15</t>
  </si>
  <si>
    <t>7_20220603 16</t>
  </si>
  <si>
    <t>7_20220603 17</t>
  </si>
  <si>
    <t>7_20220603 18</t>
  </si>
  <si>
    <t>7_20220603 19</t>
  </si>
  <si>
    <t>7_20220603 20</t>
  </si>
  <si>
    <t>7_20220603 21</t>
  </si>
  <si>
    <t>7_20220603 22</t>
  </si>
  <si>
    <t>7_20220603 23</t>
  </si>
  <si>
    <t>7_20220604 00</t>
  </si>
  <si>
    <t>7_20220604 01</t>
  </si>
  <si>
    <t>7_20220604 02</t>
  </si>
  <si>
    <t>7_20220604 03</t>
  </si>
  <si>
    <t>7_20220604 04</t>
  </si>
  <si>
    <t>7_20220604 05</t>
  </si>
  <si>
    <t>7_20220604 06</t>
  </si>
  <si>
    <t>7_20220604 07</t>
  </si>
  <si>
    <t>7_20220604 08</t>
  </si>
  <si>
    <t>7_20220604 09</t>
  </si>
  <si>
    <t>7_20220604 10</t>
  </si>
  <si>
    <t>7_20220604 11</t>
  </si>
  <si>
    <t>7_20220604 12</t>
  </si>
  <si>
    <t>7_20220604 13</t>
  </si>
  <si>
    <t>7_20220604 14</t>
  </si>
  <si>
    <t>7_20220604 15</t>
  </si>
  <si>
    <t>7_20220604 16</t>
  </si>
  <si>
    <t>7_20220604 17</t>
  </si>
  <si>
    <t>7_20220604 18</t>
  </si>
  <si>
    <t>7_20220604 19</t>
  </si>
  <si>
    <t>7_20220604 20</t>
  </si>
  <si>
    <t>7_20220604 21</t>
  </si>
  <si>
    <t>7_20220604 22</t>
  </si>
  <si>
    <t>7_20220604 23</t>
  </si>
  <si>
    <t>7_20220605 00</t>
  </si>
  <si>
    <t>7_20220605 01</t>
  </si>
  <si>
    <t>7_20220605 02</t>
  </si>
  <si>
    <t>7_20220605 03</t>
  </si>
  <si>
    <t>7_20220605 04</t>
  </si>
  <si>
    <t>7_20220605 05</t>
  </si>
  <si>
    <t>7_20220605 06</t>
  </si>
  <si>
    <t>7_20220605 07</t>
  </si>
  <si>
    <t>7_20220605 08</t>
  </si>
  <si>
    <t>7_20220605 09</t>
  </si>
  <si>
    <t>7_20220605 10</t>
  </si>
  <si>
    <t>7_20220605 11</t>
  </si>
  <si>
    <t>7_20220605 12</t>
  </si>
  <si>
    <t>7_20220605 13</t>
  </si>
  <si>
    <t>7_20220605 14</t>
  </si>
  <si>
    <t>7_20220605 15</t>
  </si>
  <si>
    <t>7_20220605 16</t>
  </si>
  <si>
    <t>7_20220605 17</t>
  </si>
  <si>
    <t>7_20220605 18</t>
  </si>
  <si>
    <t>7_20220605 19</t>
  </si>
  <si>
    <t>7_20220605 20</t>
  </si>
  <si>
    <t>7_20220605 21</t>
  </si>
  <si>
    <t>7_20220605 22</t>
  </si>
  <si>
    <t>7_20220605 23</t>
  </si>
  <si>
    <t>7_20220606 00</t>
  </si>
  <si>
    <t>7_20220606 01</t>
  </si>
  <si>
    <t>7_20220606 02</t>
  </si>
  <si>
    <t>7_20220606 03</t>
  </si>
  <si>
    <t>7_20220606 04</t>
  </si>
  <si>
    <t>7_20220606 05</t>
  </si>
  <si>
    <t>7_20220606 06</t>
  </si>
  <si>
    <t>7_20220606 07</t>
  </si>
  <si>
    <t>7_20220606 08</t>
  </si>
  <si>
    <t>7_20220606 09</t>
  </si>
  <si>
    <t>7_20220606 10</t>
  </si>
  <si>
    <t>7_20220606 11</t>
  </si>
  <si>
    <t>7_20220606 12</t>
  </si>
  <si>
    <t>7_20220606 13</t>
  </si>
  <si>
    <t>7_20220606 14</t>
  </si>
  <si>
    <t>7_20220606 15</t>
  </si>
  <si>
    <t>7_20220606 16</t>
  </si>
  <si>
    <t>7_20220606 17</t>
  </si>
  <si>
    <t>7_20220606 18</t>
  </si>
  <si>
    <t>7_20220606 19</t>
  </si>
  <si>
    <t>7_20220606 20</t>
  </si>
  <si>
    <t>7_20220606 21</t>
  </si>
  <si>
    <t>7_20220606 22</t>
  </si>
  <si>
    <t>7_20220606 23</t>
  </si>
  <si>
    <t>7_20220607 00</t>
  </si>
  <si>
    <t>7_20220607 01</t>
  </si>
  <si>
    <t>7_20220607 02</t>
  </si>
  <si>
    <t>7_20220607 03</t>
  </si>
  <si>
    <t>7_20220607 04</t>
  </si>
  <si>
    <t>7_20220607 05</t>
  </si>
  <si>
    <t>7_20220607 06</t>
  </si>
  <si>
    <t>7_20220607 07</t>
  </si>
  <si>
    <t>7_20220607 08</t>
  </si>
  <si>
    <t>7_20220607 09</t>
  </si>
  <si>
    <t>7_20220607 10</t>
  </si>
  <si>
    <t>7_20220607 11</t>
  </si>
  <si>
    <t>7_20220607 12</t>
  </si>
  <si>
    <t>7_20220607 13</t>
  </si>
  <si>
    <t>7_20220607 14</t>
  </si>
  <si>
    <t>7_20220607 15</t>
  </si>
  <si>
    <t>7_20220607 16</t>
  </si>
  <si>
    <t>7_20220607 17</t>
  </si>
  <si>
    <t>7_20220607 18</t>
  </si>
  <si>
    <t>7_20220607 19</t>
  </si>
  <si>
    <t>7_20220607 20</t>
  </si>
  <si>
    <t>7_20220607 21</t>
  </si>
  <si>
    <t>7_20220607 22</t>
  </si>
  <si>
    <t>7_20220607 23</t>
  </si>
  <si>
    <t>7_20220608 00</t>
  </si>
  <si>
    <t>7_20220608 01</t>
  </si>
  <si>
    <t>7_20220608 02</t>
  </si>
  <si>
    <t>7_20220608 03</t>
  </si>
  <si>
    <t>7_20220608 04</t>
  </si>
  <si>
    <t>7_20220608 05</t>
  </si>
  <si>
    <t>7_20220608 06</t>
  </si>
  <si>
    <t>7_20220608 07</t>
  </si>
  <si>
    <t>7_20220608 08</t>
  </si>
  <si>
    <t>7_20220608 09</t>
  </si>
  <si>
    <t>7_20220608 10</t>
  </si>
  <si>
    <t>7_20220608 11</t>
  </si>
  <si>
    <t>7_20220608 12</t>
  </si>
  <si>
    <t>7_20220608 13</t>
  </si>
  <si>
    <t>7_20220608 14</t>
  </si>
  <si>
    <t>7_20220608 15</t>
  </si>
  <si>
    <t>7_20220608 16</t>
  </si>
  <si>
    <t>7_20220608 17</t>
  </si>
  <si>
    <t>7_20220608 18</t>
  </si>
  <si>
    <t>7_20220608 19</t>
  </si>
  <si>
    <t>7_20220608 20</t>
  </si>
  <si>
    <t>7_20220608 21</t>
  </si>
  <si>
    <t>7_20220608 22</t>
  </si>
  <si>
    <t>7_20220608 23</t>
  </si>
  <si>
    <t>7_20220609 00</t>
  </si>
  <si>
    <t>7_20220609 01</t>
  </si>
  <si>
    <t>7_20220609 02</t>
  </si>
  <si>
    <t>7_20220609 03</t>
  </si>
  <si>
    <t>7_20220609 04</t>
  </si>
  <si>
    <t>7_20220609 05</t>
  </si>
  <si>
    <t>7_20220609 06</t>
  </si>
  <si>
    <t>7_20220609 07</t>
  </si>
  <si>
    <t>7_20220609 08</t>
  </si>
  <si>
    <t>7_20220609 09</t>
  </si>
  <si>
    <t>7_20220609 10</t>
  </si>
  <si>
    <t>7_20220609 11</t>
  </si>
  <si>
    <t>7_20220609 12</t>
  </si>
  <si>
    <t>7_20220609 13</t>
  </si>
  <si>
    <t>7_20220609 14</t>
  </si>
  <si>
    <t>7_20220609 15</t>
  </si>
  <si>
    <t>7_20220609 16</t>
  </si>
  <si>
    <t>7_20220609 17</t>
  </si>
  <si>
    <t>7_20220609 18</t>
  </si>
  <si>
    <t>7_20220609 19</t>
  </si>
  <si>
    <t>7_20220609 20</t>
  </si>
  <si>
    <t>7_20220609 21</t>
  </si>
  <si>
    <t>7_20220609 22</t>
  </si>
  <si>
    <t>7_20220609 23</t>
  </si>
  <si>
    <t>7_20220610 00</t>
  </si>
  <si>
    <t>7_20220610 01</t>
  </si>
  <si>
    <t>7_20220610 02</t>
  </si>
  <si>
    <t>7_20220610 03</t>
  </si>
  <si>
    <t>7_20220610 04</t>
  </si>
  <si>
    <t>7_20220610 05</t>
  </si>
  <si>
    <t>7_20220610 06</t>
  </si>
  <si>
    <t>7_20220610 07</t>
  </si>
  <si>
    <t>7_20220610 08</t>
  </si>
  <si>
    <t>7_20220610 09</t>
  </si>
  <si>
    <t>7_20220610 10</t>
  </si>
  <si>
    <t>7_20220610 11</t>
  </si>
  <si>
    <t>7_20220610 12</t>
  </si>
  <si>
    <t>7_20220610 13</t>
  </si>
  <si>
    <t>7_20220610 14</t>
  </si>
  <si>
    <t>7_20220610 15</t>
  </si>
  <si>
    <t>7_20220610 16</t>
  </si>
  <si>
    <t>7_20220610 17</t>
  </si>
  <si>
    <t>7_20220610 18</t>
  </si>
  <si>
    <t>7_20220610 19</t>
  </si>
  <si>
    <t>7_20220610 20</t>
  </si>
  <si>
    <t>7_20220610 21</t>
  </si>
  <si>
    <t>7_20220610 22</t>
  </si>
  <si>
    <t>7_20220610 23</t>
  </si>
  <si>
    <t>7_20220611 00</t>
  </si>
  <si>
    <t>7_20220611 01</t>
  </si>
  <si>
    <t>7_20220611 02</t>
  </si>
  <si>
    <t>7_20220611 03</t>
  </si>
  <si>
    <t>7_20220611 04</t>
  </si>
  <si>
    <t>7_20220611 05</t>
  </si>
  <si>
    <t>7_20220611 06</t>
  </si>
  <si>
    <t>7_20220611 07</t>
  </si>
  <si>
    <t>7_20220611 08</t>
  </si>
  <si>
    <t>7_20220611 09</t>
  </si>
  <si>
    <t>7_20220611 10</t>
  </si>
  <si>
    <t>7_20220611 11</t>
  </si>
  <si>
    <t>7_20220611 12</t>
  </si>
  <si>
    <t>7_20220611 13</t>
  </si>
  <si>
    <t>7_20220611 14</t>
  </si>
  <si>
    <t>7_20220611 15</t>
  </si>
  <si>
    <t>7_20220611 16</t>
  </si>
  <si>
    <t>7_20220611 17</t>
  </si>
  <si>
    <t>7_20220611 18</t>
  </si>
  <si>
    <t>7_20220611 19</t>
  </si>
  <si>
    <t>7_20220611 20</t>
  </si>
  <si>
    <t>7_20220611 21</t>
  </si>
  <si>
    <t>7_20220611 22</t>
  </si>
  <si>
    <t>7_20220611 23</t>
  </si>
  <si>
    <t>7_20220612 00</t>
  </si>
  <si>
    <t>7_20220612 01</t>
  </si>
  <si>
    <t>7_20220612 02</t>
  </si>
  <si>
    <t>7_20220612 03</t>
  </si>
  <si>
    <t>7_20220612 04</t>
  </si>
  <si>
    <t>7_20220612 05</t>
  </si>
  <si>
    <t>7_20220612 06</t>
  </si>
  <si>
    <t>7_20220612 07</t>
  </si>
  <si>
    <t>7_20220612 08</t>
  </si>
  <si>
    <t>7_20220612 09</t>
  </si>
  <si>
    <t>7_20220612 10</t>
  </si>
  <si>
    <t>7_20220612 11</t>
  </si>
  <si>
    <t>7_20220612 12</t>
  </si>
  <si>
    <t>7_20220612 13</t>
  </si>
  <si>
    <t>7_20220612 14</t>
  </si>
  <si>
    <t>7_20220612 15</t>
  </si>
  <si>
    <t>7_20220612 16</t>
  </si>
  <si>
    <t>7_20220612 17</t>
  </si>
  <si>
    <t>7_20220612 18</t>
  </si>
  <si>
    <t>7_20220612 19</t>
  </si>
  <si>
    <t>7_20220612 20</t>
  </si>
  <si>
    <t>7_20220612 21</t>
  </si>
  <si>
    <t>7_20220612 22</t>
  </si>
  <si>
    <t>7_20220612 23</t>
  </si>
  <si>
    <t>7_20220613 00</t>
  </si>
  <si>
    <t>7_20220613 01</t>
  </si>
  <si>
    <t>7_20220613 02</t>
  </si>
  <si>
    <t>7_20220613 03</t>
  </si>
  <si>
    <t>7_20220613 04</t>
  </si>
  <si>
    <t>7_20220613 05</t>
  </si>
  <si>
    <t>7_20220613 06</t>
  </si>
  <si>
    <t>7_20220613 07</t>
  </si>
  <si>
    <t>7_20220613 08</t>
  </si>
  <si>
    <t>7_20220613 09</t>
  </si>
  <si>
    <t>7_20220613 10</t>
  </si>
  <si>
    <t>7_20220613 11</t>
  </si>
  <si>
    <t>7_20220613 12</t>
  </si>
  <si>
    <t>7_20220613 13</t>
  </si>
  <si>
    <t>7_20220613 14</t>
  </si>
  <si>
    <t>7_20220613 15</t>
  </si>
  <si>
    <t>7_20220613 16</t>
  </si>
  <si>
    <t>7_20220613 17</t>
  </si>
  <si>
    <t>7_20220613 18</t>
  </si>
  <si>
    <t>7_20220613 19</t>
  </si>
  <si>
    <t>7_20220613 20</t>
  </si>
  <si>
    <t>7_20220613 21</t>
  </si>
  <si>
    <t>7_20220613 22</t>
  </si>
  <si>
    <t>7_20220613 23</t>
  </si>
  <si>
    <t>7_20220614 00</t>
  </si>
  <si>
    <t>7_20220614 01</t>
  </si>
  <si>
    <t>7_20220614 02</t>
  </si>
  <si>
    <t>7_20220614 03</t>
  </si>
  <si>
    <t>7_20220614 04</t>
  </si>
  <si>
    <t>7_20220614 05</t>
  </si>
  <si>
    <t>7_20220614 06</t>
  </si>
  <si>
    <t>7_20220614 07</t>
  </si>
  <si>
    <t>7_20220614 08</t>
  </si>
  <si>
    <t>7_20220614 09</t>
  </si>
  <si>
    <t>7_20220614 10</t>
  </si>
  <si>
    <t>7_20220614 11</t>
  </si>
  <si>
    <t>7_20220614 12</t>
  </si>
  <si>
    <t>7_20220614 13</t>
  </si>
  <si>
    <t>7_20220614 14</t>
  </si>
  <si>
    <t>7_20220614 15</t>
  </si>
  <si>
    <t>7_20220614 16</t>
  </si>
  <si>
    <t>7_20220614 17</t>
  </si>
  <si>
    <t>7_20220614 18</t>
  </si>
  <si>
    <t>7_20220614 19</t>
  </si>
  <si>
    <t>7_20220614 20</t>
  </si>
  <si>
    <t>7_20220614 21</t>
  </si>
  <si>
    <t>7_20220614 22</t>
  </si>
  <si>
    <t>7_20220614 23</t>
  </si>
  <si>
    <t>7_20220615 00</t>
  </si>
  <si>
    <t>7_20220615 01</t>
  </si>
  <si>
    <t>7_20220615 02</t>
  </si>
  <si>
    <t>7_20220615 03</t>
  </si>
  <si>
    <t>7_20220615 04</t>
  </si>
  <si>
    <t>7_20220615 05</t>
  </si>
  <si>
    <t>7_20220615 06</t>
  </si>
  <si>
    <t>7_20220615 07</t>
  </si>
  <si>
    <t>7_20220615 08</t>
  </si>
  <si>
    <t>7_20220615 09</t>
  </si>
  <si>
    <t>7_20220615 10</t>
  </si>
  <si>
    <t>7_20220615 11</t>
  </si>
  <si>
    <t>7_20220615 12</t>
  </si>
  <si>
    <t>7_20220615 13</t>
  </si>
  <si>
    <t>7_20220615 14</t>
  </si>
  <si>
    <t>7_20220615 15</t>
  </si>
  <si>
    <t>7_20220615 16</t>
  </si>
  <si>
    <t>7_20220615 17</t>
  </si>
  <si>
    <t>7_20220615 18</t>
  </si>
  <si>
    <t>7_20220615 19</t>
  </si>
  <si>
    <t>7_20220615 20</t>
  </si>
  <si>
    <t>7_20220615 21</t>
  </si>
  <si>
    <t>7_20220615 22</t>
  </si>
  <si>
    <t>7_20220615 23</t>
  </si>
  <si>
    <t>7_20220616 00</t>
  </si>
  <si>
    <t>7_20220616 01</t>
  </si>
  <si>
    <t>7_20220616 02</t>
  </si>
  <si>
    <t>7_20220616 03</t>
  </si>
  <si>
    <t>7_20220616 04</t>
  </si>
  <si>
    <t>7_20220616 05</t>
  </si>
  <si>
    <t>7_20220616 06</t>
  </si>
  <si>
    <t>7_20220616 07</t>
  </si>
  <si>
    <t>7_20220616 08</t>
  </si>
  <si>
    <t>7_20220616 09</t>
  </si>
  <si>
    <t>7_20220616 10</t>
  </si>
  <si>
    <t>7_20220616 11</t>
  </si>
  <si>
    <t>7_20220616 12</t>
  </si>
  <si>
    <t>7_20220616 13</t>
  </si>
  <si>
    <t>7_20220616 14</t>
  </si>
  <si>
    <t>7_20220616 15</t>
  </si>
  <si>
    <t>7_20220616 16</t>
  </si>
  <si>
    <t>7_20220616 17</t>
  </si>
  <si>
    <t>7_20220616 18</t>
  </si>
  <si>
    <t>7_20220616 19</t>
  </si>
  <si>
    <t>7_20220616 20</t>
  </si>
  <si>
    <t>7_20220616 21</t>
  </si>
  <si>
    <t>7_20220616 22</t>
  </si>
  <si>
    <t>7_20220616 23</t>
  </si>
  <si>
    <t>7_20220617 00</t>
  </si>
  <si>
    <t>7_20220617 01</t>
  </si>
  <si>
    <t>7_20220617 02</t>
  </si>
  <si>
    <t>7_20220617 03</t>
  </si>
  <si>
    <t>7_20220617 04</t>
  </si>
  <si>
    <t>7_20220617 05</t>
  </si>
  <si>
    <t>7_20220617 06</t>
  </si>
  <si>
    <t>7_20220617 07</t>
  </si>
  <si>
    <t>7_20220617 08</t>
  </si>
  <si>
    <t>7_20220617 09</t>
  </si>
  <si>
    <t>7_20220617 10</t>
  </si>
  <si>
    <t>7_20220617 11</t>
  </si>
  <si>
    <t>7_20220617 12</t>
  </si>
  <si>
    <t>7_20220617 13</t>
  </si>
  <si>
    <t>7_20220617 14</t>
  </si>
  <si>
    <t>7_20220617 15</t>
  </si>
  <si>
    <t>7_20220617 16</t>
  </si>
  <si>
    <t>7_20220617 17</t>
  </si>
  <si>
    <t>7_20220617 18</t>
  </si>
  <si>
    <t>7_20220617 19</t>
  </si>
  <si>
    <t>7_20220617 20</t>
  </si>
  <si>
    <t>7_20220617 21</t>
  </si>
  <si>
    <t>7_20220617 22</t>
  </si>
  <si>
    <t>7_20220617 23</t>
  </si>
  <si>
    <t>7_20220618 00</t>
  </si>
  <si>
    <t>7_20220618 01</t>
  </si>
  <si>
    <t>7_20220618 02</t>
  </si>
  <si>
    <t>7_20220618 03</t>
  </si>
  <si>
    <t>7_20220618 04</t>
  </si>
  <si>
    <t>7_20220618 05</t>
  </si>
  <si>
    <t>7_20220618 06</t>
  </si>
  <si>
    <t>7_20220618 07</t>
  </si>
  <si>
    <t>7_20220618 08</t>
  </si>
  <si>
    <t>7_20220618 09</t>
  </si>
  <si>
    <t>7_20220618 10</t>
  </si>
  <si>
    <t>7_20220618 11</t>
  </si>
  <si>
    <t>7_20220618 12</t>
  </si>
  <si>
    <t>7_20220618 13</t>
  </si>
  <si>
    <t>7_20220618 14</t>
  </si>
  <si>
    <t>7_20220618 15</t>
  </si>
  <si>
    <t>7_20220618 16</t>
  </si>
  <si>
    <t>7_20220618 17</t>
  </si>
  <si>
    <t>7_20220618 18</t>
  </si>
  <si>
    <t>7_20220618 19</t>
  </si>
  <si>
    <t>7_20220618 20</t>
  </si>
  <si>
    <t>7_20220618 21</t>
  </si>
  <si>
    <t>7_20220618 22</t>
  </si>
  <si>
    <t>7_20220618 23</t>
  </si>
  <si>
    <t>7_20220619 00</t>
  </si>
  <si>
    <t>7_20220619 01</t>
  </si>
  <si>
    <t>7_20220619 02</t>
  </si>
  <si>
    <t>7_20220619 03</t>
  </si>
  <si>
    <t>7_20220619 04</t>
  </si>
  <si>
    <t>7_20220619 05</t>
  </si>
  <si>
    <t>7_20220619 06</t>
  </si>
  <si>
    <t>7_20220619 07</t>
  </si>
  <si>
    <t>7_20220619 08</t>
  </si>
  <si>
    <t>7_20220619 09</t>
  </si>
  <si>
    <t>7_20220619 10</t>
  </si>
  <si>
    <t>7_20220619 11</t>
  </si>
  <si>
    <t>7_20220619 12</t>
  </si>
  <si>
    <t>7_20220619 13</t>
  </si>
  <si>
    <t>7_20220619 14</t>
  </si>
  <si>
    <t>7_20220619 15</t>
  </si>
  <si>
    <t>7_20220619 16</t>
  </si>
  <si>
    <t>7_20220619 17</t>
  </si>
  <si>
    <t>7_20220619 18</t>
  </si>
  <si>
    <t>7_20220619 19</t>
  </si>
  <si>
    <t>7_20220619 20</t>
  </si>
  <si>
    <t>7_20220619 21</t>
  </si>
  <si>
    <t>7_20220619 22</t>
  </si>
  <si>
    <t>7_20220619 23</t>
  </si>
  <si>
    <t>7_20220620 00</t>
  </si>
  <si>
    <t>7_20220620 01</t>
  </si>
  <si>
    <t>7_20220620 02</t>
  </si>
  <si>
    <t>7_20220620 03</t>
  </si>
  <si>
    <t>7_20220620 04</t>
  </si>
  <si>
    <t>7_20220620 05</t>
  </si>
  <si>
    <t>7_20220620 06</t>
  </si>
  <si>
    <t>7_20220620 07</t>
  </si>
  <si>
    <t>7_20220620 08</t>
  </si>
  <si>
    <t>7_20220620 09</t>
  </si>
  <si>
    <t>7_20220620 10</t>
  </si>
  <si>
    <t>7_20220620 11</t>
  </si>
  <si>
    <t>7_20220620 12</t>
  </si>
  <si>
    <t>7_20220620 13</t>
  </si>
  <si>
    <t>7_20220620 14</t>
  </si>
  <si>
    <t>7_20220620 15</t>
  </si>
  <si>
    <t>7_20220620 16</t>
  </si>
  <si>
    <t>7_20220620 17</t>
  </si>
  <si>
    <t>7_20220620 18</t>
  </si>
  <si>
    <t>7_20220620 19</t>
  </si>
  <si>
    <t>7_20220620 20</t>
  </si>
  <si>
    <t>7_20220620 21</t>
  </si>
  <si>
    <t>7_20220620 22</t>
  </si>
  <si>
    <t>7_20220620 23</t>
  </si>
  <si>
    <t>7_20220621 00</t>
  </si>
  <si>
    <t>7_20220621 01</t>
  </si>
  <si>
    <t>7_20220621 02</t>
  </si>
  <si>
    <t>7_20220621 03</t>
  </si>
  <si>
    <t>7_20220621 04</t>
  </si>
  <si>
    <t>7_20220621 05</t>
  </si>
  <si>
    <t>7_20220621 06</t>
  </si>
  <si>
    <t>7_20220621 07</t>
  </si>
  <si>
    <t>7_20220621 08</t>
  </si>
  <si>
    <t>7_20220621 09</t>
  </si>
  <si>
    <t>7_20220621 10</t>
  </si>
  <si>
    <t>7_20220621 11</t>
  </si>
  <si>
    <t>7_20220621 12</t>
  </si>
  <si>
    <t>7_20220621 13</t>
  </si>
  <si>
    <t>7_20220621 14</t>
  </si>
  <si>
    <t>7_20220621 15</t>
  </si>
  <si>
    <t>7_20220621 16</t>
  </si>
  <si>
    <t>7_20220621 17</t>
  </si>
  <si>
    <t>7_20220621 18</t>
  </si>
  <si>
    <t>7_20220621 19</t>
  </si>
  <si>
    <t>7_20220621 20</t>
  </si>
  <si>
    <t>7_20220621 21</t>
  </si>
  <si>
    <t>7_20220621 22</t>
  </si>
  <si>
    <t>7_20220621 23</t>
  </si>
  <si>
    <t>7_20220622 00</t>
  </si>
  <si>
    <t>7_20220622 01</t>
  </si>
  <si>
    <t>7_20220622 02</t>
  </si>
  <si>
    <t>7_20220622 03</t>
  </si>
  <si>
    <t>7_20220622 04</t>
  </si>
  <si>
    <t>7_20220622 05</t>
  </si>
  <si>
    <t>7_20220622 06</t>
  </si>
  <si>
    <t>7_20220622 07</t>
  </si>
  <si>
    <t>7_20220622 08</t>
  </si>
  <si>
    <t>7_20220622 09</t>
  </si>
  <si>
    <t>7_20220622 10</t>
  </si>
  <si>
    <t>7_20220622 11</t>
  </si>
  <si>
    <t>7_20220622 12</t>
  </si>
  <si>
    <t>7_20220622 13</t>
  </si>
  <si>
    <t>7_20220622 14</t>
  </si>
  <si>
    <t>7_20220622 15</t>
  </si>
  <si>
    <t>7_20220622 16</t>
  </si>
  <si>
    <t>7_20220622 17</t>
  </si>
  <si>
    <t>7_20220622 18</t>
  </si>
  <si>
    <t>7_20220622 19</t>
  </si>
  <si>
    <t>7_20220622 20</t>
  </si>
  <si>
    <t>7_20220622 21</t>
  </si>
  <si>
    <t>7_20220622 22</t>
  </si>
  <si>
    <t>7_20220622 23</t>
  </si>
  <si>
    <t>7_20220623 00</t>
  </si>
  <si>
    <t>7_20220623 01</t>
  </si>
  <si>
    <t>7_20220623 02</t>
  </si>
  <si>
    <t>7_20220623 03</t>
  </si>
  <si>
    <t>7_20220623 04</t>
  </si>
  <si>
    <t>7_20220623 05</t>
  </si>
  <si>
    <t>7_20220623 06</t>
  </si>
  <si>
    <t>7_20220623 07</t>
  </si>
  <si>
    <t>7_20220623 08</t>
  </si>
  <si>
    <t>7_20220623 09</t>
  </si>
  <si>
    <t>7_20220623 10</t>
  </si>
  <si>
    <t>7_20220623 11</t>
  </si>
  <si>
    <t>7_20220623 12</t>
  </si>
  <si>
    <t>7_20220623 13</t>
  </si>
  <si>
    <t>7_20220623 14</t>
  </si>
  <si>
    <t>7_20220623 15</t>
  </si>
  <si>
    <t>7_20220623 16</t>
  </si>
  <si>
    <t>7_20220623 17</t>
  </si>
  <si>
    <t>7_20220623 18</t>
  </si>
  <si>
    <t>7_20220623 19</t>
  </si>
  <si>
    <t>7_20220623 20</t>
  </si>
  <si>
    <t>7_20220623 21</t>
  </si>
  <si>
    <t>7_20220623 22</t>
  </si>
  <si>
    <t>7_20220623 23</t>
  </si>
  <si>
    <t>7_20220624 00</t>
  </si>
  <si>
    <t>7_20220624 01</t>
  </si>
  <si>
    <t>7_20220624 02</t>
  </si>
  <si>
    <t>7_20220624 03</t>
  </si>
  <si>
    <t>7_20220624 04</t>
  </si>
  <si>
    <t>7_20220624 05</t>
  </si>
  <si>
    <t>7_20220624 06</t>
  </si>
  <si>
    <t>7_20220624 07</t>
  </si>
  <si>
    <t>7_20220624 08</t>
  </si>
  <si>
    <t>7_20220624 09</t>
  </si>
  <si>
    <t>7_20220624 10</t>
  </si>
  <si>
    <t>7_20220624 11</t>
  </si>
  <si>
    <t>7_20220624 12</t>
  </si>
  <si>
    <t>7_20220624 13</t>
  </si>
  <si>
    <t>7_20220624 14</t>
  </si>
  <si>
    <t>7_20220624 15</t>
  </si>
  <si>
    <t>7_20220624 16</t>
  </si>
  <si>
    <t>7_20220624 17</t>
  </si>
  <si>
    <t>7_20220624 18</t>
  </si>
  <si>
    <t>7_20220624 19</t>
  </si>
  <si>
    <t>7_20220624 20</t>
  </si>
  <si>
    <t>7_20220624 21</t>
  </si>
  <si>
    <t>7_20220624 22</t>
  </si>
  <si>
    <t>7_20220624 23</t>
  </si>
  <si>
    <t>7_20220625 00</t>
  </si>
  <si>
    <t>7_20220625 01</t>
  </si>
  <si>
    <t>7_20220625 02</t>
  </si>
  <si>
    <t>7_20220625 03</t>
  </si>
  <si>
    <t>7_20220625 04</t>
  </si>
  <si>
    <t>7_20220625 05</t>
  </si>
  <si>
    <t>7_20220625 06</t>
  </si>
  <si>
    <t>7_20220625 07</t>
  </si>
  <si>
    <t>7_20220625 08</t>
  </si>
  <si>
    <t>7_20220625 09</t>
  </si>
  <si>
    <t>7_20220625 10</t>
  </si>
  <si>
    <t>7_20220625 11</t>
  </si>
  <si>
    <t>7_20220625 12</t>
  </si>
  <si>
    <t>7_20220625 13</t>
  </si>
  <si>
    <t>7_20220625 14</t>
  </si>
  <si>
    <t>7_20220625 15</t>
  </si>
  <si>
    <t>7_20220625 16</t>
  </si>
  <si>
    <t>7_20220625 17</t>
  </si>
  <si>
    <t>7_20220625 18</t>
  </si>
  <si>
    <t>7_20220625 19</t>
  </si>
  <si>
    <t>7_20220625 20</t>
  </si>
  <si>
    <t>7_20220625 21</t>
  </si>
  <si>
    <t>7_20220625 22</t>
  </si>
  <si>
    <t>7_20220625 23</t>
  </si>
  <si>
    <t>7_20220626 00</t>
  </si>
  <si>
    <t>7_20220626 01</t>
  </si>
  <si>
    <t>7_20220626 02</t>
  </si>
  <si>
    <t>7_20220626 03</t>
  </si>
  <si>
    <t>7_20220626 04</t>
  </si>
  <si>
    <t>7_20220626 05</t>
  </si>
  <si>
    <t>7_20220626 06</t>
  </si>
  <si>
    <t>7_20220626 07</t>
  </si>
  <si>
    <t>7_20220626 08</t>
  </si>
  <si>
    <t>7_20220626 09</t>
  </si>
  <si>
    <t>7_20220626 10</t>
  </si>
  <si>
    <t>7_20220626 11</t>
  </si>
  <si>
    <t>7_20220626 12</t>
  </si>
  <si>
    <t>7_20220626 13</t>
  </si>
  <si>
    <t>7_20220626 14</t>
  </si>
  <si>
    <t>7_20220626 15</t>
  </si>
  <si>
    <t>7_20220626 16</t>
  </si>
  <si>
    <t>7_20220626 17</t>
  </si>
  <si>
    <t>7_20220626 18</t>
  </si>
  <si>
    <t>7_20220626 19</t>
  </si>
  <si>
    <t>7_20220626 20</t>
  </si>
  <si>
    <t>7_20220626 21</t>
  </si>
  <si>
    <t>7_20220626 22</t>
  </si>
  <si>
    <t>7_20220626 23</t>
  </si>
  <si>
    <t>7_20220627 00</t>
  </si>
  <si>
    <t>7_20220627 01</t>
  </si>
  <si>
    <t>7_20220627 02</t>
  </si>
  <si>
    <t>7_20220627 03</t>
  </si>
  <si>
    <t>7_20220627 04</t>
  </si>
  <si>
    <t>7_20220627 05</t>
  </si>
  <si>
    <t>7_20220627 06</t>
  </si>
  <si>
    <t>7_20220627 07</t>
  </si>
  <si>
    <t>7_20220627 08</t>
  </si>
  <si>
    <t>7_20220627 09</t>
  </si>
  <si>
    <t>7_20220627 10</t>
  </si>
  <si>
    <t>7_20220627 11</t>
  </si>
  <si>
    <t>7_20220627 12</t>
  </si>
  <si>
    <t>7_20220627 13</t>
  </si>
  <si>
    <t>7_20220627 14</t>
  </si>
  <si>
    <t>7_20220627 15</t>
  </si>
  <si>
    <t>7_20220627 16</t>
  </si>
  <si>
    <t>7_20220627 17</t>
  </si>
  <si>
    <t>7_20220627 18</t>
  </si>
  <si>
    <t>7_20220627 19</t>
  </si>
  <si>
    <t>7_20220627 20</t>
  </si>
  <si>
    <t>7_20220627 21</t>
  </si>
  <si>
    <t>7_20220627 22</t>
  </si>
  <si>
    <t>7_20220627 23</t>
  </si>
  <si>
    <t>7_20220628 00</t>
  </si>
  <si>
    <t>7_20220628 01</t>
  </si>
  <si>
    <t>7_20220628 02</t>
  </si>
  <si>
    <t>7_20220628 03</t>
  </si>
  <si>
    <t>7_20220628 04</t>
  </si>
  <si>
    <t>7_20220628 05</t>
  </si>
  <si>
    <t>7_20220628 06</t>
  </si>
  <si>
    <t>7_20220628 07</t>
  </si>
  <si>
    <t>7_20220628 08</t>
  </si>
  <si>
    <t>7_20220628 09</t>
  </si>
  <si>
    <t>7_20220628 10</t>
  </si>
  <si>
    <t>7_20220628 11</t>
  </si>
  <si>
    <t>7_20220628 12</t>
  </si>
  <si>
    <t>7_20220628 13</t>
  </si>
  <si>
    <t>7_20220628 14</t>
  </si>
  <si>
    <t>7_20220628 15</t>
  </si>
  <si>
    <t>7_20220628 16</t>
  </si>
  <si>
    <t>7_20220628 17</t>
  </si>
  <si>
    <t>7_20220628 18</t>
  </si>
  <si>
    <t>7_20220628 19</t>
  </si>
  <si>
    <t>7_20220628 20</t>
  </si>
  <si>
    <t>7_20220628 21</t>
  </si>
  <si>
    <t>7_20220628 22</t>
  </si>
  <si>
    <t>7_20220628 23</t>
  </si>
  <si>
    <t>7_20220629 00</t>
  </si>
  <si>
    <t>7_20220629 01</t>
  </si>
  <si>
    <t>7_20220629 02</t>
  </si>
  <si>
    <t>7_20220629 03</t>
  </si>
  <si>
    <t>7_20220629 04</t>
  </si>
  <si>
    <t>7_20220629 05</t>
  </si>
  <si>
    <t>7_20220629 06</t>
  </si>
  <si>
    <t>7_20220629 07</t>
  </si>
  <si>
    <t>7_20220629 08</t>
  </si>
  <si>
    <t>7_20220629 09</t>
  </si>
  <si>
    <t>7_20220629 10</t>
  </si>
  <si>
    <t>7_20220629 11</t>
  </si>
  <si>
    <t>7_20220629 12</t>
  </si>
  <si>
    <t>7_20220629 13</t>
  </si>
  <si>
    <t>7_20220629 14</t>
  </si>
  <si>
    <t>7_20220629 15</t>
  </si>
  <si>
    <t>7_20220629 16</t>
  </si>
  <si>
    <t>7_20220629 17</t>
  </si>
  <si>
    <t>7_20220629 18</t>
  </si>
  <si>
    <t>7_20220629 19</t>
  </si>
  <si>
    <t>7_20220629 20</t>
  </si>
  <si>
    <t>7_20220629 21</t>
  </si>
  <si>
    <t>7_20220629 22</t>
  </si>
  <si>
    <t>7_20220629 23</t>
  </si>
  <si>
    <t>7_20220630 00</t>
  </si>
  <si>
    <t>7_20220630 01</t>
  </si>
  <si>
    <t>7_20220630 02</t>
  </si>
  <si>
    <t>7_20220630 03</t>
  </si>
  <si>
    <t>7_20220630 04</t>
  </si>
  <si>
    <t>7_20220630 05</t>
  </si>
  <si>
    <t>7_20220630 06</t>
  </si>
  <si>
    <t>7_20220630 07</t>
  </si>
  <si>
    <t>7_20220630 08</t>
  </si>
  <si>
    <t>7_20220630 09</t>
  </si>
  <si>
    <t>7_20220630 10</t>
  </si>
  <si>
    <t>7_20220630 11</t>
  </si>
  <si>
    <t>7_20220630 12</t>
  </si>
  <si>
    <t>7_20220630 13</t>
  </si>
  <si>
    <t>7_20220630 14</t>
  </si>
  <si>
    <t>7_20220630 15</t>
  </si>
  <si>
    <t>7_20220630 16</t>
  </si>
  <si>
    <t>7_20220630 17</t>
  </si>
  <si>
    <t>7_20220630 18</t>
  </si>
  <si>
    <t>7_20220630 19</t>
  </si>
  <si>
    <t>7_20220630 20</t>
  </si>
  <si>
    <t>7_20220630 21</t>
  </si>
  <si>
    <t>7_20220630 22</t>
  </si>
  <si>
    <t>7_20220630 23</t>
  </si>
  <si>
    <t>7_20220701 00</t>
  </si>
  <si>
    <t>7_20220701 01</t>
  </si>
  <si>
    <t>7_20220701 02</t>
  </si>
  <si>
    <t>7_20220701 03</t>
  </si>
  <si>
    <t>7_20220701 04</t>
  </si>
  <si>
    <t>7_20220701 05</t>
  </si>
  <si>
    <t>7_20220701 06</t>
  </si>
  <si>
    <t>7_20220701 07</t>
  </si>
  <si>
    <t>7_20220701 08</t>
  </si>
  <si>
    <t>7_20220701 09</t>
  </si>
  <si>
    <t>7_20220701 10</t>
  </si>
  <si>
    <t>7_20220701 11</t>
  </si>
  <si>
    <t>7_20220701 12</t>
  </si>
  <si>
    <t>7_20220701 13</t>
  </si>
  <si>
    <t>7_20220701 14</t>
  </si>
  <si>
    <t>7_20220701 15</t>
  </si>
  <si>
    <t>7_20220701 16</t>
  </si>
  <si>
    <t>7_20220701 17</t>
  </si>
  <si>
    <t>7_20220701 18</t>
  </si>
  <si>
    <t>7_20220701 19</t>
  </si>
  <si>
    <t>7_20220701 20</t>
  </si>
  <si>
    <t>7_20220701 21</t>
  </si>
  <si>
    <t>7_20220701 22</t>
  </si>
  <si>
    <t>7_20220701 23</t>
  </si>
  <si>
    <t>7_20220702 00</t>
  </si>
  <si>
    <t>7_20220702 01</t>
  </si>
  <si>
    <t>7_20220702 02</t>
  </si>
  <si>
    <t>7_20220702 03</t>
  </si>
  <si>
    <t>7_20220702 04</t>
  </si>
  <si>
    <t>7_20220702 05</t>
  </si>
  <si>
    <t>7_20220702 06</t>
  </si>
  <si>
    <t>7_20220702 07</t>
  </si>
  <si>
    <t>7_20220702 08</t>
  </si>
  <si>
    <t>7_20220702 09</t>
  </si>
  <si>
    <t>7_20220702 10</t>
  </si>
  <si>
    <t>7_20220702 11</t>
  </si>
  <si>
    <t>7_20220702 12</t>
  </si>
  <si>
    <t>7_20220702 13</t>
  </si>
  <si>
    <t>7_20220702 14</t>
  </si>
  <si>
    <t>7_20220702 15</t>
  </si>
  <si>
    <t>7_20220702 16</t>
  </si>
  <si>
    <t>7_20220702 17</t>
  </si>
  <si>
    <t>7_20220702 18</t>
  </si>
  <si>
    <t>7_20220702 19</t>
  </si>
  <si>
    <t>7_20220702 20</t>
  </si>
  <si>
    <t>7_20220702 21</t>
  </si>
  <si>
    <t>7_20220702 22</t>
  </si>
  <si>
    <t>7_20220702 23</t>
  </si>
  <si>
    <t>7_20220703 00</t>
  </si>
  <si>
    <t>7_20220703 01</t>
  </si>
  <si>
    <t>7_20220703 02</t>
  </si>
  <si>
    <t>7_20220703 03</t>
  </si>
  <si>
    <t>7_20220703 04</t>
  </si>
  <si>
    <t>7_20220703 05</t>
  </si>
  <si>
    <t>7_20220703 06</t>
  </si>
  <si>
    <t>7_20220703 07</t>
  </si>
  <si>
    <t>7_20220703 08</t>
  </si>
  <si>
    <t>7_20220703 09</t>
  </si>
  <si>
    <t>7_20220703 10</t>
  </si>
  <si>
    <t>7_20220703 11</t>
  </si>
  <si>
    <t>7_20220703 12</t>
  </si>
  <si>
    <t>7_20220703 13</t>
  </si>
  <si>
    <t>7_20220703 14</t>
  </si>
  <si>
    <t>7_20220703 15</t>
  </si>
  <si>
    <t>7_20220703 16</t>
  </si>
  <si>
    <t>7_20220703 17</t>
  </si>
  <si>
    <t>7_20220703 18</t>
  </si>
  <si>
    <t>7_20220703 19</t>
  </si>
  <si>
    <t>7_20220703 20</t>
  </si>
  <si>
    <t>7_20220703 21</t>
  </si>
  <si>
    <t>7_20220703 22</t>
  </si>
  <si>
    <t>7_20220703 23</t>
  </si>
  <si>
    <t>7_20220704 00</t>
  </si>
  <si>
    <t>7_20220704 01</t>
  </si>
  <si>
    <t>7_20220704 02</t>
  </si>
  <si>
    <t>7_20220704 03</t>
  </si>
  <si>
    <t>7_20220704 04</t>
  </si>
  <si>
    <t>7_20220704 05</t>
  </si>
  <si>
    <t>7_20220704 06</t>
  </si>
  <si>
    <t>7_20220704 07</t>
  </si>
  <si>
    <t>7_20220704 08</t>
  </si>
  <si>
    <t>7_20220704 09</t>
  </si>
  <si>
    <t>7_20220704 10</t>
  </si>
  <si>
    <t>7_20220704 11</t>
  </si>
  <si>
    <t>7_20220704 12</t>
  </si>
  <si>
    <t>7_20220704 13</t>
  </si>
  <si>
    <t>7_20220704 14</t>
  </si>
  <si>
    <t>7_20220704 15</t>
  </si>
  <si>
    <t>7_20220704 16</t>
  </si>
  <si>
    <t>7_20220704 17</t>
  </si>
  <si>
    <t>7_20220704 18</t>
  </si>
  <si>
    <t>7_20220704 19</t>
  </si>
  <si>
    <t>7_20220704 20</t>
  </si>
  <si>
    <t>7_20220704 21</t>
  </si>
  <si>
    <t>7_20220704 22</t>
  </si>
  <si>
    <t>7_20220704 23</t>
  </si>
  <si>
    <t>7_20220705 00</t>
  </si>
  <si>
    <t>7_20220705 01</t>
  </si>
  <si>
    <t>7_20220705 02</t>
  </si>
  <si>
    <t>7_20220705 03</t>
  </si>
  <si>
    <t>7_20220705 04</t>
  </si>
  <si>
    <t>7_20220705 05</t>
  </si>
  <si>
    <t>7_20220705 06</t>
  </si>
  <si>
    <t>7_20220705 07</t>
  </si>
  <si>
    <t>7_20220705 08</t>
  </si>
  <si>
    <t>7_20220705 09</t>
  </si>
  <si>
    <t>7_20220705 10</t>
  </si>
  <si>
    <t>7_20220705 11</t>
  </si>
  <si>
    <t>7_20220705 12</t>
  </si>
  <si>
    <t>7_20220705 13</t>
  </si>
  <si>
    <t>7_20220705 14</t>
  </si>
  <si>
    <t>7_20220705 15</t>
  </si>
  <si>
    <t>7_20220705 16</t>
  </si>
  <si>
    <t>7_20220705 17</t>
  </si>
  <si>
    <t>7_20220705 18</t>
  </si>
  <si>
    <t>7_20220705 19</t>
  </si>
  <si>
    <t>7_20220705 20</t>
  </si>
  <si>
    <t>7_20220705 21</t>
  </si>
  <si>
    <t>7_20220705 22</t>
  </si>
  <si>
    <t>7_20220705 23</t>
  </si>
  <si>
    <t>7_20220706 00</t>
  </si>
  <si>
    <t>7_20220706 01</t>
  </si>
  <si>
    <t>7_20220706 02</t>
  </si>
  <si>
    <t>7_20220706 03</t>
  </si>
  <si>
    <t>7_20220706 04</t>
  </si>
  <si>
    <t>7_20220706 05</t>
  </si>
  <si>
    <t>7_20220706 06</t>
  </si>
  <si>
    <t>7_20220706 07</t>
  </si>
  <si>
    <t>7_20220706 08</t>
  </si>
  <si>
    <t>7_20220706 09</t>
  </si>
  <si>
    <t>7_20220706 10</t>
  </si>
  <si>
    <t>7_20220706 11</t>
  </si>
  <si>
    <t>7_20220706 12</t>
  </si>
  <si>
    <t>7_20220706 13</t>
  </si>
  <si>
    <t>7_20220706 14</t>
  </si>
  <si>
    <t>7_20220706 15</t>
  </si>
  <si>
    <t>7_20220706 16</t>
  </si>
  <si>
    <t>7_20220706 17</t>
  </si>
  <si>
    <t>7_20220706 18</t>
  </si>
  <si>
    <t>7_20220706 19</t>
  </si>
  <si>
    <t>7_20220706 20</t>
  </si>
  <si>
    <t>7_20220706 21</t>
  </si>
  <si>
    <t>7_20220706 22</t>
  </si>
  <si>
    <t>7_20220706 23</t>
  </si>
  <si>
    <t>7_20220707 00</t>
  </si>
  <si>
    <t>7_20220707 01</t>
  </si>
  <si>
    <t>7_20220707 02</t>
  </si>
  <si>
    <t>7_20220707 03</t>
  </si>
  <si>
    <t>7_20220707 04</t>
  </si>
  <si>
    <t>7_20220707 05</t>
  </si>
  <si>
    <t>7_20220707 06</t>
  </si>
  <si>
    <t>7_20220707 07</t>
  </si>
  <si>
    <t>7_20220707 08</t>
  </si>
  <si>
    <t>7_20220707 09</t>
  </si>
  <si>
    <t>7_20220707 10</t>
  </si>
  <si>
    <t>7_20220707 11</t>
  </si>
  <si>
    <t>7_20220707 12</t>
  </si>
  <si>
    <t>7_20220707 13</t>
  </si>
  <si>
    <t>7_20220707 14</t>
  </si>
  <si>
    <t>7_20220707 15</t>
  </si>
  <si>
    <t>7_20220707 16</t>
  </si>
  <si>
    <t>7_20220707 17</t>
  </si>
  <si>
    <t>7_20220707 18</t>
  </si>
  <si>
    <t>7_20220707 19</t>
  </si>
  <si>
    <t>7_20220707 20</t>
  </si>
  <si>
    <t>7_20220707 21</t>
  </si>
  <si>
    <t>7_20220707 22</t>
  </si>
  <si>
    <t>7_20220707 23</t>
  </si>
  <si>
    <t>7_20220708 00</t>
  </si>
  <si>
    <t>7_20220708 01</t>
  </si>
  <si>
    <t>7_20220708 02</t>
  </si>
  <si>
    <t>7_20220708 03</t>
  </si>
  <si>
    <t>7_20220708 04</t>
  </si>
  <si>
    <t>7_20220708 05</t>
  </si>
  <si>
    <t>7_20220708 06</t>
  </si>
  <si>
    <t>7_20220708 07</t>
  </si>
  <si>
    <t>7_20220708 08</t>
  </si>
  <si>
    <t>7_20220708 09</t>
  </si>
  <si>
    <t>7_20220708 10</t>
  </si>
  <si>
    <t>7_20220708 11</t>
  </si>
  <si>
    <t>7_20220708 12</t>
  </si>
  <si>
    <t>7_20220708 13</t>
  </si>
  <si>
    <t>7_20220708 14</t>
  </si>
  <si>
    <t>7_20220708 15</t>
  </si>
  <si>
    <t>7_20220708 16</t>
  </si>
  <si>
    <t>7_20220708 17</t>
  </si>
  <si>
    <t>7_20220708 18</t>
  </si>
  <si>
    <t>7_20220708 19</t>
  </si>
  <si>
    <t>7_20220708 20</t>
  </si>
  <si>
    <t>7_20220708 21</t>
  </si>
  <si>
    <t>7_20220708 22</t>
  </si>
  <si>
    <t>7_20220708 23</t>
  </si>
  <si>
    <t>7_20220709 00</t>
  </si>
  <si>
    <t>7_20220709 01</t>
  </si>
  <si>
    <t>7_20220709 02</t>
  </si>
  <si>
    <t>7_20220709 03</t>
  </si>
  <si>
    <t>7_20220709 04</t>
  </si>
  <si>
    <t>7_20220709 05</t>
  </si>
  <si>
    <t>7_20220709 06</t>
  </si>
  <si>
    <t>7_20220709 07</t>
  </si>
  <si>
    <t>7_20220709 08</t>
  </si>
  <si>
    <t>7_20220709 09</t>
  </si>
  <si>
    <t>7_20220709 10</t>
  </si>
  <si>
    <t>7_20220709 11</t>
  </si>
  <si>
    <t>7_20220709 12</t>
  </si>
  <si>
    <t>7_20220709 13</t>
  </si>
  <si>
    <t>7_20220709 14</t>
  </si>
  <si>
    <t>7_20220709 15</t>
  </si>
  <si>
    <t>7_20220709 16</t>
  </si>
  <si>
    <t>7_20220709 17</t>
  </si>
  <si>
    <t>7_20220709 18</t>
  </si>
  <si>
    <t>7_20220709 19</t>
  </si>
  <si>
    <t>7_20220709 20</t>
  </si>
  <si>
    <t>7_20220709 21</t>
  </si>
  <si>
    <t>7_20220709 22</t>
  </si>
  <si>
    <t>7_20220709 23</t>
  </si>
  <si>
    <t>7_20220710 00</t>
  </si>
  <si>
    <t>7_20220710 01</t>
  </si>
  <si>
    <t>7_20220710 02</t>
  </si>
  <si>
    <t>7_20220710 03</t>
  </si>
  <si>
    <t>7_20220710 04</t>
  </si>
  <si>
    <t>7_20220710 05</t>
  </si>
  <si>
    <t>7_20220710 06</t>
  </si>
  <si>
    <t>7_20220710 07</t>
  </si>
  <si>
    <t>7_20220710 08</t>
  </si>
  <si>
    <t>7_20220710 09</t>
  </si>
  <si>
    <t>7_20220710 10</t>
  </si>
  <si>
    <t>7_20220710 11</t>
  </si>
  <si>
    <t>7_20220710 12</t>
  </si>
  <si>
    <t>7_20220710 13</t>
  </si>
  <si>
    <t>7_20220710 14</t>
  </si>
  <si>
    <t>7_20220710 15</t>
  </si>
  <si>
    <t>7_20220710 16</t>
  </si>
  <si>
    <t>7_20220710 17</t>
  </si>
  <si>
    <t>7_20220710 18</t>
  </si>
  <si>
    <t>7_20220710 19</t>
  </si>
  <si>
    <t>7_20220710 20</t>
  </si>
  <si>
    <t>7_20220710 21</t>
  </si>
  <si>
    <t>7_20220710 22</t>
  </si>
  <si>
    <t>7_20220710 23</t>
  </si>
  <si>
    <t>7_20220711 00</t>
  </si>
  <si>
    <t>7_20220711 01</t>
  </si>
  <si>
    <t>7_20220711 02</t>
  </si>
  <si>
    <t>7_20220711 03</t>
  </si>
  <si>
    <t>7_20220711 04</t>
  </si>
  <si>
    <t>7_20220711 05</t>
  </si>
  <si>
    <t>7_20220711 06</t>
  </si>
  <si>
    <t>7_20220711 07</t>
  </si>
  <si>
    <t>7_20220711 08</t>
  </si>
  <si>
    <t>7_20220711 09</t>
  </si>
  <si>
    <t>7_20220711 10</t>
  </si>
  <si>
    <t>7_20220711 11</t>
  </si>
  <si>
    <t>7_20220711 12</t>
  </si>
  <si>
    <t>7_20220711 13</t>
  </si>
  <si>
    <t>7_20220711 14</t>
  </si>
  <si>
    <t>7_20220711 15</t>
  </si>
  <si>
    <t>7_20220711 16</t>
  </si>
  <si>
    <t>7_20220711 17</t>
  </si>
  <si>
    <t>7_20220711 18</t>
  </si>
  <si>
    <t>7_20220711 19</t>
  </si>
  <si>
    <t>7_20220711 20</t>
  </si>
  <si>
    <t>7_20220711 21</t>
  </si>
  <si>
    <t>7_20220711 22</t>
  </si>
  <si>
    <t>7_20220711 23</t>
  </si>
  <si>
    <t>7_20220712 00</t>
  </si>
  <si>
    <t>7_20220712 01</t>
  </si>
  <si>
    <t>7_20220712 02</t>
  </si>
  <si>
    <t>7_20220712 03</t>
  </si>
  <si>
    <t>7_20220712 04</t>
  </si>
  <si>
    <t>7_20220712 05</t>
  </si>
  <si>
    <t>7_20220712 06</t>
  </si>
  <si>
    <t>7_20220712 07</t>
  </si>
  <si>
    <t>7_20220712 08</t>
  </si>
  <si>
    <t>7_20220712 09</t>
  </si>
  <si>
    <t>7_20220712 10</t>
  </si>
  <si>
    <t>7_20220712 11</t>
  </si>
  <si>
    <t>7_20220712 12</t>
  </si>
  <si>
    <t>7_20220712 13</t>
  </si>
  <si>
    <t>7_20220712 14</t>
  </si>
  <si>
    <t>7_20220712 15</t>
  </si>
  <si>
    <t>7_20220712 16</t>
  </si>
  <si>
    <t>7_20220712 17</t>
  </si>
  <si>
    <t>7_20220712 18</t>
  </si>
  <si>
    <t>7_20220712 19</t>
  </si>
  <si>
    <t>7_20220712 20</t>
  </si>
  <si>
    <t>7_20220712 21</t>
  </si>
  <si>
    <t>7_20220712 22</t>
  </si>
  <si>
    <t>7_20220712 23</t>
  </si>
  <si>
    <t>7_20220713 00</t>
  </si>
  <si>
    <t>7_20220713 01</t>
  </si>
  <si>
    <t>7_20220713 02</t>
  </si>
  <si>
    <t>7_20220713 03</t>
  </si>
  <si>
    <t>7_20220713 04</t>
  </si>
  <si>
    <t>7_20220713 05</t>
  </si>
  <si>
    <t>7_20220713 06</t>
  </si>
  <si>
    <t>7_20220713 07</t>
  </si>
  <si>
    <t>7_20220713 08</t>
  </si>
  <si>
    <t>7_20220713 09</t>
  </si>
  <si>
    <t>7_20220713 10</t>
  </si>
  <si>
    <t>7_20220713 11</t>
  </si>
  <si>
    <t>7_20220713 12</t>
  </si>
  <si>
    <t>7_20220713 13</t>
  </si>
  <si>
    <t>7_20220713 14</t>
  </si>
  <si>
    <t>7_20220713 15</t>
  </si>
  <si>
    <t>7_20220713 16</t>
  </si>
  <si>
    <t>7_20220713 17</t>
  </si>
  <si>
    <t>7_20220713 18</t>
  </si>
  <si>
    <t>7_20220713 19</t>
  </si>
  <si>
    <t>7_20220713 20</t>
  </si>
  <si>
    <t>7_20220713 21</t>
  </si>
  <si>
    <t>7_20220713 22</t>
  </si>
  <si>
    <t>7_20220713 23</t>
  </si>
  <si>
    <t>7_20220714 00</t>
  </si>
  <si>
    <t>7_20220714 01</t>
  </si>
  <si>
    <t>7_20220714 02</t>
  </si>
  <si>
    <t>7_20220714 03</t>
  </si>
  <si>
    <t>7_20220714 04</t>
  </si>
  <si>
    <t>7_20220714 05</t>
  </si>
  <si>
    <t>7_20220714 06</t>
  </si>
  <si>
    <t>7_20220714 07</t>
  </si>
  <si>
    <t>7_20220714 08</t>
  </si>
  <si>
    <t>7_20220714 09</t>
  </si>
  <si>
    <t>7_20220714 10</t>
  </si>
  <si>
    <t>7_20220714 11</t>
  </si>
  <si>
    <t>7_20220714 12</t>
  </si>
  <si>
    <t>7_20220714 13</t>
  </si>
  <si>
    <t>7_20220714 14</t>
  </si>
  <si>
    <t>7_20220714 15</t>
  </si>
  <si>
    <t>7_20220714 16</t>
  </si>
  <si>
    <t>7_20220714 17</t>
  </si>
  <si>
    <t>7_20220714 18</t>
  </si>
  <si>
    <t>7_20220714 19</t>
  </si>
  <si>
    <t>7_20220714 20</t>
  </si>
  <si>
    <t>7_20220714 21</t>
  </si>
  <si>
    <t>7_20220714 22</t>
  </si>
  <si>
    <t>7_20220714 23</t>
  </si>
  <si>
    <t>7_20220715 00</t>
  </si>
  <si>
    <t>7_20220715 01</t>
  </si>
  <si>
    <t>7_20220715 02</t>
  </si>
  <si>
    <t>7_20220715 03</t>
  </si>
  <si>
    <t>7_20220715 04</t>
  </si>
  <si>
    <t>7_20220715 05</t>
  </si>
  <si>
    <t>7_20220715 06</t>
  </si>
  <si>
    <t>7_20220715 07</t>
  </si>
  <si>
    <t>7_20220715 08</t>
  </si>
  <si>
    <t>7_20220715 09</t>
  </si>
  <si>
    <t>7_20220715 10</t>
  </si>
  <si>
    <t>7_20220715 11</t>
  </si>
  <si>
    <t>7_20220715 12</t>
  </si>
  <si>
    <t>7_20220715 13</t>
  </si>
  <si>
    <t>7_20220715 14</t>
  </si>
  <si>
    <t>7_20220715 15</t>
  </si>
  <si>
    <t>7_20220715 16</t>
  </si>
  <si>
    <t>7_20220715 17</t>
  </si>
  <si>
    <t>7_20220715 18</t>
  </si>
  <si>
    <t>7_20220715 19</t>
  </si>
  <si>
    <t>7_20220715 20</t>
  </si>
  <si>
    <t>7_20220715 21</t>
  </si>
  <si>
    <t>7_20220715 22</t>
  </si>
  <si>
    <t>7_20220715 23</t>
  </si>
  <si>
    <t>7_20220716 00</t>
  </si>
  <si>
    <t>7_20220716 01</t>
  </si>
  <si>
    <t>7_20220716 02</t>
  </si>
  <si>
    <t>7_20220716 03</t>
  </si>
  <si>
    <t>7_20220716 04</t>
  </si>
  <si>
    <t>7_20220716 05</t>
  </si>
  <si>
    <t>7_20220716 06</t>
  </si>
  <si>
    <t>7_20220716 07</t>
  </si>
  <si>
    <t>7_20220716 08</t>
  </si>
  <si>
    <t>7_20220716 09</t>
  </si>
  <si>
    <t>7_20220716 10</t>
  </si>
  <si>
    <t>7_20220716 11</t>
  </si>
  <si>
    <t>7_20220716 12</t>
  </si>
  <si>
    <t>7_20220716 13</t>
  </si>
  <si>
    <t>7_20220716 14</t>
  </si>
  <si>
    <t>7_20220716 15</t>
  </si>
  <si>
    <t>7_20220716 16</t>
  </si>
  <si>
    <t>7_20220716 17</t>
  </si>
  <si>
    <t>7_20220716 18</t>
  </si>
  <si>
    <t>7_20220716 19</t>
  </si>
  <si>
    <t>7_20220716 20</t>
  </si>
  <si>
    <t>7_20220716 21</t>
  </si>
  <si>
    <t>7_20220716 22</t>
  </si>
  <si>
    <t>7_20220716 23</t>
  </si>
  <si>
    <t>7_20220717 00</t>
  </si>
  <si>
    <t>7_20220717 01</t>
  </si>
  <si>
    <t>7_20220717 02</t>
  </si>
  <si>
    <t>7_20220717 03</t>
  </si>
  <si>
    <t>7_20220717 04</t>
  </si>
  <si>
    <t>7_20220717 05</t>
  </si>
  <si>
    <t>7_20220717 06</t>
  </si>
  <si>
    <t>7_20220717 07</t>
  </si>
  <si>
    <t>7_20220717 08</t>
  </si>
  <si>
    <t>7_20220717 09</t>
  </si>
  <si>
    <t>7_20220717 10</t>
  </si>
  <si>
    <t>7_20220717 11</t>
  </si>
  <si>
    <t>7_20220717 12</t>
  </si>
  <si>
    <t>7_20220717 13</t>
  </si>
  <si>
    <t>7_20220717 14</t>
  </si>
  <si>
    <t>7_20220717 15</t>
  </si>
  <si>
    <t>7_20220717 16</t>
  </si>
  <si>
    <t>7_20220717 17</t>
  </si>
  <si>
    <t>7_20220717 18</t>
  </si>
  <si>
    <t>7_20220717 19</t>
  </si>
  <si>
    <t>7_20220717 20</t>
  </si>
  <si>
    <t>7_20220717 21</t>
  </si>
  <si>
    <t>7_20220717 22</t>
  </si>
  <si>
    <t>7_20220717 23</t>
  </si>
  <si>
    <t>7_20220718 00</t>
  </si>
  <si>
    <t>7_20220718 01</t>
  </si>
  <si>
    <t>7_20220718 02</t>
  </si>
  <si>
    <t>7_20220718 03</t>
  </si>
  <si>
    <t>7_20220718 04</t>
  </si>
  <si>
    <t>7_20220718 05</t>
  </si>
  <si>
    <t>7_20220718 06</t>
  </si>
  <si>
    <t>7_20220718 07</t>
  </si>
  <si>
    <t>7_20220718 08</t>
  </si>
  <si>
    <t>7_20220718 09</t>
  </si>
  <si>
    <t>7_20220718 10</t>
  </si>
  <si>
    <t>7_20220718 11</t>
  </si>
  <si>
    <t>7_20220718 12</t>
  </si>
  <si>
    <t>7_20220718 13</t>
  </si>
  <si>
    <t>7_20220718 14</t>
  </si>
  <si>
    <t>7_20220718 15</t>
  </si>
  <si>
    <t>7_20220718 16</t>
  </si>
  <si>
    <t>7_20220718 17</t>
  </si>
  <si>
    <t>7_20220718 18</t>
  </si>
  <si>
    <t>7_20220718 19</t>
  </si>
  <si>
    <t>7_20220718 20</t>
  </si>
  <si>
    <t>7_20220718 21</t>
  </si>
  <si>
    <t>7_20220718 22</t>
  </si>
  <si>
    <t>7_20220718 23</t>
  </si>
  <si>
    <t>7_20220719 00</t>
  </si>
  <si>
    <t>7_20220719 01</t>
  </si>
  <si>
    <t>7_20220719 02</t>
  </si>
  <si>
    <t>7_20220719 03</t>
  </si>
  <si>
    <t>7_20220719 04</t>
  </si>
  <si>
    <t>7_20220719 05</t>
  </si>
  <si>
    <t>7_20220719 06</t>
  </si>
  <si>
    <t>7_20220719 07</t>
  </si>
  <si>
    <t>7_20220719 08</t>
  </si>
  <si>
    <t>7_20220719 09</t>
  </si>
  <si>
    <t>7_20220719 10</t>
  </si>
  <si>
    <t>7_20220719 11</t>
  </si>
  <si>
    <t>7_20220719 12</t>
  </si>
  <si>
    <t>7_20220719 13</t>
  </si>
  <si>
    <t>7_20220719 14</t>
  </si>
  <si>
    <t>7_20220719 15</t>
  </si>
  <si>
    <t>7_20220719 16</t>
  </si>
  <si>
    <t>7_20220719 17</t>
  </si>
  <si>
    <t>7_20220719 18</t>
  </si>
  <si>
    <t>7_20220719 19</t>
  </si>
  <si>
    <t>7_20220719 20</t>
  </si>
  <si>
    <t>7_20220719 21</t>
  </si>
  <si>
    <t>7_20220719 22</t>
  </si>
  <si>
    <t>7_20220719 23</t>
  </si>
  <si>
    <t>7_20220720 00</t>
  </si>
  <si>
    <t>7_20220720 01</t>
  </si>
  <si>
    <t>7_20220720 02</t>
  </si>
  <si>
    <t>7_20220720 03</t>
  </si>
  <si>
    <t>7_20220720 04</t>
  </si>
  <si>
    <t>7_20220720 05</t>
  </si>
  <si>
    <t>7_20220720 06</t>
  </si>
  <si>
    <t>7_20220720 07</t>
  </si>
  <si>
    <t>7_20220720 08</t>
  </si>
  <si>
    <t>7_20220720 09</t>
  </si>
  <si>
    <t>7_20220720 10</t>
  </si>
  <si>
    <t>7_20220720 11</t>
  </si>
  <si>
    <t>7_20220720 12</t>
  </si>
  <si>
    <t>7_20220720 13</t>
  </si>
  <si>
    <t>7_20220720 14</t>
  </si>
  <si>
    <t>7_20220720 15</t>
  </si>
  <si>
    <t>7_20220720 16</t>
  </si>
  <si>
    <t>7_20220720 17</t>
  </si>
  <si>
    <t>7_20220720 18</t>
  </si>
  <si>
    <t>7_20220720 19</t>
  </si>
  <si>
    <t>7_20220720 20</t>
  </si>
  <si>
    <t>7_20220720 21</t>
  </si>
  <si>
    <t>7_20220720 22</t>
  </si>
  <si>
    <t>7_20220720 23</t>
  </si>
  <si>
    <t>7_20220721 00</t>
  </si>
  <si>
    <t>7_20220721 01</t>
  </si>
  <si>
    <t>7_20220721 02</t>
  </si>
  <si>
    <t>7_20220721 03</t>
  </si>
  <si>
    <t>7_20220721 04</t>
  </si>
  <si>
    <t>7_20220721 05</t>
  </si>
  <si>
    <t>7_20220721 06</t>
  </si>
  <si>
    <t>7_20220721 07</t>
  </si>
  <si>
    <t>7_20220721 08</t>
  </si>
  <si>
    <t>7_20220721 09</t>
  </si>
  <si>
    <t>7_20220721 10</t>
  </si>
  <si>
    <t>7_20220721 11</t>
  </si>
  <si>
    <t>7_20220721 12</t>
  </si>
  <si>
    <t>7_20220721 13</t>
  </si>
  <si>
    <t>7_20220721 14</t>
  </si>
  <si>
    <t>7_20220721 15</t>
  </si>
  <si>
    <t>7_20220721 16</t>
  </si>
  <si>
    <t>7_20220721 17</t>
  </si>
  <si>
    <t>7_20220721 18</t>
  </si>
  <si>
    <t>7_20220721 19</t>
  </si>
  <si>
    <t>7_20220721 20</t>
  </si>
  <si>
    <t>7_20220721 21</t>
  </si>
  <si>
    <t>7_20220721 22</t>
  </si>
  <si>
    <t>7_20220721 23</t>
  </si>
  <si>
    <t>7_20220722 00</t>
  </si>
  <si>
    <t>7_20220722 01</t>
  </si>
  <si>
    <t>7_20220722 02</t>
  </si>
  <si>
    <t>7_20220722 03</t>
  </si>
  <si>
    <t>7_20220722 04</t>
  </si>
  <si>
    <t>7_20220722 05</t>
  </si>
  <si>
    <t>7_20220722 06</t>
  </si>
  <si>
    <t>7_20220722 07</t>
  </si>
  <si>
    <t>7_20220722 08</t>
  </si>
  <si>
    <t>7_20220722 09</t>
  </si>
  <si>
    <t>7_20220722 10</t>
  </si>
  <si>
    <t>7_20220722 11</t>
  </si>
  <si>
    <t>7_20220722 12</t>
  </si>
  <si>
    <t>7_20220722 13</t>
  </si>
  <si>
    <t>7_20220722 14</t>
  </si>
  <si>
    <t>7_20220722 15</t>
  </si>
  <si>
    <t>7_20220722 16</t>
  </si>
  <si>
    <t>7_20220722 17</t>
  </si>
  <si>
    <t>7_20220722 18</t>
  </si>
  <si>
    <t>7_20220722 19</t>
  </si>
  <si>
    <t>7_20220722 20</t>
  </si>
  <si>
    <t>7_20220722 21</t>
  </si>
  <si>
    <t>7_20220722 22</t>
  </si>
  <si>
    <t>7_20220722 23</t>
  </si>
  <si>
    <t>7_20220723 00</t>
  </si>
  <si>
    <t>7_20220723 01</t>
  </si>
  <si>
    <t>7_20220723 02</t>
  </si>
  <si>
    <t>7_20220723 03</t>
  </si>
  <si>
    <t>7_20220723 04</t>
  </si>
  <si>
    <t>7_20220723 05</t>
  </si>
  <si>
    <t>7_20220723 06</t>
  </si>
  <si>
    <t>7_20220723 07</t>
  </si>
  <si>
    <t>7_20220723 08</t>
  </si>
  <si>
    <t>7_20220723 09</t>
  </si>
  <si>
    <t>7_20220723 10</t>
  </si>
  <si>
    <t>7_20220723 11</t>
  </si>
  <si>
    <t>7_20220723 12</t>
  </si>
  <si>
    <t>7_20220723 13</t>
  </si>
  <si>
    <t>7_20220723 14</t>
  </si>
  <si>
    <t>7_20220723 15</t>
  </si>
  <si>
    <t>7_20220723 16</t>
  </si>
  <si>
    <t>7_20220723 17</t>
  </si>
  <si>
    <t>7_20220723 18</t>
  </si>
  <si>
    <t>7_20220723 19</t>
  </si>
  <si>
    <t>7_20220723 20</t>
  </si>
  <si>
    <t>7_20220723 21</t>
  </si>
  <si>
    <t>7_20220723 22</t>
  </si>
  <si>
    <t>7_20220723 23</t>
  </si>
  <si>
    <t>7_20220724 00</t>
  </si>
  <si>
    <t>7_20220724 01</t>
  </si>
  <si>
    <t>7_20220724 02</t>
  </si>
  <si>
    <t>7_20220724 03</t>
  </si>
  <si>
    <t>7_20220724 04</t>
  </si>
  <si>
    <t>7_20220724 05</t>
  </si>
  <si>
    <t>7_20220724 06</t>
  </si>
  <si>
    <t>7_20220724 07</t>
  </si>
  <si>
    <t>7_20220724 08</t>
  </si>
  <si>
    <t>7_20220724 09</t>
  </si>
  <si>
    <t>7_20220724 10</t>
  </si>
  <si>
    <t>7_20220724 11</t>
  </si>
  <si>
    <t>7_20220724 12</t>
  </si>
  <si>
    <t>7_20220724 13</t>
  </si>
  <si>
    <t>7_20220724 14</t>
  </si>
  <si>
    <t>7_20220724 15</t>
  </si>
  <si>
    <t>7_20220724 16</t>
  </si>
  <si>
    <t>7_20220724 17</t>
  </si>
  <si>
    <t>7_20220724 18</t>
  </si>
  <si>
    <t>7_20220724 19</t>
  </si>
  <si>
    <t>7_20220724 20</t>
  </si>
  <si>
    <t>7_20220724 21</t>
  </si>
  <si>
    <t>7_20220724 22</t>
  </si>
  <si>
    <t>7_20220724 23</t>
  </si>
  <si>
    <t>7_20220725 00</t>
  </si>
  <si>
    <t>7_20220725 01</t>
  </si>
  <si>
    <t>7_20220725 02</t>
  </si>
  <si>
    <t>7_20220725 03</t>
  </si>
  <si>
    <t>7_20220725 04</t>
  </si>
  <si>
    <t>7_20220725 05</t>
  </si>
  <si>
    <t>7_20220725 06</t>
  </si>
  <si>
    <t>7_20220725 07</t>
  </si>
  <si>
    <t>7_20220725 08</t>
  </si>
  <si>
    <t>7_20220725 09</t>
  </si>
  <si>
    <t>7_20220725 10</t>
  </si>
  <si>
    <t>7_20220725 11</t>
  </si>
  <si>
    <t>7_20220725 12</t>
  </si>
  <si>
    <t>7_20220725 13</t>
  </si>
  <si>
    <t>7_20220725 14</t>
  </si>
  <si>
    <t>7_20220725 15</t>
  </si>
  <si>
    <t>7_20220725 16</t>
  </si>
  <si>
    <t>7_20220725 17</t>
  </si>
  <si>
    <t>7_20220725 18</t>
  </si>
  <si>
    <t>7_20220725 19</t>
  </si>
  <si>
    <t>7_20220725 20</t>
  </si>
  <si>
    <t>7_20220725 21</t>
  </si>
  <si>
    <t>7_20220725 22</t>
  </si>
  <si>
    <t>7_20220725 23</t>
  </si>
  <si>
    <t>7_20220726 00</t>
  </si>
  <si>
    <t>7_20220726 01</t>
  </si>
  <si>
    <t>7_20220726 02</t>
  </si>
  <si>
    <t>7_20220726 03</t>
  </si>
  <si>
    <t>7_20220726 04</t>
  </si>
  <si>
    <t>7_20220726 05</t>
  </si>
  <si>
    <t>7_20220726 06</t>
  </si>
  <si>
    <t>7_20220726 07</t>
  </si>
  <si>
    <t>7_20220726 08</t>
  </si>
  <si>
    <t>7_20220726 09</t>
  </si>
  <si>
    <t>7_20220726 10</t>
  </si>
  <si>
    <t>7_20220726 11</t>
  </si>
  <si>
    <t>7_20220726 12</t>
  </si>
  <si>
    <t>7_20220726 13</t>
  </si>
  <si>
    <t>7_20220726 14</t>
  </si>
  <si>
    <t>7_20220726 15</t>
  </si>
  <si>
    <t>7_20220726 16</t>
  </si>
  <si>
    <t>7_20220726 17</t>
  </si>
  <si>
    <t>7_20220726 18</t>
  </si>
  <si>
    <t>7_20220726 19</t>
  </si>
  <si>
    <t>7_20220726 20</t>
  </si>
  <si>
    <t>7_20220726 21</t>
  </si>
  <si>
    <t>7_20220726 22</t>
  </si>
  <si>
    <t>7_20220726 23</t>
  </si>
  <si>
    <t>7_20220727 00</t>
  </si>
  <si>
    <t>7_20220727 01</t>
  </si>
  <si>
    <t>7_20220727 02</t>
  </si>
  <si>
    <t>7_20220727 03</t>
  </si>
  <si>
    <t>7_20220727 04</t>
  </si>
  <si>
    <t>7_20220727 05</t>
  </si>
  <si>
    <t>7_20220727 06</t>
  </si>
  <si>
    <t>7_20220727 07</t>
  </si>
  <si>
    <t>7_20220727 08</t>
  </si>
  <si>
    <t>7_20220727 09</t>
  </si>
  <si>
    <t>7_20220727 10</t>
  </si>
  <si>
    <t>7_20220727 11</t>
  </si>
  <si>
    <t>7_20220727 12</t>
  </si>
  <si>
    <t>7_20220727 13</t>
  </si>
  <si>
    <t>7_20220727 14</t>
  </si>
  <si>
    <t>7_20220727 15</t>
  </si>
  <si>
    <t>7_20220727 16</t>
  </si>
  <si>
    <t>7_20220727 17</t>
  </si>
  <si>
    <t>7_20220727 18</t>
  </si>
  <si>
    <t>7_20220727 19</t>
  </si>
  <si>
    <t>7_20220727 20</t>
  </si>
  <si>
    <t>7_20220727 21</t>
  </si>
  <si>
    <t>7_20220727 22</t>
  </si>
  <si>
    <t>7_20220727 23</t>
  </si>
  <si>
    <t>7_20220728 00</t>
  </si>
  <si>
    <t>7_20220728 01</t>
  </si>
  <si>
    <t>7_20220728 02</t>
  </si>
  <si>
    <t>7_20220728 03</t>
  </si>
  <si>
    <t>7_20220728 04</t>
  </si>
  <si>
    <t>7_20220728 05</t>
  </si>
  <si>
    <t>7_20220728 06</t>
  </si>
  <si>
    <t>7_20220728 07</t>
  </si>
  <si>
    <t>7_20220728 08</t>
  </si>
  <si>
    <t>7_20220728 09</t>
  </si>
  <si>
    <t>7_20220728 10</t>
  </si>
  <si>
    <t>7_20220728 11</t>
  </si>
  <si>
    <t>7_20220728 12</t>
  </si>
  <si>
    <t>7_20220728 13</t>
  </si>
  <si>
    <t>7_20220728 14</t>
  </si>
  <si>
    <t>7_20220728 15</t>
  </si>
  <si>
    <t>7_20220728 16</t>
  </si>
  <si>
    <t>7_20220728 17</t>
  </si>
  <si>
    <t>7_20220728 18</t>
  </si>
  <si>
    <t>7_20220728 19</t>
  </si>
  <si>
    <t>7_20220728 20</t>
  </si>
  <si>
    <t>7_20220728 21</t>
  </si>
  <si>
    <t>7_20220728 22</t>
  </si>
  <si>
    <t>7_20220728 23</t>
  </si>
  <si>
    <t>7_20220729 00</t>
  </si>
  <si>
    <t>7_20220729 01</t>
  </si>
  <si>
    <t>7_20220729 02</t>
  </si>
  <si>
    <t>7_20220729 03</t>
  </si>
  <si>
    <t>7_20220729 04</t>
  </si>
  <si>
    <t>7_20220729 05</t>
  </si>
  <si>
    <t>7_20220729 06</t>
  </si>
  <si>
    <t>7_20220729 07</t>
  </si>
  <si>
    <t>7_20220729 08</t>
  </si>
  <si>
    <t>7_20220729 09</t>
  </si>
  <si>
    <t>7_20220729 10</t>
  </si>
  <si>
    <t>7_20220729 11</t>
  </si>
  <si>
    <t>7_20220729 12</t>
  </si>
  <si>
    <t>7_20220729 13</t>
  </si>
  <si>
    <t>7_20220729 14</t>
  </si>
  <si>
    <t>7_20220729 15</t>
  </si>
  <si>
    <t>7_20220729 16</t>
  </si>
  <si>
    <t>7_20220729 17</t>
  </si>
  <si>
    <t>7_20220729 18</t>
  </si>
  <si>
    <t>7_20220729 19</t>
  </si>
  <si>
    <t>7_20220729 20</t>
  </si>
  <si>
    <t>7_20220729 21</t>
  </si>
  <si>
    <t>7_20220729 22</t>
  </si>
  <si>
    <t>7_20220729 23</t>
  </si>
  <si>
    <t>7_20220730 00</t>
  </si>
  <si>
    <t>7_20220730 01</t>
  </si>
  <si>
    <t>7_20220730 02</t>
  </si>
  <si>
    <t>7_20220730 03</t>
  </si>
  <si>
    <t>7_20220730 04</t>
  </si>
  <si>
    <t>7_20220730 05</t>
  </si>
  <si>
    <t>7_20220730 06</t>
  </si>
  <si>
    <t>7_20220730 07</t>
  </si>
  <si>
    <t>7_20220730 08</t>
  </si>
  <si>
    <t>7_20220730 09</t>
  </si>
  <si>
    <t>7_20220730 10</t>
  </si>
  <si>
    <t>7_20220730 11</t>
  </si>
  <si>
    <t>7_20220730 12</t>
  </si>
  <si>
    <t>7_20220730 13</t>
  </si>
  <si>
    <t>7_20220730 14</t>
  </si>
  <si>
    <t>7_20220730 15</t>
  </si>
  <si>
    <t>7_20220730 16</t>
  </si>
  <si>
    <t>7_20220730 17</t>
  </si>
  <si>
    <t>7_20220730 18</t>
  </si>
  <si>
    <t>7_20220730 19</t>
  </si>
  <si>
    <t>7_20220730 20</t>
  </si>
  <si>
    <t>7_20220730 21</t>
  </si>
  <si>
    <t>7_20220730 22</t>
  </si>
  <si>
    <t>7_20220730 23</t>
  </si>
  <si>
    <t>7_20220731 00</t>
  </si>
  <si>
    <t>7_20220731 01</t>
  </si>
  <si>
    <t>7_20220731 02</t>
  </si>
  <si>
    <t>7_20220731 03</t>
  </si>
  <si>
    <t>7_20220731 04</t>
  </si>
  <si>
    <t>7_20220731 05</t>
  </si>
  <si>
    <t>7_20220731 06</t>
  </si>
  <si>
    <t>7_20220731 07</t>
  </si>
  <si>
    <t>7_20220731 08</t>
  </si>
  <si>
    <t>7_20220731 09</t>
  </si>
  <si>
    <t>7_20220731 10</t>
  </si>
  <si>
    <t>7_20220731 11</t>
  </si>
  <si>
    <t>7_20220731 12</t>
  </si>
  <si>
    <t>7_20220731 13</t>
  </si>
  <si>
    <t>7_20220731 14</t>
  </si>
  <si>
    <t>7_20220731 15</t>
  </si>
  <si>
    <t>7_20220731 16</t>
  </si>
  <si>
    <t>7_20220731 17</t>
  </si>
  <si>
    <t>7_20220731 18</t>
  </si>
  <si>
    <t>7_20220731 19</t>
  </si>
  <si>
    <t>7_20220731 20</t>
  </si>
  <si>
    <t>7_20220731 21</t>
  </si>
  <si>
    <t>7_20220731 22</t>
  </si>
  <si>
    <t>7_20220731 23</t>
  </si>
  <si>
    <t>7_20220801 00</t>
  </si>
  <si>
    <t>7_20220801 01</t>
  </si>
  <si>
    <t>7_20220801 02</t>
  </si>
  <si>
    <t>7_20220801 03</t>
  </si>
  <si>
    <t>7_20220801 04</t>
  </si>
  <si>
    <t>7_20220801 05</t>
  </si>
  <si>
    <t>7_20220801 06</t>
  </si>
  <si>
    <t>7_20220801 07</t>
  </si>
  <si>
    <t>7_20220801 08</t>
  </si>
  <si>
    <t>7_20220801 09</t>
  </si>
  <si>
    <t>7_20220801 10</t>
  </si>
  <si>
    <t>7_20220801 11</t>
  </si>
  <si>
    <t>7_20220801 12</t>
  </si>
  <si>
    <t>7_20220801 13</t>
  </si>
  <si>
    <t>7_20220801 14</t>
  </si>
  <si>
    <t>7_20220801 15</t>
  </si>
  <si>
    <t>7_20220801 16</t>
  </si>
  <si>
    <t>7_20220801 17</t>
  </si>
  <si>
    <t>7_20220801 18</t>
  </si>
  <si>
    <t>7_20220801 19</t>
  </si>
  <si>
    <t>7_20220801 20</t>
  </si>
  <si>
    <t>7_20220801 21</t>
  </si>
  <si>
    <t>7_20220801 22</t>
  </si>
  <si>
    <t>7_20220801 23</t>
  </si>
  <si>
    <t>7_20220802 00</t>
  </si>
  <si>
    <t>7_20220802 01</t>
  </si>
  <si>
    <t>7_20220802 02</t>
  </si>
  <si>
    <t>7_20220802 03</t>
  </si>
  <si>
    <t>7_20220802 04</t>
  </si>
  <si>
    <t>7_20220802 05</t>
  </si>
  <si>
    <t>7_20220802 06</t>
  </si>
  <si>
    <t>7_20220802 07</t>
  </si>
  <si>
    <t>7_20220802 08</t>
  </si>
  <si>
    <t>7_20220802 09</t>
  </si>
  <si>
    <t>7_20220802 10</t>
  </si>
  <si>
    <t>7_20220802 11</t>
  </si>
  <si>
    <t>7_20220802 12</t>
  </si>
  <si>
    <t>7_20220802 13</t>
  </si>
  <si>
    <t>7_20220802 14</t>
  </si>
  <si>
    <t>7_20220802 15</t>
  </si>
  <si>
    <t>7_20220802 16</t>
  </si>
  <si>
    <t>7_20220802 17</t>
  </si>
  <si>
    <t>7_20220802 18</t>
  </si>
  <si>
    <t>7_20220802 19</t>
  </si>
  <si>
    <t>7_20220802 20</t>
  </si>
  <si>
    <t>7_20220802 21</t>
  </si>
  <si>
    <t>7_20220802 22</t>
  </si>
  <si>
    <t>7_20220802 23</t>
  </si>
  <si>
    <t>7_20220803 00</t>
  </si>
  <si>
    <t>7_20220803 01</t>
  </si>
  <si>
    <t>7_20220803 02</t>
  </si>
  <si>
    <t>7_20220803 03</t>
  </si>
  <si>
    <t>7_20220803 04</t>
  </si>
  <si>
    <t>7_20220803 05</t>
  </si>
  <si>
    <t>7_20220803 06</t>
  </si>
  <si>
    <t>7_20220803 07</t>
  </si>
  <si>
    <t>7_20220803 08</t>
  </si>
  <si>
    <t>7_20220803 09</t>
  </si>
  <si>
    <t>7_20220803 10</t>
  </si>
  <si>
    <t>7_20220803 11</t>
  </si>
  <si>
    <t>7_20220803 12</t>
  </si>
  <si>
    <t>7_20220803 13</t>
  </si>
  <si>
    <t>7_20220803 14</t>
  </si>
  <si>
    <t>7_20220803 15</t>
  </si>
  <si>
    <t>7_20220803 16</t>
  </si>
  <si>
    <t>7_20220803 17</t>
  </si>
  <si>
    <t>7_20220803 18</t>
  </si>
  <si>
    <t>7_20220803 19</t>
  </si>
  <si>
    <t>7_20220803 20</t>
  </si>
  <si>
    <t>7_20220803 21</t>
  </si>
  <si>
    <t>7_20220803 22</t>
  </si>
  <si>
    <t>7_20220803 23</t>
  </si>
  <si>
    <t>7_20220804 00</t>
  </si>
  <si>
    <t>7_20220804 01</t>
  </si>
  <si>
    <t>7_20220804 02</t>
  </si>
  <si>
    <t>7_20220804 03</t>
  </si>
  <si>
    <t>7_20220804 04</t>
  </si>
  <si>
    <t>7_20220804 05</t>
  </si>
  <si>
    <t>7_20220804 06</t>
  </si>
  <si>
    <t>7_20220804 07</t>
  </si>
  <si>
    <t>7_20220804 08</t>
  </si>
  <si>
    <t>7_20220804 09</t>
  </si>
  <si>
    <t>7_20220804 10</t>
  </si>
  <si>
    <t>7_20220804 11</t>
  </si>
  <si>
    <t>7_20220804 12</t>
  </si>
  <si>
    <t>7_20220804 13</t>
  </si>
  <si>
    <t>7_20220804 14</t>
  </si>
  <si>
    <t>7_20220804 15</t>
  </si>
  <si>
    <t>7_20220804 16</t>
  </si>
  <si>
    <t>7_20220804 17</t>
  </si>
  <si>
    <t>7_20220804 18</t>
  </si>
  <si>
    <t>7_20220804 19</t>
  </si>
  <si>
    <t>7_20220804 20</t>
  </si>
  <si>
    <t>7_20220804 21</t>
  </si>
  <si>
    <t>7_20220804 22</t>
  </si>
  <si>
    <t>7_20220804 23</t>
  </si>
  <si>
    <t>7_20220805 00</t>
  </si>
  <si>
    <t>7_20220805 01</t>
  </si>
  <si>
    <t>7_20220805 02</t>
  </si>
  <si>
    <t>7_20220805 03</t>
  </si>
  <si>
    <t>7_20220805 04</t>
  </si>
  <si>
    <t>7_20220805 05</t>
  </si>
  <si>
    <t>7_20220805 06</t>
  </si>
  <si>
    <t>7_20220805 07</t>
  </si>
  <si>
    <t>7_20220805 08</t>
  </si>
  <si>
    <t>7_20220805 09</t>
  </si>
  <si>
    <t>7_20220805 10</t>
  </si>
  <si>
    <t>7_20220805 11</t>
  </si>
  <si>
    <t>7_20220805 12</t>
  </si>
  <si>
    <t>7_20220805 13</t>
  </si>
  <si>
    <t>7_20220805 14</t>
  </si>
  <si>
    <t>7_20220805 15</t>
  </si>
  <si>
    <t>7_20220805 16</t>
  </si>
  <si>
    <t>7_20220805 17</t>
  </si>
  <si>
    <t>7_20220805 18</t>
  </si>
  <si>
    <t>7_20220805 19</t>
  </si>
  <si>
    <t>7_20220805 20</t>
  </si>
  <si>
    <t>7_20220805 21</t>
  </si>
  <si>
    <t>7_20220805 22</t>
  </si>
  <si>
    <t>7_20220805 23</t>
  </si>
  <si>
    <t>7_20220806 00</t>
  </si>
  <si>
    <t>7_20220806 01</t>
  </si>
  <si>
    <t>7_20220806 02</t>
  </si>
  <si>
    <t>7_20220806 03</t>
  </si>
  <si>
    <t>7_20220806 04</t>
  </si>
  <si>
    <t>7_20220806 05</t>
  </si>
  <si>
    <t>7_20220806 06</t>
  </si>
  <si>
    <t>7_20220806 07</t>
  </si>
  <si>
    <t>7_20220806 08</t>
  </si>
  <si>
    <t>7_20220806 09</t>
  </si>
  <si>
    <t>7_20220806 10</t>
  </si>
  <si>
    <t>7_20220806 11</t>
  </si>
  <si>
    <t>7_20220806 12</t>
  </si>
  <si>
    <t>7_20220806 13</t>
  </si>
  <si>
    <t>7_20220806 14</t>
  </si>
  <si>
    <t>7_20220806 15</t>
  </si>
  <si>
    <t>7_20220806 16</t>
  </si>
  <si>
    <t>7_20220806 17</t>
  </si>
  <si>
    <t>7_20220806 18</t>
  </si>
  <si>
    <t>7_20220806 19</t>
  </si>
  <si>
    <t>7_20220806 20</t>
  </si>
  <si>
    <t>7_20220806 21</t>
  </si>
  <si>
    <t>7_20220806 22</t>
  </si>
  <si>
    <t>7_20220806 23</t>
  </si>
  <si>
    <t>7_20220807 00</t>
  </si>
  <si>
    <t>7_20220807 01</t>
  </si>
  <si>
    <t>7_20220807 02</t>
  </si>
  <si>
    <t>7_20220807 03</t>
  </si>
  <si>
    <t>7_20220807 04</t>
  </si>
  <si>
    <t>7_20220807 05</t>
  </si>
  <si>
    <t>7_20220807 06</t>
  </si>
  <si>
    <t>7_20220807 07</t>
  </si>
  <si>
    <t>7_20220807 08</t>
  </si>
  <si>
    <t>7_20220807 09</t>
  </si>
  <si>
    <t>7_20220807 10</t>
  </si>
  <si>
    <t>7_20220807 11</t>
  </si>
  <si>
    <t>7_20220807 12</t>
  </si>
  <si>
    <t>7_20220807 13</t>
  </si>
  <si>
    <t>7_20220807 14</t>
  </si>
  <si>
    <t>7_20220807 15</t>
  </si>
  <si>
    <t>7_20220807 16</t>
  </si>
  <si>
    <t>7_20220807 17</t>
  </si>
  <si>
    <t>7_20220807 18</t>
  </si>
  <si>
    <t>7_20220807 19</t>
  </si>
  <si>
    <t>7_20220807 20</t>
  </si>
  <si>
    <t>7_20220807 21</t>
  </si>
  <si>
    <t>7_20220807 22</t>
  </si>
  <si>
    <t>7_20220807 23</t>
  </si>
  <si>
    <t>7_20220808 00</t>
  </si>
  <si>
    <t>7_20220808 01</t>
  </si>
  <si>
    <t>7_20220808 02</t>
  </si>
  <si>
    <t>7_20220808 03</t>
  </si>
  <si>
    <t>7_20220808 04</t>
  </si>
  <si>
    <t>7_20220808 05</t>
  </si>
  <si>
    <t>7_20220808 06</t>
  </si>
  <si>
    <t>7_20220808 07</t>
  </si>
  <si>
    <t>7_20220808 08</t>
  </si>
  <si>
    <t>7_20220808 09</t>
  </si>
  <si>
    <t>7_20220808 10</t>
  </si>
  <si>
    <t>7_20220808 11</t>
  </si>
  <si>
    <t>7_20220808 12</t>
  </si>
  <si>
    <t>7_20220808 13</t>
  </si>
  <si>
    <t>7_20220808 14</t>
  </si>
  <si>
    <t>7_20220808 15</t>
  </si>
  <si>
    <t>7_20220808 16</t>
  </si>
  <si>
    <t>7_20220808 17</t>
  </si>
  <si>
    <t>7_20220808 18</t>
  </si>
  <si>
    <t>7_20220808 19</t>
  </si>
  <si>
    <t>7_20220808 20</t>
  </si>
  <si>
    <t>7_20220808 21</t>
  </si>
  <si>
    <t>7_20220808 22</t>
  </si>
  <si>
    <t>7_20220808 23</t>
  </si>
  <si>
    <t>7_20220809 00</t>
  </si>
  <si>
    <t>7_20220809 01</t>
  </si>
  <si>
    <t>7_20220809 02</t>
  </si>
  <si>
    <t>7_20220809 03</t>
  </si>
  <si>
    <t>7_20220809 04</t>
  </si>
  <si>
    <t>7_20220809 05</t>
  </si>
  <si>
    <t>7_20220809 06</t>
  </si>
  <si>
    <t>7_20220809 07</t>
  </si>
  <si>
    <t>7_20220809 08</t>
  </si>
  <si>
    <t>7_20220809 09</t>
  </si>
  <si>
    <t>7_20220809 10</t>
  </si>
  <si>
    <t>7_20220809 11</t>
  </si>
  <si>
    <t>7_20220809 12</t>
  </si>
  <si>
    <t>7_20220809 13</t>
  </si>
  <si>
    <t>7_20220809 14</t>
  </si>
  <si>
    <t>7_20220809 15</t>
  </si>
  <si>
    <t>7_20220809 16</t>
  </si>
  <si>
    <t>7_20220809 17</t>
  </si>
  <si>
    <t>7_20220809 18</t>
  </si>
  <si>
    <t>7_20220809 19</t>
  </si>
  <si>
    <t>7_20220809 20</t>
  </si>
  <si>
    <t>7_20220809 21</t>
  </si>
  <si>
    <t>7_20220809 22</t>
  </si>
  <si>
    <t>7_20220809 23</t>
  </si>
  <si>
    <t>7_20220810 00</t>
  </si>
  <si>
    <t>7_20220810 01</t>
  </si>
  <si>
    <t>7_20220810 02</t>
  </si>
  <si>
    <t>7_20220810 03</t>
  </si>
  <si>
    <t>7_20220810 04</t>
  </si>
  <si>
    <t>7_20220810 05</t>
  </si>
  <si>
    <t>7_20220810 06</t>
  </si>
  <si>
    <t>7_20220810 07</t>
  </si>
  <si>
    <t>7_20220810 08</t>
  </si>
  <si>
    <t>7_20220810 09</t>
  </si>
  <si>
    <t>7_20220810 10</t>
  </si>
  <si>
    <t>7_20220810 11</t>
  </si>
  <si>
    <t>7_20220810 12</t>
  </si>
  <si>
    <t>7_20220810 13</t>
  </si>
  <si>
    <t>7_20220810 14</t>
  </si>
  <si>
    <t>7_20220810 15</t>
  </si>
  <si>
    <t>7_20220810 16</t>
  </si>
  <si>
    <t>7_20220810 17</t>
  </si>
  <si>
    <t>7_20220810 18</t>
  </si>
  <si>
    <t>7_20220810 19</t>
  </si>
  <si>
    <t>7_20220810 20</t>
  </si>
  <si>
    <t>7_20220810 21</t>
  </si>
  <si>
    <t>7_20220810 22</t>
  </si>
  <si>
    <t>7_20220810 23</t>
  </si>
  <si>
    <t>7_20220811 00</t>
  </si>
  <si>
    <t>7_20220811 01</t>
  </si>
  <si>
    <t>7_20220811 02</t>
  </si>
  <si>
    <t>7_20220811 03</t>
  </si>
  <si>
    <t>7_20220811 04</t>
  </si>
  <si>
    <t>7_20220811 05</t>
  </si>
  <si>
    <t>7_20220811 06</t>
  </si>
  <si>
    <t>7_20220811 07</t>
  </si>
  <si>
    <t>7_20220811 08</t>
  </si>
  <si>
    <t>7_20220811 09</t>
  </si>
  <si>
    <t>7_20220811 10</t>
  </si>
  <si>
    <t>7_20220811 11</t>
  </si>
  <si>
    <t>7_20220811 12</t>
  </si>
  <si>
    <t>7_20220811 13</t>
  </si>
  <si>
    <t>7_20220811 14</t>
  </si>
  <si>
    <t>7_20220811 15</t>
  </si>
  <si>
    <t>7_20220811 16</t>
  </si>
  <si>
    <t>7_20220811 17</t>
  </si>
  <si>
    <t>7_20220811 18</t>
  </si>
  <si>
    <t>7_20220811 19</t>
  </si>
  <si>
    <t>7_20220811 20</t>
  </si>
  <si>
    <t>7_20220811 21</t>
  </si>
  <si>
    <t>7_20220811 22</t>
  </si>
  <si>
    <t>7_20220811 23</t>
  </si>
  <si>
    <t>7_20220812 00</t>
  </si>
  <si>
    <t>7_20220812 01</t>
  </si>
  <si>
    <t>7_20220812 02</t>
  </si>
  <si>
    <t>7_20220812 03</t>
  </si>
  <si>
    <t>7_20220812 04</t>
  </si>
  <si>
    <t>7_20220812 05</t>
  </si>
  <si>
    <t>7_20220812 06</t>
  </si>
  <si>
    <t>7_20220812 07</t>
  </si>
  <si>
    <t>7_20220812 08</t>
  </si>
  <si>
    <t>7_20220812 09</t>
  </si>
  <si>
    <t>7_20220812 10</t>
  </si>
  <si>
    <t>7_20220812 11</t>
  </si>
  <si>
    <t>7_20220812 12</t>
  </si>
  <si>
    <t>7_20220812 13</t>
  </si>
  <si>
    <t>7_20220812 14</t>
  </si>
  <si>
    <t>7_20220812 15</t>
  </si>
  <si>
    <t>7_20220812 16</t>
  </si>
  <si>
    <t>7_20220812 17</t>
  </si>
  <si>
    <t>7_20220812 18</t>
  </si>
  <si>
    <t>7_20220812 19</t>
  </si>
  <si>
    <t>7_20220812 20</t>
  </si>
  <si>
    <t>7_20220812 21</t>
  </si>
  <si>
    <t>7_20220812 22</t>
  </si>
  <si>
    <t>7_20220812 23</t>
  </si>
  <si>
    <t>7_20220813 00</t>
  </si>
  <si>
    <t>7_20220813 01</t>
  </si>
  <si>
    <t>7_20220813 02</t>
  </si>
  <si>
    <t>7_20220813 03</t>
  </si>
  <si>
    <t>7_20220813 04</t>
  </si>
  <si>
    <t>7_20220813 05</t>
  </si>
  <si>
    <t>7_20220813 06</t>
  </si>
  <si>
    <t>7_20220813 07</t>
  </si>
  <si>
    <t>7_20220813 08</t>
  </si>
  <si>
    <t>7_20220813 09</t>
  </si>
  <si>
    <t>7_20220813 10</t>
  </si>
  <si>
    <t>7_20220813 11</t>
  </si>
  <si>
    <t>7_20220813 12</t>
  </si>
  <si>
    <t>7_20220813 13</t>
  </si>
  <si>
    <t>7_20220813 14</t>
  </si>
  <si>
    <t>7_20220813 15</t>
  </si>
  <si>
    <t>7_20220813 16</t>
  </si>
  <si>
    <t>7_20220813 17</t>
  </si>
  <si>
    <t>7_20220813 18</t>
  </si>
  <si>
    <t>7_20220813 19</t>
  </si>
  <si>
    <t>7_20220813 20</t>
  </si>
  <si>
    <t>7_20220813 21</t>
  </si>
  <si>
    <t>7_20220813 22</t>
  </si>
  <si>
    <t>7_20220813 23</t>
  </si>
  <si>
    <t>7_20220814 00</t>
  </si>
  <si>
    <t>7_20220814 01</t>
  </si>
  <si>
    <t>7_20220814 02</t>
  </si>
  <si>
    <t>7_20220814 03</t>
  </si>
  <si>
    <t>7_20220814 04</t>
  </si>
  <si>
    <t>7_20220814 05</t>
  </si>
  <si>
    <t>7_20220814 06</t>
  </si>
  <si>
    <t>7_20220814 07</t>
  </si>
  <si>
    <t>7_20220814 08</t>
  </si>
  <si>
    <t>7_20220814 09</t>
  </si>
  <si>
    <t>7_20220814 10</t>
  </si>
  <si>
    <t>7_20220814 11</t>
  </si>
  <si>
    <t>7_20220814 12</t>
  </si>
  <si>
    <t>7_20220814 13</t>
  </si>
  <si>
    <t>7_20220814 14</t>
  </si>
  <si>
    <t>7_20220814 15</t>
  </si>
  <si>
    <t>7_20220814 16</t>
  </si>
  <si>
    <t>7_20220814 17</t>
  </si>
  <si>
    <t>7_20220814 18</t>
  </si>
  <si>
    <t>7_20220814 19</t>
  </si>
  <si>
    <t>7_20220814 20</t>
  </si>
  <si>
    <t>7_20220814 21</t>
  </si>
  <si>
    <t>7_20220814 22</t>
  </si>
  <si>
    <t>7_20220814 23</t>
  </si>
  <si>
    <t>7_20220815 00</t>
  </si>
  <si>
    <t>7_20220815 01</t>
  </si>
  <si>
    <t>7_20220815 02</t>
  </si>
  <si>
    <t>7_20220815 03</t>
  </si>
  <si>
    <t>7_20220815 04</t>
  </si>
  <si>
    <t>7_20220815 05</t>
  </si>
  <si>
    <t>7_20220815 06</t>
  </si>
  <si>
    <t>7_20220815 07</t>
  </si>
  <si>
    <t>7_20220815 08</t>
  </si>
  <si>
    <t>7_20220815 09</t>
  </si>
  <si>
    <t>7_20220815 10</t>
  </si>
  <si>
    <t>7_20220815 11</t>
  </si>
  <si>
    <t>7_20220815 12</t>
  </si>
  <si>
    <t>7_20220815 13</t>
  </si>
  <si>
    <t>7_20220815 14</t>
  </si>
  <si>
    <t>7_20220815 15</t>
  </si>
  <si>
    <t>7_20220815 16</t>
  </si>
  <si>
    <t>7_20220815 17</t>
  </si>
  <si>
    <t>7_20220815 18</t>
  </si>
  <si>
    <t>7_20220815 19</t>
  </si>
  <si>
    <t>7_20220815 20</t>
  </si>
  <si>
    <t>7_20220815 21</t>
  </si>
  <si>
    <t>7_20220815 22</t>
  </si>
  <si>
    <t>7_20220815 23</t>
  </si>
  <si>
    <t>7_20220816 00</t>
  </si>
  <si>
    <t>7_20220816 01</t>
  </si>
  <si>
    <t>7_20220816 02</t>
  </si>
  <si>
    <t>7_20220816 03</t>
  </si>
  <si>
    <t>7_20220816 04</t>
  </si>
  <si>
    <t>7_20220816 05</t>
  </si>
  <si>
    <t>7_20220816 06</t>
  </si>
  <si>
    <t>7_20220816 07</t>
  </si>
  <si>
    <t>7_20220816 08</t>
  </si>
  <si>
    <t>7_20220816 09</t>
  </si>
  <si>
    <t>7_20220816 10</t>
  </si>
  <si>
    <t>7_20220816 11</t>
  </si>
  <si>
    <t>7_20220816 12</t>
  </si>
  <si>
    <t>7_20220816 13</t>
  </si>
  <si>
    <t>7_20220816 14</t>
  </si>
  <si>
    <t>7_20220816 15</t>
  </si>
  <si>
    <t>7_20220816 16</t>
  </si>
  <si>
    <t>7_20220816 17</t>
  </si>
  <si>
    <t>7_20220816 18</t>
  </si>
  <si>
    <t>7_20220816 19</t>
  </si>
  <si>
    <t>7_20220816 20</t>
  </si>
  <si>
    <t>7_20220816 21</t>
  </si>
  <si>
    <t>7_20220816 22</t>
  </si>
  <si>
    <t>7_20220816 23</t>
  </si>
  <si>
    <t>7_20220817 00</t>
  </si>
  <si>
    <t>7_20220817 01</t>
  </si>
  <si>
    <t>7_20220817 02</t>
  </si>
  <si>
    <t>7_20220817 03</t>
  </si>
  <si>
    <t>7_20220817 04</t>
  </si>
  <si>
    <t>7_20220817 05</t>
  </si>
  <si>
    <t>7_20220817 06</t>
  </si>
  <si>
    <t>7_20220817 07</t>
  </si>
  <si>
    <t>7_20220817 08</t>
  </si>
  <si>
    <t>7_20220817 09</t>
  </si>
  <si>
    <t>7_20220817 10</t>
  </si>
  <si>
    <t>7_20220817 11</t>
  </si>
  <si>
    <t>7_20220817 12</t>
  </si>
  <si>
    <t>7_20220817 13</t>
  </si>
  <si>
    <t>7_20220817 14</t>
  </si>
  <si>
    <t>7_20220817 15</t>
  </si>
  <si>
    <t>7_20220817 16</t>
  </si>
  <si>
    <t>7_20220817 17</t>
  </si>
  <si>
    <t>7_20220817 18</t>
  </si>
  <si>
    <t>7_20220817 19</t>
  </si>
  <si>
    <t>7_20220817 20</t>
  </si>
  <si>
    <t>7_20220817 21</t>
  </si>
  <si>
    <t>7_20220817 22</t>
  </si>
  <si>
    <t>7_20220817 23</t>
  </si>
  <si>
    <t>7_20220818 00</t>
  </si>
  <si>
    <t>7_20220818 01</t>
  </si>
  <si>
    <t>7_20220818 02</t>
  </si>
  <si>
    <t>7_20220818 03</t>
  </si>
  <si>
    <t>7_20220818 04</t>
  </si>
  <si>
    <t>7_20220818 05</t>
  </si>
  <si>
    <t>7_20220818 06</t>
  </si>
  <si>
    <t>7_20220818 07</t>
  </si>
  <si>
    <t>7_20220818 08</t>
  </si>
  <si>
    <t>7_20220818 09</t>
  </si>
  <si>
    <t>7_20220818 10</t>
  </si>
  <si>
    <t>7_20220818 11</t>
  </si>
  <si>
    <t>7_20220818 12</t>
  </si>
  <si>
    <t>7_20220818 13</t>
  </si>
  <si>
    <t>7_20220818 14</t>
  </si>
  <si>
    <t>7_20220818 15</t>
  </si>
  <si>
    <t>7_20220818 16</t>
  </si>
  <si>
    <t>7_20220818 17</t>
  </si>
  <si>
    <t>7_20220818 18</t>
  </si>
  <si>
    <t>7_20220818 19</t>
  </si>
  <si>
    <t>7_20220818 20</t>
  </si>
  <si>
    <t>7_20220818 21</t>
  </si>
  <si>
    <t>7_20220818 22</t>
  </si>
  <si>
    <t>7_20220818 23</t>
  </si>
  <si>
    <t>7_20220819 00</t>
  </si>
  <si>
    <t>7_20220819 01</t>
  </si>
  <si>
    <t>7_20220819 02</t>
  </si>
  <si>
    <t>7_20220819 03</t>
  </si>
  <si>
    <t>7_20220819 04</t>
  </si>
  <si>
    <t>7_20220819 05</t>
  </si>
  <si>
    <t>7_20220819 06</t>
  </si>
  <si>
    <t>7_20220819 07</t>
  </si>
  <si>
    <t>7_20220819 08</t>
  </si>
  <si>
    <t>7_20220819 09</t>
  </si>
  <si>
    <t>7_20220819 10</t>
  </si>
  <si>
    <t>7_20220819 11</t>
  </si>
  <si>
    <t>7_20220819 12</t>
  </si>
  <si>
    <t>7_20220819 13</t>
  </si>
  <si>
    <t>7_20220819 14</t>
  </si>
  <si>
    <t>7_20220819 15</t>
  </si>
  <si>
    <t>7_20220819 16</t>
  </si>
  <si>
    <t>7_20220819 17</t>
  </si>
  <si>
    <t>7_20220819 18</t>
  </si>
  <si>
    <t>7_20220819 19</t>
  </si>
  <si>
    <t>7_20220819 20</t>
  </si>
  <si>
    <t>7_20220819 21</t>
  </si>
  <si>
    <t>7_20220819 22</t>
  </si>
  <si>
    <t>7_20220819 23</t>
  </si>
  <si>
    <t>7_20220820 00</t>
  </si>
  <si>
    <t>7_20220820 01</t>
  </si>
  <si>
    <t>7_20220820 02</t>
  </si>
  <si>
    <t>7_20220820 03</t>
  </si>
  <si>
    <t>7_20220820 04</t>
  </si>
  <si>
    <t>7_20220820 05</t>
  </si>
  <si>
    <t>7_20220820 06</t>
  </si>
  <si>
    <t>7_20220820 07</t>
  </si>
  <si>
    <t>7_20220820 08</t>
  </si>
  <si>
    <t>7_20220820 09</t>
  </si>
  <si>
    <t>7_20220820 10</t>
  </si>
  <si>
    <t>7_20220820 11</t>
  </si>
  <si>
    <t>7_20220820 12</t>
  </si>
  <si>
    <t>7_20220820 13</t>
  </si>
  <si>
    <t>7_20220820 14</t>
  </si>
  <si>
    <t>7_20220820 15</t>
  </si>
  <si>
    <t>7_20220820 16</t>
  </si>
  <si>
    <t>7_20220820 17</t>
  </si>
  <si>
    <t>7_20220820 18</t>
  </si>
  <si>
    <t>7_20220820 19</t>
  </si>
  <si>
    <t>7_20220820 20</t>
  </si>
  <si>
    <t>7_20220820 21</t>
  </si>
  <si>
    <t>7_20220820 22</t>
  </si>
  <si>
    <t>7_20220820 23</t>
  </si>
  <si>
    <t>7_20220821 00</t>
  </si>
  <si>
    <t>7_20220821 01</t>
  </si>
  <si>
    <t>7_20220821 02</t>
  </si>
  <si>
    <t>7_20220821 03</t>
  </si>
  <si>
    <t>7_20220821 04</t>
  </si>
  <si>
    <t>7_20220821 05</t>
  </si>
  <si>
    <t>7_20220821 06</t>
  </si>
  <si>
    <t>7_20220821 07</t>
  </si>
  <si>
    <t>7_20220821 08</t>
  </si>
  <si>
    <t>7_20220821 09</t>
  </si>
  <si>
    <t>7_20220821 10</t>
  </si>
  <si>
    <t>7_20220821 11</t>
  </si>
  <si>
    <t>7_20220821 12</t>
  </si>
  <si>
    <t>7_20220821 13</t>
  </si>
  <si>
    <t>7_20220821 14</t>
  </si>
  <si>
    <t>7_20220821 15</t>
  </si>
  <si>
    <t>7_20220821 16</t>
  </si>
  <si>
    <t>7_20220821 17</t>
  </si>
  <si>
    <t>7_20220821 18</t>
  </si>
  <si>
    <t>7_20220821 19</t>
  </si>
  <si>
    <t>7_20220821 20</t>
  </si>
  <si>
    <t>7_20220821 21</t>
  </si>
  <si>
    <t>7_20220821 22</t>
  </si>
  <si>
    <t>7_20220821 23</t>
  </si>
  <si>
    <t>7_20220822 00</t>
  </si>
  <si>
    <t>7_20220822 01</t>
  </si>
  <si>
    <t>7_20220822 02</t>
  </si>
  <si>
    <t>7_20220822 03</t>
  </si>
  <si>
    <t>7_20220822 04</t>
  </si>
  <si>
    <t>7_20220822 05</t>
  </si>
  <si>
    <t>7_20220822 06</t>
  </si>
  <si>
    <t>7_20220822 07</t>
  </si>
  <si>
    <t>7_20220822 08</t>
  </si>
  <si>
    <t>7_20220822 09</t>
  </si>
  <si>
    <t>7_20220822 10</t>
  </si>
  <si>
    <t>7_20220822 11</t>
  </si>
  <si>
    <t>7_20220822 12</t>
  </si>
  <si>
    <t>7_20220822 13</t>
  </si>
  <si>
    <t>7_20220822 14</t>
  </si>
  <si>
    <t>7_20220822 15</t>
  </si>
  <si>
    <t>7_20220822 16</t>
  </si>
  <si>
    <t>7_20220822 17</t>
  </si>
  <si>
    <t>7_20220822 18</t>
  </si>
  <si>
    <t>7_20220822 19</t>
  </si>
  <si>
    <t>7_20220822 20</t>
  </si>
  <si>
    <t>7_20220822 21</t>
  </si>
  <si>
    <t>7_20220822 22</t>
  </si>
  <si>
    <t>7_20220822 23</t>
  </si>
  <si>
    <t>7_20220823 00</t>
  </si>
  <si>
    <t>7_20220823 01</t>
  </si>
  <si>
    <t>7_20220823 02</t>
  </si>
  <si>
    <t>7_20220823 03</t>
  </si>
  <si>
    <t>7_20220823 04</t>
  </si>
  <si>
    <t>7_20220823 05</t>
  </si>
  <si>
    <t>7_20220823 06</t>
  </si>
  <si>
    <t>7_20220823 07</t>
  </si>
  <si>
    <t>7_20220823 08</t>
  </si>
  <si>
    <t>7_20220823 09</t>
  </si>
  <si>
    <t>7_20220823 10</t>
  </si>
  <si>
    <t>7_20220823 11</t>
  </si>
  <si>
    <t>7_20220823 12</t>
  </si>
  <si>
    <t>7_20220823 13</t>
  </si>
  <si>
    <t>7_20220823 14</t>
  </si>
  <si>
    <t>7_20220823 15</t>
  </si>
  <si>
    <t>7_20220823 16</t>
  </si>
  <si>
    <t>7_20220823 17</t>
  </si>
  <si>
    <t>7_20220823 18</t>
  </si>
  <si>
    <t>7_20220823 19</t>
  </si>
  <si>
    <t>7_20220823 20</t>
  </si>
  <si>
    <t>7_20220823 21</t>
  </si>
  <si>
    <t>7_20220823 22</t>
  </si>
  <si>
    <t>7_20220823 23</t>
  </si>
  <si>
    <t>7_20220824 00</t>
  </si>
  <si>
    <t>7_20220824 01</t>
  </si>
  <si>
    <t>7_20220824 02</t>
  </si>
  <si>
    <t>7_20220824 03</t>
  </si>
  <si>
    <t>7_20220824 04</t>
  </si>
  <si>
    <t>7_20220824 05</t>
  </si>
  <si>
    <t>7_20220824 06</t>
  </si>
  <si>
    <t>7_20220824 07</t>
  </si>
  <si>
    <t>7_20220824 08</t>
  </si>
  <si>
    <t>7_20220824 09</t>
  </si>
  <si>
    <t>7_20220824 10</t>
  </si>
  <si>
    <t>7_20220824 11</t>
  </si>
  <si>
    <t>7_20220824 12</t>
  </si>
  <si>
    <t>7_20220824 13</t>
  </si>
  <si>
    <t>7_20220824 14</t>
  </si>
  <si>
    <t>7_20220824 15</t>
  </si>
  <si>
    <t>7_20220824 16</t>
  </si>
  <si>
    <t>7_20220824 17</t>
  </si>
  <si>
    <t>7_20220824 18</t>
  </si>
  <si>
    <t>7_20220824 19</t>
  </si>
  <si>
    <t>7_20220824 20</t>
  </si>
  <si>
    <t>7_20220824 21</t>
  </si>
  <si>
    <t>7_20220824 22</t>
  </si>
  <si>
    <t>7_20220824 23</t>
  </si>
  <si>
    <t>8_20220601 00</t>
  </si>
  <si>
    <t>8_20220601 01</t>
  </si>
  <si>
    <t>8_20220601 02</t>
  </si>
  <si>
    <t>8_20220601 03</t>
  </si>
  <si>
    <t>8_20220601 04</t>
  </si>
  <si>
    <t>8_20220601 05</t>
  </si>
  <si>
    <t>8_20220601 06</t>
  </si>
  <si>
    <t>8_20220601 07</t>
  </si>
  <si>
    <t>8_20220601 08</t>
  </si>
  <si>
    <t>8_20220601 09</t>
  </si>
  <si>
    <t>8_20220601 10</t>
  </si>
  <si>
    <t>8_20220601 11</t>
  </si>
  <si>
    <t>8_20220601 12</t>
  </si>
  <si>
    <t>8_20220601 13</t>
  </si>
  <si>
    <t>8_20220601 14</t>
  </si>
  <si>
    <t>8_20220601 15</t>
  </si>
  <si>
    <t>8_20220601 16</t>
  </si>
  <si>
    <t>8_20220601 17</t>
  </si>
  <si>
    <t>8_20220601 18</t>
  </si>
  <si>
    <t>8_20220601 19</t>
  </si>
  <si>
    <t>8_20220601 20</t>
  </si>
  <si>
    <t>8_20220601 21</t>
  </si>
  <si>
    <t>8_20220601 22</t>
  </si>
  <si>
    <t>8_20220601 23</t>
  </si>
  <si>
    <t>8_20220602 00</t>
  </si>
  <si>
    <t>8_20220602 01</t>
  </si>
  <si>
    <t>8_20220602 02</t>
  </si>
  <si>
    <t>8_20220602 03</t>
  </si>
  <si>
    <t>8_20220602 04</t>
  </si>
  <si>
    <t>8_20220602 05</t>
  </si>
  <si>
    <t>8_20220602 06</t>
  </si>
  <si>
    <t>8_20220602 07</t>
  </si>
  <si>
    <t>8_20220602 08</t>
  </si>
  <si>
    <t>8_20220602 09</t>
  </si>
  <si>
    <t>8_20220602 10</t>
  </si>
  <si>
    <t>8_20220602 11</t>
  </si>
  <si>
    <t>8_20220602 12</t>
  </si>
  <si>
    <t>8_20220602 13</t>
  </si>
  <si>
    <t>8_20220602 14</t>
  </si>
  <si>
    <t>8_20220602 15</t>
  </si>
  <si>
    <t>8_20220602 16</t>
  </si>
  <si>
    <t>8_20220602 17</t>
  </si>
  <si>
    <t>8_20220602 18</t>
  </si>
  <si>
    <t>8_20220602 19</t>
  </si>
  <si>
    <t>8_20220602 20</t>
  </si>
  <si>
    <t>8_20220602 21</t>
  </si>
  <si>
    <t>8_20220602 22</t>
  </si>
  <si>
    <t>8_20220602 23</t>
  </si>
  <si>
    <t>8_20220603 00</t>
  </si>
  <si>
    <t>8_20220603 01</t>
  </si>
  <si>
    <t>8_20220603 02</t>
  </si>
  <si>
    <t>8_20220603 03</t>
  </si>
  <si>
    <t>8_20220603 04</t>
  </si>
  <si>
    <t>8_20220603 05</t>
  </si>
  <si>
    <t>8_20220603 06</t>
  </si>
  <si>
    <t>8_20220603 07</t>
  </si>
  <si>
    <t>8_20220603 08</t>
  </si>
  <si>
    <t>8_20220603 09</t>
  </si>
  <si>
    <t>8_20220603 10</t>
  </si>
  <si>
    <t>8_20220603 11</t>
  </si>
  <si>
    <t>8_20220603 12</t>
  </si>
  <si>
    <t>8_20220603 13</t>
  </si>
  <si>
    <t>8_20220603 14</t>
  </si>
  <si>
    <t>8_20220603 15</t>
  </si>
  <si>
    <t>8_20220603 16</t>
  </si>
  <si>
    <t>8_20220603 17</t>
  </si>
  <si>
    <t>8_20220603 18</t>
  </si>
  <si>
    <t>8_20220603 19</t>
  </si>
  <si>
    <t>8_20220603 20</t>
  </si>
  <si>
    <t>8_20220603 21</t>
  </si>
  <si>
    <t>8_20220603 22</t>
  </si>
  <si>
    <t>8_20220603 23</t>
  </si>
  <si>
    <t>8_20220604 00</t>
  </si>
  <si>
    <t>8_20220604 01</t>
  </si>
  <si>
    <t>8_20220604 02</t>
  </si>
  <si>
    <t>8_20220604 03</t>
  </si>
  <si>
    <t>8_20220604 04</t>
  </si>
  <si>
    <t>8_20220604 05</t>
  </si>
  <si>
    <t>8_20220604 06</t>
  </si>
  <si>
    <t>8_20220604 07</t>
  </si>
  <si>
    <t>8_20220604 08</t>
  </si>
  <si>
    <t>8_20220604 09</t>
  </si>
  <si>
    <t>8_20220604 10</t>
  </si>
  <si>
    <t>8_20220604 11</t>
  </si>
  <si>
    <t>8_20220604 12</t>
  </si>
  <si>
    <t>8_20220604 13</t>
  </si>
  <si>
    <t>8_20220604 14</t>
  </si>
  <si>
    <t>8_20220604 15</t>
  </si>
  <si>
    <t>8_20220604 16</t>
  </si>
  <si>
    <t>8_20220604 17</t>
  </si>
  <si>
    <t>8_20220604 18</t>
  </si>
  <si>
    <t>8_20220604 19</t>
  </si>
  <si>
    <t>8_20220604 20</t>
  </si>
  <si>
    <t>8_20220604 21</t>
  </si>
  <si>
    <t>8_20220604 22</t>
  </si>
  <si>
    <t>8_20220604 23</t>
  </si>
  <si>
    <t>8_20220605 00</t>
  </si>
  <si>
    <t>8_20220605 01</t>
  </si>
  <si>
    <t>8_20220605 02</t>
  </si>
  <si>
    <t>8_20220605 03</t>
  </si>
  <si>
    <t>8_20220605 04</t>
  </si>
  <si>
    <t>8_20220605 05</t>
  </si>
  <si>
    <t>8_20220605 06</t>
  </si>
  <si>
    <t>8_20220605 07</t>
  </si>
  <si>
    <t>8_20220605 08</t>
  </si>
  <si>
    <t>8_20220605 09</t>
  </si>
  <si>
    <t>8_20220605 10</t>
  </si>
  <si>
    <t>8_20220605 11</t>
  </si>
  <si>
    <t>8_20220605 12</t>
  </si>
  <si>
    <t>8_20220605 13</t>
  </si>
  <si>
    <t>8_20220605 14</t>
  </si>
  <si>
    <t>8_20220605 15</t>
  </si>
  <si>
    <t>8_20220605 16</t>
  </si>
  <si>
    <t>8_20220605 17</t>
  </si>
  <si>
    <t>8_20220605 18</t>
  </si>
  <si>
    <t>8_20220605 19</t>
  </si>
  <si>
    <t>8_20220605 20</t>
  </si>
  <si>
    <t>8_20220605 21</t>
  </si>
  <si>
    <t>8_20220605 22</t>
  </si>
  <si>
    <t>8_20220605 23</t>
  </si>
  <si>
    <t>8_20220606 00</t>
  </si>
  <si>
    <t>8_20220606 01</t>
  </si>
  <si>
    <t>8_20220606 02</t>
  </si>
  <si>
    <t>8_20220606 03</t>
  </si>
  <si>
    <t>8_20220606 04</t>
  </si>
  <si>
    <t>8_20220606 05</t>
  </si>
  <si>
    <t>8_20220606 06</t>
  </si>
  <si>
    <t>8_20220606 07</t>
  </si>
  <si>
    <t>8_20220606 08</t>
  </si>
  <si>
    <t>8_20220606 09</t>
  </si>
  <si>
    <t>8_20220606 10</t>
  </si>
  <si>
    <t>8_20220606 11</t>
  </si>
  <si>
    <t>8_20220606 12</t>
  </si>
  <si>
    <t>8_20220606 13</t>
  </si>
  <si>
    <t>8_20220606 14</t>
  </si>
  <si>
    <t>8_20220606 15</t>
  </si>
  <si>
    <t>8_20220606 16</t>
  </si>
  <si>
    <t>8_20220606 17</t>
  </si>
  <si>
    <t>8_20220606 18</t>
  </si>
  <si>
    <t>8_20220606 19</t>
  </si>
  <si>
    <t>8_20220606 20</t>
  </si>
  <si>
    <t>8_20220606 21</t>
  </si>
  <si>
    <t>8_20220606 22</t>
  </si>
  <si>
    <t>8_20220606 23</t>
  </si>
  <si>
    <t>8_20220607 00</t>
  </si>
  <si>
    <t>8_20220607 01</t>
  </si>
  <si>
    <t>8_20220607 02</t>
  </si>
  <si>
    <t>8_20220607 03</t>
  </si>
  <si>
    <t>8_20220607 04</t>
  </si>
  <si>
    <t>8_20220607 05</t>
  </si>
  <si>
    <t>8_20220607 06</t>
  </si>
  <si>
    <t>8_20220607 07</t>
  </si>
  <si>
    <t>8_20220607 08</t>
  </si>
  <si>
    <t>8_20220607 09</t>
  </si>
  <si>
    <t>8_20220607 10</t>
  </si>
  <si>
    <t>8_20220607 11</t>
  </si>
  <si>
    <t>8_20220607 12</t>
  </si>
  <si>
    <t>8_20220607 13</t>
  </si>
  <si>
    <t>8_20220607 14</t>
  </si>
  <si>
    <t>8_20220607 15</t>
  </si>
  <si>
    <t>8_20220607 16</t>
  </si>
  <si>
    <t>8_20220607 17</t>
  </si>
  <si>
    <t>8_20220607 18</t>
  </si>
  <si>
    <t>8_20220607 19</t>
  </si>
  <si>
    <t>8_20220607 20</t>
  </si>
  <si>
    <t>8_20220607 21</t>
  </si>
  <si>
    <t>8_20220607 22</t>
  </si>
  <si>
    <t>8_20220607 23</t>
  </si>
  <si>
    <t>8_20220608 00</t>
  </si>
  <si>
    <t>8_20220608 01</t>
  </si>
  <si>
    <t>8_20220608 02</t>
  </si>
  <si>
    <t>8_20220608 03</t>
  </si>
  <si>
    <t>8_20220608 04</t>
  </si>
  <si>
    <t>8_20220608 05</t>
  </si>
  <si>
    <t>8_20220608 06</t>
  </si>
  <si>
    <t>8_20220608 07</t>
  </si>
  <si>
    <t>8_20220608 08</t>
  </si>
  <si>
    <t>8_20220608 09</t>
  </si>
  <si>
    <t>8_20220608 10</t>
  </si>
  <si>
    <t>8_20220608 11</t>
  </si>
  <si>
    <t>8_20220608 12</t>
  </si>
  <si>
    <t>8_20220608 13</t>
  </si>
  <si>
    <t>8_20220608 14</t>
  </si>
  <si>
    <t>8_20220608 15</t>
  </si>
  <si>
    <t>8_20220608 16</t>
  </si>
  <si>
    <t>8_20220608 17</t>
  </si>
  <si>
    <t>8_20220608 18</t>
  </si>
  <si>
    <t>8_20220608 19</t>
  </si>
  <si>
    <t>8_20220608 20</t>
  </si>
  <si>
    <t>8_20220608 21</t>
  </si>
  <si>
    <t>8_20220608 22</t>
  </si>
  <si>
    <t>8_20220608 23</t>
  </si>
  <si>
    <t>8_20220609 00</t>
  </si>
  <si>
    <t>8_20220609 01</t>
  </si>
  <si>
    <t>8_20220609 02</t>
  </si>
  <si>
    <t>8_20220609 03</t>
  </si>
  <si>
    <t>8_20220609 04</t>
  </si>
  <si>
    <t>8_20220609 05</t>
  </si>
  <si>
    <t>8_20220609 06</t>
  </si>
  <si>
    <t>8_20220609 07</t>
  </si>
  <si>
    <t>8_20220609 08</t>
  </si>
  <si>
    <t>8_20220609 09</t>
  </si>
  <si>
    <t>8_20220609 10</t>
  </si>
  <si>
    <t>8_20220609 11</t>
  </si>
  <si>
    <t>8_20220609 12</t>
  </si>
  <si>
    <t>8_20220609 13</t>
  </si>
  <si>
    <t>8_20220609 14</t>
  </si>
  <si>
    <t>8_20220609 15</t>
  </si>
  <si>
    <t>8_20220609 16</t>
  </si>
  <si>
    <t>8_20220609 17</t>
  </si>
  <si>
    <t>8_20220609 18</t>
  </si>
  <si>
    <t>8_20220609 19</t>
  </si>
  <si>
    <t>8_20220609 20</t>
  </si>
  <si>
    <t>8_20220609 21</t>
  </si>
  <si>
    <t>8_20220609 22</t>
  </si>
  <si>
    <t>8_20220609 23</t>
  </si>
  <si>
    <t>8_20220610 00</t>
  </si>
  <si>
    <t>8_20220610 01</t>
  </si>
  <si>
    <t>8_20220610 02</t>
  </si>
  <si>
    <t>8_20220610 03</t>
  </si>
  <si>
    <t>8_20220610 04</t>
  </si>
  <si>
    <t>8_20220610 05</t>
  </si>
  <si>
    <t>8_20220610 06</t>
  </si>
  <si>
    <t>8_20220610 07</t>
  </si>
  <si>
    <t>8_20220610 08</t>
  </si>
  <si>
    <t>8_20220610 09</t>
  </si>
  <si>
    <t>8_20220610 10</t>
  </si>
  <si>
    <t>8_20220610 11</t>
  </si>
  <si>
    <t>8_20220610 12</t>
  </si>
  <si>
    <t>8_20220610 13</t>
  </si>
  <si>
    <t>8_20220610 14</t>
  </si>
  <si>
    <t>8_20220610 15</t>
  </si>
  <si>
    <t>8_20220610 16</t>
  </si>
  <si>
    <t>8_20220610 17</t>
  </si>
  <si>
    <t>8_20220610 18</t>
  </si>
  <si>
    <t>8_20220610 19</t>
  </si>
  <si>
    <t>8_20220610 20</t>
  </si>
  <si>
    <t>8_20220610 21</t>
  </si>
  <si>
    <t>8_20220610 22</t>
  </si>
  <si>
    <t>8_20220610 23</t>
  </si>
  <si>
    <t>8_20220611 00</t>
  </si>
  <si>
    <t>8_20220611 01</t>
  </si>
  <si>
    <t>8_20220611 02</t>
  </si>
  <si>
    <t>8_20220611 03</t>
  </si>
  <si>
    <t>8_20220611 04</t>
  </si>
  <si>
    <t>8_20220611 05</t>
  </si>
  <si>
    <t>8_20220611 06</t>
  </si>
  <si>
    <t>8_20220611 07</t>
  </si>
  <si>
    <t>8_20220611 08</t>
  </si>
  <si>
    <t>8_20220611 09</t>
  </si>
  <si>
    <t>8_20220611 10</t>
  </si>
  <si>
    <t>8_20220611 11</t>
  </si>
  <si>
    <t>8_20220611 12</t>
  </si>
  <si>
    <t>8_20220611 13</t>
  </si>
  <si>
    <t>8_20220611 14</t>
  </si>
  <si>
    <t>8_20220611 15</t>
  </si>
  <si>
    <t>8_20220611 16</t>
  </si>
  <si>
    <t>8_20220611 17</t>
  </si>
  <si>
    <t>8_20220611 18</t>
  </si>
  <si>
    <t>8_20220611 19</t>
  </si>
  <si>
    <t>8_20220611 20</t>
  </si>
  <si>
    <t>8_20220611 21</t>
  </si>
  <si>
    <t>8_20220611 22</t>
  </si>
  <si>
    <t>8_20220611 23</t>
  </si>
  <si>
    <t>8_20220612 00</t>
  </si>
  <si>
    <t>8_20220612 01</t>
  </si>
  <si>
    <t>8_20220612 02</t>
  </si>
  <si>
    <t>8_20220612 03</t>
  </si>
  <si>
    <t>8_20220612 04</t>
  </si>
  <si>
    <t>8_20220612 05</t>
  </si>
  <si>
    <t>8_20220612 06</t>
  </si>
  <si>
    <t>8_20220612 07</t>
  </si>
  <si>
    <t>8_20220612 08</t>
  </si>
  <si>
    <t>8_20220612 09</t>
  </si>
  <si>
    <t>8_20220612 10</t>
  </si>
  <si>
    <t>8_20220612 11</t>
  </si>
  <si>
    <t>8_20220612 12</t>
  </si>
  <si>
    <t>8_20220612 13</t>
  </si>
  <si>
    <t>8_20220612 14</t>
  </si>
  <si>
    <t>8_20220612 15</t>
  </si>
  <si>
    <t>8_20220612 16</t>
  </si>
  <si>
    <t>8_20220612 17</t>
  </si>
  <si>
    <t>8_20220612 18</t>
  </si>
  <si>
    <t>8_20220612 19</t>
  </si>
  <si>
    <t>8_20220612 20</t>
  </si>
  <si>
    <t>8_20220612 21</t>
  </si>
  <si>
    <t>8_20220612 22</t>
  </si>
  <si>
    <t>8_20220612 23</t>
  </si>
  <si>
    <t>8_20220613 00</t>
  </si>
  <si>
    <t>8_20220613 01</t>
  </si>
  <si>
    <t>8_20220613 02</t>
  </si>
  <si>
    <t>8_20220613 03</t>
  </si>
  <si>
    <t>8_20220613 04</t>
  </si>
  <si>
    <t>8_20220613 05</t>
  </si>
  <si>
    <t>8_20220613 06</t>
  </si>
  <si>
    <t>8_20220613 07</t>
  </si>
  <si>
    <t>8_20220613 08</t>
  </si>
  <si>
    <t>8_20220613 09</t>
  </si>
  <si>
    <t>8_20220613 10</t>
  </si>
  <si>
    <t>8_20220613 11</t>
  </si>
  <si>
    <t>8_20220613 12</t>
  </si>
  <si>
    <t>8_20220613 13</t>
  </si>
  <si>
    <t>8_20220613 14</t>
  </si>
  <si>
    <t>8_20220613 15</t>
  </si>
  <si>
    <t>8_20220613 16</t>
  </si>
  <si>
    <t>8_20220613 17</t>
  </si>
  <si>
    <t>8_20220613 18</t>
  </si>
  <si>
    <t>8_20220613 19</t>
  </si>
  <si>
    <t>8_20220613 20</t>
  </si>
  <si>
    <t>8_20220613 21</t>
  </si>
  <si>
    <t>8_20220613 22</t>
  </si>
  <si>
    <t>8_20220613 23</t>
  </si>
  <si>
    <t>8_20220614 00</t>
  </si>
  <si>
    <t>8_20220614 01</t>
  </si>
  <si>
    <t>8_20220614 02</t>
  </si>
  <si>
    <t>8_20220614 03</t>
  </si>
  <si>
    <t>8_20220614 04</t>
  </si>
  <si>
    <t>8_20220614 05</t>
  </si>
  <si>
    <t>8_20220614 06</t>
  </si>
  <si>
    <t>8_20220614 07</t>
  </si>
  <si>
    <t>8_20220614 08</t>
  </si>
  <si>
    <t>8_20220614 09</t>
  </si>
  <si>
    <t>8_20220614 10</t>
  </si>
  <si>
    <t>8_20220614 11</t>
  </si>
  <si>
    <t>8_20220614 12</t>
  </si>
  <si>
    <t>8_20220614 13</t>
  </si>
  <si>
    <t>8_20220614 14</t>
  </si>
  <si>
    <t>8_20220614 15</t>
  </si>
  <si>
    <t>8_20220614 16</t>
  </si>
  <si>
    <t>8_20220614 17</t>
  </si>
  <si>
    <t>8_20220614 18</t>
  </si>
  <si>
    <t>8_20220614 19</t>
  </si>
  <si>
    <t>8_20220614 20</t>
  </si>
  <si>
    <t>8_20220614 21</t>
  </si>
  <si>
    <t>8_20220614 22</t>
  </si>
  <si>
    <t>8_20220614 23</t>
  </si>
  <si>
    <t>8_20220615 00</t>
  </si>
  <si>
    <t>8_20220615 01</t>
  </si>
  <si>
    <t>8_20220615 02</t>
  </si>
  <si>
    <t>8_20220615 03</t>
  </si>
  <si>
    <t>8_20220615 04</t>
  </si>
  <si>
    <t>8_20220615 05</t>
  </si>
  <si>
    <t>8_20220615 06</t>
  </si>
  <si>
    <t>8_20220615 07</t>
  </si>
  <si>
    <t>8_20220615 08</t>
  </si>
  <si>
    <t>8_20220615 09</t>
  </si>
  <si>
    <t>8_20220615 10</t>
  </si>
  <si>
    <t>8_20220615 11</t>
  </si>
  <si>
    <t>8_20220615 12</t>
  </si>
  <si>
    <t>8_20220615 13</t>
  </si>
  <si>
    <t>8_20220615 14</t>
  </si>
  <si>
    <t>8_20220615 15</t>
  </si>
  <si>
    <t>8_20220615 16</t>
  </si>
  <si>
    <t>8_20220615 17</t>
  </si>
  <si>
    <t>8_20220615 18</t>
  </si>
  <si>
    <t>8_20220615 19</t>
  </si>
  <si>
    <t>8_20220615 20</t>
  </si>
  <si>
    <t>8_20220615 21</t>
  </si>
  <si>
    <t>8_20220615 22</t>
  </si>
  <si>
    <t>8_20220615 23</t>
  </si>
  <si>
    <t>8_20220616 00</t>
  </si>
  <si>
    <t>8_20220616 01</t>
  </si>
  <si>
    <t>8_20220616 02</t>
  </si>
  <si>
    <t>8_20220616 03</t>
  </si>
  <si>
    <t>8_20220616 04</t>
  </si>
  <si>
    <t>8_20220616 05</t>
  </si>
  <si>
    <t>8_20220616 06</t>
  </si>
  <si>
    <t>8_20220616 07</t>
  </si>
  <si>
    <t>8_20220616 08</t>
  </si>
  <si>
    <t>8_20220616 09</t>
  </si>
  <si>
    <t>8_20220616 10</t>
  </si>
  <si>
    <t>8_20220616 11</t>
  </si>
  <si>
    <t>8_20220616 12</t>
  </si>
  <si>
    <t>8_20220616 13</t>
  </si>
  <si>
    <t>8_20220616 14</t>
  </si>
  <si>
    <t>8_20220616 15</t>
  </si>
  <si>
    <t>8_20220616 16</t>
  </si>
  <si>
    <t>8_20220616 17</t>
  </si>
  <si>
    <t>8_20220616 18</t>
  </si>
  <si>
    <t>8_20220616 19</t>
  </si>
  <si>
    <t>8_20220616 20</t>
  </si>
  <si>
    <t>8_20220616 21</t>
  </si>
  <si>
    <t>8_20220616 22</t>
  </si>
  <si>
    <t>8_20220616 23</t>
  </si>
  <si>
    <t>8_20220617 00</t>
  </si>
  <si>
    <t>8_20220617 01</t>
  </si>
  <si>
    <t>8_20220617 02</t>
  </si>
  <si>
    <t>8_20220617 03</t>
  </si>
  <si>
    <t>8_20220617 04</t>
  </si>
  <si>
    <t>8_20220617 05</t>
  </si>
  <si>
    <t>8_20220617 06</t>
  </si>
  <si>
    <t>8_20220617 07</t>
  </si>
  <si>
    <t>8_20220617 08</t>
  </si>
  <si>
    <t>8_20220617 09</t>
  </si>
  <si>
    <t>8_20220617 10</t>
  </si>
  <si>
    <t>8_20220617 11</t>
  </si>
  <si>
    <t>8_20220617 12</t>
  </si>
  <si>
    <t>8_20220617 13</t>
  </si>
  <si>
    <t>8_20220617 14</t>
  </si>
  <si>
    <t>8_20220617 15</t>
  </si>
  <si>
    <t>8_20220617 16</t>
  </si>
  <si>
    <t>8_20220617 17</t>
  </si>
  <si>
    <t>8_20220617 18</t>
  </si>
  <si>
    <t>8_20220617 19</t>
  </si>
  <si>
    <t>8_20220617 20</t>
  </si>
  <si>
    <t>8_20220617 21</t>
  </si>
  <si>
    <t>8_20220617 22</t>
  </si>
  <si>
    <t>8_20220617 23</t>
  </si>
  <si>
    <t>8_20220618 00</t>
  </si>
  <si>
    <t>8_20220618 01</t>
  </si>
  <si>
    <t>8_20220618 02</t>
  </si>
  <si>
    <t>8_20220618 03</t>
  </si>
  <si>
    <t>8_20220618 04</t>
  </si>
  <si>
    <t>8_20220618 05</t>
  </si>
  <si>
    <t>8_20220618 06</t>
  </si>
  <si>
    <t>8_20220618 07</t>
  </si>
  <si>
    <t>8_20220618 08</t>
  </si>
  <si>
    <t>8_20220618 09</t>
  </si>
  <si>
    <t>8_20220618 10</t>
  </si>
  <si>
    <t>8_20220618 11</t>
  </si>
  <si>
    <t>8_20220618 12</t>
  </si>
  <si>
    <t>8_20220618 13</t>
  </si>
  <si>
    <t>8_20220618 14</t>
  </si>
  <si>
    <t>8_20220618 15</t>
  </si>
  <si>
    <t>8_20220618 16</t>
  </si>
  <si>
    <t>8_20220618 17</t>
  </si>
  <si>
    <t>8_20220618 18</t>
  </si>
  <si>
    <t>8_20220618 19</t>
  </si>
  <si>
    <t>8_20220618 20</t>
  </si>
  <si>
    <t>8_20220618 21</t>
  </si>
  <si>
    <t>8_20220618 22</t>
  </si>
  <si>
    <t>8_20220618 23</t>
  </si>
  <si>
    <t>8_20220619 00</t>
  </si>
  <si>
    <t>8_20220619 01</t>
  </si>
  <si>
    <t>8_20220619 02</t>
  </si>
  <si>
    <t>8_20220619 03</t>
  </si>
  <si>
    <t>8_20220619 04</t>
  </si>
  <si>
    <t>8_20220619 05</t>
  </si>
  <si>
    <t>8_20220619 06</t>
  </si>
  <si>
    <t>8_20220619 07</t>
  </si>
  <si>
    <t>8_20220619 08</t>
  </si>
  <si>
    <t>8_20220619 09</t>
  </si>
  <si>
    <t>8_20220619 10</t>
  </si>
  <si>
    <t>8_20220619 11</t>
  </si>
  <si>
    <t>8_20220619 12</t>
  </si>
  <si>
    <t>8_20220619 13</t>
  </si>
  <si>
    <t>8_20220619 14</t>
  </si>
  <si>
    <t>8_20220619 15</t>
  </si>
  <si>
    <t>8_20220619 16</t>
  </si>
  <si>
    <t>8_20220619 17</t>
  </si>
  <si>
    <t>8_20220619 18</t>
  </si>
  <si>
    <t>8_20220619 19</t>
  </si>
  <si>
    <t>8_20220619 20</t>
  </si>
  <si>
    <t>8_20220619 21</t>
  </si>
  <si>
    <t>8_20220619 22</t>
  </si>
  <si>
    <t>8_20220619 23</t>
  </si>
  <si>
    <t>8_20220620 00</t>
  </si>
  <si>
    <t>8_20220620 01</t>
  </si>
  <si>
    <t>8_20220620 02</t>
  </si>
  <si>
    <t>8_20220620 03</t>
  </si>
  <si>
    <t>8_20220620 04</t>
  </si>
  <si>
    <t>8_20220620 05</t>
  </si>
  <si>
    <t>8_20220620 06</t>
  </si>
  <si>
    <t>8_20220620 07</t>
  </si>
  <si>
    <t>8_20220620 08</t>
  </si>
  <si>
    <t>8_20220620 09</t>
  </si>
  <si>
    <t>8_20220620 10</t>
  </si>
  <si>
    <t>8_20220620 11</t>
  </si>
  <si>
    <t>8_20220620 12</t>
  </si>
  <si>
    <t>8_20220620 13</t>
  </si>
  <si>
    <t>8_20220620 14</t>
  </si>
  <si>
    <t>8_20220620 15</t>
  </si>
  <si>
    <t>8_20220620 16</t>
  </si>
  <si>
    <t>8_20220620 17</t>
  </si>
  <si>
    <t>8_20220620 18</t>
  </si>
  <si>
    <t>8_20220620 19</t>
  </si>
  <si>
    <t>8_20220620 20</t>
  </si>
  <si>
    <t>8_20220620 21</t>
  </si>
  <si>
    <t>8_20220620 22</t>
  </si>
  <si>
    <t>8_20220620 23</t>
  </si>
  <si>
    <t>8_20220621 00</t>
  </si>
  <si>
    <t>8_20220621 01</t>
  </si>
  <si>
    <t>8_20220621 02</t>
  </si>
  <si>
    <t>8_20220621 03</t>
  </si>
  <si>
    <t>8_20220621 04</t>
  </si>
  <si>
    <t>8_20220621 05</t>
  </si>
  <si>
    <t>8_20220621 06</t>
  </si>
  <si>
    <t>8_20220621 07</t>
  </si>
  <si>
    <t>8_20220621 08</t>
  </si>
  <si>
    <t>8_20220621 09</t>
  </si>
  <si>
    <t>8_20220621 10</t>
  </si>
  <si>
    <t>8_20220621 11</t>
  </si>
  <si>
    <t>8_20220621 12</t>
  </si>
  <si>
    <t>8_20220621 13</t>
  </si>
  <si>
    <t>8_20220621 14</t>
  </si>
  <si>
    <t>8_20220621 15</t>
  </si>
  <si>
    <t>8_20220621 16</t>
  </si>
  <si>
    <t>8_20220621 17</t>
  </si>
  <si>
    <t>8_20220621 18</t>
  </si>
  <si>
    <t>8_20220621 19</t>
  </si>
  <si>
    <t>8_20220621 20</t>
  </si>
  <si>
    <t>8_20220621 21</t>
  </si>
  <si>
    <t>8_20220621 22</t>
  </si>
  <si>
    <t>8_20220621 23</t>
  </si>
  <si>
    <t>8_20220622 00</t>
  </si>
  <si>
    <t>8_20220622 01</t>
  </si>
  <si>
    <t>8_20220622 02</t>
  </si>
  <si>
    <t>8_20220622 03</t>
  </si>
  <si>
    <t>8_20220622 04</t>
  </si>
  <si>
    <t>8_20220622 05</t>
  </si>
  <si>
    <t>8_20220622 06</t>
  </si>
  <si>
    <t>8_20220622 07</t>
  </si>
  <si>
    <t>8_20220622 08</t>
  </si>
  <si>
    <t>8_20220622 09</t>
  </si>
  <si>
    <t>8_20220622 10</t>
  </si>
  <si>
    <t>8_20220622 11</t>
  </si>
  <si>
    <t>8_20220622 12</t>
  </si>
  <si>
    <t>8_20220622 13</t>
  </si>
  <si>
    <t>8_20220622 14</t>
  </si>
  <si>
    <t>8_20220622 15</t>
  </si>
  <si>
    <t>8_20220622 16</t>
  </si>
  <si>
    <t>8_20220622 17</t>
  </si>
  <si>
    <t>8_20220622 18</t>
  </si>
  <si>
    <t>8_20220622 19</t>
  </si>
  <si>
    <t>8_20220622 20</t>
  </si>
  <si>
    <t>8_20220622 21</t>
  </si>
  <si>
    <t>8_20220622 22</t>
  </si>
  <si>
    <t>8_20220622 23</t>
  </si>
  <si>
    <t>8_20220623 00</t>
  </si>
  <si>
    <t>8_20220623 01</t>
  </si>
  <si>
    <t>8_20220623 02</t>
  </si>
  <si>
    <t>8_20220623 03</t>
  </si>
  <si>
    <t>8_20220623 04</t>
  </si>
  <si>
    <t>8_20220623 05</t>
  </si>
  <si>
    <t>8_20220623 06</t>
  </si>
  <si>
    <t>8_20220623 07</t>
  </si>
  <si>
    <t>8_20220623 08</t>
  </si>
  <si>
    <t>8_20220623 09</t>
  </si>
  <si>
    <t>8_20220623 10</t>
  </si>
  <si>
    <t>8_20220623 11</t>
  </si>
  <si>
    <t>8_20220623 12</t>
  </si>
  <si>
    <t>8_20220623 13</t>
  </si>
  <si>
    <t>8_20220623 14</t>
  </si>
  <si>
    <t>8_20220623 15</t>
  </si>
  <si>
    <t>8_20220623 16</t>
  </si>
  <si>
    <t>8_20220623 17</t>
  </si>
  <si>
    <t>8_20220623 18</t>
  </si>
  <si>
    <t>8_20220623 19</t>
  </si>
  <si>
    <t>8_20220623 20</t>
  </si>
  <si>
    <t>8_20220623 21</t>
  </si>
  <si>
    <t>8_20220623 22</t>
  </si>
  <si>
    <t>8_20220623 23</t>
  </si>
  <si>
    <t>8_20220624 00</t>
  </si>
  <si>
    <t>8_20220624 01</t>
  </si>
  <si>
    <t>8_20220624 02</t>
  </si>
  <si>
    <t>8_20220624 03</t>
  </si>
  <si>
    <t>8_20220624 04</t>
  </si>
  <si>
    <t>8_20220624 05</t>
  </si>
  <si>
    <t>8_20220624 06</t>
  </si>
  <si>
    <t>8_20220624 07</t>
  </si>
  <si>
    <t>8_20220624 08</t>
  </si>
  <si>
    <t>8_20220624 09</t>
  </si>
  <si>
    <t>8_20220624 10</t>
  </si>
  <si>
    <t>8_20220624 11</t>
  </si>
  <si>
    <t>8_20220624 12</t>
  </si>
  <si>
    <t>8_20220624 13</t>
  </si>
  <si>
    <t>8_20220624 14</t>
  </si>
  <si>
    <t>8_20220624 15</t>
  </si>
  <si>
    <t>8_20220624 16</t>
  </si>
  <si>
    <t>8_20220624 17</t>
  </si>
  <si>
    <t>8_20220624 18</t>
  </si>
  <si>
    <t>8_20220624 19</t>
  </si>
  <si>
    <t>8_20220624 20</t>
  </si>
  <si>
    <t>8_20220624 21</t>
  </si>
  <si>
    <t>8_20220624 22</t>
  </si>
  <si>
    <t>8_20220624 23</t>
  </si>
  <si>
    <t>8_20220625 00</t>
  </si>
  <si>
    <t>8_20220625 01</t>
  </si>
  <si>
    <t>8_20220625 02</t>
  </si>
  <si>
    <t>8_20220625 03</t>
  </si>
  <si>
    <t>8_20220625 04</t>
  </si>
  <si>
    <t>8_20220625 05</t>
  </si>
  <si>
    <t>8_20220625 06</t>
  </si>
  <si>
    <t>8_20220625 07</t>
  </si>
  <si>
    <t>8_20220625 08</t>
  </si>
  <si>
    <t>8_20220625 09</t>
  </si>
  <si>
    <t>8_20220625 10</t>
  </si>
  <si>
    <t>8_20220625 11</t>
  </si>
  <si>
    <t>8_20220625 12</t>
  </si>
  <si>
    <t>8_20220625 13</t>
  </si>
  <si>
    <t>8_20220625 14</t>
  </si>
  <si>
    <t>8_20220625 15</t>
  </si>
  <si>
    <t>8_20220625 16</t>
  </si>
  <si>
    <t>8_20220625 17</t>
  </si>
  <si>
    <t>8_20220625 18</t>
  </si>
  <si>
    <t>8_20220625 19</t>
  </si>
  <si>
    <t>8_20220625 20</t>
  </si>
  <si>
    <t>8_20220625 21</t>
  </si>
  <si>
    <t>8_20220625 22</t>
  </si>
  <si>
    <t>8_20220625 23</t>
  </si>
  <si>
    <t>8_20220626 00</t>
  </si>
  <si>
    <t>8_20220626 01</t>
  </si>
  <si>
    <t>8_20220626 02</t>
  </si>
  <si>
    <t>8_20220626 03</t>
  </si>
  <si>
    <t>8_20220626 04</t>
  </si>
  <si>
    <t>8_20220626 05</t>
  </si>
  <si>
    <t>8_20220626 06</t>
  </si>
  <si>
    <t>8_20220626 07</t>
  </si>
  <si>
    <t>8_20220626 08</t>
  </si>
  <si>
    <t>8_20220626 09</t>
  </si>
  <si>
    <t>8_20220626 10</t>
  </si>
  <si>
    <t>8_20220626 11</t>
  </si>
  <si>
    <t>8_20220626 12</t>
  </si>
  <si>
    <t>8_20220626 13</t>
  </si>
  <si>
    <t>8_20220626 14</t>
  </si>
  <si>
    <t>8_20220626 15</t>
  </si>
  <si>
    <t>8_20220626 16</t>
  </si>
  <si>
    <t>8_20220626 17</t>
  </si>
  <si>
    <t>8_20220626 18</t>
  </si>
  <si>
    <t>8_20220626 19</t>
  </si>
  <si>
    <t>8_20220626 20</t>
  </si>
  <si>
    <t>8_20220626 21</t>
  </si>
  <si>
    <t>8_20220626 22</t>
  </si>
  <si>
    <t>8_20220626 23</t>
  </si>
  <si>
    <t>8_20220627 00</t>
  </si>
  <si>
    <t>8_20220627 01</t>
  </si>
  <si>
    <t>8_20220627 02</t>
  </si>
  <si>
    <t>8_20220627 03</t>
  </si>
  <si>
    <t>8_20220627 04</t>
  </si>
  <si>
    <t>8_20220627 05</t>
  </si>
  <si>
    <t>8_20220627 06</t>
  </si>
  <si>
    <t>8_20220627 07</t>
  </si>
  <si>
    <t>8_20220627 08</t>
  </si>
  <si>
    <t>8_20220627 09</t>
  </si>
  <si>
    <t>8_20220627 10</t>
  </si>
  <si>
    <t>8_20220627 11</t>
  </si>
  <si>
    <t>8_20220627 12</t>
  </si>
  <si>
    <t>8_20220627 13</t>
  </si>
  <si>
    <t>8_20220627 14</t>
  </si>
  <si>
    <t>8_20220627 15</t>
  </si>
  <si>
    <t>8_20220627 16</t>
  </si>
  <si>
    <t>8_20220627 17</t>
  </si>
  <si>
    <t>8_20220627 18</t>
  </si>
  <si>
    <t>8_20220627 19</t>
  </si>
  <si>
    <t>8_20220627 20</t>
  </si>
  <si>
    <t>8_20220627 21</t>
  </si>
  <si>
    <t>8_20220627 22</t>
  </si>
  <si>
    <t>8_20220627 23</t>
  </si>
  <si>
    <t>8_20220628 00</t>
  </si>
  <si>
    <t>8_20220628 01</t>
  </si>
  <si>
    <t>8_20220628 02</t>
  </si>
  <si>
    <t>8_20220628 03</t>
  </si>
  <si>
    <t>8_20220628 04</t>
  </si>
  <si>
    <t>8_20220628 05</t>
  </si>
  <si>
    <t>8_20220628 06</t>
  </si>
  <si>
    <t>8_20220628 07</t>
  </si>
  <si>
    <t>8_20220628 08</t>
  </si>
  <si>
    <t>8_20220628 09</t>
  </si>
  <si>
    <t>8_20220628 10</t>
  </si>
  <si>
    <t>8_20220628 11</t>
  </si>
  <si>
    <t>8_20220628 12</t>
  </si>
  <si>
    <t>8_20220628 13</t>
  </si>
  <si>
    <t>8_20220628 14</t>
  </si>
  <si>
    <t>8_20220628 15</t>
  </si>
  <si>
    <t>8_20220628 16</t>
  </si>
  <si>
    <t>8_20220628 17</t>
  </si>
  <si>
    <t>8_20220628 18</t>
  </si>
  <si>
    <t>8_20220628 19</t>
  </si>
  <si>
    <t>8_20220628 20</t>
  </si>
  <si>
    <t>8_20220628 21</t>
  </si>
  <si>
    <t>8_20220628 22</t>
  </si>
  <si>
    <t>8_20220628 23</t>
  </si>
  <si>
    <t>8_20220629 00</t>
  </si>
  <si>
    <t>8_20220629 01</t>
  </si>
  <si>
    <t>8_20220629 02</t>
  </si>
  <si>
    <t>8_20220629 03</t>
  </si>
  <si>
    <t>8_20220629 04</t>
  </si>
  <si>
    <t>8_20220629 05</t>
  </si>
  <si>
    <t>8_20220629 06</t>
  </si>
  <si>
    <t>8_20220629 07</t>
  </si>
  <si>
    <t>8_20220629 08</t>
  </si>
  <si>
    <t>8_20220629 09</t>
  </si>
  <si>
    <t>8_20220629 10</t>
  </si>
  <si>
    <t>8_20220629 11</t>
  </si>
  <si>
    <t>8_20220629 12</t>
  </si>
  <si>
    <t>8_20220629 13</t>
  </si>
  <si>
    <t>8_20220629 14</t>
  </si>
  <si>
    <t>8_20220629 15</t>
  </si>
  <si>
    <t>8_20220629 16</t>
  </si>
  <si>
    <t>8_20220629 17</t>
  </si>
  <si>
    <t>8_20220629 18</t>
  </si>
  <si>
    <t>8_20220629 19</t>
  </si>
  <si>
    <t>8_20220629 20</t>
  </si>
  <si>
    <t>8_20220629 21</t>
  </si>
  <si>
    <t>8_20220629 22</t>
  </si>
  <si>
    <t>8_20220629 23</t>
  </si>
  <si>
    <t>8_20220630 00</t>
  </si>
  <si>
    <t>8_20220630 01</t>
  </si>
  <si>
    <t>8_20220630 02</t>
  </si>
  <si>
    <t>8_20220630 03</t>
  </si>
  <si>
    <t>8_20220630 04</t>
  </si>
  <si>
    <t>8_20220630 05</t>
  </si>
  <si>
    <t>8_20220630 06</t>
  </si>
  <si>
    <t>8_20220630 07</t>
  </si>
  <si>
    <t>8_20220630 08</t>
  </si>
  <si>
    <t>8_20220630 09</t>
  </si>
  <si>
    <t>8_20220630 10</t>
  </si>
  <si>
    <t>8_20220630 11</t>
  </si>
  <si>
    <t>8_20220630 12</t>
  </si>
  <si>
    <t>8_20220630 13</t>
  </si>
  <si>
    <t>8_20220630 14</t>
  </si>
  <si>
    <t>8_20220630 15</t>
  </si>
  <si>
    <t>8_20220630 16</t>
  </si>
  <si>
    <t>8_20220630 17</t>
  </si>
  <si>
    <t>8_20220630 18</t>
  </si>
  <si>
    <t>8_20220630 19</t>
  </si>
  <si>
    <t>8_20220630 20</t>
  </si>
  <si>
    <t>8_20220630 21</t>
  </si>
  <si>
    <t>8_20220630 22</t>
  </si>
  <si>
    <t>8_20220630 23</t>
  </si>
  <si>
    <t>8_20220701 00</t>
  </si>
  <si>
    <t>8_20220701 01</t>
  </si>
  <si>
    <t>8_20220701 02</t>
  </si>
  <si>
    <t>8_20220701 03</t>
  </si>
  <si>
    <t>8_20220701 04</t>
  </si>
  <si>
    <t>8_20220701 05</t>
  </si>
  <si>
    <t>8_20220701 06</t>
  </si>
  <si>
    <t>8_20220701 07</t>
  </si>
  <si>
    <t>8_20220701 08</t>
  </si>
  <si>
    <t>8_20220701 09</t>
  </si>
  <si>
    <t>8_20220701 10</t>
  </si>
  <si>
    <t>8_20220701 11</t>
  </si>
  <si>
    <t>8_20220701 12</t>
  </si>
  <si>
    <t>8_20220701 13</t>
  </si>
  <si>
    <t>8_20220701 14</t>
  </si>
  <si>
    <t>8_20220701 15</t>
  </si>
  <si>
    <t>8_20220701 16</t>
  </si>
  <si>
    <t>8_20220701 17</t>
  </si>
  <si>
    <t>8_20220701 18</t>
  </si>
  <si>
    <t>8_20220701 19</t>
  </si>
  <si>
    <t>8_20220701 20</t>
  </si>
  <si>
    <t>8_20220701 21</t>
  </si>
  <si>
    <t>8_20220701 22</t>
  </si>
  <si>
    <t>8_20220701 23</t>
  </si>
  <si>
    <t>8_20220702 00</t>
  </si>
  <si>
    <t>8_20220702 01</t>
  </si>
  <si>
    <t>8_20220702 02</t>
  </si>
  <si>
    <t>8_20220702 03</t>
  </si>
  <si>
    <t>8_20220702 04</t>
  </si>
  <si>
    <t>8_20220702 05</t>
  </si>
  <si>
    <t>8_20220702 06</t>
  </si>
  <si>
    <t>8_20220702 07</t>
  </si>
  <si>
    <t>8_20220702 08</t>
  </si>
  <si>
    <t>8_20220702 09</t>
  </si>
  <si>
    <t>8_20220702 10</t>
  </si>
  <si>
    <t>8_20220702 11</t>
  </si>
  <si>
    <t>8_20220702 12</t>
  </si>
  <si>
    <t>8_20220702 13</t>
  </si>
  <si>
    <t>8_20220702 14</t>
  </si>
  <si>
    <t>8_20220702 15</t>
  </si>
  <si>
    <t>8_20220702 16</t>
  </si>
  <si>
    <t>8_20220702 17</t>
  </si>
  <si>
    <t>8_20220702 18</t>
  </si>
  <si>
    <t>8_20220702 19</t>
  </si>
  <si>
    <t>8_20220702 20</t>
  </si>
  <si>
    <t>8_20220702 21</t>
  </si>
  <si>
    <t>8_20220702 22</t>
  </si>
  <si>
    <t>8_20220702 23</t>
  </si>
  <si>
    <t>8_20220703 00</t>
  </si>
  <si>
    <t>8_20220703 01</t>
  </si>
  <si>
    <t>8_20220703 02</t>
  </si>
  <si>
    <t>8_20220703 03</t>
  </si>
  <si>
    <t>8_20220703 04</t>
  </si>
  <si>
    <t>8_20220703 05</t>
  </si>
  <si>
    <t>8_20220703 06</t>
  </si>
  <si>
    <t>8_20220703 07</t>
  </si>
  <si>
    <t>8_20220703 08</t>
  </si>
  <si>
    <t>8_20220703 09</t>
  </si>
  <si>
    <t>8_20220703 10</t>
  </si>
  <si>
    <t>8_20220703 11</t>
  </si>
  <si>
    <t>8_20220703 12</t>
  </si>
  <si>
    <t>8_20220703 13</t>
  </si>
  <si>
    <t>8_20220703 14</t>
  </si>
  <si>
    <t>8_20220703 15</t>
  </si>
  <si>
    <t>8_20220703 16</t>
  </si>
  <si>
    <t>8_20220703 17</t>
  </si>
  <si>
    <t>8_20220703 18</t>
  </si>
  <si>
    <t>8_20220703 19</t>
  </si>
  <si>
    <t>8_20220703 20</t>
  </si>
  <si>
    <t>8_20220703 21</t>
  </si>
  <si>
    <t>8_20220703 22</t>
  </si>
  <si>
    <t>8_20220703 23</t>
  </si>
  <si>
    <t>8_20220704 00</t>
  </si>
  <si>
    <t>8_20220704 01</t>
  </si>
  <si>
    <t>8_20220704 02</t>
  </si>
  <si>
    <t>8_20220704 03</t>
  </si>
  <si>
    <t>8_20220704 04</t>
  </si>
  <si>
    <t>8_20220704 05</t>
  </si>
  <si>
    <t>8_20220704 06</t>
  </si>
  <si>
    <t>8_20220704 07</t>
  </si>
  <si>
    <t>8_20220704 08</t>
  </si>
  <si>
    <t>8_20220704 09</t>
  </si>
  <si>
    <t>8_20220704 10</t>
  </si>
  <si>
    <t>8_20220704 11</t>
  </si>
  <si>
    <t>8_20220704 12</t>
  </si>
  <si>
    <t>8_20220704 13</t>
  </si>
  <si>
    <t>8_20220704 14</t>
  </si>
  <si>
    <t>8_20220704 15</t>
  </si>
  <si>
    <t>8_20220704 16</t>
  </si>
  <si>
    <t>8_20220704 17</t>
  </si>
  <si>
    <t>8_20220704 18</t>
  </si>
  <si>
    <t>8_20220704 19</t>
  </si>
  <si>
    <t>8_20220704 20</t>
  </si>
  <si>
    <t>8_20220704 21</t>
  </si>
  <si>
    <t>8_20220704 22</t>
  </si>
  <si>
    <t>8_20220704 23</t>
  </si>
  <si>
    <t>8_20220705 00</t>
  </si>
  <si>
    <t>8_20220705 01</t>
  </si>
  <si>
    <t>8_20220705 02</t>
  </si>
  <si>
    <t>8_20220705 03</t>
  </si>
  <si>
    <t>8_20220705 04</t>
  </si>
  <si>
    <t>8_20220705 05</t>
  </si>
  <si>
    <t>8_20220705 06</t>
  </si>
  <si>
    <t>8_20220705 07</t>
  </si>
  <si>
    <t>8_20220705 08</t>
  </si>
  <si>
    <t>8_20220705 09</t>
  </si>
  <si>
    <t>8_20220705 10</t>
  </si>
  <si>
    <t>8_20220705 11</t>
  </si>
  <si>
    <t>8_20220705 12</t>
  </si>
  <si>
    <t>8_20220705 13</t>
  </si>
  <si>
    <t>8_20220705 14</t>
  </si>
  <si>
    <t>8_20220705 15</t>
  </si>
  <si>
    <t>8_20220705 16</t>
  </si>
  <si>
    <t>8_20220705 17</t>
  </si>
  <si>
    <t>8_20220705 18</t>
  </si>
  <si>
    <t>8_20220705 19</t>
  </si>
  <si>
    <t>8_20220705 20</t>
  </si>
  <si>
    <t>8_20220705 21</t>
  </si>
  <si>
    <t>8_20220705 22</t>
  </si>
  <si>
    <t>8_20220705 23</t>
  </si>
  <si>
    <t>8_20220706 00</t>
  </si>
  <si>
    <t>8_20220706 01</t>
  </si>
  <si>
    <t>8_20220706 02</t>
  </si>
  <si>
    <t>8_20220706 03</t>
  </si>
  <si>
    <t>8_20220706 04</t>
  </si>
  <si>
    <t>8_20220706 05</t>
  </si>
  <si>
    <t>8_20220706 06</t>
  </si>
  <si>
    <t>8_20220706 07</t>
  </si>
  <si>
    <t>8_20220706 08</t>
  </si>
  <si>
    <t>8_20220706 09</t>
  </si>
  <si>
    <t>8_20220706 10</t>
  </si>
  <si>
    <t>8_20220706 11</t>
  </si>
  <si>
    <t>8_20220706 12</t>
  </si>
  <si>
    <t>8_20220706 13</t>
  </si>
  <si>
    <t>8_20220706 14</t>
  </si>
  <si>
    <t>8_20220706 15</t>
  </si>
  <si>
    <t>8_20220706 16</t>
  </si>
  <si>
    <t>8_20220706 17</t>
  </si>
  <si>
    <t>8_20220706 18</t>
  </si>
  <si>
    <t>8_20220706 19</t>
  </si>
  <si>
    <t>8_20220706 20</t>
  </si>
  <si>
    <t>8_20220706 21</t>
  </si>
  <si>
    <t>8_20220706 22</t>
  </si>
  <si>
    <t>8_20220706 23</t>
  </si>
  <si>
    <t>8_20220707 00</t>
  </si>
  <si>
    <t>8_20220707 01</t>
  </si>
  <si>
    <t>8_20220707 02</t>
  </si>
  <si>
    <t>8_20220707 03</t>
  </si>
  <si>
    <t>8_20220707 04</t>
  </si>
  <si>
    <t>8_20220707 05</t>
  </si>
  <si>
    <t>8_20220707 06</t>
  </si>
  <si>
    <t>8_20220707 07</t>
  </si>
  <si>
    <t>8_20220707 08</t>
  </si>
  <si>
    <t>8_20220707 09</t>
  </si>
  <si>
    <t>8_20220707 10</t>
  </si>
  <si>
    <t>8_20220707 11</t>
  </si>
  <si>
    <t>8_20220707 12</t>
  </si>
  <si>
    <t>8_20220707 13</t>
  </si>
  <si>
    <t>8_20220707 14</t>
  </si>
  <si>
    <t>8_20220707 15</t>
  </si>
  <si>
    <t>8_20220707 16</t>
  </si>
  <si>
    <t>8_20220707 17</t>
  </si>
  <si>
    <t>8_20220707 18</t>
  </si>
  <si>
    <t>8_20220707 19</t>
  </si>
  <si>
    <t>8_20220707 20</t>
  </si>
  <si>
    <t>8_20220707 21</t>
  </si>
  <si>
    <t>8_20220707 22</t>
  </si>
  <si>
    <t>8_20220707 23</t>
  </si>
  <si>
    <t>8_20220708 00</t>
  </si>
  <si>
    <t>8_20220708 01</t>
  </si>
  <si>
    <t>8_20220708 02</t>
  </si>
  <si>
    <t>8_20220708 03</t>
  </si>
  <si>
    <t>8_20220708 04</t>
  </si>
  <si>
    <t>8_20220708 05</t>
  </si>
  <si>
    <t>8_20220708 06</t>
  </si>
  <si>
    <t>8_20220708 07</t>
  </si>
  <si>
    <t>8_20220708 08</t>
  </si>
  <si>
    <t>8_20220708 09</t>
  </si>
  <si>
    <t>8_20220708 10</t>
  </si>
  <si>
    <t>8_20220708 11</t>
  </si>
  <si>
    <t>8_20220708 12</t>
  </si>
  <si>
    <t>8_20220708 13</t>
  </si>
  <si>
    <t>8_20220708 14</t>
  </si>
  <si>
    <t>8_20220708 15</t>
  </si>
  <si>
    <t>8_20220708 16</t>
  </si>
  <si>
    <t>8_20220708 17</t>
  </si>
  <si>
    <t>8_20220708 18</t>
  </si>
  <si>
    <t>8_20220708 19</t>
  </si>
  <si>
    <t>8_20220708 20</t>
  </si>
  <si>
    <t>8_20220708 21</t>
  </si>
  <si>
    <t>8_20220708 22</t>
  </si>
  <si>
    <t>8_20220708 23</t>
  </si>
  <si>
    <t>8_20220709 00</t>
  </si>
  <si>
    <t>8_20220709 01</t>
  </si>
  <si>
    <t>8_20220709 02</t>
  </si>
  <si>
    <t>8_20220709 03</t>
  </si>
  <si>
    <t>8_20220709 04</t>
  </si>
  <si>
    <t>8_20220709 05</t>
  </si>
  <si>
    <t>8_20220709 06</t>
  </si>
  <si>
    <t>8_20220709 07</t>
  </si>
  <si>
    <t>8_20220709 08</t>
  </si>
  <si>
    <t>8_20220709 09</t>
  </si>
  <si>
    <t>8_20220709 10</t>
  </si>
  <si>
    <t>8_20220709 11</t>
  </si>
  <si>
    <t>8_20220709 12</t>
  </si>
  <si>
    <t>8_20220709 13</t>
  </si>
  <si>
    <t>8_20220709 14</t>
  </si>
  <si>
    <t>8_20220709 15</t>
  </si>
  <si>
    <t>8_20220709 16</t>
  </si>
  <si>
    <t>8_20220709 17</t>
  </si>
  <si>
    <t>8_20220709 18</t>
  </si>
  <si>
    <t>8_20220709 19</t>
  </si>
  <si>
    <t>8_20220709 20</t>
  </si>
  <si>
    <t>8_20220709 21</t>
  </si>
  <si>
    <t>8_20220709 22</t>
  </si>
  <si>
    <t>8_20220709 23</t>
  </si>
  <si>
    <t>8_20220710 00</t>
  </si>
  <si>
    <t>8_20220710 01</t>
  </si>
  <si>
    <t>8_20220710 02</t>
  </si>
  <si>
    <t>8_20220710 03</t>
  </si>
  <si>
    <t>8_20220710 04</t>
  </si>
  <si>
    <t>8_20220710 05</t>
  </si>
  <si>
    <t>8_20220710 06</t>
  </si>
  <si>
    <t>8_20220710 07</t>
  </si>
  <si>
    <t>8_20220710 08</t>
  </si>
  <si>
    <t>8_20220710 09</t>
  </si>
  <si>
    <t>8_20220710 10</t>
  </si>
  <si>
    <t>8_20220710 11</t>
  </si>
  <si>
    <t>8_20220710 12</t>
  </si>
  <si>
    <t>8_20220710 13</t>
  </si>
  <si>
    <t>8_20220710 14</t>
  </si>
  <si>
    <t>8_20220710 15</t>
  </si>
  <si>
    <t>8_20220710 16</t>
  </si>
  <si>
    <t>8_20220710 17</t>
  </si>
  <si>
    <t>8_20220710 18</t>
  </si>
  <si>
    <t>8_20220710 19</t>
  </si>
  <si>
    <t>8_20220710 20</t>
  </si>
  <si>
    <t>8_20220710 21</t>
  </si>
  <si>
    <t>8_20220710 22</t>
  </si>
  <si>
    <t>8_20220710 23</t>
  </si>
  <si>
    <t>8_20220711 00</t>
  </si>
  <si>
    <t>8_20220711 01</t>
  </si>
  <si>
    <t>8_20220711 02</t>
  </si>
  <si>
    <t>8_20220711 03</t>
  </si>
  <si>
    <t>8_20220711 04</t>
  </si>
  <si>
    <t>8_20220711 05</t>
  </si>
  <si>
    <t>8_20220711 06</t>
  </si>
  <si>
    <t>8_20220711 07</t>
  </si>
  <si>
    <t>8_20220711 08</t>
  </si>
  <si>
    <t>8_20220711 09</t>
  </si>
  <si>
    <t>8_20220711 10</t>
  </si>
  <si>
    <t>8_20220711 11</t>
  </si>
  <si>
    <t>8_20220711 12</t>
  </si>
  <si>
    <t>8_20220711 13</t>
  </si>
  <si>
    <t>8_20220711 14</t>
  </si>
  <si>
    <t>8_20220711 15</t>
  </si>
  <si>
    <t>8_20220711 16</t>
  </si>
  <si>
    <t>8_20220711 17</t>
  </si>
  <si>
    <t>8_20220711 18</t>
  </si>
  <si>
    <t>8_20220711 19</t>
  </si>
  <si>
    <t>8_20220711 20</t>
  </si>
  <si>
    <t>8_20220711 21</t>
  </si>
  <si>
    <t>8_20220711 22</t>
  </si>
  <si>
    <t>8_20220711 23</t>
  </si>
  <si>
    <t>8_20220712 00</t>
  </si>
  <si>
    <t>8_20220712 01</t>
  </si>
  <si>
    <t>8_20220712 02</t>
  </si>
  <si>
    <t>8_20220712 03</t>
  </si>
  <si>
    <t>8_20220712 04</t>
  </si>
  <si>
    <t>8_20220712 05</t>
  </si>
  <si>
    <t>8_20220712 06</t>
  </si>
  <si>
    <t>8_20220712 07</t>
  </si>
  <si>
    <t>8_20220712 08</t>
  </si>
  <si>
    <t>8_20220712 09</t>
  </si>
  <si>
    <t>8_20220712 10</t>
  </si>
  <si>
    <t>8_20220712 11</t>
  </si>
  <si>
    <t>8_20220712 12</t>
  </si>
  <si>
    <t>8_20220712 13</t>
  </si>
  <si>
    <t>8_20220712 14</t>
  </si>
  <si>
    <t>8_20220712 15</t>
  </si>
  <si>
    <t>8_20220712 16</t>
  </si>
  <si>
    <t>8_20220712 17</t>
  </si>
  <si>
    <t>8_20220712 18</t>
  </si>
  <si>
    <t>8_20220712 19</t>
  </si>
  <si>
    <t>8_20220712 20</t>
  </si>
  <si>
    <t>8_20220712 21</t>
  </si>
  <si>
    <t>8_20220712 22</t>
  </si>
  <si>
    <t>8_20220712 23</t>
  </si>
  <si>
    <t>8_20220713 00</t>
  </si>
  <si>
    <t>8_20220713 01</t>
  </si>
  <si>
    <t>8_20220713 02</t>
  </si>
  <si>
    <t>8_20220713 03</t>
  </si>
  <si>
    <t>8_20220713 04</t>
  </si>
  <si>
    <t>8_20220713 05</t>
  </si>
  <si>
    <t>8_20220713 06</t>
  </si>
  <si>
    <t>8_20220713 07</t>
  </si>
  <si>
    <t>8_20220713 08</t>
  </si>
  <si>
    <t>8_20220713 09</t>
  </si>
  <si>
    <t>8_20220713 10</t>
  </si>
  <si>
    <t>8_20220713 11</t>
  </si>
  <si>
    <t>8_20220713 12</t>
  </si>
  <si>
    <t>8_20220713 13</t>
  </si>
  <si>
    <t>8_20220713 14</t>
  </si>
  <si>
    <t>8_20220713 15</t>
  </si>
  <si>
    <t>8_20220713 16</t>
  </si>
  <si>
    <t>8_20220713 17</t>
  </si>
  <si>
    <t>8_20220713 18</t>
  </si>
  <si>
    <t>8_20220713 19</t>
  </si>
  <si>
    <t>8_20220713 20</t>
  </si>
  <si>
    <t>8_20220713 21</t>
  </si>
  <si>
    <t>8_20220713 22</t>
  </si>
  <si>
    <t>8_20220713 23</t>
  </si>
  <si>
    <t>8_20220714 00</t>
  </si>
  <si>
    <t>8_20220714 01</t>
  </si>
  <si>
    <t>8_20220714 02</t>
  </si>
  <si>
    <t>8_20220714 03</t>
  </si>
  <si>
    <t>8_20220714 04</t>
  </si>
  <si>
    <t>8_20220714 05</t>
  </si>
  <si>
    <t>8_20220714 06</t>
  </si>
  <si>
    <t>8_20220714 07</t>
  </si>
  <si>
    <t>8_20220714 08</t>
  </si>
  <si>
    <t>8_20220714 09</t>
  </si>
  <si>
    <t>8_20220714 10</t>
  </si>
  <si>
    <t>8_20220714 11</t>
  </si>
  <si>
    <t>8_20220714 12</t>
  </si>
  <si>
    <t>8_20220714 13</t>
  </si>
  <si>
    <t>8_20220714 14</t>
  </si>
  <si>
    <t>8_20220714 15</t>
  </si>
  <si>
    <t>8_20220714 16</t>
  </si>
  <si>
    <t>8_20220714 17</t>
  </si>
  <si>
    <t>8_20220714 18</t>
  </si>
  <si>
    <t>8_20220714 19</t>
  </si>
  <si>
    <t>8_20220714 20</t>
  </si>
  <si>
    <t>8_20220714 21</t>
  </si>
  <si>
    <t>8_20220714 22</t>
  </si>
  <si>
    <t>8_20220714 23</t>
  </si>
  <si>
    <t>8_20220715 00</t>
  </si>
  <si>
    <t>8_20220715 01</t>
  </si>
  <si>
    <t>8_20220715 02</t>
  </si>
  <si>
    <t>8_20220715 03</t>
  </si>
  <si>
    <t>8_20220715 04</t>
  </si>
  <si>
    <t>8_20220715 05</t>
  </si>
  <si>
    <t>8_20220715 06</t>
  </si>
  <si>
    <t>8_20220715 07</t>
  </si>
  <si>
    <t>8_20220715 08</t>
  </si>
  <si>
    <t>8_20220715 09</t>
  </si>
  <si>
    <t>8_20220715 10</t>
  </si>
  <si>
    <t>8_20220715 11</t>
  </si>
  <si>
    <t>8_20220715 12</t>
  </si>
  <si>
    <t>8_20220715 13</t>
  </si>
  <si>
    <t>8_20220715 14</t>
  </si>
  <si>
    <t>8_20220715 15</t>
  </si>
  <si>
    <t>8_20220715 16</t>
  </si>
  <si>
    <t>8_20220715 17</t>
  </si>
  <si>
    <t>8_20220715 18</t>
  </si>
  <si>
    <t>8_20220715 19</t>
  </si>
  <si>
    <t>8_20220715 20</t>
  </si>
  <si>
    <t>8_20220715 21</t>
  </si>
  <si>
    <t>8_20220715 22</t>
  </si>
  <si>
    <t>8_20220715 23</t>
  </si>
  <si>
    <t>8_20220716 00</t>
  </si>
  <si>
    <t>8_20220716 01</t>
  </si>
  <si>
    <t>8_20220716 02</t>
  </si>
  <si>
    <t>8_20220716 03</t>
  </si>
  <si>
    <t>8_20220716 04</t>
  </si>
  <si>
    <t>8_20220716 05</t>
  </si>
  <si>
    <t>8_20220716 06</t>
  </si>
  <si>
    <t>8_20220716 07</t>
  </si>
  <si>
    <t>8_20220716 08</t>
  </si>
  <si>
    <t>8_20220716 09</t>
  </si>
  <si>
    <t>8_20220716 10</t>
  </si>
  <si>
    <t>8_20220716 11</t>
  </si>
  <si>
    <t>8_20220716 12</t>
  </si>
  <si>
    <t>8_20220716 13</t>
  </si>
  <si>
    <t>8_20220716 14</t>
  </si>
  <si>
    <t>8_20220716 15</t>
  </si>
  <si>
    <t>8_20220716 16</t>
  </si>
  <si>
    <t>8_20220716 17</t>
  </si>
  <si>
    <t>8_20220716 18</t>
  </si>
  <si>
    <t>8_20220716 19</t>
  </si>
  <si>
    <t>8_20220716 20</t>
  </si>
  <si>
    <t>8_20220716 21</t>
  </si>
  <si>
    <t>8_20220716 22</t>
  </si>
  <si>
    <t>8_20220716 23</t>
  </si>
  <si>
    <t>8_20220717 00</t>
  </si>
  <si>
    <t>8_20220717 01</t>
  </si>
  <si>
    <t>8_20220717 02</t>
  </si>
  <si>
    <t>8_20220717 03</t>
  </si>
  <si>
    <t>8_20220717 04</t>
  </si>
  <si>
    <t>8_20220717 05</t>
  </si>
  <si>
    <t>8_20220717 06</t>
  </si>
  <si>
    <t>8_20220717 07</t>
  </si>
  <si>
    <t>8_20220717 08</t>
  </si>
  <si>
    <t>8_20220717 09</t>
  </si>
  <si>
    <t>8_20220717 10</t>
  </si>
  <si>
    <t>8_20220717 11</t>
  </si>
  <si>
    <t>8_20220717 12</t>
  </si>
  <si>
    <t>8_20220717 13</t>
  </si>
  <si>
    <t>8_20220717 14</t>
  </si>
  <si>
    <t>8_20220717 15</t>
  </si>
  <si>
    <t>8_20220717 16</t>
  </si>
  <si>
    <t>8_20220717 17</t>
  </si>
  <si>
    <t>8_20220717 18</t>
  </si>
  <si>
    <t>8_20220717 19</t>
  </si>
  <si>
    <t>8_20220717 20</t>
  </si>
  <si>
    <t>8_20220717 21</t>
  </si>
  <si>
    <t>8_20220717 22</t>
  </si>
  <si>
    <t>8_20220717 23</t>
  </si>
  <si>
    <t>8_20220718 00</t>
  </si>
  <si>
    <t>8_20220718 01</t>
  </si>
  <si>
    <t>8_20220718 02</t>
  </si>
  <si>
    <t>8_20220718 03</t>
  </si>
  <si>
    <t>8_20220718 04</t>
  </si>
  <si>
    <t>8_20220718 05</t>
  </si>
  <si>
    <t>8_20220718 06</t>
  </si>
  <si>
    <t>8_20220718 07</t>
  </si>
  <si>
    <t>8_20220718 08</t>
  </si>
  <si>
    <t>8_20220718 09</t>
  </si>
  <si>
    <t>8_20220718 10</t>
  </si>
  <si>
    <t>8_20220718 11</t>
  </si>
  <si>
    <t>8_20220718 12</t>
  </si>
  <si>
    <t>8_20220718 13</t>
  </si>
  <si>
    <t>8_20220718 14</t>
  </si>
  <si>
    <t>8_20220718 15</t>
  </si>
  <si>
    <t>8_20220718 16</t>
  </si>
  <si>
    <t>8_20220718 17</t>
  </si>
  <si>
    <t>8_20220718 18</t>
  </si>
  <si>
    <t>8_20220718 19</t>
  </si>
  <si>
    <t>8_20220718 20</t>
  </si>
  <si>
    <t>8_20220718 21</t>
  </si>
  <si>
    <t>8_20220718 22</t>
  </si>
  <si>
    <t>8_20220718 23</t>
  </si>
  <si>
    <t>8_20220719 00</t>
  </si>
  <si>
    <t>8_20220719 01</t>
  </si>
  <si>
    <t>8_20220719 02</t>
  </si>
  <si>
    <t>8_20220719 03</t>
  </si>
  <si>
    <t>8_20220719 04</t>
  </si>
  <si>
    <t>8_20220719 05</t>
  </si>
  <si>
    <t>8_20220719 06</t>
  </si>
  <si>
    <t>8_20220719 07</t>
  </si>
  <si>
    <t>8_20220719 08</t>
  </si>
  <si>
    <t>8_20220719 09</t>
  </si>
  <si>
    <t>8_20220719 10</t>
  </si>
  <si>
    <t>8_20220719 11</t>
  </si>
  <si>
    <t>8_20220719 12</t>
  </si>
  <si>
    <t>8_20220719 13</t>
  </si>
  <si>
    <t>8_20220719 14</t>
  </si>
  <si>
    <t>8_20220719 15</t>
  </si>
  <si>
    <t>8_20220719 16</t>
  </si>
  <si>
    <t>8_20220719 17</t>
  </si>
  <si>
    <t>8_20220719 18</t>
  </si>
  <si>
    <t>8_20220719 19</t>
  </si>
  <si>
    <t>8_20220719 20</t>
  </si>
  <si>
    <t>8_20220719 21</t>
  </si>
  <si>
    <t>8_20220719 22</t>
  </si>
  <si>
    <t>8_20220719 23</t>
  </si>
  <si>
    <t>8_20220720 00</t>
  </si>
  <si>
    <t>8_20220720 01</t>
  </si>
  <si>
    <t>8_20220720 02</t>
  </si>
  <si>
    <t>8_20220720 03</t>
  </si>
  <si>
    <t>8_20220720 04</t>
  </si>
  <si>
    <t>8_20220720 05</t>
  </si>
  <si>
    <t>8_20220720 06</t>
  </si>
  <si>
    <t>8_20220720 07</t>
  </si>
  <si>
    <t>8_20220720 08</t>
  </si>
  <si>
    <t>8_20220720 09</t>
  </si>
  <si>
    <t>8_20220720 10</t>
  </si>
  <si>
    <t>8_20220720 11</t>
  </si>
  <si>
    <t>8_20220720 12</t>
  </si>
  <si>
    <t>8_20220720 13</t>
  </si>
  <si>
    <t>8_20220720 14</t>
  </si>
  <si>
    <t>8_20220720 15</t>
  </si>
  <si>
    <t>8_20220720 16</t>
  </si>
  <si>
    <t>8_20220720 17</t>
  </si>
  <si>
    <t>8_20220720 18</t>
  </si>
  <si>
    <t>8_20220720 19</t>
  </si>
  <si>
    <t>8_20220720 20</t>
  </si>
  <si>
    <t>8_20220720 21</t>
  </si>
  <si>
    <t>8_20220720 22</t>
  </si>
  <si>
    <t>8_20220720 23</t>
  </si>
  <si>
    <t>8_20220721 00</t>
  </si>
  <si>
    <t>8_20220721 01</t>
  </si>
  <si>
    <t>8_20220721 02</t>
  </si>
  <si>
    <t>8_20220721 03</t>
  </si>
  <si>
    <t>8_20220721 04</t>
  </si>
  <si>
    <t>8_20220721 05</t>
  </si>
  <si>
    <t>8_20220721 06</t>
  </si>
  <si>
    <t>8_20220721 07</t>
  </si>
  <si>
    <t>8_20220721 08</t>
  </si>
  <si>
    <t>8_20220721 09</t>
  </si>
  <si>
    <t>8_20220721 10</t>
  </si>
  <si>
    <t>8_20220721 11</t>
  </si>
  <si>
    <t>8_20220721 12</t>
  </si>
  <si>
    <t>8_20220721 13</t>
  </si>
  <si>
    <t>8_20220721 14</t>
  </si>
  <si>
    <t>8_20220721 15</t>
  </si>
  <si>
    <t>8_20220721 16</t>
  </si>
  <si>
    <t>8_20220721 17</t>
  </si>
  <si>
    <t>8_20220721 18</t>
  </si>
  <si>
    <t>8_20220721 19</t>
  </si>
  <si>
    <t>8_20220721 20</t>
  </si>
  <si>
    <t>8_20220721 21</t>
  </si>
  <si>
    <t>8_20220721 22</t>
  </si>
  <si>
    <t>8_20220721 23</t>
  </si>
  <si>
    <t>8_20220722 00</t>
  </si>
  <si>
    <t>8_20220722 01</t>
  </si>
  <si>
    <t>8_20220722 02</t>
  </si>
  <si>
    <t>8_20220722 03</t>
  </si>
  <si>
    <t>8_20220722 04</t>
  </si>
  <si>
    <t>8_20220722 05</t>
  </si>
  <si>
    <t>8_20220722 06</t>
  </si>
  <si>
    <t>8_20220722 07</t>
  </si>
  <si>
    <t>8_20220722 08</t>
  </si>
  <si>
    <t>8_20220722 09</t>
  </si>
  <si>
    <t>8_20220722 10</t>
  </si>
  <si>
    <t>8_20220722 11</t>
  </si>
  <si>
    <t>8_20220722 12</t>
  </si>
  <si>
    <t>8_20220722 13</t>
  </si>
  <si>
    <t>8_20220722 14</t>
  </si>
  <si>
    <t>8_20220722 15</t>
  </si>
  <si>
    <t>8_20220722 16</t>
  </si>
  <si>
    <t>8_20220722 17</t>
  </si>
  <si>
    <t>8_20220722 18</t>
  </si>
  <si>
    <t>8_20220722 19</t>
  </si>
  <si>
    <t>8_20220722 20</t>
  </si>
  <si>
    <t>8_20220722 21</t>
  </si>
  <si>
    <t>8_20220722 22</t>
  </si>
  <si>
    <t>8_20220722 23</t>
  </si>
  <si>
    <t>8_20220723 00</t>
  </si>
  <si>
    <t>8_20220723 01</t>
  </si>
  <si>
    <t>8_20220723 02</t>
  </si>
  <si>
    <t>8_20220723 03</t>
  </si>
  <si>
    <t>8_20220723 04</t>
  </si>
  <si>
    <t>8_20220723 05</t>
  </si>
  <si>
    <t>8_20220723 06</t>
  </si>
  <si>
    <t>8_20220723 07</t>
  </si>
  <si>
    <t>8_20220723 08</t>
  </si>
  <si>
    <t>8_20220723 09</t>
  </si>
  <si>
    <t>8_20220723 10</t>
  </si>
  <si>
    <t>8_20220723 11</t>
  </si>
  <si>
    <t>8_20220723 12</t>
  </si>
  <si>
    <t>8_20220723 13</t>
  </si>
  <si>
    <t>8_20220723 14</t>
  </si>
  <si>
    <t>8_20220723 15</t>
  </si>
  <si>
    <t>8_20220723 16</t>
  </si>
  <si>
    <t>8_20220723 17</t>
  </si>
  <si>
    <t>8_20220723 18</t>
  </si>
  <si>
    <t>8_20220723 19</t>
  </si>
  <si>
    <t>8_20220723 20</t>
  </si>
  <si>
    <t>8_20220723 21</t>
  </si>
  <si>
    <t>8_20220723 22</t>
  </si>
  <si>
    <t>8_20220723 23</t>
  </si>
  <si>
    <t>8_20220724 00</t>
  </si>
  <si>
    <t>8_20220724 01</t>
  </si>
  <si>
    <t>8_20220724 02</t>
  </si>
  <si>
    <t>8_20220724 03</t>
  </si>
  <si>
    <t>8_20220724 04</t>
  </si>
  <si>
    <t>8_20220724 05</t>
  </si>
  <si>
    <t>8_20220724 06</t>
  </si>
  <si>
    <t>8_20220724 07</t>
  </si>
  <si>
    <t>8_20220724 08</t>
  </si>
  <si>
    <t>8_20220724 09</t>
  </si>
  <si>
    <t>8_20220724 10</t>
  </si>
  <si>
    <t>8_20220724 11</t>
  </si>
  <si>
    <t>8_20220724 12</t>
  </si>
  <si>
    <t>8_20220724 13</t>
  </si>
  <si>
    <t>8_20220724 14</t>
  </si>
  <si>
    <t>8_20220724 15</t>
  </si>
  <si>
    <t>8_20220724 16</t>
  </si>
  <si>
    <t>8_20220724 17</t>
  </si>
  <si>
    <t>8_20220724 18</t>
  </si>
  <si>
    <t>8_20220724 19</t>
  </si>
  <si>
    <t>8_20220724 20</t>
  </si>
  <si>
    <t>8_20220724 21</t>
  </si>
  <si>
    <t>8_20220724 22</t>
  </si>
  <si>
    <t>8_20220724 23</t>
  </si>
  <si>
    <t>8_20220725 00</t>
  </si>
  <si>
    <t>8_20220725 01</t>
  </si>
  <si>
    <t>8_20220725 02</t>
  </si>
  <si>
    <t>8_20220725 03</t>
  </si>
  <si>
    <t>8_20220725 04</t>
  </si>
  <si>
    <t>8_20220725 05</t>
  </si>
  <si>
    <t>8_20220725 06</t>
  </si>
  <si>
    <t>8_20220725 07</t>
  </si>
  <si>
    <t>8_20220725 08</t>
  </si>
  <si>
    <t>8_20220725 09</t>
  </si>
  <si>
    <t>8_20220725 10</t>
  </si>
  <si>
    <t>8_20220725 11</t>
  </si>
  <si>
    <t>8_20220725 12</t>
  </si>
  <si>
    <t>8_20220725 13</t>
  </si>
  <si>
    <t>8_20220725 14</t>
  </si>
  <si>
    <t>8_20220725 15</t>
  </si>
  <si>
    <t>8_20220725 16</t>
  </si>
  <si>
    <t>8_20220725 17</t>
  </si>
  <si>
    <t>8_20220725 18</t>
  </si>
  <si>
    <t>8_20220725 19</t>
  </si>
  <si>
    <t>8_20220725 20</t>
  </si>
  <si>
    <t>8_20220725 21</t>
  </si>
  <si>
    <t>8_20220725 22</t>
  </si>
  <si>
    <t>8_20220725 23</t>
  </si>
  <si>
    <t>8_20220726 00</t>
  </si>
  <si>
    <t>8_20220726 01</t>
  </si>
  <si>
    <t>8_20220726 02</t>
  </si>
  <si>
    <t>8_20220726 03</t>
  </si>
  <si>
    <t>8_20220726 04</t>
  </si>
  <si>
    <t>8_20220726 05</t>
  </si>
  <si>
    <t>8_20220726 06</t>
  </si>
  <si>
    <t>8_20220726 07</t>
  </si>
  <si>
    <t>8_20220726 08</t>
  </si>
  <si>
    <t>8_20220726 09</t>
  </si>
  <si>
    <t>8_20220726 10</t>
  </si>
  <si>
    <t>8_20220726 11</t>
  </si>
  <si>
    <t>8_20220726 12</t>
  </si>
  <si>
    <t>8_20220726 13</t>
  </si>
  <si>
    <t>8_20220726 14</t>
  </si>
  <si>
    <t>8_20220726 15</t>
  </si>
  <si>
    <t>8_20220726 16</t>
  </si>
  <si>
    <t>8_20220726 17</t>
  </si>
  <si>
    <t>8_20220726 18</t>
  </si>
  <si>
    <t>8_20220726 19</t>
  </si>
  <si>
    <t>8_20220726 20</t>
  </si>
  <si>
    <t>8_20220726 21</t>
  </si>
  <si>
    <t>8_20220726 22</t>
  </si>
  <si>
    <t>8_20220726 23</t>
  </si>
  <si>
    <t>8_20220727 00</t>
  </si>
  <si>
    <t>8_20220727 01</t>
  </si>
  <si>
    <t>8_20220727 02</t>
  </si>
  <si>
    <t>8_20220727 03</t>
  </si>
  <si>
    <t>8_20220727 04</t>
  </si>
  <si>
    <t>8_20220727 05</t>
  </si>
  <si>
    <t>8_20220727 06</t>
  </si>
  <si>
    <t>8_20220727 07</t>
  </si>
  <si>
    <t>8_20220727 08</t>
  </si>
  <si>
    <t>8_20220727 09</t>
  </si>
  <si>
    <t>8_20220727 10</t>
  </si>
  <si>
    <t>8_20220727 11</t>
  </si>
  <si>
    <t>8_20220727 12</t>
  </si>
  <si>
    <t>8_20220727 13</t>
  </si>
  <si>
    <t>8_20220727 14</t>
  </si>
  <si>
    <t>8_20220727 15</t>
  </si>
  <si>
    <t>8_20220727 16</t>
  </si>
  <si>
    <t>8_20220727 17</t>
  </si>
  <si>
    <t>8_20220727 18</t>
  </si>
  <si>
    <t>8_20220727 19</t>
  </si>
  <si>
    <t>8_20220727 20</t>
  </si>
  <si>
    <t>8_20220727 21</t>
  </si>
  <si>
    <t>8_20220727 22</t>
  </si>
  <si>
    <t>8_20220727 23</t>
  </si>
  <si>
    <t>8_20220728 00</t>
  </si>
  <si>
    <t>8_20220728 01</t>
  </si>
  <si>
    <t>8_20220728 02</t>
  </si>
  <si>
    <t>8_20220728 03</t>
  </si>
  <si>
    <t>8_20220728 04</t>
  </si>
  <si>
    <t>8_20220728 05</t>
  </si>
  <si>
    <t>8_20220728 06</t>
  </si>
  <si>
    <t>8_20220728 07</t>
  </si>
  <si>
    <t>8_20220728 08</t>
  </si>
  <si>
    <t>8_20220728 09</t>
  </si>
  <si>
    <t>8_20220728 10</t>
  </si>
  <si>
    <t>8_20220728 11</t>
  </si>
  <si>
    <t>8_20220728 12</t>
  </si>
  <si>
    <t>8_20220728 13</t>
  </si>
  <si>
    <t>8_20220728 14</t>
  </si>
  <si>
    <t>8_20220728 15</t>
  </si>
  <si>
    <t>8_20220728 16</t>
  </si>
  <si>
    <t>8_20220728 17</t>
  </si>
  <si>
    <t>8_20220728 18</t>
  </si>
  <si>
    <t>8_20220728 19</t>
  </si>
  <si>
    <t>8_20220728 20</t>
  </si>
  <si>
    <t>8_20220728 21</t>
  </si>
  <si>
    <t>8_20220728 22</t>
  </si>
  <si>
    <t>8_20220728 23</t>
  </si>
  <si>
    <t>8_20220729 00</t>
  </si>
  <si>
    <t>8_20220729 01</t>
  </si>
  <si>
    <t>8_20220729 02</t>
  </si>
  <si>
    <t>8_20220729 03</t>
  </si>
  <si>
    <t>8_20220729 04</t>
  </si>
  <si>
    <t>8_20220729 05</t>
  </si>
  <si>
    <t>8_20220729 06</t>
  </si>
  <si>
    <t>8_20220729 07</t>
  </si>
  <si>
    <t>8_20220729 08</t>
  </si>
  <si>
    <t>8_20220729 09</t>
  </si>
  <si>
    <t>8_20220729 10</t>
  </si>
  <si>
    <t>8_20220729 11</t>
  </si>
  <si>
    <t>8_20220729 12</t>
  </si>
  <si>
    <t>8_20220729 13</t>
  </si>
  <si>
    <t>8_20220729 14</t>
  </si>
  <si>
    <t>8_20220729 15</t>
  </si>
  <si>
    <t>8_20220729 16</t>
  </si>
  <si>
    <t>8_20220729 17</t>
  </si>
  <si>
    <t>8_20220729 18</t>
  </si>
  <si>
    <t>8_20220729 19</t>
  </si>
  <si>
    <t>8_20220729 20</t>
  </si>
  <si>
    <t>8_20220729 21</t>
  </si>
  <si>
    <t>8_20220729 22</t>
  </si>
  <si>
    <t>8_20220729 23</t>
  </si>
  <si>
    <t>8_20220730 00</t>
  </si>
  <si>
    <t>8_20220730 01</t>
  </si>
  <si>
    <t>8_20220730 02</t>
  </si>
  <si>
    <t>8_20220730 03</t>
  </si>
  <si>
    <t>8_20220730 04</t>
  </si>
  <si>
    <t>8_20220730 05</t>
  </si>
  <si>
    <t>8_20220730 06</t>
  </si>
  <si>
    <t>8_20220730 07</t>
  </si>
  <si>
    <t>8_20220730 08</t>
  </si>
  <si>
    <t>8_20220730 09</t>
  </si>
  <si>
    <t>8_20220730 10</t>
  </si>
  <si>
    <t>8_20220730 11</t>
  </si>
  <si>
    <t>8_20220730 12</t>
  </si>
  <si>
    <t>8_20220730 13</t>
  </si>
  <si>
    <t>8_20220730 14</t>
  </si>
  <si>
    <t>8_20220730 15</t>
  </si>
  <si>
    <t>8_20220730 16</t>
  </si>
  <si>
    <t>8_20220730 17</t>
  </si>
  <si>
    <t>8_20220730 18</t>
  </si>
  <si>
    <t>8_20220730 19</t>
  </si>
  <si>
    <t>8_20220730 20</t>
  </si>
  <si>
    <t>8_20220730 21</t>
  </si>
  <si>
    <t>8_20220730 22</t>
  </si>
  <si>
    <t>8_20220730 23</t>
  </si>
  <si>
    <t>8_20220731 00</t>
  </si>
  <si>
    <t>8_20220731 01</t>
  </si>
  <si>
    <t>8_20220731 02</t>
  </si>
  <si>
    <t>8_20220731 03</t>
  </si>
  <si>
    <t>8_20220731 04</t>
  </si>
  <si>
    <t>8_20220731 05</t>
  </si>
  <si>
    <t>8_20220731 06</t>
  </si>
  <si>
    <t>8_20220731 07</t>
  </si>
  <si>
    <t>8_20220731 08</t>
  </si>
  <si>
    <t>8_20220731 09</t>
  </si>
  <si>
    <t>8_20220731 10</t>
  </si>
  <si>
    <t>8_20220731 11</t>
  </si>
  <si>
    <t>8_20220731 12</t>
  </si>
  <si>
    <t>8_20220731 13</t>
  </si>
  <si>
    <t>8_20220731 14</t>
  </si>
  <si>
    <t>8_20220731 15</t>
  </si>
  <si>
    <t>8_20220731 16</t>
  </si>
  <si>
    <t>8_20220731 17</t>
  </si>
  <si>
    <t>8_20220731 18</t>
  </si>
  <si>
    <t>8_20220731 19</t>
  </si>
  <si>
    <t>8_20220731 20</t>
  </si>
  <si>
    <t>8_20220731 21</t>
  </si>
  <si>
    <t>8_20220731 22</t>
  </si>
  <si>
    <t>8_20220731 23</t>
  </si>
  <si>
    <t>8_20220801 00</t>
  </si>
  <si>
    <t>8_20220801 01</t>
  </si>
  <si>
    <t>8_20220801 02</t>
  </si>
  <si>
    <t>8_20220801 03</t>
  </si>
  <si>
    <t>8_20220801 04</t>
  </si>
  <si>
    <t>8_20220801 05</t>
  </si>
  <si>
    <t>8_20220801 06</t>
  </si>
  <si>
    <t>8_20220801 07</t>
  </si>
  <si>
    <t>8_20220801 08</t>
  </si>
  <si>
    <t>8_20220801 09</t>
  </si>
  <si>
    <t>8_20220801 10</t>
  </si>
  <si>
    <t>8_20220801 11</t>
  </si>
  <si>
    <t>8_20220801 12</t>
  </si>
  <si>
    <t>8_20220801 13</t>
  </si>
  <si>
    <t>8_20220801 14</t>
  </si>
  <si>
    <t>8_20220801 15</t>
  </si>
  <si>
    <t>8_20220801 16</t>
  </si>
  <si>
    <t>8_20220801 17</t>
  </si>
  <si>
    <t>8_20220801 18</t>
  </si>
  <si>
    <t>8_20220801 19</t>
  </si>
  <si>
    <t>8_20220801 20</t>
  </si>
  <si>
    <t>8_20220801 21</t>
  </si>
  <si>
    <t>8_20220801 22</t>
  </si>
  <si>
    <t>8_20220801 23</t>
  </si>
  <si>
    <t>8_20220802 00</t>
  </si>
  <si>
    <t>8_20220802 01</t>
  </si>
  <si>
    <t>8_20220802 02</t>
  </si>
  <si>
    <t>8_20220802 03</t>
  </si>
  <si>
    <t>8_20220802 04</t>
  </si>
  <si>
    <t>8_20220802 05</t>
  </si>
  <si>
    <t>8_20220802 06</t>
  </si>
  <si>
    <t>8_20220802 07</t>
  </si>
  <si>
    <t>8_20220802 08</t>
  </si>
  <si>
    <t>8_20220802 09</t>
  </si>
  <si>
    <t>8_20220802 10</t>
  </si>
  <si>
    <t>8_20220802 11</t>
  </si>
  <si>
    <t>8_20220802 12</t>
  </si>
  <si>
    <t>8_20220802 13</t>
  </si>
  <si>
    <t>8_20220802 14</t>
  </si>
  <si>
    <t>8_20220802 15</t>
  </si>
  <si>
    <t>8_20220802 16</t>
  </si>
  <si>
    <t>8_20220802 17</t>
  </si>
  <si>
    <t>8_20220802 18</t>
  </si>
  <si>
    <t>8_20220802 19</t>
  </si>
  <si>
    <t>8_20220802 20</t>
  </si>
  <si>
    <t>8_20220802 21</t>
  </si>
  <si>
    <t>8_20220802 22</t>
  </si>
  <si>
    <t>8_20220802 23</t>
  </si>
  <si>
    <t>8_20220803 00</t>
  </si>
  <si>
    <t>8_20220803 01</t>
  </si>
  <si>
    <t>8_20220803 02</t>
  </si>
  <si>
    <t>8_20220803 03</t>
  </si>
  <si>
    <t>8_20220803 04</t>
  </si>
  <si>
    <t>8_20220803 05</t>
  </si>
  <si>
    <t>8_20220803 06</t>
  </si>
  <si>
    <t>8_20220803 07</t>
  </si>
  <si>
    <t>8_20220803 08</t>
  </si>
  <si>
    <t>8_20220803 09</t>
  </si>
  <si>
    <t>8_20220803 10</t>
  </si>
  <si>
    <t>8_20220803 11</t>
  </si>
  <si>
    <t>8_20220803 12</t>
  </si>
  <si>
    <t>8_20220803 13</t>
  </si>
  <si>
    <t>8_20220803 14</t>
  </si>
  <si>
    <t>8_20220803 15</t>
  </si>
  <si>
    <t>8_20220803 16</t>
  </si>
  <si>
    <t>8_20220803 17</t>
  </si>
  <si>
    <t>8_20220803 18</t>
  </si>
  <si>
    <t>8_20220803 19</t>
  </si>
  <si>
    <t>8_20220803 20</t>
  </si>
  <si>
    <t>8_20220803 21</t>
  </si>
  <si>
    <t>8_20220803 22</t>
  </si>
  <si>
    <t>8_20220803 23</t>
  </si>
  <si>
    <t>8_20220804 00</t>
  </si>
  <si>
    <t>8_20220804 01</t>
  </si>
  <si>
    <t>8_20220804 02</t>
  </si>
  <si>
    <t>8_20220804 03</t>
  </si>
  <si>
    <t>8_20220804 04</t>
  </si>
  <si>
    <t>8_20220804 05</t>
  </si>
  <si>
    <t>8_20220804 06</t>
  </si>
  <si>
    <t>8_20220804 07</t>
  </si>
  <si>
    <t>8_20220804 08</t>
  </si>
  <si>
    <t>8_20220804 09</t>
  </si>
  <si>
    <t>8_20220804 10</t>
  </si>
  <si>
    <t>8_20220804 11</t>
  </si>
  <si>
    <t>8_20220804 12</t>
  </si>
  <si>
    <t>8_20220804 13</t>
  </si>
  <si>
    <t>8_20220804 14</t>
  </si>
  <si>
    <t>8_20220804 15</t>
  </si>
  <si>
    <t>8_20220804 16</t>
  </si>
  <si>
    <t>8_20220804 17</t>
  </si>
  <si>
    <t>8_20220804 18</t>
  </si>
  <si>
    <t>8_20220804 19</t>
  </si>
  <si>
    <t>8_20220804 20</t>
  </si>
  <si>
    <t>8_20220804 21</t>
  </si>
  <si>
    <t>8_20220804 22</t>
  </si>
  <si>
    <t>8_20220804 23</t>
  </si>
  <si>
    <t>8_20220805 00</t>
  </si>
  <si>
    <t>8_20220805 01</t>
  </si>
  <si>
    <t>8_20220805 02</t>
  </si>
  <si>
    <t>8_20220805 03</t>
  </si>
  <si>
    <t>8_20220805 04</t>
  </si>
  <si>
    <t>8_20220805 05</t>
  </si>
  <si>
    <t>8_20220805 06</t>
  </si>
  <si>
    <t>8_20220805 07</t>
  </si>
  <si>
    <t>8_20220805 08</t>
  </si>
  <si>
    <t>8_20220805 09</t>
  </si>
  <si>
    <t>8_20220805 10</t>
  </si>
  <si>
    <t>8_20220805 11</t>
  </si>
  <si>
    <t>8_20220805 12</t>
  </si>
  <si>
    <t>8_20220805 13</t>
  </si>
  <si>
    <t>8_20220805 14</t>
  </si>
  <si>
    <t>8_20220805 15</t>
  </si>
  <si>
    <t>8_20220805 16</t>
  </si>
  <si>
    <t>8_20220805 17</t>
  </si>
  <si>
    <t>8_20220805 18</t>
  </si>
  <si>
    <t>8_20220805 19</t>
  </si>
  <si>
    <t>8_20220805 20</t>
  </si>
  <si>
    <t>8_20220805 21</t>
  </si>
  <si>
    <t>8_20220805 22</t>
  </si>
  <si>
    <t>8_20220805 23</t>
  </si>
  <si>
    <t>8_20220806 00</t>
  </si>
  <si>
    <t>8_20220806 01</t>
  </si>
  <si>
    <t>8_20220806 02</t>
  </si>
  <si>
    <t>8_20220806 03</t>
  </si>
  <si>
    <t>8_20220806 04</t>
  </si>
  <si>
    <t>8_20220806 05</t>
  </si>
  <si>
    <t>8_20220806 06</t>
  </si>
  <si>
    <t>8_20220806 07</t>
  </si>
  <si>
    <t>8_20220806 08</t>
  </si>
  <si>
    <t>8_20220806 09</t>
  </si>
  <si>
    <t>8_20220806 10</t>
  </si>
  <si>
    <t>8_20220806 11</t>
  </si>
  <si>
    <t>8_20220806 12</t>
  </si>
  <si>
    <t>8_20220806 13</t>
  </si>
  <si>
    <t>8_20220806 14</t>
  </si>
  <si>
    <t>8_20220806 15</t>
  </si>
  <si>
    <t>8_20220806 16</t>
  </si>
  <si>
    <t>8_20220806 17</t>
  </si>
  <si>
    <t>8_20220806 18</t>
  </si>
  <si>
    <t>8_20220806 19</t>
  </si>
  <si>
    <t>8_20220806 20</t>
  </si>
  <si>
    <t>8_20220806 21</t>
  </si>
  <si>
    <t>8_20220806 22</t>
  </si>
  <si>
    <t>8_20220806 23</t>
  </si>
  <si>
    <t>8_20220807 00</t>
  </si>
  <si>
    <t>8_20220807 01</t>
  </si>
  <si>
    <t>8_20220807 02</t>
  </si>
  <si>
    <t>8_20220807 03</t>
  </si>
  <si>
    <t>8_20220807 04</t>
  </si>
  <si>
    <t>8_20220807 05</t>
  </si>
  <si>
    <t>8_20220807 06</t>
  </si>
  <si>
    <t>8_20220807 07</t>
  </si>
  <si>
    <t>8_20220807 08</t>
  </si>
  <si>
    <t>8_20220807 09</t>
  </si>
  <si>
    <t>8_20220807 10</t>
  </si>
  <si>
    <t>8_20220807 11</t>
  </si>
  <si>
    <t>8_20220807 12</t>
  </si>
  <si>
    <t>8_20220807 13</t>
  </si>
  <si>
    <t>8_20220807 14</t>
  </si>
  <si>
    <t>8_20220807 15</t>
  </si>
  <si>
    <t>8_20220807 16</t>
  </si>
  <si>
    <t>8_20220807 17</t>
  </si>
  <si>
    <t>8_20220807 18</t>
  </si>
  <si>
    <t>8_20220807 19</t>
  </si>
  <si>
    <t>8_20220807 20</t>
  </si>
  <si>
    <t>8_20220807 21</t>
  </si>
  <si>
    <t>8_20220807 22</t>
  </si>
  <si>
    <t>8_20220807 23</t>
  </si>
  <si>
    <t>8_20220808 00</t>
  </si>
  <si>
    <t>8_20220808 01</t>
  </si>
  <si>
    <t>8_20220808 02</t>
  </si>
  <si>
    <t>8_20220808 03</t>
  </si>
  <si>
    <t>8_20220808 04</t>
  </si>
  <si>
    <t>8_20220808 05</t>
  </si>
  <si>
    <t>8_20220808 06</t>
  </si>
  <si>
    <t>8_20220808 07</t>
  </si>
  <si>
    <t>8_20220808 08</t>
  </si>
  <si>
    <t>8_20220808 09</t>
  </si>
  <si>
    <t>8_20220808 10</t>
  </si>
  <si>
    <t>8_20220808 11</t>
  </si>
  <si>
    <t>8_20220808 12</t>
  </si>
  <si>
    <t>8_20220808 13</t>
  </si>
  <si>
    <t>8_20220808 14</t>
  </si>
  <si>
    <t>8_20220808 15</t>
  </si>
  <si>
    <t>8_20220808 16</t>
  </si>
  <si>
    <t>8_20220808 17</t>
  </si>
  <si>
    <t>8_20220808 18</t>
  </si>
  <si>
    <t>8_20220808 19</t>
  </si>
  <si>
    <t>8_20220808 20</t>
  </si>
  <si>
    <t>8_20220808 21</t>
  </si>
  <si>
    <t>8_20220808 22</t>
  </si>
  <si>
    <t>8_20220808 23</t>
  </si>
  <si>
    <t>8_20220809 00</t>
  </si>
  <si>
    <t>8_20220809 01</t>
  </si>
  <si>
    <t>8_20220809 02</t>
  </si>
  <si>
    <t>8_20220809 03</t>
  </si>
  <si>
    <t>8_20220809 04</t>
  </si>
  <si>
    <t>8_20220809 05</t>
  </si>
  <si>
    <t>8_20220809 06</t>
  </si>
  <si>
    <t>8_20220809 07</t>
  </si>
  <si>
    <t>8_20220809 08</t>
  </si>
  <si>
    <t>8_20220809 09</t>
  </si>
  <si>
    <t>8_20220809 10</t>
  </si>
  <si>
    <t>8_20220809 11</t>
  </si>
  <si>
    <t>8_20220809 12</t>
  </si>
  <si>
    <t>8_20220809 13</t>
  </si>
  <si>
    <t>8_20220809 14</t>
  </si>
  <si>
    <t>8_20220809 15</t>
  </si>
  <si>
    <t>8_20220809 16</t>
  </si>
  <si>
    <t>8_20220809 17</t>
  </si>
  <si>
    <t>8_20220809 18</t>
  </si>
  <si>
    <t>8_20220809 19</t>
  </si>
  <si>
    <t>8_20220809 20</t>
  </si>
  <si>
    <t>8_20220809 21</t>
  </si>
  <si>
    <t>8_20220809 22</t>
  </si>
  <si>
    <t>8_20220809 23</t>
  </si>
  <si>
    <t>8_20220810 00</t>
  </si>
  <si>
    <t>8_20220810 01</t>
  </si>
  <si>
    <t>8_20220810 02</t>
  </si>
  <si>
    <t>8_20220810 03</t>
  </si>
  <si>
    <t>8_20220810 04</t>
  </si>
  <si>
    <t>8_20220810 05</t>
  </si>
  <si>
    <t>8_20220810 06</t>
  </si>
  <si>
    <t>8_20220810 07</t>
  </si>
  <si>
    <t>8_20220810 08</t>
  </si>
  <si>
    <t>8_20220810 09</t>
  </si>
  <si>
    <t>8_20220810 10</t>
  </si>
  <si>
    <t>8_20220810 11</t>
  </si>
  <si>
    <t>8_20220810 12</t>
  </si>
  <si>
    <t>8_20220810 13</t>
  </si>
  <si>
    <t>8_20220810 14</t>
  </si>
  <si>
    <t>8_20220810 15</t>
  </si>
  <si>
    <t>8_20220810 16</t>
  </si>
  <si>
    <t>8_20220810 17</t>
  </si>
  <si>
    <t>8_20220810 18</t>
  </si>
  <si>
    <t>8_20220810 19</t>
  </si>
  <si>
    <t>8_20220810 20</t>
  </si>
  <si>
    <t>8_20220810 21</t>
  </si>
  <si>
    <t>8_20220810 22</t>
  </si>
  <si>
    <t>8_20220810 23</t>
  </si>
  <si>
    <t>8_20220811 00</t>
  </si>
  <si>
    <t>8_20220811 01</t>
  </si>
  <si>
    <t>8_20220811 02</t>
  </si>
  <si>
    <t>8_20220811 03</t>
  </si>
  <si>
    <t>8_20220811 04</t>
  </si>
  <si>
    <t>8_20220811 05</t>
  </si>
  <si>
    <t>8_20220811 06</t>
  </si>
  <si>
    <t>8_20220811 07</t>
  </si>
  <si>
    <t>8_20220811 08</t>
  </si>
  <si>
    <t>8_20220811 09</t>
  </si>
  <si>
    <t>8_20220811 10</t>
  </si>
  <si>
    <t>8_20220811 11</t>
  </si>
  <si>
    <t>8_20220811 12</t>
  </si>
  <si>
    <t>8_20220811 13</t>
  </si>
  <si>
    <t>8_20220811 14</t>
  </si>
  <si>
    <t>8_20220811 15</t>
  </si>
  <si>
    <t>8_20220811 16</t>
  </si>
  <si>
    <t>8_20220811 17</t>
  </si>
  <si>
    <t>8_20220811 18</t>
  </si>
  <si>
    <t>8_20220811 19</t>
  </si>
  <si>
    <t>8_20220811 20</t>
  </si>
  <si>
    <t>8_20220811 21</t>
  </si>
  <si>
    <t>8_20220811 22</t>
  </si>
  <si>
    <t>8_20220811 23</t>
  </si>
  <si>
    <t>8_20220812 00</t>
  </si>
  <si>
    <t>8_20220812 01</t>
  </si>
  <si>
    <t>8_20220812 02</t>
  </si>
  <si>
    <t>8_20220812 03</t>
  </si>
  <si>
    <t>8_20220812 04</t>
  </si>
  <si>
    <t>8_20220812 05</t>
  </si>
  <si>
    <t>8_20220812 06</t>
  </si>
  <si>
    <t>8_20220812 07</t>
  </si>
  <si>
    <t>8_20220812 08</t>
  </si>
  <si>
    <t>8_20220812 09</t>
  </si>
  <si>
    <t>8_20220812 10</t>
  </si>
  <si>
    <t>8_20220812 11</t>
  </si>
  <si>
    <t>8_20220812 12</t>
  </si>
  <si>
    <t>8_20220812 13</t>
  </si>
  <si>
    <t>8_20220812 14</t>
  </si>
  <si>
    <t>8_20220812 15</t>
  </si>
  <si>
    <t>8_20220812 16</t>
  </si>
  <si>
    <t>8_20220812 17</t>
  </si>
  <si>
    <t>8_20220812 18</t>
  </si>
  <si>
    <t>8_20220812 19</t>
  </si>
  <si>
    <t>8_20220812 20</t>
  </si>
  <si>
    <t>8_20220812 21</t>
  </si>
  <si>
    <t>8_20220812 22</t>
  </si>
  <si>
    <t>8_20220812 23</t>
  </si>
  <si>
    <t>8_20220813 00</t>
  </si>
  <si>
    <t>8_20220813 01</t>
  </si>
  <si>
    <t>8_20220813 02</t>
  </si>
  <si>
    <t>8_20220813 03</t>
  </si>
  <si>
    <t>8_20220813 04</t>
  </si>
  <si>
    <t>8_20220813 05</t>
  </si>
  <si>
    <t>8_20220813 06</t>
  </si>
  <si>
    <t>8_20220813 07</t>
  </si>
  <si>
    <t>8_20220813 08</t>
  </si>
  <si>
    <t>8_20220813 09</t>
  </si>
  <si>
    <t>8_20220813 10</t>
  </si>
  <si>
    <t>8_20220813 11</t>
  </si>
  <si>
    <t>8_20220813 12</t>
  </si>
  <si>
    <t>8_20220813 13</t>
  </si>
  <si>
    <t>8_20220813 14</t>
  </si>
  <si>
    <t>8_20220813 15</t>
  </si>
  <si>
    <t>8_20220813 16</t>
  </si>
  <si>
    <t>8_20220813 17</t>
  </si>
  <si>
    <t>8_20220813 18</t>
  </si>
  <si>
    <t>8_20220813 19</t>
  </si>
  <si>
    <t>8_20220813 20</t>
  </si>
  <si>
    <t>8_20220813 21</t>
  </si>
  <si>
    <t>8_20220813 22</t>
  </si>
  <si>
    <t>8_20220813 23</t>
  </si>
  <si>
    <t>8_20220814 00</t>
  </si>
  <si>
    <t>8_20220814 01</t>
  </si>
  <si>
    <t>8_20220814 02</t>
  </si>
  <si>
    <t>8_20220814 03</t>
  </si>
  <si>
    <t>8_20220814 04</t>
  </si>
  <si>
    <t>8_20220814 05</t>
  </si>
  <si>
    <t>8_20220814 06</t>
  </si>
  <si>
    <t>8_20220814 07</t>
  </si>
  <si>
    <t>8_20220814 08</t>
  </si>
  <si>
    <t>8_20220814 09</t>
  </si>
  <si>
    <t>8_20220814 10</t>
  </si>
  <si>
    <t>8_20220814 11</t>
  </si>
  <si>
    <t>8_20220814 12</t>
  </si>
  <si>
    <t>8_20220814 13</t>
  </si>
  <si>
    <t>8_20220814 14</t>
  </si>
  <si>
    <t>8_20220814 15</t>
  </si>
  <si>
    <t>8_20220814 16</t>
  </si>
  <si>
    <t>8_20220814 17</t>
  </si>
  <si>
    <t>8_20220814 18</t>
  </si>
  <si>
    <t>8_20220814 19</t>
  </si>
  <si>
    <t>8_20220814 20</t>
  </si>
  <si>
    <t>8_20220814 21</t>
  </si>
  <si>
    <t>8_20220814 22</t>
  </si>
  <si>
    <t>8_20220814 23</t>
  </si>
  <si>
    <t>8_20220815 00</t>
  </si>
  <si>
    <t>8_20220815 01</t>
  </si>
  <si>
    <t>8_20220815 02</t>
  </si>
  <si>
    <t>8_20220815 03</t>
  </si>
  <si>
    <t>8_20220815 04</t>
  </si>
  <si>
    <t>8_20220815 05</t>
  </si>
  <si>
    <t>8_20220815 06</t>
  </si>
  <si>
    <t>8_20220815 07</t>
  </si>
  <si>
    <t>8_20220815 08</t>
  </si>
  <si>
    <t>8_20220815 09</t>
  </si>
  <si>
    <t>8_20220815 10</t>
  </si>
  <si>
    <t>8_20220815 11</t>
  </si>
  <si>
    <t>8_20220815 12</t>
  </si>
  <si>
    <t>8_20220815 13</t>
  </si>
  <si>
    <t>8_20220815 14</t>
  </si>
  <si>
    <t>8_20220815 15</t>
  </si>
  <si>
    <t>8_20220815 16</t>
  </si>
  <si>
    <t>8_20220815 17</t>
  </si>
  <si>
    <t>8_20220815 18</t>
  </si>
  <si>
    <t>8_20220815 19</t>
  </si>
  <si>
    <t>8_20220815 20</t>
  </si>
  <si>
    <t>8_20220815 21</t>
  </si>
  <si>
    <t>8_20220815 22</t>
  </si>
  <si>
    <t>8_20220815 23</t>
  </si>
  <si>
    <t>8_20220816 00</t>
  </si>
  <si>
    <t>8_20220816 01</t>
  </si>
  <si>
    <t>8_20220816 02</t>
  </si>
  <si>
    <t>8_20220816 03</t>
  </si>
  <si>
    <t>8_20220816 04</t>
  </si>
  <si>
    <t>8_20220816 05</t>
  </si>
  <si>
    <t>8_20220816 06</t>
  </si>
  <si>
    <t>8_20220816 07</t>
  </si>
  <si>
    <t>8_20220816 08</t>
  </si>
  <si>
    <t>8_20220816 09</t>
  </si>
  <si>
    <t>8_20220816 10</t>
  </si>
  <si>
    <t>8_20220816 11</t>
  </si>
  <si>
    <t>8_20220816 12</t>
  </si>
  <si>
    <t>8_20220816 13</t>
  </si>
  <si>
    <t>8_20220816 14</t>
  </si>
  <si>
    <t>8_20220816 15</t>
  </si>
  <si>
    <t>8_20220816 16</t>
  </si>
  <si>
    <t>8_20220816 17</t>
  </si>
  <si>
    <t>8_20220816 18</t>
  </si>
  <si>
    <t>8_20220816 19</t>
  </si>
  <si>
    <t>8_20220816 20</t>
  </si>
  <si>
    <t>8_20220816 21</t>
  </si>
  <si>
    <t>8_20220816 22</t>
  </si>
  <si>
    <t>8_20220816 23</t>
  </si>
  <si>
    <t>8_20220817 00</t>
  </si>
  <si>
    <t>8_20220817 01</t>
  </si>
  <si>
    <t>8_20220817 02</t>
  </si>
  <si>
    <t>8_20220817 03</t>
  </si>
  <si>
    <t>8_20220817 04</t>
  </si>
  <si>
    <t>8_20220817 05</t>
  </si>
  <si>
    <t>8_20220817 06</t>
  </si>
  <si>
    <t>8_20220817 07</t>
  </si>
  <si>
    <t>8_20220817 08</t>
  </si>
  <si>
    <t>8_20220817 09</t>
  </si>
  <si>
    <t>8_20220817 10</t>
  </si>
  <si>
    <t>8_20220817 11</t>
  </si>
  <si>
    <t>8_20220817 12</t>
  </si>
  <si>
    <t>8_20220817 13</t>
  </si>
  <si>
    <t>8_20220817 14</t>
  </si>
  <si>
    <t>8_20220817 15</t>
  </si>
  <si>
    <t>8_20220817 16</t>
  </si>
  <si>
    <t>8_20220817 17</t>
  </si>
  <si>
    <t>8_20220817 18</t>
  </si>
  <si>
    <t>8_20220817 19</t>
  </si>
  <si>
    <t>8_20220817 20</t>
  </si>
  <si>
    <t>8_20220817 21</t>
  </si>
  <si>
    <t>8_20220817 22</t>
  </si>
  <si>
    <t>8_20220817 23</t>
  </si>
  <si>
    <t>8_20220818 00</t>
  </si>
  <si>
    <t>8_20220818 01</t>
  </si>
  <si>
    <t>8_20220818 02</t>
  </si>
  <si>
    <t>8_20220818 03</t>
  </si>
  <si>
    <t>8_20220818 04</t>
  </si>
  <si>
    <t>8_20220818 05</t>
  </si>
  <si>
    <t>8_20220818 06</t>
  </si>
  <si>
    <t>8_20220818 07</t>
  </si>
  <si>
    <t>8_20220818 08</t>
  </si>
  <si>
    <t>8_20220818 09</t>
  </si>
  <si>
    <t>8_20220818 10</t>
  </si>
  <si>
    <t>8_20220818 11</t>
  </si>
  <si>
    <t>8_20220818 12</t>
  </si>
  <si>
    <t>8_20220818 13</t>
  </si>
  <si>
    <t>8_20220818 14</t>
  </si>
  <si>
    <t>8_20220818 15</t>
  </si>
  <si>
    <t>8_20220818 16</t>
  </si>
  <si>
    <t>8_20220818 17</t>
  </si>
  <si>
    <t>8_20220818 18</t>
  </si>
  <si>
    <t>8_20220818 19</t>
  </si>
  <si>
    <t>8_20220818 20</t>
  </si>
  <si>
    <t>8_20220818 21</t>
  </si>
  <si>
    <t>8_20220818 22</t>
  </si>
  <si>
    <t>8_20220818 23</t>
  </si>
  <si>
    <t>8_20220819 00</t>
  </si>
  <si>
    <t>8_20220819 01</t>
  </si>
  <si>
    <t>8_20220819 02</t>
  </si>
  <si>
    <t>8_20220819 03</t>
  </si>
  <si>
    <t>8_20220819 04</t>
  </si>
  <si>
    <t>8_20220819 05</t>
  </si>
  <si>
    <t>8_20220819 06</t>
  </si>
  <si>
    <t>8_20220819 07</t>
  </si>
  <si>
    <t>8_20220819 08</t>
  </si>
  <si>
    <t>8_20220819 09</t>
  </si>
  <si>
    <t>8_20220819 10</t>
  </si>
  <si>
    <t>8_20220819 11</t>
  </si>
  <si>
    <t>8_20220819 12</t>
  </si>
  <si>
    <t>8_20220819 13</t>
  </si>
  <si>
    <t>8_20220819 14</t>
  </si>
  <si>
    <t>8_20220819 15</t>
  </si>
  <si>
    <t>8_20220819 16</t>
  </si>
  <si>
    <t>8_20220819 17</t>
  </si>
  <si>
    <t>8_20220819 18</t>
  </si>
  <si>
    <t>8_20220819 19</t>
  </si>
  <si>
    <t>8_20220819 20</t>
  </si>
  <si>
    <t>8_20220819 21</t>
  </si>
  <si>
    <t>8_20220819 22</t>
  </si>
  <si>
    <t>8_20220819 23</t>
  </si>
  <si>
    <t>8_20220820 00</t>
  </si>
  <si>
    <t>8_20220820 01</t>
  </si>
  <si>
    <t>8_20220820 02</t>
  </si>
  <si>
    <t>8_20220820 03</t>
  </si>
  <si>
    <t>8_20220820 04</t>
  </si>
  <si>
    <t>8_20220820 05</t>
  </si>
  <si>
    <t>8_20220820 06</t>
  </si>
  <si>
    <t>8_20220820 07</t>
  </si>
  <si>
    <t>8_20220820 08</t>
  </si>
  <si>
    <t>8_20220820 09</t>
  </si>
  <si>
    <t>8_20220820 10</t>
  </si>
  <si>
    <t>8_20220820 11</t>
  </si>
  <si>
    <t>8_20220820 12</t>
  </si>
  <si>
    <t>8_20220820 13</t>
  </si>
  <si>
    <t>8_20220820 14</t>
  </si>
  <si>
    <t>8_20220820 15</t>
  </si>
  <si>
    <t>8_20220820 16</t>
  </si>
  <si>
    <t>8_20220820 17</t>
  </si>
  <si>
    <t>8_20220820 18</t>
  </si>
  <si>
    <t>8_20220820 19</t>
  </si>
  <si>
    <t>8_20220820 20</t>
  </si>
  <si>
    <t>8_20220820 21</t>
  </si>
  <si>
    <t>8_20220820 22</t>
  </si>
  <si>
    <t>8_20220820 23</t>
  </si>
  <si>
    <t>8_20220821 00</t>
  </si>
  <si>
    <t>8_20220821 01</t>
  </si>
  <si>
    <t>8_20220821 02</t>
  </si>
  <si>
    <t>8_20220821 03</t>
  </si>
  <si>
    <t>8_20220821 04</t>
  </si>
  <si>
    <t>8_20220821 05</t>
  </si>
  <si>
    <t>8_20220821 06</t>
  </si>
  <si>
    <t>8_20220821 07</t>
  </si>
  <si>
    <t>8_20220821 08</t>
  </si>
  <si>
    <t>8_20220821 09</t>
  </si>
  <si>
    <t>8_20220821 10</t>
  </si>
  <si>
    <t>8_20220821 11</t>
  </si>
  <si>
    <t>8_20220821 12</t>
  </si>
  <si>
    <t>8_20220821 13</t>
  </si>
  <si>
    <t>8_20220821 14</t>
  </si>
  <si>
    <t>8_20220821 15</t>
  </si>
  <si>
    <t>8_20220821 16</t>
  </si>
  <si>
    <t>8_20220821 17</t>
  </si>
  <si>
    <t>8_20220821 18</t>
  </si>
  <si>
    <t>8_20220821 19</t>
  </si>
  <si>
    <t>8_20220821 20</t>
  </si>
  <si>
    <t>8_20220821 21</t>
  </si>
  <si>
    <t>8_20220821 22</t>
  </si>
  <si>
    <t>8_20220821 23</t>
  </si>
  <si>
    <t>8_20220822 00</t>
  </si>
  <si>
    <t>8_20220822 01</t>
  </si>
  <si>
    <t>8_20220822 02</t>
  </si>
  <si>
    <t>8_20220822 03</t>
  </si>
  <si>
    <t>8_20220822 04</t>
  </si>
  <si>
    <t>8_20220822 05</t>
  </si>
  <si>
    <t>8_20220822 06</t>
  </si>
  <si>
    <t>8_20220822 07</t>
  </si>
  <si>
    <t>8_20220822 08</t>
  </si>
  <si>
    <t>8_20220822 09</t>
  </si>
  <si>
    <t>8_20220822 10</t>
  </si>
  <si>
    <t>8_20220822 11</t>
  </si>
  <si>
    <t>8_20220822 12</t>
  </si>
  <si>
    <t>8_20220822 13</t>
  </si>
  <si>
    <t>8_20220822 14</t>
  </si>
  <si>
    <t>8_20220822 15</t>
  </si>
  <si>
    <t>8_20220822 16</t>
  </si>
  <si>
    <t>8_20220822 17</t>
  </si>
  <si>
    <t>8_20220822 18</t>
  </si>
  <si>
    <t>8_20220822 19</t>
  </si>
  <si>
    <t>8_20220822 20</t>
  </si>
  <si>
    <t>8_20220822 21</t>
  </si>
  <si>
    <t>8_20220822 22</t>
  </si>
  <si>
    <t>8_20220822 23</t>
  </si>
  <si>
    <t>8_20220823 00</t>
  </si>
  <si>
    <t>8_20220823 01</t>
  </si>
  <si>
    <t>8_20220823 02</t>
  </si>
  <si>
    <t>8_20220823 03</t>
  </si>
  <si>
    <t>8_20220823 04</t>
  </si>
  <si>
    <t>8_20220823 05</t>
  </si>
  <si>
    <t>8_20220823 06</t>
  </si>
  <si>
    <t>8_20220823 07</t>
  </si>
  <si>
    <t>8_20220823 08</t>
  </si>
  <si>
    <t>8_20220823 09</t>
  </si>
  <si>
    <t>8_20220823 10</t>
  </si>
  <si>
    <t>8_20220823 11</t>
  </si>
  <si>
    <t>8_20220823 12</t>
  </si>
  <si>
    <t>8_20220823 13</t>
  </si>
  <si>
    <t>8_20220823 14</t>
  </si>
  <si>
    <t>8_20220823 15</t>
  </si>
  <si>
    <t>8_20220823 16</t>
  </si>
  <si>
    <t>8_20220823 17</t>
  </si>
  <si>
    <t>8_20220823 18</t>
  </si>
  <si>
    <t>8_20220823 19</t>
  </si>
  <si>
    <t>8_20220823 20</t>
  </si>
  <si>
    <t>8_20220823 21</t>
  </si>
  <si>
    <t>8_20220823 22</t>
  </si>
  <si>
    <t>8_20220823 23</t>
  </si>
  <si>
    <t>8_20220824 00</t>
  </si>
  <si>
    <t>8_20220824 01</t>
  </si>
  <si>
    <t>8_20220824 02</t>
  </si>
  <si>
    <t>8_20220824 03</t>
  </si>
  <si>
    <t>8_20220824 04</t>
  </si>
  <si>
    <t>8_20220824 05</t>
  </si>
  <si>
    <t>8_20220824 06</t>
  </si>
  <si>
    <t>8_20220824 07</t>
  </si>
  <si>
    <t>8_20220824 08</t>
  </si>
  <si>
    <t>8_20220824 09</t>
  </si>
  <si>
    <t>8_20220824 10</t>
  </si>
  <si>
    <t>8_20220824 11</t>
  </si>
  <si>
    <t>8_20220824 12</t>
  </si>
  <si>
    <t>8_20220824 13</t>
  </si>
  <si>
    <t>8_20220824 14</t>
  </si>
  <si>
    <t>8_20220824 15</t>
  </si>
  <si>
    <t>8_20220824 16</t>
  </si>
  <si>
    <t>8_20220824 17</t>
  </si>
  <si>
    <t>8_20220824 18</t>
  </si>
  <si>
    <t>8_20220824 19</t>
  </si>
  <si>
    <t>8_20220824 20</t>
  </si>
  <si>
    <t>8_20220824 21</t>
  </si>
  <si>
    <t>8_20220824 22</t>
  </si>
  <si>
    <t>8_20220824 23</t>
  </si>
  <si>
    <t>9_20220601 00</t>
  </si>
  <si>
    <t>9_20220601 01</t>
  </si>
  <si>
    <t>9_20220601 02</t>
  </si>
  <si>
    <t>9_20220601 03</t>
  </si>
  <si>
    <t>9_20220601 04</t>
  </si>
  <si>
    <t>9_20220601 05</t>
  </si>
  <si>
    <t>9_20220601 06</t>
  </si>
  <si>
    <t>9_20220601 07</t>
  </si>
  <si>
    <t>9_20220601 08</t>
  </si>
  <si>
    <t>9_20220601 09</t>
  </si>
  <si>
    <t>9_20220601 10</t>
  </si>
  <si>
    <t>9_20220601 11</t>
  </si>
  <si>
    <t>9_20220601 12</t>
  </si>
  <si>
    <t>9_20220601 13</t>
  </si>
  <si>
    <t>9_20220601 14</t>
  </si>
  <si>
    <t>9_20220601 15</t>
  </si>
  <si>
    <t>9_20220601 16</t>
  </si>
  <si>
    <t>9_20220601 17</t>
  </si>
  <si>
    <t>9_20220601 18</t>
  </si>
  <si>
    <t>9_20220601 19</t>
  </si>
  <si>
    <t>9_20220601 20</t>
  </si>
  <si>
    <t>9_20220601 21</t>
  </si>
  <si>
    <t>9_20220601 22</t>
  </si>
  <si>
    <t>9_20220601 23</t>
  </si>
  <si>
    <t>9_20220602 00</t>
  </si>
  <si>
    <t>9_20220602 01</t>
  </si>
  <si>
    <t>9_20220602 02</t>
  </si>
  <si>
    <t>9_20220602 03</t>
  </si>
  <si>
    <t>9_20220602 04</t>
  </si>
  <si>
    <t>9_20220602 05</t>
  </si>
  <si>
    <t>9_20220602 06</t>
  </si>
  <si>
    <t>9_20220602 07</t>
  </si>
  <si>
    <t>9_20220602 08</t>
  </si>
  <si>
    <t>9_20220602 09</t>
  </si>
  <si>
    <t>9_20220602 10</t>
  </si>
  <si>
    <t>9_20220602 11</t>
  </si>
  <si>
    <t>9_20220602 12</t>
  </si>
  <si>
    <t>9_20220602 13</t>
  </si>
  <si>
    <t>9_20220602 14</t>
  </si>
  <si>
    <t>9_20220602 15</t>
  </si>
  <si>
    <t>9_20220602 16</t>
  </si>
  <si>
    <t>9_20220602 17</t>
  </si>
  <si>
    <t>9_20220602 18</t>
  </si>
  <si>
    <t>9_20220602 19</t>
  </si>
  <si>
    <t>9_20220602 20</t>
  </si>
  <si>
    <t>9_20220602 21</t>
  </si>
  <si>
    <t>9_20220602 22</t>
  </si>
  <si>
    <t>9_20220602 23</t>
  </si>
  <si>
    <t>9_20220603 00</t>
  </si>
  <si>
    <t>9_20220603 01</t>
  </si>
  <si>
    <t>9_20220603 02</t>
  </si>
  <si>
    <t>9_20220603 03</t>
  </si>
  <si>
    <t>9_20220603 04</t>
  </si>
  <si>
    <t>9_20220603 05</t>
  </si>
  <si>
    <t>9_20220603 06</t>
  </si>
  <si>
    <t>9_20220603 07</t>
  </si>
  <si>
    <t>9_20220603 08</t>
  </si>
  <si>
    <t>9_20220603 09</t>
  </si>
  <si>
    <t>9_20220603 10</t>
  </si>
  <si>
    <t>9_20220603 11</t>
  </si>
  <si>
    <t>9_20220603 12</t>
  </si>
  <si>
    <t>9_20220603 13</t>
  </si>
  <si>
    <t>9_20220603 14</t>
  </si>
  <si>
    <t>9_20220603 15</t>
  </si>
  <si>
    <t>9_20220603 16</t>
  </si>
  <si>
    <t>9_20220603 17</t>
  </si>
  <si>
    <t>9_20220603 18</t>
  </si>
  <si>
    <t>9_20220603 19</t>
  </si>
  <si>
    <t>9_20220603 20</t>
  </si>
  <si>
    <t>9_20220603 21</t>
  </si>
  <si>
    <t>9_20220603 22</t>
  </si>
  <si>
    <t>9_20220603 23</t>
  </si>
  <si>
    <t>9_20220604 00</t>
  </si>
  <si>
    <t>9_20220604 01</t>
  </si>
  <si>
    <t>9_20220604 02</t>
  </si>
  <si>
    <t>9_20220604 03</t>
  </si>
  <si>
    <t>9_20220604 04</t>
  </si>
  <si>
    <t>9_20220604 05</t>
  </si>
  <si>
    <t>9_20220604 06</t>
  </si>
  <si>
    <t>9_20220604 07</t>
  </si>
  <si>
    <t>9_20220604 08</t>
  </si>
  <si>
    <t>9_20220604 09</t>
  </si>
  <si>
    <t>9_20220604 10</t>
  </si>
  <si>
    <t>9_20220604 11</t>
  </si>
  <si>
    <t>9_20220604 12</t>
  </si>
  <si>
    <t>9_20220604 13</t>
  </si>
  <si>
    <t>9_20220604 14</t>
  </si>
  <si>
    <t>9_20220604 15</t>
  </si>
  <si>
    <t>9_20220604 16</t>
  </si>
  <si>
    <t>9_20220604 17</t>
  </si>
  <si>
    <t>9_20220604 18</t>
  </si>
  <si>
    <t>9_20220604 19</t>
  </si>
  <si>
    <t>9_20220604 20</t>
  </si>
  <si>
    <t>9_20220604 21</t>
  </si>
  <si>
    <t>9_20220604 22</t>
  </si>
  <si>
    <t>9_20220604 23</t>
  </si>
  <si>
    <t>9_20220605 00</t>
  </si>
  <si>
    <t>9_20220605 01</t>
  </si>
  <si>
    <t>9_20220605 02</t>
  </si>
  <si>
    <t>9_20220605 03</t>
  </si>
  <si>
    <t>9_20220605 04</t>
  </si>
  <si>
    <t>9_20220605 05</t>
  </si>
  <si>
    <t>9_20220605 06</t>
  </si>
  <si>
    <t>9_20220605 07</t>
  </si>
  <si>
    <t>9_20220605 08</t>
  </si>
  <si>
    <t>9_20220605 09</t>
  </si>
  <si>
    <t>9_20220605 10</t>
  </si>
  <si>
    <t>9_20220605 11</t>
  </si>
  <si>
    <t>9_20220605 12</t>
  </si>
  <si>
    <t>9_20220605 13</t>
  </si>
  <si>
    <t>9_20220605 14</t>
  </si>
  <si>
    <t>9_20220605 15</t>
  </si>
  <si>
    <t>9_20220605 16</t>
  </si>
  <si>
    <t>9_20220605 17</t>
  </si>
  <si>
    <t>9_20220605 18</t>
  </si>
  <si>
    <t>9_20220605 19</t>
  </si>
  <si>
    <t>9_20220605 20</t>
  </si>
  <si>
    <t>9_20220605 21</t>
  </si>
  <si>
    <t>9_20220605 22</t>
  </si>
  <si>
    <t>9_20220605 23</t>
  </si>
  <si>
    <t>9_20220606 00</t>
  </si>
  <si>
    <t>9_20220606 01</t>
  </si>
  <si>
    <t>9_20220606 02</t>
  </si>
  <si>
    <t>9_20220606 03</t>
  </si>
  <si>
    <t>9_20220606 04</t>
  </si>
  <si>
    <t>9_20220606 05</t>
  </si>
  <si>
    <t>9_20220606 06</t>
  </si>
  <si>
    <t>9_20220606 07</t>
  </si>
  <si>
    <t>9_20220606 08</t>
  </si>
  <si>
    <t>9_20220606 09</t>
  </si>
  <si>
    <t>9_20220606 10</t>
  </si>
  <si>
    <t>9_20220606 11</t>
  </si>
  <si>
    <t>9_20220606 12</t>
  </si>
  <si>
    <t>9_20220606 13</t>
  </si>
  <si>
    <t>9_20220606 14</t>
  </si>
  <si>
    <t>9_20220606 15</t>
  </si>
  <si>
    <t>9_20220606 16</t>
  </si>
  <si>
    <t>9_20220606 17</t>
  </si>
  <si>
    <t>9_20220606 18</t>
  </si>
  <si>
    <t>9_20220606 19</t>
  </si>
  <si>
    <t>9_20220606 20</t>
  </si>
  <si>
    <t>9_20220606 21</t>
  </si>
  <si>
    <t>9_20220606 22</t>
  </si>
  <si>
    <t>9_20220606 23</t>
  </si>
  <si>
    <t>9_20220607 00</t>
  </si>
  <si>
    <t>9_20220607 01</t>
  </si>
  <si>
    <t>9_20220607 02</t>
  </si>
  <si>
    <t>9_20220607 03</t>
  </si>
  <si>
    <t>9_20220607 04</t>
  </si>
  <si>
    <t>9_20220607 05</t>
  </si>
  <si>
    <t>9_20220607 06</t>
  </si>
  <si>
    <t>9_20220607 07</t>
  </si>
  <si>
    <t>9_20220607 08</t>
  </si>
  <si>
    <t>9_20220607 09</t>
  </si>
  <si>
    <t>9_20220607 10</t>
  </si>
  <si>
    <t>9_20220607 11</t>
  </si>
  <si>
    <t>9_20220607 12</t>
  </si>
  <si>
    <t>9_20220607 13</t>
  </si>
  <si>
    <t>9_20220607 14</t>
  </si>
  <si>
    <t>9_20220607 15</t>
  </si>
  <si>
    <t>9_20220607 16</t>
  </si>
  <si>
    <t>9_20220607 17</t>
  </si>
  <si>
    <t>9_20220607 18</t>
  </si>
  <si>
    <t>9_20220607 19</t>
  </si>
  <si>
    <t>9_20220607 20</t>
  </si>
  <si>
    <t>9_20220607 21</t>
  </si>
  <si>
    <t>9_20220607 22</t>
  </si>
  <si>
    <t>9_20220607 23</t>
  </si>
  <si>
    <t>9_20220608 00</t>
  </si>
  <si>
    <t>9_20220608 01</t>
  </si>
  <si>
    <t>9_20220608 02</t>
  </si>
  <si>
    <t>9_20220608 03</t>
  </si>
  <si>
    <t>9_20220608 04</t>
  </si>
  <si>
    <t>9_20220608 05</t>
  </si>
  <si>
    <t>9_20220608 06</t>
  </si>
  <si>
    <t>9_20220608 07</t>
  </si>
  <si>
    <t>9_20220608 08</t>
  </si>
  <si>
    <t>9_20220608 09</t>
  </si>
  <si>
    <t>9_20220608 10</t>
  </si>
  <si>
    <t>9_20220608 11</t>
  </si>
  <si>
    <t>9_20220608 12</t>
  </si>
  <si>
    <t>9_20220608 13</t>
  </si>
  <si>
    <t>9_20220608 14</t>
  </si>
  <si>
    <t>9_20220608 15</t>
  </si>
  <si>
    <t>9_20220608 16</t>
  </si>
  <si>
    <t>9_20220608 17</t>
  </si>
  <si>
    <t>9_20220608 18</t>
  </si>
  <si>
    <t>9_20220608 19</t>
  </si>
  <si>
    <t>9_20220608 20</t>
  </si>
  <si>
    <t>9_20220608 21</t>
  </si>
  <si>
    <t>9_20220608 22</t>
  </si>
  <si>
    <t>9_20220608 23</t>
  </si>
  <si>
    <t>9_20220609 00</t>
  </si>
  <si>
    <t>9_20220609 01</t>
  </si>
  <si>
    <t>9_20220609 02</t>
  </si>
  <si>
    <t>9_20220609 03</t>
  </si>
  <si>
    <t>9_20220609 04</t>
  </si>
  <si>
    <t>9_20220609 05</t>
  </si>
  <si>
    <t>9_20220609 06</t>
  </si>
  <si>
    <t>9_20220609 07</t>
  </si>
  <si>
    <t>9_20220609 08</t>
  </si>
  <si>
    <t>9_20220609 09</t>
  </si>
  <si>
    <t>9_20220609 10</t>
  </si>
  <si>
    <t>9_20220609 11</t>
  </si>
  <si>
    <t>9_20220609 12</t>
  </si>
  <si>
    <t>9_20220609 13</t>
  </si>
  <si>
    <t>9_20220609 14</t>
  </si>
  <si>
    <t>9_20220609 15</t>
  </si>
  <si>
    <t>9_20220609 16</t>
  </si>
  <si>
    <t>9_20220609 17</t>
  </si>
  <si>
    <t>9_20220609 18</t>
  </si>
  <si>
    <t>9_20220609 19</t>
  </si>
  <si>
    <t>9_20220609 20</t>
  </si>
  <si>
    <t>9_20220609 21</t>
  </si>
  <si>
    <t>9_20220609 22</t>
  </si>
  <si>
    <t>9_20220609 23</t>
  </si>
  <si>
    <t>9_20220610 00</t>
  </si>
  <si>
    <t>9_20220610 01</t>
  </si>
  <si>
    <t>9_20220610 02</t>
  </si>
  <si>
    <t>9_20220610 03</t>
  </si>
  <si>
    <t>9_20220610 04</t>
  </si>
  <si>
    <t>9_20220610 05</t>
  </si>
  <si>
    <t>9_20220610 06</t>
  </si>
  <si>
    <t>9_20220610 07</t>
  </si>
  <si>
    <t>9_20220610 08</t>
  </si>
  <si>
    <t>9_20220610 09</t>
  </si>
  <si>
    <t>9_20220610 10</t>
  </si>
  <si>
    <t>9_20220610 11</t>
  </si>
  <si>
    <t>9_20220610 12</t>
  </si>
  <si>
    <t>9_20220610 13</t>
  </si>
  <si>
    <t>9_20220610 14</t>
  </si>
  <si>
    <t>9_20220610 15</t>
  </si>
  <si>
    <t>9_20220610 16</t>
  </si>
  <si>
    <t>9_20220610 17</t>
  </si>
  <si>
    <t>9_20220610 18</t>
  </si>
  <si>
    <t>9_20220610 19</t>
  </si>
  <si>
    <t>9_20220610 20</t>
  </si>
  <si>
    <t>9_20220610 21</t>
  </si>
  <si>
    <t>9_20220610 22</t>
  </si>
  <si>
    <t>9_20220610 23</t>
  </si>
  <si>
    <t>9_20220611 00</t>
  </si>
  <si>
    <t>9_20220611 01</t>
  </si>
  <si>
    <t>9_20220611 02</t>
  </si>
  <si>
    <t>9_20220611 03</t>
  </si>
  <si>
    <t>9_20220611 04</t>
  </si>
  <si>
    <t>9_20220611 05</t>
  </si>
  <si>
    <t>9_20220611 06</t>
  </si>
  <si>
    <t>9_20220611 07</t>
  </si>
  <si>
    <t>9_20220611 08</t>
  </si>
  <si>
    <t>9_20220611 09</t>
  </si>
  <si>
    <t>9_20220611 10</t>
  </si>
  <si>
    <t>9_20220611 11</t>
  </si>
  <si>
    <t>9_20220611 12</t>
  </si>
  <si>
    <t>9_20220611 13</t>
  </si>
  <si>
    <t>9_20220611 14</t>
  </si>
  <si>
    <t>9_20220611 15</t>
  </si>
  <si>
    <t>9_20220611 16</t>
  </si>
  <si>
    <t>9_20220611 17</t>
  </si>
  <si>
    <t>9_20220611 18</t>
  </si>
  <si>
    <t>9_20220611 19</t>
  </si>
  <si>
    <t>9_20220611 20</t>
  </si>
  <si>
    <t>9_20220611 21</t>
  </si>
  <si>
    <t>9_20220611 22</t>
  </si>
  <si>
    <t>9_20220611 23</t>
  </si>
  <si>
    <t>9_20220612 00</t>
  </si>
  <si>
    <t>9_20220612 01</t>
  </si>
  <si>
    <t>9_20220612 02</t>
  </si>
  <si>
    <t>9_20220612 03</t>
  </si>
  <si>
    <t>9_20220612 04</t>
  </si>
  <si>
    <t>9_20220612 05</t>
  </si>
  <si>
    <t>9_20220612 06</t>
  </si>
  <si>
    <t>9_20220612 07</t>
  </si>
  <si>
    <t>9_20220612 08</t>
  </si>
  <si>
    <t>9_20220612 09</t>
  </si>
  <si>
    <t>9_20220612 10</t>
  </si>
  <si>
    <t>9_20220612 11</t>
  </si>
  <si>
    <t>9_20220612 12</t>
  </si>
  <si>
    <t>9_20220612 13</t>
  </si>
  <si>
    <t>9_20220612 14</t>
  </si>
  <si>
    <t>9_20220612 15</t>
  </si>
  <si>
    <t>9_20220612 16</t>
  </si>
  <si>
    <t>9_20220612 17</t>
  </si>
  <si>
    <t>9_20220612 18</t>
  </si>
  <si>
    <t>9_20220612 19</t>
  </si>
  <si>
    <t>9_20220612 20</t>
  </si>
  <si>
    <t>9_20220612 21</t>
  </si>
  <si>
    <t>9_20220612 22</t>
  </si>
  <si>
    <t>9_20220612 23</t>
  </si>
  <si>
    <t>9_20220613 00</t>
  </si>
  <si>
    <t>9_20220613 01</t>
  </si>
  <si>
    <t>9_20220613 02</t>
  </si>
  <si>
    <t>9_20220613 03</t>
  </si>
  <si>
    <t>9_20220613 04</t>
  </si>
  <si>
    <t>9_20220613 05</t>
  </si>
  <si>
    <t>9_20220613 06</t>
  </si>
  <si>
    <t>9_20220613 07</t>
  </si>
  <si>
    <t>9_20220613 08</t>
  </si>
  <si>
    <t>9_20220613 09</t>
  </si>
  <si>
    <t>9_20220613 10</t>
  </si>
  <si>
    <t>9_20220613 11</t>
  </si>
  <si>
    <t>9_20220613 12</t>
  </si>
  <si>
    <t>9_20220613 13</t>
  </si>
  <si>
    <t>9_20220613 14</t>
  </si>
  <si>
    <t>9_20220613 15</t>
  </si>
  <si>
    <t>9_20220613 16</t>
  </si>
  <si>
    <t>9_20220613 17</t>
  </si>
  <si>
    <t>9_20220613 18</t>
  </si>
  <si>
    <t>9_20220613 19</t>
  </si>
  <si>
    <t>9_20220613 20</t>
  </si>
  <si>
    <t>9_20220613 21</t>
  </si>
  <si>
    <t>9_20220613 22</t>
  </si>
  <si>
    <t>9_20220613 23</t>
  </si>
  <si>
    <t>9_20220614 00</t>
  </si>
  <si>
    <t>9_20220614 01</t>
  </si>
  <si>
    <t>9_20220614 02</t>
  </si>
  <si>
    <t>9_20220614 03</t>
  </si>
  <si>
    <t>9_20220614 04</t>
  </si>
  <si>
    <t>9_20220614 05</t>
  </si>
  <si>
    <t>9_20220614 06</t>
  </si>
  <si>
    <t>9_20220614 07</t>
  </si>
  <si>
    <t>9_20220614 08</t>
  </si>
  <si>
    <t>9_20220614 09</t>
  </si>
  <si>
    <t>9_20220614 10</t>
  </si>
  <si>
    <t>9_20220614 11</t>
  </si>
  <si>
    <t>9_20220614 12</t>
  </si>
  <si>
    <t>9_20220614 13</t>
  </si>
  <si>
    <t>9_20220614 14</t>
  </si>
  <si>
    <t>9_20220614 15</t>
  </si>
  <si>
    <t>9_20220614 16</t>
  </si>
  <si>
    <t>9_20220614 17</t>
  </si>
  <si>
    <t>9_20220614 18</t>
  </si>
  <si>
    <t>9_20220614 19</t>
  </si>
  <si>
    <t>9_20220614 20</t>
  </si>
  <si>
    <t>9_20220614 21</t>
  </si>
  <si>
    <t>9_20220614 22</t>
  </si>
  <si>
    <t>9_20220614 23</t>
  </si>
  <si>
    <t>9_20220615 00</t>
  </si>
  <si>
    <t>9_20220615 01</t>
  </si>
  <si>
    <t>9_20220615 02</t>
  </si>
  <si>
    <t>9_20220615 03</t>
  </si>
  <si>
    <t>9_20220615 04</t>
  </si>
  <si>
    <t>9_20220615 05</t>
  </si>
  <si>
    <t>9_20220615 06</t>
  </si>
  <si>
    <t>9_20220615 07</t>
  </si>
  <si>
    <t>9_20220615 08</t>
  </si>
  <si>
    <t>9_20220615 09</t>
  </si>
  <si>
    <t>9_20220615 10</t>
  </si>
  <si>
    <t>9_20220615 11</t>
  </si>
  <si>
    <t>9_20220615 12</t>
  </si>
  <si>
    <t>9_20220615 13</t>
  </si>
  <si>
    <t>9_20220615 14</t>
  </si>
  <si>
    <t>9_20220615 15</t>
  </si>
  <si>
    <t>9_20220615 16</t>
  </si>
  <si>
    <t>9_20220615 17</t>
  </si>
  <si>
    <t>9_20220615 18</t>
  </si>
  <si>
    <t>9_20220615 19</t>
  </si>
  <si>
    <t>9_20220615 20</t>
  </si>
  <si>
    <t>9_20220615 21</t>
  </si>
  <si>
    <t>9_20220615 22</t>
  </si>
  <si>
    <t>9_20220615 23</t>
  </si>
  <si>
    <t>9_20220616 00</t>
  </si>
  <si>
    <t>9_20220616 01</t>
  </si>
  <si>
    <t>9_20220616 02</t>
  </si>
  <si>
    <t>9_20220616 03</t>
  </si>
  <si>
    <t>9_20220616 04</t>
  </si>
  <si>
    <t>9_20220616 05</t>
  </si>
  <si>
    <t>9_20220616 06</t>
  </si>
  <si>
    <t>9_20220616 07</t>
  </si>
  <si>
    <t>9_20220616 08</t>
  </si>
  <si>
    <t>9_20220616 09</t>
  </si>
  <si>
    <t>9_20220616 10</t>
  </si>
  <si>
    <t>9_20220616 11</t>
  </si>
  <si>
    <t>9_20220616 12</t>
  </si>
  <si>
    <t>9_20220616 13</t>
  </si>
  <si>
    <t>9_20220616 14</t>
  </si>
  <si>
    <t>9_20220616 15</t>
  </si>
  <si>
    <t>9_20220616 16</t>
  </si>
  <si>
    <t>9_20220616 17</t>
  </si>
  <si>
    <t>9_20220616 18</t>
  </si>
  <si>
    <t>9_20220616 19</t>
  </si>
  <si>
    <t>9_20220616 20</t>
  </si>
  <si>
    <t>9_20220616 21</t>
  </si>
  <si>
    <t>9_20220616 22</t>
  </si>
  <si>
    <t>9_20220616 23</t>
  </si>
  <si>
    <t>9_20220617 00</t>
  </si>
  <si>
    <t>9_20220617 01</t>
  </si>
  <si>
    <t>9_20220617 02</t>
  </si>
  <si>
    <t>9_20220617 03</t>
  </si>
  <si>
    <t>9_20220617 04</t>
  </si>
  <si>
    <t>9_20220617 05</t>
  </si>
  <si>
    <t>9_20220617 06</t>
  </si>
  <si>
    <t>9_20220617 07</t>
  </si>
  <si>
    <t>9_20220617 08</t>
  </si>
  <si>
    <t>9_20220617 09</t>
  </si>
  <si>
    <t>9_20220617 10</t>
  </si>
  <si>
    <t>9_20220617 11</t>
  </si>
  <si>
    <t>9_20220617 12</t>
  </si>
  <si>
    <t>9_20220617 13</t>
  </si>
  <si>
    <t>9_20220617 14</t>
  </si>
  <si>
    <t>9_20220617 15</t>
  </si>
  <si>
    <t>9_20220617 16</t>
  </si>
  <si>
    <t>9_20220617 17</t>
  </si>
  <si>
    <t>9_20220617 18</t>
  </si>
  <si>
    <t>9_20220617 19</t>
  </si>
  <si>
    <t>9_20220617 20</t>
  </si>
  <si>
    <t>9_20220617 21</t>
  </si>
  <si>
    <t>9_20220617 22</t>
  </si>
  <si>
    <t>9_20220617 23</t>
  </si>
  <si>
    <t>9_20220618 00</t>
  </si>
  <si>
    <t>9_20220618 01</t>
  </si>
  <si>
    <t>9_20220618 02</t>
  </si>
  <si>
    <t>9_20220618 03</t>
  </si>
  <si>
    <t>9_20220618 04</t>
  </si>
  <si>
    <t>9_20220618 05</t>
  </si>
  <si>
    <t>9_20220618 06</t>
  </si>
  <si>
    <t>9_20220618 07</t>
  </si>
  <si>
    <t>9_20220618 08</t>
  </si>
  <si>
    <t>9_20220618 09</t>
  </si>
  <si>
    <t>9_20220618 10</t>
  </si>
  <si>
    <t>9_20220618 11</t>
  </si>
  <si>
    <t>9_20220618 12</t>
  </si>
  <si>
    <t>9_20220618 13</t>
  </si>
  <si>
    <t>9_20220618 14</t>
  </si>
  <si>
    <t>9_20220618 15</t>
  </si>
  <si>
    <t>9_20220618 16</t>
  </si>
  <si>
    <t>9_20220618 17</t>
  </si>
  <si>
    <t>9_20220618 18</t>
  </si>
  <si>
    <t>9_20220618 19</t>
  </si>
  <si>
    <t>9_20220618 20</t>
  </si>
  <si>
    <t>9_20220618 21</t>
  </si>
  <si>
    <t>9_20220618 22</t>
  </si>
  <si>
    <t>9_20220618 23</t>
  </si>
  <si>
    <t>9_20220619 00</t>
  </si>
  <si>
    <t>9_20220619 01</t>
  </si>
  <si>
    <t>9_20220619 02</t>
  </si>
  <si>
    <t>9_20220619 03</t>
  </si>
  <si>
    <t>9_20220619 04</t>
  </si>
  <si>
    <t>9_20220619 05</t>
  </si>
  <si>
    <t>9_20220619 06</t>
  </si>
  <si>
    <t>9_20220619 07</t>
  </si>
  <si>
    <t>9_20220619 08</t>
  </si>
  <si>
    <t>9_20220619 09</t>
  </si>
  <si>
    <t>9_20220619 10</t>
  </si>
  <si>
    <t>9_20220619 11</t>
  </si>
  <si>
    <t>9_20220619 12</t>
  </si>
  <si>
    <t>9_20220619 13</t>
  </si>
  <si>
    <t>9_20220619 14</t>
  </si>
  <si>
    <t>9_20220619 15</t>
  </si>
  <si>
    <t>9_20220619 16</t>
  </si>
  <si>
    <t>9_20220619 17</t>
  </si>
  <si>
    <t>9_20220619 18</t>
  </si>
  <si>
    <t>9_20220619 19</t>
  </si>
  <si>
    <t>9_20220619 20</t>
  </si>
  <si>
    <t>9_20220619 21</t>
  </si>
  <si>
    <t>9_20220619 22</t>
  </si>
  <si>
    <t>9_20220619 23</t>
  </si>
  <si>
    <t>9_20220620 00</t>
  </si>
  <si>
    <t>9_20220620 01</t>
  </si>
  <si>
    <t>9_20220620 02</t>
  </si>
  <si>
    <t>9_20220620 03</t>
  </si>
  <si>
    <t>9_20220620 04</t>
  </si>
  <si>
    <t>9_20220620 05</t>
  </si>
  <si>
    <t>9_20220620 06</t>
  </si>
  <si>
    <t>9_20220620 07</t>
  </si>
  <si>
    <t>9_20220620 08</t>
  </si>
  <si>
    <t>9_20220620 09</t>
  </si>
  <si>
    <t>9_20220620 10</t>
  </si>
  <si>
    <t>9_20220620 11</t>
  </si>
  <si>
    <t>9_20220620 12</t>
  </si>
  <si>
    <t>9_20220620 13</t>
  </si>
  <si>
    <t>9_20220620 14</t>
  </si>
  <si>
    <t>9_20220620 15</t>
  </si>
  <si>
    <t>9_20220620 16</t>
  </si>
  <si>
    <t>9_20220620 17</t>
  </si>
  <si>
    <t>9_20220620 18</t>
  </si>
  <si>
    <t>9_20220620 19</t>
  </si>
  <si>
    <t>9_20220620 20</t>
  </si>
  <si>
    <t>9_20220620 21</t>
  </si>
  <si>
    <t>9_20220620 22</t>
  </si>
  <si>
    <t>9_20220620 23</t>
  </si>
  <si>
    <t>9_20220621 00</t>
  </si>
  <si>
    <t>9_20220621 01</t>
  </si>
  <si>
    <t>9_20220621 02</t>
  </si>
  <si>
    <t>9_20220621 03</t>
  </si>
  <si>
    <t>9_20220621 04</t>
  </si>
  <si>
    <t>9_20220621 05</t>
  </si>
  <si>
    <t>9_20220621 06</t>
  </si>
  <si>
    <t>9_20220621 07</t>
  </si>
  <si>
    <t>9_20220621 08</t>
  </si>
  <si>
    <t>9_20220621 09</t>
  </si>
  <si>
    <t>9_20220621 10</t>
  </si>
  <si>
    <t>9_20220621 11</t>
  </si>
  <si>
    <t>9_20220621 12</t>
  </si>
  <si>
    <t>9_20220621 13</t>
  </si>
  <si>
    <t>9_20220621 14</t>
  </si>
  <si>
    <t>9_20220621 15</t>
  </si>
  <si>
    <t>9_20220621 16</t>
  </si>
  <si>
    <t>9_20220621 17</t>
  </si>
  <si>
    <t>9_20220621 18</t>
  </si>
  <si>
    <t>9_20220621 19</t>
  </si>
  <si>
    <t>9_20220621 20</t>
  </si>
  <si>
    <t>9_20220621 21</t>
  </si>
  <si>
    <t>9_20220621 22</t>
  </si>
  <si>
    <t>9_20220621 23</t>
  </si>
  <si>
    <t>9_20220622 00</t>
  </si>
  <si>
    <t>9_20220622 01</t>
  </si>
  <si>
    <t>9_20220622 02</t>
  </si>
  <si>
    <t>9_20220622 03</t>
  </si>
  <si>
    <t>9_20220622 04</t>
  </si>
  <si>
    <t>9_20220622 05</t>
  </si>
  <si>
    <t>9_20220622 06</t>
  </si>
  <si>
    <t>9_20220622 07</t>
  </si>
  <si>
    <t>9_20220622 08</t>
  </si>
  <si>
    <t>9_20220622 09</t>
  </si>
  <si>
    <t>9_20220622 10</t>
  </si>
  <si>
    <t>9_20220622 11</t>
  </si>
  <si>
    <t>9_20220622 12</t>
  </si>
  <si>
    <t>9_20220622 13</t>
  </si>
  <si>
    <t>9_20220622 14</t>
  </si>
  <si>
    <t>9_20220622 15</t>
  </si>
  <si>
    <t>9_20220622 16</t>
  </si>
  <si>
    <t>9_20220622 17</t>
  </si>
  <si>
    <t>9_20220622 18</t>
  </si>
  <si>
    <t>9_20220622 19</t>
  </si>
  <si>
    <t>9_20220622 20</t>
  </si>
  <si>
    <t>9_20220622 21</t>
  </si>
  <si>
    <t>9_20220622 22</t>
  </si>
  <si>
    <t>9_20220622 23</t>
  </si>
  <si>
    <t>9_20220623 00</t>
  </si>
  <si>
    <t>9_20220623 01</t>
  </si>
  <si>
    <t>9_20220623 02</t>
  </si>
  <si>
    <t>9_20220623 03</t>
  </si>
  <si>
    <t>9_20220623 04</t>
  </si>
  <si>
    <t>9_20220623 05</t>
  </si>
  <si>
    <t>9_20220623 06</t>
  </si>
  <si>
    <t>9_20220623 07</t>
  </si>
  <si>
    <t>9_20220623 08</t>
  </si>
  <si>
    <t>9_20220623 09</t>
  </si>
  <si>
    <t>9_20220623 10</t>
  </si>
  <si>
    <t>9_20220623 11</t>
  </si>
  <si>
    <t>9_20220623 12</t>
  </si>
  <si>
    <t>9_20220623 13</t>
  </si>
  <si>
    <t>9_20220623 14</t>
  </si>
  <si>
    <t>9_20220623 15</t>
  </si>
  <si>
    <t>9_20220623 16</t>
  </si>
  <si>
    <t>9_20220623 17</t>
  </si>
  <si>
    <t>9_20220623 18</t>
  </si>
  <si>
    <t>9_20220623 19</t>
  </si>
  <si>
    <t>9_20220623 20</t>
  </si>
  <si>
    <t>9_20220623 21</t>
  </si>
  <si>
    <t>9_20220623 22</t>
  </si>
  <si>
    <t>9_20220623 23</t>
  </si>
  <si>
    <t>9_20220624 00</t>
  </si>
  <si>
    <t>9_20220624 01</t>
  </si>
  <si>
    <t>9_20220624 02</t>
  </si>
  <si>
    <t>9_20220624 03</t>
  </si>
  <si>
    <t>9_20220624 04</t>
  </si>
  <si>
    <t>9_20220624 05</t>
  </si>
  <si>
    <t>9_20220624 06</t>
  </si>
  <si>
    <t>9_20220624 07</t>
  </si>
  <si>
    <t>9_20220624 08</t>
  </si>
  <si>
    <t>9_20220624 09</t>
  </si>
  <si>
    <t>9_20220624 10</t>
  </si>
  <si>
    <t>9_20220624 11</t>
  </si>
  <si>
    <t>9_20220624 12</t>
  </si>
  <si>
    <t>9_20220624 13</t>
  </si>
  <si>
    <t>9_20220624 14</t>
  </si>
  <si>
    <t>9_20220624 15</t>
  </si>
  <si>
    <t>9_20220624 16</t>
  </si>
  <si>
    <t>9_20220624 17</t>
  </si>
  <si>
    <t>9_20220624 18</t>
  </si>
  <si>
    <t>9_20220624 19</t>
  </si>
  <si>
    <t>9_20220624 20</t>
  </si>
  <si>
    <t>9_20220624 21</t>
  </si>
  <si>
    <t>9_20220624 22</t>
  </si>
  <si>
    <t>9_20220624 23</t>
  </si>
  <si>
    <t>9_20220625 00</t>
  </si>
  <si>
    <t>9_20220625 01</t>
  </si>
  <si>
    <t>9_20220625 02</t>
  </si>
  <si>
    <t>9_20220625 03</t>
  </si>
  <si>
    <t>9_20220625 04</t>
  </si>
  <si>
    <t>9_20220625 05</t>
  </si>
  <si>
    <t>9_20220625 06</t>
  </si>
  <si>
    <t>9_20220625 07</t>
  </si>
  <si>
    <t>9_20220625 08</t>
  </si>
  <si>
    <t>9_20220625 09</t>
  </si>
  <si>
    <t>9_20220625 10</t>
  </si>
  <si>
    <t>9_20220625 11</t>
  </si>
  <si>
    <t>9_20220625 12</t>
  </si>
  <si>
    <t>9_20220625 13</t>
  </si>
  <si>
    <t>9_20220625 14</t>
  </si>
  <si>
    <t>9_20220625 15</t>
  </si>
  <si>
    <t>9_20220625 16</t>
  </si>
  <si>
    <t>9_20220625 17</t>
  </si>
  <si>
    <t>9_20220625 18</t>
  </si>
  <si>
    <t>9_20220625 19</t>
  </si>
  <si>
    <t>9_20220625 20</t>
  </si>
  <si>
    <t>9_20220625 21</t>
  </si>
  <si>
    <t>9_20220625 22</t>
  </si>
  <si>
    <t>9_20220625 23</t>
  </si>
  <si>
    <t>9_20220626 00</t>
  </si>
  <si>
    <t>9_20220626 01</t>
  </si>
  <si>
    <t>9_20220626 02</t>
  </si>
  <si>
    <t>9_20220626 03</t>
  </si>
  <si>
    <t>9_20220626 04</t>
  </si>
  <si>
    <t>9_20220626 05</t>
  </si>
  <si>
    <t>9_20220626 06</t>
  </si>
  <si>
    <t>9_20220626 07</t>
  </si>
  <si>
    <t>9_20220626 08</t>
  </si>
  <si>
    <t>9_20220626 09</t>
  </si>
  <si>
    <t>9_20220626 10</t>
  </si>
  <si>
    <t>9_20220626 11</t>
  </si>
  <si>
    <t>9_20220626 12</t>
  </si>
  <si>
    <t>9_20220626 13</t>
  </si>
  <si>
    <t>9_20220626 14</t>
  </si>
  <si>
    <t>9_20220626 15</t>
  </si>
  <si>
    <t>9_20220626 16</t>
  </si>
  <si>
    <t>9_20220626 17</t>
  </si>
  <si>
    <t>9_20220626 18</t>
  </si>
  <si>
    <t>9_20220626 19</t>
  </si>
  <si>
    <t>9_20220626 20</t>
  </si>
  <si>
    <t>9_20220626 21</t>
  </si>
  <si>
    <t>9_20220626 22</t>
  </si>
  <si>
    <t>9_20220626 23</t>
  </si>
  <si>
    <t>9_20220627 00</t>
  </si>
  <si>
    <t>9_20220627 01</t>
  </si>
  <si>
    <t>9_20220627 02</t>
  </si>
  <si>
    <t>9_20220627 03</t>
  </si>
  <si>
    <t>9_20220627 04</t>
  </si>
  <si>
    <t>9_20220627 05</t>
  </si>
  <si>
    <t>9_20220627 06</t>
  </si>
  <si>
    <t>9_20220627 07</t>
  </si>
  <si>
    <t>9_20220627 08</t>
  </si>
  <si>
    <t>9_20220627 09</t>
  </si>
  <si>
    <t>9_20220627 10</t>
  </si>
  <si>
    <t>9_20220627 11</t>
  </si>
  <si>
    <t>9_20220627 12</t>
  </si>
  <si>
    <t>9_20220627 13</t>
  </si>
  <si>
    <t>9_20220627 14</t>
  </si>
  <si>
    <t>9_20220627 15</t>
  </si>
  <si>
    <t>9_20220627 16</t>
  </si>
  <si>
    <t>9_20220627 17</t>
  </si>
  <si>
    <t>9_20220627 18</t>
  </si>
  <si>
    <t>9_20220627 19</t>
  </si>
  <si>
    <t>9_20220627 20</t>
  </si>
  <si>
    <t>9_20220627 21</t>
  </si>
  <si>
    <t>9_20220627 22</t>
  </si>
  <si>
    <t>9_20220627 23</t>
  </si>
  <si>
    <t>9_20220628 00</t>
  </si>
  <si>
    <t>9_20220628 01</t>
  </si>
  <si>
    <t>9_20220628 02</t>
  </si>
  <si>
    <t>9_20220628 03</t>
  </si>
  <si>
    <t>9_20220628 04</t>
  </si>
  <si>
    <t>9_20220628 05</t>
  </si>
  <si>
    <t>9_20220628 06</t>
  </si>
  <si>
    <t>9_20220628 07</t>
  </si>
  <si>
    <t>9_20220628 08</t>
  </si>
  <si>
    <t>9_20220628 09</t>
  </si>
  <si>
    <t>9_20220628 10</t>
  </si>
  <si>
    <t>9_20220628 11</t>
  </si>
  <si>
    <t>9_20220628 12</t>
  </si>
  <si>
    <t>9_20220628 13</t>
  </si>
  <si>
    <t>9_20220628 14</t>
  </si>
  <si>
    <t>9_20220628 15</t>
  </si>
  <si>
    <t>9_20220628 16</t>
  </si>
  <si>
    <t>9_20220628 17</t>
  </si>
  <si>
    <t>9_20220628 18</t>
  </si>
  <si>
    <t>9_20220628 19</t>
  </si>
  <si>
    <t>9_20220628 20</t>
  </si>
  <si>
    <t>9_20220628 21</t>
  </si>
  <si>
    <t>9_20220628 22</t>
  </si>
  <si>
    <t>9_20220628 23</t>
  </si>
  <si>
    <t>9_20220629 00</t>
  </si>
  <si>
    <t>9_20220629 01</t>
  </si>
  <si>
    <t>9_20220629 02</t>
  </si>
  <si>
    <t>9_20220629 03</t>
  </si>
  <si>
    <t>9_20220629 04</t>
  </si>
  <si>
    <t>9_20220629 05</t>
  </si>
  <si>
    <t>9_20220629 06</t>
  </si>
  <si>
    <t>9_20220629 07</t>
  </si>
  <si>
    <t>9_20220629 08</t>
  </si>
  <si>
    <t>9_20220629 09</t>
  </si>
  <si>
    <t>9_20220629 10</t>
  </si>
  <si>
    <t>9_20220629 11</t>
  </si>
  <si>
    <t>9_20220629 12</t>
  </si>
  <si>
    <t>9_20220629 13</t>
  </si>
  <si>
    <t>9_20220629 14</t>
  </si>
  <si>
    <t>9_20220629 15</t>
  </si>
  <si>
    <t>9_20220629 16</t>
  </si>
  <si>
    <t>9_20220629 17</t>
  </si>
  <si>
    <t>9_20220629 18</t>
  </si>
  <si>
    <t>9_20220629 19</t>
  </si>
  <si>
    <t>9_20220629 20</t>
  </si>
  <si>
    <t>9_20220629 21</t>
  </si>
  <si>
    <t>9_20220629 22</t>
  </si>
  <si>
    <t>9_20220629 23</t>
  </si>
  <si>
    <t>9_20220630 00</t>
  </si>
  <si>
    <t>9_20220630 01</t>
  </si>
  <si>
    <t>9_20220630 02</t>
  </si>
  <si>
    <t>9_20220630 03</t>
  </si>
  <si>
    <t>9_20220630 04</t>
  </si>
  <si>
    <t>9_20220630 05</t>
  </si>
  <si>
    <t>9_20220630 06</t>
  </si>
  <si>
    <t>9_20220630 07</t>
  </si>
  <si>
    <t>9_20220630 08</t>
  </si>
  <si>
    <t>9_20220630 09</t>
  </si>
  <si>
    <t>9_20220630 10</t>
  </si>
  <si>
    <t>9_20220630 11</t>
  </si>
  <si>
    <t>9_20220630 12</t>
  </si>
  <si>
    <t>9_20220630 13</t>
  </si>
  <si>
    <t>9_20220630 14</t>
  </si>
  <si>
    <t>9_20220630 15</t>
  </si>
  <si>
    <t>9_20220630 16</t>
  </si>
  <si>
    <t>9_20220630 17</t>
  </si>
  <si>
    <t>9_20220630 18</t>
  </si>
  <si>
    <t>9_20220630 19</t>
  </si>
  <si>
    <t>9_20220630 20</t>
  </si>
  <si>
    <t>9_20220630 21</t>
  </si>
  <si>
    <t>9_20220630 22</t>
  </si>
  <si>
    <t>9_20220630 23</t>
  </si>
  <si>
    <t>9_20220701 00</t>
  </si>
  <si>
    <t>9_20220701 01</t>
  </si>
  <si>
    <t>9_20220701 02</t>
  </si>
  <si>
    <t>9_20220701 03</t>
  </si>
  <si>
    <t>9_20220701 04</t>
  </si>
  <si>
    <t>9_20220701 05</t>
  </si>
  <si>
    <t>9_20220701 06</t>
  </si>
  <si>
    <t>9_20220701 07</t>
  </si>
  <si>
    <t>9_20220701 08</t>
  </si>
  <si>
    <t>9_20220701 09</t>
  </si>
  <si>
    <t>9_20220701 10</t>
  </si>
  <si>
    <t>9_20220701 11</t>
  </si>
  <si>
    <t>9_20220701 12</t>
  </si>
  <si>
    <t>9_20220701 13</t>
  </si>
  <si>
    <t>9_20220701 14</t>
  </si>
  <si>
    <t>9_20220701 15</t>
  </si>
  <si>
    <t>9_20220701 16</t>
  </si>
  <si>
    <t>9_20220701 17</t>
  </si>
  <si>
    <t>9_20220701 18</t>
  </si>
  <si>
    <t>9_20220701 19</t>
  </si>
  <si>
    <t>9_20220701 20</t>
  </si>
  <si>
    <t>9_20220701 21</t>
  </si>
  <si>
    <t>9_20220701 22</t>
  </si>
  <si>
    <t>9_20220701 23</t>
  </si>
  <si>
    <t>9_20220702 00</t>
  </si>
  <si>
    <t>9_20220702 01</t>
  </si>
  <si>
    <t>9_20220702 02</t>
  </si>
  <si>
    <t>9_20220702 03</t>
  </si>
  <si>
    <t>9_20220702 04</t>
  </si>
  <si>
    <t>9_20220702 05</t>
  </si>
  <si>
    <t>9_20220702 06</t>
  </si>
  <si>
    <t>9_20220702 07</t>
  </si>
  <si>
    <t>9_20220702 08</t>
  </si>
  <si>
    <t>9_20220702 09</t>
  </si>
  <si>
    <t>9_20220702 10</t>
  </si>
  <si>
    <t>9_20220702 11</t>
  </si>
  <si>
    <t>9_20220702 12</t>
  </si>
  <si>
    <t>9_20220702 13</t>
  </si>
  <si>
    <t>9_20220702 14</t>
  </si>
  <si>
    <t>9_20220702 15</t>
  </si>
  <si>
    <t>9_20220702 16</t>
  </si>
  <si>
    <t>9_20220702 17</t>
  </si>
  <si>
    <t>9_20220702 18</t>
  </si>
  <si>
    <t>9_20220702 19</t>
  </si>
  <si>
    <t>9_20220702 20</t>
  </si>
  <si>
    <t>9_20220702 21</t>
  </si>
  <si>
    <t>9_20220702 22</t>
  </si>
  <si>
    <t>9_20220702 23</t>
  </si>
  <si>
    <t>9_20220703 00</t>
  </si>
  <si>
    <t>9_20220703 01</t>
  </si>
  <si>
    <t>9_20220703 02</t>
  </si>
  <si>
    <t>9_20220703 03</t>
  </si>
  <si>
    <t>9_20220703 04</t>
  </si>
  <si>
    <t>9_20220703 05</t>
  </si>
  <si>
    <t>9_20220703 06</t>
  </si>
  <si>
    <t>9_20220703 07</t>
  </si>
  <si>
    <t>9_20220703 08</t>
  </si>
  <si>
    <t>9_20220703 09</t>
  </si>
  <si>
    <t>9_20220703 10</t>
  </si>
  <si>
    <t>9_20220703 11</t>
  </si>
  <si>
    <t>9_20220703 12</t>
  </si>
  <si>
    <t>9_20220703 13</t>
  </si>
  <si>
    <t>9_20220703 14</t>
  </si>
  <si>
    <t>9_20220703 15</t>
  </si>
  <si>
    <t>9_20220703 16</t>
  </si>
  <si>
    <t>9_20220703 17</t>
  </si>
  <si>
    <t>9_20220703 18</t>
  </si>
  <si>
    <t>9_20220703 19</t>
  </si>
  <si>
    <t>9_20220703 20</t>
  </si>
  <si>
    <t>9_20220703 21</t>
  </si>
  <si>
    <t>9_20220703 22</t>
  </si>
  <si>
    <t>9_20220703 23</t>
  </si>
  <si>
    <t>9_20220704 00</t>
  </si>
  <si>
    <t>9_20220704 01</t>
  </si>
  <si>
    <t>9_20220704 02</t>
  </si>
  <si>
    <t>9_20220704 03</t>
  </si>
  <si>
    <t>9_20220704 04</t>
  </si>
  <si>
    <t>9_20220704 05</t>
  </si>
  <si>
    <t>9_20220704 06</t>
  </si>
  <si>
    <t>9_20220704 07</t>
  </si>
  <si>
    <t>9_20220704 08</t>
  </si>
  <si>
    <t>9_20220704 09</t>
  </si>
  <si>
    <t>9_20220704 10</t>
  </si>
  <si>
    <t>9_20220704 11</t>
  </si>
  <si>
    <t>9_20220704 12</t>
  </si>
  <si>
    <t>9_20220704 13</t>
  </si>
  <si>
    <t>9_20220704 14</t>
  </si>
  <si>
    <t>9_20220704 15</t>
  </si>
  <si>
    <t>9_20220704 16</t>
  </si>
  <si>
    <t>9_20220704 17</t>
  </si>
  <si>
    <t>9_20220704 18</t>
  </si>
  <si>
    <t>9_20220704 19</t>
  </si>
  <si>
    <t>9_20220704 20</t>
  </si>
  <si>
    <t>9_20220704 21</t>
  </si>
  <si>
    <t>9_20220704 22</t>
  </si>
  <si>
    <t>9_20220704 23</t>
  </si>
  <si>
    <t>9_20220705 00</t>
  </si>
  <si>
    <t>9_20220705 01</t>
  </si>
  <si>
    <t>9_20220705 02</t>
  </si>
  <si>
    <t>9_20220705 03</t>
  </si>
  <si>
    <t>9_20220705 04</t>
  </si>
  <si>
    <t>9_20220705 05</t>
  </si>
  <si>
    <t>9_20220705 06</t>
  </si>
  <si>
    <t>9_20220705 07</t>
  </si>
  <si>
    <t>9_20220705 08</t>
  </si>
  <si>
    <t>9_20220705 09</t>
  </si>
  <si>
    <t>9_20220705 10</t>
  </si>
  <si>
    <t>9_20220705 11</t>
  </si>
  <si>
    <t>9_20220705 12</t>
  </si>
  <si>
    <t>9_20220705 13</t>
  </si>
  <si>
    <t>9_20220705 14</t>
  </si>
  <si>
    <t>9_20220705 15</t>
  </si>
  <si>
    <t>9_20220705 16</t>
  </si>
  <si>
    <t>9_20220705 17</t>
  </si>
  <si>
    <t>9_20220705 18</t>
  </si>
  <si>
    <t>9_20220705 19</t>
  </si>
  <si>
    <t>9_20220705 20</t>
  </si>
  <si>
    <t>9_20220705 21</t>
  </si>
  <si>
    <t>9_20220705 22</t>
  </si>
  <si>
    <t>9_20220705 23</t>
  </si>
  <si>
    <t>9_20220706 00</t>
  </si>
  <si>
    <t>9_20220706 01</t>
  </si>
  <si>
    <t>9_20220706 02</t>
  </si>
  <si>
    <t>9_20220706 03</t>
  </si>
  <si>
    <t>9_20220706 04</t>
  </si>
  <si>
    <t>9_20220706 05</t>
  </si>
  <si>
    <t>9_20220706 06</t>
  </si>
  <si>
    <t>9_20220706 07</t>
  </si>
  <si>
    <t>9_20220706 08</t>
  </si>
  <si>
    <t>9_20220706 09</t>
  </si>
  <si>
    <t>9_20220706 10</t>
  </si>
  <si>
    <t>9_20220706 11</t>
  </si>
  <si>
    <t>9_20220706 12</t>
  </si>
  <si>
    <t>9_20220706 13</t>
  </si>
  <si>
    <t>9_20220706 14</t>
  </si>
  <si>
    <t>9_20220706 15</t>
  </si>
  <si>
    <t>9_20220706 16</t>
  </si>
  <si>
    <t>9_20220706 17</t>
  </si>
  <si>
    <t>9_20220706 18</t>
  </si>
  <si>
    <t>9_20220706 19</t>
  </si>
  <si>
    <t>9_20220706 20</t>
  </si>
  <si>
    <t>9_20220706 21</t>
  </si>
  <si>
    <t>9_20220706 22</t>
  </si>
  <si>
    <t>9_20220706 23</t>
  </si>
  <si>
    <t>9_20220707 00</t>
  </si>
  <si>
    <t>9_20220707 01</t>
  </si>
  <si>
    <t>9_20220707 02</t>
  </si>
  <si>
    <t>9_20220707 03</t>
  </si>
  <si>
    <t>9_20220707 04</t>
  </si>
  <si>
    <t>9_20220707 05</t>
  </si>
  <si>
    <t>9_20220707 06</t>
  </si>
  <si>
    <t>9_20220707 07</t>
  </si>
  <si>
    <t>9_20220707 08</t>
  </si>
  <si>
    <t>9_20220707 09</t>
  </si>
  <si>
    <t>9_20220707 10</t>
  </si>
  <si>
    <t>9_20220707 11</t>
  </si>
  <si>
    <t>9_20220707 12</t>
  </si>
  <si>
    <t>9_20220707 13</t>
  </si>
  <si>
    <t>9_20220707 14</t>
  </si>
  <si>
    <t>9_20220707 15</t>
  </si>
  <si>
    <t>9_20220707 16</t>
  </si>
  <si>
    <t>9_20220707 17</t>
  </si>
  <si>
    <t>9_20220707 18</t>
  </si>
  <si>
    <t>9_20220707 19</t>
  </si>
  <si>
    <t>9_20220707 20</t>
  </si>
  <si>
    <t>9_20220707 21</t>
  </si>
  <si>
    <t>9_20220707 22</t>
  </si>
  <si>
    <t>9_20220707 23</t>
  </si>
  <si>
    <t>9_20220708 00</t>
  </si>
  <si>
    <t>9_20220708 01</t>
  </si>
  <si>
    <t>9_20220708 02</t>
  </si>
  <si>
    <t>9_20220708 03</t>
  </si>
  <si>
    <t>9_20220708 04</t>
  </si>
  <si>
    <t>9_20220708 05</t>
  </si>
  <si>
    <t>9_20220708 06</t>
  </si>
  <si>
    <t>9_20220708 07</t>
  </si>
  <si>
    <t>9_20220708 08</t>
  </si>
  <si>
    <t>9_20220708 09</t>
  </si>
  <si>
    <t>9_20220708 10</t>
  </si>
  <si>
    <t>9_20220708 11</t>
  </si>
  <si>
    <t>9_20220708 12</t>
  </si>
  <si>
    <t>9_20220708 13</t>
  </si>
  <si>
    <t>9_20220708 14</t>
  </si>
  <si>
    <t>9_20220708 15</t>
  </si>
  <si>
    <t>9_20220708 16</t>
  </si>
  <si>
    <t>9_20220708 17</t>
  </si>
  <si>
    <t>9_20220708 18</t>
  </si>
  <si>
    <t>9_20220708 19</t>
  </si>
  <si>
    <t>9_20220708 20</t>
  </si>
  <si>
    <t>9_20220708 21</t>
  </si>
  <si>
    <t>9_20220708 22</t>
  </si>
  <si>
    <t>9_20220708 23</t>
  </si>
  <si>
    <t>9_20220709 00</t>
  </si>
  <si>
    <t>9_20220709 01</t>
  </si>
  <si>
    <t>9_20220709 02</t>
  </si>
  <si>
    <t>9_20220709 03</t>
  </si>
  <si>
    <t>9_20220709 04</t>
  </si>
  <si>
    <t>9_20220709 05</t>
  </si>
  <si>
    <t>9_20220709 06</t>
  </si>
  <si>
    <t>9_20220709 07</t>
  </si>
  <si>
    <t>9_20220709 08</t>
  </si>
  <si>
    <t>9_20220709 09</t>
  </si>
  <si>
    <t>9_20220709 10</t>
  </si>
  <si>
    <t>9_20220709 11</t>
  </si>
  <si>
    <t>9_20220709 12</t>
  </si>
  <si>
    <t>9_20220709 13</t>
  </si>
  <si>
    <t>9_20220709 14</t>
  </si>
  <si>
    <t>9_20220709 15</t>
  </si>
  <si>
    <t>9_20220709 16</t>
  </si>
  <si>
    <t>9_20220709 17</t>
  </si>
  <si>
    <t>9_20220709 18</t>
  </si>
  <si>
    <t>9_20220709 19</t>
  </si>
  <si>
    <t>9_20220709 20</t>
  </si>
  <si>
    <t>9_20220709 21</t>
  </si>
  <si>
    <t>9_20220709 22</t>
  </si>
  <si>
    <t>9_20220709 23</t>
  </si>
  <si>
    <t>9_20220710 00</t>
  </si>
  <si>
    <t>9_20220710 01</t>
  </si>
  <si>
    <t>9_20220710 02</t>
  </si>
  <si>
    <t>9_20220710 03</t>
  </si>
  <si>
    <t>9_20220710 04</t>
  </si>
  <si>
    <t>9_20220710 05</t>
  </si>
  <si>
    <t>9_20220710 06</t>
  </si>
  <si>
    <t>9_20220710 07</t>
  </si>
  <si>
    <t>9_20220710 08</t>
  </si>
  <si>
    <t>9_20220710 09</t>
  </si>
  <si>
    <t>9_20220710 10</t>
  </si>
  <si>
    <t>9_20220710 11</t>
  </si>
  <si>
    <t>9_20220710 12</t>
  </si>
  <si>
    <t>9_20220710 13</t>
  </si>
  <si>
    <t>9_20220710 14</t>
  </si>
  <si>
    <t>9_20220710 15</t>
  </si>
  <si>
    <t>9_20220710 16</t>
  </si>
  <si>
    <t>9_20220710 17</t>
  </si>
  <si>
    <t>9_20220710 18</t>
  </si>
  <si>
    <t>9_20220710 19</t>
  </si>
  <si>
    <t>9_20220710 20</t>
  </si>
  <si>
    <t>9_20220710 21</t>
  </si>
  <si>
    <t>9_20220710 22</t>
  </si>
  <si>
    <t>9_20220710 23</t>
  </si>
  <si>
    <t>9_20220711 00</t>
  </si>
  <si>
    <t>9_20220711 01</t>
  </si>
  <si>
    <t>9_20220711 02</t>
  </si>
  <si>
    <t>9_20220711 03</t>
  </si>
  <si>
    <t>9_20220711 04</t>
  </si>
  <si>
    <t>9_20220711 05</t>
  </si>
  <si>
    <t>9_20220711 06</t>
  </si>
  <si>
    <t>9_20220711 07</t>
  </si>
  <si>
    <t>9_20220711 08</t>
  </si>
  <si>
    <t>9_20220711 09</t>
  </si>
  <si>
    <t>9_20220711 10</t>
  </si>
  <si>
    <t>9_20220711 11</t>
  </si>
  <si>
    <t>9_20220711 12</t>
  </si>
  <si>
    <t>9_20220711 13</t>
  </si>
  <si>
    <t>9_20220711 14</t>
  </si>
  <si>
    <t>9_20220711 15</t>
  </si>
  <si>
    <t>9_20220711 16</t>
  </si>
  <si>
    <t>9_20220711 17</t>
  </si>
  <si>
    <t>9_20220711 18</t>
  </si>
  <si>
    <t>9_20220711 19</t>
  </si>
  <si>
    <t>9_20220711 20</t>
  </si>
  <si>
    <t>9_20220711 21</t>
  </si>
  <si>
    <t>9_20220711 22</t>
  </si>
  <si>
    <t>9_20220711 23</t>
  </si>
  <si>
    <t>9_20220712 00</t>
  </si>
  <si>
    <t>9_20220712 01</t>
  </si>
  <si>
    <t>9_20220712 02</t>
  </si>
  <si>
    <t>9_20220712 03</t>
  </si>
  <si>
    <t>9_20220712 04</t>
  </si>
  <si>
    <t>9_20220712 05</t>
  </si>
  <si>
    <t>9_20220712 06</t>
  </si>
  <si>
    <t>9_20220712 07</t>
  </si>
  <si>
    <t>9_20220712 08</t>
  </si>
  <si>
    <t>9_20220712 09</t>
  </si>
  <si>
    <t>9_20220712 10</t>
  </si>
  <si>
    <t>9_20220712 11</t>
  </si>
  <si>
    <t>9_20220712 12</t>
  </si>
  <si>
    <t>9_20220712 13</t>
  </si>
  <si>
    <t>9_20220712 14</t>
  </si>
  <si>
    <t>9_20220712 15</t>
  </si>
  <si>
    <t>9_20220712 16</t>
  </si>
  <si>
    <t>9_20220712 17</t>
  </si>
  <si>
    <t>9_20220712 18</t>
  </si>
  <si>
    <t>9_20220712 19</t>
  </si>
  <si>
    <t>9_20220712 20</t>
  </si>
  <si>
    <t>9_20220712 21</t>
  </si>
  <si>
    <t>9_20220712 22</t>
  </si>
  <si>
    <t>9_20220712 23</t>
  </si>
  <si>
    <t>9_20220713 00</t>
  </si>
  <si>
    <t>9_20220713 01</t>
  </si>
  <si>
    <t>9_20220713 02</t>
  </si>
  <si>
    <t>9_20220713 03</t>
  </si>
  <si>
    <t>9_20220713 04</t>
  </si>
  <si>
    <t>9_20220713 05</t>
  </si>
  <si>
    <t>9_20220713 06</t>
  </si>
  <si>
    <t>9_20220713 07</t>
  </si>
  <si>
    <t>9_20220713 08</t>
  </si>
  <si>
    <t>9_20220713 09</t>
  </si>
  <si>
    <t>9_20220713 10</t>
  </si>
  <si>
    <t>9_20220713 11</t>
  </si>
  <si>
    <t>9_20220713 12</t>
  </si>
  <si>
    <t>9_20220713 13</t>
  </si>
  <si>
    <t>9_20220713 14</t>
  </si>
  <si>
    <t>9_20220713 15</t>
  </si>
  <si>
    <t>9_20220713 16</t>
  </si>
  <si>
    <t>9_20220713 17</t>
  </si>
  <si>
    <t>9_20220713 18</t>
  </si>
  <si>
    <t>9_20220713 19</t>
  </si>
  <si>
    <t>9_20220713 20</t>
  </si>
  <si>
    <t>9_20220713 21</t>
  </si>
  <si>
    <t>9_20220713 22</t>
  </si>
  <si>
    <t>9_20220713 23</t>
  </si>
  <si>
    <t>9_20220714 00</t>
  </si>
  <si>
    <t>9_20220714 01</t>
  </si>
  <si>
    <t>9_20220714 02</t>
  </si>
  <si>
    <t>9_20220714 03</t>
  </si>
  <si>
    <t>9_20220714 04</t>
  </si>
  <si>
    <t>9_20220714 05</t>
  </si>
  <si>
    <t>9_20220714 06</t>
  </si>
  <si>
    <t>9_20220714 07</t>
  </si>
  <si>
    <t>9_20220714 08</t>
  </si>
  <si>
    <t>9_20220714 09</t>
  </si>
  <si>
    <t>9_20220714 10</t>
  </si>
  <si>
    <t>9_20220714 11</t>
  </si>
  <si>
    <t>9_20220714 12</t>
  </si>
  <si>
    <t>9_20220714 13</t>
  </si>
  <si>
    <t>9_20220714 14</t>
  </si>
  <si>
    <t>9_20220714 15</t>
  </si>
  <si>
    <t>9_20220714 16</t>
  </si>
  <si>
    <t>9_20220714 17</t>
  </si>
  <si>
    <t>9_20220714 18</t>
  </si>
  <si>
    <t>9_20220714 19</t>
  </si>
  <si>
    <t>9_20220714 20</t>
  </si>
  <si>
    <t>9_20220714 21</t>
  </si>
  <si>
    <t>9_20220714 22</t>
  </si>
  <si>
    <t>9_20220714 23</t>
  </si>
  <si>
    <t>9_20220715 00</t>
  </si>
  <si>
    <t>9_20220715 01</t>
  </si>
  <si>
    <t>9_20220715 02</t>
  </si>
  <si>
    <t>9_20220715 03</t>
  </si>
  <si>
    <t>9_20220715 04</t>
  </si>
  <si>
    <t>9_20220715 05</t>
  </si>
  <si>
    <t>9_20220715 06</t>
  </si>
  <si>
    <t>9_20220715 07</t>
  </si>
  <si>
    <t>9_20220715 08</t>
  </si>
  <si>
    <t>9_20220715 09</t>
  </si>
  <si>
    <t>9_20220715 10</t>
  </si>
  <si>
    <t>9_20220715 11</t>
  </si>
  <si>
    <t>9_20220715 12</t>
  </si>
  <si>
    <t>9_20220715 13</t>
  </si>
  <si>
    <t>9_20220715 14</t>
  </si>
  <si>
    <t>9_20220715 15</t>
  </si>
  <si>
    <t>9_20220715 16</t>
  </si>
  <si>
    <t>9_20220715 17</t>
  </si>
  <si>
    <t>9_20220715 18</t>
  </si>
  <si>
    <t>9_20220715 19</t>
  </si>
  <si>
    <t>9_20220715 20</t>
  </si>
  <si>
    <t>9_20220715 21</t>
  </si>
  <si>
    <t>9_20220715 22</t>
  </si>
  <si>
    <t>9_20220715 23</t>
  </si>
  <si>
    <t>9_20220716 00</t>
  </si>
  <si>
    <t>9_20220716 01</t>
  </si>
  <si>
    <t>9_20220716 02</t>
  </si>
  <si>
    <t>9_20220716 03</t>
  </si>
  <si>
    <t>9_20220716 04</t>
  </si>
  <si>
    <t>9_20220716 05</t>
  </si>
  <si>
    <t>9_20220716 06</t>
  </si>
  <si>
    <t>9_20220716 07</t>
  </si>
  <si>
    <t>9_20220716 08</t>
  </si>
  <si>
    <t>9_20220716 09</t>
  </si>
  <si>
    <t>9_20220716 10</t>
  </si>
  <si>
    <t>9_20220716 11</t>
  </si>
  <si>
    <t>9_20220716 12</t>
  </si>
  <si>
    <t>9_20220716 13</t>
  </si>
  <si>
    <t>9_20220716 14</t>
  </si>
  <si>
    <t>9_20220716 15</t>
  </si>
  <si>
    <t>9_20220716 16</t>
  </si>
  <si>
    <t>9_20220716 17</t>
  </si>
  <si>
    <t>9_20220716 18</t>
  </si>
  <si>
    <t>9_20220716 19</t>
  </si>
  <si>
    <t>9_20220716 20</t>
  </si>
  <si>
    <t>9_20220716 21</t>
  </si>
  <si>
    <t>9_20220716 22</t>
  </si>
  <si>
    <t>9_20220716 23</t>
  </si>
  <si>
    <t>9_20220717 00</t>
  </si>
  <si>
    <t>9_20220717 01</t>
  </si>
  <si>
    <t>9_20220717 02</t>
  </si>
  <si>
    <t>9_20220717 03</t>
  </si>
  <si>
    <t>9_20220717 04</t>
  </si>
  <si>
    <t>9_20220717 05</t>
  </si>
  <si>
    <t>9_20220717 06</t>
  </si>
  <si>
    <t>9_20220717 07</t>
  </si>
  <si>
    <t>9_20220717 08</t>
  </si>
  <si>
    <t>9_20220717 09</t>
  </si>
  <si>
    <t>9_20220717 10</t>
  </si>
  <si>
    <t>9_20220717 11</t>
  </si>
  <si>
    <t>9_20220717 12</t>
  </si>
  <si>
    <t>9_20220717 13</t>
  </si>
  <si>
    <t>9_20220717 14</t>
  </si>
  <si>
    <t>9_20220717 15</t>
  </si>
  <si>
    <t>9_20220717 16</t>
  </si>
  <si>
    <t>9_20220717 17</t>
  </si>
  <si>
    <t>9_20220717 18</t>
  </si>
  <si>
    <t>9_20220717 19</t>
  </si>
  <si>
    <t>9_20220717 20</t>
  </si>
  <si>
    <t>9_20220717 21</t>
  </si>
  <si>
    <t>9_20220717 22</t>
  </si>
  <si>
    <t>9_20220717 23</t>
  </si>
  <si>
    <t>9_20220718 00</t>
  </si>
  <si>
    <t>9_20220718 01</t>
  </si>
  <si>
    <t>9_20220718 02</t>
  </si>
  <si>
    <t>9_20220718 03</t>
  </si>
  <si>
    <t>9_20220718 04</t>
  </si>
  <si>
    <t>9_20220718 05</t>
  </si>
  <si>
    <t>9_20220718 06</t>
  </si>
  <si>
    <t>9_20220718 07</t>
  </si>
  <si>
    <t>9_20220718 08</t>
  </si>
  <si>
    <t>9_20220718 09</t>
  </si>
  <si>
    <t>9_20220718 10</t>
  </si>
  <si>
    <t>9_20220718 11</t>
  </si>
  <si>
    <t>9_20220718 12</t>
  </si>
  <si>
    <t>9_20220718 13</t>
  </si>
  <si>
    <t>9_20220718 14</t>
  </si>
  <si>
    <t>9_20220718 15</t>
  </si>
  <si>
    <t>9_20220718 16</t>
  </si>
  <si>
    <t>9_20220718 17</t>
  </si>
  <si>
    <t>9_20220718 18</t>
  </si>
  <si>
    <t>9_20220718 19</t>
  </si>
  <si>
    <t>9_20220718 20</t>
  </si>
  <si>
    <t>9_20220718 21</t>
  </si>
  <si>
    <t>9_20220718 22</t>
  </si>
  <si>
    <t>9_20220718 23</t>
  </si>
  <si>
    <t>9_20220719 00</t>
  </si>
  <si>
    <t>9_20220719 01</t>
  </si>
  <si>
    <t>9_20220719 02</t>
  </si>
  <si>
    <t>9_20220719 03</t>
  </si>
  <si>
    <t>9_20220719 04</t>
  </si>
  <si>
    <t>9_20220719 05</t>
  </si>
  <si>
    <t>9_20220719 06</t>
  </si>
  <si>
    <t>9_20220719 07</t>
  </si>
  <si>
    <t>9_20220719 08</t>
  </si>
  <si>
    <t>9_20220719 09</t>
  </si>
  <si>
    <t>9_20220719 10</t>
  </si>
  <si>
    <t>9_20220719 11</t>
  </si>
  <si>
    <t>9_20220719 12</t>
  </si>
  <si>
    <t>9_20220719 13</t>
  </si>
  <si>
    <t>9_20220719 14</t>
  </si>
  <si>
    <t>9_20220719 15</t>
  </si>
  <si>
    <t>9_20220719 16</t>
  </si>
  <si>
    <t>9_20220719 17</t>
  </si>
  <si>
    <t>9_20220719 18</t>
  </si>
  <si>
    <t>9_20220719 19</t>
  </si>
  <si>
    <t>9_20220719 20</t>
  </si>
  <si>
    <t>9_20220719 21</t>
  </si>
  <si>
    <t>9_20220719 22</t>
  </si>
  <si>
    <t>9_20220719 23</t>
  </si>
  <si>
    <t>9_20220720 00</t>
  </si>
  <si>
    <t>9_20220720 01</t>
  </si>
  <si>
    <t>9_20220720 02</t>
  </si>
  <si>
    <t>9_20220720 03</t>
  </si>
  <si>
    <t>9_20220720 04</t>
  </si>
  <si>
    <t>9_20220720 05</t>
  </si>
  <si>
    <t>9_20220720 06</t>
  </si>
  <si>
    <t>9_20220720 07</t>
  </si>
  <si>
    <t>9_20220720 08</t>
  </si>
  <si>
    <t>9_20220720 09</t>
  </si>
  <si>
    <t>9_20220720 10</t>
  </si>
  <si>
    <t>9_20220720 11</t>
  </si>
  <si>
    <t>9_20220720 12</t>
  </si>
  <si>
    <t>9_20220720 13</t>
  </si>
  <si>
    <t>9_20220720 14</t>
  </si>
  <si>
    <t>9_20220720 15</t>
  </si>
  <si>
    <t>9_20220720 16</t>
  </si>
  <si>
    <t>9_20220720 17</t>
  </si>
  <si>
    <t>9_20220720 18</t>
  </si>
  <si>
    <t>9_20220720 19</t>
  </si>
  <si>
    <t>9_20220720 20</t>
  </si>
  <si>
    <t>9_20220720 21</t>
  </si>
  <si>
    <t>9_20220720 22</t>
  </si>
  <si>
    <t>9_20220720 23</t>
  </si>
  <si>
    <t>9_20220721 00</t>
  </si>
  <si>
    <t>9_20220721 01</t>
  </si>
  <si>
    <t>9_20220721 02</t>
  </si>
  <si>
    <t>9_20220721 03</t>
  </si>
  <si>
    <t>9_20220721 04</t>
  </si>
  <si>
    <t>9_20220721 05</t>
  </si>
  <si>
    <t>9_20220721 06</t>
  </si>
  <si>
    <t>9_20220721 07</t>
  </si>
  <si>
    <t>9_20220721 08</t>
  </si>
  <si>
    <t>9_20220721 09</t>
  </si>
  <si>
    <t>9_20220721 10</t>
  </si>
  <si>
    <t>9_20220721 11</t>
  </si>
  <si>
    <t>9_20220721 12</t>
  </si>
  <si>
    <t>9_20220721 13</t>
  </si>
  <si>
    <t>9_20220721 14</t>
  </si>
  <si>
    <t>9_20220721 15</t>
  </si>
  <si>
    <t>9_20220721 16</t>
  </si>
  <si>
    <t>9_20220721 17</t>
  </si>
  <si>
    <t>9_20220721 18</t>
  </si>
  <si>
    <t>9_20220721 19</t>
  </si>
  <si>
    <t>9_20220721 20</t>
  </si>
  <si>
    <t>9_20220721 21</t>
  </si>
  <si>
    <t>9_20220721 22</t>
  </si>
  <si>
    <t>9_20220721 23</t>
  </si>
  <si>
    <t>9_20220722 00</t>
  </si>
  <si>
    <t>9_20220722 01</t>
  </si>
  <si>
    <t>9_20220722 02</t>
  </si>
  <si>
    <t>9_20220722 03</t>
  </si>
  <si>
    <t>9_20220722 04</t>
  </si>
  <si>
    <t>9_20220722 05</t>
  </si>
  <si>
    <t>9_20220722 06</t>
  </si>
  <si>
    <t>9_20220722 07</t>
  </si>
  <si>
    <t>9_20220722 08</t>
  </si>
  <si>
    <t>9_20220722 09</t>
  </si>
  <si>
    <t>9_20220722 10</t>
  </si>
  <si>
    <t>9_20220722 11</t>
  </si>
  <si>
    <t>9_20220722 12</t>
  </si>
  <si>
    <t>9_20220722 13</t>
  </si>
  <si>
    <t>9_20220722 14</t>
  </si>
  <si>
    <t>9_20220722 15</t>
  </si>
  <si>
    <t>9_20220722 16</t>
  </si>
  <si>
    <t>9_20220722 17</t>
  </si>
  <si>
    <t>9_20220722 18</t>
  </si>
  <si>
    <t>9_20220722 19</t>
  </si>
  <si>
    <t>9_20220722 20</t>
  </si>
  <si>
    <t>9_20220722 21</t>
  </si>
  <si>
    <t>9_20220722 22</t>
  </si>
  <si>
    <t>9_20220722 23</t>
  </si>
  <si>
    <t>9_20220723 00</t>
  </si>
  <si>
    <t>9_20220723 01</t>
  </si>
  <si>
    <t>9_20220723 02</t>
  </si>
  <si>
    <t>9_20220723 03</t>
  </si>
  <si>
    <t>9_20220723 04</t>
  </si>
  <si>
    <t>9_20220723 05</t>
  </si>
  <si>
    <t>9_20220723 06</t>
  </si>
  <si>
    <t>9_20220723 07</t>
  </si>
  <si>
    <t>9_20220723 08</t>
  </si>
  <si>
    <t>9_20220723 09</t>
  </si>
  <si>
    <t>9_20220723 10</t>
  </si>
  <si>
    <t>9_20220723 11</t>
  </si>
  <si>
    <t>9_20220723 12</t>
  </si>
  <si>
    <t>9_20220723 13</t>
  </si>
  <si>
    <t>9_20220723 14</t>
  </si>
  <si>
    <t>9_20220723 15</t>
  </si>
  <si>
    <t>9_20220723 16</t>
  </si>
  <si>
    <t>9_20220723 17</t>
  </si>
  <si>
    <t>9_20220723 18</t>
  </si>
  <si>
    <t>9_20220723 19</t>
  </si>
  <si>
    <t>9_20220723 20</t>
  </si>
  <si>
    <t>9_20220723 21</t>
  </si>
  <si>
    <t>9_20220723 22</t>
  </si>
  <si>
    <t>9_20220723 23</t>
  </si>
  <si>
    <t>9_20220724 00</t>
  </si>
  <si>
    <t>9_20220724 01</t>
  </si>
  <si>
    <t>9_20220724 02</t>
  </si>
  <si>
    <t>9_20220724 03</t>
  </si>
  <si>
    <t>9_20220724 04</t>
  </si>
  <si>
    <t>9_20220724 05</t>
  </si>
  <si>
    <t>9_20220724 06</t>
  </si>
  <si>
    <t>9_20220724 07</t>
  </si>
  <si>
    <t>9_20220724 08</t>
  </si>
  <si>
    <t>9_20220724 09</t>
  </si>
  <si>
    <t>9_20220724 10</t>
  </si>
  <si>
    <t>9_20220724 11</t>
  </si>
  <si>
    <t>9_20220724 12</t>
  </si>
  <si>
    <t>9_20220724 13</t>
  </si>
  <si>
    <t>9_20220724 14</t>
  </si>
  <si>
    <t>9_20220724 15</t>
  </si>
  <si>
    <t>9_20220724 16</t>
  </si>
  <si>
    <t>9_20220724 17</t>
  </si>
  <si>
    <t>9_20220724 18</t>
  </si>
  <si>
    <t>9_20220724 19</t>
  </si>
  <si>
    <t>9_20220724 20</t>
  </si>
  <si>
    <t>9_20220724 21</t>
  </si>
  <si>
    <t>9_20220724 22</t>
  </si>
  <si>
    <t>9_20220724 23</t>
  </si>
  <si>
    <t>9_20220725 00</t>
  </si>
  <si>
    <t>9_20220725 01</t>
  </si>
  <si>
    <t>9_20220725 02</t>
  </si>
  <si>
    <t>9_20220725 03</t>
  </si>
  <si>
    <t>9_20220725 04</t>
  </si>
  <si>
    <t>9_20220725 05</t>
  </si>
  <si>
    <t>9_20220725 06</t>
  </si>
  <si>
    <t>9_20220725 07</t>
  </si>
  <si>
    <t>9_20220725 08</t>
  </si>
  <si>
    <t>9_20220725 09</t>
  </si>
  <si>
    <t>9_20220725 10</t>
  </si>
  <si>
    <t>9_20220725 11</t>
  </si>
  <si>
    <t>9_20220725 12</t>
  </si>
  <si>
    <t>9_20220725 13</t>
  </si>
  <si>
    <t>9_20220725 14</t>
  </si>
  <si>
    <t>9_20220725 15</t>
  </si>
  <si>
    <t>9_20220725 16</t>
  </si>
  <si>
    <t>9_20220725 17</t>
  </si>
  <si>
    <t>9_20220725 18</t>
  </si>
  <si>
    <t>9_20220725 19</t>
  </si>
  <si>
    <t>9_20220725 20</t>
  </si>
  <si>
    <t>9_20220725 21</t>
  </si>
  <si>
    <t>9_20220725 22</t>
  </si>
  <si>
    <t>9_20220725 23</t>
  </si>
  <si>
    <t>9_20220726 00</t>
  </si>
  <si>
    <t>9_20220726 01</t>
  </si>
  <si>
    <t>9_20220726 02</t>
  </si>
  <si>
    <t>9_20220726 03</t>
  </si>
  <si>
    <t>9_20220726 04</t>
  </si>
  <si>
    <t>9_20220726 05</t>
  </si>
  <si>
    <t>9_20220726 06</t>
  </si>
  <si>
    <t>9_20220726 07</t>
  </si>
  <si>
    <t>9_20220726 08</t>
  </si>
  <si>
    <t>9_20220726 09</t>
  </si>
  <si>
    <t>9_20220726 10</t>
  </si>
  <si>
    <t>9_20220726 11</t>
  </si>
  <si>
    <t>9_20220726 12</t>
  </si>
  <si>
    <t>9_20220726 13</t>
  </si>
  <si>
    <t>9_20220726 14</t>
  </si>
  <si>
    <t>9_20220726 15</t>
  </si>
  <si>
    <t>9_20220726 16</t>
  </si>
  <si>
    <t>9_20220726 17</t>
  </si>
  <si>
    <t>9_20220726 18</t>
  </si>
  <si>
    <t>9_20220726 19</t>
  </si>
  <si>
    <t>9_20220726 20</t>
  </si>
  <si>
    <t>9_20220726 21</t>
  </si>
  <si>
    <t>9_20220726 22</t>
  </si>
  <si>
    <t>9_20220726 23</t>
  </si>
  <si>
    <t>9_20220727 00</t>
  </si>
  <si>
    <t>9_20220727 01</t>
  </si>
  <si>
    <t>9_20220727 02</t>
  </si>
  <si>
    <t>9_20220727 03</t>
  </si>
  <si>
    <t>9_20220727 04</t>
  </si>
  <si>
    <t>9_20220727 05</t>
  </si>
  <si>
    <t>9_20220727 06</t>
  </si>
  <si>
    <t>9_20220727 07</t>
  </si>
  <si>
    <t>9_20220727 08</t>
  </si>
  <si>
    <t>9_20220727 09</t>
  </si>
  <si>
    <t>9_20220727 10</t>
  </si>
  <si>
    <t>9_20220727 11</t>
  </si>
  <si>
    <t>9_20220727 12</t>
  </si>
  <si>
    <t>9_20220727 13</t>
  </si>
  <si>
    <t>9_20220727 14</t>
  </si>
  <si>
    <t>9_20220727 15</t>
  </si>
  <si>
    <t>9_20220727 16</t>
  </si>
  <si>
    <t>9_20220727 17</t>
  </si>
  <si>
    <t>9_20220727 18</t>
  </si>
  <si>
    <t>9_20220727 19</t>
  </si>
  <si>
    <t>9_20220727 20</t>
  </si>
  <si>
    <t>9_20220727 21</t>
  </si>
  <si>
    <t>9_20220727 22</t>
  </si>
  <si>
    <t>9_20220727 23</t>
  </si>
  <si>
    <t>9_20220728 00</t>
  </si>
  <si>
    <t>9_20220728 01</t>
  </si>
  <si>
    <t>9_20220728 02</t>
  </si>
  <si>
    <t>9_20220728 03</t>
  </si>
  <si>
    <t>9_20220728 04</t>
  </si>
  <si>
    <t>9_20220728 05</t>
  </si>
  <si>
    <t>9_20220728 06</t>
  </si>
  <si>
    <t>9_20220728 07</t>
  </si>
  <si>
    <t>9_20220728 08</t>
  </si>
  <si>
    <t>9_20220728 09</t>
  </si>
  <si>
    <t>9_20220728 10</t>
  </si>
  <si>
    <t>9_20220728 11</t>
  </si>
  <si>
    <t>9_20220728 12</t>
  </si>
  <si>
    <t>9_20220728 13</t>
  </si>
  <si>
    <t>9_20220728 14</t>
  </si>
  <si>
    <t>9_20220728 15</t>
  </si>
  <si>
    <t>9_20220728 16</t>
  </si>
  <si>
    <t>9_20220728 17</t>
  </si>
  <si>
    <t>9_20220728 18</t>
  </si>
  <si>
    <t>9_20220728 19</t>
  </si>
  <si>
    <t>9_20220728 20</t>
  </si>
  <si>
    <t>9_20220728 21</t>
  </si>
  <si>
    <t>9_20220728 22</t>
  </si>
  <si>
    <t>9_20220728 23</t>
  </si>
  <si>
    <t>9_20220729 00</t>
  </si>
  <si>
    <t>9_20220729 01</t>
  </si>
  <si>
    <t>9_20220729 02</t>
  </si>
  <si>
    <t>9_20220729 03</t>
  </si>
  <si>
    <t>9_20220729 04</t>
  </si>
  <si>
    <t>9_20220729 05</t>
  </si>
  <si>
    <t>9_20220729 06</t>
  </si>
  <si>
    <t>9_20220729 07</t>
  </si>
  <si>
    <t>9_20220729 08</t>
  </si>
  <si>
    <t>9_20220729 09</t>
  </si>
  <si>
    <t>9_20220729 10</t>
  </si>
  <si>
    <t>9_20220729 11</t>
  </si>
  <si>
    <t>9_20220729 12</t>
  </si>
  <si>
    <t>9_20220729 13</t>
  </si>
  <si>
    <t>9_20220729 14</t>
  </si>
  <si>
    <t>9_20220729 15</t>
  </si>
  <si>
    <t>9_20220729 16</t>
  </si>
  <si>
    <t>9_20220729 17</t>
  </si>
  <si>
    <t>9_20220729 18</t>
  </si>
  <si>
    <t>9_20220729 19</t>
  </si>
  <si>
    <t>9_20220729 20</t>
  </si>
  <si>
    <t>9_20220729 21</t>
  </si>
  <si>
    <t>9_20220729 22</t>
  </si>
  <si>
    <t>9_20220729 23</t>
  </si>
  <si>
    <t>9_20220730 00</t>
  </si>
  <si>
    <t>9_20220730 01</t>
  </si>
  <si>
    <t>9_20220730 02</t>
  </si>
  <si>
    <t>9_20220730 03</t>
  </si>
  <si>
    <t>9_20220730 04</t>
  </si>
  <si>
    <t>9_20220730 05</t>
  </si>
  <si>
    <t>9_20220730 06</t>
  </si>
  <si>
    <t>9_20220730 07</t>
  </si>
  <si>
    <t>9_20220730 08</t>
  </si>
  <si>
    <t>9_20220730 09</t>
  </si>
  <si>
    <t>9_20220730 10</t>
  </si>
  <si>
    <t>9_20220730 11</t>
  </si>
  <si>
    <t>9_20220730 12</t>
  </si>
  <si>
    <t>9_20220730 13</t>
  </si>
  <si>
    <t>9_20220730 14</t>
  </si>
  <si>
    <t>9_20220730 15</t>
  </si>
  <si>
    <t>9_20220730 16</t>
  </si>
  <si>
    <t>9_20220730 17</t>
  </si>
  <si>
    <t>9_20220730 18</t>
  </si>
  <si>
    <t>9_20220730 19</t>
  </si>
  <si>
    <t>9_20220730 20</t>
  </si>
  <si>
    <t>9_20220730 21</t>
  </si>
  <si>
    <t>9_20220730 22</t>
  </si>
  <si>
    <t>9_20220730 23</t>
  </si>
  <si>
    <t>9_20220731 00</t>
  </si>
  <si>
    <t>9_20220731 01</t>
  </si>
  <si>
    <t>9_20220731 02</t>
  </si>
  <si>
    <t>9_20220731 03</t>
  </si>
  <si>
    <t>9_20220731 04</t>
  </si>
  <si>
    <t>9_20220731 05</t>
  </si>
  <si>
    <t>9_20220731 06</t>
  </si>
  <si>
    <t>9_20220731 07</t>
  </si>
  <si>
    <t>9_20220731 08</t>
  </si>
  <si>
    <t>9_20220731 09</t>
  </si>
  <si>
    <t>9_20220731 10</t>
  </si>
  <si>
    <t>9_20220731 11</t>
  </si>
  <si>
    <t>9_20220731 12</t>
  </si>
  <si>
    <t>9_20220731 13</t>
  </si>
  <si>
    <t>9_20220731 14</t>
  </si>
  <si>
    <t>9_20220731 15</t>
  </si>
  <si>
    <t>9_20220731 16</t>
  </si>
  <si>
    <t>9_20220731 17</t>
  </si>
  <si>
    <t>9_20220731 18</t>
  </si>
  <si>
    <t>9_20220731 19</t>
  </si>
  <si>
    <t>9_20220731 20</t>
  </si>
  <si>
    <t>9_20220731 21</t>
  </si>
  <si>
    <t>9_20220731 22</t>
  </si>
  <si>
    <t>9_20220731 23</t>
  </si>
  <si>
    <t>9_20220801 00</t>
  </si>
  <si>
    <t>9_20220801 01</t>
  </si>
  <si>
    <t>9_20220801 02</t>
  </si>
  <si>
    <t>9_20220801 03</t>
  </si>
  <si>
    <t>9_20220801 04</t>
  </si>
  <si>
    <t>9_20220801 05</t>
  </si>
  <si>
    <t>9_20220801 06</t>
  </si>
  <si>
    <t>9_20220801 07</t>
  </si>
  <si>
    <t>9_20220801 08</t>
  </si>
  <si>
    <t>9_20220801 09</t>
  </si>
  <si>
    <t>9_20220801 10</t>
  </si>
  <si>
    <t>9_20220801 11</t>
  </si>
  <si>
    <t>9_20220801 12</t>
  </si>
  <si>
    <t>9_20220801 13</t>
  </si>
  <si>
    <t>9_20220801 14</t>
  </si>
  <si>
    <t>9_20220801 15</t>
  </si>
  <si>
    <t>9_20220801 16</t>
  </si>
  <si>
    <t>9_20220801 17</t>
  </si>
  <si>
    <t>9_20220801 18</t>
  </si>
  <si>
    <t>9_20220801 19</t>
  </si>
  <si>
    <t>9_20220801 20</t>
  </si>
  <si>
    <t>9_20220801 21</t>
  </si>
  <si>
    <t>9_20220801 22</t>
  </si>
  <si>
    <t>9_20220801 23</t>
  </si>
  <si>
    <t>9_20220802 00</t>
  </si>
  <si>
    <t>9_20220802 01</t>
  </si>
  <si>
    <t>9_20220802 02</t>
  </si>
  <si>
    <t>9_20220802 03</t>
  </si>
  <si>
    <t>9_20220802 04</t>
  </si>
  <si>
    <t>9_20220802 05</t>
  </si>
  <si>
    <t>9_20220802 06</t>
  </si>
  <si>
    <t>9_20220802 07</t>
  </si>
  <si>
    <t>9_20220802 08</t>
  </si>
  <si>
    <t>9_20220802 09</t>
  </si>
  <si>
    <t>9_20220802 10</t>
  </si>
  <si>
    <t>9_20220802 11</t>
  </si>
  <si>
    <t>9_20220802 12</t>
  </si>
  <si>
    <t>9_20220802 13</t>
  </si>
  <si>
    <t>9_20220802 14</t>
  </si>
  <si>
    <t>9_20220802 15</t>
  </si>
  <si>
    <t>9_20220802 16</t>
  </si>
  <si>
    <t>9_20220802 17</t>
  </si>
  <si>
    <t>9_20220802 18</t>
  </si>
  <si>
    <t>9_20220802 19</t>
  </si>
  <si>
    <t>9_20220802 20</t>
  </si>
  <si>
    <t>9_20220802 21</t>
  </si>
  <si>
    <t>9_20220802 22</t>
  </si>
  <si>
    <t>9_20220802 23</t>
  </si>
  <si>
    <t>9_20220803 00</t>
  </si>
  <si>
    <t>9_20220803 01</t>
  </si>
  <si>
    <t>9_20220803 02</t>
  </si>
  <si>
    <t>9_20220803 03</t>
  </si>
  <si>
    <t>9_20220803 04</t>
  </si>
  <si>
    <t>9_20220803 05</t>
  </si>
  <si>
    <t>9_20220803 06</t>
  </si>
  <si>
    <t>9_20220803 07</t>
  </si>
  <si>
    <t>9_20220803 08</t>
  </si>
  <si>
    <t>9_20220803 09</t>
  </si>
  <si>
    <t>9_20220803 10</t>
  </si>
  <si>
    <t>9_20220803 11</t>
  </si>
  <si>
    <t>9_20220803 12</t>
  </si>
  <si>
    <t>9_20220803 13</t>
  </si>
  <si>
    <t>9_20220803 14</t>
  </si>
  <si>
    <t>9_20220803 15</t>
  </si>
  <si>
    <t>9_20220803 16</t>
  </si>
  <si>
    <t>9_20220803 17</t>
  </si>
  <si>
    <t>9_20220803 18</t>
  </si>
  <si>
    <t>9_20220803 19</t>
  </si>
  <si>
    <t>9_20220803 20</t>
  </si>
  <si>
    <t>9_20220803 21</t>
  </si>
  <si>
    <t>9_20220803 22</t>
  </si>
  <si>
    <t>9_20220803 23</t>
  </si>
  <si>
    <t>9_20220804 00</t>
  </si>
  <si>
    <t>9_20220804 01</t>
  </si>
  <si>
    <t>9_20220804 02</t>
  </si>
  <si>
    <t>9_20220804 03</t>
  </si>
  <si>
    <t>9_20220804 04</t>
  </si>
  <si>
    <t>9_20220804 05</t>
  </si>
  <si>
    <t>9_20220804 06</t>
  </si>
  <si>
    <t>9_20220804 07</t>
  </si>
  <si>
    <t>9_20220804 08</t>
  </si>
  <si>
    <t>9_20220804 09</t>
  </si>
  <si>
    <t>9_20220804 10</t>
  </si>
  <si>
    <t>9_20220804 11</t>
  </si>
  <si>
    <t>9_20220804 12</t>
  </si>
  <si>
    <t>9_20220804 13</t>
  </si>
  <si>
    <t>9_20220804 14</t>
  </si>
  <si>
    <t>9_20220804 15</t>
  </si>
  <si>
    <t>9_20220804 16</t>
  </si>
  <si>
    <t>9_20220804 17</t>
  </si>
  <si>
    <t>9_20220804 18</t>
  </si>
  <si>
    <t>9_20220804 19</t>
  </si>
  <si>
    <t>9_20220804 20</t>
  </si>
  <si>
    <t>9_20220804 21</t>
  </si>
  <si>
    <t>9_20220804 22</t>
  </si>
  <si>
    <t>9_20220804 23</t>
  </si>
  <si>
    <t>9_20220805 00</t>
  </si>
  <si>
    <t>9_20220805 01</t>
  </si>
  <si>
    <t>9_20220805 02</t>
  </si>
  <si>
    <t>9_20220805 03</t>
  </si>
  <si>
    <t>9_20220805 04</t>
  </si>
  <si>
    <t>9_20220805 05</t>
  </si>
  <si>
    <t>9_20220805 06</t>
  </si>
  <si>
    <t>9_20220805 07</t>
  </si>
  <si>
    <t>9_20220805 08</t>
  </si>
  <si>
    <t>9_20220805 09</t>
  </si>
  <si>
    <t>9_20220805 10</t>
  </si>
  <si>
    <t>9_20220805 11</t>
  </si>
  <si>
    <t>9_20220805 12</t>
  </si>
  <si>
    <t>9_20220805 13</t>
  </si>
  <si>
    <t>9_20220805 14</t>
  </si>
  <si>
    <t>9_20220805 15</t>
  </si>
  <si>
    <t>9_20220805 16</t>
  </si>
  <si>
    <t>9_20220805 17</t>
  </si>
  <si>
    <t>9_20220805 18</t>
  </si>
  <si>
    <t>9_20220805 19</t>
  </si>
  <si>
    <t>9_20220805 20</t>
  </si>
  <si>
    <t>9_20220805 21</t>
  </si>
  <si>
    <t>9_20220805 22</t>
  </si>
  <si>
    <t>9_20220805 23</t>
  </si>
  <si>
    <t>9_20220806 00</t>
  </si>
  <si>
    <t>9_20220806 01</t>
  </si>
  <si>
    <t>9_20220806 02</t>
  </si>
  <si>
    <t>9_20220806 03</t>
  </si>
  <si>
    <t>9_20220806 04</t>
  </si>
  <si>
    <t>9_20220806 05</t>
  </si>
  <si>
    <t>9_20220806 06</t>
  </si>
  <si>
    <t>9_20220806 07</t>
  </si>
  <si>
    <t>9_20220806 08</t>
  </si>
  <si>
    <t>9_20220806 09</t>
  </si>
  <si>
    <t>9_20220806 10</t>
  </si>
  <si>
    <t>9_20220806 11</t>
  </si>
  <si>
    <t>9_20220806 12</t>
  </si>
  <si>
    <t>9_20220806 13</t>
  </si>
  <si>
    <t>9_20220806 14</t>
  </si>
  <si>
    <t>9_20220806 15</t>
  </si>
  <si>
    <t>9_20220806 16</t>
  </si>
  <si>
    <t>9_20220806 17</t>
  </si>
  <si>
    <t>9_20220806 18</t>
  </si>
  <si>
    <t>9_20220806 19</t>
  </si>
  <si>
    <t>9_20220806 20</t>
  </si>
  <si>
    <t>9_20220806 21</t>
  </si>
  <si>
    <t>9_20220806 22</t>
  </si>
  <si>
    <t>9_20220806 23</t>
  </si>
  <si>
    <t>9_20220807 00</t>
  </si>
  <si>
    <t>9_20220807 01</t>
  </si>
  <si>
    <t>9_20220807 02</t>
  </si>
  <si>
    <t>9_20220807 03</t>
  </si>
  <si>
    <t>9_20220807 04</t>
  </si>
  <si>
    <t>9_20220807 05</t>
  </si>
  <si>
    <t>9_20220807 06</t>
  </si>
  <si>
    <t>9_20220807 07</t>
  </si>
  <si>
    <t>9_20220807 08</t>
  </si>
  <si>
    <t>9_20220807 09</t>
  </si>
  <si>
    <t>9_20220807 10</t>
  </si>
  <si>
    <t>9_20220807 11</t>
  </si>
  <si>
    <t>9_20220807 12</t>
  </si>
  <si>
    <t>9_20220807 13</t>
  </si>
  <si>
    <t>9_20220807 14</t>
  </si>
  <si>
    <t>9_20220807 15</t>
  </si>
  <si>
    <t>9_20220807 16</t>
  </si>
  <si>
    <t>9_20220807 17</t>
  </si>
  <si>
    <t>9_20220807 18</t>
  </si>
  <si>
    <t>9_20220807 19</t>
  </si>
  <si>
    <t>9_20220807 20</t>
  </si>
  <si>
    <t>9_20220807 21</t>
  </si>
  <si>
    <t>9_20220807 22</t>
  </si>
  <si>
    <t>9_20220807 23</t>
  </si>
  <si>
    <t>9_20220808 00</t>
  </si>
  <si>
    <t>9_20220808 01</t>
  </si>
  <si>
    <t>9_20220808 02</t>
  </si>
  <si>
    <t>9_20220808 03</t>
  </si>
  <si>
    <t>9_20220808 04</t>
  </si>
  <si>
    <t>9_20220808 05</t>
  </si>
  <si>
    <t>9_20220808 06</t>
  </si>
  <si>
    <t>9_20220808 07</t>
  </si>
  <si>
    <t>9_20220808 08</t>
  </si>
  <si>
    <t>9_20220808 09</t>
  </si>
  <si>
    <t>9_20220808 10</t>
  </si>
  <si>
    <t>9_20220808 11</t>
  </si>
  <si>
    <t>9_20220808 12</t>
  </si>
  <si>
    <t>9_20220808 13</t>
  </si>
  <si>
    <t>9_20220808 14</t>
  </si>
  <si>
    <t>9_20220808 15</t>
  </si>
  <si>
    <t>9_20220808 16</t>
  </si>
  <si>
    <t>9_20220808 17</t>
  </si>
  <si>
    <t>9_20220808 18</t>
  </si>
  <si>
    <t>9_20220808 19</t>
  </si>
  <si>
    <t>9_20220808 20</t>
  </si>
  <si>
    <t>9_20220808 21</t>
  </si>
  <si>
    <t>9_20220808 22</t>
  </si>
  <si>
    <t>9_20220808 23</t>
  </si>
  <si>
    <t>9_20220809 00</t>
  </si>
  <si>
    <t>9_20220809 01</t>
  </si>
  <si>
    <t>9_20220809 02</t>
  </si>
  <si>
    <t>9_20220809 03</t>
  </si>
  <si>
    <t>9_20220809 04</t>
  </si>
  <si>
    <t>9_20220809 05</t>
  </si>
  <si>
    <t>9_20220809 06</t>
  </si>
  <si>
    <t>9_20220809 07</t>
  </si>
  <si>
    <t>9_20220809 08</t>
  </si>
  <si>
    <t>9_20220809 09</t>
  </si>
  <si>
    <t>9_20220809 10</t>
  </si>
  <si>
    <t>9_20220809 11</t>
  </si>
  <si>
    <t>9_20220809 12</t>
  </si>
  <si>
    <t>9_20220809 13</t>
  </si>
  <si>
    <t>9_20220809 14</t>
  </si>
  <si>
    <t>9_20220809 15</t>
  </si>
  <si>
    <t>9_20220809 16</t>
  </si>
  <si>
    <t>9_20220809 17</t>
  </si>
  <si>
    <t>9_20220809 18</t>
  </si>
  <si>
    <t>9_20220809 19</t>
  </si>
  <si>
    <t>9_20220809 20</t>
  </si>
  <si>
    <t>9_20220809 21</t>
  </si>
  <si>
    <t>9_20220809 22</t>
  </si>
  <si>
    <t>9_20220809 23</t>
  </si>
  <si>
    <t>9_20220810 00</t>
  </si>
  <si>
    <t>9_20220810 01</t>
  </si>
  <si>
    <t>9_20220810 02</t>
  </si>
  <si>
    <t>9_20220810 03</t>
  </si>
  <si>
    <t>9_20220810 04</t>
  </si>
  <si>
    <t>9_20220810 05</t>
  </si>
  <si>
    <t>9_20220810 06</t>
  </si>
  <si>
    <t>9_20220810 07</t>
  </si>
  <si>
    <t>9_20220810 08</t>
  </si>
  <si>
    <t>9_20220810 09</t>
  </si>
  <si>
    <t>9_20220810 10</t>
  </si>
  <si>
    <t>9_20220810 11</t>
  </si>
  <si>
    <t>9_20220810 12</t>
  </si>
  <si>
    <t>9_20220810 13</t>
  </si>
  <si>
    <t>9_20220810 14</t>
  </si>
  <si>
    <t>9_20220810 15</t>
  </si>
  <si>
    <t>9_20220810 16</t>
  </si>
  <si>
    <t>9_20220810 17</t>
  </si>
  <si>
    <t>9_20220810 18</t>
  </si>
  <si>
    <t>9_20220810 19</t>
  </si>
  <si>
    <t>9_20220810 20</t>
  </si>
  <si>
    <t>9_20220810 21</t>
  </si>
  <si>
    <t>9_20220810 22</t>
  </si>
  <si>
    <t>9_20220810 23</t>
  </si>
  <si>
    <t>9_20220811 00</t>
  </si>
  <si>
    <t>9_20220811 01</t>
  </si>
  <si>
    <t>9_20220811 02</t>
  </si>
  <si>
    <t>9_20220811 03</t>
  </si>
  <si>
    <t>9_20220811 04</t>
  </si>
  <si>
    <t>9_20220811 05</t>
  </si>
  <si>
    <t>9_20220811 06</t>
  </si>
  <si>
    <t>9_20220811 07</t>
  </si>
  <si>
    <t>9_20220811 08</t>
  </si>
  <si>
    <t>9_20220811 09</t>
  </si>
  <si>
    <t>9_20220811 10</t>
  </si>
  <si>
    <t>9_20220811 11</t>
  </si>
  <si>
    <t>9_20220811 12</t>
  </si>
  <si>
    <t>9_20220811 13</t>
  </si>
  <si>
    <t>9_20220811 14</t>
  </si>
  <si>
    <t>9_20220811 15</t>
  </si>
  <si>
    <t>9_20220811 16</t>
  </si>
  <si>
    <t>9_20220811 17</t>
  </si>
  <si>
    <t>9_20220811 18</t>
  </si>
  <si>
    <t>9_20220811 19</t>
  </si>
  <si>
    <t>9_20220811 20</t>
  </si>
  <si>
    <t>9_20220811 21</t>
  </si>
  <si>
    <t>9_20220811 22</t>
  </si>
  <si>
    <t>9_20220811 23</t>
  </si>
  <si>
    <t>9_20220812 00</t>
  </si>
  <si>
    <t>9_20220812 01</t>
  </si>
  <si>
    <t>9_20220812 02</t>
  </si>
  <si>
    <t>9_20220812 03</t>
  </si>
  <si>
    <t>9_20220812 04</t>
  </si>
  <si>
    <t>9_20220812 05</t>
  </si>
  <si>
    <t>9_20220812 06</t>
  </si>
  <si>
    <t>9_20220812 07</t>
  </si>
  <si>
    <t>9_20220812 08</t>
  </si>
  <si>
    <t>9_20220812 09</t>
  </si>
  <si>
    <t>9_20220812 10</t>
  </si>
  <si>
    <t>9_20220812 11</t>
  </si>
  <si>
    <t>9_20220812 12</t>
  </si>
  <si>
    <t>9_20220812 13</t>
  </si>
  <si>
    <t>9_20220812 14</t>
  </si>
  <si>
    <t>9_20220812 15</t>
  </si>
  <si>
    <t>9_20220812 16</t>
  </si>
  <si>
    <t>9_20220812 17</t>
  </si>
  <si>
    <t>9_20220812 18</t>
  </si>
  <si>
    <t>9_20220812 19</t>
  </si>
  <si>
    <t>9_20220812 20</t>
  </si>
  <si>
    <t>9_20220812 21</t>
  </si>
  <si>
    <t>9_20220812 22</t>
  </si>
  <si>
    <t>9_20220812 23</t>
  </si>
  <si>
    <t>9_20220813 00</t>
  </si>
  <si>
    <t>9_20220813 01</t>
  </si>
  <si>
    <t>9_20220813 02</t>
  </si>
  <si>
    <t>9_20220813 03</t>
  </si>
  <si>
    <t>9_20220813 04</t>
  </si>
  <si>
    <t>9_20220813 05</t>
  </si>
  <si>
    <t>9_20220813 06</t>
  </si>
  <si>
    <t>9_20220813 07</t>
  </si>
  <si>
    <t>9_20220813 08</t>
  </si>
  <si>
    <t>9_20220813 09</t>
  </si>
  <si>
    <t>9_20220813 10</t>
  </si>
  <si>
    <t>9_20220813 11</t>
  </si>
  <si>
    <t>9_20220813 12</t>
  </si>
  <si>
    <t>9_20220813 13</t>
  </si>
  <si>
    <t>9_20220813 14</t>
  </si>
  <si>
    <t>9_20220813 15</t>
  </si>
  <si>
    <t>9_20220813 16</t>
  </si>
  <si>
    <t>9_20220813 17</t>
  </si>
  <si>
    <t>9_20220813 18</t>
  </si>
  <si>
    <t>9_20220813 19</t>
  </si>
  <si>
    <t>9_20220813 20</t>
  </si>
  <si>
    <t>9_20220813 21</t>
  </si>
  <si>
    <t>9_20220813 22</t>
  </si>
  <si>
    <t>9_20220813 23</t>
  </si>
  <si>
    <t>9_20220814 00</t>
  </si>
  <si>
    <t>9_20220814 01</t>
  </si>
  <si>
    <t>9_20220814 02</t>
  </si>
  <si>
    <t>9_20220814 03</t>
  </si>
  <si>
    <t>9_20220814 04</t>
  </si>
  <si>
    <t>9_20220814 05</t>
  </si>
  <si>
    <t>9_20220814 06</t>
  </si>
  <si>
    <t>9_20220814 07</t>
  </si>
  <si>
    <t>9_20220814 08</t>
  </si>
  <si>
    <t>9_20220814 09</t>
  </si>
  <si>
    <t>9_20220814 10</t>
  </si>
  <si>
    <t>9_20220814 11</t>
  </si>
  <si>
    <t>9_20220814 12</t>
  </si>
  <si>
    <t>9_20220814 13</t>
  </si>
  <si>
    <t>9_20220814 14</t>
  </si>
  <si>
    <t>9_20220814 15</t>
  </si>
  <si>
    <t>9_20220814 16</t>
  </si>
  <si>
    <t>9_20220814 17</t>
  </si>
  <si>
    <t>9_20220814 18</t>
  </si>
  <si>
    <t>9_20220814 19</t>
  </si>
  <si>
    <t>9_20220814 20</t>
  </si>
  <si>
    <t>9_20220814 21</t>
  </si>
  <si>
    <t>9_20220814 22</t>
  </si>
  <si>
    <t>9_20220814 23</t>
  </si>
  <si>
    <t>9_20220815 00</t>
  </si>
  <si>
    <t>9_20220815 01</t>
  </si>
  <si>
    <t>9_20220815 02</t>
  </si>
  <si>
    <t>9_20220815 03</t>
  </si>
  <si>
    <t>9_20220815 04</t>
  </si>
  <si>
    <t>9_20220815 05</t>
  </si>
  <si>
    <t>9_20220815 06</t>
  </si>
  <si>
    <t>9_20220815 07</t>
  </si>
  <si>
    <t>9_20220815 08</t>
  </si>
  <si>
    <t>9_20220815 09</t>
  </si>
  <si>
    <t>9_20220815 10</t>
  </si>
  <si>
    <t>9_20220815 11</t>
  </si>
  <si>
    <t>9_20220815 12</t>
  </si>
  <si>
    <t>9_20220815 13</t>
  </si>
  <si>
    <t>9_20220815 14</t>
  </si>
  <si>
    <t>9_20220815 15</t>
  </si>
  <si>
    <t>9_20220815 16</t>
  </si>
  <si>
    <t>9_20220815 17</t>
  </si>
  <si>
    <t>9_20220815 18</t>
  </si>
  <si>
    <t>9_20220815 19</t>
  </si>
  <si>
    <t>9_20220815 20</t>
  </si>
  <si>
    <t>9_20220815 21</t>
  </si>
  <si>
    <t>9_20220815 22</t>
  </si>
  <si>
    <t>9_20220815 23</t>
  </si>
  <si>
    <t>9_20220816 00</t>
  </si>
  <si>
    <t>9_20220816 01</t>
  </si>
  <si>
    <t>9_20220816 02</t>
  </si>
  <si>
    <t>9_20220816 03</t>
  </si>
  <si>
    <t>9_20220816 04</t>
  </si>
  <si>
    <t>9_20220816 05</t>
  </si>
  <si>
    <t>9_20220816 06</t>
  </si>
  <si>
    <t>9_20220816 07</t>
  </si>
  <si>
    <t>9_20220816 08</t>
  </si>
  <si>
    <t>9_20220816 09</t>
  </si>
  <si>
    <t>9_20220816 10</t>
  </si>
  <si>
    <t>9_20220816 11</t>
  </si>
  <si>
    <t>9_20220816 12</t>
  </si>
  <si>
    <t>9_20220816 13</t>
  </si>
  <si>
    <t>9_20220816 14</t>
  </si>
  <si>
    <t>9_20220816 15</t>
  </si>
  <si>
    <t>9_20220816 16</t>
  </si>
  <si>
    <t>9_20220816 17</t>
  </si>
  <si>
    <t>9_20220816 18</t>
  </si>
  <si>
    <t>9_20220816 19</t>
  </si>
  <si>
    <t>9_20220816 20</t>
  </si>
  <si>
    <t>9_20220816 21</t>
  </si>
  <si>
    <t>9_20220816 22</t>
  </si>
  <si>
    <t>9_20220816 23</t>
  </si>
  <si>
    <t>9_20220817 00</t>
  </si>
  <si>
    <t>9_20220817 01</t>
  </si>
  <si>
    <t>9_20220817 02</t>
  </si>
  <si>
    <t>9_20220817 03</t>
  </si>
  <si>
    <t>9_20220817 04</t>
  </si>
  <si>
    <t>9_20220817 05</t>
  </si>
  <si>
    <t>9_20220817 06</t>
  </si>
  <si>
    <t>9_20220817 07</t>
  </si>
  <si>
    <t>9_20220817 08</t>
  </si>
  <si>
    <t>9_20220817 09</t>
  </si>
  <si>
    <t>9_20220817 10</t>
  </si>
  <si>
    <t>9_20220817 11</t>
  </si>
  <si>
    <t>9_20220817 12</t>
  </si>
  <si>
    <t>9_20220817 13</t>
  </si>
  <si>
    <t>9_20220817 14</t>
  </si>
  <si>
    <t>9_20220817 15</t>
  </si>
  <si>
    <t>9_20220817 16</t>
  </si>
  <si>
    <t>9_20220817 17</t>
  </si>
  <si>
    <t>9_20220817 18</t>
  </si>
  <si>
    <t>9_20220817 19</t>
  </si>
  <si>
    <t>9_20220817 20</t>
  </si>
  <si>
    <t>9_20220817 21</t>
  </si>
  <si>
    <t>9_20220817 22</t>
  </si>
  <si>
    <t>9_20220817 23</t>
  </si>
  <si>
    <t>9_20220818 00</t>
  </si>
  <si>
    <t>9_20220818 01</t>
  </si>
  <si>
    <t>9_20220818 02</t>
  </si>
  <si>
    <t>9_20220818 03</t>
  </si>
  <si>
    <t>9_20220818 04</t>
  </si>
  <si>
    <t>9_20220818 05</t>
  </si>
  <si>
    <t>9_20220818 06</t>
  </si>
  <si>
    <t>9_20220818 07</t>
  </si>
  <si>
    <t>9_20220818 08</t>
  </si>
  <si>
    <t>9_20220818 09</t>
  </si>
  <si>
    <t>9_20220818 10</t>
  </si>
  <si>
    <t>9_20220818 11</t>
  </si>
  <si>
    <t>9_20220818 12</t>
  </si>
  <si>
    <t>9_20220818 13</t>
  </si>
  <si>
    <t>9_20220818 14</t>
  </si>
  <si>
    <t>9_20220818 15</t>
  </si>
  <si>
    <t>9_20220818 16</t>
  </si>
  <si>
    <t>9_20220818 17</t>
  </si>
  <si>
    <t>9_20220818 18</t>
  </si>
  <si>
    <t>9_20220818 19</t>
  </si>
  <si>
    <t>9_20220818 20</t>
  </si>
  <si>
    <t>9_20220818 21</t>
  </si>
  <si>
    <t>9_20220818 22</t>
  </si>
  <si>
    <t>9_20220818 23</t>
  </si>
  <si>
    <t>9_20220819 00</t>
  </si>
  <si>
    <t>9_20220819 01</t>
  </si>
  <si>
    <t>9_20220819 02</t>
  </si>
  <si>
    <t>9_20220819 03</t>
  </si>
  <si>
    <t>9_20220819 04</t>
  </si>
  <si>
    <t>9_20220819 05</t>
  </si>
  <si>
    <t>9_20220819 06</t>
  </si>
  <si>
    <t>9_20220819 07</t>
  </si>
  <si>
    <t>9_20220819 08</t>
  </si>
  <si>
    <t>9_20220819 09</t>
  </si>
  <si>
    <t>9_20220819 10</t>
  </si>
  <si>
    <t>9_20220819 11</t>
  </si>
  <si>
    <t>9_20220819 12</t>
  </si>
  <si>
    <t>9_20220819 13</t>
  </si>
  <si>
    <t>9_20220819 14</t>
  </si>
  <si>
    <t>9_20220819 15</t>
  </si>
  <si>
    <t>9_20220819 16</t>
  </si>
  <si>
    <t>9_20220819 17</t>
  </si>
  <si>
    <t>9_20220819 18</t>
  </si>
  <si>
    <t>9_20220819 19</t>
  </si>
  <si>
    <t>9_20220819 20</t>
  </si>
  <si>
    <t>9_20220819 21</t>
  </si>
  <si>
    <t>9_20220819 22</t>
  </si>
  <si>
    <t>9_20220819 23</t>
  </si>
  <si>
    <t>9_20220820 00</t>
  </si>
  <si>
    <t>9_20220820 01</t>
  </si>
  <si>
    <t>9_20220820 02</t>
  </si>
  <si>
    <t>9_20220820 03</t>
  </si>
  <si>
    <t>9_20220820 04</t>
  </si>
  <si>
    <t>9_20220820 05</t>
  </si>
  <si>
    <t>9_20220820 06</t>
  </si>
  <si>
    <t>9_20220820 07</t>
  </si>
  <si>
    <t>9_20220820 08</t>
  </si>
  <si>
    <t>9_20220820 09</t>
  </si>
  <si>
    <t>9_20220820 10</t>
  </si>
  <si>
    <t>9_20220820 11</t>
  </si>
  <si>
    <t>9_20220820 12</t>
  </si>
  <si>
    <t>9_20220820 13</t>
  </si>
  <si>
    <t>9_20220820 14</t>
  </si>
  <si>
    <t>9_20220820 15</t>
  </si>
  <si>
    <t>9_20220820 16</t>
  </si>
  <si>
    <t>9_20220820 17</t>
  </si>
  <si>
    <t>9_20220820 18</t>
  </si>
  <si>
    <t>9_20220820 19</t>
  </si>
  <si>
    <t>9_20220820 20</t>
  </si>
  <si>
    <t>9_20220820 21</t>
  </si>
  <si>
    <t>9_20220820 22</t>
  </si>
  <si>
    <t>9_20220820 23</t>
  </si>
  <si>
    <t>9_20220821 00</t>
  </si>
  <si>
    <t>9_20220821 01</t>
  </si>
  <si>
    <t>9_20220821 02</t>
  </si>
  <si>
    <t>9_20220821 03</t>
  </si>
  <si>
    <t>9_20220821 04</t>
  </si>
  <si>
    <t>9_20220821 05</t>
  </si>
  <si>
    <t>9_20220821 06</t>
  </si>
  <si>
    <t>9_20220821 07</t>
  </si>
  <si>
    <t>9_20220821 08</t>
  </si>
  <si>
    <t>9_20220821 09</t>
  </si>
  <si>
    <t>9_20220821 10</t>
  </si>
  <si>
    <t>9_20220821 11</t>
  </si>
  <si>
    <t>9_20220821 12</t>
  </si>
  <si>
    <t>9_20220821 13</t>
  </si>
  <si>
    <t>9_20220821 14</t>
  </si>
  <si>
    <t>9_20220821 15</t>
  </si>
  <si>
    <t>9_20220821 16</t>
  </si>
  <si>
    <t>9_20220821 17</t>
  </si>
  <si>
    <t>9_20220821 18</t>
  </si>
  <si>
    <t>9_20220821 19</t>
  </si>
  <si>
    <t>9_20220821 20</t>
  </si>
  <si>
    <t>9_20220821 21</t>
  </si>
  <si>
    <t>9_20220821 22</t>
  </si>
  <si>
    <t>9_20220821 23</t>
  </si>
  <si>
    <t>9_20220822 00</t>
  </si>
  <si>
    <t>9_20220822 01</t>
  </si>
  <si>
    <t>9_20220822 02</t>
  </si>
  <si>
    <t>9_20220822 03</t>
  </si>
  <si>
    <t>9_20220822 04</t>
  </si>
  <si>
    <t>9_20220822 05</t>
  </si>
  <si>
    <t>9_20220822 06</t>
  </si>
  <si>
    <t>9_20220822 07</t>
  </si>
  <si>
    <t>9_20220822 08</t>
  </si>
  <si>
    <t>9_20220822 09</t>
  </si>
  <si>
    <t>9_20220822 10</t>
  </si>
  <si>
    <t>9_20220822 11</t>
  </si>
  <si>
    <t>9_20220822 12</t>
  </si>
  <si>
    <t>9_20220822 13</t>
  </si>
  <si>
    <t>9_20220822 14</t>
  </si>
  <si>
    <t>9_20220822 15</t>
  </si>
  <si>
    <t>9_20220822 16</t>
  </si>
  <si>
    <t>9_20220822 17</t>
  </si>
  <si>
    <t>9_20220822 18</t>
  </si>
  <si>
    <t>9_20220822 19</t>
  </si>
  <si>
    <t>9_20220822 20</t>
  </si>
  <si>
    <t>9_20220822 21</t>
  </si>
  <si>
    <t>9_20220822 22</t>
  </si>
  <si>
    <t>9_20220822 23</t>
  </si>
  <si>
    <t>9_20220823 00</t>
  </si>
  <si>
    <t>9_20220823 01</t>
  </si>
  <si>
    <t>9_20220823 02</t>
  </si>
  <si>
    <t>9_20220823 03</t>
  </si>
  <si>
    <t>9_20220823 04</t>
  </si>
  <si>
    <t>9_20220823 05</t>
  </si>
  <si>
    <t>9_20220823 06</t>
  </si>
  <si>
    <t>9_20220823 07</t>
  </si>
  <si>
    <t>9_20220823 08</t>
  </si>
  <si>
    <t>9_20220823 09</t>
  </si>
  <si>
    <t>9_20220823 10</t>
  </si>
  <si>
    <t>9_20220823 11</t>
  </si>
  <si>
    <t>9_20220823 12</t>
  </si>
  <si>
    <t>9_20220823 13</t>
  </si>
  <si>
    <t>9_20220823 14</t>
  </si>
  <si>
    <t>9_20220823 15</t>
  </si>
  <si>
    <t>9_20220823 16</t>
  </si>
  <si>
    <t>9_20220823 17</t>
  </si>
  <si>
    <t>9_20220823 18</t>
  </si>
  <si>
    <t>9_20220823 19</t>
  </si>
  <si>
    <t>9_20220823 20</t>
  </si>
  <si>
    <t>9_20220823 21</t>
  </si>
  <si>
    <t>9_20220823 22</t>
  </si>
  <si>
    <t>9_20220823 23</t>
  </si>
  <si>
    <t>9_20220824 00</t>
  </si>
  <si>
    <t>9_20220824 01</t>
  </si>
  <si>
    <t>9_20220824 02</t>
  </si>
  <si>
    <t>9_20220824 03</t>
  </si>
  <si>
    <t>9_20220824 04</t>
  </si>
  <si>
    <t>9_20220824 05</t>
  </si>
  <si>
    <t>9_20220824 06</t>
  </si>
  <si>
    <t>9_20220824 07</t>
  </si>
  <si>
    <t>9_20220824 08</t>
  </si>
  <si>
    <t>9_20220824 09</t>
  </si>
  <si>
    <t>9_20220824 10</t>
  </si>
  <si>
    <t>9_20220824 11</t>
  </si>
  <si>
    <t>9_20220824 12</t>
  </si>
  <si>
    <t>9_20220824 13</t>
  </si>
  <si>
    <t>9_20220824 14</t>
  </si>
  <si>
    <t>9_20220824 15</t>
  </si>
  <si>
    <t>9_20220824 16</t>
  </si>
  <si>
    <t>9_20220824 17</t>
  </si>
  <si>
    <t>9_20220824 18</t>
  </si>
  <si>
    <t>9_20220824 19</t>
  </si>
  <si>
    <t>9_20220824 20</t>
  </si>
  <si>
    <t>9_20220824 21</t>
  </si>
  <si>
    <t>9_20220824 22</t>
  </si>
  <si>
    <t>9_20220824 23</t>
  </si>
  <si>
    <t>10_20220601 00</t>
  </si>
  <si>
    <t>10_20220601 01</t>
  </si>
  <si>
    <t>10_20220601 02</t>
  </si>
  <si>
    <t>10_20220601 03</t>
  </si>
  <si>
    <t>10_20220601 04</t>
  </si>
  <si>
    <t>10_20220601 05</t>
  </si>
  <si>
    <t>10_20220601 06</t>
  </si>
  <si>
    <t>10_20220601 07</t>
  </si>
  <si>
    <t>10_20220601 08</t>
  </si>
  <si>
    <t>10_20220601 09</t>
  </si>
  <si>
    <t>10_20220601 10</t>
  </si>
  <si>
    <t>10_20220601 11</t>
  </si>
  <si>
    <t>10_20220601 12</t>
  </si>
  <si>
    <t>10_20220601 13</t>
  </si>
  <si>
    <t>10_20220601 14</t>
  </si>
  <si>
    <t>10_20220601 15</t>
  </si>
  <si>
    <t>10_20220601 16</t>
  </si>
  <si>
    <t>10_20220601 17</t>
  </si>
  <si>
    <t>10_20220601 18</t>
  </si>
  <si>
    <t>10_20220601 19</t>
  </si>
  <si>
    <t>10_20220601 20</t>
  </si>
  <si>
    <t>10_20220601 21</t>
  </si>
  <si>
    <t>10_20220601 22</t>
  </si>
  <si>
    <t>10_20220601 23</t>
  </si>
  <si>
    <t>10_20220602 00</t>
  </si>
  <si>
    <t>10_20220602 01</t>
  </si>
  <si>
    <t>10_20220602 02</t>
  </si>
  <si>
    <t>10_20220602 03</t>
  </si>
  <si>
    <t>10_20220602 04</t>
  </si>
  <si>
    <t>10_20220602 05</t>
  </si>
  <si>
    <t>10_20220602 06</t>
  </si>
  <si>
    <t>10_20220602 07</t>
  </si>
  <si>
    <t>10_20220602 08</t>
  </si>
  <si>
    <t>10_20220602 09</t>
  </si>
  <si>
    <t>10_20220602 10</t>
  </si>
  <si>
    <t>10_20220602 11</t>
  </si>
  <si>
    <t>10_20220602 12</t>
  </si>
  <si>
    <t>10_20220602 13</t>
  </si>
  <si>
    <t>10_20220602 14</t>
  </si>
  <si>
    <t>10_20220602 15</t>
  </si>
  <si>
    <t>10_20220602 16</t>
  </si>
  <si>
    <t>10_20220602 17</t>
  </si>
  <si>
    <t>10_20220602 18</t>
  </si>
  <si>
    <t>10_20220602 19</t>
  </si>
  <si>
    <t>10_20220602 20</t>
  </si>
  <si>
    <t>10_20220602 21</t>
  </si>
  <si>
    <t>10_20220602 22</t>
  </si>
  <si>
    <t>10_20220602 23</t>
  </si>
  <si>
    <t>10_20220603 00</t>
  </si>
  <si>
    <t>10_20220603 01</t>
  </si>
  <si>
    <t>10_20220603 02</t>
  </si>
  <si>
    <t>10_20220603 03</t>
  </si>
  <si>
    <t>10_20220603 04</t>
  </si>
  <si>
    <t>10_20220603 05</t>
  </si>
  <si>
    <t>10_20220603 06</t>
  </si>
  <si>
    <t>10_20220603 07</t>
  </si>
  <si>
    <t>10_20220603 08</t>
  </si>
  <si>
    <t>10_20220603 09</t>
  </si>
  <si>
    <t>10_20220603 10</t>
  </si>
  <si>
    <t>10_20220603 11</t>
  </si>
  <si>
    <t>10_20220603 12</t>
  </si>
  <si>
    <t>10_20220603 13</t>
  </si>
  <si>
    <t>10_20220603 14</t>
  </si>
  <si>
    <t>10_20220603 15</t>
  </si>
  <si>
    <t>10_20220603 16</t>
  </si>
  <si>
    <t>10_20220603 17</t>
  </si>
  <si>
    <t>10_20220603 18</t>
  </si>
  <si>
    <t>10_20220603 19</t>
  </si>
  <si>
    <t>10_20220603 20</t>
  </si>
  <si>
    <t>10_20220603 21</t>
  </si>
  <si>
    <t>10_20220603 22</t>
  </si>
  <si>
    <t>10_20220603 23</t>
  </si>
  <si>
    <t>10_20220604 00</t>
  </si>
  <si>
    <t>10_20220604 01</t>
  </si>
  <si>
    <t>10_20220604 02</t>
  </si>
  <si>
    <t>10_20220604 03</t>
  </si>
  <si>
    <t>10_20220604 04</t>
  </si>
  <si>
    <t>10_20220604 05</t>
  </si>
  <si>
    <t>10_20220604 06</t>
  </si>
  <si>
    <t>10_20220604 07</t>
  </si>
  <si>
    <t>10_20220604 08</t>
  </si>
  <si>
    <t>10_20220604 09</t>
  </si>
  <si>
    <t>10_20220604 10</t>
  </si>
  <si>
    <t>10_20220604 11</t>
  </si>
  <si>
    <t>10_20220604 12</t>
  </si>
  <si>
    <t>10_20220604 13</t>
  </si>
  <si>
    <t>10_20220604 14</t>
  </si>
  <si>
    <t>10_20220604 15</t>
  </si>
  <si>
    <t>10_20220604 16</t>
  </si>
  <si>
    <t>10_20220604 17</t>
  </si>
  <si>
    <t>10_20220604 18</t>
  </si>
  <si>
    <t>10_20220604 19</t>
  </si>
  <si>
    <t>10_20220604 20</t>
  </si>
  <si>
    <t>10_20220604 21</t>
  </si>
  <si>
    <t>10_20220604 22</t>
  </si>
  <si>
    <t>10_20220604 23</t>
  </si>
  <si>
    <t>10_20220605 00</t>
  </si>
  <si>
    <t>10_20220605 01</t>
  </si>
  <si>
    <t>10_20220605 02</t>
  </si>
  <si>
    <t>10_20220605 03</t>
  </si>
  <si>
    <t>10_20220605 04</t>
  </si>
  <si>
    <t>10_20220605 05</t>
  </si>
  <si>
    <t>10_20220605 06</t>
  </si>
  <si>
    <t>10_20220605 07</t>
  </si>
  <si>
    <t>10_20220605 08</t>
  </si>
  <si>
    <t>10_20220605 09</t>
  </si>
  <si>
    <t>10_20220605 10</t>
  </si>
  <si>
    <t>10_20220605 11</t>
  </si>
  <si>
    <t>10_20220605 12</t>
  </si>
  <si>
    <t>10_20220605 13</t>
  </si>
  <si>
    <t>10_20220605 14</t>
  </si>
  <si>
    <t>10_20220605 15</t>
  </si>
  <si>
    <t>10_20220605 16</t>
  </si>
  <si>
    <t>10_20220605 17</t>
  </si>
  <si>
    <t>10_20220605 18</t>
  </si>
  <si>
    <t>10_20220605 19</t>
  </si>
  <si>
    <t>10_20220605 20</t>
  </si>
  <si>
    <t>10_20220605 21</t>
  </si>
  <si>
    <t>10_20220605 22</t>
  </si>
  <si>
    <t>10_20220605 23</t>
  </si>
  <si>
    <t>10_20220606 00</t>
  </si>
  <si>
    <t>10_20220606 01</t>
  </si>
  <si>
    <t>10_20220606 02</t>
  </si>
  <si>
    <t>10_20220606 03</t>
  </si>
  <si>
    <t>10_20220606 04</t>
  </si>
  <si>
    <t>10_20220606 05</t>
  </si>
  <si>
    <t>10_20220606 06</t>
  </si>
  <si>
    <t>10_20220606 07</t>
  </si>
  <si>
    <t>10_20220606 08</t>
  </si>
  <si>
    <t>10_20220606 09</t>
  </si>
  <si>
    <t>10_20220606 10</t>
  </si>
  <si>
    <t>10_20220606 11</t>
  </si>
  <si>
    <t>10_20220606 12</t>
  </si>
  <si>
    <t>10_20220606 13</t>
  </si>
  <si>
    <t>10_20220606 14</t>
  </si>
  <si>
    <t>10_20220606 15</t>
  </si>
  <si>
    <t>10_20220606 16</t>
  </si>
  <si>
    <t>10_20220606 17</t>
  </si>
  <si>
    <t>10_20220606 18</t>
  </si>
  <si>
    <t>10_20220606 19</t>
  </si>
  <si>
    <t>10_20220606 20</t>
  </si>
  <si>
    <t>10_20220606 21</t>
  </si>
  <si>
    <t>10_20220606 22</t>
  </si>
  <si>
    <t>10_20220606 23</t>
  </si>
  <si>
    <t>10_20220607 00</t>
  </si>
  <si>
    <t>10_20220607 01</t>
  </si>
  <si>
    <t>10_20220607 02</t>
  </si>
  <si>
    <t>10_20220607 03</t>
  </si>
  <si>
    <t>10_20220607 04</t>
  </si>
  <si>
    <t>10_20220607 05</t>
  </si>
  <si>
    <t>10_20220607 06</t>
  </si>
  <si>
    <t>10_20220607 07</t>
  </si>
  <si>
    <t>10_20220607 08</t>
  </si>
  <si>
    <t>10_20220607 09</t>
  </si>
  <si>
    <t>10_20220607 10</t>
  </si>
  <si>
    <t>10_20220607 11</t>
  </si>
  <si>
    <t>10_20220607 12</t>
  </si>
  <si>
    <t>10_20220607 13</t>
  </si>
  <si>
    <t>10_20220607 14</t>
  </si>
  <si>
    <t>10_20220607 15</t>
  </si>
  <si>
    <t>10_20220607 16</t>
  </si>
  <si>
    <t>10_20220607 17</t>
  </si>
  <si>
    <t>10_20220607 18</t>
  </si>
  <si>
    <t>10_20220607 19</t>
  </si>
  <si>
    <t>10_20220607 20</t>
  </si>
  <si>
    <t>10_20220607 21</t>
  </si>
  <si>
    <t>10_20220607 22</t>
  </si>
  <si>
    <t>10_20220607 23</t>
  </si>
  <si>
    <t>10_20220608 00</t>
  </si>
  <si>
    <t>10_20220608 01</t>
  </si>
  <si>
    <t>10_20220608 02</t>
  </si>
  <si>
    <t>10_20220608 03</t>
  </si>
  <si>
    <t>10_20220608 04</t>
  </si>
  <si>
    <t>10_20220608 05</t>
  </si>
  <si>
    <t>10_20220608 06</t>
  </si>
  <si>
    <t>10_20220608 07</t>
  </si>
  <si>
    <t>10_20220608 08</t>
  </si>
  <si>
    <t>10_20220608 09</t>
  </si>
  <si>
    <t>10_20220608 10</t>
  </si>
  <si>
    <t>10_20220608 11</t>
  </si>
  <si>
    <t>10_20220608 12</t>
  </si>
  <si>
    <t>10_20220608 13</t>
  </si>
  <si>
    <t>10_20220608 14</t>
  </si>
  <si>
    <t>10_20220608 15</t>
  </si>
  <si>
    <t>10_20220608 16</t>
  </si>
  <si>
    <t>10_20220608 17</t>
  </si>
  <si>
    <t>10_20220608 18</t>
  </si>
  <si>
    <t>10_20220608 19</t>
  </si>
  <si>
    <t>10_20220608 20</t>
  </si>
  <si>
    <t>10_20220608 21</t>
  </si>
  <si>
    <t>10_20220608 22</t>
  </si>
  <si>
    <t>10_20220608 23</t>
  </si>
  <si>
    <t>10_20220609 00</t>
  </si>
  <si>
    <t>10_20220609 01</t>
  </si>
  <si>
    <t>10_20220609 02</t>
  </si>
  <si>
    <t>10_20220609 03</t>
  </si>
  <si>
    <t>10_20220609 04</t>
  </si>
  <si>
    <t>10_20220609 05</t>
  </si>
  <si>
    <t>10_20220609 06</t>
  </si>
  <si>
    <t>10_20220609 07</t>
  </si>
  <si>
    <t>10_20220609 08</t>
  </si>
  <si>
    <t>10_20220609 09</t>
  </si>
  <si>
    <t>10_20220609 10</t>
  </si>
  <si>
    <t>10_20220609 11</t>
  </si>
  <si>
    <t>10_20220609 12</t>
  </si>
  <si>
    <t>10_20220609 13</t>
  </si>
  <si>
    <t>10_20220609 14</t>
  </si>
  <si>
    <t>10_20220609 15</t>
  </si>
  <si>
    <t>10_20220609 16</t>
  </si>
  <si>
    <t>10_20220609 17</t>
  </si>
  <si>
    <t>10_20220609 18</t>
  </si>
  <si>
    <t>10_20220609 19</t>
  </si>
  <si>
    <t>10_20220609 20</t>
  </si>
  <si>
    <t>10_20220609 21</t>
  </si>
  <si>
    <t>10_20220609 22</t>
  </si>
  <si>
    <t>10_20220609 23</t>
  </si>
  <si>
    <t>10_20220610 00</t>
  </si>
  <si>
    <t>10_20220610 01</t>
  </si>
  <si>
    <t>10_20220610 02</t>
  </si>
  <si>
    <t>10_20220610 03</t>
  </si>
  <si>
    <t>10_20220610 04</t>
  </si>
  <si>
    <t>10_20220610 05</t>
  </si>
  <si>
    <t>10_20220610 06</t>
  </si>
  <si>
    <t>10_20220610 07</t>
  </si>
  <si>
    <t>10_20220610 08</t>
  </si>
  <si>
    <t>10_20220610 09</t>
  </si>
  <si>
    <t>10_20220610 10</t>
  </si>
  <si>
    <t>10_20220610 11</t>
  </si>
  <si>
    <t>10_20220610 12</t>
  </si>
  <si>
    <t>10_20220610 13</t>
  </si>
  <si>
    <t>10_20220610 14</t>
  </si>
  <si>
    <t>10_20220610 15</t>
  </si>
  <si>
    <t>10_20220610 16</t>
  </si>
  <si>
    <t>10_20220610 17</t>
  </si>
  <si>
    <t>10_20220610 18</t>
  </si>
  <si>
    <t>10_20220610 19</t>
  </si>
  <si>
    <t>10_20220610 20</t>
  </si>
  <si>
    <t>10_20220610 21</t>
  </si>
  <si>
    <t>10_20220610 22</t>
  </si>
  <si>
    <t>10_20220610 23</t>
  </si>
  <si>
    <t>10_20220611 00</t>
  </si>
  <si>
    <t>10_20220611 01</t>
  </si>
  <si>
    <t>10_20220611 02</t>
  </si>
  <si>
    <t>10_20220611 03</t>
  </si>
  <si>
    <t>10_20220611 04</t>
  </si>
  <si>
    <t>10_20220611 05</t>
  </si>
  <si>
    <t>10_20220611 06</t>
  </si>
  <si>
    <t>10_20220611 07</t>
  </si>
  <si>
    <t>10_20220611 08</t>
  </si>
  <si>
    <t>10_20220611 09</t>
  </si>
  <si>
    <t>10_20220611 10</t>
  </si>
  <si>
    <t>10_20220611 11</t>
  </si>
  <si>
    <t>10_20220611 12</t>
  </si>
  <si>
    <t>10_20220611 13</t>
  </si>
  <si>
    <t>10_20220611 14</t>
  </si>
  <si>
    <t>10_20220611 15</t>
  </si>
  <si>
    <t>10_20220611 16</t>
  </si>
  <si>
    <t>10_20220611 17</t>
  </si>
  <si>
    <t>10_20220611 18</t>
  </si>
  <si>
    <t>10_20220611 19</t>
  </si>
  <si>
    <t>10_20220611 20</t>
  </si>
  <si>
    <t>10_20220611 21</t>
  </si>
  <si>
    <t>10_20220611 22</t>
  </si>
  <si>
    <t>10_20220611 23</t>
  </si>
  <si>
    <t>10_20220612 00</t>
  </si>
  <si>
    <t>10_20220612 01</t>
  </si>
  <si>
    <t>10_20220612 02</t>
  </si>
  <si>
    <t>10_20220612 03</t>
  </si>
  <si>
    <t>10_20220612 04</t>
  </si>
  <si>
    <t>10_20220612 05</t>
  </si>
  <si>
    <t>10_20220612 06</t>
  </si>
  <si>
    <t>10_20220612 07</t>
  </si>
  <si>
    <t>10_20220612 08</t>
  </si>
  <si>
    <t>10_20220612 09</t>
  </si>
  <si>
    <t>10_20220612 10</t>
  </si>
  <si>
    <t>10_20220612 11</t>
  </si>
  <si>
    <t>10_20220612 12</t>
  </si>
  <si>
    <t>10_20220612 13</t>
  </si>
  <si>
    <t>10_20220612 14</t>
  </si>
  <si>
    <t>10_20220612 15</t>
  </si>
  <si>
    <t>10_20220612 16</t>
  </si>
  <si>
    <t>10_20220612 17</t>
  </si>
  <si>
    <t>10_20220612 18</t>
  </si>
  <si>
    <t>10_20220612 19</t>
  </si>
  <si>
    <t>10_20220612 20</t>
  </si>
  <si>
    <t>10_20220612 21</t>
  </si>
  <si>
    <t>10_20220612 22</t>
  </si>
  <si>
    <t>10_20220612 23</t>
  </si>
  <si>
    <t>10_20220613 00</t>
  </si>
  <si>
    <t>10_20220613 01</t>
  </si>
  <si>
    <t>10_20220613 02</t>
  </si>
  <si>
    <t>10_20220613 03</t>
  </si>
  <si>
    <t>10_20220613 04</t>
  </si>
  <si>
    <t>10_20220613 05</t>
  </si>
  <si>
    <t>10_20220613 06</t>
  </si>
  <si>
    <t>10_20220613 07</t>
  </si>
  <si>
    <t>10_20220613 08</t>
  </si>
  <si>
    <t>10_20220613 09</t>
  </si>
  <si>
    <t>10_20220613 10</t>
  </si>
  <si>
    <t>10_20220613 11</t>
  </si>
  <si>
    <t>10_20220613 12</t>
  </si>
  <si>
    <t>10_20220613 13</t>
  </si>
  <si>
    <t>10_20220613 14</t>
  </si>
  <si>
    <t>10_20220613 15</t>
  </si>
  <si>
    <t>10_20220613 16</t>
  </si>
  <si>
    <t>10_20220613 17</t>
  </si>
  <si>
    <t>10_20220613 18</t>
  </si>
  <si>
    <t>10_20220613 19</t>
  </si>
  <si>
    <t>10_20220613 20</t>
  </si>
  <si>
    <t>10_20220613 21</t>
  </si>
  <si>
    <t>10_20220613 22</t>
  </si>
  <si>
    <t>10_20220613 23</t>
  </si>
  <si>
    <t>10_20220614 00</t>
  </si>
  <si>
    <t>10_20220614 01</t>
  </si>
  <si>
    <t>10_20220614 02</t>
  </si>
  <si>
    <t>10_20220614 03</t>
  </si>
  <si>
    <t>10_20220614 04</t>
  </si>
  <si>
    <t>10_20220614 05</t>
  </si>
  <si>
    <t>10_20220614 06</t>
  </si>
  <si>
    <t>10_20220614 07</t>
  </si>
  <si>
    <t>10_20220614 08</t>
  </si>
  <si>
    <t>10_20220614 09</t>
  </si>
  <si>
    <t>10_20220614 10</t>
  </si>
  <si>
    <t>10_20220614 11</t>
  </si>
  <si>
    <t>10_20220614 12</t>
  </si>
  <si>
    <t>10_20220614 13</t>
  </si>
  <si>
    <t>10_20220614 14</t>
  </si>
  <si>
    <t>10_20220614 15</t>
  </si>
  <si>
    <t>10_20220614 16</t>
  </si>
  <si>
    <t>10_20220614 17</t>
  </si>
  <si>
    <t>10_20220614 18</t>
  </si>
  <si>
    <t>10_20220614 19</t>
  </si>
  <si>
    <t>10_20220614 20</t>
  </si>
  <si>
    <t>10_20220614 21</t>
  </si>
  <si>
    <t>10_20220614 22</t>
  </si>
  <si>
    <t>10_20220614 23</t>
  </si>
  <si>
    <t>10_20220615 00</t>
  </si>
  <si>
    <t>10_20220615 01</t>
  </si>
  <si>
    <t>10_20220615 02</t>
  </si>
  <si>
    <t>10_20220615 03</t>
  </si>
  <si>
    <t>10_20220615 04</t>
  </si>
  <si>
    <t>10_20220615 05</t>
  </si>
  <si>
    <t>10_20220615 06</t>
  </si>
  <si>
    <t>10_20220615 07</t>
  </si>
  <si>
    <t>10_20220615 08</t>
  </si>
  <si>
    <t>10_20220615 09</t>
  </si>
  <si>
    <t>10_20220615 10</t>
  </si>
  <si>
    <t>10_20220615 11</t>
  </si>
  <si>
    <t>10_20220615 12</t>
  </si>
  <si>
    <t>10_20220615 13</t>
  </si>
  <si>
    <t>10_20220615 14</t>
  </si>
  <si>
    <t>10_20220615 15</t>
  </si>
  <si>
    <t>10_20220615 16</t>
  </si>
  <si>
    <t>10_20220615 17</t>
  </si>
  <si>
    <t>10_20220615 18</t>
  </si>
  <si>
    <t>10_20220615 19</t>
  </si>
  <si>
    <t>10_20220615 20</t>
  </si>
  <si>
    <t>10_20220615 21</t>
  </si>
  <si>
    <t>10_20220615 22</t>
  </si>
  <si>
    <t>10_20220615 23</t>
  </si>
  <si>
    <t>10_20220616 00</t>
  </si>
  <si>
    <t>10_20220616 01</t>
  </si>
  <si>
    <t>10_20220616 02</t>
  </si>
  <si>
    <t>10_20220616 03</t>
  </si>
  <si>
    <t>10_20220616 04</t>
  </si>
  <si>
    <t>10_20220616 05</t>
  </si>
  <si>
    <t>10_20220616 06</t>
  </si>
  <si>
    <t>10_20220616 07</t>
  </si>
  <si>
    <t>10_20220616 08</t>
  </si>
  <si>
    <t>10_20220616 09</t>
  </si>
  <si>
    <t>10_20220616 10</t>
  </si>
  <si>
    <t>10_20220616 11</t>
  </si>
  <si>
    <t>10_20220616 12</t>
  </si>
  <si>
    <t>10_20220616 13</t>
  </si>
  <si>
    <t>10_20220616 14</t>
  </si>
  <si>
    <t>10_20220616 15</t>
  </si>
  <si>
    <t>10_20220616 16</t>
  </si>
  <si>
    <t>10_20220616 17</t>
  </si>
  <si>
    <t>10_20220616 18</t>
  </si>
  <si>
    <t>10_20220616 19</t>
  </si>
  <si>
    <t>10_20220616 20</t>
  </si>
  <si>
    <t>10_20220616 21</t>
  </si>
  <si>
    <t>10_20220616 22</t>
  </si>
  <si>
    <t>10_20220616 23</t>
  </si>
  <si>
    <t>10_20220617 00</t>
  </si>
  <si>
    <t>10_20220617 01</t>
  </si>
  <si>
    <t>10_20220617 02</t>
  </si>
  <si>
    <t>10_20220617 03</t>
  </si>
  <si>
    <t>10_20220617 04</t>
  </si>
  <si>
    <t>10_20220617 05</t>
  </si>
  <si>
    <t>10_20220617 06</t>
  </si>
  <si>
    <t>10_20220617 07</t>
  </si>
  <si>
    <t>10_20220617 08</t>
  </si>
  <si>
    <t>10_20220617 09</t>
  </si>
  <si>
    <t>10_20220617 10</t>
  </si>
  <si>
    <t>10_20220617 11</t>
  </si>
  <si>
    <t>10_20220617 12</t>
  </si>
  <si>
    <t>10_20220617 13</t>
  </si>
  <si>
    <t>10_20220617 14</t>
  </si>
  <si>
    <t>10_20220617 15</t>
  </si>
  <si>
    <t>10_20220617 16</t>
  </si>
  <si>
    <t>10_20220617 17</t>
  </si>
  <si>
    <t>10_20220617 18</t>
  </si>
  <si>
    <t>10_20220617 19</t>
  </si>
  <si>
    <t>10_20220617 20</t>
  </si>
  <si>
    <t>10_20220617 21</t>
  </si>
  <si>
    <t>10_20220617 22</t>
  </si>
  <si>
    <t>10_20220617 23</t>
  </si>
  <si>
    <t>10_20220618 00</t>
  </si>
  <si>
    <t>10_20220618 01</t>
  </si>
  <si>
    <t>10_20220618 02</t>
  </si>
  <si>
    <t>10_20220618 03</t>
  </si>
  <si>
    <t>10_20220618 04</t>
  </si>
  <si>
    <t>10_20220618 05</t>
  </si>
  <si>
    <t>10_20220618 06</t>
  </si>
  <si>
    <t>10_20220618 07</t>
  </si>
  <si>
    <t>10_20220618 08</t>
  </si>
  <si>
    <t>10_20220618 09</t>
  </si>
  <si>
    <t>10_20220618 10</t>
  </si>
  <si>
    <t>10_20220618 11</t>
  </si>
  <si>
    <t>10_20220618 12</t>
  </si>
  <si>
    <t>10_20220618 13</t>
  </si>
  <si>
    <t>10_20220618 14</t>
  </si>
  <si>
    <t>10_20220618 15</t>
  </si>
  <si>
    <t>10_20220618 16</t>
  </si>
  <si>
    <t>10_20220618 17</t>
  </si>
  <si>
    <t>10_20220618 18</t>
  </si>
  <si>
    <t>10_20220618 19</t>
  </si>
  <si>
    <t>10_20220618 20</t>
  </si>
  <si>
    <t>10_20220618 21</t>
  </si>
  <si>
    <t>10_20220618 22</t>
  </si>
  <si>
    <t>10_20220618 23</t>
  </si>
  <si>
    <t>10_20220619 00</t>
  </si>
  <si>
    <t>10_20220619 01</t>
  </si>
  <si>
    <t>10_20220619 02</t>
  </si>
  <si>
    <t>10_20220619 03</t>
  </si>
  <si>
    <t>10_20220619 04</t>
  </si>
  <si>
    <t>10_20220619 05</t>
  </si>
  <si>
    <t>10_20220619 06</t>
  </si>
  <si>
    <t>10_20220619 07</t>
  </si>
  <si>
    <t>10_20220619 08</t>
  </si>
  <si>
    <t>10_20220619 09</t>
  </si>
  <si>
    <t>10_20220619 10</t>
  </si>
  <si>
    <t>10_20220619 11</t>
  </si>
  <si>
    <t>10_20220619 12</t>
  </si>
  <si>
    <t>10_20220619 13</t>
  </si>
  <si>
    <t>10_20220619 14</t>
  </si>
  <si>
    <t>10_20220619 15</t>
  </si>
  <si>
    <t>10_20220619 16</t>
  </si>
  <si>
    <t>10_20220619 17</t>
  </si>
  <si>
    <t>10_20220619 18</t>
  </si>
  <si>
    <t>10_20220619 19</t>
  </si>
  <si>
    <t>10_20220619 20</t>
  </si>
  <si>
    <t>10_20220619 21</t>
  </si>
  <si>
    <t>10_20220619 22</t>
  </si>
  <si>
    <t>10_20220619 23</t>
  </si>
  <si>
    <t>10_20220620 00</t>
  </si>
  <si>
    <t>10_20220620 01</t>
  </si>
  <si>
    <t>10_20220620 02</t>
  </si>
  <si>
    <t>10_20220620 03</t>
  </si>
  <si>
    <t>10_20220620 04</t>
  </si>
  <si>
    <t>10_20220620 05</t>
  </si>
  <si>
    <t>10_20220620 06</t>
  </si>
  <si>
    <t>10_20220620 07</t>
  </si>
  <si>
    <t>10_20220620 08</t>
  </si>
  <si>
    <t>10_20220620 09</t>
  </si>
  <si>
    <t>10_20220620 10</t>
  </si>
  <si>
    <t>10_20220620 11</t>
  </si>
  <si>
    <t>10_20220620 12</t>
  </si>
  <si>
    <t>10_20220620 13</t>
  </si>
  <si>
    <t>10_20220620 14</t>
  </si>
  <si>
    <t>10_20220620 15</t>
  </si>
  <si>
    <t>10_20220620 16</t>
  </si>
  <si>
    <t>10_20220620 17</t>
  </si>
  <si>
    <t>10_20220620 18</t>
  </si>
  <si>
    <t>10_20220620 19</t>
  </si>
  <si>
    <t>10_20220620 20</t>
  </si>
  <si>
    <t>10_20220620 21</t>
  </si>
  <si>
    <t>10_20220620 22</t>
  </si>
  <si>
    <t>10_20220620 23</t>
  </si>
  <si>
    <t>10_20220621 00</t>
  </si>
  <si>
    <t>10_20220621 01</t>
  </si>
  <si>
    <t>10_20220621 02</t>
  </si>
  <si>
    <t>10_20220621 03</t>
  </si>
  <si>
    <t>10_20220621 04</t>
  </si>
  <si>
    <t>10_20220621 05</t>
  </si>
  <si>
    <t>10_20220621 06</t>
  </si>
  <si>
    <t>10_20220621 07</t>
  </si>
  <si>
    <t>10_20220621 08</t>
  </si>
  <si>
    <t>10_20220621 09</t>
  </si>
  <si>
    <t>10_20220621 10</t>
  </si>
  <si>
    <t>10_20220621 11</t>
  </si>
  <si>
    <t>10_20220621 12</t>
  </si>
  <si>
    <t>10_20220621 13</t>
  </si>
  <si>
    <t>10_20220621 14</t>
  </si>
  <si>
    <t>10_20220621 15</t>
  </si>
  <si>
    <t>10_20220621 16</t>
  </si>
  <si>
    <t>10_20220621 17</t>
  </si>
  <si>
    <t>10_20220621 18</t>
  </si>
  <si>
    <t>10_20220621 19</t>
  </si>
  <si>
    <t>10_20220621 20</t>
  </si>
  <si>
    <t>10_20220621 21</t>
  </si>
  <si>
    <t>10_20220621 22</t>
  </si>
  <si>
    <t>10_20220621 23</t>
  </si>
  <si>
    <t>10_20220622 00</t>
  </si>
  <si>
    <t>10_20220622 01</t>
  </si>
  <si>
    <t>10_20220622 02</t>
  </si>
  <si>
    <t>10_20220622 03</t>
  </si>
  <si>
    <t>10_20220622 04</t>
  </si>
  <si>
    <t>10_20220622 05</t>
  </si>
  <si>
    <t>10_20220622 06</t>
  </si>
  <si>
    <t>10_20220622 07</t>
  </si>
  <si>
    <t>10_20220622 08</t>
  </si>
  <si>
    <t>10_20220622 09</t>
  </si>
  <si>
    <t>10_20220622 10</t>
  </si>
  <si>
    <t>10_20220622 11</t>
  </si>
  <si>
    <t>10_20220622 12</t>
  </si>
  <si>
    <t>10_20220622 13</t>
  </si>
  <si>
    <t>10_20220622 14</t>
  </si>
  <si>
    <t>10_20220622 15</t>
  </si>
  <si>
    <t>10_20220622 16</t>
  </si>
  <si>
    <t>10_20220622 17</t>
  </si>
  <si>
    <t>10_20220622 18</t>
  </si>
  <si>
    <t>10_20220622 19</t>
  </si>
  <si>
    <t>10_20220622 20</t>
  </si>
  <si>
    <t>10_20220622 21</t>
  </si>
  <si>
    <t>10_20220622 22</t>
  </si>
  <si>
    <t>10_20220622 23</t>
  </si>
  <si>
    <t>10_20220623 00</t>
  </si>
  <si>
    <t>10_20220623 01</t>
  </si>
  <si>
    <t>10_20220623 02</t>
  </si>
  <si>
    <t>10_20220623 03</t>
  </si>
  <si>
    <t>10_20220623 04</t>
  </si>
  <si>
    <t>10_20220623 05</t>
  </si>
  <si>
    <t>10_20220623 06</t>
  </si>
  <si>
    <t>10_20220623 07</t>
  </si>
  <si>
    <t>10_20220623 08</t>
  </si>
  <si>
    <t>10_20220623 09</t>
  </si>
  <si>
    <t>10_20220623 10</t>
  </si>
  <si>
    <t>10_20220623 11</t>
  </si>
  <si>
    <t>10_20220623 12</t>
  </si>
  <si>
    <t>10_20220623 13</t>
  </si>
  <si>
    <t>10_20220623 14</t>
  </si>
  <si>
    <t>10_20220623 15</t>
  </si>
  <si>
    <t>10_20220623 16</t>
  </si>
  <si>
    <t>10_20220623 17</t>
  </si>
  <si>
    <t>10_20220623 18</t>
  </si>
  <si>
    <t>10_20220623 19</t>
  </si>
  <si>
    <t>10_20220623 20</t>
  </si>
  <si>
    <t>10_20220623 21</t>
  </si>
  <si>
    <t>10_20220623 22</t>
  </si>
  <si>
    <t>10_20220623 23</t>
  </si>
  <si>
    <t>10_20220624 00</t>
  </si>
  <si>
    <t>10_20220624 01</t>
  </si>
  <si>
    <t>10_20220624 02</t>
  </si>
  <si>
    <t>10_20220624 03</t>
  </si>
  <si>
    <t>10_20220624 04</t>
  </si>
  <si>
    <t>10_20220624 05</t>
  </si>
  <si>
    <t>10_20220624 06</t>
  </si>
  <si>
    <t>10_20220624 07</t>
  </si>
  <si>
    <t>10_20220624 08</t>
  </si>
  <si>
    <t>10_20220624 09</t>
  </si>
  <si>
    <t>10_20220624 10</t>
  </si>
  <si>
    <t>10_20220624 11</t>
  </si>
  <si>
    <t>10_20220624 12</t>
  </si>
  <si>
    <t>10_20220624 13</t>
  </si>
  <si>
    <t>10_20220624 14</t>
  </si>
  <si>
    <t>10_20220624 15</t>
  </si>
  <si>
    <t>10_20220624 16</t>
  </si>
  <si>
    <t>10_20220624 17</t>
  </si>
  <si>
    <t>10_20220624 18</t>
  </si>
  <si>
    <t>10_20220624 19</t>
  </si>
  <si>
    <t>10_20220624 20</t>
  </si>
  <si>
    <t>10_20220624 21</t>
  </si>
  <si>
    <t>10_20220624 22</t>
  </si>
  <si>
    <t>10_20220624 23</t>
  </si>
  <si>
    <t>10_20220625 00</t>
  </si>
  <si>
    <t>10_20220625 01</t>
  </si>
  <si>
    <t>10_20220625 02</t>
  </si>
  <si>
    <t>10_20220625 03</t>
  </si>
  <si>
    <t>10_20220625 04</t>
  </si>
  <si>
    <t>10_20220625 05</t>
  </si>
  <si>
    <t>10_20220625 06</t>
  </si>
  <si>
    <t>10_20220625 07</t>
  </si>
  <si>
    <t>10_20220625 08</t>
  </si>
  <si>
    <t>10_20220625 09</t>
  </si>
  <si>
    <t>10_20220625 10</t>
  </si>
  <si>
    <t>10_20220625 11</t>
  </si>
  <si>
    <t>10_20220625 12</t>
  </si>
  <si>
    <t>10_20220625 13</t>
  </si>
  <si>
    <t>10_20220625 14</t>
  </si>
  <si>
    <t>10_20220625 15</t>
  </si>
  <si>
    <t>10_20220625 16</t>
  </si>
  <si>
    <t>10_20220625 17</t>
  </si>
  <si>
    <t>10_20220625 18</t>
  </si>
  <si>
    <t>10_20220625 19</t>
  </si>
  <si>
    <t>10_20220625 20</t>
  </si>
  <si>
    <t>10_20220625 21</t>
  </si>
  <si>
    <t>10_20220625 22</t>
  </si>
  <si>
    <t>10_20220625 23</t>
  </si>
  <si>
    <t>10_20220626 00</t>
  </si>
  <si>
    <t>10_20220626 01</t>
  </si>
  <si>
    <t>10_20220626 02</t>
  </si>
  <si>
    <t>10_20220626 03</t>
  </si>
  <si>
    <t>10_20220626 04</t>
  </si>
  <si>
    <t>10_20220626 05</t>
  </si>
  <si>
    <t>10_20220626 06</t>
  </si>
  <si>
    <t>10_20220626 07</t>
  </si>
  <si>
    <t>10_20220626 08</t>
  </si>
  <si>
    <t>10_20220626 09</t>
  </si>
  <si>
    <t>10_20220626 10</t>
  </si>
  <si>
    <t>10_20220626 11</t>
  </si>
  <si>
    <t>10_20220626 12</t>
  </si>
  <si>
    <t>10_20220626 13</t>
  </si>
  <si>
    <t>10_20220626 14</t>
  </si>
  <si>
    <t>10_20220626 15</t>
  </si>
  <si>
    <t>10_20220626 16</t>
  </si>
  <si>
    <t>10_20220626 17</t>
  </si>
  <si>
    <t>10_20220626 18</t>
  </si>
  <si>
    <t>10_20220626 19</t>
  </si>
  <si>
    <t>10_20220626 20</t>
  </si>
  <si>
    <t>10_20220626 21</t>
  </si>
  <si>
    <t>10_20220626 22</t>
  </si>
  <si>
    <t>10_20220626 23</t>
  </si>
  <si>
    <t>10_20220627 00</t>
  </si>
  <si>
    <t>10_20220627 01</t>
  </si>
  <si>
    <t>10_20220627 02</t>
  </si>
  <si>
    <t>10_20220627 03</t>
  </si>
  <si>
    <t>10_20220627 04</t>
  </si>
  <si>
    <t>10_20220627 05</t>
  </si>
  <si>
    <t>10_20220627 06</t>
  </si>
  <si>
    <t>10_20220627 07</t>
  </si>
  <si>
    <t>10_20220627 08</t>
  </si>
  <si>
    <t>10_20220627 09</t>
  </si>
  <si>
    <t>10_20220627 10</t>
  </si>
  <si>
    <t>10_20220627 11</t>
  </si>
  <si>
    <t>10_20220627 12</t>
  </si>
  <si>
    <t>10_20220627 13</t>
  </si>
  <si>
    <t>10_20220627 14</t>
  </si>
  <si>
    <t>10_20220627 15</t>
  </si>
  <si>
    <t>10_20220627 16</t>
  </si>
  <si>
    <t>10_20220627 17</t>
  </si>
  <si>
    <t>10_20220627 18</t>
  </si>
  <si>
    <t>10_20220627 19</t>
  </si>
  <si>
    <t>10_20220627 20</t>
  </si>
  <si>
    <t>10_20220627 21</t>
  </si>
  <si>
    <t>10_20220627 22</t>
  </si>
  <si>
    <t>10_20220627 23</t>
  </si>
  <si>
    <t>10_20220628 00</t>
  </si>
  <si>
    <t>10_20220628 01</t>
  </si>
  <si>
    <t>10_20220628 02</t>
  </si>
  <si>
    <t>10_20220628 03</t>
  </si>
  <si>
    <t>10_20220628 04</t>
  </si>
  <si>
    <t>10_20220628 05</t>
  </si>
  <si>
    <t>10_20220628 06</t>
  </si>
  <si>
    <t>10_20220628 07</t>
  </si>
  <si>
    <t>10_20220628 08</t>
  </si>
  <si>
    <t>10_20220628 09</t>
  </si>
  <si>
    <t>10_20220628 10</t>
  </si>
  <si>
    <t>10_20220628 11</t>
  </si>
  <si>
    <t>10_20220628 12</t>
  </si>
  <si>
    <t>10_20220628 13</t>
  </si>
  <si>
    <t>10_20220628 14</t>
  </si>
  <si>
    <t>10_20220628 15</t>
  </si>
  <si>
    <t>10_20220628 16</t>
  </si>
  <si>
    <t>10_20220628 17</t>
  </si>
  <si>
    <t>10_20220628 18</t>
  </si>
  <si>
    <t>10_20220628 19</t>
  </si>
  <si>
    <t>10_20220628 20</t>
  </si>
  <si>
    <t>10_20220628 21</t>
  </si>
  <si>
    <t>10_20220628 22</t>
  </si>
  <si>
    <t>10_20220628 23</t>
  </si>
  <si>
    <t>10_20220629 00</t>
  </si>
  <si>
    <t>10_20220629 01</t>
  </si>
  <si>
    <t>10_20220629 02</t>
  </si>
  <si>
    <t>10_20220629 03</t>
  </si>
  <si>
    <t>10_20220629 04</t>
  </si>
  <si>
    <t>10_20220629 05</t>
  </si>
  <si>
    <t>10_20220629 06</t>
  </si>
  <si>
    <t>10_20220629 07</t>
  </si>
  <si>
    <t>10_20220629 08</t>
  </si>
  <si>
    <t>10_20220629 09</t>
  </si>
  <si>
    <t>10_20220629 10</t>
  </si>
  <si>
    <t>10_20220629 11</t>
  </si>
  <si>
    <t>10_20220629 12</t>
  </si>
  <si>
    <t>10_20220629 13</t>
  </si>
  <si>
    <t>10_20220629 14</t>
  </si>
  <si>
    <t>10_20220629 15</t>
  </si>
  <si>
    <t>10_20220629 16</t>
  </si>
  <si>
    <t>10_20220629 17</t>
  </si>
  <si>
    <t>10_20220629 18</t>
  </si>
  <si>
    <t>10_20220629 19</t>
  </si>
  <si>
    <t>10_20220629 20</t>
  </si>
  <si>
    <t>10_20220629 21</t>
  </si>
  <si>
    <t>10_20220629 22</t>
  </si>
  <si>
    <t>10_20220629 23</t>
  </si>
  <si>
    <t>10_20220630 00</t>
  </si>
  <si>
    <t>10_20220630 01</t>
  </si>
  <si>
    <t>10_20220630 02</t>
  </si>
  <si>
    <t>10_20220630 03</t>
  </si>
  <si>
    <t>10_20220630 04</t>
  </si>
  <si>
    <t>10_20220630 05</t>
  </si>
  <si>
    <t>10_20220630 06</t>
  </si>
  <si>
    <t>10_20220630 07</t>
  </si>
  <si>
    <t>10_20220630 08</t>
  </si>
  <si>
    <t>10_20220630 09</t>
  </si>
  <si>
    <t>10_20220630 10</t>
  </si>
  <si>
    <t>10_20220630 11</t>
  </si>
  <si>
    <t>10_20220630 12</t>
  </si>
  <si>
    <t>10_20220630 13</t>
  </si>
  <si>
    <t>10_20220630 14</t>
  </si>
  <si>
    <t>10_20220630 15</t>
  </si>
  <si>
    <t>10_20220630 16</t>
  </si>
  <si>
    <t>10_20220630 17</t>
  </si>
  <si>
    <t>10_20220630 18</t>
  </si>
  <si>
    <t>10_20220630 19</t>
  </si>
  <si>
    <t>10_20220630 20</t>
  </si>
  <si>
    <t>10_20220630 21</t>
  </si>
  <si>
    <t>10_20220630 22</t>
  </si>
  <si>
    <t>10_20220630 23</t>
  </si>
  <si>
    <t>10_20220701 00</t>
  </si>
  <si>
    <t>10_20220701 01</t>
  </si>
  <si>
    <t>10_20220701 02</t>
  </si>
  <si>
    <t>10_20220701 03</t>
  </si>
  <si>
    <t>10_20220701 04</t>
  </si>
  <si>
    <t>10_20220701 05</t>
  </si>
  <si>
    <t>10_20220701 06</t>
  </si>
  <si>
    <t>10_20220701 07</t>
  </si>
  <si>
    <t>10_20220701 08</t>
  </si>
  <si>
    <t>10_20220701 09</t>
  </si>
  <si>
    <t>10_20220701 10</t>
  </si>
  <si>
    <t>10_20220701 11</t>
  </si>
  <si>
    <t>10_20220701 12</t>
  </si>
  <si>
    <t>10_20220701 13</t>
  </si>
  <si>
    <t>10_20220701 14</t>
  </si>
  <si>
    <t>10_20220701 15</t>
  </si>
  <si>
    <t>10_20220701 16</t>
  </si>
  <si>
    <t>10_20220701 17</t>
  </si>
  <si>
    <t>10_20220701 18</t>
  </si>
  <si>
    <t>10_20220701 19</t>
  </si>
  <si>
    <t>10_20220701 20</t>
  </si>
  <si>
    <t>10_20220701 21</t>
  </si>
  <si>
    <t>10_20220701 22</t>
  </si>
  <si>
    <t>10_20220701 23</t>
  </si>
  <si>
    <t>10_20220702 00</t>
  </si>
  <si>
    <t>10_20220702 01</t>
  </si>
  <si>
    <t>10_20220702 02</t>
  </si>
  <si>
    <t>10_20220702 03</t>
  </si>
  <si>
    <t>10_20220702 04</t>
  </si>
  <si>
    <t>10_20220702 05</t>
  </si>
  <si>
    <t>10_20220702 06</t>
  </si>
  <si>
    <t>10_20220702 07</t>
  </si>
  <si>
    <t>10_20220702 08</t>
  </si>
  <si>
    <t>10_20220702 09</t>
  </si>
  <si>
    <t>10_20220702 10</t>
  </si>
  <si>
    <t>10_20220702 11</t>
  </si>
  <si>
    <t>10_20220702 12</t>
  </si>
  <si>
    <t>10_20220702 13</t>
  </si>
  <si>
    <t>10_20220702 14</t>
  </si>
  <si>
    <t>10_20220702 15</t>
  </si>
  <si>
    <t>10_20220702 16</t>
  </si>
  <si>
    <t>10_20220702 17</t>
  </si>
  <si>
    <t>10_20220702 18</t>
  </si>
  <si>
    <t>10_20220702 19</t>
  </si>
  <si>
    <t>10_20220702 20</t>
  </si>
  <si>
    <t>10_20220702 21</t>
  </si>
  <si>
    <t>10_20220702 22</t>
  </si>
  <si>
    <t>10_20220702 23</t>
  </si>
  <si>
    <t>10_20220703 00</t>
  </si>
  <si>
    <t>10_20220703 01</t>
  </si>
  <si>
    <t>10_20220703 02</t>
  </si>
  <si>
    <t>10_20220703 03</t>
  </si>
  <si>
    <t>10_20220703 04</t>
  </si>
  <si>
    <t>10_20220703 05</t>
  </si>
  <si>
    <t>10_20220703 06</t>
  </si>
  <si>
    <t>10_20220703 07</t>
  </si>
  <si>
    <t>10_20220703 08</t>
  </si>
  <si>
    <t>10_20220703 09</t>
  </si>
  <si>
    <t>10_20220703 10</t>
  </si>
  <si>
    <t>10_20220703 11</t>
  </si>
  <si>
    <t>10_20220703 12</t>
  </si>
  <si>
    <t>10_20220703 13</t>
  </si>
  <si>
    <t>10_20220703 14</t>
  </si>
  <si>
    <t>10_20220703 15</t>
  </si>
  <si>
    <t>10_20220703 16</t>
  </si>
  <si>
    <t>10_20220703 17</t>
  </si>
  <si>
    <t>10_20220703 18</t>
  </si>
  <si>
    <t>10_20220703 19</t>
  </si>
  <si>
    <t>10_20220703 20</t>
  </si>
  <si>
    <t>10_20220703 21</t>
  </si>
  <si>
    <t>10_20220703 22</t>
  </si>
  <si>
    <t>10_20220703 23</t>
  </si>
  <si>
    <t>10_20220704 00</t>
  </si>
  <si>
    <t>10_20220704 01</t>
  </si>
  <si>
    <t>10_20220704 02</t>
  </si>
  <si>
    <t>10_20220704 03</t>
  </si>
  <si>
    <t>10_20220704 04</t>
  </si>
  <si>
    <t>10_20220704 05</t>
  </si>
  <si>
    <t>10_20220704 06</t>
  </si>
  <si>
    <t>10_20220704 07</t>
  </si>
  <si>
    <t>10_20220704 08</t>
  </si>
  <si>
    <t>10_20220704 09</t>
  </si>
  <si>
    <t>10_20220704 10</t>
  </si>
  <si>
    <t>10_20220704 11</t>
  </si>
  <si>
    <t>10_20220704 12</t>
  </si>
  <si>
    <t>10_20220704 13</t>
  </si>
  <si>
    <t>10_20220704 14</t>
  </si>
  <si>
    <t>10_20220704 15</t>
  </si>
  <si>
    <t>10_20220704 16</t>
  </si>
  <si>
    <t>10_20220704 17</t>
  </si>
  <si>
    <t>10_20220704 18</t>
  </si>
  <si>
    <t>10_20220704 19</t>
  </si>
  <si>
    <t>10_20220704 20</t>
  </si>
  <si>
    <t>10_20220704 21</t>
  </si>
  <si>
    <t>10_20220704 22</t>
  </si>
  <si>
    <t>10_20220704 23</t>
  </si>
  <si>
    <t>10_20220705 00</t>
  </si>
  <si>
    <t>10_20220705 01</t>
  </si>
  <si>
    <t>10_20220705 02</t>
  </si>
  <si>
    <t>10_20220705 03</t>
  </si>
  <si>
    <t>10_20220705 04</t>
  </si>
  <si>
    <t>10_20220705 05</t>
  </si>
  <si>
    <t>10_20220705 06</t>
  </si>
  <si>
    <t>10_20220705 07</t>
  </si>
  <si>
    <t>10_20220705 08</t>
  </si>
  <si>
    <t>10_20220705 09</t>
  </si>
  <si>
    <t>10_20220705 10</t>
  </si>
  <si>
    <t>10_20220705 11</t>
  </si>
  <si>
    <t>10_20220705 12</t>
  </si>
  <si>
    <t>10_20220705 13</t>
  </si>
  <si>
    <t>10_20220705 14</t>
  </si>
  <si>
    <t>10_20220705 15</t>
  </si>
  <si>
    <t>10_20220705 16</t>
  </si>
  <si>
    <t>10_20220705 17</t>
  </si>
  <si>
    <t>10_20220705 18</t>
  </si>
  <si>
    <t>10_20220705 19</t>
  </si>
  <si>
    <t>10_20220705 20</t>
  </si>
  <si>
    <t>10_20220705 21</t>
  </si>
  <si>
    <t>10_20220705 22</t>
  </si>
  <si>
    <t>10_20220705 23</t>
  </si>
  <si>
    <t>10_20220706 00</t>
  </si>
  <si>
    <t>10_20220706 01</t>
  </si>
  <si>
    <t>10_20220706 02</t>
  </si>
  <si>
    <t>10_20220706 03</t>
  </si>
  <si>
    <t>10_20220706 04</t>
  </si>
  <si>
    <t>10_20220706 05</t>
  </si>
  <si>
    <t>10_20220706 06</t>
  </si>
  <si>
    <t>10_20220706 07</t>
  </si>
  <si>
    <t>10_20220706 08</t>
  </si>
  <si>
    <t>10_20220706 09</t>
  </si>
  <si>
    <t>10_20220706 10</t>
  </si>
  <si>
    <t>10_20220706 11</t>
  </si>
  <si>
    <t>10_20220706 12</t>
  </si>
  <si>
    <t>10_20220706 13</t>
  </si>
  <si>
    <t>10_20220706 14</t>
  </si>
  <si>
    <t>10_20220706 15</t>
  </si>
  <si>
    <t>10_20220706 16</t>
  </si>
  <si>
    <t>10_20220706 17</t>
  </si>
  <si>
    <t>10_20220706 18</t>
  </si>
  <si>
    <t>10_20220706 19</t>
  </si>
  <si>
    <t>10_20220706 20</t>
  </si>
  <si>
    <t>10_20220706 21</t>
  </si>
  <si>
    <t>10_20220706 22</t>
  </si>
  <si>
    <t>10_20220706 23</t>
  </si>
  <si>
    <t>10_20220707 00</t>
  </si>
  <si>
    <t>10_20220707 01</t>
  </si>
  <si>
    <t>10_20220707 02</t>
  </si>
  <si>
    <t>10_20220707 03</t>
  </si>
  <si>
    <t>10_20220707 04</t>
  </si>
  <si>
    <t>10_20220707 05</t>
  </si>
  <si>
    <t>10_20220707 06</t>
  </si>
  <si>
    <t>10_20220707 07</t>
  </si>
  <si>
    <t>10_20220707 08</t>
  </si>
  <si>
    <t>10_20220707 09</t>
  </si>
  <si>
    <t>10_20220707 10</t>
  </si>
  <si>
    <t>10_20220707 11</t>
  </si>
  <si>
    <t>10_20220707 12</t>
  </si>
  <si>
    <t>10_20220707 13</t>
  </si>
  <si>
    <t>10_20220707 14</t>
  </si>
  <si>
    <t>10_20220707 15</t>
  </si>
  <si>
    <t>10_20220707 16</t>
  </si>
  <si>
    <t>10_20220707 17</t>
  </si>
  <si>
    <t>10_20220707 18</t>
  </si>
  <si>
    <t>10_20220707 19</t>
  </si>
  <si>
    <t>10_20220707 20</t>
  </si>
  <si>
    <t>10_20220707 21</t>
  </si>
  <si>
    <t>10_20220707 22</t>
  </si>
  <si>
    <t>10_20220707 23</t>
  </si>
  <si>
    <t>10_20220708 00</t>
  </si>
  <si>
    <t>10_20220708 01</t>
  </si>
  <si>
    <t>10_20220708 02</t>
  </si>
  <si>
    <t>10_20220708 03</t>
  </si>
  <si>
    <t>10_20220708 04</t>
  </si>
  <si>
    <t>10_20220708 05</t>
  </si>
  <si>
    <t>10_20220708 06</t>
  </si>
  <si>
    <t>10_20220708 07</t>
  </si>
  <si>
    <t>10_20220708 08</t>
  </si>
  <si>
    <t>10_20220708 09</t>
  </si>
  <si>
    <t>10_20220708 10</t>
  </si>
  <si>
    <t>10_20220708 11</t>
  </si>
  <si>
    <t>10_20220708 12</t>
  </si>
  <si>
    <t>10_20220708 13</t>
  </si>
  <si>
    <t>10_20220708 14</t>
  </si>
  <si>
    <t>10_20220708 15</t>
  </si>
  <si>
    <t>10_20220708 16</t>
  </si>
  <si>
    <t>10_20220708 17</t>
  </si>
  <si>
    <t>10_20220708 18</t>
  </si>
  <si>
    <t>10_20220708 19</t>
  </si>
  <si>
    <t>10_20220708 20</t>
  </si>
  <si>
    <t>10_20220708 21</t>
  </si>
  <si>
    <t>10_20220708 22</t>
  </si>
  <si>
    <t>10_20220708 23</t>
  </si>
  <si>
    <t>10_20220709 00</t>
  </si>
  <si>
    <t>10_20220709 01</t>
  </si>
  <si>
    <t>10_20220709 02</t>
  </si>
  <si>
    <t>10_20220709 03</t>
  </si>
  <si>
    <t>10_20220709 04</t>
  </si>
  <si>
    <t>10_20220709 05</t>
  </si>
  <si>
    <t>10_20220709 06</t>
  </si>
  <si>
    <t>10_20220709 07</t>
  </si>
  <si>
    <t>10_20220709 08</t>
  </si>
  <si>
    <t>10_20220709 09</t>
  </si>
  <si>
    <t>10_20220709 10</t>
  </si>
  <si>
    <t>10_20220709 11</t>
  </si>
  <si>
    <t>10_20220709 12</t>
  </si>
  <si>
    <t>10_20220709 13</t>
  </si>
  <si>
    <t>10_20220709 14</t>
  </si>
  <si>
    <t>10_20220709 15</t>
  </si>
  <si>
    <t>10_20220709 16</t>
  </si>
  <si>
    <t>10_20220709 17</t>
  </si>
  <si>
    <t>10_20220709 18</t>
  </si>
  <si>
    <t>10_20220709 19</t>
  </si>
  <si>
    <t>10_20220709 20</t>
  </si>
  <si>
    <t>10_20220709 21</t>
  </si>
  <si>
    <t>10_20220709 22</t>
  </si>
  <si>
    <t>10_20220709 23</t>
  </si>
  <si>
    <t>10_20220710 00</t>
  </si>
  <si>
    <t>10_20220710 01</t>
  </si>
  <si>
    <t>10_20220710 02</t>
  </si>
  <si>
    <t>10_20220710 03</t>
  </si>
  <si>
    <t>10_20220710 04</t>
  </si>
  <si>
    <t>10_20220710 05</t>
  </si>
  <si>
    <t>10_20220710 06</t>
  </si>
  <si>
    <t>10_20220710 07</t>
  </si>
  <si>
    <t>10_20220710 08</t>
  </si>
  <si>
    <t>10_20220710 09</t>
  </si>
  <si>
    <t>10_20220710 10</t>
  </si>
  <si>
    <t>10_20220710 11</t>
  </si>
  <si>
    <t>10_20220710 12</t>
  </si>
  <si>
    <t>10_20220710 13</t>
  </si>
  <si>
    <t>10_20220710 14</t>
  </si>
  <si>
    <t>10_20220710 15</t>
  </si>
  <si>
    <t>10_20220710 16</t>
  </si>
  <si>
    <t>10_20220710 17</t>
  </si>
  <si>
    <t>10_20220710 18</t>
  </si>
  <si>
    <t>10_20220710 19</t>
  </si>
  <si>
    <t>10_20220710 20</t>
  </si>
  <si>
    <t>10_20220710 21</t>
  </si>
  <si>
    <t>10_20220710 22</t>
  </si>
  <si>
    <t>10_20220710 23</t>
  </si>
  <si>
    <t>10_20220711 00</t>
  </si>
  <si>
    <t>10_20220711 01</t>
  </si>
  <si>
    <t>10_20220711 02</t>
  </si>
  <si>
    <t>10_20220711 03</t>
  </si>
  <si>
    <t>10_20220711 04</t>
  </si>
  <si>
    <t>10_20220711 05</t>
  </si>
  <si>
    <t>10_20220711 06</t>
  </si>
  <si>
    <t>10_20220711 07</t>
  </si>
  <si>
    <t>10_20220711 08</t>
  </si>
  <si>
    <t>10_20220711 09</t>
  </si>
  <si>
    <t>10_20220711 10</t>
  </si>
  <si>
    <t>10_20220711 11</t>
  </si>
  <si>
    <t>10_20220711 12</t>
  </si>
  <si>
    <t>10_20220711 13</t>
  </si>
  <si>
    <t>10_20220711 14</t>
  </si>
  <si>
    <t>10_20220711 15</t>
  </si>
  <si>
    <t>10_20220711 16</t>
  </si>
  <si>
    <t>10_20220711 17</t>
  </si>
  <si>
    <t>10_20220711 18</t>
  </si>
  <si>
    <t>10_20220711 19</t>
  </si>
  <si>
    <t>10_20220711 20</t>
  </si>
  <si>
    <t>10_20220711 21</t>
  </si>
  <si>
    <t>10_20220711 22</t>
  </si>
  <si>
    <t>10_20220711 23</t>
  </si>
  <si>
    <t>10_20220712 00</t>
  </si>
  <si>
    <t>10_20220712 01</t>
  </si>
  <si>
    <t>10_20220712 02</t>
  </si>
  <si>
    <t>10_20220712 03</t>
  </si>
  <si>
    <t>10_20220712 04</t>
  </si>
  <si>
    <t>10_20220712 05</t>
  </si>
  <si>
    <t>10_20220712 06</t>
  </si>
  <si>
    <t>10_20220712 07</t>
  </si>
  <si>
    <t>10_20220712 08</t>
  </si>
  <si>
    <t>10_20220712 09</t>
  </si>
  <si>
    <t>10_20220712 10</t>
  </si>
  <si>
    <t>10_20220712 11</t>
  </si>
  <si>
    <t>10_20220712 12</t>
  </si>
  <si>
    <t>10_20220712 13</t>
  </si>
  <si>
    <t>10_20220712 14</t>
  </si>
  <si>
    <t>10_20220712 15</t>
  </si>
  <si>
    <t>10_20220712 16</t>
  </si>
  <si>
    <t>10_20220712 17</t>
  </si>
  <si>
    <t>10_20220712 18</t>
  </si>
  <si>
    <t>10_20220712 19</t>
  </si>
  <si>
    <t>10_20220712 20</t>
  </si>
  <si>
    <t>10_20220712 21</t>
  </si>
  <si>
    <t>10_20220712 22</t>
  </si>
  <si>
    <t>10_20220712 23</t>
  </si>
  <si>
    <t>10_20220713 00</t>
  </si>
  <si>
    <t>10_20220713 01</t>
  </si>
  <si>
    <t>10_20220713 02</t>
  </si>
  <si>
    <t>10_20220713 03</t>
  </si>
  <si>
    <t>10_20220713 04</t>
  </si>
  <si>
    <t>10_20220713 05</t>
  </si>
  <si>
    <t>10_20220713 06</t>
  </si>
  <si>
    <t>10_20220713 07</t>
  </si>
  <si>
    <t>10_20220713 08</t>
  </si>
  <si>
    <t>10_20220713 09</t>
  </si>
  <si>
    <t>10_20220713 10</t>
  </si>
  <si>
    <t>10_20220713 11</t>
  </si>
  <si>
    <t>10_20220713 12</t>
  </si>
  <si>
    <t>10_20220713 13</t>
  </si>
  <si>
    <t>10_20220713 14</t>
  </si>
  <si>
    <t>10_20220713 15</t>
  </si>
  <si>
    <t>10_20220713 16</t>
  </si>
  <si>
    <t>10_20220713 17</t>
  </si>
  <si>
    <t>10_20220713 18</t>
  </si>
  <si>
    <t>10_20220713 19</t>
  </si>
  <si>
    <t>10_20220713 20</t>
  </si>
  <si>
    <t>10_20220713 21</t>
  </si>
  <si>
    <t>10_20220713 22</t>
  </si>
  <si>
    <t>10_20220713 23</t>
  </si>
  <si>
    <t>10_20220714 00</t>
  </si>
  <si>
    <t>10_20220714 01</t>
  </si>
  <si>
    <t>10_20220714 02</t>
  </si>
  <si>
    <t>10_20220714 03</t>
  </si>
  <si>
    <t>10_20220714 04</t>
  </si>
  <si>
    <t>10_20220714 05</t>
  </si>
  <si>
    <t>10_20220714 06</t>
  </si>
  <si>
    <t>10_20220714 07</t>
  </si>
  <si>
    <t>10_20220714 08</t>
  </si>
  <si>
    <t>10_20220714 09</t>
  </si>
  <si>
    <t>10_20220714 10</t>
  </si>
  <si>
    <t>10_20220714 11</t>
  </si>
  <si>
    <t>10_20220714 12</t>
  </si>
  <si>
    <t>10_20220714 13</t>
  </si>
  <si>
    <t>10_20220714 14</t>
  </si>
  <si>
    <t>10_20220714 15</t>
  </si>
  <si>
    <t>10_20220714 16</t>
  </si>
  <si>
    <t>10_20220714 17</t>
  </si>
  <si>
    <t>10_20220714 18</t>
  </si>
  <si>
    <t>10_20220714 19</t>
  </si>
  <si>
    <t>10_20220714 20</t>
  </si>
  <si>
    <t>10_20220714 21</t>
  </si>
  <si>
    <t>10_20220714 22</t>
  </si>
  <si>
    <t>10_20220714 23</t>
  </si>
  <si>
    <t>10_20220715 00</t>
  </si>
  <si>
    <t>10_20220715 01</t>
  </si>
  <si>
    <t>10_20220715 02</t>
  </si>
  <si>
    <t>10_20220715 03</t>
  </si>
  <si>
    <t>10_20220715 04</t>
  </si>
  <si>
    <t>10_20220715 05</t>
  </si>
  <si>
    <t>10_20220715 06</t>
  </si>
  <si>
    <t>10_20220715 07</t>
  </si>
  <si>
    <t>10_20220715 08</t>
  </si>
  <si>
    <t>10_20220715 09</t>
  </si>
  <si>
    <t>10_20220715 10</t>
  </si>
  <si>
    <t>10_20220715 11</t>
  </si>
  <si>
    <t>10_20220715 12</t>
  </si>
  <si>
    <t>10_20220715 13</t>
  </si>
  <si>
    <t>10_20220715 14</t>
  </si>
  <si>
    <t>10_20220715 15</t>
  </si>
  <si>
    <t>10_20220715 16</t>
  </si>
  <si>
    <t>10_20220715 17</t>
  </si>
  <si>
    <t>10_20220715 18</t>
  </si>
  <si>
    <t>10_20220715 19</t>
  </si>
  <si>
    <t>10_20220715 20</t>
  </si>
  <si>
    <t>10_20220715 21</t>
  </si>
  <si>
    <t>10_20220715 22</t>
  </si>
  <si>
    <t>10_20220715 23</t>
  </si>
  <si>
    <t>10_20220716 00</t>
  </si>
  <si>
    <t>10_20220716 01</t>
  </si>
  <si>
    <t>10_20220716 02</t>
  </si>
  <si>
    <t>10_20220716 03</t>
  </si>
  <si>
    <t>10_20220716 04</t>
  </si>
  <si>
    <t>10_20220716 05</t>
  </si>
  <si>
    <t>10_20220716 06</t>
  </si>
  <si>
    <t>10_20220716 07</t>
  </si>
  <si>
    <t>10_20220716 08</t>
  </si>
  <si>
    <t>10_20220716 09</t>
  </si>
  <si>
    <t>10_20220716 10</t>
  </si>
  <si>
    <t>10_20220716 11</t>
  </si>
  <si>
    <t>10_20220716 12</t>
  </si>
  <si>
    <t>10_20220716 13</t>
  </si>
  <si>
    <t>10_20220716 14</t>
  </si>
  <si>
    <t>10_20220716 15</t>
  </si>
  <si>
    <t>10_20220716 16</t>
  </si>
  <si>
    <t>10_20220716 17</t>
  </si>
  <si>
    <t>10_20220716 18</t>
  </si>
  <si>
    <t>10_20220716 19</t>
  </si>
  <si>
    <t>10_20220716 20</t>
  </si>
  <si>
    <t>10_20220716 21</t>
  </si>
  <si>
    <t>10_20220716 22</t>
  </si>
  <si>
    <t>10_20220716 23</t>
  </si>
  <si>
    <t>10_20220717 00</t>
  </si>
  <si>
    <t>10_20220717 01</t>
  </si>
  <si>
    <t>10_20220717 02</t>
  </si>
  <si>
    <t>10_20220717 03</t>
  </si>
  <si>
    <t>10_20220717 04</t>
  </si>
  <si>
    <t>10_20220717 05</t>
  </si>
  <si>
    <t>10_20220717 06</t>
  </si>
  <si>
    <t>10_20220717 07</t>
  </si>
  <si>
    <t>10_20220717 08</t>
  </si>
  <si>
    <t>10_20220717 09</t>
  </si>
  <si>
    <t>10_20220717 10</t>
  </si>
  <si>
    <t>10_20220717 11</t>
  </si>
  <si>
    <t>10_20220717 12</t>
  </si>
  <si>
    <t>10_20220717 13</t>
  </si>
  <si>
    <t>10_20220717 14</t>
  </si>
  <si>
    <t>10_20220717 15</t>
  </si>
  <si>
    <t>10_20220717 16</t>
  </si>
  <si>
    <t>10_20220717 17</t>
  </si>
  <si>
    <t>10_20220717 18</t>
  </si>
  <si>
    <t>10_20220717 19</t>
  </si>
  <si>
    <t>10_20220717 20</t>
  </si>
  <si>
    <t>10_20220717 21</t>
  </si>
  <si>
    <t>10_20220717 22</t>
  </si>
  <si>
    <t>10_20220717 23</t>
  </si>
  <si>
    <t>10_20220718 00</t>
  </si>
  <si>
    <t>10_20220718 01</t>
  </si>
  <si>
    <t>10_20220718 02</t>
  </si>
  <si>
    <t>10_20220718 03</t>
  </si>
  <si>
    <t>10_20220718 04</t>
  </si>
  <si>
    <t>10_20220718 05</t>
  </si>
  <si>
    <t>10_20220718 06</t>
  </si>
  <si>
    <t>10_20220718 07</t>
  </si>
  <si>
    <t>10_20220718 08</t>
  </si>
  <si>
    <t>10_20220718 09</t>
  </si>
  <si>
    <t>10_20220718 10</t>
  </si>
  <si>
    <t>10_20220718 11</t>
  </si>
  <si>
    <t>10_20220718 12</t>
  </si>
  <si>
    <t>10_20220718 13</t>
  </si>
  <si>
    <t>10_20220718 14</t>
  </si>
  <si>
    <t>10_20220718 15</t>
  </si>
  <si>
    <t>10_20220718 16</t>
  </si>
  <si>
    <t>10_20220718 17</t>
  </si>
  <si>
    <t>10_20220718 18</t>
  </si>
  <si>
    <t>10_20220718 19</t>
  </si>
  <si>
    <t>10_20220718 20</t>
  </si>
  <si>
    <t>10_20220718 21</t>
  </si>
  <si>
    <t>10_20220718 22</t>
  </si>
  <si>
    <t>10_20220718 23</t>
  </si>
  <si>
    <t>10_20220719 00</t>
  </si>
  <si>
    <t>10_20220719 01</t>
  </si>
  <si>
    <t>10_20220719 02</t>
  </si>
  <si>
    <t>10_20220719 03</t>
  </si>
  <si>
    <t>10_20220719 04</t>
  </si>
  <si>
    <t>10_20220719 05</t>
  </si>
  <si>
    <t>10_20220719 06</t>
  </si>
  <si>
    <t>10_20220719 07</t>
  </si>
  <si>
    <t>10_20220719 08</t>
  </si>
  <si>
    <t>10_20220719 09</t>
  </si>
  <si>
    <t>10_20220719 10</t>
  </si>
  <si>
    <t>10_20220719 11</t>
  </si>
  <si>
    <t>10_20220719 12</t>
  </si>
  <si>
    <t>10_20220719 13</t>
  </si>
  <si>
    <t>10_20220719 14</t>
  </si>
  <si>
    <t>10_20220719 15</t>
  </si>
  <si>
    <t>10_20220719 16</t>
  </si>
  <si>
    <t>10_20220719 17</t>
  </si>
  <si>
    <t>10_20220719 18</t>
  </si>
  <si>
    <t>10_20220719 19</t>
  </si>
  <si>
    <t>10_20220719 20</t>
  </si>
  <si>
    <t>10_20220719 21</t>
  </si>
  <si>
    <t>10_20220719 22</t>
  </si>
  <si>
    <t>10_20220719 23</t>
  </si>
  <si>
    <t>10_20220720 00</t>
  </si>
  <si>
    <t>10_20220720 01</t>
  </si>
  <si>
    <t>10_20220720 02</t>
  </si>
  <si>
    <t>10_20220720 03</t>
  </si>
  <si>
    <t>10_20220720 04</t>
  </si>
  <si>
    <t>10_20220720 05</t>
  </si>
  <si>
    <t>10_20220720 06</t>
  </si>
  <si>
    <t>10_20220720 07</t>
  </si>
  <si>
    <t>10_20220720 08</t>
  </si>
  <si>
    <t>10_20220720 09</t>
  </si>
  <si>
    <t>10_20220720 10</t>
  </si>
  <si>
    <t>10_20220720 11</t>
  </si>
  <si>
    <t>10_20220720 12</t>
  </si>
  <si>
    <t>10_20220720 13</t>
  </si>
  <si>
    <t>10_20220720 14</t>
  </si>
  <si>
    <t>10_20220720 15</t>
  </si>
  <si>
    <t>10_20220720 16</t>
  </si>
  <si>
    <t>10_20220720 17</t>
  </si>
  <si>
    <t>10_20220720 18</t>
  </si>
  <si>
    <t>10_20220720 19</t>
  </si>
  <si>
    <t>10_20220720 20</t>
  </si>
  <si>
    <t>10_20220720 21</t>
  </si>
  <si>
    <t>10_20220720 22</t>
  </si>
  <si>
    <t>10_20220720 23</t>
  </si>
  <si>
    <t>10_20220721 00</t>
  </si>
  <si>
    <t>10_20220721 01</t>
  </si>
  <si>
    <t>10_20220721 02</t>
  </si>
  <si>
    <t>10_20220721 03</t>
  </si>
  <si>
    <t>10_20220721 04</t>
  </si>
  <si>
    <t>10_20220721 05</t>
  </si>
  <si>
    <t>10_20220721 06</t>
  </si>
  <si>
    <t>10_20220721 07</t>
  </si>
  <si>
    <t>10_20220721 08</t>
  </si>
  <si>
    <t>10_20220721 09</t>
  </si>
  <si>
    <t>10_20220721 10</t>
  </si>
  <si>
    <t>10_20220721 11</t>
  </si>
  <si>
    <t>10_20220721 12</t>
  </si>
  <si>
    <t>10_20220721 13</t>
  </si>
  <si>
    <t>10_20220721 14</t>
  </si>
  <si>
    <t>10_20220721 15</t>
  </si>
  <si>
    <t>10_20220721 16</t>
  </si>
  <si>
    <t>10_20220721 17</t>
  </si>
  <si>
    <t>10_20220721 18</t>
  </si>
  <si>
    <t>10_20220721 19</t>
  </si>
  <si>
    <t>10_20220721 20</t>
  </si>
  <si>
    <t>10_20220721 21</t>
  </si>
  <si>
    <t>10_20220721 22</t>
  </si>
  <si>
    <t>10_20220721 23</t>
  </si>
  <si>
    <t>10_20220722 00</t>
  </si>
  <si>
    <t>10_20220722 01</t>
  </si>
  <si>
    <t>10_20220722 02</t>
  </si>
  <si>
    <t>10_20220722 03</t>
  </si>
  <si>
    <t>10_20220722 04</t>
  </si>
  <si>
    <t>10_20220722 05</t>
  </si>
  <si>
    <t>10_20220722 06</t>
  </si>
  <si>
    <t>10_20220722 07</t>
  </si>
  <si>
    <t>10_20220722 08</t>
  </si>
  <si>
    <t>10_20220722 09</t>
  </si>
  <si>
    <t>10_20220722 10</t>
  </si>
  <si>
    <t>10_20220722 11</t>
  </si>
  <si>
    <t>10_20220722 12</t>
  </si>
  <si>
    <t>10_20220722 13</t>
  </si>
  <si>
    <t>10_20220722 14</t>
  </si>
  <si>
    <t>10_20220722 15</t>
  </si>
  <si>
    <t>10_20220722 16</t>
  </si>
  <si>
    <t>10_20220722 17</t>
  </si>
  <si>
    <t>10_20220722 18</t>
  </si>
  <si>
    <t>10_20220722 19</t>
  </si>
  <si>
    <t>10_20220722 20</t>
  </si>
  <si>
    <t>10_20220722 21</t>
  </si>
  <si>
    <t>10_20220722 22</t>
  </si>
  <si>
    <t>10_20220722 23</t>
  </si>
  <si>
    <t>10_20220723 00</t>
  </si>
  <si>
    <t>10_20220723 01</t>
  </si>
  <si>
    <t>10_20220723 02</t>
  </si>
  <si>
    <t>10_20220723 03</t>
  </si>
  <si>
    <t>10_20220723 04</t>
  </si>
  <si>
    <t>10_20220723 05</t>
  </si>
  <si>
    <t>10_20220723 06</t>
  </si>
  <si>
    <t>10_20220723 07</t>
  </si>
  <si>
    <t>10_20220723 08</t>
  </si>
  <si>
    <t>10_20220723 09</t>
  </si>
  <si>
    <t>10_20220723 10</t>
  </si>
  <si>
    <t>10_20220723 11</t>
  </si>
  <si>
    <t>10_20220723 12</t>
  </si>
  <si>
    <t>10_20220723 13</t>
  </si>
  <si>
    <t>10_20220723 14</t>
  </si>
  <si>
    <t>10_20220723 15</t>
  </si>
  <si>
    <t>10_20220723 16</t>
  </si>
  <si>
    <t>10_20220723 17</t>
  </si>
  <si>
    <t>10_20220723 18</t>
  </si>
  <si>
    <t>10_20220723 19</t>
  </si>
  <si>
    <t>10_20220723 20</t>
  </si>
  <si>
    <t>10_20220723 21</t>
  </si>
  <si>
    <t>10_20220723 22</t>
  </si>
  <si>
    <t>10_20220723 23</t>
  </si>
  <si>
    <t>10_20220724 00</t>
  </si>
  <si>
    <t>10_20220724 01</t>
  </si>
  <si>
    <t>10_20220724 02</t>
  </si>
  <si>
    <t>10_20220724 03</t>
  </si>
  <si>
    <t>10_20220724 04</t>
  </si>
  <si>
    <t>10_20220724 05</t>
  </si>
  <si>
    <t>10_20220724 06</t>
  </si>
  <si>
    <t>10_20220724 07</t>
  </si>
  <si>
    <t>10_20220724 08</t>
  </si>
  <si>
    <t>10_20220724 09</t>
  </si>
  <si>
    <t>10_20220724 10</t>
  </si>
  <si>
    <t>10_20220724 11</t>
  </si>
  <si>
    <t>10_20220724 12</t>
  </si>
  <si>
    <t>10_20220724 13</t>
  </si>
  <si>
    <t>10_20220724 14</t>
  </si>
  <si>
    <t>10_20220724 15</t>
  </si>
  <si>
    <t>10_20220724 16</t>
  </si>
  <si>
    <t>10_20220724 17</t>
  </si>
  <si>
    <t>10_20220724 18</t>
  </si>
  <si>
    <t>10_20220724 19</t>
  </si>
  <si>
    <t>10_20220724 20</t>
  </si>
  <si>
    <t>10_20220724 21</t>
  </si>
  <si>
    <t>10_20220724 22</t>
  </si>
  <si>
    <t>10_20220724 23</t>
  </si>
  <si>
    <t>10_20220725 00</t>
  </si>
  <si>
    <t>10_20220725 01</t>
  </si>
  <si>
    <t>10_20220725 02</t>
  </si>
  <si>
    <t>10_20220725 03</t>
  </si>
  <si>
    <t>10_20220725 04</t>
  </si>
  <si>
    <t>10_20220725 05</t>
  </si>
  <si>
    <t>10_20220725 06</t>
  </si>
  <si>
    <t>10_20220725 07</t>
  </si>
  <si>
    <t>10_20220725 08</t>
  </si>
  <si>
    <t>10_20220725 09</t>
  </si>
  <si>
    <t>10_20220725 10</t>
  </si>
  <si>
    <t>10_20220725 11</t>
  </si>
  <si>
    <t>10_20220725 12</t>
  </si>
  <si>
    <t>10_20220725 13</t>
  </si>
  <si>
    <t>10_20220725 14</t>
  </si>
  <si>
    <t>10_20220725 15</t>
  </si>
  <si>
    <t>10_20220725 16</t>
  </si>
  <si>
    <t>10_20220725 17</t>
  </si>
  <si>
    <t>10_20220725 18</t>
  </si>
  <si>
    <t>10_20220725 19</t>
  </si>
  <si>
    <t>10_20220725 20</t>
  </si>
  <si>
    <t>10_20220725 21</t>
  </si>
  <si>
    <t>10_20220725 22</t>
  </si>
  <si>
    <t>10_20220725 23</t>
  </si>
  <si>
    <t>10_20220726 00</t>
  </si>
  <si>
    <t>10_20220726 01</t>
  </si>
  <si>
    <t>10_20220726 02</t>
  </si>
  <si>
    <t>10_20220726 03</t>
  </si>
  <si>
    <t>10_20220726 04</t>
  </si>
  <si>
    <t>10_20220726 05</t>
  </si>
  <si>
    <t>10_20220726 06</t>
  </si>
  <si>
    <t>10_20220726 07</t>
  </si>
  <si>
    <t>10_20220726 08</t>
  </si>
  <si>
    <t>10_20220726 09</t>
  </si>
  <si>
    <t>10_20220726 10</t>
  </si>
  <si>
    <t>10_20220726 11</t>
  </si>
  <si>
    <t>10_20220726 12</t>
  </si>
  <si>
    <t>10_20220726 13</t>
  </si>
  <si>
    <t>10_20220726 14</t>
  </si>
  <si>
    <t>10_20220726 15</t>
  </si>
  <si>
    <t>10_20220726 16</t>
  </si>
  <si>
    <t>10_20220726 17</t>
  </si>
  <si>
    <t>10_20220726 18</t>
  </si>
  <si>
    <t>10_20220726 19</t>
  </si>
  <si>
    <t>10_20220726 20</t>
  </si>
  <si>
    <t>10_20220726 21</t>
  </si>
  <si>
    <t>10_20220726 22</t>
  </si>
  <si>
    <t>10_20220726 23</t>
  </si>
  <si>
    <t>10_20220727 00</t>
  </si>
  <si>
    <t>10_20220727 01</t>
  </si>
  <si>
    <t>10_20220727 02</t>
  </si>
  <si>
    <t>10_20220727 03</t>
  </si>
  <si>
    <t>10_20220727 04</t>
  </si>
  <si>
    <t>10_20220727 05</t>
  </si>
  <si>
    <t>10_20220727 06</t>
  </si>
  <si>
    <t>10_20220727 07</t>
  </si>
  <si>
    <t>10_20220727 08</t>
  </si>
  <si>
    <t>10_20220727 09</t>
  </si>
  <si>
    <t>10_20220727 10</t>
  </si>
  <si>
    <t>10_20220727 11</t>
  </si>
  <si>
    <t>10_20220727 12</t>
  </si>
  <si>
    <t>10_20220727 13</t>
  </si>
  <si>
    <t>10_20220727 14</t>
  </si>
  <si>
    <t>10_20220727 15</t>
  </si>
  <si>
    <t>10_20220727 16</t>
  </si>
  <si>
    <t>10_20220727 17</t>
  </si>
  <si>
    <t>10_20220727 18</t>
  </si>
  <si>
    <t>10_20220727 19</t>
  </si>
  <si>
    <t>10_20220727 20</t>
  </si>
  <si>
    <t>10_20220727 21</t>
  </si>
  <si>
    <t>10_20220727 22</t>
  </si>
  <si>
    <t>10_20220727 23</t>
  </si>
  <si>
    <t>10_20220728 00</t>
  </si>
  <si>
    <t>10_20220728 01</t>
  </si>
  <si>
    <t>10_20220728 02</t>
  </si>
  <si>
    <t>10_20220728 03</t>
  </si>
  <si>
    <t>10_20220728 04</t>
  </si>
  <si>
    <t>10_20220728 05</t>
  </si>
  <si>
    <t>10_20220728 06</t>
  </si>
  <si>
    <t>10_20220728 07</t>
  </si>
  <si>
    <t>10_20220728 08</t>
  </si>
  <si>
    <t>10_20220728 09</t>
  </si>
  <si>
    <t>10_20220728 10</t>
  </si>
  <si>
    <t>10_20220728 11</t>
  </si>
  <si>
    <t>10_20220728 12</t>
  </si>
  <si>
    <t>10_20220728 13</t>
  </si>
  <si>
    <t>10_20220728 14</t>
  </si>
  <si>
    <t>10_20220728 15</t>
  </si>
  <si>
    <t>10_20220728 16</t>
  </si>
  <si>
    <t>10_20220728 17</t>
  </si>
  <si>
    <t>10_20220728 18</t>
  </si>
  <si>
    <t>10_20220728 19</t>
  </si>
  <si>
    <t>10_20220728 20</t>
  </si>
  <si>
    <t>10_20220728 21</t>
  </si>
  <si>
    <t>10_20220728 22</t>
  </si>
  <si>
    <t>10_20220728 23</t>
  </si>
  <si>
    <t>10_20220729 00</t>
  </si>
  <si>
    <t>10_20220729 01</t>
  </si>
  <si>
    <t>10_20220729 02</t>
  </si>
  <si>
    <t>10_20220729 03</t>
  </si>
  <si>
    <t>10_20220729 04</t>
  </si>
  <si>
    <t>10_20220729 05</t>
  </si>
  <si>
    <t>10_20220729 06</t>
  </si>
  <si>
    <t>10_20220729 07</t>
  </si>
  <si>
    <t>10_20220729 08</t>
  </si>
  <si>
    <t>10_20220729 09</t>
  </si>
  <si>
    <t>10_20220729 10</t>
  </si>
  <si>
    <t>10_20220729 11</t>
  </si>
  <si>
    <t>10_20220729 12</t>
  </si>
  <si>
    <t>10_20220729 13</t>
  </si>
  <si>
    <t>10_20220729 14</t>
  </si>
  <si>
    <t>10_20220729 15</t>
  </si>
  <si>
    <t>10_20220729 16</t>
  </si>
  <si>
    <t>10_20220729 17</t>
  </si>
  <si>
    <t>10_20220729 18</t>
  </si>
  <si>
    <t>10_20220729 19</t>
  </si>
  <si>
    <t>10_20220729 20</t>
  </si>
  <si>
    <t>10_20220729 21</t>
  </si>
  <si>
    <t>10_20220729 22</t>
  </si>
  <si>
    <t>10_20220729 23</t>
  </si>
  <si>
    <t>10_20220730 00</t>
  </si>
  <si>
    <t>10_20220730 01</t>
  </si>
  <si>
    <t>10_20220730 02</t>
  </si>
  <si>
    <t>10_20220730 03</t>
  </si>
  <si>
    <t>10_20220730 04</t>
  </si>
  <si>
    <t>10_20220730 05</t>
  </si>
  <si>
    <t>10_20220730 06</t>
  </si>
  <si>
    <t>10_20220730 07</t>
  </si>
  <si>
    <t>10_20220730 08</t>
  </si>
  <si>
    <t>10_20220730 09</t>
  </si>
  <si>
    <t>10_20220730 10</t>
  </si>
  <si>
    <t>10_20220730 11</t>
  </si>
  <si>
    <t>10_20220730 12</t>
  </si>
  <si>
    <t>10_20220730 13</t>
  </si>
  <si>
    <t>10_20220730 14</t>
  </si>
  <si>
    <t>10_20220730 15</t>
  </si>
  <si>
    <t>10_20220730 16</t>
  </si>
  <si>
    <t>10_20220730 17</t>
  </si>
  <si>
    <t>10_20220730 18</t>
  </si>
  <si>
    <t>10_20220730 19</t>
  </si>
  <si>
    <t>10_20220730 20</t>
  </si>
  <si>
    <t>10_20220730 21</t>
  </si>
  <si>
    <t>10_20220730 22</t>
  </si>
  <si>
    <t>10_20220730 23</t>
  </si>
  <si>
    <t>10_20220731 00</t>
  </si>
  <si>
    <t>10_20220731 01</t>
  </si>
  <si>
    <t>10_20220731 02</t>
  </si>
  <si>
    <t>10_20220731 03</t>
  </si>
  <si>
    <t>10_20220731 04</t>
  </si>
  <si>
    <t>10_20220731 05</t>
  </si>
  <si>
    <t>10_20220731 06</t>
  </si>
  <si>
    <t>10_20220731 07</t>
  </si>
  <si>
    <t>10_20220731 08</t>
  </si>
  <si>
    <t>10_20220731 09</t>
  </si>
  <si>
    <t>10_20220731 10</t>
  </si>
  <si>
    <t>10_20220731 11</t>
  </si>
  <si>
    <t>10_20220731 12</t>
  </si>
  <si>
    <t>10_20220731 13</t>
  </si>
  <si>
    <t>10_20220731 14</t>
  </si>
  <si>
    <t>10_20220731 15</t>
  </si>
  <si>
    <t>10_20220731 16</t>
  </si>
  <si>
    <t>10_20220731 17</t>
  </si>
  <si>
    <t>10_20220731 18</t>
  </si>
  <si>
    <t>10_20220731 19</t>
  </si>
  <si>
    <t>10_20220731 20</t>
  </si>
  <si>
    <t>10_20220731 21</t>
  </si>
  <si>
    <t>10_20220731 22</t>
  </si>
  <si>
    <t>10_20220731 23</t>
  </si>
  <si>
    <t>10_20220801 00</t>
  </si>
  <si>
    <t>10_20220801 01</t>
  </si>
  <si>
    <t>10_20220801 02</t>
  </si>
  <si>
    <t>10_20220801 03</t>
  </si>
  <si>
    <t>10_20220801 04</t>
  </si>
  <si>
    <t>10_20220801 05</t>
  </si>
  <si>
    <t>10_20220801 06</t>
  </si>
  <si>
    <t>10_20220801 07</t>
  </si>
  <si>
    <t>10_20220801 08</t>
  </si>
  <si>
    <t>10_20220801 09</t>
  </si>
  <si>
    <t>10_20220801 10</t>
  </si>
  <si>
    <t>10_20220801 11</t>
  </si>
  <si>
    <t>10_20220801 12</t>
  </si>
  <si>
    <t>10_20220801 13</t>
  </si>
  <si>
    <t>10_20220801 14</t>
  </si>
  <si>
    <t>10_20220801 15</t>
  </si>
  <si>
    <t>10_20220801 16</t>
  </si>
  <si>
    <t>10_20220801 17</t>
  </si>
  <si>
    <t>10_20220801 18</t>
  </si>
  <si>
    <t>10_20220801 19</t>
  </si>
  <si>
    <t>10_20220801 20</t>
  </si>
  <si>
    <t>10_20220801 21</t>
  </si>
  <si>
    <t>10_20220801 22</t>
  </si>
  <si>
    <t>10_20220801 23</t>
  </si>
  <si>
    <t>10_20220802 00</t>
  </si>
  <si>
    <t>10_20220802 01</t>
  </si>
  <si>
    <t>10_20220802 02</t>
  </si>
  <si>
    <t>10_20220802 03</t>
  </si>
  <si>
    <t>10_20220802 04</t>
  </si>
  <si>
    <t>10_20220802 05</t>
  </si>
  <si>
    <t>10_20220802 06</t>
  </si>
  <si>
    <t>10_20220802 07</t>
  </si>
  <si>
    <t>10_20220802 08</t>
  </si>
  <si>
    <t>10_20220802 09</t>
  </si>
  <si>
    <t>10_20220802 10</t>
  </si>
  <si>
    <t>10_20220802 11</t>
  </si>
  <si>
    <t>10_20220802 12</t>
  </si>
  <si>
    <t>10_20220802 13</t>
  </si>
  <si>
    <t>10_20220802 14</t>
  </si>
  <si>
    <t>10_20220802 15</t>
  </si>
  <si>
    <t>10_20220802 16</t>
  </si>
  <si>
    <t>10_20220802 17</t>
  </si>
  <si>
    <t>10_20220802 18</t>
  </si>
  <si>
    <t>10_20220802 19</t>
  </si>
  <si>
    <t>10_20220802 20</t>
  </si>
  <si>
    <t>10_20220802 21</t>
  </si>
  <si>
    <t>10_20220802 22</t>
  </si>
  <si>
    <t>10_20220802 23</t>
  </si>
  <si>
    <t>10_20220803 00</t>
  </si>
  <si>
    <t>10_20220803 01</t>
  </si>
  <si>
    <t>10_20220803 02</t>
  </si>
  <si>
    <t>10_20220803 03</t>
  </si>
  <si>
    <t>10_20220803 04</t>
  </si>
  <si>
    <t>10_20220803 05</t>
  </si>
  <si>
    <t>10_20220803 06</t>
  </si>
  <si>
    <t>10_20220803 07</t>
  </si>
  <si>
    <t>10_20220803 08</t>
  </si>
  <si>
    <t>10_20220803 09</t>
  </si>
  <si>
    <t>10_20220803 10</t>
  </si>
  <si>
    <t>10_20220803 11</t>
  </si>
  <si>
    <t>10_20220803 12</t>
  </si>
  <si>
    <t>10_20220803 13</t>
  </si>
  <si>
    <t>10_20220803 14</t>
  </si>
  <si>
    <t>10_20220803 15</t>
  </si>
  <si>
    <t>10_20220803 16</t>
  </si>
  <si>
    <t>10_20220803 17</t>
  </si>
  <si>
    <t>10_20220803 18</t>
  </si>
  <si>
    <t>10_20220803 19</t>
  </si>
  <si>
    <t>10_20220803 20</t>
  </si>
  <si>
    <t>10_20220803 21</t>
  </si>
  <si>
    <t>10_20220803 22</t>
  </si>
  <si>
    <t>10_20220803 23</t>
  </si>
  <si>
    <t>10_20220804 00</t>
  </si>
  <si>
    <t>10_20220804 01</t>
  </si>
  <si>
    <t>10_20220804 02</t>
  </si>
  <si>
    <t>10_20220804 03</t>
  </si>
  <si>
    <t>10_20220804 04</t>
  </si>
  <si>
    <t>10_20220804 05</t>
  </si>
  <si>
    <t>10_20220804 06</t>
  </si>
  <si>
    <t>10_20220804 07</t>
  </si>
  <si>
    <t>10_20220804 08</t>
  </si>
  <si>
    <t>10_20220804 09</t>
  </si>
  <si>
    <t>10_20220804 10</t>
  </si>
  <si>
    <t>10_20220804 11</t>
  </si>
  <si>
    <t>10_20220804 12</t>
  </si>
  <si>
    <t>10_20220804 13</t>
  </si>
  <si>
    <t>10_20220804 14</t>
  </si>
  <si>
    <t>10_20220804 15</t>
  </si>
  <si>
    <t>10_20220804 16</t>
  </si>
  <si>
    <t>10_20220804 17</t>
  </si>
  <si>
    <t>10_20220804 18</t>
  </si>
  <si>
    <t>10_20220804 19</t>
  </si>
  <si>
    <t>10_20220804 20</t>
  </si>
  <si>
    <t>10_20220804 21</t>
  </si>
  <si>
    <t>10_20220804 22</t>
  </si>
  <si>
    <t>10_20220804 23</t>
  </si>
  <si>
    <t>10_20220805 00</t>
  </si>
  <si>
    <t>10_20220805 01</t>
  </si>
  <si>
    <t>10_20220805 02</t>
  </si>
  <si>
    <t>10_20220805 03</t>
  </si>
  <si>
    <t>10_20220805 04</t>
  </si>
  <si>
    <t>10_20220805 05</t>
  </si>
  <si>
    <t>10_20220805 06</t>
  </si>
  <si>
    <t>10_20220805 07</t>
  </si>
  <si>
    <t>10_20220805 08</t>
  </si>
  <si>
    <t>10_20220805 09</t>
  </si>
  <si>
    <t>10_20220805 10</t>
  </si>
  <si>
    <t>10_20220805 11</t>
  </si>
  <si>
    <t>10_20220805 12</t>
  </si>
  <si>
    <t>10_20220805 13</t>
  </si>
  <si>
    <t>10_20220805 14</t>
  </si>
  <si>
    <t>10_20220805 15</t>
  </si>
  <si>
    <t>10_20220805 16</t>
  </si>
  <si>
    <t>10_20220805 17</t>
  </si>
  <si>
    <t>10_20220805 18</t>
  </si>
  <si>
    <t>10_20220805 19</t>
  </si>
  <si>
    <t>10_20220805 20</t>
  </si>
  <si>
    <t>10_20220805 21</t>
  </si>
  <si>
    <t>10_20220805 22</t>
  </si>
  <si>
    <t>10_20220805 23</t>
  </si>
  <si>
    <t>10_20220806 00</t>
  </si>
  <si>
    <t>10_20220806 01</t>
  </si>
  <si>
    <t>10_20220806 02</t>
  </si>
  <si>
    <t>10_20220806 03</t>
  </si>
  <si>
    <t>10_20220806 04</t>
  </si>
  <si>
    <t>10_20220806 05</t>
  </si>
  <si>
    <t>10_20220806 06</t>
  </si>
  <si>
    <t>10_20220806 07</t>
  </si>
  <si>
    <t>10_20220806 08</t>
  </si>
  <si>
    <t>10_20220806 09</t>
  </si>
  <si>
    <t>10_20220806 10</t>
  </si>
  <si>
    <t>10_20220806 11</t>
  </si>
  <si>
    <t>10_20220806 12</t>
  </si>
  <si>
    <t>10_20220806 13</t>
  </si>
  <si>
    <t>10_20220806 14</t>
  </si>
  <si>
    <t>10_20220806 15</t>
  </si>
  <si>
    <t>10_20220806 16</t>
  </si>
  <si>
    <t>10_20220806 17</t>
  </si>
  <si>
    <t>10_20220806 18</t>
  </si>
  <si>
    <t>10_20220806 19</t>
  </si>
  <si>
    <t>10_20220806 20</t>
  </si>
  <si>
    <t>10_20220806 21</t>
  </si>
  <si>
    <t>10_20220806 22</t>
  </si>
  <si>
    <t>10_20220806 23</t>
  </si>
  <si>
    <t>10_20220807 00</t>
  </si>
  <si>
    <t>10_20220807 01</t>
  </si>
  <si>
    <t>10_20220807 02</t>
  </si>
  <si>
    <t>10_20220807 03</t>
  </si>
  <si>
    <t>10_20220807 04</t>
  </si>
  <si>
    <t>10_20220807 05</t>
  </si>
  <si>
    <t>10_20220807 06</t>
  </si>
  <si>
    <t>10_20220807 07</t>
  </si>
  <si>
    <t>10_20220807 08</t>
  </si>
  <si>
    <t>10_20220807 09</t>
  </si>
  <si>
    <t>10_20220807 10</t>
  </si>
  <si>
    <t>10_20220807 11</t>
  </si>
  <si>
    <t>10_20220807 12</t>
  </si>
  <si>
    <t>10_20220807 13</t>
  </si>
  <si>
    <t>10_20220807 14</t>
  </si>
  <si>
    <t>10_20220807 15</t>
  </si>
  <si>
    <t>10_20220807 16</t>
  </si>
  <si>
    <t>10_20220807 17</t>
  </si>
  <si>
    <t>10_20220807 18</t>
  </si>
  <si>
    <t>10_20220807 19</t>
  </si>
  <si>
    <t>10_20220807 20</t>
  </si>
  <si>
    <t>10_20220807 21</t>
  </si>
  <si>
    <t>10_20220807 22</t>
  </si>
  <si>
    <t>10_20220807 23</t>
  </si>
  <si>
    <t>10_20220808 00</t>
  </si>
  <si>
    <t>10_20220808 01</t>
  </si>
  <si>
    <t>10_20220808 02</t>
  </si>
  <si>
    <t>10_20220808 03</t>
  </si>
  <si>
    <t>10_20220808 04</t>
  </si>
  <si>
    <t>10_20220808 05</t>
  </si>
  <si>
    <t>10_20220808 06</t>
  </si>
  <si>
    <t>10_20220808 07</t>
  </si>
  <si>
    <t>10_20220808 08</t>
  </si>
  <si>
    <t>10_20220808 09</t>
  </si>
  <si>
    <t>10_20220808 10</t>
  </si>
  <si>
    <t>10_20220808 11</t>
  </si>
  <si>
    <t>10_20220808 12</t>
  </si>
  <si>
    <t>10_20220808 13</t>
  </si>
  <si>
    <t>10_20220808 14</t>
  </si>
  <si>
    <t>10_20220808 15</t>
  </si>
  <si>
    <t>10_20220808 16</t>
  </si>
  <si>
    <t>10_20220808 17</t>
  </si>
  <si>
    <t>10_20220808 18</t>
  </si>
  <si>
    <t>10_20220808 19</t>
  </si>
  <si>
    <t>10_20220808 20</t>
  </si>
  <si>
    <t>10_20220808 21</t>
  </si>
  <si>
    <t>10_20220808 22</t>
  </si>
  <si>
    <t>10_20220808 23</t>
  </si>
  <si>
    <t>10_20220809 00</t>
  </si>
  <si>
    <t>10_20220809 01</t>
  </si>
  <si>
    <t>10_20220809 02</t>
  </si>
  <si>
    <t>10_20220809 03</t>
  </si>
  <si>
    <t>10_20220809 04</t>
  </si>
  <si>
    <t>10_20220809 05</t>
  </si>
  <si>
    <t>10_20220809 06</t>
  </si>
  <si>
    <t>10_20220809 07</t>
  </si>
  <si>
    <t>10_20220809 08</t>
  </si>
  <si>
    <t>10_20220809 09</t>
  </si>
  <si>
    <t>10_20220809 10</t>
  </si>
  <si>
    <t>10_20220809 11</t>
  </si>
  <si>
    <t>10_20220809 12</t>
  </si>
  <si>
    <t>10_20220809 13</t>
  </si>
  <si>
    <t>10_20220809 14</t>
  </si>
  <si>
    <t>10_20220809 15</t>
  </si>
  <si>
    <t>10_20220809 16</t>
  </si>
  <si>
    <t>10_20220809 17</t>
  </si>
  <si>
    <t>10_20220809 18</t>
  </si>
  <si>
    <t>10_20220809 19</t>
  </si>
  <si>
    <t>10_20220809 20</t>
  </si>
  <si>
    <t>10_20220809 21</t>
  </si>
  <si>
    <t>10_20220809 22</t>
  </si>
  <si>
    <t>10_20220809 23</t>
  </si>
  <si>
    <t>10_20220810 00</t>
  </si>
  <si>
    <t>10_20220810 01</t>
  </si>
  <si>
    <t>10_20220810 02</t>
  </si>
  <si>
    <t>10_20220810 03</t>
  </si>
  <si>
    <t>10_20220810 04</t>
  </si>
  <si>
    <t>10_20220810 05</t>
  </si>
  <si>
    <t>10_20220810 06</t>
  </si>
  <si>
    <t>10_20220810 07</t>
  </si>
  <si>
    <t>10_20220810 08</t>
  </si>
  <si>
    <t>10_20220810 09</t>
  </si>
  <si>
    <t>10_20220810 10</t>
  </si>
  <si>
    <t>10_20220810 11</t>
  </si>
  <si>
    <t>10_20220810 12</t>
  </si>
  <si>
    <t>10_20220810 13</t>
  </si>
  <si>
    <t>10_20220810 14</t>
  </si>
  <si>
    <t>10_20220810 15</t>
  </si>
  <si>
    <t>10_20220810 16</t>
  </si>
  <si>
    <t>10_20220810 17</t>
  </si>
  <si>
    <t>10_20220810 18</t>
  </si>
  <si>
    <t>10_20220810 19</t>
  </si>
  <si>
    <t>10_20220810 20</t>
  </si>
  <si>
    <t>10_20220810 21</t>
  </si>
  <si>
    <t>10_20220810 22</t>
  </si>
  <si>
    <t>10_20220810 23</t>
  </si>
  <si>
    <t>10_20220811 00</t>
  </si>
  <si>
    <t>10_20220811 01</t>
  </si>
  <si>
    <t>10_20220811 02</t>
  </si>
  <si>
    <t>10_20220811 03</t>
  </si>
  <si>
    <t>10_20220811 04</t>
  </si>
  <si>
    <t>10_20220811 05</t>
  </si>
  <si>
    <t>10_20220811 06</t>
  </si>
  <si>
    <t>10_20220811 07</t>
  </si>
  <si>
    <t>10_20220811 08</t>
  </si>
  <si>
    <t>10_20220811 09</t>
  </si>
  <si>
    <t>10_20220811 10</t>
  </si>
  <si>
    <t>10_20220811 11</t>
  </si>
  <si>
    <t>10_20220811 12</t>
  </si>
  <si>
    <t>10_20220811 13</t>
  </si>
  <si>
    <t>10_20220811 14</t>
  </si>
  <si>
    <t>10_20220811 15</t>
  </si>
  <si>
    <t>10_20220811 16</t>
  </si>
  <si>
    <t>10_20220811 17</t>
  </si>
  <si>
    <t>10_20220811 18</t>
  </si>
  <si>
    <t>10_20220811 19</t>
  </si>
  <si>
    <t>10_20220811 20</t>
  </si>
  <si>
    <t>10_20220811 21</t>
  </si>
  <si>
    <t>10_20220811 22</t>
  </si>
  <si>
    <t>10_20220811 23</t>
  </si>
  <si>
    <t>10_20220812 00</t>
  </si>
  <si>
    <t>10_20220812 01</t>
  </si>
  <si>
    <t>10_20220812 02</t>
  </si>
  <si>
    <t>10_20220812 03</t>
  </si>
  <si>
    <t>10_20220812 04</t>
  </si>
  <si>
    <t>10_20220812 05</t>
  </si>
  <si>
    <t>10_20220812 06</t>
  </si>
  <si>
    <t>10_20220812 07</t>
  </si>
  <si>
    <t>10_20220812 08</t>
  </si>
  <si>
    <t>10_20220812 09</t>
  </si>
  <si>
    <t>10_20220812 10</t>
  </si>
  <si>
    <t>10_20220812 11</t>
  </si>
  <si>
    <t>10_20220812 12</t>
  </si>
  <si>
    <t>10_20220812 13</t>
  </si>
  <si>
    <t>10_20220812 14</t>
  </si>
  <si>
    <t>10_20220812 15</t>
  </si>
  <si>
    <t>10_20220812 16</t>
  </si>
  <si>
    <t>10_20220812 17</t>
  </si>
  <si>
    <t>10_20220812 18</t>
  </si>
  <si>
    <t>10_20220812 19</t>
  </si>
  <si>
    <t>10_20220812 20</t>
  </si>
  <si>
    <t>10_20220812 21</t>
  </si>
  <si>
    <t>10_20220812 22</t>
  </si>
  <si>
    <t>10_20220812 23</t>
  </si>
  <si>
    <t>10_20220813 00</t>
  </si>
  <si>
    <t>10_20220813 01</t>
  </si>
  <si>
    <t>10_20220813 02</t>
  </si>
  <si>
    <t>10_20220813 03</t>
  </si>
  <si>
    <t>10_20220813 04</t>
  </si>
  <si>
    <t>10_20220813 05</t>
  </si>
  <si>
    <t>10_20220813 06</t>
  </si>
  <si>
    <t>10_20220813 07</t>
  </si>
  <si>
    <t>10_20220813 08</t>
  </si>
  <si>
    <t>10_20220813 09</t>
  </si>
  <si>
    <t>10_20220813 10</t>
  </si>
  <si>
    <t>10_20220813 11</t>
  </si>
  <si>
    <t>10_20220813 12</t>
  </si>
  <si>
    <t>10_20220813 13</t>
  </si>
  <si>
    <t>10_20220813 14</t>
  </si>
  <si>
    <t>10_20220813 15</t>
  </si>
  <si>
    <t>10_20220813 16</t>
  </si>
  <si>
    <t>10_20220813 17</t>
  </si>
  <si>
    <t>10_20220813 18</t>
  </si>
  <si>
    <t>10_20220813 19</t>
  </si>
  <si>
    <t>10_20220813 20</t>
  </si>
  <si>
    <t>10_20220813 21</t>
  </si>
  <si>
    <t>10_20220813 22</t>
  </si>
  <si>
    <t>10_20220813 23</t>
  </si>
  <si>
    <t>10_20220814 00</t>
  </si>
  <si>
    <t>10_20220814 01</t>
  </si>
  <si>
    <t>10_20220814 02</t>
  </si>
  <si>
    <t>10_20220814 03</t>
  </si>
  <si>
    <t>10_20220814 04</t>
  </si>
  <si>
    <t>10_20220814 05</t>
  </si>
  <si>
    <t>10_20220814 06</t>
  </si>
  <si>
    <t>10_20220814 07</t>
  </si>
  <si>
    <t>10_20220814 08</t>
  </si>
  <si>
    <t>10_20220814 09</t>
  </si>
  <si>
    <t>10_20220814 10</t>
  </si>
  <si>
    <t>10_20220814 11</t>
  </si>
  <si>
    <t>10_20220814 12</t>
  </si>
  <si>
    <t>10_20220814 13</t>
  </si>
  <si>
    <t>10_20220814 14</t>
  </si>
  <si>
    <t>10_20220814 15</t>
  </si>
  <si>
    <t>10_20220814 16</t>
  </si>
  <si>
    <t>10_20220814 17</t>
  </si>
  <si>
    <t>10_20220814 18</t>
  </si>
  <si>
    <t>10_20220814 19</t>
  </si>
  <si>
    <t>10_20220814 20</t>
  </si>
  <si>
    <t>10_20220814 21</t>
  </si>
  <si>
    <t>10_20220814 22</t>
  </si>
  <si>
    <t>10_20220814 23</t>
  </si>
  <si>
    <t>10_20220815 00</t>
  </si>
  <si>
    <t>10_20220815 01</t>
  </si>
  <si>
    <t>10_20220815 02</t>
  </si>
  <si>
    <t>10_20220815 03</t>
  </si>
  <si>
    <t>10_20220815 04</t>
  </si>
  <si>
    <t>10_20220815 05</t>
  </si>
  <si>
    <t>10_20220815 06</t>
  </si>
  <si>
    <t>10_20220815 07</t>
  </si>
  <si>
    <t>10_20220815 08</t>
  </si>
  <si>
    <t>10_20220815 09</t>
  </si>
  <si>
    <t>10_20220815 10</t>
  </si>
  <si>
    <t>10_20220815 11</t>
  </si>
  <si>
    <t>10_20220815 12</t>
  </si>
  <si>
    <t>10_20220815 13</t>
  </si>
  <si>
    <t>10_20220815 14</t>
  </si>
  <si>
    <t>10_20220815 15</t>
  </si>
  <si>
    <t>10_20220815 16</t>
  </si>
  <si>
    <t>10_20220815 17</t>
  </si>
  <si>
    <t>10_20220815 18</t>
  </si>
  <si>
    <t>10_20220815 19</t>
  </si>
  <si>
    <t>10_20220815 20</t>
  </si>
  <si>
    <t>10_20220815 21</t>
  </si>
  <si>
    <t>10_20220815 22</t>
  </si>
  <si>
    <t>10_20220815 23</t>
  </si>
  <si>
    <t>10_20220816 00</t>
  </si>
  <si>
    <t>10_20220816 01</t>
  </si>
  <si>
    <t>10_20220816 02</t>
  </si>
  <si>
    <t>10_20220816 03</t>
  </si>
  <si>
    <t>10_20220816 04</t>
  </si>
  <si>
    <t>10_20220816 05</t>
  </si>
  <si>
    <t>10_20220816 06</t>
  </si>
  <si>
    <t>10_20220816 07</t>
  </si>
  <si>
    <t>10_20220816 08</t>
  </si>
  <si>
    <t>10_20220816 09</t>
  </si>
  <si>
    <t>10_20220816 10</t>
  </si>
  <si>
    <t>10_20220816 11</t>
  </si>
  <si>
    <t>10_20220816 12</t>
  </si>
  <si>
    <t>10_20220816 13</t>
  </si>
  <si>
    <t>10_20220816 14</t>
  </si>
  <si>
    <t>10_20220816 15</t>
  </si>
  <si>
    <t>10_20220816 16</t>
  </si>
  <si>
    <t>10_20220816 17</t>
  </si>
  <si>
    <t>10_20220816 18</t>
  </si>
  <si>
    <t>10_20220816 19</t>
  </si>
  <si>
    <t>10_20220816 20</t>
  </si>
  <si>
    <t>10_20220816 21</t>
  </si>
  <si>
    <t>10_20220816 22</t>
  </si>
  <si>
    <t>10_20220816 23</t>
  </si>
  <si>
    <t>10_20220817 00</t>
  </si>
  <si>
    <t>10_20220817 01</t>
  </si>
  <si>
    <t>10_20220817 02</t>
  </si>
  <si>
    <t>10_20220817 03</t>
  </si>
  <si>
    <t>10_20220817 04</t>
  </si>
  <si>
    <t>10_20220817 05</t>
  </si>
  <si>
    <t>10_20220817 06</t>
  </si>
  <si>
    <t>10_20220817 07</t>
  </si>
  <si>
    <t>10_20220817 08</t>
  </si>
  <si>
    <t>10_20220817 09</t>
  </si>
  <si>
    <t>10_20220817 10</t>
  </si>
  <si>
    <t>10_20220817 11</t>
  </si>
  <si>
    <t>10_20220817 12</t>
  </si>
  <si>
    <t>10_20220817 13</t>
  </si>
  <si>
    <t>10_20220817 14</t>
  </si>
  <si>
    <t>10_20220817 15</t>
  </si>
  <si>
    <t>10_20220817 16</t>
  </si>
  <si>
    <t>10_20220817 17</t>
  </si>
  <si>
    <t>10_20220817 18</t>
  </si>
  <si>
    <t>10_20220817 19</t>
  </si>
  <si>
    <t>10_20220817 20</t>
  </si>
  <si>
    <t>10_20220817 21</t>
  </si>
  <si>
    <t>10_20220817 22</t>
  </si>
  <si>
    <t>10_20220817 23</t>
  </si>
  <si>
    <t>10_20220818 00</t>
  </si>
  <si>
    <t>10_20220818 01</t>
  </si>
  <si>
    <t>10_20220818 02</t>
  </si>
  <si>
    <t>10_20220818 03</t>
  </si>
  <si>
    <t>10_20220818 04</t>
  </si>
  <si>
    <t>10_20220818 05</t>
  </si>
  <si>
    <t>10_20220818 06</t>
  </si>
  <si>
    <t>10_20220818 07</t>
  </si>
  <si>
    <t>10_20220818 08</t>
  </si>
  <si>
    <t>10_20220818 09</t>
  </si>
  <si>
    <t>10_20220818 10</t>
  </si>
  <si>
    <t>10_20220818 11</t>
  </si>
  <si>
    <t>10_20220818 12</t>
  </si>
  <si>
    <t>10_20220818 13</t>
  </si>
  <si>
    <t>10_20220818 14</t>
  </si>
  <si>
    <t>10_20220818 15</t>
  </si>
  <si>
    <t>10_20220818 16</t>
  </si>
  <si>
    <t>10_20220818 17</t>
  </si>
  <si>
    <t>10_20220818 18</t>
  </si>
  <si>
    <t>10_20220818 19</t>
  </si>
  <si>
    <t>10_20220818 20</t>
  </si>
  <si>
    <t>10_20220818 21</t>
  </si>
  <si>
    <t>10_20220818 22</t>
  </si>
  <si>
    <t>10_20220818 23</t>
  </si>
  <si>
    <t>10_20220819 00</t>
  </si>
  <si>
    <t>10_20220819 01</t>
  </si>
  <si>
    <t>10_20220819 02</t>
  </si>
  <si>
    <t>10_20220819 03</t>
  </si>
  <si>
    <t>10_20220819 04</t>
  </si>
  <si>
    <t>10_20220819 05</t>
  </si>
  <si>
    <t>10_20220819 06</t>
  </si>
  <si>
    <t>10_20220819 07</t>
  </si>
  <si>
    <t>10_20220819 08</t>
  </si>
  <si>
    <t>10_20220819 09</t>
  </si>
  <si>
    <t>10_20220819 10</t>
  </si>
  <si>
    <t>10_20220819 11</t>
  </si>
  <si>
    <t>10_20220819 12</t>
  </si>
  <si>
    <t>10_20220819 13</t>
  </si>
  <si>
    <t>10_20220819 14</t>
  </si>
  <si>
    <t>10_20220819 15</t>
  </si>
  <si>
    <t>10_20220819 16</t>
  </si>
  <si>
    <t>10_20220819 17</t>
  </si>
  <si>
    <t>10_20220819 18</t>
  </si>
  <si>
    <t>10_20220819 19</t>
  </si>
  <si>
    <t>10_20220819 20</t>
  </si>
  <si>
    <t>10_20220819 21</t>
  </si>
  <si>
    <t>10_20220819 22</t>
  </si>
  <si>
    <t>10_20220819 23</t>
  </si>
  <si>
    <t>10_20220820 00</t>
  </si>
  <si>
    <t>10_20220820 01</t>
  </si>
  <si>
    <t>10_20220820 02</t>
  </si>
  <si>
    <t>10_20220820 03</t>
  </si>
  <si>
    <t>10_20220820 04</t>
  </si>
  <si>
    <t>10_20220820 05</t>
  </si>
  <si>
    <t>10_20220820 06</t>
  </si>
  <si>
    <t>10_20220820 07</t>
  </si>
  <si>
    <t>10_20220820 08</t>
  </si>
  <si>
    <t>10_20220820 09</t>
  </si>
  <si>
    <t>10_20220820 10</t>
  </si>
  <si>
    <t>10_20220820 11</t>
  </si>
  <si>
    <t>10_20220820 12</t>
  </si>
  <si>
    <t>10_20220820 13</t>
  </si>
  <si>
    <t>10_20220820 14</t>
  </si>
  <si>
    <t>10_20220820 15</t>
  </si>
  <si>
    <t>10_20220820 16</t>
  </si>
  <si>
    <t>10_20220820 17</t>
  </si>
  <si>
    <t>10_20220820 18</t>
  </si>
  <si>
    <t>10_20220820 19</t>
  </si>
  <si>
    <t>10_20220820 20</t>
  </si>
  <si>
    <t>10_20220820 21</t>
  </si>
  <si>
    <t>10_20220820 22</t>
  </si>
  <si>
    <t>10_20220820 23</t>
  </si>
  <si>
    <t>10_20220821 00</t>
  </si>
  <si>
    <t>10_20220821 01</t>
  </si>
  <si>
    <t>10_20220821 02</t>
  </si>
  <si>
    <t>10_20220821 03</t>
  </si>
  <si>
    <t>10_20220821 04</t>
  </si>
  <si>
    <t>10_20220821 05</t>
  </si>
  <si>
    <t>10_20220821 06</t>
  </si>
  <si>
    <t>10_20220821 07</t>
  </si>
  <si>
    <t>10_20220821 08</t>
  </si>
  <si>
    <t>10_20220821 09</t>
  </si>
  <si>
    <t>10_20220821 10</t>
  </si>
  <si>
    <t>10_20220821 11</t>
  </si>
  <si>
    <t>10_20220821 12</t>
  </si>
  <si>
    <t>10_20220821 13</t>
  </si>
  <si>
    <t>10_20220821 14</t>
  </si>
  <si>
    <t>10_20220821 15</t>
  </si>
  <si>
    <t>10_20220821 16</t>
  </si>
  <si>
    <t>10_20220821 17</t>
  </si>
  <si>
    <t>10_20220821 18</t>
  </si>
  <si>
    <t>10_20220821 19</t>
  </si>
  <si>
    <t>10_20220821 20</t>
  </si>
  <si>
    <t>10_20220821 21</t>
  </si>
  <si>
    <t>10_20220821 22</t>
  </si>
  <si>
    <t>10_20220821 23</t>
  </si>
  <si>
    <t>10_20220822 00</t>
  </si>
  <si>
    <t>10_20220822 01</t>
  </si>
  <si>
    <t>10_20220822 02</t>
  </si>
  <si>
    <t>10_20220822 03</t>
  </si>
  <si>
    <t>10_20220822 04</t>
  </si>
  <si>
    <t>10_20220822 05</t>
  </si>
  <si>
    <t>10_20220822 06</t>
  </si>
  <si>
    <t>10_20220822 07</t>
  </si>
  <si>
    <t>10_20220822 08</t>
  </si>
  <si>
    <t>10_20220822 09</t>
  </si>
  <si>
    <t>10_20220822 10</t>
  </si>
  <si>
    <t>10_20220822 11</t>
  </si>
  <si>
    <t>10_20220822 12</t>
  </si>
  <si>
    <t>10_20220822 13</t>
  </si>
  <si>
    <t>10_20220822 14</t>
  </si>
  <si>
    <t>10_20220822 15</t>
  </si>
  <si>
    <t>10_20220822 16</t>
  </si>
  <si>
    <t>10_20220822 17</t>
  </si>
  <si>
    <t>10_20220822 18</t>
  </si>
  <si>
    <t>10_20220822 19</t>
  </si>
  <si>
    <t>10_20220822 20</t>
  </si>
  <si>
    <t>10_20220822 21</t>
  </si>
  <si>
    <t>10_20220822 22</t>
  </si>
  <si>
    <t>10_20220822 23</t>
  </si>
  <si>
    <t>10_20220823 00</t>
  </si>
  <si>
    <t>10_20220823 01</t>
  </si>
  <si>
    <t>10_20220823 02</t>
  </si>
  <si>
    <t>10_20220823 03</t>
  </si>
  <si>
    <t>10_20220823 04</t>
  </si>
  <si>
    <t>10_20220823 05</t>
  </si>
  <si>
    <t>10_20220823 06</t>
  </si>
  <si>
    <t>10_20220823 07</t>
  </si>
  <si>
    <t>10_20220823 08</t>
  </si>
  <si>
    <t>10_20220823 09</t>
  </si>
  <si>
    <t>10_20220823 10</t>
  </si>
  <si>
    <t>10_20220823 11</t>
  </si>
  <si>
    <t>10_20220823 12</t>
  </si>
  <si>
    <t>10_20220823 13</t>
  </si>
  <si>
    <t>10_20220823 14</t>
  </si>
  <si>
    <t>10_20220823 15</t>
  </si>
  <si>
    <t>10_20220823 16</t>
  </si>
  <si>
    <t>10_20220823 17</t>
  </si>
  <si>
    <t>10_20220823 18</t>
  </si>
  <si>
    <t>10_20220823 19</t>
  </si>
  <si>
    <t>10_20220823 20</t>
  </si>
  <si>
    <t>10_20220823 21</t>
  </si>
  <si>
    <t>10_20220823 22</t>
  </si>
  <si>
    <t>10_20220823 23</t>
  </si>
  <si>
    <t>10_20220824 00</t>
  </si>
  <si>
    <t>10_20220824 01</t>
  </si>
  <si>
    <t>10_20220824 02</t>
  </si>
  <si>
    <t>10_20220824 03</t>
  </si>
  <si>
    <t>10_20220824 04</t>
  </si>
  <si>
    <t>10_20220824 05</t>
  </si>
  <si>
    <t>10_20220824 06</t>
  </si>
  <si>
    <t>10_20220824 07</t>
  </si>
  <si>
    <t>10_20220824 08</t>
  </si>
  <si>
    <t>10_20220824 09</t>
  </si>
  <si>
    <t>10_20220824 10</t>
  </si>
  <si>
    <t>10_20220824 11</t>
  </si>
  <si>
    <t>10_20220824 12</t>
  </si>
  <si>
    <t>10_20220824 13</t>
  </si>
  <si>
    <t>10_20220824 14</t>
  </si>
  <si>
    <t>10_20220824 15</t>
  </si>
  <si>
    <t>10_20220824 16</t>
  </si>
  <si>
    <t>10_20220824 17</t>
  </si>
  <si>
    <t>10_20220824 18</t>
  </si>
  <si>
    <t>10_20220824 19</t>
  </si>
  <si>
    <t>10_20220824 20</t>
  </si>
  <si>
    <t>10_20220824 21</t>
  </si>
  <si>
    <t>10_20220824 22</t>
  </si>
  <si>
    <t>10_20220824 23</t>
  </si>
  <si>
    <t>11_20220601 00</t>
  </si>
  <si>
    <t>11_20220601 01</t>
  </si>
  <si>
    <t>11_20220601 02</t>
  </si>
  <si>
    <t>11_20220601 03</t>
  </si>
  <si>
    <t>11_20220601 04</t>
  </si>
  <si>
    <t>11_20220601 05</t>
  </si>
  <si>
    <t>11_20220601 06</t>
  </si>
  <si>
    <t>11_20220601 07</t>
  </si>
  <si>
    <t>11_20220601 08</t>
  </si>
  <si>
    <t>11_20220601 09</t>
  </si>
  <si>
    <t>11_20220601 10</t>
  </si>
  <si>
    <t>11_20220601 11</t>
  </si>
  <si>
    <t>11_20220601 12</t>
  </si>
  <si>
    <t>11_20220601 13</t>
  </si>
  <si>
    <t>11_20220601 14</t>
  </si>
  <si>
    <t>11_20220601 15</t>
  </si>
  <si>
    <t>11_20220601 16</t>
  </si>
  <si>
    <t>11_20220601 17</t>
  </si>
  <si>
    <t>11_20220601 18</t>
  </si>
  <si>
    <t>11_20220601 19</t>
  </si>
  <si>
    <t>11_20220601 20</t>
  </si>
  <si>
    <t>11_20220601 21</t>
  </si>
  <si>
    <t>11_20220601 22</t>
  </si>
  <si>
    <t>11_20220601 23</t>
  </si>
  <si>
    <t>11_20220602 00</t>
  </si>
  <si>
    <t>11_20220602 01</t>
  </si>
  <si>
    <t>11_20220602 02</t>
  </si>
  <si>
    <t>11_20220602 03</t>
  </si>
  <si>
    <t>11_20220602 04</t>
  </si>
  <si>
    <t>11_20220602 05</t>
  </si>
  <si>
    <t>11_20220602 06</t>
  </si>
  <si>
    <t>11_20220602 07</t>
  </si>
  <si>
    <t>11_20220602 08</t>
  </si>
  <si>
    <t>11_20220602 09</t>
  </si>
  <si>
    <t>11_20220602 10</t>
  </si>
  <si>
    <t>11_20220602 11</t>
  </si>
  <si>
    <t>11_20220602 12</t>
  </si>
  <si>
    <t>11_20220602 13</t>
  </si>
  <si>
    <t>11_20220602 14</t>
  </si>
  <si>
    <t>11_20220602 15</t>
  </si>
  <si>
    <t>11_20220602 16</t>
  </si>
  <si>
    <t>11_20220602 17</t>
  </si>
  <si>
    <t>11_20220602 18</t>
  </si>
  <si>
    <t>11_20220602 19</t>
  </si>
  <si>
    <t>11_20220602 20</t>
  </si>
  <si>
    <t>11_20220602 21</t>
  </si>
  <si>
    <t>11_20220602 22</t>
  </si>
  <si>
    <t>11_20220602 23</t>
  </si>
  <si>
    <t>11_20220603 00</t>
  </si>
  <si>
    <t>11_20220603 01</t>
  </si>
  <si>
    <t>11_20220603 02</t>
  </si>
  <si>
    <t>11_20220603 03</t>
  </si>
  <si>
    <t>11_20220603 04</t>
  </si>
  <si>
    <t>11_20220603 05</t>
  </si>
  <si>
    <t>11_20220603 06</t>
  </si>
  <si>
    <t>11_20220603 07</t>
  </si>
  <si>
    <t>11_20220603 08</t>
  </si>
  <si>
    <t>11_20220603 09</t>
  </si>
  <si>
    <t>11_20220603 10</t>
  </si>
  <si>
    <t>11_20220603 11</t>
  </si>
  <si>
    <t>11_20220603 12</t>
  </si>
  <si>
    <t>11_20220603 13</t>
  </si>
  <si>
    <t>11_20220603 14</t>
  </si>
  <si>
    <t>11_20220603 15</t>
  </si>
  <si>
    <t>11_20220603 16</t>
  </si>
  <si>
    <t>11_20220603 17</t>
  </si>
  <si>
    <t>11_20220603 18</t>
  </si>
  <si>
    <t>11_20220603 19</t>
  </si>
  <si>
    <t>11_20220603 20</t>
  </si>
  <si>
    <t>11_20220603 21</t>
  </si>
  <si>
    <t>11_20220603 22</t>
  </si>
  <si>
    <t>11_20220603 23</t>
  </si>
  <si>
    <t>11_20220604 00</t>
  </si>
  <si>
    <t>11_20220604 01</t>
  </si>
  <si>
    <t>11_20220604 02</t>
  </si>
  <si>
    <t>11_20220604 03</t>
  </si>
  <si>
    <t>11_20220604 04</t>
  </si>
  <si>
    <t>11_20220604 05</t>
  </si>
  <si>
    <t>11_20220604 06</t>
  </si>
  <si>
    <t>11_20220604 07</t>
  </si>
  <si>
    <t>11_20220604 08</t>
  </si>
  <si>
    <t>11_20220604 09</t>
  </si>
  <si>
    <t>11_20220604 10</t>
  </si>
  <si>
    <t>11_20220604 11</t>
  </si>
  <si>
    <t>11_20220604 12</t>
  </si>
  <si>
    <t>11_20220604 13</t>
  </si>
  <si>
    <t>11_20220604 14</t>
  </si>
  <si>
    <t>11_20220604 15</t>
  </si>
  <si>
    <t>11_20220604 16</t>
  </si>
  <si>
    <t>11_20220604 17</t>
  </si>
  <si>
    <t>11_20220604 18</t>
  </si>
  <si>
    <t>11_20220604 19</t>
  </si>
  <si>
    <t>11_20220604 20</t>
  </si>
  <si>
    <t>11_20220604 21</t>
  </si>
  <si>
    <t>11_20220604 22</t>
  </si>
  <si>
    <t>11_20220604 23</t>
  </si>
  <si>
    <t>11_20220605 00</t>
  </si>
  <si>
    <t>11_20220605 01</t>
  </si>
  <si>
    <t>11_20220605 02</t>
  </si>
  <si>
    <t>11_20220605 03</t>
  </si>
  <si>
    <t>11_20220605 04</t>
  </si>
  <si>
    <t>11_20220605 05</t>
  </si>
  <si>
    <t>11_20220605 06</t>
  </si>
  <si>
    <t>11_20220605 07</t>
  </si>
  <si>
    <t>11_20220605 08</t>
  </si>
  <si>
    <t>11_20220605 09</t>
  </si>
  <si>
    <t>11_20220605 10</t>
  </si>
  <si>
    <t>11_20220605 11</t>
  </si>
  <si>
    <t>11_20220605 12</t>
  </si>
  <si>
    <t>11_20220605 13</t>
  </si>
  <si>
    <t>11_20220605 14</t>
  </si>
  <si>
    <t>11_20220605 15</t>
  </si>
  <si>
    <t>11_20220605 16</t>
  </si>
  <si>
    <t>11_20220605 17</t>
  </si>
  <si>
    <t>11_20220605 18</t>
  </si>
  <si>
    <t>11_20220605 19</t>
  </si>
  <si>
    <t>11_20220605 20</t>
  </si>
  <si>
    <t>11_20220605 21</t>
  </si>
  <si>
    <t>11_20220605 22</t>
  </si>
  <si>
    <t>11_20220605 23</t>
  </si>
  <si>
    <t>11_20220606 00</t>
  </si>
  <si>
    <t>11_20220606 01</t>
  </si>
  <si>
    <t>11_20220606 02</t>
  </si>
  <si>
    <t>11_20220606 03</t>
  </si>
  <si>
    <t>11_20220606 04</t>
  </si>
  <si>
    <t>11_20220606 05</t>
  </si>
  <si>
    <t>11_20220606 06</t>
  </si>
  <si>
    <t>11_20220606 07</t>
  </si>
  <si>
    <t>11_20220606 08</t>
  </si>
  <si>
    <t>11_20220606 09</t>
  </si>
  <si>
    <t>11_20220606 10</t>
  </si>
  <si>
    <t>11_20220606 11</t>
  </si>
  <si>
    <t>11_20220606 12</t>
  </si>
  <si>
    <t>11_20220606 13</t>
  </si>
  <si>
    <t>11_20220606 14</t>
  </si>
  <si>
    <t>11_20220606 15</t>
  </si>
  <si>
    <t>11_20220606 16</t>
  </si>
  <si>
    <t>11_20220606 17</t>
  </si>
  <si>
    <t>11_20220606 18</t>
  </si>
  <si>
    <t>11_20220606 19</t>
  </si>
  <si>
    <t>11_20220606 20</t>
  </si>
  <si>
    <t>11_20220606 21</t>
  </si>
  <si>
    <t>11_20220606 22</t>
  </si>
  <si>
    <t>11_20220606 23</t>
  </si>
  <si>
    <t>11_20220607 00</t>
  </si>
  <si>
    <t>11_20220607 01</t>
  </si>
  <si>
    <t>11_20220607 02</t>
  </si>
  <si>
    <t>11_20220607 03</t>
  </si>
  <si>
    <t>11_20220607 04</t>
  </si>
  <si>
    <t>11_20220607 05</t>
  </si>
  <si>
    <t>11_20220607 06</t>
  </si>
  <si>
    <t>11_20220607 07</t>
  </si>
  <si>
    <t>11_20220607 08</t>
  </si>
  <si>
    <t>11_20220607 09</t>
  </si>
  <si>
    <t>11_20220607 10</t>
  </si>
  <si>
    <t>11_20220607 11</t>
  </si>
  <si>
    <t>11_20220607 12</t>
  </si>
  <si>
    <t>11_20220607 13</t>
  </si>
  <si>
    <t>11_20220607 14</t>
  </si>
  <si>
    <t>11_20220607 15</t>
  </si>
  <si>
    <t>11_20220607 16</t>
  </si>
  <si>
    <t>11_20220607 17</t>
  </si>
  <si>
    <t>11_20220607 18</t>
  </si>
  <si>
    <t>11_20220607 19</t>
  </si>
  <si>
    <t>11_20220607 20</t>
  </si>
  <si>
    <t>11_20220607 21</t>
  </si>
  <si>
    <t>11_20220607 22</t>
  </si>
  <si>
    <t>11_20220607 23</t>
  </si>
  <si>
    <t>11_20220608 00</t>
  </si>
  <si>
    <t>11_20220608 01</t>
  </si>
  <si>
    <t>11_20220608 02</t>
  </si>
  <si>
    <t>11_20220608 03</t>
  </si>
  <si>
    <t>11_20220608 04</t>
  </si>
  <si>
    <t>11_20220608 05</t>
  </si>
  <si>
    <t>11_20220608 06</t>
  </si>
  <si>
    <t>11_20220608 07</t>
  </si>
  <si>
    <t>11_20220608 08</t>
  </si>
  <si>
    <t>11_20220608 09</t>
  </si>
  <si>
    <t>11_20220608 10</t>
  </si>
  <si>
    <t>11_20220608 11</t>
  </si>
  <si>
    <t>11_20220608 12</t>
  </si>
  <si>
    <t>11_20220608 13</t>
  </si>
  <si>
    <t>11_20220608 14</t>
  </si>
  <si>
    <t>11_20220608 15</t>
  </si>
  <si>
    <t>11_20220608 16</t>
  </si>
  <si>
    <t>11_20220608 17</t>
  </si>
  <si>
    <t>11_20220608 18</t>
  </si>
  <si>
    <t>11_20220608 19</t>
  </si>
  <si>
    <t>11_20220608 20</t>
  </si>
  <si>
    <t>11_20220608 21</t>
  </si>
  <si>
    <t>11_20220608 22</t>
  </si>
  <si>
    <t>11_20220608 23</t>
  </si>
  <si>
    <t>11_20220609 00</t>
  </si>
  <si>
    <t>11_20220609 01</t>
  </si>
  <si>
    <t>11_20220609 02</t>
  </si>
  <si>
    <t>11_20220609 03</t>
  </si>
  <si>
    <t>11_20220609 04</t>
  </si>
  <si>
    <t>11_20220609 05</t>
  </si>
  <si>
    <t>11_20220609 06</t>
  </si>
  <si>
    <t>11_20220609 07</t>
  </si>
  <si>
    <t>11_20220609 08</t>
  </si>
  <si>
    <t>11_20220609 09</t>
  </si>
  <si>
    <t>11_20220609 10</t>
  </si>
  <si>
    <t>11_20220609 11</t>
  </si>
  <si>
    <t>11_20220609 12</t>
  </si>
  <si>
    <t>11_20220609 13</t>
  </si>
  <si>
    <t>11_20220609 14</t>
  </si>
  <si>
    <t>11_20220609 15</t>
  </si>
  <si>
    <t>11_20220609 16</t>
  </si>
  <si>
    <t>11_20220609 17</t>
  </si>
  <si>
    <t>11_20220609 18</t>
  </si>
  <si>
    <t>11_20220609 19</t>
  </si>
  <si>
    <t>11_20220609 20</t>
  </si>
  <si>
    <t>11_20220609 21</t>
  </si>
  <si>
    <t>11_20220609 22</t>
  </si>
  <si>
    <t>11_20220609 23</t>
  </si>
  <si>
    <t>11_20220610 00</t>
  </si>
  <si>
    <t>11_20220610 01</t>
  </si>
  <si>
    <t>11_20220610 02</t>
  </si>
  <si>
    <t>11_20220610 03</t>
  </si>
  <si>
    <t>11_20220610 04</t>
  </si>
  <si>
    <t>11_20220610 05</t>
  </si>
  <si>
    <t>11_20220610 06</t>
  </si>
  <si>
    <t>11_20220610 07</t>
  </si>
  <si>
    <t>11_20220610 08</t>
  </si>
  <si>
    <t>11_20220610 09</t>
  </si>
  <si>
    <t>11_20220610 10</t>
  </si>
  <si>
    <t>11_20220610 11</t>
  </si>
  <si>
    <t>11_20220610 12</t>
  </si>
  <si>
    <t>11_20220610 13</t>
  </si>
  <si>
    <t>11_20220610 14</t>
  </si>
  <si>
    <t>11_20220610 15</t>
  </si>
  <si>
    <t>11_20220610 16</t>
  </si>
  <si>
    <t>11_20220610 17</t>
  </si>
  <si>
    <t>11_20220610 18</t>
  </si>
  <si>
    <t>11_20220610 19</t>
  </si>
  <si>
    <t>11_20220610 20</t>
  </si>
  <si>
    <t>11_20220610 21</t>
  </si>
  <si>
    <t>11_20220610 22</t>
  </si>
  <si>
    <t>11_20220610 23</t>
  </si>
  <si>
    <t>11_20220611 00</t>
  </si>
  <si>
    <t>11_20220611 01</t>
  </si>
  <si>
    <t>11_20220611 02</t>
  </si>
  <si>
    <t>11_20220611 03</t>
  </si>
  <si>
    <t>11_20220611 04</t>
  </si>
  <si>
    <t>11_20220611 05</t>
  </si>
  <si>
    <t>11_20220611 06</t>
  </si>
  <si>
    <t>11_20220611 07</t>
  </si>
  <si>
    <t>11_20220611 08</t>
  </si>
  <si>
    <t>11_20220611 09</t>
  </si>
  <si>
    <t>11_20220611 10</t>
  </si>
  <si>
    <t>11_20220611 11</t>
  </si>
  <si>
    <t>11_20220611 12</t>
  </si>
  <si>
    <t>11_20220611 13</t>
  </si>
  <si>
    <t>11_20220611 14</t>
  </si>
  <si>
    <t>11_20220611 15</t>
  </si>
  <si>
    <t>11_20220611 16</t>
  </si>
  <si>
    <t>11_20220611 17</t>
  </si>
  <si>
    <t>11_20220611 18</t>
  </si>
  <si>
    <t>11_20220611 19</t>
  </si>
  <si>
    <t>11_20220611 20</t>
  </si>
  <si>
    <t>11_20220611 21</t>
  </si>
  <si>
    <t>11_20220611 22</t>
  </si>
  <si>
    <t>11_20220611 23</t>
  </si>
  <si>
    <t>11_20220612 00</t>
  </si>
  <si>
    <t>11_20220612 01</t>
  </si>
  <si>
    <t>11_20220612 02</t>
  </si>
  <si>
    <t>11_20220612 03</t>
  </si>
  <si>
    <t>11_20220612 04</t>
  </si>
  <si>
    <t>11_20220612 05</t>
  </si>
  <si>
    <t>11_20220612 06</t>
  </si>
  <si>
    <t>11_20220612 07</t>
  </si>
  <si>
    <t>11_20220612 08</t>
  </si>
  <si>
    <t>11_20220612 09</t>
  </si>
  <si>
    <t>11_20220612 10</t>
  </si>
  <si>
    <t>11_20220612 11</t>
  </si>
  <si>
    <t>11_20220612 12</t>
  </si>
  <si>
    <t>11_20220612 13</t>
  </si>
  <si>
    <t>11_20220612 14</t>
  </si>
  <si>
    <t>11_20220612 15</t>
  </si>
  <si>
    <t>11_20220612 16</t>
  </si>
  <si>
    <t>11_20220612 17</t>
  </si>
  <si>
    <t>11_20220612 18</t>
  </si>
  <si>
    <t>11_20220612 19</t>
  </si>
  <si>
    <t>11_20220612 20</t>
  </si>
  <si>
    <t>11_20220612 21</t>
  </si>
  <si>
    <t>11_20220612 22</t>
  </si>
  <si>
    <t>11_20220612 23</t>
  </si>
  <si>
    <t>11_20220613 00</t>
  </si>
  <si>
    <t>11_20220613 01</t>
  </si>
  <si>
    <t>11_20220613 02</t>
  </si>
  <si>
    <t>11_20220613 03</t>
  </si>
  <si>
    <t>11_20220613 04</t>
  </si>
  <si>
    <t>11_20220613 05</t>
  </si>
  <si>
    <t>11_20220613 06</t>
  </si>
  <si>
    <t>11_20220613 07</t>
  </si>
  <si>
    <t>11_20220613 08</t>
  </si>
  <si>
    <t>11_20220613 09</t>
  </si>
  <si>
    <t>11_20220613 10</t>
  </si>
  <si>
    <t>11_20220613 11</t>
  </si>
  <si>
    <t>11_20220613 12</t>
  </si>
  <si>
    <t>11_20220613 13</t>
  </si>
  <si>
    <t>11_20220613 14</t>
  </si>
  <si>
    <t>11_20220613 15</t>
  </si>
  <si>
    <t>11_20220613 16</t>
  </si>
  <si>
    <t>11_20220613 17</t>
  </si>
  <si>
    <t>11_20220613 18</t>
  </si>
  <si>
    <t>11_20220613 19</t>
  </si>
  <si>
    <t>11_20220613 20</t>
  </si>
  <si>
    <t>11_20220613 21</t>
  </si>
  <si>
    <t>11_20220613 22</t>
  </si>
  <si>
    <t>11_20220613 23</t>
  </si>
  <si>
    <t>11_20220614 00</t>
  </si>
  <si>
    <t>11_20220614 01</t>
  </si>
  <si>
    <t>11_20220614 02</t>
  </si>
  <si>
    <t>11_20220614 03</t>
  </si>
  <si>
    <t>11_20220614 04</t>
  </si>
  <si>
    <t>11_20220614 05</t>
  </si>
  <si>
    <t>11_20220614 06</t>
  </si>
  <si>
    <t>11_20220614 07</t>
  </si>
  <si>
    <t>11_20220614 08</t>
  </si>
  <si>
    <t>11_20220614 09</t>
  </si>
  <si>
    <t>11_20220614 10</t>
  </si>
  <si>
    <t>11_20220614 11</t>
  </si>
  <si>
    <t>11_20220614 12</t>
  </si>
  <si>
    <t>11_20220614 13</t>
  </si>
  <si>
    <t>11_20220614 14</t>
  </si>
  <si>
    <t>11_20220614 15</t>
  </si>
  <si>
    <t>11_20220614 16</t>
  </si>
  <si>
    <t>11_20220614 17</t>
  </si>
  <si>
    <t>11_20220614 18</t>
  </si>
  <si>
    <t>11_20220614 19</t>
  </si>
  <si>
    <t>11_20220614 20</t>
  </si>
  <si>
    <t>11_20220614 21</t>
  </si>
  <si>
    <t>11_20220614 22</t>
  </si>
  <si>
    <t>11_20220614 23</t>
  </si>
  <si>
    <t>11_20220615 00</t>
  </si>
  <si>
    <t>11_20220615 01</t>
  </si>
  <si>
    <t>11_20220615 02</t>
  </si>
  <si>
    <t>11_20220615 03</t>
  </si>
  <si>
    <t>11_20220615 04</t>
  </si>
  <si>
    <t>11_20220615 05</t>
  </si>
  <si>
    <t>11_20220615 06</t>
  </si>
  <si>
    <t>11_20220615 07</t>
  </si>
  <si>
    <t>11_20220615 08</t>
  </si>
  <si>
    <t>11_20220615 09</t>
  </si>
  <si>
    <t>11_20220615 10</t>
  </si>
  <si>
    <t>11_20220615 11</t>
  </si>
  <si>
    <t>11_20220615 12</t>
  </si>
  <si>
    <t>11_20220615 13</t>
  </si>
  <si>
    <t>11_20220615 14</t>
  </si>
  <si>
    <t>11_20220615 15</t>
  </si>
  <si>
    <t>11_20220615 16</t>
  </si>
  <si>
    <t>11_20220615 17</t>
  </si>
  <si>
    <t>11_20220615 18</t>
  </si>
  <si>
    <t>11_20220615 19</t>
  </si>
  <si>
    <t>11_20220615 20</t>
  </si>
  <si>
    <t>11_20220615 21</t>
  </si>
  <si>
    <t>11_20220615 22</t>
  </si>
  <si>
    <t>11_20220615 23</t>
  </si>
  <si>
    <t>11_20220616 00</t>
  </si>
  <si>
    <t>11_20220616 01</t>
  </si>
  <si>
    <t>11_20220616 02</t>
  </si>
  <si>
    <t>11_20220616 03</t>
  </si>
  <si>
    <t>11_20220616 04</t>
  </si>
  <si>
    <t>11_20220616 05</t>
  </si>
  <si>
    <t>11_20220616 06</t>
  </si>
  <si>
    <t>11_20220616 07</t>
  </si>
  <si>
    <t>11_20220616 08</t>
  </si>
  <si>
    <t>11_20220616 09</t>
  </si>
  <si>
    <t>11_20220616 10</t>
  </si>
  <si>
    <t>11_20220616 11</t>
  </si>
  <si>
    <t>11_20220616 12</t>
  </si>
  <si>
    <t>11_20220616 13</t>
  </si>
  <si>
    <t>11_20220616 14</t>
  </si>
  <si>
    <t>11_20220616 15</t>
  </si>
  <si>
    <t>11_20220616 16</t>
  </si>
  <si>
    <t>11_20220616 17</t>
  </si>
  <si>
    <t>11_20220616 18</t>
  </si>
  <si>
    <t>11_20220616 19</t>
  </si>
  <si>
    <t>11_20220616 20</t>
  </si>
  <si>
    <t>11_20220616 21</t>
  </si>
  <si>
    <t>11_20220616 22</t>
  </si>
  <si>
    <t>11_20220616 23</t>
  </si>
  <si>
    <t>11_20220617 00</t>
  </si>
  <si>
    <t>11_20220617 01</t>
  </si>
  <si>
    <t>11_20220617 02</t>
  </si>
  <si>
    <t>11_20220617 03</t>
  </si>
  <si>
    <t>11_20220617 04</t>
  </si>
  <si>
    <t>11_20220617 05</t>
  </si>
  <si>
    <t>11_20220617 06</t>
  </si>
  <si>
    <t>11_20220617 07</t>
  </si>
  <si>
    <t>11_20220617 08</t>
  </si>
  <si>
    <t>11_20220617 09</t>
  </si>
  <si>
    <t>11_20220617 10</t>
  </si>
  <si>
    <t>11_20220617 11</t>
  </si>
  <si>
    <t>11_20220617 12</t>
  </si>
  <si>
    <t>11_20220617 13</t>
  </si>
  <si>
    <t>11_20220617 14</t>
  </si>
  <si>
    <t>11_20220617 15</t>
  </si>
  <si>
    <t>11_20220617 16</t>
  </si>
  <si>
    <t>11_20220617 17</t>
  </si>
  <si>
    <t>11_20220617 18</t>
  </si>
  <si>
    <t>11_20220617 19</t>
  </si>
  <si>
    <t>11_20220617 20</t>
  </si>
  <si>
    <t>11_20220617 21</t>
  </si>
  <si>
    <t>11_20220617 22</t>
  </si>
  <si>
    <t>11_20220617 23</t>
  </si>
  <si>
    <t>11_20220618 00</t>
  </si>
  <si>
    <t>11_20220618 01</t>
  </si>
  <si>
    <t>11_20220618 02</t>
  </si>
  <si>
    <t>11_20220618 03</t>
  </si>
  <si>
    <t>11_20220618 04</t>
  </si>
  <si>
    <t>11_20220618 05</t>
  </si>
  <si>
    <t>11_20220618 06</t>
  </si>
  <si>
    <t>11_20220618 07</t>
  </si>
  <si>
    <t>11_20220618 08</t>
  </si>
  <si>
    <t>11_20220618 09</t>
  </si>
  <si>
    <t>11_20220618 10</t>
  </si>
  <si>
    <t>11_20220618 11</t>
  </si>
  <si>
    <t>11_20220618 12</t>
  </si>
  <si>
    <t>11_20220618 13</t>
  </si>
  <si>
    <t>11_20220618 14</t>
  </si>
  <si>
    <t>11_20220618 15</t>
  </si>
  <si>
    <t>11_20220618 16</t>
  </si>
  <si>
    <t>11_20220618 17</t>
  </si>
  <si>
    <t>11_20220618 18</t>
  </si>
  <si>
    <t>11_20220618 19</t>
  </si>
  <si>
    <t>11_20220618 20</t>
  </si>
  <si>
    <t>11_20220618 21</t>
  </si>
  <si>
    <t>11_20220618 22</t>
  </si>
  <si>
    <t>11_20220618 23</t>
  </si>
  <si>
    <t>11_20220619 00</t>
  </si>
  <si>
    <t>11_20220619 01</t>
  </si>
  <si>
    <t>11_20220619 02</t>
  </si>
  <si>
    <t>11_20220619 03</t>
  </si>
  <si>
    <t>11_20220619 04</t>
  </si>
  <si>
    <t>11_20220619 05</t>
  </si>
  <si>
    <t>11_20220619 06</t>
  </si>
  <si>
    <t>11_20220619 07</t>
  </si>
  <si>
    <t>11_20220619 08</t>
  </si>
  <si>
    <t>11_20220619 09</t>
  </si>
  <si>
    <t>11_20220619 10</t>
  </si>
  <si>
    <t>11_20220619 11</t>
  </si>
  <si>
    <t>11_20220619 12</t>
  </si>
  <si>
    <t>11_20220619 13</t>
  </si>
  <si>
    <t>11_20220619 14</t>
  </si>
  <si>
    <t>11_20220619 15</t>
  </si>
  <si>
    <t>11_20220619 16</t>
  </si>
  <si>
    <t>11_20220619 17</t>
  </si>
  <si>
    <t>11_20220619 18</t>
  </si>
  <si>
    <t>11_20220619 19</t>
  </si>
  <si>
    <t>11_20220619 20</t>
  </si>
  <si>
    <t>11_20220619 21</t>
  </si>
  <si>
    <t>11_20220619 22</t>
  </si>
  <si>
    <t>11_20220619 23</t>
  </si>
  <si>
    <t>11_20220620 00</t>
  </si>
  <si>
    <t>11_20220620 01</t>
  </si>
  <si>
    <t>11_20220620 02</t>
  </si>
  <si>
    <t>11_20220620 03</t>
  </si>
  <si>
    <t>11_20220620 04</t>
  </si>
  <si>
    <t>11_20220620 05</t>
  </si>
  <si>
    <t>11_20220620 06</t>
  </si>
  <si>
    <t>11_20220620 07</t>
  </si>
  <si>
    <t>11_20220620 08</t>
  </si>
  <si>
    <t>11_20220620 09</t>
  </si>
  <si>
    <t>11_20220620 10</t>
  </si>
  <si>
    <t>11_20220620 11</t>
  </si>
  <si>
    <t>11_20220620 12</t>
  </si>
  <si>
    <t>11_20220620 13</t>
  </si>
  <si>
    <t>11_20220620 14</t>
  </si>
  <si>
    <t>11_20220620 15</t>
  </si>
  <si>
    <t>11_20220620 16</t>
  </si>
  <si>
    <t>11_20220620 17</t>
  </si>
  <si>
    <t>11_20220620 18</t>
  </si>
  <si>
    <t>11_20220620 19</t>
  </si>
  <si>
    <t>11_20220620 20</t>
  </si>
  <si>
    <t>11_20220620 21</t>
  </si>
  <si>
    <t>11_20220620 22</t>
  </si>
  <si>
    <t>11_20220620 23</t>
  </si>
  <si>
    <t>11_20220621 00</t>
  </si>
  <si>
    <t>11_20220621 01</t>
  </si>
  <si>
    <t>11_20220621 02</t>
  </si>
  <si>
    <t>11_20220621 03</t>
  </si>
  <si>
    <t>11_20220621 04</t>
  </si>
  <si>
    <t>11_20220621 05</t>
  </si>
  <si>
    <t>11_20220621 06</t>
  </si>
  <si>
    <t>11_20220621 07</t>
  </si>
  <si>
    <t>11_20220621 08</t>
  </si>
  <si>
    <t>11_20220621 09</t>
  </si>
  <si>
    <t>11_20220621 10</t>
  </si>
  <si>
    <t>11_20220621 11</t>
  </si>
  <si>
    <t>11_20220621 12</t>
  </si>
  <si>
    <t>11_20220621 13</t>
  </si>
  <si>
    <t>11_20220621 14</t>
  </si>
  <si>
    <t>11_20220621 15</t>
  </si>
  <si>
    <t>11_20220621 16</t>
  </si>
  <si>
    <t>11_20220621 17</t>
  </si>
  <si>
    <t>11_20220621 18</t>
  </si>
  <si>
    <t>11_20220621 19</t>
  </si>
  <si>
    <t>11_20220621 20</t>
  </si>
  <si>
    <t>11_20220621 21</t>
  </si>
  <si>
    <t>11_20220621 22</t>
  </si>
  <si>
    <t>11_20220621 23</t>
  </si>
  <si>
    <t>11_20220622 00</t>
  </si>
  <si>
    <t>11_20220622 01</t>
  </si>
  <si>
    <t>11_20220622 02</t>
  </si>
  <si>
    <t>11_20220622 03</t>
  </si>
  <si>
    <t>11_20220622 04</t>
  </si>
  <si>
    <t>11_20220622 05</t>
  </si>
  <si>
    <t>11_20220622 06</t>
  </si>
  <si>
    <t>11_20220622 07</t>
  </si>
  <si>
    <t>11_20220622 08</t>
  </si>
  <si>
    <t>11_20220622 09</t>
  </si>
  <si>
    <t>11_20220622 10</t>
  </si>
  <si>
    <t>11_20220622 11</t>
  </si>
  <si>
    <t>11_20220622 12</t>
  </si>
  <si>
    <t>11_20220622 13</t>
  </si>
  <si>
    <t>11_20220622 14</t>
  </si>
  <si>
    <t>11_20220622 15</t>
  </si>
  <si>
    <t>11_20220622 16</t>
  </si>
  <si>
    <t>11_20220622 17</t>
  </si>
  <si>
    <t>11_20220622 18</t>
  </si>
  <si>
    <t>11_20220622 19</t>
  </si>
  <si>
    <t>11_20220622 20</t>
  </si>
  <si>
    <t>11_20220622 21</t>
  </si>
  <si>
    <t>11_20220622 22</t>
  </si>
  <si>
    <t>11_20220622 23</t>
  </si>
  <si>
    <t>11_20220623 00</t>
  </si>
  <si>
    <t>11_20220623 01</t>
  </si>
  <si>
    <t>11_20220623 02</t>
  </si>
  <si>
    <t>11_20220623 03</t>
  </si>
  <si>
    <t>11_20220623 04</t>
  </si>
  <si>
    <t>11_20220623 05</t>
  </si>
  <si>
    <t>11_20220623 06</t>
  </si>
  <si>
    <t>11_20220623 07</t>
  </si>
  <si>
    <t>11_20220623 08</t>
  </si>
  <si>
    <t>11_20220623 09</t>
  </si>
  <si>
    <t>11_20220623 10</t>
  </si>
  <si>
    <t>11_20220623 11</t>
  </si>
  <si>
    <t>11_20220623 12</t>
  </si>
  <si>
    <t>11_20220623 13</t>
  </si>
  <si>
    <t>11_20220623 14</t>
  </si>
  <si>
    <t>11_20220623 15</t>
  </si>
  <si>
    <t>11_20220623 16</t>
  </si>
  <si>
    <t>11_20220623 17</t>
  </si>
  <si>
    <t>11_20220623 18</t>
  </si>
  <si>
    <t>11_20220623 19</t>
  </si>
  <si>
    <t>11_20220623 20</t>
  </si>
  <si>
    <t>11_20220623 21</t>
  </si>
  <si>
    <t>11_20220623 22</t>
  </si>
  <si>
    <t>11_20220623 23</t>
  </si>
  <si>
    <t>11_20220624 00</t>
  </si>
  <si>
    <t>11_20220624 01</t>
  </si>
  <si>
    <t>11_20220624 02</t>
  </si>
  <si>
    <t>11_20220624 03</t>
  </si>
  <si>
    <t>11_20220624 04</t>
  </si>
  <si>
    <t>11_20220624 05</t>
  </si>
  <si>
    <t>11_20220624 06</t>
  </si>
  <si>
    <t>11_20220624 07</t>
  </si>
  <si>
    <t>11_20220624 08</t>
  </si>
  <si>
    <t>11_20220624 09</t>
  </si>
  <si>
    <t>11_20220624 10</t>
  </si>
  <si>
    <t>11_20220624 11</t>
  </si>
  <si>
    <t>11_20220624 12</t>
  </si>
  <si>
    <t>11_20220624 13</t>
  </si>
  <si>
    <t>11_20220624 14</t>
  </si>
  <si>
    <t>11_20220624 15</t>
  </si>
  <si>
    <t>11_20220624 16</t>
  </si>
  <si>
    <t>11_20220624 17</t>
  </si>
  <si>
    <t>11_20220624 18</t>
  </si>
  <si>
    <t>11_20220624 19</t>
  </si>
  <si>
    <t>11_20220624 20</t>
  </si>
  <si>
    <t>11_20220624 21</t>
  </si>
  <si>
    <t>11_20220624 22</t>
  </si>
  <si>
    <t>11_20220624 23</t>
  </si>
  <si>
    <t>11_20220625 00</t>
  </si>
  <si>
    <t>11_20220625 01</t>
  </si>
  <si>
    <t>11_20220625 02</t>
  </si>
  <si>
    <t>11_20220625 03</t>
  </si>
  <si>
    <t>11_20220625 04</t>
  </si>
  <si>
    <t>11_20220625 05</t>
  </si>
  <si>
    <t>11_20220625 06</t>
  </si>
  <si>
    <t>11_20220625 07</t>
  </si>
  <si>
    <t>11_20220625 08</t>
  </si>
  <si>
    <t>11_20220625 09</t>
  </si>
  <si>
    <t>11_20220625 10</t>
  </si>
  <si>
    <t>11_20220625 11</t>
  </si>
  <si>
    <t>11_20220625 12</t>
  </si>
  <si>
    <t>11_20220625 13</t>
  </si>
  <si>
    <t>11_20220625 14</t>
  </si>
  <si>
    <t>11_20220625 15</t>
  </si>
  <si>
    <t>11_20220625 16</t>
  </si>
  <si>
    <t>11_20220625 17</t>
  </si>
  <si>
    <t>11_20220625 18</t>
  </si>
  <si>
    <t>11_20220625 19</t>
  </si>
  <si>
    <t>11_20220625 20</t>
  </si>
  <si>
    <t>11_20220625 21</t>
  </si>
  <si>
    <t>11_20220625 22</t>
  </si>
  <si>
    <t>11_20220625 23</t>
  </si>
  <si>
    <t>11_20220626 00</t>
  </si>
  <si>
    <t>11_20220626 01</t>
  </si>
  <si>
    <t>11_20220626 02</t>
  </si>
  <si>
    <t>11_20220626 03</t>
  </si>
  <si>
    <t>11_20220626 04</t>
  </si>
  <si>
    <t>11_20220626 05</t>
  </si>
  <si>
    <t>11_20220626 06</t>
  </si>
  <si>
    <t>11_20220626 07</t>
  </si>
  <si>
    <t>11_20220626 08</t>
  </si>
  <si>
    <t>11_20220626 09</t>
  </si>
  <si>
    <t>11_20220626 10</t>
  </si>
  <si>
    <t>11_20220626 11</t>
  </si>
  <si>
    <t>11_20220626 12</t>
  </si>
  <si>
    <t>11_20220626 13</t>
  </si>
  <si>
    <t>11_20220626 14</t>
  </si>
  <si>
    <t>11_20220626 15</t>
  </si>
  <si>
    <t>11_20220626 16</t>
  </si>
  <si>
    <t>11_20220626 17</t>
  </si>
  <si>
    <t>11_20220626 18</t>
  </si>
  <si>
    <t>11_20220626 19</t>
  </si>
  <si>
    <t>11_20220626 20</t>
  </si>
  <si>
    <t>11_20220626 21</t>
  </si>
  <si>
    <t>11_20220626 22</t>
  </si>
  <si>
    <t>11_20220626 23</t>
  </si>
  <si>
    <t>11_20220627 00</t>
  </si>
  <si>
    <t>11_20220627 01</t>
  </si>
  <si>
    <t>11_20220627 02</t>
  </si>
  <si>
    <t>11_20220627 03</t>
  </si>
  <si>
    <t>11_20220627 04</t>
  </si>
  <si>
    <t>11_20220627 05</t>
  </si>
  <si>
    <t>11_20220627 06</t>
  </si>
  <si>
    <t>11_20220627 07</t>
  </si>
  <si>
    <t>11_20220627 08</t>
  </si>
  <si>
    <t>11_20220627 09</t>
  </si>
  <si>
    <t>11_20220627 10</t>
  </si>
  <si>
    <t>11_20220627 11</t>
  </si>
  <si>
    <t>11_20220627 12</t>
  </si>
  <si>
    <t>11_20220627 13</t>
  </si>
  <si>
    <t>11_20220627 14</t>
  </si>
  <si>
    <t>11_20220627 15</t>
  </si>
  <si>
    <t>11_20220627 16</t>
  </si>
  <si>
    <t>11_20220627 17</t>
  </si>
  <si>
    <t>11_20220627 18</t>
  </si>
  <si>
    <t>11_20220627 19</t>
  </si>
  <si>
    <t>11_20220627 20</t>
  </si>
  <si>
    <t>11_20220627 21</t>
  </si>
  <si>
    <t>11_20220627 22</t>
  </si>
  <si>
    <t>11_20220627 23</t>
  </si>
  <si>
    <t>11_20220628 00</t>
  </si>
  <si>
    <t>11_20220628 01</t>
  </si>
  <si>
    <t>11_20220628 02</t>
  </si>
  <si>
    <t>11_20220628 03</t>
  </si>
  <si>
    <t>11_20220628 04</t>
  </si>
  <si>
    <t>11_20220628 05</t>
  </si>
  <si>
    <t>11_20220628 06</t>
  </si>
  <si>
    <t>11_20220628 07</t>
  </si>
  <si>
    <t>11_20220628 08</t>
  </si>
  <si>
    <t>11_20220628 09</t>
  </si>
  <si>
    <t>11_20220628 10</t>
  </si>
  <si>
    <t>11_20220628 11</t>
  </si>
  <si>
    <t>11_20220628 12</t>
  </si>
  <si>
    <t>11_20220628 13</t>
  </si>
  <si>
    <t>11_20220628 14</t>
  </si>
  <si>
    <t>11_20220628 15</t>
  </si>
  <si>
    <t>11_20220628 16</t>
  </si>
  <si>
    <t>11_20220628 17</t>
  </si>
  <si>
    <t>11_20220628 18</t>
  </si>
  <si>
    <t>11_20220628 19</t>
  </si>
  <si>
    <t>11_20220628 20</t>
  </si>
  <si>
    <t>11_20220628 21</t>
  </si>
  <si>
    <t>11_20220628 22</t>
  </si>
  <si>
    <t>11_20220628 23</t>
  </si>
  <si>
    <t>11_20220629 00</t>
  </si>
  <si>
    <t>11_20220629 01</t>
  </si>
  <si>
    <t>11_20220629 02</t>
  </si>
  <si>
    <t>11_20220629 03</t>
  </si>
  <si>
    <t>11_20220629 04</t>
  </si>
  <si>
    <t>11_20220629 05</t>
  </si>
  <si>
    <t>11_20220629 06</t>
  </si>
  <si>
    <t>11_20220629 07</t>
  </si>
  <si>
    <t>11_20220629 08</t>
  </si>
  <si>
    <t>11_20220629 09</t>
  </si>
  <si>
    <t>11_20220629 10</t>
  </si>
  <si>
    <t>11_20220629 11</t>
  </si>
  <si>
    <t>11_20220629 12</t>
  </si>
  <si>
    <t>11_20220629 13</t>
  </si>
  <si>
    <t>11_20220629 14</t>
  </si>
  <si>
    <t>11_20220629 15</t>
  </si>
  <si>
    <t>11_20220629 16</t>
  </si>
  <si>
    <t>11_20220629 17</t>
  </si>
  <si>
    <t>11_20220629 18</t>
  </si>
  <si>
    <t>11_20220629 19</t>
  </si>
  <si>
    <t>11_20220629 20</t>
  </si>
  <si>
    <t>11_20220629 21</t>
  </si>
  <si>
    <t>11_20220629 22</t>
  </si>
  <si>
    <t>11_20220629 23</t>
  </si>
  <si>
    <t>11_20220630 00</t>
  </si>
  <si>
    <t>11_20220630 01</t>
  </si>
  <si>
    <t>11_20220630 02</t>
  </si>
  <si>
    <t>11_20220630 03</t>
  </si>
  <si>
    <t>11_20220630 04</t>
  </si>
  <si>
    <t>11_20220630 05</t>
  </si>
  <si>
    <t>11_20220630 06</t>
  </si>
  <si>
    <t>11_20220630 07</t>
  </si>
  <si>
    <t>11_20220630 08</t>
  </si>
  <si>
    <t>11_20220630 09</t>
  </si>
  <si>
    <t>11_20220630 10</t>
  </si>
  <si>
    <t>11_20220630 11</t>
  </si>
  <si>
    <t>11_20220630 12</t>
  </si>
  <si>
    <t>11_20220630 13</t>
  </si>
  <si>
    <t>11_20220630 14</t>
  </si>
  <si>
    <t>11_20220630 15</t>
  </si>
  <si>
    <t>11_20220630 16</t>
  </si>
  <si>
    <t>11_20220630 17</t>
  </si>
  <si>
    <t>11_20220630 18</t>
  </si>
  <si>
    <t>11_20220630 19</t>
  </si>
  <si>
    <t>11_20220630 20</t>
  </si>
  <si>
    <t>11_20220630 21</t>
  </si>
  <si>
    <t>11_20220630 22</t>
  </si>
  <si>
    <t>11_20220630 23</t>
  </si>
  <si>
    <t>11_20220701 00</t>
  </si>
  <si>
    <t>11_20220701 01</t>
  </si>
  <si>
    <t>11_20220701 02</t>
  </si>
  <si>
    <t>11_20220701 03</t>
  </si>
  <si>
    <t>11_20220701 04</t>
  </si>
  <si>
    <t>11_20220701 05</t>
  </si>
  <si>
    <t>11_20220701 06</t>
  </si>
  <si>
    <t>11_20220701 07</t>
  </si>
  <si>
    <t>11_20220701 08</t>
  </si>
  <si>
    <t>11_20220701 09</t>
  </si>
  <si>
    <t>11_20220701 10</t>
  </si>
  <si>
    <t>11_20220701 11</t>
  </si>
  <si>
    <t>11_20220701 12</t>
  </si>
  <si>
    <t>11_20220701 13</t>
  </si>
  <si>
    <t>11_20220701 14</t>
  </si>
  <si>
    <t>11_20220701 15</t>
  </si>
  <si>
    <t>11_20220701 16</t>
  </si>
  <si>
    <t>11_20220701 17</t>
  </si>
  <si>
    <t>11_20220701 18</t>
  </si>
  <si>
    <t>11_20220701 19</t>
  </si>
  <si>
    <t>11_20220701 20</t>
  </si>
  <si>
    <t>11_20220701 21</t>
  </si>
  <si>
    <t>11_20220701 22</t>
  </si>
  <si>
    <t>11_20220701 23</t>
  </si>
  <si>
    <t>11_20220702 00</t>
  </si>
  <si>
    <t>11_20220702 01</t>
  </si>
  <si>
    <t>11_20220702 02</t>
  </si>
  <si>
    <t>11_20220702 03</t>
  </si>
  <si>
    <t>11_20220702 04</t>
  </si>
  <si>
    <t>11_20220702 05</t>
  </si>
  <si>
    <t>11_20220702 06</t>
  </si>
  <si>
    <t>11_20220702 07</t>
  </si>
  <si>
    <t>11_20220702 08</t>
  </si>
  <si>
    <t>11_20220702 09</t>
  </si>
  <si>
    <t>11_20220702 10</t>
  </si>
  <si>
    <t>11_20220702 11</t>
  </si>
  <si>
    <t>11_20220702 12</t>
  </si>
  <si>
    <t>11_20220702 13</t>
  </si>
  <si>
    <t>11_20220702 14</t>
  </si>
  <si>
    <t>11_20220702 15</t>
  </si>
  <si>
    <t>11_20220702 16</t>
  </si>
  <si>
    <t>11_20220702 17</t>
  </si>
  <si>
    <t>11_20220702 18</t>
  </si>
  <si>
    <t>11_20220702 19</t>
  </si>
  <si>
    <t>11_20220702 20</t>
  </si>
  <si>
    <t>11_20220702 21</t>
  </si>
  <si>
    <t>11_20220702 22</t>
  </si>
  <si>
    <t>11_20220702 23</t>
  </si>
  <si>
    <t>11_20220703 00</t>
  </si>
  <si>
    <t>11_20220703 01</t>
  </si>
  <si>
    <t>11_20220703 02</t>
  </si>
  <si>
    <t>11_20220703 03</t>
  </si>
  <si>
    <t>11_20220703 04</t>
  </si>
  <si>
    <t>11_20220703 05</t>
  </si>
  <si>
    <t>11_20220703 06</t>
  </si>
  <si>
    <t>11_20220703 07</t>
  </si>
  <si>
    <t>11_20220703 08</t>
  </si>
  <si>
    <t>11_20220703 09</t>
  </si>
  <si>
    <t>11_20220703 10</t>
  </si>
  <si>
    <t>11_20220703 11</t>
  </si>
  <si>
    <t>11_20220703 12</t>
  </si>
  <si>
    <t>11_20220703 13</t>
  </si>
  <si>
    <t>11_20220703 14</t>
  </si>
  <si>
    <t>11_20220703 15</t>
  </si>
  <si>
    <t>11_20220703 16</t>
  </si>
  <si>
    <t>11_20220703 17</t>
  </si>
  <si>
    <t>11_20220703 18</t>
  </si>
  <si>
    <t>11_20220703 19</t>
  </si>
  <si>
    <t>11_20220703 20</t>
  </si>
  <si>
    <t>11_20220703 21</t>
  </si>
  <si>
    <t>11_20220703 22</t>
  </si>
  <si>
    <t>11_20220703 23</t>
  </si>
  <si>
    <t>11_20220704 00</t>
  </si>
  <si>
    <t>11_20220704 01</t>
  </si>
  <si>
    <t>11_20220704 02</t>
  </si>
  <si>
    <t>11_20220704 03</t>
  </si>
  <si>
    <t>11_20220704 04</t>
  </si>
  <si>
    <t>11_20220704 05</t>
  </si>
  <si>
    <t>11_20220704 06</t>
  </si>
  <si>
    <t>11_20220704 07</t>
  </si>
  <si>
    <t>11_20220704 08</t>
  </si>
  <si>
    <t>11_20220704 09</t>
  </si>
  <si>
    <t>11_20220704 10</t>
  </si>
  <si>
    <t>11_20220704 11</t>
  </si>
  <si>
    <t>11_20220704 12</t>
  </si>
  <si>
    <t>11_20220704 13</t>
  </si>
  <si>
    <t>11_20220704 14</t>
  </si>
  <si>
    <t>11_20220704 15</t>
  </si>
  <si>
    <t>11_20220704 16</t>
  </si>
  <si>
    <t>11_20220704 17</t>
  </si>
  <si>
    <t>11_20220704 18</t>
  </si>
  <si>
    <t>11_20220704 19</t>
  </si>
  <si>
    <t>11_20220704 20</t>
  </si>
  <si>
    <t>11_20220704 21</t>
  </si>
  <si>
    <t>11_20220704 22</t>
  </si>
  <si>
    <t>11_20220704 23</t>
  </si>
  <si>
    <t>11_20220705 00</t>
  </si>
  <si>
    <t>11_20220705 01</t>
  </si>
  <si>
    <t>11_20220705 02</t>
  </si>
  <si>
    <t>11_20220705 03</t>
  </si>
  <si>
    <t>11_20220705 04</t>
  </si>
  <si>
    <t>11_20220705 05</t>
  </si>
  <si>
    <t>11_20220705 06</t>
  </si>
  <si>
    <t>11_20220705 07</t>
  </si>
  <si>
    <t>11_20220705 08</t>
  </si>
  <si>
    <t>11_20220705 09</t>
  </si>
  <si>
    <t>11_20220705 10</t>
  </si>
  <si>
    <t>11_20220705 11</t>
  </si>
  <si>
    <t>11_20220705 12</t>
  </si>
  <si>
    <t>11_20220705 13</t>
  </si>
  <si>
    <t>11_20220705 14</t>
  </si>
  <si>
    <t>11_20220705 15</t>
  </si>
  <si>
    <t>11_20220705 16</t>
  </si>
  <si>
    <t>11_20220705 17</t>
  </si>
  <si>
    <t>11_20220705 18</t>
  </si>
  <si>
    <t>11_20220705 19</t>
  </si>
  <si>
    <t>11_20220705 20</t>
  </si>
  <si>
    <t>11_20220705 21</t>
  </si>
  <si>
    <t>11_20220705 22</t>
  </si>
  <si>
    <t>11_20220705 23</t>
  </si>
  <si>
    <t>11_20220706 00</t>
  </si>
  <si>
    <t>11_20220706 01</t>
  </si>
  <si>
    <t>11_20220706 02</t>
  </si>
  <si>
    <t>11_20220706 03</t>
  </si>
  <si>
    <t>11_20220706 04</t>
  </si>
  <si>
    <t>11_20220706 05</t>
  </si>
  <si>
    <t>11_20220706 06</t>
  </si>
  <si>
    <t>11_20220706 07</t>
  </si>
  <si>
    <t>11_20220706 08</t>
  </si>
  <si>
    <t>11_20220706 09</t>
  </si>
  <si>
    <t>11_20220706 10</t>
  </si>
  <si>
    <t>11_20220706 11</t>
  </si>
  <si>
    <t>11_20220706 12</t>
  </si>
  <si>
    <t>11_20220706 13</t>
  </si>
  <si>
    <t>11_20220706 14</t>
  </si>
  <si>
    <t>11_20220706 15</t>
  </si>
  <si>
    <t>11_20220706 16</t>
  </si>
  <si>
    <t>11_20220706 17</t>
  </si>
  <si>
    <t>11_20220706 18</t>
  </si>
  <si>
    <t>11_20220706 19</t>
  </si>
  <si>
    <t>11_20220706 20</t>
  </si>
  <si>
    <t>11_20220706 21</t>
  </si>
  <si>
    <t>11_20220706 22</t>
  </si>
  <si>
    <t>11_20220706 23</t>
  </si>
  <si>
    <t>11_20220707 00</t>
  </si>
  <si>
    <t>11_20220707 01</t>
  </si>
  <si>
    <t>11_20220707 02</t>
  </si>
  <si>
    <t>11_20220707 03</t>
  </si>
  <si>
    <t>11_20220707 04</t>
  </si>
  <si>
    <t>11_20220707 05</t>
  </si>
  <si>
    <t>11_20220707 06</t>
  </si>
  <si>
    <t>11_20220707 07</t>
  </si>
  <si>
    <t>11_20220707 08</t>
  </si>
  <si>
    <t>11_20220707 09</t>
  </si>
  <si>
    <t>11_20220707 10</t>
  </si>
  <si>
    <t>11_20220707 11</t>
  </si>
  <si>
    <t>11_20220707 12</t>
  </si>
  <si>
    <t>11_20220707 13</t>
  </si>
  <si>
    <t>11_20220707 14</t>
  </si>
  <si>
    <t>11_20220707 15</t>
  </si>
  <si>
    <t>11_20220707 16</t>
  </si>
  <si>
    <t>11_20220707 17</t>
  </si>
  <si>
    <t>11_20220707 18</t>
  </si>
  <si>
    <t>11_20220707 19</t>
  </si>
  <si>
    <t>11_20220707 20</t>
  </si>
  <si>
    <t>11_20220707 21</t>
  </si>
  <si>
    <t>11_20220707 22</t>
  </si>
  <si>
    <t>11_20220707 23</t>
  </si>
  <si>
    <t>11_20220708 00</t>
  </si>
  <si>
    <t>11_20220708 01</t>
  </si>
  <si>
    <t>11_20220708 02</t>
  </si>
  <si>
    <t>11_20220708 03</t>
  </si>
  <si>
    <t>11_20220708 04</t>
  </si>
  <si>
    <t>11_20220708 05</t>
  </si>
  <si>
    <t>11_20220708 06</t>
  </si>
  <si>
    <t>11_20220708 07</t>
  </si>
  <si>
    <t>11_20220708 08</t>
  </si>
  <si>
    <t>11_20220708 09</t>
  </si>
  <si>
    <t>11_20220708 10</t>
  </si>
  <si>
    <t>11_20220708 11</t>
  </si>
  <si>
    <t>11_20220708 12</t>
  </si>
  <si>
    <t>11_20220708 13</t>
  </si>
  <si>
    <t>11_20220708 14</t>
  </si>
  <si>
    <t>11_20220708 15</t>
  </si>
  <si>
    <t>11_20220708 16</t>
  </si>
  <si>
    <t>11_20220708 17</t>
  </si>
  <si>
    <t>11_20220708 18</t>
  </si>
  <si>
    <t>11_20220708 19</t>
  </si>
  <si>
    <t>11_20220708 20</t>
  </si>
  <si>
    <t>11_20220708 21</t>
  </si>
  <si>
    <t>11_20220708 22</t>
  </si>
  <si>
    <t>11_20220708 23</t>
  </si>
  <si>
    <t>11_20220709 00</t>
  </si>
  <si>
    <t>11_20220709 01</t>
  </si>
  <si>
    <t>11_20220709 02</t>
  </si>
  <si>
    <t>11_20220709 03</t>
  </si>
  <si>
    <t>11_20220709 04</t>
  </si>
  <si>
    <t>11_20220709 05</t>
  </si>
  <si>
    <t>11_20220709 06</t>
  </si>
  <si>
    <t>11_20220709 07</t>
  </si>
  <si>
    <t>11_20220709 08</t>
  </si>
  <si>
    <t>11_20220709 09</t>
  </si>
  <si>
    <t>11_20220709 10</t>
  </si>
  <si>
    <t>11_20220709 11</t>
  </si>
  <si>
    <t>11_20220709 12</t>
  </si>
  <si>
    <t>11_20220709 13</t>
  </si>
  <si>
    <t>11_20220709 14</t>
  </si>
  <si>
    <t>11_20220709 15</t>
  </si>
  <si>
    <t>11_20220709 16</t>
  </si>
  <si>
    <t>11_20220709 17</t>
  </si>
  <si>
    <t>11_20220709 18</t>
  </si>
  <si>
    <t>11_20220709 19</t>
  </si>
  <si>
    <t>11_20220709 20</t>
  </si>
  <si>
    <t>11_20220709 21</t>
  </si>
  <si>
    <t>11_20220709 22</t>
  </si>
  <si>
    <t>11_20220709 23</t>
  </si>
  <si>
    <t>11_20220710 00</t>
  </si>
  <si>
    <t>11_20220710 01</t>
  </si>
  <si>
    <t>11_20220710 02</t>
  </si>
  <si>
    <t>11_20220710 03</t>
  </si>
  <si>
    <t>11_20220710 04</t>
  </si>
  <si>
    <t>11_20220710 05</t>
  </si>
  <si>
    <t>11_20220710 06</t>
  </si>
  <si>
    <t>11_20220710 07</t>
  </si>
  <si>
    <t>11_20220710 08</t>
  </si>
  <si>
    <t>11_20220710 09</t>
  </si>
  <si>
    <t>11_20220710 10</t>
  </si>
  <si>
    <t>11_20220710 11</t>
  </si>
  <si>
    <t>11_20220710 12</t>
  </si>
  <si>
    <t>11_20220710 13</t>
  </si>
  <si>
    <t>11_20220710 14</t>
  </si>
  <si>
    <t>11_20220710 15</t>
  </si>
  <si>
    <t>11_20220710 16</t>
  </si>
  <si>
    <t>11_20220710 17</t>
  </si>
  <si>
    <t>11_20220710 18</t>
  </si>
  <si>
    <t>11_20220710 19</t>
  </si>
  <si>
    <t>11_20220710 20</t>
  </si>
  <si>
    <t>11_20220710 21</t>
  </si>
  <si>
    <t>11_20220710 22</t>
  </si>
  <si>
    <t>11_20220710 23</t>
  </si>
  <si>
    <t>11_20220711 00</t>
  </si>
  <si>
    <t>11_20220711 01</t>
  </si>
  <si>
    <t>11_20220711 02</t>
  </si>
  <si>
    <t>11_20220711 03</t>
  </si>
  <si>
    <t>11_20220711 04</t>
  </si>
  <si>
    <t>11_20220711 05</t>
  </si>
  <si>
    <t>11_20220711 06</t>
  </si>
  <si>
    <t>11_20220711 07</t>
  </si>
  <si>
    <t>11_20220711 08</t>
  </si>
  <si>
    <t>11_20220711 09</t>
  </si>
  <si>
    <t>11_20220711 10</t>
  </si>
  <si>
    <t>11_20220711 11</t>
  </si>
  <si>
    <t>11_20220711 12</t>
  </si>
  <si>
    <t>11_20220711 13</t>
  </si>
  <si>
    <t>11_20220711 14</t>
  </si>
  <si>
    <t>11_20220711 15</t>
  </si>
  <si>
    <t>11_20220711 16</t>
  </si>
  <si>
    <t>11_20220711 17</t>
  </si>
  <si>
    <t>11_20220711 18</t>
  </si>
  <si>
    <t>11_20220711 19</t>
  </si>
  <si>
    <t>11_20220711 20</t>
  </si>
  <si>
    <t>11_20220711 21</t>
  </si>
  <si>
    <t>11_20220711 22</t>
  </si>
  <si>
    <t>11_20220711 23</t>
  </si>
  <si>
    <t>11_20220712 00</t>
  </si>
  <si>
    <t>11_20220712 01</t>
  </si>
  <si>
    <t>11_20220712 02</t>
  </si>
  <si>
    <t>11_20220712 03</t>
  </si>
  <si>
    <t>11_20220712 04</t>
  </si>
  <si>
    <t>11_20220712 05</t>
  </si>
  <si>
    <t>11_20220712 06</t>
  </si>
  <si>
    <t>11_20220712 07</t>
  </si>
  <si>
    <t>11_20220712 08</t>
  </si>
  <si>
    <t>11_20220712 09</t>
  </si>
  <si>
    <t>11_20220712 10</t>
  </si>
  <si>
    <t>11_20220712 11</t>
  </si>
  <si>
    <t>11_20220712 12</t>
  </si>
  <si>
    <t>11_20220712 13</t>
  </si>
  <si>
    <t>11_20220712 14</t>
  </si>
  <si>
    <t>11_20220712 15</t>
  </si>
  <si>
    <t>11_20220712 16</t>
  </si>
  <si>
    <t>11_20220712 17</t>
  </si>
  <si>
    <t>11_20220712 18</t>
  </si>
  <si>
    <t>11_20220712 19</t>
  </si>
  <si>
    <t>11_20220712 20</t>
  </si>
  <si>
    <t>11_20220712 21</t>
  </si>
  <si>
    <t>11_20220712 22</t>
  </si>
  <si>
    <t>11_20220712 23</t>
  </si>
  <si>
    <t>11_20220713 00</t>
  </si>
  <si>
    <t>11_20220713 01</t>
  </si>
  <si>
    <t>11_20220713 02</t>
  </si>
  <si>
    <t>11_20220713 03</t>
  </si>
  <si>
    <t>11_20220713 04</t>
  </si>
  <si>
    <t>11_20220713 05</t>
  </si>
  <si>
    <t>11_20220713 06</t>
  </si>
  <si>
    <t>11_20220713 07</t>
  </si>
  <si>
    <t>11_20220713 08</t>
  </si>
  <si>
    <t>11_20220713 09</t>
  </si>
  <si>
    <t>11_20220713 10</t>
  </si>
  <si>
    <t>11_20220713 11</t>
  </si>
  <si>
    <t>11_20220713 12</t>
  </si>
  <si>
    <t>11_20220713 13</t>
  </si>
  <si>
    <t>11_20220713 14</t>
  </si>
  <si>
    <t>11_20220713 15</t>
  </si>
  <si>
    <t>11_20220713 16</t>
  </si>
  <si>
    <t>11_20220713 17</t>
  </si>
  <si>
    <t>11_20220713 18</t>
  </si>
  <si>
    <t>11_20220713 19</t>
  </si>
  <si>
    <t>11_20220713 20</t>
  </si>
  <si>
    <t>11_20220713 21</t>
  </si>
  <si>
    <t>11_20220713 22</t>
  </si>
  <si>
    <t>11_20220713 23</t>
  </si>
  <si>
    <t>11_20220714 00</t>
  </si>
  <si>
    <t>11_20220714 01</t>
  </si>
  <si>
    <t>11_20220714 02</t>
  </si>
  <si>
    <t>11_20220714 03</t>
  </si>
  <si>
    <t>11_20220714 04</t>
  </si>
  <si>
    <t>11_20220714 05</t>
  </si>
  <si>
    <t>11_20220714 06</t>
  </si>
  <si>
    <t>11_20220714 07</t>
  </si>
  <si>
    <t>11_20220714 08</t>
  </si>
  <si>
    <t>11_20220714 09</t>
  </si>
  <si>
    <t>11_20220714 10</t>
  </si>
  <si>
    <t>11_20220714 11</t>
  </si>
  <si>
    <t>11_20220714 12</t>
  </si>
  <si>
    <t>11_20220714 13</t>
  </si>
  <si>
    <t>11_20220714 14</t>
  </si>
  <si>
    <t>11_20220714 15</t>
  </si>
  <si>
    <t>11_20220714 16</t>
  </si>
  <si>
    <t>11_20220714 17</t>
  </si>
  <si>
    <t>11_20220714 18</t>
  </si>
  <si>
    <t>11_20220714 19</t>
  </si>
  <si>
    <t>11_20220714 20</t>
  </si>
  <si>
    <t>11_20220714 21</t>
  </si>
  <si>
    <t>11_20220714 22</t>
  </si>
  <si>
    <t>11_20220714 23</t>
  </si>
  <si>
    <t>11_20220715 00</t>
  </si>
  <si>
    <t>11_20220715 01</t>
  </si>
  <si>
    <t>11_20220715 02</t>
  </si>
  <si>
    <t>11_20220715 03</t>
  </si>
  <si>
    <t>11_20220715 04</t>
  </si>
  <si>
    <t>11_20220715 05</t>
  </si>
  <si>
    <t>11_20220715 06</t>
  </si>
  <si>
    <t>11_20220715 07</t>
  </si>
  <si>
    <t>11_20220715 08</t>
  </si>
  <si>
    <t>11_20220715 09</t>
  </si>
  <si>
    <t>11_20220715 10</t>
  </si>
  <si>
    <t>11_20220715 11</t>
  </si>
  <si>
    <t>11_20220715 12</t>
  </si>
  <si>
    <t>11_20220715 13</t>
  </si>
  <si>
    <t>11_20220715 14</t>
  </si>
  <si>
    <t>11_20220715 15</t>
  </si>
  <si>
    <t>11_20220715 16</t>
  </si>
  <si>
    <t>11_20220715 17</t>
  </si>
  <si>
    <t>11_20220715 18</t>
  </si>
  <si>
    <t>11_20220715 19</t>
  </si>
  <si>
    <t>11_20220715 20</t>
  </si>
  <si>
    <t>11_20220715 21</t>
  </si>
  <si>
    <t>11_20220715 22</t>
  </si>
  <si>
    <t>11_20220715 23</t>
  </si>
  <si>
    <t>11_20220716 00</t>
  </si>
  <si>
    <t>11_20220716 01</t>
  </si>
  <si>
    <t>11_20220716 02</t>
  </si>
  <si>
    <t>11_20220716 03</t>
  </si>
  <si>
    <t>11_20220716 04</t>
  </si>
  <si>
    <t>11_20220716 05</t>
  </si>
  <si>
    <t>11_20220716 06</t>
  </si>
  <si>
    <t>11_20220716 07</t>
  </si>
  <si>
    <t>11_20220716 08</t>
  </si>
  <si>
    <t>11_20220716 09</t>
  </si>
  <si>
    <t>11_20220716 10</t>
  </si>
  <si>
    <t>11_20220716 11</t>
  </si>
  <si>
    <t>11_20220716 12</t>
  </si>
  <si>
    <t>11_20220716 13</t>
  </si>
  <si>
    <t>11_20220716 14</t>
  </si>
  <si>
    <t>11_20220716 15</t>
  </si>
  <si>
    <t>11_20220716 16</t>
  </si>
  <si>
    <t>11_20220716 17</t>
  </si>
  <si>
    <t>11_20220716 18</t>
  </si>
  <si>
    <t>11_20220716 19</t>
  </si>
  <si>
    <t>11_20220716 20</t>
  </si>
  <si>
    <t>11_20220716 21</t>
  </si>
  <si>
    <t>11_20220716 22</t>
  </si>
  <si>
    <t>11_20220716 23</t>
  </si>
  <si>
    <t>11_20220717 00</t>
  </si>
  <si>
    <t>11_20220717 01</t>
  </si>
  <si>
    <t>11_20220717 02</t>
  </si>
  <si>
    <t>11_20220717 03</t>
  </si>
  <si>
    <t>11_20220717 04</t>
  </si>
  <si>
    <t>11_20220717 05</t>
  </si>
  <si>
    <t>11_20220717 06</t>
  </si>
  <si>
    <t>11_20220717 07</t>
  </si>
  <si>
    <t>11_20220717 08</t>
  </si>
  <si>
    <t>11_20220717 09</t>
  </si>
  <si>
    <t>11_20220717 10</t>
  </si>
  <si>
    <t>11_20220717 11</t>
  </si>
  <si>
    <t>11_20220717 12</t>
  </si>
  <si>
    <t>11_20220717 13</t>
  </si>
  <si>
    <t>11_20220717 14</t>
  </si>
  <si>
    <t>11_20220717 15</t>
  </si>
  <si>
    <t>11_20220717 16</t>
  </si>
  <si>
    <t>11_20220717 17</t>
  </si>
  <si>
    <t>11_20220717 18</t>
  </si>
  <si>
    <t>11_20220717 19</t>
  </si>
  <si>
    <t>11_20220717 20</t>
  </si>
  <si>
    <t>11_20220717 21</t>
  </si>
  <si>
    <t>11_20220717 22</t>
  </si>
  <si>
    <t>11_20220717 23</t>
  </si>
  <si>
    <t>11_20220718 00</t>
  </si>
  <si>
    <t>11_20220718 01</t>
  </si>
  <si>
    <t>11_20220718 02</t>
  </si>
  <si>
    <t>11_20220718 03</t>
  </si>
  <si>
    <t>11_20220718 04</t>
  </si>
  <si>
    <t>11_20220718 05</t>
  </si>
  <si>
    <t>11_20220718 06</t>
  </si>
  <si>
    <t>11_20220718 07</t>
  </si>
  <si>
    <t>11_20220718 08</t>
  </si>
  <si>
    <t>11_20220718 09</t>
  </si>
  <si>
    <t>11_20220718 10</t>
  </si>
  <si>
    <t>11_20220718 11</t>
  </si>
  <si>
    <t>11_20220718 12</t>
  </si>
  <si>
    <t>11_20220718 13</t>
  </si>
  <si>
    <t>11_20220718 14</t>
  </si>
  <si>
    <t>11_20220718 15</t>
  </si>
  <si>
    <t>11_20220718 16</t>
  </si>
  <si>
    <t>11_20220718 17</t>
  </si>
  <si>
    <t>11_20220718 18</t>
  </si>
  <si>
    <t>11_20220718 19</t>
  </si>
  <si>
    <t>11_20220718 20</t>
  </si>
  <si>
    <t>11_20220718 21</t>
  </si>
  <si>
    <t>11_20220718 22</t>
  </si>
  <si>
    <t>11_20220718 23</t>
  </si>
  <si>
    <t>11_20220719 00</t>
  </si>
  <si>
    <t>11_20220719 01</t>
  </si>
  <si>
    <t>11_20220719 02</t>
  </si>
  <si>
    <t>11_20220719 03</t>
  </si>
  <si>
    <t>11_20220719 04</t>
  </si>
  <si>
    <t>11_20220719 05</t>
  </si>
  <si>
    <t>11_20220719 06</t>
  </si>
  <si>
    <t>11_20220719 07</t>
  </si>
  <si>
    <t>11_20220719 08</t>
  </si>
  <si>
    <t>11_20220719 09</t>
  </si>
  <si>
    <t>11_20220719 10</t>
  </si>
  <si>
    <t>11_20220719 11</t>
  </si>
  <si>
    <t>11_20220719 12</t>
  </si>
  <si>
    <t>11_20220719 13</t>
  </si>
  <si>
    <t>11_20220719 14</t>
  </si>
  <si>
    <t>11_20220719 15</t>
  </si>
  <si>
    <t>11_20220719 16</t>
  </si>
  <si>
    <t>11_20220719 17</t>
  </si>
  <si>
    <t>11_20220719 18</t>
  </si>
  <si>
    <t>11_20220719 19</t>
  </si>
  <si>
    <t>11_20220719 20</t>
  </si>
  <si>
    <t>11_20220719 21</t>
  </si>
  <si>
    <t>11_20220719 22</t>
  </si>
  <si>
    <t>11_20220719 23</t>
  </si>
  <si>
    <t>11_20220720 00</t>
  </si>
  <si>
    <t>11_20220720 01</t>
  </si>
  <si>
    <t>11_20220720 02</t>
  </si>
  <si>
    <t>11_20220720 03</t>
  </si>
  <si>
    <t>11_20220720 04</t>
  </si>
  <si>
    <t>11_20220720 05</t>
  </si>
  <si>
    <t>11_20220720 06</t>
  </si>
  <si>
    <t>11_20220720 07</t>
  </si>
  <si>
    <t>11_20220720 08</t>
  </si>
  <si>
    <t>11_20220720 09</t>
  </si>
  <si>
    <t>11_20220720 10</t>
  </si>
  <si>
    <t>11_20220720 11</t>
  </si>
  <si>
    <t>11_20220720 12</t>
  </si>
  <si>
    <t>11_20220720 13</t>
  </si>
  <si>
    <t>11_20220720 14</t>
  </si>
  <si>
    <t>11_20220720 15</t>
  </si>
  <si>
    <t>11_20220720 16</t>
  </si>
  <si>
    <t>11_20220720 17</t>
  </si>
  <si>
    <t>11_20220720 18</t>
  </si>
  <si>
    <t>11_20220720 19</t>
  </si>
  <si>
    <t>11_20220720 20</t>
  </si>
  <si>
    <t>11_20220720 21</t>
  </si>
  <si>
    <t>11_20220720 22</t>
  </si>
  <si>
    <t>11_20220720 23</t>
  </si>
  <si>
    <t>11_20220721 00</t>
  </si>
  <si>
    <t>11_20220721 01</t>
  </si>
  <si>
    <t>11_20220721 02</t>
  </si>
  <si>
    <t>11_20220721 03</t>
  </si>
  <si>
    <t>11_20220721 04</t>
  </si>
  <si>
    <t>11_20220721 05</t>
  </si>
  <si>
    <t>11_20220721 06</t>
  </si>
  <si>
    <t>11_20220721 07</t>
  </si>
  <si>
    <t>11_20220721 08</t>
  </si>
  <si>
    <t>11_20220721 09</t>
  </si>
  <si>
    <t>11_20220721 10</t>
  </si>
  <si>
    <t>11_20220721 11</t>
  </si>
  <si>
    <t>11_20220721 12</t>
  </si>
  <si>
    <t>11_20220721 13</t>
  </si>
  <si>
    <t>11_20220721 14</t>
  </si>
  <si>
    <t>11_20220721 15</t>
  </si>
  <si>
    <t>11_20220721 16</t>
  </si>
  <si>
    <t>11_20220721 17</t>
  </si>
  <si>
    <t>11_20220721 18</t>
  </si>
  <si>
    <t>11_20220721 19</t>
  </si>
  <si>
    <t>11_20220721 20</t>
  </si>
  <si>
    <t>11_20220721 21</t>
  </si>
  <si>
    <t>11_20220721 22</t>
  </si>
  <si>
    <t>11_20220721 23</t>
  </si>
  <si>
    <t>11_20220722 00</t>
  </si>
  <si>
    <t>11_20220722 01</t>
  </si>
  <si>
    <t>11_20220722 02</t>
  </si>
  <si>
    <t>11_20220722 03</t>
  </si>
  <si>
    <t>11_20220722 04</t>
  </si>
  <si>
    <t>11_20220722 05</t>
  </si>
  <si>
    <t>11_20220722 06</t>
  </si>
  <si>
    <t>11_20220722 07</t>
  </si>
  <si>
    <t>11_20220722 08</t>
  </si>
  <si>
    <t>11_20220722 09</t>
  </si>
  <si>
    <t>11_20220722 10</t>
  </si>
  <si>
    <t>11_20220722 11</t>
  </si>
  <si>
    <t>11_20220722 12</t>
  </si>
  <si>
    <t>11_20220722 13</t>
  </si>
  <si>
    <t>11_20220722 14</t>
  </si>
  <si>
    <t>11_20220722 15</t>
  </si>
  <si>
    <t>11_20220722 16</t>
  </si>
  <si>
    <t>11_20220722 17</t>
  </si>
  <si>
    <t>11_20220722 18</t>
  </si>
  <si>
    <t>11_20220722 19</t>
  </si>
  <si>
    <t>11_20220722 20</t>
  </si>
  <si>
    <t>11_20220722 21</t>
  </si>
  <si>
    <t>11_20220722 22</t>
  </si>
  <si>
    <t>11_20220722 23</t>
  </si>
  <si>
    <t>11_20220723 00</t>
  </si>
  <si>
    <t>11_20220723 01</t>
  </si>
  <si>
    <t>11_20220723 02</t>
  </si>
  <si>
    <t>11_20220723 03</t>
  </si>
  <si>
    <t>11_20220723 04</t>
  </si>
  <si>
    <t>11_20220723 05</t>
  </si>
  <si>
    <t>11_20220723 06</t>
  </si>
  <si>
    <t>11_20220723 07</t>
  </si>
  <si>
    <t>11_20220723 08</t>
  </si>
  <si>
    <t>11_20220723 09</t>
  </si>
  <si>
    <t>11_20220723 10</t>
  </si>
  <si>
    <t>11_20220723 11</t>
  </si>
  <si>
    <t>11_20220723 12</t>
  </si>
  <si>
    <t>11_20220723 13</t>
  </si>
  <si>
    <t>11_20220723 14</t>
  </si>
  <si>
    <t>11_20220723 15</t>
  </si>
  <si>
    <t>11_20220723 16</t>
  </si>
  <si>
    <t>11_20220723 17</t>
  </si>
  <si>
    <t>11_20220723 18</t>
  </si>
  <si>
    <t>11_20220723 19</t>
  </si>
  <si>
    <t>11_20220723 20</t>
  </si>
  <si>
    <t>11_20220723 21</t>
  </si>
  <si>
    <t>11_20220723 22</t>
  </si>
  <si>
    <t>11_20220723 23</t>
  </si>
  <si>
    <t>11_20220724 00</t>
  </si>
  <si>
    <t>11_20220724 01</t>
  </si>
  <si>
    <t>11_20220724 02</t>
  </si>
  <si>
    <t>11_20220724 03</t>
  </si>
  <si>
    <t>11_20220724 04</t>
  </si>
  <si>
    <t>11_20220724 05</t>
  </si>
  <si>
    <t>11_20220724 06</t>
  </si>
  <si>
    <t>11_20220724 07</t>
  </si>
  <si>
    <t>11_20220724 08</t>
  </si>
  <si>
    <t>11_20220724 09</t>
  </si>
  <si>
    <t>11_20220724 10</t>
  </si>
  <si>
    <t>11_20220724 11</t>
  </si>
  <si>
    <t>11_20220724 12</t>
  </si>
  <si>
    <t>11_20220724 13</t>
  </si>
  <si>
    <t>11_20220724 14</t>
  </si>
  <si>
    <t>11_20220724 15</t>
  </si>
  <si>
    <t>11_20220724 16</t>
  </si>
  <si>
    <t>11_20220724 17</t>
  </si>
  <si>
    <t>11_20220724 18</t>
  </si>
  <si>
    <t>11_20220724 19</t>
  </si>
  <si>
    <t>11_20220724 20</t>
  </si>
  <si>
    <t>11_20220724 21</t>
  </si>
  <si>
    <t>11_20220724 22</t>
  </si>
  <si>
    <t>11_20220724 23</t>
  </si>
  <si>
    <t>11_20220725 00</t>
  </si>
  <si>
    <t>11_20220725 01</t>
  </si>
  <si>
    <t>11_20220725 02</t>
  </si>
  <si>
    <t>11_20220725 03</t>
  </si>
  <si>
    <t>11_20220725 04</t>
  </si>
  <si>
    <t>11_20220725 05</t>
  </si>
  <si>
    <t>11_20220725 06</t>
  </si>
  <si>
    <t>11_20220725 07</t>
  </si>
  <si>
    <t>11_20220725 08</t>
  </si>
  <si>
    <t>11_20220725 09</t>
  </si>
  <si>
    <t>11_20220725 10</t>
  </si>
  <si>
    <t>11_20220725 11</t>
  </si>
  <si>
    <t>11_20220725 12</t>
  </si>
  <si>
    <t>11_20220725 13</t>
  </si>
  <si>
    <t>11_20220725 14</t>
  </si>
  <si>
    <t>11_20220725 15</t>
  </si>
  <si>
    <t>11_20220725 16</t>
  </si>
  <si>
    <t>11_20220725 17</t>
  </si>
  <si>
    <t>11_20220725 18</t>
  </si>
  <si>
    <t>11_20220725 19</t>
  </si>
  <si>
    <t>11_20220725 20</t>
  </si>
  <si>
    <t>11_20220725 21</t>
  </si>
  <si>
    <t>11_20220725 22</t>
  </si>
  <si>
    <t>11_20220725 23</t>
  </si>
  <si>
    <t>11_20220726 00</t>
  </si>
  <si>
    <t>11_20220726 01</t>
  </si>
  <si>
    <t>11_20220726 02</t>
  </si>
  <si>
    <t>11_20220726 03</t>
  </si>
  <si>
    <t>11_20220726 04</t>
  </si>
  <si>
    <t>11_20220726 05</t>
  </si>
  <si>
    <t>11_20220726 06</t>
  </si>
  <si>
    <t>11_20220726 07</t>
  </si>
  <si>
    <t>11_20220726 08</t>
  </si>
  <si>
    <t>11_20220726 09</t>
  </si>
  <si>
    <t>11_20220726 10</t>
  </si>
  <si>
    <t>11_20220726 11</t>
  </si>
  <si>
    <t>11_20220726 12</t>
  </si>
  <si>
    <t>11_20220726 13</t>
  </si>
  <si>
    <t>11_20220726 14</t>
  </si>
  <si>
    <t>11_20220726 15</t>
  </si>
  <si>
    <t>11_20220726 16</t>
  </si>
  <si>
    <t>11_20220726 17</t>
  </si>
  <si>
    <t>11_20220726 18</t>
  </si>
  <si>
    <t>11_20220726 19</t>
  </si>
  <si>
    <t>11_20220726 20</t>
  </si>
  <si>
    <t>11_20220726 21</t>
  </si>
  <si>
    <t>11_20220726 22</t>
  </si>
  <si>
    <t>11_20220726 23</t>
  </si>
  <si>
    <t>11_20220727 00</t>
  </si>
  <si>
    <t>11_20220727 01</t>
  </si>
  <si>
    <t>11_20220727 02</t>
  </si>
  <si>
    <t>11_20220727 03</t>
  </si>
  <si>
    <t>11_20220727 04</t>
  </si>
  <si>
    <t>11_20220727 05</t>
  </si>
  <si>
    <t>11_20220727 06</t>
  </si>
  <si>
    <t>11_20220727 07</t>
  </si>
  <si>
    <t>11_20220727 08</t>
  </si>
  <si>
    <t>11_20220727 09</t>
  </si>
  <si>
    <t>11_20220727 10</t>
  </si>
  <si>
    <t>11_20220727 11</t>
  </si>
  <si>
    <t>11_20220727 12</t>
  </si>
  <si>
    <t>11_20220727 13</t>
  </si>
  <si>
    <t>11_20220727 14</t>
  </si>
  <si>
    <t>11_20220727 15</t>
  </si>
  <si>
    <t>11_20220727 16</t>
  </si>
  <si>
    <t>11_20220727 17</t>
  </si>
  <si>
    <t>11_20220727 18</t>
  </si>
  <si>
    <t>11_20220727 19</t>
  </si>
  <si>
    <t>11_20220727 20</t>
  </si>
  <si>
    <t>11_20220727 21</t>
  </si>
  <si>
    <t>11_20220727 22</t>
  </si>
  <si>
    <t>11_20220727 23</t>
  </si>
  <si>
    <t>11_20220728 00</t>
  </si>
  <si>
    <t>11_20220728 01</t>
  </si>
  <si>
    <t>11_20220728 02</t>
  </si>
  <si>
    <t>11_20220728 03</t>
  </si>
  <si>
    <t>11_20220728 04</t>
  </si>
  <si>
    <t>11_20220728 05</t>
  </si>
  <si>
    <t>11_20220728 06</t>
  </si>
  <si>
    <t>11_20220728 07</t>
  </si>
  <si>
    <t>11_20220728 08</t>
  </si>
  <si>
    <t>11_20220728 09</t>
  </si>
  <si>
    <t>11_20220728 10</t>
  </si>
  <si>
    <t>11_20220728 11</t>
  </si>
  <si>
    <t>11_20220728 12</t>
  </si>
  <si>
    <t>11_20220728 13</t>
  </si>
  <si>
    <t>11_20220728 14</t>
  </si>
  <si>
    <t>11_20220728 15</t>
  </si>
  <si>
    <t>11_20220728 16</t>
  </si>
  <si>
    <t>11_20220728 17</t>
  </si>
  <si>
    <t>11_20220728 18</t>
  </si>
  <si>
    <t>11_20220728 19</t>
  </si>
  <si>
    <t>11_20220728 20</t>
  </si>
  <si>
    <t>11_20220728 21</t>
  </si>
  <si>
    <t>11_20220728 22</t>
  </si>
  <si>
    <t>11_20220728 23</t>
  </si>
  <si>
    <t>11_20220729 00</t>
  </si>
  <si>
    <t>11_20220729 01</t>
  </si>
  <si>
    <t>11_20220729 02</t>
  </si>
  <si>
    <t>11_20220729 03</t>
  </si>
  <si>
    <t>11_20220729 04</t>
  </si>
  <si>
    <t>11_20220729 05</t>
  </si>
  <si>
    <t>11_20220729 06</t>
  </si>
  <si>
    <t>11_20220729 07</t>
  </si>
  <si>
    <t>11_20220729 08</t>
  </si>
  <si>
    <t>11_20220729 09</t>
  </si>
  <si>
    <t>11_20220729 10</t>
  </si>
  <si>
    <t>11_20220729 11</t>
  </si>
  <si>
    <t>11_20220729 12</t>
  </si>
  <si>
    <t>11_20220729 13</t>
  </si>
  <si>
    <t>11_20220729 14</t>
  </si>
  <si>
    <t>11_20220729 15</t>
  </si>
  <si>
    <t>11_20220729 16</t>
  </si>
  <si>
    <t>11_20220729 17</t>
  </si>
  <si>
    <t>11_20220729 18</t>
  </si>
  <si>
    <t>11_20220729 19</t>
  </si>
  <si>
    <t>11_20220729 20</t>
  </si>
  <si>
    <t>11_20220729 21</t>
  </si>
  <si>
    <t>11_20220729 22</t>
  </si>
  <si>
    <t>11_20220729 23</t>
  </si>
  <si>
    <t>11_20220730 00</t>
  </si>
  <si>
    <t>11_20220730 01</t>
  </si>
  <si>
    <t>11_20220730 02</t>
  </si>
  <si>
    <t>11_20220730 03</t>
  </si>
  <si>
    <t>11_20220730 04</t>
  </si>
  <si>
    <t>11_20220730 05</t>
  </si>
  <si>
    <t>11_20220730 06</t>
  </si>
  <si>
    <t>11_20220730 07</t>
  </si>
  <si>
    <t>11_20220730 08</t>
  </si>
  <si>
    <t>11_20220730 09</t>
  </si>
  <si>
    <t>11_20220730 10</t>
  </si>
  <si>
    <t>11_20220730 11</t>
  </si>
  <si>
    <t>11_20220730 12</t>
  </si>
  <si>
    <t>11_20220730 13</t>
  </si>
  <si>
    <t>11_20220730 14</t>
  </si>
  <si>
    <t>11_20220730 15</t>
  </si>
  <si>
    <t>11_20220730 16</t>
  </si>
  <si>
    <t>11_20220730 17</t>
  </si>
  <si>
    <t>11_20220730 18</t>
  </si>
  <si>
    <t>11_20220730 19</t>
  </si>
  <si>
    <t>11_20220730 20</t>
  </si>
  <si>
    <t>11_20220730 21</t>
  </si>
  <si>
    <t>11_20220730 22</t>
  </si>
  <si>
    <t>11_20220730 23</t>
  </si>
  <si>
    <t>11_20220731 00</t>
  </si>
  <si>
    <t>11_20220731 01</t>
  </si>
  <si>
    <t>11_20220731 02</t>
  </si>
  <si>
    <t>11_20220731 03</t>
  </si>
  <si>
    <t>11_20220731 04</t>
  </si>
  <si>
    <t>11_20220731 05</t>
  </si>
  <si>
    <t>11_20220731 06</t>
  </si>
  <si>
    <t>11_20220731 07</t>
  </si>
  <si>
    <t>11_20220731 08</t>
  </si>
  <si>
    <t>11_20220731 09</t>
  </si>
  <si>
    <t>11_20220731 10</t>
  </si>
  <si>
    <t>11_20220731 11</t>
  </si>
  <si>
    <t>11_20220731 12</t>
  </si>
  <si>
    <t>11_20220731 13</t>
  </si>
  <si>
    <t>11_20220731 14</t>
  </si>
  <si>
    <t>11_20220731 15</t>
  </si>
  <si>
    <t>11_20220731 16</t>
  </si>
  <si>
    <t>11_20220731 17</t>
  </si>
  <si>
    <t>11_20220731 18</t>
  </si>
  <si>
    <t>11_20220731 19</t>
  </si>
  <si>
    <t>11_20220731 20</t>
  </si>
  <si>
    <t>11_20220731 21</t>
  </si>
  <si>
    <t>11_20220731 22</t>
  </si>
  <si>
    <t>11_20220731 23</t>
  </si>
  <si>
    <t>11_20220801 00</t>
  </si>
  <si>
    <t>11_20220801 01</t>
  </si>
  <si>
    <t>11_20220801 02</t>
  </si>
  <si>
    <t>11_20220801 03</t>
  </si>
  <si>
    <t>11_20220801 04</t>
  </si>
  <si>
    <t>11_20220801 05</t>
  </si>
  <si>
    <t>11_20220801 06</t>
  </si>
  <si>
    <t>11_20220801 07</t>
  </si>
  <si>
    <t>11_20220801 08</t>
  </si>
  <si>
    <t>11_20220801 09</t>
  </si>
  <si>
    <t>11_20220801 10</t>
  </si>
  <si>
    <t>11_20220801 11</t>
  </si>
  <si>
    <t>11_20220801 12</t>
  </si>
  <si>
    <t>11_20220801 13</t>
  </si>
  <si>
    <t>11_20220801 14</t>
  </si>
  <si>
    <t>11_20220801 15</t>
  </si>
  <si>
    <t>11_20220801 16</t>
  </si>
  <si>
    <t>11_20220801 17</t>
  </si>
  <si>
    <t>11_20220801 18</t>
  </si>
  <si>
    <t>11_20220801 19</t>
  </si>
  <si>
    <t>11_20220801 20</t>
  </si>
  <si>
    <t>11_20220801 21</t>
  </si>
  <si>
    <t>11_20220801 22</t>
  </si>
  <si>
    <t>11_20220801 23</t>
  </si>
  <si>
    <t>11_20220802 00</t>
  </si>
  <si>
    <t>11_20220802 01</t>
  </si>
  <si>
    <t>11_20220802 02</t>
  </si>
  <si>
    <t>11_20220802 03</t>
  </si>
  <si>
    <t>11_20220802 04</t>
  </si>
  <si>
    <t>11_20220802 05</t>
  </si>
  <si>
    <t>11_20220802 06</t>
  </si>
  <si>
    <t>11_20220802 07</t>
  </si>
  <si>
    <t>11_20220802 08</t>
  </si>
  <si>
    <t>11_20220802 09</t>
  </si>
  <si>
    <t>11_20220802 10</t>
  </si>
  <si>
    <t>11_20220802 11</t>
  </si>
  <si>
    <t>11_20220802 12</t>
  </si>
  <si>
    <t>11_20220802 13</t>
  </si>
  <si>
    <t>11_20220802 14</t>
  </si>
  <si>
    <t>11_20220802 15</t>
  </si>
  <si>
    <t>11_20220802 16</t>
  </si>
  <si>
    <t>11_20220802 17</t>
  </si>
  <si>
    <t>11_20220802 18</t>
  </si>
  <si>
    <t>11_20220802 19</t>
  </si>
  <si>
    <t>11_20220802 20</t>
  </si>
  <si>
    <t>11_20220802 21</t>
  </si>
  <si>
    <t>11_20220802 22</t>
  </si>
  <si>
    <t>11_20220802 23</t>
  </si>
  <si>
    <t>11_20220803 00</t>
  </si>
  <si>
    <t>11_20220803 01</t>
  </si>
  <si>
    <t>11_20220803 02</t>
  </si>
  <si>
    <t>11_20220803 03</t>
  </si>
  <si>
    <t>11_20220803 04</t>
  </si>
  <si>
    <t>11_20220803 05</t>
  </si>
  <si>
    <t>11_20220803 06</t>
  </si>
  <si>
    <t>11_20220803 07</t>
  </si>
  <si>
    <t>11_20220803 08</t>
  </si>
  <si>
    <t>11_20220803 09</t>
  </si>
  <si>
    <t>11_20220803 10</t>
  </si>
  <si>
    <t>11_20220803 11</t>
  </si>
  <si>
    <t>11_20220803 12</t>
  </si>
  <si>
    <t>11_20220803 13</t>
  </si>
  <si>
    <t>11_20220803 14</t>
  </si>
  <si>
    <t>11_20220803 15</t>
  </si>
  <si>
    <t>11_20220803 16</t>
  </si>
  <si>
    <t>11_20220803 17</t>
  </si>
  <si>
    <t>11_20220803 18</t>
  </si>
  <si>
    <t>11_20220803 19</t>
  </si>
  <si>
    <t>11_20220803 20</t>
  </si>
  <si>
    <t>11_20220803 21</t>
  </si>
  <si>
    <t>11_20220803 22</t>
  </si>
  <si>
    <t>11_20220803 23</t>
  </si>
  <si>
    <t>11_20220804 00</t>
  </si>
  <si>
    <t>11_20220804 01</t>
  </si>
  <si>
    <t>11_20220804 02</t>
  </si>
  <si>
    <t>11_20220804 03</t>
  </si>
  <si>
    <t>11_20220804 04</t>
  </si>
  <si>
    <t>11_20220804 05</t>
  </si>
  <si>
    <t>11_20220804 06</t>
  </si>
  <si>
    <t>11_20220804 07</t>
  </si>
  <si>
    <t>11_20220804 08</t>
  </si>
  <si>
    <t>11_20220804 09</t>
  </si>
  <si>
    <t>11_20220804 10</t>
  </si>
  <si>
    <t>11_20220804 11</t>
  </si>
  <si>
    <t>11_20220804 12</t>
  </si>
  <si>
    <t>11_20220804 13</t>
  </si>
  <si>
    <t>11_20220804 14</t>
  </si>
  <si>
    <t>11_20220804 15</t>
  </si>
  <si>
    <t>11_20220804 16</t>
  </si>
  <si>
    <t>11_20220804 17</t>
  </si>
  <si>
    <t>11_20220804 18</t>
  </si>
  <si>
    <t>11_20220804 19</t>
  </si>
  <si>
    <t>11_20220804 20</t>
  </si>
  <si>
    <t>11_20220804 21</t>
  </si>
  <si>
    <t>11_20220804 22</t>
  </si>
  <si>
    <t>11_20220804 23</t>
  </si>
  <si>
    <t>11_20220805 00</t>
  </si>
  <si>
    <t>11_20220805 01</t>
  </si>
  <si>
    <t>11_20220805 02</t>
  </si>
  <si>
    <t>11_20220805 03</t>
  </si>
  <si>
    <t>11_20220805 04</t>
  </si>
  <si>
    <t>11_20220805 05</t>
  </si>
  <si>
    <t>11_20220805 06</t>
  </si>
  <si>
    <t>11_20220805 07</t>
  </si>
  <si>
    <t>11_20220805 08</t>
  </si>
  <si>
    <t>11_20220805 09</t>
  </si>
  <si>
    <t>11_20220805 10</t>
  </si>
  <si>
    <t>11_20220805 11</t>
  </si>
  <si>
    <t>11_20220805 12</t>
  </si>
  <si>
    <t>11_20220805 13</t>
  </si>
  <si>
    <t>11_20220805 14</t>
  </si>
  <si>
    <t>11_20220805 15</t>
  </si>
  <si>
    <t>11_20220805 16</t>
  </si>
  <si>
    <t>11_20220805 17</t>
  </si>
  <si>
    <t>11_20220805 18</t>
  </si>
  <si>
    <t>11_20220805 19</t>
  </si>
  <si>
    <t>11_20220805 20</t>
  </si>
  <si>
    <t>11_20220805 21</t>
  </si>
  <si>
    <t>11_20220805 22</t>
  </si>
  <si>
    <t>11_20220805 23</t>
  </si>
  <si>
    <t>11_20220806 00</t>
  </si>
  <si>
    <t>11_20220806 01</t>
  </si>
  <si>
    <t>11_20220806 02</t>
  </si>
  <si>
    <t>11_20220806 03</t>
  </si>
  <si>
    <t>11_20220806 04</t>
  </si>
  <si>
    <t>11_20220806 05</t>
  </si>
  <si>
    <t>11_20220806 06</t>
  </si>
  <si>
    <t>11_20220806 07</t>
  </si>
  <si>
    <t>11_20220806 08</t>
  </si>
  <si>
    <t>11_20220806 09</t>
  </si>
  <si>
    <t>11_20220806 10</t>
  </si>
  <si>
    <t>11_20220806 11</t>
  </si>
  <si>
    <t>11_20220806 12</t>
  </si>
  <si>
    <t>11_20220806 13</t>
  </si>
  <si>
    <t>11_20220806 14</t>
  </si>
  <si>
    <t>11_20220806 15</t>
  </si>
  <si>
    <t>11_20220806 16</t>
  </si>
  <si>
    <t>11_20220806 17</t>
  </si>
  <si>
    <t>11_20220806 18</t>
  </si>
  <si>
    <t>11_20220806 19</t>
  </si>
  <si>
    <t>11_20220806 20</t>
  </si>
  <si>
    <t>11_20220806 21</t>
  </si>
  <si>
    <t>11_20220806 22</t>
  </si>
  <si>
    <t>11_20220806 23</t>
  </si>
  <si>
    <t>11_20220807 00</t>
  </si>
  <si>
    <t>11_20220807 01</t>
  </si>
  <si>
    <t>11_20220807 02</t>
  </si>
  <si>
    <t>11_20220807 03</t>
  </si>
  <si>
    <t>11_20220807 04</t>
  </si>
  <si>
    <t>11_20220807 05</t>
  </si>
  <si>
    <t>11_20220807 06</t>
  </si>
  <si>
    <t>11_20220807 07</t>
  </si>
  <si>
    <t>11_20220807 08</t>
  </si>
  <si>
    <t>11_20220807 09</t>
  </si>
  <si>
    <t>11_20220807 10</t>
  </si>
  <si>
    <t>11_20220807 11</t>
  </si>
  <si>
    <t>11_20220807 12</t>
  </si>
  <si>
    <t>11_20220807 13</t>
  </si>
  <si>
    <t>11_20220807 14</t>
  </si>
  <si>
    <t>11_20220807 15</t>
  </si>
  <si>
    <t>11_20220807 16</t>
  </si>
  <si>
    <t>11_20220807 17</t>
  </si>
  <si>
    <t>11_20220807 18</t>
  </si>
  <si>
    <t>11_20220807 19</t>
  </si>
  <si>
    <t>11_20220807 20</t>
  </si>
  <si>
    <t>11_20220807 21</t>
  </si>
  <si>
    <t>11_20220807 22</t>
  </si>
  <si>
    <t>11_20220807 23</t>
  </si>
  <si>
    <t>11_20220808 00</t>
  </si>
  <si>
    <t>11_20220808 01</t>
  </si>
  <si>
    <t>11_20220808 02</t>
  </si>
  <si>
    <t>11_20220808 03</t>
  </si>
  <si>
    <t>11_20220808 04</t>
  </si>
  <si>
    <t>11_20220808 05</t>
  </si>
  <si>
    <t>11_20220808 06</t>
  </si>
  <si>
    <t>11_20220808 07</t>
  </si>
  <si>
    <t>11_20220808 08</t>
  </si>
  <si>
    <t>11_20220808 09</t>
  </si>
  <si>
    <t>11_20220808 10</t>
  </si>
  <si>
    <t>11_20220808 11</t>
  </si>
  <si>
    <t>11_20220808 12</t>
  </si>
  <si>
    <t>11_20220808 13</t>
  </si>
  <si>
    <t>11_20220808 14</t>
  </si>
  <si>
    <t>11_20220808 15</t>
  </si>
  <si>
    <t>11_20220808 16</t>
  </si>
  <si>
    <t>11_20220808 17</t>
  </si>
  <si>
    <t>11_20220808 18</t>
  </si>
  <si>
    <t>11_20220808 19</t>
  </si>
  <si>
    <t>11_20220808 20</t>
  </si>
  <si>
    <t>11_20220808 21</t>
  </si>
  <si>
    <t>11_20220808 22</t>
  </si>
  <si>
    <t>11_20220808 23</t>
  </si>
  <si>
    <t>11_20220809 00</t>
  </si>
  <si>
    <t>11_20220809 01</t>
  </si>
  <si>
    <t>11_20220809 02</t>
  </si>
  <si>
    <t>11_20220809 03</t>
  </si>
  <si>
    <t>11_20220809 04</t>
  </si>
  <si>
    <t>11_20220809 05</t>
  </si>
  <si>
    <t>11_20220809 06</t>
  </si>
  <si>
    <t>11_20220809 07</t>
  </si>
  <si>
    <t>11_20220809 08</t>
  </si>
  <si>
    <t>11_20220809 09</t>
  </si>
  <si>
    <t>11_20220809 10</t>
  </si>
  <si>
    <t>11_20220809 11</t>
  </si>
  <si>
    <t>11_20220809 12</t>
  </si>
  <si>
    <t>11_20220809 13</t>
  </si>
  <si>
    <t>11_20220809 14</t>
  </si>
  <si>
    <t>11_20220809 15</t>
  </si>
  <si>
    <t>11_20220809 16</t>
  </si>
  <si>
    <t>11_20220809 17</t>
  </si>
  <si>
    <t>11_20220809 18</t>
  </si>
  <si>
    <t>11_20220809 19</t>
  </si>
  <si>
    <t>11_20220809 20</t>
  </si>
  <si>
    <t>11_20220809 21</t>
  </si>
  <si>
    <t>11_20220809 22</t>
  </si>
  <si>
    <t>11_20220809 23</t>
  </si>
  <si>
    <t>11_20220810 00</t>
  </si>
  <si>
    <t>11_20220810 01</t>
  </si>
  <si>
    <t>11_20220810 02</t>
  </si>
  <si>
    <t>11_20220810 03</t>
  </si>
  <si>
    <t>11_20220810 04</t>
  </si>
  <si>
    <t>11_20220810 05</t>
  </si>
  <si>
    <t>11_20220810 06</t>
  </si>
  <si>
    <t>11_20220810 07</t>
  </si>
  <si>
    <t>11_20220810 08</t>
  </si>
  <si>
    <t>11_20220810 09</t>
  </si>
  <si>
    <t>11_20220810 10</t>
  </si>
  <si>
    <t>11_20220810 11</t>
  </si>
  <si>
    <t>11_20220810 12</t>
  </si>
  <si>
    <t>11_20220810 13</t>
  </si>
  <si>
    <t>11_20220810 14</t>
  </si>
  <si>
    <t>11_20220810 15</t>
  </si>
  <si>
    <t>11_20220810 16</t>
  </si>
  <si>
    <t>11_20220810 17</t>
  </si>
  <si>
    <t>11_20220810 18</t>
  </si>
  <si>
    <t>11_20220810 19</t>
  </si>
  <si>
    <t>11_20220810 20</t>
  </si>
  <si>
    <t>11_20220810 21</t>
  </si>
  <si>
    <t>11_20220810 22</t>
  </si>
  <si>
    <t>11_20220810 23</t>
  </si>
  <si>
    <t>11_20220811 00</t>
  </si>
  <si>
    <t>11_20220811 01</t>
  </si>
  <si>
    <t>11_20220811 02</t>
  </si>
  <si>
    <t>11_20220811 03</t>
  </si>
  <si>
    <t>11_20220811 04</t>
  </si>
  <si>
    <t>11_20220811 05</t>
  </si>
  <si>
    <t>11_20220811 06</t>
  </si>
  <si>
    <t>11_20220811 07</t>
  </si>
  <si>
    <t>11_20220811 08</t>
  </si>
  <si>
    <t>11_20220811 09</t>
  </si>
  <si>
    <t>11_20220811 10</t>
  </si>
  <si>
    <t>11_20220811 11</t>
  </si>
  <si>
    <t>11_20220811 12</t>
  </si>
  <si>
    <t>11_20220811 13</t>
  </si>
  <si>
    <t>11_20220811 14</t>
  </si>
  <si>
    <t>11_20220811 15</t>
  </si>
  <si>
    <t>11_20220811 16</t>
  </si>
  <si>
    <t>11_20220811 17</t>
  </si>
  <si>
    <t>11_20220811 18</t>
  </si>
  <si>
    <t>11_20220811 19</t>
  </si>
  <si>
    <t>11_20220811 20</t>
  </si>
  <si>
    <t>11_20220811 21</t>
  </si>
  <si>
    <t>11_20220811 22</t>
  </si>
  <si>
    <t>11_20220811 23</t>
  </si>
  <si>
    <t>11_20220812 00</t>
  </si>
  <si>
    <t>11_20220812 01</t>
  </si>
  <si>
    <t>11_20220812 02</t>
  </si>
  <si>
    <t>11_20220812 03</t>
  </si>
  <si>
    <t>11_20220812 04</t>
  </si>
  <si>
    <t>11_20220812 05</t>
  </si>
  <si>
    <t>11_20220812 06</t>
  </si>
  <si>
    <t>11_20220812 07</t>
  </si>
  <si>
    <t>11_20220812 08</t>
  </si>
  <si>
    <t>11_20220812 09</t>
  </si>
  <si>
    <t>11_20220812 10</t>
  </si>
  <si>
    <t>11_20220812 11</t>
  </si>
  <si>
    <t>11_20220812 12</t>
  </si>
  <si>
    <t>11_20220812 13</t>
  </si>
  <si>
    <t>11_20220812 14</t>
  </si>
  <si>
    <t>11_20220812 15</t>
  </si>
  <si>
    <t>11_20220812 16</t>
  </si>
  <si>
    <t>11_20220812 17</t>
  </si>
  <si>
    <t>11_20220812 18</t>
  </si>
  <si>
    <t>11_20220812 19</t>
  </si>
  <si>
    <t>11_20220812 20</t>
  </si>
  <si>
    <t>11_20220812 21</t>
  </si>
  <si>
    <t>11_20220812 22</t>
  </si>
  <si>
    <t>11_20220812 23</t>
  </si>
  <si>
    <t>11_20220813 00</t>
  </si>
  <si>
    <t>11_20220813 01</t>
  </si>
  <si>
    <t>11_20220813 02</t>
  </si>
  <si>
    <t>11_20220813 03</t>
  </si>
  <si>
    <t>11_20220813 04</t>
  </si>
  <si>
    <t>11_20220813 05</t>
  </si>
  <si>
    <t>11_20220813 06</t>
  </si>
  <si>
    <t>11_20220813 07</t>
  </si>
  <si>
    <t>11_20220813 08</t>
  </si>
  <si>
    <t>11_20220813 09</t>
  </si>
  <si>
    <t>11_20220813 10</t>
  </si>
  <si>
    <t>11_20220813 11</t>
  </si>
  <si>
    <t>11_20220813 12</t>
  </si>
  <si>
    <t>11_20220813 13</t>
  </si>
  <si>
    <t>11_20220813 14</t>
  </si>
  <si>
    <t>11_20220813 15</t>
  </si>
  <si>
    <t>11_20220813 16</t>
  </si>
  <si>
    <t>11_20220813 17</t>
  </si>
  <si>
    <t>11_20220813 18</t>
  </si>
  <si>
    <t>11_20220813 19</t>
  </si>
  <si>
    <t>11_20220813 20</t>
  </si>
  <si>
    <t>11_20220813 21</t>
  </si>
  <si>
    <t>11_20220813 22</t>
  </si>
  <si>
    <t>11_20220813 23</t>
  </si>
  <si>
    <t>11_20220814 00</t>
  </si>
  <si>
    <t>11_20220814 01</t>
  </si>
  <si>
    <t>11_20220814 02</t>
  </si>
  <si>
    <t>11_20220814 03</t>
  </si>
  <si>
    <t>11_20220814 04</t>
  </si>
  <si>
    <t>11_20220814 05</t>
  </si>
  <si>
    <t>11_20220814 06</t>
  </si>
  <si>
    <t>11_20220814 07</t>
  </si>
  <si>
    <t>11_20220814 08</t>
  </si>
  <si>
    <t>11_20220814 09</t>
  </si>
  <si>
    <t>11_20220814 10</t>
  </si>
  <si>
    <t>11_20220814 11</t>
  </si>
  <si>
    <t>11_20220814 12</t>
  </si>
  <si>
    <t>11_20220814 13</t>
  </si>
  <si>
    <t>11_20220814 14</t>
  </si>
  <si>
    <t>11_20220814 15</t>
  </si>
  <si>
    <t>11_20220814 16</t>
  </si>
  <si>
    <t>11_20220814 17</t>
  </si>
  <si>
    <t>11_20220814 18</t>
  </si>
  <si>
    <t>11_20220814 19</t>
  </si>
  <si>
    <t>11_20220814 20</t>
  </si>
  <si>
    <t>11_20220814 21</t>
  </si>
  <si>
    <t>11_20220814 22</t>
  </si>
  <si>
    <t>11_20220814 23</t>
  </si>
  <si>
    <t>11_20220815 00</t>
  </si>
  <si>
    <t>11_20220815 01</t>
  </si>
  <si>
    <t>11_20220815 02</t>
  </si>
  <si>
    <t>11_20220815 03</t>
  </si>
  <si>
    <t>11_20220815 04</t>
  </si>
  <si>
    <t>11_20220815 05</t>
  </si>
  <si>
    <t>11_20220815 06</t>
  </si>
  <si>
    <t>11_20220815 07</t>
  </si>
  <si>
    <t>11_20220815 08</t>
  </si>
  <si>
    <t>11_20220815 09</t>
  </si>
  <si>
    <t>11_20220815 10</t>
  </si>
  <si>
    <t>11_20220815 11</t>
  </si>
  <si>
    <t>11_20220815 12</t>
  </si>
  <si>
    <t>11_20220815 13</t>
  </si>
  <si>
    <t>11_20220815 14</t>
  </si>
  <si>
    <t>11_20220815 15</t>
  </si>
  <si>
    <t>11_20220815 16</t>
  </si>
  <si>
    <t>11_20220815 17</t>
  </si>
  <si>
    <t>11_20220815 18</t>
  </si>
  <si>
    <t>11_20220815 19</t>
  </si>
  <si>
    <t>11_20220815 20</t>
  </si>
  <si>
    <t>11_20220815 21</t>
  </si>
  <si>
    <t>11_20220815 22</t>
  </si>
  <si>
    <t>11_20220815 23</t>
  </si>
  <si>
    <t>11_20220816 00</t>
  </si>
  <si>
    <t>11_20220816 01</t>
  </si>
  <si>
    <t>11_20220816 02</t>
  </si>
  <si>
    <t>11_20220816 03</t>
  </si>
  <si>
    <t>11_20220816 04</t>
  </si>
  <si>
    <t>11_20220816 05</t>
  </si>
  <si>
    <t>11_20220816 06</t>
  </si>
  <si>
    <t>11_20220816 07</t>
  </si>
  <si>
    <t>11_20220816 08</t>
  </si>
  <si>
    <t>11_20220816 09</t>
  </si>
  <si>
    <t>11_20220816 10</t>
  </si>
  <si>
    <t>11_20220816 11</t>
  </si>
  <si>
    <t>11_20220816 12</t>
  </si>
  <si>
    <t>11_20220816 13</t>
  </si>
  <si>
    <t>11_20220816 14</t>
  </si>
  <si>
    <t>11_20220816 15</t>
  </si>
  <si>
    <t>11_20220816 16</t>
  </si>
  <si>
    <t>11_20220816 17</t>
  </si>
  <si>
    <t>11_20220816 18</t>
  </si>
  <si>
    <t>11_20220816 19</t>
  </si>
  <si>
    <t>11_20220816 20</t>
  </si>
  <si>
    <t>11_20220816 21</t>
  </si>
  <si>
    <t>11_20220816 22</t>
  </si>
  <si>
    <t>11_20220816 23</t>
  </si>
  <si>
    <t>11_20220817 00</t>
  </si>
  <si>
    <t>11_20220817 01</t>
  </si>
  <si>
    <t>11_20220817 02</t>
  </si>
  <si>
    <t>11_20220817 03</t>
  </si>
  <si>
    <t>11_20220817 04</t>
  </si>
  <si>
    <t>11_20220817 05</t>
  </si>
  <si>
    <t>11_20220817 06</t>
  </si>
  <si>
    <t>11_20220817 07</t>
  </si>
  <si>
    <t>11_20220817 08</t>
  </si>
  <si>
    <t>11_20220817 09</t>
  </si>
  <si>
    <t>11_20220817 10</t>
  </si>
  <si>
    <t>11_20220817 11</t>
  </si>
  <si>
    <t>11_20220817 12</t>
  </si>
  <si>
    <t>11_20220817 13</t>
  </si>
  <si>
    <t>11_20220817 14</t>
  </si>
  <si>
    <t>11_20220817 15</t>
  </si>
  <si>
    <t>11_20220817 16</t>
  </si>
  <si>
    <t>11_20220817 17</t>
  </si>
  <si>
    <t>11_20220817 18</t>
  </si>
  <si>
    <t>11_20220817 19</t>
  </si>
  <si>
    <t>11_20220817 20</t>
  </si>
  <si>
    <t>11_20220817 21</t>
  </si>
  <si>
    <t>11_20220817 22</t>
  </si>
  <si>
    <t>11_20220817 23</t>
  </si>
  <si>
    <t>11_20220818 00</t>
  </si>
  <si>
    <t>11_20220818 01</t>
  </si>
  <si>
    <t>11_20220818 02</t>
  </si>
  <si>
    <t>11_20220818 03</t>
  </si>
  <si>
    <t>11_20220818 04</t>
  </si>
  <si>
    <t>11_20220818 05</t>
  </si>
  <si>
    <t>11_20220818 06</t>
  </si>
  <si>
    <t>11_20220818 07</t>
  </si>
  <si>
    <t>11_20220818 08</t>
  </si>
  <si>
    <t>11_20220818 09</t>
  </si>
  <si>
    <t>11_20220818 10</t>
  </si>
  <si>
    <t>11_20220818 11</t>
  </si>
  <si>
    <t>11_20220818 12</t>
  </si>
  <si>
    <t>11_20220818 13</t>
  </si>
  <si>
    <t>11_20220818 14</t>
  </si>
  <si>
    <t>11_20220818 15</t>
  </si>
  <si>
    <t>11_20220818 16</t>
  </si>
  <si>
    <t>11_20220818 17</t>
  </si>
  <si>
    <t>11_20220818 18</t>
  </si>
  <si>
    <t>11_20220818 19</t>
  </si>
  <si>
    <t>11_20220818 20</t>
  </si>
  <si>
    <t>11_20220818 21</t>
  </si>
  <si>
    <t>11_20220818 22</t>
  </si>
  <si>
    <t>11_20220818 23</t>
  </si>
  <si>
    <t>11_20220819 00</t>
  </si>
  <si>
    <t>11_20220819 01</t>
  </si>
  <si>
    <t>11_20220819 02</t>
  </si>
  <si>
    <t>11_20220819 03</t>
  </si>
  <si>
    <t>11_20220819 04</t>
  </si>
  <si>
    <t>11_20220819 05</t>
  </si>
  <si>
    <t>11_20220819 06</t>
  </si>
  <si>
    <t>11_20220819 07</t>
  </si>
  <si>
    <t>11_20220819 08</t>
  </si>
  <si>
    <t>11_20220819 09</t>
  </si>
  <si>
    <t>11_20220819 10</t>
  </si>
  <si>
    <t>11_20220819 11</t>
  </si>
  <si>
    <t>11_20220819 12</t>
  </si>
  <si>
    <t>11_20220819 13</t>
  </si>
  <si>
    <t>11_20220819 14</t>
  </si>
  <si>
    <t>11_20220819 15</t>
  </si>
  <si>
    <t>11_20220819 16</t>
  </si>
  <si>
    <t>11_20220819 17</t>
  </si>
  <si>
    <t>11_20220819 18</t>
  </si>
  <si>
    <t>11_20220819 19</t>
  </si>
  <si>
    <t>11_20220819 20</t>
  </si>
  <si>
    <t>11_20220819 21</t>
  </si>
  <si>
    <t>11_20220819 22</t>
  </si>
  <si>
    <t>11_20220819 23</t>
  </si>
  <si>
    <t>11_20220820 00</t>
  </si>
  <si>
    <t>11_20220820 01</t>
  </si>
  <si>
    <t>11_20220820 02</t>
  </si>
  <si>
    <t>11_20220820 03</t>
  </si>
  <si>
    <t>11_20220820 04</t>
  </si>
  <si>
    <t>11_20220820 05</t>
  </si>
  <si>
    <t>11_20220820 06</t>
  </si>
  <si>
    <t>11_20220820 07</t>
  </si>
  <si>
    <t>11_20220820 08</t>
  </si>
  <si>
    <t>11_20220820 09</t>
  </si>
  <si>
    <t>11_20220820 10</t>
  </si>
  <si>
    <t>11_20220820 11</t>
  </si>
  <si>
    <t>11_20220820 12</t>
  </si>
  <si>
    <t>11_20220820 13</t>
  </si>
  <si>
    <t>11_20220820 14</t>
  </si>
  <si>
    <t>11_20220820 15</t>
  </si>
  <si>
    <t>11_20220820 16</t>
  </si>
  <si>
    <t>11_20220820 17</t>
  </si>
  <si>
    <t>11_20220820 18</t>
  </si>
  <si>
    <t>11_20220820 19</t>
  </si>
  <si>
    <t>11_20220820 20</t>
  </si>
  <si>
    <t>11_20220820 21</t>
  </si>
  <si>
    <t>11_20220820 22</t>
  </si>
  <si>
    <t>11_20220820 23</t>
  </si>
  <si>
    <t>11_20220821 00</t>
  </si>
  <si>
    <t>11_20220821 01</t>
  </si>
  <si>
    <t>11_20220821 02</t>
  </si>
  <si>
    <t>11_20220821 03</t>
  </si>
  <si>
    <t>11_20220821 04</t>
  </si>
  <si>
    <t>11_20220821 05</t>
  </si>
  <si>
    <t>11_20220821 06</t>
  </si>
  <si>
    <t>11_20220821 07</t>
  </si>
  <si>
    <t>11_20220821 08</t>
  </si>
  <si>
    <t>11_20220821 09</t>
  </si>
  <si>
    <t>11_20220821 10</t>
  </si>
  <si>
    <t>11_20220821 11</t>
  </si>
  <si>
    <t>11_20220821 12</t>
  </si>
  <si>
    <t>11_20220821 13</t>
  </si>
  <si>
    <t>11_20220821 14</t>
  </si>
  <si>
    <t>11_20220821 15</t>
  </si>
  <si>
    <t>11_20220821 16</t>
  </si>
  <si>
    <t>11_20220821 17</t>
  </si>
  <si>
    <t>11_20220821 18</t>
  </si>
  <si>
    <t>11_20220821 19</t>
  </si>
  <si>
    <t>11_20220821 20</t>
  </si>
  <si>
    <t>11_20220821 21</t>
  </si>
  <si>
    <t>11_20220821 22</t>
  </si>
  <si>
    <t>11_20220821 23</t>
  </si>
  <si>
    <t>11_20220822 00</t>
  </si>
  <si>
    <t>11_20220822 01</t>
  </si>
  <si>
    <t>11_20220822 02</t>
  </si>
  <si>
    <t>11_20220822 03</t>
  </si>
  <si>
    <t>11_20220822 04</t>
  </si>
  <si>
    <t>11_20220822 05</t>
  </si>
  <si>
    <t>11_20220822 06</t>
  </si>
  <si>
    <t>11_20220822 07</t>
  </si>
  <si>
    <t>11_20220822 08</t>
  </si>
  <si>
    <t>11_20220822 09</t>
  </si>
  <si>
    <t>11_20220822 10</t>
  </si>
  <si>
    <t>11_20220822 11</t>
  </si>
  <si>
    <t>11_20220822 12</t>
  </si>
  <si>
    <t>11_20220822 13</t>
  </si>
  <si>
    <t>11_20220822 14</t>
  </si>
  <si>
    <t>11_20220822 15</t>
  </si>
  <si>
    <t>11_20220822 16</t>
  </si>
  <si>
    <t>11_20220822 17</t>
  </si>
  <si>
    <t>11_20220822 18</t>
  </si>
  <si>
    <t>11_20220822 19</t>
  </si>
  <si>
    <t>11_20220822 20</t>
  </si>
  <si>
    <t>11_20220822 21</t>
  </si>
  <si>
    <t>11_20220822 22</t>
  </si>
  <si>
    <t>11_20220822 23</t>
  </si>
  <si>
    <t>11_20220823 00</t>
  </si>
  <si>
    <t>11_20220823 01</t>
  </si>
  <si>
    <t>11_20220823 02</t>
  </si>
  <si>
    <t>11_20220823 03</t>
  </si>
  <si>
    <t>11_20220823 04</t>
  </si>
  <si>
    <t>11_20220823 05</t>
  </si>
  <si>
    <t>11_20220823 06</t>
  </si>
  <si>
    <t>11_20220823 07</t>
  </si>
  <si>
    <t>11_20220823 08</t>
  </si>
  <si>
    <t>11_20220823 09</t>
  </si>
  <si>
    <t>11_20220823 10</t>
  </si>
  <si>
    <t>11_20220823 11</t>
  </si>
  <si>
    <t>11_20220823 12</t>
  </si>
  <si>
    <t>11_20220823 13</t>
  </si>
  <si>
    <t>11_20220823 14</t>
  </si>
  <si>
    <t>11_20220823 15</t>
  </si>
  <si>
    <t>11_20220823 16</t>
  </si>
  <si>
    <t>11_20220823 17</t>
  </si>
  <si>
    <t>11_20220823 18</t>
  </si>
  <si>
    <t>11_20220823 19</t>
  </si>
  <si>
    <t>11_20220823 20</t>
  </si>
  <si>
    <t>11_20220823 21</t>
  </si>
  <si>
    <t>11_20220823 22</t>
  </si>
  <si>
    <t>11_20220823 23</t>
  </si>
  <si>
    <t>11_20220824 00</t>
  </si>
  <si>
    <t>11_20220824 01</t>
  </si>
  <si>
    <t>11_20220824 02</t>
  </si>
  <si>
    <t>11_20220824 03</t>
  </si>
  <si>
    <t>11_20220824 04</t>
  </si>
  <si>
    <t>11_20220824 05</t>
  </si>
  <si>
    <t>11_20220824 06</t>
  </si>
  <si>
    <t>11_20220824 07</t>
  </si>
  <si>
    <t>11_20220824 08</t>
  </si>
  <si>
    <t>11_20220824 09</t>
  </si>
  <si>
    <t>11_20220824 10</t>
  </si>
  <si>
    <t>11_20220824 11</t>
  </si>
  <si>
    <t>11_20220824 12</t>
  </si>
  <si>
    <t>11_20220824 13</t>
  </si>
  <si>
    <t>11_20220824 14</t>
  </si>
  <si>
    <t>11_20220824 15</t>
  </si>
  <si>
    <t>11_20220824 16</t>
  </si>
  <si>
    <t>11_20220824 17</t>
  </si>
  <si>
    <t>11_20220824 18</t>
  </si>
  <si>
    <t>11_20220824 19</t>
  </si>
  <si>
    <t>11_20220824 20</t>
  </si>
  <si>
    <t>11_20220824 21</t>
  </si>
  <si>
    <t>11_20220824 22</t>
  </si>
  <si>
    <t>11_20220824 23</t>
  </si>
  <si>
    <t>12_20220601 00</t>
  </si>
  <si>
    <t>12_20220601 01</t>
  </si>
  <si>
    <t>12_20220601 02</t>
  </si>
  <si>
    <t>12_20220601 03</t>
  </si>
  <si>
    <t>12_20220601 04</t>
  </si>
  <si>
    <t>12_20220601 05</t>
  </si>
  <si>
    <t>12_20220601 06</t>
  </si>
  <si>
    <t>12_20220601 07</t>
  </si>
  <si>
    <t>12_20220601 08</t>
  </si>
  <si>
    <t>12_20220601 09</t>
  </si>
  <si>
    <t>12_20220601 10</t>
  </si>
  <si>
    <t>12_20220601 11</t>
  </si>
  <si>
    <t>12_20220601 12</t>
  </si>
  <si>
    <t>12_20220601 13</t>
  </si>
  <si>
    <t>12_20220601 14</t>
  </si>
  <si>
    <t>12_20220601 15</t>
  </si>
  <si>
    <t>12_20220601 16</t>
  </si>
  <si>
    <t>12_20220601 17</t>
  </si>
  <si>
    <t>12_20220601 18</t>
  </si>
  <si>
    <t>12_20220601 19</t>
  </si>
  <si>
    <t>12_20220601 20</t>
  </si>
  <si>
    <t>12_20220601 21</t>
  </si>
  <si>
    <t>12_20220601 22</t>
  </si>
  <si>
    <t>12_20220601 23</t>
  </si>
  <si>
    <t>12_20220602 00</t>
  </si>
  <si>
    <t>12_20220602 01</t>
  </si>
  <si>
    <t>12_20220602 02</t>
  </si>
  <si>
    <t>12_20220602 03</t>
  </si>
  <si>
    <t>12_20220602 04</t>
  </si>
  <si>
    <t>12_20220602 05</t>
  </si>
  <si>
    <t>12_20220602 06</t>
  </si>
  <si>
    <t>12_20220602 07</t>
  </si>
  <si>
    <t>12_20220602 08</t>
  </si>
  <si>
    <t>12_20220602 09</t>
  </si>
  <si>
    <t>12_20220602 10</t>
  </si>
  <si>
    <t>12_20220602 11</t>
  </si>
  <si>
    <t>12_20220602 12</t>
  </si>
  <si>
    <t>12_20220602 13</t>
  </si>
  <si>
    <t>12_20220602 14</t>
  </si>
  <si>
    <t>12_20220602 15</t>
  </si>
  <si>
    <t>12_20220602 16</t>
  </si>
  <si>
    <t>12_20220602 17</t>
  </si>
  <si>
    <t>12_20220602 18</t>
  </si>
  <si>
    <t>12_20220602 19</t>
  </si>
  <si>
    <t>12_20220602 20</t>
  </si>
  <si>
    <t>12_20220602 21</t>
  </si>
  <si>
    <t>12_20220602 22</t>
  </si>
  <si>
    <t>12_20220602 23</t>
  </si>
  <si>
    <t>12_20220603 00</t>
  </si>
  <si>
    <t>12_20220603 01</t>
  </si>
  <si>
    <t>12_20220603 02</t>
  </si>
  <si>
    <t>12_20220603 03</t>
  </si>
  <si>
    <t>12_20220603 04</t>
  </si>
  <si>
    <t>12_20220603 05</t>
  </si>
  <si>
    <t>12_20220603 06</t>
  </si>
  <si>
    <t>12_20220603 07</t>
  </si>
  <si>
    <t>12_20220603 08</t>
  </si>
  <si>
    <t>12_20220603 09</t>
  </si>
  <si>
    <t>12_20220603 10</t>
  </si>
  <si>
    <t>12_20220603 11</t>
  </si>
  <si>
    <t>12_20220603 12</t>
  </si>
  <si>
    <t>12_20220603 13</t>
  </si>
  <si>
    <t>12_20220603 14</t>
  </si>
  <si>
    <t>12_20220603 15</t>
  </si>
  <si>
    <t>12_20220603 16</t>
  </si>
  <si>
    <t>12_20220603 17</t>
  </si>
  <si>
    <t>12_20220603 18</t>
  </si>
  <si>
    <t>12_20220603 19</t>
  </si>
  <si>
    <t>12_20220603 20</t>
  </si>
  <si>
    <t>12_20220603 21</t>
  </si>
  <si>
    <t>12_20220603 22</t>
  </si>
  <si>
    <t>12_20220603 23</t>
  </si>
  <si>
    <t>12_20220604 00</t>
  </si>
  <si>
    <t>12_20220604 01</t>
  </si>
  <si>
    <t>12_20220604 02</t>
  </si>
  <si>
    <t>12_20220604 03</t>
  </si>
  <si>
    <t>12_20220604 04</t>
  </si>
  <si>
    <t>12_20220604 05</t>
  </si>
  <si>
    <t>12_20220604 06</t>
  </si>
  <si>
    <t>12_20220604 07</t>
  </si>
  <si>
    <t>12_20220604 08</t>
  </si>
  <si>
    <t>12_20220604 09</t>
  </si>
  <si>
    <t>12_20220604 10</t>
  </si>
  <si>
    <t>12_20220604 11</t>
  </si>
  <si>
    <t>12_20220604 12</t>
  </si>
  <si>
    <t>12_20220604 13</t>
  </si>
  <si>
    <t>12_20220604 14</t>
  </si>
  <si>
    <t>12_20220604 15</t>
  </si>
  <si>
    <t>12_20220604 16</t>
  </si>
  <si>
    <t>12_20220604 17</t>
  </si>
  <si>
    <t>12_20220604 18</t>
  </si>
  <si>
    <t>12_20220604 19</t>
  </si>
  <si>
    <t>12_20220604 20</t>
  </si>
  <si>
    <t>12_20220604 21</t>
  </si>
  <si>
    <t>12_20220604 22</t>
  </si>
  <si>
    <t>12_20220604 23</t>
  </si>
  <si>
    <t>12_20220605 00</t>
  </si>
  <si>
    <t>12_20220605 01</t>
  </si>
  <si>
    <t>12_20220605 02</t>
  </si>
  <si>
    <t>12_20220605 03</t>
  </si>
  <si>
    <t>12_20220605 04</t>
  </si>
  <si>
    <t>12_20220605 05</t>
  </si>
  <si>
    <t>12_20220605 06</t>
  </si>
  <si>
    <t>12_20220605 07</t>
  </si>
  <si>
    <t>12_20220605 08</t>
  </si>
  <si>
    <t>12_20220605 09</t>
  </si>
  <si>
    <t>12_20220605 10</t>
  </si>
  <si>
    <t>12_20220605 11</t>
  </si>
  <si>
    <t>12_20220605 12</t>
  </si>
  <si>
    <t>12_20220605 13</t>
  </si>
  <si>
    <t>12_20220605 14</t>
  </si>
  <si>
    <t>12_20220605 15</t>
  </si>
  <si>
    <t>12_20220605 16</t>
  </si>
  <si>
    <t>12_20220605 17</t>
  </si>
  <si>
    <t>12_20220605 18</t>
  </si>
  <si>
    <t>12_20220605 19</t>
  </si>
  <si>
    <t>12_20220605 20</t>
  </si>
  <si>
    <t>12_20220605 21</t>
  </si>
  <si>
    <t>12_20220605 22</t>
  </si>
  <si>
    <t>12_20220605 23</t>
  </si>
  <si>
    <t>12_20220606 00</t>
  </si>
  <si>
    <t>12_20220606 01</t>
  </si>
  <si>
    <t>12_20220606 02</t>
  </si>
  <si>
    <t>12_20220606 03</t>
  </si>
  <si>
    <t>12_20220606 04</t>
  </si>
  <si>
    <t>12_20220606 05</t>
  </si>
  <si>
    <t>12_20220606 06</t>
  </si>
  <si>
    <t>12_20220606 07</t>
  </si>
  <si>
    <t>12_20220606 08</t>
  </si>
  <si>
    <t>12_20220606 09</t>
  </si>
  <si>
    <t>12_20220606 10</t>
  </si>
  <si>
    <t>12_20220606 11</t>
  </si>
  <si>
    <t>12_20220606 12</t>
  </si>
  <si>
    <t>12_20220606 13</t>
  </si>
  <si>
    <t>12_20220606 14</t>
  </si>
  <si>
    <t>12_20220606 15</t>
  </si>
  <si>
    <t>12_20220606 16</t>
  </si>
  <si>
    <t>12_20220606 17</t>
  </si>
  <si>
    <t>12_20220606 18</t>
  </si>
  <si>
    <t>12_20220606 19</t>
  </si>
  <si>
    <t>12_20220606 20</t>
  </si>
  <si>
    <t>12_20220606 21</t>
  </si>
  <si>
    <t>12_20220606 22</t>
  </si>
  <si>
    <t>12_20220606 23</t>
  </si>
  <si>
    <t>12_20220607 00</t>
  </si>
  <si>
    <t>12_20220607 01</t>
  </si>
  <si>
    <t>12_20220607 02</t>
  </si>
  <si>
    <t>12_20220607 03</t>
  </si>
  <si>
    <t>12_20220607 04</t>
  </si>
  <si>
    <t>12_20220607 05</t>
  </si>
  <si>
    <t>12_20220607 06</t>
  </si>
  <si>
    <t>12_20220607 07</t>
  </si>
  <si>
    <t>12_20220607 08</t>
  </si>
  <si>
    <t>12_20220607 09</t>
  </si>
  <si>
    <t>12_20220607 10</t>
  </si>
  <si>
    <t>12_20220607 11</t>
  </si>
  <si>
    <t>12_20220607 12</t>
  </si>
  <si>
    <t>12_20220607 13</t>
  </si>
  <si>
    <t>12_20220607 14</t>
  </si>
  <si>
    <t>12_20220607 15</t>
  </si>
  <si>
    <t>12_20220607 16</t>
  </si>
  <si>
    <t>12_20220607 17</t>
  </si>
  <si>
    <t>12_20220607 18</t>
  </si>
  <si>
    <t>12_20220607 19</t>
  </si>
  <si>
    <t>12_20220607 20</t>
  </si>
  <si>
    <t>12_20220607 21</t>
  </si>
  <si>
    <t>12_20220607 22</t>
  </si>
  <si>
    <t>12_20220607 23</t>
  </si>
  <si>
    <t>12_20220608 00</t>
  </si>
  <si>
    <t>12_20220608 01</t>
  </si>
  <si>
    <t>12_20220608 02</t>
  </si>
  <si>
    <t>12_20220608 03</t>
  </si>
  <si>
    <t>12_20220608 04</t>
  </si>
  <si>
    <t>12_20220608 05</t>
  </si>
  <si>
    <t>12_20220608 06</t>
  </si>
  <si>
    <t>12_20220608 07</t>
  </si>
  <si>
    <t>12_20220608 08</t>
  </si>
  <si>
    <t>12_20220608 09</t>
  </si>
  <si>
    <t>12_20220608 10</t>
  </si>
  <si>
    <t>12_20220608 11</t>
  </si>
  <si>
    <t>12_20220608 12</t>
  </si>
  <si>
    <t>12_20220608 13</t>
  </si>
  <si>
    <t>12_20220608 14</t>
  </si>
  <si>
    <t>12_20220608 15</t>
  </si>
  <si>
    <t>12_20220608 16</t>
  </si>
  <si>
    <t>12_20220608 17</t>
  </si>
  <si>
    <t>12_20220608 18</t>
  </si>
  <si>
    <t>12_20220608 19</t>
  </si>
  <si>
    <t>12_20220608 20</t>
  </si>
  <si>
    <t>12_20220608 21</t>
  </si>
  <si>
    <t>12_20220608 22</t>
  </si>
  <si>
    <t>12_20220608 23</t>
  </si>
  <si>
    <t>12_20220609 00</t>
  </si>
  <si>
    <t>12_20220609 01</t>
  </si>
  <si>
    <t>12_20220609 02</t>
  </si>
  <si>
    <t>12_20220609 03</t>
  </si>
  <si>
    <t>12_20220609 04</t>
  </si>
  <si>
    <t>12_20220609 05</t>
  </si>
  <si>
    <t>12_20220609 06</t>
  </si>
  <si>
    <t>12_20220609 07</t>
  </si>
  <si>
    <t>12_20220609 08</t>
  </si>
  <si>
    <t>12_20220609 09</t>
  </si>
  <si>
    <t>12_20220609 10</t>
  </si>
  <si>
    <t>12_20220609 11</t>
  </si>
  <si>
    <t>12_20220609 12</t>
  </si>
  <si>
    <t>12_20220609 13</t>
  </si>
  <si>
    <t>12_20220609 14</t>
  </si>
  <si>
    <t>12_20220609 15</t>
  </si>
  <si>
    <t>12_20220609 16</t>
  </si>
  <si>
    <t>12_20220609 17</t>
  </si>
  <si>
    <t>12_20220609 18</t>
  </si>
  <si>
    <t>12_20220609 19</t>
  </si>
  <si>
    <t>12_20220609 20</t>
  </si>
  <si>
    <t>12_20220609 21</t>
  </si>
  <si>
    <t>12_20220609 22</t>
  </si>
  <si>
    <t>12_20220609 23</t>
  </si>
  <si>
    <t>12_20220610 00</t>
  </si>
  <si>
    <t>12_20220610 01</t>
  </si>
  <si>
    <t>12_20220610 02</t>
  </si>
  <si>
    <t>12_20220610 03</t>
  </si>
  <si>
    <t>12_20220610 04</t>
  </si>
  <si>
    <t>12_20220610 05</t>
  </si>
  <si>
    <t>12_20220610 06</t>
  </si>
  <si>
    <t>12_20220610 07</t>
  </si>
  <si>
    <t>12_20220610 08</t>
  </si>
  <si>
    <t>12_20220610 09</t>
  </si>
  <si>
    <t>12_20220610 10</t>
  </si>
  <si>
    <t>12_20220610 11</t>
  </si>
  <si>
    <t>12_20220610 12</t>
  </si>
  <si>
    <t>12_20220610 13</t>
  </si>
  <si>
    <t>12_20220610 14</t>
  </si>
  <si>
    <t>12_20220610 15</t>
  </si>
  <si>
    <t>12_20220610 16</t>
  </si>
  <si>
    <t>12_20220610 17</t>
  </si>
  <si>
    <t>12_20220610 18</t>
  </si>
  <si>
    <t>12_20220610 19</t>
  </si>
  <si>
    <t>12_20220610 20</t>
  </si>
  <si>
    <t>12_20220610 21</t>
  </si>
  <si>
    <t>12_20220610 22</t>
  </si>
  <si>
    <t>12_20220610 23</t>
  </si>
  <si>
    <t>12_20220611 00</t>
  </si>
  <si>
    <t>12_20220611 01</t>
  </si>
  <si>
    <t>12_20220611 02</t>
  </si>
  <si>
    <t>12_20220611 03</t>
  </si>
  <si>
    <t>12_20220611 04</t>
  </si>
  <si>
    <t>12_20220611 05</t>
  </si>
  <si>
    <t>12_20220611 06</t>
  </si>
  <si>
    <t>12_20220611 07</t>
  </si>
  <si>
    <t>12_20220611 08</t>
  </si>
  <si>
    <t>12_20220611 09</t>
  </si>
  <si>
    <t>12_20220611 10</t>
  </si>
  <si>
    <t>12_20220611 11</t>
  </si>
  <si>
    <t>12_20220611 12</t>
  </si>
  <si>
    <t>12_20220611 13</t>
  </si>
  <si>
    <t>12_20220611 14</t>
  </si>
  <si>
    <t>12_20220611 15</t>
  </si>
  <si>
    <t>12_20220611 16</t>
  </si>
  <si>
    <t>12_20220611 17</t>
  </si>
  <si>
    <t>12_20220611 18</t>
  </si>
  <si>
    <t>12_20220611 19</t>
  </si>
  <si>
    <t>12_20220611 20</t>
  </si>
  <si>
    <t>12_20220611 21</t>
  </si>
  <si>
    <t>12_20220611 22</t>
  </si>
  <si>
    <t>12_20220611 23</t>
  </si>
  <si>
    <t>12_20220612 00</t>
  </si>
  <si>
    <t>12_20220612 01</t>
  </si>
  <si>
    <t>12_20220612 02</t>
  </si>
  <si>
    <t>12_20220612 03</t>
  </si>
  <si>
    <t>12_20220612 04</t>
  </si>
  <si>
    <t>12_20220612 05</t>
  </si>
  <si>
    <t>12_20220612 06</t>
  </si>
  <si>
    <t>12_20220612 07</t>
  </si>
  <si>
    <t>12_20220612 08</t>
  </si>
  <si>
    <t>12_20220612 09</t>
  </si>
  <si>
    <t>12_20220612 10</t>
  </si>
  <si>
    <t>12_20220612 11</t>
  </si>
  <si>
    <t>12_20220612 12</t>
  </si>
  <si>
    <t>12_20220612 13</t>
  </si>
  <si>
    <t>12_20220612 14</t>
  </si>
  <si>
    <t>12_20220612 15</t>
  </si>
  <si>
    <t>12_20220612 16</t>
  </si>
  <si>
    <t>12_20220612 17</t>
  </si>
  <si>
    <t>12_20220612 18</t>
  </si>
  <si>
    <t>12_20220612 19</t>
  </si>
  <si>
    <t>12_20220612 20</t>
  </si>
  <si>
    <t>12_20220612 21</t>
  </si>
  <si>
    <t>12_20220612 22</t>
  </si>
  <si>
    <t>12_20220612 23</t>
  </si>
  <si>
    <t>12_20220613 00</t>
  </si>
  <si>
    <t>12_20220613 01</t>
  </si>
  <si>
    <t>12_20220613 02</t>
  </si>
  <si>
    <t>12_20220613 03</t>
  </si>
  <si>
    <t>12_20220613 04</t>
  </si>
  <si>
    <t>12_20220613 05</t>
  </si>
  <si>
    <t>12_20220613 06</t>
  </si>
  <si>
    <t>12_20220613 07</t>
  </si>
  <si>
    <t>12_20220613 08</t>
  </si>
  <si>
    <t>12_20220613 09</t>
  </si>
  <si>
    <t>12_20220613 10</t>
  </si>
  <si>
    <t>12_20220613 11</t>
  </si>
  <si>
    <t>12_20220613 12</t>
  </si>
  <si>
    <t>12_20220613 13</t>
  </si>
  <si>
    <t>12_20220613 14</t>
  </si>
  <si>
    <t>12_20220613 15</t>
  </si>
  <si>
    <t>12_20220613 16</t>
  </si>
  <si>
    <t>12_20220613 17</t>
  </si>
  <si>
    <t>12_20220613 18</t>
  </si>
  <si>
    <t>12_20220613 19</t>
  </si>
  <si>
    <t>12_20220613 20</t>
  </si>
  <si>
    <t>12_20220613 21</t>
  </si>
  <si>
    <t>12_20220613 22</t>
  </si>
  <si>
    <t>12_20220613 23</t>
  </si>
  <si>
    <t>12_20220614 00</t>
  </si>
  <si>
    <t>12_20220614 01</t>
  </si>
  <si>
    <t>12_20220614 02</t>
  </si>
  <si>
    <t>12_20220614 03</t>
  </si>
  <si>
    <t>12_20220614 04</t>
  </si>
  <si>
    <t>12_20220614 05</t>
  </si>
  <si>
    <t>12_20220614 06</t>
  </si>
  <si>
    <t>12_20220614 07</t>
  </si>
  <si>
    <t>12_20220614 08</t>
  </si>
  <si>
    <t>12_20220614 09</t>
  </si>
  <si>
    <t>12_20220614 10</t>
  </si>
  <si>
    <t>12_20220614 11</t>
  </si>
  <si>
    <t>12_20220614 12</t>
  </si>
  <si>
    <t>12_20220614 13</t>
  </si>
  <si>
    <t>12_20220614 14</t>
  </si>
  <si>
    <t>12_20220614 15</t>
  </si>
  <si>
    <t>12_20220614 16</t>
  </si>
  <si>
    <t>12_20220614 17</t>
  </si>
  <si>
    <t>12_20220614 18</t>
  </si>
  <si>
    <t>12_20220614 19</t>
  </si>
  <si>
    <t>12_20220614 20</t>
  </si>
  <si>
    <t>12_20220614 21</t>
  </si>
  <si>
    <t>12_20220614 22</t>
  </si>
  <si>
    <t>12_20220614 23</t>
  </si>
  <si>
    <t>12_20220615 00</t>
  </si>
  <si>
    <t>12_20220615 01</t>
  </si>
  <si>
    <t>12_20220615 02</t>
  </si>
  <si>
    <t>12_20220615 03</t>
  </si>
  <si>
    <t>12_20220615 04</t>
  </si>
  <si>
    <t>12_20220615 05</t>
  </si>
  <si>
    <t>12_20220615 06</t>
  </si>
  <si>
    <t>12_20220615 07</t>
  </si>
  <si>
    <t>12_20220615 08</t>
  </si>
  <si>
    <t>12_20220615 09</t>
  </si>
  <si>
    <t>12_20220615 10</t>
  </si>
  <si>
    <t>12_20220615 11</t>
  </si>
  <si>
    <t>12_20220615 12</t>
  </si>
  <si>
    <t>12_20220615 13</t>
  </si>
  <si>
    <t>12_20220615 14</t>
  </si>
  <si>
    <t>12_20220615 15</t>
  </si>
  <si>
    <t>12_20220615 16</t>
  </si>
  <si>
    <t>12_20220615 17</t>
  </si>
  <si>
    <t>12_20220615 18</t>
  </si>
  <si>
    <t>12_20220615 19</t>
  </si>
  <si>
    <t>12_20220615 20</t>
  </si>
  <si>
    <t>12_20220615 21</t>
  </si>
  <si>
    <t>12_20220615 22</t>
  </si>
  <si>
    <t>12_20220615 23</t>
  </si>
  <si>
    <t>12_20220616 00</t>
  </si>
  <si>
    <t>12_20220616 01</t>
  </si>
  <si>
    <t>12_20220616 02</t>
  </si>
  <si>
    <t>12_20220616 03</t>
  </si>
  <si>
    <t>12_20220616 04</t>
  </si>
  <si>
    <t>12_20220616 05</t>
  </si>
  <si>
    <t>12_20220616 06</t>
  </si>
  <si>
    <t>12_20220616 07</t>
  </si>
  <si>
    <t>12_20220616 08</t>
  </si>
  <si>
    <t>12_20220616 09</t>
  </si>
  <si>
    <t>12_20220616 10</t>
  </si>
  <si>
    <t>12_20220616 11</t>
  </si>
  <si>
    <t>12_20220616 12</t>
  </si>
  <si>
    <t>12_20220616 13</t>
  </si>
  <si>
    <t>12_20220616 14</t>
  </si>
  <si>
    <t>12_20220616 15</t>
  </si>
  <si>
    <t>12_20220616 16</t>
  </si>
  <si>
    <t>12_20220616 17</t>
  </si>
  <si>
    <t>12_20220616 18</t>
  </si>
  <si>
    <t>12_20220616 19</t>
  </si>
  <si>
    <t>12_20220616 20</t>
  </si>
  <si>
    <t>12_20220616 21</t>
  </si>
  <si>
    <t>12_20220616 22</t>
  </si>
  <si>
    <t>12_20220616 23</t>
  </si>
  <si>
    <t>12_20220617 00</t>
  </si>
  <si>
    <t>12_20220617 01</t>
  </si>
  <si>
    <t>12_20220617 02</t>
  </si>
  <si>
    <t>12_20220617 03</t>
  </si>
  <si>
    <t>12_20220617 04</t>
  </si>
  <si>
    <t>12_20220617 05</t>
  </si>
  <si>
    <t>12_20220617 06</t>
  </si>
  <si>
    <t>12_20220617 07</t>
  </si>
  <si>
    <t>12_20220617 08</t>
  </si>
  <si>
    <t>12_20220617 09</t>
  </si>
  <si>
    <t>12_20220617 10</t>
  </si>
  <si>
    <t>12_20220617 11</t>
  </si>
  <si>
    <t>12_20220617 12</t>
  </si>
  <si>
    <t>12_20220617 13</t>
  </si>
  <si>
    <t>12_20220617 14</t>
  </si>
  <si>
    <t>12_20220617 15</t>
  </si>
  <si>
    <t>12_20220617 16</t>
  </si>
  <si>
    <t>12_20220617 17</t>
  </si>
  <si>
    <t>12_20220617 18</t>
  </si>
  <si>
    <t>12_20220617 19</t>
  </si>
  <si>
    <t>12_20220617 20</t>
  </si>
  <si>
    <t>12_20220617 21</t>
  </si>
  <si>
    <t>12_20220617 22</t>
  </si>
  <si>
    <t>12_20220617 23</t>
  </si>
  <si>
    <t>12_20220618 00</t>
  </si>
  <si>
    <t>12_20220618 01</t>
  </si>
  <si>
    <t>12_20220618 02</t>
  </si>
  <si>
    <t>12_20220618 03</t>
  </si>
  <si>
    <t>12_20220618 04</t>
  </si>
  <si>
    <t>12_20220618 05</t>
  </si>
  <si>
    <t>12_20220618 06</t>
  </si>
  <si>
    <t>12_20220618 07</t>
  </si>
  <si>
    <t>12_20220618 08</t>
  </si>
  <si>
    <t>12_20220618 09</t>
  </si>
  <si>
    <t>12_20220618 10</t>
  </si>
  <si>
    <t>12_20220618 11</t>
  </si>
  <si>
    <t>12_20220618 12</t>
  </si>
  <si>
    <t>12_20220618 13</t>
  </si>
  <si>
    <t>12_20220618 14</t>
  </si>
  <si>
    <t>12_20220618 15</t>
  </si>
  <si>
    <t>12_20220618 16</t>
  </si>
  <si>
    <t>12_20220618 17</t>
  </si>
  <si>
    <t>12_20220618 18</t>
  </si>
  <si>
    <t>12_20220618 19</t>
  </si>
  <si>
    <t>12_20220618 20</t>
  </si>
  <si>
    <t>12_20220618 21</t>
  </si>
  <si>
    <t>12_20220618 22</t>
  </si>
  <si>
    <t>12_20220618 23</t>
  </si>
  <si>
    <t>12_20220619 00</t>
  </si>
  <si>
    <t>12_20220619 01</t>
  </si>
  <si>
    <t>12_20220619 02</t>
  </si>
  <si>
    <t>12_20220619 03</t>
  </si>
  <si>
    <t>12_20220619 04</t>
  </si>
  <si>
    <t>12_20220619 05</t>
  </si>
  <si>
    <t>12_20220619 06</t>
  </si>
  <si>
    <t>12_20220619 07</t>
  </si>
  <si>
    <t>12_20220619 08</t>
  </si>
  <si>
    <t>12_20220619 09</t>
  </si>
  <si>
    <t>12_20220619 10</t>
  </si>
  <si>
    <t>12_20220619 11</t>
  </si>
  <si>
    <t>12_20220619 12</t>
  </si>
  <si>
    <t>12_20220619 13</t>
  </si>
  <si>
    <t>12_20220619 14</t>
  </si>
  <si>
    <t>12_20220619 15</t>
  </si>
  <si>
    <t>12_20220619 16</t>
  </si>
  <si>
    <t>12_20220619 17</t>
  </si>
  <si>
    <t>12_20220619 18</t>
  </si>
  <si>
    <t>12_20220619 19</t>
  </si>
  <si>
    <t>12_20220619 20</t>
  </si>
  <si>
    <t>12_20220619 21</t>
  </si>
  <si>
    <t>12_20220619 22</t>
  </si>
  <si>
    <t>12_20220619 23</t>
  </si>
  <si>
    <t>12_20220620 00</t>
  </si>
  <si>
    <t>12_20220620 01</t>
  </si>
  <si>
    <t>12_20220620 02</t>
  </si>
  <si>
    <t>12_20220620 03</t>
  </si>
  <si>
    <t>12_20220620 04</t>
  </si>
  <si>
    <t>12_20220620 05</t>
  </si>
  <si>
    <t>12_20220620 06</t>
  </si>
  <si>
    <t>12_20220620 07</t>
  </si>
  <si>
    <t>12_20220620 08</t>
  </si>
  <si>
    <t>12_20220620 09</t>
  </si>
  <si>
    <t>12_20220620 10</t>
  </si>
  <si>
    <t>12_20220620 11</t>
  </si>
  <si>
    <t>12_20220620 12</t>
  </si>
  <si>
    <t>12_20220620 13</t>
  </si>
  <si>
    <t>12_20220620 14</t>
  </si>
  <si>
    <t>12_20220620 15</t>
  </si>
  <si>
    <t>12_20220620 16</t>
  </si>
  <si>
    <t>12_20220620 17</t>
  </si>
  <si>
    <t>12_20220620 18</t>
  </si>
  <si>
    <t>12_20220620 19</t>
  </si>
  <si>
    <t>12_20220620 20</t>
  </si>
  <si>
    <t>12_20220620 21</t>
  </si>
  <si>
    <t>12_20220620 22</t>
  </si>
  <si>
    <t>12_20220620 23</t>
  </si>
  <si>
    <t>12_20220621 00</t>
  </si>
  <si>
    <t>12_20220621 01</t>
  </si>
  <si>
    <t>12_20220621 02</t>
  </si>
  <si>
    <t>12_20220621 03</t>
  </si>
  <si>
    <t>12_20220621 04</t>
  </si>
  <si>
    <t>12_20220621 05</t>
  </si>
  <si>
    <t>12_20220621 06</t>
  </si>
  <si>
    <t>12_20220621 07</t>
  </si>
  <si>
    <t>12_20220621 08</t>
  </si>
  <si>
    <t>12_20220621 09</t>
  </si>
  <si>
    <t>12_20220621 10</t>
  </si>
  <si>
    <t>12_20220621 11</t>
  </si>
  <si>
    <t>12_20220621 12</t>
  </si>
  <si>
    <t>12_20220621 13</t>
  </si>
  <si>
    <t>12_20220621 14</t>
  </si>
  <si>
    <t>12_20220621 15</t>
  </si>
  <si>
    <t>12_20220621 16</t>
  </si>
  <si>
    <t>12_20220621 17</t>
  </si>
  <si>
    <t>12_20220621 18</t>
  </si>
  <si>
    <t>12_20220621 19</t>
  </si>
  <si>
    <t>12_20220621 20</t>
  </si>
  <si>
    <t>12_20220621 21</t>
  </si>
  <si>
    <t>12_20220621 22</t>
  </si>
  <si>
    <t>12_20220621 23</t>
  </si>
  <si>
    <t>12_20220622 00</t>
  </si>
  <si>
    <t>12_20220622 01</t>
  </si>
  <si>
    <t>12_20220622 02</t>
  </si>
  <si>
    <t>12_20220622 03</t>
  </si>
  <si>
    <t>12_20220622 04</t>
  </si>
  <si>
    <t>12_20220622 05</t>
  </si>
  <si>
    <t>12_20220622 06</t>
  </si>
  <si>
    <t>12_20220622 07</t>
  </si>
  <si>
    <t>12_20220622 08</t>
  </si>
  <si>
    <t>12_20220622 09</t>
  </si>
  <si>
    <t>12_20220622 10</t>
  </si>
  <si>
    <t>12_20220622 11</t>
  </si>
  <si>
    <t>12_20220622 12</t>
  </si>
  <si>
    <t>12_20220622 13</t>
  </si>
  <si>
    <t>12_20220622 14</t>
  </si>
  <si>
    <t>12_20220622 15</t>
  </si>
  <si>
    <t>12_20220622 16</t>
  </si>
  <si>
    <t>12_20220622 17</t>
  </si>
  <si>
    <t>12_20220622 18</t>
  </si>
  <si>
    <t>12_20220622 19</t>
  </si>
  <si>
    <t>12_20220622 20</t>
  </si>
  <si>
    <t>12_20220622 21</t>
  </si>
  <si>
    <t>12_20220622 22</t>
  </si>
  <si>
    <t>12_20220622 23</t>
  </si>
  <si>
    <t>12_20220623 00</t>
  </si>
  <si>
    <t>12_20220623 01</t>
  </si>
  <si>
    <t>12_20220623 02</t>
  </si>
  <si>
    <t>12_20220623 03</t>
  </si>
  <si>
    <t>12_20220623 04</t>
  </si>
  <si>
    <t>12_20220623 05</t>
  </si>
  <si>
    <t>12_20220623 06</t>
  </si>
  <si>
    <t>12_20220623 07</t>
  </si>
  <si>
    <t>12_20220623 08</t>
  </si>
  <si>
    <t>12_20220623 09</t>
  </si>
  <si>
    <t>12_20220623 10</t>
  </si>
  <si>
    <t>12_20220623 11</t>
  </si>
  <si>
    <t>12_20220623 12</t>
  </si>
  <si>
    <t>12_20220623 13</t>
  </si>
  <si>
    <t>12_20220623 14</t>
  </si>
  <si>
    <t>12_20220623 15</t>
  </si>
  <si>
    <t>12_20220623 16</t>
  </si>
  <si>
    <t>12_20220623 17</t>
  </si>
  <si>
    <t>12_20220623 18</t>
  </si>
  <si>
    <t>12_20220623 19</t>
  </si>
  <si>
    <t>12_20220623 20</t>
  </si>
  <si>
    <t>12_20220623 21</t>
  </si>
  <si>
    <t>12_20220623 22</t>
  </si>
  <si>
    <t>12_20220623 23</t>
  </si>
  <si>
    <t>12_20220624 00</t>
  </si>
  <si>
    <t>12_20220624 01</t>
  </si>
  <si>
    <t>12_20220624 02</t>
  </si>
  <si>
    <t>12_20220624 03</t>
  </si>
  <si>
    <t>12_20220624 04</t>
  </si>
  <si>
    <t>12_20220624 05</t>
  </si>
  <si>
    <t>12_20220624 06</t>
  </si>
  <si>
    <t>12_20220624 07</t>
  </si>
  <si>
    <t>12_20220624 08</t>
  </si>
  <si>
    <t>12_20220624 09</t>
  </si>
  <si>
    <t>12_20220624 10</t>
  </si>
  <si>
    <t>12_20220624 11</t>
  </si>
  <si>
    <t>12_20220624 12</t>
  </si>
  <si>
    <t>12_20220624 13</t>
  </si>
  <si>
    <t>12_20220624 14</t>
  </si>
  <si>
    <t>12_20220624 15</t>
  </si>
  <si>
    <t>12_20220624 16</t>
  </si>
  <si>
    <t>12_20220624 17</t>
  </si>
  <si>
    <t>12_20220624 18</t>
  </si>
  <si>
    <t>12_20220624 19</t>
  </si>
  <si>
    <t>12_20220624 20</t>
  </si>
  <si>
    <t>12_20220624 21</t>
  </si>
  <si>
    <t>12_20220624 22</t>
  </si>
  <si>
    <t>12_20220624 23</t>
  </si>
  <si>
    <t>12_20220625 00</t>
  </si>
  <si>
    <t>12_20220625 01</t>
  </si>
  <si>
    <t>12_20220625 02</t>
  </si>
  <si>
    <t>12_20220625 03</t>
  </si>
  <si>
    <t>12_20220625 04</t>
  </si>
  <si>
    <t>12_20220625 05</t>
  </si>
  <si>
    <t>12_20220625 06</t>
  </si>
  <si>
    <t>12_20220625 07</t>
  </si>
  <si>
    <t>12_20220625 08</t>
  </si>
  <si>
    <t>12_20220625 09</t>
  </si>
  <si>
    <t>12_20220625 10</t>
  </si>
  <si>
    <t>12_20220625 11</t>
  </si>
  <si>
    <t>12_20220625 12</t>
  </si>
  <si>
    <t>12_20220625 13</t>
  </si>
  <si>
    <t>12_20220625 14</t>
  </si>
  <si>
    <t>12_20220625 15</t>
  </si>
  <si>
    <t>12_20220625 16</t>
  </si>
  <si>
    <t>12_20220625 17</t>
  </si>
  <si>
    <t>12_20220625 18</t>
  </si>
  <si>
    <t>12_20220625 19</t>
  </si>
  <si>
    <t>12_20220625 20</t>
  </si>
  <si>
    <t>12_20220625 21</t>
  </si>
  <si>
    <t>12_20220625 22</t>
  </si>
  <si>
    <t>12_20220625 23</t>
  </si>
  <si>
    <t>12_20220626 00</t>
  </si>
  <si>
    <t>12_20220626 01</t>
  </si>
  <si>
    <t>12_20220626 02</t>
  </si>
  <si>
    <t>12_20220626 03</t>
  </si>
  <si>
    <t>12_20220626 04</t>
  </si>
  <si>
    <t>12_20220626 05</t>
  </si>
  <si>
    <t>12_20220626 06</t>
  </si>
  <si>
    <t>12_20220626 07</t>
  </si>
  <si>
    <t>12_20220626 08</t>
  </si>
  <si>
    <t>12_20220626 09</t>
  </si>
  <si>
    <t>12_20220626 10</t>
  </si>
  <si>
    <t>12_20220626 11</t>
  </si>
  <si>
    <t>12_20220626 12</t>
  </si>
  <si>
    <t>12_20220626 13</t>
  </si>
  <si>
    <t>12_20220626 14</t>
  </si>
  <si>
    <t>12_20220626 15</t>
  </si>
  <si>
    <t>12_20220626 16</t>
  </si>
  <si>
    <t>12_20220626 17</t>
  </si>
  <si>
    <t>12_20220626 18</t>
  </si>
  <si>
    <t>12_20220626 19</t>
  </si>
  <si>
    <t>12_20220626 20</t>
  </si>
  <si>
    <t>12_20220626 21</t>
  </si>
  <si>
    <t>12_20220626 22</t>
  </si>
  <si>
    <t>12_20220626 23</t>
  </si>
  <si>
    <t>12_20220627 00</t>
  </si>
  <si>
    <t>12_20220627 01</t>
  </si>
  <si>
    <t>12_20220627 02</t>
  </si>
  <si>
    <t>12_20220627 03</t>
  </si>
  <si>
    <t>12_20220627 04</t>
  </si>
  <si>
    <t>12_20220627 05</t>
  </si>
  <si>
    <t>12_20220627 06</t>
  </si>
  <si>
    <t>12_20220627 07</t>
  </si>
  <si>
    <t>12_20220627 08</t>
  </si>
  <si>
    <t>12_20220627 09</t>
  </si>
  <si>
    <t>12_20220627 10</t>
  </si>
  <si>
    <t>12_20220627 11</t>
  </si>
  <si>
    <t>12_20220627 12</t>
  </si>
  <si>
    <t>12_20220627 13</t>
  </si>
  <si>
    <t>12_20220627 14</t>
  </si>
  <si>
    <t>12_20220627 15</t>
  </si>
  <si>
    <t>12_20220627 16</t>
  </si>
  <si>
    <t>12_20220627 17</t>
  </si>
  <si>
    <t>12_20220627 18</t>
  </si>
  <si>
    <t>12_20220627 19</t>
  </si>
  <si>
    <t>12_20220627 20</t>
  </si>
  <si>
    <t>12_20220627 21</t>
  </si>
  <si>
    <t>12_20220627 22</t>
  </si>
  <si>
    <t>12_20220627 23</t>
  </si>
  <si>
    <t>12_20220628 00</t>
  </si>
  <si>
    <t>12_20220628 01</t>
  </si>
  <si>
    <t>12_20220628 02</t>
  </si>
  <si>
    <t>12_20220628 03</t>
  </si>
  <si>
    <t>12_20220628 04</t>
  </si>
  <si>
    <t>12_20220628 05</t>
  </si>
  <si>
    <t>12_20220628 06</t>
  </si>
  <si>
    <t>12_20220628 07</t>
  </si>
  <si>
    <t>12_20220628 08</t>
  </si>
  <si>
    <t>12_20220628 09</t>
  </si>
  <si>
    <t>12_20220628 10</t>
  </si>
  <si>
    <t>12_20220628 11</t>
  </si>
  <si>
    <t>12_20220628 12</t>
  </si>
  <si>
    <t>12_20220628 13</t>
  </si>
  <si>
    <t>12_20220628 14</t>
  </si>
  <si>
    <t>12_20220628 15</t>
  </si>
  <si>
    <t>12_20220628 16</t>
  </si>
  <si>
    <t>12_20220628 17</t>
  </si>
  <si>
    <t>12_20220628 18</t>
  </si>
  <si>
    <t>12_20220628 19</t>
  </si>
  <si>
    <t>12_20220628 20</t>
  </si>
  <si>
    <t>12_20220628 21</t>
  </si>
  <si>
    <t>12_20220628 22</t>
  </si>
  <si>
    <t>12_20220628 23</t>
  </si>
  <si>
    <t>12_20220629 00</t>
  </si>
  <si>
    <t>12_20220629 01</t>
  </si>
  <si>
    <t>12_20220629 02</t>
  </si>
  <si>
    <t>12_20220629 03</t>
  </si>
  <si>
    <t>12_20220629 04</t>
  </si>
  <si>
    <t>12_20220629 05</t>
  </si>
  <si>
    <t>12_20220629 06</t>
  </si>
  <si>
    <t>12_20220629 07</t>
  </si>
  <si>
    <t>12_20220629 08</t>
  </si>
  <si>
    <t>12_20220629 09</t>
  </si>
  <si>
    <t>12_20220629 10</t>
  </si>
  <si>
    <t>12_20220629 11</t>
  </si>
  <si>
    <t>12_20220629 12</t>
  </si>
  <si>
    <t>12_20220629 13</t>
  </si>
  <si>
    <t>12_20220629 14</t>
  </si>
  <si>
    <t>12_20220629 15</t>
  </si>
  <si>
    <t>12_20220629 16</t>
  </si>
  <si>
    <t>12_20220629 17</t>
  </si>
  <si>
    <t>12_20220629 18</t>
  </si>
  <si>
    <t>12_20220629 19</t>
  </si>
  <si>
    <t>12_20220629 20</t>
  </si>
  <si>
    <t>12_20220629 21</t>
  </si>
  <si>
    <t>12_20220629 22</t>
  </si>
  <si>
    <t>12_20220629 23</t>
  </si>
  <si>
    <t>12_20220630 00</t>
  </si>
  <si>
    <t>12_20220630 01</t>
  </si>
  <si>
    <t>12_20220630 02</t>
  </si>
  <si>
    <t>12_20220630 03</t>
  </si>
  <si>
    <t>12_20220630 04</t>
  </si>
  <si>
    <t>12_20220630 05</t>
  </si>
  <si>
    <t>12_20220630 06</t>
  </si>
  <si>
    <t>12_20220630 07</t>
  </si>
  <si>
    <t>12_20220630 08</t>
  </si>
  <si>
    <t>12_20220630 09</t>
  </si>
  <si>
    <t>12_20220630 10</t>
  </si>
  <si>
    <t>12_20220630 11</t>
  </si>
  <si>
    <t>12_20220630 12</t>
  </si>
  <si>
    <t>12_20220630 13</t>
  </si>
  <si>
    <t>12_20220630 14</t>
  </si>
  <si>
    <t>12_20220630 15</t>
  </si>
  <si>
    <t>12_20220630 16</t>
  </si>
  <si>
    <t>12_20220630 17</t>
  </si>
  <si>
    <t>12_20220630 18</t>
  </si>
  <si>
    <t>12_20220630 19</t>
  </si>
  <si>
    <t>12_20220630 20</t>
  </si>
  <si>
    <t>12_20220630 21</t>
  </si>
  <si>
    <t>12_20220630 22</t>
  </si>
  <si>
    <t>12_20220630 23</t>
  </si>
  <si>
    <t>12_20220701 00</t>
  </si>
  <si>
    <t>12_20220701 01</t>
  </si>
  <si>
    <t>12_20220701 02</t>
  </si>
  <si>
    <t>12_20220701 03</t>
  </si>
  <si>
    <t>12_20220701 04</t>
  </si>
  <si>
    <t>12_20220701 05</t>
  </si>
  <si>
    <t>12_20220701 06</t>
  </si>
  <si>
    <t>12_20220701 07</t>
  </si>
  <si>
    <t>12_20220701 08</t>
  </si>
  <si>
    <t>12_20220701 09</t>
  </si>
  <si>
    <t>12_20220701 10</t>
  </si>
  <si>
    <t>12_20220701 11</t>
  </si>
  <si>
    <t>12_20220701 12</t>
  </si>
  <si>
    <t>12_20220701 13</t>
  </si>
  <si>
    <t>12_20220701 14</t>
  </si>
  <si>
    <t>12_20220701 15</t>
  </si>
  <si>
    <t>12_20220701 16</t>
  </si>
  <si>
    <t>12_20220701 17</t>
  </si>
  <si>
    <t>12_20220701 18</t>
  </si>
  <si>
    <t>12_20220701 19</t>
  </si>
  <si>
    <t>12_20220701 20</t>
  </si>
  <si>
    <t>12_20220701 21</t>
  </si>
  <si>
    <t>12_20220701 22</t>
  </si>
  <si>
    <t>12_20220701 23</t>
  </si>
  <si>
    <t>12_20220702 00</t>
  </si>
  <si>
    <t>12_20220702 01</t>
  </si>
  <si>
    <t>12_20220702 02</t>
  </si>
  <si>
    <t>12_20220702 03</t>
  </si>
  <si>
    <t>12_20220702 04</t>
  </si>
  <si>
    <t>12_20220702 05</t>
  </si>
  <si>
    <t>12_20220702 06</t>
  </si>
  <si>
    <t>12_20220702 07</t>
  </si>
  <si>
    <t>12_20220702 08</t>
  </si>
  <si>
    <t>12_20220702 09</t>
  </si>
  <si>
    <t>12_20220702 10</t>
  </si>
  <si>
    <t>12_20220702 11</t>
  </si>
  <si>
    <t>12_20220702 12</t>
  </si>
  <si>
    <t>12_20220702 13</t>
  </si>
  <si>
    <t>12_20220702 14</t>
  </si>
  <si>
    <t>12_20220702 15</t>
  </si>
  <si>
    <t>12_20220702 16</t>
  </si>
  <si>
    <t>12_20220702 17</t>
  </si>
  <si>
    <t>12_20220702 18</t>
  </si>
  <si>
    <t>12_20220702 19</t>
  </si>
  <si>
    <t>12_20220702 20</t>
  </si>
  <si>
    <t>12_20220702 21</t>
  </si>
  <si>
    <t>12_20220702 22</t>
  </si>
  <si>
    <t>12_20220702 23</t>
  </si>
  <si>
    <t>12_20220703 00</t>
  </si>
  <si>
    <t>12_20220703 01</t>
  </si>
  <si>
    <t>12_20220703 02</t>
  </si>
  <si>
    <t>12_20220703 03</t>
  </si>
  <si>
    <t>12_20220703 04</t>
  </si>
  <si>
    <t>12_20220703 05</t>
  </si>
  <si>
    <t>12_20220703 06</t>
  </si>
  <si>
    <t>12_20220703 07</t>
  </si>
  <si>
    <t>12_20220703 08</t>
  </si>
  <si>
    <t>12_20220703 09</t>
  </si>
  <si>
    <t>12_20220703 10</t>
  </si>
  <si>
    <t>12_20220703 11</t>
  </si>
  <si>
    <t>12_20220703 12</t>
  </si>
  <si>
    <t>12_20220703 13</t>
  </si>
  <si>
    <t>12_20220703 14</t>
  </si>
  <si>
    <t>12_20220703 15</t>
  </si>
  <si>
    <t>12_20220703 16</t>
  </si>
  <si>
    <t>12_20220703 17</t>
  </si>
  <si>
    <t>12_20220703 18</t>
  </si>
  <si>
    <t>12_20220703 19</t>
  </si>
  <si>
    <t>12_20220703 20</t>
  </si>
  <si>
    <t>12_20220703 21</t>
  </si>
  <si>
    <t>12_20220703 22</t>
  </si>
  <si>
    <t>12_20220703 23</t>
  </si>
  <si>
    <t>12_20220704 00</t>
  </si>
  <si>
    <t>12_20220704 01</t>
  </si>
  <si>
    <t>12_20220704 02</t>
  </si>
  <si>
    <t>12_20220704 03</t>
  </si>
  <si>
    <t>12_20220704 04</t>
  </si>
  <si>
    <t>12_20220704 05</t>
  </si>
  <si>
    <t>12_20220704 06</t>
  </si>
  <si>
    <t>12_20220704 07</t>
  </si>
  <si>
    <t>12_20220704 08</t>
  </si>
  <si>
    <t>12_20220704 09</t>
  </si>
  <si>
    <t>12_20220704 10</t>
  </si>
  <si>
    <t>12_20220704 11</t>
  </si>
  <si>
    <t>12_20220704 12</t>
  </si>
  <si>
    <t>12_20220704 13</t>
  </si>
  <si>
    <t>12_20220704 14</t>
  </si>
  <si>
    <t>12_20220704 15</t>
  </si>
  <si>
    <t>12_20220704 16</t>
  </si>
  <si>
    <t>12_20220704 17</t>
  </si>
  <si>
    <t>12_20220704 18</t>
  </si>
  <si>
    <t>12_20220704 19</t>
  </si>
  <si>
    <t>12_20220704 20</t>
  </si>
  <si>
    <t>12_20220704 21</t>
  </si>
  <si>
    <t>12_20220704 22</t>
  </si>
  <si>
    <t>12_20220704 23</t>
  </si>
  <si>
    <t>12_20220705 00</t>
  </si>
  <si>
    <t>12_20220705 01</t>
  </si>
  <si>
    <t>12_20220705 02</t>
  </si>
  <si>
    <t>12_20220705 03</t>
  </si>
  <si>
    <t>12_20220705 04</t>
  </si>
  <si>
    <t>12_20220705 05</t>
  </si>
  <si>
    <t>12_20220705 06</t>
  </si>
  <si>
    <t>12_20220705 07</t>
  </si>
  <si>
    <t>12_20220705 08</t>
  </si>
  <si>
    <t>12_20220705 09</t>
  </si>
  <si>
    <t>12_20220705 10</t>
  </si>
  <si>
    <t>12_20220705 11</t>
  </si>
  <si>
    <t>12_20220705 12</t>
  </si>
  <si>
    <t>12_20220705 13</t>
  </si>
  <si>
    <t>12_20220705 14</t>
  </si>
  <si>
    <t>12_20220705 15</t>
  </si>
  <si>
    <t>12_20220705 16</t>
  </si>
  <si>
    <t>12_20220705 17</t>
  </si>
  <si>
    <t>12_20220705 18</t>
  </si>
  <si>
    <t>12_20220705 19</t>
  </si>
  <si>
    <t>12_20220705 20</t>
  </si>
  <si>
    <t>12_20220705 21</t>
  </si>
  <si>
    <t>12_20220705 22</t>
  </si>
  <si>
    <t>12_20220705 23</t>
  </si>
  <si>
    <t>12_20220706 00</t>
  </si>
  <si>
    <t>12_20220706 01</t>
  </si>
  <si>
    <t>12_20220706 02</t>
  </si>
  <si>
    <t>12_20220706 03</t>
  </si>
  <si>
    <t>12_20220706 04</t>
  </si>
  <si>
    <t>12_20220706 05</t>
  </si>
  <si>
    <t>12_20220706 06</t>
  </si>
  <si>
    <t>12_20220706 07</t>
  </si>
  <si>
    <t>12_20220706 08</t>
  </si>
  <si>
    <t>12_20220706 09</t>
  </si>
  <si>
    <t>12_20220706 10</t>
  </si>
  <si>
    <t>12_20220706 11</t>
  </si>
  <si>
    <t>12_20220706 12</t>
  </si>
  <si>
    <t>12_20220706 13</t>
  </si>
  <si>
    <t>12_20220706 14</t>
  </si>
  <si>
    <t>12_20220706 15</t>
  </si>
  <si>
    <t>12_20220706 16</t>
  </si>
  <si>
    <t>12_20220706 17</t>
  </si>
  <si>
    <t>12_20220706 18</t>
  </si>
  <si>
    <t>12_20220706 19</t>
  </si>
  <si>
    <t>12_20220706 20</t>
  </si>
  <si>
    <t>12_20220706 21</t>
  </si>
  <si>
    <t>12_20220706 22</t>
  </si>
  <si>
    <t>12_20220706 23</t>
  </si>
  <si>
    <t>12_20220707 00</t>
  </si>
  <si>
    <t>12_20220707 01</t>
  </si>
  <si>
    <t>12_20220707 02</t>
  </si>
  <si>
    <t>12_20220707 03</t>
  </si>
  <si>
    <t>12_20220707 04</t>
  </si>
  <si>
    <t>12_20220707 05</t>
  </si>
  <si>
    <t>12_20220707 06</t>
  </si>
  <si>
    <t>12_20220707 07</t>
  </si>
  <si>
    <t>12_20220707 08</t>
  </si>
  <si>
    <t>12_20220707 09</t>
  </si>
  <si>
    <t>12_20220707 10</t>
  </si>
  <si>
    <t>12_20220707 11</t>
  </si>
  <si>
    <t>12_20220707 12</t>
  </si>
  <si>
    <t>12_20220707 13</t>
  </si>
  <si>
    <t>12_20220707 14</t>
  </si>
  <si>
    <t>12_20220707 15</t>
  </si>
  <si>
    <t>12_20220707 16</t>
  </si>
  <si>
    <t>12_20220707 17</t>
  </si>
  <si>
    <t>12_20220707 18</t>
  </si>
  <si>
    <t>12_20220707 19</t>
  </si>
  <si>
    <t>12_20220707 20</t>
  </si>
  <si>
    <t>12_20220707 21</t>
  </si>
  <si>
    <t>12_20220707 22</t>
  </si>
  <si>
    <t>12_20220707 23</t>
  </si>
  <si>
    <t>12_20220708 00</t>
  </si>
  <si>
    <t>12_20220708 01</t>
  </si>
  <si>
    <t>12_20220708 02</t>
  </si>
  <si>
    <t>12_20220708 03</t>
  </si>
  <si>
    <t>12_20220708 04</t>
  </si>
  <si>
    <t>12_20220708 05</t>
  </si>
  <si>
    <t>12_20220708 06</t>
  </si>
  <si>
    <t>12_20220708 07</t>
  </si>
  <si>
    <t>12_20220708 08</t>
  </si>
  <si>
    <t>12_20220708 09</t>
  </si>
  <si>
    <t>12_20220708 10</t>
  </si>
  <si>
    <t>12_20220708 11</t>
  </si>
  <si>
    <t>12_20220708 12</t>
  </si>
  <si>
    <t>12_20220708 13</t>
  </si>
  <si>
    <t>12_20220708 14</t>
  </si>
  <si>
    <t>12_20220708 15</t>
  </si>
  <si>
    <t>12_20220708 16</t>
  </si>
  <si>
    <t>12_20220708 17</t>
  </si>
  <si>
    <t>12_20220708 18</t>
  </si>
  <si>
    <t>12_20220708 19</t>
  </si>
  <si>
    <t>12_20220708 20</t>
  </si>
  <si>
    <t>12_20220708 21</t>
  </si>
  <si>
    <t>12_20220708 22</t>
  </si>
  <si>
    <t>12_20220708 23</t>
  </si>
  <si>
    <t>12_20220709 00</t>
  </si>
  <si>
    <t>12_20220709 01</t>
  </si>
  <si>
    <t>12_20220709 02</t>
  </si>
  <si>
    <t>12_20220709 03</t>
  </si>
  <si>
    <t>12_20220709 04</t>
  </si>
  <si>
    <t>12_20220709 05</t>
  </si>
  <si>
    <t>12_20220709 06</t>
  </si>
  <si>
    <t>12_20220709 07</t>
  </si>
  <si>
    <t>12_20220709 08</t>
  </si>
  <si>
    <t>12_20220709 09</t>
  </si>
  <si>
    <t>12_20220709 10</t>
  </si>
  <si>
    <t>12_20220709 11</t>
  </si>
  <si>
    <t>12_20220709 12</t>
  </si>
  <si>
    <t>12_20220709 13</t>
  </si>
  <si>
    <t>12_20220709 14</t>
  </si>
  <si>
    <t>12_20220709 15</t>
  </si>
  <si>
    <t>12_20220709 16</t>
  </si>
  <si>
    <t>12_20220709 17</t>
  </si>
  <si>
    <t>12_20220709 18</t>
  </si>
  <si>
    <t>12_20220709 19</t>
  </si>
  <si>
    <t>12_20220709 20</t>
  </si>
  <si>
    <t>12_20220709 21</t>
  </si>
  <si>
    <t>12_20220709 22</t>
  </si>
  <si>
    <t>12_20220709 23</t>
  </si>
  <si>
    <t>12_20220710 00</t>
  </si>
  <si>
    <t>12_20220710 01</t>
  </si>
  <si>
    <t>12_20220710 02</t>
  </si>
  <si>
    <t>12_20220710 03</t>
  </si>
  <si>
    <t>12_20220710 04</t>
  </si>
  <si>
    <t>12_20220710 05</t>
  </si>
  <si>
    <t>12_20220710 06</t>
  </si>
  <si>
    <t>12_20220710 07</t>
  </si>
  <si>
    <t>12_20220710 08</t>
  </si>
  <si>
    <t>12_20220710 09</t>
  </si>
  <si>
    <t>12_20220710 10</t>
  </si>
  <si>
    <t>12_20220710 11</t>
  </si>
  <si>
    <t>12_20220710 12</t>
  </si>
  <si>
    <t>12_20220710 13</t>
  </si>
  <si>
    <t>12_20220710 14</t>
  </si>
  <si>
    <t>12_20220710 15</t>
  </si>
  <si>
    <t>12_20220710 16</t>
  </si>
  <si>
    <t>12_20220710 17</t>
  </si>
  <si>
    <t>12_20220710 18</t>
  </si>
  <si>
    <t>12_20220710 19</t>
  </si>
  <si>
    <t>12_20220710 20</t>
  </si>
  <si>
    <t>12_20220710 21</t>
  </si>
  <si>
    <t>12_20220710 22</t>
  </si>
  <si>
    <t>12_20220710 23</t>
  </si>
  <si>
    <t>12_20220711 00</t>
  </si>
  <si>
    <t>12_20220711 01</t>
  </si>
  <si>
    <t>12_20220711 02</t>
  </si>
  <si>
    <t>12_20220711 03</t>
  </si>
  <si>
    <t>12_20220711 04</t>
  </si>
  <si>
    <t>12_20220711 05</t>
  </si>
  <si>
    <t>12_20220711 06</t>
  </si>
  <si>
    <t>12_20220711 07</t>
  </si>
  <si>
    <t>12_20220711 08</t>
  </si>
  <si>
    <t>12_20220711 09</t>
  </si>
  <si>
    <t>12_20220711 10</t>
  </si>
  <si>
    <t>12_20220711 11</t>
  </si>
  <si>
    <t>12_20220711 12</t>
  </si>
  <si>
    <t>12_20220711 13</t>
  </si>
  <si>
    <t>12_20220711 14</t>
  </si>
  <si>
    <t>12_20220711 15</t>
  </si>
  <si>
    <t>12_20220711 16</t>
  </si>
  <si>
    <t>12_20220711 17</t>
  </si>
  <si>
    <t>12_20220711 18</t>
  </si>
  <si>
    <t>12_20220711 19</t>
  </si>
  <si>
    <t>12_20220711 20</t>
  </si>
  <si>
    <t>12_20220711 21</t>
  </si>
  <si>
    <t>12_20220711 22</t>
  </si>
  <si>
    <t>12_20220711 23</t>
  </si>
  <si>
    <t>12_20220712 00</t>
  </si>
  <si>
    <t>12_20220712 01</t>
  </si>
  <si>
    <t>12_20220712 02</t>
  </si>
  <si>
    <t>12_20220712 03</t>
  </si>
  <si>
    <t>12_20220712 04</t>
  </si>
  <si>
    <t>12_20220712 05</t>
  </si>
  <si>
    <t>12_20220712 06</t>
  </si>
  <si>
    <t>12_20220712 07</t>
  </si>
  <si>
    <t>12_20220712 08</t>
  </si>
  <si>
    <t>12_20220712 09</t>
  </si>
  <si>
    <t>12_20220712 10</t>
  </si>
  <si>
    <t>12_20220712 11</t>
  </si>
  <si>
    <t>12_20220712 12</t>
  </si>
  <si>
    <t>12_20220712 13</t>
  </si>
  <si>
    <t>12_20220712 14</t>
  </si>
  <si>
    <t>12_20220712 15</t>
  </si>
  <si>
    <t>12_20220712 16</t>
  </si>
  <si>
    <t>12_20220712 17</t>
  </si>
  <si>
    <t>12_20220712 18</t>
  </si>
  <si>
    <t>12_20220712 19</t>
  </si>
  <si>
    <t>12_20220712 20</t>
  </si>
  <si>
    <t>12_20220712 21</t>
  </si>
  <si>
    <t>12_20220712 22</t>
  </si>
  <si>
    <t>12_20220712 23</t>
  </si>
  <si>
    <t>12_20220713 00</t>
  </si>
  <si>
    <t>12_20220713 01</t>
  </si>
  <si>
    <t>12_20220713 02</t>
  </si>
  <si>
    <t>12_20220713 03</t>
  </si>
  <si>
    <t>12_20220713 04</t>
  </si>
  <si>
    <t>12_20220713 05</t>
  </si>
  <si>
    <t>12_20220713 06</t>
  </si>
  <si>
    <t>12_20220713 07</t>
  </si>
  <si>
    <t>12_20220713 08</t>
  </si>
  <si>
    <t>12_20220713 09</t>
  </si>
  <si>
    <t>12_20220713 10</t>
  </si>
  <si>
    <t>12_20220713 11</t>
  </si>
  <si>
    <t>12_20220713 12</t>
  </si>
  <si>
    <t>12_20220713 13</t>
  </si>
  <si>
    <t>12_20220713 14</t>
  </si>
  <si>
    <t>12_20220713 15</t>
  </si>
  <si>
    <t>12_20220713 16</t>
  </si>
  <si>
    <t>12_20220713 17</t>
  </si>
  <si>
    <t>12_20220713 18</t>
  </si>
  <si>
    <t>12_20220713 19</t>
  </si>
  <si>
    <t>12_20220713 20</t>
  </si>
  <si>
    <t>12_20220713 21</t>
  </si>
  <si>
    <t>12_20220713 22</t>
  </si>
  <si>
    <t>12_20220713 23</t>
  </si>
  <si>
    <t>12_20220714 00</t>
  </si>
  <si>
    <t>12_20220714 01</t>
  </si>
  <si>
    <t>12_20220714 02</t>
  </si>
  <si>
    <t>12_20220714 03</t>
  </si>
  <si>
    <t>12_20220714 04</t>
  </si>
  <si>
    <t>12_20220714 05</t>
  </si>
  <si>
    <t>12_20220714 06</t>
  </si>
  <si>
    <t>12_20220714 07</t>
  </si>
  <si>
    <t>12_20220714 08</t>
  </si>
  <si>
    <t>12_20220714 09</t>
  </si>
  <si>
    <t>12_20220714 10</t>
  </si>
  <si>
    <t>12_20220714 11</t>
  </si>
  <si>
    <t>12_20220714 12</t>
  </si>
  <si>
    <t>12_20220714 13</t>
  </si>
  <si>
    <t>12_20220714 14</t>
  </si>
  <si>
    <t>12_20220714 15</t>
  </si>
  <si>
    <t>12_20220714 16</t>
  </si>
  <si>
    <t>12_20220714 17</t>
  </si>
  <si>
    <t>12_20220714 18</t>
  </si>
  <si>
    <t>12_20220714 19</t>
  </si>
  <si>
    <t>12_20220714 20</t>
  </si>
  <si>
    <t>12_20220714 21</t>
  </si>
  <si>
    <t>12_20220714 22</t>
  </si>
  <si>
    <t>12_20220714 23</t>
  </si>
  <si>
    <t>12_20220715 00</t>
  </si>
  <si>
    <t>12_20220715 01</t>
  </si>
  <si>
    <t>12_20220715 02</t>
  </si>
  <si>
    <t>12_20220715 03</t>
  </si>
  <si>
    <t>12_20220715 04</t>
  </si>
  <si>
    <t>12_20220715 05</t>
  </si>
  <si>
    <t>12_20220715 06</t>
  </si>
  <si>
    <t>12_20220715 07</t>
  </si>
  <si>
    <t>12_20220715 08</t>
  </si>
  <si>
    <t>12_20220715 09</t>
  </si>
  <si>
    <t>12_20220715 10</t>
  </si>
  <si>
    <t>12_20220715 11</t>
  </si>
  <si>
    <t>12_20220715 12</t>
  </si>
  <si>
    <t>12_20220715 13</t>
  </si>
  <si>
    <t>12_20220715 14</t>
  </si>
  <si>
    <t>12_20220715 15</t>
  </si>
  <si>
    <t>12_20220715 16</t>
  </si>
  <si>
    <t>12_20220715 17</t>
  </si>
  <si>
    <t>12_20220715 18</t>
  </si>
  <si>
    <t>12_20220715 19</t>
  </si>
  <si>
    <t>12_20220715 20</t>
  </si>
  <si>
    <t>12_20220715 21</t>
  </si>
  <si>
    <t>12_20220715 22</t>
  </si>
  <si>
    <t>12_20220715 23</t>
  </si>
  <si>
    <t>12_20220716 00</t>
  </si>
  <si>
    <t>12_20220716 01</t>
  </si>
  <si>
    <t>12_20220716 02</t>
  </si>
  <si>
    <t>12_20220716 03</t>
  </si>
  <si>
    <t>12_20220716 04</t>
  </si>
  <si>
    <t>12_20220716 05</t>
  </si>
  <si>
    <t>12_20220716 06</t>
  </si>
  <si>
    <t>12_20220716 07</t>
  </si>
  <si>
    <t>12_20220716 08</t>
  </si>
  <si>
    <t>12_20220716 09</t>
  </si>
  <si>
    <t>12_20220716 10</t>
  </si>
  <si>
    <t>12_20220716 11</t>
  </si>
  <si>
    <t>12_20220716 12</t>
  </si>
  <si>
    <t>12_20220716 13</t>
  </si>
  <si>
    <t>12_20220716 14</t>
  </si>
  <si>
    <t>12_20220716 15</t>
  </si>
  <si>
    <t>12_20220716 16</t>
  </si>
  <si>
    <t>12_20220716 17</t>
  </si>
  <si>
    <t>12_20220716 18</t>
  </si>
  <si>
    <t>12_20220716 19</t>
  </si>
  <si>
    <t>12_20220716 20</t>
  </si>
  <si>
    <t>12_20220716 21</t>
  </si>
  <si>
    <t>12_20220716 22</t>
  </si>
  <si>
    <t>12_20220716 23</t>
  </si>
  <si>
    <t>12_20220717 00</t>
  </si>
  <si>
    <t>12_20220717 01</t>
  </si>
  <si>
    <t>12_20220717 02</t>
  </si>
  <si>
    <t>12_20220717 03</t>
  </si>
  <si>
    <t>12_20220717 04</t>
  </si>
  <si>
    <t>12_20220717 05</t>
  </si>
  <si>
    <t>12_20220717 06</t>
  </si>
  <si>
    <t>12_20220717 07</t>
  </si>
  <si>
    <t>12_20220717 08</t>
  </si>
  <si>
    <t>12_20220717 09</t>
  </si>
  <si>
    <t>12_20220717 10</t>
  </si>
  <si>
    <t>12_20220717 11</t>
  </si>
  <si>
    <t>12_20220717 12</t>
  </si>
  <si>
    <t>12_20220717 13</t>
  </si>
  <si>
    <t>12_20220717 14</t>
  </si>
  <si>
    <t>12_20220717 15</t>
  </si>
  <si>
    <t>12_20220717 16</t>
  </si>
  <si>
    <t>12_20220717 17</t>
  </si>
  <si>
    <t>12_20220717 18</t>
  </si>
  <si>
    <t>12_20220717 19</t>
  </si>
  <si>
    <t>12_20220717 20</t>
  </si>
  <si>
    <t>12_20220717 21</t>
  </si>
  <si>
    <t>12_20220717 22</t>
  </si>
  <si>
    <t>12_20220717 23</t>
  </si>
  <si>
    <t>12_20220718 00</t>
  </si>
  <si>
    <t>12_20220718 01</t>
  </si>
  <si>
    <t>12_20220718 02</t>
  </si>
  <si>
    <t>12_20220718 03</t>
  </si>
  <si>
    <t>12_20220718 04</t>
  </si>
  <si>
    <t>12_20220718 05</t>
  </si>
  <si>
    <t>12_20220718 06</t>
  </si>
  <si>
    <t>12_20220718 07</t>
  </si>
  <si>
    <t>12_20220718 08</t>
  </si>
  <si>
    <t>12_20220718 09</t>
  </si>
  <si>
    <t>12_20220718 10</t>
  </si>
  <si>
    <t>12_20220718 11</t>
  </si>
  <si>
    <t>12_20220718 12</t>
  </si>
  <si>
    <t>12_20220718 13</t>
  </si>
  <si>
    <t>12_20220718 14</t>
  </si>
  <si>
    <t>12_20220718 15</t>
  </si>
  <si>
    <t>12_20220718 16</t>
  </si>
  <si>
    <t>12_20220718 17</t>
  </si>
  <si>
    <t>12_20220718 18</t>
  </si>
  <si>
    <t>12_20220718 19</t>
  </si>
  <si>
    <t>12_20220718 20</t>
  </si>
  <si>
    <t>12_20220718 21</t>
  </si>
  <si>
    <t>12_20220718 22</t>
  </si>
  <si>
    <t>12_20220718 23</t>
  </si>
  <si>
    <t>12_20220719 00</t>
  </si>
  <si>
    <t>12_20220719 01</t>
  </si>
  <si>
    <t>12_20220719 02</t>
  </si>
  <si>
    <t>12_20220719 03</t>
  </si>
  <si>
    <t>12_20220719 04</t>
  </si>
  <si>
    <t>12_20220719 05</t>
  </si>
  <si>
    <t>12_20220719 06</t>
  </si>
  <si>
    <t>12_20220719 07</t>
  </si>
  <si>
    <t>12_20220719 08</t>
  </si>
  <si>
    <t>12_20220719 09</t>
  </si>
  <si>
    <t>12_20220719 10</t>
  </si>
  <si>
    <t>12_20220719 11</t>
  </si>
  <si>
    <t>12_20220719 12</t>
  </si>
  <si>
    <t>12_20220719 13</t>
  </si>
  <si>
    <t>12_20220719 14</t>
  </si>
  <si>
    <t>12_20220719 15</t>
  </si>
  <si>
    <t>12_20220719 16</t>
  </si>
  <si>
    <t>12_20220719 17</t>
  </si>
  <si>
    <t>12_20220719 18</t>
  </si>
  <si>
    <t>12_20220719 19</t>
  </si>
  <si>
    <t>12_20220719 20</t>
  </si>
  <si>
    <t>12_20220719 21</t>
  </si>
  <si>
    <t>12_20220719 22</t>
  </si>
  <si>
    <t>12_20220719 23</t>
  </si>
  <si>
    <t>12_20220720 00</t>
  </si>
  <si>
    <t>12_20220720 01</t>
  </si>
  <si>
    <t>12_20220720 02</t>
  </si>
  <si>
    <t>12_20220720 03</t>
  </si>
  <si>
    <t>12_20220720 04</t>
  </si>
  <si>
    <t>12_20220720 05</t>
  </si>
  <si>
    <t>12_20220720 06</t>
  </si>
  <si>
    <t>12_20220720 07</t>
  </si>
  <si>
    <t>12_20220720 08</t>
  </si>
  <si>
    <t>12_20220720 09</t>
  </si>
  <si>
    <t>12_20220720 10</t>
  </si>
  <si>
    <t>12_20220720 11</t>
  </si>
  <si>
    <t>12_20220720 12</t>
  </si>
  <si>
    <t>12_20220720 13</t>
  </si>
  <si>
    <t>12_20220720 14</t>
  </si>
  <si>
    <t>12_20220720 15</t>
  </si>
  <si>
    <t>12_20220720 16</t>
  </si>
  <si>
    <t>12_20220720 17</t>
  </si>
  <si>
    <t>12_20220720 18</t>
  </si>
  <si>
    <t>12_20220720 19</t>
  </si>
  <si>
    <t>12_20220720 20</t>
  </si>
  <si>
    <t>12_20220720 21</t>
  </si>
  <si>
    <t>12_20220720 22</t>
  </si>
  <si>
    <t>12_20220720 23</t>
  </si>
  <si>
    <t>12_20220721 00</t>
  </si>
  <si>
    <t>12_20220721 01</t>
  </si>
  <si>
    <t>12_20220721 02</t>
  </si>
  <si>
    <t>12_20220721 03</t>
  </si>
  <si>
    <t>12_20220721 04</t>
  </si>
  <si>
    <t>12_20220721 05</t>
  </si>
  <si>
    <t>12_20220721 06</t>
  </si>
  <si>
    <t>12_20220721 07</t>
  </si>
  <si>
    <t>12_20220721 08</t>
  </si>
  <si>
    <t>12_20220721 09</t>
  </si>
  <si>
    <t>12_20220721 10</t>
  </si>
  <si>
    <t>12_20220721 11</t>
  </si>
  <si>
    <t>12_20220721 12</t>
  </si>
  <si>
    <t>12_20220721 13</t>
  </si>
  <si>
    <t>12_20220721 14</t>
  </si>
  <si>
    <t>12_20220721 15</t>
  </si>
  <si>
    <t>12_20220721 16</t>
  </si>
  <si>
    <t>12_20220721 17</t>
  </si>
  <si>
    <t>12_20220721 18</t>
  </si>
  <si>
    <t>12_20220721 19</t>
  </si>
  <si>
    <t>12_20220721 20</t>
  </si>
  <si>
    <t>12_20220721 21</t>
  </si>
  <si>
    <t>12_20220721 22</t>
  </si>
  <si>
    <t>12_20220721 23</t>
  </si>
  <si>
    <t>12_20220722 00</t>
  </si>
  <si>
    <t>12_20220722 01</t>
  </si>
  <si>
    <t>12_20220722 02</t>
  </si>
  <si>
    <t>12_20220722 03</t>
  </si>
  <si>
    <t>12_20220722 04</t>
  </si>
  <si>
    <t>12_20220722 05</t>
  </si>
  <si>
    <t>12_20220722 06</t>
  </si>
  <si>
    <t>12_20220722 07</t>
  </si>
  <si>
    <t>12_20220722 08</t>
  </si>
  <si>
    <t>12_20220722 09</t>
  </si>
  <si>
    <t>12_20220722 10</t>
  </si>
  <si>
    <t>12_20220722 11</t>
  </si>
  <si>
    <t>12_20220722 12</t>
  </si>
  <si>
    <t>12_20220722 13</t>
  </si>
  <si>
    <t>12_20220722 14</t>
  </si>
  <si>
    <t>12_20220722 15</t>
  </si>
  <si>
    <t>12_20220722 16</t>
  </si>
  <si>
    <t>12_20220722 17</t>
  </si>
  <si>
    <t>12_20220722 18</t>
  </si>
  <si>
    <t>12_20220722 19</t>
  </si>
  <si>
    <t>12_20220722 20</t>
  </si>
  <si>
    <t>12_20220722 21</t>
  </si>
  <si>
    <t>12_20220722 22</t>
  </si>
  <si>
    <t>12_20220722 23</t>
  </si>
  <si>
    <t>12_20220723 00</t>
  </si>
  <si>
    <t>12_20220723 01</t>
  </si>
  <si>
    <t>12_20220723 02</t>
  </si>
  <si>
    <t>12_20220723 03</t>
  </si>
  <si>
    <t>12_20220723 04</t>
  </si>
  <si>
    <t>12_20220723 05</t>
  </si>
  <si>
    <t>12_20220723 06</t>
  </si>
  <si>
    <t>12_20220723 07</t>
  </si>
  <si>
    <t>12_20220723 08</t>
  </si>
  <si>
    <t>12_20220723 09</t>
  </si>
  <si>
    <t>12_20220723 10</t>
  </si>
  <si>
    <t>12_20220723 11</t>
  </si>
  <si>
    <t>12_20220723 12</t>
  </si>
  <si>
    <t>12_20220723 13</t>
  </si>
  <si>
    <t>12_20220723 14</t>
  </si>
  <si>
    <t>12_20220723 15</t>
  </si>
  <si>
    <t>12_20220723 16</t>
  </si>
  <si>
    <t>12_20220723 17</t>
  </si>
  <si>
    <t>12_20220723 18</t>
  </si>
  <si>
    <t>12_20220723 19</t>
  </si>
  <si>
    <t>12_20220723 20</t>
  </si>
  <si>
    <t>12_20220723 21</t>
  </si>
  <si>
    <t>12_20220723 22</t>
  </si>
  <si>
    <t>12_20220723 23</t>
  </si>
  <si>
    <t>12_20220724 00</t>
  </si>
  <si>
    <t>12_20220724 01</t>
  </si>
  <si>
    <t>12_20220724 02</t>
  </si>
  <si>
    <t>12_20220724 03</t>
  </si>
  <si>
    <t>12_20220724 04</t>
  </si>
  <si>
    <t>12_20220724 05</t>
  </si>
  <si>
    <t>12_20220724 06</t>
  </si>
  <si>
    <t>12_20220724 07</t>
  </si>
  <si>
    <t>12_20220724 08</t>
  </si>
  <si>
    <t>12_20220724 09</t>
  </si>
  <si>
    <t>12_20220724 10</t>
  </si>
  <si>
    <t>12_20220724 11</t>
  </si>
  <si>
    <t>12_20220724 12</t>
  </si>
  <si>
    <t>12_20220724 13</t>
  </si>
  <si>
    <t>12_20220724 14</t>
  </si>
  <si>
    <t>12_20220724 15</t>
  </si>
  <si>
    <t>12_20220724 16</t>
  </si>
  <si>
    <t>12_20220724 17</t>
  </si>
  <si>
    <t>12_20220724 18</t>
  </si>
  <si>
    <t>12_20220724 19</t>
  </si>
  <si>
    <t>12_20220724 20</t>
  </si>
  <si>
    <t>12_20220724 21</t>
  </si>
  <si>
    <t>12_20220724 22</t>
  </si>
  <si>
    <t>12_20220724 23</t>
  </si>
  <si>
    <t>12_20220725 00</t>
  </si>
  <si>
    <t>12_20220725 01</t>
  </si>
  <si>
    <t>12_20220725 02</t>
  </si>
  <si>
    <t>12_20220725 03</t>
  </si>
  <si>
    <t>12_20220725 04</t>
  </si>
  <si>
    <t>12_20220725 05</t>
  </si>
  <si>
    <t>12_20220725 06</t>
  </si>
  <si>
    <t>12_20220725 07</t>
  </si>
  <si>
    <t>12_20220725 08</t>
  </si>
  <si>
    <t>12_20220725 09</t>
  </si>
  <si>
    <t>12_20220725 10</t>
  </si>
  <si>
    <t>12_20220725 11</t>
  </si>
  <si>
    <t>12_20220725 12</t>
  </si>
  <si>
    <t>12_20220725 13</t>
  </si>
  <si>
    <t>12_20220725 14</t>
  </si>
  <si>
    <t>12_20220725 15</t>
  </si>
  <si>
    <t>12_20220725 16</t>
  </si>
  <si>
    <t>12_20220725 17</t>
  </si>
  <si>
    <t>12_20220725 18</t>
  </si>
  <si>
    <t>12_20220725 19</t>
  </si>
  <si>
    <t>12_20220725 20</t>
  </si>
  <si>
    <t>12_20220725 21</t>
  </si>
  <si>
    <t>12_20220725 22</t>
  </si>
  <si>
    <t>12_20220725 23</t>
  </si>
  <si>
    <t>12_20220726 00</t>
  </si>
  <si>
    <t>12_20220726 01</t>
  </si>
  <si>
    <t>12_20220726 02</t>
  </si>
  <si>
    <t>12_20220726 03</t>
  </si>
  <si>
    <t>12_20220726 04</t>
  </si>
  <si>
    <t>12_20220726 05</t>
  </si>
  <si>
    <t>12_20220726 06</t>
  </si>
  <si>
    <t>12_20220726 07</t>
  </si>
  <si>
    <t>12_20220726 08</t>
  </si>
  <si>
    <t>12_20220726 09</t>
  </si>
  <si>
    <t>12_20220726 10</t>
  </si>
  <si>
    <t>12_20220726 11</t>
  </si>
  <si>
    <t>12_20220726 12</t>
  </si>
  <si>
    <t>12_20220726 13</t>
  </si>
  <si>
    <t>12_20220726 14</t>
  </si>
  <si>
    <t>12_20220726 15</t>
  </si>
  <si>
    <t>12_20220726 16</t>
  </si>
  <si>
    <t>12_20220726 17</t>
  </si>
  <si>
    <t>12_20220726 18</t>
  </si>
  <si>
    <t>12_20220726 19</t>
  </si>
  <si>
    <t>12_20220726 20</t>
  </si>
  <si>
    <t>12_20220726 21</t>
  </si>
  <si>
    <t>12_20220726 22</t>
  </si>
  <si>
    <t>12_20220726 23</t>
  </si>
  <si>
    <t>12_20220727 00</t>
  </si>
  <si>
    <t>12_20220727 01</t>
  </si>
  <si>
    <t>12_20220727 02</t>
  </si>
  <si>
    <t>12_20220727 03</t>
  </si>
  <si>
    <t>12_20220727 04</t>
  </si>
  <si>
    <t>12_20220727 05</t>
  </si>
  <si>
    <t>12_20220727 06</t>
  </si>
  <si>
    <t>12_20220727 07</t>
  </si>
  <si>
    <t>12_20220727 08</t>
  </si>
  <si>
    <t>12_20220727 09</t>
  </si>
  <si>
    <t>12_20220727 10</t>
  </si>
  <si>
    <t>12_20220727 11</t>
  </si>
  <si>
    <t>12_20220727 12</t>
  </si>
  <si>
    <t>12_20220727 13</t>
  </si>
  <si>
    <t>12_20220727 14</t>
  </si>
  <si>
    <t>12_20220727 15</t>
  </si>
  <si>
    <t>12_20220727 16</t>
  </si>
  <si>
    <t>12_20220727 17</t>
  </si>
  <si>
    <t>12_20220727 18</t>
  </si>
  <si>
    <t>12_20220727 19</t>
  </si>
  <si>
    <t>12_20220727 20</t>
  </si>
  <si>
    <t>12_20220727 21</t>
  </si>
  <si>
    <t>12_20220727 22</t>
  </si>
  <si>
    <t>12_20220727 23</t>
  </si>
  <si>
    <t>12_20220728 00</t>
  </si>
  <si>
    <t>12_20220728 01</t>
  </si>
  <si>
    <t>12_20220728 02</t>
  </si>
  <si>
    <t>12_20220728 03</t>
  </si>
  <si>
    <t>12_20220728 04</t>
  </si>
  <si>
    <t>12_20220728 05</t>
  </si>
  <si>
    <t>12_20220728 06</t>
  </si>
  <si>
    <t>12_20220728 07</t>
  </si>
  <si>
    <t>12_20220728 08</t>
  </si>
  <si>
    <t>12_20220728 09</t>
  </si>
  <si>
    <t>12_20220728 10</t>
  </si>
  <si>
    <t>12_20220728 11</t>
  </si>
  <si>
    <t>12_20220728 12</t>
  </si>
  <si>
    <t>12_20220728 13</t>
  </si>
  <si>
    <t>12_20220728 14</t>
  </si>
  <si>
    <t>12_20220728 15</t>
  </si>
  <si>
    <t>12_20220728 16</t>
  </si>
  <si>
    <t>12_20220728 17</t>
  </si>
  <si>
    <t>12_20220728 18</t>
  </si>
  <si>
    <t>12_20220728 19</t>
  </si>
  <si>
    <t>12_20220728 20</t>
  </si>
  <si>
    <t>12_20220728 21</t>
  </si>
  <si>
    <t>12_20220728 22</t>
  </si>
  <si>
    <t>12_20220728 23</t>
  </si>
  <si>
    <t>12_20220729 00</t>
  </si>
  <si>
    <t>12_20220729 01</t>
  </si>
  <si>
    <t>12_20220729 02</t>
  </si>
  <si>
    <t>12_20220729 03</t>
  </si>
  <si>
    <t>12_20220729 04</t>
  </si>
  <si>
    <t>12_20220729 05</t>
  </si>
  <si>
    <t>12_20220729 06</t>
  </si>
  <si>
    <t>12_20220729 07</t>
  </si>
  <si>
    <t>12_20220729 08</t>
  </si>
  <si>
    <t>12_20220729 09</t>
  </si>
  <si>
    <t>12_20220729 10</t>
  </si>
  <si>
    <t>12_20220729 11</t>
  </si>
  <si>
    <t>12_20220729 12</t>
  </si>
  <si>
    <t>12_20220729 13</t>
  </si>
  <si>
    <t>12_20220729 14</t>
  </si>
  <si>
    <t>12_20220729 15</t>
  </si>
  <si>
    <t>12_20220729 16</t>
  </si>
  <si>
    <t>12_20220729 17</t>
  </si>
  <si>
    <t>12_20220729 18</t>
  </si>
  <si>
    <t>12_20220729 19</t>
  </si>
  <si>
    <t>12_20220729 20</t>
  </si>
  <si>
    <t>12_20220729 21</t>
  </si>
  <si>
    <t>12_20220729 22</t>
  </si>
  <si>
    <t>12_20220729 23</t>
  </si>
  <si>
    <t>12_20220730 00</t>
  </si>
  <si>
    <t>12_20220730 01</t>
  </si>
  <si>
    <t>12_20220730 02</t>
  </si>
  <si>
    <t>12_20220730 03</t>
  </si>
  <si>
    <t>12_20220730 04</t>
  </si>
  <si>
    <t>12_20220730 05</t>
  </si>
  <si>
    <t>12_20220730 06</t>
  </si>
  <si>
    <t>12_20220730 07</t>
  </si>
  <si>
    <t>12_20220730 08</t>
  </si>
  <si>
    <t>12_20220730 09</t>
  </si>
  <si>
    <t>12_20220730 10</t>
  </si>
  <si>
    <t>12_20220730 11</t>
  </si>
  <si>
    <t>12_20220730 12</t>
  </si>
  <si>
    <t>12_20220730 13</t>
  </si>
  <si>
    <t>12_20220730 14</t>
  </si>
  <si>
    <t>12_20220730 15</t>
  </si>
  <si>
    <t>12_20220730 16</t>
  </si>
  <si>
    <t>12_20220730 17</t>
  </si>
  <si>
    <t>12_20220730 18</t>
  </si>
  <si>
    <t>12_20220730 19</t>
  </si>
  <si>
    <t>12_20220730 20</t>
  </si>
  <si>
    <t>12_20220730 21</t>
  </si>
  <si>
    <t>12_20220730 22</t>
  </si>
  <si>
    <t>12_20220730 23</t>
  </si>
  <si>
    <t>12_20220731 00</t>
  </si>
  <si>
    <t>12_20220731 01</t>
  </si>
  <si>
    <t>12_20220731 02</t>
  </si>
  <si>
    <t>12_20220731 03</t>
  </si>
  <si>
    <t>12_20220731 04</t>
  </si>
  <si>
    <t>12_20220731 05</t>
  </si>
  <si>
    <t>12_20220731 06</t>
  </si>
  <si>
    <t>12_20220731 07</t>
  </si>
  <si>
    <t>12_20220731 08</t>
  </si>
  <si>
    <t>12_20220731 09</t>
  </si>
  <si>
    <t>12_20220731 10</t>
  </si>
  <si>
    <t>12_20220731 11</t>
  </si>
  <si>
    <t>12_20220731 12</t>
  </si>
  <si>
    <t>12_20220731 13</t>
  </si>
  <si>
    <t>12_20220731 14</t>
  </si>
  <si>
    <t>12_20220731 15</t>
  </si>
  <si>
    <t>12_20220731 16</t>
  </si>
  <si>
    <t>12_20220731 17</t>
  </si>
  <si>
    <t>12_20220731 18</t>
  </si>
  <si>
    <t>12_20220731 19</t>
  </si>
  <si>
    <t>12_20220731 20</t>
  </si>
  <si>
    <t>12_20220731 21</t>
  </si>
  <si>
    <t>12_20220731 22</t>
  </si>
  <si>
    <t>12_20220731 23</t>
  </si>
  <si>
    <t>12_20220801 00</t>
  </si>
  <si>
    <t>12_20220801 01</t>
  </si>
  <si>
    <t>12_20220801 02</t>
  </si>
  <si>
    <t>12_20220801 03</t>
  </si>
  <si>
    <t>12_20220801 04</t>
  </si>
  <si>
    <t>12_20220801 05</t>
  </si>
  <si>
    <t>12_20220801 06</t>
  </si>
  <si>
    <t>12_20220801 07</t>
  </si>
  <si>
    <t>12_20220801 08</t>
  </si>
  <si>
    <t>12_20220801 09</t>
  </si>
  <si>
    <t>12_20220801 10</t>
  </si>
  <si>
    <t>12_20220801 11</t>
  </si>
  <si>
    <t>12_20220801 12</t>
  </si>
  <si>
    <t>12_20220801 13</t>
  </si>
  <si>
    <t>12_20220801 14</t>
  </si>
  <si>
    <t>12_20220801 15</t>
  </si>
  <si>
    <t>12_20220801 16</t>
  </si>
  <si>
    <t>12_20220801 17</t>
  </si>
  <si>
    <t>12_20220801 18</t>
  </si>
  <si>
    <t>12_20220801 19</t>
  </si>
  <si>
    <t>12_20220801 20</t>
  </si>
  <si>
    <t>12_20220801 21</t>
  </si>
  <si>
    <t>12_20220801 22</t>
  </si>
  <si>
    <t>12_20220801 23</t>
  </si>
  <si>
    <t>12_20220802 00</t>
  </si>
  <si>
    <t>12_20220802 01</t>
  </si>
  <si>
    <t>12_20220802 02</t>
  </si>
  <si>
    <t>12_20220802 03</t>
  </si>
  <si>
    <t>12_20220802 04</t>
  </si>
  <si>
    <t>12_20220802 05</t>
  </si>
  <si>
    <t>12_20220802 06</t>
  </si>
  <si>
    <t>12_20220802 07</t>
  </si>
  <si>
    <t>12_20220802 08</t>
  </si>
  <si>
    <t>12_20220802 09</t>
  </si>
  <si>
    <t>12_20220802 10</t>
  </si>
  <si>
    <t>12_20220802 11</t>
  </si>
  <si>
    <t>12_20220802 12</t>
  </si>
  <si>
    <t>12_20220802 13</t>
  </si>
  <si>
    <t>12_20220802 14</t>
  </si>
  <si>
    <t>12_20220802 15</t>
  </si>
  <si>
    <t>12_20220802 16</t>
  </si>
  <si>
    <t>12_20220802 17</t>
  </si>
  <si>
    <t>12_20220802 18</t>
  </si>
  <si>
    <t>12_20220802 19</t>
  </si>
  <si>
    <t>12_20220802 20</t>
  </si>
  <si>
    <t>12_20220802 21</t>
  </si>
  <si>
    <t>12_20220802 22</t>
  </si>
  <si>
    <t>12_20220802 23</t>
  </si>
  <si>
    <t>12_20220803 00</t>
  </si>
  <si>
    <t>12_20220803 01</t>
  </si>
  <si>
    <t>12_20220803 02</t>
  </si>
  <si>
    <t>12_20220803 03</t>
  </si>
  <si>
    <t>12_20220803 04</t>
  </si>
  <si>
    <t>12_20220803 05</t>
  </si>
  <si>
    <t>12_20220803 06</t>
  </si>
  <si>
    <t>12_20220803 07</t>
  </si>
  <si>
    <t>12_20220803 08</t>
  </si>
  <si>
    <t>12_20220803 09</t>
  </si>
  <si>
    <t>12_20220803 10</t>
  </si>
  <si>
    <t>12_20220803 11</t>
  </si>
  <si>
    <t>12_20220803 12</t>
  </si>
  <si>
    <t>12_20220803 13</t>
  </si>
  <si>
    <t>12_20220803 14</t>
  </si>
  <si>
    <t>12_20220803 15</t>
  </si>
  <si>
    <t>12_20220803 16</t>
  </si>
  <si>
    <t>12_20220803 17</t>
  </si>
  <si>
    <t>12_20220803 18</t>
  </si>
  <si>
    <t>12_20220803 19</t>
  </si>
  <si>
    <t>12_20220803 20</t>
  </si>
  <si>
    <t>12_20220803 21</t>
  </si>
  <si>
    <t>12_20220803 22</t>
  </si>
  <si>
    <t>12_20220803 23</t>
  </si>
  <si>
    <t>12_20220804 00</t>
  </si>
  <si>
    <t>12_20220804 01</t>
  </si>
  <si>
    <t>12_20220804 02</t>
  </si>
  <si>
    <t>12_20220804 03</t>
  </si>
  <si>
    <t>12_20220804 04</t>
  </si>
  <si>
    <t>12_20220804 05</t>
  </si>
  <si>
    <t>12_20220804 06</t>
  </si>
  <si>
    <t>12_20220804 07</t>
  </si>
  <si>
    <t>12_20220804 08</t>
  </si>
  <si>
    <t>12_20220804 09</t>
  </si>
  <si>
    <t>12_20220804 10</t>
  </si>
  <si>
    <t>12_20220804 11</t>
  </si>
  <si>
    <t>12_20220804 12</t>
  </si>
  <si>
    <t>12_20220804 13</t>
  </si>
  <si>
    <t>12_20220804 14</t>
  </si>
  <si>
    <t>12_20220804 15</t>
  </si>
  <si>
    <t>12_20220804 16</t>
  </si>
  <si>
    <t>12_20220804 17</t>
  </si>
  <si>
    <t>12_20220804 18</t>
  </si>
  <si>
    <t>12_20220804 19</t>
  </si>
  <si>
    <t>12_20220804 20</t>
  </si>
  <si>
    <t>12_20220804 21</t>
  </si>
  <si>
    <t>12_20220804 22</t>
  </si>
  <si>
    <t>12_20220804 23</t>
  </si>
  <si>
    <t>12_20220805 00</t>
  </si>
  <si>
    <t>12_20220805 01</t>
  </si>
  <si>
    <t>12_20220805 02</t>
  </si>
  <si>
    <t>12_20220805 03</t>
  </si>
  <si>
    <t>12_20220805 04</t>
  </si>
  <si>
    <t>12_20220805 05</t>
  </si>
  <si>
    <t>12_20220805 06</t>
  </si>
  <si>
    <t>12_20220805 07</t>
  </si>
  <si>
    <t>12_20220805 08</t>
  </si>
  <si>
    <t>12_20220805 09</t>
  </si>
  <si>
    <t>12_20220805 10</t>
  </si>
  <si>
    <t>12_20220805 11</t>
  </si>
  <si>
    <t>12_20220805 12</t>
  </si>
  <si>
    <t>12_20220805 13</t>
  </si>
  <si>
    <t>12_20220805 14</t>
  </si>
  <si>
    <t>12_20220805 15</t>
  </si>
  <si>
    <t>12_20220805 16</t>
  </si>
  <si>
    <t>12_20220805 17</t>
  </si>
  <si>
    <t>12_20220805 18</t>
  </si>
  <si>
    <t>12_20220805 19</t>
  </si>
  <si>
    <t>12_20220805 20</t>
  </si>
  <si>
    <t>12_20220805 21</t>
  </si>
  <si>
    <t>12_20220805 22</t>
  </si>
  <si>
    <t>12_20220805 23</t>
  </si>
  <si>
    <t>12_20220806 00</t>
  </si>
  <si>
    <t>12_20220806 01</t>
  </si>
  <si>
    <t>12_20220806 02</t>
  </si>
  <si>
    <t>12_20220806 03</t>
  </si>
  <si>
    <t>12_20220806 04</t>
  </si>
  <si>
    <t>12_20220806 05</t>
  </si>
  <si>
    <t>12_20220806 06</t>
  </si>
  <si>
    <t>12_20220806 07</t>
  </si>
  <si>
    <t>12_20220806 08</t>
  </si>
  <si>
    <t>12_20220806 09</t>
  </si>
  <si>
    <t>12_20220806 10</t>
  </si>
  <si>
    <t>12_20220806 11</t>
  </si>
  <si>
    <t>12_20220806 12</t>
  </si>
  <si>
    <t>12_20220806 13</t>
  </si>
  <si>
    <t>12_20220806 14</t>
  </si>
  <si>
    <t>12_20220806 15</t>
  </si>
  <si>
    <t>12_20220806 16</t>
  </si>
  <si>
    <t>12_20220806 17</t>
  </si>
  <si>
    <t>12_20220806 18</t>
  </si>
  <si>
    <t>12_20220806 19</t>
  </si>
  <si>
    <t>12_20220806 20</t>
  </si>
  <si>
    <t>12_20220806 21</t>
  </si>
  <si>
    <t>12_20220806 22</t>
  </si>
  <si>
    <t>12_20220806 23</t>
  </si>
  <si>
    <t>12_20220807 00</t>
  </si>
  <si>
    <t>12_20220807 01</t>
  </si>
  <si>
    <t>12_20220807 02</t>
  </si>
  <si>
    <t>12_20220807 03</t>
  </si>
  <si>
    <t>12_20220807 04</t>
  </si>
  <si>
    <t>12_20220807 05</t>
  </si>
  <si>
    <t>12_20220807 06</t>
  </si>
  <si>
    <t>12_20220807 07</t>
  </si>
  <si>
    <t>12_20220807 08</t>
  </si>
  <si>
    <t>12_20220807 09</t>
  </si>
  <si>
    <t>12_20220807 10</t>
  </si>
  <si>
    <t>12_20220807 11</t>
  </si>
  <si>
    <t>12_20220807 12</t>
  </si>
  <si>
    <t>12_20220807 13</t>
  </si>
  <si>
    <t>12_20220807 14</t>
  </si>
  <si>
    <t>12_20220807 15</t>
  </si>
  <si>
    <t>12_20220807 16</t>
  </si>
  <si>
    <t>12_20220807 17</t>
  </si>
  <si>
    <t>12_20220807 18</t>
  </si>
  <si>
    <t>12_20220807 19</t>
  </si>
  <si>
    <t>12_20220807 20</t>
  </si>
  <si>
    <t>12_20220807 21</t>
  </si>
  <si>
    <t>12_20220807 22</t>
  </si>
  <si>
    <t>12_20220807 23</t>
  </si>
  <si>
    <t>12_20220808 00</t>
  </si>
  <si>
    <t>12_20220808 01</t>
  </si>
  <si>
    <t>12_20220808 02</t>
  </si>
  <si>
    <t>12_20220808 03</t>
  </si>
  <si>
    <t>12_20220808 04</t>
  </si>
  <si>
    <t>12_20220808 05</t>
  </si>
  <si>
    <t>12_20220808 06</t>
  </si>
  <si>
    <t>12_20220808 07</t>
  </si>
  <si>
    <t>12_20220808 08</t>
  </si>
  <si>
    <t>12_20220808 09</t>
  </si>
  <si>
    <t>12_20220808 10</t>
  </si>
  <si>
    <t>12_20220808 11</t>
  </si>
  <si>
    <t>12_20220808 12</t>
  </si>
  <si>
    <t>12_20220808 13</t>
  </si>
  <si>
    <t>12_20220808 14</t>
  </si>
  <si>
    <t>12_20220808 15</t>
  </si>
  <si>
    <t>12_20220808 16</t>
  </si>
  <si>
    <t>12_20220808 17</t>
  </si>
  <si>
    <t>12_20220808 18</t>
  </si>
  <si>
    <t>12_20220808 19</t>
  </si>
  <si>
    <t>12_20220808 20</t>
  </si>
  <si>
    <t>12_20220808 21</t>
  </si>
  <si>
    <t>12_20220808 22</t>
  </si>
  <si>
    <t>12_20220808 23</t>
  </si>
  <si>
    <t>12_20220809 00</t>
  </si>
  <si>
    <t>12_20220809 01</t>
  </si>
  <si>
    <t>12_20220809 02</t>
  </si>
  <si>
    <t>12_20220809 03</t>
  </si>
  <si>
    <t>12_20220809 04</t>
  </si>
  <si>
    <t>12_20220809 05</t>
  </si>
  <si>
    <t>12_20220809 06</t>
  </si>
  <si>
    <t>12_20220809 07</t>
  </si>
  <si>
    <t>12_20220809 08</t>
  </si>
  <si>
    <t>12_20220809 09</t>
  </si>
  <si>
    <t>12_20220809 10</t>
  </si>
  <si>
    <t>12_20220809 11</t>
  </si>
  <si>
    <t>12_20220809 12</t>
  </si>
  <si>
    <t>12_20220809 13</t>
  </si>
  <si>
    <t>12_20220809 14</t>
  </si>
  <si>
    <t>12_20220809 15</t>
  </si>
  <si>
    <t>12_20220809 16</t>
  </si>
  <si>
    <t>12_20220809 17</t>
  </si>
  <si>
    <t>12_20220809 18</t>
  </si>
  <si>
    <t>12_20220809 19</t>
  </si>
  <si>
    <t>12_20220809 20</t>
  </si>
  <si>
    <t>12_20220809 21</t>
  </si>
  <si>
    <t>12_20220809 22</t>
  </si>
  <si>
    <t>12_20220809 23</t>
  </si>
  <si>
    <t>12_20220810 00</t>
  </si>
  <si>
    <t>12_20220810 01</t>
  </si>
  <si>
    <t>12_20220810 02</t>
  </si>
  <si>
    <t>12_20220810 03</t>
  </si>
  <si>
    <t>12_20220810 04</t>
  </si>
  <si>
    <t>12_20220810 05</t>
  </si>
  <si>
    <t>12_20220810 06</t>
  </si>
  <si>
    <t>12_20220810 07</t>
  </si>
  <si>
    <t>12_20220810 08</t>
  </si>
  <si>
    <t>12_20220810 09</t>
  </si>
  <si>
    <t>12_20220810 10</t>
  </si>
  <si>
    <t>12_20220810 11</t>
  </si>
  <si>
    <t>12_20220810 12</t>
  </si>
  <si>
    <t>12_20220810 13</t>
  </si>
  <si>
    <t>12_20220810 14</t>
  </si>
  <si>
    <t>12_20220810 15</t>
  </si>
  <si>
    <t>12_20220810 16</t>
  </si>
  <si>
    <t>12_20220810 17</t>
  </si>
  <si>
    <t>12_20220810 18</t>
  </si>
  <si>
    <t>12_20220810 19</t>
  </si>
  <si>
    <t>12_20220810 20</t>
  </si>
  <si>
    <t>12_20220810 21</t>
  </si>
  <si>
    <t>12_20220810 22</t>
  </si>
  <si>
    <t>12_20220810 23</t>
  </si>
  <si>
    <t>12_20220811 00</t>
  </si>
  <si>
    <t>12_20220811 01</t>
  </si>
  <si>
    <t>12_20220811 02</t>
  </si>
  <si>
    <t>12_20220811 03</t>
  </si>
  <si>
    <t>12_20220811 04</t>
  </si>
  <si>
    <t>12_20220811 05</t>
  </si>
  <si>
    <t>12_20220811 06</t>
  </si>
  <si>
    <t>12_20220811 07</t>
  </si>
  <si>
    <t>12_20220811 08</t>
  </si>
  <si>
    <t>12_20220811 09</t>
  </si>
  <si>
    <t>12_20220811 10</t>
  </si>
  <si>
    <t>12_20220811 11</t>
  </si>
  <si>
    <t>12_20220811 12</t>
  </si>
  <si>
    <t>12_20220811 13</t>
  </si>
  <si>
    <t>12_20220811 14</t>
  </si>
  <si>
    <t>12_20220811 15</t>
  </si>
  <si>
    <t>12_20220811 16</t>
  </si>
  <si>
    <t>12_20220811 17</t>
  </si>
  <si>
    <t>12_20220811 18</t>
  </si>
  <si>
    <t>12_20220811 19</t>
  </si>
  <si>
    <t>12_20220811 20</t>
  </si>
  <si>
    <t>12_20220811 21</t>
  </si>
  <si>
    <t>12_20220811 22</t>
  </si>
  <si>
    <t>12_20220811 23</t>
  </si>
  <si>
    <t>12_20220812 00</t>
  </si>
  <si>
    <t>12_20220812 01</t>
  </si>
  <si>
    <t>12_20220812 02</t>
  </si>
  <si>
    <t>12_20220812 03</t>
  </si>
  <si>
    <t>12_20220812 04</t>
  </si>
  <si>
    <t>12_20220812 05</t>
  </si>
  <si>
    <t>12_20220812 06</t>
  </si>
  <si>
    <t>12_20220812 07</t>
  </si>
  <si>
    <t>12_20220812 08</t>
  </si>
  <si>
    <t>12_20220812 09</t>
  </si>
  <si>
    <t>12_20220812 10</t>
  </si>
  <si>
    <t>12_20220812 11</t>
  </si>
  <si>
    <t>12_20220812 12</t>
  </si>
  <si>
    <t>12_20220812 13</t>
  </si>
  <si>
    <t>12_20220812 14</t>
  </si>
  <si>
    <t>12_20220812 15</t>
  </si>
  <si>
    <t>12_20220812 16</t>
  </si>
  <si>
    <t>12_20220812 17</t>
  </si>
  <si>
    <t>12_20220812 18</t>
  </si>
  <si>
    <t>12_20220812 19</t>
  </si>
  <si>
    <t>12_20220812 20</t>
  </si>
  <si>
    <t>12_20220812 21</t>
  </si>
  <si>
    <t>12_20220812 22</t>
  </si>
  <si>
    <t>12_20220812 23</t>
  </si>
  <si>
    <t>12_20220813 00</t>
  </si>
  <si>
    <t>12_20220813 01</t>
  </si>
  <si>
    <t>12_20220813 02</t>
  </si>
  <si>
    <t>12_20220813 03</t>
  </si>
  <si>
    <t>12_20220813 04</t>
  </si>
  <si>
    <t>12_20220813 05</t>
  </si>
  <si>
    <t>12_20220813 06</t>
  </si>
  <si>
    <t>12_20220813 07</t>
  </si>
  <si>
    <t>12_20220813 08</t>
  </si>
  <si>
    <t>12_20220813 09</t>
  </si>
  <si>
    <t>12_20220813 10</t>
  </si>
  <si>
    <t>12_20220813 11</t>
  </si>
  <si>
    <t>12_20220813 12</t>
  </si>
  <si>
    <t>12_20220813 13</t>
  </si>
  <si>
    <t>12_20220813 14</t>
  </si>
  <si>
    <t>12_20220813 15</t>
  </si>
  <si>
    <t>12_20220813 16</t>
  </si>
  <si>
    <t>12_20220813 17</t>
  </si>
  <si>
    <t>12_20220813 18</t>
  </si>
  <si>
    <t>12_20220813 19</t>
  </si>
  <si>
    <t>12_20220813 20</t>
  </si>
  <si>
    <t>12_20220813 21</t>
  </si>
  <si>
    <t>12_20220813 22</t>
  </si>
  <si>
    <t>12_20220813 23</t>
  </si>
  <si>
    <t>12_20220814 00</t>
  </si>
  <si>
    <t>12_20220814 01</t>
  </si>
  <si>
    <t>12_20220814 02</t>
  </si>
  <si>
    <t>12_20220814 03</t>
  </si>
  <si>
    <t>12_20220814 04</t>
  </si>
  <si>
    <t>12_20220814 05</t>
  </si>
  <si>
    <t>12_20220814 06</t>
  </si>
  <si>
    <t>12_20220814 07</t>
  </si>
  <si>
    <t>12_20220814 08</t>
  </si>
  <si>
    <t>12_20220814 09</t>
  </si>
  <si>
    <t>12_20220814 10</t>
  </si>
  <si>
    <t>12_20220814 11</t>
  </si>
  <si>
    <t>12_20220814 12</t>
  </si>
  <si>
    <t>12_20220814 13</t>
  </si>
  <si>
    <t>12_20220814 14</t>
  </si>
  <si>
    <t>12_20220814 15</t>
  </si>
  <si>
    <t>12_20220814 16</t>
  </si>
  <si>
    <t>12_20220814 17</t>
  </si>
  <si>
    <t>12_20220814 18</t>
  </si>
  <si>
    <t>12_20220814 19</t>
  </si>
  <si>
    <t>12_20220814 20</t>
  </si>
  <si>
    <t>12_20220814 21</t>
  </si>
  <si>
    <t>12_20220814 22</t>
  </si>
  <si>
    <t>12_20220814 23</t>
  </si>
  <si>
    <t>12_20220815 00</t>
  </si>
  <si>
    <t>12_20220815 01</t>
  </si>
  <si>
    <t>12_20220815 02</t>
  </si>
  <si>
    <t>12_20220815 03</t>
  </si>
  <si>
    <t>12_20220815 04</t>
  </si>
  <si>
    <t>12_20220815 05</t>
  </si>
  <si>
    <t>12_20220815 06</t>
  </si>
  <si>
    <t>12_20220815 07</t>
  </si>
  <si>
    <t>12_20220815 08</t>
  </si>
  <si>
    <t>12_20220815 09</t>
  </si>
  <si>
    <t>12_20220815 10</t>
  </si>
  <si>
    <t>12_20220815 11</t>
  </si>
  <si>
    <t>12_20220815 12</t>
  </si>
  <si>
    <t>12_20220815 13</t>
  </si>
  <si>
    <t>12_20220815 14</t>
  </si>
  <si>
    <t>12_20220815 15</t>
  </si>
  <si>
    <t>12_20220815 16</t>
  </si>
  <si>
    <t>12_20220815 17</t>
  </si>
  <si>
    <t>12_20220815 18</t>
  </si>
  <si>
    <t>12_20220815 19</t>
  </si>
  <si>
    <t>12_20220815 20</t>
  </si>
  <si>
    <t>12_20220815 21</t>
  </si>
  <si>
    <t>12_20220815 22</t>
  </si>
  <si>
    <t>12_20220815 23</t>
  </si>
  <si>
    <t>12_20220816 00</t>
  </si>
  <si>
    <t>12_20220816 01</t>
  </si>
  <si>
    <t>12_20220816 02</t>
  </si>
  <si>
    <t>12_20220816 03</t>
  </si>
  <si>
    <t>12_20220816 04</t>
  </si>
  <si>
    <t>12_20220816 05</t>
  </si>
  <si>
    <t>12_20220816 06</t>
  </si>
  <si>
    <t>12_20220816 07</t>
  </si>
  <si>
    <t>12_20220816 08</t>
  </si>
  <si>
    <t>12_20220816 09</t>
  </si>
  <si>
    <t>12_20220816 10</t>
  </si>
  <si>
    <t>12_20220816 11</t>
  </si>
  <si>
    <t>12_20220816 12</t>
  </si>
  <si>
    <t>12_20220816 13</t>
  </si>
  <si>
    <t>12_20220816 14</t>
  </si>
  <si>
    <t>12_20220816 15</t>
  </si>
  <si>
    <t>12_20220816 16</t>
  </si>
  <si>
    <t>12_20220816 17</t>
  </si>
  <si>
    <t>12_20220816 18</t>
  </si>
  <si>
    <t>12_20220816 19</t>
  </si>
  <si>
    <t>12_20220816 20</t>
  </si>
  <si>
    <t>12_20220816 21</t>
  </si>
  <si>
    <t>12_20220816 22</t>
  </si>
  <si>
    <t>12_20220816 23</t>
  </si>
  <si>
    <t>12_20220817 00</t>
  </si>
  <si>
    <t>12_20220817 01</t>
  </si>
  <si>
    <t>12_20220817 02</t>
  </si>
  <si>
    <t>12_20220817 03</t>
  </si>
  <si>
    <t>12_20220817 04</t>
  </si>
  <si>
    <t>12_20220817 05</t>
  </si>
  <si>
    <t>12_20220817 06</t>
  </si>
  <si>
    <t>12_20220817 07</t>
  </si>
  <si>
    <t>12_20220817 08</t>
  </si>
  <si>
    <t>12_20220817 09</t>
  </si>
  <si>
    <t>12_20220817 10</t>
  </si>
  <si>
    <t>12_20220817 11</t>
  </si>
  <si>
    <t>12_20220817 12</t>
  </si>
  <si>
    <t>12_20220817 13</t>
  </si>
  <si>
    <t>12_20220817 14</t>
  </si>
  <si>
    <t>12_20220817 15</t>
  </si>
  <si>
    <t>12_20220817 16</t>
  </si>
  <si>
    <t>12_20220817 17</t>
  </si>
  <si>
    <t>12_20220817 18</t>
  </si>
  <si>
    <t>12_20220817 19</t>
  </si>
  <si>
    <t>12_20220817 20</t>
  </si>
  <si>
    <t>12_20220817 21</t>
  </si>
  <si>
    <t>12_20220817 22</t>
  </si>
  <si>
    <t>12_20220817 23</t>
  </si>
  <si>
    <t>12_20220818 00</t>
  </si>
  <si>
    <t>12_20220818 01</t>
  </si>
  <si>
    <t>12_20220818 02</t>
  </si>
  <si>
    <t>12_20220818 03</t>
  </si>
  <si>
    <t>12_20220818 04</t>
  </si>
  <si>
    <t>12_20220818 05</t>
  </si>
  <si>
    <t>12_20220818 06</t>
  </si>
  <si>
    <t>12_20220818 07</t>
  </si>
  <si>
    <t>12_20220818 08</t>
  </si>
  <si>
    <t>12_20220818 09</t>
  </si>
  <si>
    <t>12_20220818 10</t>
  </si>
  <si>
    <t>12_20220818 11</t>
  </si>
  <si>
    <t>12_20220818 12</t>
  </si>
  <si>
    <t>12_20220818 13</t>
  </si>
  <si>
    <t>12_20220818 14</t>
  </si>
  <si>
    <t>12_20220818 15</t>
  </si>
  <si>
    <t>12_20220818 16</t>
  </si>
  <si>
    <t>12_20220818 17</t>
  </si>
  <si>
    <t>12_20220818 18</t>
  </si>
  <si>
    <t>12_20220818 19</t>
  </si>
  <si>
    <t>12_20220818 20</t>
  </si>
  <si>
    <t>12_20220818 21</t>
  </si>
  <si>
    <t>12_20220818 22</t>
  </si>
  <si>
    <t>12_20220818 23</t>
  </si>
  <si>
    <t>12_20220819 00</t>
  </si>
  <si>
    <t>12_20220819 01</t>
  </si>
  <si>
    <t>12_20220819 02</t>
  </si>
  <si>
    <t>12_20220819 03</t>
  </si>
  <si>
    <t>12_20220819 04</t>
  </si>
  <si>
    <t>12_20220819 05</t>
  </si>
  <si>
    <t>12_20220819 06</t>
  </si>
  <si>
    <t>12_20220819 07</t>
  </si>
  <si>
    <t>12_20220819 08</t>
  </si>
  <si>
    <t>12_20220819 09</t>
  </si>
  <si>
    <t>12_20220819 10</t>
  </si>
  <si>
    <t>12_20220819 11</t>
  </si>
  <si>
    <t>12_20220819 12</t>
  </si>
  <si>
    <t>12_20220819 13</t>
  </si>
  <si>
    <t>12_20220819 14</t>
  </si>
  <si>
    <t>12_20220819 15</t>
  </si>
  <si>
    <t>12_20220819 16</t>
  </si>
  <si>
    <t>12_20220819 17</t>
  </si>
  <si>
    <t>12_20220819 18</t>
  </si>
  <si>
    <t>12_20220819 19</t>
  </si>
  <si>
    <t>12_20220819 20</t>
  </si>
  <si>
    <t>12_20220819 21</t>
  </si>
  <si>
    <t>12_20220819 22</t>
  </si>
  <si>
    <t>12_20220819 23</t>
  </si>
  <si>
    <t>12_20220820 00</t>
  </si>
  <si>
    <t>12_20220820 01</t>
  </si>
  <si>
    <t>12_20220820 02</t>
  </si>
  <si>
    <t>12_20220820 03</t>
  </si>
  <si>
    <t>12_20220820 04</t>
  </si>
  <si>
    <t>12_20220820 05</t>
  </si>
  <si>
    <t>12_20220820 06</t>
  </si>
  <si>
    <t>12_20220820 07</t>
  </si>
  <si>
    <t>12_20220820 08</t>
  </si>
  <si>
    <t>12_20220820 09</t>
  </si>
  <si>
    <t>12_20220820 10</t>
  </si>
  <si>
    <t>12_20220820 11</t>
  </si>
  <si>
    <t>12_20220820 12</t>
  </si>
  <si>
    <t>12_20220820 13</t>
  </si>
  <si>
    <t>12_20220820 14</t>
  </si>
  <si>
    <t>12_20220820 15</t>
  </si>
  <si>
    <t>12_20220820 16</t>
  </si>
  <si>
    <t>12_20220820 17</t>
  </si>
  <si>
    <t>12_20220820 18</t>
  </si>
  <si>
    <t>12_20220820 19</t>
  </si>
  <si>
    <t>12_20220820 20</t>
  </si>
  <si>
    <t>12_20220820 21</t>
  </si>
  <si>
    <t>12_20220820 22</t>
  </si>
  <si>
    <t>12_20220820 23</t>
  </si>
  <si>
    <t>12_20220821 00</t>
  </si>
  <si>
    <t>12_20220821 01</t>
  </si>
  <si>
    <t>12_20220821 02</t>
  </si>
  <si>
    <t>12_20220821 03</t>
  </si>
  <si>
    <t>12_20220821 04</t>
  </si>
  <si>
    <t>12_20220821 05</t>
  </si>
  <si>
    <t>12_20220821 06</t>
  </si>
  <si>
    <t>12_20220821 07</t>
  </si>
  <si>
    <t>12_20220821 08</t>
  </si>
  <si>
    <t>12_20220821 09</t>
  </si>
  <si>
    <t>12_20220821 10</t>
  </si>
  <si>
    <t>12_20220821 11</t>
  </si>
  <si>
    <t>12_20220821 12</t>
  </si>
  <si>
    <t>12_20220821 13</t>
  </si>
  <si>
    <t>12_20220821 14</t>
  </si>
  <si>
    <t>12_20220821 15</t>
  </si>
  <si>
    <t>12_20220821 16</t>
  </si>
  <si>
    <t>12_20220821 17</t>
  </si>
  <si>
    <t>12_20220821 18</t>
  </si>
  <si>
    <t>12_20220821 19</t>
  </si>
  <si>
    <t>12_20220821 20</t>
  </si>
  <si>
    <t>12_20220821 21</t>
  </si>
  <si>
    <t>12_20220821 22</t>
  </si>
  <si>
    <t>12_20220821 23</t>
  </si>
  <si>
    <t>12_20220822 00</t>
  </si>
  <si>
    <t>12_20220822 01</t>
  </si>
  <si>
    <t>12_20220822 02</t>
  </si>
  <si>
    <t>12_20220822 03</t>
  </si>
  <si>
    <t>12_20220822 04</t>
  </si>
  <si>
    <t>12_20220822 05</t>
  </si>
  <si>
    <t>12_20220822 06</t>
  </si>
  <si>
    <t>12_20220822 07</t>
  </si>
  <si>
    <t>12_20220822 08</t>
  </si>
  <si>
    <t>12_20220822 09</t>
  </si>
  <si>
    <t>12_20220822 10</t>
  </si>
  <si>
    <t>12_20220822 11</t>
  </si>
  <si>
    <t>12_20220822 12</t>
  </si>
  <si>
    <t>12_20220822 13</t>
  </si>
  <si>
    <t>12_20220822 14</t>
  </si>
  <si>
    <t>12_20220822 15</t>
  </si>
  <si>
    <t>12_20220822 16</t>
  </si>
  <si>
    <t>12_20220822 17</t>
  </si>
  <si>
    <t>12_20220822 18</t>
  </si>
  <si>
    <t>12_20220822 19</t>
  </si>
  <si>
    <t>12_20220822 20</t>
  </si>
  <si>
    <t>12_20220822 21</t>
  </si>
  <si>
    <t>12_20220822 22</t>
  </si>
  <si>
    <t>12_20220822 23</t>
  </si>
  <si>
    <t>12_20220823 00</t>
  </si>
  <si>
    <t>12_20220823 01</t>
  </si>
  <si>
    <t>12_20220823 02</t>
  </si>
  <si>
    <t>12_20220823 03</t>
  </si>
  <si>
    <t>12_20220823 04</t>
  </si>
  <si>
    <t>12_20220823 05</t>
  </si>
  <si>
    <t>12_20220823 06</t>
  </si>
  <si>
    <t>12_20220823 07</t>
  </si>
  <si>
    <t>12_20220823 08</t>
  </si>
  <si>
    <t>12_20220823 09</t>
  </si>
  <si>
    <t>12_20220823 10</t>
  </si>
  <si>
    <t>12_20220823 11</t>
  </si>
  <si>
    <t>12_20220823 12</t>
  </si>
  <si>
    <t>12_20220823 13</t>
  </si>
  <si>
    <t>12_20220823 14</t>
  </si>
  <si>
    <t>12_20220823 15</t>
  </si>
  <si>
    <t>12_20220823 16</t>
  </si>
  <si>
    <t>12_20220823 17</t>
  </si>
  <si>
    <t>12_20220823 18</t>
  </si>
  <si>
    <t>12_20220823 19</t>
  </si>
  <si>
    <t>12_20220823 20</t>
  </si>
  <si>
    <t>12_20220823 21</t>
  </si>
  <si>
    <t>12_20220823 22</t>
  </si>
  <si>
    <t>12_20220823 23</t>
  </si>
  <si>
    <t>12_20220824 00</t>
  </si>
  <si>
    <t>12_20220824 01</t>
  </si>
  <si>
    <t>12_20220824 02</t>
  </si>
  <si>
    <t>12_20220824 03</t>
  </si>
  <si>
    <t>12_20220824 04</t>
  </si>
  <si>
    <t>12_20220824 05</t>
  </si>
  <si>
    <t>12_20220824 06</t>
  </si>
  <si>
    <t>12_20220824 07</t>
  </si>
  <si>
    <t>12_20220824 08</t>
  </si>
  <si>
    <t>12_20220824 09</t>
  </si>
  <si>
    <t>12_20220824 10</t>
  </si>
  <si>
    <t>12_20220824 11</t>
  </si>
  <si>
    <t>12_20220824 12</t>
  </si>
  <si>
    <t>12_20220824 13</t>
  </si>
  <si>
    <t>12_20220824 14</t>
  </si>
  <si>
    <t>12_20220824 15</t>
  </si>
  <si>
    <t>12_20220824 16</t>
  </si>
  <si>
    <t>12_20220824 17</t>
  </si>
  <si>
    <t>12_20220824 18</t>
  </si>
  <si>
    <t>12_20220824 19</t>
  </si>
  <si>
    <t>12_20220824 20</t>
  </si>
  <si>
    <t>12_20220824 21</t>
  </si>
  <si>
    <t>12_20220824 22</t>
  </si>
  <si>
    <t>12_20220824 23</t>
  </si>
  <si>
    <t>13_20220601 00</t>
  </si>
  <si>
    <t>13_20220601 01</t>
  </si>
  <si>
    <t>13_20220601 02</t>
  </si>
  <si>
    <t>13_20220601 03</t>
  </si>
  <si>
    <t>13_20220601 04</t>
  </si>
  <si>
    <t>13_20220601 05</t>
  </si>
  <si>
    <t>13_20220601 06</t>
  </si>
  <si>
    <t>13_20220601 07</t>
  </si>
  <si>
    <t>13_20220601 08</t>
  </si>
  <si>
    <t>13_20220601 09</t>
  </si>
  <si>
    <t>13_20220601 10</t>
  </si>
  <si>
    <t>13_20220601 11</t>
  </si>
  <si>
    <t>13_20220601 12</t>
  </si>
  <si>
    <t>13_20220601 13</t>
  </si>
  <si>
    <t>13_20220601 14</t>
  </si>
  <si>
    <t>13_20220601 15</t>
  </si>
  <si>
    <t>13_20220601 16</t>
  </si>
  <si>
    <t>13_20220601 17</t>
  </si>
  <si>
    <t>13_20220601 18</t>
  </si>
  <si>
    <t>13_20220601 19</t>
  </si>
  <si>
    <t>13_20220601 20</t>
  </si>
  <si>
    <t>13_20220601 21</t>
  </si>
  <si>
    <t>13_20220601 22</t>
  </si>
  <si>
    <t>13_20220601 23</t>
  </si>
  <si>
    <t>13_20220602 00</t>
  </si>
  <si>
    <t>13_20220602 01</t>
  </si>
  <si>
    <t>13_20220602 02</t>
  </si>
  <si>
    <t>13_20220602 03</t>
  </si>
  <si>
    <t>13_20220602 04</t>
  </si>
  <si>
    <t>13_20220602 05</t>
  </si>
  <si>
    <t>13_20220602 06</t>
  </si>
  <si>
    <t>13_20220602 07</t>
  </si>
  <si>
    <t>13_20220602 08</t>
  </si>
  <si>
    <t>13_20220602 09</t>
  </si>
  <si>
    <t>13_20220602 10</t>
  </si>
  <si>
    <t>13_20220602 11</t>
  </si>
  <si>
    <t>13_20220602 12</t>
  </si>
  <si>
    <t>13_20220602 13</t>
  </si>
  <si>
    <t>13_20220602 14</t>
  </si>
  <si>
    <t>13_20220602 15</t>
  </si>
  <si>
    <t>13_20220602 16</t>
  </si>
  <si>
    <t>13_20220602 17</t>
  </si>
  <si>
    <t>13_20220602 18</t>
  </si>
  <si>
    <t>13_20220602 19</t>
  </si>
  <si>
    <t>13_20220602 20</t>
  </si>
  <si>
    <t>13_20220602 21</t>
  </si>
  <si>
    <t>13_20220602 22</t>
  </si>
  <si>
    <t>13_20220602 23</t>
  </si>
  <si>
    <t>13_20220603 00</t>
  </si>
  <si>
    <t>13_20220603 01</t>
  </si>
  <si>
    <t>13_20220603 02</t>
  </si>
  <si>
    <t>13_20220603 03</t>
  </si>
  <si>
    <t>13_20220603 04</t>
  </si>
  <si>
    <t>13_20220603 05</t>
  </si>
  <si>
    <t>13_20220603 06</t>
  </si>
  <si>
    <t>13_20220603 07</t>
  </si>
  <si>
    <t>13_20220603 08</t>
  </si>
  <si>
    <t>13_20220603 09</t>
  </si>
  <si>
    <t>13_20220603 10</t>
  </si>
  <si>
    <t>13_20220603 11</t>
  </si>
  <si>
    <t>13_20220603 12</t>
  </si>
  <si>
    <t>13_20220603 13</t>
  </si>
  <si>
    <t>13_20220603 14</t>
  </si>
  <si>
    <t>13_20220603 15</t>
  </si>
  <si>
    <t>13_20220603 16</t>
  </si>
  <si>
    <t>13_20220603 17</t>
  </si>
  <si>
    <t>13_20220603 18</t>
  </si>
  <si>
    <t>13_20220603 19</t>
  </si>
  <si>
    <t>13_20220603 20</t>
  </si>
  <si>
    <t>13_20220603 21</t>
  </si>
  <si>
    <t>13_20220603 22</t>
  </si>
  <si>
    <t>13_20220603 23</t>
  </si>
  <si>
    <t>13_20220604 00</t>
  </si>
  <si>
    <t>13_20220604 01</t>
  </si>
  <si>
    <t>13_20220604 02</t>
  </si>
  <si>
    <t>13_20220604 03</t>
  </si>
  <si>
    <t>13_20220604 04</t>
  </si>
  <si>
    <t>13_20220604 05</t>
  </si>
  <si>
    <t>13_20220604 06</t>
  </si>
  <si>
    <t>13_20220604 07</t>
  </si>
  <si>
    <t>13_20220604 08</t>
  </si>
  <si>
    <t>13_20220604 09</t>
  </si>
  <si>
    <t>13_20220604 10</t>
  </si>
  <si>
    <t>13_20220604 11</t>
  </si>
  <si>
    <t>13_20220604 12</t>
  </si>
  <si>
    <t>13_20220604 13</t>
  </si>
  <si>
    <t>13_20220604 14</t>
  </si>
  <si>
    <t>13_20220604 15</t>
  </si>
  <si>
    <t>13_20220604 16</t>
  </si>
  <si>
    <t>13_20220604 17</t>
  </si>
  <si>
    <t>13_20220604 18</t>
  </si>
  <si>
    <t>13_20220604 19</t>
  </si>
  <si>
    <t>13_20220604 20</t>
  </si>
  <si>
    <t>13_20220604 21</t>
  </si>
  <si>
    <t>13_20220604 22</t>
  </si>
  <si>
    <t>13_20220604 23</t>
  </si>
  <si>
    <t>13_20220605 00</t>
  </si>
  <si>
    <t>13_20220605 01</t>
  </si>
  <si>
    <t>13_20220605 02</t>
  </si>
  <si>
    <t>13_20220605 03</t>
  </si>
  <si>
    <t>13_20220605 04</t>
  </si>
  <si>
    <t>13_20220605 05</t>
  </si>
  <si>
    <t>13_20220605 06</t>
  </si>
  <si>
    <t>13_20220605 07</t>
  </si>
  <si>
    <t>13_20220605 08</t>
  </si>
  <si>
    <t>13_20220605 09</t>
  </si>
  <si>
    <t>13_20220605 10</t>
  </si>
  <si>
    <t>13_20220605 11</t>
  </si>
  <si>
    <t>13_20220605 12</t>
  </si>
  <si>
    <t>13_20220605 13</t>
  </si>
  <si>
    <t>13_20220605 14</t>
  </si>
  <si>
    <t>13_20220605 15</t>
  </si>
  <si>
    <t>13_20220605 16</t>
  </si>
  <si>
    <t>13_20220605 17</t>
  </si>
  <si>
    <t>13_20220605 18</t>
  </si>
  <si>
    <t>13_20220605 19</t>
  </si>
  <si>
    <t>13_20220605 20</t>
  </si>
  <si>
    <t>13_20220605 21</t>
  </si>
  <si>
    <t>13_20220605 22</t>
  </si>
  <si>
    <t>13_20220605 23</t>
  </si>
  <si>
    <t>13_20220606 00</t>
  </si>
  <si>
    <t>13_20220606 01</t>
  </si>
  <si>
    <t>13_20220606 02</t>
  </si>
  <si>
    <t>13_20220606 03</t>
  </si>
  <si>
    <t>13_20220606 04</t>
  </si>
  <si>
    <t>13_20220606 05</t>
  </si>
  <si>
    <t>13_20220606 06</t>
  </si>
  <si>
    <t>13_20220606 07</t>
  </si>
  <si>
    <t>13_20220606 08</t>
  </si>
  <si>
    <t>13_20220606 09</t>
  </si>
  <si>
    <t>13_20220606 10</t>
  </si>
  <si>
    <t>13_20220606 11</t>
  </si>
  <si>
    <t>13_20220606 12</t>
  </si>
  <si>
    <t>13_20220606 13</t>
  </si>
  <si>
    <t>13_20220606 14</t>
  </si>
  <si>
    <t>13_20220606 15</t>
  </si>
  <si>
    <t>13_20220606 16</t>
  </si>
  <si>
    <t>13_20220606 17</t>
  </si>
  <si>
    <t>13_20220606 18</t>
  </si>
  <si>
    <t>13_20220606 19</t>
  </si>
  <si>
    <t>13_20220606 20</t>
  </si>
  <si>
    <t>13_20220606 21</t>
  </si>
  <si>
    <t>13_20220606 22</t>
  </si>
  <si>
    <t>13_20220606 23</t>
  </si>
  <si>
    <t>13_20220607 00</t>
  </si>
  <si>
    <t>13_20220607 01</t>
  </si>
  <si>
    <t>13_20220607 02</t>
  </si>
  <si>
    <t>13_20220607 03</t>
  </si>
  <si>
    <t>13_20220607 04</t>
  </si>
  <si>
    <t>13_20220607 05</t>
  </si>
  <si>
    <t>13_20220607 06</t>
  </si>
  <si>
    <t>13_20220607 07</t>
  </si>
  <si>
    <t>13_20220607 08</t>
  </si>
  <si>
    <t>13_20220607 09</t>
  </si>
  <si>
    <t>13_20220607 10</t>
  </si>
  <si>
    <t>13_20220607 11</t>
  </si>
  <si>
    <t>13_20220607 12</t>
  </si>
  <si>
    <t>13_20220607 13</t>
  </si>
  <si>
    <t>13_20220607 14</t>
  </si>
  <si>
    <t>13_20220607 15</t>
  </si>
  <si>
    <t>13_20220607 16</t>
  </si>
  <si>
    <t>13_20220607 17</t>
  </si>
  <si>
    <t>13_20220607 18</t>
  </si>
  <si>
    <t>13_20220607 19</t>
  </si>
  <si>
    <t>13_20220607 20</t>
  </si>
  <si>
    <t>13_20220607 21</t>
  </si>
  <si>
    <t>13_20220607 22</t>
  </si>
  <si>
    <t>13_20220607 23</t>
  </si>
  <si>
    <t>13_20220608 00</t>
  </si>
  <si>
    <t>13_20220608 01</t>
  </si>
  <si>
    <t>13_20220608 02</t>
  </si>
  <si>
    <t>13_20220608 03</t>
  </si>
  <si>
    <t>13_20220608 04</t>
  </si>
  <si>
    <t>13_20220608 05</t>
  </si>
  <si>
    <t>13_20220608 06</t>
  </si>
  <si>
    <t>13_20220608 07</t>
  </si>
  <si>
    <t>13_20220608 08</t>
  </si>
  <si>
    <t>13_20220608 09</t>
  </si>
  <si>
    <t>13_20220608 10</t>
  </si>
  <si>
    <t>13_20220608 11</t>
  </si>
  <si>
    <t>13_20220608 12</t>
  </si>
  <si>
    <t>13_20220608 13</t>
  </si>
  <si>
    <t>13_20220608 14</t>
  </si>
  <si>
    <t>13_20220608 15</t>
  </si>
  <si>
    <t>13_20220608 16</t>
  </si>
  <si>
    <t>13_20220608 17</t>
  </si>
  <si>
    <t>13_20220608 18</t>
  </si>
  <si>
    <t>13_20220608 19</t>
  </si>
  <si>
    <t>13_20220608 20</t>
  </si>
  <si>
    <t>13_20220608 21</t>
  </si>
  <si>
    <t>13_20220608 22</t>
  </si>
  <si>
    <t>13_20220608 23</t>
  </si>
  <si>
    <t>13_20220609 00</t>
  </si>
  <si>
    <t>13_20220609 01</t>
  </si>
  <si>
    <t>13_20220609 02</t>
  </si>
  <si>
    <t>13_20220609 03</t>
  </si>
  <si>
    <t>13_20220609 04</t>
  </si>
  <si>
    <t>13_20220609 05</t>
  </si>
  <si>
    <t>13_20220609 06</t>
  </si>
  <si>
    <t>13_20220609 07</t>
  </si>
  <si>
    <t>13_20220609 08</t>
  </si>
  <si>
    <t>13_20220609 09</t>
  </si>
  <si>
    <t>13_20220609 10</t>
  </si>
  <si>
    <t>13_20220609 11</t>
  </si>
  <si>
    <t>13_20220609 12</t>
  </si>
  <si>
    <t>13_20220609 13</t>
  </si>
  <si>
    <t>13_20220609 14</t>
  </si>
  <si>
    <t>13_20220609 15</t>
  </si>
  <si>
    <t>13_20220609 16</t>
  </si>
  <si>
    <t>13_20220609 17</t>
  </si>
  <si>
    <t>13_20220609 18</t>
  </si>
  <si>
    <t>13_20220609 19</t>
  </si>
  <si>
    <t>13_20220609 20</t>
  </si>
  <si>
    <t>13_20220609 21</t>
  </si>
  <si>
    <t>13_20220609 22</t>
  </si>
  <si>
    <t>13_20220609 23</t>
  </si>
  <si>
    <t>13_20220610 00</t>
  </si>
  <si>
    <t>13_20220610 01</t>
  </si>
  <si>
    <t>13_20220610 02</t>
  </si>
  <si>
    <t>13_20220610 03</t>
  </si>
  <si>
    <t>13_20220610 04</t>
  </si>
  <si>
    <t>13_20220610 05</t>
  </si>
  <si>
    <t>13_20220610 06</t>
  </si>
  <si>
    <t>13_20220610 07</t>
  </si>
  <si>
    <t>13_20220610 08</t>
  </si>
  <si>
    <t>13_20220610 09</t>
  </si>
  <si>
    <t>13_20220610 10</t>
  </si>
  <si>
    <t>13_20220610 11</t>
  </si>
  <si>
    <t>13_20220610 12</t>
  </si>
  <si>
    <t>13_20220610 13</t>
  </si>
  <si>
    <t>13_20220610 14</t>
  </si>
  <si>
    <t>13_20220610 15</t>
  </si>
  <si>
    <t>13_20220610 16</t>
  </si>
  <si>
    <t>13_20220610 17</t>
  </si>
  <si>
    <t>13_20220610 18</t>
  </si>
  <si>
    <t>13_20220610 19</t>
  </si>
  <si>
    <t>13_20220610 20</t>
  </si>
  <si>
    <t>13_20220610 21</t>
  </si>
  <si>
    <t>13_20220610 22</t>
  </si>
  <si>
    <t>13_20220610 23</t>
  </si>
  <si>
    <t>13_20220611 00</t>
  </si>
  <si>
    <t>13_20220611 01</t>
  </si>
  <si>
    <t>13_20220611 02</t>
  </si>
  <si>
    <t>13_20220611 03</t>
  </si>
  <si>
    <t>13_20220611 04</t>
  </si>
  <si>
    <t>13_20220611 05</t>
  </si>
  <si>
    <t>13_20220611 06</t>
  </si>
  <si>
    <t>13_20220611 07</t>
  </si>
  <si>
    <t>13_20220611 08</t>
  </si>
  <si>
    <t>13_20220611 09</t>
  </si>
  <si>
    <t>13_20220611 10</t>
  </si>
  <si>
    <t>13_20220611 11</t>
  </si>
  <si>
    <t>13_20220611 12</t>
  </si>
  <si>
    <t>13_20220611 13</t>
  </si>
  <si>
    <t>13_20220611 14</t>
  </si>
  <si>
    <t>13_20220611 15</t>
  </si>
  <si>
    <t>13_20220611 16</t>
  </si>
  <si>
    <t>13_20220611 17</t>
  </si>
  <si>
    <t>13_20220611 18</t>
  </si>
  <si>
    <t>13_20220611 19</t>
  </si>
  <si>
    <t>13_20220611 20</t>
  </si>
  <si>
    <t>13_20220611 21</t>
  </si>
  <si>
    <t>13_20220611 22</t>
  </si>
  <si>
    <t>13_20220611 23</t>
  </si>
  <si>
    <t>13_20220612 00</t>
  </si>
  <si>
    <t>13_20220612 01</t>
  </si>
  <si>
    <t>13_20220612 02</t>
  </si>
  <si>
    <t>13_20220612 03</t>
  </si>
  <si>
    <t>13_20220612 04</t>
  </si>
  <si>
    <t>13_20220612 05</t>
  </si>
  <si>
    <t>13_20220612 06</t>
  </si>
  <si>
    <t>13_20220612 07</t>
  </si>
  <si>
    <t>13_20220612 08</t>
  </si>
  <si>
    <t>13_20220612 09</t>
  </si>
  <si>
    <t>13_20220612 10</t>
  </si>
  <si>
    <t>13_20220612 11</t>
  </si>
  <si>
    <t>13_20220612 12</t>
  </si>
  <si>
    <t>13_20220612 13</t>
  </si>
  <si>
    <t>13_20220612 14</t>
  </si>
  <si>
    <t>13_20220612 15</t>
  </si>
  <si>
    <t>13_20220612 16</t>
  </si>
  <si>
    <t>13_20220612 17</t>
  </si>
  <si>
    <t>13_20220612 18</t>
  </si>
  <si>
    <t>13_20220612 19</t>
  </si>
  <si>
    <t>13_20220612 20</t>
  </si>
  <si>
    <t>13_20220612 21</t>
  </si>
  <si>
    <t>13_20220612 22</t>
  </si>
  <si>
    <t>13_20220612 23</t>
  </si>
  <si>
    <t>13_20220613 00</t>
  </si>
  <si>
    <t>13_20220613 01</t>
  </si>
  <si>
    <t>13_20220613 02</t>
  </si>
  <si>
    <t>13_20220613 03</t>
  </si>
  <si>
    <t>13_20220613 04</t>
  </si>
  <si>
    <t>13_20220613 05</t>
  </si>
  <si>
    <t>13_20220613 06</t>
  </si>
  <si>
    <t>13_20220613 07</t>
  </si>
  <si>
    <t>13_20220613 08</t>
  </si>
  <si>
    <t>13_20220613 09</t>
  </si>
  <si>
    <t>13_20220613 10</t>
  </si>
  <si>
    <t>13_20220613 11</t>
  </si>
  <si>
    <t>13_20220613 12</t>
  </si>
  <si>
    <t>13_20220613 13</t>
  </si>
  <si>
    <t>13_20220613 14</t>
  </si>
  <si>
    <t>13_20220613 15</t>
  </si>
  <si>
    <t>13_20220613 16</t>
  </si>
  <si>
    <t>13_20220613 17</t>
  </si>
  <si>
    <t>13_20220613 18</t>
  </si>
  <si>
    <t>13_20220613 19</t>
  </si>
  <si>
    <t>13_20220613 20</t>
  </si>
  <si>
    <t>13_20220613 21</t>
  </si>
  <si>
    <t>13_20220613 22</t>
  </si>
  <si>
    <t>13_20220613 23</t>
  </si>
  <si>
    <t>13_20220614 00</t>
  </si>
  <si>
    <t>13_20220614 01</t>
  </si>
  <si>
    <t>13_20220614 02</t>
  </si>
  <si>
    <t>13_20220614 03</t>
  </si>
  <si>
    <t>13_20220614 04</t>
  </si>
  <si>
    <t>13_20220614 05</t>
  </si>
  <si>
    <t>13_20220614 06</t>
  </si>
  <si>
    <t>13_20220614 07</t>
  </si>
  <si>
    <t>13_20220614 08</t>
  </si>
  <si>
    <t>13_20220614 09</t>
  </si>
  <si>
    <t>13_20220614 10</t>
  </si>
  <si>
    <t>13_20220614 11</t>
  </si>
  <si>
    <t>13_20220614 12</t>
  </si>
  <si>
    <t>13_20220614 13</t>
  </si>
  <si>
    <t>13_20220614 14</t>
  </si>
  <si>
    <t>13_20220614 15</t>
  </si>
  <si>
    <t>13_20220614 16</t>
  </si>
  <si>
    <t>13_20220614 17</t>
  </si>
  <si>
    <t>13_20220614 18</t>
  </si>
  <si>
    <t>13_20220614 19</t>
  </si>
  <si>
    <t>13_20220614 20</t>
  </si>
  <si>
    <t>13_20220614 21</t>
  </si>
  <si>
    <t>13_20220614 22</t>
  </si>
  <si>
    <t>13_20220614 23</t>
  </si>
  <si>
    <t>13_20220615 00</t>
  </si>
  <si>
    <t>13_20220615 01</t>
  </si>
  <si>
    <t>13_20220615 02</t>
  </si>
  <si>
    <t>13_20220615 03</t>
  </si>
  <si>
    <t>13_20220615 04</t>
  </si>
  <si>
    <t>13_20220615 05</t>
  </si>
  <si>
    <t>13_20220615 06</t>
  </si>
  <si>
    <t>13_20220615 07</t>
  </si>
  <si>
    <t>13_20220615 08</t>
  </si>
  <si>
    <t>13_20220615 09</t>
  </si>
  <si>
    <t>13_20220615 10</t>
  </si>
  <si>
    <t>13_20220615 11</t>
  </si>
  <si>
    <t>13_20220615 12</t>
  </si>
  <si>
    <t>13_20220615 13</t>
  </si>
  <si>
    <t>13_20220615 14</t>
  </si>
  <si>
    <t>13_20220615 15</t>
  </si>
  <si>
    <t>13_20220615 16</t>
  </si>
  <si>
    <t>13_20220615 17</t>
  </si>
  <si>
    <t>13_20220615 18</t>
  </si>
  <si>
    <t>13_20220615 19</t>
  </si>
  <si>
    <t>13_20220615 20</t>
  </si>
  <si>
    <t>13_20220615 21</t>
  </si>
  <si>
    <t>13_20220615 22</t>
  </si>
  <si>
    <t>13_20220615 23</t>
  </si>
  <si>
    <t>13_20220616 00</t>
  </si>
  <si>
    <t>13_20220616 01</t>
  </si>
  <si>
    <t>13_20220616 02</t>
  </si>
  <si>
    <t>13_20220616 03</t>
  </si>
  <si>
    <t>13_20220616 04</t>
  </si>
  <si>
    <t>13_20220616 05</t>
  </si>
  <si>
    <t>13_20220616 06</t>
  </si>
  <si>
    <t>13_20220616 07</t>
  </si>
  <si>
    <t>13_20220616 08</t>
  </si>
  <si>
    <t>13_20220616 09</t>
  </si>
  <si>
    <t>13_20220616 10</t>
  </si>
  <si>
    <t>13_20220616 11</t>
  </si>
  <si>
    <t>13_20220616 12</t>
  </si>
  <si>
    <t>13_20220616 13</t>
  </si>
  <si>
    <t>13_20220616 14</t>
  </si>
  <si>
    <t>13_20220616 15</t>
  </si>
  <si>
    <t>13_20220616 16</t>
  </si>
  <si>
    <t>13_20220616 17</t>
  </si>
  <si>
    <t>13_20220616 18</t>
  </si>
  <si>
    <t>13_20220616 19</t>
  </si>
  <si>
    <t>13_20220616 20</t>
  </si>
  <si>
    <t>13_20220616 21</t>
  </si>
  <si>
    <t>13_20220616 22</t>
  </si>
  <si>
    <t>13_20220616 23</t>
  </si>
  <si>
    <t>13_20220617 00</t>
  </si>
  <si>
    <t>13_20220617 01</t>
  </si>
  <si>
    <t>13_20220617 02</t>
  </si>
  <si>
    <t>13_20220617 03</t>
  </si>
  <si>
    <t>13_20220617 04</t>
  </si>
  <si>
    <t>13_20220617 05</t>
  </si>
  <si>
    <t>13_20220617 06</t>
  </si>
  <si>
    <t>13_20220617 07</t>
  </si>
  <si>
    <t>13_20220617 08</t>
  </si>
  <si>
    <t>13_20220617 09</t>
  </si>
  <si>
    <t>13_20220617 10</t>
  </si>
  <si>
    <t>13_20220617 11</t>
  </si>
  <si>
    <t>13_20220617 12</t>
  </si>
  <si>
    <t>13_20220617 13</t>
  </si>
  <si>
    <t>13_20220617 14</t>
  </si>
  <si>
    <t>13_20220617 15</t>
  </si>
  <si>
    <t>13_20220617 16</t>
  </si>
  <si>
    <t>13_20220617 17</t>
  </si>
  <si>
    <t>13_20220617 18</t>
  </si>
  <si>
    <t>13_20220617 19</t>
  </si>
  <si>
    <t>13_20220617 20</t>
  </si>
  <si>
    <t>13_20220617 21</t>
  </si>
  <si>
    <t>13_20220617 22</t>
  </si>
  <si>
    <t>13_20220617 23</t>
  </si>
  <si>
    <t>13_20220618 00</t>
  </si>
  <si>
    <t>13_20220618 01</t>
  </si>
  <si>
    <t>13_20220618 02</t>
  </si>
  <si>
    <t>13_20220618 03</t>
  </si>
  <si>
    <t>13_20220618 04</t>
  </si>
  <si>
    <t>13_20220618 05</t>
  </si>
  <si>
    <t>13_20220618 06</t>
  </si>
  <si>
    <t>13_20220618 07</t>
  </si>
  <si>
    <t>13_20220618 08</t>
  </si>
  <si>
    <t>13_20220618 09</t>
  </si>
  <si>
    <t>13_20220618 10</t>
  </si>
  <si>
    <t>13_20220618 11</t>
  </si>
  <si>
    <t>13_20220618 12</t>
  </si>
  <si>
    <t>13_20220618 13</t>
  </si>
  <si>
    <t>13_20220618 14</t>
  </si>
  <si>
    <t>13_20220618 15</t>
  </si>
  <si>
    <t>13_20220618 16</t>
  </si>
  <si>
    <t>13_20220618 17</t>
  </si>
  <si>
    <t>13_20220618 18</t>
  </si>
  <si>
    <t>13_20220618 19</t>
  </si>
  <si>
    <t>13_20220618 20</t>
  </si>
  <si>
    <t>13_20220618 21</t>
  </si>
  <si>
    <t>13_20220618 22</t>
  </si>
  <si>
    <t>13_20220618 23</t>
  </si>
  <si>
    <t>13_20220619 00</t>
  </si>
  <si>
    <t>13_20220619 01</t>
  </si>
  <si>
    <t>13_20220619 02</t>
  </si>
  <si>
    <t>13_20220619 03</t>
  </si>
  <si>
    <t>13_20220619 04</t>
  </si>
  <si>
    <t>13_20220619 05</t>
  </si>
  <si>
    <t>13_20220619 06</t>
  </si>
  <si>
    <t>13_20220619 07</t>
  </si>
  <si>
    <t>13_20220619 08</t>
  </si>
  <si>
    <t>13_20220619 09</t>
  </si>
  <si>
    <t>13_20220619 10</t>
  </si>
  <si>
    <t>13_20220619 11</t>
  </si>
  <si>
    <t>13_20220619 12</t>
  </si>
  <si>
    <t>13_20220619 13</t>
  </si>
  <si>
    <t>13_20220619 14</t>
  </si>
  <si>
    <t>13_20220619 15</t>
  </si>
  <si>
    <t>13_20220619 16</t>
  </si>
  <si>
    <t>13_20220619 17</t>
  </si>
  <si>
    <t>13_20220619 18</t>
  </si>
  <si>
    <t>13_20220619 19</t>
  </si>
  <si>
    <t>13_20220619 20</t>
  </si>
  <si>
    <t>13_20220619 21</t>
  </si>
  <si>
    <t>13_20220619 22</t>
  </si>
  <si>
    <t>13_20220619 23</t>
  </si>
  <si>
    <t>13_20220620 00</t>
  </si>
  <si>
    <t>13_20220620 01</t>
  </si>
  <si>
    <t>13_20220620 02</t>
  </si>
  <si>
    <t>13_20220620 03</t>
  </si>
  <si>
    <t>13_20220620 04</t>
  </si>
  <si>
    <t>13_20220620 05</t>
  </si>
  <si>
    <t>13_20220620 06</t>
  </si>
  <si>
    <t>13_20220620 07</t>
  </si>
  <si>
    <t>13_20220620 08</t>
  </si>
  <si>
    <t>13_20220620 09</t>
  </si>
  <si>
    <t>13_20220620 10</t>
  </si>
  <si>
    <t>13_20220620 11</t>
  </si>
  <si>
    <t>13_20220620 12</t>
  </si>
  <si>
    <t>13_20220620 13</t>
  </si>
  <si>
    <t>13_20220620 14</t>
  </si>
  <si>
    <t>13_20220620 15</t>
  </si>
  <si>
    <t>13_20220620 16</t>
  </si>
  <si>
    <t>13_20220620 17</t>
  </si>
  <si>
    <t>13_20220620 18</t>
  </si>
  <si>
    <t>13_20220620 19</t>
  </si>
  <si>
    <t>13_20220620 20</t>
  </si>
  <si>
    <t>13_20220620 21</t>
  </si>
  <si>
    <t>13_20220620 22</t>
  </si>
  <si>
    <t>13_20220620 23</t>
  </si>
  <si>
    <t>13_20220621 00</t>
  </si>
  <si>
    <t>13_20220621 01</t>
  </si>
  <si>
    <t>13_20220621 02</t>
  </si>
  <si>
    <t>13_20220621 03</t>
  </si>
  <si>
    <t>13_20220621 04</t>
  </si>
  <si>
    <t>13_20220621 05</t>
  </si>
  <si>
    <t>13_20220621 06</t>
  </si>
  <si>
    <t>13_20220621 07</t>
  </si>
  <si>
    <t>13_20220621 08</t>
  </si>
  <si>
    <t>13_20220621 09</t>
  </si>
  <si>
    <t>13_20220621 10</t>
  </si>
  <si>
    <t>13_20220621 11</t>
  </si>
  <si>
    <t>13_20220621 12</t>
  </si>
  <si>
    <t>13_20220621 13</t>
  </si>
  <si>
    <t>13_20220621 14</t>
  </si>
  <si>
    <t>13_20220621 15</t>
  </si>
  <si>
    <t>13_20220621 16</t>
  </si>
  <si>
    <t>13_20220621 17</t>
  </si>
  <si>
    <t>13_20220621 18</t>
  </si>
  <si>
    <t>13_20220621 19</t>
  </si>
  <si>
    <t>13_20220621 20</t>
  </si>
  <si>
    <t>13_20220621 21</t>
  </si>
  <si>
    <t>13_20220621 22</t>
  </si>
  <si>
    <t>13_20220621 23</t>
  </si>
  <si>
    <t>13_20220622 00</t>
  </si>
  <si>
    <t>13_20220622 01</t>
  </si>
  <si>
    <t>13_20220622 02</t>
  </si>
  <si>
    <t>13_20220622 03</t>
  </si>
  <si>
    <t>13_20220622 04</t>
  </si>
  <si>
    <t>13_20220622 05</t>
  </si>
  <si>
    <t>13_20220622 06</t>
  </si>
  <si>
    <t>13_20220622 07</t>
  </si>
  <si>
    <t>13_20220622 08</t>
  </si>
  <si>
    <t>13_20220622 09</t>
  </si>
  <si>
    <t>13_20220622 10</t>
  </si>
  <si>
    <t>13_20220622 11</t>
  </si>
  <si>
    <t>13_20220622 12</t>
  </si>
  <si>
    <t>13_20220622 13</t>
  </si>
  <si>
    <t>13_20220622 14</t>
  </si>
  <si>
    <t>13_20220622 15</t>
  </si>
  <si>
    <t>13_20220622 16</t>
  </si>
  <si>
    <t>13_20220622 17</t>
  </si>
  <si>
    <t>13_20220622 18</t>
  </si>
  <si>
    <t>13_20220622 19</t>
  </si>
  <si>
    <t>13_20220622 20</t>
  </si>
  <si>
    <t>13_20220622 21</t>
  </si>
  <si>
    <t>13_20220622 22</t>
  </si>
  <si>
    <t>13_20220622 23</t>
  </si>
  <si>
    <t>13_20220623 00</t>
  </si>
  <si>
    <t>13_20220623 01</t>
  </si>
  <si>
    <t>13_20220623 02</t>
  </si>
  <si>
    <t>13_20220623 03</t>
  </si>
  <si>
    <t>13_20220623 04</t>
  </si>
  <si>
    <t>13_20220623 05</t>
  </si>
  <si>
    <t>13_20220623 06</t>
  </si>
  <si>
    <t>13_20220623 07</t>
  </si>
  <si>
    <t>13_20220623 08</t>
  </si>
  <si>
    <t>13_20220623 09</t>
  </si>
  <si>
    <t>13_20220623 10</t>
  </si>
  <si>
    <t>13_20220623 11</t>
  </si>
  <si>
    <t>13_20220623 12</t>
  </si>
  <si>
    <t>13_20220623 13</t>
  </si>
  <si>
    <t>13_20220623 14</t>
  </si>
  <si>
    <t>13_20220623 15</t>
  </si>
  <si>
    <t>13_20220623 16</t>
  </si>
  <si>
    <t>13_20220623 17</t>
  </si>
  <si>
    <t>13_20220623 18</t>
  </si>
  <si>
    <t>13_20220623 19</t>
  </si>
  <si>
    <t>13_20220623 20</t>
  </si>
  <si>
    <t>13_20220623 21</t>
  </si>
  <si>
    <t>13_20220623 22</t>
  </si>
  <si>
    <t>13_20220623 23</t>
  </si>
  <si>
    <t>13_20220624 00</t>
  </si>
  <si>
    <t>13_20220624 01</t>
  </si>
  <si>
    <t>13_20220624 02</t>
  </si>
  <si>
    <t>13_20220624 03</t>
  </si>
  <si>
    <t>13_20220624 04</t>
  </si>
  <si>
    <t>13_20220624 05</t>
  </si>
  <si>
    <t>13_20220624 06</t>
  </si>
  <si>
    <t>13_20220624 07</t>
  </si>
  <si>
    <t>13_20220624 08</t>
  </si>
  <si>
    <t>13_20220624 09</t>
  </si>
  <si>
    <t>13_20220624 10</t>
  </si>
  <si>
    <t>13_20220624 11</t>
  </si>
  <si>
    <t>13_20220624 12</t>
  </si>
  <si>
    <t>13_20220624 13</t>
  </si>
  <si>
    <t>13_20220624 14</t>
  </si>
  <si>
    <t>13_20220624 15</t>
  </si>
  <si>
    <t>13_20220624 16</t>
  </si>
  <si>
    <t>13_20220624 17</t>
  </si>
  <si>
    <t>13_20220624 18</t>
  </si>
  <si>
    <t>13_20220624 19</t>
  </si>
  <si>
    <t>13_20220624 20</t>
  </si>
  <si>
    <t>13_20220624 21</t>
  </si>
  <si>
    <t>13_20220624 22</t>
  </si>
  <si>
    <t>13_20220624 23</t>
  </si>
  <si>
    <t>13_20220625 00</t>
  </si>
  <si>
    <t>13_20220625 01</t>
  </si>
  <si>
    <t>13_20220625 02</t>
  </si>
  <si>
    <t>13_20220625 03</t>
  </si>
  <si>
    <t>13_20220625 04</t>
  </si>
  <si>
    <t>13_20220625 05</t>
  </si>
  <si>
    <t>13_20220625 06</t>
  </si>
  <si>
    <t>13_20220625 07</t>
  </si>
  <si>
    <t>13_20220625 08</t>
  </si>
  <si>
    <t>13_20220625 09</t>
  </si>
  <si>
    <t>13_20220625 10</t>
  </si>
  <si>
    <t>13_20220625 11</t>
  </si>
  <si>
    <t>13_20220625 12</t>
  </si>
  <si>
    <t>13_20220625 13</t>
  </si>
  <si>
    <t>13_20220625 14</t>
  </si>
  <si>
    <t>13_20220625 15</t>
  </si>
  <si>
    <t>13_20220625 16</t>
  </si>
  <si>
    <t>13_20220625 17</t>
  </si>
  <si>
    <t>13_20220625 18</t>
  </si>
  <si>
    <t>13_20220625 19</t>
  </si>
  <si>
    <t>13_20220625 20</t>
  </si>
  <si>
    <t>13_20220625 21</t>
  </si>
  <si>
    <t>13_20220625 22</t>
  </si>
  <si>
    <t>13_20220625 23</t>
  </si>
  <si>
    <t>13_20220626 00</t>
  </si>
  <si>
    <t>13_20220626 01</t>
  </si>
  <si>
    <t>13_20220626 02</t>
  </si>
  <si>
    <t>13_20220626 03</t>
  </si>
  <si>
    <t>13_20220626 04</t>
  </si>
  <si>
    <t>13_20220626 05</t>
  </si>
  <si>
    <t>13_20220626 06</t>
  </si>
  <si>
    <t>13_20220626 07</t>
  </si>
  <si>
    <t>13_20220626 08</t>
  </si>
  <si>
    <t>13_20220626 09</t>
  </si>
  <si>
    <t>13_20220626 10</t>
  </si>
  <si>
    <t>13_20220626 11</t>
  </si>
  <si>
    <t>13_20220626 12</t>
  </si>
  <si>
    <t>13_20220626 13</t>
  </si>
  <si>
    <t>13_20220626 14</t>
  </si>
  <si>
    <t>13_20220626 15</t>
  </si>
  <si>
    <t>13_20220626 16</t>
  </si>
  <si>
    <t>13_20220626 17</t>
  </si>
  <si>
    <t>13_20220626 18</t>
  </si>
  <si>
    <t>13_20220626 19</t>
  </si>
  <si>
    <t>13_20220626 20</t>
  </si>
  <si>
    <t>13_20220626 21</t>
  </si>
  <si>
    <t>13_20220626 22</t>
  </si>
  <si>
    <t>13_20220626 23</t>
  </si>
  <si>
    <t>13_20220627 00</t>
  </si>
  <si>
    <t>13_20220627 01</t>
  </si>
  <si>
    <t>13_20220627 02</t>
  </si>
  <si>
    <t>13_20220627 03</t>
  </si>
  <si>
    <t>13_20220627 04</t>
  </si>
  <si>
    <t>13_20220627 05</t>
  </si>
  <si>
    <t>13_20220627 06</t>
  </si>
  <si>
    <t>13_20220627 07</t>
  </si>
  <si>
    <t>13_20220627 08</t>
  </si>
  <si>
    <t>13_20220627 09</t>
  </si>
  <si>
    <t>13_20220627 10</t>
  </si>
  <si>
    <t>13_20220627 11</t>
  </si>
  <si>
    <t>13_20220627 12</t>
  </si>
  <si>
    <t>13_20220627 13</t>
  </si>
  <si>
    <t>13_20220627 14</t>
  </si>
  <si>
    <t>13_20220627 15</t>
  </si>
  <si>
    <t>13_20220627 16</t>
  </si>
  <si>
    <t>13_20220627 17</t>
  </si>
  <si>
    <t>13_20220627 18</t>
  </si>
  <si>
    <t>13_20220627 19</t>
  </si>
  <si>
    <t>13_20220627 20</t>
  </si>
  <si>
    <t>13_20220627 21</t>
  </si>
  <si>
    <t>13_20220627 22</t>
  </si>
  <si>
    <t>13_20220627 23</t>
  </si>
  <si>
    <t>13_20220628 00</t>
  </si>
  <si>
    <t>13_20220628 01</t>
  </si>
  <si>
    <t>13_20220628 02</t>
  </si>
  <si>
    <t>13_20220628 03</t>
  </si>
  <si>
    <t>13_20220628 04</t>
  </si>
  <si>
    <t>13_20220628 05</t>
  </si>
  <si>
    <t>13_20220628 06</t>
  </si>
  <si>
    <t>13_20220628 07</t>
  </si>
  <si>
    <t>13_20220628 08</t>
  </si>
  <si>
    <t>13_20220628 09</t>
  </si>
  <si>
    <t>13_20220628 10</t>
  </si>
  <si>
    <t>13_20220628 11</t>
  </si>
  <si>
    <t>13_20220628 12</t>
  </si>
  <si>
    <t>13_20220628 13</t>
  </si>
  <si>
    <t>13_20220628 14</t>
  </si>
  <si>
    <t>13_20220628 15</t>
  </si>
  <si>
    <t>13_20220628 16</t>
  </si>
  <si>
    <t>13_20220628 17</t>
  </si>
  <si>
    <t>13_20220628 18</t>
  </si>
  <si>
    <t>13_20220628 19</t>
  </si>
  <si>
    <t>13_20220628 20</t>
  </si>
  <si>
    <t>13_20220628 21</t>
  </si>
  <si>
    <t>13_20220628 22</t>
  </si>
  <si>
    <t>13_20220628 23</t>
  </si>
  <si>
    <t>13_20220629 00</t>
  </si>
  <si>
    <t>13_20220629 01</t>
  </si>
  <si>
    <t>13_20220629 02</t>
  </si>
  <si>
    <t>13_20220629 03</t>
  </si>
  <si>
    <t>13_20220629 04</t>
  </si>
  <si>
    <t>13_20220629 05</t>
  </si>
  <si>
    <t>13_20220629 06</t>
  </si>
  <si>
    <t>13_20220629 07</t>
  </si>
  <si>
    <t>13_20220629 08</t>
  </si>
  <si>
    <t>13_20220629 09</t>
  </si>
  <si>
    <t>13_20220629 10</t>
  </si>
  <si>
    <t>13_20220629 11</t>
  </si>
  <si>
    <t>13_20220629 12</t>
  </si>
  <si>
    <t>13_20220629 13</t>
  </si>
  <si>
    <t>13_20220629 14</t>
  </si>
  <si>
    <t>13_20220629 15</t>
  </si>
  <si>
    <t>13_20220629 16</t>
  </si>
  <si>
    <t>13_20220629 17</t>
  </si>
  <si>
    <t>13_20220629 18</t>
  </si>
  <si>
    <t>13_20220629 19</t>
  </si>
  <si>
    <t>13_20220629 20</t>
  </si>
  <si>
    <t>13_20220629 21</t>
  </si>
  <si>
    <t>13_20220629 22</t>
  </si>
  <si>
    <t>13_20220629 23</t>
  </si>
  <si>
    <t>13_20220630 00</t>
  </si>
  <si>
    <t>13_20220630 01</t>
  </si>
  <si>
    <t>13_20220630 02</t>
  </si>
  <si>
    <t>13_20220630 03</t>
  </si>
  <si>
    <t>13_20220630 04</t>
  </si>
  <si>
    <t>13_20220630 05</t>
  </si>
  <si>
    <t>13_20220630 06</t>
  </si>
  <si>
    <t>13_20220630 07</t>
  </si>
  <si>
    <t>13_20220630 08</t>
  </si>
  <si>
    <t>13_20220630 09</t>
  </si>
  <si>
    <t>13_20220630 10</t>
  </si>
  <si>
    <t>13_20220630 11</t>
  </si>
  <si>
    <t>13_20220630 12</t>
  </si>
  <si>
    <t>13_20220630 13</t>
  </si>
  <si>
    <t>13_20220630 14</t>
  </si>
  <si>
    <t>13_20220630 15</t>
  </si>
  <si>
    <t>13_20220630 16</t>
  </si>
  <si>
    <t>13_20220630 17</t>
  </si>
  <si>
    <t>13_20220630 18</t>
  </si>
  <si>
    <t>13_20220630 19</t>
  </si>
  <si>
    <t>13_20220630 20</t>
  </si>
  <si>
    <t>13_20220630 21</t>
  </si>
  <si>
    <t>13_20220630 22</t>
  </si>
  <si>
    <t>13_20220630 23</t>
  </si>
  <si>
    <t>13_20220701 00</t>
  </si>
  <si>
    <t>13_20220701 01</t>
  </si>
  <si>
    <t>13_20220701 02</t>
  </si>
  <si>
    <t>13_20220701 03</t>
  </si>
  <si>
    <t>13_20220701 04</t>
  </si>
  <si>
    <t>13_20220701 05</t>
  </si>
  <si>
    <t>13_20220701 06</t>
  </si>
  <si>
    <t>13_20220701 07</t>
  </si>
  <si>
    <t>13_20220701 08</t>
  </si>
  <si>
    <t>13_20220701 09</t>
  </si>
  <si>
    <t>13_20220701 10</t>
  </si>
  <si>
    <t>13_20220701 11</t>
  </si>
  <si>
    <t>13_20220701 12</t>
  </si>
  <si>
    <t>13_20220701 13</t>
  </si>
  <si>
    <t>13_20220701 14</t>
  </si>
  <si>
    <t>13_20220701 15</t>
  </si>
  <si>
    <t>13_20220701 16</t>
  </si>
  <si>
    <t>13_20220701 17</t>
  </si>
  <si>
    <t>13_20220701 18</t>
  </si>
  <si>
    <t>13_20220701 19</t>
  </si>
  <si>
    <t>13_20220701 20</t>
  </si>
  <si>
    <t>13_20220701 21</t>
  </si>
  <si>
    <t>13_20220701 22</t>
  </si>
  <si>
    <t>13_20220701 23</t>
  </si>
  <si>
    <t>13_20220702 00</t>
  </si>
  <si>
    <t>13_20220702 01</t>
  </si>
  <si>
    <t>13_20220702 02</t>
  </si>
  <si>
    <t>13_20220702 03</t>
  </si>
  <si>
    <t>13_20220702 04</t>
  </si>
  <si>
    <t>13_20220702 05</t>
  </si>
  <si>
    <t>13_20220702 06</t>
  </si>
  <si>
    <t>13_20220702 07</t>
  </si>
  <si>
    <t>13_20220702 08</t>
  </si>
  <si>
    <t>13_20220702 09</t>
  </si>
  <si>
    <t>13_20220702 10</t>
  </si>
  <si>
    <t>13_20220702 11</t>
  </si>
  <si>
    <t>13_20220702 12</t>
  </si>
  <si>
    <t>13_20220702 13</t>
  </si>
  <si>
    <t>13_20220702 14</t>
  </si>
  <si>
    <t>13_20220702 15</t>
  </si>
  <si>
    <t>13_20220702 16</t>
  </si>
  <si>
    <t>13_20220702 17</t>
  </si>
  <si>
    <t>13_20220702 18</t>
  </si>
  <si>
    <t>13_20220702 19</t>
  </si>
  <si>
    <t>13_20220702 20</t>
  </si>
  <si>
    <t>13_20220702 21</t>
  </si>
  <si>
    <t>13_20220702 22</t>
  </si>
  <si>
    <t>13_20220702 23</t>
  </si>
  <si>
    <t>13_20220703 00</t>
  </si>
  <si>
    <t>13_20220703 01</t>
  </si>
  <si>
    <t>13_20220703 02</t>
  </si>
  <si>
    <t>13_20220703 03</t>
  </si>
  <si>
    <t>13_20220703 04</t>
  </si>
  <si>
    <t>13_20220703 05</t>
  </si>
  <si>
    <t>13_20220703 06</t>
  </si>
  <si>
    <t>13_20220703 07</t>
  </si>
  <si>
    <t>13_20220703 08</t>
  </si>
  <si>
    <t>13_20220703 09</t>
  </si>
  <si>
    <t>13_20220703 10</t>
  </si>
  <si>
    <t>13_20220703 11</t>
  </si>
  <si>
    <t>13_20220703 12</t>
  </si>
  <si>
    <t>13_20220703 13</t>
  </si>
  <si>
    <t>13_20220703 14</t>
  </si>
  <si>
    <t>13_20220703 15</t>
  </si>
  <si>
    <t>13_20220703 16</t>
  </si>
  <si>
    <t>13_20220703 17</t>
  </si>
  <si>
    <t>13_20220703 18</t>
  </si>
  <si>
    <t>13_20220703 19</t>
  </si>
  <si>
    <t>13_20220703 20</t>
  </si>
  <si>
    <t>13_20220703 21</t>
  </si>
  <si>
    <t>13_20220703 22</t>
  </si>
  <si>
    <t>13_20220703 23</t>
  </si>
  <si>
    <t>13_20220704 00</t>
  </si>
  <si>
    <t>13_20220704 01</t>
  </si>
  <si>
    <t>13_20220704 02</t>
  </si>
  <si>
    <t>13_20220704 03</t>
  </si>
  <si>
    <t>13_20220704 04</t>
  </si>
  <si>
    <t>13_20220704 05</t>
  </si>
  <si>
    <t>13_20220704 06</t>
  </si>
  <si>
    <t>13_20220704 07</t>
  </si>
  <si>
    <t>13_20220704 08</t>
  </si>
  <si>
    <t>13_20220704 09</t>
  </si>
  <si>
    <t>13_20220704 10</t>
  </si>
  <si>
    <t>13_20220704 11</t>
  </si>
  <si>
    <t>13_20220704 12</t>
  </si>
  <si>
    <t>13_20220704 13</t>
  </si>
  <si>
    <t>13_20220704 14</t>
  </si>
  <si>
    <t>13_20220704 15</t>
  </si>
  <si>
    <t>13_20220704 16</t>
  </si>
  <si>
    <t>13_20220704 17</t>
  </si>
  <si>
    <t>13_20220704 18</t>
  </si>
  <si>
    <t>13_20220704 19</t>
  </si>
  <si>
    <t>13_20220704 20</t>
  </si>
  <si>
    <t>13_20220704 21</t>
  </si>
  <si>
    <t>13_20220704 22</t>
  </si>
  <si>
    <t>13_20220704 23</t>
  </si>
  <si>
    <t>13_20220705 00</t>
  </si>
  <si>
    <t>13_20220705 01</t>
  </si>
  <si>
    <t>13_20220705 02</t>
  </si>
  <si>
    <t>13_20220705 03</t>
  </si>
  <si>
    <t>13_20220705 04</t>
  </si>
  <si>
    <t>13_20220705 05</t>
  </si>
  <si>
    <t>13_20220705 06</t>
  </si>
  <si>
    <t>13_20220705 07</t>
  </si>
  <si>
    <t>13_20220705 08</t>
  </si>
  <si>
    <t>13_20220705 09</t>
  </si>
  <si>
    <t>13_20220705 10</t>
  </si>
  <si>
    <t>13_20220705 11</t>
  </si>
  <si>
    <t>13_20220705 12</t>
  </si>
  <si>
    <t>13_20220705 13</t>
  </si>
  <si>
    <t>13_20220705 14</t>
  </si>
  <si>
    <t>13_20220705 15</t>
  </si>
  <si>
    <t>13_20220705 16</t>
  </si>
  <si>
    <t>13_20220705 17</t>
  </si>
  <si>
    <t>13_20220705 18</t>
  </si>
  <si>
    <t>13_20220705 19</t>
  </si>
  <si>
    <t>13_20220705 20</t>
  </si>
  <si>
    <t>13_20220705 21</t>
  </si>
  <si>
    <t>13_20220705 22</t>
  </si>
  <si>
    <t>13_20220705 23</t>
  </si>
  <si>
    <t>13_20220706 00</t>
  </si>
  <si>
    <t>13_20220706 01</t>
  </si>
  <si>
    <t>13_20220706 02</t>
  </si>
  <si>
    <t>13_20220706 03</t>
  </si>
  <si>
    <t>13_20220706 04</t>
  </si>
  <si>
    <t>13_20220706 05</t>
  </si>
  <si>
    <t>13_20220706 06</t>
  </si>
  <si>
    <t>13_20220706 07</t>
  </si>
  <si>
    <t>13_20220706 08</t>
  </si>
  <si>
    <t>13_20220706 09</t>
  </si>
  <si>
    <t>13_20220706 10</t>
  </si>
  <si>
    <t>13_20220706 11</t>
  </si>
  <si>
    <t>13_20220706 12</t>
  </si>
  <si>
    <t>13_20220706 13</t>
  </si>
  <si>
    <t>13_20220706 14</t>
  </si>
  <si>
    <t>13_20220706 15</t>
  </si>
  <si>
    <t>13_20220706 16</t>
  </si>
  <si>
    <t>13_20220706 17</t>
  </si>
  <si>
    <t>13_20220706 18</t>
  </si>
  <si>
    <t>13_20220706 19</t>
  </si>
  <si>
    <t>13_20220706 20</t>
  </si>
  <si>
    <t>13_20220706 21</t>
  </si>
  <si>
    <t>13_20220706 22</t>
  </si>
  <si>
    <t>13_20220706 23</t>
  </si>
  <si>
    <t>13_20220707 00</t>
  </si>
  <si>
    <t>13_20220707 01</t>
  </si>
  <si>
    <t>13_20220707 02</t>
  </si>
  <si>
    <t>13_20220707 03</t>
  </si>
  <si>
    <t>13_20220707 04</t>
  </si>
  <si>
    <t>13_20220707 05</t>
  </si>
  <si>
    <t>13_20220707 06</t>
  </si>
  <si>
    <t>13_20220707 07</t>
  </si>
  <si>
    <t>13_20220707 08</t>
  </si>
  <si>
    <t>13_20220707 09</t>
  </si>
  <si>
    <t>13_20220707 10</t>
  </si>
  <si>
    <t>13_20220707 11</t>
  </si>
  <si>
    <t>13_20220707 12</t>
  </si>
  <si>
    <t>13_20220707 13</t>
  </si>
  <si>
    <t>13_20220707 14</t>
  </si>
  <si>
    <t>13_20220707 15</t>
  </si>
  <si>
    <t>13_20220707 16</t>
  </si>
  <si>
    <t>13_20220707 17</t>
  </si>
  <si>
    <t>13_20220707 18</t>
  </si>
  <si>
    <t>13_20220707 19</t>
  </si>
  <si>
    <t>13_20220707 20</t>
  </si>
  <si>
    <t>13_20220707 21</t>
  </si>
  <si>
    <t>13_20220707 22</t>
  </si>
  <si>
    <t>13_20220707 23</t>
  </si>
  <si>
    <t>13_20220708 00</t>
  </si>
  <si>
    <t>13_20220708 01</t>
  </si>
  <si>
    <t>13_20220708 02</t>
  </si>
  <si>
    <t>13_20220708 03</t>
  </si>
  <si>
    <t>13_20220708 04</t>
  </si>
  <si>
    <t>13_20220708 05</t>
  </si>
  <si>
    <t>13_20220708 06</t>
  </si>
  <si>
    <t>13_20220708 07</t>
  </si>
  <si>
    <t>13_20220708 08</t>
  </si>
  <si>
    <t>13_20220708 09</t>
  </si>
  <si>
    <t>13_20220708 10</t>
  </si>
  <si>
    <t>13_20220708 11</t>
  </si>
  <si>
    <t>13_20220708 12</t>
  </si>
  <si>
    <t>13_20220708 13</t>
  </si>
  <si>
    <t>13_20220708 14</t>
  </si>
  <si>
    <t>13_20220708 15</t>
  </si>
  <si>
    <t>13_20220708 16</t>
  </si>
  <si>
    <t>13_20220708 17</t>
  </si>
  <si>
    <t>13_20220708 18</t>
  </si>
  <si>
    <t>13_20220708 19</t>
  </si>
  <si>
    <t>13_20220708 20</t>
  </si>
  <si>
    <t>13_20220708 21</t>
  </si>
  <si>
    <t>13_20220708 22</t>
  </si>
  <si>
    <t>13_20220708 23</t>
  </si>
  <si>
    <t>13_20220709 00</t>
  </si>
  <si>
    <t>13_20220709 01</t>
  </si>
  <si>
    <t>13_20220709 02</t>
  </si>
  <si>
    <t>13_20220709 03</t>
  </si>
  <si>
    <t>13_20220709 04</t>
  </si>
  <si>
    <t>13_20220709 05</t>
  </si>
  <si>
    <t>13_20220709 06</t>
  </si>
  <si>
    <t>13_20220709 07</t>
  </si>
  <si>
    <t>13_20220709 08</t>
  </si>
  <si>
    <t>13_20220709 09</t>
  </si>
  <si>
    <t>13_20220709 10</t>
  </si>
  <si>
    <t>13_20220709 11</t>
  </si>
  <si>
    <t>13_20220709 12</t>
  </si>
  <si>
    <t>13_20220709 13</t>
  </si>
  <si>
    <t>13_20220709 14</t>
  </si>
  <si>
    <t>13_20220709 15</t>
  </si>
  <si>
    <t>13_20220709 16</t>
  </si>
  <si>
    <t>13_20220709 17</t>
  </si>
  <si>
    <t>13_20220709 18</t>
  </si>
  <si>
    <t>13_20220709 19</t>
  </si>
  <si>
    <t>13_20220709 20</t>
  </si>
  <si>
    <t>13_20220709 21</t>
  </si>
  <si>
    <t>13_20220709 22</t>
  </si>
  <si>
    <t>13_20220709 23</t>
  </si>
  <si>
    <t>13_20220710 00</t>
  </si>
  <si>
    <t>13_20220710 01</t>
  </si>
  <si>
    <t>13_20220710 02</t>
  </si>
  <si>
    <t>13_20220710 03</t>
  </si>
  <si>
    <t>13_20220710 04</t>
  </si>
  <si>
    <t>13_20220710 05</t>
  </si>
  <si>
    <t>13_20220710 06</t>
  </si>
  <si>
    <t>13_20220710 07</t>
  </si>
  <si>
    <t>13_20220710 08</t>
  </si>
  <si>
    <t>13_20220710 09</t>
  </si>
  <si>
    <t>13_20220710 10</t>
  </si>
  <si>
    <t>13_20220710 11</t>
  </si>
  <si>
    <t>13_20220710 12</t>
  </si>
  <si>
    <t>13_20220710 13</t>
  </si>
  <si>
    <t>13_20220710 14</t>
  </si>
  <si>
    <t>13_20220710 15</t>
  </si>
  <si>
    <t>13_20220710 16</t>
  </si>
  <si>
    <t>13_20220710 17</t>
  </si>
  <si>
    <t>13_20220710 18</t>
  </si>
  <si>
    <t>13_20220710 19</t>
  </si>
  <si>
    <t>13_20220710 20</t>
  </si>
  <si>
    <t>13_20220710 21</t>
  </si>
  <si>
    <t>13_20220710 22</t>
  </si>
  <si>
    <t>13_20220710 23</t>
  </si>
  <si>
    <t>13_20220711 00</t>
  </si>
  <si>
    <t>13_20220711 01</t>
  </si>
  <si>
    <t>13_20220711 02</t>
  </si>
  <si>
    <t>13_20220711 03</t>
  </si>
  <si>
    <t>13_20220711 04</t>
  </si>
  <si>
    <t>13_20220711 05</t>
  </si>
  <si>
    <t>13_20220711 06</t>
  </si>
  <si>
    <t>13_20220711 07</t>
  </si>
  <si>
    <t>13_20220711 08</t>
  </si>
  <si>
    <t>13_20220711 09</t>
  </si>
  <si>
    <t>13_20220711 10</t>
  </si>
  <si>
    <t>13_20220711 11</t>
  </si>
  <si>
    <t>13_20220711 12</t>
  </si>
  <si>
    <t>13_20220711 13</t>
  </si>
  <si>
    <t>13_20220711 14</t>
  </si>
  <si>
    <t>13_20220711 15</t>
  </si>
  <si>
    <t>13_20220711 16</t>
  </si>
  <si>
    <t>13_20220711 17</t>
  </si>
  <si>
    <t>13_20220711 18</t>
  </si>
  <si>
    <t>13_20220711 19</t>
  </si>
  <si>
    <t>13_20220711 20</t>
  </si>
  <si>
    <t>13_20220711 21</t>
  </si>
  <si>
    <t>13_20220711 22</t>
  </si>
  <si>
    <t>13_20220711 23</t>
  </si>
  <si>
    <t>13_20220712 00</t>
  </si>
  <si>
    <t>13_20220712 01</t>
  </si>
  <si>
    <t>13_20220712 02</t>
  </si>
  <si>
    <t>13_20220712 03</t>
  </si>
  <si>
    <t>13_20220712 04</t>
  </si>
  <si>
    <t>13_20220712 05</t>
  </si>
  <si>
    <t>13_20220712 06</t>
  </si>
  <si>
    <t>13_20220712 07</t>
  </si>
  <si>
    <t>13_20220712 08</t>
  </si>
  <si>
    <t>13_20220712 09</t>
  </si>
  <si>
    <t>13_20220712 10</t>
  </si>
  <si>
    <t>13_20220712 11</t>
  </si>
  <si>
    <t>13_20220712 12</t>
  </si>
  <si>
    <t>13_20220712 13</t>
  </si>
  <si>
    <t>13_20220712 14</t>
  </si>
  <si>
    <t>13_20220712 15</t>
  </si>
  <si>
    <t>13_20220712 16</t>
  </si>
  <si>
    <t>13_20220712 17</t>
  </si>
  <si>
    <t>13_20220712 18</t>
  </si>
  <si>
    <t>13_20220712 19</t>
  </si>
  <si>
    <t>13_20220712 20</t>
  </si>
  <si>
    <t>13_20220712 21</t>
  </si>
  <si>
    <t>13_20220712 22</t>
  </si>
  <si>
    <t>13_20220712 23</t>
  </si>
  <si>
    <t>13_20220713 00</t>
  </si>
  <si>
    <t>13_20220713 01</t>
  </si>
  <si>
    <t>13_20220713 02</t>
  </si>
  <si>
    <t>13_20220713 03</t>
  </si>
  <si>
    <t>13_20220713 04</t>
  </si>
  <si>
    <t>13_20220713 05</t>
  </si>
  <si>
    <t>13_20220713 06</t>
  </si>
  <si>
    <t>13_20220713 07</t>
  </si>
  <si>
    <t>13_20220713 08</t>
  </si>
  <si>
    <t>13_20220713 09</t>
  </si>
  <si>
    <t>13_20220713 10</t>
  </si>
  <si>
    <t>13_20220713 11</t>
  </si>
  <si>
    <t>13_20220713 12</t>
  </si>
  <si>
    <t>13_20220713 13</t>
  </si>
  <si>
    <t>13_20220713 14</t>
  </si>
  <si>
    <t>13_20220713 15</t>
  </si>
  <si>
    <t>13_20220713 16</t>
  </si>
  <si>
    <t>13_20220713 17</t>
  </si>
  <si>
    <t>13_20220713 18</t>
  </si>
  <si>
    <t>13_20220713 19</t>
  </si>
  <si>
    <t>13_20220713 20</t>
  </si>
  <si>
    <t>13_20220713 21</t>
  </si>
  <si>
    <t>13_20220713 22</t>
  </si>
  <si>
    <t>13_20220713 23</t>
  </si>
  <si>
    <t>13_20220714 00</t>
  </si>
  <si>
    <t>13_20220714 01</t>
  </si>
  <si>
    <t>13_20220714 02</t>
  </si>
  <si>
    <t>13_20220714 03</t>
  </si>
  <si>
    <t>13_20220714 04</t>
  </si>
  <si>
    <t>13_20220714 05</t>
  </si>
  <si>
    <t>13_20220714 06</t>
  </si>
  <si>
    <t>13_20220714 07</t>
  </si>
  <si>
    <t>13_20220714 08</t>
  </si>
  <si>
    <t>13_20220714 09</t>
  </si>
  <si>
    <t>13_20220714 10</t>
  </si>
  <si>
    <t>13_20220714 11</t>
  </si>
  <si>
    <t>13_20220714 12</t>
  </si>
  <si>
    <t>13_20220714 13</t>
  </si>
  <si>
    <t>13_20220714 14</t>
  </si>
  <si>
    <t>13_20220714 15</t>
  </si>
  <si>
    <t>13_20220714 16</t>
  </si>
  <si>
    <t>13_20220714 17</t>
  </si>
  <si>
    <t>13_20220714 18</t>
  </si>
  <si>
    <t>13_20220714 19</t>
  </si>
  <si>
    <t>13_20220714 20</t>
  </si>
  <si>
    <t>13_20220714 21</t>
  </si>
  <si>
    <t>13_20220714 22</t>
  </si>
  <si>
    <t>13_20220714 23</t>
  </si>
  <si>
    <t>13_20220715 00</t>
  </si>
  <si>
    <t>13_20220715 01</t>
  </si>
  <si>
    <t>13_20220715 02</t>
  </si>
  <si>
    <t>13_20220715 03</t>
  </si>
  <si>
    <t>13_20220715 04</t>
  </si>
  <si>
    <t>13_20220715 05</t>
  </si>
  <si>
    <t>13_20220715 06</t>
  </si>
  <si>
    <t>13_20220715 07</t>
  </si>
  <si>
    <t>13_20220715 08</t>
  </si>
  <si>
    <t>13_20220715 09</t>
  </si>
  <si>
    <t>13_20220715 10</t>
  </si>
  <si>
    <t>13_20220715 11</t>
  </si>
  <si>
    <t>13_20220715 12</t>
  </si>
  <si>
    <t>13_20220715 13</t>
  </si>
  <si>
    <t>13_20220715 14</t>
  </si>
  <si>
    <t>13_20220715 15</t>
  </si>
  <si>
    <t>13_20220715 16</t>
  </si>
  <si>
    <t>13_20220715 17</t>
  </si>
  <si>
    <t>13_20220715 18</t>
  </si>
  <si>
    <t>13_20220715 19</t>
  </si>
  <si>
    <t>13_20220715 20</t>
  </si>
  <si>
    <t>13_20220715 21</t>
  </si>
  <si>
    <t>13_20220715 22</t>
  </si>
  <si>
    <t>13_20220715 23</t>
  </si>
  <si>
    <t>13_20220716 00</t>
  </si>
  <si>
    <t>13_20220716 01</t>
  </si>
  <si>
    <t>13_20220716 02</t>
  </si>
  <si>
    <t>13_20220716 03</t>
  </si>
  <si>
    <t>13_20220716 04</t>
  </si>
  <si>
    <t>13_20220716 05</t>
  </si>
  <si>
    <t>13_20220716 06</t>
  </si>
  <si>
    <t>13_20220716 07</t>
  </si>
  <si>
    <t>13_20220716 08</t>
  </si>
  <si>
    <t>13_20220716 09</t>
  </si>
  <si>
    <t>13_20220716 10</t>
  </si>
  <si>
    <t>13_20220716 11</t>
  </si>
  <si>
    <t>13_20220716 12</t>
  </si>
  <si>
    <t>13_20220716 13</t>
  </si>
  <si>
    <t>13_20220716 14</t>
  </si>
  <si>
    <t>13_20220716 15</t>
  </si>
  <si>
    <t>13_20220716 16</t>
  </si>
  <si>
    <t>13_20220716 17</t>
  </si>
  <si>
    <t>13_20220716 18</t>
  </si>
  <si>
    <t>13_20220716 19</t>
  </si>
  <si>
    <t>13_20220716 20</t>
  </si>
  <si>
    <t>13_20220716 21</t>
  </si>
  <si>
    <t>13_20220716 22</t>
  </si>
  <si>
    <t>13_20220716 23</t>
  </si>
  <si>
    <t>13_20220717 00</t>
  </si>
  <si>
    <t>13_20220717 01</t>
  </si>
  <si>
    <t>13_20220717 02</t>
  </si>
  <si>
    <t>13_20220717 03</t>
  </si>
  <si>
    <t>13_20220717 04</t>
  </si>
  <si>
    <t>13_20220717 05</t>
  </si>
  <si>
    <t>13_20220717 06</t>
  </si>
  <si>
    <t>13_20220717 07</t>
  </si>
  <si>
    <t>13_20220717 08</t>
  </si>
  <si>
    <t>13_20220717 09</t>
  </si>
  <si>
    <t>13_20220717 10</t>
  </si>
  <si>
    <t>13_20220717 11</t>
  </si>
  <si>
    <t>13_20220717 12</t>
  </si>
  <si>
    <t>13_20220717 13</t>
  </si>
  <si>
    <t>13_20220717 14</t>
  </si>
  <si>
    <t>13_20220717 15</t>
  </si>
  <si>
    <t>13_20220717 16</t>
  </si>
  <si>
    <t>13_20220717 17</t>
  </si>
  <si>
    <t>13_20220717 18</t>
  </si>
  <si>
    <t>13_20220717 19</t>
  </si>
  <si>
    <t>13_20220717 20</t>
  </si>
  <si>
    <t>13_20220717 21</t>
  </si>
  <si>
    <t>13_20220717 22</t>
  </si>
  <si>
    <t>13_20220717 23</t>
  </si>
  <si>
    <t>13_20220718 00</t>
  </si>
  <si>
    <t>13_20220718 01</t>
  </si>
  <si>
    <t>13_20220718 02</t>
  </si>
  <si>
    <t>13_20220718 03</t>
  </si>
  <si>
    <t>13_20220718 04</t>
  </si>
  <si>
    <t>13_20220718 05</t>
  </si>
  <si>
    <t>13_20220718 06</t>
  </si>
  <si>
    <t>13_20220718 07</t>
  </si>
  <si>
    <t>13_20220718 08</t>
  </si>
  <si>
    <t>13_20220718 09</t>
  </si>
  <si>
    <t>13_20220718 10</t>
  </si>
  <si>
    <t>13_20220718 11</t>
  </si>
  <si>
    <t>13_20220718 12</t>
  </si>
  <si>
    <t>13_20220718 13</t>
  </si>
  <si>
    <t>13_20220718 14</t>
  </si>
  <si>
    <t>13_20220718 15</t>
  </si>
  <si>
    <t>13_20220718 16</t>
  </si>
  <si>
    <t>13_20220718 17</t>
  </si>
  <si>
    <t>13_20220718 18</t>
  </si>
  <si>
    <t>13_20220718 19</t>
  </si>
  <si>
    <t>13_20220718 20</t>
  </si>
  <si>
    <t>13_20220718 21</t>
  </si>
  <si>
    <t>13_20220718 22</t>
  </si>
  <si>
    <t>13_20220718 23</t>
  </si>
  <si>
    <t>13_20220719 00</t>
  </si>
  <si>
    <t>13_20220719 01</t>
  </si>
  <si>
    <t>13_20220719 02</t>
  </si>
  <si>
    <t>13_20220719 03</t>
  </si>
  <si>
    <t>13_20220719 04</t>
  </si>
  <si>
    <t>13_20220719 05</t>
  </si>
  <si>
    <t>13_20220719 06</t>
  </si>
  <si>
    <t>13_20220719 07</t>
  </si>
  <si>
    <t>13_20220719 08</t>
  </si>
  <si>
    <t>13_20220719 09</t>
  </si>
  <si>
    <t>13_20220719 10</t>
  </si>
  <si>
    <t>13_20220719 11</t>
  </si>
  <si>
    <t>13_20220719 12</t>
  </si>
  <si>
    <t>13_20220719 13</t>
  </si>
  <si>
    <t>13_20220719 14</t>
  </si>
  <si>
    <t>13_20220719 15</t>
  </si>
  <si>
    <t>13_20220719 16</t>
  </si>
  <si>
    <t>13_20220719 17</t>
  </si>
  <si>
    <t>13_20220719 18</t>
  </si>
  <si>
    <t>13_20220719 19</t>
  </si>
  <si>
    <t>13_20220719 20</t>
  </si>
  <si>
    <t>13_20220719 21</t>
  </si>
  <si>
    <t>13_20220719 22</t>
  </si>
  <si>
    <t>13_20220719 23</t>
  </si>
  <si>
    <t>13_20220720 00</t>
  </si>
  <si>
    <t>13_20220720 01</t>
  </si>
  <si>
    <t>13_20220720 02</t>
  </si>
  <si>
    <t>13_20220720 03</t>
  </si>
  <si>
    <t>13_20220720 04</t>
  </si>
  <si>
    <t>13_20220720 05</t>
  </si>
  <si>
    <t>13_20220720 06</t>
  </si>
  <si>
    <t>13_20220720 07</t>
  </si>
  <si>
    <t>13_20220720 08</t>
  </si>
  <si>
    <t>13_20220720 09</t>
  </si>
  <si>
    <t>13_20220720 10</t>
  </si>
  <si>
    <t>13_20220720 11</t>
  </si>
  <si>
    <t>13_20220720 12</t>
  </si>
  <si>
    <t>13_20220720 13</t>
  </si>
  <si>
    <t>13_20220720 14</t>
  </si>
  <si>
    <t>13_20220720 15</t>
  </si>
  <si>
    <t>13_20220720 16</t>
  </si>
  <si>
    <t>13_20220720 17</t>
  </si>
  <si>
    <t>13_20220720 18</t>
  </si>
  <si>
    <t>13_20220720 19</t>
  </si>
  <si>
    <t>13_20220720 20</t>
  </si>
  <si>
    <t>13_20220720 21</t>
  </si>
  <si>
    <t>13_20220720 22</t>
  </si>
  <si>
    <t>13_20220720 23</t>
  </si>
  <si>
    <t>13_20220721 00</t>
  </si>
  <si>
    <t>13_20220721 01</t>
  </si>
  <si>
    <t>13_20220721 02</t>
  </si>
  <si>
    <t>13_20220721 03</t>
  </si>
  <si>
    <t>13_20220721 04</t>
  </si>
  <si>
    <t>13_20220721 05</t>
  </si>
  <si>
    <t>13_20220721 06</t>
  </si>
  <si>
    <t>13_20220721 07</t>
  </si>
  <si>
    <t>13_20220721 08</t>
  </si>
  <si>
    <t>13_20220721 09</t>
  </si>
  <si>
    <t>13_20220721 10</t>
  </si>
  <si>
    <t>13_20220721 11</t>
  </si>
  <si>
    <t>13_20220721 12</t>
  </si>
  <si>
    <t>13_20220721 13</t>
  </si>
  <si>
    <t>13_20220721 14</t>
  </si>
  <si>
    <t>13_20220721 15</t>
  </si>
  <si>
    <t>13_20220721 16</t>
  </si>
  <si>
    <t>13_20220721 17</t>
  </si>
  <si>
    <t>13_20220721 18</t>
  </si>
  <si>
    <t>13_20220721 19</t>
  </si>
  <si>
    <t>13_20220721 20</t>
  </si>
  <si>
    <t>13_20220721 21</t>
  </si>
  <si>
    <t>13_20220721 22</t>
  </si>
  <si>
    <t>13_20220721 23</t>
  </si>
  <si>
    <t>13_20220722 00</t>
  </si>
  <si>
    <t>13_20220722 01</t>
  </si>
  <si>
    <t>13_20220722 02</t>
  </si>
  <si>
    <t>13_20220722 03</t>
  </si>
  <si>
    <t>13_20220722 04</t>
  </si>
  <si>
    <t>13_20220722 05</t>
  </si>
  <si>
    <t>13_20220722 06</t>
  </si>
  <si>
    <t>13_20220722 07</t>
  </si>
  <si>
    <t>13_20220722 08</t>
  </si>
  <si>
    <t>13_20220722 09</t>
  </si>
  <si>
    <t>13_20220722 10</t>
  </si>
  <si>
    <t>13_20220722 11</t>
  </si>
  <si>
    <t>13_20220722 12</t>
  </si>
  <si>
    <t>13_20220722 13</t>
  </si>
  <si>
    <t>13_20220722 14</t>
  </si>
  <si>
    <t>13_20220722 15</t>
  </si>
  <si>
    <t>13_20220722 16</t>
  </si>
  <si>
    <t>13_20220722 17</t>
  </si>
  <si>
    <t>13_20220722 18</t>
  </si>
  <si>
    <t>13_20220722 19</t>
  </si>
  <si>
    <t>13_20220722 20</t>
  </si>
  <si>
    <t>13_20220722 21</t>
  </si>
  <si>
    <t>13_20220722 22</t>
  </si>
  <si>
    <t>13_20220722 23</t>
  </si>
  <si>
    <t>13_20220723 00</t>
  </si>
  <si>
    <t>13_20220723 01</t>
  </si>
  <si>
    <t>13_20220723 02</t>
  </si>
  <si>
    <t>13_20220723 03</t>
  </si>
  <si>
    <t>13_20220723 04</t>
  </si>
  <si>
    <t>13_20220723 05</t>
  </si>
  <si>
    <t>13_20220723 06</t>
  </si>
  <si>
    <t>13_20220723 07</t>
  </si>
  <si>
    <t>13_20220723 08</t>
  </si>
  <si>
    <t>13_20220723 09</t>
  </si>
  <si>
    <t>13_20220723 10</t>
  </si>
  <si>
    <t>13_20220723 11</t>
  </si>
  <si>
    <t>13_20220723 12</t>
  </si>
  <si>
    <t>13_20220723 13</t>
  </si>
  <si>
    <t>13_20220723 14</t>
  </si>
  <si>
    <t>13_20220723 15</t>
  </si>
  <si>
    <t>13_20220723 16</t>
  </si>
  <si>
    <t>13_20220723 17</t>
  </si>
  <si>
    <t>13_20220723 18</t>
  </si>
  <si>
    <t>13_20220723 19</t>
  </si>
  <si>
    <t>13_20220723 20</t>
  </si>
  <si>
    <t>13_20220723 21</t>
  </si>
  <si>
    <t>13_20220723 22</t>
  </si>
  <si>
    <t>13_20220723 23</t>
  </si>
  <si>
    <t>13_20220724 00</t>
  </si>
  <si>
    <t>13_20220724 01</t>
  </si>
  <si>
    <t>13_20220724 02</t>
  </si>
  <si>
    <t>13_20220724 03</t>
  </si>
  <si>
    <t>13_20220724 04</t>
  </si>
  <si>
    <t>13_20220724 05</t>
  </si>
  <si>
    <t>13_20220724 06</t>
  </si>
  <si>
    <t>13_20220724 07</t>
  </si>
  <si>
    <t>13_20220724 08</t>
  </si>
  <si>
    <t>13_20220724 09</t>
  </si>
  <si>
    <t>13_20220724 10</t>
  </si>
  <si>
    <t>13_20220724 11</t>
  </si>
  <si>
    <t>13_20220724 12</t>
  </si>
  <si>
    <t>13_20220724 13</t>
  </si>
  <si>
    <t>13_20220724 14</t>
  </si>
  <si>
    <t>13_20220724 15</t>
  </si>
  <si>
    <t>13_20220724 16</t>
  </si>
  <si>
    <t>13_20220724 17</t>
  </si>
  <si>
    <t>13_20220724 18</t>
  </si>
  <si>
    <t>13_20220724 19</t>
  </si>
  <si>
    <t>13_20220724 20</t>
  </si>
  <si>
    <t>13_20220724 21</t>
  </si>
  <si>
    <t>13_20220724 22</t>
  </si>
  <si>
    <t>13_20220724 23</t>
  </si>
  <si>
    <t>13_20220725 00</t>
  </si>
  <si>
    <t>13_20220725 01</t>
  </si>
  <si>
    <t>13_20220725 02</t>
  </si>
  <si>
    <t>13_20220725 03</t>
  </si>
  <si>
    <t>13_20220725 04</t>
  </si>
  <si>
    <t>13_20220725 05</t>
  </si>
  <si>
    <t>13_20220725 06</t>
  </si>
  <si>
    <t>13_20220725 07</t>
  </si>
  <si>
    <t>13_20220725 08</t>
  </si>
  <si>
    <t>13_20220725 09</t>
  </si>
  <si>
    <t>13_20220725 10</t>
  </si>
  <si>
    <t>13_20220725 11</t>
  </si>
  <si>
    <t>13_20220725 12</t>
  </si>
  <si>
    <t>13_20220725 13</t>
  </si>
  <si>
    <t>13_20220725 14</t>
  </si>
  <si>
    <t>13_20220725 15</t>
  </si>
  <si>
    <t>13_20220725 16</t>
  </si>
  <si>
    <t>13_20220725 17</t>
  </si>
  <si>
    <t>13_20220725 18</t>
  </si>
  <si>
    <t>13_20220725 19</t>
  </si>
  <si>
    <t>13_20220725 20</t>
  </si>
  <si>
    <t>13_20220725 21</t>
  </si>
  <si>
    <t>13_20220725 22</t>
  </si>
  <si>
    <t>13_20220725 23</t>
  </si>
  <si>
    <t>13_20220726 00</t>
  </si>
  <si>
    <t>13_20220726 01</t>
  </si>
  <si>
    <t>13_20220726 02</t>
  </si>
  <si>
    <t>13_20220726 03</t>
  </si>
  <si>
    <t>13_20220726 04</t>
  </si>
  <si>
    <t>13_20220726 05</t>
  </si>
  <si>
    <t>13_20220726 06</t>
  </si>
  <si>
    <t>13_20220726 07</t>
  </si>
  <si>
    <t>13_20220726 08</t>
  </si>
  <si>
    <t>13_20220726 09</t>
  </si>
  <si>
    <t>13_20220726 10</t>
  </si>
  <si>
    <t>13_20220726 11</t>
  </si>
  <si>
    <t>13_20220726 12</t>
  </si>
  <si>
    <t>13_20220726 13</t>
  </si>
  <si>
    <t>13_20220726 14</t>
  </si>
  <si>
    <t>13_20220726 15</t>
  </si>
  <si>
    <t>13_20220726 16</t>
  </si>
  <si>
    <t>13_20220726 17</t>
  </si>
  <si>
    <t>13_20220726 18</t>
  </si>
  <si>
    <t>13_20220726 19</t>
  </si>
  <si>
    <t>13_20220726 20</t>
  </si>
  <si>
    <t>13_20220726 21</t>
  </si>
  <si>
    <t>13_20220726 22</t>
  </si>
  <si>
    <t>13_20220726 23</t>
  </si>
  <si>
    <t>13_20220727 00</t>
  </si>
  <si>
    <t>13_20220727 01</t>
  </si>
  <si>
    <t>13_20220727 02</t>
  </si>
  <si>
    <t>13_20220727 03</t>
  </si>
  <si>
    <t>13_20220727 04</t>
  </si>
  <si>
    <t>13_20220727 05</t>
  </si>
  <si>
    <t>13_20220727 06</t>
  </si>
  <si>
    <t>13_20220727 07</t>
  </si>
  <si>
    <t>13_20220727 08</t>
  </si>
  <si>
    <t>13_20220727 09</t>
  </si>
  <si>
    <t>13_20220727 10</t>
  </si>
  <si>
    <t>13_20220727 11</t>
  </si>
  <si>
    <t>13_20220727 12</t>
  </si>
  <si>
    <t>13_20220727 13</t>
  </si>
  <si>
    <t>13_20220727 14</t>
  </si>
  <si>
    <t>13_20220727 15</t>
  </si>
  <si>
    <t>13_20220727 16</t>
  </si>
  <si>
    <t>13_20220727 17</t>
  </si>
  <si>
    <t>13_20220727 18</t>
  </si>
  <si>
    <t>13_20220727 19</t>
  </si>
  <si>
    <t>13_20220727 20</t>
  </si>
  <si>
    <t>13_20220727 21</t>
  </si>
  <si>
    <t>13_20220727 22</t>
  </si>
  <si>
    <t>13_20220727 23</t>
  </si>
  <si>
    <t>13_20220728 00</t>
  </si>
  <si>
    <t>13_20220728 01</t>
  </si>
  <si>
    <t>13_20220728 02</t>
  </si>
  <si>
    <t>13_20220728 03</t>
  </si>
  <si>
    <t>13_20220728 04</t>
  </si>
  <si>
    <t>13_20220728 05</t>
  </si>
  <si>
    <t>13_20220728 06</t>
  </si>
  <si>
    <t>13_20220728 07</t>
  </si>
  <si>
    <t>13_20220728 08</t>
  </si>
  <si>
    <t>13_20220728 09</t>
  </si>
  <si>
    <t>13_20220728 10</t>
  </si>
  <si>
    <t>13_20220728 11</t>
  </si>
  <si>
    <t>13_20220728 12</t>
  </si>
  <si>
    <t>13_20220728 13</t>
  </si>
  <si>
    <t>13_20220728 14</t>
  </si>
  <si>
    <t>13_20220728 15</t>
  </si>
  <si>
    <t>13_20220728 16</t>
  </si>
  <si>
    <t>13_20220728 17</t>
  </si>
  <si>
    <t>13_20220728 18</t>
  </si>
  <si>
    <t>13_20220728 19</t>
  </si>
  <si>
    <t>13_20220728 20</t>
  </si>
  <si>
    <t>13_20220728 21</t>
  </si>
  <si>
    <t>13_20220728 22</t>
  </si>
  <si>
    <t>13_20220728 23</t>
  </si>
  <si>
    <t>13_20220729 00</t>
  </si>
  <si>
    <t>13_20220729 01</t>
  </si>
  <si>
    <t>13_20220729 02</t>
  </si>
  <si>
    <t>13_20220729 03</t>
  </si>
  <si>
    <t>13_20220729 04</t>
  </si>
  <si>
    <t>13_20220729 05</t>
  </si>
  <si>
    <t>13_20220729 06</t>
  </si>
  <si>
    <t>13_20220729 07</t>
  </si>
  <si>
    <t>13_20220729 08</t>
  </si>
  <si>
    <t>13_20220729 09</t>
  </si>
  <si>
    <t>13_20220729 10</t>
  </si>
  <si>
    <t>13_20220729 11</t>
  </si>
  <si>
    <t>13_20220729 12</t>
  </si>
  <si>
    <t>13_20220729 13</t>
  </si>
  <si>
    <t>13_20220729 14</t>
  </si>
  <si>
    <t>13_20220729 15</t>
  </si>
  <si>
    <t>13_20220729 16</t>
  </si>
  <si>
    <t>13_20220729 17</t>
  </si>
  <si>
    <t>13_20220729 18</t>
  </si>
  <si>
    <t>13_20220729 19</t>
  </si>
  <si>
    <t>13_20220729 20</t>
  </si>
  <si>
    <t>13_20220729 21</t>
  </si>
  <si>
    <t>13_20220729 22</t>
  </si>
  <si>
    <t>13_20220729 23</t>
  </si>
  <si>
    <t>13_20220730 00</t>
  </si>
  <si>
    <t>13_20220730 01</t>
  </si>
  <si>
    <t>13_20220730 02</t>
  </si>
  <si>
    <t>13_20220730 03</t>
  </si>
  <si>
    <t>13_20220730 04</t>
  </si>
  <si>
    <t>13_20220730 05</t>
  </si>
  <si>
    <t>13_20220730 06</t>
  </si>
  <si>
    <t>13_20220730 07</t>
  </si>
  <si>
    <t>13_20220730 08</t>
  </si>
  <si>
    <t>13_20220730 09</t>
  </si>
  <si>
    <t>13_20220730 10</t>
  </si>
  <si>
    <t>13_20220730 11</t>
  </si>
  <si>
    <t>13_20220730 12</t>
  </si>
  <si>
    <t>13_20220730 13</t>
  </si>
  <si>
    <t>13_20220730 14</t>
  </si>
  <si>
    <t>13_20220730 15</t>
  </si>
  <si>
    <t>13_20220730 16</t>
  </si>
  <si>
    <t>13_20220730 17</t>
  </si>
  <si>
    <t>13_20220730 18</t>
  </si>
  <si>
    <t>13_20220730 19</t>
  </si>
  <si>
    <t>13_20220730 20</t>
  </si>
  <si>
    <t>13_20220730 21</t>
  </si>
  <si>
    <t>13_20220730 22</t>
  </si>
  <si>
    <t>13_20220730 23</t>
  </si>
  <si>
    <t>13_20220731 00</t>
  </si>
  <si>
    <t>13_20220731 01</t>
  </si>
  <si>
    <t>13_20220731 02</t>
  </si>
  <si>
    <t>13_20220731 03</t>
  </si>
  <si>
    <t>13_20220731 04</t>
  </si>
  <si>
    <t>13_20220731 05</t>
  </si>
  <si>
    <t>13_20220731 06</t>
  </si>
  <si>
    <t>13_20220731 07</t>
  </si>
  <si>
    <t>13_20220731 08</t>
  </si>
  <si>
    <t>13_20220731 09</t>
  </si>
  <si>
    <t>13_20220731 10</t>
  </si>
  <si>
    <t>13_20220731 11</t>
  </si>
  <si>
    <t>13_20220731 12</t>
  </si>
  <si>
    <t>13_20220731 13</t>
  </si>
  <si>
    <t>13_20220731 14</t>
  </si>
  <si>
    <t>13_20220731 15</t>
  </si>
  <si>
    <t>13_20220731 16</t>
  </si>
  <si>
    <t>13_20220731 17</t>
  </si>
  <si>
    <t>13_20220731 18</t>
  </si>
  <si>
    <t>13_20220731 19</t>
  </si>
  <si>
    <t>13_20220731 20</t>
  </si>
  <si>
    <t>13_20220731 21</t>
  </si>
  <si>
    <t>13_20220731 22</t>
  </si>
  <si>
    <t>13_20220731 23</t>
  </si>
  <si>
    <t>13_20220801 00</t>
  </si>
  <si>
    <t>13_20220801 01</t>
  </si>
  <si>
    <t>13_20220801 02</t>
  </si>
  <si>
    <t>13_20220801 03</t>
  </si>
  <si>
    <t>13_20220801 04</t>
  </si>
  <si>
    <t>13_20220801 05</t>
  </si>
  <si>
    <t>13_20220801 06</t>
  </si>
  <si>
    <t>13_20220801 07</t>
  </si>
  <si>
    <t>13_20220801 08</t>
  </si>
  <si>
    <t>13_20220801 09</t>
  </si>
  <si>
    <t>13_20220801 10</t>
  </si>
  <si>
    <t>13_20220801 11</t>
  </si>
  <si>
    <t>13_20220801 12</t>
  </si>
  <si>
    <t>13_20220801 13</t>
  </si>
  <si>
    <t>13_20220801 14</t>
  </si>
  <si>
    <t>13_20220801 15</t>
  </si>
  <si>
    <t>13_20220801 16</t>
  </si>
  <si>
    <t>13_20220801 17</t>
  </si>
  <si>
    <t>13_20220801 18</t>
  </si>
  <si>
    <t>13_20220801 19</t>
  </si>
  <si>
    <t>13_20220801 20</t>
  </si>
  <si>
    <t>13_20220801 21</t>
  </si>
  <si>
    <t>13_20220801 22</t>
  </si>
  <si>
    <t>13_20220801 23</t>
  </si>
  <si>
    <t>13_20220802 00</t>
  </si>
  <si>
    <t>13_20220802 01</t>
  </si>
  <si>
    <t>13_20220802 02</t>
  </si>
  <si>
    <t>13_20220802 03</t>
  </si>
  <si>
    <t>13_20220802 04</t>
  </si>
  <si>
    <t>13_20220802 05</t>
  </si>
  <si>
    <t>13_20220802 06</t>
  </si>
  <si>
    <t>13_20220802 07</t>
  </si>
  <si>
    <t>13_20220802 08</t>
  </si>
  <si>
    <t>13_20220802 09</t>
  </si>
  <si>
    <t>13_20220802 10</t>
  </si>
  <si>
    <t>13_20220802 11</t>
  </si>
  <si>
    <t>13_20220802 12</t>
  </si>
  <si>
    <t>13_20220802 13</t>
  </si>
  <si>
    <t>13_20220802 14</t>
  </si>
  <si>
    <t>13_20220802 15</t>
  </si>
  <si>
    <t>13_20220802 16</t>
  </si>
  <si>
    <t>13_20220802 17</t>
  </si>
  <si>
    <t>13_20220802 18</t>
  </si>
  <si>
    <t>13_20220802 19</t>
  </si>
  <si>
    <t>13_20220802 20</t>
  </si>
  <si>
    <t>13_20220802 21</t>
  </si>
  <si>
    <t>13_20220802 22</t>
  </si>
  <si>
    <t>13_20220802 23</t>
  </si>
  <si>
    <t>13_20220803 00</t>
  </si>
  <si>
    <t>13_20220803 01</t>
  </si>
  <si>
    <t>13_20220803 02</t>
  </si>
  <si>
    <t>13_20220803 03</t>
  </si>
  <si>
    <t>13_20220803 04</t>
  </si>
  <si>
    <t>13_20220803 05</t>
  </si>
  <si>
    <t>13_20220803 06</t>
  </si>
  <si>
    <t>13_20220803 07</t>
  </si>
  <si>
    <t>13_20220803 08</t>
  </si>
  <si>
    <t>13_20220803 09</t>
  </si>
  <si>
    <t>13_20220803 10</t>
  </si>
  <si>
    <t>13_20220803 11</t>
  </si>
  <si>
    <t>13_20220803 12</t>
  </si>
  <si>
    <t>13_20220803 13</t>
  </si>
  <si>
    <t>13_20220803 14</t>
  </si>
  <si>
    <t>13_20220803 15</t>
  </si>
  <si>
    <t>13_20220803 16</t>
  </si>
  <si>
    <t>13_20220803 17</t>
  </si>
  <si>
    <t>13_20220803 18</t>
  </si>
  <si>
    <t>13_20220803 19</t>
  </si>
  <si>
    <t>13_20220803 20</t>
  </si>
  <si>
    <t>13_20220803 21</t>
  </si>
  <si>
    <t>13_20220803 22</t>
  </si>
  <si>
    <t>13_20220803 23</t>
  </si>
  <si>
    <t>13_20220804 00</t>
  </si>
  <si>
    <t>13_20220804 01</t>
  </si>
  <si>
    <t>13_20220804 02</t>
  </si>
  <si>
    <t>13_20220804 03</t>
  </si>
  <si>
    <t>13_20220804 04</t>
  </si>
  <si>
    <t>13_20220804 05</t>
  </si>
  <si>
    <t>13_20220804 06</t>
  </si>
  <si>
    <t>13_20220804 07</t>
  </si>
  <si>
    <t>13_20220804 08</t>
  </si>
  <si>
    <t>13_20220804 09</t>
  </si>
  <si>
    <t>13_20220804 10</t>
  </si>
  <si>
    <t>13_20220804 11</t>
  </si>
  <si>
    <t>13_20220804 12</t>
  </si>
  <si>
    <t>13_20220804 13</t>
  </si>
  <si>
    <t>13_20220804 14</t>
  </si>
  <si>
    <t>13_20220804 15</t>
  </si>
  <si>
    <t>13_20220804 16</t>
  </si>
  <si>
    <t>13_20220804 17</t>
  </si>
  <si>
    <t>13_20220804 18</t>
  </si>
  <si>
    <t>13_20220804 19</t>
  </si>
  <si>
    <t>13_20220804 20</t>
  </si>
  <si>
    <t>13_20220804 21</t>
  </si>
  <si>
    <t>13_20220804 22</t>
  </si>
  <si>
    <t>13_20220804 23</t>
  </si>
  <si>
    <t>13_20220805 00</t>
  </si>
  <si>
    <t>13_20220805 01</t>
  </si>
  <si>
    <t>13_20220805 02</t>
  </si>
  <si>
    <t>13_20220805 03</t>
  </si>
  <si>
    <t>13_20220805 04</t>
  </si>
  <si>
    <t>13_20220805 05</t>
  </si>
  <si>
    <t>13_20220805 06</t>
  </si>
  <si>
    <t>13_20220805 07</t>
  </si>
  <si>
    <t>13_20220805 08</t>
  </si>
  <si>
    <t>13_20220805 09</t>
  </si>
  <si>
    <t>13_20220805 10</t>
  </si>
  <si>
    <t>13_20220805 11</t>
  </si>
  <si>
    <t>13_20220805 12</t>
  </si>
  <si>
    <t>13_20220805 13</t>
  </si>
  <si>
    <t>13_20220805 14</t>
  </si>
  <si>
    <t>13_20220805 15</t>
  </si>
  <si>
    <t>13_20220805 16</t>
  </si>
  <si>
    <t>13_20220805 17</t>
  </si>
  <si>
    <t>13_20220805 18</t>
  </si>
  <si>
    <t>13_20220805 19</t>
  </si>
  <si>
    <t>13_20220805 20</t>
  </si>
  <si>
    <t>13_20220805 21</t>
  </si>
  <si>
    <t>13_20220805 22</t>
  </si>
  <si>
    <t>13_20220805 23</t>
  </si>
  <si>
    <t>13_20220806 00</t>
  </si>
  <si>
    <t>13_20220806 01</t>
  </si>
  <si>
    <t>13_20220806 02</t>
  </si>
  <si>
    <t>13_20220806 03</t>
  </si>
  <si>
    <t>13_20220806 04</t>
  </si>
  <si>
    <t>13_20220806 05</t>
  </si>
  <si>
    <t>13_20220806 06</t>
  </si>
  <si>
    <t>13_20220806 07</t>
  </si>
  <si>
    <t>13_20220806 08</t>
  </si>
  <si>
    <t>13_20220806 09</t>
  </si>
  <si>
    <t>13_20220806 10</t>
  </si>
  <si>
    <t>13_20220806 11</t>
  </si>
  <si>
    <t>13_20220806 12</t>
  </si>
  <si>
    <t>13_20220806 13</t>
  </si>
  <si>
    <t>13_20220806 14</t>
  </si>
  <si>
    <t>13_20220806 15</t>
  </si>
  <si>
    <t>13_20220806 16</t>
  </si>
  <si>
    <t>13_20220806 17</t>
  </si>
  <si>
    <t>13_20220806 18</t>
  </si>
  <si>
    <t>13_20220806 19</t>
  </si>
  <si>
    <t>13_20220806 20</t>
  </si>
  <si>
    <t>13_20220806 21</t>
  </si>
  <si>
    <t>13_20220806 22</t>
  </si>
  <si>
    <t>13_20220806 23</t>
  </si>
  <si>
    <t>13_20220807 00</t>
  </si>
  <si>
    <t>13_20220807 01</t>
  </si>
  <si>
    <t>13_20220807 02</t>
  </si>
  <si>
    <t>13_20220807 03</t>
  </si>
  <si>
    <t>13_20220807 04</t>
  </si>
  <si>
    <t>13_20220807 05</t>
  </si>
  <si>
    <t>13_20220807 06</t>
  </si>
  <si>
    <t>13_20220807 07</t>
  </si>
  <si>
    <t>13_20220807 08</t>
  </si>
  <si>
    <t>13_20220807 09</t>
  </si>
  <si>
    <t>13_20220807 10</t>
  </si>
  <si>
    <t>13_20220807 11</t>
  </si>
  <si>
    <t>13_20220807 12</t>
  </si>
  <si>
    <t>13_20220807 13</t>
  </si>
  <si>
    <t>13_20220807 14</t>
  </si>
  <si>
    <t>13_20220807 15</t>
  </si>
  <si>
    <t>13_20220807 16</t>
  </si>
  <si>
    <t>13_20220807 17</t>
  </si>
  <si>
    <t>13_20220807 18</t>
  </si>
  <si>
    <t>13_20220807 19</t>
  </si>
  <si>
    <t>13_20220807 20</t>
  </si>
  <si>
    <t>13_20220807 21</t>
  </si>
  <si>
    <t>13_20220807 22</t>
  </si>
  <si>
    <t>13_20220807 23</t>
  </si>
  <si>
    <t>13_20220808 00</t>
  </si>
  <si>
    <t>13_20220808 01</t>
  </si>
  <si>
    <t>13_20220808 02</t>
  </si>
  <si>
    <t>13_20220808 03</t>
  </si>
  <si>
    <t>13_20220808 04</t>
  </si>
  <si>
    <t>13_20220808 05</t>
  </si>
  <si>
    <t>13_20220808 06</t>
  </si>
  <si>
    <t>13_20220808 07</t>
  </si>
  <si>
    <t>13_20220808 08</t>
  </si>
  <si>
    <t>13_20220808 09</t>
  </si>
  <si>
    <t>13_20220808 10</t>
  </si>
  <si>
    <t>13_20220808 11</t>
  </si>
  <si>
    <t>13_20220808 12</t>
  </si>
  <si>
    <t>13_20220808 13</t>
  </si>
  <si>
    <t>13_20220808 14</t>
  </si>
  <si>
    <t>13_20220808 15</t>
  </si>
  <si>
    <t>13_20220808 16</t>
  </si>
  <si>
    <t>13_20220808 17</t>
  </si>
  <si>
    <t>13_20220808 18</t>
  </si>
  <si>
    <t>13_20220808 19</t>
  </si>
  <si>
    <t>13_20220808 20</t>
  </si>
  <si>
    <t>13_20220808 21</t>
  </si>
  <si>
    <t>13_20220808 22</t>
  </si>
  <si>
    <t>13_20220808 23</t>
  </si>
  <si>
    <t>13_20220809 00</t>
  </si>
  <si>
    <t>13_20220809 01</t>
  </si>
  <si>
    <t>13_20220809 02</t>
  </si>
  <si>
    <t>13_20220809 03</t>
  </si>
  <si>
    <t>13_20220809 04</t>
  </si>
  <si>
    <t>13_20220809 05</t>
  </si>
  <si>
    <t>13_20220809 06</t>
  </si>
  <si>
    <t>13_20220809 07</t>
  </si>
  <si>
    <t>13_20220809 08</t>
  </si>
  <si>
    <t>13_20220809 09</t>
  </si>
  <si>
    <t>13_20220809 10</t>
  </si>
  <si>
    <t>13_20220809 11</t>
  </si>
  <si>
    <t>13_20220809 12</t>
  </si>
  <si>
    <t>13_20220809 13</t>
  </si>
  <si>
    <t>13_20220809 14</t>
  </si>
  <si>
    <t>13_20220809 15</t>
  </si>
  <si>
    <t>13_20220809 16</t>
  </si>
  <si>
    <t>13_20220809 17</t>
  </si>
  <si>
    <t>13_20220809 18</t>
  </si>
  <si>
    <t>13_20220809 19</t>
  </si>
  <si>
    <t>13_20220809 20</t>
  </si>
  <si>
    <t>13_20220809 21</t>
  </si>
  <si>
    <t>13_20220809 22</t>
  </si>
  <si>
    <t>13_20220809 23</t>
  </si>
  <si>
    <t>13_20220810 00</t>
  </si>
  <si>
    <t>13_20220810 01</t>
  </si>
  <si>
    <t>13_20220810 02</t>
  </si>
  <si>
    <t>13_20220810 03</t>
  </si>
  <si>
    <t>13_20220810 04</t>
  </si>
  <si>
    <t>13_20220810 05</t>
  </si>
  <si>
    <t>13_20220810 06</t>
  </si>
  <si>
    <t>13_20220810 07</t>
  </si>
  <si>
    <t>13_20220810 08</t>
  </si>
  <si>
    <t>13_20220810 09</t>
  </si>
  <si>
    <t>13_20220810 10</t>
  </si>
  <si>
    <t>13_20220810 11</t>
  </si>
  <si>
    <t>13_20220810 12</t>
  </si>
  <si>
    <t>13_20220810 13</t>
  </si>
  <si>
    <t>13_20220810 14</t>
  </si>
  <si>
    <t>13_20220810 15</t>
  </si>
  <si>
    <t>13_20220810 16</t>
  </si>
  <si>
    <t>13_20220810 17</t>
  </si>
  <si>
    <t>13_20220810 18</t>
  </si>
  <si>
    <t>13_20220810 19</t>
  </si>
  <si>
    <t>13_20220810 20</t>
  </si>
  <si>
    <t>13_20220810 21</t>
  </si>
  <si>
    <t>13_20220810 22</t>
  </si>
  <si>
    <t>13_20220810 23</t>
  </si>
  <si>
    <t>13_20220811 00</t>
  </si>
  <si>
    <t>13_20220811 01</t>
  </si>
  <si>
    <t>13_20220811 02</t>
  </si>
  <si>
    <t>13_20220811 03</t>
  </si>
  <si>
    <t>13_20220811 04</t>
  </si>
  <si>
    <t>13_20220811 05</t>
  </si>
  <si>
    <t>13_20220811 06</t>
  </si>
  <si>
    <t>13_20220811 07</t>
  </si>
  <si>
    <t>13_20220811 08</t>
  </si>
  <si>
    <t>13_20220811 09</t>
  </si>
  <si>
    <t>13_20220811 10</t>
  </si>
  <si>
    <t>13_20220811 11</t>
  </si>
  <si>
    <t>13_20220811 12</t>
  </si>
  <si>
    <t>13_20220811 13</t>
  </si>
  <si>
    <t>13_20220811 14</t>
  </si>
  <si>
    <t>13_20220811 15</t>
  </si>
  <si>
    <t>13_20220811 16</t>
  </si>
  <si>
    <t>13_20220811 17</t>
  </si>
  <si>
    <t>13_20220811 18</t>
  </si>
  <si>
    <t>13_20220811 19</t>
  </si>
  <si>
    <t>13_20220811 20</t>
  </si>
  <si>
    <t>13_20220811 21</t>
  </si>
  <si>
    <t>13_20220811 22</t>
  </si>
  <si>
    <t>13_20220811 23</t>
  </si>
  <si>
    <t>13_20220812 00</t>
  </si>
  <si>
    <t>13_20220812 01</t>
  </si>
  <si>
    <t>13_20220812 02</t>
  </si>
  <si>
    <t>13_20220812 03</t>
  </si>
  <si>
    <t>13_20220812 04</t>
  </si>
  <si>
    <t>13_20220812 05</t>
  </si>
  <si>
    <t>13_20220812 06</t>
  </si>
  <si>
    <t>13_20220812 07</t>
  </si>
  <si>
    <t>13_20220812 08</t>
  </si>
  <si>
    <t>13_20220812 09</t>
  </si>
  <si>
    <t>13_20220812 10</t>
  </si>
  <si>
    <t>13_20220812 11</t>
  </si>
  <si>
    <t>13_20220812 12</t>
  </si>
  <si>
    <t>13_20220812 13</t>
  </si>
  <si>
    <t>13_20220812 14</t>
  </si>
  <si>
    <t>13_20220812 15</t>
  </si>
  <si>
    <t>13_20220812 16</t>
  </si>
  <si>
    <t>13_20220812 17</t>
  </si>
  <si>
    <t>13_20220812 18</t>
  </si>
  <si>
    <t>13_20220812 19</t>
  </si>
  <si>
    <t>13_20220812 20</t>
  </si>
  <si>
    <t>13_20220812 21</t>
  </si>
  <si>
    <t>13_20220812 22</t>
  </si>
  <si>
    <t>13_20220812 23</t>
  </si>
  <si>
    <t>13_20220813 00</t>
  </si>
  <si>
    <t>13_20220813 01</t>
  </si>
  <si>
    <t>13_20220813 02</t>
  </si>
  <si>
    <t>13_20220813 03</t>
  </si>
  <si>
    <t>13_20220813 04</t>
  </si>
  <si>
    <t>13_20220813 05</t>
  </si>
  <si>
    <t>13_20220813 06</t>
  </si>
  <si>
    <t>13_20220813 07</t>
  </si>
  <si>
    <t>13_20220813 08</t>
  </si>
  <si>
    <t>13_20220813 09</t>
  </si>
  <si>
    <t>13_20220813 10</t>
  </si>
  <si>
    <t>13_20220813 11</t>
  </si>
  <si>
    <t>13_20220813 12</t>
  </si>
  <si>
    <t>13_20220813 13</t>
  </si>
  <si>
    <t>13_20220813 14</t>
  </si>
  <si>
    <t>13_20220813 15</t>
  </si>
  <si>
    <t>13_20220813 16</t>
  </si>
  <si>
    <t>13_20220813 17</t>
  </si>
  <si>
    <t>13_20220813 18</t>
  </si>
  <si>
    <t>13_20220813 19</t>
  </si>
  <si>
    <t>13_20220813 20</t>
  </si>
  <si>
    <t>13_20220813 21</t>
  </si>
  <si>
    <t>13_20220813 22</t>
  </si>
  <si>
    <t>13_20220813 23</t>
  </si>
  <si>
    <t>13_20220814 00</t>
  </si>
  <si>
    <t>13_20220814 01</t>
  </si>
  <si>
    <t>13_20220814 02</t>
  </si>
  <si>
    <t>13_20220814 03</t>
  </si>
  <si>
    <t>13_20220814 04</t>
  </si>
  <si>
    <t>13_20220814 05</t>
  </si>
  <si>
    <t>13_20220814 06</t>
  </si>
  <si>
    <t>13_20220814 07</t>
  </si>
  <si>
    <t>13_20220814 08</t>
  </si>
  <si>
    <t>13_20220814 09</t>
  </si>
  <si>
    <t>13_20220814 10</t>
  </si>
  <si>
    <t>13_20220814 11</t>
  </si>
  <si>
    <t>13_20220814 12</t>
  </si>
  <si>
    <t>13_20220814 13</t>
  </si>
  <si>
    <t>13_20220814 14</t>
  </si>
  <si>
    <t>13_20220814 15</t>
  </si>
  <si>
    <t>13_20220814 16</t>
  </si>
  <si>
    <t>13_20220814 17</t>
  </si>
  <si>
    <t>13_20220814 18</t>
  </si>
  <si>
    <t>13_20220814 19</t>
  </si>
  <si>
    <t>13_20220814 20</t>
  </si>
  <si>
    <t>13_20220814 21</t>
  </si>
  <si>
    <t>13_20220814 22</t>
  </si>
  <si>
    <t>13_20220814 23</t>
  </si>
  <si>
    <t>13_20220815 00</t>
  </si>
  <si>
    <t>13_20220815 01</t>
  </si>
  <si>
    <t>13_20220815 02</t>
  </si>
  <si>
    <t>13_20220815 03</t>
  </si>
  <si>
    <t>13_20220815 04</t>
  </si>
  <si>
    <t>13_20220815 05</t>
  </si>
  <si>
    <t>13_20220815 06</t>
  </si>
  <si>
    <t>13_20220815 07</t>
  </si>
  <si>
    <t>13_20220815 08</t>
  </si>
  <si>
    <t>13_20220815 09</t>
  </si>
  <si>
    <t>13_20220815 10</t>
  </si>
  <si>
    <t>13_20220815 11</t>
  </si>
  <si>
    <t>13_20220815 12</t>
  </si>
  <si>
    <t>13_20220815 13</t>
  </si>
  <si>
    <t>13_20220815 14</t>
  </si>
  <si>
    <t>13_20220815 15</t>
  </si>
  <si>
    <t>13_20220815 16</t>
  </si>
  <si>
    <t>13_20220815 17</t>
  </si>
  <si>
    <t>13_20220815 18</t>
  </si>
  <si>
    <t>13_20220815 19</t>
  </si>
  <si>
    <t>13_20220815 20</t>
  </si>
  <si>
    <t>13_20220815 21</t>
  </si>
  <si>
    <t>13_20220815 22</t>
  </si>
  <si>
    <t>13_20220815 23</t>
  </si>
  <si>
    <t>13_20220816 00</t>
  </si>
  <si>
    <t>13_20220816 01</t>
  </si>
  <si>
    <t>13_20220816 02</t>
  </si>
  <si>
    <t>13_20220816 03</t>
  </si>
  <si>
    <t>13_20220816 04</t>
  </si>
  <si>
    <t>13_20220816 05</t>
  </si>
  <si>
    <t>13_20220816 06</t>
  </si>
  <si>
    <t>13_20220816 07</t>
  </si>
  <si>
    <t>13_20220816 08</t>
  </si>
  <si>
    <t>13_20220816 09</t>
  </si>
  <si>
    <t>13_20220816 10</t>
  </si>
  <si>
    <t>13_20220816 11</t>
  </si>
  <si>
    <t>13_20220816 12</t>
  </si>
  <si>
    <t>13_20220816 13</t>
  </si>
  <si>
    <t>13_20220816 14</t>
  </si>
  <si>
    <t>13_20220816 15</t>
  </si>
  <si>
    <t>13_20220816 16</t>
  </si>
  <si>
    <t>13_20220816 17</t>
  </si>
  <si>
    <t>13_20220816 18</t>
  </si>
  <si>
    <t>13_20220816 19</t>
  </si>
  <si>
    <t>13_20220816 20</t>
  </si>
  <si>
    <t>13_20220816 21</t>
  </si>
  <si>
    <t>13_20220816 22</t>
  </si>
  <si>
    <t>13_20220816 23</t>
  </si>
  <si>
    <t>13_20220817 00</t>
  </si>
  <si>
    <t>13_20220817 01</t>
  </si>
  <si>
    <t>13_20220817 02</t>
  </si>
  <si>
    <t>13_20220817 03</t>
  </si>
  <si>
    <t>13_20220817 04</t>
  </si>
  <si>
    <t>13_20220817 05</t>
  </si>
  <si>
    <t>13_20220817 06</t>
  </si>
  <si>
    <t>13_20220817 07</t>
  </si>
  <si>
    <t>13_20220817 08</t>
  </si>
  <si>
    <t>13_20220817 09</t>
  </si>
  <si>
    <t>13_20220817 10</t>
  </si>
  <si>
    <t>13_20220817 11</t>
  </si>
  <si>
    <t>13_20220817 12</t>
  </si>
  <si>
    <t>13_20220817 13</t>
  </si>
  <si>
    <t>13_20220817 14</t>
  </si>
  <si>
    <t>13_20220817 15</t>
  </si>
  <si>
    <t>13_20220817 16</t>
  </si>
  <si>
    <t>13_20220817 17</t>
  </si>
  <si>
    <t>13_20220817 18</t>
  </si>
  <si>
    <t>13_20220817 19</t>
  </si>
  <si>
    <t>13_20220817 20</t>
  </si>
  <si>
    <t>13_20220817 21</t>
  </si>
  <si>
    <t>13_20220817 22</t>
  </si>
  <si>
    <t>13_20220817 23</t>
  </si>
  <si>
    <t>13_20220818 00</t>
  </si>
  <si>
    <t>13_20220818 01</t>
  </si>
  <si>
    <t>13_20220818 02</t>
  </si>
  <si>
    <t>13_20220818 03</t>
  </si>
  <si>
    <t>13_20220818 04</t>
  </si>
  <si>
    <t>13_20220818 05</t>
  </si>
  <si>
    <t>13_20220818 06</t>
  </si>
  <si>
    <t>13_20220818 07</t>
  </si>
  <si>
    <t>13_20220818 08</t>
  </si>
  <si>
    <t>13_20220818 09</t>
  </si>
  <si>
    <t>13_20220818 10</t>
  </si>
  <si>
    <t>13_20220818 11</t>
  </si>
  <si>
    <t>13_20220818 12</t>
  </si>
  <si>
    <t>13_20220818 13</t>
  </si>
  <si>
    <t>13_20220818 14</t>
  </si>
  <si>
    <t>13_20220818 15</t>
  </si>
  <si>
    <t>13_20220818 16</t>
  </si>
  <si>
    <t>13_20220818 17</t>
  </si>
  <si>
    <t>13_20220818 18</t>
  </si>
  <si>
    <t>13_20220818 19</t>
  </si>
  <si>
    <t>13_20220818 20</t>
  </si>
  <si>
    <t>13_20220818 21</t>
  </si>
  <si>
    <t>13_20220818 22</t>
  </si>
  <si>
    <t>13_20220818 23</t>
  </si>
  <si>
    <t>13_20220819 00</t>
  </si>
  <si>
    <t>13_20220819 01</t>
  </si>
  <si>
    <t>13_20220819 02</t>
  </si>
  <si>
    <t>13_20220819 03</t>
  </si>
  <si>
    <t>13_20220819 04</t>
  </si>
  <si>
    <t>13_20220819 05</t>
  </si>
  <si>
    <t>13_20220819 06</t>
  </si>
  <si>
    <t>13_20220819 07</t>
  </si>
  <si>
    <t>13_20220819 08</t>
  </si>
  <si>
    <t>13_20220819 09</t>
  </si>
  <si>
    <t>13_20220819 10</t>
  </si>
  <si>
    <t>13_20220819 11</t>
  </si>
  <si>
    <t>13_20220819 12</t>
  </si>
  <si>
    <t>13_20220819 13</t>
  </si>
  <si>
    <t>13_20220819 14</t>
  </si>
  <si>
    <t>13_20220819 15</t>
  </si>
  <si>
    <t>13_20220819 16</t>
  </si>
  <si>
    <t>13_20220819 17</t>
  </si>
  <si>
    <t>13_20220819 18</t>
  </si>
  <si>
    <t>13_20220819 19</t>
  </si>
  <si>
    <t>13_20220819 20</t>
  </si>
  <si>
    <t>13_20220819 21</t>
  </si>
  <si>
    <t>13_20220819 22</t>
  </si>
  <si>
    <t>13_20220819 23</t>
  </si>
  <si>
    <t>13_20220820 00</t>
  </si>
  <si>
    <t>13_20220820 01</t>
  </si>
  <si>
    <t>13_20220820 02</t>
  </si>
  <si>
    <t>13_20220820 03</t>
  </si>
  <si>
    <t>13_20220820 04</t>
  </si>
  <si>
    <t>13_20220820 05</t>
  </si>
  <si>
    <t>13_20220820 06</t>
  </si>
  <si>
    <t>13_20220820 07</t>
  </si>
  <si>
    <t>13_20220820 08</t>
  </si>
  <si>
    <t>13_20220820 09</t>
  </si>
  <si>
    <t>13_20220820 10</t>
  </si>
  <si>
    <t>13_20220820 11</t>
  </si>
  <si>
    <t>13_20220820 12</t>
  </si>
  <si>
    <t>13_20220820 13</t>
  </si>
  <si>
    <t>13_20220820 14</t>
  </si>
  <si>
    <t>13_20220820 15</t>
  </si>
  <si>
    <t>13_20220820 16</t>
  </si>
  <si>
    <t>13_20220820 17</t>
  </si>
  <si>
    <t>13_20220820 18</t>
  </si>
  <si>
    <t>13_20220820 19</t>
  </si>
  <si>
    <t>13_20220820 20</t>
  </si>
  <si>
    <t>13_20220820 21</t>
  </si>
  <si>
    <t>13_20220820 22</t>
  </si>
  <si>
    <t>13_20220820 23</t>
  </si>
  <si>
    <t>13_20220821 00</t>
  </si>
  <si>
    <t>13_20220821 01</t>
  </si>
  <si>
    <t>13_20220821 02</t>
  </si>
  <si>
    <t>13_20220821 03</t>
  </si>
  <si>
    <t>13_20220821 04</t>
  </si>
  <si>
    <t>13_20220821 05</t>
  </si>
  <si>
    <t>13_20220821 06</t>
  </si>
  <si>
    <t>13_20220821 07</t>
  </si>
  <si>
    <t>13_20220821 08</t>
  </si>
  <si>
    <t>13_20220821 09</t>
  </si>
  <si>
    <t>13_20220821 10</t>
  </si>
  <si>
    <t>13_20220821 11</t>
  </si>
  <si>
    <t>13_20220821 12</t>
  </si>
  <si>
    <t>13_20220821 13</t>
  </si>
  <si>
    <t>13_20220821 14</t>
  </si>
  <si>
    <t>13_20220821 15</t>
  </si>
  <si>
    <t>13_20220821 16</t>
  </si>
  <si>
    <t>13_20220821 17</t>
  </si>
  <si>
    <t>13_20220821 18</t>
  </si>
  <si>
    <t>13_20220821 19</t>
  </si>
  <si>
    <t>13_20220821 20</t>
  </si>
  <si>
    <t>13_20220821 21</t>
  </si>
  <si>
    <t>13_20220821 22</t>
  </si>
  <si>
    <t>13_20220821 23</t>
  </si>
  <si>
    <t>13_20220822 00</t>
  </si>
  <si>
    <t>13_20220822 01</t>
  </si>
  <si>
    <t>13_20220822 02</t>
  </si>
  <si>
    <t>13_20220822 03</t>
  </si>
  <si>
    <t>13_20220822 04</t>
  </si>
  <si>
    <t>13_20220822 05</t>
  </si>
  <si>
    <t>13_20220822 06</t>
  </si>
  <si>
    <t>13_20220822 07</t>
  </si>
  <si>
    <t>13_20220822 08</t>
  </si>
  <si>
    <t>13_20220822 09</t>
  </si>
  <si>
    <t>13_20220822 10</t>
  </si>
  <si>
    <t>13_20220822 11</t>
  </si>
  <si>
    <t>13_20220822 12</t>
  </si>
  <si>
    <t>13_20220822 13</t>
  </si>
  <si>
    <t>13_20220822 14</t>
  </si>
  <si>
    <t>13_20220822 15</t>
  </si>
  <si>
    <t>13_20220822 16</t>
  </si>
  <si>
    <t>13_20220822 17</t>
  </si>
  <si>
    <t>13_20220822 18</t>
  </si>
  <si>
    <t>13_20220822 19</t>
  </si>
  <si>
    <t>13_20220822 20</t>
  </si>
  <si>
    <t>13_20220822 21</t>
  </si>
  <si>
    <t>13_20220822 22</t>
  </si>
  <si>
    <t>13_20220822 23</t>
  </si>
  <si>
    <t>13_20220823 00</t>
  </si>
  <si>
    <t>13_20220823 01</t>
  </si>
  <si>
    <t>13_20220823 02</t>
  </si>
  <si>
    <t>13_20220823 03</t>
  </si>
  <si>
    <t>13_20220823 04</t>
  </si>
  <si>
    <t>13_20220823 05</t>
  </si>
  <si>
    <t>13_20220823 06</t>
  </si>
  <si>
    <t>13_20220823 07</t>
  </si>
  <si>
    <t>13_20220823 08</t>
  </si>
  <si>
    <t>13_20220823 09</t>
  </si>
  <si>
    <t>13_20220823 10</t>
  </si>
  <si>
    <t>13_20220823 11</t>
  </si>
  <si>
    <t>13_20220823 12</t>
  </si>
  <si>
    <t>13_20220823 13</t>
  </si>
  <si>
    <t>13_20220823 14</t>
  </si>
  <si>
    <t>13_20220823 15</t>
  </si>
  <si>
    <t>13_20220823 16</t>
  </si>
  <si>
    <t>13_20220823 17</t>
  </si>
  <si>
    <t>13_20220823 18</t>
  </si>
  <si>
    <t>13_20220823 19</t>
  </si>
  <si>
    <t>13_20220823 20</t>
  </si>
  <si>
    <t>13_20220823 21</t>
  </si>
  <si>
    <t>13_20220823 22</t>
  </si>
  <si>
    <t>13_20220823 23</t>
  </si>
  <si>
    <t>13_20220824 00</t>
  </si>
  <si>
    <t>13_20220824 01</t>
  </si>
  <si>
    <t>13_20220824 02</t>
  </si>
  <si>
    <t>13_20220824 03</t>
  </si>
  <si>
    <t>13_20220824 04</t>
  </si>
  <si>
    <t>13_20220824 05</t>
  </si>
  <si>
    <t>13_20220824 06</t>
  </si>
  <si>
    <t>13_20220824 07</t>
  </si>
  <si>
    <t>13_20220824 08</t>
  </si>
  <si>
    <t>13_20220824 09</t>
  </si>
  <si>
    <t>13_20220824 10</t>
  </si>
  <si>
    <t>13_20220824 11</t>
  </si>
  <si>
    <t>13_20220824 12</t>
  </si>
  <si>
    <t>13_20220824 13</t>
  </si>
  <si>
    <t>13_20220824 14</t>
  </si>
  <si>
    <t>13_20220824 15</t>
  </si>
  <si>
    <t>13_20220824 16</t>
  </si>
  <si>
    <t>13_20220824 17</t>
  </si>
  <si>
    <t>13_20220824 18</t>
  </si>
  <si>
    <t>13_20220824 19</t>
  </si>
  <si>
    <t>13_20220824 20</t>
  </si>
  <si>
    <t>13_20220824 21</t>
  </si>
  <si>
    <t>13_20220824 22</t>
  </si>
  <si>
    <t>13_20220824 23</t>
  </si>
  <si>
    <t>14_20220601 00</t>
  </si>
  <si>
    <t>14_20220601 01</t>
  </si>
  <si>
    <t>14_20220601 02</t>
  </si>
  <si>
    <t>14_20220601 03</t>
  </si>
  <si>
    <t>14_20220601 04</t>
  </si>
  <si>
    <t>14_20220601 05</t>
  </si>
  <si>
    <t>14_20220601 06</t>
  </si>
  <si>
    <t>14_20220601 07</t>
  </si>
  <si>
    <t>14_20220601 08</t>
  </si>
  <si>
    <t>14_20220601 09</t>
  </si>
  <si>
    <t>14_20220601 10</t>
  </si>
  <si>
    <t>14_20220601 11</t>
  </si>
  <si>
    <t>14_20220601 12</t>
  </si>
  <si>
    <t>14_20220601 13</t>
  </si>
  <si>
    <t>14_20220601 14</t>
  </si>
  <si>
    <t>14_20220601 15</t>
  </si>
  <si>
    <t>14_20220601 16</t>
  </si>
  <si>
    <t>14_20220601 17</t>
  </si>
  <si>
    <t>14_20220601 18</t>
  </si>
  <si>
    <t>14_20220601 19</t>
  </si>
  <si>
    <t>14_20220601 20</t>
  </si>
  <si>
    <t>14_20220601 21</t>
  </si>
  <si>
    <t>14_20220601 22</t>
  </si>
  <si>
    <t>14_20220601 23</t>
  </si>
  <si>
    <t>14_20220602 00</t>
  </si>
  <si>
    <t>14_20220602 01</t>
  </si>
  <si>
    <t>14_20220602 02</t>
  </si>
  <si>
    <t>14_20220602 03</t>
  </si>
  <si>
    <t>14_20220602 04</t>
  </si>
  <si>
    <t>14_20220602 05</t>
  </si>
  <si>
    <t>14_20220602 06</t>
  </si>
  <si>
    <t>14_20220602 07</t>
  </si>
  <si>
    <t>14_20220602 08</t>
  </si>
  <si>
    <t>14_20220602 09</t>
  </si>
  <si>
    <t>14_20220602 10</t>
  </si>
  <si>
    <t>14_20220602 11</t>
  </si>
  <si>
    <t>14_20220602 12</t>
  </si>
  <si>
    <t>14_20220602 13</t>
  </si>
  <si>
    <t>14_20220602 14</t>
  </si>
  <si>
    <t>14_20220602 15</t>
  </si>
  <si>
    <t>14_20220602 16</t>
  </si>
  <si>
    <t>14_20220602 17</t>
  </si>
  <si>
    <t>14_20220602 18</t>
  </si>
  <si>
    <t>14_20220602 19</t>
  </si>
  <si>
    <t>14_20220602 20</t>
  </si>
  <si>
    <t>14_20220602 21</t>
  </si>
  <si>
    <t>14_20220602 22</t>
  </si>
  <si>
    <t>14_20220602 23</t>
  </si>
  <si>
    <t>14_20220603 00</t>
  </si>
  <si>
    <t>14_20220603 01</t>
  </si>
  <si>
    <t>14_20220603 02</t>
  </si>
  <si>
    <t>14_20220603 03</t>
  </si>
  <si>
    <t>14_20220603 04</t>
  </si>
  <si>
    <t>14_20220603 05</t>
  </si>
  <si>
    <t>14_20220603 06</t>
  </si>
  <si>
    <t>14_20220603 07</t>
  </si>
  <si>
    <t>14_20220603 08</t>
  </si>
  <si>
    <t>14_20220603 09</t>
  </si>
  <si>
    <t>14_20220603 10</t>
  </si>
  <si>
    <t>14_20220603 11</t>
  </si>
  <si>
    <t>14_20220603 12</t>
  </si>
  <si>
    <t>14_20220603 13</t>
  </si>
  <si>
    <t>14_20220603 14</t>
  </si>
  <si>
    <t>14_20220603 15</t>
  </si>
  <si>
    <t>14_20220603 16</t>
  </si>
  <si>
    <t>14_20220603 17</t>
  </si>
  <si>
    <t>14_20220603 18</t>
  </si>
  <si>
    <t>14_20220603 19</t>
  </si>
  <si>
    <t>14_20220603 20</t>
  </si>
  <si>
    <t>14_20220603 21</t>
  </si>
  <si>
    <t>14_20220603 22</t>
  </si>
  <si>
    <t>14_20220603 23</t>
  </si>
  <si>
    <t>14_20220604 00</t>
  </si>
  <si>
    <t>14_20220604 01</t>
  </si>
  <si>
    <t>14_20220604 02</t>
  </si>
  <si>
    <t>14_20220604 03</t>
  </si>
  <si>
    <t>14_20220604 04</t>
  </si>
  <si>
    <t>14_20220604 05</t>
  </si>
  <si>
    <t>14_20220604 06</t>
  </si>
  <si>
    <t>14_20220604 07</t>
  </si>
  <si>
    <t>14_20220604 08</t>
  </si>
  <si>
    <t>14_20220604 09</t>
  </si>
  <si>
    <t>14_20220604 10</t>
  </si>
  <si>
    <t>14_20220604 11</t>
  </si>
  <si>
    <t>14_20220604 12</t>
  </si>
  <si>
    <t>14_20220604 13</t>
  </si>
  <si>
    <t>14_20220604 14</t>
  </si>
  <si>
    <t>14_20220604 15</t>
  </si>
  <si>
    <t>14_20220604 16</t>
  </si>
  <si>
    <t>14_20220604 17</t>
  </si>
  <si>
    <t>14_20220604 18</t>
  </si>
  <si>
    <t>14_20220604 19</t>
  </si>
  <si>
    <t>14_20220604 20</t>
  </si>
  <si>
    <t>14_20220604 21</t>
  </si>
  <si>
    <t>14_20220604 22</t>
  </si>
  <si>
    <t>14_20220604 23</t>
  </si>
  <si>
    <t>14_20220605 00</t>
  </si>
  <si>
    <t>14_20220605 01</t>
  </si>
  <si>
    <t>14_20220605 02</t>
  </si>
  <si>
    <t>14_20220605 03</t>
  </si>
  <si>
    <t>14_20220605 04</t>
  </si>
  <si>
    <t>14_20220605 05</t>
  </si>
  <si>
    <t>14_20220605 06</t>
  </si>
  <si>
    <t>14_20220605 07</t>
  </si>
  <si>
    <t>14_20220605 08</t>
  </si>
  <si>
    <t>14_20220605 09</t>
  </si>
  <si>
    <t>14_20220605 10</t>
  </si>
  <si>
    <t>14_20220605 11</t>
  </si>
  <si>
    <t>14_20220605 12</t>
  </si>
  <si>
    <t>14_20220605 13</t>
  </si>
  <si>
    <t>14_20220605 14</t>
  </si>
  <si>
    <t>14_20220605 15</t>
  </si>
  <si>
    <t>14_20220605 16</t>
  </si>
  <si>
    <t>14_20220605 17</t>
  </si>
  <si>
    <t>14_20220605 18</t>
  </si>
  <si>
    <t>14_20220605 19</t>
  </si>
  <si>
    <t>14_20220605 20</t>
  </si>
  <si>
    <t>14_20220605 21</t>
  </si>
  <si>
    <t>14_20220605 22</t>
  </si>
  <si>
    <t>14_20220605 23</t>
  </si>
  <si>
    <t>14_20220606 00</t>
  </si>
  <si>
    <t>14_20220606 01</t>
  </si>
  <si>
    <t>14_20220606 02</t>
  </si>
  <si>
    <t>14_20220606 03</t>
  </si>
  <si>
    <t>14_20220606 04</t>
  </si>
  <si>
    <t>14_20220606 05</t>
  </si>
  <si>
    <t>14_20220606 06</t>
  </si>
  <si>
    <t>14_20220606 07</t>
  </si>
  <si>
    <t>14_20220606 08</t>
  </si>
  <si>
    <t>14_20220606 09</t>
  </si>
  <si>
    <t>14_20220606 10</t>
  </si>
  <si>
    <t>14_20220606 11</t>
  </si>
  <si>
    <t>14_20220606 12</t>
  </si>
  <si>
    <t>14_20220606 13</t>
  </si>
  <si>
    <t>14_20220606 14</t>
  </si>
  <si>
    <t>14_20220606 15</t>
  </si>
  <si>
    <t>14_20220606 16</t>
  </si>
  <si>
    <t>14_20220606 17</t>
  </si>
  <si>
    <t>14_20220606 18</t>
  </si>
  <si>
    <t>14_20220606 19</t>
  </si>
  <si>
    <t>14_20220606 20</t>
  </si>
  <si>
    <t>14_20220606 21</t>
  </si>
  <si>
    <t>14_20220606 22</t>
  </si>
  <si>
    <t>14_20220606 23</t>
  </si>
  <si>
    <t>14_20220607 00</t>
  </si>
  <si>
    <t>14_20220607 01</t>
  </si>
  <si>
    <t>14_20220607 02</t>
  </si>
  <si>
    <t>14_20220607 03</t>
  </si>
  <si>
    <t>14_20220607 04</t>
  </si>
  <si>
    <t>14_20220607 05</t>
  </si>
  <si>
    <t>14_20220607 06</t>
  </si>
  <si>
    <t>14_20220607 07</t>
  </si>
  <si>
    <t>14_20220607 08</t>
  </si>
  <si>
    <t>14_20220607 09</t>
  </si>
  <si>
    <t>14_20220607 10</t>
  </si>
  <si>
    <t>14_20220607 11</t>
  </si>
  <si>
    <t>14_20220607 12</t>
  </si>
  <si>
    <t>14_20220607 13</t>
  </si>
  <si>
    <t>14_20220607 14</t>
  </si>
  <si>
    <t>14_20220607 15</t>
  </si>
  <si>
    <t>14_20220607 16</t>
  </si>
  <si>
    <t>14_20220607 17</t>
  </si>
  <si>
    <t>14_20220607 18</t>
  </si>
  <si>
    <t>14_20220607 19</t>
  </si>
  <si>
    <t>14_20220607 20</t>
  </si>
  <si>
    <t>14_20220607 21</t>
  </si>
  <si>
    <t>14_20220607 22</t>
  </si>
  <si>
    <t>14_20220607 23</t>
  </si>
  <si>
    <t>14_20220608 00</t>
  </si>
  <si>
    <t>14_20220608 01</t>
  </si>
  <si>
    <t>14_20220608 02</t>
  </si>
  <si>
    <t>14_20220608 03</t>
  </si>
  <si>
    <t>14_20220608 04</t>
  </si>
  <si>
    <t>14_20220608 05</t>
  </si>
  <si>
    <t>14_20220608 06</t>
  </si>
  <si>
    <t>14_20220608 07</t>
  </si>
  <si>
    <t>14_20220608 08</t>
  </si>
  <si>
    <t>14_20220608 09</t>
  </si>
  <si>
    <t>14_20220608 10</t>
  </si>
  <si>
    <t>14_20220608 11</t>
  </si>
  <si>
    <t>14_20220608 12</t>
  </si>
  <si>
    <t>14_20220608 13</t>
  </si>
  <si>
    <t>14_20220608 14</t>
  </si>
  <si>
    <t>14_20220608 15</t>
  </si>
  <si>
    <t>14_20220608 16</t>
  </si>
  <si>
    <t>14_20220608 17</t>
  </si>
  <si>
    <t>14_20220608 18</t>
  </si>
  <si>
    <t>14_20220608 19</t>
  </si>
  <si>
    <t>14_20220608 20</t>
  </si>
  <si>
    <t>14_20220608 21</t>
  </si>
  <si>
    <t>14_20220608 22</t>
  </si>
  <si>
    <t>14_20220608 23</t>
  </si>
  <si>
    <t>14_20220609 00</t>
  </si>
  <si>
    <t>14_20220609 01</t>
  </si>
  <si>
    <t>14_20220609 02</t>
  </si>
  <si>
    <t>14_20220609 03</t>
  </si>
  <si>
    <t>14_20220609 04</t>
  </si>
  <si>
    <t>14_20220609 05</t>
  </si>
  <si>
    <t>14_20220609 06</t>
  </si>
  <si>
    <t>14_20220609 07</t>
  </si>
  <si>
    <t>14_20220609 08</t>
  </si>
  <si>
    <t>14_20220609 09</t>
  </si>
  <si>
    <t>14_20220609 10</t>
  </si>
  <si>
    <t>14_20220609 11</t>
  </si>
  <si>
    <t>14_20220609 12</t>
  </si>
  <si>
    <t>14_20220609 13</t>
  </si>
  <si>
    <t>14_20220609 14</t>
  </si>
  <si>
    <t>14_20220609 15</t>
  </si>
  <si>
    <t>14_20220609 16</t>
  </si>
  <si>
    <t>14_20220609 17</t>
  </si>
  <si>
    <t>14_20220609 18</t>
  </si>
  <si>
    <t>14_20220609 19</t>
  </si>
  <si>
    <t>14_20220609 20</t>
  </si>
  <si>
    <t>14_20220609 21</t>
  </si>
  <si>
    <t>14_20220609 22</t>
  </si>
  <si>
    <t>14_20220609 23</t>
  </si>
  <si>
    <t>14_20220610 00</t>
  </si>
  <si>
    <t>14_20220610 01</t>
  </si>
  <si>
    <t>14_20220610 02</t>
  </si>
  <si>
    <t>14_20220610 03</t>
  </si>
  <si>
    <t>14_20220610 04</t>
  </si>
  <si>
    <t>14_20220610 05</t>
  </si>
  <si>
    <t>14_20220610 06</t>
  </si>
  <si>
    <t>14_20220610 07</t>
  </si>
  <si>
    <t>14_20220610 08</t>
  </si>
  <si>
    <t>14_20220610 09</t>
  </si>
  <si>
    <t>14_20220610 10</t>
  </si>
  <si>
    <t>14_20220610 11</t>
  </si>
  <si>
    <t>14_20220610 12</t>
  </si>
  <si>
    <t>14_20220610 13</t>
  </si>
  <si>
    <t>14_20220610 14</t>
  </si>
  <si>
    <t>14_20220610 15</t>
  </si>
  <si>
    <t>14_20220610 16</t>
  </si>
  <si>
    <t>14_20220610 17</t>
  </si>
  <si>
    <t>14_20220610 18</t>
  </si>
  <si>
    <t>14_20220610 19</t>
  </si>
  <si>
    <t>14_20220610 20</t>
  </si>
  <si>
    <t>14_20220610 21</t>
  </si>
  <si>
    <t>14_20220610 22</t>
  </si>
  <si>
    <t>14_20220610 23</t>
  </si>
  <si>
    <t>14_20220611 00</t>
  </si>
  <si>
    <t>14_20220611 01</t>
  </si>
  <si>
    <t>14_20220611 02</t>
  </si>
  <si>
    <t>14_20220611 03</t>
  </si>
  <si>
    <t>14_20220611 04</t>
  </si>
  <si>
    <t>14_20220611 05</t>
  </si>
  <si>
    <t>14_20220611 06</t>
  </si>
  <si>
    <t>14_20220611 07</t>
  </si>
  <si>
    <t>14_20220611 08</t>
  </si>
  <si>
    <t>14_20220611 09</t>
  </si>
  <si>
    <t>14_20220611 10</t>
  </si>
  <si>
    <t>14_20220611 11</t>
  </si>
  <si>
    <t>14_20220611 12</t>
  </si>
  <si>
    <t>14_20220611 13</t>
  </si>
  <si>
    <t>14_20220611 14</t>
  </si>
  <si>
    <t>14_20220611 15</t>
  </si>
  <si>
    <t>14_20220611 16</t>
  </si>
  <si>
    <t>14_20220611 17</t>
  </si>
  <si>
    <t>14_20220611 18</t>
  </si>
  <si>
    <t>14_20220611 19</t>
  </si>
  <si>
    <t>14_20220611 20</t>
  </si>
  <si>
    <t>14_20220611 21</t>
  </si>
  <si>
    <t>14_20220611 22</t>
  </si>
  <si>
    <t>14_20220611 23</t>
  </si>
  <si>
    <t>14_20220612 00</t>
  </si>
  <si>
    <t>14_20220612 01</t>
  </si>
  <si>
    <t>14_20220612 02</t>
  </si>
  <si>
    <t>14_20220612 03</t>
  </si>
  <si>
    <t>14_20220612 04</t>
  </si>
  <si>
    <t>14_20220612 05</t>
  </si>
  <si>
    <t>14_20220612 06</t>
  </si>
  <si>
    <t>14_20220612 07</t>
  </si>
  <si>
    <t>14_20220612 08</t>
  </si>
  <si>
    <t>14_20220612 09</t>
  </si>
  <si>
    <t>14_20220612 10</t>
  </si>
  <si>
    <t>14_20220612 11</t>
  </si>
  <si>
    <t>14_20220612 12</t>
  </si>
  <si>
    <t>14_20220612 13</t>
  </si>
  <si>
    <t>14_20220612 14</t>
  </si>
  <si>
    <t>14_20220612 15</t>
  </si>
  <si>
    <t>14_20220612 16</t>
  </si>
  <si>
    <t>14_20220612 17</t>
  </si>
  <si>
    <t>14_20220612 18</t>
  </si>
  <si>
    <t>14_20220612 19</t>
  </si>
  <si>
    <t>14_20220612 20</t>
  </si>
  <si>
    <t>14_20220612 21</t>
  </si>
  <si>
    <t>14_20220612 22</t>
  </si>
  <si>
    <t>14_20220612 23</t>
  </si>
  <si>
    <t>14_20220613 00</t>
  </si>
  <si>
    <t>14_20220613 01</t>
  </si>
  <si>
    <t>14_20220613 02</t>
  </si>
  <si>
    <t>14_20220613 03</t>
  </si>
  <si>
    <t>14_20220613 04</t>
  </si>
  <si>
    <t>14_20220613 05</t>
  </si>
  <si>
    <t>14_20220613 06</t>
  </si>
  <si>
    <t>14_20220613 07</t>
  </si>
  <si>
    <t>14_20220613 08</t>
  </si>
  <si>
    <t>14_20220613 09</t>
  </si>
  <si>
    <t>14_20220613 10</t>
  </si>
  <si>
    <t>14_20220613 11</t>
  </si>
  <si>
    <t>14_20220613 12</t>
  </si>
  <si>
    <t>14_20220613 13</t>
  </si>
  <si>
    <t>14_20220613 14</t>
  </si>
  <si>
    <t>14_20220613 15</t>
  </si>
  <si>
    <t>14_20220613 16</t>
  </si>
  <si>
    <t>14_20220613 17</t>
  </si>
  <si>
    <t>14_20220613 18</t>
  </si>
  <si>
    <t>14_20220613 19</t>
  </si>
  <si>
    <t>14_20220613 20</t>
  </si>
  <si>
    <t>14_20220613 21</t>
  </si>
  <si>
    <t>14_20220613 22</t>
  </si>
  <si>
    <t>14_20220613 23</t>
  </si>
  <si>
    <t>14_20220614 00</t>
  </si>
  <si>
    <t>14_20220614 01</t>
  </si>
  <si>
    <t>14_20220614 02</t>
  </si>
  <si>
    <t>14_20220614 03</t>
  </si>
  <si>
    <t>14_20220614 04</t>
  </si>
  <si>
    <t>14_20220614 05</t>
  </si>
  <si>
    <t>14_20220614 06</t>
  </si>
  <si>
    <t>14_20220614 07</t>
  </si>
  <si>
    <t>14_20220614 08</t>
  </si>
  <si>
    <t>14_20220614 09</t>
  </si>
  <si>
    <t>14_20220614 10</t>
  </si>
  <si>
    <t>14_20220614 11</t>
  </si>
  <si>
    <t>14_20220614 12</t>
  </si>
  <si>
    <t>14_20220614 13</t>
  </si>
  <si>
    <t>14_20220614 14</t>
  </si>
  <si>
    <t>14_20220614 15</t>
  </si>
  <si>
    <t>14_20220614 16</t>
  </si>
  <si>
    <t>14_20220614 17</t>
  </si>
  <si>
    <t>14_20220614 18</t>
  </si>
  <si>
    <t>14_20220614 19</t>
  </si>
  <si>
    <t>14_20220614 20</t>
  </si>
  <si>
    <t>14_20220614 21</t>
  </si>
  <si>
    <t>14_20220614 22</t>
  </si>
  <si>
    <t>14_20220614 23</t>
  </si>
  <si>
    <t>14_20220615 00</t>
  </si>
  <si>
    <t>14_20220615 01</t>
  </si>
  <si>
    <t>14_20220615 02</t>
  </si>
  <si>
    <t>14_20220615 03</t>
  </si>
  <si>
    <t>14_20220615 04</t>
  </si>
  <si>
    <t>14_20220615 05</t>
  </si>
  <si>
    <t>14_20220615 06</t>
  </si>
  <si>
    <t>14_20220615 07</t>
  </si>
  <si>
    <t>14_20220615 08</t>
  </si>
  <si>
    <t>14_20220615 09</t>
  </si>
  <si>
    <t>14_20220615 10</t>
  </si>
  <si>
    <t>14_20220615 11</t>
  </si>
  <si>
    <t>14_20220615 12</t>
  </si>
  <si>
    <t>14_20220615 13</t>
  </si>
  <si>
    <t>14_20220615 14</t>
  </si>
  <si>
    <t>14_20220615 15</t>
  </si>
  <si>
    <t>14_20220615 16</t>
  </si>
  <si>
    <t>14_20220615 17</t>
  </si>
  <si>
    <t>14_20220615 18</t>
  </si>
  <si>
    <t>14_20220615 19</t>
  </si>
  <si>
    <t>14_20220615 20</t>
  </si>
  <si>
    <t>14_20220615 21</t>
  </si>
  <si>
    <t>14_20220615 22</t>
  </si>
  <si>
    <t>14_20220615 23</t>
  </si>
  <si>
    <t>14_20220616 00</t>
  </si>
  <si>
    <t>14_20220616 01</t>
  </si>
  <si>
    <t>14_20220616 02</t>
  </si>
  <si>
    <t>14_20220616 03</t>
  </si>
  <si>
    <t>14_20220616 04</t>
  </si>
  <si>
    <t>14_20220616 05</t>
  </si>
  <si>
    <t>14_20220616 06</t>
  </si>
  <si>
    <t>14_20220616 07</t>
  </si>
  <si>
    <t>14_20220616 08</t>
  </si>
  <si>
    <t>14_20220616 09</t>
  </si>
  <si>
    <t>14_20220616 10</t>
  </si>
  <si>
    <t>14_20220616 11</t>
  </si>
  <si>
    <t>14_20220616 12</t>
  </si>
  <si>
    <t>14_20220616 13</t>
  </si>
  <si>
    <t>14_20220616 14</t>
  </si>
  <si>
    <t>14_20220616 15</t>
  </si>
  <si>
    <t>14_20220616 16</t>
  </si>
  <si>
    <t>14_20220616 17</t>
  </si>
  <si>
    <t>14_20220616 18</t>
  </si>
  <si>
    <t>14_20220616 19</t>
  </si>
  <si>
    <t>14_20220616 20</t>
  </si>
  <si>
    <t>14_20220616 21</t>
  </si>
  <si>
    <t>14_20220616 22</t>
  </si>
  <si>
    <t>14_20220616 23</t>
  </si>
  <si>
    <t>14_20220617 00</t>
  </si>
  <si>
    <t>14_20220617 01</t>
  </si>
  <si>
    <t>14_20220617 02</t>
  </si>
  <si>
    <t>14_20220617 03</t>
  </si>
  <si>
    <t>14_20220617 04</t>
  </si>
  <si>
    <t>14_20220617 05</t>
  </si>
  <si>
    <t>14_20220617 06</t>
  </si>
  <si>
    <t>14_20220617 07</t>
  </si>
  <si>
    <t>14_20220617 08</t>
  </si>
  <si>
    <t>14_20220617 09</t>
  </si>
  <si>
    <t>14_20220617 10</t>
  </si>
  <si>
    <t>14_20220617 11</t>
  </si>
  <si>
    <t>14_20220617 12</t>
  </si>
  <si>
    <t>14_20220617 13</t>
  </si>
  <si>
    <t>14_20220617 14</t>
  </si>
  <si>
    <t>14_20220617 15</t>
  </si>
  <si>
    <t>14_20220617 16</t>
  </si>
  <si>
    <t>14_20220617 17</t>
  </si>
  <si>
    <t>14_20220617 18</t>
  </si>
  <si>
    <t>14_20220617 19</t>
  </si>
  <si>
    <t>14_20220617 20</t>
  </si>
  <si>
    <t>14_20220617 21</t>
  </si>
  <si>
    <t>14_20220617 22</t>
  </si>
  <si>
    <t>14_20220617 23</t>
  </si>
  <si>
    <t>14_20220618 00</t>
  </si>
  <si>
    <t>14_20220618 01</t>
  </si>
  <si>
    <t>14_20220618 02</t>
  </si>
  <si>
    <t>14_20220618 03</t>
  </si>
  <si>
    <t>14_20220618 04</t>
  </si>
  <si>
    <t>14_20220618 05</t>
  </si>
  <si>
    <t>14_20220618 06</t>
  </si>
  <si>
    <t>14_20220618 07</t>
  </si>
  <si>
    <t>14_20220618 08</t>
  </si>
  <si>
    <t>14_20220618 09</t>
  </si>
  <si>
    <t>14_20220618 10</t>
  </si>
  <si>
    <t>14_20220618 11</t>
  </si>
  <si>
    <t>14_20220618 12</t>
  </si>
  <si>
    <t>14_20220618 13</t>
  </si>
  <si>
    <t>14_20220618 14</t>
  </si>
  <si>
    <t>14_20220618 15</t>
  </si>
  <si>
    <t>14_20220618 16</t>
  </si>
  <si>
    <t>14_20220618 17</t>
  </si>
  <si>
    <t>14_20220618 18</t>
  </si>
  <si>
    <t>14_20220618 19</t>
  </si>
  <si>
    <t>14_20220618 20</t>
  </si>
  <si>
    <t>14_20220618 21</t>
  </si>
  <si>
    <t>14_20220618 22</t>
  </si>
  <si>
    <t>14_20220618 23</t>
  </si>
  <si>
    <t>14_20220619 00</t>
  </si>
  <si>
    <t>14_20220619 01</t>
  </si>
  <si>
    <t>14_20220619 02</t>
  </si>
  <si>
    <t>14_20220619 03</t>
  </si>
  <si>
    <t>14_20220619 04</t>
  </si>
  <si>
    <t>14_20220619 05</t>
  </si>
  <si>
    <t>14_20220619 06</t>
  </si>
  <si>
    <t>14_20220619 07</t>
  </si>
  <si>
    <t>14_20220619 08</t>
  </si>
  <si>
    <t>14_20220619 09</t>
  </si>
  <si>
    <t>14_20220619 10</t>
  </si>
  <si>
    <t>14_20220619 11</t>
  </si>
  <si>
    <t>14_20220619 12</t>
  </si>
  <si>
    <t>14_20220619 13</t>
  </si>
  <si>
    <t>14_20220619 14</t>
  </si>
  <si>
    <t>14_20220619 15</t>
  </si>
  <si>
    <t>14_20220619 16</t>
  </si>
  <si>
    <t>14_20220619 17</t>
  </si>
  <si>
    <t>14_20220619 18</t>
  </si>
  <si>
    <t>14_20220619 19</t>
  </si>
  <si>
    <t>14_20220619 20</t>
  </si>
  <si>
    <t>14_20220619 21</t>
  </si>
  <si>
    <t>14_20220619 22</t>
  </si>
  <si>
    <t>14_20220619 23</t>
  </si>
  <si>
    <t>14_20220620 00</t>
  </si>
  <si>
    <t>14_20220620 01</t>
  </si>
  <si>
    <t>14_20220620 02</t>
  </si>
  <si>
    <t>14_20220620 03</t>
  </si>
  <si>
    <t>14_20220620 04</t>
  </si>
  <si>
    <t>14_20220620 05</t>
  </si>
  <si>
    <t>14_20220620 06</t>
  </si>
  <si>
    <t>14_20220620 07</t>
  </si>
  <si>
    <t>14_20220620 08</t>
  </si>
  <si>
    <t>14_20220620 09</t>
  </si>
  <si>
    <t>14_20220620 10</t>
  </si>
  <si>
    <t>14_20220620 11</t>
  </si>
  <si>
    <t>14_20220620 12</t>
  </si>
  <si>
    <t>14_20220620 13</t>
  </si>
  <si>
    <t>14_20220620 14</t>
  </si>
  <si>
    <t>14_20220620 15</t>
  </si>
  <si>
    <t>14_20220620 16</t>
  </si>
  <si>
    <t>14_20220620 17</t>
  </si>
  <si>
    <t>14_20220620 18</t>
  </si>
  <si>
    <t>14_20220620 19</t>
  </si>
  <si>
    <t>14_20220620 20</t>
  </si>
  <si>
    <t>14_20220620 21</t>
  </si>
  <si>
    <t>14_20220620 22</t>
  </si>
  <si>
    <t>14_20220620 23</t>
  </si>
  <si>
    <t>14_20220621 00</t>
  </si>
  <si>
    <t>14_20220621 01</t>
  </si>
  <si>
    <t>14_20220621 02</t>
  </si>
  <si>
    <t>14_20220621 03</t>
  </si>
  <si>
    <t>14_20220621 04</t>
  </si>
  <si>
    <t>14_20220621 05</t>
  </si>
  <si>
    <t>14_20220621 06</t>
  </si>
  <si>
    <t>14_20220621 07</t>
  </si>
  <si>
    <t>14_20220621 08</t>
  </si>
  <si>
    <t>14_20220621 09</t>
  </si>
  <si>
    <t>14_20220621 10</t>
  </si>
  <si>
    <t>14_20220621 11</t>
  </si>
  <si>
    <t>14_20220621 12</t>
  </si>
  <si>
    <t>14_20220621 13</t>
  </si>
  <si>
    <t>14_20220621 14</t>
  </si>
  <si>
    <t>14_20220621 15</t>
  </si>
  <si>
    <t>14_20220621 16</t>
  </si>
  <si>
    <t>14_20220621 17</t>
  </si>
  <si>
    <t>14_20220621 18</t>
  </si>
  <si>
    <t>14_20220621 19</t>
  </si>
  <si>
    <t>14_20220621 20</t>
  </si>
  <si>
    <t>14_20220621 21</t>
  </si>
  <si>
    <t>14_20220621 22</t>
  </si>
  <si>
    <t>14_20220621 23</t>
  </si>
  <si>
    <t>14_20220622 00</t>
  </si>
  <si>
    <t>14_20220622 01</t>
  </si>
  <si>
    <t>14_20220622 02</t>
  </si>
  <si>
    <t>14_20220622 03</t>
  </si>
  <si>
    <t>14_20220622 04</t>
  </si>
  <si>
    <t>14_20220622 05</t>
  </si>
  <si>
    <t>14_20220622 06</t>
  </si>
  <si>
    <t>14_20220622 07</t>
  </si>
  <si>
    <t>14_20220622 08</t>
  </si>
  <si>
    <t>14_20220622 09</t>
  </si>
  <si>
    <t>14_20220622 10</t>
  </si>
  <si>
    <t>14_20220622 11</t>
  </si>
  <si>
    <t>14_20220622 12</t>
  </si>
  <si>
    <t>14_20220622 13</t>
  </si>
  <si>
    <t>14_20220622 14</t>
  </si>
  <si>
    <t>14_20220622 15</t>
  </si>
  <si>
    <t>14_20220622 16</t>
  </si>
  <si>
    <t>14_20220622 17</t>
  </si>
  <si>
    <t>14_20220622 18</t>
  </si>
  <si>
    <t>14_20220622 19</t>
  </si>
  <si>
    <t>14_20220622 20</t>
  </si>
  <si>
    <t>14_20220622 21</t>
  </si>
  <si>
    <t>14_20220622 22</t>
  </si>
  <si>
    <t>14_20220622 23</t>
  </si>
  <si>
    <t>14_20220623 00</t>
  </si>
  <si>
    <t>14_20220623 01</t>
  </si>
  <si>
    <t>14_20220623 02</t>
  </si>
  <si>
    <t>14_20220623 03</t>
  </si>
  <si>
    <t>14_20220623 04</t>
  </si>
  <si>
    <t>14_20220623 05</t>
  </si>
  <si>
    <t>14_20220623 06</t>
  </si>
  <si>
    <t>14_20220623 07</t>
  </si>
  <si>
    <t>14_20220623 08</t>
  </si>
  <si>
    <t>14_20220623 09</t>
  </si>
  <si>
    <t>14_20220623 10</t>
  </si>
  <si>
    <t>14_20220623 11</t>
  </si>
  <si>
    <t>14_20220623 12</t>
  </si>
  <si>
    <t>14_20220623 13</t>
  </si>
  <si>
    <t>14_20220623 14</t>
  </si>
  <si>
    <t>14_20220623 15</t>
  </si>
  <si>
    <t>14_20220623 16</t>
  </si>
  <si>
    <t>14_20220623 17</t>
  </si>
  <si>
    <t>14_20220623 18</t>
  </si>
  <si>
    <t>14_20220623 19</t>
  </si>
  <si>
    <t>14_20220623 20</t>
  </si>
  <si>
    <t>14_20220623 21</t>
  </si>
  <si>
    <t>14_20220623 22</t>
  </si>
  <si>
    <t>14_20220623 23</t>
  </si>
  <si>
    <t>14_20220624 00</t>
  </si>
  <si>
    <t>14_20220624 01</t>
  </si>
  <si>
    <t>14_20220624 02</t>
  </si>
  <si>
    <t>14_20220624 03</t>
  </si>
  <si>
    <t>14_20220624 04</t>
  </si>
  <si>
    <t>14_20220624 05</t>
  </si>
  <si>
    <t>14_20220624 06</t>
  </si>
  <si>
    <t>14_20220624 07</t>
  </si>
  <si>
    <t>14_20220624 08</t>
  </si>
  <si>
    <t>14_20220624 09</t>
  </si>
  <si>
    <t>14_20220624 10</t>
  </si>
  <si>
    <t>14_20220624 11</t>
  </si>
  <si>
    <t>14_20220624 12</t>
  </si>
  <si>
    <t>14_20220624 13</t>
  </si>
  <si>
    <t>14_20220624 14</t>
  </si>
  <si>
    <t>14_20220624 15</t>
  </si>
  <si>
    <t>14_20220624 16</t>
  </si>
  <si>
    <t>14_20220624 17</t>
  </si>
  <si>
    <t>14_20220624 18</t>
  </si>
  <si>
    <t>14_20220624 19</t>
  </si>
  <si>
    <t>14_20220624 20</t>
  </si>
  <si>
    <t>14_20220624 21</t>
  </si>
  <si>
    <t>14_20220624 22</t>
  </si>
  <si>
    <t>14_20220624 23</t>
  </si>
  <si>
    <t>14_20220625 00</t>
  </si>
  <si>
    <t>14_20220625 01</t>
  </si>
  <si>
    <t>14_20220625 02</t>
  </si>
  <si>
    <t>14_20220625 03</t>
  </si>
  <si>
    <t>14_20220625 04</t>
  </si>
  <si>
    <t>14_20220625 05</t>
  </si>
  <si>
    <t>14_20220625 06</t>
  </si>
  <si>
    <t>14_20220625 07</t>
  </si>
  <si>
    <t>14_20220625 08</t>
  </si>
  <si>
    <t>14_20220625 09</t>
  </si>
  <si>
    <t>14_20220625 10</t>
  </si>
  <si>
    <t>14_20220625 11</t>
  </si>
  <si>
    <t>14_20220625 12</t>
  </si>
  <si>
    <t>14_20220625 13</t>
  </si>
  <si>
    <t>14_20220625 14</t>
  </si>
  <si>
    <t>14_20220625 15</t>
  </si>
  <si>
    <t>14_20220625 16</t>
  </si>
  <si>
    <t>14_20220625 17</t>
  </si>
  <si>
    <t>14_20220625 18</t>
  </si>
  <si>
    <t>14_20220625 19</t>
  </si>
  <si>
    <t>14_20220625 20</t>
  </si>
  <si>
    <t>14_20220625 21</t>
  </si>
  <si>
    <t>14_20220625 22</t>
  </si>
  <si>
    <t>14_20220625 23</t>
  </si>
  <si>
    <t>14_20220626 00</t>
  </si>
  <si>
    <t>14_20220626 01</t>
  </si>
  <si>
    <t>14_20220626 02</t>
  </si>
  <si>
    <t>14_20220626 03</t>
  </si>
  <si>
    <t>14_20220626 04</t>
  </si>
  <si>
    <t>14_20220626 05</t>
  </si>
  <si>
    <t>14_20220626 06</t>
  </si>
  <si>
    <t>14_20220626 07</t>
  </si>
  <si>
    <t>14_20220626 08</t>
  </si>
  <si>
    <t>14_20220626 09</t>
  </si>
  <si>
    <t>14_20220626 10</t>
  </si>
  <si>
    <t>14_20220626 11</t>
  </si>
  <si>
    <t>14_20220626 12</t>
  </si>
  <si>
    <t>14_20220626 13</t>
  </si>
  <si>
    <t>14_20220626 14</t>
  </si>
  <si>
    <t>14_20220626 15</t>
  </si>
  <si>
    <t>14_20220626 16</t>
  </si>
  <si>
    <t>14_20220626 17</t>
  </si>
  <si>
    <t>14_20220626 18</t>
  </si>
  <si>
    <t>14_20220626 19</t>
  </si>
  <si>
    <t>14_20220626 20</t>
  </si>
  <si>
    <t>14_20220626 21</t>
  </si>
  <si>
    <t>14_20220626 22</t>
  </si>
  <si>
    <t>14_20220626 23</t>
  </si>
  <si>
    <t>14_20220627 00</t>
  </si>
  <si>
    <t>14_20220627 01</t>
  </si>
  <si>
    <t>14_20220627 02</t>
  </si>
  <si>
    <t>14_20220627 03</t>
  </si>
  <si>
    <t>14_20220627 04</t>
  </si>
  <si>
    <t>14_20220627 05</t>
  </si>
  <si>
    <t>14_20220627 06</t>
  </si>
  <si>
    <t>14_20220627 07</t>
  </si>
  <si>
    <t>14_20220627 08</t>
  </si>
  <si>
    <t>14_20220627 09</t>
  </si>
  <si>
    <t>14_20220627 10</t>
  </si>
  <si>
    <t>14_20220627 11</t>
  </si>
  <si>
    <t>14_20220627 12</t>
  </si>
  <si>
    <t>14_20220627 13</t>
  </si>
  <si>
    <t>14_20220627 14</t>
  </si>
  <si>
    <t>14_20220627 15</t>
  </si>
  <si>
    <t>14_20220627 16</t>
  </si>
  <si>
    <t>14_20220627 17</t>
  </si>
  <si>
    <t>14_20220627 18</t>
  </si>
  <si>
    <t>14_20220627 19</t>
  </si>
  <si>
    <t>14_20220627 20</t>
  </si>
  <si>
    <t>14_20220627 21</t>
  </si>
  <si>
    <t>14_20220627 22</t>
  </si>
  <si>
    <t>14_20220627 23</t>
  </si>
  <si>
    <t>14_20220628 00</t>
  </si>
  <si>
    <t>14_20220628 01</t>
  </si>
  <si>
    <t>14_20220628 02</t>
  </si>
  <si>
    <t>14_20220628 03</t>
  </si>
  <si>
    <t>14_20220628 04</t>
  </si>
  <si>
    <t>14_20220628 05</t>
  </si>
  <si>
    <t>14_20220628 06</t>
  </si>
  <si>
    <t>14_20220628 07</t>
  </si>
  <si>
    <t>14_20220628 08</t>
  </si>
  <si>
    <t>14_20220628 09</t>
  </si>
  <si>
    <t>14_20220628 10</t>
  </si>
  <si>
    <t>14_20220628 11</t>
  </si>
  <si>
    <t>14_20220628 12</t>
  </si>
  <si>
    <t>14_20220628 13</t>
  </si>
  <si>
    <t>14_20220628 14</t>
  </si>
  <si>
    <t>14_20220628 15</t>
  </si>
  <si>
    <t>14_20220628 16</t>
  </si>
  <si>
    <t>14_20220628 17</t>
  </si>
  <si>
    <t>14_20220628 18</t>
  </si>
  <si>
    <t>14_20220628 19</t>
  </si>
  <si>
    <t>14_20220628 20</t>
  </si>
  <si>
    <t>14_20220628 21</t>
  </si>
  <si>
    <t>14_20220628 22</t>
  </si>
  <si>
    <t>14_20220628 23</t>
  </si>
  <si>
    <t>14_20220629 00</t>
  </si>
  <si>
    <t>14_20220629 01</t>
  </si>
  <si>
    <t>14_20220629 02</t>
  </si>
  <si>
    <t>14_20220629 03</t>
  </si>
  <si>
    <t>14_20220629 04</t>
  </si>
  <si>
    <t>14_20220629 05</t>
  </si>
  <si>
    <t>14_20220629 06</t>
  </si>
  <si>
    <t>14_20220629 07</t>
  </si>
  <si>
    <t>14_20220629 08</t>
  </si>
  <si>
    <t>14_20220629 09</t>
  </si>
  <si>
    <t>14_20220629 10</t>
  </si>
  <si>
    <t>14_20220629 11</t>
  </si>
  <si>
    <t>14_20220629 12</t>
  </si>
  <si>
    <t>14_20220629 13</t>
  </si>
  <si>
    <t>14_20220629 14</t>
  </si>
  <si>
    <t>14_20220629 15</t>
  </si>
  <si>
    <t>14_20220629 16</t>
  </si>
  <si>
    <t>14_20220629 17</t>
  </si>
  <si>
    <t>14_20220629 18</t>
  </si>
  <si>
    <t>14_20220629 19</t>
  </si>
  <si>
    <t>14_20220629 20</t>
  </si>
  <si>
    <t>14_20220629 21</t>
  </si>
  <si>
    <t>14_20220629 22</t>
  </si>
  <si>
    <t>14_20220629 23</t>
  </si>
  <si>
    <t>14_20220630 00</t>
  </si>
  <si>
    <t>14_20220630 01</t>
  </si>
  <si>
    <t>14_20220630 02</t>
  </si>
  <si>
    <t>14_20220630 03</t>
  </si>
  <si>
    <t>14_20220630 04</t>
  </si>
  <si>
    <t>14_20220630 05</t>
  </si>
  <si>
    <t>14_20220630 06</t>
  </si>
  <si>
    <t>14_20220630 07</t>
  </si>
  <si>
    <t>14_20220630 08</t>
  </si>
  <si>
    <t>14_20220630 09</t>
  </si>
  <si>
    <t>14_20220630 10</t>
  </si>
  <si>
    <t>14_20220630 11</t>
  </si>
  <si>
    <t>14_20220630 12</t>
  </si>
  <si>
    <t>14_20220630 13</t>
  </si>
  <si>
    <t>14_20220630 14</t>
  </si>
  <si>
    <t>14_20220630 15</t>
  </si>
  <si>
    <t>14_20220630 16</t>
  </si>
  <si>
    <t>14_20220630 17</t>
  </si>
  <si>
    <t>14_20220630 18</t>
  </si>
  <si>
    <t>14_20220630 19</t>
  </si>
  <si>
    <t>14_20220630 20</t>
  </si>
  <si>
    <t>14_20220630 21</t>
  </si>
  <si>
    <t>14_20220630 22</t>
  </si>
  <si>
    <t>14_20220630 23</t>
  </si>
  <si>
    <t>14_20220701 00</t>
  </si>
  <si>
    <t>14_20220701 01</t>
  </si>
  <si>
    <t>14_20220701 02</t>
  </si>
  <si>
    <t>14_20220701 03</t>
  </si>
  <si>
    <t>14_20220701 04</t>
  </si>
  <si>
    <t>14_20220701 05</t>
  </si>
  <si>
    <t>14_20220701 06</t>
  </si>
  <si>
    <t>14_20220701 07</t>
  </si>
  <si>
    <t>14_20220701 08</t>
  </si>
  <si>
    <t>14_20220701 09</t>
  </si>
  <si>
    <t>14_20220701 10</t>
  </si>
  <si>
    <t>14_20220701 11</t>
  </si>
  <si>
    <t>14_20220701 12</t>
  </si>
  <si>
    <t>14_20220701 13</t>
  </si>
  <si>
    <t>14_20220701 14</t>
  </si>
  <si>
    <t>14_20220701 15</t>
  </si>
  <si>
    <t>14_20220701 16</t>
  </si>
  <si>
    <t>14_20220701 17</t>
  </si>
  <si>
    <t>14_20220701 18</t>
  </si>
  <si>
    <t>14_20220701 19</t>
  </si>
  <si>
    <t>14_20220701 20</t>
  </si>
  <si>
    <t>14_20220701 21</t>
  </si>
  <si>
    <t>14_20220701 22</t>
  </si>
  <si>
    <t>14_20220701 23</t>
  </si>
  <si>
    <t>14_20220702 00</t>
  </si>
  <si>
    <t>14_20220702 01</t>
  </si>
  <si>
    <t>14_20220702 02</t>
  </si>
  <si>
    <t>14_20220702 03</t>
  </si>
  <si>
    <t>14_20220702 04</t>
  </si>
  <si>
    <t>14_20220702 05</t>
  </si>
  <si>
    <t>14_20220702 06</t>
  </si>
  <si>
    <t>14_20220702 07</t>
  </si>
  <si>
    <t>14_20220702 08</t>
  </si>
  <si>
    <t>14_20220702 09</t>
  </si>
  <si>
    <t>14_20220702 10</t>
  </si>
  <si>
    <t>14_20220702 11</t>
  </si>
  <si>
    <t>14_20220702 12</t>
  </si>
  <si>
    <t>14_20220702 13</t>
  </si>
  <si>
    <t>14_20220702 14</t>
  </si>
  <si>
    <t>14_20220702 15</t>
  </si>
  <si>
    <t>14_20220702 16</t>
  </si>
  <si>
    <t>14_20220702 17</t>
  </si>
  <si>
    <t>14_20220702 18</t>
  </si>
  <si>
    <t>14_20220702 19</t>
  </si>
  <si>
    <t>14_20220702 20</t>
  </si>
  <si>
    <t>14_20220702 21</t>
  </si>
  <si>
    <t>14_20220702 22</t>
  </si>
  <si>
    <t>14_20220702 23</t>
  </si>
  <si>
    <t>14_20220703 00</t>
  </si>
  <si>
    <t>14_20220703 01</t>
  </si>
  <si>
    <t>14_20220703 02</t>
  </si>
  <si>
    <t>14_20220703 03</t>
  </si>
  <si>
    <t>14_20220703 04</t>
  </si>
  <si>
    <t>14_20220703 05</t>
  </si>
  <si>
    <t>14_20220703 06</t>
  </si>
  <si>
    <t>14_20220703 07</t>
  </si>
  <si>
    <t>14_20220703 08</t>
  </si>
  <si>
    <t>14_20220703 09</t>
  </si>
  <si>
    <t>14_20220703 10</t>
  </si>
  <si>
    <t>14_20220703 11</t>
  </si>
  <si>
    <t>14_20220703 12</t>
  </si>
  <si>
    <t>14_20220703 13</t>
  </si>
  <si>
    <t>14_20220703 14</t>
  </si>
  <si>
    <t>14_20220703 15</t>
  </si>
  <si>
    <t>14_20220703 16</t>
  </si>
  <si>
    <t>14_20220703 17</t>
  </si>
  <si>
    <t>14_20220703 18</t>
  </si>
  <si>
    <t>14_20220703 19</t>
  </si>
  <si>
    <t>14_20220703 20</t>
  </si>
  <si>
    <t>14_20220703 21</t>
  </si>
  <si>
    <t>14_20220703 22</t>
  </si>
  <si>
    <t>14_20220703 23</t>
  </si>
  <si>
    <t>14_20220704 00</t>
  </si>
  <si>
    <t>14_20220704 01</t>
  </si>
  <si>
    <t>14_20220704 02</t>
  </si>
  <si>
    <t>14_20220704 03</t>
  </si>
  <si>
    <t>14_20220704 04</t>
  </si>
  <si>
    <t>14_20220704 05</t>
  </si>
  <si>
    <t>14_20220704 06</t>
  </si>
  <si>
    <t>14_20220704 07</t>
  </si>
  <si>
    <t>14_20220704 08</t>
  </si>
  <si>
    <t>14_20220704 09</t>
  </si>
  <si>
    <t>14_20220704 10</t>
  </si>
  <si>
    <t>14_20220704 11</t>
  </si>
  <si>
    <t>14_20220704 12</t>
  </si>
  <si>
    <t>14_20220704 13</t>
  </si>
  <si>
    <t>14_20220704 14</t>
  </si>
  <si>
    <t>14_20220704 15</t>
  </si>
  <si>
    <t>14_20220704 16</t>
  </si>
  <si>
    <t>14_20220704 17</t>
  </si>
  <si>
    <t>14_20220704 18</t>
  </si>
  <si>
    <t>14_20220704 19</t>
  </si>
  <si>
    <t>14_20220704 20</t>
  </si>
  <si>
    <t>14_20220704 21</t>
  </si>
  <si>
    <t>14_20220704 22</t>
  </si>
  <si>
    <t>14_20220704 23</t>
  </si>
  <si>
    <t>14_20220705 00</t>
  </si>
  <si>
    <t>14_20220705 01</t>
  </si>
  <si>
    <t>14_20220705 02</t>
  </si>
  <si>
    <t>14_20220705 03</t>
  </si>
  <si>
    <t>14_20220705 04</t>
  </si>
  <si>
    <t>14_20220705 05</t>
  </si>
  <si>
    <t>14_20220705 06</t>
  </si>
  <si>
    <t>14_20220705 07</t>
  </si>
  <si>
    <t>14_20220705 08</t>
  </si>
  <si>
    <t>14_20220705 09</t>
  </si>
  <si>
    <t>14_20220705 10</t>
  </si>
  <si>
    <t>14_20220705 11</t>
  </si>
  <si>
    <t>14_20220705 12</t>
  </si>
  <si>
    <t>14_20220705 13</t>
  </si>
  <si>
    <t>14_20220705 14</t>
  </si>
  <si>
    <t>14_20220705 15</t>
  </si>
  <si>
    <t>14_20220705 16</t>
  </si>
  <si>
    <t>14_20220705 17</t>
  </si>
  <si>
    <t>14_20220705 18</t>
  </si>
  <si>
    <t>14_20220705 19</t>
  </si>
  <si>
    <t>14_20220705 20</t>
  </si>
  <si>
    <t>14_20220705 21</t>
  </si>
  <si>
    <t>14_20220705 22</t>
  </si>
  <si>
    <t>14_20220705 23</t>
  </si>
  <si>
    <t>14_20220706 00</t>
  </si>
  <si>
    <t>14_20220706 01</t>
  </si>
  <si>
    <t>14_20220706 02</t>
  </si>
  <si>
    <t>14_20220706 03</t>
  </si>
  <si>
    <t>14_20220706 04</t>
  </si>
  <si>
    <t>14_20220706 05</t>
  </si>
  <si>
    <t>14_20220706 06</t>
  </si>
  <si>
    <t>14_20220706 07</t>
  </si>
  <si>
    <t>14_20220706 08</t>
  </si>
  <si>
    <t>14_20220706 09</t>
  </si>
  <si>
    <t>14_20220706 10</t>
  </si>
  <si>
    <t>14_20220706 11</t>
  </si>
  <si>
    <t>14_20220706 12</t>
  </si>
  <si>
    <t>14_20220706 13</t>
  </si>
  <si>
    <t>14_20220706 14</t>
  </si>
  <si>
    <t>14_20220706 15</t>
  </si>
  <si>
    <t>14_20220706 16</t>
  </si>
  <si>
    <t>14_20220706 17</t>
  </si>
  <si>
    <t>14_20220706 18</t>
  </si>
  <si>
    <t>14_20220706 19</t>
  </si>
  <si>
    <t>14_20220706 20</t>
  </si>
  <si>
    <t>14_20220706 21</t>
  </si>
  <si>
    <t>14_20220706 22</t>
  </si>
  <si>
    <t>14_20220706 23</t>
  </si>
  <si>
    <t>14_20220707 00</t>
  </si>
  <si>
    <t>14_20220707 01</t>
  </si>
  <si>
    <t>14_20220707 02</t>
  </si>
  <si>
    <t>14_20220707 03</t>
  </si>
  <si>
    <t>14_20220707 04</t>
  </si>
  <si>
    <t>14_20220707 05</t>
  </si>
  <si>
    <t>14_20220707 06</t>
  </si>
  <si>
    <t>14_20220707 07</t>
  </si>
  <si>
    <t>14_20220707 08</t>
  </si>
  <si>
    <t>14_20220707 09</t>
  </si>
  <si>
    <t>14_20220707 10</t>
  </si>
  <si>
    <t>14_20220707 11</t>
  </si>
  <si>
    <t>14_20220707 12</t>
  </si>
  <si>
    <t>14_20220707 13</t>
  </si>
  <si>
    <t>14_20220707 14</t>
  </si>
  <si>
    <t>14_20220707 15</t>
  </si>
  <si>
    <t>14_20220707 16</t>
  </si>
  <si>
    <t>14_20220707 17</t>
  </si>
  <si>
    <t>14_20220707 18</t>
  </si>
  <si>
    <t>14_20220707 19</t>
  </si>
  <si>
    <t>14_20220707 20</t>
  </si>
  <si>
    <t>14_20220707 21</t>
  </si>
  <si>
    <t>14_20220707 22</t>
  </si>
  <si>
    <t>14_20220707 23</t>
  </si>
  <si>
    <t>14_20220708 00</t>
  </si>
  <si>
    <t>14_20220708 01</t>
  </si>
  <si>
    <t>14_20220708 02</t>
  </si>
  <si>
    <t>14_20220708 03</t>
  </si>
  <si>
    <t>14_20220708 04</t>
  </si>
  <si>
    <t>14_20220708 05</t>
  </si>
  <si>
    <t>14_20220708 06</t>
  </si>
  <si>
    <t>14_20220708 07</t>
  </si>
  <si>
    <t>14_20220708 08</t>
  </si>
  <si>
    <t>14_20220708 09</t>
  </si>
  <si>
    <t>14_20220708 10</t>
  </si>
  <si>
    <t>14_20220708 11</t>
  </si>
  <si>
    <t>14_20220708 12</t>
  </si>
  <si>
    <t>14_20220708 13</t>
  </si>
  <si>
    <t>14_20220708 14</t>
  </si>
  <si>
    <t>14_20220708 15</t>
  </si>
  <si>
    <t>14_20220708 16</t>
  </si>
  <si>
    <t>14_20220708 17</t>
  </si>
  <si>
    <t>14_20220708 18</t>
  </si>
  <si>
    <t>14_20220708 19</t>
  </si>
  <si>
    <t>14_20220708 20</t>
  </si>
  <si>
    <t>14_20220708 21</t>
  </si>
  <si>
    <t>14_20220708 22</t>
  </si>
  <si>
    <t>14_20220708 23</t>
  </si>
  <si>
    <t>14_20220709 00</t>
  </si>
  <si>
    <t>14_20220709 01</t>
  </si>
  <si>
    <t>14_20220709 02</t>
  </si>
  <si>
    <t>14_20220709 03</t>
  </si>
  <si>
    <t>14_20220709 04</t>
  </si>
  <si>
    <t>14_20220709 05</t>
  </si>
  <si>
    <t>14_20220709 06</t>
  </si>
  <si>
    <t>14_20220709 07</t>
  </si>
  <si>
    <t>14_20220709 08</t>
  </si>
  <si>
    <t>14_20220709 09</t>
  </si>
  <si>
    <t>14_20220709 10</t>
  </si>
  <si>
    <t>14_20220709 11</t>
  </si>
  <si>
    <t>14_20220709 12</t>
  </si>
  <si>
    <t>14_20220709 13</t>
  </si>
  <si>
    <t>14_20220709 14</t>
  </si>
  <si>
    <t>14_20220709 15</t>
  </si>
  <si>
    <t>14_20220709 16</t>
  </si>
  <si>
    <t>14_20220709 17</t>
  </si>
  <si>
    <t>14_20220709 18</t>
  </si>
  <si>
    <t>14_20220709 19</t>
  </si>
  <si>
    <t>14_20220709 20</t>
  </si>
  <si>
    <t>14_20220709 21</t>
  </si>
  <si>
    <t>14_20220709 22</t>
  </si>
  <si>
    <t>14_20220709 23</t>
  </si>
  <si>
    <t>14_20220710 00</t>
  </si>
  <si>
    <t>14_20220710 01</t>
  </si>
  <si>
    <t>14_20220710 02</t>
  </si>
  <si>
    <t>14_20220710 03</t>
  </si>
  <si>
    <t>14_20220710 04</t>
  </si>
  <si>
    <t>14_20220710 05</t>
  </si>
  <si>
    <t>14_20220710 06</t>
  </si>
  <si>
    <t>14_20220710 07</t>
  </si>
  <si>
    <t>14_20220710 08</t>
  </si>
  <si>
    <t>14_20220710 09</t>
  </si>
  <si>
    <t>14_20220710 10</t>
  </si>
  <si>
    <t>14_20220710 11</t>
  </si>
  <si>
    <t>14_20220710 12</t>
  </si>
  <si>
    <t>14_20220710 13</t>
  </si>
  <si>
    <t>14_20220710 14</t>
  </si>
  <si>
    <t>14_20220710 15</t>
  </si>
  <si>
    <t>14_20220710 16</t>
  </si>
  <si>
    <t>14_20220710 17</t>
  </si>
  <si>
    <t>14_20220710 18</t>
  </si>
  <si>
    <t>14_20220710 19</t>
  </si>
  <si>
    <t>14_20220710 20</t>
  </si>
  <si>
    <t>14_20220710 21</t>
  </si>
  <si>
    <t>14_20220710 22</t>
  </si>
  <si>
    <t>14_20220710 23</t>
  </si>
  <si>
    <t>14_20220711 00</t>
  </si>
  <si>
    <t>14_20220711 01</t>
  </si>
  <si>
    <t>14_20220711 02</t>
  </si>
  <si>
    <t>14_20220711 03</t>
  </si>
  <si>
    <t>14_20220711 04</t>
  </si>
  <si>
    <t>14_20220711 05</t>
  </si>
  <si>
    <t>14_20220711 06</t>
  </si>
  <si>
    <t>14_20220711 07</t>
  </si>
  <si>
    <t>14_20220711 08</t>
  </si>
  <si>
    <t>14_20220711 09</t>
  </si>
  <si>
    <t>14_20220711 10</t>
  </si>
  <si>
    <t>14_20220711 11</t>
  </si>
  <si>
    <t>14_20220711 12</t>
  </si>
  <si>
    <t>14_20220711 13</t>
  </si>
  <si>
    <t>14_20220711 14</t>
  </si>
  <si>
    <t>14_20220711 15</t>
  </si>
  <si>
    <t>14_20220711 16</t>
  </si>
  <si>
    <t>14_20220711 17</t>
  </si>
  <si>
    <t>14_20220711 18</t>
  </si>
  <si>
    <t>14_20220711 19</t>
  </si>
  <si>
    <t>14_20220711 20</t>
  </si>
  <si>
    <t>14_20220711 21</t>
  </si>
  <si>
    <t>14_20220711 22</t>
  </si>
  <si>
    <t>14_20220711 23</t>
  </si>
  <si>
    <t>14_20220712 00</t>
  </si>
  <si>
    <t>14_20220712 01</t>
  </si>
  <si>
    <t>14_20220712 02</t>
  </si>
  <si>
    <t>14_20220712 03</t>
  </si>
  <si>
    <t>14_20220712 04</t>
  </si>
  <si>
    <t>14_20220712 05</t>
  </si>
  <si>
    <t>14_20220712 06</t>
  </si>
  <si>
    <t>14_20220712 07</t>
  </si>
  <si>
    <t>14_20220712 08</t>
  </si>
  <si>
    <t>14_20220712 09</t>
  </si>
  <si>
    <t>14_20220712 10</t>
  </si>
  <si>
    <t>14_20220712 11</t>
  </si>
  <si>
    <t>14_20220712 12</t>
  </si>
  <si>
    <t>14_20220712 13</t>
  </si>
  <si>
    <t>14_20220712 14</t>
  </si>
  <si>
    <t>14_20220712 15</t>
  </si>
  <si>
    <t>14_20220712 16</t>
  </si>
  <si>
    <t>14_20220712 17</t>
  </si>
  <si>
    <t>14_20220712 18</t>
  </si>
  <si>
    <t>14_20220712 19</t>
  </si>
  <si>
    <t>14_20220712 20</t>
  </si>
  <si>
    <t>14_20220712 21</t>
  </si>
  <si>
    <t>14_20220712 22</t>
  </si>
  <si>
    <t>14_20220712 23</t>
  </si>
  <si>
    <t>14_20220713 00</t>
  </si>
  <si>
    <t>14_20220713 01</t>
  </si>
  <si>
    <t>14_20220713 02</t>
  </si>
  <si>
    <t>14_20220713 03</t>
  </si>
  <si>
    <t>14_20220713 04</t>
  </si>
  <si>
    <t>14_20220713 05</t>
  </si>
  <si>
    <t>14_20220713 06</t>
  </si>
  <si>
    <t>14_20220713 07</t>
  </si>
  <si>
    <t>14_20220713 08</t>
  </si>
  <si>
    <t>14_20220713 09</t>
  </si>
  <si>
    <t>14_20220713 10</t>
  </si>
  <si>
    <t>14_20220713 11</t>
  </si>
  <si>
    <t>14_20220713 12</t>
  </si>
  <si>
    <t>14_20220713 13</t>
  </si>
  <si>
    <t>14_20220713 14</t>
  </si>
  <si>
    <t>14_20220713 15</t>
  </si>
  <si>
    <t>14_20220713 16</t>
  </si>
  <si>
    <t>14_20220713 17</t>
  </si>
  <si>
    <t>14_20220713 18</t>
  </si>
  <si>
    <t>14_20220713 19</t>
  </si>
  <si>
    <t>14_20220713 20</t>
  </si>
  <si>
    <t>14_20220713 21</t>
  </si>
  <si>
    <t>14_20220713 22</t>
  </si>
  <si>
    <t>14_20220713 23</t>
  </si>
  <si>
    <t>14_20220714 00</t>
  </si>
  <si>
    <t>14_20220714 01</t>
  </si>
  <si>
    <t>14_20220714 02</t>
  </si>
  <si>
    <t>14_20220714 03</t>
  </si>
  <si>
    <t>14_20220714 04</t>
  </si>
  <si>
    <t>14_20220714 05</t>
  </si>
  <si>
    <t>14_20220714 06</t>
  </si>
  <si>
    <t>14_20220714 07</t>
  </si>
  <si>
    <t>14_20220714 08</t>
  </si>
  <si>
    <t>14_20220714 09</t>
  </si>
  <si>
    <t>14_20220714 10</t>
  </si>
  <si>
    <t>14_20220714 11</t>
  </si>
  <si>
    <t>14_20220714 12</t>
  </si>
  <si>
    <t>14_20220714 13</t>
  </si>
  <si>
    <t>14_20220714 14</t>
  </si>
  <si>
    <t>14_20220714 15</t>
  </si>
  <si>
    <t>14_20220714 16</t>
  </si>
  <si>
    <t>14_20220714 17</t>
  </si>
  <si>
    <t>14_20220714 18</t>
  </si>
  <si>
    <t>14_20220714 19</t>
  </si>
  <si>
    <t>14_20220714 20</t>
  </si>
  <si>
    <t>14_20220714 21</t>
  </si>
  <si>
    <t>14_20220714 22</t>
  </si>
  <si>
    <t>14_20220714 23</t>
  </si>
  <si>
    <t>14_20220715 00</t>
  </si>
  <si>
    <t>14_20220715 01</t>
  </si>
  <si>
    <t>14_20220715 02</t>
  </si>
  <si>
    <t>14_20220715 03</t>
  </si>
  <si>
    <t>14_20220715 04</t>
  </si>
  <si>
    <t>14_20220715 05</t>
  </si>
  <si>
    <t>14_20220715 06</t>
  </si>
  <si>
    <t>14_20220715 07</t>
  </si>
  <si>
    <t>14_20220715 08</t>
  </si>
  <si>
    <t>14_20220715 09</t>
  </si>
  <si>
    <t>14_20220715 10</t>
  </si>
  <si>
    <t>14_20220715 11</t>
  </si>
  <si>
    <t>14_20220715 12</t>
  </si>
  <si>
    <t>14_20220715 13</t>
  </si>
  <si>
    <t>14_20220715 14</t>
  </si>
  <si>
    <t>14_20220715 15</t>
  </si>
  <si>
    <t>14_20220715 16</t>
  </si>
  <si>
    <t>14_20220715 17</t>
  </si>
  <si>
    <t>14_20220715 18</t>
  </si>
  <si>
    <t>14_20220715 19</t>
  </si>
  <si>
    <t>14_20220715 20</t>
  </si>
  <si>
    <t>14_20220715 21</t>
  </si>
  <si>
    <t>14_20220715 22</t>
  </si>
  <si>
    <t>14_20220715 23</t>
  </si>
  <si>
    <t>14_20220716 00</t>
  </si>
  <si>
    <t>14_20220716 01</t>
  </si>
  <si>
    <t>14_20220716 02</t>
  </si>
  <si>
    <t>14_20220716 03</t>
  </si>
  <si>
    <t>14_20220716 04</t>
  </si>
  <si>
    <t>14_20220716 05</t>
  </si>
  <si>
    <t>14_20220716 06</t>
  </si>
  <si>
    <t>14_20220716 07</t>
  </si>
  <si>
    <t>14_20220716 08</t>
  </si>
  <si>
    <t>14_20220716 09</t>
  </si>
  <si>
    <t>14_20220716 10</t>
  </si>
  <si>
    <t>14_20220716 11</t>
  </si>
  <si>
    <t>14_20220716 12</t>
  </si>
  <si>
    <t>14_20220716 13</t>
  </si>
  <si>
    <t>14_20220716 14</t>
  </si>
  <si>
    <t>14_20220716 15</t>
  </si>
  <si>
    <t>14_20220716 16</t>
  </si>
  <si>
    <t>14_20220716 17</t>
  </si>
  <si>
    <t>14_20220716 18</t>
  </si>
  <si>
    <t>14_20220716 19</t>
  </si>
  <si>
    <t>14_20220716 20</t>
  </si>
  <si>
    <t>14_20220716 21</t>
  </si>
  <si>
    <t>14_20220716 22</t>
  </si>
  <si>
    <t>14_20220716 23</t>
  </si>
  <si>
    <t>14_20220717 00</t>
  </si>
  <si>
    <t>14_20220717 01</t>
  </si>
  <si>
    <t>14_20220717 02</t>
  </si>
  <si>
    <t>14_20220717 03</t>
  </si>
  <si>
    <t>14_20220717 04</t>
  </si>
  <si>
    <t>14_20220717 05</t>
  </si>
  <si>
    <t>14_20220717 06</t>
  </si>
  <si>
    <t>14_20220717 07</t>
  </si>
  <si>
    <t>14_20220717 08</t>
  </si>
  <si>
    <t>14_20220717 09</t>
  </si>
  <si>
    <t>14_20220717 10</t>
  </si>
  <si>
    <t>14_20220717 11</t>
  </si>
  <si>
    <t>14_20220717 12</t>
  </si>
  <si>
    <t>14_20220717 13</t>
  </si>
  <si>
    <t>14_20220717 14</t>
  </si>
  <si>
    <t>14_20220717 15</t>
  </si>
  <si>
    <t>14_20220717 16</t>
  </si>
  <si>
    <t>14_20220717 17</t>
  </si>
  <si>
    <t>14_20220717 18</t>
  </si>
  <si>
    <t>14_20220717 19</t>
  </si>
  <si>
    <t>14_20220717 20</t>
  </si>
  <si>
    <t>14_20220717 21</t>
  </si>
  <si>
    <t>14_20220717 22</t>
  </si>
  <si>
    <t>14_20220717 23</t>
  </si>
  <si>
    <t>14_20220718 00</t>
  </si>
  <si>
    <t>14_20220718 01</t>
  </si>
  <si>
    <t>14_20220718 02</t>
  </si>
  <si>
    <t>14_20220718 03</t>
  </si>
  <si>
    <t>14_20220718 04</t>
  </si>
  <si>
    <t>14_20220718 05</t>
  </si>
  <si>
    <t>14_20220718 06</t>
  </si>
  <si>
    <t>14_20220718 07</t>
  </si>
  <si>
    <t>14_20220718 08</t>
  </si>
  <si>
    <t>14_20220718 09</t>
  </si>
  <si>
    <t>14_20220718 10</t>
  </si>
  <si>
    <t>14_20220718 11</t>
  </si>
  <si>
    <t>14_20220718 12</t>
  </si>
  <si>
    <t>14_20220718 13</t>
  </si>
  <si>
    <t>14_20220718 14</t>
  </si>
  <si>
    <t>14_20220718 15</t>
  </si>
  <si>
    <t>14_20220718 16</t>
  </si>
  <si>
    <t>14_20220718 17</t>
  </si>
  <si>
    <t>14_20220718 18</t>
  </si>
  <si>
    <t>14_20220718 19</t>
  </si>
  <si>
    <t>14_20220718 20</t>
  </si>
  <si>
    <t>14_20220718 21</t>
  </si>
  <si>
    <t>14_20220718 22</t>
  </si>
  <si>
    <t>14_20220718 23</t>
  </si>
  <si>
    <t>14_20220719 00</t>
  </si>
  <si>
    <t>14_20220719 01</t>
  </si>
  <si>
    <t>14_20220719 02</t>
  </si>
  <si>
    <t>14_20220719 03</t>
  </si>
  <si>
    <t>14_20220719 04</t>
  </si>
  <si>
    <t>14_20220719 05</t>
  </si>
  <si>
    <t>14_20220719 06</t>
  </si>
  <si>
    <t>14_20220719 07</t>
  </si>
  <si>
    <t>14_20220719 08</t>
  </si>
  <si>
    <t>14_20220719 09</t>
  </si>
  <si>
    <t>14_20220719 10</t>
  </si>
  <si>
    <t>14_20220719 11</t>
  </si>
  <si>
    <t>14_20220719 12</t>
  </si>
  <si>
    <t>14_20220719 13</t>
  </si>
  <si>
    <t>14_20220719 14</t>
  </si>
  <si>
    <t>14_20220719 15</t>
  </si>
  <si>
    <t>14_20220719 16</t>
  </si>
  <si>
    <t>14_20220719 17</t>
  </si>
  <si>
    <t>14_20220719 18</t>
  </si>
  <si>
    <t>14_20220719 19</t>
  </si>
  <si>
    <t>14_20220719 20</t>
  </si>
  <si>
    <t>14_20220719 21</t>
  </si>
  <si>
    <t>14_20220719 22</t>
  </si>
  <si>
    <t>14_20220719 23</t>
  </si>
  <si>
    <t>14_20220720 00</t>
  </si>
  <si>
    <t>14_20220720 01</t>
  </si>
  <si>
    <t>14_20220720 02</t>
  </si>
  <si>
    <t>14_20220720 03</t>
  </si>
  <si>
    <t>14_20220720 04</t>
  </si>
  <si>
    <t>14_20220720 05</t>
  </si>
  <si>
    <t>14_20220720 06</t>
  </si>
  <si>
    <t>14_20220720 07</t>
  </si>
  <si>
    <t>14_20220720 08</t>
  </si>
  <si>
    <t>14_20220720 09</t>
  </si>
  <si>
    <t>14_20220720 10</t>
  </si>
  <si>
    <t>14_20220720 11</t>
  </si>
  <si>
    <t>14_20220720 12</t>
  </si>
  <si>
    <t>14_20220720 13</t>
  </si>
  <si>
    <t>14_20220720 14</t>
  </si>
  <si>
    <t>14_20220720 15</t>
  </si>
  <si>
    <t>14_20220720 16</t>
  </si>
  <si>
    <t>14_20220720 17</t>
  </si>
  <si>
    <t>14_20220720 18</t>
  </si>
  <si>
    <t>14_20220720 19</t>
  </si>
  <si>
    <t>14_20220720 20</t>
  </si>
  <si>
    <t>14_20220720 21</t>
  </si>
  <si>
    <t>14_20220720 22</t>
  </si>
  <si>
    <t>14_20220720 23</t>
  </si>
  <si>
    <t>14_20220721 00</t>
  </si>
  <si>
    <t>14_20220721 01</t>
  </si>
  <si>
    <t>14_20220721 02</t>
  </si>
  <si>
    <t>14_20220721 03</t>
  </si>
  <si>
    <t>14_20220721 04</t>
  </si>
  <si>
    <t>14_20220721 05</t>
  </si>
  <si>
    <t>14_20220721 06</t>
  </si>
  <si>
    <t>14_20220721 07</t>
  </si>
  <si>
    <t>14_20220721 08</t>
  </si>
  <si>
    <t>14_20220721 09</t>
  </si>
  <si>
    <t>14_20220721 10</t>
  </si>
  <si>
    <t>14_20220721 11</t>
  </si>
  <si>
    <t>14_20220721 12</t>
  </si>
  <si>
    <t>14_20220721 13</t>
  </si>
  <si>
    <t>14_20220721 14</t>
  </si>
  <si>
    <t>14_20220721 15</t>
  </si>
  <si>
    <t>14_20220721 16</t>
  </si>
  <si>
    <t>14_20220721 17</t>
  </si>
  <si>
    <t>14_20220721 18</t>
  </si>
  <si>
    <t>14_20220721 19</t>
  </si>
  <si>
    <t>14_20220721 20</t>
  </si>
  <si>
    <t>14_20220721 21</t>
  </si>
  <si>
    <t>14_20220721 22</t>
  </si>
  <si>
    <t>14_20220721 23</t>
  </si>
  <si>
    <t>14_20220722 00</t>
  </si>
  <si>
    <t>14_20220722 01</t>
  </si>
  <si>
    <t>14_20220722 02</t>
  </si>
  <si>
    <t>14_20220722 03</t>
  </si>
  <si>
    <t>14_20220722 04</t>
  </si>
  <si>
    <t>14_20220722 05</t>
  </si>
  <si>
    <t>14_20220722 06</t>
  </si>
  <si>
    <t>14_20220722 07</t>
  </si>
  <si>
    <t>14_20220722 08</t>
  </si>
  <si>
    <t>14_20220722 09</t>
  </si>
  <si>
    <t>14_20220722 10</t>
  </si>
  <si>
    <t>14_20220722 11</t>
  </si>
  <si>
    <t>14_20220722 12</t>
  </si>
  <si>
    <t>14_20220722 13</t>
  </si>
  <si>
    <t>14_20220722 14</t>
  </si>
  <si>
    <t>14_20220722 15</t>
  </si>
  <si>
    <t>14_20220722 16</t>
  </si>
  <si>
    <t>14_20220722 17</t>
  </si>
  <si>
    <t>14_20220722 18</t>
  </si>
  <si>
    <t>14_20220722 19</t>
  </si>
  <si>
    <t>14_20220722 20</t>
  </si>
  <si>
    <t>14_20220722 21</t>
  </si>
  <si>
    <t>14_20220722 22</t>
  </si>
  <si>
    <t>14_20220722 23</t>
  </si>
  <si>
    <t>14_20220723 00</t>
  </si>
  <si>
    <t>14_20220723 01</t>
  </si>
  <si>
    <t>14_20220723 02</t>
  </si>
  <si>
    <t>14_20220723 03</t>
  </si>
  <si>
    <t>14_20220723 04</t>
  </si>
  <si>
    <t>14_20220723 05</t>
  </si>
  <si>
    <t>14_20220723 06</t>
  </si>
  <si>
    <t>14_20220723 07</t>
  </si>
  <si>
    <t>14_20220723 08</t>
  </si>
  <si>
    <t>14_20220723 09</t>
  </si>
  <si>
    <t>14_20220723 10</t>
  </si>
  <si>
    <t>14_20220723 11</t>
  </si>
  <si>
    <t>14_20220723 12</t>
  </si>
  <si>
    <t>14_20220723 13</t>
  </si>
  <si>
    <t>14_20220723 14</t>
  </si>
  <si>
    <t>14_20220723 15</t>
  </si>
  <si>
    <t>14_20220723 16</t>
  </si>
  <si>
    <t>14_20220723 17</t>
  </si>
  <si>
    <t>14_20220723 18</t>
  </si>
  <si>
    <t>14_20220723 19</t>
  </si>
  <si>
    <t>14_20220723 20</t>
  </si>
  <si>
    <t>14_20220723 21</t>
  </si>
  <si>
    <t>14_20220723 22</t>
  </si>
  <si>
    <t>14_20220723 23</t>
  </si>
  <si>
    <t>14_20220724 00</t>
  </si>
  <si>
    <t>14_20220724 01</t>
  </si>
  <si>
    <t>14_20220724 02</t>
  </si>
  <si>
    <t>14_20220724 03</t>
  </si>
  <si>
    <t>14_20220724 04</t>
  </si>
  <si>
    <t>14_20220724 05</t>
  </si>
  <si>
    <t>14_20220724 06</t>
  </si>
  <si>
    <t>14_20220724 07</t>
  </si>
  <si>
    <t>14_20220724 08</t>
  </si>
  <si>
    <t>14_20220724 09</t>
  </si>
  <si>
    <t>14_20220724 10</t>
  </si>
  <si>
    <t>14_20220724 11</t>
  </si>
  <si>
    <t>14_20220724 12</t>
  </si>
  <si>
    <t>14_20220724 13</t>
  </si>
  <si>
    <t>14_20220724 14</t>
  </si>
  <si>
    <t>14_20220724 15</t>
  </si>
  <si>
    <t>14_20220724 16</t>
  </si>
  <si>
    <t>14_20220724 17</t>
  </si>
  <si>
    <t>14_20220724 18</t>
  </si>
  <si>
    <t>14_20220724 19</t>
  </si>
  <si>
    <t>14_20220724 20</t>
  </si>
  <si>
    <t>14_20220724 21</t>
  </si>
  <si>
    <t>14_20220724 22</t>
  </si>
  <si>
    <t>14_20220724 23</t>
  </si>
  <si>
    <t>14_20220725 00</t>
  </si>
  <si>
    <t>14_20220725 01</t>
  </si>
  <si>
    <t>14_20220725 02</t>
  </si>
  <si>
    <t>14_20220725 03</t>
  </si>
  <si>
    <t>14_20220725 04</t>
  </si>
  <si>
    <t>14_20220725 05</t>
  </si>
  <si>
    <t>14_20220725 06</t>
  </si>
  <si>
    <t>14_20220725 07</t>
  </si>
  <si>
    <t>14_20220725 08</t>
  </si>
  <si>
    <t>14_20220725 09</t>
  </si>
  <si>
    <t>14_20220725 10</t>
  </si>
  <si>
    <t>14_20220725 11</t>
  </si>
  <si>
    <t>14_20220725 12</t>
  </si>
  <si>
    <t>14_20220725 13</t>
  </si>
  <si>
    <t>14_20220725 14</t>
  </si>
  <si>
    <t>14_20220725 15</t>
  </si>
  <si>
    <t>14_20220725 16</t>
  </si>
  <si>
    <t>14_20220725 17</t>
  </si>
  <si>
    <t>14_20220725 18</t>
  </si>
  <si>
    <t>14_20220725 19</t>
  </si>
  <si>
    <t>14_20220725 20</t>
  </si>
  <si>
    <t>14_20220725 21</t>
  </si>
  <si>
    <t>14_20220725 22</t>
  </si>
  <si>
    <t>14_20220725 23</t>
  </si>
  <si>
    <t>14_20220726 00</t>
  </si>
  <si>
    <t>14_20220726 01</t>
  </si>
  <si>
    <t>14_20220726 02</t>
  </si>
  <si>
    <t>14_20220726 03</t>
  </si>
  <si>
    <t>14_20220726 04</t>
  </si>
  <si>
    <t>14_20220726 05</t>
  </si>
  <si>
    <t>14_20220726 06</t>
  </si>
  <si>
    <t>14_20220726 07</t>
  </si>
  <si>
    <t>14_20220726 08</t>
  </si>
  <si>
    <t>14_20220726 09</t>
  </si>
  <si>
    <t>14_20220726 10</t>
  </si>
  <si>
    <t>14_20220726 11</t>
  </si>
  <si>
    <t>14_20220726 12</t>
  </si>
  <si>
    <t>14_20220726 13</t>
  </si>
  <si>
    <t>14_20220726 14</t>
  </si>
  <si>
    <t>14_20220726 15</t>
  </si>
  <si>
    <t>14_20220726 16</t>
  </si>
  <si>
    <t>14_20220726 17</t>
  </si>
  <si>
    <t>14_20220726 18</t>
  </si>
  <si>
    <t>14_20220726 19</t>
  </si>
  <si>
    <t>14_20220726 20</t>
  </si>
  <si>
    <t>14_20220726 21</t>
  </si>
  <si>
    <t>14_20220726 22</t>
  </si>
  <si>
    <t>14_20220726 23</t>
  </si>
  <si>
    <t>14_20220727 00</t>
  </si>
  <si>
    <t>14_20220727 01</t>
  </si>
  <si>
    <t>14_20220727 02</t>
  </si>
  <si>
    <t>14_20220727 03</t>
  </si>
  <si>
    <t>14_20220727 04</t>
  </si>
  <si>
    <t>14_20220727 05</t>
  </si>
  <si>
    <t>14_20220727 06</t>
  </si>
  <si>
    <t>14_20220727 07</t>
  </si>
  <si>
    <t>14_20220727 08</t>
  </si>
  <si>
    <t>14_20220727 09</t>
  </si>
  <si>
    <t>14_20220727 10</t>
  </si>
  <si>
    <t>14_20220727 11</t>
  </si>
  <si>
    <t>14_20220727 12</t>
  </si>
  <si>
    <t>14_20220727 13</t>
  </si>
  <si>
    <t>14_20220727 14</t>
  </si>
  <si>
    <t>14_20220727 15</t>
  </si>
  <si>
    <t>14_20220727 16</t>
  </si>
  <si>
    <t>14_20220727 17</t>
  </si>
  <si>
    <t>14_20220727 18</t>
  </si>
  <si>
    <t>14_20220727 19</t>
  </si>
  <si>
    <t>14_20220727 20</t>
  </si>
  <si>
    <t>14_20220727 21</t>
  </si>
  <si>
    <t>14_20220727 22</t>
  </si>
  <si>
    <t>14_20220727 23</t>
  </si>
  <si>
    <t>14_20220728 00</t>
  </si>
  <si>
    <t>14_20220728 01</t>
  </si>
  <si>
    <t>14_20220728 02</t>
  </si>
  <si>
    <t>14_20220728 03</t>
  </si>
  <si>
    <t>14_20220728 04</t>
  </si>
  <si>
    <t>14_20220728 05</t>
  </si>
  <si>
    <t>14_20220728 06</t>
  </si>
  <si>
    <t>14_20220728 07</t>
  </si>
  <si>
    <t>14_20220728 08</t>
  </si>
  <si>
    <t>14_20220728 09</t>
  </si>
  <si>
    <t>14_20220728 10</t>
  </si>
  <si>
    <t>14_20220728 11</t>
  </si>
  <si>
    <t>14_20220728 12</t>
  </si>
  <si>
    <t>14_20220728 13</t>
  </si>
  <si>
    <t>14_20220728 14</t>
  </si>
  <si>
    <t>14_20220728 15</t>
  </si>
  <si>
    <t>14_20220728 16</t>
  </si>
  <si>
    <t>14_20220728 17</t>
  </si>
  <si>
    <t>14_20220728 18</t>
  </si>
  <si>
    <t>14_20220728 19</t>
  </si>
  <si>
    <t>14_20220728 20</t>
  </si>
  <si>
    <t>14_20220728 21</t>
  </si>
  <si>
    <t>14_20220728 22</t>
  </si>
  <si>
    <t>14_20220728 23</t>
  </si>
  <si>
    <t>14_20220729 00</t>
  </si>
  <si>
    <t>14_20220729 01</t>
  </si>
  <si>
    <t>14_20220729 02</t>
  </si>
  <si>
    <t>14_20220729 03</t>
  </si>
  <si>
    <t>14_20220729 04</t>
  </si>
  <si>
    <t>14_20220729 05</t>
  </si>
  <si>
    <t>14_20220729 06</t>
  </si>
  <si>
    <t>14_20220729 07</t>
  </si>
  <si>
    <t>14_20220729 08</t>
  </si>
  <si>
    <t>14_20220729 09</t>
  </si>
  <si>
    <t>14_20220729 10</t>
  </si>
  <si>
    <t>14_20220729 11</t>
  </si>
  <si>
    <t>14_20220729 12</t>
  </si>
  <si>
    <t>14_20220729 13</t>
  </si>
  <si>
    <t>14_20220729 14</t>
  </si>
  <si>
    <t>14_20220729 15</t>
  </si>
  <si>
    <t>14_20220729 16</t>
  </si>
  <si>
    <t>14_20220729 17</t>
  </si>
  <si>
    <t>14_20220729 18</t>
  </si>
  <si>
    <t>14_20220729 19</t>
  </si>
  <si>
    <t>14_20220729 20</t>
  </si>
  <si>
    <t>14_20220729 21</t>
  </si>
  <si>
    <t>14_20220729 22</t>
  </si>
  <si>
    <t>14_20220729 23</t>
  </si>
  <si>
    <t>14_20220730 00</t>
  </si>
  <si>
    <t>14_20220730 01</t>
  </si>
  <si>
    <t>14_20220730 02</t>
  </si>
  <si>
    <t>14_20220730 03</t>
  </si>
  <si>
    <t>14_20220730 04</t>
  </si>
  <si>
    <t>14_20220730 05</t>
  </si>
  <si>
    <t>14_20220730 06</t>
  </si>
  <si>
    <t>14_20220730 07</t>
  </si>
  <si>
    <t>14_20220730 08</t>
  </si>
  <si>
    <t>14_20220730 09</t>
  </si>
  <si>
    <t>14_20220730 10</t>
  </si>
  <si>
    <t>14_20220730 11</t>
  </si>
  <si>
    <t>14_20220730 12</t>
  </si>
  <si>
    <t>14_20220730 13</t>
  </si>
  <si>
    <t>14_20220730 14</t>
  </si>
  <si>
    <t>14_20220730 15</t>
  </si>
  <si>
    <t>14_20220730 16</t>
  </si>
  <si>
    <t>14_20220730 17</t>
  </si>
  <si>
    <t>14_20220730 18</t>
  </si>
  <si>
    <t>14_20220730 19</t>
  </si>
  <si>
    <t>14_20220730 20</t>
  </si>
  <si>
    <t>14_20220730 21</t>
  </si>
  <si>
    <t>14_20220730 22</t>
  </si>
  <si>
    <t>14_20220730 23</t>
  </si>
  <si>
    <t>14_20220731 00</t>
  </si>
  <si>
    <t>14_20220731 01</t>
  </si>
  <si>
    <t>14_20220731 02</t>
  </si>
  <si>
    <t>14_20220731 03</t>
  </si>
  <si>
    <t>14_20220731 04</t>
  </si>
  <si>
    <t>14_20220731 05</t>
  </si>
  <si>
    <t>14_20220731 06</t>
  </si>
  <si>
    <t>14_20220731 07</t>
  </si>
  <si>
    <t>14_20220731 08</t>
  </si>
  <si>
    <t>14_20220731 09</t>
  </si>
  <si>
    <t>14_20220731 10</t>
  </si>
  <si>
    <t>14_20220731 11</t>
  </si>
  <si>
    <t>14_20220731 12</t>
  </si>
  <si>
    <t>14_20220731 13</t>
  </si>
  <si>
    <t>14_20220731 14</t>
  </si>
  <si>
    <t>14_20220731 15</t>
  </si>
  <si>
    <t>14_20220731 16</t>
  </si>
  <si>
    <t>14_20220731 17</t>
  </si>
  <si>
    <t>14_20220731 18</t>
  </si>
  <si>
    <t>14_20220731 19</t>
  </si>
  <si>
    <t>14_20220731 20</t>
  </si>
  <si>
    <t>14_20220731 21</t>
  </si>
  <si>
    <t>14_20220731 22</t>
  </si>
  <si>
    <t>14_20220731 23</t>
  </si>
  <si>
    <t>14_20220801 00</t>
  </si>
  <si>
    <t>14_20220801 01</t>
  </si>
  <si>
    <t>14_20220801 02</t>
  </si>
  <si>
    <t>14_20220801 03</t>
  </si>
  <si>
    <t>14_20220801 04</t>
  </si>
  <si>
    <t>14_20220801 05</t>
  </si>
  <si>
    <t>14_20220801 06</t>
  </si>
  <si>
    <t>14_20220801 07</t>
  </si>
  <si>
    <t>14_20220801 08</t>
  </si>
  <si>
    <t>14_20220801 09</t>
  </si>
  <si>
    <t>14_20220801 10</t>
  </si>
  <si>
    <t>14_20220801 11</t>
  </si>
  <si>
    <t>14_20220801 12</t>
  </si>
  <si>
    <t>14_20220801 13</t>
  </si>
  <si>
    <t>14_20220801 14</t>
  </si>
  <si>
    <t>14_20220801 15</t>
  </si>
  <si>
    <t>14_20220801 16</t>
  </si>
  <si>
    <t>14_20220801 17</t>
  </si>
  <si>
    <t>14_20220801 18</t>
  </si>
  <si>
    <t>14_20220801 19</t>
  </si>
  <si>
    <t>14_20220801 20</t>
  </si>
  <si>
    <t>14_20220801 21</t>
  </si>
  <si>
    <t>14_20220801 22</t>
  </si>
  <si>
    <t>14_20220801 23</t>
  </si>
  <si>
    <t>14_20220802 00</t>
  </si>
  <si>
    <t>14_20220802 01</t>
  </si>
  <si>
    <t>14_20220802 02</t>
  </si>
  <si>
    <t>14_20220802 03</t>
  </si>
  <si>
    <t>14_20220802 04</t>
  </si>
  <si>
    <t>14_20220802 05</t>
  </si>
  <si>
    <t>14_20220802 06</t>
  </si>
  <si>
    <t>14_20220802 07</t>
  </si>
  <si>
    <t>14_20220802 08</t>
  </si>
  <si>
    <t>14_20220802 09</t>
  </si>
  <si>
    <t>14_20220802 10</t>
  </si>
  <si>
    <t>14_20220802 11</t>
  </si>
  <si>
    <t>14_20220802 12</t>
  </si>
  <si>
    <t>14_20220802 13</t>
  </si>
  <si>
    <t>14_20220802 14</t>
  </si>
  <si>
    <t>14_20220802 15</t>
  </si>
  <si>
    <t>14_20220802 16</t>
  </si>
  <si>
    <t>14_20220802 17</t>
  </si>
  <si>
    <t>14_20220802 18</t>
  </si>
  <si>
    <t>14_20220802 19</t>
  </si>
  <si>
    <t>14_20220802 20</t>
  </si>
  <si>
    <t>14_20220802 21</t>
  </si>
  <si>
    <t>14_20220802 22</t>
  </si>
  <si>
    <t>14_20220802 23</t>
  </si>
  <si>
    <t>14_20220803 00</t>
  </si>
  <si>
    <t>14_20220803 01</t>
  </si>
  <si>
    <t>14_20220803 02</t>
  </si>
  <si>
    <t>14_20220803 03</t>
  </si>
  <si>
    <t>14_20220803 04</t>
  </si>
  <si>
    <t>14_20220803 05</t>
  </si>
  <si>
    <t>14_20220803 06</t>
  </si>
  <si>
    <t>14_20220803 07</t>
  </si>
  <si>
    <t>14_20220803 08</t>
  </si>
  <si>
    <t>14_20220803 09</t>
  </si>
  <si>
    <t>14_20220803 10</t>
  </si>
  <si>
    <t>14_20220803 11</t>
  </si>
  <si>
    <t>14_20220803 12</t>
  </si>
  <si>
    <t>14_20220803 13</t>
  </si>
  <si>
    <t>14_20220803 14</t>
  </si>
  <si>
    <t>14_20220803 15</t>
  </si>
  <si>
    <t>14_20220803 16</t>
  </si>
  <si>
    <t>14_20220803 17</t>
  </si>
  <si>
    <t>14_20220803 18</t>
  </si>
  <si>
    <t>14_20220803 19</t>
  </si>
  <si>
    <t>14_20220803 20</t>
  </si>
  <si>
    <t>14_20220803 21</t>
  </si>
  <si>
    <t>14_20220803 22</t>
  </si>
  <si>
    <t>14_20220803 23</t>
  </si>
  <si>
    <t>14_20220804 00</t>
  </si>
  <si>
    <t>14_20220804 01</t>
  </si>
  <si>
    <t>14_20220804 02</t>
  </si>
  <si>
    <t>14_20220804 03</t>
  </si>
  <si>
    <t>14_20220804 04</t>
  </si>
  <si>
    <t>14_20220804 05</t>
  </si>
  <si>
    <t>14_20220804 06</t>
  </si>
  <si>
    <t>14_20220804 07</t>
  </si>
  <si>
    <t>14_20220804 08</t>
  </si>
  <si>
    <t>14_20220804 09</t>
  </si>
  <si>
    <t>14_20220804 10</t>
  </si>
  <si>
    <t>14_20220804 11</t>
  </si>
  <si>
    <t>14_20220804 12</t>
  </si>
  <si>
    <t>14_20220804 13</t>
  </si>
  <si>
    <t>14_20220804 14</t>
  </si>
  <si>
    <t>14_20220804 15</t>
  </si>
  <si>
    <t>14_20220804 16</t>
  </si>
  <si>
    <t>14_20220804 17</t>
  </si>
  <si>
    <t>14_20220804 18</t>
  </si>
  <si>
    <t>14_20220804 19</t>
  </si>
  <si>
    <t>14_20220804 20</t>
  </si>
  <si>
    <t>14_20220804 21</t>
  </si>
  <si>
    <t>14_20220804 22</t>
  </si>
  <si>
    <t>14_20220804 23</t>
  </si>
  <si>
    <t>14_20220805 00</t>
  </si>
  <si>
    <t>14_20220805 01</t>
  </si>
  <si>
    <t>14_20220805 02</t>
  </si>
  <si>
    <t>14_20220805 03</t>
  </si>
  <si>
    <t>14_20220805 04</t>
  </si>
  <si>
    <t>14_20220805 05</t>
  </si>
  <si>
    <t>14_20220805 06</t>
  </si>
  <si>
    <t>14_20220805 07</t>
  </si>
  <si>
    <t>14_20220805 08</t>
  </si>
  <si>
    <t>14_20220805 09</t>
  </si>
  <si>
    <t>14_20220805 10</t>
  </si>
  <si>
    <t>14_20220805 11</t>
  </si>
  <si>
    <t>14_20220805 12</t>
  </si>
  <si>
    <t>14_20220805 13</t>
  </si>
  <si>
    <t>14_20220805 14</t>
  </si>
  <si>
    <t>14_20220805 15</t>
  </si>
  <si>
    <t>14_20220805 16</t>
  </si>
  <si>
    <t>14_20220805 17</t>
  </si>
  <si>
    <t>14_20220805 18</t>
  </si>
  <si>
    <t>14_20220805 19</t>
  </si>
  <si>
    <t>14_20220805 20</t>
  </si>
  <si>
    <t>14_20220805 21</t>
  </si>
  <si>
    <t>14_20220805 22</t>
  </si>
  <si>
    <t>14_20220805 23</t>
  </si>
  <si>
    <t>14_20220806 00</t>
  </si>
  <si>
    <t>14_20220806 01</t>
  </si>
  <si>
    <t>14_20220806 02</t>
  </si>
  <si>
    <t>14_20220806 03</t>
  </si>
  <si>
    <t>14_20220806 04</t>
  </si>
  <si>
    <t>14_20220806 05</t>
  </si>
  <si>
    <t>14_20220806 06</t>
  </si>
  <si>
    <t>14_20220806 07</t>
  </si>
  <si>
    <t>14_20220806 08</t>
  </si>
  <si>
    <t>14_20220806 09</t>
  </si>
  <si>
    <t>14_20220806 10</t>
  </si>
  <si>
    <t>14_20220806 11</t>
  </si>
  <si>
    <t>14_20220806 12</t>
  </si>
  <si>
    <t>14_20220806 13</t>
  </si>
  <si>
    <t>14_20220806 14</t>
  </si>
  <si>
    <t>14_20220806 15</t>
  </si>
  <si>
    <t>14_20220806 16</t>
  </si>
  <si>
    <t>14_20220806 17</t>
  </si>
  <si>
    <t>14_20220806 18</t>
  </si>
  <si>
    <t>14_20220806 19</t>
  </si>
  <si>
    <t>14_20220806 20</t>
  </si>
  <si>
    <t>14_20220806 21</t>
  </si>
  <si>
    <t>14_20220806 22</t>
  </si>
  <si>
    <t>14_20220806 23</t>
  </si>
  <si>
    <t>14_20220807 00</t>
  </si>
  <si>
    <t>14_20220807 01</t>
  </si>
  <si>
    <t>14_20220807 02</t>
  </si>
  <si>
    <t>14_20220807 03</t>
  </si>
  <si>
    <t>14_20220807 04</t>
  </si>
  <si>
    <t>14_20220807 05</t>
  </si>
  <si>
    <t>14_20220807 06</t>
  </si>
  <si>
    <t>14_20220807 07</t>
  </si>
  <si>
    <t>14_20220807 08</t>
  </si>
  <si>
    <t>14_20220807 09</t>
  </si>
  <si>
    <t>14_20220807 10</t>
  </si>
  <si>
    <t>14_20220807 11</t>
  </si>
  <si>
    <t>14_20220807 12</t>
  </si>
  <si>
    <t>14_20220807 13</t>
  </si>
  <si>
    <t>14_20220807 14</t>
  </si>
  <si>
    <t>14_20220807 15</t>
  </si>
  <si>
    <t>14_20220807 16</t>
  </si>
  <si>
    <t>14_20220807 17</t>
  </si>
  <si>
    <t>14_20220807 18</t>
  </si>
  <si>
    <t>14_20220807 19</t>
  </si>
  <si>
    <t>14_20220807 20</t>
  </si>
  <si>
    <t>14_20220807 21</t>
  </si>
  <si>
    <t>14_20220807 22</t>
  </si>
  <si>
    <t>14_20220807 23</t>
  </si>
  <si>
    <t>14_20220808 00</t>
  </si>
  <si>
    <t>14_20220808 01</t>
  </si>
  <si>
    <t>14_20220808 02</t>
  </si>
  <si>
    <t>14_20220808 03</t>
  </si>
  <si>
    <t>14_20220808 04</t>
  </si>
  <si>
    <t>14_20220808 05</t>
  </si>
  <si>
    <t>14_20220808 06</t>
  </si>
  <si>
    <t>14_20220808 07</t>
  </si>
  <si>
    <t>14_20220808 08</t>
  </si>
  <si>
    <t>14_20220808 09</t>
  </si>
  <si>
    <t>14_20220808 10</t>
  </si>
  <si>
    <t>14_20220808 11</t>
  </si>
  <si>
    <t>14_20220808 12</t>
  </si>
  <si>
    <t>14_20220808 13</t>
  </si>
  <si>
    <t>14_20220808 14</t>
  </si>
  <si>
    <t>14_20220808 15</t>
  </si>
  <si>
    <t>14_20220808 16</t>
  </si>
  <si>
    <t>14_20220808 17</t>
  </si>
  <si>
    <t>14_20220808 18</t>
  </si>
  <si>
    <t>14_20220808 19</t>
  </si>
  <si>
    <t>14_20220808 20</t>
  </si>
  <si>
    <t>14_20220808 21</t>
  </si>
  <si>
    <t>14_20220808 22</t>
  </si>
  <si>
    <t>14_20220808 23</t>
  </si>
  <si>
    <t>14_20220809 00</t>
  </si>
  <si>
    <t>14_20220809 01</t>
  </si>
  <si>
    <t>14_20220809 02</t>
  </si>
  <si>
    <t>14_20220809 03</t>
  </si>
  <si>
    <t>14_20220809 04</t>
  </si>
  <si>
    <t>14_20220809 05</t>
  </si>
  <si>
    <t>14_20220809 06</t>
  </si>
  <si>
    <t>14_20220809 07</t>
  </si>
  <si>
    <t>14_20220809 08</t>
  </si>
  <si>
    <t>14_20220809 09</t>
  </si>
  <si>
    <t>14_20220809 10</t>
  </si>
  <si>
    <t>14_20220809 11</t>
  </si>
  <si>
    <t>14_20220809 12</t>
  </si>
  <si>
    <t>14_20220809 13</t>
  </si>
  <si>
    <t>14_20220809 14</t>
  </si>
  <si>
    <t>14_20220809 15</t>
  </si>
  <si>
    <t>14_20220809 16</t>
  </si>
  <si>
    <t>14_20220809 17</t>
  </si>
  <si>
    <t>14_20220809 18</t>
  </si>
  <si>
    <t>14_20220809 19</t>
  </si>
  <si>
    <t>14_20220809 20</t>
  </si>
  <si>
    <t>14_20220809 21</t>
  </si>
  <si>
    <t>14_20220809 22</t>
  </si>
  <si>
    <t>14_20220809 23</t>
  </si>
  <si>
    <t>14_20220810 00</t>
  </si>
  <si>
    <t>14_20220810 01</t>
  </si>
  <si>
    <t>14_20220810 02</t>
  </si>
  <si>
    <t>14_20220810 03</t>
  </si>
  <si>
    <t>14_20220810 04</t>
  </si>
  <si>
    <t>14_20220810 05</t>
  </si>
  <si>
    <t>14_20220810 06</t>
  </si>
  <si>
    <t>14_20220810 07</t>
  </si>
  <si>
    <t>14_20220810 08</t>
  </si>
  <si>
    <t>14_20220810 09</t>
  </si>
  <si>
    <t>14_20220810 10</t>
  </si>
  <si>
    <t>14_20220810 11</t>
  </si>
  <si>
    <t>14_20220810 12</t>
  </si>
  <si>
    <t>14_20220810 13</t>
  </si>
  <si>
    <t>14_20220810 14</t>
  </si>
  <si>
    <t>14_20220810 15</t>
  </si>
  <si>
    <t>14_20220810 16</t>
  </si>
  <si>
    <t>14_20220810 17</t>
  </si>
  <si>
    <t>14_20220810 18</t>
  </si>
  <si>
    <t>14_20220810 19</t>
  </si>
  <si>
    <t>14_20220810 20</t>
  </si>
  <si>
    <t>14_20220810 21</t>
  </si>
  <si>
    <t>14_20220810 22</t>
  </si>
  <si>
    <t>14_20220810 23</t>
  </si>
  <si>
    <t>14_20220811 00</t>
  </si>
  <si>
    <t>14_20220811 01</t>
  </si>
  <si>
    <t>14_20220811 02</t>
  </si>
  <si>
    <t>14_20220811 03</t>
  </si>
  <si>
    <t>14_20220811 04</t>
  </si>
  <si>
    <t>14_20220811 05</t>
  </si>
  <si>
    <t>14_20220811 06</t>
  </si>
  <si>
    <t>14_20220811 07</t>
  </si>
  <si>
    <t>14_20220811 08</t>
  </si>
  <si>
    <t>14_20220811 09</t>
  </si>
  <si>
    <t>14_20220811 10</t>
  </si>
  <si>
    <t>14_20220811 11</t>
  </si>
  <si>
    <t>14_20220811 12</t>
  </si>
  <si>
    <t>14_20220811 13</t>
  </si>
  <si>
    <t>14_20220811 14</t>
  </si>
  <si>
    <t>14_20220811 15</t>
  </si>
  <si>
    <t>14_20220811 16</t>
  </si>
  <si>
    <t>14_20220811 17</t>
  </si>
  <si>
    <t>14_20220811 18</t>
  </si>
  <si>
    <t>14_20220811 19</t>
  </si>
  <si>
    <t>14_20220811 20</t>
  </si>
  <si>
    <t>14_20220811 21</t>
  </si>
  <si>
    <t>14_20220811 22</t>
  </si>
  <si>
    <t>14_20220811 23</t>
  </si>
  <si>
    <t>14_20220812 00</t>
  </si>
  <si>
    <t>14_20220812 01</t>
  </si>
  <si>
    <t>14_20220812 02</t>
  </si>
  <si>
    <t>14_20220812 03</t>
  </si>
  <si>
    <t>14_20220812 04</t>
  </si>
  <si>
    <t>14_20220812 05</t>
  </si>
  <si>
    <t>14_20220812 06</t>
  </si>
  <si>
    <t>14_20220812 07</t>
  </si>
  <si>
    <t>14_20220812 08</t>
  </si>
  <si>
    <t>14_20220812 09</t>
  </si>
  <si>
    <t>14_20220812 10</t>
  </si>
  <si>
    <t>14_20220812 11</t>
  </si>
  <si>
    <t>14_20220812 12</t>
  </si>
  <si>
    <t>14_20220812 13</t>
  </si>
  <si>
    <t>14_20220812 14</t>
  </si>
  <si>
    <t>14_20220812 15</t>
  </si>
  <si>
    <t>14_20220812 16</t>
  </si>
  <si>
    <t>14_20220812 17</t>
  </si>
  <si>
    <t>14_20220812 18</t>
  </si>
  <si>
    <t>14_20220812 19</t>
  </si>
  <si>
    <t>14_20220812 20</t>
  </si>
  <si>
    <t>14_20220812 21</t>
  </si>
  <si>
    <t>14_20220812 22</t>
  </si>
  <si>
    <t>14_20220812 23</t>
  </si>
  <si>
    <t>14_20220813 00</t>
  </si>
  <si>
    <t>14_20220813 01</t>
  </si>
  <si>
    <t>14_20220813 02</t>
  </si>
  <si>
    <t>14_20220813 03</t>
  </si>
  <si>
    <t>14_20220813 04</t>
  </si>
  <si>
    <t>14_20220813 05</t>
  </si>
  <si>
    <t>14_20220813 06</t>
  </si>
  <si>
    <t>14_20220813 07</t>
  </si>
  <si>
    <t>14_20220813 08</t>
  </si>
  <si>
    <t>14_20220813 09</t>
  </si>
  <si>
    <t>14_20220813 10</t>
  </si>
  <si>
    <t>14_20220813 11</t>
  </si>
  <si>
    <t>14_20220813 12</t>
  </si>
  <si>
    <t>14_20220813 13</t>
  </si>
  <si>
    <t>14_20220813 14</t>
  </si>
  <si>
    <t>14_20220813 15</t>
  </si>
  <si>
    <t>14_20220813 16</t>
  </si>
  <si>
    <t>14_20220813 17</t>
  </si>
  <si>
    <t>14_20220813 18</t>
  </si>
  <si>
    <t>14_20220813 19</t>
  </si>
  <si>
    <t>14_20220813 20</t>
  </si>
  <si>
    <t>14_20220813 21</t>
  </si>
  <si>
    <t>14_20220813 22</t>
  </si>
  <si>
    <t>14_20220813 23</t>
  </si>
  <si>
    <t>14_20220814 00</t>
  </si>
  <si>
    <t>14_20220814 01</t>
  </si>
  <si>
    <t>14_20220814 02</t>
  </si>
  <si>
    <t>14_20220814 03</t>
  </si>
  <si>
    <t>14_20220814 04</t>
  </si>
  <si>
    <t>14_20220814 05</t>
  </si>
  <si>
    <t>14_20220814 06</t>
  </si>
  <si>
    <t>14_20220814 07</t>
  </si>
  <si>
    <t>14_20220814 08</t>
  </si>
  <si>
    <t>14_20220814 09</t>
  </si>
  <si>
    <t>14_20220814 10</t>
  </si>
  <si>
    <t>14_20220814 11</t>
  </si>
  <si>
    <t>14_20220814 12</t>
  </si>
  <si>
    <t>14_20220814 13</t>
  </si>
  <si>
    <t>14_20220814 14</t>
  </si>
  <si>
    <t>14_20220814 15</t>
  </si>
  <si>
    <t>14_20220814 16</t>
  </si>
  <si>
    <t>14_20220814 17</t>
  </si>
  <si>
    <t>14_20220814 18</t>
  </si>
  <si>
    <t>14_20220814 19</t>
  </si>
  <si>
    <t>14_20220814 20</t>
  </si>
  <si>
    <t>14_20220814 21</t>
  </si>
  <si>
    <t>14_20220814 22</t>
  </si>
  <si>
    <t>14_20220814 23</t>
  </si>
  <si>
    <t>14_20220815 00</t>
  </si>
  <si>
    <t>14_20220815 01</t>
  </si>
  <si>
    <t>14_20220815 02</t>
  </si>
  <si>
    <t>14_20220815 03</t>
  </si>
  <si>
    <t>14_20220815 04</t>
  </si>
  <si>
    <t>14_20220815 05</t>
  </si>
  <si>
    <t>14_20220815 06</t>
  </si>
  <si>
    <t>14_20220815 07</t>
  </si>
  <si>
    <t>14_20220815 08</t>
  </si>
  <si>
    <t>14_20220815 09</t>
  </si>
  <si>
    <t>14_20220815 10</t>
  </si>
  <si>
    <t>14_20220815 11</t>
  </si>
  <si>
    <t>14_20220815 12</t>
  </si>
  <si>
    <t>14_20220815 13</t>
  </si>
  <si>
    <t>14_20220815 14</t>
  </si>
  <si>
    <t>14_20220815 15</t>
  </si>
  <si>
    <t>14_20220815 16</t>
  </si>
  <si>
    <t>14_20220815 17</t>
  </si>
  <si>
    <t>14_20220815 18</t>
  </si>
  <si>
    <t>14_20220815 19</t>
  </si>
  <si>
    <t>14_20220815 20</t>
  </si>
  <si>
    <t>14_20220815 21</t>
  </si>
  <si>
    <t>14_20220815 22</t>
  </si>
  <si>
    <t>14_20220815 23</t>
  </si>
  <si>
    <t>14_20220816 00</t>
  </si>
  <si>
    <t>14_20220816 01</t>
  </si>
  <si>
    <t>14_20220816 02</t>
  </si>
  <si>
    <t>14_20220816 03</t>
  </si>
  <si>
    <t>14_20220816 04</t>
  </si>
  <si>
    <t>14_20220816 05</t>
  </si>
  <si>
    <t>14_20220816 06</t>
  </si>
  <si>
    <t>14_20220816 07</t>
  </si>
  <si>
    <t>14_20220816 08</t>
  </si>
  <si>
    <t>14_20220816 09</t>
  </si>
  <si>
    <t>14_20220816 10</t>
  </si>
  <si>
    <t>14_20220816 11</t>
  </si>
  <si>
    <t>14_20220816 12</t>
  </si>
  <si>
    <t>14_20220816 13</t>
  </si>
  <si>
    <t>14_20220816 14</t>
  </si>
  <si>
    <t>14_20220816 15</t>
  </si>
  <si>
    <t>14_20220816 16</t>
  </si>
  <si>
    <t>14_20220816 17</t>
  </si>
  <si>
    <t>14_20220816 18</t>
  </si>
  <si>
    <t>14_20220816 19</t>
  </si>
  <si>
    <t>14_20220816 20</t>
  </si>
  <si>
    <t>14_20220816 21</t>
  </si>
  <si>
    <t>14_20220816 22</t>
  </si>
  <si>
    <t>14_20220816 23</t>
  </si>
  <si>
    <t>14_20220817 00</t>
  </si>
  <si>
    <t>14_20220817 01</t>
  </si>
  <si>
    <t>14_20220817 02</t>
  </si>
  <si>
    <t>14_20220817 03</t>
  </si>
  <si>
    <t>14_20220817 04</t>
  </si>
  <si>
    <t>14_20220817 05</t>
  </si>
  <si>
    <t>14_20220817 06</t>
  </si>
  <si>
    <t>14_20220817 07</t>
  </si>
  <si>
    <t>14_20220817 08</t>
  </si>
  <si>
    <t>14_20220817 09</t>
  </si>
  <si>
    <t>14_20220817 10</t>
  </si>
  <si>
    <t>14_20220817 11</t>
  </si>
  <si>
    <t>14_20220817 12</t>
  </si>
  <si>
    <t>14_20220817 13</t>
  </si>
  <si>
    <t>14_20220817 14</t>
  </si>
  <si>
    <t>14_20220817 15</t>
  </si>
  <si>
    <t>14_20220817 16</t>
  </si>
  <si>
    <t>14_20220817 17</t>
  </si>
  <si>
    <t>14_20220817 18</t>
  </si>
  <si>
    <t>14_20220817 19</t>
  </si>
  <si>
    <t>14_20220817 20</t>
  </si>
  <si>
    <t>14_20220817 21</t>
  </si>
  <si>
    <t>14_20220817 22</t>
  </si>
  <si>
    <t>14_20220817 23</t>
  </si>
  <si>
    <t>14_20220818 00</t>
  </si>
  <si>
    <t>14_20220818 01</t>
  </si>
  <si>
    <t>14_20220818 02</t>
  </si>
  <si>
    <t>14_20220818 03</t>
  </si>
  <si>
    <t>14_20220818 04</t>
  </si>
  <si>
    <t>14_20220818 05</t>
  </si>
  <si>
    <t>14_20220818 06</t>
  </si>
  <si>
    <t>14_20220818 07</t>
  </si>
  <si>
    <t>14_20220818 08</t>
  </si>
  <si>
    <t>14_20220818 09</t>
  </si>
  <si>
    <t>14_20220818 10</t>
  </si>
  <si>
    <t>14_20220818 11</t>
  </si>
  <si>
    <t>14_20220818 12</t>
  </si>
  <si>
    <t>14_20220818 13</t>
  </si>
  <si>
    <t>14_20220818 14</t>
  </si>
  <si>
    <t>14_20220818 15</t>
  </si>
  <si>
    <t>14_20220818 16</t>
  </si>
  <si>
    <t>14_20220818 17</t>
  </si>
  <si>
    <t>14_20220818 18</t>
  </si>
  <si>
    <t>14_20220818 19</t>
  </si>
  <si>
    <t>14_20220818 20</t>
  </si>
  <si>
    <t>14_20220818 21</t>
  </si>
  <si>
    <t>14_20220818 22</t>
  </si>
  <si>
    <t>14_20220818 23</t>
  </si>
  <si>
    <t>14_20220819 00</t>
  </si>
  <si>
    <t>14_20220819 01</t>
  </si>
  <si>
    <t>14_20220819 02</t>
  </si>
  <si>
    <t>14_20220819 03</t>
  </si>
  <si>
    <t>14_20220819 04</t>
  </si>
  <si>
    <t>14_20220819 05</t>
  </si>
  <si>
    <t>14_20220819 06</t>
  </si>
  <si>
    <t>14_20220819 07</t>
  </si>
  <si>
    <t>14_20220819 08</t>
  </si>
  <si>
    <t>14_20220819 09</t>
  </si>
  <si>
    <t>14_20220819 10</t>
  </si>
  <si>
    <t>14_20220819 11</t>
  </si>
  <si>
    <t>14_20220819 12</t>
  </si>
  <si>
    <t>14_20220819 13</t>
  </si>
  <si>
    <t>14_20220819 14</t>
  </si>
  <si>
    <t>14_20220819 15</t>
  </si>
  <si>
    <t>14_20220819 16</t>
  </si>
  <si>
    <t>14_20220819 17</t>
  </si>
  <si>
    <t>14_20220819 18</t>
  </si>
  <si>
    <t>14_20220819 19</t>
  </si>
  <si>
    <t>14_20220819 20</t>
  </si>
  <si>
    <t>14_20220819 21</t>
  </si>
  <si>
    <t>14_20220819 22</t>
  </si>
  <si>
    <t>14_20220819 23</t>
  </si>
  <si>
    <t>14_20220820 00</t>
  </si>
  <si>
    <t>14_20220820 01</t>
  </si>
  <si>
    <t>14_20220820 02</t>
  </si>
  <si>
    <t>14_20220820 03</t>
  </si>
  <si>
    <t>14_20220820 04</t>
  </si>
  <si>
    <t>14_20220820 05</t>
  </si>
  <si>
    <t>14_20220820 06</t>
  </si>
  <si>
    <t>14_20220820 07</t>
  </si>
  <si>
    <t>14_20220820 08</t>
  </si>
  <si>
    <t>14_20220820 09</t>
  </si>
  <si>
    <t>14_20220820 10</t>
  </si>
  <si>
    <t>14_20220820 11</t>
  </si>
  <si>
    <t>14_20220820 12</t>
  </si>
  <si>
    <t>14_20220820 13</t>
  </si>
  <si>
    <t>14_20220820 14</t>
  </si>
  <si>
    <t>14_20220820 15</t>
  </si>
  <si>
    <t>14_20220820 16</t>
  </si>
  <si>
    <t>14_20220820 17</t>
  </si>
  <si>
    <t>14_20220820 18</t>
  </si>
  <si>
    <t>14_20220820 19</t>
  </si>
  <si>
    <t>14_20220820 20</t>
  </si>
  <si>
    <t>14_20220820 21</t>
  </si>
  <si>
    <t>14_20220820 22</t>
  </si>
  <si>
    <t>14_20220820 23</t>
  </si>
  <si>
    <t>14_20220821 00</t>
  </si>
  <si>
    <t>14_20220821 01</t>
  </si>
  <si>
    <t>14_20220821 02</t>
  </si>
  <si>
    <t>14_20220821 03</t>
  </si>
  <si>
    <t>14_20220821 04</t>
  </si>
  <si>
    <t>14_20220821 05</t>
  </si>
  <si>
    <t>14_20220821 06</t>
  </si>
  <si>
    <t>14_20220821 07</t>
  </si>
  <si>
    <t>14_20220821 08</t>
  </si>
  <si>
    <t>14_20220821 09</t>
  </si>
  <si>
    <t>14_20220821 10</t>
  </si>
  <si>
    <t>14_20220821 11</t>
  </si>
  <si>
    <t>14_20220821 12</t>
  </si>
  <si>
    <t>14_20220821 13</t>
  </si>
  <si>
    <t>14_20220821 14</t>
  </si>
  <si>
    <t>14_20220821 15</t>
  </si>
  <si>
    <t>14_20220821 16</t>
  </si>
  <si>
    <t>14_20220821 17</t>
  </si>
  <si>
    <t>14_20220821 18</t>
  </si>
  <si>
    <t>14_20220821 19</t>
  </si>
  <si>
    <t>14_20220821 20</t>
  </si>
  <si>
    <t>14_20220821 21</t>
  </si>
  <si>
    <t>14_20220821 22</t>
  </si>
  <si>
    <t>14_20220821 23</t>
  </si>
  <si>
    <t>14_20220822 00</t>
  </si>
  <si>
    <t>14_20220822 01</t>
  </si>
  <si>
    <t>14_20220822 02</t>
  </si>
  <si>
    <t>14_20220822 03</t>
  </si>
  <si>
    <t>14_20220822 04</t>
  </si>
  <si>
    <t>14_20220822 05</t>
  </si>
  <si>
    <t>14_20220822 06</t>
  </si>
  <si>
    <t>14_20220822 07</t>
  </si>
  <si>
    <t>14_20220822 08</t>
  </si>
  <si>
    <t>14_20220822 09</t>
  </si>
  <si>
    <t>14_20220822 10</t>
  </si>
  <si>
    <t>14_20220822 11</t>
  </si>
  <si>
    <t>14_20220822 12</t>
  </si>
  <si>
    <t>14_20220822 13</t>
  </si>
  <si>
    <t>14_20220822 14</t>
  </si>
  <si>
    <t>14_20220822 15</t>
  </si>
  <si>
    <t>14_20220822 16</t>
  </si>
  <si>
    <t>14_20220822 17</t>
  </si>
  <si>
    <t>14_20220822 18</t>
  </si>
  <si>
    <t>14_20220822 19</t>
  </si>
  <si>
    <t>14_20220822 20</t>
  </si>
  <si>
    <t>14_20220822 21</t>
  </si>
  <si>
    <t>14_20220822 22</t>
  </si>
  <si>
    <t>14_20220822 23</t>
  </si>
  <si>
    <t>14_20220823 00</t>
  </si>
  <si>
    <t>14_20220823 01</t>
  </si>
  <si>
    <t>14_20220823 02</t>
  </si>
  <si>
    <t>14_20220823 03</t>
  </si>
  <si>
    <t>14_20220823 04</t>
  </si>
  <si>
    <t>14_20220823 05</t>
  </si>
  <si>
    <t>14_20220823 06</t>
  </si>
  <si>
    <t>14_20220823 07</t>
  </si>
  <si>
    <t>14_20220823 08</t>
  </si>
  <si>
    <t>14_20220823 09</t>
  </si>
  <si>
    <t>14_20220823 10</t>
  </si>
  <si>
    <t>14_20220823 11</t>
  </si>
  <si>
    <t>14_20220823 12</t>
  </si>
  <si>
    <t>14_20220823 13</t>
  </si>
  <si>
    <t>14_20220823 14</t>
  </si>
  <si>
    <t>14_20220823 15</t>
  </si>
  <si>
    <t>14_20220823 16</t>
  </si>
  <si>
    <t>14_20220823 17</t>
  </si>
  <si>
    <t>14_20220823 18</t>
  </si>
  <si>
    <t>14_20220823 19</t>
  </si>
  <si>
    <t>14_20220823 20</t>
  </si>
  <si>
    <t>14_20220823 21</t>
  </si>
  <si>
    <t>14_20220823 22</t>
  </si>
  <si>
    <t>14_20220823 23</t>
  </si>
  <si>
    <t>14_20220824 00</t>
  </si>
  <si>
    <t>14_20220824 01</t>
  </si>
  <si>
    <t>14_20220824 02</t>
  </si>
  <si>
    <t>14_20220824 03</t>
  </si>
  <si>
    <t>14_20220824 04</t>
  </si>
  <si>
    <t>14_20220824 05</t>
  </si>
  <si>
    <t>14_20220824 06</t>
  </si>
  <si>
    <t>14_20220824 07</t>
  </si>
  <si>
    <t>14_20220824 08</t>
  </si>
  <si>
    <t>14_20220824 09</t>
  </si>
  <si>
    <t>14_20220824 10</t>
  </si>
  <si>
    <t>14_20220824 11</t>
  </si>
  <si>
    <t>14_20220824 12</t>
  </si>
  <si>
    <t>14_20220824 13</t>
  </si>
  <si>
    <t>14_20220824 14</t>
  </si>
  <si>
    <t>14_20220824 15</t>
  </si>
  <si>
    <t>14_20220824 16</t>
  </si>
  <si>
    <t>14_20220824 17</t>
  </si>
  <si>
    <t>14_20220824 18</t>
  </si>
  <si>
    <t>14_20220824 19</t>
  </si>
  <si>
    <t>14_20220824 20</t>
  </si>
  <si>
    <t>14_20220824 21</t>
  </si>
  <si>
    <t>14_20220824 22</t>
  </si>
  <si>
    <t>14_20220824 23</t>
  </si>
  <si>
    <t>15_20220601 00</t>
  </si>
  <si>
    <t>15_20220601 01</t>
  </si>
  <si>
    <t>15_20220601 02</t>
  </si>
  <si>
    <t>15_20220601 03</t>
  </si>
  <si>
    <t>15_20220601 04</t>
  </si>
  <si>
    <t>15_20220601 05</t>
  </si>
  <si>
    <t>15_20220601 06</t>
  </si>
  <si>
    <t>15_20220601 07</t>
  </si>
  <si>
    <t>15_20220601 08</t>
  </si>
  <si>
    <t>15_20220601 09</t>
  </si>
  <si>
    <t>15_20220601 10</t>
  </si>
  <si>
    <t>15_20220601 11</t>
  </si>
  <si>
    <t>15_20220601 12</t>
  </si>
  <si>
    <t>15_20220601 13</t>
  </si>
  <si>
    <t>15_20220601 14</t>
  </si>
  <si>
    <t>15_20220601 15</t>
  </si>
  <si>
    <t>15_20220601 16</t>
  </si>
  <si>
    <t>15_20220601 17</t>
  </si>
  <si>
    <t>15_20220601 18</t>
  </si>
  <si>
    <t>15_20220601 19</t>
  </si>
  <si>
    <t>15_20220601 20</t>
  </si>
  <si>
    <t>15_20220601 21</t>
  </si>
  <si>
    <t>15_20220601 22</t>
  </si>
  <si>
    <t>15_20220601 23</t>
  </si>
  <si>
    <t>15_20220602 00</t>
  </si>
  <si>
    <t>15_20220602 01</t>
  </si>
  <si>
    <t>15_20220602 02</t>
  </si>
  <si>
    <t>15_20220602 03</t>
  </si>
  <si>
    <t>15_20220602 04</t>
  </si>
  <si>
    <t>15_20220602 05</t>
  </si>
  <si>
    <t>15_20220602 06</t>
  </si>
  <si>
    <t>15_20220602 07</t>
  </si>
  <si>
    <t>15_20220602 08</t>
  </si>
  <si>
    <t>15_20220602 09</t>
  </si>
  <si>
    <t>15_20220602 10</t>
  </si>
  <si>
    <t>15_20220602 11</t>
  </si>
  <si>
    <t>15_20220602 12</t>
  </si>
  <si>
    <t>15_20220602 13</t>
  </si>
  <si>
    <t>15_20220602 14</t>
  </si>
  <si>
    <t>15_20220602 15</t>
  </si>
  <si>
    <t>15_20220602 16</t>
  </si>
  <si>
    <t>15_20220602 17</t>
  </si>
  <si>
    <t>15_20220602 18</t>
  </si>
  <si>
    <t>15_20220602 19</t>
  </si>
  <si>
    <t>15_20220602 20</t>
  </si>
  <si>
    <t>15_20220602 21</t>
  </si>
  <si>
    <t>15_20220602 22</t>
  </si>
  <si>
    <t>15_20220602 23</t>
  </si>
  <si>
    <t>15_20220603 00</t>
  </si>
  <si>
    <t>15_20220603 01</t>
  </si>
  <si>
    <t>15_20220603 02</t>
  </si>
  <si>
    <t>15_20220603 03</t>
  </si>
  <si>
    <t>15_20220603 04</t>
  </si>
  <si>
    <t>15_20220603 05</t>
  </si>
  <si>
    <t>15_20220603 06</t>
  </si>
  <si>
    <t>15_20220603 07</t>
  </si>
  <si>
    <t>15_20220603 08</t>
  </si>
  <si>
    <t>15_20220603 09</t>
  </si>
  <si>
    <t>15_20220603 10</t>
  </si>
  <si>
    <t>15_20220603 11</t>
  </si>
  <si>
    <t>15_20220603 12</t>
  </si>
  <si>
    <t>15_20220603 13</t>
  </si>
  <si>
    <t>15_20220603 14</t>
  </si>
  <si>
    <t>15_20220603 15</t>
  </si>
  <si>
    <t>15_20220603 16</t>
  </si>
  <si>
    <t>15_20220603 17</t>
  </si>
  <si>
    <t>15_20220603 18</t>
  </si>
  <si>
    <t>15_20220603 19</t>
  </si>
  <si>
    <t>15_20220603 20</t>
  </si>
  <si>
    <t>15_20220603 21</t>
  </si>
  <si>
    <t>15_20220603 22</t>
  </si>
  <si>
    <t>15_20220603 23</t>
  </si>
  <si>
    <t>15_20220604 00</t>
  </si>
  <si>
    <t>15_20220604 01</t>
  </si>
  <si>
    <t>15_20220604 02</t>
  </si>
  <si>
    <t>15_20220604 03</t>
  </si>
  <si>
    <t>15_20220604 04</t>
  </si>
  <si>
    <t>15_20220604 05</t>
  </si>
  <si>
    <t>15_20220604 06</t>
  </si>
  <si>
    <t>15_20220604 07</t>
  </si>
  <si>
    <t>15_20220604 08</t>
  </si>
  <si>
    <t>15_20220604 09</t>
  </si>
  <si>
    <t>15_20220604 10</t>
  </si>
  <si>
    <t>15_20220604 11</t>
  </si>
  <si>
    <t>15_20220604 12</t>
  </si>
  <si>
    <t>15_20220604 13</t>
  </si>
  <si>
    <t>15_20220604 14</t>
  </si>
  <si>
    <t>15_20220604 15</t>
  </si>
  <si>
    <t>15_20220604 16</t>
  </si>
  <si>
    <t>15_20220604 17</t>
  </si>
  <si>
    <t>15_20220604 18</t>
  </si>
  <si>
    <t>15_20220604 19</t>
  </si>
  <si>
    <t>15_20220604 20</t>
  </si>
  <si>
    <t>15_20220604 21</t>
  </si>
  <si>
    <t>15_20220604 22</t>
  </si>
  <si>
    <t>15_20220604 23</t>
  </si>
  <si>
    <t>15_20220605 00</t>
  </si>
  <si>
    <t>15_20220605 01</t>
  </si>
  <si>
    <t>15_20220605 02</t>
  </si>
  <si>
    <t>15_20220605 03</t>
  </si>
  <si>
    <t>15_20220605 04</t>
  </si>
  <si>
    <t>15_20220605 05</t>
  </si>
  <si>
    <t>15_20220605 06</t>
  </si>
  <si>
    <t>15_20220605 07</t>
  </si>
  <si>
    <t>15_20220605 08</t>
  </si>
  <si>
    <t>15_20220605 09</t>
  </si>
  <si>
    <t>15_20220605 10</t>
  </si>
  <si>
    <t>15_20220605 11</t>
  </si>
  <si>
    <t>15_20220605 12</t>
  </si>
  <si>
    <t>15_20220605 13</t>
  </si>
  <si>
    <t>15_20220605 14</t>
  </si>
  <si>
    <t>15_20220605 15</t>
  </si>
  <si>
    <t>15_20220605 16</t>
  </si>
  <si>
    <t>15_20220605 17</t>
  </si>
  <si>
    <t>15_20220605 18</t>
  </si>
  <si>
    <t>15_20220605 19</t>
  </si>
  <si>
    <t>15_20220605 20</t>
  </si>
  <si>
    <t>15_20220605 21</t>
  </si>
  <si>
    <t>15_20220605 22</t>
  </si>
  <si>
    <t>15_20220605 23</t>
  </si>
  <si>
    <t>15_20220606 00</t>
  </si>
  <si>
    <t>15_20220606 01</t>
  </si>
  <si>
    <t>15_20220606 02</t>
  </si>
  <si>
    <t>15_20220606 03</t>
  </si>
  <si>
    <t>15_20220606 04</t>
  </si>
  <si>
    <t>15_20220606 05</t>
  </si>
  <si>
    <t>15_20220606 06</t>
  </si>
  <si>
    <t>15_20220606 07</t>
  </si>
  <si>
    <t>15_20220606 08</t>
  </si>
  <si>
    <t>15_20220606 09</t>
  </si>
  <si>
    <t>15_20220606 10</t>
  </si>
  <si>
    <t>15_20220606 11</t>
  </si>
  <si>
    <t>15_20220606 12</t>
  </si>
  <si>
    <t>15_20220606 13</t>
  </si>
  <si>
    <t>15_20220606 14</t>
  </si>
  <si>
    <t>15_20220606 15</t>
  </si>
  <si>
    <t>15_20220606 16</t>
  </si>
  <si>
    <t>15_20220606 17</t>
  </si>
  <si>
    <t>15_20220606 18</t>
  </si>
  <si>
    <t>15_20220606 19</t>
  </si>
  <si>
    <t>15_20220606 20</t>
  </si>
  <si>
    <t>15_20220606 21</t>
  </si>
  <si>
    <t>15_20220606 22</t>
  </si>
  <si>
    <t>15_20220606 23</t>
  </si>
  <si>
    <t>15_20220607 00</t>
  </si>
  <si>
    <t>15_20220607 01</t>
  </si>
  <si>
    <t>15_20220607 02</t>
  </si>
  <si>
    <t>15_20220607 03</t>
  </si>
  <si>
    <t>15_20220607 04</t>
  </si>
  <si>
    <t>15_20220607 05</t>
  </si>
  <si>
    <t>15_20220607 06</t>
  </si>
  <si>
    <t>15_20220607 07</t>
  </si>
  <si>
    <t>15_20220607 08</t>
  </si>
  <si>
    <t>15_20220607 09</t>
  </si>
  <si>
    <t>15_20220607 10</t>
  </si>
  <si>
    <t>15_20220607 11</t>
  </si>
  <si>
    <t>15_20220607 12</t>
  </si>
  <si>
    <t>15_20220607 13</t>
  </si>
  <si>
    <t>15_20220607 14</t>
  </si>
  <si>
    <t>15_20220607 15</t>
  </si>
  <si>
    <t>15_20220607 16</t>
  </si>
  <si>
    <t>15_20220607 17</t>
  </si>
  <si>
    <t>15_20220607 18</t>
  </si>
  <si>
    <t>15_20220607 19</t>
  </si>
  <si>
    <t>15_20220607 20</t>
  </si>
  <si>
    <t>15_20220607 21</t>
  </si>
  <si>
    <t>15_20220607 22</t>
  </si>
  <si>
    <t>15_20220607 23</t>
  </si>
  <si>
    <t>15_20220608 00</t>
  </si>
  <si>
    <t>15_20220608 01</t>
  </si>
  <si>
    <t>15_20220608 02</t>
  </si>
  <si>
    <t>15_20220608 03</t>
  </si>
  <si>
    <t>15_20220608 04</t>
  </si>
  <si>
    <t>15_20220608 05</t>
  </si>
  <si>
    <t>15_20220608 06</t>
  </si>
  <si>
    <t>15_20220608 07</t>
  </si>
  <si>
    <t>15_20220608 08</t>
  </si>
  <si>
    <t>15_20220608 09</t>
  </si>
  <si>
    <t>15_20220608 10</t>
  </si>
  <si>
    <t>15_20220608 11</t>
  </si>
  <si>
    <t>15_20220608 12</t>
  </si>
  <si>
    <t>15_20220608 13</t>
  </si>
  <si>
    <t>15_20220608 14</t>
  </si>
  <si>
    <t>15_20220608 15</t>
  </si>
  <si>
    <t>15_20220608 16</t>
  </si>
  <si>
    <t>15_20220608 17</t>
  </si>
  <si>
    <t>15_20220608 18</t>
  </si>
  <si>
    <t>15_20220608 19</t>
  </si>
  <si>
    <t>15_20220608 20</t>
  </si>
  <si>
    <t>15_20220608 21</t>
  </si>
  <si>
    <t>15_20220608 22</t>
  </si>
  <si>
    <t>15_20220608 23</t>
  </si>
  <si>
    <t>15_20220609 00</t>
  </si>
  <si>
    <t>15_20220609 01</t>
  </si>
  <si>
    <t>15_20220609 02</t>
  </si>
  <si>
    <t>15_20220609 03</t>
  </si>
  <si>
    <t>15_20220609 04</t>
  </si>
  <si>
    <t>15_20220609 05</t>
  </si>
  <si>
    <t>15_20220609 06</t>
  </si>
  <si>
    <t>15_20220609 07</t>
  </si>
  <si>
    <t>15_20220609 08</t>
  </si>
  <si>
    <t>15_20220609 09</t>
  </si>
  <si>
    <t>15_20220609 10</t>
  </si>
  <si>
    <t>15_20220609 11</t>
  </si>
  <si>
    <t>15_20220609 12</t>
  </si>
  <si>
    <t>15_20220609 13</t>
  </si>
  <si>
    <t>15_20220609 14</t>
  </si>
  <si>
    <t>15_20220609 15</t>
  </si>
  <si>
    <t>15_20220609 16</t>
  </si>
  <si>
    <t>15_20220609 17</t>
  </si>
  <si>
    <t>15_20220609 18</t>
  </si>
  <si>
    <t>15_20220609 19</t>
  </si>
  <si>
    <t>15_20220609 20</t>
  </si>
  <si>
    <t>15_20220609 21</t>
  </si>
  <si>
    <t>15_20220609 22</t>
  </si>
  <si>
    <t>15_20220609 23</t>
  </si>
  <si>
    <t>15_20220610 00</t>
  </si>
  <si>
    <t>15_20220610 01</t>
  </si>
  <si>
    <t>15_20220610 02</t>
  </si>
  <si>
    <t>15_20220610 03</t>
  </si>
  <si>
    <t>15_20220610 04</t>
  </si>
  <si>
    <t>15_20220610 05</t>
  </si>
  <si>
    <t>15_20220610 06</t>
  </si>
  <si>
    <t>15_20220610 07</t>
  </si>
  <si>
    <t>15_20220610 08</t>
  </si>
  <si>
    <t>15_20220610 09</t>
  </si>
  <si>
    <t>15_20220610 10</t>
  </si>
  <si>
    <t>15_20220610 11</t>
  </si>
  <si>
    <t>15_20220610 12</t>
  </si>
  <si>
    <t>15_20220610 13</t>
  </si>
  <si>
    <t>15_20220610 14</t>
  </si>
  <si>
    <t>15_20220610 15</t>
  </si>
  <si>
    <t>15_20220610 16</t>
  </si>
  <si>
    <t>15_20220610 17</t>
  </si>
  <si>
    <t>15_20220610 18</t>
  </si>
  <si>
    <t>15_20220610 19</t>
  </si>
  <si>
    <t>15_20220610 20</t>
  </si>
  <si>
    <t>15_20220610 21</t>
  </si>
  <si>
    <t>15_20220610 22</t>
  </si>
  <si>
    <t>15_20220610 23</t>
  </si>
  <si>
    <t>15_20220611 00</t>
  </si>
  <si>
    <t>15_20220611 01</t>
  </si>
  <si>
    <t>15_20220611 02</t>
  </si>
  <si>
    <t>15_20220611 03</t>
  </si>
  <si>
    <t>15_20220611 04</t>
  </si>
  <si>
    <t>15_20220611 05</t>
  </si>
  <si>
    <t>15_20220611 06</t>
  </si>
  <si>
    <t>15_20220611 07</t>
  </si>
  <si>
    <t>15_20220611 08</t>
  </si>
  <si>
    <t>15_20220611 09</t>
  </si>
  <si>
    <t>15_20220611 10</t>
  </si>
  <si>
    <t>15_20220611 11</t>
  </si>
  <si>
    <t>15_20220611 12</t>
  </si>
  <si>
    <t>15_20220611 13</t>
  </si>
  <si>
    <t>15_20220611 14</t>
  </si>
  <si>
    <t>15_20220611 15</t>
  </si>
  <si>
    <t>15_20220611 16</t>
  </si>
  <si>
    <t>15_20220611 17</t>
  </si>
  <si>
    <t>15_20220611 18</t>
  </si>
  <si>
    <t>15_20220611 19</t>
  </si>
  <si>
    <t>15_20220611 20</t>
  </si>
  <si>
    <t>15_20220611 21</t>
  </si>
  <si>
    <t>15_20220611 22</t>
  </si>
  <si>
    <t>15_20220611 23</t>
  </si>
  <si>
    <t>15_20220612 00</t>
  </si>
  <si>
    <t>15_20220612 01</t>
  </si>
  <si>
    <t>15_20220612 02</t>
  </si>
  <si>
    <t>15_20220612 03</t>
  </si>
  <si>
    <t>15_20220612 04</t>
  </si>
  <si>
    <t>15_20220612 05</t>
  </si>
  <si>
    <t>15_20220612 06</t>
  </si>
  <si>
    <t>15_20220612 07</t>
  </si>
  <si>
    <t>15_20220612 08</t>
  </si>
  <si>
    <t>15_20220612 09</t>
  </si>
  <si>
    <t>15_20220612 10</t>
  </si>
  <si>
    <t>15_20220612 11</t>
  </si>
  <si>
    <t>15_20220612 12</t>
  </si>
  <si>
    <t>15_20220612 13</t>
  </si>
  <si>
    <t>15_20220612 14</t>
  </si>
  <si>
    <t>15_20220612 15</t>
  </si>
  <si>
    <t>15_20220612 16</t>
  </si>
  <si>
    <t>15_20220612 17</t>
  </si>
  <si>
    <t>15_20220612 18</t>
  </si>
  <si>
    <t>15_20220612 19</t>
  </si>
  <si>
    <t>15_20220612 20</t>
  </si>
  <si>
    <t>15_20220612 21</t>
  </si>
  <si>
    <t>15_20220612 22</t>
  </si>
  <si>
    <t>15_20220612 23</t>
  </si>
  <si>
    <t>15_20220613 00</t>
  </si>
  <si>
    <t>15_20220613 01</t>
  </si>
  <si>
    <t>15_20220613 02</t>
  </si>
  <si>
    <t>15_20220613 03</t>
  </si>
  <si>
    <t>15_20220613 04</t>
  </si>
  <si>
    <t>15_20220613 05</t>
  </si>
  <si>
    <t>15_20220613 06</t>
  </si>
  <si>
    <t>15_20220613 07</t>
  </si>
  <si>
    <t>15_20220613 08</t>
  </si>
  <si>
    <t>15_20220613 09</t>
  </si>
  <si>
    <t>15_20220613 10</t>
  </si>
  <si>
    <t>15_20220613 11</t>
  </si>
  <si>
    <t>15_20220613 12</t>
  </si>
  <si>
    <t>15_20220613 13</t>
  </si>
  <si>
    <t>15_20220613 14</t>
  </si>
  <si>
    <t>15_20220613 15</t>
  </si>
  <si>
    <t>15_20220613 16</t>
  </si>
  <si>
    <t>15_20220613 17</t>
  </si>
  <si>
    <t>15_20220613 18</t>
  </si>
  <si>
    <t>15_20220613 19</t>
  </si>
  <si>
    <t>15_20220613 20</t>
  </si>
  <si>
    <t>15_20220613 21</t>
  </si>
  <si>
    <t>15_20220613 22</t>
  </si>
  <si>
    <t>15_20220613 23</t>
  </si>
  <si>
    <t>15_20220614 00</t>
  </si>
  <si>
    <t>15_20220614 01</t>
  </si>
  <si>
    <t>15_20220614 02</t>
  </si>
  <si>
    <t>15_20220614 03</t>
  </si>
  <si>
    <t>15_20220614 04</t>
  </si>
  <si>
    <t>15_20220614 05</t>
  </si>
  <si>
    <t>15_20220614 06</t>
  </si>
  <si>
    <t>15_20220614 07</t>
  </si>
  <si>
    <t>15_20220614 08</t>
  </si>
  <si>
    <t>15_20220614 09</t>
  </si>
  <si>
    <t>15_20220614 10</t>
  </si>
  <si>
    <t>15_20220614 11</t>
  </si>
  <si>
    <t>15_20220614 12</t>
  </si>
  <si>
    <t>15_20220614 13</t>
  </si>
  <si>
    <t>15_20220614 14</t>
  </si>
  <si>
    <t>15_20220614 15</t>
  </si>
  <si>
    <t>15_20220614 16</t>
  </si>
  <si>
    <t>15_20220614 17</t>
  </si>
  <si>
    <t>15_20220614 18</t>
  </si>
  <si>
    <t>15_20220614 19</t>
  </si>
  <si>
    <t>15_20220614 20</t>
  </si>
  <si>
    <t>15_20220614 21</t>
  </si>
  <si>
    <t>15_20220614 22</t>
  </si>
  <si>
    <t>15_20220614 23</t>
  </si>
  <si>
    <t>15_20220615 00</t>
  </si>
  <si>
    <t>15_20220615 01</t>
  </si>
  <si>
    <t>15_20220615 02</t>
  </si>
  <si>
    <t>15_20220615 03</t>
  </si>
  <si>
    <t>15_20220615 04</t>
  </si>
  <si>
    <t>15_20220615 05</t>
  </si>
  <si>
    <t>15_20220615 06</t>
  </si>
  <si>
    <t>15_20220615 07</t>
  </si>
  <si>
    <t>15_20220615 08</t>
  </si>
  <si>
    <t>15_20220615 09</t>
  </si>
  <si>
    <t>15_20220615 10</t>
  </si>
  <si>
    <t>15_20220615 11</t>
  </si>
  <si>
    <t>15_20220615 12</t>
  </si>
  <si>
    <t>15_20220615 13</t>
  </si>
  <si>
    <t>15_20220615 14</t>
  </si>
  <si>
    <t>15_20220615 15</t>
  </si>
  <si>
    <t>15_20220615 16</t>
  </si>
  <si>
    <t>15_20220615 17</t>
  </si>
  <si>
    <t>15_20220615 18</t>
  </si>
  <si>
    <t>15_20220615 19</t>
  </si>
  <si>
    <t>15_20220615 20</t>
  </si>
  <si>
    <t>15_20220615 21</t>
  </si>
  <si>
    <t>15_20220615 22</t>
  </si>
  <si>
    <t>15_20220615 23</t>
  </si>
  <si>
    <t>15_20220616 00</t>
  </si>
  <si>
    <t>15_20220616 01</t>
  </si>
  <si>
    <t>15_20220616 02</t>
  </si>
  <si>
    <t>15_20220616 03</t>
  </si>
  <si>
    <t>15_20220616 04</t>
  </si>
  <si>
    <t>15_20220616 05</t>
  </si>
  <si>
    <t>15_20220616 06</t>
  </si>
  <si>
    <t>15_20220616 07</t>
  </si>
  <si>
    <t>15_20220616 08</t>
  </si>
  <si>
    <t>15_20220616 09</t>
  </si>
  <si>
    <t>15_20220616 10</t>
  </si>
  <si>
    <t>15_20220616 11</t>
  </si>
  <si>
    <t>15_20220616 12</t>
  </si>
  <si>
    <t>15_20220616 13</t>
  </si>
  <si>
    <t>15_20220616 14</t>
  </si>
  <si>
    <t>15_20220616 15</t>
  </si>
  <si>
    <t>15_20220616 16</t>
  </si>
  <si>
    <t>15_20220616 17</t>
  </si>
  <si>
    <t>15_20220616 18</t>
  </si>
  <si>
    <t>15_20220616 19</t>
  </si>
  <si>
    <t>15_20220616 20</t>
  </si>
  <si>
    <t>15_20220616 21</t>
  </si>
  <si>
    <t>15_20220616 22</t>
  </si>
  <si>
    <t>15_20220616 23</t>
  </si>
  <si>
    <t>15_20220617 00</t>
  </si>
  <si>
    <t>15_20220617 01</t>
  </si>
  <si>
    <t>15_20220617 02</t>
  </si>
  <si>
    <t>15_20220617 03</t>
  </si>
  <si>
    <t>15_20220617 04</t>
  </si>
  <si>
    <t>15_20220617 05</t>
  </si>
  <si>
    <t>15_20220617 06</t>
  </si>
  <si>
    <t>15_20220617 07</t>
  </si>
  <si>
    <t>15_20220617 08</t>
  </si>
  <si>
    <t>15_20220617 09</t>
  </si>
  <si>
    <t>15_20220617 10</t>
  </si>
  <si>
    <t>15_20220617 11</t>
  </si>
  <si>
    <t>15_20220617 12</t>
  </si>
  <si>
    <t>15_20220617 13</t>
  </si>
  <si>
    <t>15_20220617 14</t>
  </si>
  <si>
    <t>15_20220617 15</t>
  </si>
  <si>
    <t>15_20220617 16</t>
  </si>
  <si>
    <t>15_20220617 17</t>
  </si>
  <si>
    <t>15_20220617 18</t>
  </si>
  <si>
    <t>15_20220617 19</t>
  </si>
  <si>
    <t>15_20220617 20</t>
  </si>
  <si>
    <t>15_20220617 21</t>
  </si>
  <si>
    <t>15_20220617 22</t>
  </si>
  <si>
    <t>15_20220617 23</t>
  </si>
  <si>
    <t>15_20220618 00</t>
  </si>
  <si>
    <t>15_20220618 01</t>
  </si>
  <si>
    <t>15_20220618 02</t>
  </si>
  <si>
    <t>15_20220618 03</t>
  </si>
  <si>
    <t>15_20220618 04</t>
  </si>
  <si>
    <t>15_20220618 05</t>
  </si>
  <si>
    <t>15_20220618 06</t>
  </si>
  <si>
    <t>15_20220618 07</t>
  </si>
  <si>
    <t>15_20220618 08</t>
  </si>
  <si>
    <t>15_20220618 09</t>
  </si>
  <si>
    <t>15_20220618 10</t>
  </si>
  <si>
    <t>15_20220618 11</t>
  </si>
  <si>
    <t>15_20220618 12</t>
  </si>
  <si>
    <t>15_20220618 13</t>
  </si>
  <si>
    <t>15_20220618 14</t>
  </si>
  <si>
    <t>15_20220618 15</t>
  </si>
  <si>
    <t>15_20220618 16</t>
  </si>
  <si>
    <t>15_20220618 17</t>
  </si>
  <si>
    <t>15_20220618 18</t>
  </si>
  <si>
    <t>15_20220618 19</t>
  </si>
  <si>
    <t>15_20220618 20</t>
  </si>
  <si>
    <t>15_20220618 21</t>
  </si>
  <si>
    <t>15_20220618 22</t>
  </si>
  <si>
    <t>15_20220618 23</t>
  </si>
  <si>
    <t>15_20220619 00</t>
  </si>
  <si>
    <t>15_20220619 01</t>
  </si>
  <si>
    <t>15_20220619 02</t>
  </si>
  <si>
    <t>15_20220619 03</t>
  </si>
  <si>
    <t>15_20220619 04</t>
  </si>
  <si>
    <t>15_20220619 05</t>
  </si>
  <si>
    <t>15_20220619 06</t>
  </si>
  <si>
    <t>15_20220619 07</t>
  </si>
  <si>
    <t>15_20220619 08</t>
  </si>
  <si>
    <t>15_20220619 09</t>
  </si>
  <si>
    <t>15_20220619 10</t>
  </si>
  <si>
    <t>15_20220619 11</t>
  </si>
  <si>
    <t>15_20220619 12</t>
  </si>
  <si>
    <t>15_20220619 13</t>
  </si>
  <si>
    <t>15_20220619 14</t>
  </si>
  <si>
    <t>15_20220619 15</t>
  </si>
  <si>
    <t>15_20220619 16</t>
  </si>
  <si>
    <t>15_20220619 17</t>
  </si>
  <si>
    <t>15_20220619 18</t>
  </si>
  <si>
    <t>15_20220619 19</t>
  </si>
  <si>
    <t>15_20220619 20</t>
  </si>
  <si>
    <t>15_20220619 21</t>
  </si>
  <si>
    <t>15_20220619 22</t>
  </si>
  <si>
    <t>15_20220619 23</t>
  </si>
  <si>
    <t>15_20220620 00</t>
  </si>
  <si>
    <t>15_20220620 01</t>
  </si>
  <si>
    <t>15_20220620 02</t>
  </si>
  <si>
    <t>15_20220620 03</t>
  </si>
  <si>
    <t>15_20220620 04</t>
  </si>
  <si>
    <t>15_20220620 05</t>
  </si>
  <si>
    <t>15_20220620 06</t>
  </si>
  <si>
    <t>15_20220620 07</t>
  </si>
  <si>
    <t>15_20220620 08</t>
  </si>
  <si>
    <t>15_20220620 09</t>
  </si>
  <si>
    <t>15_20220620 10</t>
  </si>
  <si>
    <t>15_20220620 11</t>
  </si>
  <si>
    <t>15_20220620 12</t>
  </si>
  <si>
    <t>15_20220620 13</t>
  </si>
  <si>
    <t>15_20220620 14</t>
  </si>
  <si>
    <t>15_20220620 15</t>
  </si>
  <si>
    <t>15_20220620 16</t>
  </si>
  <si>
    <t>15_20220620 17</t>
  </si>
  <si>
    <t>15_20220620 18</t>
  </si>
  <si>
    <t>15_20220620 19</t>
  </si>
  <si>
    <t>15_20220620 20</t>
  </si>
  <si>
    <t>15_20220620 21</t>
  </si>
  <si>
    <t>15_20220620 22</t>
  </si>
  <si>
    <t>15_20220620 23</t>
  </si>
  <si>
    <t>15_20220621 00</t>
  </si>
  <si>
    <t>15_20220621 01</t>
  </si>
  <si>
    <t>15_20220621 02</t>
  </si>
  <si>
    <t>15_20220621 03</t>
  </si>
  <si>
    <t>15_20220621 04</t>
  </si>
  <si>
    <t>15_20220621 05</t>
  </si>
  <si>
    <t>15_20220621 06</t>
  </si>
  <si>
    <t>15_20220621 07</t>
  </si>
  <si>
    <t>15_20220621 08</t>
  </si>
  <si>
    <t>15_20220621 09</t>
  </si>
  <si>
    <t>15_20220621 10</t>
  </si>
  <si>
    <t>15_20220621 11</t>
  </si>
  <si>
    <t>15_20220621 12</t>
  </si>
  <si>
    <t>15_20220621 13</t>
  </si>
  <si>
    <t>15_20220621 14</t>
  </si>
  <si>
    <t>15_20220621 15</t>
  </si>
  <si>
    <t>15_20220621 16</t>
  </si>
  <si>
    <t>15_20220621 17</t>
  </si>
  <si>
    <t>15_20220621 18</t>
  </si>
  <si>
    <t>15_20220621 19</t>
  </si>
  <si>
    <t>15_20220621 20</t>
  </si>
  <si>
    <t>15_20220621 21</t>
  </si>
  <si>
    <t>15_20220621 22</t>
  </si>
  <si>
    <t>15_20220621 23</t>
  </si>
  <si>
    <t>15_20220622 00</t>
  </si>
  <si>
    <t>15_20220622 01</t>
  </si>
  <si>
    <t>15_20220622 02</t>
  </si>
  <si>
    <t>15_20220622 03</t>
  </si>
  <si>
    <t>15_20220622 04</t>
  </si>
  <si>
    <t>15_20220622 05</t>
  </si>
  <si>
    <t>15_20220622 06</t>
  </si>
  <si>
    <t>15_20220622 07</t>
  </si>
  <si>
    <t>15_20220622 08</t>
  </si>
  <si>
    <t>15_20220622 09</t>
  </si>
  <si>
    <t>15_20220622 10</t>
  </si>
  <si>
    <t>15_20220622 11</t>
  </si>
  <si>
    <t>15_20220622 12</t>
  </si>
  <si>
    <t>15_20220622 13</t>
  </si>
  <si>
    <t>15_20220622 14</t>
  </si>
  <si>
    <t>15_20220622 15</t>
  </si>
  <si>
    <t>15_20220622 16</t>
  </si>
  <si>
    <t>15_20220622 17</t>
  </si>
  <si>
    <t>15_20220622 18</t>
  </si>
  <si>
    <t>15_20220622 19</t>
  </si>
  <si>
    <t>15_20220622 20</t>
  </si>
  <si>
    <t>15_20220622 21</t>
  </si>
  <si>
    <t>15_20220622 22</t>
  </si>
  <si>
    <t>15_20220622 23</t>
  </si>
  <si>
    <t>15_20220623 00</t>
  </si>
  <si>
    <t>15_20220623 01</t>
  </si>
  <si>
    <t>15_20220623 02</t>
  </si>
  <si>
    <t>15_20220623 03</t>
  </si>
  <si>
    <t>15_20220623 04</t>
  </si>
  <si>
    <t>15_20220623 05</t>
  </si>
  <si>
    <t>15_20220623 06</t>
  </si>
  <si>
    <t>15_20220623 07</t>
  </si>
  <si>
    <t>15_20220623 08</t>
  </si>
  <si>
    <t>15_20220623 09</t>
  </si>
  <si>
    <t>15_20220623 10</t>
  </si>
  <si>
    <t>15_20220623 11</t>
  </si>
  <si>
    <t>15_20220623 12</t>
  </si>
  <si>
    <t>15_20220623 13</t>
  </si>
  <si>
    <t>15_20220623 14</t>
  </si>
  <si>
    <t>15_20220623 15</t>
  </si>
  <si>
    <t>15_20220623 16</t>
  </si>
  <si>
    <t>15_20220623 17</t>
  </si>
  <si>
    <t>15_20220623 18</t>
  </si>
  <si>
    <t>15_20220623 19</t>
  </si>
  <si>
    <t>15_20220623 20</t>
  </si>
  <si>
    <t>15_20220623 21</t>
  </si>
  <si>
    <t>15_20220623 22</t>
  </si>
  <si>
    <t>15_20220623 23</t>
  </si>
  <si>
    <t>15_20220624 00</t>
  </si>
  <si>
    <t>15_20220624 01</t>
  </si>
  <si>
    <t>15_20220624 02</t>
  </si>
  <si>
    <t>15_20220624 03</t>
  </si>
  <si>
    <t>15_20220624 04</t>
  </si>
  <si>
    <t>15_20220624 05</t>
  </si>
  <si>
    <t>15_20220624 06</t>
  </si>
  <si>
    <t>15_20220624 07</t>
  </si>
  <si>
    <t>15_20220624 08</t>
  </si>
  <si>
    <t>15_20220624 09</t>
  </si>
  <si>
    <t>15_20220624 10</t>
  </si>
  <si>
    <t>15_20220624 11</t>
  </si>
  <si>
    <t>15_20220624 12</t>
  </si>
  <si>
    <t>15_20220624 13</t>
  </si>
  <si>
    <t>15_20220624 14</t>
  </si>
  <si>
    <t>15_20220624 15</t>
  </si>
  <si>
    <t>15_20220624 16</t>
  </si>
  <si>
    <t>15_20220624 17</t>
  </si>
  <si>
    <t>15_20220624 18</t>
  </si>
  <si>
    <t>15_20220624 19</t>
  </si>
  <si>
    <t>15_20220624 20</t>
  </si>
  <si>
    <t>15_20220624 21</t>
  </si>
  <si>
    <t>15_20220624 22</t>
  </si>
  <si>
    <t>15_20220624 23</t>
  </si>
  <si>
    <t>15_20220625 00</t>
  </si>
  <si>
    <t>15_20220625 01</t>
  </si>
  <si>
    <t>15_20220625 02</t>
  </si>
  <si>
    <t>15_20220625 03</t>
  </si>
  <si>
    <t>15_20220625 04</t>
  </si>
  <si>
    <t>15_20220625 05</t>
  </si>
  <si>
    <t>15_20220625 06</t>
  </si>
  <si>
    <t>15_20220625 07</t>
  </si>
  <si>
    <t>15_20220625 08</t>
  </si>
  <si>
    <t>15_20220625 09</t>
  </si>
  <si>
    <t>15_20220625 10</t>
  </si>
  <si>
    <t>15_20220625 11</t>
  </si>
  <si>
    <t>15_20220625 12</t>
  </si>
  <si>
    <t>15_20220625 13</t>
  </si>
  <si>
    <t>15_20220625 14</t>
  </si>
  <si>
    <t>15_20220625 15</t>
  </si>
  <si>
    <t>15_20220625 16</t>
  </si>
  <si>
    <t>15_20220625 17</t>
  </si>
  <si>
    <t>15_20220625 18</t>
  </si>
  <si>
    <t>15_20220625 19</t>
  </si>
  <si>
    <t>15_20220625 20</t>
  </si>
  <si>
    <t>15_20220625 21</t>
  </si>
  <si>
    <t>15_20220625 22</t>
  </si>
  <si>
    <t>15_20220625 23</t>
  </si>
  <si>
    <t>15_20220626 00</t>
  </si>
  <si>
    <t>15_20220626 01</t>
  </si>
  <si>
    <t>15_20220626 02</t>
  </si>
  <si>
    <t>15_20220626 03</t>
  </si>
  <si>
    <t>15_20220626 04</t>
  </si>
  <si>
    <t>15_20220626 05</t>
  </si>
  <si>
    <t>15_20220626 06</t>
  </si>
  <si>
    <t>15_20220626 07</t>
  </si>
  <si>
    <t>15_20220626 08</t>
  </si>
  <si>
    <t>15_20220626 09</t>
  </si>
  <si>
    <t>15_20220626 10</t>
  </si>
  <si>
    <t>15_20220626 11</t>
  </si>
  <si>
    <t>15_20220626 12</t>
  </si>
  <si>
    <t>15_20220626 13</t>
  </si>
  <si>
    <t>15_20220626 14</t>
  </si>
  <si>
    <t>15_20220626 15</t>
  </si>
  <si>
    <t>15_20220626 16</t>
  </si>
  <si>
    <t>15_20220626 17</t>
  </si>
  <si>
    <t>15_20220626 18</t>
  </si>
  <si>
    <t>15_20220626 19</t>
  </si>
  <si>
    <t>15_20220626 20</t>
  </si>
  <si>
    <t>15_20220626 21</t>
  </si>
  <si>
    <t>15_20220626 22</t>
  </si>
  <si>
    <t>15_20220626 23</t>
  </si>
  <si>
    <t>15_20220627 00</t>
  </si>
  <si>
    <t>15_20220627 01</t>
  </si>
  <si>
    <t>15_20220627 02</t>
  </si>
  <si>
    <t>15_20220627 03</t>
  </si>
  <si>
    <t>15_20220627 04</t>
  </si>
  <si>
    <t>15_20220627 05</t>
  </si>
  <si>
    <t>15_20220627 06</t>
  </si>
  <si>
    <t>15_20220627 07</t>
  </si>
  <si>
    <t>15_20220627 08</t>
  </si>
  <si>
    <t>15_20220627 09</t>
  </si>
  <si>
    <t>15_20220627 10</t>
  </si>
  <si>
    <t>15_20220627 11</t>
  </si>
  <si>
    <t>15_20220627 12</t>
  </si>
  <si>
    <t>15_20220627 13</t>
  </si>
  <si>
    <t>15_20220627 14</t>
  </si>
  <si>
    <t>15_20220627 15</t>
  </si>
  <si>
    <t>15_20220627 16</t>
  </si>
  <si>
    <t>15_20220627 17</t>
  </si>
  <si>
    <t>15_20220627 18</t>
  </si>
  <si>
    <t>15_20220627 19</t>
  </si>
  <si>
    <t>15_20220627 20</t>
  </si>
  <si>
    <t>15_20220627 21</t>
  </si>
  <si>
    <t>15_20220627 22</t>
  </si>
  <si>
    <t>15_20220627 23</t>
  </si>
  <si>
    <t>15_20220628 00</t>
  </si>
  <si>
    <t>15_20220628 01</t>
  </si>
  <si>
    <t>15_20220628 02</t>
  </si>
  <si>
    <t>15_20220628 03</t>
  </si>
  <si>
    <t>15_20220628 04</t>
  </si>
  <si>
    <t>15_20220628 05</t>
  </si>
  <si>
    <t>15_20220628 06</t>
  </si>
  <si>
    <t>15_20220628 07</t>
  </si>
  <si>
    <t>15_20220628 08</t>
  </si>
  <si>
    <t>15_20220628 09</t>
  </si>
  <si>
    <t>15_20220628 10</t>
  </si>
  <si>
    <t>15_20220628 11</t>
  </si>
  <si>
    <t>15_20220628 12</t>
  </si>
  <si>
    <t>15_20220628 13</t>
  </si>
  <si>
    <t>15_20220628 14</t>
  </si>
  <si>
    <t>15_20220628 15</t>
  </si>
  <si>
    <t>15_20220628 16</t>
  </si>
  <si>
    <t>15_20220628 17</t>
  </si>
  <si>
    <t>15_20220628 18</t>
  </si>
  <si>
    <t>15_20220628 19</t>
  </si>
  <si>
    <t>15_20220628 20</t>
  </si>
  <si>
    <t>15_20220628 21</t>
  </si>
  <si>
    <t>15_20220628 22</t>
  </si>
  <si>
    <t>15_20220628 23</t>
  </si>
  <si>
    <t>15_20220629 00</t>
  </si>
  <si>
    <t>15_20220629 01</t>
  </si>
  <si>
    <t>15_20220629 02</t>
  </si>
  <si>
    <t>15_20220629 03</t>
  </si>
  <si>
    <t>15_20220629 04</t>
  </si>
  <si>
    <t>15_20220629 05</t>
  </si>
  <si>
    <t>15_20220629 06</t>
  </si>
  <si>
    <t>15_20220629 07</t>
  </si>
  <si>
    <t>15_20220629 08</t>
  </si>
  <si>
    <t>15_20220629 09</t>
  </si>
  <si>
    <t>15_20220629 10</t>
  </si>
  <si>
    <t>15_20220629 11</t>
  </si>
  <si>
    <t>15_20220629 12</t>
  </si>
  <si>
    <t>15_20220629 13</t>
  </si>
  <si>
    <t>15_20220629 14</t>
  </si>
  <si>
    <t>15_20220629 15</t>
  </si>
  <si>
    <t>15_20220629 16</t>
  </si>
  <si>
    <t>15_20220629 17</t>
  </si>
  <si>
    <t>15_20220629 18</t>
  </si>
  <si>
    <t>15_20220629 19</t>
  </si>
  <si>
    <t>15_20220629 20</t>
  </si>
  <si>
    <t>15_20220629 21</t>
  </si>
  <si>
    <t>15_20220629 22</t>
  </si>
  <si>
    <t>15_20220629 23</t>
  </si>
  <si>
    <t>15_20220630 00</t>
  </si>
  <si>
    <t>15_20220630 01</t>
  </si>
  <si>
    <t>15_20220630 02</t>
  </si>
  <si>
    <t>15_20220630 03</t>
  </si>
  <si>
    <t>15_20220630 04</t>
  </si>
  <si>
    <t>15_20220630 05</t>
  </si>
  <si>
    <t>15_20220630 06</t>
  </si>
  <si>
    <t>15_20220630 07</t>
  </si>
  <si>
    <t>15_20220630 08</t>
  </si>
  <si>
    <t>15_20220630 09</t>
  </si>
  <si>
    <t>15_20220630 10</t>
  </si>
  <si>
    <t>15_20220630 11</t>
  </si>
  <si>
    <t>15_20220630 12</t>
  </si>
  <si>
    <t>15_20220630 13</t>
  </si>
  <si>
    <t>15_20220630 14</t>
  </si>
  <si>
    <t>15_20220630 15</t>
  </si>
  <si>
    <t>15_20220630 16</t>
  </si>
  <si>
    <t>15_20220630 17</t>
  </si>
  <si>
    <t>15_20220630 18</t>
  </si>
  <si>
    <t>15_20220630 19</t>
  </si>
  <si>
    <t>15_20220630 20</t>
  </si>
  <si>
    <t>15_20220630 21</t>
  </si>
  <si>
    <t>15_20220630 22</t>
  </si>
  <si>
    <t>15_20220630 23</t>
  </si>
  <si>
    <t>15_20220701 00</t>
  </si>
  <si>
    <t>15_20220701 01</t>
  </si>
  <si>
    <t>15_20220701 02</t>
  </si>
  <si>
    <t>15_20220701 03</t>
  </si>
  <si>
    <t>15_20220701 04</t>
  </si>
  <si>
    <t>15_20220701 05</t>
  </si>
  <si>
    <t>15_20220701 06</t>
  </si>
  <si>
    <t>15_20220701 07</t>
  </si>
  <si>
    <t>15_20220701 08</t>
  </si>
  <si>
    <t>15_20220701 09</t>
  </si>
  <si>
    <t>15_20220701 10</t>
  </si>
  <si>
    <t>15_20220701 11</t>
  </si>
  <si>
    <t>15_20220701 12</t>
  </si>
  <si>
    <t>15_20220701 13</t>
  </si>
  <si>
    <t>15_20220701 14</t>
  </si>
  <si>
    <t>15_20220701 15</t>
  </si>
  <si>
    <t>15_20220701 16</t>
  </si>
  <si>
    <t>15_20220701 17</t>
  </si>
  <si>
    <t>15_20220701 18</t>
  </si>
  <si>
    <t>15_20220701 19</t>
  </si>
  <si>
    <t>15_20220701 20</t>
  </si>
  <si>
    <t>15_20220701 21</t>
  </si>
  <si>
    <t>15_20220701 22</t>
  </si>
  <si>
    <t>15_20220701 23</t>
  </si>
  <si>
    <t>15_20220702 00</t>
  </si>
  <si>
    <t>15_20220702 01</t>
  </si>
  <si>
    <t>15_20220702 02</t>
  </si>
  <si>
    <t>15_20220702 03</t>
  </si>
  <si>
    <t>15_20220702 04</t>
  </si>
  <si>
    <t>15_20220702 05</t>
  </si>
  <si>
    <t>15_20220702 06</t>
  </si>
  <si>
    <t>15_20220702 07</t>
  </si>
  <si>
    <t>15_20220702 08</t>
  </si>
  <si>
    <t>15_20220702 09</t>
  </si>
  <si>
    <t>15_20220702 10</t>
  </si>
  <si>
    <t>15_20220702 11</t>
  </si>
  <si>
    <t>15_20220702 12</t>
  </si>
  <si>
    <t>15_20220702 13</t>
  </si>
  <si>
    <t>15_20220702 14</t>
  </si>
  <si>
    <t>15_20220702 15</t>
  </si>
  <si>
    <t>15_20220702 16</t>
  </si>
  <si>
    <t>15_20220702 17</t>
  </si>
  <si>
    <t>15_20220702 18</t>
  </si>
  <si>
    <t>15_20220702 19</t>
  </si>
  <si>
    <t>15_20220702 20</t>
  </si>
  <si>
    <t>15_20220702 21</t>
  </si>
  <si>
    <t>15_20220702 22</t>
  </si>
  <si>
    <t>15_20220702 23</t>
  </si>
  <si>
    <t>15_20220703 00</t>
  </si>
  <si>
    <t>15_20220703 01</t>
  </si>
  <si>
    <t>15_20220703 02</t>
  </si>
  <si>
    <t>15_20220703 03</t>
  </si>
  <si>
    <t>15_20220703 04</t>
  </si>
  <si>
    <t>15_20220703 05</t>
  </si>
  <si>
    <t>15_20220703 06</t>
  </si>
  <si>
    <t>15_20220703 07</t>
  </si>
  <si>
    <t>15_20220703 08</t>
  </si>
  <si>
    <t>15_20220703 09</t>
  </si>
  <si>
    <t>15_20220703 10</t>
  </si>
  <si>
    <t>15_20220703 11</t>
  </si>
  <si>
    <t>15_20220703 12</t>
  </si>
  <si>
    <t>15_20220703 13</t>
  </si>
  <si>
    <t>15_20220703 14</t>
  </si>
  <si>
    <t>15_20220703 15</t>
  </si>
  <si>
    <t>15_20220703 16</t>
  </si>
  <si>
    <t>15_20220703 17</t>
  </si>
  <si>
    <t>15_20220703 18</t>
  </si>
  <si>
    <t>15_20220703 19</t>
  </si>
  <si>
    <t>15_20220703 20</t>
  </si>
  <si>
    <t>15_20220703 21</t>
  </si>
  <si>
    <t>15_20220703 22</t>
  </si>
  <si>
    <t>15_20220703 23</t>
  </si>
  <si>
    <t>15_20220704 00</t>
  </si>
  <si>
    <t>15_20220704 01</t>
  </si>
  <si>
    <t>15_20220704 02</t>
  </si>
  <si>
    <t>15_20220704 03</t>
  </si>
  <si>
    <t>15_20220704 04</t>
  </si>
  <si>
    <t>15_20220704 05</t>
  </si>
  <si>
    <t>15_20220704 06</t>
  </si>
  <si>
    <t>15_20220704 07</t>
  </si>
  <si>
    <t>15_20220704 08</t>
  </si>
  <si>
    <t>15_20220704 09</t>
  </si>
  <si>
    <t>15_20220704 10</t>
  </si>
  <si>
    <t>15_20220704 11</t>
  </si>
  <si>
    <t>15_20220704 12</t>
  </si>
  <si>
    <t>15_20220704 13</t>
  </si>
  <si>
    <t>15_20220704 14</t>
  </si>
  <si>
    <t>15_20220704 15</t>
  </si>
  <si>
    <t>15_20220704 16</t>
  </si>
  <si>
    <t>15_20220704 17</t>
  </si>
  <si>
    <t>15_20220704 18</t>
  </si>
  <si>
    <t>15_20220704 19</t>
  </si>
  <si>
    <t>15_20220704 20</t>
  </si>
  <si>
    <t>15_20220704 21</t>
  </si>
  <si>
    <t>15_20220704 22</t>
  </si>
  <si>
    <t>15_20220704 23</t>
  </si>
  <si>
    <t>15_20220705 00</t>
  </si>
  <si>
    <t>15_20220705 01</t>
  </si>
  <si>
    <t>15_20220705 02</t>
  </si>
  <si>
    <t>15_20220705 03</t>
  </si>
  <si>
    <t>15_20220705 04</t>
  </si>
  <si>
    <t>15_20220705 05</t>
  </si>
  <si>
    <t>15_20220705 06</t>
  </si>
  <si>
    <t>15_20220705 07</t>
  </si>
  <si>
    <t>15_20220705 08</t>
  </si>
  <si>
    <t>15_20220705 09</t>
  </si>
  <si>
    <t>15_20220705 10</t>
  </si>
  <si>
    <t>15_20220705 11</t>
  </si>
  <si>
    <t>15_20220705 12</t>
  </si>
  <si>
    <t>15_20220705 13</t>
  </si>
  <si>
    <t>15_20220705 14</t>
  </si>
  <si>
    <t>15_20220705 15</t>
  </si>
  <si>
    <t>15_20220705 16</t>
  </si>
  <si>
    <t>15_20220705 17</t>
  </si>
  <si>
    <t>15_20220705 18</t>
  </si>
  <si>
    <t>15_20220705 19</t>
  </si>
  <si>
    <t>15_20220705 20</t>
  </si>
  <si>
    <t>15_20220705 21</t>
  </si>
  <si>
    <t>15_20220705 22</t>
  </si>
  <si>
    <t>15_20220705 23</t>
  </si>
  <si>
    <t>15_20220706 00</t>
  </si>
  <si>
    <t>15_20220706 01</t>
  </si>
  <si>
    <t>15_20220706 02</t>
  </si>
  <si>
    <t>15_20220706 03</t>
  </si>
  <si>
    <t>15_20220706 04</t>
  </si>
  <si>
    <t>15_20220706 05</t>
  </si>
  <si>
    <t>15_20220706 06</t>
  </si>
  <si>
    <t>15_20220706 07</t>
  </si>
  <si>
    <t>15_20220706 08</t>
  </si>
  <si>
    <t>15_20220706 09</t>
  </si>
  <si>
    <t>15_20220706 10</t>
  </si>
  <si>
    <t>15_20220706 11</t>
  </si>
  <si>
    <t>15_20220706 12</t>
  </si>
  <si>
    <t>15_20220706 13</t>
  </si>
  <si>
    <t>15_20220706 14</t>
  </si>
  <si>
    <t>15_20220706 15</t>
  </si>
  <si>
    <t>15_20220706 16</t>
  </si>
  <si>
    <t>15_20220706 17</t>
  </si>
  <si>
    <t>15_20220706 18</t>
  </si>
  <si>
    <t>15_20220706 19</t>
  </si>
  <si>
    <t>15_20220706 20</t>
  </si>
  <si>
    <t>15_20220706 21</t>
  </si>
  <si>
    <t>15_20220706 22</t>
  </si>
  <si>
    <t>15_20220706 23</t>
  </si>
  <si>
    <t>15_20220707 00</t>
  </si>
  <si>
    <t>15_20220707 01</t>
  </si>
  <si>
    <t>15_20220707 02</t>
  </si>
  <si>
    <t>15_20220707 03</t>
  </si>
  <si>
    <t>15_20220707 04</t>
  </si>
  <si>
    <t>15_20220707 05</t>
  </si>
  <si>
    <t>15_20220707 06</t>
  </si>
  <si>
    <t>15_20220707 07</t>
  </si>
  <si>
    <t>15_20220707 08</t>
  </si>
  <si>
    <t>15_20220707 09</t>
  </si>
  <si>
    <t>15_20220707 10</t>
  </si>
  <si>
    <t>15_20220707 11</t>
  </si>
  <si>
    <t>15_20220707 12</t>
  </si>
  <si>
    <t>15_20220707 13</t>
  </si>
  <si>
    <t>15_20220707 14</t>
  </si>
  <si>
    <t>15_20220707 15</t>
  </si>
  <si>
    <t>15_20220707 16</t>
  </si>
  <si>
    <t>15_20220707 17</t>
  </si>
  <si>
    <t>15_20220707 18</t>
  </si>
  <si>
    <t>15_20220707 19</t>
  </si>
  <si>
    <t>15_20220707 20</t>
  </si>
  <si>
    <t>15_20220707 21</t>
  </si>
  <si>
    <t>15_20220707 22</t>
  </si>
  <si>
    <t>15_20220707 23</t>
  </si>
  <si>
    <t>15_20220708 00</t>
  </si>
  <si>
    <t>15_20220708 01</t>
  </si>
  <si>
    <t>15_20220708 02</t>
  </si>
  <si>
    <t>15_20220708 03</t>
  </si>
  <si>
    <t>15_20220708 04</t>
  </si>
  <si>
    <t>15_20220708 05</t>
  </si>
  <si>
    <t>15_20220708 06</t>
  </si>
  <si>
    <t>15_20220708 07</t>
  </si>
  <si>
    <t>15_20220708 08</t>
  </si>
  <si>
    <t>15_20220708 09</t>
  </si>
  <si>
    <t>15_20220708 10</t>
  </si>
  <si>
    <t>15_20220708 11</t>
  </si>
  <si>
    <t>15_20220708 12</t>
  </si>
  <si>
    <t>15_20220708 13</t>
  </si>
  <si>
    <t>15_20220708 14</t>
  </si>
  <si>
    <t>15_20220708 15</t>
  </si>
  <si>
    <t>15_20220708 16</t>
  </si>
  <si>
    <t>15_20220708 17</t>
  </si>
  <si>
    <t>15_20220708 18</t>
  </si>
  <si>
    <t>15_20220708 19</t>
  </si>
  <si>
    <t>15_20220708 20</t>
  </si>
  <si>
    <t>15_20220708 21</t>
  </si>
  <si>
    <t>15_20220708 22</t>
  </si>
  <si>
    <t>15_20220708 23</t>
  </si>
  <si>
    <t>15_20220709 00</t>
  </si>
  <si>
    <t>15_20220709 01</t>
  </si>
  <si>
    <t>15_20220709 02</t>
  </si>
  <si>
    <t>15_20220709 03</t>
  </si>
  <si>
    <t>15_20220709 04</t>
  </si>
  <si>
    <t>15_20220709 05</t>
  </si>
  <si>
    <t>15_20220709 06</t>
  </si>
  <si>
    <t>15_20220709 07</t>
  </si>
  <si>
    <t>15_20220709 08</t>
  </si>
  <si>
    <t>15_20220709 09</t>
  </si>
  <si>
    <t>15_20220709 10</t>
  </si>
  <si>
    <t>15_20220709 11</t>
  </si>
  <si>
    <t>15_20220709 12</t>
  </si>
  <si>
    <t>15_20220709 13</t>
  </si>
  <si>
    <t>15_20220709 14</t>
  </si>
  <si>
    <t>15_20220709 15</t>
  </si>
  <si>
    <t>15_20220709 16</t>
  </si>
  <si>
    <t>15_20220709 17</t>
  </si>
  <si>
    <t>15_20220709 18</t>
  </si>
  <si>
    <t>15_20220709 19</t>
  </si>
  <si>
    <t>15_20220709 20</t>
  </si>
  <si>
    <t>15_20220709 21</t>
  </si>
  <si>
    <t>15_20220709 22</t>
  </si>
  <si>
    <t>15_20220709 23</t>
  </si>
  <si>
    <t>15_20220710 00</t>
  </si>
  <si>
    <t>15_20220710 01</t>
  </si>
  <si>
    <t>15_20220710 02</t>
  </si>
  <si>
    <t>15_20220710 03</t>
  </si>
  <si>
    <t>15_20220710 04</t>
  </si>
  <si>
    <t>15_20220710 05</t>
  </si>
  <si>
    <t>15_20220710 06</t>
  </si>
  <si>
    <t>15_20220710 07</t>
  </si>
  <si>
    <t>15_20220710 08</t>
  </si>
  <si>
    <t>15_20220710 09</t>
  </si>
  <si>
    <t>15_20220710 10</t>
  </si>
  <si>
    <t>15_20220710 11</t>
  </si>
  <si>
    <t>15_20220710 12</t>
  </si>
  <si>
    <t>15_20220710 13</t>
  </si>
  <si>
    <t>15_20220710 14</t>
  </si>
  <si>
    <t>15_20220710 15</t>
  </si>
  <si>
    <t>15_20220710 16</t>
  </si>
  <si>
    <t>15_20220710 17</t>
  </si>
  <si>
    <t>15_20220710 18</t>
  </si>
  <si>
    <t>15_20220710 19</t>
  </si>
  <si>
    <t>15_20220710 20</t>
  </si>
  <si>
    <t>15_20220710 21</t>
  </si>
  <si>
    <t>15_20220710 22</t>
  </si>
  <si>
    <t>15_20220710 23</t>
  </si>
  <si>
    <t>15_20220711 00</t>
  </si>
  <si>
    <t>15_20220711 01</t>
  </si>
  <si>
    <t>15_20220711 02</t>
  </si>
  <si>
    <t>15_20220711 03</t>
  </si>
  <si>
    <t>15_20220711 04</t>
  </si>
  <si>
    <t>15_20220711 05</t>
  </si>
  <si>
    <t>15_20220711 06</t>
  </si>
  <si>
    <t>15_20220711 07</t>
  </si>
  <si>
    <t>15_20220711 08</t>
  </si>
  <si>
    <t>15_20220711 09</t>
  </si>
  <si>
    <t>15_20220711 10</t>
  </si>
  <si>
    <t>15_20220711 11</t>
  </si>
  <si>
    <t>15_20220711 12</t>
  </si>
  <si>
    <t>15_20220711 13</t>
  </si>
  <si>
    <t>15_20220711 14</t>
  </si>
  <si>
    <t>15_20220711 15</t>
  </si>
  <si>
    <t>15_20220711 16</t>
  </si>
  <si>
    <t>15_20220711 17</t>
  </si>
  <si>
    <t>15_20220711 18</t>
  </si>
  <si>
    <t>15_20220711 19</t>
  </si>
  <si>
    <t>15_20220711 20</t>
  </si>
  <si>
    <t>15_20220711 21</t>
  </si>
  <si>
    <t>15_20220711 22</t>
  </si>
  <si>
    <t>15_20220711 23</t>
  </si>
  <si>
    <t>15_20220712 00</t>
  </si>
  <si>
    <t>15_20220712 01</t>
  </si>
  <si>
    <t>15_20220712 02</t>
  </si>
  <si>
    <t>15_20220712 03</t>
  </si>
  <si>
    <t>15_20220712 04</t>
  </si>
  <si>
    <t>15_20220712 05</t>
  </si>
  <si>
    <t>15_20220712 06</t>
  </si>
  <si>
    <t>15_20220712 07</t>
  </si>
  <si>
    <t>15_20220712 08</t>
  </si>
  <si>
    <t>15_20220712 09</t>
  </si>
  <si>
    <t>15_20220712 10</t>
  </si>
  <si>
    <t>15_20220712 11</t>
  </si>
  <si>
    <t>15_20220712 12</t>
  </si>
  <si>
    <t>15_20220712 13</t>
  </si>
  <si>
    <t>15_20220712 14</t>
  </si>
  <si>
    <t>15_20220712 15</t>
  </si>
  <si>
    <t>15_20220712 16</t>
  </si>
  <si>
    <t>15_20220712 17</t>
  </si>
  <si>
    <t>15_20220712 18</t>
  </si>
  <si>
    <t>15_20220712 19</t>
  </si>
  <si>
    <t>15_20220712 20</t>
  </si>
  <si>
    <t>15_20220712 21</t>
  </si>
  <si>
    <t>15_20220712 22</t>
  </si>
  <si>
    <t>15_20220712 23</t>
  </si>
  <si>
    <t>15_20220713 00</t>
  </si>
  <si>
    <t>15_20220713 01</t>
  </si>
  <si>
    <t>15_20220713 02</t>
  </si>
  <si>
    <t>15_20220713 03</t>
  </si>
  <si>
    <t>15_20220713 04</t>
  </si>
  <si>
    <t>15_20220713 05</t>
  </si>
  <si>
    <t>15_20220713 06</t>
  </si>
  <si>
    <t>15_20220713 07</t>
  </si>
  <si>
    <t>15_20220713 08</t>
  </si>
  <si>
    <t>15_20220713 09</t>
  </si>
  <si>
    <t>15_20220713 10</t>
  </si>
  <si>
    <t>15_20220713 11</t>
  </si>
  <si>
    <t>15_20220713 12</t>
  </si>
  <si>
    <t>15_20220713 13</t>
  </si>
  <si>
    <t>15_20220713 14</t>
  </si>
  <si>
    <t>15_20220713 15</t>
  </si>
  <si>
    <t>15_20220713 16</t>
  </si>
  <si>
    <t>15_20220713 17</t>
  </si>
  <si>
    <t>15_20220713 18</t>
  </si>
  <si>
    <t>15_20220713 19</t>
  </si>
  <si>
    <t>15_20220713 20</t>
  </si>
  <si>
    <t>15_20220713 21</t>
  </si>
  <si>
    <t>15_20220713 22</t>
  </si>
  <si>
    <t>15_20220713 23</t>
  </si>
  <si>
    <t>15_20220714 00</t>
  </si>
  <si>
    <t>15_20220714 01</t>
  </si>
  <si>
    <t>15_20220714 02</t>
  </si>
  <si>
    <t>15_20220714 03</t>
  </si>
  <si>
    <t>15_20220714 04</t>
  </si>
  <si>
    <t>15_20220714 05</t>
  </si>
  <si>
    <t>15_20220714 06</t>
  </si>
  <si>
    <t>15_20220714 07</t>
  </si>
  <si>
    <t>15_20220714 08</t>
  </si>
  <si>
    <t>15_20220714 09</t>
  </si>
  <si>
    <t>15_20220714 10</t>
  </si>
  <si>
    <t>15_20220714 11</t>
  </si>
  <si>
    <t>15_20220714 12</t>
  </si>
  <si>
    <t>15_20220714 13</t>
  </si>
  <si>
    <t>15_20220714 14</t>
  </si>
  <si>
    <t>15_20220714 15</t>
  </si>
  <si>
    <t>15_20220714 16</t>
  </si>
  <si>
    <t>15_20220714 17</t>
  </si>
  <si>
    <t>15_20220714 18</t>
  </si>
  <si>
    <t>15_20220714 19</t>
  </si>
  <si>
    <t>15_20220714 20</t>
  </si>
  <si>
    <t>15_20220714 21</t>
  </si>
  <si>
    <t>15_20220714 22</t>
  </si>
  <si>
    <t>15_20220714 23</t>
  </si>
  <si>
    <t>15_20220715 00</t>
  </si>
  <si>
    <t>15_20220715 01</t>
  </si>
  <si>
    <t>15_20220715 02</t>
  </si>
  <si>
    <t>15_20220715 03</t>
  </si>
  <si>
    <t>15_20220715 04</t>
  </si>
  <si>
    <t>15_20220715 05</t>
  </si>
  <si>
    <t>15_20220715 06</t>
  </si>
  <si>
    <t>15_20220715 07</t>
  </si>
  <si>
    <t>15_20220715 08</t>
  </si>
  <si>
    <t>15_20220715 09</t>
  </si>
  <si>
    <t>15_20220715 10</t>
  </si>
  <si>
    <t>15_20220715 11</t>
  </si>
  <si>
    <t>15_20220715 12</t>
  </si>
  <si>
    <t>15_20220715 13</t>
  </si>
  <si>
    <t>15_20220715 14</t>
  </si>
  <si>
    <t>15_20220715 15</t>
  </si>
  <si>
    <t>15_20220715 16</t>
  </si>
  <si>
    <t>15_20220715 17</t>
  </si>
  <si>
    <t>15_20220715 18</t>
  </si>
  <si>
    <t>15_20220715 19</t>
  </si>
  <si>
    <t>15_20220715 20</t>
  </si>
  <si>
    <t>15_20220715 21</t>
  </si>
  <si>
    <t>15_20220715 22</t>
  </si>
  <si>
    <t>15_20220715 23</t>
  </si>
  <si>
    <t>15_20220716 00</t>
  </si>
  <si>
    <t>15_20220716 01</t>
  </si>
  <si>
    <t>15_20220716 02</t>
  </si>
  <si>
    <t>15_20220716 03</t>
  </si>
  <si>
    <t>15_20220716 04</t>
  </si>
  <si>
    <t>15_20220716 05</t>
  </si>
  <si>
    <t>15_20220716 06</t>
  </si>
  <si>
    <t>15_20220716 07</t>
  </si>
  <si>
    <t>15_20220716 08</t>
  </si>
  <si>
    <t>15_20220716 09</t>
  </si>
  <si>
    <t>15_20220716 10</t>
  </si>
  <si>
    <t>15_20220716 11</t>
  </si>
  <si>
    <t>15_20220716 12</t>
  </si>
  <si>
    <t>15_20220716 13</t>
  </si>
  <si>
    <t>15_20220716 14</t>
  </si>
  <si>
    <t>15_20220716 15</t>
  </si>
  <si>
    <t>15_20220716 16</t>
  </si>
  <si>
    <t>15_20220716 17</t>
  </si>
  <si>
    <t>15_20220716 18</t>
  </si>
  <si>
    <t>15_20220716 19</t>
  </si>
  <si>
    <t>15_20220716 20</t>
  </si>
  <si>
    <t>15_20220716 21</t>
  </si>
  <si>
    <t>15_20220716 22</t>
  </si>
  <si>
    <t>15_20220716 23</t>
  </si>
  <si>
    <t>15_20220717 00</t>
  </si>
  <si>
    <t>15_20220717 01</t>
  </si>
  <si>
    <t>15_20220717 02</t>
  </si>
  <si>
    <t>15_20220717 03</t>
  </si>
  <si>
    <t>15_20220717 04</t>
  </si>
  <si>
    <t>15_20220717 05</t>
  </si>
  <si>
    <t>15_20220717 06</t>
  </si>
  <si>
    <t>15_20220717 07</t>
  </si>
  <si>
    <t>15_20220717 08</t>
  </si>
  <si>
    <t>15_20220717 09</t>
  </si>
  <si>
    <t>15_20220717 10</t>
  </si>
  <si>
    <t>15_20220717 11</t>
  </si>
  <si>
    <t>15_20220717 12</t>
  </si>
  <si>
    <t>15_20220717 13</t>
  </si>
  <si>
    <t>15_20220717 14</t>
  </si>
  <si>
    <t>15_20220717 15</t>
  </si>
  <si>
    <t>15_20220717 16</t>
  </si>
  <si>
    <t>15_20220717 17</t>
  </si>
  <si>
    <t>15_20220717 18</t>
  </si>
  <si>
    <t>15_20220717 19</t>
  </si>
  <si>
    <t>15_20220717 20</t>
  </si>
  <si>
    <t>15_20220717 21</t>
  </si>
  <si>
    <t>15_20220717 22</t>
  </si>
  <si>
    <t>15_20220717 23</t>
  </si>
  <si>
    <t>15_20220718 00</t>
  </si>
  <si>
    <t>15_20220718 01</t>
  </si>
  <si>
    <t>15_20220718 02</t>
  </si>
  <si>
    <t>15_20220718 03</t>
  </si>
  <si>
    <t>15_20220718 04</t>
  </si>
  <si>
    <t>15_20220718 05</t>
  </si>
  <si>
    <t>15_20220718 06</t>
  </si>
  <si>
    <t>15_20220718 07</t>
  </si>
  <si>
    <t>15_20220718 08</t>
  </si>
  <si>
    <t>15_20220718 09</t>
  </si>
  <si>
    <t>15_20220718 10</t>
  </si>
  <si>
    <t>15_20220718 11</t>
  </si>
  <si>
    <t>15_20220718 12</t>
  </si>
  <si>
    <t>15_20220718 13</t>
  </si>
  <si>
    <t>15_20220718 14</t>
  </si>
  <si>
    <t>15_20220718 15</t>
  </si>
  <si>
    <t>15_20220718 16</t>
  </si>
  <si>
    <t>15_20220718 17</t>
  </si>
  <si>
    <t>15_20220718 18</t>
  </si>
  <si>
    <t>15_20220718 19</t>
  </si>
  <si>
    <t>15_20220718 20</t>
  </si>
  <si>
    <t>15_20220718 21</t>
  </si>
  <si>
    <t>15_20220718 22</t>
  </si>
  <si>
    <t>15_20220718 23</t>
  </si>
  <si>
    <t>15_20220719 00</t>
  </si>
  <si>
    <t>15_20220719 01</t>
  </si>
  <si>
    <t>15_20220719 02</t>
  </si>
  <si>
    <t>15_20220719 03</t>
  </si>
  <si>
    <t>15_20220719 04</t>
  </si>
  <si>
    <t>15_20220719 05</t>
  </si>
  <si>
    <t>15_20220719 06</t>
  </si>
  <si>
    <t>15_20220719 07</t>
  </si>
  <si>
    <t>15_20220719 08</t>
  </si>
  <si>
    <t>15_20220719 09</t>
  </si>
  <si>
    <t>15_20220719 10</t>
  </si>
  <si>
    <t>15_20220719 11</t>
  </si>
  <si>
    <t>15_20220719 12</t>
  </si>
  <si>
    <t>15_20220719 13</t>
  </si>
  <si>
    <t>15_20220719 14</t>
  </si>
  <si>
    <t>15_20220719 15</t>
  </si>
  <si>
    <t>15_20220719 16</t>
  </si>
  <si>
    <t>15_20220719 17</t>
  </si>
  <si>
    <t>15_20220719 18</t>
  </si>
  <si>
    <t>15_20220719 19</t>
  </si>
  <si>
    <t>15_20220719 20</t>
  </si>
  <si>
    <t>15_20220719 21</t>
  </si>
  <si>
    <t>15_20220719 22</t>
  </si>
  <si>
    <t>15_20220719 23</t>
  </si>
  <si>
    <t>15_20220720 00</t>
  </si>
  <si>
    <t>15_20220720 01</t>
  </si>
  <si>
    <t>15_20220720 02</t>
  </si>
  <si>
    <t>15_20220720 03</t>
  </si>
  <si>
    <t>15_20220720 04</t>
  </si>
  <si>
    <t>15_20220720 05</t>
  </si>
  <si>
    <t>15_20220720 06</t>
  </si>
  <si>
    <t>15_20220720 07</t>
  </si>
  <si>
    <t>15_20220720 08</t>
  </si>
  <si>
    <t>15_20220720 09</t>
  </si>
  <si>
    <t>15_20220720 10</t>
  </si>
  <si>
    <t>15_20220720 11</t>
  </si>
  <si>
    <t>15_20220720 12</t>
  </si>
  <si>
    <t>15_20220720 13</t>
  </si>
  <si>
    <t>15_20220720 14</t>
  </si>
  <si>
    <t>15_20220720 15</t>
  </si>
  <si>
    <t>15_20220720 16</t>
  </si>
  <si>
    <t>15_20220720 17</t>
  </si>
  <si>
    <t>15_20220720 18</t>
  </si>
  <si>
    <t>15_20220720 19</t>
  </si>
  <si>
    <t>15_20220720 20</t>
  </si>
  <si>
    <t>15_20220720 21</t>
  </si>
  <si>
    <t>15_20220720 22</t>
  </si>
  <si>
    <t>15_20220720 23</t>
  </si>
  <si>
    <t>15_20220721 00</t>
  </si>
  <si>
    <t>15_20220721 01</t>
  </si>
  <si>
    <t>15_20220721 02</t>
  </si>
  <si>
    <t>15_20220721 03</t>
  </si>
  <si>
    <t>15_20220721 04</t>
  </si>
  <si>
    <t>15_20220721 05</t>
  </si>
  <si>
    <t>15_20220721 06</t>
  </si>
  <si>
    <t>15_20220721 07</t>
  </si>
  <si>
    <t>15_20220721 08</t>
  </si>
  <si>
    <t>15_20220721 09</t>
  </si>
  <si>
    <t>15_20220721 10</t>
  </si>
  <si>
    <t>15_20220721 11</t>
  </si>
  <si>
    <t>15_20220721 12</t>
  </si>
  <si>
    <t>15_20220721 13</t>
  </si>
  <si>
    <t>15_20220721 14</t>
  </si>
  <si>
    <t>15_20220721 15</t>
  </si>
  <si>
    <t>15_20220721 16</t>
  </si>
  <si>
    <t>15_20220721 17</t>
  </si>
  <si>
    <t>15_20220721 18</t>
  </si>
  <si>
    <t>15_20220721 19</t>
  </si>
  <si>
    <t>15_20220721 20</t>
  </si>
  <si>
    <t>15_20220721 21</t>
  </si>
  <si>
    <t>15_20220721 22</t>
  </si>
  <si>
    <t>15_20220721 23</t>
  </si>
  <si>
    <t>15_20220722 00</t>
  </si>
  <si>
    <t>15_20220722 01</t>
  </si>
  <si>
    <t>15_20220722 02</t>
  </si>
  <si>
    <t>15_20220722 03</t>
  </si>
  <si>
    <t>15_20220722 04</t>
  </si>
  <si>
    <t>15_20220722 05</t>
  </si>
  <si>
    <t>15_20220722 06</t>
  </si>
  <si>
    <t>15_20220722 07</t>
  </si>
  <si>
    <t>15_20220722 08</t>
  </si>
  <si>
    <t>15_20220722 09</t>
  </si>
  <si>
    <t>15_20220722 10</t>
  </si>
  <si>
    <t>15_20220722 11</t>
  </si>
  <si>
    <t>15_20220722 12</t>
  </si>
  <si>
    <t>15_20220722 13</t>
  </si>
  <si>
    <t>15_20220722 14</t>
  </si>
  <si>
    <t>15_20220722 15</t>
  </si>
  <si>
    <t>15_20220722 16</t>
  </si>
  <si>
    <t>15_20220722 17</t>
  </si>
  <si>
    <t>15_20220722 18</t>
  </si>
  <si>
    <t>15_20220722 19</t>
  </si>
  <si>
    <t>15_20220722 20</t>
  </si>
  <si>
    <t>15_20220722 21</t>
  </si>
  <si>
    <t>15_20220722 22</t>
  </si>
  <si>
    <t>15_20220722 23</t>
  </si>
  <si>
    <t>15_20220723 00</t>
  </si>
  <si>
    <t>15_20220723 01</t>
  </si>
  <si>
    <t>15_20220723 02</t>
  </si>
  <si>
    <t>15_20220723 03</t>
  </si>
  <si>
    <t>15_20220723 04</t>
  </si>
  <si>
    <t>15_20220723 05</t>
  </si>
  <si>
    <t>15_20220723 06</t>
  </si>
  <si>
    <t>15_20220723 07</t>
  </si>
  <si>
    <t>15_20220723 08</t>
  </si>
  <si>
    <t>15_20220723 09</t>
  </si>
  <si>
    <t>15_20220723 10</t>
  </si>
  <si>
    <t>15_20220723 11</t>
  </si>
  <si>
    <t>15_20220723 12</t>
  </si>
  <si>
    <t>15_20220723 13</t>
  </si>
  <si>
    <t>15_20220723 14</t>
  </si>
  <si>
    <t>15_20220723 15</t>
  </si>
  <si>
    <t>15_20220723 16</t>
  </si>
  <si>
    <t>15_20220723 17</t>
  </si>
  <si>
    <t>15_20220723 18</t>
  </si>
  <si>
    <t>15_20220723 19</t>
  </si>
  <si>
    <t>15_20220723 20</t>
  </si>
  <si>
    <t>15_20220723 21</t>
  </si>
  <si>
    <t>15_20220723 22</t>
  </si>
  <si>
    <t>15_20220723 23</t>
  </si>
  <si>
    <t>15_20220724 00</t>
  </si>
  <si>
    <t>15_20220724 01</t>
  </si>
  <si>
    <t>15_20220724 02</t>
  </si>
  <si>
    <t>15_20220724 03</t>
  </si>
  <si>
    <t>15_20220724 04</t>
  </si>
  <si>
    <t>15_20220724 05</t>
  </si>
  <si>
    <t>15_20220724 06</t>
  </si>
  <si>
    <t>15_20220724 07</t>
  </si>
  <si>
    <t>15_20220724 08</t>
  </si>
  <si>
    <t>15_20220724 09</t>
  </si>
  <si>
    <t>15_20220724 10</t>
  </si>
  <si>
    <t>15_20220724 11</t>
  </si>
  <si>
    <t>15_20220724 12</t>
  </si>
  <si>
    <t>15_20220724 13</t>
  </si>
  <si>
    <t>15_20220724 14</t>
  </si>
  <si>
    <t>15_20220724 15</t>
  </si>
  <si>
    <t>15_20220724 16</t>
  </si>
  <si>
    <t>15_20220724 17</t>
  </si>
  <si>
    <t>15_20220724 18</t>
  </si>
  <si>
    <t>15_20220724 19</t>
  </si>
  <si>
    <t>15_20220724 20</t>
  </si>
  <si>
    <t>15_20220724 21</t>
  </si>
  <si>
    <t>15_20220724 22</t>
  </si>
  <si>
    <t>15_20220724 23</t>
  </si>
  <si>
    <t>15_20220725 00</t>
  </si>
  <si>
    <t>15_20220725 01</t>
  </si>
  <si>
    <t>15_20220725 02</t>
  </si>
  <si>
    <t>15_20220725 03</t>
  </si>
  <si>
    <t>15_20220725 04</t>
  </si>
  <si>
    <t>15_20220725 05</t>
  </si>
  <si>
    <t>15_20220725 06</t>
  </si>
  <si>
    <t>15_20220725 07</t>
  </si>
  <si>
    <t>15_20220725 08</t>
  </si>
  <si>
    <t>15_20220725 09</t>
  </si>
  <si>
    <t>15_20220725 10</t>
  </si>
  <si>
    <t>15_20220725 11</t>
  </si>
  <si>
    <t>15_20220725 12</t>
  </si>
  <si>
    <t>15_20220725 13</t>
  </si>
  <si>
    <t>15_20220725 14</t>
  </si>
  <si>
    <t>15_20220725 15</t>
  </si>
  <si>
    <t>15_20220725 16</t>
  </si>
  <si>
    <t>15_20220725 17</t>
  </si>
  <si>
    <t>15_20220725 18</t>
  </si>
  <si>
    <t>15_20220725 19</t>
  </si>
  <si>
    <t>15_20220725 20</t>
  </si>
  <si>
    <t>15_20220725 21</t>
  </si>
  <si>
    <t>15_20220725 22</t>
  </si>
  <si>
    <t>15_20220725 23</t>
  </si>
  <si>
    <t>15_20220726 00</t>
  </si>
  <si>
    <t>15_20220726 01</t>
  </si>
  <si>
    <t>15_20220726 02</t>
  </si>
  <si>
    <t>15_20220726 03</t>
  </si>
  <si>
    <t>15_20220726 04</t>
  </si>
  <si>
    <t>15_20220726 05</t>
  </si>
  <si>
    <t>15_20220726 06</t>
  </si>
  <si>
    <t>15_20220726 07</t>
  </si>
  <si>
    <t>15_20220726 08</t>
  </si>
  <si>
    <t>15_20220726 09</t>
  </si>
  <si>
    <t>15_20220726 10</t>
  </si>
  <si>
    <t>15_20220726 11</t>
  </si>
  <si>
    <t>15_20220726 12</t>
  </si>
  <si>
    <t>15_20220726 13</t>
  </si>
  <si>
    <t>15_20220726 14</t>
  </si>
  <si>
    <t>15_20220726 15</t>
  </si>
  <si>
    <t>15_20220726 16</t>
  </si>
  <si>
    <t>15_20220726 17</t>
  </si>
  <si>
    <t>15_20220726 18</t>
  </si>
  <si>
    <t>15_20220726 19</t>
  </si>
  <si>
    <t>15_20220726 20</t>
  </si>
  <si>
    <t>15_20220726 21</t>
  </si>
  <si>
    <t>15_20220726 22</t>
  </si>
  <si>
    <t>15_20220726 23</t>
  </si>
  <si>
    <t>15_20220727 00</t>
  </si>
  <si>
    <t>15_20220727 01</t>
  </si>
  <si>
    <t>15_20220727 02</t>
  </si>
  <si>
    <t>15_20220727 03</t>
  </si>
  <si>
    <t>15_20220727 04</t>
  </si>
  <si>
    <t>15_20220727 05</t>
  </si>
  <si>
    <t>15_20220727 06</t>
  </si>
  <si>
    <t>15_20220727 07</t>
  </si>
  <si>
    <t>15_20220727 08</t>
  </si>
  <si>
    <t>15_20220727 09</t>
  </si>
  <si>
    <t>15_20220727 10</t>
  </si>
  <si>
    <t>15_20220727 11</t>
  </si>
  <si>
    <t>15_20220727 12</t>
  </si>
  <si>
    <t>15_20220727 13</t>
  </si>
  <si>
    <t>15_20220727 14</t>
  </si>
  <si>
    <t>15_20220727 15</t>
  </si>
  <si>
    <t>15_20220727 16</t>
  </si>
  <si>
    <t>15_20220727 17</t>
  </si>
  <si>
    <t>15_20220727 18</t>
  </si>
  <si>
    <t>15_20220727 19</t>
  </si>
  <si>
    <t>15_20220727 20</t>
  </si>
  <si>
    <t>15_20220727 21</t>
  </si>
  <si>
    <t>15_20220727 22</t>
  </si>
  <si>
    <t>15_20220727 23</t>
  </si>
  <si>
    <t>15_20220728 00</t>
  </si>
  <si>
    <t>15_20220728 01</t>
  </si>
  <si>
    <t>15_20220728 02</t>
  </si>
  <si>
    <t>15_20220728 03</t>
  </si>
  <si>
    <t>15_20220728 04</t>
  </si>
  <si>
    <t>15_20220728 05</t>
  </si>
  <si>
    <t>15_20220728 06</t>
  </si>
  <si>
    <t>15_20220728 07</t>
  </si>
  <si>
    <t>15_20220728 08</t>
  </si>
  <si>
    <t>15_20220728 09</t>
  </si>
  <si>
    <t>15_20220728 10</t>
  </si>
  <si>
    <t>15_20220728 11</t>
  </si>
  <si>
    <t>15_20220728 12</t>
  </si>
  <si>
    <t>15_20220728 13</t>
  </si>
  <si>
    <t>15_20220728 14</t>
  </si>
  <si>
    <t>15_20220728 15</t>
  </si>
  <si>
    <t>15_20220728 16</t>
  </si>
  <si>
    <t>15_20220728 17</t>
  </si>
  <si>
    <t>15_20220728 18</t>
  </si>
  <si>
    <t>15_20220728 19</t>
  </si>
  <si>
    <t>15_20220728 20</t>
  </si>
  <si>
    <t>15_20220728 21</t>
  </si>
  <si>
    <t>15_20220728 22</t>
  </si>
  <si>
    <t>15_20220728 23</t>
  </si>
  <si>
    <t>15_20220729 00</t>
  </si>
  <si>
    <t>15_20220729 01</t>
  </si>
  <si>
    <t>15_20220729 02</t>
  </si>
  <si>
    <t>15_20220729 03</t>
  </si>
  <si>
    <t>15_20220729 04</t>
  </si>
  <si>
    <t>15_20220729 05</t>
  </si>
  <si>
    <t>15_20220729 06</t>
  </si>
  <si>
    <t>15_20220729 07</t>
  </si>
  <si>
    <t>15_20220729 08</t>
  </si>
  <si>
    <t>15_20220729 09</t>
  </si>
  <si>
    <t>15_20220729 10</t>
  </si>
  <si>
    <t>15_20220729 11</t>
  </si>
  <si>
    <t>15_20220729 12</t>
  </si>
  <si>
    <t>15_20220729 13</t>
  </si>
  <si>
    <t>15_20220729 14</t>
  </si>
  <si>
    <t>15_20220729 15</t>
  </si>
  <si>
    <t>15_20220729 16</t>
  </si>
  <si>
    <t>15_20220729 17</t>
  </si>
  <si>
    <t>15_20220729 18</t>
  </si>
  <si>
    <t>15_20220729 19</t>
  </si>
  <si>
    <t>15_20220729 20</t>
  </si>
  <si>
    <t>15_20220729 21</t>
  </si>
  <si>
    <t>15_20220729 22</t>
  </si>
  <si>
    <t>15_20220729 23</t>
  </si>
  <si>
    <t>15_20220730 00</t>
  </si>
  <si>
    <t>15_20220730 01</t>
  </si>
  <si>
    <t>15_20220730 02</t>
  </si>
  <si>
    <t>15_20220730 03</t>
  </si>
  <si>
    <t>15_20220730 04</t>
  </si>
  <si>
    <t>15_20220730 05</t>
  </si>
  <si>
    <t>15_20220730 06</t>
  </si>
  <si>
    <t>15_20220730 07</t>
  </si>
  <si>
    <t>15_20220730 08</t>
  </si>
  <si>
    <t>15_20220730 09</t>
  </si>
  <si>
    <t>15_20220730 10</t>
  </si>
  <si>
    <t>15_20220730 11</t>
  </si>
  <si>
    <t>15_20220730 12</t>
  </si>
  <si>
    <t>15_20220730 13</t>
  </si>
  <si>
    <t>15_20220730 14</t>
  </si>
  <si>
    <t>15_20220730 15</t>
  </si>
  <si>
    <t>15_20220730 16</t>
  </si>
  <si>
    <t>15_20220730 17</t>
  </si>
  <si>
    <t>15_20220730 18</t>
  </si>
  <si>
    <t>15_20220730 19</t>
  </si>
  <si>
    <t>15_20220730 20</t>
  </si>
  <si>
    <t>15_20220730 21</t>
  </si>
  <si>
    <t>15_20220730 22</t>
  </si>
  <si>
    <t>15_20220730 23</t>
  </si>
  <si>
    <t>15_20220731 00</t>
  </si>
  <si>
    <t>15_20220731 01</t>
  </si>
  <si>
    <t>15_20220731 02</t>
  </si>
  <si>
    <t>15_20220731 03</t>
  </si>
  <si>
    <t>15_20220731 04</t>
  </si>
  <si>
    <t>15_20220731 05</t>
  </si>
  <si>
    <t>15_20220731 06</t>
  </si>
  <si>
    <t>15_20220731 07</t>
  </si>
  <si>
    <t>15_20220731 08</t>
  </si>
  <si>
    <t>15_20220731 09</t>
  </si>
  <si>
    <t>15_20220731 10</t>
  </si>
  <si>
    <t>15_20220731 11</t>
  </si>
  <si>
    <t>15_20220731 12</t>
  </si>
  <si>
    <t>15_20220731 13</t>
  </si>
  <si>
    <t>15_20220731 14</t>
  </si>
  <si>
    <t>15_20220731 15</t>
  </si>
  <si>
    <t>15_20220731 16</t>
  </si>
  <si>
    <t>15_20220731 17</t>
  </si>
  <si>
    <t>15_20220731 18</t>
  </si>
  <si>
    <t>15_20220731 19</t>
  </si>
  <si>
    <t>15_20220731 20</t>
  </si>
  <si>
    <t>15_20220731 21</t>
  </si>
  <si>
    <t>15_20220731 22</t>
  </si>
  <si>
    <t>15_20220731 23</t>
  </si>
  <si>
    <t>15_20220801 00</t>
  </si>
  <si>
    <t>15_20220801 01</t>
  </si>
  <si>
    <t>15_20220801 02</t>
  </si>
  <si>
    <t>15_20220801 03</t>
  </si>
  <si>
    <t>15_20220801 04</t>
  </si>
  <si>
    <t>15_20220801 05</t>
  </si>
  <si>
    <t>15_20220801 06</t>
  </si>
  <si>
    <t>15_20220801 07</t>
  </si>
  <si>
    <t>15_20220801 08</t>
  </si>
  <si>
    <t>15_20220801 09</t>
  </si>
  <si>
    <t>15_20220801 10</t>
  </si>
  <si>
    <t>15_20220801 11</t>
  </si>
  <si>
    <t>15_20220801 12</t>
  </si>
  <si>
    <t>15_20220801 13</t>
  </si>
  <si>
    <t>15_20220801 14</t>
  </si>
  <si>
    <t>15_20220801 15</t>
  </si>
  <si>
    <t>15_20220801 16</t>
  </si>
  <si>
    <t>15_20220801 17</t>
  </si>
  <si>
    <t>15_20220801 18</t>
  </si>
  <si>
    <t>15_20220801 19</t>
  </si>
  <si>
    <t>15_20220801 20</t>
  </si>
  <si>
    <t>15_20220801 21</t>
  </si>
  <si>
    <t>15_20220801 22</t>
  </si>
  <si>
    <t>15_20220801 23</t>
  </si>
  <si>
    <t>15_20220802 00</t>
  </si>
  <si>
    <t>15_20220802 01</t>
  </si>
  <si>
    <t>15_20220802 02</t>
  </si>
  <si>
    <t>15_20220802 03</t>
  </si>
  <si>
    <t>15_20220802 04</t>
  </si>
  <si>
    <t>15_20220802 05</t>
  </si>
  <si>
    <t>15_20220802 06</t>
  </si>
  <si>
    <t>15_20220802 07</t>
  </si>
  <si>
    <t>15_20220802 08</t>
  </si>
  <si>
    <t>15_20220802 09</t>
  </si>
  <si>
    <t>15_20220802 10</t>
  </si>
  <si>
    <t>15_20220802 11</t>
  </si>
  <si>
    <t>15_20220802 12</t>
  </si>
  <si>
    <t>15_20220802 13</t>
  </si>
  <si>
    <t>15_20220802 14</t>
  </si>
  <si>
    <t>15_20220802 15</t>
  </si>
  <si>
    <t>15_20220802 16</t>
  </si>
  <si>
    <t>15_20220802 17</t>
  </si>
  <si>
    <t>15_20220802 18</t>
  </si>
  <si>
    <t>15_20220802 19</t>
  </si>
  <si>
    <t>15_20220802 20</t>
  </si>
  <si>
    <t>15_20220802 21</t>
  </si>
  <si>
    <t>15_20220802 22</t>
  </si>
  <si>
    <t>15_20220802 23</t>
  </si>
  <si>
    <t>15_20220803 00</t>
  </si>
  <si>
    <t>15_20220803 01</t>
  </si>
  <si>
    <t>15_20220803 02</t>
  </si>
  <si>
    <t>15_20220803 03</t>
  </si>
  <si>
    <t>15_20220803 04</t>
  </si>
  <si>
    <t>15_20220803 05</t>
  </si>
  <si>
    <t>15_20220803 06</t>
  </si>
  <si>
    <t>15_20220803 07</t>
  </si>
  <si>
    <t>15_20220803 08</t>
  </si>
  <si>
    <t>15_20220803 09</t>
  </si>
  <si>
    <t>15_20220803 10</t>
  </si>
  <si>
    <t>15_20220803 11</t>
  </si>
  <si>
    <t>15_20220803 12</t>
  </si>
  <si>
    <t>15_20220803 13</t>
  </si>
  <si>
    <t>15_20220803 14</t>
  </si>
  <si>
    <t>15_20220803 15</t>
  </si>
  <si>
    <t>15_20220803 16</t>
  </si>
  <si>
    <t>15_20220803 17</t>
  </si>
  <si>
    <t>15_20220803 18</t>
  </si>
  <si>
    <t>15_20220803 19</t>
  </si>
  <si>
    <t>15_20220803 20</t>
  </si>
  <si>
    <t>15_20220803 21</t>
  </si>
  <si>
    <t>15_20220803 22</t>
  </si>
  <si>
    <t>15_20220803 23</t>
  </si>
  <si>
    <t>15_20220804 00</t>
  </si>
  <si>
    <t>15_20220804 01</t>
  </si>
  <si>
    <t>15_20220804 02</t>
  </si>
  <si>
    <t>15_20220804 03</t>
  </si>
  <si>
    <t>15_20220804 04</t>
  </si>
  <si>
    <t>15_20220804 05</t>
  </si>
  <si>
    <t>15_20220804 06</t>
  </si>
  <si>
    <t>15_20220804 07</t>
  </si>
  <si>
    <t>15_20220804 08</t>
  </si>
  <si>
    <t>15_20220804 09</t>
  </si>
  <si>
    <t>15_20220804 10</t>
  </si>
  <si>
    <t>15_20220804 11</t>
  </si>
  <si>
    <t>15_20220804 12</t>
  </si>
  <si>
    <t>15_20220804 13</t>
  </si>
  <si>
    <t>15_20220804 14</t>
  </si>
  <si>
    <t>15_20220804 15</t>
  </si>
  <si>
    <t>15_20220804 16</t>
  </si>
  <si>
    <t>15_20220804 17</t>
  </si>
  <si>
    <t>15_20220804 18</t>
  </si>
  <si>
    <t>15_20220804 19</t>
  </si>
  <si>
    <t>15_20220804 20</t>
  </si>
  <si>
    <t>15_20220804 21</t>
  </si>
  <si>
    <t>15_20220804 22</t>
  </si>
  <si>
    <t>15_20220804 23</t>
  </si>
  <si>
    <t>15_20220805 00</t>
  </si>
  <si>
    <t>15_20220805 01</t>
  </si>
  <si>
    <t>15_20220805 02</t>
  </si>
  <si>
    <t>15_20220805 03</t>
  </si>
  <si>
    <t>15_20220805 04</t>
  </si>
  <si>
    <t>15_20220805 05</t>
  </si>
  <si>
    <t>15_20220805 06</t>
  </si>
  <si>
    <t>15_20220805 07</t>
  </si>
  <si>
    <t>15_20220805 08</t>
  </si>
  <si>
    <t>15_20220805 09</t>
  </si>
  <si>
    <t>15_20220805 10</t>
  </si>
  <si>
    <t>15_20220805 11</t>
  </si>
  <si>
    <t>15_20220805 12</t>
  </si>
  <si>
    <t>15_20220805 13</t>
  </si>
  <si>
    <t>15_20220805 14</t>
  </si>
  <si>
    <t>15_20220805 15</t>
  </si>
  <si>
    <t>15_20220805 16</t>
  </si>
  <si>
    <t>15_20220805 17</t>
  </si>
  <si>
    <t>15_20220805 18</t>
  </si>
  <si>
    <t>15_20220805 19</t>
  </si>
  <si>
    <t>15_20220805 20</t>
  </si>
  <si>
    <t>15_20220805 21</t>
  </si>
  <si>
    <t>15_20220805 22</t>
  </si>
  <si>
    <t>15_20220805 23</t>
  </si>
  <si>
    <t>15_20220806 00</t>
  </si>
  <si>
    <t>15_20220806 01</t>
  </si>
  <si>
    <t>15_20220806 02</t>
  </si>
  <si>
    <t>15_20220806 03</t>
  </si>
  <si>
    <t>15_20220806 04</t>
  </si>
  <si>
    <t>15_20220806 05</t>
  </si>
  <si>
    <t>15_20220806 06</t>
  </si>
  <si>
    <t>15_20220806 07</t>
  </si>
  <si>
    <t>15_20220806 08</t>
  </si>
  <si>
    <t>15_20220806 09</t>
  </si>
  <si>
    <t>15_20220806 10</t>
  </si>
  <si>
    <t>15_20220806 11</t>
  </si>
  <si>
    <t>15_20220806 12</t>
  </si>
  <si>
    <t>15_20220806 13</t>
  </si>
  <si>
    <t>15_20220806 14</t>
  </si>
  <si>
    <t>15_20220806 15</t>
  </si>
  <si>
    <t>15_20220806 16</t>
  </si>
  <si>
    <t>15_20220806 17</t>
  </si>
  <si>
    <t>15_20220806 18</t>
  </si>
  <si>
    <t>15_20220806 19</t>
  </si>
  <si>
    <t>15_20220806 20</t>
  </si>
  <si>
    <t>15_20220806 21</t>
  </si>
  <si>
    <t>15_20220806 22</t>
  </si>
  <si>
    <t>15_20220806 23</t>
  </si>
  <si>
    <t>15_20220807 00</t>
  </si>
  <si>
    <t>15_20220807 01</t>
  </si>
  <si>
    <t>15_20220807 02</t>
  </si>
  <si>
    <t>15_20220807 03</t>
  </si>
  <si>
    <t>15_20220807 04</t>
  </si>
  <si>
    <t>15_20220807 05</t>
  </si>
  <si>
    <t>15_20220807 06</t>
  </si>
  <si>
    <t>15_20220807 07</t>
  </si>
  <si>
    <t>15_20220807 08</t>
  </si>
  <si>
    <t>15_20220807 09</t>
  </si>
  <si>
    <t>15_20220807 10</t>
  </si>
  <si>
    <t>15_20220807 11</t>
  </si>
  <si>
    <t>15_20220807 12</t>
  </si>
  <si>
    <t>15_20220807 13</t>
  </si>
  <si>
    <t>15_20220807 14</t>
  </si>
  <si>
    <t>15_20220807 15</t>
  </si>
  <si>
    <t>15_20220807 16</t>
  </si>
  <si>
    <t>15_20220807 17</t>
  </si>
  <si>
    <t>15_20220807 18</t>
  </si>
  <si>
    <t>15_20220807 19</t>
  </si>
  <si>
    <t>15_20220807 20</t>
  </si>
  <si>
    <t>15_20220807 21</t>
  </si>
  <si>
    <t>15_20220807 22</t>
  </si>
  <si>
    <t>15_20220807 23</t>
  </si>
  <si>
    <t>15_20220808 00</t>
  </si>
  <si>
    <t>15_20220808 01</t>
  </si>
  <si>
    <t>15_20220808 02</t>
  </si>
  <si>
    <t>15_20220808 03</t>
  </si>
  <si>
    <t>15_20220808 04</t>
  </si>
  <si>
    <t>15_20220808 05</t>
  </si>
  <si>
    <t>15_20220808 06</t>
  </si>
  <si>
    <t>15_20220808 07</t>
  </si>
  <si>
    <t>15_20220808 08</t>
  </si>
  <si>
    <t>15_20220808 09</t>
  </si>
  <si>
    <t>15_20220808 10</t>
  </si>
  <si>
    <t>15_20220808 11</t>
  </si>
  <si>
    <t>15_20220808 12</t>
  </si>
  <si>
    <t>15_20220808 13</t>
  </si>
  <si>
    <t>15_20220808 14</t>
  </si>
  <si>
    <t>15_20220808 15</t>
  </si>
  <si>
    <t>15_20220808 16</t>
  </si>
  <si>
    <t>15_20220808 17</t>
  </si>
  <si>
    <t>15_20220808 18</t>
  </si>
  <si>
    <t>15_20220808 19</t>
  </si>
  <si>
    <t>15_20220808 20</t>
  </si>
  <si>
    <t>15_20220808 21</t>
  </si>
  <si>
    <t>15_20220808 22</t>
  </si>
  <si>
    <t>15_20220808 23</t>
  </si>
  <si>
    <t>15_20220809 00</t>
  </si>
  <si>
    <t>15_20220809 01</t>
  </si>
  <si>
    <t>15_20220809 02</t>
  </si>
  <si>
    <t>15_20220809 03</t>
  </si>
  <si>
    <t>15_20220809 04</t>
  </si>
  <si>
    <t>15_20220809 05</t>
  </si>
  <si>
    <t>15_20220809 06</t>
  </si>
  <si>
    <t>15_20220809 07</t>
  </si>
  <si>
    <t>15_20220809 08</t>
  </si>
  <si>
    <t>15_20220809 09</t>
  </si>
  <si>
    <t>15_20220809 10</t>
  </si>
  <si>
    <t>15_20220809 11</t>
  </si>
  <si>
    <t>15_20220809 12</t>
  </si>
  <si>
    <t>15_20220809 13</t>
  </si>
  <si>
    <t>15_20220809 14</t>
  </si>
  <si>
    <t>15_20220809 15</t>
  </si>
  <si>
    <t>15_20220809 16</t>
  </si>
  <si>
    <t>15_20220809 17</t>
  </si>
  <si>
    <t>15_20220809 18</t>
  </si>
  <si>
    <t>15_20220809 19</t>
  </si>
  <si>
    <t>15_20220809 20</t>
  </si>
  <si>
    <t>15_20220809 21</t>
  </si>
  <si>
    <t>15_20220809 22</t>
  </si>
  <si>
    <t>15_20220809 23</t>
  </si>
  <si>
    <t>15_20220810 00</t>
  </si>
  <si>
    <t>15_20220810 01</t>
  </si>
  <si>
    <t>15_20220810 02</t>
  </si>
  <si>
    <t>15_20220810 03</t>
  </si>
  <si>
    <t>15_20220810 04</t>
  </si>
  <si>
    <t>15_20220810 05</t>
  </si>
  <si>
    <t>15_20220810 06</t>
  </si>
  <si>
    <t>15_20220810 07</t>
  </si>
  <si>
    <t>15_20220810 08</t>
  </si>
  <si>
    <t>15_20220810 09</t>
  </si>
  <si>
    <t>15_20220810 10</t>
  </si>
  <si>
    <t>15_20220810 11</t>
  </si>
  <si>
    <t>15_20220810 12</t>
  </si>
  <si>
    <t>15_20220810 13</t>
  </si>
  <si>
    <t>15_20220810 14</t>
  </si>
  <si>
    <t>15_20220810 15</t>
  </si>
  <si>
    <t>15_20220810 16</t>
  </si>
  <si>
    <t>15_20220810 17</t>
  </si>
  <si>
    <t>15_20220810 18</t>
  </si>
  <si>
    <t>15_20220810 19</t>
  </si>
  <si>
    <t>15_20220810 20</t>
  </si>
  <si>
    <t>15_20220810 21</t>
  </si>
  <si>
    <t>15_20220810 22</t>
  </si>
  <si>
    <t>15_20220810 23</t>
  </si>
  <si>
    <t>15_20220811 00</t>
  </si>
  <si>
    <t>15_20220811 01</t>
  </si>
  <si>
    <t>15_20220811 02</t>
  </si>
  <si>
    <t>15_20220811 03</t>
  </si>
  <si>
    <t>15_20220811 04</t>
  </si>
  <si>
    <t>15_20220811 05</t>
  </si>
  <si>
    <t>15_20220811 06</t>
  </si>
  <si>
    <t>15_20220811 07</t>
  </si>
  <si>
    <t>15_20220811 08</t>
  </si>
  <si>
    <t>15_20220811 09</t>
  </si>
  <si>
    <t>15_20220811 10</t>
  </si>
  <si>
    <t>15_20220811 11</t>
  </si>
  <si>
    <t>15_20220811 12</t>
  </si>
  <si>
    <t>15_20220811 13</t>
  </si>
  <si>
    <t>15_20220811 14</t>
  </si>
  <si>
    <t>15_20220811 15</t>
  </si>
  <si>
    <t>15_20220811 16</t>
  </si>
  <si>
    <t>15_20220811 17</t>
  </si>
  <si>
    <t>15_20220811 18</t>
  </si>
  <si>
    <t>15_20220811 19</t>
  </si>
  <si>
    <t>15_20220811 20</t>
  </si>
  <si>
    <t>15_20220811 21</t>
  </si>
  <si>
    <t>15_20220811 22</t>
  </si>
  <si>
    <t>15_20220811 23</t>
  </si>
  <si>
    <t>15_20220812 00</t>
  </si>
  <si>
    <t>15_20220812 01</t>
  </si>
  <si>
    <t>15_20220812 02</t>
  </si>
  <si>
    <t>15_20220812 03</t>
  </si>
  <si>
    <t>15_20220812 04</t>
  </si>
  <si>
    <t>15_20220812 05</t>
  </si>
  <si>
    <t>15_20220812 06</t>
  </si>
  <si>
    <t>15_20220812 07</t>
  </si>
  <si>
    <t>15_20220812 08</t>
  </si>
  <si>
    <t>15_20220812 09</t>
  </si>
  <si>
    <t>15_20220812 10</t>
  </si>
  <si>
    <t>15_20220812 11</t>
  </si>
  <si>
    <t>15_20220812 12</t>
  </si>
  <si>
    <t>15_20220812 13</t>
  </si>
  <si>
    <t>15_20220812 14</t>
  </si>
  <si>
    <t>15_20220812 15</t>
  </si>
  <si>
    <t>15_20220812 16</t>
  </si>
  <si>
    <t>15_20220812 17</t>
  </si>
  <si>
    <t>15_20220812 18</t>
  </si>
  <si>
    <t>15_20220812 19</t>
  </si>
  <si>
    <t>15_20220812 20</t>
  </si>
  <si>
    <t>15_20220812 21</t>
  </si>
  <si>
    <t>15_20220812 22</t>
  </si>
  <si>
    <t>15_20220812 23</t>
  </si>
  <si>
    <t>15_20220813 00</t>
  </si>
  <si>
    <t>15_20220813 01</t>
  </si>
  <si>
    <t>15_20220813 02</t>
  </si>
  <si>
    <t>15_20220813 03</t>
  </si>
  <si>
    <t>15_20220813 04</t>
  </si>
  <si>
    <t>15_20220813 05</t>
  </si>
  <si>
    <t>15_20220813 06</t>
  </si>
  <si>
    <t>15_20220813 07</t>
  </si>
  <si>
    <t>15_20220813 08</t>
  </si>
  <si>
    <t>15_20220813 09</t>
  </si>
  <si>
    <t>15_20220813 10</t>
  </si>
  <si>
    <t>15_20220813 11</t>
  </si>
  <si>
    <t>15_20220813 12</t>
  </si>
  <si>
    <t>15_20220813 13</t>
  </si>
  <si>
    <t>15_20220813 14</t>
  </si>
  <si>
    <t>15_20220813 15</t>
  </si>
  <si>
    <t>15_20220813 16</t>
  </si>
  <si>
    <t>15_20220813 17</t>
  </si>
  <si>
    <t>15_20220813 18</t>
  </si>
  <si>
    <t>15_20220813 19</t>
  </si>
  <si>
    <t>15_20220813 20</t>
  </si>
  <si>
    <t>15_20220813 21</t>
  </si>
  <si>
    <t>15_20220813 22</t>
  </si>
  <si>
    <t>15_20220813 23</t>
  </si>
  <si>
    <t>15_20220814 00</t>
  </si>
  <si>
    <t>15_20220814 01</t>
  </si>
  <si>
    <t>15_20220814 02</t>
  </si>
  <si>
    <t>15_20220814 03</t>
  </si>
  <si>
    <t>15_20220814 04</t>
  </si>
  <si>
    <t>15_20220814 05</t>
  </si>
  <si>
    <t>15_20220814 06</t>
  </si>
  <si>
    <t>15_20220814 07</t>
  </si>
  <si>
    <t>15_20220814 08</t>
  </si>
  <si>
    <t>15_20220814 09</t>
  </si>
  <si>
    <t>15_20220814 10</t>
  </si>
  <si>
    <t>15_20220814 11</t>
  </si>
  <si>
    <t>15_20220814 12</t>
  </si>
  <si>
    <t>15_20220814 13</t>
  </si>
  <si>
    <t>15_20220814 14</t>
  </si>
  <si>
    <t>15_20220814 15</t>
  </si>
  <si>
    <t>15_20220814 16</t>
  </si>
  <si>
    <t>15_20220814 17</t>
  </si>
  <si>
    <t>15_20220814 18</t>
  </si>
  <si>
    <t>15_20220814 19</t>
  </si>
  <si>
    <t>15_20220814 20</t>
  </si>
  <si>
    <t>15_20220814 21</t>
  </si>
  <si>
    <t>15_20220814 22</t>
  </si>
  <si>
    <t>15_20220814 23</t>
  </si>
  <si>
    <t>15_20220815 00</t>
  </si>
  <si>
    <t>15_20220815 01</t>
  </si>
  <si>
    <t>15_20220815 02</t>
  </si>
  <si>
    <t>15_20220815 03</t>
  </si>
  <si>
    <t>15_20220815 04</t>
  </si>
  <si>
    <t>15_20220815 05</t>
  </si>
  <si>
    <t>15_20220815 06</t>
  </si>
  <si>
    <t>15_20220815 07</t>
  </si>
  <si>
    <t>15_20220815 08</t>
  </si>
  <si>
    <t>15_20220815 09</t>
  </si>
  <si>
    <t>15_20220815 10</t>
  </si>
  <si>
    <t>15_20220815 11</t>
  </si>
  <si>
    <t>15_20220815 12</t>
  </si>
  <si>
    <t>15_20220815 13</t>
  </si>
  <si>
    <t>15_20220815 14</t>
  </si>
  <si>
    <t>15_20220815 15</t>
  </si>
  <si>
    <t>15_20220815 16</t>
  </si>
  <si>
    <t>15_20220815 17</t>
  </si>
  <si>
    <t>15_20220815 18</t>
  </si>
  <si>
    <t>15_20220815 19</t>
  </si>
  <si>
    <t>15_20220815 20</t>
  </si>
  <si>
    <t>15_20220815 21</t>
  </si>
  <si>
    <t>15_20220815 22</t>
  </si>
  <si>
    <t>15_20220815 23</t>
  </si>
  <si>
    <t>15_20220816 00</t>
  </si>
  <si>
    <t>15_20220816 01</t>
  </si>
  <si>
    <t>15_20220816 02</t>
  </si>
  <si>
    <t>15_20220816 03</t>
  </si>
  <si>
    <t>15_20220816 04</t>
  </si>
  <si>
    <t>15_20220816 05</t>
  </si>
  <si>
    <t>15_20220816 06</t>
  </si>
  <si>
    <t>15_20220816 07</t>
  </si>
  <si>
    <t>15_20220816 08</t>
  </si>
  <si>
    <t>15_20220816 09</t>
  </si>
  <si>
    <t>15_20220816 10</t>
  </si>
  <si>
    <t>15_20220816 11</t>
  </si>
  <si>
    <t>15_20220816 12</t>
  </si>
  <si>
    <t>15_20220816 13</t>
  </si>
  <si>
    <t>15_20220816 14</t>
  </si>
  <si>
    <t>15_20220816 15</t>
  </si>
  <si>
    <t>15_20220816 16</t>
  </si>
  <si>
    <t>15_20220816 17</t>
  </si>
  <si>
    <t>15_20220816 18</t>
  </si>
  <si>
    <t>15_20220816 19</t>
  </si>
  <si>
    <t>15_20220816 20</t>
  </si>
  <si>
    <t>15_20220816 21</t>
  </si>
  <si>
    <t>15_20220816 22</t>
  </si>
  <si>
    <t>15_20220816 23</t>
  </si>
  <si>
    <t>15_20220817 00</t>
  </si>
  <si>
    <t>15_20220817 01</t>
  </si>
  <si>
    <t>15_20220817 02</t>
  </si>
  <si>
    <t>15_20220817 03</t>
  </si>
  <si>
    <t>15_20220817 04</t>
  </si>
  <si>
    <t>15_20220817 05</t>
  </si>
  <si>
    <t>15_20220817 06</t>
  </si>
  <si>
    <t>15_20220817 07</t>
  </si>
  <si>
    <t>15_20220817 08</t>
  </si>
  <si>
    <t>15_20220817 09</t>
  </si>
  <si>
    <t>15_20220817 10</t>
  </si>
  <si>
    <t>15_20220817 11</t>
  </si>
  <si>
    <t>15_20220817 12</t>
  </si>
  <si>
    <t>15_20220817 13</t>
  </si>
  <si>
    <t>15_20220817 14</t>
  </si>
  <si>
    <t>15_20220817 15</t>
  </si>
  <si>
    <t>15_20220817 16</t>
  </si>
  <si>
    <t>15_20220817 17</t>
  </si>
  <si>
    <t>15_20220817 18</t>
  </si>
  <si>
    <t>15_20220817 19</t>
  </si>
  <si>
    <t>15_20220817 20</t>
  </si>
  <si>
    <t>15_20220817 21</t>
  </si>
  <si>
    <t>15_20220817 22</t>
  </si>
  <si>
    <t>15_20220817 23</t>
  </si>
  <si>
    <t>15_20220818 00</t>
  </si>
  <si>
    <t>15_20220818 01</t>
  </si>
  <si>
    <t>15_20220818 02</t>
  </si>
  <si>
    <t>15_20220818 03</t>
  </si>
  <si>
    <t>15_20220818 04</t>
  </si>
  <si>
    <t>15_20220818 05</t>
  </si>
  <si>
    <t>15_20220818 06</t>
  </si>
  <si>
    <t>15_20220818 07</t>
  </si>
  <si>
    <t>15_20220818 08</t>
  </si>
  <si>
    <t>15_20220818 09</t>
  </si>
  <si>
    <t>15_20220818 10</t>
  </si>
  <si>
    <t>15_20220818 11</t>
  </si>
  <si>
    <t>15_20220818 12</t>
  </si>
  <si>
    <t>15_20220818 13</t>
  </si>
  <si>
    <t>15_20220818 14</t>
  </si>
  <si>
    <t>15_20220818 15</t>
  </si>
  <si>
    <t>15_20220818 16</t>
  </si>
  <si>
    <t>15_20220818 17</t>
  </si>
  <si>
    <t>15_20220818 18</t>
  </si>
  <si>
    <t>15_20220818 19</t>
  </si>
  <si>
    <t>15_20220818 20</t>
  </si>
  <si>
    <t>15_20220818 21</t>
  </si>
  <si>
    <t>15_20220818 22</t>
  </si>
  <si>
    <t>15_20220818 23</t>
  </si>
  <si>
    <t>15_20220819 00</t>
  </si>
  <si>
    <t>15_20220819 01</t>
  </si>
  <si>
    <t>15_20220819 02</t>
  </si>
  <si>
    <t>15_20220819 03</t>
  </si>
  <si>
    <t>15_20220819 04</t>
  </si>
  <si>
    <t>15_20220819 05</t>
  </si>
  <si>
    <t>15_20220819 06</t>
  </si>
  <si>
    <t>15_20220819 07</t>
  </si>
  <si>
    <t>15_20220819 08</t>
  </si>
  <si>
    <t>15_20220819 09</t>
  </si>
  <si>
    <t>15_20220819 10</t>
  </si>
  <si>
    <t>15_20220819 11</t>
  </si>
  <si>
    <t>15_20220819 12</t>
  </si>
  <si>
    <t>15_20220819 13</t>
  </si>
  <si>
    <t>15_20220819 14</t>
  </si>
  <si>
    <t>15_20220819 15</t>
  </si>
  <si>
    <t>15_20220819 16</t>
  </si>
  <si>
    <t>15_20220819 17</t>
  </si>
  <si>
    <t>15_20220819 18</t>
  </si>
  <si>
    <t>15_20220819 19</t>
  </si>
  <si>
    <t>15_20220819 20</t>
  </si>
  <si>
    <t>15_20220819 21</t>
  </si>
  <si>
    <t>15_20220819 22</t>
  </si>
  <si>
    <t>15_20220819 23</t>
  </si>
  <si>
    <t>15_20220820 00</t>
  </si>
  <si>
    <t>15_20220820 01</t>
  </si>
  <si>
    <t>15_20220820 02</t>
  </si>
  <si>
    <t>15_20220820 03</t>
  </si>
  <si>
    <t>15_20220820 04</t>
  </si>
  <si>
    <t>15_20220820 05</t>
  </si>
  <si>
    <t>15_20220820 06</t>
  </si>
  <si>
    <t>15_20220820 07</t>
  </si>
  <si>
    <t>15_20220820 08</t>
  </si>
  <si>
    <t>15_20220820 09</t>
  </si>
  <si>
    <t>15_20220820 10</t>
  </si>
  <si>
    <t>15_20220820 11</t>
  </si>
  <si>
    <t>15_20220820 12</t>
  </si>
  <si>
    <t>15_20220820 13</t>
  </si>
  <si>
    <t>15_20220820 14</t>
  </si>
  <si>
    <t>15_20220820 15</t>
  </si>
  <si>
    <t>15_20220820 16</t>
  </si>
  <si>
    <t>15_20220820 17</t>
  </si>
  <si>
    <t>15_20220820 18</t>
  </si>
  <si>
    <t>15_20220820 19</t>
  </si>
  <si>
    <t>15_20220820 20</t>
  </si>
  <si>
    <t>15_20220820 21</t>
  </si>
  <si>
    <t>15_20220820 22</t>
  </si>
  <si>
    <t>15_20220820 23</t>
  </si>
  <si>
    <t>15_20220821 00</t>
  </si>
  <si>
    <t>15_20220821 01</t>
  </si>
  <si>
    <t>15_20220821 02</t>
  </si>
  <si>
    <t>15_20220821 03</t>
  </si>
  <si>
    <t>15_20220821 04</t>
  </si>
  <si>
    <t>15_20220821 05</t>
  </si>
  <si>
    <t>15_20220821 06</t>
  </si>
  <si>
    <t>15_20220821 07</t>
  </si>
  <si>
    <t>15_20220821 08</t>
  </si>
  <si>
    <t>15_20220821 09</t>
  </si>
  <si>
    <t>15_20220821 10</t>
  </si>
  <si>
    <t>15_20220821 11</t>
  </si>
  <si>
    <t>15_20220821 12</t>
  </si>
  <si>
    <t>15_20220821 13</t>
  </si>
  <si>
    <t>15_20220821 14</t>
  </si>
  <si>
    <t>15_20220821 15</t>
  </si>
  <si>
    <t>15_20220821 16</t>
  </si>
  <si>
    <t>15_20220821 17</t>
  </si>
  <si>
    <t>15_20220821 18</t>
  </si>
  <si>
    <t>15_20220821 19</t>
  </si>
  <si>
    <t>15_20220821 20</t>
  </si>
  <si>
    <t>15_20220821 21</t>
  </si>
  <si>
    <t>15_20220821 22</t>
  </si>
  <si>
    <t>15_20220821 23</t>
  </si>
  <si>
    <t>15_20220822 00</t>
  </si>
  <si>
    <t>15_20220822 01</t>
  </si>
  <si>
    <t>15_20220822 02</t>
  </si>
  <si>
    <t>15_20220822 03</t>
  </si>
  <si>
    <t>15_20220822 04</t>
  </si>
  <si>
    <t>15_20220822 05</t>
  </si>
  <si>
    <t>15_20220822 06</t>
  </si>
  <si>
    <t>15_20220822 07</t>
  </si>
  <si>
    <t>15_20220822 08</t>
  </si>
  <si>
    <t>15_20220822 09</t>
  </si>
  <si>
    <t>15_20220822 10</t>
  </si>
  <si>
    <t>15_20220822 11</t>
  </si>
  <si>
    <t>15_20220822 12</t>
  </si>
  <si>
    <t>15_20220822 13</t>
  </si>
  <si>
    <t>15_20220822 14</t>
  </si>
  <si>
    <t>15_20220822 15</t>
  </si>
  <si>
    <t>15_20220822 16</t>
  </si>
  <si>
    <t>15_20220822 17</t>
  </si>
  <si>
    <t>15_20220822 18</t>
  </si>
  <si>
    <t>15_20220822 19</t>
  </si>
  <si>
    <t>15_20220822 20</t>
  </si>
  <si>
    <t>15_20220822 21</t>
  </si>
  <si>
    <t>15_20220822 22</t>
  </si>
  <si>
    <t>15_20220822 23</t>
  </si>
  <si>
    <t>15_20220823 00</t>
  </si>
  <si>
    <t>15_20220823 01</t>
  </si>
  <si>
    <t>15_20220823 02</t>
  </si>
  <si>
    <t>15_20220823 03</t>
  </si>
  <si>
    <t>15_20220823 04</t>
  </si>
  <si>
    <t>15_20220823 05</t>
  </si>
  <si>
    <t>15_20220823 06</t>
  </si>
  <si>
    <t>15_20220823 07</t>
  </si>
  <si>
    <t>15_20220823 08</t>
  </si>
  <si>
    <t>15_20220823 09</t>
  </si>
  <si>
    <t>15_20220823 10</t>
  </si>
  <si>
    <t>15_20220823 11</t>
  </si>
  <si>
    <t>15_20220823 12</t>
  </si>
  <si>
    <t>15_20220823 13</t>
  </si>
  <si>
    <t>15_20220823 14</t>
  </si>
  <si>
    <t>15_20220823 15</t>
  </si>
  <si>
    <t>15_20220823 16</t>
  </si>
  <si>
    <t>15_20220823 17</t>
  </si>
  <si>
    <t>15_20220823 18</t>
  </si>
  <si>
    <t>15_20220823 19</t>
  </si>
  <si>
    <t>15_20220823 20</t>
  </si>
  <si>
    <t>15_20220823 21</t>
  </si>
  <si>
    <t>15_20220823 22</t>
  </si>
  <si>
    <t>15_20220823 23</t>
  </si>
  <si>
    <t>15_20220824 00</t>
  </si>
  <si>
    <t>15_20220824 01</t>
  </si>
  <si>
    <t>15_20220824 02</t>
  </si>
  <si>
    <t>15_20220824 03</t>
  </si>
  <si>
    <t>15_20220824 04</t>
  </si>
  <si>
    <t>15_20220824 05</t>
  </si>
  <si>
    <t>15_20220824 06</t>
  </si>
  <si>
    <t>15_20220824 07</t>
  </si>
  <si>
    <t>15_20220824 08</t>
  </si>
  <si>
    <t>15_20220824 09</t>
  </si>
  <si>
    <t>15_20220824 10</t>
  </si>
  <si>
    <t>15_20220824 11</t>
  </si>
  <si>
    <t>15_20220824 12</t>
  </si>
  <si>
    <t>15_20220824 13</t>
  </si>
  <si>
    <t>15_20220824 14</t>
  </si>
  <si>
    <t>15_20220824 15</t>
  </si>
  <si>
    <t>15_20220824 16</t>
  </si>
  <si>
    <t>15_20220824 17</t>
  </si>
  <si>
    <t>15_20220824 18</t>
  </si>
  <si>
    <t>15_20220824 19</t>
  </si>
  <si>
    <t>15_20220824 20</t>
  </si>
  <si>
    <t>15_20220824 21</t>
  </si>
  <si>
    <t>15_20220824 22</t>
  </si>
  <si>
    <t>15_20220824 23</t>
  </si>
  <si>
    <t>16_20220601 00</t>
  </si>
  <si>
    <t>16_20220601 01</t>
  </si>
  <si>
    <t>16_20220601 02</t>
  </si>
  <si>
    <t>16_20220601 03</t>
  </si>
  <si>
    <t>16_20220601 04</t>
  </si>
  <si>
    <t>16_20220601 05</t>
  </si>
  <si>
    <t>16_20220601 06</t>
  </si>
  <si>
    <t>16_20220601 07</t>
  </si>
  <si>
    <t>16_20220601 08</t>
  </si>
  <si>
    <t>16_20220601 09</t>
  </si>
  <si>
    <t>16_20220601 10</t>
  </si>
  <si>
    <t>16_20220601 11</t>
  </si>
  <si>
    <t>16_20220601 12</t>
  </si>
  <si>
    <t>16_20220601 13</t>
  </si>
  <si>
    <t>16_20220601 14</t>
  </si>
  <si>
    <t>16_20220601 15</t>
  </si>
  <si>
    <t>16_20220601 16</t>
  </si>
  <si>
    <t>16_20220601 17</t>
  </si>
  <si>
    <t>16_20220601 18</t>
  </si>
  <si>
    <t>16_20220601 19</t>
  </si>
  <si>
    <t>16_20220601 20</t>
  </si>
  <si>
    <t>16_20220601 21</t>
  </si>
  <si>
    <t>16_20220601 22</t>
  </si>
  <si>
    <t>16_20220601 23</t>
  </si>
  <si>
    <t>16_20220602 00</t>
  </si>
  <si>
    <t>16_20220602 01</t>
  </si>
  <si>
    <t>16_20220602 02</t>
  </si>
  <si>
    <t>16_20220602 03</t>
  </si>
  <si>
    <t>16_20220602 04</t>
  </si>
  <si>
    <t>16_20220602 05</t>
  </si>
  <si>
    <t>16_20220602 06</t>
  </si>
  <si>
    <t>16_20220602 07</t>
  </si>
  <si>
    <t>16_20220602 08</t>
  </si>
  <si>
    <t>16_20220602 09</t>
  </si>
  <si>
    <t>16_20220602 10</t>
  </si>
  <si>
    <t>16_20220602 11</t>
  </si>
  <si>
    <t>16_20220602 12</t>
  </si>
  <si>
    <t>16_20220602 13</t>
  </si>
  <si>
    <t>16_20220602 14</t>
  </si>
  <si>
    <t>16_20220602 15</t>
  </si>
  <si>
    <t>16_20220602 16</t>
  </si>
  <si>
    <t>16_20220602 17</t>
  </si>
  <si>
    <t>16_20220602 18</t>
  </si>
  <si>
    <t>16_20220602 19</t>
  </si>
  <si>
    <t>16_20220602 20</t>
  </si>
  <si>
    <t>16_20220602 21</t>
  </si>
  <si>
    <t>16_20220602 22</t>
  </si>
  <si>
    <t>16_20220602 23</t>
  </si>
  <si>
    <t>16_20220603 00</t>
  </si>
  <si>
    <t>16_20220603 01</t>
  </si>
  <si>
    <t>16_20220603 02</t>
  </si>
  <si>
    <t>16_20220603 03</t>
  </si>
  <si>
    <t>16_20220603 04</t>
  </si>
  <si>
    <t>16_20220603 05</t>
  </si>
  <si>
    <t>16_20220603 06</t>
  </si>
  <si>
    <t>16_20220603 07</t>
  </si>
  <si>
    <t>16_20220603 08</t>
  </si>
  <si>
    <t>16_20220603 09</t>
  </si>
  <si>
    <t>16_20220603 10</t>
  </si>
  <si>
    <t>16_20220603 11</t>
  </si>
  <si>
    <t>16_20220603 12</t>
  </si>
  <si>
    <t>16_20220603 13</t>
  </si>
  <si>
    <t>16_20220603 14</t>
  </si>
  <si>
    <t>16_20220603 15</t>
  </si>
  <si>
    <t>16_20220603 16</t>
  </si>
  <si>
    <t>16_20220603 17</t>
  </si>
  <si>
    <t>16_20220603 18</t>
  </si>
  <si>
    <t>16_20220603 19</t>
  </si>
  <si>
    <t>16_20220603 20</t>
  </si>
  <si>
    <t>16_20220603 21</t>
  </si>
  <si>
    <t>16_20220603 22</t>
  </si>
  <si>
    <t>16_20220603 23</t>
  </si>
  <si>
    <t>16_20220604 00</t>
  </si>
  <si>
    <t>16_20220604 01</t>
  </si>
  <si>
    <t>16_20220604 02</t>
  </si>
  <si>
    <t>16_20220604 03</t>
  </si>
  <si>
    <t>16_20220604 04</t>
  </si>
  <si>
    <t>16_20220604 05</t>
  </si>
  <si>
    <t>16_20220604 06</t>
  </si>
  <si>
    <t>16_20220604 07</t>
  </si>
  <si>
    <t>16_20220604 08</t>
  </si>
  <si>
    <t>16_20220604 09</t>
  </si>
  <si>
    <t>16_20220604 10</t>
  </si>
  <si>
    <t>16_20220604 11</t>
  </si>
  <si>
    <t>16_20220604 12</t>
  </si>
  <si>
    <t>16_20220604 13</t>
  </si>
  <si>
    <t>16_20220604 14</t>
  </si>
  <si>
    <t>16_20220604 15</t>
  </si>
  <si>
    <t>16_20220604 16</t>
  </si>
  <si>
    <t>16_20220604 17</t>
  </si>
  <si>
    <t>16_20220604 18</t>
  </si>
  <si>
    <t>16_20220604 19</t>
  </si>
  <si>
    <t>16_20220604 20</t>
  </si>
  <si>
    <t>16_20220604 21</t>
  </si>
  <si>
    <t>16_20220604 22</t>
  </si>
  <si>
    <t>16_20220604 23</t>
  </si>
  <si>
    <t>16_20220605 00</t>
  </si>
  <si>
    <t>16_20220605 01</t>
  </si>
  <si>
    <t>16_20220605 02</t>
  </si>
  <si>
    <t>16_20220605 03</t>
  </si>
  <si>
    <t>16_20220605 04</t>
  </si>
  <si>
    <t>16_20220605 05</t>
  </si>
  <si>
    <t>16_20220605 06</t>
  </si>
  <si>
    <t>16_20220605 07</t>
  </si>
  <si>
    <t>16_20220605 08</t>
  </si>
  <si>
    <t>16_20220605 09</t>
  </si>
  <si>
    <t>16_20220605 10</t>
  </si>
  <si>
    <t>16_20220605 11</t>
  </si>
  <si>
    <t>16_20220605 12</t>
  </si>
  <si>
    <t>16_20220605 13</t>
  </si>
  <si>
    <t>16_20220605 14</t>
  </si>
  <si>
    <t>16_20220605 15</t>
  </si>
  <si>
    <t>16_20220605 16</t>
  </si>
  <si>
    <t>16_20220605 17</t>
  </si>
  <si>
    <t>16_20220605 18</t>
  </si>
  <si>
    <t>16_20220605 19</t>
  </si>
  <si>
    <t>16_20220605 20</t>
  </si>
  <si>
    <t>16_20220605 21</t>
  </si>
  <si>
    <t>16_20220605 22</t>
  </si>
  <si>
    <t>16_20220605 23</t>
  </si>
  <si>
    <t>16_20220606 00</t>
  </si>
  <si>
    <t>16_20220606 01</t>
  </si>
  <si>
    <t>16_20220606 02</t>
  </si>
  <si>
    <t>16_20220606 03</t>
  </si>
  <si>
    <t>16_20220606 04</t>
  </si>
  <si>
    <t>16_20220606 05</t>
  </si>
  <si>
    <t>16_20220606 06</t>
  </si>
  <si>
    <t>16_20220606 07</t>
  </si>
  <si>
    <t>16_20220606 08</t>
  </si>
  <si>
    <t>16_20220606 09</t>
  </si>
  <si>
    <t>16_20220606 10</t>
  </si>
  <si>
    <t>16_20220606 11</t>
  </si>
  <si>
    <t>16_20220606 12</t>
  </si>
  <si>
    <t>16_20220606 13</t>
  </si>
  <si>
    <t>16_20220606 14</t>
  </si>
  <si>
    <t>16_20220606 15</t>
  </si>
  <si>
    <t>16_20220606 16</t>
  </si>
  <si>
    <t>16_20220606 17</t>
  </si>
  <si>
    <t>16_20220606 18</t>
  </si>
  <si>
    <t>16_20220606 19</t>
  </si>
  <si>
    <t>16_20220606 20</t>
  </si>
  <si>
    <t>16_20220606 21</t>
  </si>
  <si>
    <t>16_20220606 22</t>
  </si>
  <si>
    <t>16_20220606 23</t>
  </si>
  <si>
    <t>16_20220607 00</t>
  </si>
  <si>
    <t>16_20220607 01</t>
  </si>
  <si>
    <t>16_20220607 02</t>
  </si>
  <si>
    <t>16_20220607 03</t>
  </si>
  <si>
    <t>16_20220607 04</t>
  </si>
  <si>
    <t>16_20220607 05</t>
  </si>
  <si>
    <t>16_20220607 06</t>
  </si>
  <si>
    <t>16_20220607 07</t>
  </si>
  <si>
    <t>16_20220607 08</t>
  </si>
  <si>
    <t>16_20220607 09</t>
  </si>
  <si>
    <t>16_20220607 10</t>
  </si>
  <si>
    <t>16_20220607 11</t>
  </si>
  <si>
    <t>16_20220607 12</t>
  </si>
  <si>
    <t>16_20220607 13</t>
  </si>
  <si>
    <t>16_20220607 14</t>
  </si>
  <si>
    <t>16_20220607 15</t>
  </si>
  <si>
    <t>16_20220607 16</t>
  </si>
  <si>
    <t>16_20220607 17</t>
  </si>
  <si>
    <t>16_20220607 18</t>
  </si>
  <si>
    <t>16_20220607 19</t>
  </si>
  <si>
    <t>16_20220607 20</t>
  </si>
  <si>
    <t>16_20220607 21</t>
  </si>
  <si>
    <t>16_20220607 22</t>
  </si>
  <si>
    <t>16_20220607 23</t>
  </si>
  <si>
    <t>16_20220608 00</t>
  </si>
  <si>
    <t>16_20220608 01</t>
  </si>
  <si>
    <t>16_20220608 02</t>
  </si>
  <si>
    <t>16_20220608 03</t>
  </si>
  <si>
    <t>16_20220608 04</t>
  </si>
  <si>
    <t>16_20220608 05</t>
  </si>
  <si>
    <t>16_20220608 06</t>
  </si>
  <si>
    <t>16_20220608 07</t>
  </si>
  <si>
    <t>16_20220608 08</t>
  </si>
  <si>
    <t>16_20220608 09</t>
  </si>
  <si>
    <t>16_20220608 10</t>
  </si>
  <si>
    <t>16_20220608 11</t>
  </si>
  <si>
    <t>16_20220608 12</t>
  </si>
  <si>
    <t>16_20220608 13</t>
  </si>
  <si>
    <t>16_20220608 14</t>
  </si>
  <si>
    <t>16_20220608 15</t>
  </si>
  <si>
    <t>16_20220608 16</t>
  </si>
  <si>
    <t>16_20220608 17</t>
  </si>
  <si>
    <t>16_20220608 18</t>
  </si>
  <si>
    <t>16_20220608 19</t>
  </si>
  <si>
    <t>16_20220608 20</t>
  </si>
  <si>
    <t>16_20220608 21</t>
  </si>
  <si>
    <t>16_20220608 22</t>
  </si>
  <si>
    <t>16_20220608 23</t>
  </si>
  <si>
    <t>16_20220609 00</t>
  </si>
  <si>
    <t>16_20220609 01</t>
  </si>
  <si>
    <t>16_20220609 02</t>
  </si>
  <si>
    <t>16_20220609 03</t>
  </si>
  <si>
    <t>16_20220609 04</t>
  </si>
  <si>
    <t>16_20220609 05</t>
  </si>
  <si>
    <t>16_20220609 06</t>
  </si>
  <si>
    <t>16_20220609 07</t>
  </si>
  <si>
    <t>16_20220609 08</t>
  </si>
  <si>
    <t>16_20220609 09</t>
  </si>
  <si>
    <t>16_20220609 10</t>
  </si>
  <si>
    <t>16_20220609 11</t>
  </si>
  <si>
    <t>16_20220609 12</t>
  </si>
  <si>
    <t>16_20220609 13</t>
  </si>
  <si>
    <t>16_20220609 14</t>
  </si>
  <si>
    <t>16_20220609 15</t>
  </si>
  <si>
    <t>16_20220609 16</t>
  </si>
  <si>
    <t>16_20220609 17</t>
  </si>
  <si>
    <t>16_20220609 18</t>
  </si>
  <si>
    <t>16_20220609 19</t>
  </si>
  <si>
    <t>16_20220609 20</t>
  </si>
  <si>
    <t>16_20220609 21</t>
  </si>
  <si>
    <t>16_20220609 22</t>
  </si>
  <si>
    <t>16_20220609 23</t>
  </si>
  <si>
    <t>16_20220610 00</t>
  </si>
  <si>
    <t>16_20220610 01</t>
  </si>
  <si>
    <t>16_20220610 02</t>
  </si>
  <si>
    <t>16_20220610 03</t>
  </si>
  <si>
    <t>16_20220610 04</t>
  </si>
  <si>
    <t>16_20220610 05</t>
  </si>
  <si>
    <t>16_20220610 06</t>
  </si>
  <si>
    <t>16_20220610 07</t>
  </si>
  <si>
    <t>16_20220610 08</t>
  </si>
  <si>
    <t>16_20220610 09</t>
  </si>
  <si>
    <t>16_20220610 10</t>
  </si>
  <si>
    <t>16_20220610 11</t>
  </si>
  <si>
    <t>16_20220610 12</t>
  </si>
  <si>
    <t>16_20220610 13</t>
  </si>
  <si>
    <t>16_20220610 14</t>
  </si>
  <si>
    <t>16_20220610 15</t>
  </si>
  <si>
    <t>16_20220610 16</t>
  </si>
  <si>
    <t>16_20220610 17</t>
  </si>
  <si>
    <t>16_20220610 18</t>
  </si>
  <si>
    <t>16_20220610 19</t>
  </si>
  <si>
    <t>16_20220610 20</t>
  </si>
  <si>
    <t>16_20220610 21</t>
  </si>
  <si>
    <t>16_20220610 22</t>
  </si>
  <si>
    <t>16_20220610 23</t>
  </si>
  <si>
    <t>16_20220611 00</t>
  </si>
  <si>
    <t>16_20220611 01</t>
  </si>
  <si>
    <t>16_20220611 02</t>
  </si>
  <si>
    <t>16_20220611 03</t>
  </si>
  <si>
    <t>16_20220611 04</t>
  </si>
  <si>
    <t>16_20220611 05</t>
  </si>
  <si>
    <t>16_20220611 06</t>
  </si>
  <si>
    <t>16_20220611 07</t>
  </si>
  <si>
    <t>16_20220611 08</t>
  </si>
  <si>
    <t>16_20220611 09</t>
  </si>
  <si>
    <t>16_20220611 10</t>
  </si>
  <si>
    <t>16_20220611 11</t>
  </si>
  <si>
    <t>16_20220611 12</t>
  </si>
  <si>
    <t>16_20220611 13</t>
  </si>
  <si>
    <t>16_20220611 14</t>
  </si>
  <si>
    <t>16_20220611 15</t>
  </si>
  <si>
    <t>16_20220611 16</t>
  </si>
  <si>
    <t>16_20220611 17</t>
  </si>
  <si>
    <t>16_20220611 18</t>
  </si>
  <si>
    <t>16_20220611 19</t>
  </si>
  <si>
    <t>16_20220611 20</t>
  </si>
  <si>
    <t>16_20220611 21</t>
  </si>
  <si>
    <t>16_20220611 22</t>
  </si>
  <si>
    <t>16_20220611 23</t>
  </si>
  <si>
    <t>16_20220612 00</t>
  </si>
  <si>
    <t>16_20220612 01</t>
  </si>
  <si>
    <t>16_20220612 02</t>
  </si>
  <si>
    <t>16_20220612 03</t>
  </si>
  <si>
    <t>16_20220612 04</t>
  </si>
  <si>
    <t>16_20220612 05</t>
  </si>
  <si>
    <t>16_20220612 06</t>
  </si>
  <si>
    <t>16_20220612 07</t>
  </si>
  <si>
    <t>16_20220612 08</t>
  </si>
  <si>
    <t>16_20220612 09</t>
  </si>
  <si>
    <t>16_20220612 10</t>
  </si>
  <si>
    <t>16_20220612 11</t>
  </si>
  <si>
    <t>16_20220612 12</t>
  </si>
  <si>
    <t>16_20220612 13</t>
  </si>
  <si>
    <t>16_20220612 14</t>
  </si>
  <si>
    <t>16_20220612 15</t>
  </si>
  <si>
    <t>16_20220612 16</t>
  </si>
  <si>
    <t>16_20220612 17</t>
  </si>
  <si>
    <t>16_20220612 18</t>
  </si>
  <si>
    <t>16_20220612 19</t>
  </si>
  <si>
    <t>16_20220612 20</t>
  </si>
  <si>
    <t>16_20220612 21</t>
  </si>
  <si>
    <t>16_20220612 22</t>
  </si>
  <si>
    <t>16_20220612 23</t>
  </si>
  <si>
    <t>16_20220613 00</t>
  </si>
  <si>
    <t>16_20220613 01</t>
  </si>
  <si>
    <t>16_20220613 02</t>
  </si>
  <si>
    <t>16_20220613 03</t>
  </si>
  <si>
    <t>16_20220613 04</t>
  </si>
  <si>
    <t>16_20220613 05</t>
  </si>
  <si>
    <t>16_20220613 06</t>
  </si>
  <si>
    <t>16_20220613 07</t>
  </si>
  <si>
    <t>16_20220613 08</t>
  </si>
  <si>
    <t>16_20220613 09</t>
  </si>
  <si>
    <t>16_20220613 10</t>
  </si>
  <si>
    <t>16_20220613 11</t>
  </si>
  <si>
    <t>16_20220613 12</t>
  </si>
  <si>
    <t>16_20220613 13</t>
  </si>
  <si>
    <t>16_20220613 14</t>
  </si>
  <si>
    <t>16_20220613 15</t>
  </si>
  <si>
    <t>16_20220613 16</t>
  </si>
  <si>
    <t>16_20220613 17</t>
  </si>
  <si>
    <t>16_20220613 18</t>
  </si>
  <si>
    <t>16_20220613 19</t>
  </si>
  <si>
    <t>16_20220613 20</t>
  </si>
  <si>
    <t>16_20220613 21</t>
  </si>
  <si>
    <t>16_20220613 22</t>
  </si>
  <si>
    <t>16_20220613 23</t>
  </si>
  <si>
    <t>16_20220614 00</t>
  </si>
  <si>
    <t>16_20220614 01</t>
  </si>
  <si>
    <t>16_20220614 02</t>
  </si>
  <si>
    <t>16_20220614 03</t>
  </si>
  <si>
    <t>16_20220614 04</t>
  </si>
  <si>
    <t>16_20220614 05</t>
  </si>
  <si>
    <t>16_20220614 06</t>
  </si>
  <si>
    <t>16_20220614 07</t>
  </si>
  <si>
    <t>16_20220614 08</t>
  </si>
  <si>
    <t>16_20220614 09</t>
  </si>
  <si>
    <t>16_20220614 10</t>
  </si>
  <si>
    <t>16_20220614 11</t>
  </si>
  <si>
    <t>16_20220614 12</t>
  </si>
  <si>
    <t>16_20220614 13</t>
  </si>
  <si>
    <t>16_20220614 14</t>
  </si>
  <si>
    <t>16_20220614 15</t>
  </si>
  <si>
    <t>16_20220614 16</t>
  </si>
  <si>
    <t>16_20220614 17</t>
  </si>
  <si>
    <t>16_20220614 18</t>
  </si>
  <si>
    <t>16_20220614 19</t>
  </si>
  <si>
    <t>16_20220614 20</t>
  </si>
  <si>
    <t>16_20220614 21</t>
  </si>
  <si>
    <t>16_20220614 22</t>
  </si>
  <si>
    <t>16_20220614 23</t>
  </si>
  <si>
    <t>16_20220615 00</t>
  </si>
  <si>
    <t>16_20220615 01</t>
  </si>
  <si>
    <t>16_20220615 02</t>
  </si>
  <si>
    <t>16_20220615 03</t>
  </si>
  <si>
    <t>16_20220615 04</t>
  </si>
  <si>
    <t>16_20220615 05</t>
  </si>
  <si>
    <t>16_20220615 06</t>
  </si>
  <si>
    <t>16_20220615 07</t>
  </si>
  <si>
    <t>16_20220615 08</t>
  </si>
  <si>
    <t>16_20220615 09</t>
  </si>
  <si>
    <t>16_20220615 10</t>
  </si>
  <si>
    <t>16_20220615 11</t>
  </si>
  <si>
    <t>16_20220615 12</t>
  </si>
  <si>
    <t>16_20220615 13</t>
  </si>
  <si>
    <t>16_20220615 14</t>
  </si>
  <si>
    <t>16_20220615 15</t>
  </si>
  <si>
    <t>16_20220615 16</t>
  </si>
  <si>
    <t>16_20220615 17</t>
  </si>
  <si>
    <t>16_20220615 18</t>
  </si>
  <si>
    <t>16_20220615 19</t>
  </si>
  <si>
    <t>16_20220615 20</t>
  </si>
  <si>
    <t>16_20220615 21</t>
  </si>
  <si>
    <t>16_20220615 22</t>
  </si>
  <si>
    <t>16_20220615 23</t>
  </si>
  <si>
    <t>16_20220616 00</t>
  </si>
  <si>
    <t>16_20220616 01</t>
  </si>
  <si>
    <t>16_20220616 02</t>
  </si>
  <si>
    <t>16_20220616 03</t>
  </si>
  <si>
    <t>16_20220616 04</t>
  </si>
  <si>
    <t>16_20220616 05</t>
  </si>
  <si>
    <t>16_20220616 06</t>
  </si>
  <si>
    <t>16_20220616 07</t>
  </si>
  <si>
    <t>16_20220616 08</t>
  </si>
  <si>
    <t>16_20220616 09</t>
  </si>
  <si>
    <t>16_20220616 10</t>
  </si>
  <si>
    <t>16_20220616 11</t>
  </si>
  <si>
    <t>16_20220616 12</t>
  </si>
  <si>
    <t>16_20220616 13</t>
  </si>
  <si>
    <t>16_20220616 14</t>
  </si>
  <si>
    <t>16_20220616 15</t>
  </si>
  <si>
    <t>16_20220616 16</t>
  </si>
  <si>
    <t>16_20220616 17</t>
  </si>
  <si>
    <t>16_20220616 18</t>
  </si>
  <si>
    <t>16_20220616 19</t>
  </si>
  <si>
    <t>16_20220616 20</t>
  </si>
  <si>
    <t>16_20220616 21</t>
  </si>
  <si>
    <t>16_20220616 22</t>
  </si>
  <si>
    <t>16_20220616 23</t>
  </si>
  <si>
    <t>16_20220617 00</t>
  </si>
  <si>
    <t>16_20220617 01</t>
  </si>
  <si>
    <t>16_20220617 02</t>
  </si>
  <si>
    <t>16_20220617 03</t>
  </si>
  <si>
    <t>16_20220617 04</t>
  </si>
  <si>
    <t>16_20220617 05</t>
  </si>
  <si>
    <t>16_20220617 06</t>
  </si>
  <si>
    <t>16_20220617 07</t>
  </si>
  <si>
    <t>16_20220617 08</t>
  </si>
  <si>
    <t>16_20220617 09</t>
  </si>
  <si>
    <t>16_20220617 10</t>
  </si>
  <si>
    <t>16_20220617 11</t>
  </si>
  <si>
    <t>16_20220617 12</t>
  </si>
  <si>
    <t>16_20220617 13</t>
  </si>
  <si>
    <t>16_20220617 14</t>
  </si>
  <si>
    <t>16_20220617 15</t>
  </si>
  <si>
    <t>16_20220617 16</t>
  </si>
  <si>
    <t>16_20220617 17</t>
  </si>
  <si>
    <t>16_20220617 18</t>
  </si>
  <si>
    <t>16_20220617 19</t>
  </si>
  <si>
    <t>16_20220617 20</t>
  </si>
  <si>
    <t>16_20220617 21</t>
  </si>
  <si>
    <t>16_20220617 22</t>
  </si>
  <si>
    <t>16_20220617 23</t>
  </si>
  <si>
    <t>16_20220618 00</t>
  </si>
  <si>
    <t>16_20220618 01</t>
  </si>
  <si>
    <t>16_20220618 02</t>
  </si>
  <si>
    <t>16_20220618 03</t>
  </si>
  <si>
    <t>16_20220618 04</t>
  </si>
  <si>
    <t>16_20220618 05</t>
  </si>
  <si>
    <t>16_20220618 06</t>
  </si>
  <si>
    <t>16_20220618 07</t>
  </si>
  <si>
    <t>16_20220618 08</t>
  </si>
  <si>
    <t>16_20220618 09</t>
  </si>
  <si>
    <t>16_20220618 10</t>
  </si>
  <si>
    <t>16_20220618 11</t>
  </si>
  <si>
    <t>16_20220618 12</t>
  </si>
  <si>
    <t>16_20220618 13</t>
  </si>
  <si>
    <t>16_20220618 14</t>
  </si>
  <si>
    <t>16_20220618 15</t>
  </si>
  <si>
    <t>16_20220618 16</t>
  </si>
  <si>
    <t>16_20220618 17</t>
  </si>
  <si>
    <t>16_20220618 18</t>
  </si>
  <si>
    <t>16_20220618 19</t>
  </si>
  <si>
    <t>16_20220618 20</t>
  </si>
  <si>
    <t>16_20220618 21</t>
  </si>
  <si>
    <t>16_20220618 22</t>
  </si>
  <si>
    <t>16_20220618 23</t>
  </si>
  <si>
    <t>16_20220619 00</t>
  </si>
  <si>
    <t>16_20220619 01</t>
  </si>
  <si>
    <t>16_20220619 02</t>
  </si>
  <si>
    <t>16_20220619 03</t>
  </si>
  <si>
    <t>16_20220619 04</t>
  </si>
  <si>
    <t>16_20220619 05</t>
  </si>
  <si>
    <t>16_20220619 06</t>
  </si>
  <si>
    <t>16_20220619 07</t>
  </si>
  <si>
    <t>16_20220619 08</t>
  </si>
  <si>
    <t>16_20220619 09</t>
  </si>
  <si>
    <t>16_20220619 10</t>
  </si>
  <si>
    <t>16_20220619 11</t>
  </si>
  <si>
    <t>16_20220619 12</t>
  </si>
  <si>
    <t>16_20220619 13</t>
  </si>
  <si>
    <t>16_20220619 14</t>
  </si>
  <si>
    <t>16_20220619 15</t>
  </si>
  <si>
    <t>16_20220619 16</t>
  </si>
  <si>
    <t>16_20220619 17</t>
  </si>
  <si>
    <t>16_20220619 18</t>
  </si>
  <si>
    <t>16_20220619 19</t>
  </si>
  <si>
    <t>16_20220619 20</t>
  </si>
  <si>
    <t>16_20220619 21</t>
  </si>
  <si>
    <t>16_20220619 22</t>
  </si>
  <si>
    <t>16_20220619 23</t>
  </si>
  <si>
    <t>16_20220620 00</t>
  </si>
  <si>
    <t>16_20220620 01</t>
  </si>
  <si>
    <t>16_20220620 02</t>
  </si>
  <si>
    <t>16_20220620 03</t>
  </si>
  <si>
    <t>16_20220620 04</t>
  </si>
  <si>
    <t>16_20220620 05</t>
  </si>
  <si>
    <t>16_20220620 06</t>
  </si>
  <si>
    <t>16_20220620 07</t>
  </si>
  <si>
    <t>16_20220620 08</t>
  </si>
  <si>
    <t>16_20220620 09</t>
  </si>
  <si>
    <t>16_20220620 10</t>
  </si>
  <si>
    <t>16_20220620 11</t>
  </si>
  <si>
    <t>16_20220620 12</t>
  </si>
  <si>
    <t>16_20220620 13</t>
  </si>
  <si>
    <t>16_20220620 14</t>
  </si>
  <si>
    <t>16_20220620 15</t>
  </si>
  <si>
    <t>16_20220620 16</t>
  </si>
  <si>
    <t>16_20220620 17</t>
  </si>
  <si>
    <t>16_20220620 18</t>
  </si>
  <si>
    <t>16_20220620 19</t>
  </si>
  <si>
    <t>16_20220620 20</t>
  </si>
  <si>
    <t>16_20220620 21</t>
  </si>
  <si>
    <t>16_20220620 22</t>
  </si>
  <si>
    <t>16_20220620 23</t>
  </si>
  <si>
    <t>16_20220621 00</t>
  </si>
  <si>
    <t>16_20220621 01</t>
  </si>
  <si>
    <t>16_20220621 02</t>
  </si>
  <si>
    <t>16_20220621 03</t>
  </si>
  <si>
    <t>16_20220621 04</t>
  </si>
  <si>
    <t>16_20220621 05</t>
  </si>
  <si>
    <t>16_20220621 06</t>
  </si>
  <si>
    <t>16_20220621 07</t>
  </si>
  <si>
    <t>16_20220621 08</t>
  </si>
  <si>
    <t>16_20220621 09</t>
  </si>
  <si>
    <t>16_20220621 10</t>
  </si>
  <si>
    <t>16_20220621 11</t>
  </si>
  <si>
    <t>16_20220621 12</t>
  </si>
  <si>
    <t>16_20220621 13</t>
  </si>
  <si>
    <t>16_20220621 14</t>
  </si>
  <si>
    <t>16_20220621 15</t>
  </si>
  <si>
    <t>16_20220621 16</t>
  </si>
  <si>
    <t>16_20220621 17</t>
  </si>
  <si>
    <t>16_20220621 18</t>
  </si>
  <si>
    <t>16_20220621 19</t>
  </si>
  <si>
    <t>16_20220621 20</t>
  </si>
  <si>
    <t>16_20220621 21</t>
  </si>
  <si>
    <t>16_20220621 22</t>
  </si>
  <si>
    <t>16_20220621 23</t>
  </si>
  <si>
    <t>16_20220622 00</t>
  </si>
  <si>
    <t>16_20220622 01</t>
  </si>
  <si>
    <t>16_20220622 02</t>
  </si>
  <si>
    <t>16_20220622 03</t>
  </si>
  <si>
    <t>16_20220622 04</t>
  </si>
  <si>
    <t>16_20220622 05</t>
  </si>
  <si>
    <t>16_20220622 06</t>
  </si>
  <si>
    <t>16_20220622 07</t>
  </si>
  <si>
    <t>16_20220622 08</t>
  </si>
  <si>
    <t>16_20220622 09</t>
  </si>
  <si>
    <t>16_20220622 10</t>
  </si>
  <si>
    <t>16_20220622 11</t>
  </si>
  <si>
    <t>16_20220622 12</t>
  </si>
  <si>
    <t>16_20220622 13</t>
  </si>
  <si>
    <t>16_20220622 14</t>
  </si>
  <si>
    <t>16_20220622 15</t>
  </si>
  <si>
    <t>16_20220622 16</t>
  </si>
  <si>
    <t>16_20220622 17</t>
  </si>
  <si>
    <t>16_20220622 18</t>
  </si>
  <si>
    <t>16_20220622 19</t>
  </si>
  <si>
    <t>16_20220622 20</t>
  </si>
  <si>
    <t>16_20220622 21</t>
  </si>
  <si>
    <t>16_20220622 22</t>
  </si>
  <si>
    <t>16_20220622 23</t>
  </si>
  <si>
    <t>16_20220623 00</t>
  </si>
  <si>
    <t>16_20220623 01</t>
  </si>
  <si>
    <t>16_20220623 02</t>
  </si>
  <si>
    <t>16_20220623 03</t>
  </si>
  <si>
    <t>16_20220623 04</t>
  </si>
  <si>
    <t>16_20220623 05</t>
  </si>
  <si>
    <t>16_20220623 06</t>
  </si>
  <si>
    <t>16_20220623 07</t>
  </si>
  <si>
    <t>16_20220623 08</t>
  </si>
  <si>
    <t>16_20220623 09</t>
  </si>
  <si>
    <t>16_20220623 10</t>
  </si>
  <si>
    <t>16_20220623 11</t>
  </si>
  <si>
    <t>16_20220623 12</t>
  </si>
  <si>
    <t>16_20220623 13</t>
  </si>
  <si>
    <t>16_20220623 14</t>
  </si>
  <si>
    <t>16_20220623 15</t>
  </si>
  <si>
    <t>16_20220623 16</t>
  </si>
  <si>
    <t>16_20220623 17</t>
  </si>
  <si>
    <t>16_20220623 18</t>
  </si>
  <si>
    <t>16_20220623 19</t>
  </si>
  <si>
    <t>16_20220623 20</t>
  </si>
  <si>
    <t>16_20220623 21</t>
  </si>
  <si>
    <t>16_20220623 22</t>
  </si>
  <si>
    <t>16_20220623 23</t>
  </si>
  <si>
    <t>16_20220624 00</t>
  </si>
  <si>
    <t>16_20220624 01</t>
  </si>
  <si>
    <t>16_20220624 02</t>
  </si>
  <si>
    <t>16_20220624 03</t>
  </si>
  <si>
    <t>16_20220624 04</t>
  </si>
  <si>
    <t>16_20220624 05</t>
  </si>
  <si>
    <t>16_20220624 06</t>
  </si>
  <si>
    <t>16_20220624 07</t>
  </si>
  <si>
    <t>16_20220624 08</t>
  </si>
  <si>
    <t>16_20220624 09</t>
  </si>
  <si>
    <t>16_20220624 10</t>
  </si>
  <si>
    <t>16_20220624 11</t>
  </si>
  <si>
    <t>16_20220624 12</t>
  </si>
  <si>
    <t>16_20220624 13</t>
  </si>
  <si>
    <t>16_20220624 14</t>
  </si>
  <si>
    <t>16_20220624 15</t>
  </si>
  <si>
    <t>16_20220624 16</t>
  </si>
  <si>
    <t>16_20220624 17</t>
  </si>
  <si>
    <t>16_20220624 18</t>
  </si>
  <si>
    <t>16_20220624 19</t>
  </si>
  <si>
    <t>16_20220624 20</t>
  </si>
  <si>
    <t>16_20220624 21</t>
  </si>
  <si>
    <t>16_20220624 22</t>
  </si>
  <si>
    <t>16_20220624 23</t>
  </si>
  <si>
    <t>16_20220625 00</t>
  </si>
  <si>
    <t>16_20220625 01</t>
  </si>
  <si>
    <t>16_20220625 02</t>
  </si>
  <si>
    <t>16_20220625 03</t>
  </si>
  <si>
    <t>16_20220625 04</t>
  </si>
  <si>
    <t>16_20220625 05</t>
  </si>
  <si>
    <t>16_20220625 06</t>
  </si>
  <si>
    <t>16_20220625 07</t>
  </si>
  <si>
    <t>16_20220625 08</t>
  </si>
  <si>
    <t>16_20220625 09</t>
  </si>
  <si>
    <t>16_20220625 10</t>
  </si>
  <si>
    <t>16_20220625 11</t>
  </si>
  <si>
    <t>16_20220625 12</t>
  </si>
  <si>
    <t>16_20220625 13</t>
  </si>
  <si>
    <t>16_20220625 14</t>
  </si>
  <si>
    <t>16_20220625 15</t>
  </si>
  <si>
    <t>16_20220625 16</t>
  </si>
  <si>
    <t>16_20220625 17</t>
  </si>
  <si>
    <t>16_20220625 18</t>
  </si>
  <si>
    <t>16_20220625 19</t>
  </si>
  <si>
    <t>16_20220625 20</t>
  </si>
  <si>
    <t>16_20220625 21</t>
  </si>
  <si>
    <t>16_20220625 22</t>
  </si>
  <si>
    <t>16_20220625 23</t>
  </si>
  <si>
    <t>16_20220626 00</t>
  </si>
  <si>
    <t>16_20220626 01</t>
  </si>
  <si>
    <t>16_20220626 02</t>
  </si>
  <si>
    <t>16_20220626 03</t>
  </si>
  <si>
    <t>16_20220626 04</t>
  </si>
  <si>
    <t>16_20220626 05</t>
  </si>
  <si>
    <t>16_20220626 06</t>
  </si>
  <si>
    <t>16_20220626 07</t>
  </si>
  <si>
    <t>16_20220626 08</t>
  </si>
  <si>
    <t>16_20220626 09</t>
  </si>
  <si>
    <t>16_20220626 10</t>
  </si>
  <si>
    <t>16_20220626 11</t>
  </si>
  <si>
    <t>16_20220626 12</t>
  </si>
  <si>
    <t>16_20220626 13</t>
  </si>
  <si>
    <t>16_20220626 14</t>
  </si>
  <si>
    <t>16_20220626 15</t>
  </si>
  <si>
    <t>16_20220626 16</t>
  </si>
  <si>
    <t>16_20220626 17</t>
  </si>
  <si>
    <t>16_20220626 18</t>
  </si>
  <si>
    <t>16_20220626 19</t>
  </si>
  <si>
    <t>16_20220626 20</t>
  </si>
  <si>
    <t>16_20220626 21</t>
  </si>
  <si>
    <t>16_20220626 22</t>
  </si>
  <si>
    <t>16_20220626 23</t>
  </si>
  <si>
    <t>16_20220627 00</t>
  </si>
  <si>
    <t>16_20220627 01</t>
  </si>
  <si>
    <t>16_20220627 02</t>
  </si>
  <si>
    <t>16_20220627 03</t>
  </si>
  <si>
    <t>16_20220627 04</t>
  </si>
  <si>
    <t>16_20220627 05</t>
  </si>
  <si>
    <t>16_20220627 06</t>
  </si>
  <si>
    <t>16_20220627 07</t>
  </si>
  <si>
    <t>16_20220627 08</t>
  </si>
  <si>
    <t>16_20220627 09</t>
  </si>
  <si>
    <t>16_20220627 10</t>
  </si>
  <si>
    <t>16_20220627 11</t>
  </si>
  <si>
    <t>16_20220627 12</t>
  </si>
  <si>
    <t>16_20220627 13</t>
  </si>
  <si>
    <t>16_20220627 14</t>
  </si>
  <si>
    <t>16_20220627 15</t>
  </si>
  <si>
    <t>16_20220627 16</t>
  </si>
  <si>
    <t>16_20220627 17</t>
  </si>
  <si>
    <t>16_20220627 18</t>
  </si>
  <si>
    <t>16_20220627 19</t>
  </si>
  <si>
    <t>16_20220627 20</t>
  </si>
  <si>
    <t>16_20220627 21</t>
  </si>
  <si>
    <t>16_20220627 22</t>
  </si>
  <si>
    <t>16_20220627 23</t>
  </si>
  <si>
    <t>16_20220628 00</t>
  </si>
  <si>
    <t>16_20220628 01</t>
  </si>
  <si>
    <t>16_20220628 02</t>
  </si>
  <si>
    <t>16_20220628 03</t>
  </si>
  <si>
    <t>16_20220628 04</t>
  </si>
  <si>
    <t>16_20220628 05</t>
  </si>
  <si>
    <t>16_20220628 06</t>
  </si>
  <si>
    <t>16_20220628 07</t>
  </si>
  <si>
    <t>16_20220628 08</t>
  </si>
  <si>
    <t>16_20220628 09</t>
  </si>
  <si>
    <t>16_20220628 10</t>
  </si>
  <si>
    <t>16_20220628 11</t>
  </si>
  <si>
    <t>16_20220628 12</t>
  </si>
  <si>
    <t>16_20220628 13</t>
  </si>
  <si>
    <t>16_20220628 14</t>
  </si>
  <si>
    <t>16_20220628 15</t>
  </si>
  <si>
    <t>16_20220628 16</t>
  </si>
  <si>
    <t>16_20220628 17</t>
  </si>
  <si>
    <t>16_20220628 18</t>
  </si>
  <si>
    <t>16_20220628 19</t>
  </si>
  <si>
    <t>16_20220628 20</t>
  </si>
  <si>
    <t>16_20220628 21</t>
  </si>
  <si>
    <t>16_20220628 22</t>
  </si>
  <si>
    <t>16_20220628 23</t>
  </si>
  <si>
    <t>16_20220629 00</t>
  </si>
  <si>
    <t>16_20220629 01</t>
  </si>
  <si>
    <t>16_20220629 02</t>
  </si>
  <si>
    <t>16_20220629 03</t>
  </si>
  <si>
    <t>16_20220629 04</t>
  </si>
  <si>
    <t>16_20220629 05</t>
  </si>
  <si>
    <t>16_20220629 06</t>
  </si>
  <si>
    <t>16_20220629 07</t>
  </si>
  <si>
    <t>16_20220629 08</t>
  </si>
  <si>
    <t>16_20220629 09</t>
  </si>
  <si>
    <t>16_20220629 10</t>
  </si>
  <si>
    <t>16_20220629 11</t>
  </si>
  <si>
    <t>16_20220629 12</t>
  </si>
  <si>
    <t>16_20220629 13</t>
  </si>
  <si>
    <t>16_20220629 14</t>
  </si>
  <si>
    <t>16_20220629 15</t>
  </si>
  <si>
    <t>16_20220629 16</t>
  </si>
  <si>
    <t>16_20220629 17</t>
  </si>
  <si>
    <t>16_20220629 18</t>
  </si>
  <si>
    <t>16_20220629 19</t>
  </si>
  <si>
    <t>16_20220629 20</t>
  </si>
  <si>
    <t>16_20220629 21</t>
  </si>
  <si>
    <t>16_20220629 22</t>
  </si>
  <si>
    <t>16_20220629 23</t>
  </si>
  <si>
    <t>16_20220630 00</t>
  </si>
  <si>
    <t>16_20220630 01</t>
  </si>
  <si>
    <t>16_20220630 02</t>
  </si>
  <si>
    <t>16_20220630 03</t>
  </si>
  <si>
    <t>16_20220630 04</t>
  </si>
  <si>
    <t>16_20220630 05</t>
  </si>
  <si>
    <t>16_20220630 06</t>
  </si>
  <si>
    <t>16_20220630 07</t>
  </si>
  <si>
    <t>16_20220630 08</t>
  </si>
  <si>
    <t>16_20220630 09</t>
  </si>
  <si>
    <t>16_20220630 10</t>
  </si>
  <si>
    <t>16_20220630 11</t>
  </si>
  <si>
    <t>16_20220630 12</t>
  </si>
  <si>
    <t>16_20220630 13</t>
  </si>
  <si>
    <t>16_20220630 14</t>
  </si>
  <si>
    <t>16_20220630 15</t>
  </si>
  <si>
    <t>16_20220630 16</t>
  </si>
  <si>
    <t>16_20220630 17</t>
  </si>
  <si>
    <t>16_20220630 18</t>
  </si>
  <si>
    <t>16_20220630 19</t>
  </si>
  <si>
    <t>16_20220630 20</t>
  </si>
  <si>
    <t>16_20220630 21</t>
  </si>
  <si>
    <t>16_20220630 22</t>
  </si>
  <si>
    <t>16_20220630 23</t>
  </si>
  <si>
    <t>16_20220701 00</t>
  </si>
  <si>
    <t>16_20220701 01</t>
  </si>
  <si>
    <t>16_20220701 02</t>
  </si>
  <si>
    <t>16_20220701 03</t>
  </si>
  <si>
    <t>16_20220701 04</t>
  </si>
  <si>
    <t>16_20220701 05</t>
  </si>
  <si>
    <t>16_20220701 06</t>
  </si>
  <si>
    <t>16_20220701 07</t>
  </si>
  <si>
    <t>16_20220701 08</t>
  </si>
  <si>
    <t>16_20220701 09</t>
  </si>
  <si>
    <t>16_20220701 10</t>
  </si>
  <si>
    <t>16_20220701 11</t>
  </si>
  <si>
    <t>16_20220701 12</t>
  </si>
  <si>
    <t>16_20220701 13</t>
  </si>
  <si>
    <t>16_20220701 14</t>
  </si>
  <si>
    <t>16_20220701 15</t>
  </si>
  <si>
    <t>16_20220701 16</t>
  </si>
  <si>
    <t>16_20220701 17</t>
  </si>
  <si>
    <t>16_20220701 18</t>
  </si>
  <si>
    <t>16_20220701 19</t>
  </si>
  <si>
    <t>16_20220701 20</t>
  </si>
  <si>
    <t>16_20220701 21</t>
  </si>
  <si>
    <t>16_20220701 22</t>
  </si>
  <si>
    <t>16_20220701 23</t>
  </si>
  <si>
    <t>16_20220702 00</t>
  </si>
  <si>
    <t>16_20220702 01</t>
  </si>
  <si>
    <t>16_20220702 02</t>
  </si>
  <si>
    <t>16_20220702 03</t>
  </si>
  <si>
    <t>16_20220702 04</t>
  </si>
  <si>
    <t>16_20220702 05</t>
  </si>
  <si>
    <t>16_20220702 06</t>
  </si>
  <si>
    <t>16_20220702 07</t>
  </si>
  <si>
    <t>16_20220702 08</t>
  </si>
  <si>
    <t>16_20220702 09</t>
  </si>
  <si>
    <t>16_20220702 10</t>
  </si>
  <si>
    <t>16_20220702 11</t>
  </si>
  <si>
    <t>16_20220702 12</t>
  </si>
  <si>
    <t>16_20220702 13</t>
  </si>
  <si>
    <t>16_20220702 14</t>
  </si>
  <si>
    <t>16_20220702 15</t>
  </si>
  <si>
    <t>16_20220702 16</t>
  </si>
  <si>
    <t>16_20220702 17</t>
  </si>
  <si>
    <t>16_20220702 18</t>
  </si>
  <si>
    <t>16_20220702 19</t>
  </si>
  <si>
    <t>16_20220702 20</t>
  </si>
  <si>
    <t>16_20220702 21</t>
  </si>
  <si>
    <t>16_20220702 22</t>
  </si>
  <si>
    <t>16_20220702 23</t>
  </si>
  <si>
    <t>16_20220703 00</t>
  </si>
  <si>
    <t>16_20220703 01</t>
  </si>
  <si>
    <t>16_20220703 02</t>
  </si>
  <si>
    <t>16_20220703 03</t>
  </si>
  <si>
    <t>16_20220703 04</t>
  </si>
  <si>
    <t>16_20220703 05</t>
  </si>
  <si>
    <t>16_20220703 06</t>
  </si>
  <si>
    <t>16_20220703 07</t>
  </si>
  <si>
    <t>16_20220703 08</t>
  </si>
  <si>
    <t>16_20220703 09</t>
  </si>
  <si>
    <t>16_20220703 10</t>
  </si>
  <si>
    <t>16_20220703 11</t>
  </si>
  <si>
    <t>16_20220703 12</t>
  </si>
  <si>
    <t>16_20220703 13</t>
  </si>
  <si>
    <t>16_20220703 14</t>
  </si>
  <si>
    <t>16_20220703 15</t>
  </si>
  <si>
    <t>16_20220703 16</t>
  </si>
  <si>
    <t>16_20220703 17</t>
  </si>
  <si>
    <t>16_20220703 18</t>
  </si>
  <si>
    <t>16_20220703 19</t>
  </si>
  <si>
    <t>16_20220703 20</t>
  </si>
  <si>
    <t>16_20220703 21</t>
  </si>
  <si>
    <t>16_20220703 22</t>
  </si>
  <si>
    <t>16_20220703 23</t>
  </si>
  <si>
    <t>16_20220704 00</t>
  </si>
  <si>
    <t>16_20220704 01</t>
  </si>
  <si>
    <t>16_20220704 02</t>
  </si>
  <si>
    <t>16_20220704 03</t>
  </si>
  <si>
    <t>16_20220704 04</t>
  </si>
  <si>
    <t>16_20220704 05</t>
  </si>
  <si>
    <t>16_20220704 06</t>
  </si>
  <si>
    <t>16_20220704 07</t>
  </si>
  <si>
    <t>16_20220704 08</t>
  </si>
  <si>
    <t>16_20220704 09</t>
  </si>
  <si>
    <t>16_20220704 10</t>
  </si>
  <si>
    <t>16_20220704 11</t>
  </si>
  <si>
    <t>16_20220704 12</t>
  </si>
  <si>
    <t>16_20220704 13</t>
  </si>
  <si>
    <t>16_20220704 14</t>
  </si>
  <si>
    <t>16_20220704 15</t>
  </si>
  <si>
    <t>16_20220704 16</t>
  </si>
  <si>
    <t>16_20220704 17</t>
  </si>
  <si>
    <t>16_20220704 18</t>
  </si>
  <si>
    <t>16_20220704 19</t>
  </si>
  <si>
    <t>16_20220704 20</t>
  </si>
  <si>
    <t>16_20220704 21</t>
  </si>
  <si>
    <t>16_20220704 22</t>
  </si>
  <si>
    <t>16_20220704 23</t>
  </si>
  <si>
    <t>16_20220705 00</t>
  </si>
  <si>
    <t>16_20220705 01</t>
  </si>
  <si>
    <t>16_20220705 02</t>
  </si>
  <si>
    <t>16_20220705 03</t>
  </si>
  <si>
    <t>16_20220705 04</t>
  </si>
  <si>
    <t>16_20220705 05</t>
  </si>
  <si>
    <t>16_20220705 06</t>
  </si>
  <si>
    <t>16_20220705 07</t>
  </si>
  <si>
    <t>16_20220705 08</t>
  </si>
  <si>
    <t>16_20220705 09</t>
  </si>
  <si>
    <t>16_20220705 10</t>
  </si>
  <si>
    <t>16_20220705 11</t>
  </si>
  <si>
    <t>16_20220705 12</t>
  </si>
  <si>
    <t>16_20220705 13</t>
  </si>
  <si>
    <t>16_20220705 14</t>
  </si>
  <si>
    <t>16_20220705 15</t>
  </si>
  <si>
    <t>16_20220705 16</t>
  </si>
  <si>
    <t>16_20220705 17</t>
  </si>
  <si>
    <t>16_20220705 18</t>
  </si>
  <si>
    <t>16_20220705 19</t>
  </si>
  <si>
    <t>16_20220705 20</t>
  </si>
  <si>
    <t>16_20220705 21</t>
  </si>
  <si>
    <t>16_20220705 22</t>
  </si>
  <si>
    <t>16_20220705 23</t>
  </si>
  <si>
    <t>16_20220706 00</t>
  </si>
  <si>
    <t>16_20220706 01</t>
  </si>
  <si>
    <t>16_20220706 02</t>
  </si>
  <si>
    <t>16_20220706 03</t>
  </si>
  <si>
    <t>16_20220706 04</t>
  </si>
  <si>
    <t>16_20220706 05</t>
  </si>
  <si>
    <t>16_20220706 06</t>
  </si>
  <si>
    <t>16_20220706 07</t>
  </si>
  <si>
    <t>16_20220706 08</t>
  </si>
  <si>
    <t>16_20220706 09</t>
  </si>
  <si>
    <t>16_20220706 10</t>
  </si>
  <si>
    <t>16_20220706 11</t>
  </si>
  <si>
    <t>16_20220706 12</t>
  </si>
  <si>
    <t>16_20220706 13</t>
  </si>
  <si>
    <t>16_20220706 14</t>
  </si>
  <si>
    <t>16_20220706 15</t>
  </si>
  <si>
    <t>16_20220706 16</t>
  </si>
  <si>
    <t>16_20220706 17</t>
  </si>
  <si>
    <t>16_20220706 18</t>
  </si>
  <si>
    <t>16_20220706 19</t>
  </si>
  <si>
    <t>16_20220706 20</t>
  </si>
  <si>
    <t>16_20220706 21</t>
  </si>
  <si>
    <t>16_20220706 22</t>
  </si>
  <si>
    <t>16_20220706 23</t>
  </si>
  <si>
    <t>16_20220707 00</t>
  </si>
  <si>
    <t>16_20220707 01</t>
  </si>
  <si>
    <t>16_20220707 02</t>
  </si>
  <si>
    <t>16_20220707 03</t>
  </si>
  <si>
    <t>16_20220707 04</t>
  </si>
  <si>
    <t>16_20220707 05</t>
  </si>
  <si>
    <t>16_20220707 06</t>
  </si>
  <si>
    <t>16_20220707 07</t>
  </si>
  <si>
    <t>16_20220707 08</t>
  </si>
  <si>
    <t>16_20220707 09</t>
  </si>
  <si>
    <t>16_20220707 10</t>
  </si>
  <si>
    <t>16_20220707 11</t>
  </si>
  <si>
    <t>16_20220707 12</t>
  </si>
  <si>
    <t>16_20220707 13</t>
  </si>
  <si>
    <t>16_20220707 14</t>
  </si>
  <si>
    <t>16_20220707 15</t>
  </si>
  <si>
    <t>16_20220707 16</t>
  </si>
  <si>
    <t>16_20220707 17</t>
  </si>
  <si>
    <t>16_20220707 18</t>
  </si>
  <si>
    <t>16_20220707 19</t>
  </si>
  <si>
    <t>16_20220707 20</t>
  </si>
  <si>
    <t>16_20220707 21</t>
  </si>
  <si>
    <t>16_20220707 22</t>
  </si>
  <si>
    <t>16_20220707 23</t>
  </si>
  <si>
    <t>16_20220708 00</t>
  </si>
  <si>
    <t>16_20220708 01</t>
  </si>
  <si>
    <t>16_20220708 02</t>
  </si>
  <si>
    <t>16_20220708 03</t>
  </si>
  <si>
    <t>16_20220708 04</t>
  </si>
  <si>
    <t>16_20220708 05</t>
  </si>
  <si>
    <t>16_20220708 06</t>
  </si>
  <si>
    <t>16_20220708 07</t>
  </si>
  <si>
    <t>16_20220708 08</t>
  </si>
  <si>
    <t>16_20220708 09</t>
  </si>
  <si>
    <t>16_20220708 10</t>
  </si>
  <si>
    <t>16_20220708 11</t>
  </si>
  <si>
    <t>16_20220708 12</t>
  </si>
  <si>
    <t>16_20220708 13</t>
  </si>
  <si>
    <t>16_20220708 14</t>
  </si>
  <si>
    <t>16_20220708 15</t>
  </si>
  <si>
    <t>16_20220708 16</t>
  </si>
  <si>
    <t>16_20220708 17</t>
  </si>
  <si>
    <t>16_20220708 18</t>
  </si>
  <si>
    <t>16_20220708 19</t>
  </si>
  <si>
    <t>16_20220708 20</t>
  </si>
  <si>
    <t>16_20220708 21</t>
  </si>
  <si>
    <t>16_20220708 22</t>
  </si>
  <si>
    <t>16_20220708 23</t>
  </si>
  <si>
    <t>16_20220709 00</t>
  </si>
  <si>
    <t>16_20220709 01</t>
  </si>
  <si>
    <t>16_20220709 02</t>
  </si>
  <si>
    <t>16_20220709 03</t>
  </si>
  <si>
    <t>16_20220709 04</t>
  </si>
  <si>
    <t>16_20220709 05</t>
  </si>
  <si>
    <t>16_20220709 06</t>
  </si>
  <si>
    <t>16_20220709 07</t>
  </si>
  <si>
    <t>16_20220709 08</t>
  </si>
  <si>
    <t>16_20220709 09</t>
  </si>
  <si>
    <t>16_20220709 10</t>
  </si>
  <si>
    <t>16_20220709 11</t>
  </si>
  <si>
    <t>16_20220709 12</t>
  </si>
  <si>
    <t>16_20220709 13</t>
  </si>
  <si>
    <t>16_20220709 14</t>
  </si>
  <si>
    <t>16_20220709 15</t>
  </si>
  <si>
    <t>16_20220709 16</t>
  </si>
  <si>
    <t>16_20220709 17</t>
  </si>
  <si>
    <t>16_20220709 18</t>
  </si>
  <si>
    <t>16_20220709 19</t>
  </si>
  <si>
    <t>16_20220709 20</t>
  </si>
  <si>
    <t>16_20220709 21</t>
  </si>
  <si>
    <t>16_20220709 22</t>
  </si>
  <si>
    <t>16_20220709 23</t>
  </si>
  <si>
    <t>16_20220710 00</t>
  </si>
  <si>
    <t>16_20220710 01</t>
  </si>
  <si>
    <t>16_20220710 02</t>
  </si>
  <si>
    <t>16_20220710 03</t>
  </si>
  <si>
    <t>16_20220710 04</t>
  </si>
  <si>
    <t>16_20220710 05</t>
  </si>
  <si>
    <t>16_20220710 06</t>
  </si>
  <si>
    <t>16_20220710 07</t>
  </si>
  <si>
    <t>16_20220710 08</t>
  </si>
  <si>
    <t>16_20220710 09</t>
  </si>
  <si>
    <t>16_20220710 10</t>
  </si>
  <si>
    <t>16_20220710 11</t>
  </si>
  <si>
    <t>16_20220710 12</t>
  </si>
  <si>
    <t>16_20220710 13</t>
  </si>
  <si>
    <t>16_20220710 14</t>
  </si>
  <si>
    <t>16_20220710 15</t>
  </si>
  <si>
    <t>16_20220710 16</t>
  </si>
  <si>
    <t>16_20220710 17</t>
  </si>
  <si>
    <t>16_20220710 18</t>
  </si>
  <si>
    <t>16_20220710 19</t>
  </si>
  <si>
    <t>16_20220710 20</t>
  </si>
  <si>
    <t>16_20220710 21</t>
  </si>
  <si>
    <t>16_20220710 22</t>
  </si>
  <si>
    <t>16_20220710 23</t>
  </si>
  <si>
    <t>16_20220711 00</t>
  </si>
  <si>
    <t>16_20220711 01</t>
  </si>
  <si>
    <t>16_20220711 02</t>
  </si>
  <si>
    <t>16_20220711 03</t>
  </si>
  <si>
    <t>16_20220711 04</t>
  </si>
  <si>
    <t>16_20220711 05</t>
  </si>
  <si>
    <t>16_20220711 06</t>
  </si>
  <si>
    <t>16_20220711 07</t>
  </si>
  <si>
    <t>16_20220711 08</t>
  </si>
  <si>
    <t>16_20220711 09</t>
  </si>
  <si>
    <t>16_20220711 10</t>
  </si>
  <si>
    <t>16_20220711 11</t>
  </si>
  <si>
    <t>16_20220711 12</t>
  </si>
  <si>
    <t>16_20220711 13</t>
  </si>
  <si>
    <t>16_20220711 14</t>
  </si>
  <si>
    <t>16_20220711 15</t>
  </si>
  <si>
    <t>16_20220711 16</t>
  </si>
  <si>
    <t>16_20220711 17</t>
  </si>
  <si>
    <t>16_20220711 18</t>
  </si>
  <si>
    <t>16_20220711 19</t>
  </si>
  <si>
    <t>16_20220711 20</t>
  </si>
  <si>
    <t>16_20220711 21</t>
  </si>
  <si>
    <t>16_20220711 22</t>
  </si>
  <si>
    <t>16_20220711 23</t>
  </si>
  <si>
    <t>16_20220712 00</t>
  </si>
  <si>
    <t>16_20220712 01</t>
  </si>
  <si>
    <t>16_20220712 02</t>
  </si>
  <si>
    <t>16_20220712 03</t>
  </si>
  <si>
    <t>16_20220712 04</t>
  </si>
  <si>
    <t>16_20220712 05</t>
  </si>
  <si>
    <t>16_20220712 06</t>
  </si>
  <si>
    <t>16_20220712 07</t>
  </si>
  <si>
    <t>16_20220712 08</t>
  </si>
  <si>
    <t>16_20220712 09</t>
  </si>
  <si>
    <t>16_20220712 10</t>
  </si>
  <si>
    <t>16_20220712 11</t>
  </si>
  <si>
    <t>16_20220712 12</t>
  </si>
  <si>
    <t>16_20220712 13</t>
  </si>
  <si>
    <t>16_20220712 14</t>
  </si>
  <si>
    <t>16_20220712 15</t>
  </si>
  <si>
    <t>16_20220712 16</t>
  </si>
  <si>
    <t>16_20220712 17</t>
  </si>
  <si>
    <t>16_20220712 18</t>
  </si>
  <si>
    <t>16_20220712 19</t>
  </si>
  <si>
    <t>16_20220712 20</t>
  </si>
  <si>
    <t>16_20220712 21</t>
  </si>
  <si>
    <t>16_20220712 22</t>
  </si>
  <si>
    <t>16_20220712 23</t>
  </si>
  <si>
    <t>16_20220713 00</t>
  </si>
  <si>
    <t>16_20220713 01</t>
  </si>
  <si>
    <t>16_20220713 02</t>
  </si>
  <si>
    <t>16_20220713 03</t>
  </si>
  <si>
    <t>16_20220713 04</t>
  </si>
  <si>
    <t>16_20220713 05</t>
  </si>
  <si>
    <t>16_20220713 06</t>
  </si>
  <si>
    <t>16_20220713 07</t>
  </si>
  <si>
    <t>16_20220713 08</t>
  </si>
  <si>
    <t>16_20220713 09</t>
  </si>
  <si>
    <t>16_20220713 10</t>
  </si>
  <si>
    <t>16_20220713 11</t>
  </si>
  <si>
    <t>16_20220713 12</t>
  </si>
  <si>
    <t>16_20220713 13</t>
  </si>
  <si>
    <t>16_20220713 14</t>
  </si>
  <si>
    <t>16_20220713 15</t>
  </si>
  <si>
    <t>16_20220713 16</t>
  </si>
  <si>
    <t>16_20220713 17</t>
  </si>
  <si>
    <t>16_20220713 18</t>
  </si>
  <si>
    <t>16_20220713 19</t>
  </si>
  <si>
    <t>16_20220713 20</t>
  </si>
  <si>
    <t>16_20220713 21</t>
  </si>
  <si>
    <t>16_20220713 22</t>
  </si>
  <si>
    <t>16_20220713 23</t>
  </si>
  <si>
    <t>16_20220714 00</t>
  </si>
  <si>
    <t>16_20220714 01</t>
  </si>
  <si>
    <t>16_20220714 02</t>
  </si>
  <si>
    <t>16_20220714 03</t>
  </si>
  <si>
    <t>16_20220714 04</t>
  </si>
  <si>
    <t>16_20220714 05</t>
  </si>
  <si>
    <t>16_20220714 06</t>
  </si>
  <si>
    <t>16_20220714 07</t>
  </si>
  <si>
    <t>16_20220714 08</t>
  </si>
  <si>
    <t>16_20220714 09</t>
  </si>
  <si>
    <t>16_20220714 10</t>
  </si>
  <si>
    <t>16_20220714 11</t>
  </si>
  <si>
    <t>16_20220714 12</t>
  </si>
  <si>
    <t>16_20220714 13</t>
  </si>
  <si>
    <t>16_20220714 14</t>
  </si>
  <si>
    <t>16_20220714 15</t>
  </si>
  <si>
    <t>16_20220714 16</t>
  </si>
  <si>
    <t>16_20220714 17</t>
  </si>
  <si>
    <t>16_20220714 18</t>
  </si>
  <si>
    <t>16_20220714 19</t>
  </si>
  <si>
    <t>16_20220714 20</t>
  </si>
  <si>
    <t>16_20220714 21</t>
  </si>
  <si>
    <t>16_20220714 22</t>
  </si>
  <si>
    <t>16_20220714 23</t>
  </si>
  <si>
    <t>16_20220715 00</t>
  </si>
  <si>
    <t>16_20220715 01</t>
  </si>
  <si>
    <t>16_20220715 02</t>
  </si>
  <si>
    <t>16_20220715 03</t>
  </si>
  <si>
    <t>16_20220715 04</t>
  </si>
  <si>
    <t>16_20220715 05</t>
  </si>
  <si>
    <t>16_20220715 06</t>
  </si>
  <si>
    <t>16_20220715 07</t>
  </si>
  <si>
    <t>16_20220715 08</t>
  </si>
  <si>
    <t>16_20220715 09</t>
  </si>
  <si>
    <t>16_20220715 10</t>
  </si>
  <si>
    <t>16_20220715 11</t>
  </si>
  <si>
    <t>16_20220715 12</t>
  </si>
  <si>
    <t>16_20220715 13</t>
  </si>
  <si>
    <t>16_20220715 14</t>
  </si>
  <si>
    <t>16_20220715 15</t>
  </si>
  <si>
    <t>16_20220715 16</t>
  </si>
  <si>
    <t>16_20220715 17</t>
  </si>
  <si>
    <t>16_20220715 18</t>
  </si>
  <si>
    <t>16_20220715 19</t>
  </si>
  <si>
    <t>16_20220715 20</t>
  </si>
  <si>
    <t>16_20220715 21</t>
  </si>
  <si>
    <t>16_20220715 22</t>
  </si>
  <si>
    <t>16_20220715 23</t>
  </si>
  <si>
    <t>16_20220716 00</t>
  </si>
  <si>
    <t>16_20220716 01</t>
  </si>
  <si>
    <t>16_20220716 02</t>
  </si>
  <si>
    <t>16_20220716 03</t>
  </si>
  <si>
    <t>16_20220716 04</t>
  </si>
  <si>
    <t>16_20220716 05</t>
  </si>
  <si>
    <t>16_20220716 06</t>
  </si>
  <si>
    <t>16_20220716 07</t>
  </si>
  <si>
    <t>16_20220716 08</t>
  </si>
  <si>
    <t>16_20220716 09</t>
  </si>
  <si>
    <t>16_20220716 10</t>
  </si>
  <si>
    <t>16_20220716 11</t>
  </si>
  <si>
    <t>16_20220716 12</t>
  </si>
  <si>
    <t>16_20220716 13</t>
  </si>
  <si>
    <t>16_20220716 14</t>
  </si>
  <si>
    <t>16_20220716 15</t>
  </si>
  <si>
    <t>16_20220716 16</t>
  </si>
  <si>
    <t>16_20220716 17</t>
  </si>
  <si>
    <t>16_20220716 18</t>
  </si>
  <si>
    <t>16_20220716 19</t>
  </si>
  <si>
    <t>16_20220716 20</t>
  </si>
  <si>
    <t>16_20220716 21</t>
  </si>
  <si>
    <t>16_20220716 22</t>
  </si>
  <si>
    <t>16_20220716 23</t>
  </si>
  <si>
    <t>16_20220717 00</t>
  </si>
  <si>
    <t>16_20220717 01</t>
  </si>
  <si>
    <t>16_20220717 02</t>
  </si>
  <si>
    <t>16_20220717 03</t>
  </si>
  <si>
    <t>16_20220717 04</t>
  </si>
  <si>
    <t>16_20220717 05</t>
  </si>
  <si>
    <t>16_20220717 06</t>
  </si>
  <si>
    <t>16_20220717 07</t>
  </si>
  <si>
    <t>16_20220717 08</t>
  </si>
  <si>
    <t>16_20220717 09</t>
  </si>
  <si>
    <t>16_20220717 10</t>
  </si>
  <si>
    <t>16_20220717 11</t>
  </si>
  <si>
    <t>16_20220717 12</t>
  </si>
  <si>
    <t>16_20220717 13</t>
  </si>
  <si>
    <t>16_20220717 14</t>
  </si>
  <si>
    <t>16_20220717 15</t>
  </si>
  <si>
    <t>16_20220717 16</t>
  </si>
  <si>
    <t>16_20220717 17</t>
  </si>
  <si>
    <t>16_20220717 18</t>
  </si>
  <si>
    <t>16_20220717 19</t>
  </si>
  <si>
    <t>16_20220717 20</t>
  </si>
  <si>
    <t>16_20220717 21</t>
  </si>
  <si>
    <t>16_20220717 22</t>
  </si>
  <si>
    <t>16_20220717 23</t>
  </si>
  <si>
    <t>16_20220718 00</t>
  </si>
  <si>
    <t>16_20220718 01</t>
  </si>
  <si>
    <t>16_20220718 02</t>
  </si>
  <si>
    <t>16_20220718 03</t>
  </si>
  <si>
    <t>16_20220718 04</t>
  </si>
  <si>
    <t>16_20220718 05</t>
  </si>
  <si>
    <t>16_20220718 06</t>
  </si>
  <si>
    <t>16_20220718 07</t>
  </si>
  <si>
    <t>16_20220718 08</t>
  </si>
  <si>
    <t>16_20220718 09</t>
  </si>
  <si>
    <t>16_20220718 10</t>
  </si>
  <si>
    <t>16_20220718 11</t>
  </si>
  <si>
    <t>16_20220718 12</t>
  </si>
  <si>
    <t>16_20220718 13</t>
  </si>
  <si>
    <t>16_20220718 14</t>
  </si>
  <si>
    <t>16_20220718 15</t>
  </si>
  <si>
    <t>16_20220718 16</t>
  </si>
  <si>
    <t>16_20220718 17</t>
  </si>
  <si>
    <t>16_20220718 18</t>
  </si>
  <si>
    <t>16_20220718 19</t>
  </si>
  <si>
    <t>16_20220718 20</t>
  </si>
  <si>
    <t>16_20220718 21</t>
  </si>
  <si>
    <t>16_20220718 22</t>
  </si>
  <si>
    <t>16_20220718 23</t>
  </si>
  <si>
    <t>16_20220719 00</t>
  </si>
  <si>
    <t>16_20220719 01</t>
  </si>
  <si>
    <t>16_20220719 02</t>
  </si>
  <si>
    <t>16_20220719 03</t>
  </si>
  <si>
    <t>16_20220719 04</t>
  </si>
  <si>
    <t>16_20220719 05</t>
  </si>
  <si>
    <t>16_20220719 06</t>
  </si>
  <si>
    <t>16_20220719 07</t>
  </si>
  <si>
    <t>16_20220719 08</t>
  </si>
  <si>
    <t>16_20220719 09</t>
  </si>
  <si>
    <t>16_20220719 10</t>
  </si>
  <si>
    <t>16_20220719 11</t>
  </si>
  <si>
    <t>16_20220719 12</t>
  </si>
  <si>
    <t>16_20220719 13</t>
  </si>
  <si>
    <t>16_20220719 14</t>
  </si>
  <si>
    <t>16_20220719 15</t>
  </si>
  <si>
    <t>16_20220719 16</t>
  </si>
  <si>
    <t>16_20220719 17</t>
  </si>
  <si>
    <t>16_20220719 18</t>
  </si>
  <si>
    <t>16_20220719 19</t>
  </si>
  <si>
    <t>16_20220719 20</t>
  </si>
  <si>
    <t>16_20220719 21</t>
  </si>
  <si>
    <t>16_20220719 22</t>
  </si>
  <si>
    <t>16_20220719 23</t>
  </si>
  <si>
    <t>16_20220720 00</t>
  </si>
  <si>
    <t>16_20220720 01</t>
  </si>
  <si>
    <t>16_20220720 02</t>
  </si>
  <si>
    <t>16_20220720 03</t>
  </si>
  <si>
    <t>16_20220720 04</t>
  </si>
  <si>
    <t>16_20220720 05</t>
  </si>
  <si>
    <t>16_20220720 06</t>
  </si>
  <si>
    <t>16_20220720 07</t>
  </si>
  <si>
    <t>16_20220720 08</t>
  </si>
  <si>
    <t>16_20220720 09</t>
  </si>
  <si>
    <t>16_20220720 10</t>
  </si>
  <si>
    <t>16_20220720 11</t>
  </si>
  <si>
    <t>16_20220720 12</t>
  </si>
  <si>
    <t>16_20220720 13</t>
  </si>
  <si>
    <t>16_20220720 14</t>
  </si>
  <si>
    <t>16_20220720 15</t>
  </si>
  <si>
    <t>16_20220720 16</t>
  </si>
  <si>
    <t>16_20220720 17</t>
  </si>
  <si>
    <t>16_20220720 18</t>
  </si>
  <si>
    <t>16_20220720 19</t>
  </si>
  <si>
    <t>16_20220720 20</t>
  </si>
  <si>
    <t>16_20220720 21</t>
  </si>
  <si>
    <t>16_20220720 22</t>
  </si>
  <si>
    <t>16_20220720 23</t>
  </si>
  <si>
    <t>16_20220721 00</t>
  </si>
  <si>
    <t>16_20220721 01</t>
  </si>
  <si>
    <t>16_20220721 02</t>
  </si>
  <si>
    <t>16_20220721 03</t>
  </si>
  <si>
    <t>16_20220721 04</t>
  </si>
  <si>
    <t>16_20220721 05</t>
  </si>
  <si>
    <t>16_20220721 06</t>
  </si>
  <si>
    <t>16_20220721 07</t>
  </si>
  <si>
    <t>16_20220721 08</t>
  </si>
  <si>
    <t>16_20220721 09</t>
  </si>
  <si>
    <t>16_20220721 10</t>
  </si>
  <si>
    <t>16_20220721 11</t>
  </si>
  <si>
    <t>16_20220721 12</t>
  </si>
  <si>
    <t>16_20220721 13</t>
  </si>
  <si>
    <t>16_20220721 14</t>
  </si>
  <si>
    <t>16_20220721 15</t>
  </si>
  <si>
    <t>16_20220721 16</t>
  </si>
  <si>
    <t>16_20220721 17</t>
  </si>
  <si>
    <t>16_20220721 18</t>
  </si>
  <si>
    <t>16_20220721 19</t>
  </si>
  <si>
    <t>16_20220721 20</t>
  </si>
  <si>
    <t>16_20220721 21</t>
  </si>
  <si>
    <t>16_20220721 22</t>
  </si>
  <si>
    <t>16_20220721 23</t>
  </si>
  <si>
    <t>16_20220722 00</t>
  </si>
  <si>
    <t>16_20220722 01</t>
  </si>
  <si>
    <t>16_20220722 02</t>
  </si>
  <si>
    <t>16_20220722 03</t>
  </si>
  <si>
    <t>16_20220722 04</t>
  </si>
  <si>
    <t>16_20220722 05</t>
  </si>
  <si>
    <t>16_20220722 06</t>
  </si>
  <si>
    <t>16_20220722 07</t>
  </si>
  <si>
    <t>16_20220722 08</t>
  </si>
  <si>
    <t>16_20220722 09</t>
  </si>
  <si>
    <t>16_20220722 10</t>
  </si>
  <si>
    <t>16_20220722 11</t>
  </si>
  <si>
    <t>16_20220722 12</t>
  </si>
  <si>
    <t>16_20220722 13</t>
  </si>
  <si>
    <t>16_20220722 14</t>
  </si>
  <si>
    <t>16_20220722 15</t>
  </si>
  <si>
    <t>16_20220722 16</t>
  </si>
  <si>
    <t>16_20220722 17</t>
  </si>
  <si>
    <t>16_20220722 18</t>
  </si>
  <si>
    <t>16_20220722 19</t>
  </si>
  <si>
    <t>16_20220722 20</t>
  </si>
  <si>
    <t>16_20220722 21</t>
  </si>
  <si>
    <t>16_20220722 22</t>
  </si>
  <si>
    <t>16_20220722 23</t>
  </si>
  <si>
    <t>16_20220723 00</t>
  </si>
  <si>
    <t>16_20220723 01</t>
  </si>
  <si>
    <t>16_20220723 02</t>
  </si>
  <si>
    <t>16_20220723 03</t>
  </si>
  <si>
    <t>16_20220723 04</t>
  </si>
  <si>
    <t>16_20220723 05</t>
  </si>
  <si>
    <t>16_20220723 06</t>
  </si>
  <si>
    <t>16_20220723 07</t>
  </si>
  <si>
    <t>16_20220723 08</t>
  </si>
  <si>
    <t>16_20220723 09</t>
  </si>
  <si>
    <t>16_20220723 10</t>
  </si>
  <si>
    <t>16_20220723 11</t>
  </si>
  <si>
    <t>16_20220723 12</t>
  </si>
  <si>
    <t>16_20220723 13</t>
  </si>
  <si>
    <t>16_20220723 14</t>
  </si>
  <si>
    <t>16_20220723 15</t>
  </si>
  <si>
    <t>16_20220723 16</t>
  </si>
  <si>
    <t>16_20220723 17</t>
  </si>
  <si>
    <t>16_20220723 18</t>
  </si>
  <si>
    <t>16_20220723 19</t>
  </si>
  <si>
    <t>16_20220723 20</t>
  </si>
  <si>
    <t>16_20220723 21</t>
  </si>
  <si>
    <t>16_20220723 22</t>
  </si>
  <si>
    <t>16_20220723 23</t>
  </si>
  <si>
    <t>16_20220724 00</t>
  </si>
  <si>
    <t>16_20220724 01</t>
  </si>
  <si>
    <t>16_20220724 02</t>
  </si>
  <si>
    <t>16_20220724 03</t>
  </si>
  <si>
    <t>16_20220724 04</t>
  </si>
  <si>
    <t>16_20220724 05</t>
  </si>
  <si>
    <t>16_20220724 06</t>
  </si>
  <si>
    <t>16_20220724 07</t>
  </si>
  <si>
    <t>16_20220724 08</t>
  </si>
  <si>
    <t>16_20220724 09</t>
  </si>
  <si>
    <t>16_20220724 10</t>
  </si>
  <si>
    <t>16_20220724 11</t>
  </si>
  <si>
    <t>16_20220724 12</t>
  </si>
  <si>
    <t>16_20220724 13</t>
  </si>
  <si>
    <t>16_20220724 14</t>
  </si>
  <si>
    <t>16_20220724 15</t>
  </si>
  <si>
    <t>16_20220724 16</t>
  </si>
  <si>
    <t>16_20220724 17</t>
  </si>
  <si>
    <t>16_20220724 18</t>
  </si>
  <si>
    <t>16_20220724 19</t>
  </si>
  <si>
    <t>16_20220724 20</t>
  </si>
  <si>
    <t>16_20220724 21</t>
  </si>
  <si>
    <t>16_20220724 22</t>
  </si>
  <si>
    <t>16_20220724 23</t>
  </si>
  <si>
    <t>16_20220725 00</t>
  </si>
  <si>
    <t>16_20220725 01</t>
  </si>
  <si>
    <t>16_20220725 02</t>
  </si>
  <si>
    <t>16_20220725 03</t>
  </si>
  <si>
    <t>16_20220725 04</t>
  </si>
  <si>
    <t>16_20220725 05</t>
  </si>
  <si>
    <t>16_20220725 06</t>
  </si>
  <si>
    <t>16_20220725 07</t>
  </si>
  <si>
    <t>16_20220725 08</t>
  </si>
  <si>
    <t>16_20220725 09</t>
  </si>
  <si>
    <t>16_20220725 10</t>
  </si>
  <si>
    <t>16_20220725 11</t>
  </si>
  <si>
    <t>16_20220725 12</t>
  </si>
  <si>
    <t>16_20220725 13</t>
  </si>
  <si>
    <t>16_20220725 14</t>
  </si>
  <si>
    <t>16_20220725 15</t>
  </si>
  <si>
    <t>16_20220725 16</t>
  </si>
  <si>
    <t>16_20220725 17</t>
  </si>
  <si>
    <t>16_20220725 18</t>
  </si>
  <si>
    <t>16_20220725 19</t>
  </si>
  <si>
    <t>16_20220725 20</t>
  </si>
  <si>
    <t>16_20220725 21</t>
  </si>
  <si>
    <t>16_20220725 22</t>
  </si>
  <si>
    <t>16_20220725 23</t>
  </si>
  <si>
    <t>16_20220726 00</t>
  </si>
  <si>
    <t>16_20220726 01</t>
  </si>
  <si>
    <t>16_20220726 02</t>
  </si>
  <si>
    <t>16_20220726 03</t>
  </si>
  <si>
    <t>16_20220726 04</t>
  </si>
  <si>
    <t>16_20220726 05</t>
  </si>
  <si>
    <t>16_20220726 06</t>
  </si>
  <si>
    <t>16_20220726 07</t>
  </si>
  <si>
    <t>16_20220726 08</t>
  </si>
  <si>
    <t>16_20220726 09</t>
  </si>
  <si>
    <t>16_20220726 10</t>
  </si>
  <si>
    <t>16_20220726 11</t>
  </si>
  <si>
    <t>16_20220726 12</t>
  </si>
  <si>
    <t>16_20220726 13</t>
  </si>
  <si>
    <t>16_20220726 14</t>
  </si>
  <si>
    <t>16_20220726 15</t>
  </si>
  <si>
    <t>16_20220726 16</t>
  </si>
  <si>
    <t>16_20220726 17</t>
  </si>
  <si>
    <t>16_20220726 18</t>
  </si>
  <si>
    <t>16_20220726 19</t>
  </si>
  <si>
    <t>16_20220726 20</t>
  </si>
  <si>
    <t>16_20220726 21</t>
  </si>
  <si>
    <t>16_20220726 22</t>
  </si>
  <si>
    <t>16_20220726 23</t>
  </si>
  <si>
    <t>16_20220727 00</t>
  </si>
  <si>
    <t>16_20220727 01</t>
  </si>
  <si>
    <t>16_20220727 02</t>
  </si>
  <si>
    <t>16_20220727 03</t>
  </si>
  <si>
    <t>16_20220727 04</t>
  </si>
  <si>
    <t>16_20220727 05</t>
  </si>
  <si>
    <t>16_20220727 06</t>
  </si>
  <si>
    <t>16_20220727 07</t>
  </si>
  <si>
    <t>16_20220727 08</t>
  </si>
  <si>
    <t>16_20220727 09</t>
  </si>
  <si>
    <t>16_20220727 10</t>
  </si>
  <si>
    <t>16_20220727 11</t>
  </si>
  <si>
    <t>16_20220727 12</t>
  </si>
  <si>
    <t>16_20220727 13</t>
  </si>
  <si>
    <t>16_20220727 14</t>
  </si>
  <si>
    <t>16_20220727 15</t>
  </si>
  <si>
    <t>16_20220727 16</t>
  </si>
  <si>
    <t>16_20220727 17</t>
  </si>
  <si>
    <t>16_20220727 18</t>
  </si>
  <si>
    <t>16_20220727 19</t>
  </si>
  <si>
    <t>16_20220727 20</t>
  </si>
  <si>
    <t>16_20220727 21</t>
  </si>
  <si>
    <t>16_20220727 22</t>
  </si>
  <si>
    <t>16_20220727 23</t>
  </si>
  <si>
    <t>16_20220728 00</t>
  </si>
  <si>
    <t>16_20220728 01</t>
  </si>
  <si>
    <t>16_20220728 02</t>
  </si>
  <si>
    <t>16_20220728 03</t>
  </si>
  <si>
    <t>16_20220728 04</t>
  </si>
  <si>
    <t>16_20220728 05</t>
  </si>
  <si>
    <t>16_20220728 06</t>
  </si>
  <si>
    <t>16_20220728 07</t>
  </si>
  <si>
    <t>16_20220728 08</t>
  </si>
  <si>
    <t>16_20220728 09</t>
  </si>
  <si>
    <t>16_20220728 10</t>
  </si>
  <si>
    <t>16_20220728 11</t>
  </si>
  <si>
    <t>16_20220728 12</t>
  </si>
  <si>
    <t>16_20220728 13</t>
  </si>
  <si>
    <t>16_20220728 14</t>
  </si>
  <si>
    <t>16_20220728 15</t>
  </si>
  <si>
    <t>16_20220728 16</t>
  </si>
  <si>
    <t>16_20220728 17</t>
  </si>
  <si>
    <t>16_20220728 18</t>
  </si>
  <si>
    <t>16_20220728 19</t>
  </si>
  <si>
    <t>16_20220728 20</t>
  </si>
  <si>
    <t>16_20220728 21</t>
  </si>
  <si>
    <t>16_20220728 22</t>
  </si>
  <si>
    <t>16_20220728 23</t>
  </si>
  <si>
    <t>16_20220729 00</t>
  </si>
  <si>
    <t>16_20220729 01</t>
  </si>
  <si>
    <t>16_20220729 02</t>
  </si>
  <si>
    <t>16_20220729 03</t>
  </si>
  <si>
    <t>16_20220729 04</t>
  </si>
  <si>
    <t>16_20220729 05</t>
  </si>
  <si>
    <t>16_20220729 06</t>
  </si>
  <si>
    <t>16_20220729 07</t>
  </si>
  <si>
    <t>16_20220729 08</t>
  </si>
  <si>
    <t>16_20220729 09</t>
  </si>
  <si>
    <t>16_20220729 10</t>
  </si>
  <si>
    <t>16_20220729 11</t>
  </si>
  <si>
    <t>16_20220729 12</t>
  </si>
  <si>
    <t>16_20220729 13</t>
  </si>
  <si>
    <t>16_20220729 14</t>
  </si>
  <si>
    <t>16_20220729 15</t>
  </si>
  <si>
    <t>16_20220729 16</t>
  </si>
  <si>
    <t>16_20220729 17</t>
  </si>
  <si>
    <t>16_20220729 18</t>
  </si>
  <si>
    <t>16_20220729 19</t>
  </si>
  <si>
    <t>16_20220729 20</t>
  </si>
  <si>
    <t>16_20220729 21</t>
  </si>
  <si>
    <t>16_20220729 22</t>
  </si>
  <si>
    <t>16_20220729 23</t>
  </si>
  <si>
    <t>16_20220730 00</t>
  </si>
  <si>
    <t>16_20220730 01</t>
  </si>
  <si>
    <t>16_20220730 02</t>
  </si>
  <si>
    <t>16_20220730 03</t>
  </si>
  <si>
    <t>16_20220730 04</t>
  </si>
  <si>
    <t>16_20220730 05</t>
  </si>
  <si>
    <t>16_20220730 06</t>
  </si>
  <si>
    <t>16_20220730 07</t>
  </si>
  <si>
    <t>16_20220730 08</t>
  </si>
  <si>
    <t>16_20220730 09</t>
  </si>
  <si>
    <t>16_20220730 10</t>
  </si>
  <si>
    <t>16_20220730 11</t>
  </si>
  <si>
    <t>16_20220730 12</t>
  </si>
  <si>
    <t>16_20220730 13</t>
  </si>
  <si>
    <t>16_20220730 14</t>
  </si>
  <si>
    <t>16_20220730 15</t>
  </si>
  <si>
    <t>16_20220730 16</t>
  </si>
  <si>
    <t>16_20220730 17</t>
  </si>
  <si>
    <t>16_20220730 18</t>
  </si>
  <si>
    <t>16_20220730 19</t>
  </si>
  <si>
    <t>16_20220730 20</t>
  </si>
  <si>
    <t>16_20220730 21</t>
  </si>
  <si>
    <t>16_20220730 22</t>
  </si>
  <si>
    <t>16_20220730 23</t>
  </si>
  <si>
    <t>16_20220731 00</t>
  </si>
  <si>
    <t>16_20220731 01</t>
  </si>
  <si>
    <t>16_20220731 02</t>
  </si>
  <si>
    <t>16_20220731 03</t>
  </si>
  <si>
    <t>16_20220731 04</t>
  </si>
  <si>
    <t>16_20220731 05</t>
  </si>
  <si>
    <t>16_20220731 06</t>
  </si>
  <si>
    <t>16_20220731 07</t>
  </si>
  <si>
    <t>16_20220731 08</t>
  </si>
  <si>
    <t>16_20220731 09</t>
  </si>
  <si>
    <t>16_20220731 10</t>
  </si>
  <si>
    <t>16_20220731 11</t>
  </si>
  <si>
    <t>16_20220731 12</t>
  </si>
  <si>
    <t>16_20220731 13</t>
  </si>
  <si>
    <t>16_20220731 14</t>
  </si>
  <si>
    <t>16_20220731 15</t>
  </si>
  <si>
    <t>16_20220731 16</t>
  </si>
  <si>
    <t>16_20220731 17</t>
  </si>
  <si>
    <t>16_20220731 18</t>
  </si>
  <si>
    <t>16_20220731 19</t>
  </si>
  <si>
    <t>16_20220731 20</t>
  </si>
  <si>
    <t>16_20220731 21</t>
  </si>
  <si>
    <t>16_20220731 22</t>
  </si>
  <si>
    <t>16_20220731 23</t>
  </si>
  <si>
    <t>16_20220801 00</t>
  </si>
  <si>
    <t>16_20220801 01</t>
  </si>
  <si>
    <t>16_20220801 02</t>
  </si>
  <si>
    <t>16_20220801 03</t>
  </si>
  <si>
    <t>16_20220801 04</t>
  </si>
  <si>
    <t>16_20220801 05</t>
  </si>
  <si>
    <t>16_20220801 06</t>
  </si>
  <si>
    <t>16_20220801 07</t>
  </si>
  <si>
    <t>16_20220801 08</t>
  </si>
  <si>
    <t>16_20220801 09</t>
  </si>
  <si>
    <t>16_20220801 10</t>
  </si>
  <si>
    <t>16_20220801 11</t>
  </si>
  <si>
    <t>16_20220801 12</t>
  </si>
  <si>
    <t>16_20220801 13</t>
  </si>
  <si>
    <t>16_20220801 14</t>
  </si>
  <si>
    <t>16_20220801 15</t>
  </si>
  <si>
    <t>16_20220801 16</t>
  </si>
  <si>
    <t>16_20220801 17</t>
  </si>
  <si>
    <t>16_20220801 18</t>
  </si>
  <si>
    <t>16_20220801 19</t>
  </si>
  <si>
    <t>16_20220801 20</t>
  </si>
  <si>
    <t>16_20220801 21</t>
  </si>
  <si>
    <t>16_20220801 22</t>
  </si>
  <si>
    <t>16_20220801 23</t>
  </si>
  <si>
    <t>16_20220802 00</t>
  </si>
  <si>
    <t>16_20220802 01</t>
  </si>
  <si>
    <t>16_20220802 02</t>
  </si>
  <si>
    <t>16_20220802 03</t>
  </si>
  <si>
    <t>16_20220802 04</t>
  </si>
  <si>
    <t>16_20220802 05</t>
  </si>
  <si>
    <t>16_20220802 06</t>
  </si>
  <si>
    <t>16_20220802 07</t>
  </si>
  <si>
    <t>16_20220802 08</t>
  </si>
  <si>
    <t>16_20220802 09</t>
  </si>
  <si>
    <t>16_20220802 10</t>
  </si>
  <si>
    <t>16_20220802 11</t>
  </si>
  <si>
    <t>16_20220802 12</t>
  </si>
  <si>
    <t>16_20220802 13</t>
  </si>
  <si>
    <t>16_20220802 14</t>
  </si>
  <si>
    <t>16_20220802 15</t>
  </si>
  <si>
    <t>16_20220802 16</t>
  </si>
  <si>
    <t>16_20220802 17</t>
  </si>
  <si>
    <t>16_20220802 18</t>
  </si>
  <si>
    <t>16_20220802 19</t>
  </si>
  <si>
    <t>16_20220802 20</t>
  </si>
  <si>
    <t>16_20220802 21</t>
  </si>
  <si>
    <t>16_20220802 22</t>
  </si>
  <si>
    <t>16_20220802 23</t>
  </si>
  <si>
    <t>16_20220803 00</t>
  </si>
  <si>
    <t>16_20220803 01</t>
  </si>
  <si>
    <t>16_20220803 02</t>
  </si>
  <si>
    <t>16_20220803 03</t>
  </si>
  <si>
    <t>16_20220803 04</t>
  </si>
  <si>
    <t>16_20220803 05</t>
  </si>
  <si>
    <t>16_20220803 06</t>
  </si>
  <si>
    <t>16_20220803 07</t>
  </si>
  <si>
    <t>16_20220803 08</t>
  </si>
  <si>
    <t>16_20220803 09</t>
  </si>
  <si>
    <t>16_20220803 10</t>
  </si>
  <si>
    <t>16_20220803 11</t>
  </si>
  <si>
    <t>16_20220803 12</t>
  </si>
  <si>
    <t>16_20220803 13</t>
  </si>
  <si>
    <t>16_20220803 14</t>
  </si>
  <si>
    <t>16_20220803 15</t>
  </si>
  <si>
    <t>16_20220803 16</t>
  </si>
  <si>
    <t>16_20220803 17</t>
  </si>
  <si>
    <t>16_20220803 18</t>
  </si>
  <si>
    <t>16_20220803 19</t>
  </si>
  <si>
    <t>16_20220803 20</t>
  </si>
  <si>
    <t>16_20220803 21</t>
  </si>
  <si>
    <t>16_20220803 22</t>
  </si>
  <si>
    <t>16_20220803 23</t>
  </si>
  <si>
    <t>16_20220804 00</t>
  </si>
  <si>
    <t>16_20220804 01</t>
  </si>
  <si>
    <t>16_20220804 02</t>
  </si>
  <si>
    <t>16_20220804 03</t>
  </si>
  <si>
    <t>16_20220804 04</t>
  </si>
  <si>
    <t>16_20220804 05</t>
  </si>
  <si>
    <t>16_20220804 06</t>
  </si>
  <si>
    <t>16_20220804 07</t>
  </si>
  <si>
    <t>16_20220804 08</t>
  </si>
  <si>
    <t>16_20220804 09</t>
  </si>
  <si>
    <t>16_20220804 10</t>
  </si>
  <si>
    <t>16_20220804 11</t>
  </si>
  <si>
    <t>16_20220804 12</t>
  </si>
  <si>
    <t>16_20220804 13</t>
  </si>
  <si>
    <t>16_20220804 14</t>
  </si>
  <si>
    <t>16_20220804 15</t>
  </si>
  <si>
    <t>16_20220804 16</t>
  </si>
  <si>
    <t>16_20220804 17</t>
  </si>
  <si>
    <t>16_20220804 18</t>
  </si>
  <si>
    <t>16_20220804 19</t>
  </si>
  <si>
    <t>16_20220804 20</t>
  </si>
  <si>
    <t>16_20220804 21</t>
  </si>
  <si>
    <t>16_20220804 22</t>
  </si>
  <si>
    <t>16_20220804 23</t>
  </si>
  <si>
    <t>16_20220805 00</t>
  </si>
  <si>
    <t>16_20220805 01</t>
  </si>
  <si>
    <t>16_20220805 02</t>
  </si>
  <si>
    <t>16_20220805 03</t>
  </si>
  <si>
    <t>16_20220805 04</t>
  </si>
  <si>
    <t>16_20220805 05</t>
  </si>
  <si>
    <t>16_20220805 06</t>
  </si>
  <si>
    <t>16_20220805 07</t>
  </si>
  <si>
    <t>16_20220805 08</t>
  </si>
  <si>
    <t>16_20220805 09</t>
  </si>
  <si>
    <t>16_20220805 10</t>
  </si>
  <si>
    <t>16_20220805 11</t>
  </si>
  <si>
    <t>16_20220805 12</t>
  </si>
  <si>
    <t>16_20220805 13</t>
  </si>
  <si>
    <t>16_20220805 14</t>
  </si>
  <si>
    <t>16_20220805 15</t>
  </si>
  <si>
    <t>16_20220805 16</t>
  </si>
  <si>
    <t>16_20220805 17</t>
  </si>
  <si>
    <t>16_20220805 18</t>
  </si>
  <si>
    <t>16_20220805 19</t>
  </si>
  <si>
    <t>16_20220805 20</t>
  </si>
  <si>
    <t>16_20220805 21</t>
  </si>
  <si>
    <t>16_20220805 22</t>
  </si>
  <si>
    <t>16_20220805 23</t>
  </si>
  <si>
    <t>16_20220806 00</t>
  </si>
  <si>
    <t>16_20220806 01</t>
  </si>
  <si>
    <t>16_20220806 02</t>
  </si>
  <si>
    <t>16_20220806 03</t>
  </si>
  <si>
    <t>16_20220806 04</t>
  </si>
  <si>
    <t>16_20220806 05</t>
  </si>
  <si>
    <t>16_20220806 06</t>
  </si>
  <si>
    <t>16_20220806 07</t>
  </si>
  <si>
    <t>16_20220806 08</t>
  </si>
  <si>
    <t>16_20220806 09</t>
  </si>
  <si>
    <t>16_20220806 10</t>
  </si>
  <si>
    <t>16_20220806 11</t>
  </si>
  <si>
    <t>16_20220806 12</t>
  </si>
  <si>
    <t>16_20220806 13</t>
  </si>
  <si>
    <t>16_20220806 14</t>
  </si>
  <si>
    <t>16_20220806 15</t>
  </si>
  <si>
    <t>16_20220806 16</t>
  </si>
  <si>
    <t>16_20220806 17</t>
  </si>
  <si>
    <t>16_20220806 18</t>
  </si>
  <si>
    <t>16_20220806 19</t>
  </si>
  <si>
    <t>16_20220806 20</t>
  </si>
  <si>
    <t>16_20220806 21</t>
  </si>
  <si>
    <t>16_20220806 22</t>
  </si>
  <si>
    <t>16_20220806 23</t>
  </si>
  <si>
    <t>16_20220807 00</t>
  </si>
  <si>
    <t>16_20220807 01</t>
  </si>
  <si>
    <t>16_20220807 02</t>
  </si>
  <si>
    <t>16_20220807 03</t>
  </si>
  <si>
    <t>16_20220807 04</t>
  </si>
  <si>
    <t>16_20220807 05</t>
  </si>
  <si>
    <t>16_20220807 06</t>
  </si>
  <si>
    <t>16_20220807 07</t>
  </si>
  <si>
    <t>16_20220807 08</t>
  </si>
  <si>
    <t>16_20220807 09</t>
  </si>
  <si>
    <t>16_20220807 10</t>
  </si>
  <si>
    <t>16_20220807 11</t>
  </si>
  <si>
    <t>16_20220807 12</t>
  </si>
  <si>
    <t>16_20220807 13</t>
  </si>
  <si>
    <t>16_20220807 14</t>
  </si>
  <si>
    <t>16_20220807 15</t>
  </si>
  <si>
    <t>16_20220807 16</t>
  </si>
  <si>
    <t>16_20220807 17</t>
  </si>
  <si>
    <t>16_20220807 18</t>
  </si>
  <si>
    <t>16_20220807 19</t>
  </si>
  <si>
    <t>16_20220807 20</t>
  </si>
  <si>
    <t>16_20220807 21</t>
  </si>
  <si>
    <t>16_20220807 22</t>
  </si>
  <si>
    <t>16_20220807 23</t>
  </si>
  <si>
    <t>16_20220808 00</t>
  </si>
  <si>
    <t>16_20220808 01</t>
  </si>
  <si>
    <t>16_20220808 02</t>
  </si>
  <si>
    <t>16_20220808 03</t>
  </si>
  <si>
    <t>16_20220808 04</t>
  </si>
  <si>
    <t>16_20220808 05</t>
  </si>
  <si>
    <t>16_20220808 06</t>
  </si>
  <si>
    <t>16_20220808 07</t>
  </si>
  <si>
    <t>16_20220808 08</t>
  </si>
  <si>
    <t>16_20220808 09</t>
  </si>
  <si>
    <t>16_20220808 10</t>
  </si>
  <si>
    <t>16_20220808 11</t>
  </si>
  <si>
    <t>16_20220808 12</t>
  </si>
  <si>
    <t>16_20220808 13</t>
  </si>
  <si>
    <t>16_20220808 14</t>
  </si>
  <si>
    <t>16_20220808 15</t>
  </si>
  <si>
    <t>16_20220808 16</t>
  </si>
  <si>
    <t>16_20220808 17</t>
  </si>
  <si>
    <t>16_20220808 18</t>
  </si>
  <si>
    <t>16_20220808 19</t>
  </si>
  <si>
    <t>16_20220808 20</t>
  </si>
  <si>
    <t>16_20220808 21</t>
  </si>
  <si>
    <t>16_20220808 22</t>
  </si>
  <si>
    <t>16_20220808 23</t>
  </si>
  <si>
    <t>16_20220809 00</t>
  </si>
  <si>
    <t>16_20220809 01</t>
  </si>
  <si>
    <t>16_20220809 02</t>
  </si>
  <si>
    <t>16_20220809 03</t>
  </si>
  <si>
    <t>16_20220809 04</t>
  </si>
  <si>
    <t>16_20220809 05</t>
  </si>
  <si>
    <t>16_20220809 06</t>
  </si>
  <si>
    <t>16_20220809 07</t>
  </si>
  <si>
    <t>16_20220809 08</t>
  </si>
  <si>
    <t>16_20220809 09</t>
  </si>
  <si>
    <t>16_20220809 10</t>
  </si>
  <si>
    <t>16_20220809 11</t>
  </si>
  <si>
    <t>16_20220809 12</t>
  </si>
  <si>
    <t>16_20220809 13</t>
  </si>
  <si>
    <t>16_20220809 14</t>
  </si>
  <si>
    <t>16_20220809 15</t>
  </si>
  <si>
    <t>16_20220809 16</t>
  </si>
  <si>
    <t>16_20220809 17</t>
  </si>
  <si>
    <t>16_20220809 18</t>
  </si>
  <si>
    <t>16_20220809 19</t>
  </si>
  <si>
    <t>16_20220809 20</t>
  </si>
  <si>
    <t>16_20220809 21</t>
  </si>
  <si>
    <t>16_20220809 22</t>
  </si>
  <si>
    <t>16_20220809 23</t>
  </si>
  <si>
    <t>16_20220810 00</t>
  </si>
  <si>
    <t>16_20220810 01</t>
  </si>
  <si>
    <t>16_20220810 02</t>
  </si>
  <si>
    <t>16_20220810 03</t>
  </si>
  <si>
    <t>16_20220810 04</t>
  </si>
  <si>
    <t>16_20220810 05</t>
  </si>
  <si>
    <t>16_20220810 06</t>
  </si>
  <si>
    <t>16_20220810 07</t>
  </si>
  <si>
    <t>16_20220810 08</t>
  </si>
  <si>
    <t>16_20220810 09</t>
  </si>
  <si>
    <t>16_20220810 10</t>
  </si>
  <si>
    <t>16_20220810 11</t>
  </si>
  <si>
    <t>16_20220810 12</t>
  </si>
  <si>
    <t>16_20220810 13</t>
  </si>
  <si>
    <t>16_20220810 14</t>
  </si>
  <si>
    <t>16_20220810 15</t>
  </si>
  <si>
    <t>16_20220810 16</t>
  </si>
  <si>
    <t>16_20220810 17</t>
  </si>
  <si>
    <t>16_20220810 18</t>
  </si>
  <si>
    <t>16_20220810 19</t>
  </si>
  <si>
    <t>16_20220810 20</t>
  </si>
  <si>
    <t>16_20220810 21</t>
  </si>
  <si>
    <t>16_20220810 22</t>
  </si>
  <si>
    <t>16_20220810 23</t>
  </si>
  <si>
    <t>16_20220811 00</t>
  </si>
  <si>
    <t>16_20220811 01</t>
  </si>
  <si>
    <t>16_20220811 02</t>
  </si>
  <si>
    <t>16_20220811 03</t>
  </si>
  <si>
    <t>16_20220811 04</t>
  </si>
  <si>
    <t>16_20220811 05</t>
  </si>
  <si>
    <t>16_20220811 06</t>
  </si>
  <si>
    <t>16_20220811 07</t>
  </si>
  <si>
    <t>16_20220811 08</t>
  </si>
  <si>
    <t>16_20220811 09</t>
  </si>
  <si>
    <t>16_20220811 10</t>
  </si>
  <si>
    <t>16_20220811 11</t>
  </si>
  <si>
    <t>16_20220811 12</t>
  </si>
  <si>
    <t>16_20220811 13</t>
  </si>
  <si>
    <t>16_20220811 14</t>
  </si>
  <si>
    <t>16_20220811 15</t>
  </si>
  <si>
    <t>16_20220811 16</t>
  </si>
  <si>
    <t>16_20220811 17</t>
  </si>
  <si>
    <t>16_20220811 18</t>
  </si>
  <si>
    <t>16_20220811 19</t>
  </si>
  <si>
    <t>16_20220811 20</t>
  </si>
  <si>
    <t>16_20220811 21</t>
  </si>
  <si>
    <t>16_20220811 22</t>
  </si>
  <si>
    <t>16_20220811 23</t>
  </si>
  <si>
    <t>16_20220812 00</t>
  </si>
  <si>
    <t>16_20220812 01</t>
  </si>
  <si>
    <t>16_20220812 02</t>
  </si>
  <si>
    <t>16_20220812 03</t>
  </si>
  <si>
    <t>16_20220812 04</t>
  </si>
  <si>
    <t>16_20220812 05</t>
  </si>
  <si>
    <t>16_20220812 06</t>
  </si>
  <si>
    <t>16_20220812 07</t>
  </si>
  <si>
    <t>16_20220812 08</t>
  </si>
  <si>
    <t>16_20220812 09</t>
  </si>
  <si>
    <t>16_20220812 10</t>
  </si>
  <si>
    <t>16_20220812 11</t>
  </si>
  <si>
    <t>16_20220812 12</t>
  </si>
  <si>
    <t>16_20220812 13</t>
  </si>
  <si>
    <t>16_20220812 14</t>
  </si>
  <si>
    <t>16_20220812 15</t>
  </si>
  <si>
    <t>16_20220812 16</t>
  </si>
  <si>
    <t>16_20220812 17</t>
  </si>
  <si>
    <t>16_20220812 18</t>
  </si>
  <si>
    <t>16_20220812 19</t>
  </si>
  <si>
    <t>16_20220812 20</t>
  </si>
  <si>
    <t>16_20220812 21</t>
  </si>
  <si>
    <t>16_20220812 22</t>
  </si>
  <si>
    <t>16_20220812 23</t>
  </si>
  <si>
    <t>16_20220813 00</t>
  </si>
  <si>
    <t>16_20220813 01</t>
  </si>
  <si>
    <t>16_20220813 02</t>
  </si>
  <si>
    <t>16_20220813 03</t>
  </si>
  <si>
    <t>16_20220813 04</t>
  </si>
  <si>
    <t>16_20220813 05</t>
  </si>
  <si>
    <t>16_20220813 06</t>
  </si>
  <si>
    <t>16_20220813 07</t>
  </si>
  <si>
    <t>16_20220813 08</t>
  </si>
  <si>
    <t>16_20220813 09</t>
  </si>
  <si>
    <t>16_20220813 10</t>
  </si>
  <si>
    <t>16_20220813 11</t>
  </si>
  <si>
    <t>16_20220813 12</t>
  </si>
  <si>
    <t>16_20220813 13</t>
  </si>
  <si>
    <t>16_20220813 14</t>
  </si>
  <si>
    <t>16_20220813 15</t>
  </si>
  <si>
    <t>16_20220813 16</t>
  </si>
  <si>
    <t>16_20220813 17</t>
  </si>
  <si>
    <t>16_20220813 18</t>
  </si>
  <si>
    <t>16_20220813 19</t>
  </si>
  <si>
    <t>16_20220813 20</t>
  </si>
  <si>
    <t>16_20220813 21</t>
  </si>
  <si>
    <t>16_20220813 22</t>
  </si>
  <si>
    <t>16_20220813 23</t>
  </si>
  <si>
    <t>16_20220814 00</t>
  </si>
  <si>
    <t>16_20220814 01</t>
  </si>
  <si>
    <t>16_20220814 02</t>
  </si>
  <si>
    <t>16_20220814 03</t>
  </si>
  <si>
    <t>16_20220814 04</t>
  </si>
  <si>
    <t>16_20220814 05</t>
  </si>
  <si>
    <t>16_20220814 06</t>
  </si>
  <si>
    <t>16_20220814 07</t>
  </si>
  <si>
    <t>16_20220814 08</t>
  </si>
  <si>
    <t>16_20220814 09</t>
  </si>
  <si>
    <t>16_20220814 10</t>
  </si>
  <si>
    <t>16_20220814 11</t>
  </si>
  <si>
    <t>16_20220814 12</t>
  </si>
  <si>
    <t>16_20220814 13</t>
  </si>
  <si>
    <t>16_20220814 14</t>
  </si>
  <si>
    <t>16_20220814 15</t>
  </si>
  <si>
    <t>16_20220814 16</t>
  </si>
  <si>
    <t>16_20220814 17</t>
  </si>
  <si>
    <t>16_20220814 18</t>
  </si>
  <si>
    <t>16_20220814 19</t>
  </si>
  <si>
    <t>16_20220814 20</t>
  </si>
  <si>
    <t>16_20220814 21</t>
  </si>
  <si>
    <t>16_20220814 22</t>
  </si>
  <si>
    <t>16_20220814 23</t>
  </si>
  <si>
    <t>16_20220815 00</t>
  </si>
  <si>
    <t>16_20220815 01</t>
  </si>
  <si>
    <t>16_20220815 02</t>
  </si>
  <si>
    <t>16_20220815 03</t>
  </si>
  <si>
    <t>16_20220815 04</t>
  </si>
  <si>
    <t>16_20220815 05</t>
  </si>
  <si>
    <t>16_20220815 06</t>
  </si>
  <si>
    <t>16_20220815 07</t>
  </si>
  <si>
    <t>16_20220815 08</t>
  </si>
  <si>
    <t>16_20220815 09</t>
  </si>
  <si>
    <t>16_20220815 10</t>
  </si>
  <si>
    <t>16_20220815 11</t>
  </si>
  <si>
    <t>16_20220815 12</t>
  </si>
  <si>
    <t>16_20220815 13</t>
  </si>
  <si>
    <t>16_20220815 14</t>
  </si>
  <si>
    <t>16_20220815 15</t>
  </si>
  <si>
    <t>16_20220815 16</t>
  </si>
  <si>
    <t>16_20220815 17</t>
  </si>
  <si>
    <t>16_20220815 18</t>
  </si>
  <si>
    <t>16_20220815 19</t>
  </si>
  <si>
    <t>16_20220815 20</t>
  </si>
  <si>
    <t>16_20220815 21</t>
  </si>
  <si>
    <t>16_20220815 22</t>
  </si>
  <si>
    <t>16_20220815 23</t>
  </si>
  <si>
    <t>16_20220816 00</t>
  </si>
  <si>
    <t>16_20220816 01</t>
  </si>
  <si>
    <t>16_20220816 02</t>
  </si>
  <si>
    <t>16_20220816 03</t>
  </si>
  <si>
    <t>16_20220816 04</t>
  </si>
  <si>
    <t>16_20220816 05</t>
  </si>
  <si>
    <t>16_20220816 06</t>
  </si>
  <si>
    <t>16_20220816 07</t>
  </si>
  <si>
    <t>16_20220816 08</t>
  </si>
  <si>
    <t>16_20220816 09</t>
  </si>
  <si>
    <t>16_20220816 10</t>
  </si>
  <si>
    <t>16_20220816 11</t>
  </si>
  <si>
    <t>16_20220816 12</t>
  </si>
  <si>
    <t>16_20220816 13</t>
  </si>
  <si>
    <t>16_20220816 14</t>
  </si>
  <si>
    <t>16_20220816 15</t>
  </si>
  <si>
    <t>16_20220816 16</t>
  </si>
  <si>
    <t>16_20220816 17</t>
  </si>
  <si>
    <t>16_20220816 18</t>
  </si>
  <si>
    <t>16_20220816 19</t>
  </si>
  <si>
    <t>16_20220816 20</t>
  </si>
  <si>
    <t>16_20220816 21</t>
  </si>
  <si>
    <t>16_20220816 22</t>
  </si>
  <si>
    <t>16_20220816 23</t>
  </si>
  <si>
    <t>16_20220817 00</t>
  </si>
  <si>
    <t>16_20220817 01</t>
  </si>
  <si>
    <t>16_20220817 02</t>
  </si>
  <si>
    <t>16_20220817 03</t>
  </si>
  <si>
    <t>16_20220817 04</t>
  </si>
  <si>
    <t>16_20220817 05</t>
  </si>
  <si>
    <t>16_20220817 06</t>
  </si>
  <si>
    <t>16_20220817 07</t>
  </si>
  <si>
    <t>16_20220817 08</t>
  </si>
  <si>
    <t>16_20220817 09</t>
  </si>
  <si>
    <t>16_20220817 10</t>
  </si>
  <si>
    <t>16_20220817 11</t>
  </si>
  <si>
    <t>16_20220817 12</t>
  </si>
  <si>
    <t>16_20220817 13</t>
  </si>
  <si>
    <t>16_20220817 14</t>
  </si>
  <si>
    <t>16_20220817 15</t>
  </si>
  <si>
    <t>16_20220817 16</t>
  </si>
  <si>
    <t>16_20220817 17</t>
  </si>
  <si>
    <t>16_20220817 18</t>
  </si>
  <si>
    <t>16_20220817 19</t>
  </si>
  <si>
    <t>16_20220817 20</t>
  </si>
  <si>
    <t>16_20220817 21</t>
  </si>
  <si>
    <t>16_20220817 22</t>
  </si>
  <si>
    <t>16_20220817 23</t>
  </si>
  <si>
    <t>16_20220818 00</t>
  </si>
  <si>
    <t>16_20220818 01</t>
  </si>
  <si>
    <t>16_20220818 02</t>
  </si>
  <si>
    <t>16_20220818 03</t>
  </si>
  <si>
    <t>16_20220818 04</t>
  </si>
  <si>
    <t>16_20220818 05</t>
  </si>
  <si>
    <t>16_20220818 06</t>
  </si>
  <si>
    <t>16_20220818 07</t>
  </si>
  <si>
    <t>16_20220818 08</t>
  </si>
  <si>
    <t>16_20220818 09</t>
  </si>
  <si>
    <t>16_20220818 10</t>
  </si>
  <si>
    <t>16_20220818 11</t>
  </si>
  <si>
    <t>16_20220818 12</t>
  </si>
  <si>
    <t>16_20220818 13</t>
  </si>
  <si>
    <t>16_20220818 14</t>
  </si>
  <si>
    <t>16_20220818 15</t>
  </si>
  <si>
    <t>16_20220818 16</t>
  </si>
  <si>
    <t>16_20220818 17</t>
  </si>
  <si>
    <t>16_20220818 18</t>
  </si>
  <si>
    <t>16_20220818 19</t>
  </si>
  <si>
    <t>16_20220818 20</t>
  </si>
  <si>
    <t>16_20220818 21</t>
  </si>
  <si>
    <t>16_20220818 22</t>
  </si>
  <si>
    <t>16_20220818 23</t>
  </si>
  <si>
    <t>16_20220819 00</t>
  </si>
  <si>
    <t>16_20220819 01</t>
  </si>
  <si>
    <t>16_20220819 02</t>
  </si>
  <si>
    <t>16_20220819 03</t>
  </si>
  <si>
    <t>16_20220819 04</t>
  </si>
  <si>
    <t>16_20220819 05</t>
  </si>
  <si>
    <t>16_20220819 06</t>
  </si>
  <si>
    <t>16_20220819 07</t>
  </si>
  <si>
    <t>16_20220819 08</t>
  </si>
  <si>
    <t>16_20220819 09</t>
  </si>
  <si>
    <t>16_20220819 10</t>
  </si>
  <si>
    <t>16_20220819 11</t>
  </si>
  <si>
    <t>16_20220819 12</t>
  </si>
  <si>
    <t>16_20220819 13</t>
  </si>
  <si>
    <t>16_20220819 14</t>
  </si>
  <si>
    <t>16_20220819 15</t>
  </si>
  <si>
    <t>16_20220819 16</t>
  </si>
  <si>
    <t>16_20220819 17</t>
  </si>
  <si>
    <t>16_20220819 18</t>
  </si>
  <si>
    <t>16_20220819 19</t>
  </si>
  <si>
    <t>16_20220819 20</t>
  </si>
  <si>
    <t>16_20220819 21</t>
  </si>
  <si>
    <t>16_20220819 22</t>
  </si>
  <si>
    <t>16_20220819 23</t>
  </si>
  <si>
    <t>16_20220820 00</t>
  </si>
  <si>
    <t>16_20220820 01</t>
  </si>
  <si>
    <t>16_20220820 02</t>
  </si>
  <si>
    <t>16_20220820 03</t>
  </si>
  <si>
    <t>16_20220820 04</t>
  </si>
  <si>
    <t>16_20220820 05</t>
  </si>
  <si>
    <t>16_20220820 06</t>
  </si>
  <si>
    <t>16_20220820 07</t>
  </si>
  <si>
    <t>16_20220820 08</t>
  </si>
  <si>
    <t>16_20220820 09</t>
  </si>
  <si>
    <t>16_20220820 10</t>
  </si>
  <si>
    <t>16_20220820 11</t>
  </si>
  <si>
    <t>16_20220820 12</t>
  </si>
  <si>
    <t>16_20220820 13</t>
  </si>
  <si>
    <t>16_20220820 14</t>
  </si>
  <si>
    <t>16_20220820 15</t>
  </si>
  <si>
    <t>16_20220820 16</t>
  </si>
  <si>
    <t>16_20220820 17</t>
  </si>
  <si>
    <t>16_20220820 18</t>
  </si>
  <si>
    <t>16_20220820 19</t>
  </si>
  <si>
    <t>16_20220820 20</t>
  </si>
  <si>
    <t>16_20220820 21</t>
  </si>
  <si>
    <t>16_20220820 22</t>
  </si>
  <si>
    <t>16_20220820 23</t>
  </si>
  <si>
    <t>16_20220821 00</t>
  </si>
  <si>
    <t>16_20220821 01</t>
  </si>
  <si>
    <t>16_20220821 02</t>
  </si>
  <si>
    <t>16_20220821 03</t>
  </si>
  <si>
    <t>16_20220821 04</t>
  </si>
  <si>
    <t>16_20220821 05</t>
  </si>
  <si>
    <t>16_20220821 06</t>
  </si>
  <si>
    <t>16_20220821 07</t>
  </si>
  <si>
    <t>16_20220821 08</t>
  </si>
  <si>
    <t>16_20220821 09</t>
  </si>
  <si>
    <t>16_20220821 10</t>
  </si>
  <si>
    <t>16_20220821 11</t>
  </si>
  <si>
    <t>16_20220821 12</t>
  </si>
  <si>
    <t>16_20220821 13</t>
  </si>
  <si>
    <t>16_20220821 14</t>
  </si>
  <si>
    <t>16_20220821 15</t>
  </si>
  <si>
    <t>16_20220821 16</t>
  </si>
  <si>
    <t>16_20220821 17</t>
  </si>
  <si>
    <t>16_20220821 18</t>
  </si>
  <si>
    <t>16_20220821 19</t>
  </si>
  <si>
    <t>16_20220821 20</t>
  </si>
  <si>
    <t>16_20220821 21</t>
  </si>
  <si>
    <t>16_20220821 22</t>
  </si>
  <si>
    <t>16_20220821 23</t>
  </si>
  <si>
    <t>16_20220822 00</t>
  </si>
  <si>
    <t>16_20220822 01</t>
  </si>
  <si>
    <t>16_20220822 02</t>
  </si>
  <si>
    <t>16_20220822 03</t>
  </si>
  <si>
    <t>16_20220822 04</t>
  </si>
  <si>
    <t>16_20220822 05</t>
  </si>
  <si>
    <t>16_20220822 06</t>
  </si>
  <si>
    <t>16_20220822 07</t>
  </si>
  <si>
    <t>16_20220822 08</t>
  </si>
  <si>
    <t>16_20220822 09</t>
  </si>
  <si>
    <t>16_20220822 10</t>
  </si>
  <si>
    <t>16_20220822 11</t>
  </si>
  <si>
    <t>16_20220822 12</t>
  </si>
  <si>
    <t>16_20220822 13</t>
  </si>
  <si>
    <t>16_20220822 14</t>
  </si>
  <si>
    <t>16_20220822 15</t>
  </si>
  <si>
    <t>16_20220822 16</t>
  </si>
  <si>
    <t>16_20220822 17</t>
  </si>
  <si>
    <t>16_20220822 18</t>
  </si>
  <si>
    <t>16_20220822 19</t>
  </si>
  <si>
    <t>16_20220822 20</t>
  </si>
  <si>
    <t>16_20220822 21</t>
  </si>
  <si>
    <t>16_20220822 22</t>
  </si>
  <si>
    <t>16_20220822 23</t>
  </si>
  <si>
    <t>16_20220823 00</t>
  </si>
  <si>
    <t>16_20220823 01</t>
  </si>
  <si>
    <t>16_20220823 02</t>
  </si>
  <si>
    <t>16_20220823 03</t>
  </si>
  <si>
    <t>16_20220823 04</t>
  </si>
  <si>
    <t>16_20220823 05</t>
  </si>
  <si>
    <t>16_20220823 06</t>
  </si>
  <si>
    <t>16_20220823 07</t>
  </si>
  <si>
    <t>16_20220823 08</t>
  </si>
  <si>
    <t>16_20220823 09</t>
  </si>
  <si>
    <t>16_20220823 10</t>
  </si>
  <si>
    <t>16_20220823 11</t>
  </si>
  <si>
    <t>16_20220823 12</t>
  </si>
  <si>
    <t>16_20220823 13</t>
  </si>
  <si>
    <t>16_20220823 14</t>
  </si>
  <si>
    <t>16_20220823 15</t>
  </si>
  <si>
    <t>16_20220823 16</t>
  </si>
  <si>
    <t>16_20220823 17</t>
  </si>
  <si>
    <t>16_20220823 18</t>
  </si>
  <si>
    <t>16_20220823 19</t>
  </si>
  <si>
    <t>16_20220823 20</t>
  </si>
  <si>
    <t>16_20220823 21</t>
  </si>
  <si>
    <t>16_20220823 22</t>
  </si>
  <si>
    <t>16_20220823 23</t>
  </si>
  <si>
    <t>16_20220824 00</t>
  </si>
  <si>
    <t>16_20220824 01</t>
  </si>
  <si>
    <t>16_20220824 02</t>
  </si>
  <si>
    <t>16_20220824 03</t>
  </si>
  <si>
    <t>16_20220824 04</t>
  </si>
  <si>
    <t>16_20220824 05</t>
  </si>
  <si>
    <t>16_20220824 06</t>
  </si>
  <si>
    <t>16_20220824 07</t>
  </si>
  <si>
    <t>16_20220824 08</t>
  </si>
  <si>
    <t>16_20220824 09</t>
  </si>
  <si>
    <t>16_20220824 10</t>
  </si>
  <si>
    <t>16_20220824 11</t>
  </si>
  <si>
    <t>16_20220824 12</t>
  </si>
  <si>
    <t>16_20220824 13</t>
  </si>
  <si>
    <t>16_20220824 14</t>
  </si>
  <si>
    <t>16_20220824 15</t>
  </si>
  <si>
    <t>16_20220824 16</t>
  </si>
  <si>
    <t>16_20220824 17</t>
  </si>
  <si>
    <t>16_20220824 18</t>
  </si>
  <si>
    <t>16_20220824 19</t>
  </si>
  <si>
    <t>16_20220824 20</t>
  </si>
  <si>
    <t>16_20220824 21</t>
  </si>
  <si>
    <t>16_20220824 22</t>
  </si>
  <si>
    <t>16_20220824 23</t>
  </si>
  <si>
    <t>17_20220601 00</t>
  </si>
  <si>
    <t>17_20220601 01</t>
  </si>
  <si>
    <t>17_20220601 02</t>
  </si>
  <si>
    <t>17_20220601 03</t>
  </si>
  <si>
    <t>17_20220601 04</t>
  </si>
  <si>
    <t>17_20220601 05</t>
  </si>
  <si>
    <t>17_20220601 06</t>
  </si>
  <si>
    <t>17_20220601 07</t>
  </si>
  <si>
    <t>17_20220601 08</t>
  </si>
  <si>
    <t>17_20220601 09</t>
  </si>
  <si>
    <t>17_20220601 10</t>
  </si>
  <si>
    <t>17_20220601 11</t>
  </si>
  <si>
    <t>17_20220601 12</t>
  </si>
  <si>
    <t>17_20220601 13</t>
  </si>
  <si>
    <t>17_20220601 14</t>
  </si>
  <si>
    <t>17_20220601 15</t>
  </si>
  <si>
    <t>17_20220601 16</t>
  </si>
  <si>
    <t>17_20220601 17</t>
  </si>
  <si>
    <t>17_20220601 18</t>
  </si>
  <si>
    <t>17_20220601 19</t>
  </si>
  <si>
    <t>17_20220601 20</t>
  </si>
  <si>
    <t>17_20220601 21</t>
  </si>
  <si>
    <t>17_20220601 22</t>
  </si>
  <si>
    <t>17_20220601 23</t>
  </si>
  <si>
    <t>17_20220602 00</t>
  </si>
  <si>
    <t>17_20220602 01</t>
  </si>
  <si>
    <t>17_20220602 02</t>
  </si>
  <si>
    <t>17_20220602 03</t>
  </si>
  <si>
    <t>17_20220602 04</t>
  </si>
  <si>
    <t>17_20220602 05</t>
  </si>
  <si>
    <t>17_20220602 06</t>
  </si>
  <si>
    <t>17_20220602 07</t>
  </si>
  <si>
    <t>17_20220602 08</t>
  </si>
  <si>
    <t>17_20220602 09</t>
  </si>
  <si>
    <t>17_20220602 10</t>
  </si>
  <si>
    <t>17_20220602 11</t>
  </si>
  <si>
    <t>17_20220602 12</t>
  </si>
  <si>
    <t>17_20220602 13</t>
  </si>
  <si>
    <t>17_20220602 14</t>
  </si>
  <si>
    <t>17_20220602 15</t>
  </si>
  <si>
    <t>17_20220602 16</t>
  </si>
  <si>
    <t>17_20220602 17</t>
  </si>
  <si>
    <t>17_20220602 18</t>
  </si>
  <si>
    <t>17_20220602 19</t>
  </si>
  <si>
    <t>17_20220602 20</t>
  </si>
  <si>
    <t>17_20220602 21</t>
  </si>
  <si>
    <t>17_20220602 22</t>
  </si>
  <si>
    <t>17_20220602 23</t>
  </si>
  <si>
    <t>17_20220603 00</t>
  </si>
  <si>
    <t>17_20220603 01</t>
  </si>
  <si>
    <t>17_20220603 02</t>
  </si>
  <si>
    <t>17_20220603 03</t>
  </si>
  <si>
    <t>17_20220603 04</t>
  </si>
  <si>
    <t>17_20220603 05</t>
  </si>
  <si>
    <t>17_20220603 06</t>
  </si>
  <si>
    <t>17_20220603 07</t>
  </si>
  <si>
    <t>17_20220603 08</t>
  </si>
  <si>
    <t>17_20220603 09</t>
  </si>
  <si>
    <t>17_20220603 10</t>
  </si>
  <si>
    <t>17_20220603 11</t>
  </si>
  <si>
    <t>17_20220603 12</t>
  </si>
  <si>
    <t>17_20220603 13</t>
  </si>
  <si>
    <t>17_20220603 14</t>
  </si>
  <si>
    <t>17_20220603 15</t>
  </si>
  <si>
    <t>17_20220603 16</t>
  </si>
  <si>
    <t>17_20220603 17</t>
  </si>
  <si>
    <t>17_20220603 18</t>
  </si>
  <si>
    <t>17_20220603 19</t>
  </si>
  <si>
    <t>17_20220603 20</t>
  </si>
  <si>
    <t>17_20220603 21</t>
  </si>
  <si>
    <t>17_20220603 22</t>
  </si>
  <si>
    <t>17_20220603 23</t>
  </si>
  <si>
    <t>17_20220604 00</t>
  </si>
  <si>
    <t>17_20220604 01</t>
  </si>
  <si>
    <t>17_20220604 02</t>
  </si>
  <si>
    <t>17_20220604 03</t>
  </si>
  <si>
    <t>17_20220604 04</t>
  </si>
  <si>
    <t>17_20220604 05</t>
  </si>
  <si>
    <t>17_20220604 06</t>
  </si>
  <si>
    <t>17_20220604 07</t>
  </si>
  <si>
    <t>17_20220604 08</t>
  </si>
  <si>
    <t>17_20220604 09</t>
  </si>
  <si>
    <t>17_20220604 10</t>
  </si>
  <si>
    <t>17_20220604 11</t>
  </si>
  <si>
    <t>17_20220604 12</t>
  </si>
  <si>
    <t>17_20220604 13</t>
  </si>
  <si>
    <t>17_20220604 14</t>
  </si>
  <si>
    <t>17_20220604 15</t>
  </si>
  <si>
    <t>17_20220604 16</t>
  </si>
  <si>
    <t>17_20220604 17</t>
  </si>
  <si>
    <t>17_20220604 18</t>
  </si>
  <si>
    <t>17_20220604 19</t>
  </si>
  <si>
    <t>17_20220604 20</t>
  </si>
  <si>
    <t>17_20220604 21</t>
  </si>
  <si>
    <t>17_20220604 22</t>
  </si>
  <si>
    <t>17_20220604 23</t>
  </si>
  <si>
    <t>17_20220605 00</t>
  </si>
  <si>
    <t>17_20220605 01</t>
  </si>
  <si>
    <t>17_20220605 02</t>
  </si>
  <si>
    <t>17_20220605 03</t>
  </si>
  <si>
    <t>17_20220605 04</t>
  </si>
  <si>
    <t>17_20220605 05</t>
  </si>
  <si>
    <t>17_20220605 06</t>
  </si>
  <si>
    <t>17_20220605 07</t>
  </si>
  <si>
    <t>17_20220605 08</t>
  </si>
  <si>
    <t>17_20220605 09</t>
  </si>
  <si>
    <t>17_20220605 10</t>
  </si>
  <si>
    <t>17_20220605 11</t>
  </si>
  <si>
    <t>17_20220605 12</t>
  </si>
  <si>
    <t>17_20220605 13</t>
  </si>
  <si>
    <t>17_20220605 14</t>
  </si>
  <si>
    <t>17_20220605 15</t>
  </si>
  <si>
    <t>17_20220605 16</t>
  </si>
  <si>
    <t>17_20220605 17</t>
  </si>
  <si>
    <t>17_20220605 18</t>
  </si>
  <si>
    <t>17_20220605 19</t>
  </si>
  <si>
    <t>17_20220605 20</t>
  </si>
  <si>
    <t>17_20220605 21</t>
  </si>
  <si>
    <t>17_20220605 22</t>
  </si>
  <si>
    <t>17_20220605 23</t>
  </si>
  <si>
    <t>17_20220606 00</t>
  </si>
  <si>
    <t>17_20220606 01</t>
  </si>
  <si>
    <t>17_20220606 02</t>
  </si>
  <si>
    <t>17_20220606 03</t>
  </si>
  <si>
    <t>17_20220606 04</t>
  </si>
  <si>
    <t>17_20220606 05</t>
  </si>
  <si>
    <t>17_20220606 06</t>
  </si>
  <si>
    <t>17_20220606 07</t>
  </si>
  <si>
    <t>17_20220606 08</t>
  </si>
  <si>
    <t>17_20220606 09</t>
  </si>
  <si>
    <t>17_20220606 10</t>
  </si>
  <si>
    <t>17_20220606 11</t>
  </si>
  <si>
    <t>17_20220606 12</t>
  </si>
  <si>
    <t>17_20220606 13</t>
  </si>
  <si>
    <t>17_20220606 14</t>
  </si>
  <si>
    <t>17_20220606 15</t>
  </si>
  <si>
    <t>17_20220606 16</t>
  </si>
  <si>
    <t>17_20220606 17</t>
  </si>
  <si>
    <t>17_20220606 18</t>
  </si>
  <si>
    <t>17_20220606 19</t>
  </si>
  <si>
    <t>17_20220606 20</t>
  </si>
  <si>
    <t>17_20220606 21</t>
  </si>
  <si>
    <t>17_20220606 22</t>
  </si>
  <si>
    <t>17_20220606 23</t>
  </si>
  <si>
    <t>17_20220607 00</t>
  </si>
  <si>
    <t>17_20220607 01</t>
  </si>
  <si>
    <t>17_20220607 02</t>
  </si>
  <si>
    <t>17_20220607 03</t>
  </si>
  <si>
    <t>17_20220607 04</t>
  </si>
  <si>
    <t>17_20220607 05</t>
  </si>
  <si>
    <t>17_20220607 06</t>
  </si>
  <si>
    <t>17_20220607 07</t>
  </si>
  <si>
    <t>17_20220607 08</t>
  </si>
  <si>
    <t>17_20220607 09</t>
  </si>
  <si>
    <t>17_20220607 10</t>
  </si>
  <si>
    <t>17_20220607 11</t>
  </si>
  <si>
    <t>17_20220607 12</t>
  </si>
  <si>
    <t>17_20220607 13</t>
  </si>
  <si>
    <t>17_20220607 14</t>
  </si>
  <si>
    <t>17_20220607 15</t>
  </si>
  <si>
    <t>17_20220607 16</t>
  </si>
  <si>
    <t>17_20220607 17</t>
  </si>
  <si>
    <t>17_20220607 18</t>
  </si>
  <si>
    <t>17_20220607 19</t>
  </si>
  <si>
    <t>17_20220607 20</t>
  </si>
  <si>
    <t>17_20220607 21</t>
  </si>
  <si>
    <t>17_20220607 22</t>
  </si>
  <si>
    <t>17_20220607 23</t>
  </si>
  <si>
    <t>17_20220608 00</t>
  </si>
  <si>
    <t>17_20220608 01</t>
  </si>
  <si>
    <t>17_20220608 02</t>
  </si>
  <si>
    <t>17_20220608 03</t>
  </si>
  <si>
    <t>17_20220608 04</t>
  </si>
  <si>
    <t>17_20220608 05</t>
  </si>
  <si>
    <t>17_20220608 06</t>
  </si>
  <si>
    <t>17_20220608 07</t>
  </si>
  <si>
    <t>17_20220608 08</t>
  </si>
  <si>
    <t>17_20220608 09</t>
  </si>
  <si>
    <t>17_20220608 10</t>
  </si>
  <si>
    <t>17_20220608 11</t>
  </si>
  <si>
    <t>17_20220608 12</t>
  </si>
  <si>
    <t>17_20220608 13</t>
  </si>
  <si>
    <t>17_20220608 14</t>
  </si>
  <si>
    <t>17_20220608 15</t>
  </si>
  <si>
    <t>17_20220608 16</t>
  </si>
  <si>
    <t>17_20220608 17</t>
  </si>
  <si>
    <t>17_20220608 18</t>
  </si>
  <si>
    <t>17_20220608 19</t>
  </si>
  <si>
    <t>17_20220608 20</t>
  </si>
  <si>
    <t>17_20220608 21</t>
  </si>
  <si>
    <t>17_20220608 22</t>
  </si>
  <si>
    <t>17_20220608 23</t>
  </si>
  <si>
    <t>17_20220609 00</t>
  </si>
  <si>
    <t>17_20220609 01</t>
  </si>
  <si>
    <t>17_20220609 02</t>
  </si>
  <si>
    <t>17_20220609 03</t>
  </si>
  <si>
    <t>17_20220609 04</t>
  </si>
  <si>
    <t>17_20220609 05</t>
  </si>
  <si>
    <t>17_20220609 06</t>
  </si>
  <si>
    <t>17_20220609 07</t>
  </si>
  <si>
    <t>17_20220609 08</t>
  </si>
  <si>
    <t>17_20220609 09</t>
  </si>
  <si>
    <t>17_20220609 10</t>
  </si>
  <si>
    <t>17_20220609 11</t>
  </si>
  <si>
    <t>17_20220609 12</t>
  </si>
  <si>
    <t>17_20220609 13</t>
  </si>
  <si>
    <t>17_20220609 14</t>
  </si>
  <si>
    <t>17_20220609 15</t>
  </si>
  <si>
    <t>17_20220609 16</t>
  </si>
  <si>
    <t>17_20220609 17</t>
  </si>
  <si>
    <t>17_20220609 18</t>
  </si>
  <si>
    <t>17_20220609 19</t>
  </si>
  <si>
    <t>17_20220609 20</t>
  </si>
  <si>
    <t>17_20220609 21</t>
  </si>
  <si>
    <t>17_20220609 22</t>
  </si>
  <si>
    <t>17_20220609 23</t>
  </si>
  <si>
    <t>17_20220610 00</t>
  </si>
  <si>
    <t>17_20220610 01</t>
  </si>
  <si>
    <t>17_20220610 02</t>
  </si>
  <si>
    <t>17_20220610 03</t>
  </si>
  <si>
    <t>17_20220610 04</t>
  </si>
  <si>
    <t>17_20220610 05</t>
  </si>
  <si>
    <t>17_20220610 06</t>
  </si>
  <si>
    <t>17_20220610 07</t>
  </si>
  <si>
    <t>17_20220610 08</t>
  </si>
  <si>
    <t>17_20220610 09</t>
  </si>
  <si>
    <t>17_20220610 10</t>
  </si>
  <si>
    <t>17_20220610 11</t>
  </si>
  <si>
    <t>17_20220610 12</t>
  </si>
  <si>
    <t>17_20220610 13</t>
  </si>
  <si>
    <t>17_20220610 14</t>
  </si>
  <si>
    <t>17_20220610 15</t>
  </si>
  <si>
    <t>17_20220610 16</t>
  </si>
  <si>
    <t>17_20220610 17</t>
  </si>
  <si>
    <t>17_20220610 18</t>
  </si>
  <si>
    <t>17_20220610 19</t>
  </si>
  <si>
    <t>17_20220610 20</t>
  </si>
  <si>
    <t>17_20220610 21</t>
  </si>
  <si>
    <t>17_20220610 22</t>
  </si>
  <si>
    <t>17_20220610 23</t>
  </si>
  <si>
    <t>17_20220611 00</t>
  </si>
  <si>
    <t>17_20220611 01</t>
  </si>
  <si>
    <t>17_20220611 02</t>
  </si>
  <si>
    <t>17_20220611 03</t>
  </si>
  <si>
    <t>17_20220611 04</t>
  </si>
  <si>
    <t>17_20220611 05</t>
  </si>
  <si>
    <t>17_20220611 06</t>
  </si>
  <si>
    <t>17_20220611 07</t>
  </si>
  <si>
    <t>17_20220611 08</t>
  </si>
  <si>
    <t>17_20220611 09</t>
  </si>
  <si>
    <t>17_20220611 10</t>
  </si>
  <si>
    <t>17_20220611 11</t>
  </si>
  <si>
    <t>17_20220611 12</t>
  </si>
  <si>
    <t>17_20220611 13</t>
  </si>
  <si>
    <t>17_20220611 14</t>
  </si>
  <si>
    <t>17_20220611 15</t>
  </si>
  <si>
    <t>17_20220611 16</t>
  </si>
  <si>
    <t>17_20220611 17</t>
  </si>
  <si>
    <t>17_20220611 18</t>
  </si>
  <si>
    <t>17_20220611 19</t>
  </si>
  <si>
    <t>17_20220611 20</t>
  </si>
  <si>
    <t>17_20220611 21</t>
  </si>
  <si>
    <t>17_20220611 22</t>
  </si>
  <si>
    <t>17_20220611 23</t>
  </si>
  <si>
    <t>17_20220612 00</t>
  </si>
  <si>
    <t>17_20220612 01</t>
  </si>
  <si>
    <t>17_20220612 02</t>
  </si>
  <si>
    <t>17_20220612 03</t>
  </si>
  <si>
    <t>17_20220612 04</t>
  </si>
  <si>
    <t>17_20220612 05</t>
  </si>
  <si>
    <t>17_20220612 06</t>
  </si>
  <si>
    <t>17_20220612 07</t>
  </si>
  <si>
    <t>17_20220612 08</t>
  </si>
  <si>
    <t>17_20220612 09</t>
  </si>
  <si>
    <t>17_20220612 10</t>
  </si>
  <si>
    <t>17_20220612 11</t>
  </si>
  <si>
    <t>17_20220612 12</t>
  </si>
  <si>
    <t>17_20220612 13</t>
  </si>
  <si>
    <t>17_20220612 14</t>
  </si>
  <si>
    <t>17_20220612 15</t>
  </si>
  <si>
    <t>17_20220612 16</t>
  </si>
  <si>
    <t>17_20220612 17</t>
  </si>
  <si>
    <t>17_20220612 18</t>
  </si>
  <si>
    <t>17_20220612 19</t>
  </si>
  <si>
    <t>17_20220612 20</t>
  </si>
  <si>
    <t>17_20220612 21</t>
  </si>
  <si>
    <t>17_20220612 22</t>
  </si>
  <si>
    <t>17_20220612 23</t>
  </si>
  <si>
    <t>17_20220613 00</t>
  </si>
  <si>
    <t>17_20220613 01</t>
  </si>
  <si>
    <t>17_20220613 02</t>
  </si>
  <si>
    <t>17_20220613 03</t>
  </si>
  <si>
    <t>17_20220613 04</t>
  </si>
  <si>
    <t>17_20220613 05</t>
  </si>
  <si>
    <t>17_20220613 06</t>
  </si>
  <si>
    <t>17_20220613 07</t>
  </si>
  <si>
    <t>17_20220613 08</t>
  </si>
  <si>
    <t>17_20220613 09</t>
  </si>
  <si>
    <t>17_20220613 10</t>
  </si>
  <si>
    <t>17_20220613 11</t>
  </si>
  <si>
    <t>17_20220613 12</t>
  </si>
  <si>
    <t>17_20220613 13</t>
  </si>
  <si>
    <t>17_20220613 14</t>
  </si>
  <si>
    <t>17_20220613 15</t>
  </si>
  <si>
    <t>17_20220613 16</t>
  </si>
  <si>
    <t>17_20220613 17</t>
  </si>
  <si>
    <t>17_20220613 18</t>
  </si>
  <si>
    <t>17_20220613 19</t>
  </si>
  <si>
    <t>17_20220613 20</t>
  </si>
  <si>
    <t>17_20220613 21</t>
  </si>
  <si>
    <t>17_20220613 22</t>
  </si>
  <si>
    <t>17_20220613 23</t>
  </si>
  <si>
    <t>17_20220614 00</t>
  </si>
  <si>
    <t>17_20220614 01</t>
  </si>
  <si>
    <t>17_20220614 02</t>
  </si>
  <si>
    <t>17_20220614 03</t>
  </si>
  <si>
    <t>17_20220614 04</t>
  </si>
  <si>
    <t>17_20220614 05</t>
  </si>
  <si>
    <t>17_20220614 06</t>
  </si>
  <si>
    <t>17_20220614 07</t>
  </si>
  <si>
    <t>17_20220614 08</t>
  </si>
  <si>
    <t>17_20220614 09</t>
  </si>
  <si>
    <t>17_20220614 10</t>
  </si>
  <si>
    <t>17_20220614 11</t>
  </si>
  <si>
    <t>17_20220614 12</t>
  </si>
  <si>
    <t>17_20220614 13</t>
  </si>
  <si>
    <t>17_20220614 14</t>
  </si>
  <si>
    <t>17_20220614 15</t>
  </si>
  <si>
    <t>17_20220614 16</t>
  </si>
  <si>
    <t>17_20220614 17</t>
  </si>
  <si>
    <t>17_20220614 18</t>
  </si>
  <si>
    <t>17_20220614 19</t>
  </si>
  <si>
    <t>17_20220614 20</t>
  </si>
  <si>
    <t>17_20220614 21</t>
  </si>
  <si>
    <t>17_20220614 22</t>
  </si>
  <si>
    <t>17_20220614 23</t>
  </si>
  <si>
    <t>17_20220615 00</t>
  </si>
  <si>
    <t>17_20220615 01</t>
  </si>
  <si>
    <t>17_20220615 02</t>
  </si>
  <si>
    <t>17_20220615 03</t>
  </si>
  <si>
    <t>17_20220615 04</t>
  </si>
  <si>
    <t>17_20220615 05</t>
  </si>
  <si>
    <t>17_20220615 06</t>
  </si>
  <si>
    <t>17_20220615 07</t>
  </si>
  <si>
    <t>17_20220615 08</t>
  </si>
  <si>
    <t>17_20220615 09</t>
  </si>
  <si>
    <t>17_20220615 10</t>
  </si>
  <si>
    <t>17_20220615 11</t>
  </si>
  <si>
    <t>17_20220615 12</t>
  </si>
  <si>
    <t>17_20220615 13</t>
  </si>
  <si>
    <t>17_20220615 14</t>
  </si>
  <si>
    <t>17_20220615 15</t>
  </si>
  <si>
    <t>17_20220615 16</t>
  </si>
  <si>
    <t>17_20220615 17</t>
  </si>
  <si>
    <t>17_20220615 18</t>
  </si>
  <si>
    <t>17_20220615 19</t>
  </si>
  <si>
    <t>17_20220615 20</t>
  </si>
  <si>
    <t>17_20220615 21</t>
  </si>
  <si>
    <t>17_20220615 22</t>
  </si>
  <si>
    <t>17_20220615 23</t>
  </si>
  <si>
    <t>17_20220616 00</t>
  </si>
  <si>
    <t>17_20220616 01</t>
  </si>
  <si>
    <t>17_20220616 02</t>
  </si>
  <si>
    <t>17_20220616 03</t>
  </si>
  <si>
    <t>17_20220616 04</t>
  </si>
  <si>
    <t>17_20220616 05</t>
  </si>
  <si>
    <t>17_20220616 06</t>
  </si>
  <si>
    <t>17_20220616 07</t>
  </si>
  <si>
    <t>17_20220616 08</t>
  </si>
  <si>
    <t>17_20220616 09</t>
  </si>
  <si>
    <t>17_20220616 10</t>
  </si>
  <si>
    <t>17_20220616 11</t>
  </si>
  <si>
    <t>17_20220616 12</t>
  </si>
  <si>
    <t>17_20220616 13</t>
  </si>
  <si>
    <t>17_20220616 14</t>
  </si>
  <si>
    <t>17_20220616 15</t>
  </si>
  <si>
    <t>17_20220616 16</t>
  </si>
  <si>
    <t>17_20220616 17</t>
  </si>
  <si>
    <t>17_20220616 18</t>
  </si>
  <si>
    <t>17_20220616 19</t>
  </si>
  <si>
    <t>17_20220616 20</t>
  </si>
  <si>
    <t>17_20220616 21</t>
  </si>
  <si>
    <t>17_20220616 22</t>
  </si>
  <si>
    <t>17_20220616 23</t>
  </si>
  <si>
    <t>17_20220617 00</t>
  </si>
  <si>
    <t>17_20220617 01</t>
  </si>
  <si>
    <t>17_20220617 02</t>
  </si>
  <si>
    <t>17_20220617 03</t>
  </si>
  <si>
    <t>17_20220617 04</t>
  </si>
  <si>
    <t>17_20220617 05</t>
  </si>
  <si>
    <t>17_20220617 06</t>
  </si>
  <si>
    <t>17_20220617 07</t>
  </si>
  <si>
    <t>17_20220617 08</t>
  </si>
  <si>
    <t>17_20220617 09</t>
  </si>
  <si>
    <t>17_20220617 10</t>
  </si>
  <si>
    <t>17_20220617 11</t>
  </si>
  <si>
    <t>17_20220617 12</t>
  </si>
  <si>
    <t>17_20220617 13</t>
  </si>
  <si>
    <t>17_20220617 14</t>
  </si>
  <si>
    <t>17_20220617 15</t>
  </si>
  <si>
    <t>17_20220617 16</t>
  </si>
  <si>
    <t>17_20220617 17</t>
  </si>
  <si>
    <t>17_20220617 18</t>
  </si>
  <si>
    <t>17_20220617 19</t>
  </si>
  <si>
    <t>17_20220617 20</t>
  </si>
  <si>
    <t>17_20220617 21</t>
  </si>
  <si>
    <t>17_20220617 22</t>
  </si>
  <si>
    <t>17_20220617 23</t>
  </si>
  <si>
    <t>17_20220618 00</t>
  </si>
  <si>
    <t>17_20220618 01</t>
  </si>
  <si>
    <t>17_20220618 02</t>
  </si>
  <si>
    <t>17_20220618 03</t>
  </si>
  <si>
    <t>17_20220618 04</t>
  </si>
  <si>
    <t>17_20220618 05</t>
  </si>
  <si>
    <t>17_20220618 06</t>
  </si>
  <si>
    <t>17_20220618 07</t>
  </si>
  <si>
    <t>17_20220618 08</t>
  </si>
  <si>
    <t>17_20220618 09</t>
  </si>
  <si>
    <t>17_20220618 10</t>
  </si>
  <si>
    <t>17_20220618 11</t>
  </si>
  <si>
    <t>17_20220618 12</t>
  </si>
  <si>
    <t>17_20220618 13</t>
  </si>
  <si>
    <t>17_20220618 14</t>
  </si>
  <si>
    <t>17_20220618 15</t>
  </si>
  <si>
    <t>17_20220618 16</t>
  </si>
  <si>
    <t>17_20220618 17</t>
  </si>
  <si>
    <t>17_20220618 18</t>
  </si>
  <si>
    <t>17_20220618 19</t>
  </si>
  <si>
    <t>17_20220618 20</t>
  </si>
  <si>
    <t>17_20220618 21</t>
  </si>
  <si>
    <t>17_20220618 22</t>
  </si>
  <si>
    <t>17_20220618 23</t>
  </si>
  <si>
    <t>17_20220619 00</t>
  </si>
  <si>
    <t>17_20220619 01</t>
  </si>
  <si>
    <t>17_20220619 02</t>
  </si>
  <si>
    <t>17_20220619 03</t>
  </si>
  <si>
    <t>17_20220619 04</t>
  </si>
  <si>
    <t>17_20220619 05</t>
  </si>
  <si>
    <t>17_20220619 06</t>
  </si>
  <si>
    <t>17_20220619 07</t>
  </si>
  <si>
    <t>17_20220619 08</t>
  </si>
  <si>
    <t>17_20220619 09</t>
  </si>
  <si>
    <t>17_20220619 10</t>
  </si>
  <si>
    <t>17_20220619 11</t>
  </si>
  <si>
    <t>17_20220619 12</t>
  </si>
  <si>
    <t>17_20220619 13</t>
  </si>
  <si>
    <t>17_20220619 14</t>
  </si>
  <si>
    <t>17_20220619 15</t>
  </si>
  <si>
    <t>17_20220619 16</t>
  </si>
  <si>
    <t>17_20220619 17</t>
  </si>
  <si>
    <t>17_20220619 18</t>
  </si>
  <si>
    <t>17_20220619 19</t>
  </si>
  <si>
    <t>17_20220619 20</t>
  </si>
  <si>
    <t>17_20220619 21</t>
  </si>
  <si>
    <t>17_20220619 22</t>
  </si>
  <si>
    <t>17_20220619 23</t>
  </si>
  <si>
    <t>17_20220620 00</t>
  </si>
  <si>
    <t>17_20220620 01</t>
  </si>
  <si>
    <t>17_20220620 02</t>
  </si>
  <si>
    <t>17_20220620 03</t>
  </si>
  <si>
    <t>17_20220620 04</t>
  </si>
  <si>
    <t>17_20220620 05</t>
  </si>
  <si>
    <t>17_20220620 06</t>
  </si>
  <si>
    <t>17_20220620 07</t>
  </si>
  <si>
    <t>17_20220620 08</t>
  </si>
  <si>
    <t>17_20220620 09</t>
  </si>
  <si>
    <t>17_20220620 10</t>
  </si>
  <si>
    <t>17_20220620 11</t>
  </si>
  <si>
    <t>17_20220620 12</t>
  </si>
  <si>
    <t>17_20220620 13</t>
  </si>
  <si>
    <t>17_20220620 14</t>
  </si>
  <si>
    <t>17_20220620 15</t>
  </si>
  <si>
    <t>17_20220620 16</t>
  </si>
  <si>
    <t>17_20220620 17</t>
  </si>
  <si>
    <t>17_20220620 18</t>
  </si>
  <si>
    <t>17_20220620 19</t>
  </si>
  <si>
    <t>17_20220620 20</t>
  </si>
  <si>
    <t>17_20220620 21</t>
  </si>
  <si>
    <t>17_20220620 22</t>
  </si>
  <si>
    <t>17_20220620 23</t>
  </si>
  <si>
    <t>17_20220621 00</t>
  </si>
  <si>
    <t>17_20220621 01</t>
  </si>
  <si>
    <t>17_20220621 02</t>
  </si>
  <si>
    <t>17_20220621 03</t>
  </si>
  <si>
    <t>17_20220621 04</t>
  </si>
  <si>
    <t>17_20220621 05</t>
  </si>
  <si>
    <t>17_20220621 06</t>
  </si>
  <si>
    <t>17_20220621 07</t>
  </si>
  <si>
    <t>17_20220621 08</t>
  </si>
  <si>
    <t>17_20220621 09</t>
  </si>
  <si>
    <t>17_20220621 10</t>
  </si>
  <si>
    <t>17_20220621 11</t>
  </si>
  <si>
    <t>17_20220621 12</t>
  </si>
  <si>
    <t>17_20220621 13</t>
  </si>
  <si>
    <t>17_20220621 14</t>
  </si>
  <si>
    <t>17_20220621 15</t>
  </si>
  <si>
    <t>17_20220621 16</t>
  </si>
  <si>
    <t>17_20220621 17</t>
  </si>
  <si>
    <t>17_20220621 18</t>
  </si>
  <si>
    <t>17_20220621 19</t>
  </si>
  <si>
    <t>17_20220621 20</t>
  </si>
  <si>
    <t>17_20220621 21</t>
  </si>
  <si>
    <t>17_20220621 22</t>
  </si>
  <si>
    <t>17_20220621 23</t>
  </si>
  <si>
    <t>17_20220622 00</t>
  </si>
  <si>
    <t>17_20220622 01</t>
  </si>
  <si>
    <t>17_20220622 02</t>
  </si>
  <si>
    <t>17_20220622 03</t>
  </si>
  <si>
    <t>17_20220622 04</t>
  </si>
  <si>
    <t>17_20220622 05</t>
  </si>
  <si>
    <t>17_20220622 06</t>
  </si>
  <si>
    <t>17_20220622 07</t>
  </si>
  <si>
    <t>17_20220622 08</t>
  </si>
  <si>
    <t>17_20220622 09</t>
  </si>
  <si>
    <t>17_20220622 10</t>
  </si>
  <si>
    <t>17_20220622 11</t>
  </si>
  <si>
    <t>17_20220622 12</t>
  </si>
  <si>
    <t>17_20220622 13</t>
  </si>
  <si>
    <t>17_20220622 14</t>
  </si>
  <si>
    <t>17_20220622 15</t>
  </si>
  <si>
    <t>17_20220622 16</t>
  </si>
  <si>
    <t>17_20220622 17</t>
  </si>
  <si>
    <t>17_20220622 18</t>
  </si>
  <si>
    <t>17_20220622 19</t>
  </si>
  <si>
    <t>17_20220622 20</t>
  </si>
  <si>
    <t>17_20220622 21</t>
  </si>
  <si>
    <t>17_20220622 22</t>
  </si>
  <si>
    <t>17_20220622 23</t>
  </si>
  <si>
    <t>17_20220623 00</t>
  </si>
  <si>
    <t>17_20220623 01</t>
  </si>
  <si>
    <t>17_20220623 02</t>
  </si>
  <si>
    <t>17_20220623 03</t>
  </si>
  <si>
    <t>17_20220623 04</t>
  </si>
  <si>
    <t>17_20220623 05</t>
  </si>
  <si>
    <t>17_20220623 06</t>
  </si>
  <si>
    <t>17_20220623 07</t>
  </si>
  <si>
    <t>17_20220623 08</t>
  </si>
  <si>
    <t>17_20220623 09</t>
  </si>
  <si>
    <t>17_20220623 10</t>
  </si>
  <si>
    <t>17_20220623 11</t>
  </si>
  <si>
    <t>17_20220623 12</t>
  </si>
  <si>
    <t>17_20220623 13</t>
  </si>
  <si>
    <t>17_20220623 14</t>
  </si>
  <si>
    <t>17_20220623 15</t>
  </si>
  <si>
    <t>17_20220623 16</t>
  </si>
  <si>
    <t>17_20220623 17</t>
  </si>
  <si>
    <t>17_20220623 18</t>
  </si>
  <si>
    <t>17_20220623 19</t>
  </si>
  <si>
    <t>17_20220623 20</t>
  </si>
  <si>
    <t>17_20220623 21</t>
  </si>
  <si>
    <t>17_20220623 22</t>
  </si>
  <si>
    <t>17_20220623 23</t>
  </si>
  <si>
    <t>17_20220624 00</t>
  </si>
  <si>
    <t>17_20220624 01</t>
  </si>
  <si>
    <t>17_20220624 02</t>
  </si>
  <si>
    <t>17_20220624 03</t>
  </si>
  <si>
    <t>17_20220624 04</t>
  </si>
  <si>
    <t>17_20220624 05</t>
  </si>
  <si>
    <t>17_20220624 06</t>
  </si>
  <si>
    <t>17_20220624 07</t>
  </si>
  <si>
    <t>17_20220624 08</t>
  </si>
  <si>
    <t>17_20220624 09</t>
  </si>
  <si>
    <t>17_20220624 10</t>
  </si>
  <si>
    <t>17_20220624 11</t>
  </si>
  <si>
    <t>17_20220624 12</t>
  </si>
  <si>
    <t>17_20220624 13</t>
  </si>
  <si>
    <t>17_20220624 14</t>
  </si>
  <si>
    <t>17_20220624 15</t>
  </si>
  <si>
    <t>17_20220624 16</t>
  </si>
  <si>
    <t>17_20220624 17</t>
  </si>
  <si>
    <t>17_20220624 18</t>
  </si>
  <si>
    <t>17_20220624 19</t>
  </si>
  <si>
    <t>17_20220624 20</t>
  </si>
  <si>
    <t>17_20220624 21</t>
  </si>
  <si>
    <t>17_20220624 22</t>
  </si>
  <si>
    <t>17_20220624 23</t>
  </si>
  <si>
    <t>17_20220625 00</t>
  </si>
  <si>
    <t>17_20220625 01</t>
  </si>
  <si>
    <t>17_20220625 02</t>
  </si>
  <si>
    <t>17_20220625 03</t>
  </si>
  <si>
    <t>17_20220625 04</t>
  </si>
  <si>
    <t>17_20220625 05</t>
  </si>
  <si>
    <t>17_20220625 06</t>
  </si>
  <si>
    <t>17_20220625 07</t>
  </si>
  <si>
    <t>17_20220625 08</t>
  </si>
  <si>
    <t>17_20220625 09</t>
  </si>
  <si>
    <t>17_20220625 10</t>
  </si>
  <si>
    <t>17_20220625 11</t>
  </si>
  <si>
    <t>17_20220625 12</t>
  </si>
  <si>
    <t>17_20220625 13</t>
  </si>
  <si>
    <t>17_20220625 14</t>
  </si>
  <si>
    <t>17_20220625 15</t>
  </si>
  <si>
    <t>17_20220625 16</t>
  </si>
  <si>
    <t>17_20220625 17</t>
  </si>
  <si>
    <t>17_20220625 18</t>
  </si>
  <si>
    <t>17_20220625 19</t>
  </si>
  <si>
    <t>17_20220625 20</t>
  </si>
  <si>
    <t>17_20220625 21</t>
  </si>
  <si>
    <t>17_20220625 22</t>
  </si>
  <si>
    <t>17_20220625 23</t>
  </si>
  <si>
    <t>17_20220626 00</t>
  </si>
  <si>
    <t>17_20220626 01</t>
  </si>
  <si>
    <t>17_20220626 02</t>
  </si>
  <si>
    <t>17_20220626 03</t>
  </si>
  <si>
    <t>17_20220626 04</t>
  </si>
  <si>
    <t>17_20220626 05</t>
  </si>
  <si>
    <t>17_20220626 06</t>
  </si>
  <si>
    <t>17_20220626 07</t>
  </si>
  <si>
    <t>17_20220626 08</t>
  </si>
  <si>
    <t>17_20220626 09</t>
  </si>
  <si>
    <t>17_20220626 10</t>
  </si>
  <si>
    <t>17_20220626 11</t>
  </si>
  <si>
    <t>17_20220626 12</t>
  </si>
  <si>
    <t>17_20220626 13</t>
  </si>
  <si>
    <t>17_20220626 14</t>
  </si>
  <si>
    <t>17_20220626 15</t>
  </si>
  <si>
    <t>17_20220626 16</t>
  </si>
  <si>
    <t>17_20220626 17</t>
  </si>
  <si>
    <t>17_20220626 18</t>
  </si>
  <si>
    <t>17_20220626 19</t>
  </si>
  <si>
    <t>17_20220626 20</t>
  </si>
  <si>
    <t>17_20220626 21</t>
  </si>
  <si>
    <t>17_20220626 22</t>
  </si>
  <si>
    <t>17_20220626 23</t>
  </si>
  <si>
    <t>17_20220627 00</t>
  </si>
  <si>
    <t>17_20220627 01</t>
  </si>
  <si>
    <t>17_20220627 02</t>
  </si>
  <si>
    <t>17_20220627 03</t>
  </si>
  <si>
    <t>17_20220627 04</t>
  </si>
  <si>
    <t>17_20220627 05</t>
  </si>
  <si>
    <t>17_20220627 06</t>
  </si>
  <si>
    <t>17_20220627 07</t>
  </si>
  <si>
    <t>17_20220627 08</t>
  </si>
  <si>
    <t>17_20220627 09</t>
  </si>
  <si>
    <t>17_20220627 10</t>
  </si>
  <si>
    <t>17_20220627 11</t>
  </si>
  <si>
    <t>17_20220627 12</t>
  </si>
  <si>
    <t>17_20220627 13</t>
  </si>
  <si>
    <t>17_20220627 14</t>
  </si>
  <si>
    <t>17_20220627 15</t>
  </si>
  <si>
    <t>17_20220627 16</t>
  </si>
  <si>
    <t>17_20220627 17</t>
  </si>
  <si>
    <t>17_20220627 18</t>
  </si>
  <si>
    <t>17_20220627 19</t>
  </si>
  <si>
    <t>17_20220627 20</t>
  </si>
  <si>
    <t>17_20220627 21</t>
  </si>
  <si>
    <t>17_20220627 22</t>
  </si>
  <si>
    <t>17_20220627 23</t>
  </si>
  <si>
    <t>17_20220628 00</t>
  </si>
  <si>
    <t>17_20220628 01</t>
  </si>
  <si>
    <t>17_20220628 02</t>
  </si>
  <si>
    <t>17_20220628 03</t>
  </si>
  <si>
    <t>17_20220628 04</t>
  </si>
  <si>
    <t>17_20220628 05</t>
  </si>
  <si>
    <t>17_20220628 06</t>
  </si>
  <si>
    <t>17_20220628 07</t>
  </si>
  <si>
    <t>17_20220628 08</t>
  </si>
  <si>
    <t>17_20220628 09</t>
  </si>
  <si>
    <t>17_20220628 10</t>
  </si>
  <si>
    <t>17_20220628 11</t>
  </si>
  <si>
    <t>17_20220628 12</t>
  </si>
  <si>
    <t>17_20220628 13</t>
  </si>
  <si>
    <t>17_20220628 14</t>
  </si>
  <si>
    <t>17_20220628 15</t>
  </si>
  <si>
    <t>17_20220628 16</t>
  </si>
  <si>
    <t>17_20220628 17</t>
  </si>
  <si>
    <t>17_20220628 18</t>
  </si>
  <si>
    <t>17_20220628 19</t>
  </si>
  <si>
    <t>17_20220628 20</t>
  </si>
  <si>
    <t>17_20220628 21</t>
  </si>
  <si>
    <t>17_20220628 22</t>
  </si>
  <si>
    <t>17_20220628 23</t>
  </si>
  <si>
    <t>17_20220629 00</t>
  </si>
  <si>
    <t>17_20220629 01</t>
  </si>
  <si>
    <t>17_20220629 02</t>
  </si>
  <si>
    <t>17_20220629 03</t>
  </si>
  <si>
    <t>17_20220629 04</t>
  </si>
  <si>
    <t>17_20220629 05</t>
  </si>
  <si>
    <t>17_20220629 06</t>
  </si>
  <si>
    <t>17_20220629 07</t>
  </si>
  <si>
    <t>17_20220629 08</t>
  </si>
  <si>
    <t>17_20220629 09</t>
  </si>
  <si>
    <t>17_20220629 10</t>
  </si>
  <si>
    <t>17_20220629 11</t>
  </si>
  <si>
    <t>17_20220629 12</t>
  </si>
  <si>
    <t>17_20220629 13</t>
  </si>
  <si>
    <t>17_20220629 14</t>
  </si>
  <si>
    <t>17_20220629 15</t>
  </si>
  <si>
    <t>17_20220629 16</t>
  </si>
  <si>
    <t>17_20220629 17</t>
  </si>
  <si>
    <t>17_20220629 18</t>
  </si>
  <si>
    <t>17_20220629 19</t>
  </si>
  <si>
    <t>17_20220629 20</t>
  </si>
  <si>
    <t>17_20220629 21</t>
  </si>
  <si>
    <t>17_20220629 22</t>
  </si>
  <si>
    <t>17_20220629 23</t>
  </si>
  <si>
    <t>17_20220630 00</t>
  </si>
  <si>
    <t>17_20220630 01</t>
  </si>
  <si>
    <t>17_20220630 02</t>
  </si>
  <si>
    <t>17_20220630 03</t>
  </si>
  <si>
    <t>17_20220630 04</t>
  </si>
  <si>
    <t>17_20220630 05</t>
  </si>
  <si>
    <t>17_20220630 06</t>
  </si>
  <si>
    <t>17_20220630 07</t>
  </si>
  <si>
    <t>17_20220630 08</t>
  </si>
  <si>
    <t>17_20220630 09</t>
  </si>
  <si>
    <t>17_20220630 10</t>
  </si>
  <si>
    <t>17_20220630 11</t>
  </si>
  <si>
    <t>17_20220630 12</t>
  </si>
  <si>
    <t>17_20220630 13</t>
  </si>
  <si>
    <t>17_20220630 14</t>
  </si>
  <si>
    <t>17_20220630 15</t>
  </si>
  <si>
    <t>17_20220630 16</t>
  </si>
  <si>
    <t>17_20220630 17</t>
  </si>
  <si>
    <t>17_20220630 18</t>
  </si>
  <si>
    <t>17_20220630 19</t>
  </si>
  <si>
    <t>17_20220630 20</t>
  </si>
  <si>
    <t>17_20220630 21</t>
  </si>
  <si>
    <t>17_20220630 22</t>
  </si>
  <si>
    <t>17_20220630 23</t>
  </si>
  <si>
    <t>17_20220701 00</t>
  </si>
  <si>
    <t>17_20220701 01</t>
  </si>
  <si>
    <t>17_20220701 02</t>
  </si>
  <si>
    <t>17_20220701 03</t>
  </si>
  <si>
    <t>17_20220701 04</t>
  </si>
  <si>
    <t>17_20220701 05</t>
  </si>
  <si>
    <t>17_20220701 06</t>
  </si>
  <si>
    <t>17_20220701 07</t>
  </si>
  <si>
    <t>17_20220701 08</t>
  </si>
  <si>
    <t>17_20220701 09</t>
  </si>
  <si>
    <t>17_20220701 10</t>
  </si>
  <si>
    <t>17_20220701 11</t>
  </si>
  <si>
    <t>17_20220701 12</t>
  </si>
  <si>
    <t>17_20220701 13</t>
  </si>
  <si>
    <t>17_20220701 14</t>
  </si>
  <si>
    <t>17_20220701 15</t>
  </si>
  <si>
    <t>17_20220701 16</t>
  </si>
  <si>
    <t>17_20220701 17</t>
  </si>
  <si>
    <t>17_20220701 18</t>
  </si>
  <si>
    <t>17_20220701 19</t>
  </si>
  <si>
    <t>17_20220701 20</t>
  </si>
  <si>
    <t>17_20220701 21</t>
  </si>
  <si>
    <t>17_20220701 22</t>
  </si>
  <si>
    <t>17_20220701 23</t>
  </si>
  <si>
    <t>17_20220702 00</t>
  </si>
  <si>
    <t>17_20220702 01</t>
  </si>
  <si>
    <t>17_20220702 02</t>
  </si>
  <si>
    <t>17_20220702 03</t>
  </si>
  <si>
    <t>17_20220702 04</t>
  </si>
  <si>
    <t>17_20220702 05</t>
  </si>
  <si>
    <t>17_20220702 06</t>
  </si>
  <si>
    <t>17_20220702 07</t>
  </si>
  <si>
    <t>17_20220702 08</t>
  </si>
  <si>
    <t>17_20220702 09</t>
  </si>
  <si>
    <t>17_20220702 10</t>
  </si>
  <si>
    <t>17_20220702 11</t>
  </si>
  <si>
    <t>17_20220702 12</t>
  </si>
  <si>
    <t>17_20220702 13</t>
  </si>
  <si>
    <t>17_20220702 14</t>
  </si>
  <si>
    <t>17_20220702 15</t>
  </si>
  <si>
    <t>17_20220702 16</t>
  </si>
  <si>
    <t>17_20220702 17</t>
  </si>
  <si>
    <t>17_20220702 18</t>
  </si>
  <si>
    <t>17_20220702 19</t>
  </si>
  <si>
    <t>17_20220702 20</t>
  </si>
  <si>
    <t>17_20220702 21</t>
  </si>
  <si>
    <t>17_20220702 22</t>
  </si>
  <si>
    <t>17_20220702 23</t>
  </si>
  <si>
    <t>17_20220703 00</t>
  </si>
  <si>
    <t>17_20220703 01</t>
  </si>
  <si>
    <t>17_20220703 02</t>
  </si>
  <si>
    <t>17_20220703 03</t>
  </si>
  <si>
    <t>17_20220703 04</t>
  </si>
  <si>
    <t>17_20220703 05</t>
  </si>
  <si>
    <t>17_20220703 06</t>
  </si>
  <si>
    <t>17_20220703 07</t>
  </si>
  <si>
    <t>17_20220703 08</t>
  </si>
  <si>
    <t>17_20220703 09</t>
  </si>
  <si>
    <t>17_20220703 10</t>
  </si>
  <si>
    <t>17_20220703 11</t>
  </si>
  <si>
    <t>17_20220703 12</t>
  </si>
  <si>
    <t>17_20220703 13</t>
  </si>
  <si>
    <t>17_20220703 14</t>
  </si>
  <si>
    <t>17_20220703 15</t>
  </si>
  <si>
    <t>17_20220703 16</t>
  </si>
  <si>
    <t>17_20220703 17</t>
  </si>
  <si>
    <t>17_20220703 18</t>
  </si>
  <si>
    <t>17_20220703 19</t>
  </si>
  <si>
    <t>17_20220703 20</t>
  </si>
  <si>
    <t>17_20220703 21</t>
  </si>
  <si>
    <t>17_20220703 22</t>
  </si>
  <si>
    <t>17_20220703 23</t>
  </si>
  <si>
    <t>17_20220704 00</t>
  </si>
  <si>
    <t>17_20220704 01</t>
  </si>
  <si>
    <t>17_20220704 02</t>
  </si>
  <si>
    <t>17_20220704 03</t>
  </si>
  <si>
    <t>17_20220704 04</t>
  </si>
  <si>
    <t>17_20220704 05</t>
  </si>
  <si>
    <t>17_20220704 06</t>
  </si>
  <si>
    <t>17_20220704 07</t>
  </si>
  <si>
    <t>17_20220704 08</t>
  </si>
  <si>
    <t>17_20220704 09</t>
  </si>
  <si>
    <t>17_20220704 10</t>
  </si>
  <si>
    <t>17_20220704 11</t>
  </si>
  <si>
    <t>17_20220704 12</t>
  </si>
  <si>
    <t>17_20220704 13</t>
  </si>
  <si>
    <t>17_20220704 14</t>
  </si>
  <si>
    <t>17_20220704 15</t>
  </si>
  <si>
    <t>17_20220704 16</t>
  </si>
  <si>
    <t>17_20220704 17</t>
  </si>
  <si>
    <t>17_20220704 18</t>
  </si>
  <si>
    <t>17_20220704 19</t>
  </si>
  <si>
    <t>17_20220704 20</t>
  </si>
  <si>
    <t>17_20220704 21</t>
  </si>
  <si>
    <t>17_20220704 22</t>
  </si>
  <si>
    <t>17_20220704 23</t>
  </si>
  <si>
    <t>17_20220705 00</t>
  </si>
  <si>
    <t>17_20220705 01</t>
  </si>
  <si>
    <t>17_20220705 02</t>
  </si>
  <si>
    <t>17_20220705 03</t>
  </si>
  <si>
    <t>17_20220705 04</t>
  </si>
  <si>
    <t>17_20220705 05</t>
  </si>
  <si>
    <t>17_20220705 06</t>
  </si>
  <si>
    <t>17_20220705 07</t>
  </si>
  <si>
    <t>17_20220705 08</t>
  </si>
  <si>
    <t>17_20220705 09</t>
  </si>
  <si>
    <t>17_20220705 10</t>
  </si>
  <si>
    <t>17_20220705 11</t>
  </si>
  <si>
    <t>17_20220705 12</t>
  </si>
  <si>
    <t>17_20220705 13</t>
  </si>
  <si>
    <t>17_20220705 14</t>
  </si>
  <si>
    <t>17_20220705 15</t>
  </si>
  <si>
    <t>17_20220705 16</t>
  </si>
  <si>
    <t>17_20220705 17</t>
  </si>
  <si>
    <t>17_20220705 18</t>
  </si>
  <si>
    <t>17_20220705 19</t>
  </si>
  <si>
    <t>17_20220705 20</t>
  </si>
  <si>
    <t>17_20220705 21</t>
  </si>
  <si>
    <t>17_20220705 22</t>
  </si>
  <si>
    <t>17_20220705 23</t>
  </si>
  <si>
    <t>17_20220706 00</t>
  </si>
  <si>
    <t>17_20220706 01</t>
  </si>
  <si>
    <t>17_20220706 02</t>
  </si>
  <si>
    <t>17_20220706 03</t>
  </si>
  <si>
    <t>17_20220706 04</t>
  </si>
  <si>
    <t>17_20220706 05</t>
  </si>
  <si>
    <t>17_20220706 06</t>
  </si>
  <si>
    <t>17_20220706 07</t>
  </si>
  <si>
    <t>17_20220706 08</t>
  </si>
  <si>
    <t>17_20220706 09</t>
  </si>
  <si>
    <t>17_20220706 10</t>
  </si>
  <si>
    <t>17_20220706 11</t>
  </si>
  <si>
    <t>17_20220706 12</t>
  </si>
  <si>
    <t>17_20220706 13</t>
  </si>
  <si>
    <t>17_20220706 14</t>
  </si>
  <si>
    <t>17_20220706 15</t>
  </si>
  <si>
    <t>17_20220706 16</t>
  </si>
  <si>
    <t>17_20220706 17</t>
  </si>
  <si>
    <t>17_20220706 18</t>
  </si>
  <si>
    <t>17_20220706 19</t>
  </si>
  <si>
    <t>17_20220706 20</t>
  </si>
  <si>
    <t>17_20220706 21</t>
  </si>
  <si>
    <t>17_20220706 22</t>
  </si>
  <si>
    <t>17_20220706 23</t>
  </si>
  <si>
    <t>17_20220707 00</t>
  </si>
  <si>
    <t>17_20220707 01</t>
  </si>
  <si>
    <t>17_20220707 02</t>
  </si>
  <si>
    <t>17_20220707 03</t>
  </si>
  <si>
    <t>17_20220707 04</t>
  </si>
  <si>
    <t>17_20220707 05</t>
  </si>
  <si>
    <t>17_20220707 06</t>
  </si>
  <si>
    <t>17_20220707 07</t>
  </si>
  <si>
    <t>17_20220707 08</t>
  </si>
  <si>
    <t>17_20220707 09</t>
  </si>
  <si>
    <t>17_20220707 10</t>
  </si>
  <si>
    <t>17_20220707 11</t>
  </si>
  <si>
    <t>17_20220707 12</t>
  </si>
  <si>
    <t>17_20220707 13</t>
  </si>
  <si>
    <t>17_20220707 14</t>
  </si>
  <si>
    <t>17_20220707 15</t>
  </si>
  <si>
    <t>17_20220707 16</t>
  </si>
  <si>
    <t>17_20220707 17</t>
  </si>
  <si>
    <t>17_20220707 18</t>
  </si>
  <si>
    <t>17_20220707 19</t>
  </si>
  <si>
    <t>17_20220707 20</t>
  </si>
  <si>
    <t>17_20220707 21</t>
  </si>
  <si>
    <t>17_20220707 22</t>
  </si>
  <si>
    <t>17_20220707 23</t>
  </si>
  <si>
    <t>17_20220708 00</t>
  </si>
  <si>
    <t>17_20220708 01</t>
  </si>
  <si>
    <t>17_20220708 02</t>
  </si>
  <si>
    <t>17_20220708 03</t>
  </si>
  <si>
    <t>17_20220708 04</t>
  </si>
  <si>
    <t>17_20220708 05</t>
  </si>
  <si>
    <t>17_20220708 06</t>
  </si>
  <si>
    <t>17_20220708 07</t>
  </si>
  <si>
    <t>17_20220708 08</t>
  </si>
  <si>
    <t>17_20220708 09</t>
  </si>
  <si>
    <t>17_20220708 10</t>
  </si>
  <si>
    <t>17_20220708 11</t>
  </si>
  <si>
    <t>17_20220708 12</t>
  </si>
  <si>
    <t>17_20220708 13</t>
  </si>
  <si>
    <t>17_20220708 14</t>
  </si>
  <si>
    <t>17_20220708 15</t>
  </si>
  <si>
    <t>17_20220708 16</t>
  </si>
  <si>
    <t>17_20220708 17</t>
  </si>
  <si>
    <t>17_20220708 18</t>
  </si>
  <si>
    <t>17_20220708 19</t>
  </si>
  <si>
    <t>17_20220708 20</t>
  </si>
  <si>
    <t>17_20220708 21</t>
  </si>
  <si>
    <t>17_20220708 22</t>
  </si>
  <si>
    <t>17_20220708 23</t>
  </si>
  <si>
    <t>17_20220709 00</t>
  </si>
  <si>
    <t>17_20220709 01</t>
  </si>
  <si>
    <t>17_20220709 02</t>
  </si>
  <si>
    <t>17_20220709 03</t>
  </si>
  <si>
    <t>17_20220709 04</t>
  </si>
  <si>
    <t>17_20220709 05</t>
  </si>
  <si>
    <t>17_20220709 06</t>
  </si>
  <si>
    <t>17_20220709 07</t>
  </si>
  <si>
    <t>17_20220709 08</t>
  </si>
  <si>
    <t>17_20220709 09</t>
  </si>
  <si>
    <t>17_20220709 10</t>
  </si>
  <si>
    <t>17_20220709 11</t>
  </si>
  <si>
    <t>17_20220709 12</t>
  </si>
  <si>
    <t>17_20220709 13</t>
  </si>
  <si>
    <t>17_20220709 14</t>
  </si>
  <si>
    <t>17_20220709 15</t>
  </si>
  <si>
    <t>17_20220709 16</t>
  </si>
  <si>
    <t>17_20220709 17</t>
  </si>
  <si>
    <t>17_20220709 18</t>
  </si>
  <si>
    <t>17_20220709 19</t>
  </si>
  <si>
    <t>17_20220709 20</t>
  </si>
  <si>
    <t>17_20220709 21</t>
  </si>
  <si>
    <t>17_20220709 22</t>
  </si>
  <si>
    <t>17_20220709 23</t>
  </si>
  <si>
    <t>17_20220710 00</t>
  </si>
  <si>
    <t>17_20220710 01</t>
  </si>
  <si>
    <t>17_20220710 02</t>
  </si>
  <si>
    <t>17_20220710 03</t>
  </si>
  <si>
    <t>17_20220710 04</t>
  </si>
  <si>
    <t>17_20220710 05</t>
  </si>
  <si>
    <t>17_20220710 06</t>
  </si>
  <si>
    <t>17_20220710 07</t>
  </si>
  <si>
    <t>17_20220710 08</t>
  </si>
  <si>
    <t>17_20220710 09</t>
  </si>
  <si>
    <t>17_20220710 10</t>
  </si>
  <si>
    <t>17_20220710 11</t>
  </si>
  <si>
    <t>17_20220710 12</t>
  </si>
  <si>
    <t>17_20220710 13</t>
  </si>
  <si>
    <t>17_20220710 14</t>
  </si>
  <si>
    <t>17_20220710 15</t>
  </si>
  <si>
    <t>17_20220710 16</t>
  </si>
  <si>
    <t>17_20220710 17</t>
  </si>
  <si>
    <t>17_20220710 18</t>
  </si>
  <si>
    <t>17_20220710 19</t>
  </si>
  <si>
    <t>17_20220710 20</t>
  </si>
  <si>
    <t>17_20220710 21</t>
  </si>
  <si>
    <t>17_20220710 22</t>
  </si>
  <si>
    <t>17_20220710 23</t>
  </si>
  <si>
    <t>17_20220711 00</t>
  </si>
  <si>
    <t>17_20220711 01</t>
  </si>
  <si>
    <t>17_20220711 02</t>
  </si>
  <si>
    <t>17_20220711 03</t>
  </si>
  <si>
    <t>17_20220711 04</t>
  </si>
  <si>
    <t>17_20220711 05</t>
  </si>
  <si>
    <t>17_20220711 06</t>
  </si>
  <si>
    <t>17_20220711 07</t>
  </si>
  <si>
    <t>17_20220711 08</t>
  </si>
  <si>
    <t>17_20220711 09</t>
  </si>
  <si>
    <t>17_20220711 10</t>
  </si>
  <si>
    <t>17_20220711 11</t>
  </si>
  <si>
    <t>17_20220711 12</t>
  </si>
  <si>
    <t>17_20220711 13</t>
  </si>
  <si>
    <t>17_20220711 14</t>
  </si>
  <si>
    <t>17_20220711 15</t>
  </si>
  <si>
    <t>17_20220711 16</t>
  </si>
  <si>
    <t>17_20220711 17</t>
  </si>
  <si>
    <t>17_20220711 18</t>
  </si>
  <si>
    <t>17_20220711 19</t>
  </si>
  <si>
    <t>17_20220711 20</t>
  </si>
  <si>
    <t>17_20220711 21</t>
  </si>
  <si>
    <t>17_20220711 22</t>
  </si>
  <si>
    <t>17_20220711 23</t>
  </si>
  <si>
    <t>17_20220712 00</t>
  </si>
  <si>
    <t>17_20220712 01</t>
  </si>
  <si>
    <t>17_20220712 02</t>
  </si>
  <si>
    <t>17_20220712 03</t>
  </si>
  <si>
    <t>17_20220712 04</t>
  </si>
  <si>
    <t>17_20220712 05</t>
  </si>
  <si>
    <t>17_20220712 06</t>
  </si>
  <si>
    <t>17_20220712 07</t>
  </si>
  <si>
    <t>17_20220712 08</t>
  </si>
  <si>
    <t>17_20220712 09</t>
  </si>
  <si>
    <t>17_20220712 10</t>
  </si>
  <si>
    <t>17_20220712 11</t>
  </si>
  <si>
    <t>17_20220712 12</t>
  </si>
  <si>
    <t>17_20220712 13</t>
  </si>
  <si>
    <t>17_20220712 14</t>
  </si>
  <si>
    <t>17_20220712 15</t>
  </si>
  <si>
    <t>17_20220712 16</t>
  </si>
  <si>
    <t>17_20220712 17</t>
  </si>
  <si>
    <t>17_20220712 18</t>
  </si>
  <si>
    <t>17_20220712 19</t>
  </si>
  <si>
    <t>17_20220712 20</t>
  </si>
  <si>
    <t>17_20220712 21</t>
  </si>
  <si>
    <t>17_20220712 22</t>
  </si>
  <si>
    <t>17_20220712 23</t>
  </si>
  <si>
    <t>17_20220713 00</t>
  </si>
  <si>
    <t>17_20220713 01</t>
  </si>
  <si>
    <t>17_20220713 02</t>
  </si>
  <si>
    <t>17_20220713 03</t>
  </si>
  <si>
    <t>17_20220713 04</t>
  </si>
  <si>
    <t>17_20220713 05</t>
  </si>
  <si>
    <t>17_20220713 06</t>
  </si>
  <si>
    <t>17_20220713 07</t>
  </si>
  <si>
    <t>17_20220713 08</t>
  </si>
  <si>
    <t>17_20220713 09</t>
  </si>
  <si>
    <t>17_20220713 10</t>
  </si>
  <si>
    <t>17_20220713 11</t>
  </si>
  <si>
    <t>17_20220713 12</t>
  </si>
  <si>
    <t>17_20220713 13</t>
  </si>
  <si>
    <t>17_20220713 14</t>
  </si>
  <si>
    <t>17_20220713 15</t>
  </si>
  <si>
    <t>17_20220713 16</t>
  </si>
  <si>
    <t>17_20220713 17</t>
  </si>
  <si>
    <t>17_20220713 18</t>
  </si>
  <si>
    <t>17_20220713 19</t>
  </si>
  <si>
    <t>17_20220713 20</t>
  </si>
  <si>
    <t>17_20220713 21</t>
  </si>
  <si>
    <t>17_20220713 22</t>
  </si>
  <si>
    <t>17_20220713 23</t>
  </si>
  <si>
    <t>17_20220714 00</t>
  </si>
  <si>
    <t>17_20220714 01</t>
  </si>
  <si>
    <t>17_20220714 02</t>
  </si>
  <si>
    <t>17_20220714 03</t>
  </si>
  <si>
    <t>17_20220714 04</t>
  </si>
  <si>
    <t>17_20220714 05</t>
  </si>
  <si>
    <t>17_20220714 06</t>
  </si>
  <si>
    <t>17_20220714 07</t>
  </si>
  <si>
    <t>17_20220714 08</t>
  </si>
  <si>
    <t>17_20220714 09</t>
  </si>
  <si>
    <t>17_20220714 10</t>
  </si>
  <si>
    <t>17_20220714 11</t>
  </si>
  <si>
    <t>17_20220714 12</t>
  </si>
  <si>
    <t>17_20220714 13</t>
  </si>
  <si>
    <t>17_20220714 14</t>
  </si>
  <si>
    <t>17_20220714 15</t>
  </si>
  <si>
    <t>17_20220714 16</t>
  </si>
  <si>
    <t>17_20220714 17</t>
  </si>
  <si>
    <t>17_20220714 18</t>
  </si>
  <si>
    <t>17_20220714 19</t>
  </si>
  <si>
    <t>17_20220714 20</t>
  </si>
  <si>
    <t>17_20220714 21</t>
  </si>
  <si>
    <t>17_20220714 22</t>
  </si>
  <si>
    <t>17_20220714 23</t>
  </si>
  <si>
    <t>17_20220715 00</t>
  </si>
  <si>
    <t>17_20220715 01</t>
  </si>
  <si>
    <t>17_20220715 02</t>
  </si>
  <si>
    <t>17_20220715 03</t>
  </si>
  <si>
    <t>17_20220715 04</t>
  </si>
  <si>
    <t>17_20220715 05</t>
  </si>
  <si>
    <t>17_20220715 06</t>
  </si>
  <si>
    <t>17_20220715 07</t>
  </si>
  <si>
    <t>17_20220715 08</t>
  </si>
  <si>
    <t>17_20220715 09</t>
  </si>
  <si>
    <t>17_20220715 10</t>
  </si>
  <si>
    <t>17_20220715 11</t>
  </si>
  <si>
    <t>17_20220715 12</t>
  </si>
  <si>
    <t>17_20220715 13</t>
  </si>
  <si>
    <t>17_20220715 14</t>
  </si>
  <si>
    <t>17_20220715 15</t>
  </si>
  <si>
    <t>17_20220715 16</t>
  </si>
  <si>
    <t>17_20220715 17</t>
  </si>
  <si>
    <t>17_20220715 18</t>
  </si>
  <si>
    <t>17_20220715 19</t>
  </si>
  <si>
    <t>17_20220715 20</t>
  </si>
  <si>
    <t>17_20220715 21</t>
  </si>
  <si>
    <t>17_20220715 22</t>
  </si>
  <si>
    <t>17_20220715 23</t>
  </si>
  <si>
    <t>17_20220716 00</t>
  </si>
  <si>
    <t>17_20220716 01</t>
  </si>
  <si>
    <t>17_20220716 02</t>
  </si>
  <si>
    <t>17_20220716 03</t>
  </si>
  <si>
    <t>17_20220716 04</t>
  </si>
  <si>
    <t>17_20220716 05</t>
  </si>
  <si>
    <t>17_20220716 06</t>
  </si>
  <si>
    <t>17_20220716 07</t>
  </si>
  <si>
    <t>17_20220716 08</t>
  </si>
  <si>
    <t>17_20220716 09</t>
  </si>
  <si>
    <t>17_20220716 10</t>
  </si>
  <si>
    <t>17_20220716 11</t>
  </si>
  <si>
    <t>17_20220716 12</t>
  </si>
  <si>
    <t>17_20220716 13</t>
  </si>
  <si>
    <t>17_20220716 14</t>
  </si>
  <si>
    <t>17_20220716 15</t>
  </si>
  <si>
    <t>17_20220716 16</t>
  </si>
  <si>
    <t>17_20220716 17</t>
  </si>
  <si>
    <t>17_20220716 18</t>
  </si>
  <si>
    <t>17_20220716 19</t>
  </si>
  <si>
    <t>17_20220716 20</t>
  </si>
  <si>
    <t>17_20220716 21</t>
  </si>
  <si>
    <t>17_20220716 22</t>
  </si>
  <si>
    <t>17_20220716 23</t>
  </si>
  <si>
    <t>17_20220717 00</t>
  </si>
  <si>
    <t>17_20220717 01</t>
  </si>
  <si>
    <t>17_20220717 02</t>
  </si>
  <si>
    <t>17_20220717 03</t>
  </si>
  <si>
    <t>17_20220717 04</t>
  </si>
  <si>
    <t>17_20220717 05</t>
  </si>
  <si>
    <t>17_20220717 06</t>
  </si>
  <si>
    <t>17_20220717 07</t>
  </si>
  <si>
    <t>17_20220717 08</t>
  </si>
  <si>
    <t>17_20220717 09</t>
  </si>
  <si>
    <t>17_20220717 10</t>
  </si>
  <si>
    <t>17_20220717 11</t>
  </si>
  <si>
    <t>17_20220717 12</t>
  </si>
  <si>
    <t>17_20220717 13</t>
  </si>
  <si>
    <t>17_20220717 14</t>
  </si>
  <si>
    <t>17_20220717 15</t>
  </si>
  <si>
    <t>17_20220717 16</t>
  </si>
  <si>
    <t>17_20220717 17</t>
  </si>
  <si>
    <t>17_20220717 18</t>
  </si>
  <si>
    <t>17_20220717 19</t>
  </si>
  <si>
    <t>17_20220717 20</t>
  </si>
  <si>
    <t>17_20220717 21</t>
  </si>
  <si>
    <t>17_20220717 22</t>
  </si>
  <si>
    <t>17_20220717 23</t>
  </si>
  <si>
    <t>17_20220718 00</t>
  </si>
  <si>
    <t>17_20220718 01</t>
  </si>
  <si>
    <t>17_20220718 02</t>
  </si>
  <si>
    <t>17_20220718 03</t>
  </si>
  <si>
    <t>17_20220718 04</t>
  </si>
  <si>
    <t>17_20220718 05</t>
  </si>
  <si>
    <t>17_20220718 06</t>
  </si>
  <si>
    <t>17_20220718 07</t>
  </si>
  <si>
    <t>17_20220718 08</t>
  </si>
  <si>
    <t>17_20220718 09</t>
  </si>
  <si>
    <t>17_20220718 10</t>
  </si>
  <si>
    <t>17_20220718 11</t>
  </si>
  <si>
    <t>17_20220718 12</t>
  </si>
  <si>
    <t>17_20220718 13</t>
  </si>
  <si>
    <t>17_20220718 14</t>
  </si>
  <si>
    <t>17_20220718 15</t>
  </si>
  <si>
    <t>17_20220718 16</t>
  </si>
  <si>
    <t>17_20220718 17</t>
  </si>
  <si>
    <t>17_20220718 18</t>
  </si>
  <si>
    <t>17_20220718 19</t>
  </si>
  <si>
    <t>17_20220718 20</t>
  </si>
  <si>
    <t>17_20220718 21</t>
  </si>
  <si>
    <t>17_20220718 22</t>
  </si>
  <si>
    <t>17_20220718 23</t>
  </si>
  <si>
    <t>17_20220719 00</t>
  </si>
  <si>
    <t>17_20220719 01</t>
  </si>
  <si>
    <t>17_20220719 02</t>
  </si>
  <si>
    <t>17_20220719 03</t>
  </si>
  <si>
    <t>17_20220719 04</t>
  </si>
  <si>
    <t>17_20220719 05</t>
  </si>
  <si>
    <t>17_20220719 06</t>
  </si>
  <si>
    <t>17_20220719 07</t>
  </si>
  <si>
    <t>17_20220719 08</t>
  </si>
  <si>
    <t>17_20220719 09</t>
  </si>
  <si>
    <t>17_20220719 10</t>
  </si>
  <si>
    <t>17_20220719 11</t>
  </si>
  <si>
    <t>17_20220719 12</t>
  </si>
  <si>
    <t>17_20220719 13</t>
  </si>
  <si>
    <t>17_20220719 14</t>
  </si>
  <si>
    <t>17_20220719 15</t>
  </si>
  <si>
    <t>17_20220719 16</t>
  </si>
  <si>
    <t>17_20220719 17</t>
  </si>
  <si>
    <t>17_20220719 18</t>
  </si>
  <si>
    <t>17_20220719 19</t>
  </si>
  <si>
    <t>17_20220719 20</t>
  </si>
  <si>
    <t>17_20220719 21</t>
  </si>
  <si>
    <t>17_20220719 22</t>
  </si>
  <si>
    <t>17_20220719 23</t>
  </si>
  <si>
    <t>17_20220720 00</t>
  </si>
  <si>
    <t>17_20220720 01</t>
  </si>
  <si>
    <t>17_20220720 02</t>
  </si>
  <si>
    <t>17_20220720 03</t>
  </si>
  <si>
    <t>17_20220720 04</t>
  </si>
  <si>
    <t>17_20220720 05</t>
  </si>
  <si>
    <t>17_20220720 06</t>
  </si>
  <si>
    <t>17_20220720 07</t>
  </si>
  <si>
    <t>17_20220720 08</t>
  </si>
  <si>
    <t>17_20220720 09</t>
  </si>
  <si>
    <t>17_20220720 10</t>
  </si>
  <si>
    <t>17_20220720 11</t>
  </si>
  <si>
    <t>17_20220720 12</t>
  </si>
  <si>
    <t>17_20220720 13</t>
  </si>
  <si>
    <t>17_20220720 14</t>
  </si>
  <si>
    <t>17_20220720 15</t>
  </si>
  <si>
    <t>17_20220720 16</t>
  </si>
  <si>
    <t>17_20220720 17</t>
  </si>
  <si>
    <t>17_20220720 18</t>
  </si>
  <si>
    <t>17_20220720 19</t>
  </si>
  <si>
    <t>17_20220720 20</t>
  </si>
  <si>
    <t>17_20220720 21</t>
  </si>
  <si>
    <t>17_20220720 22</t>
  </si>
  <si>
    <t>17_20220720 23</t>
  </si>
  <si>
    <t>17_20220721 00</t>
  </si>
  <si>
    <t>17_20220721 01</t>
  </si>
  <si>
    <t>17_20220721 02</t>
  </si>
  <si>
    <t>17_20220721 03</t>
  </si>
  <si>
    <t>17_20220721 04</t>
  </si>
  <si>
    <t>17_20220721 05</t>
  </si>
  <si>
    <t>17_20220721 06</t>
  </si>
  <si>
    <t>17_20220721 07</t>
  </si>
  <si>
    <t>17_20220721 08</t>
  </si>
  <si>
    <t>17_20220721 09</t>
  </si>
  <si>
    <t>17_20220721 10</t>
  </si>
  <si>
    <t>17_20220721 11</t>
  </si>
  <si>
    <t>17_20220721 12</t>
  </si>
  <si>
    <t>17_20220721 13</t>
  </si>
  <si>
    <t>17_20220721 14</t>
  </si>
  <si>
    <t>17_20220721 15</t>
  </si>
  <si>
    <t>17_20220721 16</t>
  </si>
  <si>
    <t>17_20220721 17</t>
  </si>
  <si>
    <t>17_20220721 18</t>
  </si>
  <si>
    <t>17_20220721 19</t>
  </si>
  <si>
    <t>17_20220721 20</t>
  </si>
  <si>
    <t>17_20220721 21</t>
  </si>
  <si>
    <t>17_20220721 22</t>
  </si>
  <si>
    <t>17_20220721 23</t>
  </si>
  <si>
    <t>17_20220722 00</t>
  </si>
  <si>
    <t>17_20220722 01</t>
  </si>
  <si>
    <t>17_20220722 02</t>
  </si>
  <si>
    <t>17_20220722 03</t>
  </si>
  <si>
    <t>17_20220722 04</t>
  </si>
  <si>
    <t>17_20220722 05</t>
  </si>
  <si>
    <t>17_20220722 06</t>
  </si>
  <si>
    <t>17_20220722 07</t>
  </si>
  <si>
    <t>17_20220722 08</t>
  </si>
  <si>
    <t>17_20220722 09</t>
  </si>
  <si>
    <t>17_20220722 10</t>
  </si>
  <si>
    <t>17_20220722 11</t>
  </si>
  <si>
    <t>17_20220722 12</t>
  </si>
  <si>
    <t>17_20220722 13</t>
  </si>
  <si>
    <t>17_20220722 14</t>
  </si>
  <si>
    <t>17_20220722 15</t>
  </si>
  <si>
    <t>17_20220722 16</t>
  </si>
  <si>
    <t>17_20220722 17</t>
  </si>
  <si>
    <t>17_20220722 18</t>
  </si>
  <si>
    <t>17_20220722 19</t>
  </si>
  <si>
    <t>17_20220722 20</t>
  </si>
  <si>
    <t>17_20220722 21</t>
  </si>
  <si>
    <t>17_20220722 22</t>
  </si>
  <si>
    <t>17_20220722 23</t>
  </si>
  <si>
    <t>17_20220723 00</t>
  </si>
  <si>
    <t>17_20220723 01</t>
  </si>
  <si>
    <t>17_20220723 02</t>
  </si>
  <si>
    <t>17_20220723 03</t>
  </si>
  <si>
    <t>17_20220723 04</t>
  </si>
  <si>
    <t>17_20220723 05</t>
  </si>
  <si>
    <t>17_20220723 06</t>
  </si>
  <si>
    <t>17_20220723 07</t>
  </si>
  <si>
    <t>17_20220723 08</t>
  </si>
  <si>
    <t>17_20220723 09</t>
  </si>
  <si>
    <t>17_20220723 10</t>
  </si>
  <si>
    <t>17_20220723 11</t>
  </si>
  <si>
    <t>17_20220723 12</t>
  </si>
  <si>
    <t>17_20220723 13</t>
  </si>
  <si>
    <t>17_20220723 14</t>
  </si>
  <si>
    <t>17_20220723 15</t>
  </si>
  <si>
    <t>17_20220723 16</t>
  </si>
  <si>
    <t>17_20220723 17</t>
  </si>
  <si>
    <t>17_20220723 18</t>
  </si>
  <si>
    <t>17_20220723 19</t>
  </si>
  <si>
    <t>17_20220723 20</t>
  </si>
  <si>
    <t>17_20220723 21</t>
  </si>
  <si>
    <t>17_20220723 22</t>
  </si>
  <si>
    <t>17_20220723 23</t>
  </si>
  <si>
    <t>17_20220724 00</t>
  </si>
  <si>
    <t>17_20220724 01</t>
  </si>
  <si>
    <t>17_20220724 02</t>
  </si>
  <si>
    <t>17_20220724 03</t>
  </si>
  <si>
    <t>17_20220724 04</t>
  </si>
  <si>
    <t>17_20220724 05</t>
  </si>
  <si>
    <t>17_20220724 06</t>
  </si>
  <si>
    <t>17_20220724 07</t>
  </si>
  <si>
    <t>17_20220724 08</t>
  </si>
  <si>
    <t>17_20220724 09</t>
  </si>
  <si>
    <t>17_20220724 10</t>
  </si>
  <si>
    <t>17_20220724 11</t>
  </si>
  <si>
    <t>17_20220724 12</t>
  </si>
  <si>
    <t>17_20220724 13</t>
  </si>
  <si>
    <t>17_20220724 14</t>
  </si>
  <si>
    <t>17_20220724 15</t>
  </si>
  <si>
    <t>17_20220724 16</t>
  </si>
  <si>
    <t>17_20220724 17</t>
  </si>
  <si>
    <t>17_20220724 18</t>
  </si>
  <si>
    <t>17_20220724 19</t>
  </si>
  <si>
    <t>17_20220724 20</t>
  </si>
  <si>
    <t>17_20220724 21</t>
  </si>
  <si>
    <t>17_20220724 22</t>
  </si>
  <si>
    <t>17_20220724 23</t>
  </si>
  <si>
    <t>17_20220725 00</t>
  </si>
  <si>
    <t>17_20220725 01</t>
  </si>
  <si>
    <t>17_20220725 02</t>
  </si>
  <si>
    <t>17_20220725 03</t>
  </si>
  <si>
    <t>17_20220725 04</t>
  </si>
  <si>
    <t>17_20220725 05</t>
  </si>
  <si>
    <t>17_20220725 06</t>
  </si>
  <si>
    <t>17_20220725 07</t>
  </si>
  <si>
    <t>17_20220725 08</t>
  </si>
  <si>
    <t>17_20220725 09</t>
  </si>
  <si>
    <t>17_20220725 10</t>
  </si>
  <si>
    <t>17_20220725 11</t>
  </si>
  <si>
    <t>17_20220725 12</t>
  </si>
  <si>
    <t>17_20220725 13</t>
  </si>
  <si>
    <t>17_20220725 14</t>
  </si>
  <si>
    <t>17_20220725 15</t>
  </si>
  <si>
    <t>17_20220725 16</t>
  </si>
  <si>
    <t>17_20220725 17</t>
  </si>
  <si>
    <t>17_20220725 18</t>
  </si>
  <si>
    <t>17_20220725 19</t>
  </si>
  <si>
    <t>17_20220725 20</t>
  </si>
  <si>
    <t>17_20220725 21</t>
  </si>
  <si>
    <t>17_20220725 22</t>
  </si>
  <si>
    <t>17_20220725 23</t>
  </si>
  <si>
    <t>17_20220726 00</t>
  </si>
  <si>
    <t>17_20220726 01</t>
  </si>
  <si>
    <t>17_20220726 02</t>
  </si>
  <si>
    <t>17_20220726 03</t>
  </si>
  <si>
    <t>17_20220726 04</t>
  </si>
  <si>
    <t>17_20220726 05</t>
  </si>
  <si>
    <t>17_20220726 06</t>
  </si>
  <si>
    <t>17_20220726 07</t>
  </si>
  <si>
    <t>17_20220726 08</t>
  </si>
  <si>
    <t>17_20220726 09</t>
  </si>
  <si>
    <t>17_20220726 10</t>
  </si>
  <si>
    <t>17_20220726 11</t>
  </si>
  <si>
    <t>17_20220726 12</t>
  </si>
  <si>
    <t>17_20220726 13</t>
  </si>
  <si>
    <t>17_20220726 14</t>
  </si>
  <si>
    <t>17_20220726 15</t>
  </si>
  <si>
    <t>17_20220726 16</t>
  </si>
  <si>
    <t>17_20220726 17</t>
  </si>
  <si>
    <t>17_20220726 18</t>
  </si>
  <si>
    <t>17_20220726 19</t>
  </si>
  <si>
    <t>17_20220726 20</t>
  </si>
  <si>
    <t>17_20220726 21</t>
  </si>
  <si>
    <t>17_20220726 22</t>
  </si>
  <si>
    <t>17_20220726 23</t>
  </si>
  <si>
    <t>17_20220727 00</t>
  </si>
  <si>
    <t>17_20220727 01</t>
  </si>
  <si>
    <t>17_20220727 02</t>
  </si>
  <si>
    <t>17_20220727 03</t>
  </si>
  <si>
    <t>17_20220727 04</t>
  </si>
  <si>
    <t>17_20220727 05</t>
  </si>
  <si>
    <t>17_20220727 06</t>
  </si>
  <si>
    <t>17_20220727 07</t>
  </si>
  <si>
    <t>17_20220727 08</t>
  </si>
  <si>
    <t>17_20220727 09</t>
  </si>
  <si>
    <t>17_20220727 10</t>
  </si>
  <si>
    <t>17_20220727 11</t>
  </si>
  <si>
    <t>17_20220727 12</t>
  </si>
  <si>
    <t>17_20220727 13</t>
  </si>
  <si>
    <t>17_20220727 14</t>
  </si>
  <si>
    <t>17_20220727 15</t>
  </si>
  <si>
    <t>17_20220727 16</t>
  </si>
  <si>
    <t>17_20220727 17</t>
  </si>
  <si>
    <t>17_20220727 18</t>
  </si>
  <si>
    <t>17_20220727 19</t>
  </si>
  <si>
    <t>17_20220727 20</t>
  </si>
  <si>
    <t>17_20220727 21</t>
  </si>
  <si>
    <t>17_20220727 22</t>
  </si>
  <si>
    <t>17_20220727 23</t>
  </si>
  <si>
    <t>17_20220728 00</t>
  </si>
  <si>
    <t>17_20220728 01</t>
  </si>
  <si>
    <t>17_20220728 02</t>
  </si>
  <si>
    <t>17_20220728 03</t>
  </si>
  <si>
    <t>17_20220728 04</t>
  </si>
  <si>
    <t>17_20220728 05</t>
  </si>
  <si>
    <t>17_20220728 06</t>
  </si>
  <si>
    <t>17_20220728 07</t>
  </si>
  <si>
    <t>17_20220728 08</t>
  </si>
  <si>
    <t>17_20220728 09</t>
  </si>
  <si>
    <t>17_20220728 10</t>
  </si>
  <si>
    <t>17_20220728 11</t>
  </si>
  <si>
    <t>17_20220728 12</t>
  </si>
  <si>
    <t>17_20220728 13</t>
  </si>
  <si>
    <t>17_20220728 14</t>
  </si>
  <si>
    <t>17_20220728 15</t>
  </si>
  <si>
    <t>17_20220728 16</t>
  </si>
  <si>
    <t>17_20220728 17</t>
  </si>
  <si>
    <t>17_20220728 18</t>
  </si>
  <si>
    <t>17_20220728 19</t>
  </si>
  <si>
    <t>17_20220728 20</t>
  </si>
  <si>
    <t>17_20220728 21</t>
  </si>
  <si>
    <t>17_20220728 22</t>
  </si>
  <si>
    <t>17_20220728 23</t>
  </si>
  <si>
    <t>17_20220729 00</t>
  </si>
  <si>
    <t>17_20220729 01</t>
  </si>
  <si>
    <t>17_20220729 02</t>
  </si>
  <si>
    <t>17_20220729 03</t>
  </si>
  <si>
    <t>17_20220729 04</t>
  </si>
  <si>
    <t>17_20220729 05</t>
  </si>
  <si>
    <t>17_20220729 06</t>
  </si>
  <si>
    <t>17_20220729 07</t>
  </si>
  <si>
    <t>17_20220729 08</t>
  </si>
  <si>
    <t>17_20220729 09</t>
  </si>
  <si>
    <t>17_20220729 10</t>
  </si>
  <si>
    <t>17_20220729 11</t>
  </si>
  <si>
    <t>17_20220729 12</t>
  </si>
  <si>
    <t>17_20220729 13</t>
  </si>
  <si>
    <t>17_20220729 14</t>
  </si>
  <si>
    <t>17_20220729 15</t>
  </si>
  <si>
    <t>17_20220729 16</t>
  </si>
  <si>
    <t>17_20220729 17</t>
  </si>
  <si>
    <t>17_20220729 18</t>
  </si>
  <si>
    <t>17_20220729 19</t>
  </si>
  <si>
    <t>17_20220729 20</t>
  </si>
  <si>
    <t>17_20220729 21</t>
  </si>
  <si>
    <t>17_20220729 22</t>
  </si>
  <si>
    <t>17_20220729 23</t>
  </si>
  <si>
    <t>17_20220730 00</t>
  </si>
  <si>
    <t>17_20220730 01</t>
  </si>
  <si>
    <t>17_20220730 02</t>
  </si>
  <si>
    <t>17_20220730 03</t>
  </si>
  <si>
    <t>17_20220730 04</t>
  </si>
  <si>
    <t>17_20220730 05</t>
  </si>
  <si>
    <t>17_20220730 06</t>
  </si>
  <si>
    <t>17_20220730 07</t>
  </si>
  <si>
    <t>17_20220730 08</t>
  </si>
  <si>
    <t>17_20220730 09</t>
  </si>
  <si>
    <t>17_20220730 10</t>
  </si>
  <si>
    <t>17_20220730 11</t>
  </si>
  <si>
    <t>17_20220730 12</t>
  </si>
  <si>
    <t>17_20220730 13</t>
  </si>
  <si>
    <t>17_20220730 14</t>
  </si>
  <si>
    <t>17_20220730 15</t>
  </si>
  <si>
    <t>17_20220730 16</t>
  </si>
  <si>
    <t>17_20220730 17</t>
  </si>
  <si>
    <t>17_20220730 18</t>
  </si>
  <si>
    <t>17_20220730 19</t>
  </si>
  <si>
    <t>17_20220730 20</t>
  </si>
  <si>
    <t>17_20220730 21</t>
  </si>
  <si>
    <t>17_20220730 22</t>
  </si>
  <si>
    <t>17_20220730 23</t>
  </si>
  <si>
    <t>17_20220731 00</t>
  </si>
  <si>
    <t>17_20220731 01</t>
  </si>
  <si>
    <t>17_20220731 02</t>
  </si>
  <si>
    <t>17_20220731 03</t>
  </si>
  <si>
    <t>17_20220731 04</t>
  </si>
  <si>
    <t>17_20220731 05</t>
  </si>
  <si>
    <t>17_20220731 06</t>
  </si>
  <si>
    <t>17_20220731 07</t>
  </si>
  <si>
    <t>17_20220731 08</t>
  </si>
  <si>
    <t>17_20220731 09</t>
  </si>
  <si>
    <t>17_20220731 10</t>
  </si>
  <si>
    <t>17_20220731 11</t>
  </si>
  <si>
    <t>17_20220731 12</t>
  </si>
  <si>
    <t>17_20220731 13</t>
  </si>
  <si>
    <t>17_20220731 14</t>
  </si>
  <si>
    <t>17_20220731 15</t>
  </si>
  <si>
    <t>17_20220731 16</t>
  </si>
  <si>
    <t>17_20220731 17</t>
  </si>
  <si>
    <t>17_20220731 18</t>
  </si>
  <si>
    <t>17_20220731 19</t>
  </si>
  <si>
    <t>17_20220731 20</t>
  </si>
  <si>
    <t>17_20220731 21</t>
  </si>
  <si>
    <t>17_20220731 22</t>
  </si>
  <si>
    <t>17_20220731 23</t>
  </si>
  <si>
    <t>17_20220801 00</t>
  </si>
  <si>
    <t>17_20220801 01</t>
  </si>
  <si>
    <t>17_20220801 02</t>
  </si>
  <si>
    <t>17_20220801 03</t>
  </si>
  <si>
    <t>17_20220801 04</t>
  </si>
  <si>
    <t>17_20220801 05</t>
  </si>
  <si>
    <t>17_20220801 06</t>
  </si>
  <si>
    <t>17_20220801 07</t>
  </si>
  <si>
    <t>17_20220801 08</t>
  </si>
  <si>
    <t>17_20220801 09</t>
  </si>
  <si>
    <t>17_20220801 10</t>
  </si>
  <si>
    <t>17_20220801 11</t>
  </si>
  <si>
    <t>17_20220801 12</t>
  </si>
  <si>
    <t>17_20220801 13</t>
  </si>
  <si>
    <t>17_20220801 14</t>
  </si>
  <si>
    <t>17_20220801 15</t>
  </si>
  <si>
    <t>17_20220801 16</t>
  </si>
  <si>
    <t>17_20220801 17</t>
  </si>
  <si>
    <t>17_20220801 18</t>
  </si>
  <si>
    <t>17_20220801 19</t>
  </si>
  <si>
    <t>17_20220801 20</t>
  </si>
  <si>
    <t>17_20220801 21</t>
  </si>
  <si>
    <t>17_20220801 22</t>
  </si>
  <si>
    <t>17_20220801 23</t>
  </si>
  <si>
    <t>17_20220802 00</t>
  </si>
  <si>
    <t>17_20220802 01</t>
  </si>
  <si>
    <t>17_20220802 02</t>
  </si>
  <si>
    <t>17_20220802 03</t>
  </si>
  <si>
    <t>17_20220802 04</t>
  </si>
  <si>
    <t>17_20220802 05</t>
  </si>
  <si>
    <t>17_20220802 06</t>
  </si>
  <si>
    <t>17_20220802 07</t>
  </si>
  <si>
    <t>17_20220802 08</t>
  </si>
  <si>
    <t>17_20220802 09</t>
  </si>
  <si>
    <t>17_20220802 10</t>
  </si>
  <si>
    <t>17_20220802 11</t>
  </si>
  <si>
    <t>17_20220802 12</t>
  </si>
  <si>
    <t>17_20220802 13</t>
  </si>
  <si>
    <t>17_20220802 14</t>
  </si>
  <si>
    <t>17_20220802 15</t>
  </si>
  <si>
    <t>17_20220802 16</t>
  </si>
  <si>
    <t>17_20220802 17</t>
  </si>
  <si>
    <t>17_20220802 18</t>
  </si>
  <si>
    <t>17_20220802 19</t>
  </si>
  <si>
    <t>17_20220802 20</t>
  </si>
  <si>
    <t>17_20220802 21</t>
  </si>
  <si>
    <t>17_20220802 22</t>
  </si>
  <si>
    <t>17_20220802 23</t>
  </si>
  <si>
    <t>17_20220803 00</t>
  </si>
  <si>
    <t>17_20220803 01</t>
  </si>
  <si>
    <t>17_20220803 02</t>
  </si>
  <si>
    <t>17_20220803 03</t>
  </si>
  <si>
    <t>17_20220803 04</t>
  </si>
  <si>
    <t>17_20220803 05</t>
  </si>
  <si>
    <t>17_20220803 06</t>
  </si>
  <si>
    <t>17_20220803 07</t>
  </si>
  <si>
    <t>17_20220803 08</t>
  </si>
  <si>
    <t>17_20220803 09</t>
  </si>
  <si>
    <t>17_20220803 10</t>
  </si>
  <si>
    <t>17_20220803 11</t>
  </si>
  <si>
    <t>17_20220803 12</t>
  </si>
  <si>
    <t>17_20220803 13</t>
  </si>
  <si>
    <t>17_20220803 14</t>
  </si>
  <si>
    <t>17_20220803 15</t>
  </si>
  <si>
    <t>17_20220803 16</t>
  </si>
  <si>
    <t>17_20220803 17</t>
  </si>
  <si>
    <t>17_20220803 18</t>
  </si>
  <si>
    <t>17_20220803 19</t>
  </si>
  <si>
    <t>17_20220803 20</t>
  </si>
  <si>
    <t>17_20220803 21</t>
  </si>
  <si>
    <t>17_20220803 22</t>
  </si>
  <si>
    <t>17_20220803 23</t>
  </si>
  <si>
    <t>17_20220804 00</t>
  </si>
  <si>
    <t>17_20220804 01</t>
  </si>
  <si>
    <t>17_20220804 02</t>
  </si>
  <si>
    <t>17_20220804 03</t>
  </si>
  <si>
    <t>17_20220804 04</t>
  </si>
  <si>
    <t>17_20220804 05</t>
  </si>
  <si>
    <t>17_20220804 06</t>
  </si>
  <si>
    <t>17_20220804 07</t>
  </si>
  <si>
    <t>17_20220804 08</t>
  </si>
  <si>
    <t>17_20220804 09</t>
  </si>
  <si>
    <t>17_20220804 10</t>
  </si>
  <si>
    <t>17_20220804 11</t>
  </si>
  <si>
    <t>17_20220804 12</t>
  </si>
  <si>
    <t>17_20220804 13</t>
  </si>
  <si>
    <t>17_20220804 14</t>
  </si>
  <si>
    <t>17_20220804 15</t>
  </si>
  <si>
    <t>17_20220804 16</t>
  </si>
  <si>
    <t>17_20220804 17</t>
  </si>
  <si>
    <t>17_20220804 18</t>
  </si>
  <si>
    <t>17_20220804 19</t>
  </si>
  <si>
    <t>17_20220804 20</t>
  </si>
  <si>
    <t>17_20220804 21</t>
  </si>
  <si>
    <t>17_20220804 22</t>
  </si>
  <si>
    <t>17_20220804 23</t>
  </si>
  <si>
    <t>17_20220805 00</t>
  </si>
  <si>
    <t>17_20220805 01</t>
  </si>
  <si>
    <t>17_20220805 02</t>
  </si>
  <si>
    <t>17_20220805 03</t>
  </si>
  <si>
    <t>17_20220805 04</t>
  </si>
  <si>
    <t>17_20220805 05</t>
  </si>
  <si>
    <t>17_20220805 06</t>
  </si>
  <si>
    <t>17_20220805 07</t>
  </si>
  <si>
    <t>17_20220805 08</t>
  </si>
  <si>
    <t>17_20220805 09</t>
  </si>
  <si>
    <t>17_20220805 10</t>
  </si>
  <si>
    <t>17_20220805 11</t>
  </si>
  <si>
    <t>17_20220805 12</t>
  </si>
  <si>
    <t>17_20220805 13</t>
  </si>
  <si>
    <t>17_20220805 14</t>
  </si>
  <si>
    <t>17_20220805 15</t>
  </si>
  <si>
    <t>17_20220805 16</t>
  </si>
  <si>
    <t>17_20220805 17</t>
  </si>
  <si>
    <t>17_20220805 18</t>
  </si>
  <si>
    <t>17_20220805 19</t>
  </si>
  <si>
    <t>17_20220805 20</t>
  </si>
  <si>
    <t>17_20220805 21</t>
  </si>
  <si>
    <t>17_20220805 22</t>
  </si>
  <si>
    <t>17_20220805 23</t>
  </si>
  <si>
    <t>17_20220806 00</t>
  </si>
  <si>
    <t>17_20220806 01</t>
  </si>
  <si>
    <t>17_20220806 02</t>
  </si>
  <si>
    <t>17_20220806 03</t>
  </si>
  <si>
    <t>17_20220806 04</t>
  </si>
  <si>
    <t>17_20220806 05</t>
  </si>
  <si>
    <t>17_20220806 06</t>
  </si>
  <si>
    <t>17_20220806 07</t>
  </si>
  <si>
    <t>17_20220806 08</t>
  </si>
  <si>
    <t>17_20220806 09</t>
  </si>
  <si>
    <t>17_20220806 10</t>
  </si>
  <si>
    <t>17_20220806 11</t>
  </si>
  <si>
    <t>17_20220806 12</t>
  </si>
  <si>
    <t>17_20220806 13</t>
  </si>
  <si>
    <t>17_20220806 14</t>
  </si>
  <si>
    <t>17_20220806 15</t>
  </si>
  <si>
    <t>17_20220806 16</t>
  </si>
  <si>
    <t>17_20220806 17</t>
  </si>
  <si>
    <t>17_20220806 18</t>
  </si>
  <si>
    <t>17_20220806 19</t>
  </si>
  <si>
    <t>17_20220806 20</t>
  </si>
  <si>
    <t>17_20220806 21</t>
  </si>
  <si>
    <t>17_20220806 22</t>
  </si>
  <si>
    <t>17_20220806 23</t>
  </si>
  <si>
    <t>17_20220807 00</t>
  </si>
  <si>
    <t>17_20220807 01</t>
  </si>
  <si>
    <t>17_20220807 02</t>
  </si>
  <si>
    <t>17_20220807 03</t>
  </si>
  <si>
    <t>17_20220807 04</t>
  </si>
  <si>
    <t>17_20220807 05</t>
  </si>
  <si>
    <t>17_20220807 06</t>
  </si>
  <si>
    <t>17_20220807 07</t>
  </si>
  <si>
    <t>17_20220807 08</t>
  </si>
  <si>
    <t>17_20220807 09</t>
  </si>
  <si>
    <t>17_20220807 10</t>
  </si>
  <si>
    <t>17_20220807 11</t>
  </si>
  <si>
    <t>17_20220807 12</t>
  </si>
  <si>
    <t>17_20220807 13</t>
  </si>
  <si>
    <t>17_20220807 14</t>
  </si>
  <si>
    <t>17_20220807 15</t>
  </si>
  <si>
    <t>17_20220807 16</t>
  </si>
  <si>
    <t>17_20220807 17</t>
  </si>
  <si>
    <t>17_20220807 18</t>
  </si>
  <si>
    <t>17_20220807 19</t>
  </si>
  <si>
    <t>17_20220807 20</t>
  </si>
  <si>
    <t>17_20220807 21</t>
  </si>
  <si>
    <t>17_20220807 22</t>
  </si>
  <si>
    <t>17_20220807 23</t>
  </si>
  <si>
    <t>17_20220808 00</t>
  </si>
  <si>
    <t>17_20220808 01</t>
  </si>
  <si>
    <t>17_20220808 02</t>
  </si>
  <si>
    <t>17_20220808 03</t>
  </si>
  <si>
    <t>17_20220808 04</t>
  </si>
  <si>
    <t>17_20220808 05</t>
  </si>
  <si>
    <t>17_20220808 06</t>
  </si>
  <si>
    <t>17_20220808 07</t>
  </si>
  <si>
    <t>17_20220808 08</t>
  </si>
  <si>
    <t>17_20220808 09</t>
  </si>
  <si>
    <t>17_20220808 10</t>
  </si>
  <si>
    <t>17_20220808 11</t>
  </si>
  <si>
    <t>17_20220808 12</t>
  </si>
  <si>
    <t>17_20220808 13</t>
  </si>
  <si>
    <t>17_20220808 14</t>
  </si>
  <si>
    <t>17_20220808 15</t>
  </si>
  <si>
    <t>17_20220808 16</t>
  </si>
  <si>
    <t>17_20220808 17</t>
  </si>
  <si>
    <t>17_20220808 18</t>
  </si>
  <si>
    <t>17_20220808 19</t>
  </si>
  <si>
    <t>17_20220808 20</t>
  </si>
  <si>
    <t>17_20220808 21</t>
  </si>
  <si>
    <t>17_20220808 22</t>
  </si>
  <si>
    <t>17_20220808 23</t>
  </si>
  <si>
    <t>17_20220809 00</t>
  </si>
  <si>
    <t>17_20220809 01</t>
  </si>
  <si>
    <t>17_20220809 02</t>
  </si>
  <si>
    <t>17_20220809 03</t>
  </si>
  <si>
    <t>17_20220809 04</t>
  </si>
  <si>
    <t>17_20220809 05</t>
  </si>
  <si>
    <t>17_20220809 06</t>
  </si>
  <si>
    <t>17_20220809 07</t>
  </si>
  <si>
    <t>17_20220809 08</t>
  </si>
  <si>
    <t>17_20220809 09</t>
  </si>
  <si>
    <t>17_20220809 10</t>
  </si>
  <si>
    <t>17_20220809 11</t>
  </si>
  <si>
    <t>17_20220809 12</t>
  </si>
  <si>
    <t>17_20220809 13</t>
  </si>
  <si>
    <t>17_20220809 14</t>
  </si>
  <si>
    <t>17_20220809 15</t>
  </si>
  <si>
    <t>17_20220809 16</t>
  </si>
  <si>
    <t>17_20220809 17</t>
  </si>
  <si>
    <t>17_20220809 18</t>
  </si>
  <si>
    <t>17_20220809 19</t>
  </si>
  <si>
    <t>17_20220809 20</t>
  </si>
  <si>
    <t>17_20220809 21</t>
  </si>
  <si>
    <t>17_20220809 22</t>
  </si>
  <si>
    <t>17_20220809 23</t>
  </si>
  <si>
    <t>17_20220810 00</t>
  </si>
  <si>
    <t>17_20220810 01</t>
  </si>
  <si>
    <t>17_20220810 02</t>
  </si>
  <si>
    <t>17_20220810 03</t>
  </si>
  <si>
    <t>17_20220810 04</t>
  </si>
  <si>
    <t>17_20220810 05</t>
  </si>
  <si>
    <t>17_20220810 06</t>
  </si>
  <si>
    <t>17_20220810 07</t>
  </si>
  <si>
    <t>17_20220810 08</t>
  </si>
  <si>
    <t>17_20220810 09</t>
  </si>
  <si>
    <t>17_20220810 10</t>
  </si>
  <si>
    <t>17_20220810 11</t>
  </si>
  <si>
    <t>17_20220810 12</t>
  </si>
  <si>
    <t>17_20220810 13</t>
  </si>
  <si>
    <t>17_20220810 14</t>
  </si>
  <si>
    <t>17_20220810 15</t>
  </si>
  <si>
    <t>17_20220810 16</t>
  </si>
  <si>
    <t>17_20220810 17</t>
  </si>
  <si>
    <t>17_20220810 18</t>
  </si>
  <si>
    <t>17_20220810 19</t>
  </si>
  <si>
    <t>17_20220810 20</t>
  </si>
  <si>
    <t>17_20220810 21</t>
  </si>
  <si>
    <t>17_20220810 22</t>
  </si>
  <si>
    <t>17_20220810 23</t>
  </si>
  <si>
    <t>17_20220811 00</t>
  </si>
  <si>
    <t>17_20220811 01</t>
  </si>
  <si>
    <t>17_20220811 02</t>
  </si>
  <si>
    <t>17_20220811 03</t>
  </si>
  <si>
    <t>17_20220811 04</t>
  </si>
  <si>
    <t>17_20220811 05</t>
  </si>
  <si>
    <t>17_20220811 06</t>
  </si>
  <si>
    <t>17_20220811 07</t>
  </si>
  <si>
    <t>17_20220811 08</t>
  </si>
  <si>
    <t>17_20220811 09</t>
  </si>
  <si>
    <t>17_20220811 10</t>
  </si>
  <si>
    <t>17_20220811 11</t>
  </si>
  <si>
    <t>17_20220811 12</t>
  </si>
  <si>
    <t>17_20220811 13</t>
  </si>
  <si>
    <t>17_20220811 14</t>
  </si>
  <si>
    <t>17_20220811 15</t>
  </si>
  <si>
    <t>17_20220811 16</t>
  </si>
  <si>
    <t>17_20220811 17</t>
  </si>
  <si>
    <t>17_20220811 18</t>
  </si>
  <si>
    <t>17_20220811 19</t>
  </si>
  <si>
    <t>17_20220811 20</t>
  </si>
  <si>
    <t>17_20220811 21</t>
  </si>
  <si>
    <t>17_20220811 22</t>
  </si>
  <si>
    <t>17_20220811 23</t>
  </si>
  <si>
    <t>17_20220812 00</t>
  </si>
  <si>
    <t>17_20220812 01</t>
  </si>
  <si>
    <t>17_20220812 02</t>
  </si>
  <si>
    <t>17_20220812 03</t>
  </si>
  <si>
    <t>17_20220812 04</t>
  </si>
  <si>
    <t>17_20220812 05</t>
  </si>
  <si>
    <t>17_20220812 06</t>
  </si>
  <si>
    <t>17_20220812 07</t>
  </si>
  <si>
    <t>17_20220812 08</t>
  </si>
  <si>
    <t>17_20220812 09</t>
  </si>
  <si>
    <t>17_20220812 10</t>
  </si>
  <si>
    <t>17_20220812 11</t>
  </si>
  <si>
    <t>17_20220812 12</t>
  </si>
  <si>
    <t>17_20220812 13</t>
  </si>
  <si>
    <t>17_20220812 14</t>
  </si>
  <si>
    <t>17_20220812 15</t>
  </si>
  <si>
    <t>17_20220812 16</t>
  </si>
  <si>
    <t>17_20220812 17</t>
  </si>
  <si>
    <t>17_20220812 18</t>
  </si>
  <si>
    <t>17_20220812 19</t>
  </si>
  <si>
    <t>17_20220812 20</t>
  </si>
  <si>
    <t>17_20220812 21</t>
  </si>
  <si>
    <t>17_20220812 22</t>
  </si>
  <si>
    <t>17_20220812 23</t>
  </si>
  <si>
    <t>17_20220813 00</t>
  </si>
  <si>
    <t>17_20220813 01</t>
  </si>
  <si>
    <t>17_20220813 02</t>
  </si>
  <si>
    <t>17_20220813 03</t>
  </si>
  <si>
    <t>17_20220813 04</t>
  </si>
  <si>
    <t>17_20220813 05</t>
  </si>
  <si>
    <t>17_20220813 06</t>
  </si>
  <si>
    <t>17_20220813 07</t>
  </si>
  <si>
    <t>17_20220813 08</t>
  </si>
  <si>
    <t>17_20220813 09</t>
  </si>
  <si>
    <t>17_20220813 10</t>
  </si>
  <si>
    <t>17_20220813 11</t>
  </si>
  <si>
    <t>17_20220813 12</t>
  </si>
  <si>
    <t>17_20220813 13</t>
  </si>
  <si>
    <t>17_20220813 14</t>
  </si>
  <si>
    <t>17_20220813 15</t>
  </si>
  <si>
    <t>17_20220813 16</t>
  </si>
  <si>
    <t>17_20220813 17</t>
  </si>
  <si>
    <t>17_20220813 18</t>
  </si>
  <si>
    <t>17_20220813 19</t>
  </si>
  <si>
    <t>17_20220813 20</t>
  </si>
  <si>
    <t>17_20220813 21</t>
  </si>
  <si>
    <t>17_20220813 22</t>
  </si>
  <si>
    <t>17_20220813 23</t>
  </si>
  <si>
    <t>17_20220814 00</t>
  </si>
  <si>
    <t>17_20220814 01</t>
  </si>
  <si>
    <t>17_20220814 02</t>
  </si>
  <si>
    <t>17_20220814 03</t>
  </si>
  <si>
    <t>17_20220814 04</t>
  </si>
  <si>
    <t>17_20220814 05</t>
  </si>
  <si>
    <t>17_20220814 06</t>
  </si>
  <si>
    <t>17_20220814 07</t>
  </si>
  <si>
    <t>17_20220814 08</t>
  </si>
  <si>
    <t>17_20220814 09</t>
  </si>
  <si>
    <t>17_20220814 10</t>
  </si>
  <si>
    <t>17_20220814 11</t>
  </si>
  <si>
    <t>17_20220814 12</t>
  </si>
  <si>
    <t>17_20220814 13</t>
  </si>
  <si>
    <t>17_20220814 14</t>
  </si>
  <si>
    <t>17_20220814 15</t>
  </si>
  <si>
    <t>17_20220814 16</t>
  </si>
  <si>
    <t>17_20220814 17</t>
  </si>
  <si>
    <t>17_20220814 18</t>
  </si>
  <si>
    <t>17_20220814 19</t>
  </si>
  <si>
    <t>17_20220814 20</t>
  </si>
  <si>
    <t>17_20220814 21</t>
  </si>
  <si>
    <t>17_20220814 22</t>
  </si>
  <si>
    <t>17_20220814 23</t>
  </si>
  <si>
    <t>17_20220815 00</t>
  </si>
  <si>
    <t>17_20220815 01</t>
  </si>
  <si>
    <t>17_20220815 02</t>
  </si>
  <si>
    <t>17_20220815 03</t>
  </si>
  <si>
    <t>17_20220815 04</t>
  </si>
  <si>
    <t>17_20220815 05</t>
  </si>
  <si>
    <t>17_20220815 06</t>
  </si>
  <si>
    <t>17_20220815 07</t>
  </si>
  <si>
    <t>17_20220815 08</t>
  </si>
  <si>
    <t>17_20220815 09</t>
  </si>
  <si>
    <t>17_20220815 10</t>
  </si>
  <si>
    <t>17_20220815 11</t>
  </si>
  <si>
    <t>17_20220815 12</t>
  </si>
  <si>
    <t>17_20220815 13</t>
  </si>
  <si>
    <t>17_20220815 14</t>
  </si>
  <si>
    <t>17_20220815 15</t>
  </si>
  <si>
    <t>17_20220815 16</t>
  </si>
  <si>
    <t>17_20220815 17</t>
  </si>
  <si>
    <t>17_20220815 18</t>
  </si>
  <si>
    <t>17_20220815 19</t>
  </si>
  <si>
    <t>17_20220815 20</t>
  </si>
  <si>
    <t>17_20220815 21</t>
  </si>
  <si>
    <t>17_20220815 22</t>
  </si>
  <si>
    <t>17_20220815 23</t>
  </si>
  <si>
    <t>17_20220816 00</t>
  </si>
  <si>
    <t>17_20220816 01</t>
  </si>
  <si>
    <t>17_20220816 02</t>
  </si>
  <si>
    <t>17_20220816 03</t>
  </si>
  <si>
    <t>17_20220816 04</t>
  </si>
  <si>
    <t>17_20220816 05</t>
  </si>
  <si>
    <t>17_20220816 06</t>
  </si>
  <si>
    <t>17_20220816 07</t>
  </si>
  <si>
    <t>17_20220816 08</t>
  </si>
  <si>
    <t>17_20220816 09</t>
  </si>
  <si>
    <t>17_20220816 10</t>
  </si>
  <si>
    <t>17_20220816 11</t>
  </si>
  <si>
    <t>17_20220816 12</t>
  </si>
  <si>
    <t>17_20220816 13</t>
  </si>
  <si>
    <t>17_20220816 14</t>
  </si>
  <si>
    <t>17_20220816 15</t>
  </si>
  <si>
    <t>17_20220816 16</t>
  </si>
  <si>
    <t>17_20220816 17</t>
  </si>
  <si>
    <t>17_20220816 18</t>
  </si>
  <si>
    <t>17_20220816 19</t>
  </si>
  <si>
    <t>17_20220816 20</t>
  </si>
  <si>
    <t>17_20220816 21</t>
  </si>
  <si>
    <t>17_20220816 22</t>
  </si>
  <si>
    <t>17_20220816 23</t>
  </si>
  <si>
    <t>17_20220817 00</t>
  </si>
  <si>
    <t>17_20220817 01</t>
  </si>
  <si>
    <t>17_20220817 02</t>
  </si>
  <si>
    <t>17_20220817 03</t>
  </si>
  <si>
    <t>17_20220817 04</t>
  </si>
  <si>
    <t>17_20220817 05</t>
  </si>
  <si>
    <t>17_20220817 06</t>
  </si>
  <si>
    <t>17_20220817 07</t>
  </si>
  <si>
    <t>17_20220817 08</t>
  </si>
  <si>
    <t>17_20220817 09</t>
  </si>
  <si>
    <t>17_20220817 10</t>
  </si>
  <si>
    <t>17_20220817 11</t>
  </si>
  <si>
    <t>17_20220817 12</t>
  </si>
  <si>
    <t>17_20220817 13</t>
  </si>
  <si>
    <t>17_20220817 14</t>
  </si>
  <si>
    <t>17_20220817 15</t>
  </si>
  <si>
    <t>17_20220817 16</t>
  </si>
  <si>
    <t>17_20220817 17</t>
  </si>
  <si>
    <t>17_20220817 18</t>
  </si>
  <si>
    <t>17_20220817 19</t>
  </si>
  <si>
    <t>17_20220817 20</t>
  </si>
  <si>
    <t>17_20220817 21</t>
  </si>
  <si>
    <t>17_20220817 22</t>
  </si>
  <si>
    <t>17_20220817 23</t>
  </si>
  <si>
    <t>17_20220818 00</t>
  </si>
  <si>
    <t>17_20220818 01</t>
  </si>
  <si>
    <t>17_20220818 02</t>
  </si>
  <si>
    <t>17_20220818 03</t>
  </si>
  <si>
    <t>17_20220818 04</t>
  </si>
  <si>
    <t>17_20220818 05</t>
  </si>
  <si>
    <t>17_20220818 06</t>
  </si>
  <si>
    <t>17_20220818 07</t>
  </si>
  <si>
    <t>17_20220818 08</t>
  </si>
  <si>
    <t>17_20220818 09</t>
  </si>
  <si>
    <t>17_20220818 10</t>
  </si>
  <si>
    <t>17_20220818 11</t>
  </si>
  <si>
    <t>17_20220818 12</t>
  </si>
  <si>
    <t>17_20220818 13</t>
  </si>
  <si>
    <t>17_20220818 14</t>
  </si>
  <si>
    <t>17_20220818 15</t>
  </si>
  <si>
    <t>17_20220818 16</t>
  </si>
  <si>
    <t>17_20220818 17</t>
  </si>
  <si>
    <t>17_20220818 18</t>
  </si>
  <si>
    <t>17_20220818 19</t>
  </si>
  <si>
    <t>17_20220818 20</t>
  </si>
  <si>
    <t>17_20220818 21</t>
  </si>
  <si>
    <t>17_20220818 22</t>
  </si>
  <si>
    <t>17_20220818 23</t>
  </si>
  <si>
    <t>17_20220819 00</t>
  </si>
  <si>
    <t>17_20220819 01</t>
  </si>
  <si>
    <t>17_20220819 02</t>
  </si>
  <si>
    <t>17_20220819 03</t>
  </si>
  <si>
    <t>17_20220819 04</t>
  </si>
  <si>
    <t>17_20220819 05</t>
  </si>
  <si>
    <t>17_20220819 06</t>
  </si>
  <si>
    <t>17_20220819 07</t>
  </si>
  <si>
    <t>17_20220819 08</t>
  </si>
  <si>
    <t>17_20220819 09</t>
  </si>
  <si>
    <t>17_20220819 10</t>
  </si>
  <si>
    <t>17_20220819 11</t>
  </si>
  <si>
    <t>17_20220819 12</t>
  </si>
  <si>
    <t>17_20220819 13</t>
  </si>
  <si>
    <t>17_20220819 14</t>
  </si>
  <si>
    <t>17_20220819 15</t>
  </si>
  <si>
    <t>17_20220819 16</t>
  </si>
  <si>
    <t>17_20220819 17</t>
  </si>
  <si>
    <t>17_20220819 18</t>
  </si>
  <si>
    <t>17_20220819 19</t>
  </si>
  <si>
    <t>17_20220819 20</t>
  </si>
  <si>
    <t>17_20220819 21</t>
  </si>
  <si>
    <t>17_20220819 22</t>
  </si>
  <si>
    <t>17_20220819 23</t>
  </si>
  <si>
    <t>17_20220820 00</t>
  </si>
  <si>
    <t>17_20220820 01</t>
  </si>
  <si>
    <t>17_20220820 02</t>
  </si>
  <si>
    <t>17_20220820 03</t>
  </si>
  <si>
    <t>17_20220820 04</t>
  </si>
  <si>
    <t>17_20220820 05</t>
  </si>
  <si>
    <t>17_20220820 06</t>
  </si>
  <si>
    <t>17_20220820 07</t>
  </si>
  <si>
    <t>17_20220820 08</t>
  </si>
  <si>
    <t>17_20220820 09</t>
  </si>
  <si>
    <t>17_20220820 10</t>
  </si>
  <si>
    <t>17_20220820 11</t>
  </si>
  <si>
    <t>17_20220820 12</t>
  </si>
  <si>
    <t>17_20220820 13</t>
  </si>
  <si>
    <t>17_20220820 14</t>
  </si>
  <si>
    <t>17_20220820 15</t>
  </si>
  <si>
    <t>17_20220820 16</t>
  </si>
  <si>
    <t>17_20220820 17</t>
  </si>
  <si>
    <t>17_20220820 18</t>
  </si>
  <si>
    <t>17_20220820 19</t>
  </si>
  <si>
    <t>17_20220820 20</t>
  </si>
  <si>
    <t>17_20220820 21</t>
  </si>
  <si>
    <t>17_20220820 22</t>
  </si>
  <si>
    <t>17_20220820 23</t>
  </si>
  <si>
    <t>17_20220821 00</t>
  </si>
  <si>
    <t>17_20220821 01</t>
  </si>
  <si>
    <t>17_20220821 02</t>
  </si>
  <si>
    <t>17_20220821 03</t>
  </si>
  <si>
    <t>17_20220821 04</t>
  </si>
  <si>
    <t>17_20220821 05</t>
  </si>
  <si>
    <t>17_20220821 06</t>
  </si>
  <si>
    <t>17_20220821 07</t>
  </si>
  <si>
    <t>17_20220821 08</t>
  </si>
  <si>
    <t>17_20220821 09</t>
  </si>
  <si>
    <t>17_20220821 10</t>
  </si>
  <si>
    <t>17_20220821 11</t>
  </si>
  <si>
    <t>17_20220821 12</t>
  </si>
  <si>
    <t>17_20220821 13</t>
  </si>
  <si>
    <t>17_20220821 14</t>
  </si>
  <si>
    <t>17_20220821 15</t>
  </si>
  <si>
    <t>17_20220821 16</t>
  </si>
  <si>
    <t>17_20220821 17</t>
  </si>
  <si>
    <t>17_20220821 18</t>
  </si>
  <si>
    <t>17_20220821 19</t>
  </si>
  <si>
    <t>17_20220821 20</t>
  </si>
  <si>
    <t>17_20220821 21</t>
  </si>
  <si>
    <t>17_20220821 22</t>
  </si>
  <si>
    <t>17_20220821 23</t>
  </si>
  <si>
    <t>17_20220822 00</t>
  </si>
  <si>
    <t>17_20220822 01</t>
  </si>
  <si>
    <t>17_20220822 02</t>
  </si>
  <si>
    <t>17_20220822 03</t>
  </si>
  <si>
    <t>17_20220822 04</t>
  </si>
  <si>
    <t>17_20220822 05</t>
  </si>
  <si>
    <t>17_20220822 06</t>
  </si>
  <si>
    <t>17_20220822 07</t>
  </si>
  <si>
    <t>17_20220822 08</t>
  </si>
  <si>
    <t>17_20220822 09</t>
  </si>
  <si>
    <t>17_20220822 10</t>
  </si>
  <si>
    <t>17_20220822 11</t>
  </si>
  <si>
    <t>17_20220822 12</t>
  </si>
  <si>
    <t>17_20220822 13</t>
  </si>
  <si>
    <t>17_20220822 14</t>
  </si>
  <si>
    <t>17_20220822 15</t>
  </si>
  <si>
    <t>17_20220822 16</t>
  </si>
  <si>
    <t>17_20220822 17</t>
  </si>
  <si>
    <t>17_20220822 18</t>
  </si>
  <si>
    <t>17_20220822 19</t>
  </si>
  <si>
    <t>17_20220822 20</t>
  </si>
  <si>
    <t>17_20220822 21</t>
  </si>
  <si>
    <t>17_20220822 22</t>
  </si>
  <si>
    <t>17_20220822 23</t>
  </si>
  <si>
    <t>17_20220823 00</t>
  </si>
  <si>
    <t>17_20220823 01</t>
  </si>
  <si>
    <t>17_20220823 02</t>
  </si>
  <si>
    <t>17_20220823 03</t>
  </si>
  <si>
    <t>17_20220823 04</t>
  </si>
  <si>
    <t>17_20220823 05</t>
  </si>
  <si>
    <t>17_20220823 06</t>
  </si>
  <si>
    <t>17_20220823 07</t>
  </si>
  <si>
    <t>17_20220823 08</t>
  </si>
  <si>
    <t>17_20220823 09</t>
  </si>
  <si>
    <t>17_20220823 10</t>
  </si>
  <si>
    <t>17_20220823 11</t>
  </si>
  <si>
    <t>17_20220823 12</t>
  </si>
  <si>
    <t>17_20220823 13</t>
  </si>
  <si>
    <t>17_20220823 14</t>
  </si>
  <si>
    <t>17_20220823 15</t>
  </si>
  <si>
    <t>17_20220823 16</t>
  </si>
  <si>
    <t>17_20220823 17</t>
  </si>
  <si>
    <t>17_20220823 18</t>
  </si>
  <si>
    <t>17_20220823 19</t>
  </si>
  <si>
    <t>17_20220823 20</t>
  </si>
  <si>
    <t>17_20220823 21</t>
  </si>
  <si>
    <t>17_20220823 22</t>
  </si>
  <si>
    <t>17_20220823 23</t>
  </si>
  <si>
    <t>17_20220824 00</t>
  </si>
  <si>
    <t>17_20220824 01</t>
  </si>
  <si>
    <t>17_20220824 02</t>
  </si>
  <si>
    <t>17_20220824 03</t>
  </si>
  <si>
    <t>17_20220824 04</t>
  </si>
  <si>
    <t>17_20220824 05</t>
  </si>
  <si>
    <t>17_20220824 06</t>
  </si>
  <si>
    <t>17_20220824 07</t>
  </si>
  <si>
    <t>17_20220824 08</t>
  </si>
  <si>
    <t>17_20220824 09</t>
  </si>
  <si>
    <t>17_20220824 10</t>
  </si>
  <si>
    <t>17_20220824 11</t>
  </si>
  <si>
    <t>17_20220824 12</t>
  </si>
  <si>
    <t>17_20220824 13</t>
  </si>
  <si>
    <t>17_20220824 14</t>
  </si>
  <si>
    <t>17_20220824 15</t>
  </si>
  <si>
    <t>17_20220824 16</t>
  </si>
  <si>
    <t>17_20220824 17</t>
  </si>
  <si>
    <t>17_20220824 18</t>
  </si>
  <si>
    <t>17_20220824 19</t>
  </si>
  <si>
    <t>17_20220824 20</t>
  </si>
  <si>
    <t>17_20220824 21</t>
  </si>
  <si>
    <t>17_20220824 22</t>
  </si>
  <si>
    <t>17_20220824 23</t>
  </si>
  <si>
    <t>18_20220601 00</t>
  </si>
  <si>
    <t>18_20220601 01</t>
  </si>
  <si>
    <t>18_20220601 02</t>
  </si>
  <si>
    <t>18_20220601 03</t>
  </si>
  <si>
    <t>18_20220601 04</t>
  </si>
  <si>
    <t>18_20220601 05</t>
  </si>
  <si>
    <t>18_20220601 06</t>
  </si>
  <si>
    <t>18_20220601 07</t>
  </si>
  <si>
    <t>18_20220601 08</t>
  </si>
  <si>
    <t>18_20220601 09</t>
  </si>
  <si>
    <t>18_20220601 10</t>
  </si>
  <si>
    <t>18_20220601 11</t>
  </si>
  <si>
    <t>18_20220601 12</t>
  </si>
  <si>
    <t>18_20220601 13</t>
  </si>
  <si>
    <t>18_20220601 14</t>
  </si>
  <si>
    <t>18_20220601 15</t>
  </si>
  <si>
    <t>18_20220601 16</t>
  </si>
  <si>
    <t>18_20220601 17</t>
  </si>
  <si>
    <t>18_20220601 18</t>
  </si>
  <si>
    <t>18_20220601 19</t>
  </si>
  <si>
    <t>18_20220601 20</t>
  </si>
  <si>
    <t>18_20220601 21</t>
  </si>
  <si>
    <t>18_20220601 22</t>
  </si>
  <si>
    <t>18_20220601 23</t>
  </si>
  <si>
    <t>18_20220602 00</t>
  </si>
  <si>
    <t>18_20220602 01</t>
  </si>
  <si>
    <t>18_20220602 02</t>
  </si>
  <si>
    <t>18_20220602 03</t>
  </si>
  <si>
    <t>18_20220602 04</t>
  </si>
  <si>
    <t>18_20220602 05</t>
  </si>
  <si>
    <t>18_20220602 06</t>
  </si>
  <si>
    <t>18_20220602 07</t>
  </si>
  <si>
    <t>18_20220602 08</t>
  </si>
  <si>
    <t>18_20220602 09</t>
  </si>
  <si>
    <t>18_20220602 10</t>
  </si>
  <si>
    <t>18_20220602 11</t>
  </si>
  <si>
    <t>18_20220602 12</t>
  </si>
  <si>
    <t>18_20220602 13</t>
  </si>
  <si>
    <t>18_20220602 14</t>
  </si>
  <si>
    <t>18_20220602 15</t>
  </si>
  <si>
    <t>18_20220602 16</t>
  </si>
  <si>
    <t>18_20220602 17</t>
  </si>
  <si>
    <t>18_20220602 18</t>
  </si>
  <si>
    <t>18_20220602 19</t>
  </si>
  <si>
    <t>18_20220602 20</t>
  </si>
  <si>
    <t>18_20220602 21</t>
  </si>
  <si>
    <t>18_20220602 22</t>
  </si>
  <si>
    <t>18_20220602 23</t>
  </si>
  <si>
    <t>18_20220603 00</t>
  </si>
  <si>
    <t>18_20220603 01</t>
  </si>
  <si>
    <t>18_20220603 02</t>
  </si>
  <si>
    <t>18_20220603 03</t>
  </si>
  <si>
    <t>18_20220603 04</t>
  </si>
  <si>
    <t>18_20220603 05</t>
  </si>
  <si>
    <t>18_20220603 06</t>
  </si>
  <si>
    <t>18_20220603 07</t>
  </si>
  <si>
    <t>18_20220603 08</t>
  </si>
  <si>
    <t>18_20220603 09</t>
  </si>
  <si>
    <t>18_20220603 10</t>
  </si>
  <si>
    <t>18_20220603 11</t>
  </si>
  <si>
    <t>18_20220603 12</t>
  </si>
  <si>
    <t>18_20220603 13</t>
  </si>
  <si>
    <t>18_20220603 14</t>
  </si>
  <si>
    <t>18_20220603 15</t>
  </si>
  <si>
    <t>18_20220603 16</t>
  </si>
  <si>
    <t>18_20220603 17</t>
  </si>
  <si>
    <t>18_20220603 18</t>
  </si>
  <si>
    <t>18_20220603 19</t>
  </si>
  <si>
    <t>18_20220603 20</t>
  </si>
  <si>
    <t>18_20220603 21</t>
  </si>
  <si>
    <t>18_20220603 22</t>
  </si>
  <si>
    <t>18_20220603 23</t>
  </si>
  <si>
    <t>18_20220604 00</t>
  </si>
  <si>
    <t>18_20220604 01</t>
  </si>
  <si>
    <t>18_20220604 02</t>
  </si>
  <si>
    <t>18_20220604 03</t>
  </si>
  <si>
    <t>18_20220604 04</t>
  </si>
  <si>
    <t>18_20220604 05</t>
  </si>
  <si>
    <t>18_20220604 06</t>
  </si>
  <si>
    <t>18_20220604 07</t>
  </si>
  <si>
    <t>18_20220604 08</t>
  </si>
  <si>
    <t>18_20220604 09</t>
  </si>
  <si>
    <t>18_20220604 10</t>
  </si>
  <si>
    <t>18_20220604 11</t>
  </si>
  <si>
    <t>18_20220604 12</t>
  </si>
  <si>
    <t>18_20220604 13</t>
  </si>
  <si>
    <t>18_20220604 14</t>
  </si>
  <si>
    <t>18_20220604 15</t>
  </si>
  <si>
    <t>18_20220604 16</t>
  </si>
  <si>
    <t>18_20220604 17</t>
  </si>
  <si>
    <t>18_20220604 18</t>
  </si>
  <si>
    <t>18_20220604 19</t>
  </si>
  <si>
    <t>18_20220604 20</t>
  </si>
  <si>
    <t>18_20220604 21</t>
  </si>
  <si>
    <t>18_20220604 22</t>
  </si>
  <si>
    <t>18_20220604 23</t>
  </si>
  <si>
    <t>18_20220605 00</t>
  </si>
  <si>
    <t>18_20220605 01</t>
  </si>
  <si>
    <t>18_20220605 02</t>
  </si>
  <si>
    <t>18_20220605 03</t>
  </si>
  <si>
    <t>18_20220605 04</t>
  </si>
  <si>
    <t>18_20220605 05</t>
  </si>
  <si>
    <t>18_20220605 06</t>
  </si>
  <si>
    <t>18_20220605 07</t>
  </si>
  <si>
    <t>18_20220605 08</t>
  </si>
  <si>
    <t>18_20220605 09</t>
  </si>
  <si>
    <t>18_20220605 10</t>
  </si>
  <si>
    <t>18_20220605 11</t>
  </si>
  <si>
    <t>18_20220605 12</t>
  </si>
  <si>
    <t>18_20220605 13</t>
  </si>
  <si>
    <t>18_20220605 14</t>
  </si>
  <si>
    <t>18_20220605 15</t>
  </si>
  <si>
    <t>18_20220605 16</t>
  </si>
  <si>
    <t>18_20220605 17</t>
  </si>
  <si>
    <t>18_20220605 18</t>
  </si>
  <si>
    <t>18_20220605 19</t>
  </si>
  <si>
    <t>18_20220605 20</t>
  </si>
  <si>
    <t>18_20220605 21</t>
  </si>
  <si>
    <t>18_20220605 22</t>
  </si>
  <si>
    <t>18_20220605 23</t>
  </si>
  <si>
    <t>18_20220606 00</t>
  </si>
  <si>
    <t>18_20220606 01</t>
  </si>
  <si>
    <t>18_20220606 02</t>
  </si>
  <si>
    <t>18_20220606 03</t>
  </si>
  <si>
    <t>18_20220606 04</t>
  </si>
  <si>
    <t>18_20220606 05</t>
  </si>
  <si>
    <t>18_20220606 06</t>
  </si>
  <si>
    <t>18_20220606 07</t>
  </si>
  <si>
    <t>18_20220606 08</t>
  </si>
  <si>
    <t>18_20220606 09</t>
  </si>
  <si>
    <t>18_20220606 10</t>
  </si>
  <si>
    <t>18_20220606 11</t>
  </si>
  <si>
    <t>18_20220606 12</t>
  </si>
  <si>
    <t>18_20220606 13</t>
  </si>
  <si>
    <t>18_20220606 14</t>
  </si>
  <si>
    <t>18_20220606 15</t>
  </si>
  <si>
    <t>18_20220606 16</t>
  </si>
  <si>
    <t>18_20220606 17</t>
  </si>
  <si>
    <t>18_20220606 18</t>
  </si>
  <si>
    <t>18_20220606 19</t>
  </si>
  <si>
    <t>18_20220606 20</t>
  </si>
  <si>
    <t>18_20220606 21</t>
  </si>
  <si>
    <t>18_20220606 22</t>
  </si>
  <si>
    <t>18_20220606 23</t>
  </si>
  <si>
    <t>18_20220607 00</t>
  </si>
  <si>
    <t>18_20220607 01</t>
  </si>
  <si>
    <t>18_20220607 02</t>
  </si>
  <si>
    <t>18_20220607 03</t>
  </si>
  <si>
    <t>18_20220607 04</t>
  </si>
  <si>
    <t>18_20220607 05</t>
  </si>
  <si>
    <t>18_20220607 06</t>
  </si>
  <si>
    <t>18_20220607 07</t>
  </si>
  <si>
    <t>18_20220607 08</t>
  </si>
  <si>
    <t>18_20220607 09</t>
  </si>
  <si>
    <t>18_20220607 10</t>
  </si>
  <si>
    <t>18_20220607 11</t>
  </si>
  <si>
    <t>18_20220607 12</t>
  </si>
  <si>
    <t>18_20220607 13</t>
  </si>
  <si>
    <t>18_20220607 14</t>
  </si>
  <si>
    <t>18_20220607 15</t>
  </si>
  <si>
    <t>18_20220607 16</t>
  </si>
  <si>
    <t>18_20220607 17</t>
  </si>
  <si>
    <t>18_20220607 18</t>
  </si>
  <si>
    <t>18_20220607 19</t>
  </si>
  <si>
    <t>18_20220607 20</t>
  </si>
  <si>
    <t>18_20220607 21</t>
  </si>
  <si>
    <t>18_20220607 22</t>
  </si>
  <si>
    <t>18_20220607 23</t>
  </si>
  <si>
    <t>18_20220608 00</t>
  </si>
  <si>
    <t>18_20220608 01</t>
  </si>
  <si>
    <t>18_20220608 02</t>
  </si>
  <si>
    <t>18_20220608 03</t>
  </si>
  <si>
    <t>18_20220608 04</t>
  </si>
  <si>
    <t>18_20220608 05</t>
  </si>
  <si>
    <t>18_20220608 06</t>
  </si>
  <si>
    <t>18_20220608 07</t>
  </si>
  <si>
    <t>18_20220608 08</t>
  </si>
  <si>
    <t>18_20220608 09</t>
  </si>
  <si>
    <t>18_20220608 10</t>
  </si>
  <si>
    <t>18_20220608 11</t>
  </si>
  <si>
    <t>18_20220608 12</t>
  </si>
  <si>
    <t>18_20220608 13</t>
  </si>
  <si>
    <t>18_20220608 14</t>
  </si>
  <si>
    <t>18_20220608 15</t>
  </si>
  <si>
    <t>18_20220608 16</t>
  </si>
  <si>
    <t>18_20220608 17</t>
  </si>
  <si>
    <t>18_20220608 18</t>
  </si>
  <si>
    <t>18_20220608 19</t>
  </si>
  <si>
    <t>18_20220608 20</t>
  </si>
  <si>
    <t>18_20220608 21</t>
  </si>
  <si>
    <t>18_20220608 22</t>
  </si>
  <si>
    <t>18_20220608 23</t>
  </si>
  <si>
    <t>18_20220609 00</t>
  </si>
  <si>
    <t>18_20220609 01</t>
  </si>
  <si>
    <t>18_20220609 02</t>
  </si>
  <si>
    <t>18_20220609 03</t>
  </si>
  <si>
    <t>18_20220609 04</t>
  </si>
  <si>
    <t>18_20220609 05</t>
  </si>
  <si>
    <t>18_20220609 06</t>
  </si>
  <si>
    <t>18_20220609 07</t>
  </si>
  <si>
    <t>18_20220609 08</t>
  </si>
  <si>
    <t>18_20220609 09</t>
  </si>
  <si>
    <t>18_20220609 10</t>
  </si>
  <si>
    <t>18_20220609 11</t>
  </si>
  <si>
    <t>18_20220609 12</t>
  </si>
  <si>
    <t>18_20220609 13</t>
  </si>
  <si>
    <t>18_20220609 14</t>
  </si>
  <si>
    <t>18_20220609 15</t>
  </si>
  <si>
    <t>18_20220609 16</t>
  </si>
  <si>
    <t>18_20220609 17</t>
  </si>
  <si>
    <t>18_20220609 18</t>
  </si>
  <si>
    <t>18_20220609 19</t>
  </si>
  <si>
    <t>18_20220609 20</t>
  </si>
  <si>
    <t>18_20220609 21</t>
  </si>
  <si>
    <t>18_20220609 22</t>
  </si>
  <si>
    <t>18_20220609 23</t>
  </si>
  <si>
    <t>18_20220610 00</t>
  </si>
  <si>
    <t>18_20220610 01</t>
  </si>
  <si>
    <t>18_20220610 02</t>
  </si>
  <si>
    <t>18_20220610 03</t>
  </si>
  <si>
    <t>18_20220610 04</t>
  </si>
  <si>
    <t>18_20220610 05</t>
  </si>
  <si>
    <t>18_20220610 06</t>
  </si>
  <si>
    <t>18_20220610 07</t>
  </si>
  <si>
    <t>18_20220610 08</t>
  </si>
  <si>
    <t>18_20220610 09</t>
  </si>
  <si>
    <t>18_20220610 10</t>
  </si>
  <si>
    <t>18_20220610 11</t>
  </si>
  <si>
    <t>18_20220610 12</t>
  </si>
  <si>
    <t>18_20220610 13</t>
  </si>
  <si>
    <t>18_20220610 14</t>
  </si>
  <si>
    <t>18_20220610 15</t>
  </si>
  <si>
    <t>18_20220610 16</t>
  </si>
  <si>
    <t>18_20220610 17</t>
  </si>
  <si>
    <t>18_20220610 18</t>
  </si>
  <si>
    <t>18_20220610 19</t>
  </si>
  <si>
    <t>18_20220610 20</t>
  </si>
  <si>
    <t>18_20220610 21</t>
  </si>
  <si>
    <t>18_20220610 22</t>
  </si>
  <si>
    <t>18_20220610 23</t>
  </si>
  <si>
    <t>18_20220611 00</t>
  </si>
  <si>
    <t>18_20220611 01</t>
  </si>
  <si>
    <t>18_20220611 02</t>
  </si>
  <si>
    <t>18_20220611 03</t>
  </si>
  <si>
    <t>18_20220611 04</t>
  </si>
  <si>
    <t>18_20220611 05</t>
  </si>
  <si>
    <t>18_20220611 06</t>
  </si>
  <si>
    <t>18_20220611 07</t>
  </si>
  <si>
    <t>18_20220611 08</t>
  </si>
  <si>
    <t>18_20220611 09</t>
  </si>
  <si>
    <t>18_20220611 10</t>
  </si>
  <si>
    <t>18_20220611 11</t>
  </si>
  <si>
    <t>18_20220611 12</t>
  </si>
  <si>
    <t>18_20220611 13</t>
  </si>
  <si>
    <t>18_20220611 14</t>
  </si>
  <si>
    <t>18_20220611 15</t>
  </si>
  <si>
    <t>18_20220611 16</t>
  </si>
  <si>
    <t>18_20220611 17</t>
  </si>
  <si>
    <t>18_20220611 18</t>
  </si>
  <si>
    <t>18_20220611 19</t>
  </si>
  <si>
    <t>18_20220611 20</t>
  </si>
  <si>
    <t>18_20220611 21</t>
  </si>
  <si>
    <t>18_20220611 22</t>
  </si>
  <si>
    <t>18_20220611 23</t>
  </si>
  <si>
    <t>18_20220612 00</t>
  </si>
  <si>
    <t>18_20220612 01</t>
  </si>
  <si>
    <t>18_20220612 02</t>
  </si>
  <si>
    <t>18_20220612 03</t>
  </si>
  <si>
    <t>18_20220612 04</t>
  </si>
  <si>
    <t>18_20220612 05</t>
  </si>
  <si>
    <t>18_20220612 06</t>
  </si>
  <si>
    <t>18_20220612 07</t>
  </si>
  <si>
    <t>18_20220612 08</t>
  </si>
  <si>
    <t>18_20220612 09</t>
  </si>
  <si>
    <t>18_20220612 10</t>
  </si>
  <si>
    <t>18_20220612 11</t>
  </si>
  <si>
    <t>18_20220612 12</t>
  </si>
  <si>
    <t>18_20220612 13</t>
  </si>
  <si>
    <t>18_20220612 14</t>
  </si>
  <si>
    <t>18_20220612 15</t>
  </si>
  <si>
    <t>18_20220612 16</t>
  </si>
  <si>
    <t>18_20220612 17</t>
  </si>
  <si>
    <t>18_20220612 18</t>
  </si>
  <si>
    <t>18_20220612 19</t>
  </si>
  <si>
    <t>18_20220612 20</t>
  </si>
  <si>
    <t>18_20220612 21</t>
  </si>
  <si>
    <t>18_20220612 22</t>
  </si>
  <si>
    <t>18_20220612 23</t>
  </si>
  <si>
    <t>18_20220613 00</t>
  </si>
  <si>
    <t>18_20220613 01</t>
  </si>
  <si>
    <t>18_20220613 02</t>
  </si>
  <si>
    <t>18_20220613 03</t>
  </si>
  <si>
    <t>18_20220613 04</t>
  </si>
  <si>
    <t>18_20220613 05</t>
  </si>
  <si>
    <t>18_20220613 06</t>
  </si>
  <si>
    <t>18_20220613 07</t>
  </si>
  <si>
    <t>18_20220613 08</t>
  </si>
  <si>
    <t>18_20220613 09</t>
  </si>
  <si>
    <t>18_20220613 10</t>
  </si>
  <si>
    <t>18_20220613 11</t>
  </si>
  <si>
    <t>18_20220613 12</t>
  </si>
  <si>
    <t>18_20220613 13</t>
  </si>
  <si>
    <t>18_20220613 14</t>
  </si>
  <si>
    <t>18_20220613 15</t>
  </si>
  <si>
    <t>18_20220613 16</t>
  </si>
  <si>
    <t>18_20220613 17</t>
  </si>
  <si>
    <t>18_20220613 18</t>
  </si>
  <si>
    <t>18_20220613 19</t>
  </si>
  <si>
    <t>18_20220613 20</t>
  </si>
  <si>
    <t>18_20220613 21</t>
  </si>
  <si>
    <t>18_20220613 22</t>
  </si>
  <si>
    <t>18_20220613 23</t>
  </si>
  <si>
    <t>18_20220614 00</t>
  </si>
  <si>
    <t>18_20220614 01</t>
  </si>
  <si>
    <t>18_20220614 02</t>
  </si>
  <si>
    <t>18_20220614 03</t>
  </si>
  <si>
    <t>18_20220614 04</t>
  </si>
  <si>
    <t>18_20220614 05</t>
  </si>
  <si>
    <t>18_20220614 06</t>
  </si>
  <si>
    <t>18_20220614 07</t>
  </si>
  <si>
    <t>18_20220614 08</t>
  </si>
  <si>
    <t>18_20220614 09</t>
  </si>
  <si>
    <t>18_20220614 10</t>
  </si>
  <si>
    <t>18_20220614 11</t>
  </si>
  <si>
    <t>18_20220614 12</t>
  </si>
  <si>
    <t>18_20220614 13</t>
  </si>
  <si>
    <t>18_20220614 14</t>
  </si>
  <si>
    <t>18_20220614 15</t>
  </si>
  <si>
    <t>18_20220614 16</t>
  </si>
  <si>
    <t>18_20220614 17</t>
  </si>
  <si>
    <t>18_20220614 18</t>
  </si>
  <si>
    <t>18_20220614 19</t>
  </si>
  <si>
    <t>18_20220614 20</t>
  </si>
  <si>
    <t>18_20220614 21</t>
  </si>
  <si>
    <t>18_20220614 22</t>
  </si>
  <si>
    <t>18_20220614 23</t>
  </si>
  <si>
    <t>18_20220615 00</t>
  </si>
  <si>
    <t>18_20220615 01</t>
  </si>
  <si>
    <t>18_20220615 02</t>
  </si>
  <si>
    <t>18_20220615 03</t>
  </si>
  <si>
    <t>18_20220615 04</t>
  </si>
  <si>
    <t>18_20220615 05</t>
  </si>
  <si>
    <t>18_20220615 06</t>
  </si>
  <si>
    <t>18_20220615 07</t>
  </si>
  <si>
    <t>18_20220615 08</t>
  </si>
  <si>
    <t>18_20220615 09</t>
  </si>
  <si>
    <t>18_20220615 10</t>
  </si>
  <si>
    <t>18_20220615 11</t>
  </si>
  <si>
    <t>18_20220615 12</t>
  </si>
  <si>
    <t>18_20220615 13</t>
  </si>
  <si>
    <t>18_20220615 14</t>
  </si>
  <si>
    <t>18_20220615 15</t>
  </si>
  <si>
    <t>18_20220615 16</t>
  </si>
  <si>
    <t>18_20220615 17</t>
  </si>
  <si>
    <t>18_20220615 18</t>
  </si>
  <si>
    <t>18_20220615 19</t>
  </si>
  <si>
    <t>18_20220615 20</t>
  </si>
  <si>
    <t>18_20220615 21</t>
  </si>
  <si>
    <t>18_20220615 22</t>
  </si>
  <si>
    <t>18_20220615 23</t>
  </si>
  <si>
    <t>18_20220616 00</t>
  </si>
  <si>
    <t>18_20220616 01</t>
  </si>
  <si>
    <t>18_20220616 02</t>
  </si>
  <si>
    <t>18_20220616 03</t>
  </si>
  <si>
    <t>18_20220616 04</t>
  </si>
  <si>
    <t>18_20220616 05</t>
  </si>
  <si>
    <t>18_20220616 06</t>
  </si>
  <si>
    <t>18_20220616 07</t>
  </si>
  <si>
    <t>18_20220616 08</t>
  </si>
  <si>
    <t>18_20220616 09</t>
  </si>
  <si>
    <t>18_20220616 10</t>
  </si>
  <si>
    <t>18_20220616 11</t>
  </si>
  <si>
    <t>18_20220616 12</t>
  </si>
  <si>
    <t>18_20220616 13</t>
  </si>
  <si>
    <t>18_20220616 14</t>
  </si>
  <si>
    <t>18_20220616 15</t>
  </si>
  <si>
    <t>18_20220616 16</t>
  </si>
  <si>
    <t>18_20220616 17</t>
  </si>
  <si>
    <t>18_20220616 18</t>
  </si>
  <si>
    <t>18_20220616 19</t>
  </si>
  <si>
    <t>18_20220616 20</t>
  </si>
  <si>
    <t>18_20220616 21</t>
  </si>
  <si>
    <t>18_20220616 22</t>
  </si>
  <si>
    <t>18_20220616 23</t>
  </si>
  <si>
    <t>18_20220617 00</t>
  </si>
  <si>
    <t>18_20220617 01</t>
  </si>
  <si>
    <t>18_20220617 02</t>
  </si>
  <si>
    <t>18_20220617 03</t>
  </si>
  <si>
    <t>18_20220617 04</t>
  </si>
  <si>
    <t>18_20220617 05</t>
  </si>
  <si>
    <t>18_20220617 06</t>
  </si>
  <si>
    <t>18_20220617 07</t>
  </si>
  <si>
    <t>18_20220617 08</t>
  </si>
  <si>
    <t>18_20220617 09</t>
  </si>
  <si>
    <t>18_20220617 10</t>
  </si>
  <si>
    <t>18_20220617 11</t>
  </si>
  <si>
    <t>18_20220617 12</t>
  </si>
  <si>
    <t>18_20220617 13</t>
  </si>
  <si>
    <t>18_20220617 14</t>
  </si>
  <si>
    <t>18_20220617 15</t>
  </si>
  <si>
    <t>18_20220617 16</t>
  </si>
  <si>
    <t>18_20220617 17</t>
  </si>
  <si>
    <t>18_20220617 18</t>
  </si>
  <si>
    <t>18_20220617 19</t>
  </si>
  <si>
    <t>18_20220617 20</t>
  </si>
  <si>
    <t>18_20220617 21</t>
  </si>
  <si>
    <t>18_20220617 22</t>
  </si>
  <si>
    <t>18_20220617 23</t>
  </si>
  <si>
    <t>18_20220618 00</t>
  </si>
  <si>
    <t>18_20220618 01</t>
  </si>
  <si>
    <t>18_20220618 02</t>
  </si>
  <si>
    <t>18_20220618 03</t>
  </si>
  <si>
    <t>18_20220618 04</t>
  </si>
  <si>
    <t>18_20220618 05</t>
  </si>
  <si>
    <t>18_20220618 06</t>
  </si>
  <si>
    <t>18_20220618 07</t>
  </si>
  <si>
    <t>18_20220618 08</t>
  </si>
  <si>
    <t>18_20220618 09</t>
  </si>
  <si>
    <t>18_20220618 10</t>
  </si>
  <si>
    <t>18_20220618 11</t>
  </si>
  <si>
    <t>18_20220618 12</t>
  </si>
  <si>
    <t>18_20220618 13</t>
  </si>
  <si>
    <t>18_20220618 14</t>
  </si>
  <si>
    <t>18_20220618 15</t>
  </si>
  <si>
    <t>18_20220618 16</t>
  </si>
  <si>
    <t>18_20220618 17</t>
  </si>
  <si>
    <t>18_20220618 18</t>
  </si>
  <si>
    <t>18_20220618 19</t>
  </si>
  <si>
    <t>18_20220618 20</t>
  </si>
  <si>
    <t>18_20220618 21</t>
  </si>
  <si>
    <t>18_20220618 22</t>
  </si>
  <si>
    <t>18_20220618 23</t>
  </si>
  <si>
    <t>18_20220619 00</t>
  </si>
  <si>
    <t>18_20220619 01</t>
  </si>
  <si>
    <t>18_20220619 02</t>
  </si>
  <si>
    <t>18_20220619 03</t>
  </si>
  <si>
    <t>18_20220619 04</t>
  </si>
  <si>
    <t>18_20220619 05</t>
  </si>
  <si>
    <t>18_20220619 06</t>
  </si>
  <si>
    <t>18_20220619 07</t>
  </si>
  <si>
    <t>18_20220619 08</t>
  </si>
  <si>
    <t>18_20220619 09</t>
  </si>
  <si>
    <t>18_20220619 10</t>
  </si>
  <si>
    <t>18_20220619 11</t>
  </si>
  <si>
    <t>18_20220619 12</t>
  </si>
  <si>
    <t>18_20220619 13</t>
  </si>
  <si>
    <t>18_20220619 14</t>
  </si>
  <si>
    <t>18_20220619 15</t>
  </si>
  <si>
    <t>18_20220619 16</t>
  </si>
  <si>
    <t>18_20220619 17</t>
  </si>
  <si>
    <t>18_20220619 18</t>
  </si>
  <si>
    <t>18_20220619 19</t>
  </si>
  <si>
    <t>18_20220619 20</t>
  </si>
  <si>
    <t>18_20220619 21</t>
  </si>
  <si>
    <t>18_20220619 22</t>
  </si>
  <si>
    <t>18_20220619 23</t>
  </si>
  <si>
    <t>18_20220620 00</t>
  </si>
  <si>
    <t>18_20220620 01</t>
  </si>
  <si>
    <t>18_20220620 02</t>
  </si>
  <si>
    <t>18_20220620 03</t>
  </si>
  <si>
    <t>18_20220620 04</t>
  </si>
  <si>
    <t>18_20220620 05</t>
  </si>
  <si>
    <t>18_20220620 06</t>
  </si>
  <si>
    <t>18_20220620 07</t>
  </si>
  <si>
    <t>18_20220620 08</t>
  </si>
  <si>
    <t>18_20220620 09</t>
  </si>
  <si>
    <t>18_20220620 10</t>
  </si>
  <si>
    <t>18_20220620 11</t>
  </si>
  <si>
    <t>18_20220620 12</t>
  </si>
  <si>
    <t>18_20220620 13</t>
  </si>
  <si>
    <t>18_20220620 14</t>
  </si>
  <si>
    <t>18_20220620 15</t>
  </si>
  <si>
    <t>18_20220620 16</t>
  </si>
  <si>
    <t>18_20220620 17</t>
  </si>
  <si>
    <t>18_20220620 18</t>
  </si>
  <si>
    <t>18_20220620 19</t>
  </si>
  <si>
    <t>18_20220620 20</t>
  </si>
  <si>
    <t>18_20220620 21</t>
  </si>
  <si>
    <t>18_20220620 22</t>
  </si>
  <si>
    <t>18_20220620 23</t>
  </si>
  <si>
    <t>18_20220621 00</t>
  </si>
  <si>
    <t>18_20220621 01</t>
  </si>
  <si>
    <t>18_20220621 02</t>
  </si>
  <si>
    <t>18_20220621 03</t>
  </si>
  <si>
    <t>18_20220621 04</t>
  </si>
  <si>
    <t>18_20220621 05</t>
  </si>
  <si>
    <t>18_20220621 06</t>
  </si>
  <si>
    <t>18_20220621 07</t>
  </si>
  <si>
    <t>18_20220621 08</t>
  </si>
  <si>
    <t>18_20220621 09</t>
  </si>
  <si>
    <t>18_20220621 10</t>
  </si>
  <si>
    <t>18_20220621 11</t>
  </si>
  <si>
    <t>18_20220621 12</t>
  </si>
  <si>
    <t>18_20220621 13</t>
  </si>
  <si>
    <t>18_20220621 14</t>
  </si>
  <si>
    <t>18_20220621 15</t>
  </si>
  <si>
    <t>18_20220621 16</t>
  </si>
  <si>
    <t>18_20220621 17</t>
  </si>
  <si>
    <t>18_20220621 18</t>
  </si>
  <si>
    <t>18_20220621 19</t>
  </si>
  <si>
    <t>18_20220621 20</t>
  </si>
  <si>
    <t>18_20220621 21</t>
  </si>
  <si>
    <t>18_20220621 22</t>
  </si>
  <si>
    <t>18_20220621 23</t>
  </si>
  <si>
    <t>18_20220622 00</t>
  </si>
  <si>
    <t>18_20220622 01</t>
  </si>
  <si>
    <t>18_20220622 02</t>
  </si>
  <si>
    <t>18_20220622 03</t>
  </si>
  <si>
    <t>18_20220622 04</t>
  </si>
  <si>
    <t>18_20220622 05</t>
  </si>
  <si>
    <t>18_20220622 06</t>
  </si>
  <si>
    <t>18_20220622 07</t>
  </si>
  <si>
    <t>18_20220622 08</t>
  </si>
  <si>
    <t>18_20220622 09</t>
  </si>
  <si>
    <t>18_20220622 10</t>
  </si>
  <si>
    <t>18_20220622 11</t>
  </si>
  <si>
    <t>18_20220622 12</t>
  </si>
  <si>
    <t>18_20220622 13</t>
  </si>
  <si>
    <t>18_20220622 14</t>
  </si>
  <si>
    <t>18_20220622 15</t>
  </si>
  <si>
    <t>18_20220622 16</t>
  </si>
  <si>
    <t>18_20220622 17</t>
  </si>
  <si>
    <t>18_20220622 18</t>
  </si>
  <si>
    <t>18_20220622 19</t>
  </si>
  <si>
    <t>18_20220622 20</t>
  </si>
  <si>
    <t>18_20220622 21</t>
  </si>
  <si>
    <t>18_20220622 22</t>
  </si>
  <si>
    <t>18_20220622 23</t>
  </si>
  <si>
    <t>18_20220623 00</t>
  </si>
  <si>
    <t>18_20220623 01</t>
  </si>
  <si>
    <t>18_20220623 02</t>
  </si>
  <si>
    <t>18_20220623 03</t>
  </si>
  <si>
    <t>18_20220623 04</t>
  </si>
  <si>
    <t>18_20220623 05</t>
  </si>
  <si>
    <t>18_20220623 06</t>
  </si>
  <si>
    <t>18_20220623 07</t>
  </si>
  <si>
    <t>18_20220623 08</t>
  </si>
  <si>
    <t>18_20220623 09</t>
  </si>
  <si>
    <t>18_20220623 10</t>
  </si>
  <si>
    <t>18_20220623 11</t>
  </si>
  <si>
    <t>18_20220623 12</t>
  </si>
  <si>
    <t>18_20220623 13</t>
  </si>
  <si>
    <t>18_20220623 14</t>
  </si>
  <si>
    <t>18_20220623 15</t>
  </si>
  <si>
    <t>18_20220623 16</t>
  </si>
  <si>
    <t>18_20220623 17</t>
  </si>
  <si>
    <t>18_20220623 18</t>
  </si>
  <si>
    <t>18_20220623 19</t>
  </si>
  <si>
    <t>18_20220623 20</t>
  </si>
  <si>
    <t>18_20220623 21</t>
  </si>
  <si>
    <t>18_20220623 22</t>
  </si>
  <si>
    <t>18_20220623 23</t>
  </si>
  <si>
    <t>18_20220624 00</t>
  </si>
  <si>
    <t>18_20220624 01</t>
  </si>
  <si>
    <t>18_20220624 02</t>
  </si>
  <si>
    <t>18_20220624 03</t>
  </si>
  <si>
    <t>18_20220624 04</t>
  </si>
  <si>
    <t>18_20220624 05</t>
  </si>
  <si>
    <t>18_20220624 06</t>
  </si>
  <si>
    <t>18_20220624 07</t>
  </si>
  <si>
    <t>18_20220624 08</t>
  </si>
  <si>
    <t>18_20220624 09</t>
  </si>
  <si>
    <t>18_20220624 10</t>
  </si>
  <si>
    <t>18_20220624 11</t>
  </si>
  <si>
    <t>18_20220624 12</t>
  </si>
  <si>
    <t>18_20220624 13</t>
  </si>
  <si>
    <t>18_20220624 14</t>
  </si>
  <si>
    <t>18_20220624 15</t>
  </si>
  <si>
    <t>18_20220624 16</t>
  </si>
  <si>
    <t>18_20220624 17</t>
  </si>
  <si>
    <t>18_20220624 18</t>
  </si>
  <si>
    <t>18_20220624 19</t>
  </si>
  <si>
    <t>18_20220624 20</t>
  </si>
  <si>
    <t>18_20220624 21</t>
  </si>
  <si>
    <t>18_20220624 22</t>
  </si>
  <si>
    <t>18_20220624 23</t>
  </si>
  <si>
    <t>18_20220625 00</t>
  </si>
  <si>
    <t>18_20220625 01</t>
  </si>
  <si>
    <t>18_20220625 02</t>
  </si>
  <si>
    <t>18_20220625 03</t>
  </si>
  <si>
    <t>18_20220625 04</t>
  </si>
  <si>
    <t>18_20220625 05</t>
  </si>
  <si>
    <t>18_20220625 06</t>
  </si>
  <si>
    <t>18_20220625 07</t>
  </si>
  <si>
    <t>18_20220625 08</t>
  </si>
  <si>
    <t>18_20220625 09</t>
  </si>
  <si>
    <t>18_20220625 10</t>
  </si>
  <si>
    <t>18_20220625 11</t>
  </si>
  <si>
    <t>18_20220625 12</t>
  </si>
  <si>
    <t>18_20220625 13</t>
  </si>
  <si>
    <t>18_20220625 14</t>
  </si>
  <si>
    <t>18_20220625 15</t>
  </si>
  <si>
    <t>18_20220625 16</t>
  </si>
  <si>
    <t>18_20220625 17</t>
  </si>
  <si>
    <t>18_20220625 18</t>
  </si>
  <si>
    <t>18_20220625 19</t>
  </si>
  <si>
    <t>18_20220625 20</t>
  </si>
  <si>
    <t>18_20220625 21</t>
  </si>
  <si>
    <t>18_20220625 22</t>
  </si>
  <si>
    <t>18_20220625 23</t>
  </si>
  <si>
    <t>18_20220626 00</t>
  </si>
  <si>
    <t>18_20220626 01</t>
  </si>
  <si>
    <t>18_20220626 02</t>
  </si>
  <si>
    <t>18_20220626 03</t>
  </si>
  <si>
    <t>18_20220626 04</t>
  </si>
  <si>
    <t>18_20220626 05</t>
  </si>
  <si>
    <t>18_20220626 06</t>
  </si>
  <si>
    <t>18_20220626 07</t>
  </si>
  <si>
    <t>18_20220626 08</t>
  </si>
  <si>
    <t>18_20220626 09</t>
  </si>
  <si>
    <t>18_20220626 10</t>
  </si>
  <si>
    <t>18_20220626 11</t>
  </si>
  <si>
    <t>18_20220626 12</t>
  </si>
  <si>
    <t>18_20220626 13</t>
  </si>
  <si>
    <t>18_20220626 14</t>
  </si>
  <si>
    <t>18_20220626 15</t>
  </si>
  <si>
    <t>18_20220626 16</t>
  </si>
  <si>
    <t>18_20220626 17</t>
  </si>
  <si>
    <t>18_20220626 18</t>
  </si>
  <si>
    <t>18_20220626 19</t>
  </si>
  <si>
    <t>18_20220626 20</t>
  </si>
  <si>
    <t>18_20220626 21</t>
  </si>
  <si>
    <t>18_20220626 22</t>
  </si>
  <si>
    <t>18_20220626 23</t>
  </si>
  <si>
    <t>18_20220627 00</t>
  </si>
  <si>
    <t>18_20220627 01</t>
  </si>
  <si>
    <t>18_20220627 02</t>
  </si>
  <si>
    <t>18_20220627 03</t>
  </si>
  <si>
    <t>18_20220627 04</t>
  </si>
  <si>
    <t>18_20220627 05</t>
  </si>
  <si>
    <t>18_20220627 06</t>
  </si>
  <si>
    <t>18_20220627 07</t>
  </si>
  <si>
    <t>18_20220627 08</t>
  </si>
  <si>
    <t>18_20220627 09</t>
  </si>
  <si>
    <t>18_20220627 10</t>
  </si>
  <si>
    <t>18_20220627 11</t>
  </si>
  <si>
    <t>18_20220627 12</t>
  </si>
  <si>
    <t>18_20220627 13</t>
  </si>
  <si>
    <t>18_20220627 14</t>
  </si>
  <si>
    <t>18_20220627 15</t>
  </si>
  <si>
    <t>18_20220627 16</t>
  </si>
  <si>
    <t>18_20220627 17</t>
  </si>
  <si>
    <t>18_20220627 18</t>
  </si>
  <si>
    <t>18_20220627 19</t>
  </si>
  <si>
    <t>18_20220627 20</t>
  </si>
  <si>
    <t>18_20220627 21</t>
  </si>
  <si>
    <t>18_20220627 22</t>
  </si>
  <si>
    <t>18_20220627 23</t>
  </si>
  <si>
    <t>18_20220628 00</t>
  </si>
  <si>
    <t>18_20220628 01</t>
  </si>
  <si>
    <t>18_20220628 02</t>
  </si>
  <si>
    <t>18_20220628 03</t>
  </si>
  <si>
    <t>18_20220628 04</t>
  </si>
  <si>
    <t>18_20220628 05</t>
  </si>
  <si>
    <t>18_20220628 06</t>
  </si>
  <si>
    <t>18_20220628 07</t>
  </si>
  <si>
    <t>18_20220628 08</t>
  </si>
  <si>
    <t>18_20220628 09</t>
  </si>
  <si>
    <t>18_20220628 10</t>
  </si>
  <si>
    <t>18_20220628 11</t>
  </si>
  <si>
    <t>18_20220628 12</t>
  </si>
  <si>
    <t>18_20220628 13</t>
  </si>
  <si>
    <t>18_20220628 14</t>
  </si>
  <si>
    <t>18_20220628 15</t>
  </si>
  <si>
    <t>18_20220628 16</t>
  </si>
  <si>
    <t>18_20220628 17</t>
  </si>
  <si>
    <t>18_20220628 18</t>
  </si>
  <si>
    <t>18_20220628 19</t>
  </si>
  <si>
    <t>18_20220628 20</t>
  </si>
  <si>
    <t>18_20220628 21</t>
  </si>
  <si>
    <t>18_20220628 22</t>
  </si>
  <si>
    <t>18_20220628 23</t>
  </si>
  <si>
    <t>18_20220629 00</t>
  </si>
  <si>
    <t>18_20220629 01</t>
  </si>
  <si>
    <t>18_20220629 02</t>
  </si>
  <si>
    <t>18_20220629 03</t>
  </si>
  <si>
    <t>18_20220629 04</t>
  </si>
  <si>
    <t>18_20220629 05</t>
  </si>
  <si>
    <t>18_20220629 06</t>
  </si>
  <si>
    <t>18_20220629 07</t>
  </si>
  <si>
    <t>18_20220629 08</t>
  </si>
  <si>
    <t>18_20220629 09</t>
  </si>
  <si>
    <t>18_20220629 10</t>
  </si>
  <si>
    <t>18_20220629 11</t>
  </si>
  <si>
    <t>18_20220629 12</t>
  </si>
  <si>
    <t>18_20220629 13</t>
  </si>
  <si>
    <t>18_20220629 14</t>
  </si>
  <si>
    <t>18_20220629 15</t>
  </si>
  <si>
    <t>18_20220629 16</t>
  </si>
  <si>
    <t>18_20220629 17</t>
  </si>
  <si>
    <t>18_20220629 18</t>
  </si>
  <si>
    <t>18_20220629 19</t>
  </si>
  <si>
    <t>18_20220629 20</t>
  </si>
  <si>
    <t>18_20220629 21</t>
  </si>
  <si>
    <t>18_20220629 22</t>
  </si>
  <si>
    <t>18_20220629 23</t>
  </si>
  <si>
    <t>18_20220630 00</t>
  </si>
  <si>
    <t>18_20220630 01</t>
  </si>
  <si>
    <t>18_20220630 02</t>
  </si>
  <si>
    <t>18_20220630 03</t>
  </si>
  <si>
    <t>18_20220630 04</t>
  </si>
  <si>
    <t>18_20220630 05</t>
  </si>
  <si>
    <t>18_20220630 06</t>
  </si>
  <si>
    <t>18_20220630 07</t>
  </si>
  <si>
    <t>18_20220630 08</t>
  </si>
  <si>
    <t>18_20220630 09</t>
  </si>
  <si>
    <t>18_20220630 10</t>
  </si>
  <si>
    <t>18_20220630 11</t>
  </si>
  <si>
    <t>18_20220630 12</t>
  </si>
  <si>
    <t>18_20220630 13</t>
  </si>
  <si>
    <t>18_20220630 14</t>
  </si>
  <si>
    <t>18_20220630 15</t>
  </si>
  <si>
    <t>18_20220630 16</t>
  </si>
  <si>
    <t>18_20220630 17</t>
  </si>
  <si>
    <t>18_20220630 18</t>
  </si>
  <si>
    <t>18_20220630 19</t>
  </si>
  <si>
    <t>18_20220630 20</t>
  </si>
  <si>
    <t>18_20220630 21</t>
  </si>
  <si>
    <t>18_20220630 22</t>
  </si>
  <si>
    <t>18_20220630 23</t>
  </si>
  <si>
    <t>18_20220701 00</t>
  </si>
  <si>
    <t>18_20220701 01</t>
  </si>
  <si>
    <t>18_20220701 02</t>
  </si>
  <si>
    <t>18_20220701 03</t>
  </si>
  <si>
    <t>18_20220701 04</t>
  </si>
  <si>
    <t>18_20220701 05</t>
  </si>
  <si>
    <t>18_20220701 06</t>
  </si>
  <si>
    <t>18_20220701 07</t>
  </si>
  <si>
    <t>18_20220701 08</t>
  </si>
  <si>
    <t>18_20220701 09</t>
  </si>
  <si>
    <t>18_20220701 10</t>
  </si>
  <si>
    <t>18_20220701 11</t>
  </si>
  <si>
    <t>18_20220701 12</t>
  </si>
  <si>
    <t>18_20220701 13</t>
  </si>
  <si>
    <t>18_20220701 14</t>
  </si>
  <si>
    <t>18_20220701 15</t>
  </si>
  <si>
    <t>18_20220701 16</t>
  </si>
  <si>
    <t>18_20220701 17</t>
  </si>
  <si>
    <t>18_20220701 18</t>
  </si>
  <si>
    <t>18_20220701 19</t>
  </si>
  <si>
    <t>18_20220701 20</t>
  </si>
  <si>
    <t>18_20220701 21</t>
  </si>
  <si>
    <t>18_20220701 22</t>
  </si>
  <si>
    <t>18_20220701 23</t>
  </si>
  <si>
    <t>18_20220702 00</t>
  </si>
  <si>
    <t>18_20220702 01</t>
  </si>
  <si>
    <t>18_20220702 02</t>
  </si>
  <si>
    <t>18_20220702 03</t>
  </si>
  <si>
    <t>18_20220702 04</t>
  </si>
  <si>
    <t>18_20220702 05</t>
  </si>
  <si>
    <t>18_20220702 06</t>
  </si>
  <si>
    <t>18_20220702 07</t>
  </si>
  <si>
    <t>18_20220702 08</t>
  </si>
  <si>
    <t>18_20220702 09</t>
  </si>
  <si>
    <t>18_20220702 10</t>
  </si>
  <si>
    <t>18_20220702 11</t>
  </si>
  <si>
    <t>18_20220702 12</t>
  </si>
  <si>
    <t>18_20220702 13</t>
  </si>
  <si>
    <t>18_20220702 14</t>
  </si>
  <si>
    <t>18_20220702 15</t>
  </si>
  <si>
    <t>18_20220702 16</t>
  </si>
  <si>
    <t>18_20220702 17</t>
  </si>
  <si>
    <t>18_20220702 18</t>
  </si>
  <si>
    <t>18_20220702 19</t>
  </si>
  <si>
    <t>18_20220702 20</t>
  </si>
  <si>
    <t>18_20220702 21</t>
  </si>
  <si>
    <t>18_20220702 22</t>
  </si>
  <si>
    <t>18_20220702 23</t>
  </si>
  <si>
    <t>18_20220703 00</t>
  </si>
  <si>
    <t>18_20220703 01</t>
  </si>
  <si>
    <t>18_20220703 02</t>
  </si>
  <si>
    <t>18_20220703 03</t>
  </si>
  <si>
    <t>18_20220703 04</t>
  </si>
  <si>
    <t>18_20220703 05</t>
  </si>
  <si>
    <t>18_20220703 06</t>
  </si>
  <si>
    <t>18_20220703 07</t>
  </si>
  <si>
    <t>18_20220703 08</t>
  </si>
  <si>
    <t>18_20220703 09</t>
  </si>
  <si>
    <t>18_20220703 10</t>
  </si>
  <si>
    <t>18_20220703 11</t>
  </si>
  <si>
    <t>18_20220703 12</t>
  </si>
  <si>
    <t>18_20220703 13</t>
  </si>
  <si>
    <t>18_20220703 14</t>
  </si>
  <si>
    <t>18_20220703 15</t>
  </si>
  <si>
    <t>18_20220703 16</t>
  </si>
  <si>
    <t>18_20220703 17</t>
  </si>
  <si>
    <t>18_20220703 18</t>
  </si>
  <si>
    <t>18_20220703 19</t>
  </si>
  <si>
    <t>18_20220703 20</t>
  </si>
  <si>
    <t>18_20220703 21</t>
  </si>
  <si>
    <t>18_20220703 22</t>
  </si>
  <si>
    <t>18_20220703 23</t>
  </si>
  <si>
    <t>18_20220704 00</t>
  </si>
  <si>
    <t>18_20220704 01</t>
  </si>
  <si>
    <t>18_20220704 02</t>
  </si>
  <si>
    <t>18_20220704 03</t>
  </si>
  <si>
    <t>18_20220704 04</t>
  </si>
  <si>
    <t>18_20220704 05</t>
  </si>
  <si>
    <t>18_20220704 06</t>
  </si>
  <si>
    <t>18_20220704 07</t>
  </si>
  <si>
    <t>18_20220704 08</t>
  </si>
  <si>
    <t>18_20220704 09</t>
  </si>
  <si>
    <t>18_20220704 10</t>
  </si>
  <si>
    <t>18_20220704 11</t>
  </si>
  <si>
    <t>18_20220704 12</t>
  </si>
  <si>
    <t>18_20220704 13</t>
  </si>
  <si>
    <t>18_20220704 14</t>
  </si>
  <si>
    <t>18_20220704 15</t>
  </si>
  <si>
    <t>18_20220704 16</t>
  </si>
  <si>
    <t>18_20220704 17</t>
  </si>
  <si>
    <t>18_20220704 18</t>
  </si>
  <si>
    <t>18_20220704 19</t>
  </si>
  <si>
    <t>18_20220704 20</t>
  </si>
  <si>
    <t>18_20220704 21</t>
  </si>
  <si>
    <t>18_20220704 22</t>
  </si>
  <si>
    <t>18_20220704 23</t>
  </si>
  <si>
    <t>18_20220705 00</t>
  </si>
  <si>
    <t>18_20220705 01</t>
  </si>
  <si>
    <t>18_20220705 02</t>
  </si>
  <si>
    <t>18_20220705 03</t>
  </si>
  <si>
    <t>18_20220705 04</t>
  </si>
  <si>
    <t>18_20220705 05</t>
  </si>
  <si>
    <t>18_20220705 06</t>
  </si>
  <si>
    <t>18_20220705 07</t>
  </si>
  <si>
    <t>18_20220705 08</t>
  </si>
  <si>
    <t>18_20220705 09</t>
  </si>
  <si>
    <t>18_20220705 10</t>
  </si>
  <si>
    <t>18_20220705 11</t>
  </si>
  <si>
    <t>18_20220705 12</t>
  </si>
  <si>
    <t>18_20220705 13</t>
  </si>
  <si>
    <t>18_20220705 14</t>
  </si>
  <si>
    <t>18_20220705 15</t>
  </si>
  <si>
    <t>18_20220705 16</t>
  </si>
  <si>
    <t>18_20220705 17</t>
  </si>
  <si>
    <t>18_20220705 18</t>
  </si>
  <si>
    <t>18_20220705 19</t>
  </si>
  <si>
    <t>18_20220705 20</t>
  </si>
  <si>
    <t>18_20220705 21</t>
  </si>
  <si>
    <t>18_20220705 22</t>
  </si>
  <si>
    <t>18_20220705 23</t>
  </si>
  <si>
    <t>18_20220706 00</t>
  </si>
  <si>
    <t>18_20220706 01</t>
  </si>
  <si>
    <t>18_20220706 02</t>
  </si>
  <si>
    <t>18_20220706 03</t>
  </si>
  <si>
    <t>18_20220706 04</t>
  </si>
  <si>
    <t>18_20220706 05</t>
  </si>
  <si>
    <t>18_20220706 06</t>
  </si>
  <si>
    <t>18_20220706 07</t>
  </si>
  <si>
    <t>18_20220706 08</t>
  </si>
  <si>
    <t>18_20220706 09</t>
  </si>
  <si>
    <t>18_20220706 10</t>
  </si>
  <si>
    <t>18_20220706 11</t>
  </si>
  <si>
    <t>18_20220706 12</t>
  </si>
  <si>
    <t>18_20220706 13</t>
  </si>
  <si>
    <t>18_20220706 14</t>
  </si>
  <si>
    <t>18_20220706 15</t>
  </si>
  <si>
    <t>18_20220706 16</t>
  </si>
  <si>
    <t>18_20220706 17</t>
  </si>
  <si>
    <t>18_20220706 18</t>
  </si>
  <si>
    <t>18_20220706 19</t>
  </si>
  <si>
    <t>18_20220706 20</t>
  </si>
  <si>
    <t>18_20220706 21</t>
  </si>
  <si>
    <t>18_20220706 22</t>
  </si>
  <si>
    <t>18_20220706 23</t>
  </si>
  <si>
    <t>18_20220707 00</t>
  </si>
  <si>
    <t>18_20220707 01</t>
  </si>
  <si>
    <t>18_20220707 02</t>
  </si>
  <si>
    <t>18_20220707 03</t>
  </si>
  <si>
    <t>18_20220707 04</t>
  </si>
  <si>
    <t>18_20220707 05</t>
  </si>
  <si>
    <t>18_20220707 06</t>
  </si>
  <si>
    <t>18_20220707 07</t>
  </si>
  <si>
    <t>18_20220707 08</t>
  </si>
  <si>
    <t>18_20220707 09</t>
  </si>
  <si>
    <t>18_20220707 10</t>
  </si>
  <si>
    <t>18_20220707 11</t>
  </si>
  <si>
    <t>18_20220707 12</t>
  </si>
  <si>
    <t>18_20220707 13</t>
  </si>
  <si>
    <t>18_20220707 14</t>
  </si>
  <si>
    <t>18_20220707 15</t>
  </si>
  <si>
    <t>18_20220707 16</t>
  </si>
  <si>
    <t>18_20220707 17</t>
  </si>
  <si>
    <t>18_20220707 18</t>
  </si>
  <si>
    <t>18_20220707 19</t>
  </si>
  <si>
    <t>18_20220707 20</t>
  </si>
  <si>
    <t>18_20220707 21</t>
  </si>
  <si>
    <t>18_20220707 22</t>
  </si>
  <si>
    <t>18_20220707 23</t>
  </si>
  <si>
    <t>18_20220708 00</t>
  </si>
  <si>
    <t>18_20220708 01</t>
  </si>
  <si>
    <t>18_20220708 02</t>
  </si>
  <si>
    <t>18_20220708 03</t>
  </si>
  <si>
    <t>18_20220708 04</t>
  </si>
  <si>
    <t>18_20220708 05</t>
  </si>
  <si>
    <t>18_20220708 06</t>
  </si>
  <si>
    <t>18_20220708 07</t>
  </si>
  <si>
    <t>18_20220708 08</t>
  </si>
  <si>
    <t>18_20220708 09</t>
  </si>
  <si>
    <t>18_20220708 10</t>
  </si>
  <si>
    <t>18_20220708 11</t>
  </si>
  <si>
    <t>18_20220708 12</t>
  </si>
  <si>
    <t>18_20220708 13</t>
  </si>
  <si>
    <t>18_20220708 14</t>
  </si>
  <si>
    <t>18_20220708 15</t>
  </si>
  <si>
    <t>18_20220708 16</t>
  </si>
  <si>
    <t>18_20220708 17</t>
  </si>
  <si>
    <t>18_20220708 18</t>
  </si>
  <si>
    <t>18_20220708 19</t>
  </si>
  <si>
    <t>18_20220708 20</t>
  </si>
  <si>
    <t>18_20220708 21</t>
  </si>
  <si>
    <t>18_20220708 22</t>
  </si>
  <si>
    <t>18_20220708 23</t>
  </si>
  <si>
    <t>18_20220709 00</t>
  </si>
  <si>
    <t>18_20220709 01</t>
  </si>
  <si>
    <t>18_20220709 02</t>
  </si>
  <si>
    <t>18_20220709 03</t>
  </si>
  <si>
    <t>18_20220709 04</t>
  </si>
  <si>
    <t>18_20220709 05</t>
  </si>
  <si>
    <t>18_20220709 06</t>
  </si>
  <si>
    <t>18_20220709 07</t>
  </si>
  <si>
    <t>18_20220709 08</t>
  </si>
  <si>
    <t>18_20220709 09</t>
  </si>
  <si>
    <t>18_20220709 10</t>
  </si>
  <si>
    <t>18_20220709 11</t>
  </si>
  <si>
    <t>18_20220709 12</t>
  </si>
  <si>
    <t>18_20220709 13</t>
  </si>
  <si>
    <t>18_20220709 14</t>
  </si>
  <si>
    <t>18_20220709 15</t>
  </si>
  <si>
    <t>18_20220709 16</t>
  </si>
  <si>
    <t>18_20220709 17</t>
  </si>
  <si>
    <t>18_20220709 18</t>
  </si>
  <si>
    <t>18_20220709 19</t>
  </si>
  <si>
    <t>18_20220709 20</t>
  </si>
  <si>
    <t>18_20220709 21</t>
  </si>
  <si>
    <t>18_20220709 22</t>
  </si>
  <si>
    <t>18_20220709 23</t>
  </si>
  <si>
    <t>18_20220710 00</t>
  </si>
  <si>
    <t>18_20220710 01</t>
  </si>
  <si>
    <t>18_20220710 02</t>
  </si>
  <si>
    <t>18_20220710 03</t>
  </si>
  <si>
    <t>18_20220710 04</t>
  </si>
  <si>
    <t>18_20220710 05</t>
  </si>
  <si>
    <t>18_20220710 06</t>
  </si>
  <si>
    <t>18_20220710 07</t>
  </si>
  <si>
    <t>18_20220710 08</t>
  </si>
  <si>
    <t>18_20220710 09</t>
  </si>
  <si>
    <t>18_20220710 10</t>
  </si>
  <si>
    <t>18_20220710 11</t>
  </si>
  <si>
    <t>18_20220710 12</t>
  </si>
  <si>
    <t>18_20220710 13</t>
  </si>
  <si>
    <t>18_20220710 14</t>
  </si>
  <si>
    <t>18_20220710 15</t>
  </si>
  <si>
    <t>18_20220710 16</t>
  </si>
  <si>
    <t>18_20220710 17</t>
  </si>
  <si>
    <t>18_20220710 18</t>
  </si>
  <si>
    <t>18_20220710 19</t>
  </si>
  <si>
    <t>18_20220710 20</t>
  </si>
  <si>
    <t>18_20220710 21</t>
  </si>
  <si>
    <t>18_20220710 22</t>
  </si>
  <si>
    <t>18_20220710 23</t>
  </si>
  <si>
    <t>18_20220711 00</t>
  </si>
  <si>
    <t>18_20220711 01</t>
  </si>
  <si>
    <t>18_20220711 02</t>
  </si>
  <si>
    <t>18_20220711 03</t>
  </si>
  <si>
    <t>18_20220711 04</t>
  </si>
  <si>
    <t>18_20220711 05</t>
  </si>
  <si>
    <t>18_20220711 06</t>
  </si>
  <si>
    <t>18_20220711 07</t>
  </si>
  <si>
    <t>18_20220711 08</t>
  </si>
  <si>
    <t>18_20220711 09</t>
  </si>
  <si>
    <t>18_20220711 10</t>
  </si>
  <si>
    <t>18_20220711 11</t>
  </si>
  <si>
    <t>18_20220711 12</t>
  </si>
  <si>
    <t>18_20220711 13</t>
  </si>
  <si>
    <t>18_20220711 14</t>
  </si>
  <si>
    <t>18_20220711 15</t>
  </si>
  <si>
    <t>18_20220711 16</t>
  </si>
  <si>
    <t>18_20220711 17</t>
  </si>
  <si>
    <t>18_20220711 18</t>
  </si>
  <si>
    <t>18_20220711 19</t>
  </si>
  <si>
    <t>18_20220711 20</t>
  </si>
  <si>
    <t>18_20220711 21</t>
  </si>
  <si>
    <t>18_20220711 22</t>
  </si>
  <si>
    <t>18_20220711 23</t>
  </si>
  <si>
    <t>18_20220712 00</t>
  </si>
  <si>
    <t>18_20220712 01</t>
  </si>
  <si>
    <t>18_20220712 02</t>
  </si>
  <si>
    <t>18_20220712 03</t>
  </si>
  <si>
    <t>18_20220712 04</t>
  </si>
  <si>
    <t>18_20220712 05</t>
  </si>
  <si>
    <t>18_20220712 06</t>
  </si>
  <si>
    <t>18_20220712 07</t>
  </si>
  <si>
    <t>18_20220712 08</t>
  </si>
  <si>
    <t>18_20220712 09</t>
  </si>
  <si>
    <t>18_20220712 10</t>
  </si>
  <si>
    <t>18_20220712 11</t>
  </si>
  <si>
    <t>18_20220712 12</t>
  </si>
  <si>
    <t>18_20220712 13</t>
  </si>
  <si>
    <t>18_20220712 14</t>
  </si>
  <si>
    <t>18_20220712 15</t>
  </si>
  <si>
    <t>18_20220712 16</t>
  </si>
  <si>
    <t>18_20220712 17</t>
  </si>
  <si>
    <t>18_20220712 18</t>
  </si>
  <si>
    <t>18_20220712 19</t>
  </si>
  <si>
    <t>18_20220712 20</t>
  </si>
  <si>
    <t>18_20220712 21</t>
  </si>
  <si>
    <t>18_20220712 22</t>
  </si>
  <si>
    <t>18_20220712 23</t>
  </si>
  <si>
    <t>18_20220713 00</t>
  </si>
  <si>
    <t>18_20220713 01</t>
  </si>
  <si>
    <t>18_20220713 02</t>
  </si>
  <si>
    <t>18_20220713 03</t>
  </si>
  <si>
    <t>18_20220713 04</t>
  </si>
  <si>
    <t>18_20220713 05</t>
  </si>
  <si>
    <t>18_20220713 06</t>
  </si>
  <si>
    <t>18_20220713 07</t>
  </si>
  <si>
    <t>18_20220713 08</t>
  </si>
  <si>
    <t>18_20220713 09</t>
  </si>
  <si>
    <t>18_20220713 10</t>
  </si>
  <si>
    <t>18_20220713 11</t>
  </si>
  <si>
    <t>18_20220713 12</t>
  </si>
  <si>
    <t>18_20220713 13</t>
  </si>
  <si>
    <t>18_20220713 14</t>
  </si>
  <si>
    <t>18_20220713 15</t>
  </si>
  <si>
    <t>18_20220713 16</t>
  </si>
  <si>
    <t>18_20220713 17</t>
  </si>
  <si>
    <t>18_20220713 18</t>
  </si>
  <si>
    <t>18_20220713 19</t>
  </si>
  <si>
    <t>18_20220713 20</t>
  </si>
  <si>
    <t>18_20220713 21</t>
  </si>
  <si>
    <t>18_20220713 22</t>
  </si>
  <si>
    <t>18_20220713 23</t>
  </si>
  <si>
    <t>18_20220714 00</t>
  </si>
  <si>
    <t>18_20220714 01</t>
  </si>
  <si>
    <t>18_20220714 02</t>
  </si>
  <si>
    <t>18_20220714 03</t>
  </si>
  <si>
    <t>18_20220714 04</t>
  </si>
  <si>
    <t>18_20220714 05</t>
  </si>
  <si>
    <t>18_20220714 06</t>
  </si>
  <si>
    <t>18_20220714 07</t>
  </si>
  <si>
    <t>18_20220714 08</t>
  </si>
  <si>
    <t>18_20220714 09</t>
  </si>
  <si>
    <t>18_20220714 10</t>
  </si>
  <si>
    <t>18_20220714 11</t>
  </si>
  <si>
    <t>18_20220714 12</t>
  </si>
  <si>
    <t>18_20220714 13</t>
  </si>
  <si>
    <t>18_20220714 14</t>
  </si>
  <si>
    <t>18_20220714 15</t>
  </si>
  <si>
    <t>18_20220714 16</t>
  </si>
  <si>
    <t>18_20220714 17</t>
  </si>
  <si>
    <t>18_20220714 18</t>
  </si>
  <si>
    <t>18_20220714 19</t>
  </si>
  <si>
    <t>18_20220714 20</t>
  </si>
  <si>
    <t>18_20220714 21</t>
  </si>
  <si>
    <t>18_20220714 22</t>
  </si>
  <si>
    <t>18_20220714 23</t>
  </si>
  <si>
    <t>18_20220715 00</t>
  </si>
  <si>
    <t>18_20220715 01</t>
  </si>
  <si>
    <t>18_20220715 02</t>
  </si>
  <si>
    <t>18_20220715 03</t>
  </si>
  <si>
    <t>18_20220715 04</t>
  </si>
  <si>
    <t>18_20220715 05</t>
  </si>
  <si>
    <t>18_20220715 06</t>
  </si>
  <si>
    <t>18_20220715 07</t>
  </si>
  <si>
    <t>18_20220715 08</t>
  </si>
  <si>
    <t>18_20220715 09</t>
  </si>
  <si>
    <t>18_20220715 10</t>
  </si>
  <si>
    <t>18_20220715 11</t>
  </si>
  <si>
    <t>18_20220715 12</t>
  </si>
  <si>
    <t>18_20220715 13</t>
  </si>
  <si>
    <t>18_20220715 14</t>
  </si>
  <si>
    <t>18_20220715 15</t>
  </si>
  <si>
    <t>18_20220715 16</t>
  </si>
  <si>
    <t>18_20220715 17</t>
  </si>
  <si>
    <t>18_20220715 18</t>
  </si>
  <si>
    <t>18_20220715 19</t>
  </si>
  <si>
    <t>18_20220715 20</t>
  </si>
  <si>
    <t>18_20220715 21</t>
  </si>
  <si>
    <t>18_20220715 22</t>
  </si>
  <si>
    <t>18_20220715 23</t>
  </si>
  <si>
    <t>18_20220716 00</t>
  </si>
  <si>
    <t>18_20220716 01</t>
  </si>
  <si>
    <t>18_20220716 02</t>
  </si>
  <si>
    <t>18_20220716 03</t>
  </si>
  <si>
    <t>18_20220716 04</t>
  </si>
  <si>
    <t>18_20220716 05</t>
  </si>
  <si>
    <t>18_20220716 06</t>
  </si>
  <si>
    <t>18_20220716 07</t>
  </si>
  <si>
    <t>18_20220716 08</t>
  </si>
  <si>
    <t>18_20220716 09</t>
  </si>
  <si>
    <t>18_20220716 10</t>
  </si>
  <si>
    <t>18_20220716 11</t>
  </si>
  <si>
    <t>18_20220716 12</t>
  </si>
  <si>
    <t>18_20220716 13</t>
  </si>
  <si>
    <t>18_20220716 14</t>
  </si>
  <si>
    <t>18_20220716 15</t>
  </si>
  <si>
    <t>18_20220716 16</t>
  </si>
  <si>
    <t>18_20220716 17</t>
  </si>
  <si>
    <t>18_20220716 18</t>
  </si>
  <si>
    <t>18_20220716 19</t>
  </si>
  <si>
    <t>18_20220716 20</t>
  </si>
  <si>
    <t>18_20220716 21</t>
  </si>
  <si>
    <t>18_20220716 22</t>
  </si>
  <si>
    <t>18_20220716 23</t>
  </si>
  <si>
    <t>18_20220717 00</t>
  </si>
  <si>
    <t>18_20220717 01</t>
  </si>
  <si>
    <t>18_20220717 02</t>
  </si>
  <si>
    <t>18_20220717 03</t>
  </si>
  <si>
    <t>18_20220717 04</t>
  </si>
  <si>
    <t>18_20220717 05</t>
  </si>
  <si>
    <t>18_20220717 06</t>
  </si>
  <si>
    <t>18_20220717 07</t>
  </si>
  <si>
    <t>18_20220717 08</t>
  </si>
  <si>
    <t>18_20220717 09</t>
  </si>
  <si>
    <t>18_20220717 10</t>
  </si>
  <si>
    <t>18_20220717 11</t>
  </si>
  <si>
    <t>18_20220717 12</t>
  </si>
  <si>
    <t>18_20220717 13</t>
  </si>
  <si>
    <t>18_20220717 14</t>
  </si>
  <si>
    <t>18_20220717 15</t>
  </si>
  <si>
    <t>18_20220717 16</t>
  </si>
  <si>
    <t>18_20220717 17</t>
  </si>
  <si>
    <t>18_20220717 18</t>
  </si>
  <si>
    <t>18_20220717 19</t>
  </si>
  <si>
    <t>18_20220717 20</t>
  </si>
  <si>
    <t>18_20220717 21</t>
  </si>
  <si>
    <t>18_20220717 22</t>
  </si>
  <si>
    <t>18_20220717 23</t>
  </si>
  <si>
    <t>18_20220718 00</t>
  </si>
  <si>
    <t>18_20220718 01</t>
  </si>
  <si>
    <t>18_20220718 02</t>
  </si>
  <si>
    <t>18_20220718 03</t>
  </si>
  <si>
    <t>18_20220718 04</t>
  </si>
  <si>
    <t>18_20220718 05</t>
  </si>
  <si>
    <t>18_20220718 06</t>
  </si>
  <si>
    <t>18_20220718 07</t>
  </si>
  <si>
    <t>18_20220718 08</t>
  </si>
  <si>
    <t>18_20220718 09</t>
  </si>
  <si>
    <t>18_20220718 10</t>
  </si>
  <si>
    <t>18_20220718 11</t>
  </si>
  <si>
    <t>18_20220718 12</t>
  </si>
  <si>
    <t>18_20220718 13</t>
  </si>
  <si>
    <t>18_20220718 14</t>
  </si>
  <si>
    <t>18_20220718 15</t>
  </si>
  <si>
    <t>18_20220718 16</t>
  </si>
  <si>
    <t>18_20220718 17</t>
  </si>
  <si>
    <t>18_20220718 18</t>
  </si>
  <si>
    <t>18_20220718 19</t>
  </si>
  <si>
    <t>18_20220718 20</t>
  </si>
  <si>
    <t>18_20220718 21</t>
  </si>
  <si>
    <t>18_20220718 22</t>
  </si>
  <si>
    <t>18_20220718 23</t>
  </si>
  <si>
    <t>18_20220719 00</t>
  </si>
  <si>
    <t>18_20220719 01</t>
  </si>
  <si>
    <t>18_20220719 02</t>
  </si>
  <si>
    <t>18_20220719 03</t>
  </si>
  <si>
    <t>18_20220719 04</t>
  </si>
  <si>
    <t>18_20220719 05</t>
  </si>
  <si>
    <t>18_20220719 06</t>
  </si>
  <si>
    <t>18_20220719 07</t>
  </si>
  <si>
    <t>18_20220719 08</t>
  </si>
  <si>
    <t>18_20220719 09</t>
  </si>
  <si>
    <t>18_20220719 10</t>
  </si>
  <si>
    <t>18_20220719 11</t>
  </si>
  <si>
    <t>18_20220719 12</t>
  </si>
  <si>
    <t>18_20220719 13</t>
  </si>
  <si>
    <t>18_20220719 14</t>
  </si>
  <si>
    <t>18_20220719 15</t>
  </si>
  <si>
    <t>18_20220719 16</t>
  </si>
  <si>
    <t>18_20220719 17</t>
  </si>
  <si>
    <t>18_20220719 18</t>
  </si>
  <si>
    <t>18_20220719 19</t>
  </si>
  <si>
    <t>18_20220719 20</t>
  </si>
  <si>
    <t>18_20220719 21</t>
  </si>
  <si>
    <t>18_20220719 22</t>
  </si>
  <si>
    <t>18_20220719 23</t>
  </si>
  <si>
    <t>18_20220720 00</t>
  </si>
  <si>
    <t>18_20220720 01</t>
  </si>
  <si>
    <t>18_20220720 02</t>
  </si>
  <si>
    <t>18_20220720 03</t>
  </si>
  <si>
    <t>18_20220720 04</t>
  </si>
  <si>
    <t>18_20220720 05</t>
  </si>
  <si>
    <t>18_20220720 06</t>
  </si>
  <si>
    <t>18_20220720 07</t>
  </si>
  <si>
    <t>18_20220720 08</t>
  </si>
  <si>
    <t>18_20220720 09</t>
  </si>
  <si>
    <t>18_20220720 10</t>
  </si>
  <si>
    <t>18_20220720 11</t>
  </si>
  <si>
    <t>18_20220720 12</t>
  </si>
  <si>
    <t>18_20220720 13</t>
  </si>
  <si>
    <t>18_20220720 14</t>
  </si>
  <si>
    <t>18_20220720 15</t>
  </si>
  <si>
    <t>18_20220720 16</t>
  </si>
  <si>
    <t>18_20220720 17</t>
  </si>
  <si>
    <t>18_20220720 18</t>
  </si>
  <si>
    <t>18_20220720 19</t>
  </si>
  <si>
    <t>18_20220720 20</t>
  </si>
  <si>
    <t>18_20220720 21</t>
  </si>
  <si>
    <t>18_20220720 22</t>
  </si>
  <si>
    <t>18_20220720 23</t>
  </si>
  <si>
    <t>18_20220721 00</t>
  </si>
  <si>
    <t>18_20220721 01</t>
  </si>
  <si>
    <t>18_20220721 02</t>
  </si>
  <si>
    <t>18_20220721 03</t>
  </si>
  <si>
    <t>18_20220721 04</t>
  </si>
  <si>
    <t>18_20220721 05</t>
  </si>
  <si>
    <t>18_20220721 06</t>
  </si>
  <si>
    <t>18_20220721 07</t>
  </si>
  <si>
    <t>18_20220721 08</t>
  </si>
  <si>
    <t>18_20220721 09</t>
  </si>
  <si>
    <t>18_20220721 10</t>
  </si>
  <si>
    <t>18_20220721 11</t>
  </si>
  <si>
    <t>18_20220721 12</t>
  </si>
  <si>
    <t>18_20220721 13</t>
  </si>
  <si>
    <t>18_20220721 14</t>
  </si>
  <si>
    <t>18_20220721 15</t>
  </si>
  <si>
    <t>18_20220721 16</t>
  </si>
  <si>
    <t>18_20220721 17</t>
  </si>
  <si>
    <t>18_20220721 18</t>
  </si>
  <si>
    <t>18_20220721 19</t>
  </si>
  <si>
    <t>18_20220721 20</t>
  </si>
  <si>
    <t>18_20220721 21</t>
  </si>
  <si>
    <t>18_20220721 22</t>
  </si>
  <si>
    <t>18_20220721 23</t>
  </si>
  <si>
    <t>18_20220722 00</t>
  </si>
  <si>
    <t>18_20220722 01</t>
  </si>
  <si>
    <t>18_20220722 02</t>
  </si>
  <si>
    <t>18_20220722 03</t>
  </si>
  <si>
    <t>18_20220722 04</t>
  </si>
  <si>
    <t>18_20220722 05</t>
  </si>
  <si>
    <t>18_20220722 06</t>
  </si>
  <si>
    <t>18_20220722 07</t>
  </si>
  <si>
    <t>18_20220722 08</t>
  </si>
  <si>
    <t>18_20220722 09</t>
  </si>
  <si>
    <t>18_20220722 10</t>
  </si>
  <si>
    <t>18_20220722 11</t>
  </si>
  <si>
    <t>18_20220722 12</t>
  </si>
  <si>
    <t>18_20220722 13</t>
  </si>
  <si>
    <t>18_20220722 14</t>
  </si>
  <si>
    <t>18_20220722 15</t>
  </si>
  <si>
    <t>18_20220722 16</t>
  </si>
  <si>
    <t>18_20220722 17</t>
  </si>
  <si>
    <t>18_20220722 18</t>
  </si>
  <si>
    <t>18_20220722 19</t>
  </si>
  <si>
    <t>18_20220722 20</t>
  </si>
  <si>
    <t>18_20220722 21</t>
  </si>
  <si>
    <t>18_20220722 22</t>
  </si>
  <si>
    <t>18_20220722 23</t>
  </si>
  <si>
    <t>18_20220723 00</t>
  </si>
  <si>
    <t>18_20220723 01</t>
  </si>
  <si>
    <t>18_20220723 02</t>
  </si>
  <si>
    <t>18_20220723 03</t>
  </si>
  <si>
    <t>18_20220723 04</t>
  </si>
  <si>
    <t>18_20220723 05</t>
  </si>
  <si>
    <t>18_20220723 06</t>
  </si>
  <si>
    <t>18_20220723 07</t>
  </si>
  <si>
    <t>18_20220723 08</t>
  </si>
  <si>
    <t>18_20220723 09</t>
  </si>
  <si>
    <t>18_20220723 10</t>
  </si>
  <si>
    <t>18_20220723 11</t>
  </si>
  <si>
    <t>18_20220723 12</t>
  </si>
  <si>
    <t>18_20220723 13</t>
  </si>
  <si>
    <t>18_20220723 14</t>
  </si>
  <si>
    <t>18_20220723 15</t>
  </si>
  <si>
    <t>18_20220723 16</t>
  </si>
  <si>
    <t>18_20220723 17</t>
  </si>
  <si>
    <t>18_20220723 18</t>
  </si>
  <si>
    <t>18_20220723 19</t>
  </si>
  <si>
    <t>18_20220723 20</t>
  </si>
  <si>
    <t>18_20220723 21</t>
  </si>
  <si>
    <t>18_20220723 22</t>
  </si>
  <si>
    <t>18_20220723 23</t>
  </si>
  <si>
    <t>18_20220724 00</t>
  </si>
  <si>
    <t>18_20220724 01</t>
  </si>
  <si>
    <t>18_20220724 02</t>
  </si>
  <si>
    <t>18_20220724 03</t>
  </si>
  <si>
    <t>18_20220724 04</t>
  </si>
  <si>
    <t>18_20220724 05</t>
  </si>
  <si>
    <t>18_20220724 06</t>
  </si>
  <si>
    <t>18_20220724 07</t>
  </si>
  <si>
    <t>18_20220724 08</t>
  </si>
  <si>
    <t>18_20220724 09</t>
  </si>
  <si>
    <t>18_20220724 10</t>
  </si>
  <si>
    <t>18_20220724 11</t>
  </si>
  <si>
    <t>18_20220724 12</t>
  </si>
  <si>
    <t>18_20220724 13</t>
  </si>
  <si>
    <t>18_20220724 14</t>
  </si>
  <si>
    <t>18_20220724 15</t>
  </si>
  <si>
    <t>18_20220724 16</t>
  </si>
  <si>
    <t>18_20220724 17</t>
  </si>
  <si>
    <t>18_20220724 18</t>
  </si>
  <si>
    <t>18_20220724 19</t>
  </si>
  <si>
    <t>18_20220724 20</t>
  </si>
  <si>
    <t>18_20220724 21</t>
  </si>
  <si>
    <t>18_20220724 22</t>
  </si>
  <si>
    <t>18_20220724 23</t>
  </si>
  <si>
    <t>18_20220725 00</t>
  </si>
  <si>
    <t>18_20220725 01</t>
  </si>
  <si>
    <t>18_20220725 02</t>
  </si>
  <si>
    <t>18_20220725 03</t>
  </si>
  <si>
    <t>18_20220725 04</t>
  </si>
  <si>
    <t>18_20220725 05</t>
  </si>
  <si>
    <t>18_20220725 06</t>
  </si>
  <si>
    <t>18_20220725 07</t>
  </si>
  <si>
    <t>18_20220725 08</t>
  </si>
  <si>
    <t>18_20220725 09</t>
  </si>
  <si>
    <t>18_20220725 10</t>
  </si>
  <si>
    <t>18_20220725 11</t>
  </si>
  <si>
    <t>18_20220725 12</t>
  </si>
  <si>
    <t>18_20220725 13</t>
  </si>
  <si>
    <t>18_20220725 14</t>
  </si>
  <si>
    <t>18_20220725 15</t>
  </si>
  <si>
    <t>18_20220725 16</t>
  </si>
  <si>
    <t>18_20220725 17</t>
  </si>
  <si>
    <t>18_20220725 18</t>
  </si>
  <si>
    <t>18_20220725 19</t>
  </si>
  <si>
    <t>18_20220725 20</t>
  </si>
  <si>
    <t>18_20220725 21</t>
  </si>
  <si>
    <t>18_20220725 22</t>
  </si>
  <si>
    <t>18_20220725 23</t>
  </si>
  <si>
    <t>18_20220726 00</t>
  </si>
  <si>
    <t>18_20220726 01</t>
  </si>
  <si>
    <t>18_20220726 02</t>
  </si>
  <si>
    <t>18_20220726 03</t>
  </si>
  <si>
    <t>18_20220726 04</t>
  </si>
  <si>
    <t>18_20220726 05</t>
  </si>
  <si>
    <t>18_20220726 06</t>
  </si>
  <si>
    <t>18_20220726 07</t>
  </si>
  <si>
    <t>18_20220726 08</t>
  </si>
  <si>
    <t>18_20220726 09</t>
  </si>
  <si>
    <t>18_20220726 10</t>
  </si>
  <si>
    <t>18_20220726 11</t>
  </si>
  <si>
    <t>18_20220726 12</t>
  </si>
  <si>
    <t>18_20220726 13</t>
  </si>
  <si>
    <t>18_20220726 14</t>
  </si>
  <si>
    <t>18_20220726 15</t>
  </si>
  <si>
    <t>18_20220726 16</t>
  </si>
  <si>
    <t>18_20220726 17</t>
  </si>
  <si>
    <t>18_20220726 18</t>
  </si>
  <si>
    <t>18_20220726 19</t>
  </si>
  <si>
    <t>18_20220726 20</t>
  </si>
  <si>
    <t>18_20220726 21</t>
  </si>
  <si>
    <t>18_20220726 22</t>
  </si>
  <si>
    <t>18_20220726 23</t>
  </si>
  <si>
    <t>18_20220727 00</t>
  </si>
  <si>
    <t>18_20220727 01</t>
  </si>
  <si>
    <t>18_20220727 02</t>
  </si>
  <si>
    <t>18_20220727 03</t>
  </si>
  <si>
    <t>18_20220727 04</t>
  </si>
  <si>
    <t>18_20220727 05</t>
  </si>
  <si>
    <t>18_20220727 06</t>
  </si>
  <si>
    <t>18_20220727 07</t>
  </si>
  <si>
    <t>18_20220727 08</t>
  </si>
  <si>
    <t>18_20220727 09</t>
  </si>
  <si>
    <t>18_20220727 10</t>
  </si>
  <si>
    <t>18_20220727 11</t>
  </si>
  <si>
    <t>18_20220727 12</t>
  </si>
  <si>
    <t>18_20220727 13</t>
  </si>
  <si>
    <t>18_20220727 14</t>
  </si>
  <si>
    <t>18_20220727 15</t>
  </si>
  <si>
    <t>18_20220727 16</t>
  </si>
  <si>
    <t>18_20220727 17</t>
  </si>
  <si>
    <t>18_20220727 18</t>
  </si>
  <si>
    <t>18_20220727 19</t>
  </si>
  <si>
    <t>18_20220727 20</t>
  </si>
  <si>
    <t>18_20220727 21</t>
  </si>
  <si>
    <t>18_20220727 22</t>
  </si>
  <si>
    <t>18_20220727 23</t>
  </si>
  <si>
    <t>18_20220728 00</t>
  </si>
  <si>
    <t>18_20220728 01</t>
  </si>
  <si>
    <t>18_20220728 02</t>
  </si>
  <si>
    <t>18_20220728 03</t>
  </si>
  <si>
    <t>18_20220728 04</t>
  </si>
  <si>
    <t>18_20220728 05</t>
  </si>
  <si>
    <t>18_20220728 06</t>
  </si>
  <si>
    <t>18_20220728 07</t>
  </si>
  <si>
    <t>18_20220728 08</t>
  </si>
  <si>
    <t>18_20220728 09</t>
  </si>
  <si>
    <t>18_20220728 10</t>
  </si>
  <si>
    <t>18_20220728 11</t>
  </si>
  <si>
    <t>18_20220728 12</t>
  </si>
  <si>
    <t>18_20220728 13</t>
  </si>
  <si>
    <t>18_20220728 14</t>
  </si>
  <si>
    <t>18_20220728 15</t>
  </si>
  <si>
    <t>18_20220728 16</t>
  </si>
  <si>
    <t>18_20220728 17</t>
  </si>
  <si>
    <t>18_20220728 18</t>
  </si>
  <si>
    <t>18_20220728 19</t>
  </si>
  <si>
    <t>18_20220728 20</t>
  </si>
  <si>
    <t>18_20220728 21</t>
  </si>
  <si>
    <t>18_20220728 22</t>
  </si>
  <si>
    <t>18_20220728 23</t>
  </si>
  <si>
    <t>18_20220729 00</t>
  </si>
  <si>
    <t>18_20220729 01</t>
  </si>
  <si>
    <t>18_20220729 02</t>
  </si>
  <si>
    <t>18_20220729 03</t>
  </si>
  <si>
    <t>18_20220729 04</t>
  </si>
  <si>
    <t>18_20220729 05</t>
  </si>
  <si>
    <t>18_20220729 06</t>
  </si>
  <si>
    <t>18_20220729 07</t>
  </si>
  <si>
    <t>18_20220729 08</t>
  </si>
  <si>
    <t>18_20220729 09</t>
  </si>
  <si>
    <t>18_20220729 10</t>
  </si>
  <si>
    <t>18_20220729 11</t>
  </si>
  <si>
    <t>18_20220729 12</t>
  </si>
  <si>
    <t>18_20220729 13</t>
  </si>
  <si>
    <t>18_20220729 14</t>
  </si>
  <si>
    <t>18_20220729 15</t>
  </si>
  <si>
    <t>18_20220729 16</t>
  </si>
  <si>
    <t>18_20220729 17</t>
  </si>
  <si>
    <t>18_20220729 18</t>
  </si>
  <si>
    <t>18_20220729 19</t>
  </si>
  <si>
    <t>18_20220729 20</t>
  </si>
  <si>
    <t>18_20220729 21</t>
  </si>
  <si>
    <t>18_20220729 22</t>
  </si>
  <si>
    <t>18_20220729 23</t>
  </si>
  <si>
    <t>18_20220730 00</t>
  </si>
  <si>
    <t>18_20220730 01</t>
  </si>
  <si>
    <t>18_20220730 02</t>
  </si>
  <si>
    <t>18_20220730 03</t>
  </si>
  <si>
    <t>18_20220730 04</t>
  </si>
  <si>
    <t>18_20220730 05</t>
  </si>
  <si>
    <t>18_20220730 06</t>
  </si>
  <si>
    <t>18_20220730 07</t>
  </si>
  <si>
    <t>18_20220730 08</t>
  </si>
  <si>
    <t>18_20220730 09</t>
  </si>
  <si>
    <t>18_20220730 10</t>
  </si>
  <si>
    <t>18_20220730 11</t>
  </si>
  <si>
    <t>18_20220730 12</t>
  </si>
  <si>
    <t>18_20220730 13</t>
  </si>
  <si>
    <t>18_20220730 14</t>
  </si>
  <si>
    <t>18_20220730 15</t>
  </si>
  <si>
    <t>18_20220730 16</t>
  </si>
  <si>
    <t>18_20220730 17</t>
  </si>
  <si>
    <t>18_20220730 18</t>
  </si>
  <si>
    <t>18_20220730 19</t>
  </si>
  <si>
    <t>18_20220730 20</t>
  </si>
  <si>
    <t>18_20220730 21</t>
  </si>
  <si>
    <t>18_20220730 22</t>
  </si>
  <si>
    <t>18_20220730 23</t>
  </si>
  <si>
    <t>18_20220731 00</t>
  </si>
  <si>
    <t>18_20220731 01</t>
  </si>
  <si>
    <t>18_20220731 02</t>
  </si>
  <si>
    <t>18_20220731 03</t>
  </si>
  <si>
    <t>18_20220731 04</t>
  </si>
  <si>
    <t>18_20220731 05</t>
  </si>
  <si>
    <t>18_20220731 06</t>
  </si>
  <si>
    <t>18_20220731 07</t>
  </si>
  <si>
    <t>18_20220731 08</t>
  </si>
  <si>
    <t>18_20220731 09</t>
  </si>
  <si>
    <t>18_20220731 10</t>
  </si>
  <si>
    <t>18_20220731 11</t>
  </si>
  <si>
    <t>18_20220731 12</t>
  </si>
  <si>
    <t>18_20220731 13</t>
  </si>
  <si>
    <t>18_20220731 14</t>
  </si>
  <si>
    <t>18_20220731 15</t>
  </si>
  <si>
    <t>18_20220731 16</t>
  </si>
  <si>
    <t>18_20220731 17</t>
  </si>
  <si>
    <t>18_20220731 18</t>
  </si>
  <si>
    <t>18_20220731 19</t>
  </si>
  <si>
    <t>18_20220731 20</t>
  </si>
  <si>
    <t>18_20220731 21</t>
  </si>
  <si>
    <t>18_20220731 22</t>
  </si>
  <si>
    <t>18_20220731 23</t>
  </si>
  <si>
    <t>18_20220801 00</t>
  </si>
  <si>
    <t>18_20220801 01</t>
  </si>
  <si>
    <t>18_20220801 02</t>
  </si>
  <si>
    <t>18_20220801 03</t>
  </si>
  <si>
    <t>18_20220801 04</t>
  </si>
  <si>
    <t>18_20220801 05</t>
  </si>
  <si>
    <t>18_20220801 06</t>
  </si>
  <si>
    <t>18_20220801 07</t>
  </si>
  <si>
    <t>18_20220801 08</t>
  </si>
  <si>
    <t>18_20220801 09</t>
  </si>
  <si>
    <t>18_20220801 10</t>
  </si>
  <si>
    <t>18_20220801 11</t>
  </si>
  <si>
    <t>18_20220801 12</t>
  </si>
  <si>
    <t>18_20220801 13</t>
  </si>
  <si>
    <t>18_20220801 14</t>
  </si>
  <si>
    <t>18_20220801 15</t>
  </si>
  <si>
    <t>18_20220801 16</t>
  </si>
  <si>
    <t>18_20220801 17</t>
  </si>
  <si>
    <t>18_20220801 18</t>
  </si>
  <si>
    <t>18_20220801 19</t>
  </si>
  <si>
    <t>18_20220801 20</t>
  </si>
  <si>
    <t>18_20220801 21</t>
  </si>
  <si>
    <t>18_20220801 22</t>
  </si>
  <si>
    <t>18_20220801 23</t>
  </si>
  <si>
    <t>18_20220802 00</t>
  </si>
  <si>
    <t>18_20220802 01</t>
  </si>
  <si>
    <t>18_20220802 02</t>
  </si>
  <si>
    <t>18_20220802 03</t>
  </si>
  <si>
    <t>18_20220802 04</t>
  </si>
  <si>
    <t>18_20220802 05</t>
  </si>
  <si>
    <t>18_20220802 06</t>
  </si>
  <si>
    <t>18_20220802 07</t>
  </si>
  <si>
    <t>18_20220802 08</t>
  </si>
  <si>
    <t>18_20220802 09</t>
  </si>
  <si>
    <t>18_20220802 10</t>
  </si>
  <si>
    <t>18_20220802 11</t>
  </si>
  <si>
    <t>18_20220802 12</t>
  </si>
  <si>
    <t>18_20220802 13</t>
  </si>
  <si>
    <t>18_20220802 14</t>
  </si>
  <si>
    <t>18_20220802 15</t>
  </si>
  <si>
    <t>18_20220802 16</t>
  </si>
  <si>
    <t>18_20220802 17</t>
  </si>
  <si>
    <t>18_20220802 18</t>
  </si>
  <si>
    <t>18_20220802 19</t>
  </si>
  <si>
    <t>18_20220802 20</t>
  </si>
  <si>
    <t>18_20220802 21</t>
  </si>
  <si>
    <t>18_20220802 22</t>
  </si>
  <si>
    <t>18_20220802 23</t>
  </si>
  <si>
    <t>18_20220803 00</t>
  </si>
  <si>
    <t>18_20220803 01</t>
  </si>
  <si>
    <t>18_20220803 02</t>
  </si>
  <si>
    <t>18_20220803 03</t>
  </si>
  <si>
    <t>18_20220803 04</t>
  </si>
  <si>
    <t>18_20220803 05</t>
  </si>
  <si>
    <t>18_20220803 06</t>
  </si>
  <si>
    <t>18_20220803 07</t>
  </si>
  <si>
    <t>18_20220803 08</t>
  </si>
  <si>
    <t>18_20220803 09</t>
  </si>
  <si>
    <t>18_20220803 10</t>
  </si>
  <si>
    <t>18_20220803 11</t>
  </si>
  <si>
    <t>18_20220803 12</t>
  </si>
  <si>
    <t>18_20220803 13</t>
  </si>
  <si>
    <t>18_20220803 14</t>
  </si>
  <si>
    <t>18_20220803 15</t>
  </si>
  <si>
    <t>18_20220803 16</t>
  </si>
  <si>
    <t>18_20220803 17</t>
  </si>
  <si>
    <t>18_20220803 18</t>
  </si>
  <si>
    <t>18_20220803 19</t>
  </si>
  <si>
    <t>18_20220803 20</t>
  </si>
  <si>
    <t>18_20220803 21</t>
  </si>
  <si>
    <t>18_20220803 22</t>
  </si>
  <si>
    <t>18_20220803 23</t>
  </si>
  <si>
    <t>18_20220804 00</t>
  </si>
  <si>
    <t>18_20220804 01</t>
  </si>
  <si>
    <t>18_20220804 02</t>
  </si>
  <si>
    <t>18_20220804 03</t>
  </si>
  <si>
    <t>18_20220804 04</t>
  </si>
  <si>
    <t>18_20220804 05</t>
  </si>
  <si>
    <t>18_20220804 06</t>
  </si>
  <si>
    <t>18_20220804 07</t>
  </si>
  <si>
    <t>18_20220804 08</t>
  </si>
  <si>
    <t>18_20220804 09</t>
  </si>
  <si>
    <t>18_20220804 10</t>
  </si>
  <si>
    <t>18_20220804 11</t>
  </si>
  <si>
    <t>18_20220804 12</t>
  </si>
  <si>
    <t>18_20220804 13</t>
  </si>
  <si>
    <t>18_20220804 14</t>
  </si>
  <si>
    <t>18_20220804 15</t>
  </si>
  <si>
    <t>18_20220804 16</t>
  </si>
  <si>
    <t>18_20220804 17</t>
  </si>
  <si>
    <t>18_20220804 18</t>
  </si>
  <si>
    <t>18_20220804 19</t>
  </si>
  <si>
    <t>18_20220804 20</t>
  </si>
  <si>
    <t>18_20220804 21</t>
  </si>
  <si>
    <t>18_20220804 22</t>
  </si>
  <si>
    <t>18_20220804 23</t>
  </si>
  <si>
    <t>18_20220805 00</t>
  </si>
  <si>
    <t>18_20220805 01</t>
  </si>
  <si>
    <t>18_20220805 02</t>
  </si>
  <si>
    <t>18_20220805 03</t>
  </si>
  <si>
    <t>18_20220805 04</t>
  </si>
  <si>
    <t>18_20220805 05</t>
  </si>
  <si>
    <t>18_20220805 06</t>
  </si>
  <si>
    <t>18_20220805 07</t>
  </si>
  <si>
    <t>18_20220805 08</t>
  </si>
  <si>
    <t>18_20220805 09</t>
  </si>
  <si>
    <t>18_20220805 10</t>
  </si>
  <si>
    <t>18_20220805 11</t>
  </si>
  <si>
    <t>18_20220805 12</t>
  </si>
  <si>
    <t>18_20220805 13</t>
  </si>
  <si>
    <t>18_20220805 14</t>
  </si>
  <si>
    <t>18_20220805 15</t>
  </si>
  <si>
    <t>18_20220805 16</t>
  </si>
  <si>
    <t>18_20220805 17</t>
  </si>
  <si>
    <t>18_20220805 18</t>
  </si>
  <si>
    <t>18_20220805 19</t>
  </si>
  <si>
    <t>18_20220805 20</t>
  </si>
  <si>
    <t>18_20220805 21</t>
  </si>
  <si>
    <t>18_20220805 22</t>
  </si>
  <si>
    <t>18_20220805 23</t>
  </si>
  <si>
    <t>18_20220806 00</t>
  </si>
  <si>
    <t>18_20220806 01</t>
  </si>
  <si>
    <t>18_20220806 02</t>
  </si>
  <si>
    <t>18_20220806 03</t>
  </si>
  <si>
    <t>18_20220806 04</t>
  </si>
  <si>
    <t>18_20220806 05</t>
  </si>
  <si>
    <t>18_20220806 06</t>
  </si>
  <si>
    <t>18_20220806 07</t>
  </si>
  <si>
    <t>18_20220806 08</t>
  </si>
  <si>
    <t>18_20220806 09</t>
  </si>
  <si>
    <t>18_20220806 10</t>
  </si>
  <si>
    <t>18_20220806 11</t>
  </si>
  <si>
    <t>18_20220806 12</t>
  </si>
  <si>
    <t>18_20220806 13</t>
  </si>
  <si>
    <t>18_20220806 14</t>
  </si>
  <si>
    <t>18_20220806 15</t>
  </si>
  <si>
    <t>18_20220806 16</t>
  </si>
  <si>
    <t>18_20220806 17</t>
  </si>
  <si>
    <t>18_20220806 18</t>
  </si>
  <si>
    <t>18_20220806 19</t>
  </si>
  <si>
    <t>18_20220806 20</t>
  </si>
  <si>
    <t>18_20220806 21</t>
  </si>
  <si>
    <t>18_20220806 22</t>
  </si>
  <si>
    <t>18_20220806 23</t>
  </si>
  <si>
    <t>18_20220807 00</t>
  </si>
  <si>
    <t>18_20220807 01</t>
  </si>
  <si>
    <t>18_20220807 02</t>
  </si>
  <si>
    <t>18_20220807 03</t>
  </si>
  <si>
    <t>18_20220807 04</t>
  </si>
  <si>
    <t>18_20220807 05</t>
  </si>
  <si>
    <t>18_20220807 06</t>
  </si>
  <si>
    <t>18_20220807 07</t>
  </si>
  <si>
    <t>18_20220807 08</t>
  </si>
  <si>
    <t>18_20220807 09</t>
  </si>
  <si>
    <t>18_20220807 10</t>
  </si>
  <si>
    <t>18_20220807 11</t>
  </si>
  <si>
    <t>18_20220807 12</t>
  </si>
  <si>
    <t>18_20220807 13</t>
  </si>
  <si>
    <t>18_20220807 14</t>
  </si>
  <si>
    <t>18_20220807 15</t>
  </si>
  <si>
    <t>18_20220807 16</t>
  </si>
  <si>
    <t>18_20220807 17</t>
  </si>
  <si>
    <t>18_20220807 18</t>
  </si>
  <si>
    <t>18_20220807 19</t>
  </si>
  <si>
    <t>18_20220807 20</t>
  </si>
  <si>
    <t>18_20220807 21</t>
  </si>
  <si>
    <t>18_20220807 22</t>
  </si>
  <si>
    <t>18_20220807 23</t>
  </si>
  <si>
    <t>18_20220808 00</t>
  </si>
  <si>
    <t>18_20220808 01</t>
  </si>
  <si>
    <t>18_20220808 02</t>
  </si>
  <si>
    <t>18_20220808 03</t>
  </si>
  <si>
    <t>18_20220808 04</t>
  </si>
  <si>
    <t>18_20220808 05</t>
  </si>
  <si>
    <t>18_20220808 06</t>
  </si>
  <si>
    <t>18_20220808 07</t>
  </si>
  <si>
    <t>18_20220808 08</t>
  </si>
  <si>
    <t>18_20220808 09</t>
  </si>
  <si>
    <t>18_20220808 10</t>
  </si>
  <si>
    <t>18_20220808 11</t>
  </si>
  <si>
    <t>18_20220808 12</t>
  </si>
  <si>
    <t>18_20220808 13</t>
  </si>
  <si>
    <t>18_20220808 14</t>
  </si>
  <si>
    <t>18_20220808 15</t>
  </si>
  <si>
    <t>18_20220808 16</t>
  </si>
  <si>
    <t>18_20220808 17</t>
  </si>
  <si>
    <t>18_20220808 18</t>
  </si>
  <si>
    <t>18_20220808 19</t>
  </si>
  <si>
    <t>18_20220808 20</t>
  </si>
  <si>
    <t>18_20220808 21</t>
  </si>
  <si>
    <t>18_20220808 22</t>
  </si>
  <si>
    <t>18_20220808 23</t>
  </si>
  <si>
    <t>18_20220809 00</t>
  </si>
  <si>
    <t>18_20220809 01</t>
  </si>
  <si>
    <t>18_20220809 02</t>
  </si>
  <si>
    <t>18_20220809 03</t>
  </si>
  <si>
    <t>18_20220809 04</t>
  </si>
  <si>
    <t>18_20220809 05</t>
  </si>
  <si>
    <t>18_20220809 06</t>
  </si>
  <si>
    <t>18_20220809 07</t>
  </si>
  <si>
    <t>18_20220809 08</t>
  </si>
  <si>
    <t>18_20220809 09</t>
  </si>
  <si>
    <t>18_20220809 10</t>
  </si>
  <si>
    <t>18_20220809 11</t>
  </si>
  <si>
    <t>18_20220809 12</t>
  </si>
  <si>
    <t>18_20220809 13</t>
  </si>
  <si>
    <t>18_20220809 14</t>
  </si>
  <si>
    <t>18_20220809 15</t>
  </si>
  <si>
    <t>18_20220809 16</t>
  </si>
  <si>
    <t>18_20220809 17</t>
  </si>
  <si>
    <t>18_20220809 18</t>
  </si>
  <si>
    <t>18_20220809 19</t>
  </si>
  <si>
    <t>18_20220809 20</t>
  </si>
  <si>
    <t>18_20220809 21</t>
  </si>
  <si>
    <t>18_20220809 22</t>
  </si>
  <si>
    <t>18_20220809 23</t>
  </si>
  <si>
    <t>18_20220810 00</t>
  </si>
  <si>
    <t>18_20220810 01</t>
  </si>
  <si>
    <t>18_20220810 02</t>
  </si>
  <si>
    <t>18_20220810 03</t>
  </si>
  <si>
    <t>18_20220810 04</t>
  </si>
  <si>
    <t>18_20220810 05</t>
  </si>
  <si>
    <t>18_20220810 06</t>
  </si>
  <si>
    <t>18_20220810 07</t>
  </si>
  <si>
    <t>18_20220810 08</t>
  </si>
  <si>
    <t>18_20220810 09</t>
  </si>
  <si>
    <t>18_20220810 10</t>
  </si>
  <si>
    <t>18_20220810 11</t>
  </si>
  <si>
    <t>18_20220810 12</t>
  </si>
  <si>
    <t>18_20220810 13</t>
  </si>
  <si>
    <t>18_20220810 14</t>
  </si>
  <si>
    <t>18_20220810 15</t>
  </si>
  <si>
    <t>18_20220810 16</t>
  </si>
  <si>
    <t>18_20220810 17</t>
  </si>
  <si>
    <t>18_20220810 18</t>
  </si>
  <si>
    <t>18_20220810 19</t>
  </si>
  <si>
    <t>18_20220810 20</t>
  </si>
  <si>
    <t>18_20220810 21</t>
  </si>
  <si>
    <t>18_20220810 22</t>
  </si>
  <si>
    <t>18_20220810 23</t>
  </si>
  <si>
    <t>18_20220811 00</t>
  </si>
  <si>
    <t>18_20220811 01</t>
  </si>
  <si>
    <t>18_20220811 02</t>
  </si>
  <si>
    <t>18_20220811 03</t>
  </si>
  <si>
    <t>18_20220811 04</t>
  </si>
  <si>
    <t>18_20220811 05</t>
  </si>
  <si>
    <t>18_20220811 06</t>
  </si>
  <si>
    <t>18_20220811 07</t>
  </si>
  <si>
    <t>18_20220811 08</t>
  </si>
  <si>
    <t>18_20220811 09</t>
  </si>
  <si>
    <t>18_20220811 10</t>
  </si>
  <si>
    <t>18_20220811 11</t>
  </si>
  <si>
    <t>18_20220811 12</t>
  </si>
  <si>
    <t>18_20220811 13</t>
  </si>
  <si>
    <t>18_20220811 14</t>
  </si>
  <si>
    <t>18_20220811 15</t>
  </si>
  <si>
    <t>18_20220811 16</t>
  </si>
  <si>
    <t>18_20220811 17</t>
  </si>
  <si>
    <t>18_20220811 18</t>
  </si>
  <si>
    <t>18_20220811 19</t>
  </si>
  <si>
    <t>18_20220811 20</t>
  </si>
  <si>
    <t>18_20220811 21</t>
  </si>
  <si>
    <t>18_20220811 22</t>
  </si>
  <si>
    <t>18_20220811 23</t>
  </si>
  <si>
    <t>18_20220812 00</t>
  </si>
  <si>
    <t>18_20220812 01</t>
  </si>
  <si>
    <t>18_20220812 02</t>
  </si>
  <si>
    <t>18_20220812 03</t>
  </si>
  <si>
    <t>18_20220812 04</t>
  </si>
  <si>
    <t>18_20220812 05</t>
  </si>
  <si>
    <t>18_20220812 06</t>
  </si>
  <si>
    <t>18_20220812 07</t>
  </si>
  <si>
    <t>18_20220812 08</t>
  </si>
  <si>
    <t>18_20220812 09</t>
  </si>
  <si>
    <t>18_20220812 10</t>
  </si>
  <si>
    <t>18_20220812 11</t>
  </si>
  <si>
    <t>18_20220812 12</t>
  </si>
  <si>
    <t>18_20220812 13</t>
  </si>
  <si>
    <t>18_20220812 14</t>
  </si>
  <si>
    <t>18_20220812 15</t>
  </si>
  <si>
    <t>18_20220812 16</t>
  </si>
  <si>
    <t>18_20220812 17</t>
  </si>
  <si>
    <t>18_20220812 18</t>
  </si>
  <si>
    <t>18_20220812 19</t>
  </si>
  <si>
    <t>18_20220812 20</t>
  </si>
  <si>
    <t>18_20220812 21</t>
  </si>
  <si>
    <t>18_20220812 22</t>
  </si>
  <si>
    <t>18_20220812 23</t>
  </si>
  <si>
    <t>18_20220813 00</t>
  </si>
  <si>
    <t>18_20220813 01</t>
  </si>
  <si>
    <t>18_20220813 02</t>
  </si>
  <si>
    <t>18_20220813 03</t>
  </si>
  <si>
    <t>18_20220813 04</t>
  </si>
  <si>
    <t>18_20220813 05</t>
  </si>
  <si>
    <t>18_20220813 06</t>
  </si>
  <si>
    <t>18_20220813 07</t>
  </si>
  <si>
    <t>18_20220813 08</t>
  </si>
  <si>
    <t>18_20220813 09</t>
  </si>
  <si>
    <t>18_20220813 10</t>
  </si>
  <si>
    <t>18_20220813 11</t>
  </si>
  <si>
    <t>18_20220813 12</t>
  </si>
  <si>
    <t>18_20220813 13</t>
  </si>
  <si>
    <t>18_20220813 14</t>
  </si>
  <si>
    <t>18_20220813 15</t>
  </si>
  <si>
    <t>18_20220813 16</t>
  </si>
  <si>
    <t>18_20220813 17</t>
  </si>
  <si>
    <t>18_20220813 18</t>
  </si>
  <si>
    <t>18_20220813 19</t>
  </si>
  <si>
    <t>18_20220813 20</t>
  </si>
  <si>
    <t>18_20220813 21</t>
  </si>
  <si>
    <t>18_20220813 22</t>
  </si>
  <si>
    <t>18_20220813 23</t>
  </si>
  <si>
    <t>18_20220814 00</t>
  </si>
  <si>
    <t>18_20220814 01</t>
  </si>
  <si>
    <t>18_20220814 02</t>
  </si>
  <si>
    <t>18_20220814 03</t>
  </si>
  <si>
    <t>18_20220814 04</t>
  </si>
  <si>
    <t>18_20220814 05</t>
  </si>
  <si>
    <t>18_20220814 06</t>
  </si>
  <si>
    <t>18_20220814 07</t>
  </si>
  <si>
    <t>18_20220814 08</t>
  </si>
  <si>
    <t>18_20220814 09</t>
  </si>
  <si>
    <t>18_20220814 10</t>
  </si>
  <si>
    <t>18_20220814 11</t>
  </si>
  <si>
    <t>18_20220814 12</t>
  </si>
  <si>
    <t>18_20220814 13</t>
  </si>
  <si>
    <t>18_20220814 14</t>
  </si>
  <si>
    <t>18_20220814 15</t>
  </si>
  <si>
    <t>18_20220814 16</t>
  </si>
  <si>
    <t>18_20220814 17</t>
  </si>
  <si>
    <t>18_20220814 18</t>
  </si>
  <si>
    <t>18_20220814 19</t>
  </si>
  <si>
    <t>18_20220814 20</t>
  </si>
  <si>
    <t>18_20220814 21</t>
  </si>
  <si>
    <t>18_20220814 22</t>
  </si>
  <si>
    <t>18_20220814 23</t>
  </si>
  <si>
    <t>18_20220815 00</t>
  </si>
  <si>
    <t>18_20220815 01</t>
  </si>
  <si>
    <t>18_20220815 02</t>
  </si>
  <si>
    <t>18_20220815 03</t>
  </si>
  <si>
    <t>18_20220815 04</t>
  </si>
  <si>
    <t>18_20220815 05</t>
  </si>
  <si>
    <t>18_20220815 06</t>
  </si>
  <si>
    <t>18_20220815 07</t>
  </si>
  <si>
    <t>18_20220815 08</t>
  </si>
  <si>
    <t>18_20220815 09</t>
  </si>
  <si>
    <t>18_20220815 10</t>
  </si>
  <si>
    <t>18_20220815 11</t>
  </si>
  <si>
    <t>18_20220815 12</t>
  </si>
  <si>
    <t>18_20220815 13</t>
  </si>
  <si>
    <t>18_20220815 14</t>
  </si>
  <si>
    <t>18_20220815 15</t>
  </si>
  <si>
    <t>18_20220815 16</t>
  </si>
  <si>
    <t>18_20220815 17</t>
  </si>
  <si>
    <t>18_20220815 18</t>
  </si>
  <si>
    <t>18_20220815 19</t>
  </si>
  <si>
    <t>18_20220815 20</t>
  </si>
  <si>
    <t>18_20220815 21</t>
  </si>
  <si>
    <t>18_20220815 22</t>
  </si>
  <si>
    <t>18_20220815 23</t>
  </si>
  <si>
    <t>18_20220816 00</t>
  </si>
  <si>
    <t>18_20220816 01</t>
  </si>
  <si>
    <t>18_20220816 02</t>
  </si>
  <si>
    <t>18_20220816 03</t>
  </si>
  <si>
    <t>18_20220816 04</t>
  </si>
  <si>
    <t>18_20220816 05</t>
  </si>
  <si>
    <t>18_20220816 06</t>
  </si>
  <si>
    <t>18_20220816 07</t>
  </si>
  <si>
    <t>18_20220816 08</t>
  </si>
  <si>
    <t>18_20220816 09</t>
  </si>
  <si>
    <t>18_20220816 10</t>
  </si>
  <si>
    <t>18_20220816 11</t>
  </si>
  <si>
    <t>18_20220816 12</t>
  </si>
  <si>
    <t>18_20220816 13</t>
  </si>
  <si>
    <t>18_20220816 14</t>
  </si>
  <si>
    <t>18_20220816 15</t>
  </si>
  <si>
    <t>18_20220816 16</t>
  </si>
  <si>
    <t>18_20220816 17</t>
  </si>
  <si>
    <t>18_20220816 18</t>
  </si>
  <si>
    <t>18_20220816 19</t>
  </si>
  <si>
    <t>18_20220816 20</t>
  </si>
  <si>
    <t>18_20220816 21</t>
  </si>
  <si>
    <t>18_20220816 22</t>
  </si>
  <si>
    <t>18_20220816 23</t>
  </si>
  <si>
    <t>18_20220817 00</t>
  </si>
  <si>
    <t>18_20220817 01</t>
  </si>
  <si>
    <t>18_20220817 02</t>
  </si>
  <si>
    <t>18_20220817 03</t>
  </si>
  <si>
    <t>18_20220817 04</t>
  </si>
  <si>
    <t>18_20220817 05</t>
  </si>
  <si>
    <t>18_20220817 06</t>
  </si>
  <si>
    <t>18_20220817 07</t>
  </si>
  <si>
    <t>18_20220817 08</t>
  </si>
  <si>
    <t>18_20220817 09</t>
  </si>
  <si>
    <t>18_20220817 10</t>
  </si>
  <si>
    <t>18_20220817 11</t>
  </si>
  <si>
    <t>18_20220817 12</t>
  </si>
  <si>
    <t>18_20220817 13</t>
  </si>
  <si>
    <t>18_20220817 14</t>
  </si>
  <si>
    <t>18_20220817 15</t>
  </si>
  <si>
    <t>18_20220817 16</t>
  </si>
  <si>
    <t>18_20220817 17</t>
  </si>
  <si>
    <t>18_20220817 18</t>
  </si>
  <si>
    <t>18_20220817 19</t>
  </si>
  <si>
    <t>18_20220817 20</t>
  </si>
  <si>
    <t>18_20220817 21</t>
  </si>
  <si>
    <t>18_20220817 22</t>
  </si>
  <si>
    <t>18_20220817 23</t>
  </si>
  <si>
    <t>18_20220818 00</t>
  </si>
  <si>
    <t>18_20220818 01</t>
  </si>
  <si>
    <t>18_20220818 02</t>
  </si>
  <si>
    <t>18_20220818 03</t>
  </si>
  <si>
    <t>18_20220818 04</t>
  </si>
  <si>
    <t>18_20220818 05</t>
  </si>
  <si>
    <t>18_20220818 06</t>
  </si>
  <si>
    <t>18_20220818 07</t>
  </si>
  <si>
    <t>18_20220818 08</t>
  </si>
  <si>
    <t>18_20220818 09</t>
  </si>
  <si>
    <t>18_20220818 10</t>
  </si>
  <si>
    <t>18_20220818 11</t>
  </si>
  <si>
    <t>18_20220818 12</t>
  </si>
  <si>
    <t>18_20220818 13</t>
  </si>
  <si>
    <t>18_20220818 14</t>
  </si>
  <si>
    <t>18_20220818 15</t>
  </si>
  <si>
    <t>18_20220818 16</t>
  </si>
  <si>
    <t>18_20220818 17</t>
  </si>
  <si>
    <t>18_20220818 18</t>
  </si>
  <si>
    <t>18_20220818 19</t>
  </si>
  <si>
    <t>18_20220818 20</t>
  </si>
  <si>
    <t>18_20220818 21</t>
  </si>
  <si>
    <t>18_20220818 22</t>
  </si>
  <si>
    <t>18_20220818 23</t>
  </si>
  <si>
    <t>18_20220819 00</t>
  </si>
  <si>
    <t>18_20220819 01</t>
  </si>
  <si>
    <t>18_20220819 02</t>
  </si>
  <si>
    <t>18_20220819 03</t>
  </si>
  <si>
    <t>18_20220819 04</t>
  </si>
  <si>
    <t>18_20220819 05</t>
  </si>
  <si>
    <t>18_20220819 06</t>
  </si>
  <si>
    <t>18_20220819 07</t>
  </si>
  <si>
    <t>18_20220819 08</t>
  </si>
  <si>
    <t>18_20220819 09</t>
  </si>
  <si>
    <t>18_20220819 10</t>
  </si>
  <si>
    <t>18_20220819 11</t>
  </si>
  <si>
    <t>18_20220819 12</t>
  </si>
  <si>
    <t>18_20220819 13</t>
  </si>
  <si>
    <t>18_20220819 14</t>
  </si>
  <si>
    <t>18_20220819 15</t>
  </si>
  <si>
    <t>18_20220819 16</t>
  </si>
  <si>
    <t>18_20220819 17</t>
  </si>
  <si>
    <t>18_20220819 18</t>
  </si>
  <si>
    <t>18_20220819 19</t>
  </si>
  <si>
    <t>18_20220819 20</t>
  </si>
  <si>
    <t>18_20220819 21</t>
  </si>
  <si>
    <t>18_20220819 22</t>
  </si>
  <si>
    <t>18_20220819 23</t>
  </si>
  <si>
    <t>18_20220820 00</t>
  </si>
  <si>
    <t>18_20220820 01</t>
  </si>
  <si>
    <t>18_20220820 02</t>
  </si>
  <si>
    <t>18_20220820 03</t>
  </si>
  <si>
    <t>18_20220820 04</t>
  </si>
  <si>
    <t>18_20220820 05</t>
  </si>
  <si>
    <t>18_20220820 06</t>
  </si>
  <si>
    <t>18_20220820 07</t>
  </si>
  <si>
    <t>18_20220820 08</t>
  </si>
  <si>
    <t>18_20220820 09</t>
  </si>
  <si>
    <t>18_20220820 10</t>
  </si>
  <si>
    <t>18_20220820 11</t>
  </si>
  <si>
    <t>18_20220820 12</t>
  </si>
  <si>
    <t>18_20220820 13</t>
  </si>
  <si>
    <t>18_20220820 14</t>
  </si>
  <si>
    <t>18_20220820 15</t>
  </si>
  <si>
    <t>18_20220820 16</t>
  </si>
  <si>
    <t>18_20220820 17</t>
  </si>
  <si>
    <t>18_20220820 18</t>
  </si>
  <si>
    <t>18_20220820 19</t>
  </si>
  <si>
    <t>18_20220820 20</t>
  </si>
  <si>
    <t>18_20220820 21</t>
  </si>
  <si>
    <t>18_20220820 22</t>
  </si>
  <si>
    <t>18_20220820 23</t>
  </si>
  <si>
    <t>18_20220821 00</t>
  </si>
  <si>
    <t>18_20220821 01</t>
  </si>
  <si>
    <t>18_20220821 02</t>
  </si>
  <si>
    <t>18_20220821 03</t>
  </si>
  <si>
    <t>18_20220821 04</t>
  </si>
  <si>
    <t>18_20220821 05</t>
  </si>
  <si>
    <t>18_20220821 06</t>
  </si>
  <si>
    <t>18_20220821 07</t>
  </si>
  <si>
    <t>18_20220821 08</t>
  </si>
  <si>
    <t>18_20220821 09</t>
  </si>
  <si>
    <t>18_20220821 10</t>
  </si>
  <si>
    <t>18_20220821 11</t>
  </si>
  <si>
    <t>18_20220821 12</t>
  </si>
  <si>
    <t>18_20220821 13</t>
  </si>
  <si>
    <t>18_20220821 14</t>
  </si>
  <si>
    <t>18_20220821 15</t>
  </si>
  <si>
    <t>18_20220821 16</t>
  </si>
  <si>
    <t>18_20220821 17</t>
  </si>
  <si>
    <t>18_20220821 18</t>
  </si>
  <si>
    <t>18_20220821 19</t>
  </si>
  <si>
    <t>18_20220821 20</t>
  </si>
  <si>
    <t>18_20220821 21</t>
  </si>
  <si>
    <t>18_20220821 22</t>
  </si>
  <si>
    <t>18_20220821 23</t>
  </si>
  <si>
    <t>18_20220822 00</t>
  </si>
  <si>
    <t>18_20220822 01</t>
  </si>
  <si>
    <t>18_20220822 02</t>
  </si>
  <si>
    <t>18_20220822 03</t>
  </si>
  <si>
    <t>18_20220822 04</t>
  </si>
  <si>
    <t>18_20220822 05</t>
  </si>
  <si>
    <t>18_20220822 06</t>
  </si>
  <si>
    <t>18_20220822 07</t>
  </si>
  <si>
    <t>18_20220822 08</t>
  </si>
  <si>
    <t>18_20220822 09</t>
  </si>
  <si>
    <t>18_20220822 10</t>
  </si>
  <si>
    <t>18_20220822 11</t>
  </si>
  <si>
    <t>18_20220822 12</t>
  </si>
  <si>
    <t>18_20220822 13</t>
  </si>
  <si>
    <t>18_20220822 14</t>
  </si>
  <si>
    <t>18_20220822 15</t>
  </si>
  <si>
    <t>18_20220822 16</t>
  </si>
  <si>
    <t>18_20220822 17</t>
  </si>
  <si>
    <t>18_20220822 18</t>
  </si>
  <si>
    <t>18_20220822 19</t>
  </si>
  <si>
    <t>18_20220822 20</t>
  </si>
  <si>
    <t>18_20220822 21</t>
  </si>
  <si>
    <t>18_20220822 22</t>
  </si>
  <si>
    <t>18_20220822 23</t>
  </si>
  <si>
    <t>18_20220823 00</t>
  </si>
  <si>
    <t>18_20220823 01</t>
  </si>
  <si>
    <t>18_20220823 02</t>
  </si>
  <si>
    <t>18_20220823 03</t>
  </si>
  <si>
    <t>18_20220823 04</t>
  </si>
  <si>
    <t>18_20220823 05</t>
  </si>
  <si>
    <t>18_20220823 06</t>
  </si>
  <si>
    <t>18_20220823 07</t>
  </si>
  <si>
    <t>18_20220823 08</t>
  </si>
  <si>
    <t>18_20220823 09</t>
  </si>
  <si>
    <t>18_20220823 10</t>
  </si>
  <si>
    <t>18_20220823 11</t>
  </si>
  <si>
    <t>18_20220823 12</t>
  </si>
  <si>
    <t>18_20220823 13</t>
  </si>
  <si>
    <t>18_20220823 14</t>
  </si>
  <si>
    <t>18_20220823 15</t>
  </si>
  <si>
    <t>18_20220823 16</t>
  </si>
  <si>
    <t>18_20220823 17</t>
  </si>
  <si>
    <t>18_20220823 18</t>
  </si>
  <si>
    <t>18_20220823 19</t>
  </si>
  <si>
    <t>18_20220823 20</t>
  </si>
  <si>
    <t>18_20220823 21</t>
  </si>
  <si>
    <t>18_20220823 22</t>
  </si>
  <si>
    <t>18_20220823 23</t>
  </si>
  <si>
    <t>18_20220824 00</t>
  </si>
  <si>
    <t>18_20220824 01</t>
  </si>
  <si>
    <t>18_20220824 02</t>
  </si>
  <si>
    <t>18_20220824 03</t>
  </si>
  <si>
    <t>18_20220824 04</t>
  </si>
  <si>
    <t>18_20220824 05</t>
  </si>
  <si>
    <t>18_20220824 06</t>
  </si>
  <si>
    <t>18_20220824 07</t>
  </si>
  <si>
    <t>18_20220824 08</t>
  </si>
  <si>
    <t>18_20220824 09</t>
  </si>
  <si>
    <t>18_20220824 10</t>
  </si>
  <si>
    <t>18_20220824 11</t>
  </si>
  <si>
    <t>18_20220824 12</t>
  </si>
  <si>
    <t>18_20220824 13</t>
  </si>
  <si>
    <t>18_20220824 14</t>
  </si>
  <si>
    <t>18_20220824 15</t>
  </si>
  <si>
    <t>18_20220824 16</t>
  </si>
  <si>
    <t>18_20220824 17</t>
  </si>
  <si>
    <t>18_20220824 18</t>
  </si>
  <si>
    <t>18_20220824 19</t>
  </si>
  <si>
    <t>18_20220824 20</t>
  </si>
  <si>
    <t>18_20220824 21</t>
  </si>
  <si>
    <t>18_20220824 22</t>
  </si>
  <si>
    <t>18_20220824 23</t>
  </si>
  <si>
    <t>19_20220601 00</t>
  </si>
  <si>
    <t>19_20220601 01</t>
  </si>
  <si>
    <t>19_20220601 02</t>
  </si>
  <si>
    <t>19_20220601 03</t>
  </si>
  <si>
    <t>19_20220601 04</t>
  </si>
  <si>
    <t>19_20220601 05</t>
  </si>
  <si>
    <t>19_20220601 06</t>
  </si>
  <si>
    <t>19_20220601 07</t>
  </si>
  <si>
    <t>19_20220601 08</t>
  </si>
  <si>
    <t>19_20220601 09</t>
  </si>
  <si>
    <t>19_20220601 10</t>
  </si>
  <si>
    <t>19_20220601 11</t>
  </si>
  <si>
    <t>19_20220601 12</t>
  </si>
  <si>
    <t>19_20220601 13</t>
  </si>
  <si>
    <t>19_20220601 14</t>
  </si>
  <si>
    <t>19_20220601 15</t>
  </si>
  <si>
    <t>19_20220601 16</t>
  </si>
  <si>
    <t>19_20220601 17</t>
  </si>
  <si>
    <t>19_20220601 18</t>
  </si>
  <si>
    <t>19_20220601 19</t>
  </si>
  <si>
    <t>19_20220601 20</t>
  </si>
  <si>
    <t>19_20220601 21</t>
  </si>
  <si>
    <t>19_20220601 22</t>
  </si>
  <si>
    <t>19_20220601 23</t>
  </si>
  <si>
    <t>19_20220602 00</t>
  </si>
  <si>
    <t>19_20220602 01</t>
  </si>
  <si>
    <t>19_20220602 02</t>
  </si>
  <si>
    <t>19_20220602 03</t>
  </si>
  <si>
    <t>19_20220602 04</t>
  </si>
  <si>
    <t>19_20220602 05</t>
  </si>
  <si>
    <t>19_20220602 06</t>
  </si>
  <si>
    <t>19_20220602 07</t>
  </si>
  <si>
    <t>19_20220602 08</t>
  </si>
  <si>
    <t>19_20220602 09</t>
  </si>
  <si>
    <t>19_20220602 10</t>
  </si>
  <si>
    <t>19_20220602 11</t>
  </si>
  <si>
    <t>19_20220602 12</t>
  </si>
  <si>
    <t>19_20220602 13</t>
  </si>
  <si>
    <t>19_20220602 14</t>
  </si>
  <si>
    <t>19_20220602 15</t>
  </si>
  <si>
    <t>19_20220602 16</t>
  </si>
  <si>
    <t>19_20220602 17</t>
  </si>
  <si>
    <t>19_20220602 18</t>
  </si>
  <si>
    <t>19_20220602 19</t>
  </si>
  <si>
    <t>19_20220602 20</t>
  </si>
  <si>
    <t>19_20220602 21</t>
  </si>
  <si>
    <t>19_20220602 22</t>
  </si>
  <si>
    <t>19_20220602 23</t>
  </si>
  <si>
    <t>19_20220603 00</t>
  </si>
  <si>
    <t>19_20220603 01</t>
  </si>
  <si>
    <t>19_20220603 02</t>
  </si>
  <si>
    <t>19_20220603 03</t>
  </si>
  <si>
    <t>19_20220603 04</t>
  </si>
  <si>
    <t>19_20220603 05</t>
  </si>
  <si>
    <t>19_20220603 06</t>
  </si>
  <si>
    <t>19_20220603 07</t>
  </si>
  <si>
    <t>19_20220603 08</t>
  </si>
  <si>
    <t>19_20220603 09</t>
  </si>
  <si>
    <t>19_20220603 10</t>
  </si>
  <si>
    <t>19_20220603 11</t>
  </si>
  <si>
    <t>19_20220603 12</t>
  </si>
  <si>
    <t>19_20220603 13</t>
  </si>
  <si>
    <t>19_20220603 14</t>
  </si>
  <si>
    <t>19_20220603 15</t>
  </si>
  <si>
    <t>19_20220603 16</t>
  </si>
  <si>
    <t>19_20220603 17</t>
  </si>
  <si>
    <t>19_20220603 18</t>
  </si>
  <si>
    <t>19_20220603 19</t>
  </si>
  <si>
    <t>19_20220603 20</t>
  </si>
  <si>
    <t>19_20220603 21</t>
  </si>
  <si>
    <t>19_20220603 22</t>
  </si>
  <si>
    <t>19_20220603 23</t>
  </si>
  <si>
    <t>19_20220604 00</t>
  </si>
  <si>
    <t>19_20220604 01</t>
  </si>
  <si>
    <t>19_20220604 02</t>
  </si>
  <si>
    <t>19_20220604 03</t>
  </si>
  <si>
    <t>19_20220604 04</t>
  </si>
  <si>
    <t>19_20220604 05</t>
  </si>
  <si>
    <t>19_20220604 06</t>
  </si>
  <si>
    <t>19_20220604 07</t>
  </si>
  <si>
    <t>19_20220604 08</t>
  </si>
  <si>
    <t>19_20220604 09</t>
  </si>
  <si>
    <t>19_20220604 10</t>
  </si>
  <si>
    <t>19_20220604 11</t>
  </si>
  <si>
    <t>19_20220604 12</t>
  </si>
  <si>
    <t>19_20220604 13</t>
  </si>
  <si>
    <t>19_20220604 14</t>
  </si>
  <si>
    <t>19_20220604 15</t>
  </si>
  <si>
    <t>19_20220604 16</t>
  </si>
  <si>
    <t>19_20220604 17</t>
  </si>
  <si>
    <t>19_20220604 18</t>
  </si>
  <si>
    <t>19_20220604 19</t>
  </si>
  <si>
    <t>19_20220604 20</t>
  </si>
  <si>
    <t>19_20220604 21</t>
  </si>
  <si>
    <t>19_20220604 22</t>
  </si>
  <si>
    <t>19_20220604 23</t>
  </si>
  <si>
    <t>19_20220605 00</t>
  </si>
  <si>
    <t>19_20220605 01</t>
  </si>
  <si>
    <t>19_20220605 02</t>
  </si>
  <si>
    <t>19_20220605 03</t>
  </si>
  <si>
    <t>19_20220605 04</t>
  </si>
  <si>
    <t>19_20220605 05</t>
  </si>
  <si>
    <t>19_20220605 06</t>
  </si>
  <si>
    <t>19_20220605 07</t>
  </si>
  <si>
    <t>19_20220605 08</t>
  </si>
  <si>
    <t>19_20220605 09</t>
  </si>
  <si>
    <t>19_20220605 10</t>
  </si>
  <si>
    <t>19_20220605 11</t>
  </si>
  <si>
    <t>19_20220605 12</t>
  </si>
  <si>
    <t>19_20220605 13</t>
  </si>
  <si>
    <t>19_20220605 14</t>
  </si>
  <si>
    <t>19_20220605 15</t>
  </si>
  <si>
    <t>19_20220605 16</t>
  </si>
  <si>
    <t>19_20220605 17</t>
  </si>
  <si>
    <t>19_20220605 18</t>
  </si>
  <si>
    <t>19_20220605 19</t>
  </si>
  <si>
    <t>19_20220605 20</t>
  </si>
  <si>
    <t>19_20220605 21</t>
  </si>
  <si>
    <t>19_20220605 22</t>
  </si>
  <si>
    <t>19_20220605 23</t>
  </si>
  <si>
    <t>19_20220606 00</t>
  </si>
  <si>
    <t>19_20220606 01</t>
  </si>
  <si>
    <t>19_20220606 02</t>
  </si>
  <si>
    <t>19_20220606 03</t>
  </si>
  <si>
    <t>19_20220606 04</t>
  </si>
  <si>
    <t>19_20220606 05</t>
  </si>
  <si>
    <t>19_20220606 06</t>
  </si>
  <si>
    <t>19_20220606 07</t>
  </si>
  <si>
    <t>19_20220606 08</t>
  </si>
  <si>
    <t>19_20220606 09</t>
  </si>
  <si>
    <t>19_20220606 10</t>
  </si>
  <si>
    <t>19_20220606 11</t>
  </si>
  <si>
    <t>19_20220606 12</t>
  </si>
  <si>
    <t>19_20220606 13</t>
  </si>
  <si>
    <t>19_20220606 14</t>
  </si>
  <si>
    <t>19_20220606 15</t>
  </si>
  <si>
    <t>19_20220606 16</t>
  </si>
  <si>
    <t>19_20220606 17</t>
  </si>
  <si>
    <t>19_20220606 18</t>
  </si>
  <si>
    <t>19_20220606 19</t>
  </si>
  <si>
    <t>19_20220606 20</t>
  </si>
  <si>
    <t>19_20220606 21</t>
  </si>
  <si>
    <t>19_20220606 22</t>
  </si>
  <si>
    <t>19_20220606 23</t>
  </si>
  <si>
    <t>19_20220607 00</t>
  </si>
  <si>
    <t>19_20220607 01</t>
  </si>
  <si>
    <t>19_20220607 02</t>
  </si>
  <si>
    <t>19_20220607 03</t>
  </si>
  <si>
    <t>19_20220607 04</t>
  </si>
  <si>
    <t>19_20220607 05</t>
  </si>
  <si>
    <t>19_20220607 06</t>
  </si>
  <si>
    <t>19_20220607 07</t>
  </si>
  <si>
    <t>19_20220607 08</t>
  </si>
  <si>
    <t>19_20220607 09</t>
  </si>
  <si>
    <t>19_20220607 10</t>
  </si>
  <si>
    <t>19_20220607 11</t>
  </si>
  <si>
    <t>19_20220607 12</t>
  </si>
  <si>
    <t>19_20220607 13</t>
  </si>
  <si>
    <t>19_20220607 14</t>
  </si>
  <si>
    <t>19_20220607 15</t>
  </si>
  <si>
    <t>19_20220607 16</t>
  </si>
  <si>
    <t>19_20220607 17</t>
  </si>
  <si>
    <t>19_20220607 18</t>
  </si>
  <si>
    <t>19_20220607 19</t>
  </si>
  <si>
    <t>19_20220607 20</t>
  </si>
  <si>
    <t>19_20220607 21</t>
  </si>
  <si>
    <t>19_20220607 22</t>
  </si>
  <si>
    <t>19_20220607 23</t>
  </si>
  <si>
    <t>19_20220608 00</t>
  </si>
  <si>
    <t>19_20220608 01</t>
  </si>
  <si>
    <t>19_20220608 02</t>
  </si>
  <si>
    <t>19_20220608 03</t>
  </si>
  <si>
    <t>19_20220608 04</t>
  </si>
  <si>
    <t>19_20220608 05</t>
  </si>
  <si>
    <t>19_20220608 06</t>
  </si>
  <si>
    <t>19_20220608 07</t>
  </si>
  <si>
    <t>19_20220608 08</t>
  </si>
  <si>
    <t>19_20220608 09</t>
  </si>
  <si>
    <t>19_20220608 10</t>
  </si>
  <si>
    <t>19_20220608 11</t>
  </si>
  <si>
    <t>19_20220608 12</t>
  </si>
  <si>
    <t>19_20220608 13</t>
  </si>
  <si>
    <t>19_20220608 14</t>
  </si>
  <si>
    <t>19_20220608 15</t>
  </si>
  <si>
    <t>19_20220608 16</t>
  </si>
  <si>
    <t>19_20220608 17</t>
  </si>
  <si>
    <t>19_20220608 18</t>
  </si>
  <si>
    <t>19_20220608 19</t>
  </si>
  <si>
    <t>19_20220608 20</t>
  </si>
  <si>
    <t>19_20220608 21</t>
  </si>
  <si>
    <t>19_20220608 22</t>
  </si>
  <si>
    <t>19_20220608 23</t>
  </si>
  <si>
    <t>19_20220609 00</t>
  </si>
  <si>
    <t>19_20220609 01</t>
  </si>
  <si>
    <t>19_20220609 02</t>
  </si>
  <si>
    <t>19_20220609 03</t>
  </si>
  <si>
    <t>19_20220609 04</t>
  </si>
  <si>
    <t>19_20220609 05</t>
  </si>
  <si>
    <t>19_20220609 06</t>
  </si>
  <si>
    <t>19_20220609 07</t>
  </si>
  <si>
    <t>19_20220609 08</t>
  </si>
  <si>
    <t>19_20220609 09</t>
  </si>
  <si>
    <t>19_20220609 10</t>
  </si>
  <si>
    <t>19_20220609 11</t>
  </si>
  <si>
    <t>19_20220609 12</t>
  </si>
  <si>
    <t>19_20220609 13</t>
  </si>
  <si>
    <t>19_20220609 14</t>
  </si>
  <si>
    <t>19_20220609 15</t>
  </si>
  <si>
    <t>19_20220609 16</t>
  </si>
  <si>
    <t>19_20220609 17</t>
  </si>
  <si>
    <t>19_20220609 18</t>
  </si>
  <si>
    <t>19_20220609 19</t>
  </si>
  <si>
    <t>19_20220609 20</t>
  </si>
  <si>
    <t>19_20220609 21</t>
  </si>
  <si>
    <t>19_20220609 22</t>
  </si>
  <si>
    <t>19_20220609 23</t>
  </si>
  <si>
    <t>19_20220610 00</t>
  </si>
  <si>
    <t>19_20220610 01</t>
  </si>
  <si>
    <t>19_20220610 02</t>
  </si>
  <si>
    <t>19_20220610 03</t>
  </si>
  <si>
    <t>19_20220610 04</t>
  </si>
  <si>
    <t>19_20220610 05</t>
  </si>
  <si>
    <t>19_20220610 06</t>
  </si>
  <si>
    <t>19_20220610 07</t>
  </si>
  <si>
    <t>19_20220610 08</t>
  </si>
  <si>
    <t>19_20220610 09</t>
  </si>
  <si>
    <t>19_20220610 10</t>
  </si>
  <si>
    <t>19_20220610 11</t>
  </si>
  <si>
    <t>19_20220610 12</t>
  </si>
  <si>
    <t>19_20220610 13</t>
  </si>
  <si>
    <t>19_20220610 14</t>
  </si>
  <si>
    <t>19_20220610 15</t>
  </si>
  <si>
    <t>19_20220610 16</t>
  </si>
  <si>
    <t>19_20220610 17</t>
  </si>
  <si>
    <t>19_20220610 18</t>
  </si>
  <si>
    <t>19_20220610 19</t>
  </si>
  <si>
    <t>19_20220610 20</t>
  </si>
  <si>
    <t>19_20220610 21</t>
  </si>
  <si>
    <t>19_20220610 22</t>
  </si>
  <si>
    <t>19_20220610 23</t>
  </si>
  <si>
    <t>19_20220611 00</t>
  </si>
  <si>
    <t>19_20220611 01</t>
  </si>
  <si>
    <t>19_20220611 02</t>
  </si>
  <si>
    <t>19_20220611 03</t>
  </si>
  <si>
    <t>19_20220611 04</t>
  </si>
  <si>
    <t>19_20220611 05</t>
  </si>
  <si>
    <t>19_20220611 06</t>
  </si>
  <si>
    <t>19_20220611 07</t>
  </si>
  <si>
    <t>19_20220611 08</t>
  </si>
  <si>
    <t>19_20220611 09</t>
  </si>
  <si>
    <t>19_20220611 10</t>
  </si>
  <si>
    <t>19_20220611 11</t>
  </si>
  <si>
    <t>19_20220611 12</t>
  </si>
  <si>
    <t>19_20220611 13</t>
  </si>
  <si>
    <t>19_20220611 14</t>
  </si>
  <si>
    <t>19_20220611 15</t>
  </si>
  <si>
    <t>19_20220611 16</t>
  </si>
  <si>
    <t>19_20220611 17</t>
  </si>
  <si>
    <t>19_20220611 18</t>
  </si>
  <si>
    <t>19_20220611 19</t>
  </si>
  <si>
    <t>19_20220611 20</t>
  </si>
  <si>
    <t>19_20220611 21</t>
  </si>
  <si>
    <t>19_20220611 22</t>
  </si>
  <si>
    <t>19_20220611 23</t>
  </si>
  <si>
    <t>19_20220612 00</t>
  </si>
  <si>
    <t>19_20220612 01</t>
  </si>
  <si>
    <t>19_20220612 02</t>
  </si>
  <si>
    <t>19_20220612 03</t>
  </si>
  <si>
    <t>19_20220612 04</t>
  </si>
  <si>
    <t>19_20220612 05</t>
  </si>
  <si>
    <t>19_20220612 06</t>
  </si>
  <si>
    <t>19_20220612 07</t>
  </si>
  <si>
    <t>19_20220612 08</t>
  </si>
  <si>
    <t>19_20220612 09</t>
  </si>
  <si>
    <t>19_20220612 10</t>
  </si>
  <si>
    <t>19_20220612 11</t>
  </si>
  <si>
    <t>19_20220612 12</t>
  </si>
  <si>
    <t>19_20220612 13</t>
  </si>
  <si>
    <t>19_20220612 14</t>
  </si>
  <si>
    <t>19_20220612 15</t>
  </si>
  <si>
    <t>19_20220612 16</t>
  </si>
  <si>
    <t>19_20220612 17</t>
  </si>
  <si>
    <t>19_20220612 18</t>
  </si>
  <si>
    <t>19_20220612 19</t>
  </si>
  <si>
    <t>19_20220612 20</t>
  </si>
  <si>
    <t>19_20220612 21</t>
  </si>
  <si>
    <t>19_20220612 22</t>
  </si>
  <si>
    <t>19_20220612 23</t>
  </si>
  <si>
    <t>19_20220613 00</t>
  </si>
  <si>
    <t>19_20220613 01</t>
  </si>
  <si>
    <t>19_20220613 02</t>
  </si>
  <si>
    <t>19_20220613 03</t>
  </si>
  <si>
    <t>19_20220613 04</t>
  </si>
  <si>
    <t>19_20220613 05</t>
  </si>
  <si>
    <t>19_20220613 06</t>
  </si>
  <si>
    <t>19_20220613 07</t>
  </si>
  <si>
    <t>19_20220613 08</t>
  </si>
  <si>
    <t>19_20220613 09</t>
  </si>
  <si>
    <t>19_20220613 10</t>
  </si>
  <si>
    <t>19_20220613 11</t>
  </si>
  <si>
    <t>19_20220613 12</t>
  </si>
  <si>
    <t>19_20220613 13</t>
  </si>
  <si>
    <t>19_20220613 14</t>
  </si>
  <si>
    <t>19_20220613 15</t>
  </si>
  <si>
    <t>19_20220613 16</t>
  </si>
  <si>
    <t>19_20220613 17</t>
  </si>
  <si>
    <t>19_20220613 18</t>
  </si>
  <si>
    <t>19_20220613 19</t>
  </si>
  <si>
    <t>19_20220613 20</t>
  </si>
  <si>
    <t>19_20220613 21</t>
  </si>
  <si>
    <t>19_20220613 22</t>
  </si>
  <si>
    <t>19_20220613 23</t>
  </si>
  <si>
    <t>19_20220614 00</t>
  </si>
  <si>
    <t>19_20220614 01</t>
  </si>
  <si>
    <t>19_20220614 02</t>
  </si>
  <si>
    <t>19_20220614 03</t>
  </si>
  <si>
    <t>19_20220614 04</t>
  </si>
  <si>
    <t>19_20220614 05</t>
  </si>
  <si>
    <t>19_20220614 06</t>
  </si>
  <si>
    <t>19_20220614 07</t>
  </si>
  <si>
    <t>19_20220614 08</t>
  </si>
  <si>
    <t>19_20220614 09</t>
  </si>
  <si>
    <t>19_20220614 10</t>
  </si>
  <si>
    <t>19_20220614 11</t>
  </si>
  <si>
    <t>19_20220614 12</t>
  </si>
  <si>
    <t>19_20220614 13</t>
  </si>
  <si>
    <t>19_20220614 14</t>
  </si>
  <si>
    <t>19_20220614 15</t>
  </si>
  <si>
    <t>19_20220614 16</t>
  </si>
  <si>
    <t>19_20220614 17</t>
  </si>
  <si>
    <t>19_20220614 18</t>
  </si>
  <si>
    <t>19_20220614 19</t>
  </si>
  <si>
    <t>19_20220614 20</t>
  </si>
  <si>
    <t>19_20220614 21</t>
  </si>
  <si>
    <t>19_20220614 22</t>
  </si>
  <si>
    <t>19_20220614 23</t>
  </si>
  <si>
    <t>19_20220615 00</t>
  </si>
  <si>
    <t>19_20220615 01</t>
  </si>
  <si>
    <t>19_20220615 02</t>
  </si>
  <si>
    <t>19_20220615 03</t>
  </si>
  <si>
    <t>19_20220615 04</t>
  </si>
  <si>
    <t>19_20220615 05</t>
  </si>
  <si>
    <t>19_20220615 06</t>
  </si>
  <si>
    <t>19_20220615 07</t>
  </si>
  <si>
    <t>19_20220615 08</t>
  </si>
  <si>
    <t>19_20220615 09</t>
  </si>
  <si>
    <t>19_20220615 10</t>
  </si>
  <si>
    <t>19_20220615 11</t>
  </si>
  <si>
    <t>19_20220615 12</t>
  </si>
  <si>
    <t>19_20220615 13</t>
  </si>
  <si>
    <t>19_20220615 14</t>
  </si>
  <si>
    <t>19_20220615 15</t>
  </si>
  <si>
    <t>19_20220615 16</t>
  </si>
  <si>
    <t>19_20220615 17</t>
  </si>
  <si>
    <t>19_20220615 18</t>
  </si>
  <si>
    <t>19_20220615 19</t>
  </si>
  <si>
    <t>19_20220615 20</t>
  </si>
  <si>
    <t>19_20220615 21</t>
  </si>
  <si>
    <t>19_20220615 22</t>
  </si>
  <si>
    <t>19_20220615 23</t>
  </si>
  <si>
    <t>19_20220616 00</t>
  </si>
  <si>
    <t>19_20220616 01</t>
  </si>
  <si>
    <t>19_20220616 02</t>
  </si>
  <si>
    <t>19_20220616 03</t>
  </si>
  <si>
    <t>19_20220616 04</t>
  </si>
  <si>
    <t>19_20220616 05</t>
  </si>
  <si>
    <t>19_20220616 06</t>
  </si>
  <si>
    <t>19_20220616 07</t>
  </si>
  <si>
    <t>19_20220616 08</t>
  </si>
  <si>
    <t>19_20220616 09</t>
  </si>
  <si>
    <t>19_20220616 10</t>
  </si>
  <si>
    <t>19_20220616 11</t>
  </si>
  <si>
    <t>19_20220616 12</t>
  </si>
  <si>
    <t>19_20220616 13</t>
  </si>
  <si>
    <t>19_20220616 14</t>
  </si>
  <si>
    <t>19_20220616 15</t>
  </si>
  <si>
    <t>19_20220616 16</t>
  </si>
  <si>
    <t>19_20220616 17</t>
  </si>
  <si>
    <t>19_20220616 18</t>
  </si>
  <si>
    <t>19_20220616 19</t>
  </si>
  <si>
    <t>19_20220616 20</t>
  </si>
  <si>
    <t>19_20220616 21</t>
  </si>
  <si>
    <t>19_20220616 22</t>
  </si>
  <si>
    <t>19_20220616 23</t>
  </si>
  <si>
    <t>19_20220617 00</t>
  </si>
  <si>
    <t>19_20220617 01</t>
  </si>
  <si>
    <t>19_20220617 02</t>
  </si>
  <si>
    <t>19_20220617 03</t>
  </si>
  <si>
    <t>19_20220617 04</t>
  </si>
  <si>
    <t>19_20220617 05</t>
  </si>
  <si>
    <t>19_20220617 06</t>
  </si>
  <si>
    <t>19_20220617 07</t>
  </si>
  <si>
    <t>19_20220617 08</t>
  </si>
  <si>
    <t>19_20220617 09</t>
  </si>
  <si>
    <t>19_20220617 10</t>
  </si>
  <si>
    <t>19_20220617 11</t>
  </si>
  <si>
    <t>19_20220617 12</t>
  </si>
  <si>
    <t>19_20220617 13</t>
  </si>
  <si>
    <t>19_20220617 14</t>
  </si>
  <si>
    <t>19_20220617 15</t>
  </si>
  <si>
    <t>19_20220617 16</t>
  </si>
  <si>
    <t>19_20220617 17</t>
  </si>
  <si>
    <t>19_20220617 18</t>
  </si>
  <si>
    <t>19_20220617 19</t>
  </si>
  <si>
    <t>19_20220617 20</t>
  </si>
  <si>
    <t>19_20220617 21</t>
  </si>
  <si>
    <t>19_20220617 22</t>
  </si>
  <si>
    <t>19_20220617 23</t>
  </si>
  <si>
    <t>19_20220618 00</t>
  </si>
  <si>
    <t>19_20220618 01</t>
  </si>
  <si>
    <t>19_20220618 02</t>
  </si>
  <si>
    <t>19_20220618 03</t>
  </si>
  <si>
    <t>19_20220618 04</t>
  </si>
  <si>
    <t>19_20220618 05</t>
  </si>
  <si>
    <t>19_20220618 06</t>
  </si>
  <si>
    <t>19_20220618 07</t>
  </si>
  <si>
    <t>19_20220618 08</t>
  </si>
  <si>
    <t>19_20220618 09</t>
  </si>
  <si>
    <t>19_20220618 10</t>
  </si>
  <si>
    <t>19_20220618 11</t>
  </si>
  <si>
    <t>19_20220618 12</t>
  </si>
  <si>
    <t>19_20220618 13</t>
  </si>
  <si>
    <t>19_20220618 14</t>
  </si>
  <si>
    <t>19_20220618 15</t>
  </si>
  <si>
    <t>19_20220618 16</t>
  </si>
  <si>
    <t>19_20220618 17</t>
  </si>
  <si>
    <t>19_20220618 18</t>
  </si>
  <si>
    <t>19_20220618 19</t>
  </si>
  <si>
    <t>19_20220618 20</t>
  </si>
  <si>
    <t>19_20220618 21</t>
  </si>
  <si>
    <t>19_20220618 22</t>
  </si>
  <si>
    <t>19_20220618 23</t>
  </si>
  <si>
    <t>19_20220619 00</t>
  </si>
  <si>
    <t>19_20220619 01</t>
  </si>
  <si>
    <t>19_20220619 02</t>
  </si>
  <si>
    <t>19_20220619 03</t>
  </si>
  <si>
    <t>19_20220619 04</t>
  </si>
  <si>
    <t>19_20220619 05</t>
  </si>
  <si>
    <t>19_20220619 06</t>
  </si>
  <si>
    <t>19_20220619 07</t>
  </si>
  <si>
    <t>19_20220619 08</t>
  </si>
  <si>
    <t>19_20220619 09</t>
  </si>
  <si>
    <t>19_20220619 10</t>
  </si>
  <si>
    <t>19_20220619 11</t>
  </si>
  <si>
    <t>19_20220619 12</t>
  </si>
  <si>
    <t>19_20220619 13</t>
  </si>
  <si>
    <t>19_20220619 14</t>
  </si>
  <si>
    <t>19_20220619 15</t>
  </si>
  <si>
    <t>19_20220619 16</t>
  </si>
  <si>
    <t>19_20220619 17</t>
  </si>
  <si>
    <t>19_20220619 18</t>
  </si>
  <si>
    <t>19_20220619 19</t>
  </si>
  <si>
    <t>19_20220619 20</t>
  </si>
  <si>
    <t>19_20220619 21</t>
  </si>
  <si>
    <t>19_20220619 22</t>
  </si>
  <si>
    <t>19_20220619 23</t>
  </si>
  <si>
    <t>19_20220620 00</t>
  </si>
  <si>
    <t>19_20220620 01</t>
  </si>
  <si>
    <t>19_20220620 02</t>
  </si>
  <si>
    <t>19_20220620 03</t>
  </si>
  <si>
    <t>19_20220620 04</t>
  </si>
  <si>
    <t>19_20220620 05</t>
  </si>
  <si>
    <t>19_20220620 06</t>
  </si>
  <si>
    <t>19_20220620 07</t>
  </si>
  <si>
    <t>19_20220620 08</t>
  </si>
  <si>
    <t>19_20220620 09</t>
  </si>
  <si>
    <t>19_20220620 10</t>
  </si>
  <si>
    <t>19_20220620 11</t>
  </si>
  <si>
    <t>19_20220620 12</t>
  </si>
  <si>
    <t>19_20220620 13</t>
  </si>
  <si>
    <t>19_20220620 14</t>
  </si>
  <si>
    <t>19_20220620 15</t>
  </si>
  <si>
    <t>19_20220620 16</t>
  </si>
  <si>
    <t>19_20220620 17</t>
  </si>
  <si>
    <t>19_20220620 18</t>
  </si>
  <si>
    <t>19_20220620 19</t>
  </si>
  <si>
    <t>19_20220620 20</t>
  </si>
  <si>
    <t>19_20220620 21</t>
  </si>
  <si>
    <t>19_20220620 22</t>
  </si>
  <si>
    <t>19_20220620 23</t>
  </si>
  <si>
    <t>19_20220621 00</t>
  </si>
  <si>
    <t>19_20220621 01</t>
  </si>
  <si>
    <t>19_20220621 02</t>
  </si>
  <si>
    <t>19_20220621 03</t>
  </si>
  <si>
    <t>19_20220621 04</t>
  </si>
  <si>
    <t>19_20220621 05</t>
  </si>
  <si>
    <t>19_20220621 06</t>
  </si>
  <si>
    <t>19_20220621 07</t>
  </si>
  <si>
    <t>19_20220621 08</t>
  </si>
  <si>
    <t>19_20220621 09</t>
  </si>
  <si>
    <t>19_20220621 10</t>
  </si>
  <si>
    <t>19_20220621 11</t>
  </si>
  <si>
    <t>19_20220621 12</t>
  </si>
  <si>
    <t>19_20220621 13</t>
  </si>
  <si>
    <t>19_20220621 14</t>
  </si>
  <si>
    <t>19_20220621 15</t>
  </si>
  <si>
    <t>19_20220621 16</t>
  </si>
  <si>
    <t>19_20220621 17</t>
  </si>
  <si>
    <t>19_20220621 18</t>
  </si>
  <si>
    <t>19_20220621 19</t>
  </si>
  <si>
    <t>19_20220621 20</t>
  </si>
  <si>
    <t>19_20220621 21</t>
  </si>
  <si>
    <t>19_20220621 22</t>
  </si>
  <si>
    <t>19_20220621 23</t>
  </si>
  <si>
    <t>19_20220622 00</t>
  </si>
  <si>
    <t>19_20220622 01</t>
  </si>
  <si>
    <t>19_20220622 02</t>
  </si>
  <si>
    <t>19_20220622 03</t>
  </si>
  <si>
    <t>19_20220622 04</t>
  </si>
  <si>
    <t>19_20220622 05</t>
  </si>
  <si>
    <t>19_20220622 06</t>
  </si>
  <si>
    <t>19_20220622 07</t>
  </si>
  <si>
    <t>19_20220622 08</t>
  </si>
  <si>
    <t>19_20220622 09</t>
  </si>
  <si>
    <t>19_20220622 10</t>
  </si>
  <si>
    <t>19_20220622 11</t>
  </si>
  <si>
    <t>19_20220622 12</t>
  </si>
  <si>
    <t>19_20220622 13</t>
  </si>
  <si>
    <t>19_20220622 14</t>
  </si>
  <si>
    <t>19_20220622 15</t>
  </si>
  <si>
    <t>19_20220622 16</t>
  </si>
  <si>
    <t>19_20220622 17</t>
  </si>
  <si>
    <t>19_20220622 18</t>
  </si>
  <si>
    <t>19_20220622 19</t>
  </si>
  <si>
    <t>19_20220622 20</t>
  </si>
  <si>
    <t>19_20220622 21</t>
  </si>
  <si>
    <t>19_20220622 22</t>
  </si>
  <si>
    <t>19_20220622 23</t>
  </si>
  <si>
    <t>19_20220623 00</t>
  </si>
  <si>
    <t>19_20220623 01</t>
  </si>
  <si>
    <t>19_20220623 02</t>
  </si>
  <si>
    <t>19_20220623 03</t>
  </si>
  <si>
    <t>19_20220623 04</t>
  </si>
  <si>
    <t>19_20220623 05</t>
  </si>
  <si>
    <t>19_20220623 06</t>
  </si>
  <si>
    <t>19_20220623 07</t>
  </si>
  <si>
    <t>19_20220623 08</t>
  </si>
  <si>
    <t>19_20220623 09</t>
  </si>
  <si>
    <t>19_20220623 10</t>
  </si>
  <si>
    <t>19_20220623 11</t>
  </si>
  <si>
    <t>19_20220623 12</t>
  </si>
  <si>
    <t>19_20220623 13</t>
  </si>
  <si>
    <t>19_20220623 14</t>
  </si>
  <si>
    <t>19_20220623 15</t>
  </si>
  <si>
    <t>19_20220623 16</t>
  </si>
  <si>
    <t>19_20220623 17</t>
  </si>
  <si>
    <t>19_20220623 18</t>
  </si>
  <si>
    <t>19_20220623 19</t>
  </si>
  <si>
    <t>19_20220623 20</t>
  </si>
  <si>
    <t>19_20220623 21</t>
  </si>
  <si>
    <t>19_20220623 22</t>
  </si>
  <si>
    <t>19_20220623 23</t>
  </si>
  <si>
    <t>19_20220624 00</t>
  </si>
  <si>
    <t>19_20220624 01</t>
  </si>
  <si>
    <t>19_20220624 02</t>
  </si>
  <si>
    <t>19_20220624 03</t>
  </si>
  <si>
    <t>19_20220624 04</t>
  </si>
  <si>
    <t>19_20220624 05</t>
  </si>
  <si>
    <t>19_20220624 06</t>
  </si>
  <si>
    <t>19_20220624 07</t>
  </si>
  <si>
    <t>19_20220624 08</t>
  </si>
  <si>
    <t>19_20220624 09</t>
  </si>
  <si>
    <t>19_20220624 10</t>
  </si>
  <si>
    <t>19_20220624 11</t>
  </si>
  <si>
    <t>19_20220624 12</t>
  </si>
  <si>
    <t>19_20220624 13</t>
  </si>
  <si>
    <t>19_20220624 14</t>
  </si>
  <si>
    <t>19_20220624 15</t>
  </si>
  <si>
    <t>19_20220624 16</t>
  </si>
  <si>
    <t>19_20220624 17</t>
  </si>
  <si>
    <t>19_20220624 18</t>
  </si>
  <si>
    <t>19_20220624 19</t>
  </si>
  <si>
    <t>19_20220624 20</t>
  </si>
  <si>
    <t>19_20220624 21</t>
  </si>
  <si>
    <t>19_20220624 22</t>
  </si>
  <si>
    <t>19_20220624 23</t>
  </si>
  <si>
    <t>19_20220625 00</t>
  </si>
  <si>
    <t>19_20220625 01</t>
  </si>
  <si>
    <t>19_20220625 02</t>
  </si>
  <si>
    <t>19_20220625 03</t>
  </si>
  <si>
    <t>19_20220625 04</t>
  </si>
  <si>
    <t>19_20220625 05</t>
  </si>
  <si>
    <t>19_20220625 06</t>
  </si>
  <si>
    <t>19_20220625 07</t>
  </si>
  <si>
    <t>19_20220625 08</t>
  </si>
  <si>
    <t>19_20220625 09</t>
  </si>
  <si>
    <t>19_20220625 10</t>
  </si>
  <si>
    <t>19_20220625 11</t>
  </si>
  <si>
    <t>19_20220625 12</t>
  </si>
  <si>
    <t>19_20220625 13</t>
  </si>
  <si>
    <t>19_20220625 14</t>
  </si>
  <si>
    <t>19_20220625 15</t>
  </si>
  <si>
    <t>19_20220625 16</t>
  </si>
  <si>
    <t>19_20220625 17</t>
  </si>
  <si>
    <t>19_20220625 18</t>
  </si>
  <si>
    <t>19_20220625 19</t>
  </si>
  <si>
    <t>19_20220625 20</t>
  </si>
  <si>
    <t>19_20220625 21</t>
  </si>
  <si>
    <t>19_20220625 22</t>
  </si>
  <si>
    <t>19_20220625 23</t>
  </si>
  <si>
    <t>19_20220626 00</t>
  </si>
  <si>
    <t>19_20220626 01</t>
  </si>
  <si>
    <t>19_20220626 02</t>
  </si>
  <si>
    <t>19_20220626 03</t>
  </si>
  <si>
    <t>19_20220626 04</t>
  </si>
  <si>
    <t>19_20220626 05</t>
  </si>
  <si>
    <t>19_20220626 06</t>
  </si>
  <si>
    <t>19_20220626 07</t>
  </si>
  <si>
    <t>19_20220626 08</t>
  </si>
  <si>
    <t>19_20220626 09</t>
  </si>
  <si>
    <t>19_20220626 10</t>
  </si>
  <si>
    <t>19_20220626 11</t>
  </si>
  <si>
    <t>19_20220626 12</t>
  </si>
  <si>
    <t>19_20220626 13</t>
  </si>
  <si>
    <t>19_20220626 14</t>
  </si>
  <si>
    <t>19_20220626 15</t>
  </si>
  <si>
    <t>19_20220626 16</t>
  </si>
  <si>
    <t>19_20220626 17</t>
  </si>
  <si>
    <t>19_20220626 18</t>
  </si>
  <si>
    <t>19_20220626 19</t>
  </si>
  <si>
    <t>19_20220626 20</t>
  </si>
  <si>
    <t>19_20220626 21</t>
  </si>
  <si>
    <t>19_20220626 22</t>
  </si>
  <si>
    <t>19_20220626 23</t>
  </si>
  <si>
    <t>19_20220627 00</t>
  </si>
  <si>
    <t>19_20220627 01</t>
  </si>
  <si>
    <t>19_20220627 02</t>
  </si>
  <si>
    <t>19_20220627 03</t>
  </si>
  <si>
    <t>19_20220627 04</t>
  </si>
  <si>
    <t>19_20220627 05</t>
  </si>
  <si>
    <t>19_20220627 06</t>
  </si>
  <si>
    <t>19_20220627 07</t>
  </si>
  <si>
    <t>19_20220627 08</t>
  </si>
  <si>
    <t>19_20220627 09</t>
  </si>
  <si>
    <t>19_20220627 10</t>
  </si>
  <si>
    <t>19_20220627 11</t>
  </si>
  <si>
    <t>19_20220627 12</t>
  </si>
  <si>
    <t>19_20220627 13</t>
  </si>
  <si>
    <t>19_20220627 14</t>
  </si>
  <si>
    <t>19_20220627 15</t>
  </si>
  <si>
    <t>19_20220627 16</t>
  </si>
  <si>
    <t>19_20220627 17</t>
  </si>
  <si>
    <t>19_20220627 18</t>
  </si>
  <si>
    <t>19_20220627 19</t>
  </si>
  <si>
    <t>19_20220627 20</t>
  </si>
  <si>
    <t>19_20220627 21</t>
  </si>
  <si>
    <t>19_20220627 22</t>
  </si>
  <si>
    <t>19_20220627 23</t>
  </si>
  <si>
    <t>19_20220628 00</t>
  </si>
  <si>
    <t>19_20220628 01</t>
  </si>
  <si>
    <t>19_20220628 02</t>
  </si>
  <si>
    <t>19_20220628 03</t>
  </si>
  <si>
    <t>19_20220628 04</t>
  </si>
  <si>
    <t>19_20220628 05</t>
  </si>
  <si>
    <t>19_20220628 06</t>
  </si>
  <si>
    <t>19_20220628 07</t>
  </si>
  <si>
    <t>19_20220628 08</t>
  </si>
  <si>
    <t>19_20220628 09</t>
  </si>
  <si>
    <t>19_20220628 10</t>
  </si>
  <si>
    <t>19_20220628 11</t>
  </si>
  <si>
    <t>19_20220628 12</t>
  </si>
  <si>
    <t>19_20220628 13</t>
  </si>
  <si>
    <t>19_20220628 14</t>
  </si>
  <si>
    <t>19_20220628 15</t>
  </si>
  <si>
    <t>19_20220628 16</t>
  </si>
  <si>
    <t>19_20220628 17</t>
  </si>
  <si>
    <t>19_20220628 18</t>
  </si>
  <si>
    <t>19_20220628 19</t>
  </si>
  <si>
    <t>19_20220628 20</t>
  </si>
  <si>
    <t>19_20220628 21</t>
  </si>
  <si>
    <t>19_20220628 22</t>
  </si>
  <si>
    <t>19_20220628 23</t>
  </si>
  <si>
    <t>19_20220629 00</t>
  </si>
  <si>
    <t>19_20220629 01</t>
  </si>
  <si>
    <t>19_20220629 02</t>
  </si>
  <si>
    <t>19_20220629 03</t>
  </si>
  <si>
    <t>19_20220629 04</t>
  </si>
  <si>
    <t>19_20220629 05</t>
  </si>
  <si>
    <t>19_20220629 06</t>
  </si>
  <si>
    <t>19_20220629 07</t>
  </si>
  <si>
    <t>19_20220629 08</t>
  </si>
  <si>
    <t>19_20220629 09</t>
  </si>
  <si>
    <t>19_20220629 10</t>
  </si>
  <si>
    <t>19_20220629 11</t>
  </si>
  <si>
    <t>19_20220629 12</t>
  </si>
  <si>
    <t>19_20220629 13</t>
  </si>
  <si>
    <t>19_20220629 14</t>
  </si>
  <si>
    <t>19_20220629 15</t>
  </si>
  <si>
    <t>19_20220629 16</t>
  </si>
  <si>
    <t>19_20220629 17</t>
  </si>
  <si>
    <t>19_20220629 18</t>
  </si>
  <si>
    <t>19_20220629 19</t>
  </si>
  <si>
    <t>19_20220629 20</t>
  </si>
  <si>
    <t>19_20220629 21</t>
  </si>
  <si>
    <t>19_20220629 22</t>
  </si>
  <si>
    <t>19_20220629 23</t>
  </si>
  <si>
    <t>19_20220630 00</t>
  </si>
  <si>
    <t>19_20220630 01</t>
  </si>
  <si>
    <t>19_20220630 02</t>
  </si>
  <si>
    <t>19_20220630 03</t>
  </si>
  <si>
    <t>19_20220630 04</t>
  </si>
  <si>
    <t>19_20220630 05</t>
  </si>
  <si>
    <t>19_20220630 06</t>
  </si>
  <si>
    <t>19_20220630 07</t>
  </si>
  <si>
    <t>19_20220630 08</t>
  </si>
  <si>
    <t>19_20220630 09</t>
  </si>
  <si>
    <t>19_20220630 10</t>
  </si>
  <si>
    <t>19_20220630 11</t>
  </si>
  <si>
    <t>19_20220630 12</t>
  </si>
  <si>
    <t>19_20220630 13</t>
  </si>
  <si>
    <t>19_20220630 14</t>
  </si>
  <si>
    <t>19_20220630 15</t>
  </si>
  <si>
    <t>19_20220630 16</t>
  </si>
  <si>
    <t>19_20220630 17</t>
  </si>
  <si>
    <t>19_20220630 18</t>
  </si>
  <si>
    <t>19_20220630 19</t>
  </si>
  <si>
    <t>19_20220630 20</t>
  </si>
  <si>
    <t>19_20220630 21</t>
  </si>
  <si>
    <t>19_20220630 22</t>
  </si>
  <si>
    <t>19_20220630 23</t>
  </si>
  <si>
    <t>19_20220701 00</t>
  </si>
  <si>
    <t>19_20220701 01</t>
  </si>
  <si>
    <t>19_20220701 02</t>
  </si>
  <si>
    <t>19_20220701 03</t>
  </si>
  <si>
    <t>19_20220701 04</t>
  </si>
  <si>
    <t>19_20220701 05</t>
  </si>
  <si>
    <t>19_20220701 06</t>
  </si>
  <si>
    <t>19_20220701 07</t>
  </si>
  <si>
    <t>19_20220701 08</t>
  </si>
  <si>
    <t>19_20220701 09</t>
  </si>
  <si>
    <t>19_20220701 10</t>
  </si>
  <si>
    <t>19_20220701 11</t>
  </si>
  <si>
    <t>19_20220701 12</t>
  </si>
  <si>
    <t>19_20220701 13</t>
  </si>
  <si>
    <t>19_20220701 14</t>
  </si>
  <si>
    <t>19_20220701 15</t>
  </si>
  <si>
    <t>19_20220701 16</t>
  </si>
  <si>
    <t>19_20220701 17</t>
  </si>
  <si>
    <t>19_20220701 18</t>
  </si>
  <si>
    <t>19_20220701 19</t>
  </si>
  <si>
    <t>19_20220701 20</t>
  </si>
  <si>
    <t>19_20220701 21</t>
  </si>
  <si>
    <t>19_20220701 22</t>
  </si>
  <si>
    <t>19_20220701 23</t>
  </si>
  <si>
    <t>19_20220702 00</t>
  </si>
  <si>
    <t>19_20220702 01</t>
  </si>
  <si>
    <t>19_20220702 02</t>
  </si>
  <si>
    <t>19_20220702 03</t>
  </si>
  <si>
    <t>19_20220702 04</t>
  </si>
  <si>
    <t>19_20220702 05</t>
  </si>
  <si>
    <t>19_20220702 06</t>
  </si>
  <si>
    <t>19_20220702 07</t>
  </si>
  <si>
    <t>19_20220702 08</t>
  </si>
  <si>
    <t>19_20220702 09</t>
  </si>
  <si>
    <t>19_20220702 10</t>
  </si>
  <si>
    <t>19_20220702 11</t>
  </si>
  <si>
    <t>19_20220702 12</t>
  </si>
  <si>
    <t>19_20220702 13</t>
  </si>
  <si>
    <t>19_20220702 14</t>
  </si>
  <si>
    <t>19_20220702 15</t>
  </si>
  <si>
    <t>19_20220702 16</t>
  </si>
  <si>
    <t>19_20220702 17</t>
  </si>
  <si>
    <t>19_20220702 18</t>
  </si>
  <si>
    <t>19_20220702 19</t>
  </si>
  <si>
    <t>19_20220702 20</t>
  </si>
  <si>
    <t>19_20220702 21</t>
  </si>
  <si>
    <t>19_20220702 22</t>
  </si>
  <si>
    <t>19_20220702 23</t>
  </si>
  <si>
    <t>19_20220703 00</t>
  </si>
  <si>
    <t>19_20220703 01</t>
  </si>
  <si>
    <t>19_20220703 02</t>
  </si>
  <si>
    <t>19_20220703 03</t>
  </si>
  <si>
    <t>19_20220703 04</t>
  </si>
  <si>
    <t>19_20220703 05</t>
  </si>
  <si>
    <t>19_20220703 06</t>
  </si>
  <si>
    <t>19_20220703 07</t>
  </si>
  <si>
    <t>19_20220703 08</t>
  </si>
  <si>
    <t>19_20220703 09</t>
  </si>
  <si>
    <t>19_20220703 10</t>
  </si>
  <si>
    <t>19_20220703 11</t>
  </si>
  <si>
    <t>19_20220703 12</t>
  </si>
  <si>
    <t>19_20220703 13</t>
  </si>
  <si>
    <t>19_20220703 14</t>
  </si>
  <si>
    <t>19_20220703 15</t>
  </si>
  <si>
    <t>19_20220703 16</t>
  </si>
  <si>
    <t>19_20220703 17</t>
  </si>
  <si>
    <t>19_20220703 18</t>
  </si>
  <si>
    <t>19_20220703 19</t>
  </si>
  <si>
    <t>19_20220703 20</t>
  </si>
  <si>
    <t>19_20220703 21</t>
  </si>
  <si>
    <t>19_20220703 22</t>
  </si>
  <si>
    <t>19_20220703 23</t>
  </si>
  <si>
    <t>19_20220704 00</t>
  </si>
  <si>
    <t>19_20220704 01</t>
  </si>
  <si>
    <t>19_20220704 02</t>
  </si>
  <si>
    <t>19_20220704 03</t>
  </si>
  <si>
    <t>19_20220704 04</t>
  </si>
  <si>
    <t>19_20220704 05</t>
  </si>
  <si>
    <t>19_20220704 06</t>
  </si>
  <si>
    <t>19_20220704 07</t>
  </si>
  <si>
    <t>19_20220704 08</t>
  </si>
  <si>
    <t>19_20220704 09</t>
  </si>
  <si>
    <t>19_20220704 10</t>
  </si>
  <si>
    <t>19_20220704 11</t>
  </si>
  <si>
    <t>19_20220704 12</t>
  </si>
  <si>
    <t>19_20220704 13</t>
  </si>
  <si>
    <t>19_20220704 14</t>
  </si>
  <si>
    <t>19_20220704 15</t>
  </si>
  <si>
    <t>19_20220704 16</t>
  </si>
  <si>
    <t>19_20220704 17</t>
  </si>
  <si>
    <t>19_20220704 18</t>
  </si>
  <si>
    <t>19_20220704 19</t>
  </si>
  <si>
    <t>19_20220704 20</t>
  </si>
  <si>
    <t>19_20220704 21</t>
  </si>
  <si>
    <t>19_20220704 22</t>
  </si>
  <si>
    <t>19_20220704 23</t>
  </si>
  <si>
    <t>19_20220705 00</t>
  </si>
  <si>
    <t>19_20220705 01</t>
  </si>
  <si>
    <t>19_20220705 02</t>
  </si>
  <si>
    <t>19_20220705 03</t>
  </si>
  <si>
    <t>19_20220705 04</t>
  </si>
  <si>
    <t>19_20220705 05</t>
  </si>
  <si>
    <t>19_20220705 06</t>
  </si>
  <si>
    <t>19_20220705 07</t>
  </si>
  <si>
    <t>19_20220705 08</t>
  </si>
  <si>
    <t>19_20220705 09</t>
  </si>
  <si>
    <t>19_20220705 10</t>
  </si>
  <si>
    <t>19_20220705 11</t>
  </si>
  <si>
    <t>19_20220705 12</t>
  </si>
  <si>
    <t>19_20220705 13</t>
  </si>
  <si>
    <t>19_20220705 14</t>
  </si>
  <si>
    <t>19_20220705 15</t>
  </si>
  <si>
    <t>19_20220705 16</t>
  </si>
  <si>
    <t>19_20220705 17</t>
  </si>
  <si>
    <t>19_20220705 18</t>
  </si>
  <si>
    <t>19_20220705 19</t>
  </si>
  <si>
    <t>19_20220705 20</t>
  </si>
  <si>
    <t>19_20220705 21</t>
  </si>
  <si>
    <t>19_20220705 22</t>
  </si>
  <si>
    <t>19_20220705 23</t>
  </si>
  <si>
    <t>19_20220706 00</t>
  </si>
  <si>
    <t>19_20220706 01</t>
  </si>
  <si>
    <t>19_20220706 02</t>
  </si>
  <si>
    <t>19_20220706 03</t>
  </si>
  <si>
    <t>19_20220706 04</t>
  </si>
  <si>
    <t>19_20220706 05</t>
  </si>
  <si>
    <t>19_20220706 06</t>
  </si>
  <si>
    <t>19_20220706 07</t>
  </si>
  <si>
    <t>19_20220706 08</t>
  </si>
  <si>
    <t>19_20220706 09</t>
  </si>
  <si>
    <t>19_20220706 10</t>
  </si>
  <si>
    <t>19_20220706 11</t>
  </si>
  <si>
    <t>19_20220706 12</t>
  </si>
  <si>
    <t>19_20220706 13</t>
  </si>
  <si>
    <t>19_20220706 14</t>
  </si>
  <si>
    <t>19_20220706 15</t>
  </si>
  <si>
    <t>19_20220706 16</t>
  </si>
  <si>
    <t>19_20220706 17</t>
  </si>
  <si>
    <t>19_20220706 18</t>
  </si>
  <si>
    <t>19_20220706 19</t>
  </si>
  <si>
    <t>19_20220706 20</t>
  </si>
  <si>
    <t>19_20220706 21</t>
  </si>
  <si>
    <t>19_20220706 22</t>
  </si>
  <si>
    <t>19_20220706 23</t>
  </si>
  <si>
    <t>19_20220707 00</t>
  </si>
  <si>
    <t>19_20220707 01</t>
  </si>
  <si>
    <t>19_20220707 02</t>
  </si>
  <si>
    <t>19_20220707 03</t>
  </si>
  <si>
    <t>19_20220707 04</t>
  </si>
  <si>
    <t>19_20220707 05</t>
  </si>
  <si>
    <t>19_20220707 06</t>
  </si>
  <si>
    <t>19_20220707 07</t>
  </si>
  <si>
    <t>19_20220707 08</t>
  </si>
  <si>
    <t>19_20220707 09</t>
  </si>
  <si>
    <t>19_20220707 10</t>
  </si>
  <si>
    <t>19_20220707 11</t>
  </si>
  <si>
    <t>19_20220707 12</t>
  </si>
  <si>
    <t>19_20220707 13</t>
  </si>
  <si>
    <t>19_20220707 14</t>
  </si>
  <si>
    <t>19_20220707 15</t>
  </si>
  <si>
    <t>19_20220707 16</t>
  </si>
  <si>
    <t>19_20220707 17</t>
  </si>
  <si>
    <t>19_20220707 18</t>
  </si>
  <si>
    <t>19_20220707 19</t>
  </si>
  <si>
    <t>19_20220707 20</t>
  </si>
  <si>
    <t>19_20220707 21</t>
  </si>
  <si>
    <t>19_20220707 22</t>
  </si>
  <si>
    <t>19_20220707 23</t>
  </si>
  <si>
    <t>19_20220708 00</t>
  </si>
  <si>
    <t>19_20220708 01</t>
  </si>
  <si>
    <t>19_20220708 02</t>
  </si>
  <si>
    <t>19_20220708 03</t>
  </si>
  <si>
    <t>19_20220708 04</t>
  </si>
  <si>
    <t>19_20220708 05</t>
  </si>
  <si>
    <t>19_20220708 06</t>
  </si>
  <si>
    <t>19_20220708 07</t>
  </si>
  <si>
    <t>19_20220708 08</t>
  </si>
  <si>
    <t>19_20220708 09</t>
  </si>
  <si>
    <t>19_20220708 10</t>
  </si>
  <si>
    <t>19_20220708 11</t>
  </si>
  <si>
    <t>19_20220708 12</t>
  </si>
  <si>
    <t>19_20220708 13</t>
  </si>
  <si>
    <t>19_20220708 14</t>
  </si>
  <si>
    <t>19_20220708 15</t>
  </si>
  <si>
    <t>19_20220708 16</t>
  </si>
  <si>
    <t>19_20220708 17</t>
  </si>
  <si>
    <t>19_20220708 18</t>
  </si>
  <si>
    <t>19_20220708 19</t>
  </si>
  <si>
    <t>19_20220708 20</t>
  </si>
  <si>
    <t>19_20220708 21</t>
  </si>
  <si>
    <t>19_20220708 22</t>
  </si>
  <si>
    <t>19_20220708 23</t>
  </si>
  <si>
    <t>19_20220709 00</t>
  </si>
  <si>
    <t>19_20220709 01</t>
  </si>
  <si>
    <t>19_20220709 02</t>
  </si>
  <si>
    <t>19_20220709 03</t>
  </si>
  <si>
    <t>19_20220709 04</t>
  </si>
  <si>
    <t>19_20220709 05</t>
  </si>
  <si>
    <t>19_20220709 06</t>
  </si>
  <si>
    <t>19_20220709 07</t>
  </si>
  <si>
    <t>19_20220709 08</t>
  </si>
  <si>
    <t>19_20220709 09</t>
  </si>
  <si>
    <t>19_20220709 10</t>
  </si>
  <si>
    <t>19_20220709 11</t>
  </si>
  <si>
    <t>19_20220709 12</t>
  </si>
  <si>
    <t>19_20220709 13</t>
  </si>
  <si>
    <t>19_20220709 14</t>
  </si>
  <si>
    <t>19_20220709 15</t>
  </si>
  <si>
    <t>19_20220709 16</t>
  </si>
  <si>
    <t>19_20220709 17</t>
  </si>
  <si>
    <t>19_20220709 18</t>
  </si>
  <si>
    <t>19_20220709 19</t>
  </si>
  <si>
    <t>19_20220709 20</t>
  </si>
  <si>
    <t>19_20220709 21</t>
  </si>
  <si>
    <t>19_20220709 22</t>
  </si>
  <si>
    <t>19_20220709 23</t>
  </si>
  <si>
    <t>19_20220710 00</t>
  </si>
  <si>
    <t>19_20220710 01</t>
  </si>
  <si>
    <t>19_20220710 02</t>
  </si>
  <si>
    <t>19_20220710 03</t>
  </si>
  <si>
    <t>19_20220710 04</t>
  </si>
  <si>
    <t>19_20220710 05</t>
  </si>
  <si>
    <t>19_20220710 06</t>
  </si>
  <si>
    <t>19_20220710 07</t>
  </si>
  <si>
    <t>19_20220710 08</t>
  </si>
  <si>
    <t>19_20220710 09</t>
  </si>
  <si>
    <t>19_20220710 10</t>
  </si>
  <si>
    <t>19_20220710 11</t>
  </si>
  <si>
    <t>19_20220710 12</t>
  </si>
  <si>
    <t>19_20220710 13</t>
  </si>
  <si>
    <t>19_20220710 14</t>
  </si>
  <si>
    <t>19_20220710 15</t>
  </si>
  <si>
    <t>19_20220710 16</t>
  </si>
  <si>
    <t>19_20220710 17</t>
  </si>
  <si>
    <t>19_20220710 18</t>
  </si>
  <si>
    <t>19_20220710 19</t>
  </si>
  <si>
    <t>19_20220710 20</t>
  </si>
  <si>
    <t>19_20220710 21</t>
  </si>
  <si>
    <t>19_20220710 22</t>
  </si>
  <si>
    <t>19_20220710 23</t>
  </si>
  <si>
    <t>19_20220711 00</t>
  </si>
  <si>
    <t>19_20220711 01</t>
  </si>
  <si>
    <t>19_20220711 02</t>
  </si>
  <si>
    <t>19_20220711 03</t>
  </si>
  <si>
    <t>19_20220711 04</t>
  </si>
  <si>
    <t>19_20220711 05</t>
  </si>
  <si>
    <t>19_20220711 06</t>
  </si>
  <si>
    <t>19_20220711 07</t>
  </si>
  <si>
    <t>19_20220711 08</t>
  </si>
  <si>
    <t>19_20220711 09</t>
  </si>
  <si>
    <t>19_20220711 10</t>
  </si>
  <si>
    <t>19_20220711 11</t>
  </si>
  <si>
    <t>19_20220711 12</t>
  </si>
  <si>
    <t>19_20220711 13</t>
  </si>
  <si>
    <t>19_20220711 14</t>
  </si>
  <si>
    <t>19_20220711 15</t>
  </si>
  <si>
    <t>19_20220711 16</t>
  </si>
  <si>
    <t>19_20220711 17</t>
  </si>
  <si>
    <t>19_20220711 18</t>
  </si>
  <si>
    <t>19_20220711 19</t>
  </si>
  <si>
    <t>19_20220711 20</t>
  </si>
  <si>
    <t>19_20220711 21</t>
  </si>
  <si>
    <t>19_20220711 22</t>
  </si>
  <si>
    <t>19_20220711 23</t>
  </si>
  <si>
    <t>19_20220712 00</t>
  </si>
  <si>
    <t>19_20220712 01</t>
  </si>
  <si>
    <t>19_20220712 02</t>
  </si>
  <si>
    <t>19_20220712 03</t>
  </si>
  <si>
    <t>19_20220712 04</t>
  </si>
  <si>
    <t>19_20220712 05</t>
  </si>
  <si>
    <t>19_20220712 06</t>
  </si>
  <si>
    <t>19_20220712 07</t>
  </si>
  <si>
    <t>19_20220712 08</t>
  </si>
  <si>
    <t>19_20220712 09</t>
  </si>
  <si>
    <t>19_20220712 10</t>
  </si>
  <si>
    <t>19_20220712 11</t>
  </si>
  <si>
    <t>19_20220712 12</t>
  </si>
  <si>
    <t>19_20220712 13</t>
  </si>
  <si>
    <t>19_20220712 14</t>
  </si>
  <si>
    <t>19_20220712 15</t>
  </si>
  <si>
    <t>19_20220712 16</t>
  </si>
  <si>
    <t>19_20220712 17</t>
  </si>
  <si>
    <t>19_20220712 18</t>
  </si>
  <si>
    <t>19_20220712 19</t>
  </si>
  <si>
    <t>19_20220712 20</t>
  </si>
  <si>
    <t>19_20220712 21</t>
  </si>
  <si>
    <t>19_20220712 22</t>
  </si>
  <si>
    <t>19_20220712 23</t>
  </si>
  <si>
    <t>19_20220713 00</t>
  </si>
  <si>
    <t>19_20220713 01</t>
  </si>
  <si>
    <t>19_20220713 02</t>
  </si>
  <si>
    <t>19_20220713 03</t>
  </si>
  <si>
    <t>19_20220713 04</t>
  </si>
  <si>
    <t>19_20220713 05</t>
  </si>
  <si>
    <t>19_20220713 06</t>
  </si>
  <si>
    <t>19_20220713 07</t>
  </si>
  <si>
    <t>19_20220713 08</t>
  </si>
  <si>
    <t>19_20220713 09</t>
  </si>
  <si>
    <t>19_20220713 10</t>
  </si>
  <si>
    <t>19_20220713 11</t>
  </si>
  <si>
    <t>19_20220713 12</t>
  </si>
  <si>
    <t>19_20220713 13</t>
  </si>
  <si>
    <t>19_20220713 14</t>
  </si>
  <si>
    <t>19_20220713 15</t>
  </si>
  <si>
    <t>19_20220713 16</t>
  </si>
  <si>
    <t>19_20220713 17</t>
  </si>
  <si>
    <t>19_20220713 18</t>
  </si>
  <si>
    <t>19_20220713 19</t>
  </si>
  <si>
    <t>19_20220713 20</t>
  </si>
  <si>
    <t>19_20220713 21</t>
  </si>
  <si>
    <t>19_20220713 22</t>
  </si>
  <si>
    <t>19_20220713 23</t>
  </si>
  <si>
    <t>19_20220714 00</t>
  </si>
  <si>
    <t>19_20220714 01</t>
  </si>
  <si>
    <t>19_20220714 02</t>
  </si>
  <si>
    <t>19_20220714 03</t>
  </si>
  <si>
    <t>19_20220714 04</t>
  </si>
  <si>
    <t>19_20220714 05</t>
  </si>
  <si>
    <t>19_20220714 06</t>
  </si>
  <si>
    <t>19_20220714 07</t>
  </si>
  <si>
    <t>19_20220714 08</t>
  </si>
  <si>
    <t>19_20220714 09</t>
  </si>
  <si>
    <t>19_20220714 10</t>
  </si>
  <si>
    <t>19_20220714 11</t>
  </si>
  <si>
    <t>19_20220714 12</t>
  </si>
  <si>
    <t>19_20220714 13</t>
  </si>
  <si>
    <t>19_20220714 14</t>
  </si>
  <si>
    <t>19_20220714 15</t>
  </si>
  <si>
    <t>19_20220714 16</t>
  </si>
  <si>
    <t>19_20220714 17</t>
  </si>
  <si>
    <t>19_20220714 18</t>
  </si>
  <si>
    <t>19_20220714 19</t>
  </si>
  <si>
    <t>19_20220714 20</t>
  </si>
  <si>
    <t>19_20220714 21</t>
  </si>
  <si>
    <t>19_20220714 22</t>
  </si>
  <si>
    <t>19_20220714 23</t>
  </si>
  <si>
    <t>19_20220715 00</t>
  </si>
  <si>
    <t>19_20220715 01</t>
  </si>
  <si>
    <t>19_20220715 02</t>
  </si>
  <si>
    <t>19_20220715 03</t>
  </si>
  <si>
    <t>19_20220715 04</t>
  </si>
  <si>
    <t>19_20220715 05</t>
  </si>
  <si>
    <t>19_20220715 06</t>
  </si>
  <si>
    <t>19_20220715 07</t>
  </si>
  <si>
    <t>19_20220715 08</t>
  </si>
  <si>
    <t>19_20220715 09</t>
  </si>
  <si>
    <t>19_20220715 10</t>
  </si>
  <si>
    <t>19_20220715 11</t>
  </si>
  <si>
    <t>19_20220715 12</t>
  </si>
  <si>
    <t>19_20220715 13</t>
  </si>
  <si>
    <t>19_20220715 14</t>
  </si>
  <si>
    <t>19_20220715 15</t>
  </si>
  <si>
    <t>19_20220715 16</t>
  </si>
  <si>
    <t>19_20220715 17</t>
  </si>
  <si>
    <t>19_20220715 18</t>
  </si>
  <si>
    <t>19_20220715 19</t>
  </si>
  <si>
    <t>19_20220715 20</t>
  </si>
  <si>
    <t>19_20220715 21</t>
  </si>
  <si>
    <t>19_20220715 22</t>
  </si>
  <si>
    <t>19_20220715 23</t>
  </si>
  <si>
    <t>19_20220716 00</t>
  </si>
  <si>
    <t>19_20220716 01</t>
  </si>
  <si>
    <t>19_20220716 02</t>
  </si>
  <si>
    <t>19_20220716 03</t>
  </si>
  <si>
    <t>19_20220716 04</t>
  </si>
  <si>
    <t>19_20220716 05</t>
  </si>
  <si>
    <t>19_20220716 06</t>
  </si>
  <si>
    <t>19_20220716 07</t>
  </si>
  <si>
    <t>19_20220716 08</t>
  </si>
  <si>
    <t>19_20220716 09</t>
  </si>
  <si>
    <t>19_20220716 10</t>
  </si>
  <si>
    <t>19_20220716 11</t>
  </si>
  <si>
    <t>19_20220716 12</t>
  </si>
  <si>
    <t>19_20220716 13</t>
  </si>
  <si>
    <t>19_20220716 14</t>
  </si>
  <si>
    <t>19_20220716 15</t>
  </si>
  <si>
    <t>19_20220716 16</t>
  </si>
  <si>
    <t>19_20220716 17</t>
  </si>
  <si>
    <t>19_20220716 18</t>
  </si>
  <si>
    <t>19_20220716 19</t>
  </si>
  <si>
    <t>19_20220716 20</t>
  </si>
  <si>
    <t>19_20220716 21</t>
  </si>
  <si>
    <t>19_20220716 22</t>
  </si>
  <si>
    <t>19_20220716 23</t>
  </si>
  <si>
    <t>19_20220717 00</t>
  </si>
  <si>
    <t>19_20220717 01</t>
  </si>
  <si>
    <t>19_20220717 02</t>
  </si>
  <si>
    <t>19_20220717 03</t>
  </si>
  <si>
    <t>19_20220717 04</t>
  </si>
  <si>
    <t>19_20220717 05</t>
  </si>
  <si>
    <t>19_20220717 06</t>
  </si>
  <si>
    <t>19_20220717 07</t>
  </si>
  <si>
    <t>19_20220717 08</t>
  </si>
  <si>
    <t>19_20220717 09</t>
  </si>
  <si>
    <t>19_20220717 10</t>
  </si>
  <si>
    <t>19_20220717 11</t>
  </si>
  <si>
    <t>19_20220717 12</t>
  </si>
  <si>
    <t>19_20220717 13</t>
  </si>
  <si>
    <t>19_20220717 14</t>
  </si>
  <si>
    <t>19_20220717 15</t>
  </si>
  <si>
    <t>19_20220717 16</t>
  </si>
  <si>
    <t>19_20220717 17</t>
  </si>
  <si>
    <t>19_20220717 18</t>
  </si>
  <si>
    <t>19_20220717 19</t>
  </si>
  <si>
    <t>19_20220717 20</t>
  </si>
  <si>
    <t>19_20220717 21</t>
  </si>
  <si>
    <t>19_20220717 22</t>
  </si>
  <si>
    <t>19_20220717 23</t>
  </si>
  <si>
    <t>19_20220718 00</t>
  </si>
  <si>
    <t>19_20220718 01</t>
  </si>
  <si>
    <t>19_20220718 02</t>
  </si>
  <si>
    <t>19_20220718 03</t>
  </si>
  <si>
    <t>19_20220718 04</t>
  </si>
  <si>
    <t>19_20220718 05</t>
  </si>
  <si>
    <t>19_20220718 06</t>
  </si>
  <si>
    <t>19_20220718 07</t>
  </si>
  <si>
    <t>19_20220718 08</t>
  </si>
  <si>
    <t>19_20220718 09</t>
  </si>
  <si>
    <t>19_20220718 10</t>
  </si>
  <si>
    <t>19_20220718 11</t>
  </si>
  <si>
    <t>19_20220718 12</t>
  </si>
  <si>
    <t>19_20220718 13</t>
  </si>
  <si>
    <t>19_20220718 14</t>
  </si>
  <si>
    <t>19_20220718 15</t>
  </si>
  <si>
    <t>19_20220718 16</t>
  </si>
  <si>
    <t>19_20220718 17</t>
  </si>
  <si>
    <t>19_20220718 18</t>
  </si>
  <si>
    <t>19_20220718 19</t>
  </si>
  <si>
    <t>19_20220718 20</t>
  </si>
  <si>
    <t>19_20220718 21</t>
  </si>
  <si>
    <t>19_20220718 22</t>
  </si>
  <si>
    <t>19_20220718 23</t>
  </si>
  <si>
    <t>19_20220719 00</t>
  </si>
  <si>
    <t>19_20220719 01</t>
  </si>
  <si>
    <t>19_20220719 02</t>
  </si>
  <si>
    <t>19_20220719 03</t>
  </si>
  <si>
    <t>19_20220719 04</t>
  </si>
  <si>
    <t>19_20220719 05</t>
  </si>
  <si>
    <t>19_20220719 06</t>
  </si>
  <si>
    <t>19_20220719 07</t>
  </si>
  <si>
    <t>19_20220719 08</t>
  </si>
  <si>
    <t>19_20220719 09</t>
  </si>
  <si>
    <t>19_20220719 10</t>
  </si>
  <si>
    <t>19_20220719 11</t>
  </si>
  <si>
    <t>19_20220719 12</t>
  </si>
  <si>
    <t>19_20220719 13</t>
  </si>
  <si>
    <t>19_20220719 14</t>
  </si>
  <si>
    <t>19_20220719 15</t>
  </si>
  <si>
    <t>19_20220719 16</t>
  </si>
  <si>
    <t>19_20220719 17</t>
  </si>
  <si>
    <t>19_20220719 18</t>
  </si>
  <si>
    <t>19_20220719 19</t>
  </si>
  <si>
    <t>19_20220719 20</t>
  </si>
  <si>
    <t>19_20220719 21</t>
  </si>
  <si>
    <t>19_20220719 22</t>
  </si>
  <si>
    <t>19_20220719 23</t>
  </si>
  <si>
    <t>19_20220720 00</t>
  </si>
  <si>
    <t>19_20220720 01</t>
  </si>
  <si>
    <t>19_20220720 02</t>
  </si>
  <si>
    <t>19_20220720 03</t>
  </si>
  <si>
    <t>19_20220720 04</t>
  </si>
  <si>
    <t>19_20220720 05</t>
  </si>
  <si>
    <t>19_20220720 06</t>
  </si>
  <si>
    <t>19_20220720 07</t>
  </si>
  <si>
    <t>19_20220720 08</t>
  </si>
  <si>
    <t>19_20220720 09</t>
  </si>
  <si>
    <t>19_20220720 10</t>
  </si>
  <si>
    <t>19_20220720 11</t>
  </si>
  <si>
    <t>19_20220720 12</t>
  </si>
  <si>
    <t>19_20220720 13</t>
  </si>
  <si>
    <t>19_20220720 14</t>
  </si>
  <si>
    <t>19_20220720 15</t>
  </si>
  <si>
    <t>19_20220720 16</t>
  </si>
  <si>
    <t>19_20220720 17</t>
  </si>
  <si>
    <t>19_20220720 18</t>
  </si>
  <si>
    <t>19_20220720 19</t>
  </si>
  <si>
    <t>19_20220720 20</t>
  </si>
  <si>
    <t>19_20220720 21</t>
  </si>
  <si>
    <t>19_20220720 22</t>
  </si>
  <si>
    <t>19_20220720 23</t>
  </si>
  <si>
    <t>19_20220721 00</t>
  </si>
  <si>
    <t>19_20220721 01</t>
  </si>
  <si>
    <t>19_20220721 02</t>
  </si>
  <si>
    <t>19_20220721 03</t>
  </si>
  <si>
    <t>19_20220721 04</t>
  </si>
  <si>
    <t>19_20220721 05</t>
  </si>
  <si>
    <t>19_20220721 06</t>
  </si>
  <si>
    <t>19_20220721 07</t>
  </si>
  <si>
    <t>19_20220721 08</t>
  </si>
  <si>
    <t>19_20220721 09</t>
  </si>
  <si>
    <t>19_20220721 10</t>
  </si>
  <si>
    <t>19_20220721 11</t>
  </si>
  <si>
    <t>19_20220721 12</t>
  </si>
  <si>
    <t>19_20220721 13</t>
  </si>
  <si>
    <t>19_20220721 14</t>
  </si>
  <si>
    <t>19_20220721 15</t>
  </si>
  <si>
    <t>19_20220721 16</t>
  </si>
  <si>
    <t>19_20220721 17</t>
  </si>
  <si>
    <t>19_20220721 18</t>
  </si>
  <si>
    <t>19_20220721 19</t>
  </si>
  <si>
    <t>19_20220721 20</t>
  </si>
  <si>
    <t>19_20220721 21</t>
  </si>
  <si>
    <t>19_20220721 22</t>
  </si>
  <si>
    <t>19_20220721 23</t>
  </si>
  <si>
    <t>19_20220722 00</t>
  </si>
  <si>
    <t>19_20220722 01</t>
  </si>
  <si>
    <t>19_20220722 02</t>
  </si>
  <si>
    <t>19_20220722 03</t>
  </si>
  <si>
    <t>19_20220722 04</t>
  </si>
  <si>
    <t>19_20220722 05</t>
  </si>
  <si>
    <t>19_20220722 06</t>
  </si>
  <si>
    <t>19_20220722 07</t>
  </si>
  <si>
    <t>19_20220722 08</t>
  </si>
  <si>
    <t>19_20220722 09</t>
  </si>
  <si>
    <t>19_20220722 10</t>
  </si>
  <si>
    <t>19_20220722 11</t>
  </si>
  <si>
    <t>19_20220722 12</t>
  </si>
  <si>
    <t>19_20220722 13</t>
  </si>
  <si>
    <t>19_20220722 14</t>
  </si>
  <si>
    <t>19_20220722 15</t>
  </si>
  <si>
    <t>19_20220722 16</t>
  </si>
  <si>
    <t>19_20220722 17</t>
  </si>
  <si>
    <t>19_20220722 18</t>
  </si>
  <si>
    <t>19_20220722 19</t>
  </si>
  <si>
    <t>19_20220722 20</t>
  </si>
  <si>
    <t>19_20220722 21</t>
  </si>
  <si>
    <t>19_20220722 22</t>
  </si>
  <si>
    <t>19_20220722 23</t>
  </si>
  <si>
    <t>19_20220723 00</t>
  </si>
  <si>
    <t>19_20220723 01</t>
  </si>
  <si>
    <t>19_20220723 02</t>
  </si>
  <si>
    <t>19_20220723 03</t>
  </si>
  <si>
    <t>19_20220723 04</t>
  </si>
  <si>
    <t>19_20220723 05</t>
  </si>
  <si>
    <t>19_20220723 06</t>
  </si>
  <si>
    <t>19_20220723 07</t>
  </si>
  <si>
    <t>19_20220723 08</t>
  </si>
  <si>
    <t>19_20220723 09</t>
  </si>
  <si>
    <t>19_20220723 10</t>
  </si>
  <si>
    <t>19_20220723 11</t>
  </si>
  <si>
    <t>19_20220723 12</t>
  </si>
  <si>
    <t>19_20220723 13</t>
  </si>
  <si>
    <t>19_20220723 14</t>
  </si>
  <si>
    <t>19_20220723 15</t>
  </si>
  <si>
    <t>19_20220723 16</t>
  </si>
  <si>
    <t>19_20220723 17</t>
  </si>
  <si>
    <t>19_20220723 18</t>
  </si>
  <si>
    <t>19_20220723 19</t>
  </si>
  <si>
    <t>19_20220723 20</t>
  </si>
  <si>
    <t>19_20220723 21</t>
  </si>
  <si>
    <t>19_20220723 22</t>
  </si>
  <si>
    <t>19_20220723 23</t>
  </si>
  <si>
    <t>19_20220724 00</t>
  </si>
  <si>
    <t>19_20220724 01</t>
  </si>
  <si>
    <t>19_20220724 02</t>
  </si>
  <si>
    <t>19_20220724 03</t>
  </si>
  <si>
    <t>19_20220724 04</t>
  </si>
  <si>
    <t>19_20220724 05</t>
  </si>
  <si>
    <t>19_20220724 06</t>
  </si>
  <si>
    <t>19_20220724 07</t>
  </si>
  <si>
    <t>19_20220724 08</t>
  </si>
  <si>
    <t>19_20220724 09</t>
  </si>
  <si>
    <t>19_20220724 10</t>
  </si>
  <si>
    <t>19_20220724 11</t>
  </si>
  <si>
    <t>19_20220724 12</t>
  </si>
  <si>
    <t>19_20220724 13</t>
  </si>
  <si>
    <t>19_20220724 14</t>
  </si>
  <si>
    <t>19_20220724 15</t>
  </si>
  <si>
    <t>19_20220724 16</t>
  </si>
  <si>
    <t>19_20220724 17</t>
  </si>
  <si>
    <t>19_20220724 18</t>
  </si>
  <si>
    <t>19_20220724 19</t>
  </si>
  <si>
    <t>19_20220724 20</t>
  </si>
  <si>
    <t>19_20220724 21</t>
  </si>
  <si>
    <t>19_20220724 22</t>
  </si>
  <si>
    <t>19_20220724 23</t>
  </si>
  <si>
    <t>19_20220725 00</t>
  </si>
  <si>
    <t>19_20220725 01</t>
  </si>
  <si>
    <t>19_20220725 02</t>
  </si>
  <si>
    <t>19_20220725 03</t>
  </si>
  <si>
    <t>19_20220725 04</t>
  </si>
  <si>
    <t>19_20220725 05</t>
  </si>
  <si>
    <t>19_20220725 06</t>
  </si>
  <si>
    <t>19_20220725 07</t>
  </si>
  <si>
    <t>19_20220725 08</t>
  </si>
  <si>
    <t>19_20220725 09</t>
  </si>
  <si>
    <t>19_20220725 10</t>
  </si>
  <si>
    <t>19_20220725 11</t>
  </si>
  <si>
    <t>19_20220725 12</t>
  </si>
  <si>
    <t>19_20220725 13</t>
  </si>
  <si>
    <t>19_20220725 14</t>
  </si>
  <si>
    <t>19_20220725 15</t>
  </si>
  <si>
    <t>19_20220725 16</t>
  </si>
  <si>
    <t>19_20220725 17</t>
  </si>
  <si>
    <t>19_20220725 18</t>
  </si>
  <si>
    <t>19_20220725 19</t>
  </si>
  <si>
    <t>19_20220725 20</t>
  </si>
  <si>
    <t>19_20220725 21</t>
  </si>
  <si>
    <t>19_20220725 22</t>
  </si>
  <si>
    <t>19_20220725 23</t>
  </si>
  <si>
    <t>19_20220726 00</t>
  </si>
  <si>
    <t>19_20220726 01</t>
  </si>
  <si>
    <t>19_20220726 02</t>
  </si>
  <si>
    <t>19_20220726 03</t>
  </si>
  <si>
    <t>19_20220726 04</t>
  </si>
  <si>
    <t>19_20220726 05</t>
  </si>
  <si>
    <t>19_20220726 06</t>
  </si>
  <si>
    <t>19_20220726 07</t>
  </si>
  <si>
    <t>19_20220726 08</t>
  </si>
  <si>
    <t>19_20220726 09</t>
  </si>
  <si>
    <t>19_20220726 10</t>
  </si>
  <si>
    <t>19_20220726 11</t>
  </si>
  <si>
    <t>19_20220726 12</t>
  </si>
  <si>
    <t>19_20220726 13</t>
  </si>
  <si>
    <t>19_20220726 14</t>
  </si>
  <si>
    <t>19_20220726 15</t>
  </si>
  <si>
    <t>19_20220726 16</t>
  </si>
  <si>
    <t>19_20220726 17</t>
  </si>
  <si>
    <t>19_20220726 18</t>
  </si>
  <si>
    <t>19_20220726 19</t>
  </si>
  <si>
    <t>19_20220726 20</t>
  </si>
  <si>
    <t>19_20220726 21</t>
  </si>
  <si>
    <t>19_20220726 22</t>
  </si>
  <si>
    <t>19_20220726 23</t>
  </si>
  <si>
    <t>19_20220727 00</t>
  </si>
  <si>
    <t>19_20220727 01</t>
  </si>
  <si>
    <t>19_20220727 02</t>
  </si>
  <si>
    <t>19_20220727 03</t>
  </si>
  <si>
    <t>19_20220727 04</t>
  </si>
  <si>
    <t>19_20220727 05</t>
  </si>
  <si>
    <t>19_20220727 06</t>
  </si>
  <si>
    <t>19_20220727 07</t>
  </si>
  <si>
    <t>19_20220727 08</t>
  </si>
  <si>
    <t>19_20220727 09</t>
  </si>
  <si>
    <t>19_20220727 10</t>
  </si>
  <si>
    <t>19_20220727 11</t>
  </si>
  <si>
    <t>19_20220727 12</t>
  </si>
  <si>
    <t>19_20220727 13</t>
  </si>
  <si>
    <t>19_20220727 14</t>
  </si>
  <si>
    <t>19_20220727 15</t>
  </si>
  <si>
    <t>19_20220727 16</t>
  </si>
  <si>
    <t>19_20220727 17</t>
  </si>
  <si>
    <t>19_20220727 18</t>
  </si>
  <si>
    <t>19_20220727 19</t>
  </si>
  <si>
    <t>19_20220727 20</t>
  </si>
  <si>
    <t>19_20220727 21</t>
  </si>
  <si>
    <t>19_20220727 22</t>
  </si>
  <si>
    <t>19_20220727 23</t>
  </si>
  <si>
    <t>19_20220728 00</t>
  </si>
  <si>
    <t>19_20220728 01</t>
  </si>
  <si>
    <t>19_20220728 02</t>
  </si>
  <si>
    <t>19_20220728 03</t>
  </si>
  <si>
    <t>19_20220728 04</t>
  </si>
  <si>
    <t>19_20220728 05</t>
  </si>
  <si>
    <t>19_20220728 06</t>
  </si>
  <si>
    <t>19_20220728 07</t>
  </si>
  <si>
    <t>19_20220728 08</t>
  </si>
  <si>
    <t>19_20220728 09</t>
  </si>
  <si>
    <t>19_20220728 10</t>
  </si>
  <si>
    <t>19_20220728 11</t>
  </si>
  <si>
    <t>19_20220728 12</t>
  </si>
  <si>
    <t>19_20220728 13</t>
  </si>
  <si>
    <t>19_20220728 14</t>
  </si>
  <si>
    <t>19_20220728 15</t>
  </si>
  <si>
    <t>19_20220728 16</t>
  </si>
  <si>
    <t>19_20220728 17</t>
  </si>
  <si>
    <t>19_20220728 18</t>
  </si>
  <si>
    <t>19_20220728 19</t>
  </si>
  <si>
    <t>19_20220728 20</t>
  </si>
  <si>
    <t>19_20220728 21</t>
  </si>
  <si>
    <t>19_20220728 22</t>
  </si>
  <si>
    <t>19_20220728 23</t>
  </si>
  <si>
    <t>19_20220729 00</t>
  </si>
  <si>
    <t>19_20220729 01</t>
  </si>
  <si>
    <t>19_20220729 02</t>
  </si>
  <si>
    <t>19_20220729 03</t>
  </si>
  <si>
    <t>19_20220729 04</t>
  </si>
  <si>
    <t>19_20220729 05</t>
  </si>
  <si>
    <t>19_20220729 06</t>
  </si>
  <si>
    <t>19_20220729 07</t>
  </si>
  <si>
    <t>19_20220729 08</t>
  </si>
  <si>
    <t>19_20220729 09</t>
  </si>
  <si>
    <t>19_20220729 10</t>
  </si>
  <si>
    <t>19_20220729 11</t>
  </si>
  <si>
    <t>19_20220729 12</t>
  </si>
  <si>
    <t>19_20220729 13</t>
  </si>
  <si>
    <t>19_20220729 14</t>
  </si>
  <si>
    <t>19_20220729 15</t>
  </si>
  <si>
    <t>19_20220729 16</t>
  </si>
  <si>
    <t>19_20220729 17</t>
  </si>
  <si>
    <t>19_20220729 18</t>
  </si>
  <si>
    <t>19_20220729 19</t>
  </si>
  <si>
    <t>19_20220729 20</t>
  </si>
  <si>
    <t>19_20220729 21</t>
  </si>
  <si>
    <t>19_20220729 22</t>
  </si>
  <si>
    <t>19_20220729 23</t>
  </si>
  <si>
    <t>19_20220730 00</t>
  </si>
  <si>
    <t>19_20220730 01</t>
  </si>
  <si>
    <t>19_20220730 02</t>
  </si>
  <si>
    <t>19_20220730 03</t>
  </si>
  <si>
    <t>19_20220730 04</t>
  </si>
  <si>
    <t>19_20220730 05</t>
  </si>
  <si>
    <t>19_20220730 06</t>
  </si>
  <si>
    <t>19_20220730 07</t>
  </si>
  <si>
    <t>19_20220730 08</t>
  </si>
  <si>
    <t>19_20220730 09</t>
  </si>
  <si>
    <t>19_20220730 10</t>
  </si>
  <si>
    <t>19_20220730 11</t>
  </si>
  <si>
    <t>19_20220730 12</t>
  </si>
  <si>
    <t>19_20220730 13</t>
  </si>
  <si>
    <t>19_20220730 14</t>
  </si>
  <si>
    <t>19_20220730 15</t>
  </si>
  <si>
    <t>19_20220730 16</t>
  </si>
  <si>
    <t>19_20220730 17</t>
  </si>
  <si>
    <t>19_20220730 18</t>
  </si>
  <si>
    <t>19_20220730 19</t>
  </si>
  <si>
    <t>19_20220730 20</t>
  </si>
  <si>
    <t>19_20220730 21</t>
  </si>
  <si>
    <t>19_20220730 22</t>
  </si>
  <si>
    <t>19_20220730 23</t>
  </si>
  <si>
    <t>19_20220731 00</t>
  </si>
  <si>
    <t>19_20220731 01</t>
  </si>
  <si>
    <t>19_20220731 02</t>
  </si>
  <si>
    <t>19_20220731 03</t>
  </si>
  <si>
    <t>19_20220731 04</t>
  </si>
  <si>
    <t>19_20220731 05</t>
  </si>
  <si>
    <t>19_20220731 06</t>
  </si>
  <si>
    <t>19_20220731 07</t>
  </si>
  <si>
    <t>19_20220731 08</t>
  </si>
  <si>
    <t>19_20220731 09</t>
  </si>
  <si>
    <t>19_20220731 10</t>
  </si>
  <si>
    <t>19_20220731 11</t>
  </si>
  <si>
    <t>19_20220731 12</t>
  </si>
  <si>
    <t>19_20220731 13</t>
  </si>
  <si>
    <t>19_20220731 14</t>
  </si>
  <si>
    <t>19_20220731 15</t>
  </si>
  <si>
    <t>19_20220731 16</t>
  </si>
  <si>
    <t>19_20220731 17</t>
  </si>
  <si>
    <t>19_20220731 18</t>
  </si>
  <si>
    <t>19_20220731 19</t>
  </si>
  <si>
    <t>19_20220731 20</t>
  </si>
  <si>
    <t>19_20220731 21</t>
  </si>
  <si>
    <t>19_20220731 22</t>
  </si>
  <si>
    <t>19_20220731 23</t>
  </si>
  <si>
    <t>19_20220801 00</t>
  </si>
  <si>
    <t>19_20220801 01</t>
  </si>
  <si>
    <t>19_20220801 02</t>
  </si>
  <si>
    <t>19_20220801 03</t>
  </si>
  <si>
    <t>19_20220801 04</t>
  </si>
  <si>
    <t>19_20220801 05</t>
  </si>
  <si>
    <t>19_20220801 06</t>
  </si>
  <si>
    <t>19_20220801 07</t>
  </si>
  <si>
    <t>19_20220801 08</t>
  </si>
  <si>
    <t>19_20220801 09</t>
  </si>
  <si>
    <t>19_20220801 10</t>
  </si>
  <si>
    <t>19_20220801 11</t>
  </si>
  <si>
    <t>19_20220801 12</t>
  </si>
  <si>
    <t>19_20220801 13</t>
  </si>
  <si>
    <t>19_20220801 14</t>
  </si>
  <si>
    <t>19_20220801 15</t>
  </si>
  <si>
    <t>19_20220801 16</t>
  </si>
  <si>
    <t>19_20220801 17</t>
  </si>
  <si>
    <t>19_20220801 18</t>
  </si>
  <si>
    <t>19_20220801 19</t>
  </si>
  <si>
    <t>19_20220801 20</t>
  </si>
  <si>
    <t>19_20220801 21</t>
  </si>
  <si>
    <t>19_20220801 22</t>
  </si>
  <si>
    <t>19_20220801 23</t>
  </si>
  <si>
    <t>19_20220802 00</t>
  </si>
  <si>
    <t>19_20220802 01</t>
  </si>
  <si>
    <t>19_20220802 02</t>
  </si>
  <si>
    <t>19_20220802 03</t>
  </si>
  <si>
    <t>19_20220802 04</t>
  </si>
  <si>
    <t>19_20220802 05</t>
  </si>
  <si>
    <t>19_20220802 06</t>
  </si>
  <si>
    <t>19_20220802 07</t>
  </si>
  <si>
    <t>19_20220802 08</t>
  </si>
  <si>
    <t>19_20220802 09</t>
  </si>
  <si>
    <t>19_20220802 10</t>
  </si>
  <si>
    <t>19_20220802 11</t>
  </si>
  <si>
    <t>19_20220802 12</t>
  </si>
  <si>
    <t>19_20220802 13</t>
  </si>
  <si>
    <t>19_20220802 14</t>
  </si>
  <si>
    <t>19_20220802 15</t>
  </si>
  <si>
    <t>19_20220802 16</t>
  </si>
  <si>
    <t>19_20220802 17</t>
  </si>
  <si>
    <t>19_20220802 18</t>
  </si>
  <si>
    <t>19_20220802 19</t>
  </si>
  <si>
    <t>19_20220802 20</t>
  </si>
  <si>
    <t>19_20220802 21</t>
  </si>
  <si>
    <t>19_20220802 22</t>
  </si>
  <si>
    <t>19_20220802 23</t>
  </si>
  <si>
    <t>19_20220803 00</t>
  </si>
  <si>
    <t>19_20220803 01</t>
  </si>
  <si>
    <t>19_20220803 02</t>
  </si>
  <si>
    <t>19_20220803 03</t>
  </si>
  <si>
    <t>19_20220803 04</t>
  </si>
  <si>
    <t>19_20220803 05</t>
  </si>
  <si>
    <t>19_20220803 06</t>
  </si>
  <si>
    <t>19_20220803 07</t>
  </si>
  <si>
    <t>19_20220803 08</t>
  </si>
  <si>
    <t>19_20220803 09</t>
  </si>
  <si>
    <t>19_20220803 10</t>
  </si>
  <si>
    <t>19_20220803 11</t>
  </si>
  <si>
    <t>19_20220803 12</t>
  </si>
  <si>
    <t>19_20220803 13</t>
  </si>
  <si>
    <t>19_20220803 14</t>
  </si>
  <si>
    <t>19_20220803 15</t>
  </si>
  <si>
    <t>19_20220803 16</t>
  </si>
  <si>
    <t>19_20220803 17</t>
  </si>
  <si>
    <t>19_20220803 18</t>
  </si>
  <si>
    <t>19_20220803 19</t>
  </si>
  <si>
    <t>19_20220803 20</t>
  </si>
  <si>
    <t>19_20220803 21</t>
  </si>
  <si>
    <t>19_20220803 22</t>
  </si>
  <si>
    <t>19_20220803 23</t>
  </si>
  <si>
    <t>19_20220804 00</t>
  </si>
  <si>
    <t>19_20220804 01</t>
  </si>
  <si>
    <t>19_20220804 02</t>
  </si>
  <si>
    <t>19_20220804 03</t>
  </si>
  <si>
    <t>19_20220804 04</t>
  </si>
  <si>
    <t>19_20220804 05</t>
  </si>
  <si>
    <t>19_20220804 06</t>
  </si>
  <si>
    <t>19_20220804 07</t>
  </si>
  <si>
    <t>19_20220804 08</t>
  </si>
  <si>
    <t>19_20220804 09</t>
  </si>
  <si>
    <t>19_20220804 10</t>
  </si>
  <si>
    <t>19_20220804 11</t>
  </si>
  <si>
    <t>19_20220804 12</t>
  </si>
  <si>
    <t>19_20220804 13</t>
  </si>
  <si>
    <t>19_20220804 14</t>
  </si>
  <si>
    <t>19_20220804 15</t>
  </si>
  <si>
    <t>19_20220804 16</t>
  </si>
  <si>
    <t>19_20220804 17</t>
  </si>
  <si>
    <t>19_20220804 18</t>
  </si>
  <si>
    <t>19_20220804 19</t>
  </si>
  <si>
    <t>19_20220804 20</t>
  </si>
  <si>
    <t>19_20220804 21</t>
  </si>
  <si>
    <t>19_20220804 22</t>
  </si>
  <si>
    <t>19_20220804 23</t>
  </si>
  <si>
    <t>19_20220805 00</t>
  </si>
  <si>
    <t>19_20220805 01</t>
  </si>
  <si>
    <t>19_20220805 02</t>
  </si>
  <si>
    <t>19_20220805 03</t>
  </si>
  <si>
    <t>19_20220805 04</t>
  </si>
  <si>
    <t>19_20220805 05</t>
  </si>
  <si>
    <t>19_20220805 06</t>
  </si>
  <si>
    <t>19_20220805 07</t>
  </si>
  <si>
    <t>19_20220805 08</t>
  </si>
  <si>
    <t>19_20220805 09</t>
  </si>
  <si>
    <t>19_20220805 10</t>
  </si>
  <si>
    <t>19_20220805 11</t>
  </si>
  <si>
    <t>19_20220805 12</t>
  </si>
  <si>
    <t>19_20220805 13</t>
  </si>
  <si>
    <t>19_20220805 14</t>
  </si>
  <si>
    <t>19_20220805 15</t>
  </si>
  <si>
    <t>19_20220805 16</t>
  </si>
  <si>
    <t>19_20220805 17</t>
  </si>
  <si>
    <t>19_20220805 18</t>
  </si>
  <si>
    <t>19_20220805 19</t>
  </si>
  <si>
    <t>19_20220805 20</t>
  </si>
  <si>
    <t>19_20220805 21</t>
  </si>
  <si>
    <t>19_20220805 22</t>
  </si>
  <si>
    <t>19_20220805 23</t>
  </si>
  <si>
    <t>19_20220806 00</t>
  </si>
  <si>
    <t>19_20220806 01</t>
  </si>
  <si>
    <t>19_20220806 02</t>
  </si>
  <si>
    <t>19_20220806 03</t>
  </si>
  <si>
    <t>19_20220806 04</t>
  </si>
  <si>
    <t>19_20220806 05</t>
  </si>
  <si>
    <t>19_20220806 06</t>
  </si>
  <si>
    <t>19_20220806 07</t>
  </si>
  <si>
    <t>19_20220806 08</t>
  </si>
  <si>
    <t>19_20220806 09</t>
  </si>
  <si>
    <t>19_20220806 10</t>
  </si>
  <si>
    <t>19_20220806 11</t>
  </si>
  <si>
    <t>19_20220806 12</t>
  </si>
  <si>
    <t>19_20220806 13</t>
  </si>
  <si>
    <t>19_20220806 14</t>
  </si>
  <si>
    <t>19_20220806 15</t>
  </si>
  <si>
    <t>19_20220806 16</t>
  </si>
  <si>
    <t>19_20220806 17</t>
  </si>
  <si>
    <t>19_20220806 18</t>
  </si>
  <si>
    <t>19_20220806 19</t>
  </si>
  <si>
    <t>19_20220806 20</t>
  </si>
  <si>
    <t>19_20220806 21</t>
  </si>
  <si>
    <t>19_20220806 22</t>
  </si>
  <si>
    <t>19_20220806 23</t>
  </si>
  <si>
    <t>19_20220807 00</t>
  </si>
  <si>
    <t>19_20220807 01</t>
  </si>
  <si>
    <t>19_20220807 02</t>
  </si>
  <si>
    <t>19_20220807 03</t>
  </si>
  <si>
    <t>19_20220807 04</t>
  </si>
  <si>
    <t>19_20220807 05</t>
  </si>
  <si>
    <t>19_20220807 06</t>
  </si>
  <si>
    <t>19_20220807 07</t>
  </si>
  <si>
    <t>19_20220807 08</t>
  </si>
  <si>
    <t>19_20220807 09</t>
  </si>
  <si>
    <t>19_20220807 10</t>
  </si>
  <si>
    <t>19_20220807 11</t>
  </si>
  <si>
    <t>19_20220807 12</t>
  </si>
  <si>
    <t>19_20220807 13</t>
  </si>
  <si>
    <t>19_20220807 14</t>
  </si>
  <si>
    <t>19_20220807 15</t>
  </si>
  <si>
    <t>19_20220807 16</t>
  </si>
  <si>
    <t>19_20220807 17</t>
  </si>
  <si>
    <t>19_20220807 18</t>
  </si>
  <si>
    <t>19_20220807 19</t>
  </si>
  <si>
    <t>19_20220807 20</t>
  </si>
  <si>
    <t>19_20220807 21</t>
  </si>
  <si>
    <t>19_20220807 22</t>
  </si>
  <si>
    <t>19_20220807 23</t>
  </si>
  <si>
    <t>19_20220808 00</t>
  </si>
  <si>
    <t>19_20220808 01</t>
  </si>
  <si>
    <t>19_20220808 02</t>
  </si>
  <si>
    <t>19_20220808 03</t>
  </si>
  <si>
    <t>19_20220808 04</t>
  </si>
  <si>
    <t>19_20220808 05</t>
  </si>
  <si>
    <t>19_20220808 06</t>
  </si>
  <si>
    <t>19_20220808 07</t>
  </si>
  <si>
    <t>19_20220808 08</t>
  </si>
  <si>
    <t>19_20220808 09</t>
  </si>
  <si>
    <t>19_20220808 10</t>
  </si>
  <si>
    <t>19_20220808 11</t>
  </si>
  <si>
    <t>19_20220808 12</t>
  </si>
  <si>
    <t>19_20220808 13</t>
  </si>
  <si>
    <t>19_20220808 14</t>
  </si>
  <si>
    <t>19_20220808 15</t>
  </si>
  <si>
    <t>19_20220808 16</t>
  </si>
  <si>
    <t>19_20220808 17</t>
  </si>
  <si>
    <t>19_20220808 18</t>
  </si>
  <si>
    <t>19_20220808 19</t>
  </si>
  <si>
    <t>19_20220808 20</t>
  </si>
  <si>
    <t>19_20220808 21</t>
  </si>
  <si>
    <t>19_20220808 22</t>
  </si>
  <si>
    <t>19_20220808 23</t>
  </si>
  <si>
    <t>19_20220809 00</t>
  </si>
  <si>
    <t>19_20220809 01</t>
  </si>
  <si>
    <t>19_20220809 02</t>
  </si>
  <si>
    <t>19_20220809 03</t>
  </si>
  <si>
    <t>19_20220809 04</t>
  </si>
  <si>
    <t>19_20220809 05</t>
  </si>
  <si>
    <t>19_20220809 06</t>
  </si>
  <si>
    <t>19_20220809 07</t>
  </si>
  <si>
    <t>19_20220809 08</t>
  </si>
  <si>
    <t>19_20220809 09</t>
  </si>
  <si>
    <t>19_20220809 10</t>
  </si>
  <si>
    <t>19_20220809 11</t>
  </si>
  <si>
    <t>19_20220809 12</t>
  </si>
  <si>
    <t>19_20220809 13</t>
  </si>
  <si>
    <t>19_20220809 14</t>
  </si>
  <si>
    <t>19_20220809 15</t>
  </si>
  <si>
    <t>19_20220809 16</t>
  </si>
  <si>
    <t>19_20220809 17</t>
  </si>
  <si>
    <t>19_20220809 18</t>
  </si>
  <si>
    <t>19_20220809 19</t>
  </si>
  <si>
    <t>19_20220809 20</t>
  </si>
  <si>
    <t>19_20220809 21</t>
  </si>
  <si>
    <t>19_20220809 22</t>
  </si>
  <si>
    <t>19_20220809 23</t>
  </si>
  <si>
    <t>19_20220810 00</t>
  </si>
  <si>
    <t>19_20220810 01</t>
  </si>
  <si>
    <t>19_20220810 02</t>
  </si>
  <si>
    <t>19_20220810 03</t>
  </si>
  <si>
    <t>19_20220810 04</t>
  </si>
  <si>
    <t>19_20220810 05</t>
  </si>
  <si>
    <t>19_20220810 06</t>
  </si>
  <si>
    <t>19_20220810 07</t>
  </si>
  <si>
    <t>19_20220810 08</t>
  </si>
  <si>
    <t>19_20220810 09</t>
  </si>
  <si>
    <t>19_20220810 10</t>
  </si>
  <si>
    <t>19_20220810 11</t>
  </si>
  <si>
    <t>19_20220810 12</t>
  </si>
  <si>
    <t>19_20220810 13</t>
  </si>
  <si>
    <t>19_20220810 14</t>
  </si>
  <si>
    <t>19_20220810 15</t>
  </si>
  <si>
    <t>19_20220810 16</t>
  </si>
  <si>
    <t>19_20220810 17</t>
  </si>
  <si>
    <t>19_20220810 18</t>
  </si>
  <si>
    <t>19_20220810 19</t>
  </si>
  <si>
    <t>19_20220810 20</t>
  </si>
  <si>
    <t>19_20220810 21</t>
  </si>
  <si>
    <t>19_20220810 22</t>
  </si>
  <si>
    <t>19_20220810 23</t>
  </si>
  <si>
    <t>19_20220811 00</t>
  </si>
  <si>
    <t>19_20220811 01</t>
  </si>
  <si>
    <t>19_20220811 02</t>
  </si>
  <si>
    <t>19_20220811 03</t>
  </si>
  <si>
    <t>19_20220811 04</t>
  </si>
  <si>
    <t>19_20220811 05</t>
  </si>
  <si>
    <t>19_20220811 06</t>
  </si>
  <si>
    <t>19_20220811 07</t>
  </si>
  <si>
    <t>19_20220811 08</t>
  </si>
  <si>
    <t>19_20220811 09</t>
  </si>
  <si>
    <t>19_20220811 10</t>
  </si>
  <si>
    <t>19_20220811 11</t>
  </si>
  <si>
    <t>19_20220811 12</t>
  </si>
  <si>
    <t>19_20220811 13</t>
  </si>
  <si>
    <t>19_20220811 14</t>
  </si>
  <si>
    <t>19_20220811 15</t>
  </si>
  <si>
    <t>19_20220811 16</t>
  </si>
  <si>
    <t>19_20220811 17</t>
  </si>
  <si>
    <t>19_20220811 18</t>
  </si>
  <si>
    <t>19_20220811 19</t>
  </si>
  <si>
    <t>19_20220811 20</t>
  </si>
  <si>
    <t>19_20220811 21</t>
  </si>
  <si>
    <t>19_20220811 22</t>
  </si>
  <si>
    <t>19_20220811 23</t>
  </si>
  <si>
    <t>19_20220812 00</t>
  </si>
  <si>
    <t>19_20220812 01</t>
  </si>
  <si>
    <t>19_20220812 02</t>
  </si>
  <si>
    <t>19_20220812 03</t>
  </si>
  <si>
    <t>19_20220812 04</t>
  </si>
  <si>
    <t>19_20220812 05</t>
  </si>
  <si>
    <t>19_20220812 06</t>
  </si>
  <si>
    <t>19_20220812 07</t>
  </si>
  <si>
    <t>19_20220812 08</t>
  </si>
  <si>
    <t>19_20220812 09</t>
  </si>
  <si>
    <t>19_20220812 10</t>
  </si>
  <si>
    <t>19_20220812 11</t>
  </si>
  <si>
    <t>19_20220812 12</t>
  </si>
  <si>
    <t>19_20220812 13</t>
  </si>
  <si>
    <t>19_20220812 14</t>
  </si>
  <si>
    <t>19_20220812 15</t>
  </si>
  <si>
    <t>19_20220812 16</t>
  </si>
  <si>
    <t>19_20220812 17</t>
  </si>
  <si>
    <t>19_20220812 18</t>
  </si>
  <si>
    <t>19_20220812 19</t>
  </si>
  <si>
    <t>19_20220812 20</t>
  </si>
  <si>
    <t>19_20220812 21</t>
  </si>
  <si>
    <t>19_20220812 22</t>
  </si>
  <si>
    <t>19_20220812 23</t>
  </si>
  <si>
    <t>19_20220813 00</t>
  </si>
  <si>
    <t>19_20220813 01</t>
  </si>
  <si>
    <t>19_20220813 02</t>
  </si>
  <si>
    <t>19_20220813 03</t>
  </si>
  <si>
    <t>19_20220813 04</t>
  </si>
  <si>
    <t>19_20220813 05</t>
  </si>
  <si>
    <t>19_20220813 06</t>
  </si>
  <si>
    <t>19_20220813 07</t>
  </si>
  <si>
    <t>19_20220813 08</t>
  </si>
  <si>
    <t>19_20220813 09</t>
  </si>
  <si>
    <t>19_20220813 10</t>
  </si>
  <si>
    <t>19_20220813 11</t>
  </si>
  <si>
    <t>19_20220813 12</t>
  </si>
  <si>
    <t>19_20220813 13</t>
  </si>
  <si>
    <t>19_20220813 14</t>
  </si>
  <si>
    <t>19_20220813 15</t>
  </si>
  <si>
    <t>19_20220813 16</t>
  </si>
  <si>
    <t>19_20220813 17</t>
  </si>
  <si>
    <t>19_20220813 18</t>
  </si>
  <si>
    <t>19_20220813 19</t>
  </si>
  <si>
    <t>19_20220813 20</t>
  </si>
  <si>
    <t>19_20220813 21</t>
  </si>
  <si>
    <t>19_20220813 22</t>
  </si>
  <si>
    <t>19_20220813 23</t>
  </si>
  <si>
    <t>19_20220814 00</t>
  </si>
  <si>
    <t>19_20220814 01</t>
  </si>
  <si>
    <t>19_20220814 02</t>
  </si>
  <si>
    <t>19_20220814 03</t>
  </si>
  <si>
    <t>19_20220814 04</t>
  </si>
  <si>
    <t>19_20220814 05</t>
  </si>
  <si>
    <t>19_20220814 06</t>
  </si>
  <si>
    <t>19_20220814 07</t>
  </si>
  <si>
    <t>19_20220814 08</t>
  </si>
  <si>
    <t>19_20220814 09</t>
  </si>
  <si>
    <t>19_20220814 10</t>
  </si>
  <si>
    <t>19_20220814 11</t>
  </si>
  <si>
    <t>19_20220814 12</t>
  </si>
  <si>
    <t>19_20220814 13</t>
  </si>
  <si>
    <t>19_20220814 14</t>
  </si>
  <si>
    <t>19_20220814 15</t>
  </si>
  <si>
    <t>19_20220814 16</t>
  </si>
  <si>
    <t>19_20220814 17</t>
  </si>
  <si>
    <t>19_20220814 18</t>
  </si>
  <si>
    <t>19_20220814 19</t>
  </si>
  <si>
    <t>19_20220814 20</t>
  </si>
  <si>
    <t>19_20220814 21</t>
  </si>
  <si>
    <t>19_20220814 22</t>
  </si>
  <si>
    <t>19_20220814 23</t>
  </si>
  <si>
    <t>19_20220815 00</t>
  </si>
  <si>
    <t>19_20220815 01</t>
  </si>
  <si>
    <t>19_20220815 02</t>
  </si>
  <si>
    <t>19_20220815 03</t>
  </si>
  <si>
    <t>19_20220815 04</t>
  </si>
  <si>
    <t>19_20220815 05</t>
  </si>
  <si>
    <t>19_20220815 06</t>
  </si>
  <si>
    <t>19_20220815 07</t>
  </si>
  <si>
    <t>19_20220815 08</t>
  </si>
  <si>
    <t>19_20220815 09</t>
  </si>
  <si>
    <t>19_20220815 10</t>
  </si>
  <si>
    <t>19_20220815 11</t>
  </si>
  <si>
    <t>19_20220815 12</t>
  </si>
  <si>
    <t>19_20220815 13</t>
  </si>
  <si>
    <t>19_20220815 14</t>
  </si>
  <si>
    <t>19_20220815 15</t>
  </si>
  <si>
    <t>19_20220815 16</t>
  </si>
  <si>
    <t>19_20220815 17</t>
  </si>
  <si>
    <t>19_20220815 18</t>
  </si>
  <si>
    <t>19_20220815 19</t>
  </si>
  <si>
    <t>19_20220815 20</t>
  </si>
  <si>
    <t>19_20220815 21</t>
  </si>
  <si>
    <t>19_20220815 22</t>
  </si>
  <si>
    <t>19_20220815 23</t>
  </si>
  <si>
    <t>19_20220816 00</t>
  </si>
  <si>
    <t>19_20220816 01</t>
  </si>
  <si>
    <t>19_20220816 02</t>
  </si>
  <si>
    <t>19_20220816 03</t>
  </si>
  <si>
    <t>19_20220816 04</t>
  </si>
  <si>
    <t>19_20220816 05</t>
  </si>
  <si>
    <t>19_20220816 06</t>
  </si>
  <si>
    <t>19_20220816 07</t>
  </si>
  <si>
    <t>19_20220816 08</t>
  </si>
  <si>
    <t>19_20220816 09</t>
  </si>
  <si>
    <t>19_20220816 10</t>
  </si>
  <si>
    <t>19_20220816 11</t>
  </si>
  <si>
    <t>19_20220816 12</t>
  </si>
  <si>
    <t>19_20220816 13</t>
  </si>
  <si>
    <t>19_20220816 14</t>
  </si>
  <si>
    <t>19_20220816 15</t>
  </si>
  <si>
    <t>19_20220816 16</t>
  </si>
  <si>
    <t>19_20220816 17</t>
  </si>
  <si>
    <t>19_20220816 18</t>
  </si>
  <si>
    <t>19_20220816 19</t>
  </si>
  <si>
    <t>19_20220816 20</t>
  </si>
  <si>
    <t>19_20220816 21</t>
  </si>
  <si>
    <t>19_20220816 22</t>
  </si>
  <si>
    <t>19_20220816 23</t>
  </si>
  <si>
    <t>19_20220817 00</t>
  </si>
  <si>
    <t>19_20220817 01</t>
  </si>
  <si>
    <t>19_20220817 02</t>
  </si>
  <si>
    <t>19_20220817 03</t>
  </si>
  <si>
    <t>19_20220817 04</t>
  </si>
  <si>
    <t>19_20220817 05</t>
  </si>
  <si>
    <t>19_20220817 06</t>
  </si>
  <si>
    <t>19_20220817 07</t>
  </si>
  <si>
    <t>19_20220817 08</t>
  </si>
  <si>
    <t>19_20220817 09</t>
  </si>
  <si>
    <t>19_20220817 10</t>
  </si>
  <si>
    <t>19_20220817 11</t>
  </si>
  <si>
    <t>19_20220817 12</t>
  </si>
  <si>
    <t>19_20220817 13</t>
  </si>
  <si>
    <t>19_20220817 14</t>
  </si>
  <si>
    <t>19_20220817 15</t>
  </si>
  <si>
    <t>19_20220817 16</t>
  </si>
  <si>
    <t>19_20220817 17</t>
  </si>
  <si>
    <t>19_20220817 18</t>
  </si>
  <si>
    <t>19_20220817 19</t>
  </si>
  <si>
    <t>19_20220817 20</t>
  </si>
  <si>
    <t>19_20220817 21</t>
  </si>
  <si>
    <t>19_20220817 22</t>
  </si>
  <si>
    <t>19_20220817 23</t>
  </si>
  <si>
    <t>19_20220818 00</t>
  </si>
  <si>
    <t>19_20220818 01</t>
  </si>
  <si>
    <t>19_20220818 02</t>
  </si>
  <si>
    <t>19_20220818 03</t>
  </si>
  <si>
    <t>19_20220818 04</t>
  </si>
  <si>
    <t>19_20220818 05</t>
  </si>
  <si>
    <t>19_20220818 06</t>
  </si>
  <si>
    <t>19_20220818 07</t>
  </si>
  <si>
    <t>19_20220818 08</t>
  </si>
  <si>
    <t>19_20220818 09</t>
  </si>
  <si>
    <t>19_20220818 10</t>
  </si>
  <si>
    <t>19_20220818 11</t>
  </si>
  <si>
    <t>19_20220818 12</t>
  </si>
  <si>
    <t>19_20220818 13</t>
  </si>
  <si>
    <t>19_20220818 14</t>
  </si>
  <si>
    <t>19_20220818 15</t>
  </si>
  <si>
    <t>19_20220818 16</t>
  </si>
  <si>
    <t>19_20220818 17</t>
  </si>
  <si>
    <t>19_20220818 18</t>
  </si>
  <si>
    <t>19_20220818 19</t>
  </si>
  <si>
    <t>19_20220818 20</t>
  </si>
  <si>
    <t>19_20220818 21</t>
  </si>
  <si>
    <t>19_20220818 22</t>
  </si>
  <si>
    <t>19_20220818 23</t>
  </si>
  <si>
    <t>19_20220819 00</t>
  </si>
  <si>
    <t>19_20220819 01</t>
  </si>
  <si>
    <t>19_20220819 02</t>
  </si>
  <si>
    <t>19_20220819 03</t>
  </si>
  <si>
    <t>19_20220819 04</t>
  </si>
  <si>
    <t>19_20220819 05</t>
  </si>
  <si>
    <t>19_20220819 06</t>
  </si>
  <si>
    <t>19_20220819 07</t>
  </si>
  <si>
    <t>19_20220819 08</t>
  </si>
  <si>
    <t>19_20220819 09</t>
  </si>
  <si>
    <t>19_20220819 10</t>
  </si>
  <si>
    <t>19_20220819 11</t>
  </si>
  <si>
    <t>19_20220819 12</t>
  </si>
  <si>
    <t>19_20220819 13</t>
  </si>
  <si>
    <t>19_20220819 14</t>
  </si>
  <si>
    <t>19_20220819 15</t>
  </si>
  <si>
    <t>19_20220819 16</t>
  </si>
  <si>
    <t>19_20220819 17</t>
  </si>
  <si>
    <t>19_20220819 18</t>
  </si>
  <si>
    <t>19_20220819 19</t>
  </si>
  <si>
    <t>19_20220819 20</t>
  </si>
  <si>
    <t>19_20220819 21</t>
  </si>
  <si>
    <t>19_20220819 22</t>
  </si>
  <si>
    <t>19_20220819 23</t>
  </si>
  <si>
    <t>19_20220820 00</t>
  </si>
  <si>
    <t>19_20220820 01</t>
  </si>
  <si>
    <t>19_20220820 02</t>
  </si>
  <si>
    <t>19_20220820 03</t>
  </si>
  <si>
    <t>19_20220820 04</t>
  </si>
  <si>
    <t>19_20220820 05</t>
  </si>
  <si>
    <t>19_20220820 06</t>
  </si>
  <si>
    <t>19_20220820 07</t>
  </si>
  <si>
    <t>19_20220820 08</t>
  </si>
  <si>
    <t>19_20220820 09</t>
  </si>
  <si>
    <t>19_20220820 10</t>
  </si>
  <si>
    <t>19_20220820 11</t>
  </si>
  <si>
    <t>19_20220820 12</t>
  </si>
  <si>
    <t>19_20220820 13</t>
  </si>
  <si>
    <t>19_20220820 14</t>
  </si>
  <si>
    <t>19_20220820 15</t>
  </si>
  <si>
    <t>19_20220820 16</t>
  </si>
  <si>
    <t>19_20220820 17</t>
  </si>
  <si>
    <t>19_20220820 18</t>
  </si>
  <si>
    <t>19_20220820 19</t>
  </si>
  <si>
    <t>19_20220820 20</t>
  </si>
  <si>
    <t>19_20220820 21</t>
  </si>
  <si>
    <t>19_20220820 22</t>
  </si>
  <si>
    <t>19_20220820 23</t>
  </si>
  <si>
    <t>19_20220821 00</t>
  </si>
  <si>
    <t>19_20220821 01</t>
  </si>
  <si>
    <t>19_20220821 02</t>
  </si>
  <si>
    <t>19_20220821 03</t>
  </si>
  <si>
    <t>19_20220821 04</t>
  </si>
  <si>
    <t>19_20220821 05</t>
  </si>
  <si>
    <t>19_20220821 06</t>
  </si>
  <si>
    <t>19_20220821 07</t>
  </si>
  <si>
    <t>19_20220821 08</t>
  </si>
  <si>
    <t>19_20220821 09</t>
  </si>
  <si>
    <t>19_20220821 10</t>
  </si>
  <si>
    <t>19_20220821 11</t>
  </si>
  <si>
    <t>19_20220821 12</t>
  </si>
  <si>
    <t>19_20220821 13</t>
  </si>
  <si>
    <t>19_20220821 14</t>
  </si>
  <si>
    <t>19_20220821 15</t>
  </si>
  <si>
    <t>19_20220821 16</t>
  </si>
  <si>
    <t>19_20220821 17</t>
  </si>
  <si>
    <t>19_20220821 18</t>
  </si>
  <si>
    <t>19_20220821 19</t>
  </si>
  <si>
    <t>19_20220821 20</t>
  </si>
  <si>
    <t>19_20220821 21</t>
  </si>
  <si>
    <t>19_20220821 22</t>
  </si>
  <si>
    <t>19_20220821 23</t>
  </si>
  <si>
    <t>19_20220822 00</t>
  </si>
  <si>
    <t>19_20220822 01</t>
  </si>
  <si>
    <t>19_20220822 02</t>
  </si>
  <si>
    <t>19_20220822 03</t>
  </si>
  <si>
    <t>19_20220822 04</t>
  </si>
  <si>
    <t>19_20220822 05</t>
  </si>
  <si>
    <t>19_20220822 06</t>
  </si>
  <si>
    <t>19_20220822 07</t>
  </si>
  <si>
    <t>19_20220822 08</t>
  </si>
  <si>
    <t>19_20220822 09</t>
  </si>
  <si>
    <t>19_20220822 10</t>
  </si>
  <si>
    <t>19_20220822 11</t>
  </si>
  <si>
    <t>19_20220822 12</t>
  </si>
  <si>
    <t>19_20220822 13</t>
  </si>
  <si>
    <t>19_20220822 14</t>
  </si>
  <si>
    <t>19_20220822 15</t>
  </si>
  <si>
    <t>19_20220822 16</t>
  </si>
  <si>
    <t>19_20220822 17</t>
  </si>
  <si>
    <t>19_20220822 18</t>
  </si>
  <si>
    <t>19_20220822 19</t>
  </si>
  <si>
    <t>19_20220822 20</t>
  </si>
  <si>
    <t>19_20220822 21</t>
  </si>
  <si>
    <t>19_20220822 22</t>
  </si>
  <si>
    <t>19_20220822 23</t>
  </si>
  <si>
    <t>19_20220823 00</t>
  </si>
  <si>
    <t>19_20220823 01</t>
  </si>
  <si>
    <t>19_20220823 02</t>
  </si>
  <si>
    <t>19_20220823 03</t>
  </si>
  <si>
    <t>19_20220823 04</t>
  </si>
  <si>
    <t>19_20220823 05</t>
  </si>
  <si>
    <t>19_20220823 06</t>
  </si>
  <si>
    <t>19_20220823 07</t>
  </si>
  <si>
    <t>19_20220823 08</t>
  </si>
  <si>
    <t>19_20220823 09</t>
  </si>
  <si>
    <t>19_20220823 10</t>
  </si>
  <si>
    <t>19_20220823 11</t>
  </si>
  <si>
    <t>19_20220823 12</t>
  </si>
  <si>
    <t>19_20220823 13</t>
  </si>
  <si>
    <t>19_20220823 14</t>
  </si>
  <si>
    <t>19_20220823 15</t>
  </si>
  <si>
    <t>19_20220823 16</t>
  </si>
  <si>
    <t>19_20220823 17</t>
  </si>
  <si>
    <t>19_20220823 18</t>
  </si>
  <si>
    <t>19_20220823 19</t>
  </si>
  <si>
    <t>19_20220823 20</t>
  </si>
  <si>
    <t>19_20220823 21</t>
  </si>
  <si>
    <t>19_20220823 22</t>
  </si>
  <si>
    <t>19_20220823 23</t>
  </si>
  <si>
    <t>19_20220824 00</t>
  </si>
  <si>
    <t>19_20220824 01</t>
  </si>
  <si>
    <t>19_20220824 02</t>
  </si>
  <si>
    <t>19_20220824 03</t>
  </si>
  <si>
    <t>19_20220824 04</t>
  </si>
  <si>
    <t>19_20220824 05</t>
  </si>
  <si>
    <t>19_20220824 06</t>
  </si>
  <si>
    <t>19_20220824 07</t>
  </si>
  <si>
    <t>19_20220824 08</t>
  </si>
  <si>
    <t>19_20220824 09</t>
  </si>
  <si>
    <t>19_20220824 10</t>
  </si>
  <si>
    <t>19_20220824 11</t>
  </si>
  <si>
    <t>19_20220824 12</t>
  </si>
  <si>
    <t>19_20220824 13</t>
  </si>
  <si>
    <t>19_20220824 14</t>
  </si>
  <si>
    <t>19_20220824 15</t>
  </si>
  <si>
    <t>19_20220824 16</t>
  </si>
  <si>
    <t>19_20220824 17</t>
  </si>
  <si>
    <t>19_20220824 18</t>
  </si>
  <si>
    <t>19_20220824 19</t>
  </si>
  <si>
    <t>19_20220824 20</t>
  </si>
  <si>
    <t>19_20220824 21</t>
  </si>
  <si>
    <t>19_20220824 22</t>
  </si>
  <si>
    <t>19_20220824 23</t>
  </si>
  <si>
    <t>20_20220601 00</t>
  </si>
  <si>
    <t>20_20220601 01</t>
  </si>
  <si>
    <t>20_20220601 02</t>
  </si>
  <si>
    <t>20_20220601 03</t>
  </si>
  <si>
    <t>20_20220601 04</t>
  </si>
  <si>
    <t>20_20220601 05</t>
  </si>
  <si>
    <t>20_20220601 06</t>
  </si>
  <si>
    <t>20_20220601 07</t>
  </si>
  <si>
    <t>20_20220601 08</t>
  </si>
  <si>
    <t>20_20220601 09</t>
  </si>
  <si>
    <t>20_20220601 10</t>
  </si>
  <si>
    <t>20_20220601 11</t>
  </si>
  <si>
    <t>20_20220601 12</t>
  </si>
  <si>
    <t>20_20220601 13</t>
  </si>
  <si>
    <t>20_20220601 14</t>
  </si>
  <si>
    <t>20_20220601 15</t>
  </si>
  <si>
    <t>20_20220601 16</t>
  </si>
  <si>
    <t>20_20220601 17</t>
  </si>
  <si>
    <t>20_20220601 18</t>
  </si>
  <si>
    <t>20_20220601 19</t>
  </si>
  <si>
    <t>20_20220601 20</t>
  </si>
  <si>
    <t>20_20220601 21</t>
  </si>
  <si>
    <t>20_20220601 22</t>
  </si>
  <si>
    <t>20_20220601 23</t>
  </si>
  <si>
    <t>20_20220602 00</t>
  </si>
  <si>
    <t>20_20220602 01</t>
  </si>
  <si>
    <t>20_20220602 02</t>
  </si>
  <si>
    <t>20_20220602 03</t>
  </si>
  <si>
    <t>20_20220602 04</t>
  </si>
  <si>
    <t>20_20220602 05</t>
  </si>
  <si>
    <t>20_20220602 06</t>
  </si>
  <si>
    <t>20_20220602 07</t>
  </si>
  <si>
    <t>20_20220602 08</t>
  </si>
  <si>
    <t>20_20220602 09</t>
  </si>
  <si>
    <t>20_20220602 10</t>
  </si>
  <si>
    <t>20_20220602 11</t>
  </si>
  <si>
    <t>20_20220602 12</t>
  </si>
  <si>
    <t>20_20220602 13</t>
  </si>
  <si>
    <t>20_20220602 14</t>
  </si>
  <si>
    <t>20_20220602 15</t>
  </si>
  <si>
    <t>20_20220602 16</t>
  </si>
  <si>
    <t>20_20220602 17</t>
  </si>
  <si>
    <t>20_20220602 18</t>
  </si>
  <si>
    <t>20_20220602 19</t>
  </si>
  <si>
    <t>20_20220602 20</t>
  </si>
  <si>
    <t>20_20220602 21</t>
  </si>
  <si>
    <t>20_20220602 22</t>
  </si>
  <si>
    <t>20_20220602 23</t>
  </si>
  <si>
    <t>20_20220603 00</t>
  </si>
  <si>
    <t>20_20220603 01</t>
  </si>
  <si>
    <t>20_20220603 02</t>
  </si>
  <si>
    <t>20_20220603 03</t>
  </si>
  <si>
    <t>20_20220603 04</t>
  </si>
  <si>
    <t>20_20220603 05</t>
  </si>
  <si>
    <t>20_20220603 06</t>
  </si>
  <si>
    <t>20_20220603 07</t>
  </si>
  <si>
    <t>20_20220603 08</t>
  </si>
  <si>
    <t>20_20220603 09</t>
  </si>
  <si>
    <t>20_20220603 10</t>
  </si>
  <si>
    <t>20_20220603 11</t>
  </si>
  <si>
    <t>20_20220603 12</t>
  </si>
  <si>
    <t>20_20220603 13</t>
  </si>
  <si>
    <t>20_20220603 14</t>
  </si>
  <si>
    <t>20_20220603 15</t>
  </si>
  <si>
    <t>20_20220603 16</t>
  </si>
  <si>
    <t>20_20220603 17</t>
  </si>
  <si>
    <t>20_20220603 18</t>
  </si>
  <si>
    <t>20_20220603 19</t>
  </si>
  <si>
    <t>20_20220603 20</t>
  </si>
  <si>
    <t>20_20220603 21</t>
  </si>
  <si>
    <t>20_20220603 22</t>
  </si>
  <si>
    <t>20_20220603 23</t>
  </si>
  <si>
    <t>20_20220604 00</t>
  </si>
  <si>
    <t>20_20220604 01</t>
  </si>
  <si>
    <t>20_20220604 02</t>
  </si>
  <si>
    <t>20_20220604 03</t>
  </si>
  <si>
    <t>20_20220604 04</t>
  </si>
  <si>
    <t>20_20220604 05</t>
  </si>
  <si>
    <t>20_20220604 06</t>
  </si>
  <si>
    <t>20_20220604 07</t>
  </si>
  <si>
    <t>20_20220604 08</t>
  </si>
  <si>
    <t>20_20220604 09</t>
  </si>
  <si>
    <t>20_20220604 10</t>
  </si>
  <si>
    <t>20_20220604 11</t>
  </si>
  <si>
    <t>20_20220604 12</t>
  </si>
  <si>
    <t>20_20220604 13</t>
  </si>
  <si>
    <t>20_20220604 14</t>
  </si>
  <si>
    <t>20_20220604 15</t>
  </si>
  <si>
    <t>20_20220604 16</t>
  </si>
  <si>
    <t>20_20220604 17</t>
  </si>
  <si>
    <t>20_20220604 18</t>
  </si>
  <si>
    <t>20_20220604 19</t>
  </si>
  <si>
    <t>20_20220604 20</t>
  </si>
  <si>
    <t>20_20220604 21</t>
  </si>
  <si>
    <t>20_20220604 22</t>
  </si>
  <si>
    <t>20_20220604 23</t>
  </si>
  <si>
    <t>20_20220605 00</t>
  </si>
  <si>
    <t>20_20220605 01</t>
  </si>
  <si>
    <t>20_20220605 02</t>
  </si>
  <si>
    <t>20_20220605 03</t>
  </si>
  <si>
    <t>20_20220605 04</t>
  </si>
  <si>
    <t>20_20220605 05</t>
  </si>
  <si>
    <t>20_20220605 06</t>
  </si>
  <si>
    <t>20_20220605 07</t>
  </si>
  <si>
    <t>20_20220605 08</t>
  </si>
  <si>
    <t>20_20220605 09</t>
  </si>
  <si>
    <t>20_20220605 10</t>
  </si>
  <si>
    <t>20_20220605 11</t>
  </si>
  <si>
    <t>20_20220605 12</t>
  </si>
  <si>
    <t>20_20220605 13</t>
  </si>
  <si>
    <t>20_20220605 14</t>
  </si>
  <si>
    <t>20_20220605 15</t>
  </si>
  <si>
    <t>20_20220605 16</t>
  </si>
  <si>
    <t>20_20220605 17</t>
  </si>
  <si>
    <t>20_20220605 18</t>
  </si>
  <si>
    <t>20_20220605 19</t>
  </si>
  <si>
    <t>20_20220605 20</t>
  </si>
  <si>
    <t>20_20220605 21</t>
  </si>
  <si>
    <t>20_20220605 22</t>
  </si>
  <si>
    <t>20_20220605 23</t>
  </si>
  <si>
    <t>20_20220606 00</t>
  </si>
  <si>
    <t>20_20220606 01</t>
  </si>
  <si>
    <t>20_20220606 02</t>
  </si>
  <si>
    <t>20_20220606 03</t>
  </si>
  <si>
    <t>20_20220606 04</t>
  </si>
  <si>
    <t>20_20220606 05</t>
  </si>
  <si>
    <t>20_20220606 06</t>
  </si>
  <si>
    <t>20_20220606 07</t>
  </si>
  <si>
    <t>20_20220606 08</t>
  </si>
  <si>
    <t>20_20220606 09</t>
  </si>
  <si>
    <t>20_20220606 10</t>
  </si>
  <si>
    <t>20_20220606 11</t>
  </si>
  <si>
    <t>20_20220606 12</t>
  </si>
  <si>
    <t>20_20220606 13</t>
  </si>
  <si>
    <t>20_20220606 14</t>
  </si>
  <si>
    <t>20_20220606 15</t>
  </si>
  <si>
    <t>20_20220606 16</t>
  </si>
  <si>
    <t>20_20220606 17</t>
  </si>
  <si>
    <t>20_20220606 18</t>
  </si>
  <si>
    <t>20_20220606 19</t>
  </si>
  <si>
    <t>20_20220606 20</t>
  </si>
  <si>
    <t>20_20220606 21</t>
  </si>
  <si>
    <t>20_20220606 22</t>
  </si>
  <si>
    <t>20_20220606 23</t>
  </si>
  <si>
    <t>20_20220607 00</t>
  </si>
  <si>
    <t>20_20220607 01</t>
  </si>
  <si>
    <t>20_20220607 02</t>
  </si>
  <si>
    <t>20_20220607 03</t>
  </si>
  <si>
    <t>20_20220607 04</t>
  </si>
  <si>
    <t>20_20220607 05</t>
  </si>
  <si>
    <t>20_20220607 06</t>
  </si>
  <si>
    <t>20_20220607 07</t>
  </si>
  <si>
    <t>20_20220607 08</t>
  </si>
  <si>
    <t>20_20220607 09</t>
  </si>
  <si>
    <t>20_20220607 10</t>
  </si>
  <si>
    <t>20_20220607 11</t>
  </si>
  <si>
    <t>20_20220607 12</t>
  </si>
  <si>
    <t>20_20220607 13</t>
  </si>
  <si>
    <t>20_20220607 14</t>
  </si>
  <si>
    <t>20_20220607 15</t>
  </si>
  <si>
    <t>20_20220607 16</t>
  </si>
  <si>
    <t>20_20220607 17</t>
  </si>
  <si>
    <t>20_20220607 18</t>
  </si>
  <si>
    <t>20_20220607 19</t>
  </si>
  <si>
    <t>20_20220607 20</t>
  </si>
  <si>
    <t>20_20220607 21</t>
  </si>
  <si>
    <t>20_20220607 22</t>
  </si>
  <si>
    <t>20_20220607 23</t>
  </si>
  <si>
    <t>20_20220608 00</t>
  </si>
  <si>
    <t>20_20220608 01</t>
  </si>
  <si>
    <t>20_20220608 02</t>
  </si>
  <si>
    <t>20_20220608 03</t>
  </si>
  <si>
    <t>20_20220608 04</t>
  </si>
  <si>
    <t>20_20220608 05</t>
  </si>
  <si>
    <t>20_20220608 06</t>
  </si>
  <si>
    <t>20_20220608 07</t>
  </si>
  <si>
    <t>20_20220608 08</t>
  </si>
  <si>
    <t>20_20220608 09</t>
  </si>
  <si>
    <t>20_20220608 10</t>
  </si>
  <si>
    <t>20_20220608 11</t>
  </si>
  <si>
    <t>20_20220608 12</t>
  </si>
  <si>
    <t>20_20220608 13</t>
  </si>
  <si>
    <t>20_20220608 14</t>
  </si>
  <si>
    <t>20_20220608 15</t>
  </si>
  <si>
    <t>20_20220608 16</t>
  </si>
  <si>
    <t>20_20220608 17</t>
  </si>
  <si>
    <t>20_20220608 18</t>
  </si>
  <si>
    <t>20_20220608 19</t>
  </si>
  <si>
    <t>20_20220608 20</t>
  </si>
  <si>
    <t>20_20220608 21</t>
  </si>
  <si>
    <t>20_20220608 22</t>
  </si>
  <si>
    <t>20_20220608 23</t>
  </si>
  <si>
    <t>20_20220609 00</t>
  </si>
  <si>
    <t>20_20220609 01</t>
  </si>
  <si>
    <t>20_20220609 02</t>
  </si>
  <si>
    <t>20_20220609 03</t>
  </si>
  <si>
    <t>20_20220609 04</t>
  </si>
  <si>
    <t>20_20220609 05</t>
  </si>
  <si>
    <t>20_20220609 06</t>
  </si>
  <si>
    <t>20_20220609 07</t>
  </si>
  <si>
    <t>20_20220609 08</t>
  </si>
  <si>
    <t>20_20220609 09</t>
  </si>
  <si>
    <t>20_20220609 10</t>
  </si>
  <si>
    <t>20_20220609 11</t>
  </si>
  <si>
    <t>20_20220609 12</t>
  </si>
  <si>
    <t>20_20220609 13</t>
  </si>
  <si>
    <t>20_20220609 14</t>
  </si>
  <si>
    <t>20_20220609 15</t>
  </si>
  <si>
    <t>20_20220609 16</t>
  </si>
  <si>
    <t>20_20220609 17</t>
  </si>
  <si>
    <t>20_20220609 18</t>
  </si>
  <si>
    <t>20_20220609 19</t>
  </si>
  <si>
    <t>20_20220609 20</t>
  </si>
  <si>
    <t>20_20220609 21</t>
  </si>
  <si>
    <t>20_20220609 22</t>
  </si>
  <si>
    <t>20_20220609 23</t>
  </si>
  <si>
    <t>20_20220610 00</t>
  </si>
  <si>
    <t>20_20220610 01</t>
  </si>
  <si>
    <t>20_20220610 02</t>
  </si>
  <si>
    <t>20_20220610 03</t>
  </si>
  <si>
    <t>20_20220610 04</t>
  </si>
  <si>
    <t>20_20220610 05</t>
  </si>
  <si>
    <t>20_20220610 06</t>
  </si>
  <si>
    <t>20_20220610 07</t>
  </si>
  <si>
    <t>20_20220610 08</t>
  </si>
  <si>
    <t>20_20220610 09</t>
  </si>
  <si>
    <t>20_20220610 10</t>
  </si>
  <si>
    <t>20_20220610 11</t>
  </si>
  <si>
    <t>20_20220610 12</t>
  </si>
  <si>
    <t>20_20220610 13</t>
  </si>
  <si>
    <t>20_20220610 14</t>
  </si>
  <si>
    <t>20_20220610 15</t>
  </si>
  <si>
    <t>20_20220610 16</t>
  </si>
  <si>
    <t>20_20220610 17</t>
  </si>
  <si>
    <t>20_20220610 18</t>
  </si>
  <si>
    <t>20_20220610 19</t>
  </si>
  <si>
    <t>20_20220610 20</t>
  </si>
  <si>
    <t>20_20220610 21</t>
  </si>
  <si>
    <t>20_20220610 22</t>
  </si>
  <si>
    <t>20_20220610 23</t>
  </si>
  <si>
    <t>20_20220611 00</t>
  </si>
  <si>
    <t>20_20220611 01</t>
  </si>
  <si>
    <t>20_20220611 02</t>
  </si>
  <si>
    <t>20_20220611 03</t>
  </si>
  <si>
    <t>20_20220611 04</t>
  </si>
  <si>
    <t>20_20220611 05</t>
  </si>
  <si>
    <t>20_20220611 06</t>
  </si>
  <si>
    <t>20_20220611 07</t>
  </si>
  <si>
    <t>20_20220611 08</t>
  </si>
  <si>
    <t>20_20220611 09</t>
  </si>
  <si>
    <t>20_20220611 10</t>
  </si>
  <si>
    <t>20_20220611 11</t>
  </si>
  <si>
    <t>20_20220611 12</t>
  </si>
  <si>
    <t>20_20220611 13</t>
  </si>
  <si>
    <t>20_20220611 14</t>
  </si>
  <si>
    <t>20_20220611 15</t>
  </si>
  <si>
    <t>20_20220611 16</t>
  </si>
  <si>
    <t>20_20220611 17</t>
  </si>
  <si>
    <t>20_20220611 18</t>
  </si>
  <si>
    <t>20_20220611 19</t>
  </si>
  <si>
    <t>20_20220611 20</t>
  </si>
  <si>
    <t>20_20220611 21</t>
  </si>
  <si>
    <t>20_20220611 22</t>
  </si>
  <si>
    <t>20_20220611 23</t>
  </si>
  <si>
    <t>20_20220612 00</t>
  </si>
  <si>
    <t>20_20220612 01</t>
  </si>
  <si>
    <t>20_20220612 02</t>
  </si>
  <si>
    <t>20_20220612 03</t>
  </si>
  <si>
    <t>20_20220612 04</t>
  </si>
  <si>
    <t>20_20220612 05</t>
  </si>
  <si>
    <t>20_20220612 06</t>
  </si>
  <si>
    <t>20_20220612 07</t>
  </si>
  <si>
    <t>20_20220612 08</t>
  </si>
  <si>
    <t>20_20220612 09</t>
  </si>
  <si>
    <t>20_20220612 10</t>
  </si>
  <si>
    <t>20_20220612 11</t>
  </si>
  <si>
    <t>20_20220612 12</t>
  </si>
  <si>
    <t>20_20220612 13</t>
  </si>
  <si>
    <t>20_20220612 14</t>
  </si>
  <si>
    <t>20_20220612 15</t>
  </si>
  <si>
    <t>20_20220612 16</t>
  </si>
  <si>
    <t>20_20220612 17</t>
  </si>
  <si>
    <t>20_20220612 18</t>
  </si>
  <si>
    <t>20_20220612 19</t>
  </si>
  <si>
    <t>20_20220612 20</t>
  </si>
  <si>
    <t>20_20220612 21</t>
  </si>
  <si>
    <t>20_20220612 22</t>
  </si>
  <si>
    <t>20_20220612 23</t>
  </si>
  <si>
    <t>20_20220613 00</t>
  </si>
  <si>
    <t>20_20220613 01</t>
  </si>
  <si>
    <t>20_20220613 02</t>
  </si>
  <si>
    <t>20_20220613 03</t>
  </si>
  <si>
    <t>20_20220613 04</t>
  </si>
  <si>
    <t>20_20220613 05</t>
  </si>
  <si>
    <t>20_20220613 06</t>
  </si>
  <si>
    <t>20_20220613 07</t>
  </si>
  <si>
    <t>20_20220613 08</t>
  </si>
  <si>
    <t>20_20220613 09</t>
  </si>
  <si>
    <t>20_20220613 10</t>
  </si>
  <si>
    <t>20_20220613 11</t>
  </si>
  <si>
    <t>20_20220613 12</t>
  </si>
  <si>
    <t>20_20220613 13</t>
  </si>
  <si>
    <t>20_20220613 14</t>
  </si>
  <si>
    <t>20_20220613 15</t>
  </si>
  <si>
    <t>20_20220613 16</t>
  </si>
  <si>
    <t>20_20220613 17</t>
  </si>
  <si>
    <t>20_20220613 18</t>
  </si>
  <si>
    <t>20_20220613 19</t>
  </si>
  <si>
    <t>20_20220613 20</t>
  </si>
  <si>
    <t>20_20220613 21</t>
  </si>
  <si>
    <t>20_20220613 22</t>
  </si>
  <si>
    <t>20_20220613 23</t>
  </si>
  <si>
    <t>20_20220614 00</t>
  </si>
  <si>
    <t>20_20220614 01</t>
  </si>
  <si>
    <t>20_20220614 02</t>
  </si>
  <si>
    <t>20_20220614 03</t>
  </si>
  <si>
    <t>20_20220614 04</t>
  </si>
  <si>
    <t>20_20220614 05</t>
  </si>
  <si>
    <t>20_20220614 06</t>
  </si>
  <si>
    <t>20_20220614 07</t>
  </si>
  <si>
    <t>20_20220614 08</t>
  </si>
  <si>
    <t>20_20220614 09</t>
  </si>
  <si>
    <t>20_20220614 10</t>
  </si>
  <si>
    <t>20_20220614 11</t>
  </si>
  <si>
    <t>20_20220614 12</t>
  </si>
  <si>
    <t>20_20220614 13</t>
  </si>
  <si>
    <t>20_20220614 14</t>
  </si>
  <si>
    <t>20_20220614 15</t>
  </si>
  <si>
    <t>20_20220614 16</t>
  </si>
  <si>
    <t>20_20220614 17</t>
  </si>
  <si>
    <t>20_20220614 18</t>
  </si>
  <si>
    <t>20_20220614 19</t>
  </si>
  <si>
    <t>20_20220614 20</t>
  </si>
  <si>
    <t>20_20220614 21</t>
  </si>
  <si>
    <t>20_20220614 22</t>
  </si>
  <si>
    <t>20_20220614 23</t>
  </si>
  <si>
    <t>20_20220615 00</t>
  </si>
  <si>
    <t>20_20220615 01</t>
  </si>
  <si>
    <t>20_20220615 02</t>
  </si>
  <si>
    <t>20_20220615 03</t>
  </si>
  <si>
    <t>20_20220615 04</t>
  </si>
  <si>
    <t>20_20220615 05</t>
  </si>
  <si>
    <t>20_20220615 06</t>
  </si>
  <si>
    <t>20_20220615 07</t>
  </si>
  <si>
    <t>20_20220615 08</t>
  </si>
  <si>
    <t>20_20220615 09</t>
  </si>
  <si>
    <t>20_20220615 10</t>
  </si>
  <si>
    <t>20_20220615 11</t>
  </si>
  <si>
    <t>20_20220615 12</t>
  </si>
  <si>
    <t>20_20220615 13</t>
  </si>
  <si>
    <t>20_20220615 14</t>
  </si>
  <si>
    <t>20_20220615 15</t>
  </si>
  <si>
    <t>20_20220615 16</t>
  </si>
  <si>
    <t>20_20220615 17</t>
  </si>
  <si>
    <t>20_20220615 18</t>
  </si>
  <si>
    <t>20_20220615 19</t>
  </si>
  <si>
    <t>20_20220615 20</t>
  </si>
  <si>
    <t>20_20220615 21</t>
  </si>
  <si>
    <t>20_20220615 22</t>
  </si>
  <si>
    <t>20_20220615 23</t>
  </si>
  <si>
    <t>20_20220616 00</t>
  </si>
  <si>
    <t>20_20220616 01</t>
  </si>
  <si>
    <t>20_20220616 02</t>
  </si>
  <si>
    <t>20_20220616 03</t>
  </si>
  <si>
    <t>20_20220616 04</t>
  </si>
  <si>
    <t>20_20220616 05</t>
  </si>
  <si>
    <t>20_20220616 06</t>
  </si>
  <si>
    <t>20_20220616 07</t>
  </si>
  <si>
    <t>20_20220616 08</t>
  </si>
  <si>
    <t>20_20220616 09</t>
  </si>
  <si>
    <t>20_20220616 10</t>
  </si>
  <si>
    <t>20_20220616 11</t>
  </si>
  <si>
    <t>20_20220616 12</t>
  </si>
  <si>
    <t>20_20220616 13</t>
  </si>
  <si>
    <t>20_20220616 14</t>
  </si>
  <si>
    <t>20_20220616 15</t>
  </si>
  <si>
    <t>20_20220616 16</t>
  </si>
  <si>
    <t>20_20220616 17</t>
  </si>
  <si>
    <t>20_20220616 18</t>
  </si>
  <si>
    <t>20_20220616 19</t>
  </si>
  <si>
    <t>20_20220616 20</t>
  </si>
  <si>
    <t>20_20220616 21</t>
  </si>
  <si>
    <t>20_20220616 22</t>
  </si>
  <si>
    <t>20_20220616 23</t>
  </si>
  <si>
    <t>20_20220617 00</t>
  </si>
  <si>
    <t>20_20220617 01</t>
  </si>
  <si>
    <t>20_20220617 02</t>
  </si>
  <si>
    <t>20_20220617 03</t>
  </si>
  <si>
    <t>20_20220617 04</t>
  </si>
  <si>
    <t>20_20220617 05</t>
  </si>
  <si>
    <t>20_20220617 06</t>
  </si>
  <si>
    <t>20_20220617 07</t>
  </si>
  <si>
    <t>20_20220617 08</t>
  </si>
  <si>
    <t>20_20220617 09</t>
  </si>
  <si>
    <t>20_20220617 10</t>
  </si>
  <si>
    <t>20_20220617 11</t>
  </si>
  <si>
    <t>20_20220617 12</t>
  </si>
  <si>
    <t>20_20220617 13</t>
  </si>
  <si>
    <t>20_20220617 14</t>
  </si>
  <si>
    <t>20_20220617 15</t>
  </si>
  <si>
    <t>20_20220617 16</t>
  </si>
  <si>
    <t>20_20220617 17</t>
  </si>
  <si>
    <t>20_20220617 18</t>
  </si>
  <si>
    <t>20_20220617 19</t>
  </si>
  <si>
    <t>20_20220617 20</t>
  </si>
  <si>
    <t>20_20220617 21</t>
  </si>
  <si>
    <t>20_20220617 22</t>
  </si>
  <si>
    <t>20_20220617 23</t>
  </si>
  <si>
    <t>20_20220618 00</t>
  </si>
  <si>
    <t>20_20220618 01</t>
  </si>
  <si>
    <t>20_20220618 02</t>
  </si>
  <si>
    <t>20_20220618 03</t>
  </si>
  <si>
    <t>20_20220618 04</t>
  </si>
  <si>
    <t>20_20220618 05</t>
  </si>
  <si>
    <t>20_20220618 06</t>
  </si>
  <si>
    <t>20_20220618 07</t>
  </si>
  <si>
    <t>20_20220618 08</t>
  </si>
  <si>
    <t>20_20220618 09</t>
  </si>
  <si>
    <t>20_20220618 10</t>
  </si>
  <si>
    <t>20_20220618 11</t>
  </si>
  <si>
    <t>20_20220618 12</t>
  </si>
  <si>
    <t>20_20220618 13</t>
  </si>
  <si>
    <t>20_20220618 14</t>
  </si>
  <si>
    <t>20_20220618 15</t>
  </si>
  <si>
    <t>20_20220618 16</t>
  </si>
  <si>
    <t>20_20220618 17</t>
  </si>
  <si>
    <t>20_20220618 18</t>
  </si>
  <si>
    <t>20_20220618 19</t>
  </si>
  <si>
    <t>20_20220618 20</t>
  </si>
  <si>
    <t>20_20220618 21</t>
  </si>
  <si>
    <t>20_20220618 22</t>
  </si>
  <si>
    <t>20_20220618 23</t>
  </si>
  <si>
    <t>20_20220619 00</t>
  </si>
  <si>
    <t>20_20220619 01</t>
  </si>
  <si>
    <t>20_20220619 02</t>
  </si>
  <si>
    <t>20_20220619 03</t>
  </si>
  <si>
    <t>20_20220619 04</t>
  </si>
  <si>
    <t>20_20220619 05</t>
  </si>
  <si>
    <t>20_20220619 06</t>
  </si>
  <si>
    <t>20_20220619 07</t>
  </si>
  <si>
    <t>20_20220619 08</t>
  </si>
  <si>
    <t>20_20220619 09</t>
  </si>
  <si>
    <t>20_20220619 10</t>
  </si>
  <si>
    <t>20_20220619 11</t>
  </si>
  <si>
    <t>20_20220619 12</t>
  </si>
  <si>
    <t>20_20220619 13</t>
  </si>
  <si>
    <t>20_20220619 14</t>
  </si>
  <si>
    <t>20_20220619 15</t>
  </si>
  <si>
    <t>20_20220619 16</t>
  </si>
  <si>
    <t>20_20220619 17</t>
  </si>
  <si>
    <t>20_20220619 18</t>
  </si>
  <si>
    <t>20_20220619 19</t>
  </si>
  <si>
    <t>20_20220619 20</t>
  </si>
  <si>
    <t>20_20220619 21</t>
  </si>
  <si>
    <t>20_20220619 22</t>
  </si>
  <si>
    <t>20_20220619 23</t>
  </si>
  <si>
    <t>20_20220620 00</t>
  </si>
  <si>
    <t>20_20220620 01</t>
  </si>
  <si>
    <t>20_20220620 02</t>
  </si>
  <si>
    <t>20_20220620 03</t>
  </si>
  <si>
    <t>20_20220620 04</t>
  </si>
  <si>
    <t>20_20220620 05</t>
  </si>
  <si>
    <t>20_20220620 06</t>
  </si>
  <si>
    <t>20_20220620 07</t>
  </si>
  <si>
    <t>20_20220620 08</t>
  </si>
  <si>
    <t>20_20220620 09</t>
  </si>
  <si>
    <t>20_20220620 10</t>
  </si>
  <si>
    <t>20_20220620 11</t>
  </si>
  <si>
    <t>20_20220620 12</t>
  </si>
  <si>
    <t>20_20220620 13</t>
  </si>
  <si>
    <t>20_20220620 14</t>
  </si>
  <si>
    <t>20_20220620 15</t>
  </si>
  <si>
    <t>20_20220620 16</t>
  </si>
  <si>
    <t>20_20220620 17</t>
  </si>
  <si>
    <t>20_20220620 18</t>
  </si>
  <si>
    <t>20_20220620 19</t>
  </si>
  <si>
    <t>20_20220620 20</t>
  </si>
  <si>
    <t>20_20220620 21</t>
  </si>
  <si>
    <t>20_20220620 22</t>
  </si>
  <si>
    <t>20_20220620 23</t>
  </si>
  <si>
    <t>20_20220621 00</t>
  </si>
  <si>
    <t>20_20220621 01</t>
  </si>
  <si>
    <t>20_20220621 02</t>
  </si>
  <si>
    <t>20_20220621 03</t>
  </si>
  <si>
    <t>20_20220621 04</t>
  </si>
  <si>
    <t>20_20220621 05</t>
  </si>
  <si>
    <t>20_20220621 06</t>
  </si>
  <si>
    <t>20_20220621 07</t>
  </si>
  <si>
    <t>20_20220621 08</t>
  </si>
  <si>
    <t>20_20220621 09</t>
  </si>
  <si>
    <t>20_20220621 10</t>
  </si>
  <si>
    <t>20_20220621 11</t>
  </si>
  <si>
    <t>20_20220621 12</t>
  </si>
  <si>
    <t>20_20220621 13</t>
  </si>
  <si>
    <t>20_20220621 14</t>
  </si>
  <si>
    <t>20_20220621 15</t>
  </si>
  <si>
    <t>20_20220621 16</t>
  </si>
  <si>
    <t>20_20220621 17</t>
  </si>
  <si>
    <t>20_20220621 18</t>
  </si>
  <si>
    <t>20_20220621 19</t>
  </si>
  <si>
    <t>20_20220621 20</t>
  </si>
  <si>
    <t>20_20220621 21</t>
  </si>
  <si>
    <t>20_20220621 22</t>
  </si>
  <si>
    <t>20_20220621 23</t>
  </si>
  <si>
    <t>20_20220622 00</t>
  </si>
  <si>
    <t>20_20220622 01</t>
  </si>
  <si>
    <t>20_20220622 02</t>
  </si>
  <si>
    <t>20_20220622 03</t>
  </si>
  <si>
    <t>20_20220622 04</t>
  </si>
  <si>
    <t>20_20220622 05</t>
  </si>
  <si>
    <t>20_20220622 06</t>
  </si>
  <si>
    <t>20_20220622 07</t>
  </si>
  <si>
    <t>20_20220622 08</t>
  </si>
  <si>
    <t>20_20220622 09</t>
  </si>
  <si>
    <t>20_20220622 10</t>
  </si>
  <si>
    <t>20_20220622 11</t>
  </si>
  <si>
    <t>20_20220622 12</t>
  </si>
  <si>
    <t>20_20220622 13</t>
  </si>
  <si>
    <t>20_20220622 14</t>
  </si>
  <si>
    <t>20_20220622 15</t>
  </si>
  <si>
    <t>20_20220622 16</t>
  </si>
  <si>
    <t>20_20220622 17</t>
  </si>
  <si>
    <t>20_20220622 18</t>
  </si>
  <si>
    <t>20_20220622 19</t>
  </si>
  <si>
    <t>20_20220622 20</t>
  </si>
  <si>
    <t>20_20220622 21</t>
  </si>
  <si>
    <t>20_20220622 22</t>
  </si>
  <si>
    <t>20_20220622 23</t>
  </si>
  <si>
    <t>20_20220623 00</t>
  </si>
  <si>
    <t>20_20220623 01</t>
  </si>
  <si>
    <t>20_20220623 02</t>
  </si>
  <si>
    <t>20_20220623 03</t>
  </si>
  <si>
    <t>20_20220623 04</t>
  </si>
  <si>
    <t>20_20220623 05</t>
  </si>
  <si>
    <t>20_20220623 06</t>
  </si>
  <si>
    <t>20_20220623 07</t>
  </si>
  <si>
    <t>20_20220623 08</t>
  </si>
  <si>
    <t>20_20220623 09</t>
  </si>
  <si>
    <t>20_20220623 10</t>
  </si>
  <si>
    <t>20_20220623 11</t>
  </si>
  <si>
    <t>20_20220623 12</t>
  </si>
  <si>
    <t>20_20220623 13</t>
  </si>
  <si>
    <t>20_20220623 14</t>
  </si>
  <si>
    <t>20_20220623 15</t>
  </si>
  <si>
    <t>20_20220623 16</t>
  </si>
  <si>
    <t>20_20220623 17</t>
  </si>
  <si>
    <t>20_20220623 18</t>
  </si>
  <si>
    <t>20_20220623 19</t>
  </si>
  <si>
    <t>20_20220623 20</t>
  </si>
  <si>
    <t>20_20220623 21</t>
  </si>
  <si>
    <t>20_20220623 22</t>
  </si>
  <si>
    <t>20_20220623 23</t>
  </si>
  <si>
    <t>20_20220624 00</t>
  </si>
  <si>
    <t>20_20220624 01</t>
  </si>
  <si>
    <t>20_20220624 02</t>
  </si>
  <si>
    <t>20_20220624 03</t>
  </si>
  <si>
    <t>20_20220624 04</t>
  </si>
  <si>
    <t>20_20220624 05</t>
  </si>
  <si>
    <t>20_20220624 06</t>
  </si>
  <si>
    <t>20_20220624 07</t>
  </si>
  <si>
    <t>20_20220624 08</t>
  </si>
  <si>
    <t>20_20220624 09</t>
  </si>
  <si>
    <t>20_20220624 10</t>
  </si>
  <si>
    <t>20_20220624 11</t>
  </si>
  <si>
    <t>20_20220624 12</t>
  </si>
  <si>
    <t>20_20220624 13</t>
  </si>
  <si>
    <t>20_20220624 14</t>
  </si>
  <si>
    <t>20_20220624 15</t>
  </si>
  <si>
    <t>20_20220624 16</t>
  </si>
  <si>
    <t>20_20220624 17</t>
  </si>
  <si>
    <t>20_20220624 18</t>
  </si>
  <si>
    <t>20_20220624 19</t>
  </si>
  <si>
    <t>20_20220624 20</t>
  </si>
  <si>
    <t>20_20220624 21</t>
  </si>
  <si>
    <t>20_20220624 22</t>
  </si>
  <si>
    <t>20_20220624 23</t>
  </si>
  <si>
    <t>20_20220625 00</t>
  </si>
  <si>
    <t>20_20220625 01</t>
  </si>
  <si>
    <t>20_20220625 02</t>
  </si>
  <si>
    <t>20_20220625 03</t>
  </si>
  <si>
    <t>20_20220625 04</t>
  </si>
  <si>
    <t>20_20220625 05</t>
  </si>
  <si>
    <t>20_20220625 06</t>
  </si>
  <si>
    <t>20_20220625 07</t>
  </si>
  <si>
    <t>20_20220625 08</t>
  </si>
  <si>
    <t>20_20220625 09</t>
  </si>
  <si>
    <t>20_20220625 10</t>
  </si>
  <si>
    <t>20_20220625 11</t>
  </si>
  <si>
    <t>20_20220625 12</t>
  </si>
  <si>
    <t>20_20220625 13</t>
  </si>
  <si>
    <t>20_20220625 14</t>
  </si>
  <si>
    <t>20_20220625 15</t>
  </si>
  <si>
    <t>20_20220625 16</t>
  </si>
  <si>
    <t>20_20220625 17</t>
  </si>
  <si>
    <t>20_20220625 18</t>
  </si>
  <si>
    <t>20_20220625 19</t>
  </si>
  <si>
    <t>20_20220625 20</t>
  </si>
  <si>
    <t>20_20220625 21</t>
  </si>
  <si>
    <t>20_20220625 22</t>
  </si>
  <si>
    <t>20_20220625 23</t>
  </si>
  <si>
    <t>20_20220626 00</t>
  </si>
  <si>
    <t>20_20220626 01</t>
  </si>
  <si>
    <t>20_20220626 02</t>
  </si>
  <si>
    <t>20_20220626 03</t>
  </si>
  <si>
    <t>20_20220626 04</t>
  </si>
  <si>
    <t>20_20220626 05</t>
  </si>
  <si>
    <t>20_20220626 06</t>
  </si>
  <si>
    <t>20_20220626 07</t>
  </si>
  <si>
    <t>20_20220626 08</t>
  </si>
  <si>
    <t>20_20220626 09</t>
  </si>
  <si>
    <t>20_20220626 10</t>
  </si>
  <si>
    <t>20_20220626 11</t>
  </si>
  <si>
    <t>20_20220626 12</t>
  </si>
  <si>
    <t>20_20220626 13</t>
  </si>
  <si>
    <t>20_20220626 14</t>
  </si>
  <si>
    <t>20_20220626 15</t>
  </si>
  <si>
    <t>20_20220626 16</t>
  </si>
  <si>
    <t>20_20220626 17</t>
  </si>
  <si>
    <t>20_20220626 18</t>
  </si>
  <si>
    <t>20_20220626 19</t>
  </si>
  <si>
    <t>20_20220626 20</t>
  </si>
  <si>
    <t>20_20220626 21</t>
  </si>
  <si>
    <t>20_20220626 22</t>
  </si>
  <si>
    <t>20_20220626 23</t>
  </si>
  <si>
    <t>20_20220627 00</t>
  </si>
  <si>
    <t>20_20220627 01</t>
  </si>
  <si>
    <t>20_20220627 02</t>
  </si>
  <si>
    <t>20_20220627 03</t>
  </si>
  <si>
    <t>20_20220627 04</t>
  </si>
  <si>
    <t>20_20220627 05</t>
  </si>
  <si>
    <t>20_20220627 06</t>
  </si>
  <si>
    <t>20_20220627 07</t>
  </si>
  <si>
    <t>20_20220627 08</t>
  </si>
  <si>
    <t>20_20220627 09</t>
  </si>
  <si>
    <t>20_20220627 10</t>
  </si>
  <si>
    <t>20_20220627 11</t>
  </si>
  <si>
    <t>20_20220627 12</t>
  </si>
  <si>
    <t>20_20220627 13</t>
  </si>
  <si>
    <t>20_20220627 14</t>
  </si>
  <si>
    <t>20_20220627 15</t>
  </si>
  <si>
    <t>20_20220627 16</t>
  </si>
  <si>
    <t>20_20220627 17</t>
  </si>
  <si>
    <t>20_20220627 18</t>
  </si>
  <si>
    <t>20_20220627 19</t>
  </si>
  <si>
    <t>20_20220627 20</t>
  </si>
  <si>
    <t>20_20220627 21</t>
  </si>
  <si>
    <t>20_20220627 22</t>
  </si>
  <si>
    <t>20_20220627 23</t>
  </si>
  <si>
    <t>20_20220628 00</t>
  </si>
  <si>
    <t>20_20220628 01</t>
  </si>
  <si>
    <t>20_20220628 02</t>
  </si>
  <si>
    <t>20_20220628 03</t>
  </si>
  <si>
    <t>20_20220628 04</t>
  </si>
  <si>
    <t>20_20220628 05</t>
  </si>
  <si>
    <t>20_20220628 06</t>
  </si>
  <si>
    <t>20_20220628 07</t>
  </si>
  <si>
    <t>20_20220628 08</t>
  </si>
  <si>
    <t>20_20220628 09</t>
  </si>
  <si>
    <t>20_20220628 10</t>
  </si>
  <si>
    <t>20_20220628 11</t>
  </si>
  <si>
    <t>20_20220628 12</t>
  </si>
  <si>
    <t>20_20220628 13</t>
  </si>
  <si>
    <t>20_20220628 14</t>
  </si>
  <si>
    <t>20_20220628 15</t>
  </si>
  <si>
    <t>20_20220628 16</t>
  </si>
  <si>
    <t>20_20220628 17</t>
  </si>
  <si>
    <t>20_20220628 18</t>
  </si>
  <si>
    <t>20_20220628 19</t>
  </si>
  <si>
    <t>20_20220628 20</t>
  </si>
  <si>
    <t>20_20220628 21</t>
  </si>
  <si>
    <t>20_20220628 22</t>
  </si>
  <si>
    <t>20_20220628 23</t>
  </si>
  <si>
    <t>20_20220629 00</t>
  </si>
  <si>
    <t>20_20220629 01</t>
  </si>
  <si>
    <t>20_20220629 02</t>
  </si>
  <si>
    <t>20_20220629 03</t>
  </si>
  <si>
    <t>20_20220629 04</t>
  </si>
  <si>
    <t>20_20220629 05</t>
  </si>
  <si>
    <t>20_20220629 06</t>
  </si>
  <si>
    <t>20_20220629 07</t>
  </si>
  <si>
    <t>20_20220629 08</t>
  </si>
  <si>
    <t>20_20220629 09</t>
  </si>
  <si>
    <t>20_20220629 10</t>
  </si>
  <si>
    <t>20_20220629 11</t>
  </si>
  <si>
    <t>20_20220629 12</t>
  </si>
  <si>
    <t>20_20220629 13</t>
  </si>
  <si>
    <t>20_20220629 14</t>
  </si>
  <si>
    <t>20_20220629 15</t>
  </si>
  <si>
    <t>20_20220629 16</t>
  </si>
  <si>
    <t>20_20220629 17</t>
  </si>
  <si>
    <t>20_20220629 18</t>
  </si>
  <si>
    <t>20_20220629 19</t>
  </si>
  <si>
    <t>20_20220629 20</t>
  </si>
  <si>
    <t>20_20220629 21</t>
  </si>
  <si>
    <t>20_20220629 22</t>
  </si>
  <si>
    <t>20_20220629 23</t>
  </si>
  <si>
    <t>20_20220630 00</t>
  </si>
  <si>
    <t>20_20220630 01</t>
  </si>
  <si>
    <t>20_20220630 02</t>
  </si>
  <si>
    <t>20_20220630 03</t>
  </si>
  <si>
    <t>20_20220630 04</t>
  </si>
  <si>
    <t>20_20220630 05</t>
  </si>
  <si>
    <t>20_20220630 06</t>
  </si>
  <si>
    <t>20_20220630 07</t>
  </si>
  <si>
    <t>20_20220630 08</t>
  </si>
  <si>
    <t>20_20220630 09</t>
  </si>
  <si>
    <t>20_20220630 10</t>
  </si>
  <si>
    <t>20_20220630 11</t>
  </si>
  <si>
    <t>20_20220630 12</t>
  </si>
  <si>
    <t>20_20220630 13</t>
  </si>
  <si>
    <t>20_20220630 14</t>
  </si>
  <si>
    <t>20_20220630 15</t>
  </si>
  <si>
    <t>20_20220630 16</t>
  </si>
  <si>
    <t>20_20220630 17</t>
  </si>
  <si>
    <t>20_20220630 18</t>
  </si>
  <si>
    <t>20_20220630 19</t>
  </si>
  <si>
    <t>20_20220630 20</t>
  </si>
  <si>
    <t>20_20220630 21</t>
  </si>
  <si>
    <t>20_20220630 22</t>
  </si>
  <si>
    <t>20_20220630 23</t>
  </si>
  <si>
    <t>20_20220701 00</t>
  </si>
  <si>
    <t>20_20220701 01</t>
  </si>
  <si>
    <t>20_20220701 02</t>
  </si>
  <si>
    <t>20_20220701 03</t>
  </si>
  <si>
    <t>20_20220701 04</t>
  </si>
  <si>
    <t>20_20220701 05</t>
  </si>
  <si>
    <t>20_20220701 06</t>
  </si>
  <si>
    <t>20_20220701 07</t>
  </si>
  <si>
    <t>20_20220701 08</t>
  </si>
  <si>
    <t>20_20220701 09</t>
  </si>
  <si>
    <t>20_20220701 10</t>
  </si>
  <si>
    <t>20_20220701 11</t>
  </si>
  <si>
    <t>20_20220701 12</t>
  </si>
  <si>
    <t>20_20220701 13</t>
  </si>
  <si>
    <t>20_20220701 14</t>
  </si>
  <si>
    <t>20_20220701 15</t>
  </si>
  <si>
    <t>20_20220701 16</t>
  </si>
  <si>
    <t>20_20220701 17</t>
  </si>
  <si>
    <t>20_20220701 18</t>
  </si>
  <si>
    <t>20_20220701 19</t>
  </si>
  <si>
    <t>20_20220701 20</t>
  </si>
  <si>
    <t>20_20220701 21</t>
  </si>
  <si>
    <t>20_20220701 22</t>
  </si>
  <si>
    <t>20_20220701 23</t>
  </si>
  <si>
    <t>20_20220702 00</t>
  </si>
  <si>
    <t>20_20220702 01</t>
  </si>
  <si>
    <t>20_20220702 02</t>
  </si>
  <si>
    <t>20_20220702 03</t>
  </si>
  <si>
    <t>20_20220702 04</t>
  </si>
  <si>
    <t>20_20220702 05</t>
  </si>
  <si>
    <t>20_20220702 06</t>
  </si>
  <si>
    <t>20_20220702 07</t>
  </si>
  <si>
    <t>20_20220702 08</t>
  </si>
  <si>
    <t>20_20220702 09</t>
  </si>
  <si>
    <t>20_20220702 10</t>
  </si>
  <si>
    <t>20_20220702 11</t>
  </si>
  <si>
    <t>20_20220702 12</t>
  </si>
  <si>
    <t>20_20220702 13</t>
  </si>
  <si>
    <t>20_20220702 14</t>
  </si>
  <si>
    <t>20_20220702 15</t>
  </si>
  <si>
    <t>20_20220702 16</t>
  </si>
  <si>
    <t>20_20220702 17</t>
  </si>
  <si>
    <t>20_20220702 18</t>
  </si>
  <si>
    <t>20_20220702 19</t>
  </si>
  <si>
    <t>20_20220702 20</t>
  </si>
  <si>
    <t>20_20220702 21</t>
  </si>
  <si>
    <t>20_20220702 22</t>
  </si>
  <si>
    <t>20_20220702 23</t>
  </si>
  <si>
    <t>20_20220703 00</t>
  </si>
  <si>
    <t>20_20220703 01</t>
  </si>
  <si>
    <t>20_20220703 02</t>
  </si>
  <si>
    <t>20_20220703 03</t>
  </si>
  <si>
    <t>20_20220703 04</t>
  </si>
  <si>
    <t>20_20220703 05</t>
  </si>
  <si>
    <t>20_20220703 06</t>
  </si>
  <si>
    <t>20_20220703 07</t>
  </si>
  <si>
    <t>20_20220703 08</t>
  </si>
  <si>
    <t>20_20220703 09</t>
  </si>
  <si>
    <t>20_20220703 10</t>
  </si>
  <si>
    <t>20_20220703 11</t>
  </si>
  <si>
    <t>20_20220703 12</t>
  </si>
  <si>
    <t>20_20220703 13</t>
  </si>
  <si>
    <t>20_20220703 14</t>
  </si>
  <si>
    <t>20_20220703 15</t>
  </si>
  <si>
    <t>20_20220703 16</t>
  </si>
  <si>
    <t>20_20220703 17</t>
  </si>
  <si>
    <t>20_20220703 18</t>
  </si>
  <si>
    <t>20_20220703 19</t>
  </si>
  <si>
    <t>20_20220703 20</t>
  </si>
  <si>
    <t>20_20220703 21</t>
  </si>
  <si>
    <t>20_20220703 22</t>
  </si>
  <si>
    <t>20_20220703 23</t>
  </si>
  <si>
    <t>20_20220704 00</t>
  </si>
  <si>
    <t>20_20220704 01</t>
  </si>
  <si>
    <t>20_20220704 02</t>
  </si>
  <si>
    <t>20_20220704 03</t>
  </si>
  <si>
    <t>20_20220704 04</t>
  </si>
  <si>
    <t>20_20220704 05</t>
  </si>
  <si>
    <t>20_20220704 06</t>
  </si>
  <si>
    <t>20_20220704 07</t>
  </si>
  <si>
    <t>20_20220704 08</t>
  </si>
  <si>
    <t>20_20220704 09</t>
  </si>
  <si>
    <t>20_20220704 10</t>
  </si>
  <si>
    <t>20_20220704 11</t>
  </si>
  <si>
    <t>20_20220704 12</t>
  </si>
  <si>
    <t>20_20220704 13</t>
  </si>
  <si>
    <t>20_20220704 14</t>
  </si>
  <si>
    <t>20_20220704 15</t>
  </si>
  <si>
    <t>20_20220704 16</t>
  </si>
  <si>
    <t>20_20220704 17</t>
  </si>
  <si>
    <t>20_20220704 18</t>
  </si>
  <si>
    <t>20_20220704 19</t>
  </si>
  <si>
    <t>20_20220704 20</t>
  </si>
  <si>
    <t>20_20220704 21</t>
  </si>
  <si>
    <t>20_20220704 22</t>
  </si>
  <si>
    <t>20_20220704 23</t>
  </si>
  <si>
    <t>20_20220705 00</t>
  </si>
  <si>
    <t>20_20220705 01</t>
  </si>
  <si>
    <t>20_20220705 02</t>
  </si>
  <si>
    <t>20_20220705 03</t>
  </si>
  <si>
    <t>20_20220705 04</t>
  </si>
  <si>
    <t>20_20220705 05</t>
  </si>
  <si>
    <t>20_20220705 06</t>
  </si>
  <si>
    <t>20_20220705 07</t>
  </si>
  <si>
    <t>20_20220705 08</t>
  </si>
  <si>
    <t>20_20220705 09</t>
  </si>
  <si>
    <t>20_20220705 10</t>
  </si>
  <si>
    <t>20_20220705 11</t>
  </si>
  <si>
    <t>20_20220705 12</t>
  </si>
  <si>
    <t>20_20220705 13</t>
  </si>
  <si>
    <t>20_20220705 14</t>
  </si>
  <si>
    <t>20_20220705 15</t>
  </si>
  <si>
    <t>20_20220705 16</t>
  </si>
  <si>
    <t>20_20220705 17</t>
  </si>
  <si>
    <t>20_20220705 18</t>
  </si>
  <si>
    <t>20_20220705 19</t>
  </si>
  <si>
    <t>20_20220705 20</t>
  </si>
  <si>
    <t>20_20220705 21</t>
  </si>
  <si>
    <t>20_20220705 22</t>
  </si>
  <si>
    <t>20_20220705 23</t>
  </si>
  <si>
    <t>20_20220706 00</t>
  </si>
  <si>
    <t>20_20220706 01</t>
  </si>
  <si>
    <t>20_20220706 02</t>
  </si>
  <si>
    <t>20_20220706 03</t>
  </si>
  <si>
    <t>20_20220706 04</t>
  </si>
  <si>
    <t>20_20220706 05</t>
  </si>
  <si>
    <t>20_20220706 06</t>
  </si>
  <si>
    <t>20_20220706 07</t>
  </si>
  <si>
    <t>20_20220706 08</t>
  </si>
  <si>
    <t>20_20220706 09</t>
  </si>
  <si>
    <t>20_20220706 10</t>
  </si>
  <si>
    <t>20_20220706 11</t>
  </si>
  <si>
    <t>20_20220706 12</t>
  </si>
  <si>
    <t>20_20220706 13</t>
  </si>
  <si>
    <t>20_20220706 14</t>
  </si>
  <si>
    <t>20_20220706 15</t>
  </si>
  <si>
    <t>20_20220706 16</t>
  </si>
  <si>
    <t>20_20220706 17</t>
  </si>
  <si>
    <t>20_20220706 18</t>
  </si>
  <si>
    <t>20_20220706 19</t>
  </si>
  <si>
    <t>20_20220706 20</t>
  </si>
  <si>
    <t>20_20220706 21</t>
  </si>
  <si>
    <t>20_20220706 22</t>
  </si>
  <si>
    <t>20_20220706 23</t>
  </si>
  <si>
    <t>20_20220707 00</t>
  </si>
  <si>
    <t>20_20220707 01</t>
  </si>
  <si>
    <t>20_20220707 02</t>
  </si>
  <si>
    <t>20_20220707 03</t>
  </si>
  <si>
    <t>20_20220707 04</t>
  </si>
  <si>
    <t>20_20220707 05</t>
  </si>
  <si>
    <t>20_20220707 06</t>
  </si>
  <si>
    <t>20_20220707 07</t>
  </si>
  <si>
    <t>20_20220707 08</t>
  </si>
  <si>
    <t>20_20220707 09</t>
  </si>
  <si>
    <t>20_20220707 10</t>
  </si>
  <si>
    <t>20_20220707 11</t>
  </si>
  <si>
    <t>20_20220707 12</t>
  </si>
  <si>
    <t>20_20220707 13</t>
  </si>
  <si>
    <t>20_20220707 14</t>
  </si>
  <si>
    <t>20_20220707 15</t>
  </si>
  <si>
    <t>20_20220707 16</t>
  </si>
  <si>
    <t>20_20220707 17</t>
  </si>
  <si>
    <t>20_20220707 18</t>
  </si>
  <si>
    <t>20_20220707 19</t>
  </si>
  <si>
    <t>20_20220707 20</t>
  </si>
  <si>
    <t>20_20220707 21</t>
  </si>
  <si>
    <t>20_20220707 22</t>
  </si>
  <si>
    <t>20_20220707 23</t>
  </si>
  <si>
    <t>20_20220708 00</t>
  </si>
  <si>
    <t>20_20220708 01</t>
  </si>
  <si>
    <t>20_20220708 02</t>
  </si>
  <si>
    <t>20_20220708 03</t>
  </si>
  <si>
    <t>20_20220708 04</t>
  </si>
  <si>
    <t>20_20220708 05</t>
  </si>
  <si>
    <t>20_20220708 06</t>
  </si>
  <si>
    <t>20_20220708 07</t>
  </si>
  <si>
    <t>20_20220708 08</t>
  </si>
  <si>
    <t>20_20220708 09</t>
  </si>
  <si>
    <t>20_20220708 10</t>
  </si>
  <si>
    <t>20_20220708 11</t>
  </si>
  <si>
    <t>20_20220708 12</t>
  </si>
  <si>
    <t>20_20220708 13</t>
  </si>
  <si>
    <t>20_20220708 14</t>
  </si>
  <si>
    <t>20_20220708 15</t>
  </si>
  <si>
    <t>20_20220708 16</t>
  </si>
  <si>
    <t>20_20220708 17</t>
  </si>
  <si>
    <t>20_20220708 18</t>
  </si>
  <si>
    <t>20_20220708 19</t>
  </si>
  <si>
    <t>20_20220708 20</t>
  </si>
  <si>
    <t>20_20220708 21</t>
  </si>
  <si>
    <t>20_20220708 22</t>
  </si>
  <si>
    <t>20_20220708 23</t>
  </si>
  <si>
    <t>20_20220709 00</t>
  </si>
  <si>
    <t>20_20220709 01</t>
  </si>
  <si>
    <t>20_20220709 02</t>
  </si>
  <si>
    <t>20_20220709 03</t>
  </si>
  <si>
    <t>20_20220709 04</t>
  </si>
  <si>
    <t>20_20220709 05</t>
  </si>
  <si>
    <t>20_20220709 06</t>
  </si>
  <si>
    <t>20_20220709 07</t>
  </si>
  <si>
    <t>20_20220709 08</t>
  </si>
  <si>
    <t>20_20220709 09</t>
  </si>
  <si>
    <t>20_20220709 10</t>
  </si>
  <si>
    <t>20_20220709 11</t>
  </si>
  <si>
    <t>20_20220709 12</t>
  </si>
  <si>
    <t>20_20220709 13</t>
  </si>
  <si>
    <t>20_20220709 14</t>
  </si>
  <si>
    <t>20_20220709 15</t>
  </si>
  <si>
    <t>20_20220709 16</t>
  </si>
  <si>
    <t>20_20220709 17</t>
  </si>
  <si>
    <t>20_20220709 18</t>
  </si>
  <si>
    <t>20_20220709 19</t>
  </si>
  <si>
    <t>20_20220709 20</t>
  </si>
  <si>
    <t>20_20220709 21</t>
  </si>
  <si>
    <t>20_20220709 22</t>
  </si>
  <si>
    <t>20_20220709 23</t>
  </si>
  <si>
    <t>20_20220710 00</t>
  </si>
  <si>
    <t>20_20220710 01</t>
  </si>
  <si>
    <t>20_20220710 02</t>
  </si>
  <si>
    <t>20_20220710 03</t>
  </si>
  <si>
    <t>20_20220710 04</t>
  </si>
  <si>
    <t>20_20220710 05</t>
  </si>
  <si>
    <t>20_20220710 06</t>
  </si>
  <si>
    <t>20_20220710 07</t>
  </si>
  <si>
    <t>20_20220710 08</t>
  </si>
  <si>
    <t>20_20220710 09</t>
  </si>
  <si>
    <t>20_20220710 10</t>
  </si>
  <si>
    <t>20_20220710 11</t>
  </si>
  <si>
    <t>20_20220710 12</t>
  </si>
  <si>
    <t>20_20220710 13</t>
  </si>
  <si>
    <t>20_20220710 14</t>
  </si>
  <si>
    <t>20_20220710 15</t>
  </si>
  <si>
    <t>20_20220710 16</t>
  </si>
  <si>
    <t>20_20220710 17</t>
  </si>
  <si>
    <t>20_20220710 18</t>
  </si>
  <si>
    <t>20_20220710 19</t>
  </si>
  <si>
    <t>20_20220710 20</t>
  </si>
  <si>
    <t>20_20220710 21</t>
  </si>
  <si>
    <t>20_20220710 22</t>
  </si>
  <si>
    <t>20_20220710 23</t>
  </si>
  <si>
    <t>20_20220711 00</t>
  </si>
  <si>
    <t>20_20220711 01</t>
  </si>
  <si>
    <t>20_20220711 02</t>
  </si>
  <si>
    <t>20_20220711 03</t>
  </si>
  <si>
    <t>20_20220711 04</t>
  </si>
  <si>
    <t>20_20220711 05</t>
  </si>
  <si>
    <t>20_20220711 06</t>
  </si>
  <si>
    <t>20_20220711 07</t>
  </si>
  <si>
    <t>20_20220711 08</t>
  </si>
  <si>
    <t>20_20220711 09</t>
  </si>
  <si>
    <t>20_20220711 10</t>
  </si>
  <si>
    <t>20_20220711 11</t>
  </si>
  <si>
    <t>20_20220711 12</t>
  </si>
  <si>
    <t>20_20220711 13</t>
  </si>
  <si>
    <t>20_20220711 14</t>
  </si>
  <si>
    <t>20_20220711 15</t>
  </si>
  <si>
    <t>20_20220711 16</t>
  </si>
  <si>
    <t>20_20220711 17</t>
  </si>
  <si>
    <t>20_20220711 18</t>
  </si>
  <si>
    <t>20_20220711 19</t>
  </si>
  <si>
    <t>20_20220711 20</t>
  </si>
  <si>
    <t>20_20220711 21</t>
  </si>
  <si>
    <t>20_20220711 22</t>
  </si>
  <si>
    <t>20_20220711 23</t>
  </si>
  <si>
    <t>20_20220712 00</t>
  </si>
  <si>
    <t>20_20220712 01</t>
  </si>
  <si>
    <t>20_20220712 02</t>
  </si>
  <si>
    <t>20_20220712 03</t>
  </si>
  <si>
    <t>20_20220712 04</t>
  </si>
  <si>
    <t>20_20220712 05</t>
  </si>
  <si>
    <t>20_20220712 06</t>
  </si>
  <si>
    <t>20_20220712 07</t>
  </si>
  <si>
    <t>20_20220712 08</t>
  </si>
  <si>
    <t>20_20220712 09</t>
  </si>
  <si>
    <t>20_20220712 10</t>
  </si>
  <si>
    <t>20_20220712 11</t>
  </si>
  <si>
    <t>20_20220712 12</t>
  </si>
  <si>
    <t>20_20220712 13</t>
  </si>
  <si>
    <t>20_20220712 14</t>
  </si>
  <si>
    <t>20_20220712 15</t>
  </si>
  <si>
    <t>20_20220712 16</t>
  </si>
  <si>
    <t>20_20220712 17</t>
  </si>
  <si>
    <t>20_20220712 18</t>
  </si>
  <si>
    <t>20_20220712 19</t>
  </si>
  <si>
    <t>20_20220712 20</t>
  </si>
  <si>
    <t>20_20220712 21</t>
  </si>
  <si>
    <t>20_20220712 22</t>
  </si>
  <si>
    <t>20_20220712 23</t>
  </si>
  <si>
    <t>20_20220713 00</t>
  </si>
  <si>
    <t>20_20220713 01</t>
  </si>
  <si>
    <t>20_20220713 02</t>
  </si>
  <si>
    <t>20_20220713 03</t>
  </si>
  <si>
    <t>20_20220713 04</t>
  </si>
  <si>
    <t>20_20220713 05</t>
  </si>
  <si>
    <t>20_20220713 06</t>
  </si>
  <si>
    <t>20_20220713 07</t>
  </si>
  <si>
    <t>20_20220713 08</t>
  </si>
  <si>
    <t>20_20220713 09</t>
  </si>
  <si>
    <t>20_20220713 10</t>
  </si>
  <si>
    <t>20_20220713 11</t>
  </si>
  <si>
    <t>20_20220713 12</t>
  </si>
  <si>
    <t>20_20220713 13</t>
  </si>
  <si>
    <t>20_20220713 14</t>
  </si>
  <si>
    <t>20_20220713 15</t>
  </si>
  <si>
    <t>20_20220713 16</t>
  </si>
  <si>
    <t>20_20220713 17</t>
  </si>
  <si>
    <t>20_20220713 18</t>
  </si>
  <si>
    <t>20_20220713 19</t>
  </si>
  <si>
    <t>20_20220713 20</t>
  </si>
  <si>
    <t>20_20220713 21</t>
  </si>
  <si>
    <t>20_20220713 22</t>
  </si>
  <si>
    <t>20_20220713 23</t>
  </si>
  <si>
    <t>20_20220714 00</t>
  </si>
  <si>
    <t>20_20220714 01</t>
  </si>
  <si>
    <t>20_20220714 02</t>
  </si>
  <si>
    <t>20_20220714 03</t>
  </si>
  <si>
    <t>20_20220714 04</t>
  </si>
  <si>
    <t>20_20220714 05</t>
  </si>
  <si>
    <t>20_20220714 06</t>
  </si>
  <si>
    <t>20_20220714 07</t>
  </si>
  <si>
    <t>20_20220714 08</t>
  </si>
  <si>
    <t>20_20220714 09</t>
  </si>
  <si>
    <t>20_20220714 10</t>
  </si>
  <si>
    <t>20_20220714 11</t>
  </si>
  <si>
    <t>20_20220714 12</t>
  </si>
  <si>
    <t>20_20220714 13</t>
  </si>
  <si>
    <t>20_20220714 14</t>
  </si>
  <si>
    <t>20_20220714 15</t>
  </si>
  <si>
    <t>20_20220714 16</t>
  </si>
  <si>
    <t>20_20220714 17</t>
  </si>
  <si>
    <t>20_20220714 18</t>
  </si>
  <si>
    <t>20_20220714 19</t>
  </si>
  <si>
    <t>20_20220714 20</t>
  </si>
  <si>
    <t>20_20220714 21</t>
  </si>
  <si>
    <t>20_20220714 22</t>
  </si>
  <si>
    <t>20_20220714 23</t>
  </si>
  <si>
    <t>20_20220715 00</t>
  </si>
  <si>
    <t>20_20220715 01</t>
  </si>
  <si>
    <t>20_20220715 02</t>
  </si>
  <si>
    <t>20_20220715 03</t>
  </si>
  <si>
    <t>20_20220715 04</t>
  </si>
  <si>
    <t>20_20220715 05</t>
  </si>
  <si>
    <t>20_20220715 06</t>
  </si>
  <si>
    <t>20_20220715 07</t>
  </si>
  <si>
    <t>20_20220715 08</t>
  </si>
  <si>
    <t>20_20220715 09</t>
  </si>
  <si>
    <t>20_20220715 10</t>
  </si>
  <si>
    <t>20_20220715 11</t>
  </si>
  <si>
    <t>20_20220715 12</t>
  </si>
  <si>
    <t>20_20220715 13</t>
  </si>
  <si>
    <t>20_20220715 14</t>
  </si>
  <si>
    <t>20_20220715 15</t>
  </si>
  <si>
    <t>20_20220715 16</t>
  </si>
  <si>
    <t>20_20220715 17</t>
  </si>
  <si>
    <t>20_20220715 18</t>
  </si>
  <si>
    <t>20_20220715 19</t>
  </si>
  <si>
    <t>20_20220715 20</t>
  </si>
  <si>
    <t>20_20220715 21</t>
  </si>
  <si>
    <t>20_20220715 22</t>
  </si>
  <si>
    <t>20_20220715 23</t>
  </si>
  <si>
    <t>20_20220716 00</t>
  </si>
  <si>
    <t>20_20220716 01</t>
  </si>
  <si>
    <t>20_20220716 02</t>
  </si>
  <si>
    <t>20_20220716 03</t>
  </si>
  <si>
    <t>20_20220716 04</t>
  </si>
  <si>
    <t>20_20220716 05</t>
  </si>
  <si>
    <t>20_20220716 06</t>
  </si>
  <si>
    <t>20_20220716 07</t>
  </si>
  <si>
    <t>20_20220716 08</t>
  </si>
  <si>
    <t>20_20220716 09</t>
  </si>
  <si>
    <t>20_20220716 10</t>
  </si>
  <si>
    <t>20_20220716 11</t>
  </si>
  <si>
    <t>20_20220716 12</t>
  </si>
  <si>
    <t>20_20220716 13</t>
  </si>
  <si>
    <t>20_20220716 14</t>
  </si>
  <si>
    <t>20_20220716 15</t>
  </si>
  <si>
    <t>20_20220716 16</t>
  </si>
  <si>
    <t>20_20220716 17</t>
  </si>
  <si>
    <t>20_20220716 18</t>
  </si>
  <si>
    <t>20_20220716 19</t>
  </si>
  <si>
    <t>20_20220716 20</t>
  </si>
  <si>
    <t>20_20220716 21</t>
  </si>
  <si>
    <t>20_20220716 22</t>
  </si>
  <si>
    <t>20_20220716 23</t>
  </si>
  <si>
    <t>20_20220717 00</t>
  </si>
  <si>
    <t>20_20220717 01</t>
  </si>
  <si>
    <t>20_20220717 02</t>
  </si>
  <si>
    <t>20_20220717 03</t>
  </si>
  <si>
    <t>20_20220717 04</t>
  </si>
  <si>
    <t>20_20220717 05</t>
  </si>
  <si>
    <t>20_20220717 06</t>
  </si>
  <si>
    <t>20_20220717 07</t>
  </si>
  <si>
    <t>20_20220717 08</t>
  </si>
  <si>
    <t>20_20220717 09</t>
  </si>
  <si>
    <t>20_20220717 10</t>
  </si>
  <si>
    <t>20_20220717 11</t>
  </si>
  <si>
    <t>20_20220717 12</t>
  </si>
  <si>
    <t>20_20220717 13</t>
  </si>
  <si>
    <t>20_20220717 14</t>
  </si>
  <si>
    <t>20_20220717 15</t>
  </si>
  <si>
    <t>20_20220717 16</t>
  </si>
  <si>
    <t>20_20220717 17</t>
  </si>
  <si>
    <t>20_20220717 18</t>
  </si>
  <si>
    <t>20_20220717 19</t>
  </si>
  <si>
    <t>20_20220717 20</t>
  </si>
  <si>
    <t>20_20220717 21</t>
  </si>
  <si>
    <t>20_20220717 22</t>
  </si>
  <si>
    <t>20_20220717 23</t>
  </si>
  <si>
    <t>20_20220718 00</t>
  </si>
  <si>
    <t>20_20220718 01</t>
  </si>
  <si>
    <t>20_20220718 02</t>
  </si>
  <si>
    <t>20_20220718 03</t>
  </si>
  <si>
    <t>20_20220718 04</t>
  </si>
  <si>
    <t>20_20220718 05</t>
  </si>
  <si>
    <t>20_20220718 06</t>
  </si>
  <si>
    <t>20_20220718 07</t>
  </si>
  <si>
    <t>20_20220718 08</t>
  </si>
  <si>
    <t>20_20220718 09</t>
  </si>
  <si>
    <t>20_20220718 10</t>
  </si>
  <si>
    <t>20_20220718 11</t>
  </si>
  <si>
    <t>20_20220718 12</t>
  </si>
  <si>
    <t>20_20220718 13</t>
  </si>
  <si>
    <t>20_20220718 14</t>
  </si>
  <si>
    <t>20_20220718 15</t>
  </si>
  <si>
    <t>20_20220718 16</t>
  </si>
  <si>
    <t>20_20220718 17</t>
  </si>
  <si>
    <t>20_20220718 18</t>
  </si>
  <si>
    <t>20_20220718 19</t>
  </si>
  <si>
    <t>20_20220718 20</t>
  </si>
  <si>
    <t>20_20220718 21</t>
  </si>
  <si>
    <t>20_20220718 22</t>
  </si>
  <si>
    <t>20_20220718 23</t>
  </si>
  <si>
    <t>20_20220719 00</t>
  </si>
  <si>
    <t>20_20220719 01</t>
  </si>
  <si>
    <t>20_20220719 02</t>
  </si>
  <si>
    <t>20_20220719 03</t>
  </si>
  <si>
    <t>20_20220719 04</t>
  </si>
  <si>
    <t>20_20220719 05</t>
  </si>
  <si>
    <t>20_20220719 06</t>
  </si>
  <si>
    <t>20_20220719 07</t>
  </si>
  <si>
    <t>20_20220719 08</t>
  </si>
  <si>
    <t>20_20220719 09</t>
  </si>
  <si>
    <t>20_20220719 10</t>
  </si>
  <si>
    <t>20_20220719 11</t>
  </si>
  <si>
    <t>20_20220719 12</t>
  </si>
  <si>
    <t>20_20220719 13</t>
  </si>
  <si>
    <t>20_20220719 14</t>
  </si>
  <si>
    <t>20_20220719 15</t>
  </si>
  <si>
    <t>20_20220719 16</t>
  </si>
  <si>
    <t>20_20220719 17</t>
  </si>
  <si>
    <t>20_20220719 18</t>
  </si>
  <si>
    <t>20_20220719 19</t>
  </si>
  <si>
    <t>20_20220719 20</t>
  </si>
  <si>
    <t>20_20220719 21</t>
  </si>
  <si>
    <t>20_20220719 22</t>
  </si>
  <si>
    <t>20_20220719 23</t>
  </si>
  <si>
    <t>20_20220720 00</t>
  </si>
  <si>
    <t>20_20220720 01</t>
  </si>
  <si>
    <t>20_20220720 02</t>
  </si>
  <si>
    <t>20_20220720 03</t>
  </si>
  <si>
    <t>20_20220720 04</t>
  </si>
  <si>
    <t>20_20220720 05</t>
  </si>
  <si>
    <t>20_20220720 06</t>
  </si>
  <si>
    <t>20_20220720 07</t>
  </si>
  <si>
    <t>20_20220720 08</t>
  </si>
  <si>
    <t>20_20220720 09</t>
  </si>
  <si>
    <t>20_20220720 10</t>
  </si>
  <si>
    <t>20_20220720 11</t>
  </si>
  <si>
    <t>20_20220720 12</t>
  </si>
  <si>
    <t>20_20220720 13</t>
  </si>
  <si>
    <t>20_20220720 14</t>
  </si>
  <si>
    <t>20_20220720 15</t>
  </si>
  <si>
    <t>20_20220720 16</t>
  </si>
  <si>
    <t>20_20220720 17</t>
  </si>
  <si>
    <t>20_20220720 18</t>
  </si>
  <si>
    <t>20_20220720 19</t>
  </si>
  <si>
    <t>20_20220720 20</t>
  </si>
  <si>
    <t>20_20220720 21</t>
  </si>
  <si>
    <t>20_20220720 22</t>
  </si>
  <si>
    <t>20_20220720 23</t>
  </si>
  <si>
    <t>20_20220721 00</t>
  </si>
  <si>
    <t>20_20220721 01</t>
  </si>
  <si>
    <t>20_20220721 02</t>
  </si>
  <si>
    <t>20_20220721 03</t>
  </si>
  <si>
    <t>20_20220721 04</t>
  </si>
  <si>
    <t>20_20220721 05</t>
  </si>
  <si>
    <t>20_20220721 06</t>
  </si>
  <si>
    <t>20_20220721 07</t>
  </si>
  <si>
    <t>20_20220721 08</t>
  </si>
  <si>
    <t>20_20220721 09</t>
  </si>
  <si>
    <t>20_20220721 10</t>
  </si>
  <si>
    <t>20_20220721 11</t>
  </si>
  <si>
    <t>20_20220721 12</t>
  </si>
  <si>
    <t>20_20220721 13</t>
  </si>
  <si>
    <t>20_20220721 14</t>
  </si>
  <si>
    <t>20_20220721 15</t>
  </si>
  <si>
    <t>20_20220721 16</t>
  </si>
  <si>
    <t>20_20220721 17</t>
  </si>
  <si>
    <t>20_20220721 18</t>
  </si>
  <si>
    <t>20_20220721 19</t>
  </si>
  <si>
    <t>20_20220721 20</t>
  </si>
  <si>
    <t>20_20220721 21</t>
  </si>
  <si>
    <t>20_20220721 22</t>
  </si>
  <si>
    <t>20_20220721 23</t>
  </si>
  <si>
    <t>20_20220722 00</t>
  </si>
  <si>
    <t>20_20220722 01</t>
  </si>
  <si>
    <t>20_20220722 02</t>
  </si>
  <si>
    <t>20_20220722 03</t>
  </si>
  <si>
    <t>20_20220722 04</t>
  </si>
  <si>
    <t>20_20220722 05</t>
  </si>
  <si>
    <t>20_20220722 06</t>
  </si>
  <si>
    <t>20_20220722 07</t>
  </si>
  <si>
    <t>20_20220722 08</t>
  </si>
  <si>
    <t>20_20220722 09</t>
  </si>
  <si>
    <t>20_20220722 10</t>
  </si>
  <si>
    <t>20_20220722 11</t>
  </si>
  <si>
    <t>20_20220722 12</t>
  </si>
  <si>
    <t>20_20220722 13</t>
  </si>
  <si>
    <t>20_20220722 14</t>
  </si>
  <si>
    <t>20_20220722 15</t>
  </si>
  <si>
    <t>20_20220722 16</t>
  </si>
  <si>
    <t>20_20220722 17</t>
  </si>
  <si>
    <t>20_20220722 18</t>
  </si>
  <si>
    <t>20_20220722 19</t>
  </si>
  <si>
    <t>20_20220722 20</t>
  </si>
  <si>
    <t>20_20220722 21</t>
  </si>
  <si>
    <t>20_20220722 22</t>
  </si>
  <si>
    <t>20_20220722 23</t>
  </si>
  <si>
    <t>20_20220723 00</t>
  </si>
  <si>
    <t>20_20220723 01</t>
  </si>
  <si>
    <t>20_20220723 02</t>
  </si>
  <si>
    <t>20_20220723 03</t>
  </si>
  <si>
    <t>20_20220723 04</t>
  </si>
  <si>
    <t>20_20220723 05</t>
  </si>
  <si>
    <t>20_20220723 06</t>
  </si>
  <si>
    <t>20_20220723 07</t>
  </si>
  <si>
    <t>20_20220723 08</t>
  </si>
  <si>
    <t>20_20220723 09</t>
  </si>
  <si>
    <t>20_20220723 10</t>
  </si>
  <si>
    <t>20_20220723 11</t>
  </si>
  <si>
    <t>20_20220723 12</t>
  </si>
  <si>
    <t>20_20220723 13</t>
  </si>
  <si>
    <t>20_20220723 14</t>
  </si>
  <si>
    <t>20_20220723 15</t>
  </si>
  <si>
    <t>20_20220723 16</t>
  </si>
  <si>
    <t>20_20220723 17</t>
  </si>
  <si>
    <t>20_20220723 18</t>
  </si>
  <si>
    <t>20_20220723 19</t>
  </si>
  <si>
    <t>20_20220723 20</t>
  </si>
  <si>
    <t>20_20220723 21</t>
  </si>
  <si>
    <t>20_20220723 22</t>
  </si>
  <si>
    <t>20_20220723 23</t>
  </si>
  <si>
    <t>20_20220724 00</t>
  </si>
  <si>
    <t>20_20220724 01</t>
  </si>
  <si>
    <t>20_20220724 02</t>
  </si>
  <si>
    <t>20_20220724 03</t>
  </si>
  <si>
    <t>20_20220724 04</t>
  </si>
  <si>
    <t>20_20220724 05</t>
  </si>
  <si>
    <t>20_20220724 06</t>
  </si>
  <si>
    <t>20_20220724 07</t>
  </si>
  <si>
    <t>20_20220724 08</t>
  </si>
  <si>
    <t>20_20220724 09</t>
  </si>
  <si>
    <t>20_20220724 10</t>
  </si>
  <si>
    <t>20_20220724 11</t>
  </si>
  <si>
    <t>20_20220724 12</t>
  </si>
  <si>
    <t>20_20220724 13</t>
  </si>
  <si>
    <t>20_20220724 14</t>
  </si>
  <si>
    <t>20_20220724 15</t>
  </si>
  <si>
    <t>20_20220724 16</t>
  </si>
  <si>
    <t>20_20220724 17</t>
  </si>
  <si>
    <t>20_20220724 18</t>
  </si>
  <si>
    <t>20_20220724 19</t>
  </si>
  <si>
    <t>20_20220724 20</t>
  </si>
  <si>
    <t>20_20220724 21</t>
  </si>
  <si>
    <t>20_20220724 22</t>
  </si>
  <si>
    <t>20_20220724 23</t>
  </si>
  <si>
    <t>20_20220725 00</t>
  </si>
  <si>
    <t>20_20220725 01</t>
  </si>
  <si>
    <t>20_20220725 02</t>
  </si>
  <si>
    <t>20_20220725 03</t>
  </si>
  <si>
    <t>20_20220725 04</t>
  </si>
  <si>
    <t>20_20220725 05</t>
  </si>
  <si>
    <t>20_20220725 06</t>
  </si>
  <si>
    <t>20_20220725 07</t>
  </si>
  <si>
    <t>20_20220725 08</t>
  </si>
  <si>
    <t>20_20220725 09</t>
  </si>
  <si>
    <t>20_20220725 10</t>
  </si>
  <si>
    <t>20_20220725 11</t>
  </si>
  <si>
    <t>20_20220725 12</t>
  </si>
  <si>
    <t>20_20220725 13</t>
  </si>
  <si>
    <t>20_20220725 14</t>
  </si>
  <si>
    <t>20_20220725 15</t>
  </si>
  <si>
    <t>20_20220725 16</t>
  </si>
  <si>
    <t>20_20220725 17</t>
  </si>
  <si>
    <t>20_20220725 18</t>
  </si>
  <si>
    <t>20_20220725 19</t>
  </si>
  <si>
    <t>20_20220725 20</t>
  </si>
  <si>
    <t>20_20220725 21</t>
  </si>
  <si>
    <t>20_20220725 22</t>
  </si>
  <si>
    <t>20_20220725 23</t>
  </si>
  <si>
    <t>20_20220726 00</t>
  </si>
  <si>
    <t>20_20220726 01</t>
  </si>
  <si>
    <t>20_20220726 02</t>
  </si>
  <si>
    <t>20_20220726 03</t>
  </si>
  <si>
    <t>20_20220726 04</t>
  </si>
  <si>
    <t>20_20220726 05</t>
  </si>
  <si>
    <t>20_20220726 06</t>
  </si>
  <si>
    <t>20_20220726 07</t>
  </si>
  <si>
    <t>20_20220726 08</t>
  </si>
  <si>
    <t>20_20220726 09</t>
  </si>
  <si>
    <t>20_20220726 10</t>
  </si>
  <si>
    <t>20_20220726 11</t>
  </si>
  <si>
    <t>20_20220726 12</t>
  </si>
  <si>
    <t>20_20220726 13</t>
  </si>
  <si>
    <t>20_20220726 14</t>
  </si>
  <si>
    <t>20_20220726 15</t>
  </si>
  <si>
    <t>20_20220726 16</t>
  </si>
  <si>
    <t>20_20220726 17</t>
  </si>
  <si>
    <t>20_20220726 18</t>
  </si>
  <si>
    <t>20_20220726 19</t>
  </si>
  <si>
    <t>20_20220726 20</t>
  </si>
  <si>
    <t>20_20220726 21</t>
  </si>
  <si>
    <t>20_20220726 22</t>
  </si>
  <si>
    <t>20_20220726 23</t>
  </si>
  <si>
    <t>20_20220727 00</t>
  </si>
  <si>
    <t>20_20220727 01</t>
  </si>
  <si>
    <t>20_20220727 02</t>
  </si>
  <si>
    <t>20_20220727 03</t>
  </si>
  <si>
    <t>20_20220727 04</t>
  </si>
  <si>
    <t>20_20220727 05</t>
  </si>
  <si>
    <t>20_20220727 06</t>
  </si>
  <si>
    <t>20_20220727 07</t>
  </si>
  <si>
    <t>20_20220727 08</t>
  </si>
  <si>
    <t>20_20220727 09</t>
  </si>
  <si>
    <t>20_20220727 10</t>
  </si>
  <si>
    <t>20_20220727 11</t>
  </si>
  <si>
    <t>20_20220727 12</t>
  </si>
  <si>
    <t>20_20220727 13</t>
  </si>
  <si>
    <t>20_20220727 14</t>
  </si>
  <si>
    <t>20_20220727 15</t>
  </si>
  <si>
    <t>20_20220727 16</t>
  </si>
  <si>
    <t>20_20220727 17</t>
  </si>
  <si>
    <t>20_20220727 18</t>
  </si>
  <si>
    <t>20_20220727 19</t>
  </si>
  <si>
    <t>20_20220727 20</t>
  </si>
  <si>
    <t>20_20220727 21</t>
  </si>
  <si>
    <t>20_20220727 22</t>
  </si>
  <si>
    <t>20_20220727 23</t>
  </si>
  <si>
    <t>20_20220728 00</t>
  </si>
  <si>
    <t>20_20220728 01</t>
  </si>
  <si>
    <t>20_20220728 02</t>
  </si>
  <si>
    <t>20_20220728 03</t>
  </si>
  <si>
    <t>20_20220728 04</t>
  </si>
  <si>
    <t>20_20220728 05</t>
  </si>
  <si>
    <t>20_20220728 06</t>
  </si>
  <si>
    <t>20_20220728 07</t>
  </si>
  <si>
    <t>20_20220728 08</t>
  </si>
  <si>
    <t>20_20220728 09</t>
  </si>
  <si>
    <t>20_20220728 10</t>
  </si>
  <si>
    <t>20_20220728 11</t>
  </si>
  <si>
    <t>20_20220728 12</t>
  </si>
  <si>
    <t>20_20220728 13</t>
  </si>
  <si>
    <t>20_20220728 14</t>
  </si>
  <si>
    <t>20_20220728 15</t>
  </si>
  <si>
    <t>20_20220728 16</t>
  </si>
  <si>
    <t>20_20220728 17</t>
  </si>
  <si>
    <t>20_20220728 18</t>
  </si>
  <si>
    <t>20_20220728 19</t>
  </si>
  <si>
    <t>20_20220728 20</t>
  </si>
  <si>
    <t>20_20220728 21</t>
  </si>
  <si>
    <t>20_20220728 22</t>
  </si>
  <si>
    <t>20_20220728 23</t>
  </si>
  <si>
    <t>20_20220729 00</t>
  </si>
  <si>
    <t>20_20220729 01</t>
  </si>
  <si>
    <t>20_20220729 02</t>
  </si>
  <si>
    <t>20_20220729 03</t>
  </si>
  <si>
    <t>20_20220729 04</t>
  </si>
  <si>
    <t>20_20220729 05</t>
  </si>
  <si>
    <t>20_20220729 06</t>
  </si>
  <si>
    <t>20_20220729 07</t>
  </si>
  <si>
    <t>20_20220729 08</t>
  </si>
  <si>
    <t>20_20220729 09</t>
  </si>
  <si>
    <t>20_20220729 10</t>
  </si>
  <si>
    <t>20_20220729 11</t>
  </si>
  <si>
    <t>20_20220729 12</t>
  </si>
  <si>
    <t>20_20220729 13</t>
  </si>
  <si>
    <t>20_20220729 14</t>
  </si>
  <si>
    <t>20_20220729 15</t>
  </si>
  <si>
    <t>20_20220729 16</t>
  </si>
  <si>
    <t>20_20220729 17</t>
  </si>
  <si>
    <t>20_20220729 18</t>
  </si>
  <si>
    <t>20_20220729 19</t>
  </si>
  <si>
    <t>20_20220729 20</t>
  </si>
  <si>
    <t>20_20220729 21</t>
  </si>
  <si>
    <t>20_20220729 22</t>
  </si>
  <si>
    <t>20_20220729 23</t>
  </si>
  <si>
    <t>20_20220730 00</t>
  </si>
  <si>
    <t>20_20220730 01</t>
  </si>
  <si>
    <t>20_20220730 02</t>
  </si>
  <si>
    <t>20_20220730 03</t>
  </si>
  <si>
    <t>20_20220730 04</t>
  </si>
  <si>
    <t>20_20220730 05</t>
  </si>
  <si>
    <t>20_20220730 06</t>
  </si>
  <si>
    <t>20_20220730 07</t>
  </si>
  <si>
    <t>20_20220730 08</t>
  </si>
  <si>
    <t>20_20220730 09</t>
  </si>
  <si>
    <t>20_20220730 10</t>
  </si>
  <si>
    <t>20_20220730 11</t>
  </si>
  <si>
    <t>20_20220730 12</t>
  </si>
  <si>
    <t>20_20220730 13</t>
  </si>
  <si>
    <t>20_20220730 14</t>
  </si>
  <si>
    <t>20_20220730 15</t>
  </si>
  <si>
    <t>20_20220730 16</t>
  </si>
  <si>
    <t>20_20220730 17</t>
  </si>
  <si>
    <t>20_20220730 18</t>
  </si>
  <si>
    <t>20_20220730 19</t>
  </si>
  <si>
    <t>20_20220730 20</t>
  </si>
  <si>
    <t>20_20220730 21</t>
  </si>
  <si>
    <t>20_20220730 22</t>
  </si>
  <si>
    <t>20_20220730 23</t>
  </si>
  <si>
    <t>20_20220731 00</t>
  </si>
  <si>
    <t>20_20220731 01</t>
  </si>
  <si>
    <t>20_20220731 02</t>
  </si>
  <si>
    <t>20_20220731 03</t>
  </si>
  <si>
    <t>20_20220731 04</t>
  </si>
  <si>
    <t>20_20220731 05</t>
  </si>
  <si>
    <t>20_20220731 06</t>
  </si>
  <si>
    <t>20_20220731 07</t>
  </si>
  <si>
    <t>20_20220731 08</t>
  </si>
  <si>
    <t>20_20220731 09</t>
  </si>
  <si>
    <t>20_20220731 10</t>
  </si>
  <si>
    <t>20_20220731 11</t>
  </si>
  <si>
    <t>20_20220731 12</t>
  </si>
  <si>
    <t>20_20220731 13</t>
  </si>
  <si>
    <t>20_20220731 14</t>
  </si>
  <si>
    <t>20_20220731 15</t>
  </si>
  <si>
    <t>20_20220731 16</t>
  </si>
  <si>
    <t>20_20220731 17</t>
  </si>
  <si>
    <t>20_20220731 18</t>
  </si>
  <si>
    <t>20_20220731 19</t>
  </si>
  <si>
    <t>20_20220731 20</t>
  </si>
  <si>
    <t>20_20220731 21</t>
  </si>
  <si>
    <t>20_20220731 22</t>
  </si>
  <si>
    <t>20_20220731 23</t>
  </si>
  <si>
    <t>20_20220801 00</t>
  </si>
  <si>
    <t>20_20220801 01</t>
  </si>
  <si>
    <t>20_20220801 02</t>
  </si>
  <si>
    <t>20_20220801 03</t>
  </si>
  <si>
    <t>20_20220801 04</t>
  </si>
  <si>
    <t>20_20220801 05</t>
  </si>
  <si>
    <t>20_20220801 06</t>
  </si>
  <si>
    <t>20_20220801 07</t>
  </si>
  <si>
    <t>20_20220801 08</t>
  </si>
  <si>
    <t>20_20220801 09</t>
  </si>
  <si>
    <t>20_20220801 10</t>
  </si>
  <si>
    <t>20_20220801 11</t>
  </si>
  <si>
    <t>20_20220801 12</t>
  </si>
  <si>
    <t>20_20220801 13</t>
  </si>
  <si>
    <t>20_20220801 14</t>
  </si>
  <si>
    <t>20_20220801 15</t>
  </si>
  <si>
    <t>20_20220801 16</t>
  </si>
  <si>
    <t>20_20220801 17</t>
  </si>
  <si>
    <t>20_20220801 18</t>
  </si>
  <si>
    <t>20_20220801 19</t>
  </si>
  <si>
    <t>20_20220801 20</t>
  </si>
  <si>
    <t>20_20220801 21</t>
  </si>
  <si>
    <t>20_20220801 22</t>
  </si>
  <si>
    <t>20_20220801 23</t>
  </si>
  <si>
    <t>20_20220802 00</t>
  </si>
  <si>
    <t>20_20220802 01</t>
  </si>
  <si>
    <t>20_20220802 02</t>
  </si>
  <si>
    <t>20_20220802 03</t>
  </si>
  <si>
    <t>20_20220802 04</t>
  </si>
  <si>
    <t>20_20220802 05</t>
  </si>
  <si>
    <t>20_20220802 06</t>
  </si>
  <si>
    <t>20_20220802 07</t>
  </si>
  <si>
    <t>20_20220802 08</t>
  </si>
  <si>
    <t>20_20220802 09</t>
  </si>
  <si>
    <t>20_20220802 10</t>
  </si>
  <si>
    <t>20_20220802 11</t>
  </si>
  <si>
    <t>20_20220802 12</t>
  </si>
  <si>
    <t>20_20220802 13</t>
  </si>
  <si>
    <t>20_20220802 14</t>
  </si>
  <si>
    <t>20_20220802 15</t>
  </si>
  <si>
    <t>20_20220802 16</t>
  </si>
  <si>
    <t>20_20220802 17</t>
  </si>
  <si>
    <t>20_20220802 18</t>
  </si>
  <si>
    <t>20_20220802 19</t>
  </si>
  <si>
    <t>20_20220802 20</t>
  </si>
  <si>
    <t>20_20220802 21</t>
  </si>
  <si>
    <t>20_20220802 22</t>
  </si>
  <si>
    <t>20_20220802 23</t>
  </si>
  <si>
    <t>20_20220803 00</t>
  </si>
  <si>
    <t>20_20220803 01</t>
  </si>
  <si>
    <t>20_20220803 02</t>
  </si>
  <si>
    <t>20_20220803 03</t>
  </si>
  <si>
    <t>20_20220803 04</t>
  </si>
  <si>
    <t>20_20220803 05</t>
  </si>
  <si>
    <t>20_20220803 06</t>
  </si>
  <si>
    <t>20_20220803 07</t>
  </si>
  <si>
    <t>20_20220803 08</t>
  </si>
  <si>
    <t>20_20220803 09</t>
  </si>
  <si>
    <t>20_20220803 10</t>
  </si>
  <si>
    <t>20_20220803 11</t>
  </si>
  <si>
    <t>20_20220803 12</t>
  </si>
  <si>
    <t>20_20220803 13</t>
  </si>
  <si>
    <t>20_20220803 14</t>
  </si>
  <si>
    <t>20_20220803 15</t>
  </si>
  <si>
    <t>20_20220803 16</t>
  </si>
  <si>
    <t>20_20220803 17</t>
  </si>
  <si>
    <t>20_20220803 18</t>
  </si>
  <si>
    <t>20_20220803 19</t>
  </si>
  <si>
    <t>20_20220803 20</t>
  </si>
  <si>
    <t>20_20220803 21</t>
  </si>
  <si>
    <t>20_20220803 22</t>
  </si>
  <si>
    <t>20_20220803 23</t>
  </si>
  <si>
    <t>20_20220804 00</t>
  </si>
  <si>
    <t>20_20220804 01</t>
  </si>
  <si>
    <t>20_20220804 02</t>
  </si>
  <si>
    <t>20_20220804 03</t>
  </si>
  <si>
    <t>20_20220804 04</t>
  </si>
  <si>
    <t>20_20220804 05</t>
  </si>
  <si>
    <t>20_20220804 06</t>
  </si>
  <si>
    <t>20_20220804 07</t>
  </si>
  <si>
    <t>20_20220804 08</t>
  </si>
  <si>
    <t>20_20220804 09</t>
  </si>
  <si>
    <t>20_20220804 10</t>
  </si>
  <si>
    <t>20_20220804 11</t>
  </si>
  <si>
    <t>20_20220804 12</t>
  </si>
  <si>
    <t>20_20220804 13</t>
  </si>
  <si>
    <t>20_20220804 14</t>
  </si>
  <si>
    <t>20_20220804 15</t>
  </si>
  <si>
    <t>20_20220804 16</t>
  </si>
  <si>
    <t>20_20220804 17</t>
  </si>
  <si>
    <t>20_20220804 18</t>
  </si>
  <si>
    <t>20_20220804 19</t>
  </si>
  <si>
    <t>20_20220804 20</t>
  </si>
  <si>
    <t>20_20220804 21</t>
  </si>
  <si>
    <t>20_20220804 22</t>
  </si>
  <si>
    <t>20_20220804 23</t>
  </si>
  <si>
    <t>20_20220805 00</t>
  </si>
  <si>
    <t>20_20220805 01</t>
  </si>
  <si>
    <t>20_20220805 02</t>
  </si>
  <si>
    <t>20_20220805 03</t>
  </si>
  <si>
    <t>20_20220805 04</t>
  </si>
  <si>
    <t>20_20220805 05</t>
  </si>
  <si>
    <t>20_20220805 06</t>
  </si>
  <si>
    <t>20_20220805 07</t>
  </si>
  <si>
    <t>20_20220805 08</t>
  </si>
  <si>
    <t>20_20220805 09</t>
  </si>
  <si>
    <t>20_20220805 10</t>
  </si>
  <si>
    <t>20_20220805 11</t>
  </si>
  <si>
    <t>20_20220805 12</t>
  </si>
  <si>
    <t>20_20220805 13</t>
  </si>
  <si>
    <t>20_20220805 14</t>
  </si>
  <si>
    <t>20_20220805 15</t>
  </si>
  <si>
    <t>20_20220805 16</t>
  </si>
  <si>
    <t>20_20220805 17</t>
  </si>
  <si>
    <t>20_20220805 18</t>
  </si>
  <si>
    <t>20_20220805 19</t>
  </si>
  <si>
    <t>20_20220805 20</t>
  </si>
  <si>
    <t>20_20220805 21</t>
  </si>
  <si>
    <t>20_20220805 22</t>
  </si>
  <si>
    <t>20_20220805 23</t>
  </si>
  <si>
    <t>20_20220806 00</t>
  </si>
  <si>
    <t>20_20220806 01</t>
  </si>
  <si>
    <t>20_20220806 02</t>
  </si>
  <si>
    <t>20_20220806 03</t>
  </si>
  <si>
    <t>20_20220806 04</t>
  </si>
  <si>
    <t>20_20220806 05</t>
  </si>
  <si>
    <t>20_20220806 06</t>
  </si>
  <si>
    <t>20_20220806 07</t>
  </si>
  <si>
    <t>20_20220806 08</t>
  </si>
  <si>
    <t>20_20220806 09</t>
  </si>
  <si>
    <t>20_20220806 10</t>
  </si>
  <si>
    <t>20_20220806 11</t>
  </si>
  <si>
    <t>20_20220806 12</t>
  </si>
  <si>
    <t>20_20220806 13</t>
  </si>
  <si>
    <t>20_20220806 14</t>
  </si>
  <si>
    <t>20_20220806 15</t>
  </si>
  <si>
    <t>20_20220806 16</t>
  </si>
  <si>
    <t>20_20220806 17</t>
  </si>
  <si>
    <t>20_20220806 18</t>
  </si>
  <si>
    <t>20_20220806 19</t>
  </si>
  <si>
    <t>20_20220806 20</t>
  </si>
  <si>
    <t>20_20220806 21</t>
  </si>
  <si>
    <t>20_20220806 22</t>
  </si>
  <si>
    <t>20_20220806 23</t>
  </si>
  <si>
    <t>20_20220807 00</t>
  </si>
  <si>
    <t>20_20220807 01</t>
  </si>
  <si>
    <t>20_20220807 02</t>
  </si>
  <si>
    <t>20_20220807 03</t>
  </si>
  <si>
    <t>20_20220807 04</t>
  </si>
  <si>
    <t>20_20220807 05</t>
  </si>
  <si>
    <t>20_20220807 06</t>
  </si>
  <si>
    <t>20_20220807 07</t>
  </si>
  <si>
    <t>20_20220807 08</t>
  </si>
  <si>
    <t>20_20220807 09</t>
  </si>
  <si>
    <t>20_20220807 10</t>
  </si>
  <si>
    <t>20_20220807 11</t>
  </si>
  <si>
    <t>20_20220807 12</t>
  </si>
  <si>
    <t>20_20220807 13</t>
  </si>
  <si>
    <t>20_20220807 14</t>
  </si>
  <si>
    <t>20_20220807 15</t>
  </si>
  <si>
    <t>20_20220807 16</t>
  </si>
  <si>
    <t>20_20220807 17</t>
  </si>
  <si>
    <t>20_20220807 18</t>
  </si>
  <si>
    <t>20_20220807 19</t>
  </si>
  <si>
    <t>20_20220807 20</t>
  </si>
  <si>
    <t>20_20220807 21</t>
  </si>
  <si>
    <t>20_20220807 22</t>
  </si>
  <si>
    <t>20_20220807 23</t>
  </si>
  <si>
    <t>20_20220808 00</t>
  </si>
  <si>
    <t>20_20220808 01</t>
  </si>
  <si>
    <t>20_20220808 02</t>
  </si>
  <si>
    <t>20_20220808 03</t>
  </si>
  <si>
    <t>20_20220808 04</t>
  </si>
  <si>
    <t>20_20220808 05</t>
  </si>
  <si>
    <t>20_20220808 06</t>
  </si>
  <si>
    <t>20_20220808 07</t>
  </si>
  <si>
    <t>20_20220808 08</t>
  </si>
  <si>
    <t>20_20220808 09</t>
  </si>
  <si>
    <t>20_20220808 10</t>
  </si>
  <si>
    <t>20_20220808 11</t>
  </si>
  <si>
    <t>20_20220808 12</t>
  </si>
  <si>
    <t>20_20220808 13</t>
  </si>
  <si>
    <t>20_20220808 14</t>
  </si>
  <si>
    <t>20_20220808 15</t>
  </si>
  <si>
    <t>20_20220808 16</t>
  </si>
  <si>
    <t>20_20220808 17</t>
  </si>
  <si>
    <t>20_20220808 18</t>
  </si>
  <si>
    <t>20_20220808 19</t>
  </si>
  <si>
    <t>20_20220808 20</t>
  </si>
  <si>
    <t>20_20220808 21</t>
  </si>
  <si>
    <t>20_20220808 22</t>
  </si>
  <si>
    <t>20_20220808 23</t>
  </si>
  <si>
    <t>20_20220809 00</t>
  </si>
  <si>
    <t>20_20220809 01</t>
  </si>
  <si>
    <t>20_20220809 02</t>
  </si>
  <si>
    <t>20_20220809 03</t>
  </si>
  <si>
    <t>20_20220809 04</t>
  </si>
  <si>
    <t>20_20220809 05</t>
  </si>
  <si>
    <t>20_20220809 06</t>
  </si>
  <si>
    <t>20_20220809 07</t>
  </si>
  <si>
    <t>20_20220809 08</t>
  </si>
  <si>
    <t>20_20220809 09</t>
  </si>
  <si>
    <t>20_20220809 10</t>
  </si>
  <si>
    <t>20_20220809 11</t>
  </si>
  <si>
    <t>20_20220809 12</t>
  </si>
  <si>
    <t>20_20220809 13</t>
  </si>
  <si>
    <t>20_20220809 14</t>
  </si>
  <si>
    <t>20_20220809 15</t>
  </si>
  <si>
    <t>20_20220809 16</t>
  </si>
  <si>
    <t>20_20220809 17</t>
  </si>
  <si>
    <t>20_20220809 18</t>
  </si>
  <si>
    <t>20_20220809 19</t>
  </si>
  <si>
    <t>20_20220809 20</t>
  </si>
  <si>
    <t>20_20220809 21</t>
  </si>
  <si>
    <t>20_20220809 22</t>
  </si>
  <si>
    <t>20_20220809 23</t>
  </si>
  <si>
    <t>20_20220810 00</t>
  </si>
  <si>
    <t>20_20220810 01</t>
  </si>
  <si>
    <t>20_20220810 02</t>
  </si>
  <si>
    <t>20_20220810 03</t>
  </si>
  <si>
    <t>20_20220810 04</t>
  </si>
  <si>
    <t>20_20220810 05</t>
  </si>
  <si>
    <t>20_20220810 06</t>
  </si>
  <si>
    <t>20_20220810 07</t>
  </si>
  <si>
    <t>20_20220810 08</t>
  </si>
  <si>
    <t>20_20220810 09</t>
  </si>
  <si>
    <t>20_20220810 10</t>
  </si>
  <si>
    <t>20_20220810 11</t>
  </si>
  <si>
    <t>20_20220810 12</t>
  </si>
  <si>
    <t>20_20220810 13</t>
  </si>
  <si>
    <t>20_20220810 14</t>
  </si>
  <si>
    <t>20_20220810 15</t>
  </si>
  <si>
    <t>20_20220810 16</t>
  </si>
  <si>
    <t>20_20220810 17</t>
  </si>
  <si>
    <t>20_20220810 18</t>
  </si>
  <si>
    <t>20_20220810 19</t>
  </si>
  <si>
    <t>20_20220810 20</t>
  </si>
  <si>
    <t>20_20220810 21</t>
  </si>
  <si>
    <t>20_20220810 22</t>
  </si>
  <si>
    <t>20_20220810 23</t>
  </si>
  <si>
    <t>20_20220811 00</t>
  </si>
  <si>
    <t>20_20220811 01</t>
  </si>
  <si>
    <t>20_20220811 02</t>
  </si>
  <si>
    <t>20_20220811 03</t>
  </si>
  <si>
    <t>20_20220811 04</t>
  </si>
  <si>
    <t>20_20220811 05</t>
  </si>
  <si>
    <t>20_20220811 06</t>
  </si>
  <si>
    <t>20_20220811 07</t>
  </si>
  <si>
    <t>20_20220811 08</t>
  </si>
  <si>
    <t>20_20220811 09</t>
  </si>
  <si>
    <t>20_20220811 10</t>
  </si>
  <si>
    <t>20_20220811 11</t>
  </si>
  <si>
    <t>20_20220811 12</t>
  </si>
  <si>
    <t>20_20220811 13</t>
  </si>
  <si>
    <t>20_20220811 14</t>
  </si>
  <si>
    <t>20_20220811 15</t>
  </si>
  <si>
    <t>20_20220811 16</t>
  </si>
  <si>
    <t>20_20220811 17</t>
  </si>
  <si>
    <t>20_20220811 18</t>
  </si>
  <si>
    <t>20_20220811 19</t>
  </si>
  <si>
    <t>20_20220811 20</t>
  </si>
  <si>
    <t>20_20220811 21</t>
  </si>
  <si>
    <t>20_20220811 22</t>
  </si>
  <si>
    <t>20_20220811 23</t>
  </si>
  <si>
    <t>20_20220812 00</t>
  </si>
  <si>
    <t>20_20220812 01</t>
  </si>
  <si>
    <t>20_20220812 02</t>
  </si>
  <si>
    <t>20_20220812 03</t>
  </si>
  <si>
    <t>20_20220812 04</t>
  </si>
  <si>
    <t>20_20220812 05</t>
  </si>
  <si>
    <t>20_20220812 06</t>
  </si>
  <si>
    <t>20_20220812 07</t>
  </si>
  <si>
    <t>20_20220812 08</t>
  </si>
  <si>
    <t>20_20220812 09</t>
  </si>
  <si>
    <t>20_20220812 10</t>
  </si>
  <si>
    <t>20_20220812 11</t>
  </si>
  <si>
    <t>20_20220812 12</t>
  </si>
  <si>
    <t>20_20220812 13</t>
  </si>
  <si>
    <t>20_20220812 14</t>
  </si>
  <si>
    <t>20_20220812 15</t>
  </si>
  <si>
    <t>20_20220812 16</t>
  </si>
  <si>
    <t>20_20220812 17</t>
  </si>
  <si>
    <t>20_20220812 18</t>
  </si>
  <si>
    <t>20_20220812 19</t>
  </si>
  <si>
    <t>20_20220812 20</t>
  </si>
  <si>
    <t>20_20220812 21</t>
  </si>
  <si>
    <t>20_20220812 22</t>
  </si>
  <si>
    <t>20_20220812 23</t>
  </si>
  <si>
    <t>20_20220813 00</t>
  </si>
  <si>
    <t>20_20220813 01</t>
  </si>
  <si>
    <t>20_20220813 02</t>
  </si>
  <si>
    <t>20_20220813 03</t>
  </si>
  <si>
    <t>20_20220813 04</t>
  </si>
  <si>
    <t>20_20220813 05</t>
  </si>
  <si>
    <t>20_20220813 06</t>
  </si>
  <si>
    <t>20_20220813 07</t>
  </si>
  <si>
    <t>20_20220813 08</t>
  </si>
  <si>
    <t>20_20220813 09</t>
  </si>
  <si>
    <t>20_20220813 10</t>
  </si>
  <si>
    <t>20_20220813 11</t>
  </si>
  <si>
    <t>20_20220813 12</t>
  </si>
  <si>
    <t>20_20220813 13</t>
  </si>
  <si>
    <t>20_20220813 14</t>
  </si>
  <si>
    <t>20_20220813 15</t>
  </si>
  <si>
    <t>20_20220813 16</t>
  </si>
  <si>
    <t>20_20220813 17</t>
  </si>
  <si>
    <t>20_20220813 18</t>
  </si>
  <si>
    <t>20_20220813 19</t>
  </si>
  <si>
    <t>20_20220813 20</t>
  </si>
  <si>
    <t>20_20220813 21</t>
  </si>
  <si>
    <t>20_20220813 22</t>
  </si>
  <si>
    <t>20_20220813 23</t>
  </si>
  <si>
    <t>20_20220814 00</t>
  </si>
  <si>
    <t>20_20220814 01</t>
  </si>
  <si>
    <t>20_20220814 02</t>
  </si>
  <si>
    <t>20_20220814 03</t>
  </si>
  <si>
    <t>20_20220814 04</t>
  </si>
  <si>
    <t>20_20220814 05</t>
  </si>
  <si>
    <t>20_20220814 06</t>
  </si>
  <si>
    <t>20_20220814 07</t>
  </si>
  <si>
    <t>20_20220814 08</t>
  </si>
  <si>
    <t>20_20220814 09</t>
  </si>
  <si>
    <t>20_20220814 10</t>
  </si>
  <si>
    <t>20_20220814 11</t>
  </si>
  <si>
    <t>20_20220814 12</t>
  </si>
  <si>
    <t>20_20220814 13</t>
  </si>
  <si>
    <t>20_20220814 14</t>
  </si>
  <si>
    <t>20_20220814 15</t>
  </si>
  <si>
    <t>20_20220814 16</t>
  </si>
  <si>
    <t>20_20220814 17</t>
  </si>
  <si>
    <t>20_20220814 18</t>
  </si>
  <si>
    <t>20_20220814 19</t>
  </si>
  <si>
    <t>20_20220814 20</t>
  </si>
  <si>
    <t>20_20220814 21</t>
  </si>
  <si>
    <t>20_20220814 22</t>
  </si>
  <si>
    <t>20_20220814 23</t>
  </si>
  <si>
    <t>20_20220815 00</t>
  </si>
  <si>
    <t>20_20220815 01</t>
  </si>
  <si>
    <t>20_20220815 02</t>
  </si>
  <si>
    <t>20_20220815 03</t>
  </si>
  <si>
    <t>20_20220815 04</t>
  </si>
  <si>
    <t>20_20220815 05</t>
  </si>
  <si>
    <t>20_20220815 06</t>
  </si>
  <si>
    <t>20_20220815 07</t>
  </si>
  <si>
    <t>20_20220815 08</t>
  </si>
  <si>
    <t>20_20220815 09</t>
  </si>
  <si>
    <t>20_20220815 10</t>
  </si>
  <si>
    <t>20_20220815 11</t>
  </si>
  <si>
    <t>20_20220815 12</t>
  </si>
  <si>
    <t>20_20220815 13</t>
  </si>
  <si>
    <t>20_20220815 14</t>
  </si>
  <si>
    <t>20_20220815 15</t>
  </si>
  <si>
    <t>20_20220815 16</t>
  </si>
  <si>
    <t>20_20220815 17</t>
  </si>
  <si>
    <t>20_20220815 18</t>
  </si>
  <si>
    <t>20_20220815 19</t>
  </si>
  <si>
    <t>20_20220815 20</t>
  </si>
  <si>
    <t>20_20220815 21</t>
  </si>
  <si>
    <t>20_20220815 22</t>
  </si>
  <si>
    <t>20_20220815 23</t>
  </si>
  <si>
    <t>20_20220816 00</t>
  </si>
  <si>
    <t>20_20220816 01</t>
  </si>
  <si>
    <t>20_20220816 02</t>
  </si>
  <si>
    <t>20_20220816 03</t>
  </si>
  <si>
    <t>20_20220816 04</t>
  </si>
  <si>
    <t>20_20220816 05</t>
  </si>
  <si>
    <t>20_20220816 06</t>
  </si>
  <si>
    <t>20_20220816 07</t>
  </si>
  <si>
    <t>20_20220816 08</t>
  </si>
  <si>
    <t>20_20220816 09</t>
  </si>
  <si>
    <t>20_20220816 10</t>
  </si>
  <si>
    <t>20_20220816 11</t>
  </si>
  <si>
    <t>20_20220816 12</t>
  </si>
  <si>
    <t>20_20220816 13</t>
  </si>
  <si>
    <t>20_20220816 14</t>
  </si>
  <si>
    <t>20_20220816 15</t>
  </si>
  <si>
    <t>20_20220816 16</t>
  </si>
  <si>
    <t>20_20220816 17</t>
  </si>
  <si>
    <t>20_20220816 18</t>
  </si>
  <si>
    <t>20_20220816 19</t>
  </si>
  <si>
    <t>20_20220816 20</t>
  </si>
  <si>
    <t>20_20220816 21</t>
  </si>
  <si>
    <t>20_20220816 22</t>
  </si>
  <si>
    <t>20_20220816 23</t>
  </si>
  <si>
    <t>20_20220817 00</t>
  </si>
  <si>
    <t>20_20220817 01</t>
  </si>
  <si>
    <t>20_20220817 02</t>
  </si>
  <si>
    <t>20_20220817 03</t>
  </si>
  <si>
    <t>20_20220817 04</t>
  </si>
  <si>
    <t>20_20220817 05</t>
  </si>
  <si>
    <t>20_20220817 06</t>
  </si>
  <si>
    <t>20_20220817 07</t>
  </si>
  <si>
    <t>20_20220817 08</t>
  </si>
  <si>
    <t>20_20220817 09</t>
  </si>
  <si>
    <t>20_20220817 10</t>
  </si>
  <si>
    <t>20_20220817 11</t>
  </si>
  <si>
    <t>20_20220817 12</t>
  </si>
  <si>
    <t>20_20220817 13</t>
  </si>
  <si>
    <t>20_20220817 14</t>
  </si>
  <si>
    <t>20_20220817 15</t>
  </si>
  <si>
    <t>20_20220817 16</t>
  </si>
  <si>
    <t>20_20220817 17</t>
  </si>
  <si>
    <t>20_20220817 18</t>
  </si>
  <si>
    <t>20_20220817 19</t>
  </si>
  <si>
    <t>20_20220817 20</t>
  </si>
  <si>
    <t>20_20220817 21</t>
  </si>
  <si>
    <t>20_20220817 22</t>
  </si>
  <si>
    <t>20_20220817 23</t>
  </si>
  <si>
    <t>20_20220818 00</t>
  </si>
  <si>
    <t>20_20220818 01</t>
  </si>
  <si>
    <t>20_20220818 02</t>
  </si>
  <si>
    <t>20_20220818 03</t>
  </si>
  <si>
    <t>20_20220818 04</t>
  </si>
  <si>
    <t>20_20220818 05</t>
  </si>
  <si>
    <t>20_20220818 06</t>
  </si>
  <si>
    <t>20_20220818 07</t>
  </si>
  <si>
    <t>20_20220818 08</t>
  </si>
  <si>
    <t>20_20220818 09</t>
  </si>
  <si>
    <t>20_20220818 10</t>
  </si>
  <si>
    <t>20_20220818 11</t>
  </si>
  <si>
    <t>20_20220818 12</t>
  </si>
  <si>
    <t>20_20220818 13</t>
  </si>
  <si>
    <t>20_20220818 14</t>
  </si>
  <si>
    <t>20_20220818 15</t>
  </si>
  <si>
    <t>20_20220818 16</t>
  </si>
  <si>
    <t>20_20220818 17</t>
  </si>
  <si>
    <t>20_20220818 18</t>
  </si>
  <si>
    <t>20_20220818 19</t>
  </si>
  <si>
    <t>20_20220818 20</t>
  </si>
  <si>
    <t>20_20220818 21</t>
  </si>
  <si>
    <t>20_20220818 22</t>
  </si>
  <si>
    <t>20_20220818 23</t>
  </si>
  <si>
    <t>20_20220819 00</t>
  </si>
  <si>
    <t>20_20220819 01</t>
  </si>
  <si>
    <t>20_20220819 02</t>
  </si>
  <si>
    <t>20_20220819 03</t>
  </si>
  <si>
    <t>20_20220819 04</t>
  </si>
  <si>
    <t>20_20220819 05</t>
  </si>
  <si>
    <t>20_20220819 06</t>
  </si>
  <si>
    <t>20_20220819 07</t>
  </si>
  <si>
    <t>20_20220819 08</t>
  </si>
  <si>
    <t>20_20220819 09</t>
  </si>
  <si>
    <t>20_20220819 10</t>
  </si>
  <si>
    <t>20_20220819 11</t>
  </si>
  <si>
    <t>20_20220819 12</t>
  </si>
  <si>
    <t>20_20220819 13</t>
  </si>
  <si>
    <t>20_20220819 14</t>
  </si>
  <si>
    <t>20_20220819 15</t>
  </si>
  <si>
    <t>20_20220819 16</t>
  </si>
  <si>
    <t>20_20220819 17</t>
  </si>
  <si>
    <t>20_20220819 18</t>
  </si>
  <si>
    <t>20_20220819 19</t>
  </si>
  <si>
    <t>20_20220819 20</t>
  </si>
  <si>
    <t>20_20220819 21</t>
  </si>
  <si>
    <t>20_20220819 22</t>
  </si>
  <si>
    <t>20_20220819 23</t>
  </si>
  <si>
    <t>20_20220820 00</t>
  </si>
  <si>
    <t>20_20220820 01</t>
  </si>
  <si>
    <t>20_20220820 02</t>
  </si>
  <si>
    <t>20_20220820 03</t>
  </si>
  <si>
    <t>20_20220820 04</t>
  </si>
  <si>
    <t>20_20220820 05</t>
  </si>
  <si>
    <t>20_20220820 06</t>
  </si>
  <si>
    <t>20_20220820 07</t>
  </si>
  <si>
    <t>20_20220820 08</t>
  </si>
  <si>
    <t>20_20220820 09</t>
  </si>
  <si>
    <t>20_20220820 10</t>
  </si>
  <si>
    <t>20_20220820 11</t>
  </si>
  <si>
    <t>20_20220820 12</t>
  </si>
  <si>
    <t>20_20220820 13</t>
  </si>
  <si>
    <t>20_20220820 14</t>
  </si>
  <si>
    <t>20_20220820 15</t>
  </si>
  <si>
    <t>20_20220820 16</t>
  </si>
  <si>
    <t>20_20220820 17</t>
  </si>
  <si>
    <t>20_20220820 18</t>
  </si>
  <si>
    <t>20_20220820 19</t>
  </si>
  <si>
    <t>20_20220820 20</t>
  </si>
  <si>
    <t>20_20220820 21</t>
  </si>
  <si>
    <t>20_20220820 22</t>
  </si>
  <si>
    <t>20_20220820 23</t>
  </si>
  <si>
    <t>20_20220821 00</t>
  </si>
  <si>
    <t>20_20220821 01</t>
  </si>
  <si>
    <t>20_20220821 02</t>
  </si>
  <si>
    <t>20_20220821 03</t>
  </si>
  <si>
    <t>20_20220821 04</t>
  </si>
  <si>
    <t>20_20220821 05</t>
  </si>
  <si>
    <t>20_20220821 06</t>
  </si>
  <si>
    <t>20_20220821 07</t>
  </si>
  <si>
    <t>20_20220821 08</t>
  </si>
  <si>
    <t>20_20220821 09</t>
  </si>
  <si>
    <t>20_20220821 10</t>
  </si>
  <si>
    <t>20_20220821 11</t>
  </si>
  <si>
    <t>20_20220821 12</t>
  </si>
  <si>
    <t>20_20220821 13</t>
  </si>
  <si>
    <t>20_20220821 14</t>
  </si>
  <si>
    <t>20_20220821 15</t>
  </si>
  <si>
    <t>20_20220821 16</t>
  </si>
  <si>
    <t>20_20220821 17</t>
  </si>
  <si>
    <t>20_20220821 18</t>
  </si>
  <si>
    <t>20_20220821 19</t>
  </si>
  <si>
    <t>20_20220821 20</t>
  </si>
  <si>
    <t>20_20220821 21</t>
  </si>
  <si>
    <t>20_20220821 22</t>
  </si>
  <si>
    <t>20_20220821 23</t>
  </si>
  <si>
    <t>20_20220822 00</t>
  </si>
  <si>
    <t>20_20220822 01</t>
  </si>
  <si>
    <t>20_20220822 02</t>
  </si>
  <si>
    <t>20_20220822 03</t>
  </si>
  <si>
    <t>20_20220822 04</t>
  </si>
  <si>
    <t>20_20220822 05</t>
  </si>
  <si>
    <t>20_20220822 06</t>
  </si>
  <si>
    <t>20_20220822 07</t>
  </si>
  <si>
    <t>20_20220822 08</t>
  </si>
  <si>
    <t>20_20220822 09</t>
  </si>
  <si>
    <t>20_20220822 10</t>
  </si>
  <si>
    <t>20_20220822 11</t>
  </si>
  <si>
    <t>20_20220822 12</t>
  </si>
  <si>
    <t>20_20220822 13</t>
  </si>
  <si>
    <t>20_20220822 14</t>
  </si>
  <si>
    <t>20_20220822 15</t>
  </si>
  <si>
    <t>20_20220822 16</t>
  </si>
  <si>
    <t>20_20220822 17</t>
  </si>
  <si>
    <t>20_20220822 18</t>
  </si>
  <si>
    <t>20_20220822 19</t>
  </si>
  <si>
    <t>20_20220822 20</t>
  </si>
  <si>
    <t>20_20220822 21</t>
  </si>
  <si>
    <t>20_20220822 22</t>
  </si>
  <si>
    <t>20_20220822 23</t>
  </si>
  <si>
    <t>20_20220823 00</t>
  </si>
  <si>
    <t>20_20220823 01</t>
  </si>
  <si>
    <t>20_20220823 02</t>
  </si>
  <si>
    <t>20_20220823 03</t>
  </si>
  <si>
    <t>20_20220823 04</t>
  </si>
  <si>
    <t>20_20220823 05</t>
  </si>
  <si>
    <t>20_20220823 06</t>
  </si>
  <si>
    <t>20_20220823 07</t>
  </si>
  <si>
    <t>20_20220823 08</t>
  </si>
  <si>
    <t>20_20220823 09</t>
  </si>
  <si>
    <t>20_20220823 10</t>
  </si>
  <si>
    <t>20_20220823 11</t>
  </si>
  <si>
    <t>20_20220823 12</t>
  </si>
  <si>
    <t>20_20220823 13</t>
  </si>
  <si>
    <t>20_20220823 14</t>
  </si>
  <si>
    <t>20_20220823 15</t>
  </si>
  <si>
    <t>20_20220823 16</t>
  </si>
  <si>
    <t>20_20220823 17</t>
  </si>
  <si>
    <t>20_20220823 18</t>
  </si>
  <si>
    <t>20_20220823 19</t>
  </si>
  <si>
    <t>20_20220823 20</t>
  </si>
  <si>
    <t>20_20220823 21</t>
  </si>
  <si>
    <t>20_20220823 22</t>
  </si>
  <si>
    <t>20_20220823 23</t>
  </si>
  <si>
    <t>20_20220824 00</t>
  </si>
  <si>
    <t>20_20220824 01</t>
  </si>
  <si>
    <t>20_20220824 02</t>
  </si>
  <si>
    <t>20_20220824 03</t>
  </si>
  <si>
    <t>20_20220824 04</t>
  </si>
  <si>
    <t>20_20220824 05</t>
  </si>
  <si>
    <t>20_20220824 06</t>
  </si>
  <si>
    <t>20_20220824 07</t>
  </si>
  <si>
    <t>20_20220824 08</t>
  </si>
  <si>
    <t>20_20220824 09</t>
  </si>
  <si>
    <t>20_20220824 10</t>
  </si>
  <si>
    <t>20_20220824 11</t>
  </si>
  <si>
    <t>20_20220824 12</t>
  </si>
  <si>
    <t>20_20220824 13</t>
  </si>
  <si>
    <t>20_20220824 14</t>
  </si>
  <si>
    <t>20_20220824 15</t>
  </si>
  <si>
    <t>20_20220824 16</t>
  </si>
  <si>
    <t>20_20220824 17</t>
  </si>
  <si>
    <t>20_20220824 18</t>
  </si>
  <si>
    <t>20_20220824 19</t>
  </si>
  <si>
    <t>20_20220824 20</t>
  </si>
  <si>
    <t>20_20220824 21</t>
  </si>
  <si>
    <t>20_20220824 22</t>
  </si>
  <si>
    <t>20_20220824 23</t>
  </si>
  <si>
    <t>21_20220601 00</t>
  </si>
  <si>
    <t>21_20220601 01</t>
  </si>
  <si>
    <t>21_20220601 02</t>
  </si>
  <si>
    <t>21_20220601 03</t>
  </si>
  <si>
    <t>21_20220601 04</t>
  </si>
  <si>
    <t>21_20220601 05</t>
  </si>
  <si>
    <t>21_20220601 06</t>
  </si>
  <si>
    <t>21_20220601 07</t>
  </si>
  <si>
    <t>21_20220601 08</t>
  </si>
  <si>
    <t>21_20220601 09</t>
  </si>
  <si>
    <t>21_20220601 10</t>
  </si>
  <si>
    <t>21_20220601 11</t>
  </si>
  <si>
    <t>21_20220601 12</t>
  </si>
  <si>
    <t>21_20220601 13</t>
  </si>
  <si>
    <t>21_20220601 14</t>
  </si>
  <si>
    <t>21_20220601 15</t>
  </si>
  <si>
    <t>21_20220601 16</t>
  </si>
  <si>
    <t>21_20220601 17</t>
  </si>
  <si>
    <t>21_20220601 18</t>
  </si>
  <si>
    <t>21_20220601 19</t>
  </si>
  <si>
    <t>21_20220601 20</t>
  </si>
  <si>
    <t>21_20220601 21</t>
  </si>
  <si>
    <t>21_20220601 22</t>
  </si>
  <si>
    <t>21_20220601 23</t>
  </si>
  <si>
    <t>21_20220602 00</t>
  </si>
  <si>
    <t>21_20220602 01</t>
  </si>
  <si>
    <t>21_20220602 02</t>
  </si>
  <si>
    <t>21_20220602 03</t>
  </si>
  <si>
    <t>21_20220602 04</t>
  </si>
  <si>
    <t>21_20220602 05</t>
  </si>
  <si>
    <t>21_20220602 06</t>
  </si>
  <si>
    <t>21_20220602 07</t>
  </si>
  <si>
    <t>21_20220602 08</t>
  </si>
  <si>
    <t>21_20220602 09</t>
  </si>
  <si>
    <t>21_20220602 10</t>
  </si>
  <si>
    <t>21_20220602 11</t>
  </si>
  <si>
    <t>21_20220602 12</t>
  </si>
  <si>
    <t>21_20220602 13</t>
  </si>
  <si>
    <t>21_20220602 14</t>
  </si>
  <si>
    <t>21_20220602 15</t>
  </si>
  <si>
    <t>21_20220602 16</t>
  </si>
  <si>
    <t>21_20220602 17</t>
  </si>
  <si>
    <t>21_20220602 18</t>
  </si>
  <si>
    <t>21_20220602 19</t>
  </si>
  <si>
    <t>21_20220602 20</t>
  </si>
  <si>
    <t>21_20220602 21</t>
  </si>
  <si>
    <t>21_20220602 22</t>
  </si>
  <si>
    <t>21_20220602 23</t>
  </si>
  <si>
    <t>21_20220603 00</t>
  </si>
  <si>
    <t>21_20220603 01</t>
  </si>
  <si>
    <t>21_20220603 02</t>
  </si>
  <si>
    <t>21_20220603 03</t>
  </si>
  <si>
    <t>21_20220603 04</t>
  </si>
  <si>
    <t>21_20220603 05</t>
  </si>
  <si>
    <t>21_20220603 06</t>
  </si>
  <si>
    <t>21_20220603 07</t>
  </si>
  <si>
    <t>21_20220603 08</t>
  </si>
  <si>
    <t>21_20220603 09</t>
  </si>
  <si>
    <t>21_20220603 10</t>
  </si>
  <si>
    <t>21_20220603 11</t>
  </si>
  <si>
    <t>21_20220603 12</t>
  </si>
  <si>
    <t>21_20220603 13</t>
  </si>
  <si>
    <t>21_20220603 14</t>
  </si>
  <si>
    <t>21_20220603 15</t>
  </si>
  <si>
    <t>21_20220603 16</t>
  </si>
  <si>
    <t>21_20220603 17</t>
  </si>
  <si>
    <t>21_20220603 18</t>
  </si>
  <si>
    <t>21_20220603 19</t>
  </si>
  <si>
    <t>21_20220603 20</t>
  </si>
  <si>
    <t>21_20220603 21</t>
  </si>
  <si>
    <t>21_20220603 22</t>
  </si>
  <si>
    <t>21_20220603 23</t>
  </si>
  <si>
    <t>21_20220604 00</t>
  </si>
  <si>
    <t>21_20220604 01</t>
  </si>
  <si>
    <t>21_20220604 02</t>
  </si>
  <si>
    <t>21_20220604 03</t>
  </si>
  <si>
    <t>21_20220604 04</t>
  </si>
  <si>
    <t>21_20220604 05</t>
  </si>
  <si>
    <t>21_20220604 06</t>
  </si>
  <si>
    <t>21_20220604 07</t>
  </si>
  <si>
    <t>21_20220604 08</t>
  </si>
  <si>
    <t>21_20220604 09</t>
  </si>
  <si>
    <t>21_20220604 10</t>
  </si>
  <si>
    <t>21_20220604 11</t>
  </si>
  <si>
    <t>21_20220604 12</t>
  </si>
  <si>
    <t>21_20220604 13</t>
  </si>
  <si>
    <t>21_20220604 14</t>
  </si>
  <si>
    <t>21_20220604 15</t>
  </si>
  <si>
    <t>21_20220604 16</t>
  </si>
  <si>
    <t>21_20220604 17</t>
  </si>
  <si>
    <t>21_20220604 18</t>
  </si>
  <si>
    <t>21_20220604 19</t>
  </si>
  <si>
    <t>21_20220604 20</t>
  </si>
  <si>
    <t>21_20220604 21</t>
  </si>
  <si>
    <t>21_20220604 22</t>
  </si>
  <si>
    <t>21_20220604 23</t>
  </si>
  <si>
    <t>21_20220605 00</t>
  </si>
  <si>
    <t>21_20220605 01</t>
  </si>
  <si>
    <t>21_20220605 02</t>
  </si>
  <si>
    <t>21_20220605 03</t>
  </si>
  <si>
    <t>21_20220605 04</t>
  </si>
  <si>
    <t>21_20220605 05</t>
  </si>
  <si>
    <t>21_20220605 06</t>
  </si>
  <si>
    <t>21_20220605 07</t>
  </si>
  <si>
    <t>21_20220605 08</t>
  </si>
  <si>
    <t>21_20220605 09</t>
  </si>
  <si>
    <t>21_20220605 10</t>
  </si>
  <si>
    <t>21_20220605 11</t>
  </si>
  <si>
    <t>21_20220605 12</t>
  </si>
  <si>
    <t>21_20220605 13</t>
  </si>
  <si>
    <t>21_20220605 14</t>
  </si>
  <si>
    <t>21_20220605 15</t>
  </si>
  <si>
    <t>21_20220605 16</t>
  </si>
  <si>
    <t>21_20220605 17</t>
  </si>
  <si>
    <t>21_20220605 18</t>
  </si>
  <si>
    <t>21_20220605 19</t>
  </si>
  <si>
    <t>21_20220605 20</t>
  </si>
  <si>
    <t>21_20220605 21</t>
  </si>
  <si>
    <t>21_20220605 22</t>
  </si>
  <si>
    <t>21_20220605 23</t>
  </si>
  <si>
    <t>21_20220606 00</t>
  </si>
  <si>
    <t>21_20220606 01</t>
  </si>
  <si>
    <t>21_20220606 02</t>
  </si>
  <si>
    <t>21_20220606 03</t>
  </si>
  <si>
    <t>21_20220606 04</t>
  </si>
  <si>
    <t>21_20220606 05</t>
  </si>
  <si>
    <t>21_20220606 06</t>
  </si>
  <si>
    <t>21_20220606 07</t>
  </si>
  <si>
    <t>21_20220606 08</t>
  </si>
  <si>
    <t>21_20220606 09</t>
  </si>
  <si>
    <t>21_20220606 10</t>
  </si>
  <si>
    <t>21_20220606 11</t>
  </si>
  <si>
    <t>21_20220606 12</t>
  </si>
  <si>
    <t>21_20220606 13</t>
  </si>
  <si>
    <t>21_20220606 14</t>
  </si>
  <si>
    <t>21_20220606 15</t>
  </si>
  <si>
    <t>21_20220606 16</t>
  </si>
  <si>
    <t>21_20220606 17</t>
  </si>
  <si>
    <t>21_20220606 18</t>
  </si>
  <si>
    <t>21_20220606 19</t>
  </si>
  <si>
    <t>21_20220606 20</t>
  </si>
  <si>
    <t>21_20220606 21</t>
  </si>
  <si>
    <t>21_20220606 22</t>
  </si>
  <si>
    <t>21_20220606 23</t>
  </si>
  <si>
    <t>21_20220607 00</t>
  </si>
  <si>
    <t>21_20220607 01</t>
  </si>
  <si>
    <t>21_20220607 02</t>
  </si>
  <si>
    <t>21_20220607 03</t>
  </si>
  <si>
    <t>21_20220607 04</t>
  </si>
  <si>
    <t>21_20220607 05</t>
  </si>
  <si>
    <t>21_20220607 06</t>
  </si>
  <si>
    <t>21_20220607 07</t>
  </si>
  <si>
    <t>21_20220607 08</t>
  </si>
  <si>
    <t>21_20220607 09</t>
  </si>
  <si>
    <t>21_20220607 10</t>
  </si>
  <si>
    <t>21_20220607 11</t>
  </si>
  <si>
    <t>21_20220607 12</t>
  </si>
  <si>
    <t>21_20220607 13</t>
  </si>
  <si>
    <t>21_20220607 14</t>
  </si>
  <si>
    <t>21_20220607 15</t>
  </si>
  <si>
    <t>21_20220607 16</t>
  </si>
  <si>
    <t>21_20220607 17</t>
  </si>
  <si>
    <t>21_20220607 18</t>
  </si>
  <si>
    <t>21_20220607 19</t>
  </si>
  <si>
    <t>21_20220607 20</t>
  </si>
  <si>
    <t>21_20220607 21</t>
  </si>
  <si>
    <t>21_20220607 22</t>
  </si>
  <si>
    <t>21_20220607 23</t>
  </si>
  <si>
    <t>21_20220608 00</t>
  </si>
  <si>
    <t>21_20220608 01</t>
  </si>
  <si>
    <t>21_20220608 02</t>
  </si>
  <si>
    <t>21_20220608 03</t>
  </si>
  <si>
    <t>21_20220608 04</t>
  </si>
  <si>
    <t>21_20220608 05</t>
  </si>
  <si>
    <t>21_20220608 06</t>
  </si>
  <si>
    <t>21_20220608 07</t>
  </si>
  <si>
    <t>21_20220608 08</t>
  </si>
  <si>
    <t>21_20220608 09</t>
  </si>
  <si>
    <t>21_20220608 10</t>
  </si>
  <si>
    <t>21_20220608 11</t>
  </si>
  <si>
    <t>21_20220608 12</t>
  </si>
  <si>
    <t>21_20220608 13</t>
  </si>
  <si>
    <t>21_20220608 14</t>
  </si>
  <si>
    <t>21_20220608 15</t>
  </si>
  <si>
    <t>21_20220608 16</t>
  </si>
  <si>
    <t>21_20220608 17</t>
  </si>
  <si>
    <t>21_20220608 18</t>
  </si>
  <si>
    <t>21_20220608 19</t>
  </si>
  <si>
    <t>21_20220608 20</t>
  </si>
  <si>
    <t>21_20220608 21</t>
  </si>
  <si>
    <t>21_20220608 22</t>
  </si>
  <si>
    <t>21_20220608 23</t>
  </si>
  <si>
    <t>21_20220609 00</t>
  </si>
  <si>
    <t>21_20220609 01</t>
  </si>
  <si>
    <t>21_20220609 02</t>
  </si>
  <si>
    <t>21_20220609 03</t>
  </si>
  <si>
    <t>21_20220609 04</t>
  </si>
  <si>
    <t>21_20220609 05</t>
  </si>
  <si>
    <t>21_20220609 06</t>
  </si>
  <si>
    <t>21_20220609 07</t>
  </si>
  <si>
    <t>21_20220609 08</t>
  </si>
  <si>
    <t>21_20220609 09</t>
  </si>
  <si>
    <t>21_20220609 10</t>
  </si>
  <si>
    <t>21_20220609 11</t>
  </si>
  <si>
    <t>21_20220609 12</t>
  </si>
  <si>
    <t>21_20220609 13</t>
  </si>
  <si>
    <t>21_20220609 14</t>
  </si>
  <si>
    <t>21_20220609 15</t>
  </si>
  <si>
    <t>21_20220609 16</t>
  </si>
  <si>
    <t>21_20220609 17</t>
  </si>
  <si>
    <t>21_20220609 18</t>
  </si>
  <si>
    <t>21_20220609 19</t>
  </si>
  <si>
    <t>21_20220609 20</t>
  </si>
  <si>
    <t>21_20220609 21</t>
  </si>
  <si>
    <t>21_20220609 22</t>
  </si>
  <si>
    <t>21_20220609 23</t>
  </si>
  <si>
    <t>21_20220610 00</t>
  </si>
  <si>
    <t>21_20220610 01</t>
  </si>
  <si>
    <t>21_20220610 02</t>
  </si>
  <si>
    <t>21_20220610 03</t>
  </si>
  <si>
    <t>21_20220610 04</t>
  </si>
  <si>
    <t>21_20220610 05</t>
  </si>
  <si>
    <t>21_20220610 06</t>
  </si>
  <si>
    <t>21_20220610 07</t>
  </si>
  <si>
    <t>21_20220610 08</t>
  </si>
  <si>
    <t>21_20220610 09</t>
  </si>
  <si>
    <t>21_20220610 10</t>
  </si>
  <si>
    <t>21_20220610 11</t>
  </si>
  <si>
    <t>21_20220610 12</t>
  </si>
  <si>
    <t>21_20220610 13</t>
  </si>
  <si>
    <t>21_20220610 14</t>
  </si>
  <si>
    <t>21_20220610 15</t>
  </si>
  <si>
    <t>21_20220610 16</t>
  </si>
  <si>
    <t>21_20220610 17</t>
  </si>
  <si>
    <t>21_20220610 18</t>
  </si>
  <si>
    <t>21_20220610 19</t>
  </si>
  <si>
    <t>21_20220610 20</t>
  </si>
  <si>
    <t>21_20220610 21</t>
  </si>
  <si>
    <t>21_20220610 22</t>
  </si>
  <si>
    <t>21_20220610 23</t>
  </si>
  <si>
    <t>21_20220611 00</t>
  </si>
  <si>
    <t>21_20220611 01</t>
  </si>
  <si>
    <t>21_20220611 02</t>
  </si>
  <si>
    <t>21_20220611 03</t>
  </si>
  <si>
    <t>21_20220611 04</t>
  </si>
  <si>
    <t>21_20220611 05</t>
  </si>
  <si>
    <t>21_20220611 06</t>
  </si>
  <si>
    <t>21_20220611 07</t>
  </si>
  <si>
    <t>21_20220611 08</t>
  </si>
  <si>
    <t>21_20220611 09</t>
  </si>
  <si>
    <t>21_20220611 10</t>
  </si>
  <si>
    <t>21_20220611 11</t>
  </si>
  <si>
    <t>21_20220611 12</t>
  </si>
  <si>
    <t>21_20220611 13</t>
  </si>
  <si>
    <t>21_20220611 14</t>
  </si>
  <si>
    <t>21_20220611 15</t>
  </si>
  <si>
    <t>21_20220611 16</t>
  </si>
  <si>
    <t>21_20220611 17</t>
  </si>
  <si>
    <t>21_20220611 18</t>
  </si>
  <si>
    <t>21_20220611 19</t>
  </si>
  <si>
    <t>21_20220611 20</t>
  </si>
  <si>
    <t>21_20220611 21</t>
  </si>
  <si>
    <t>21_20220611 22</t>
  </si>
  <si>
    <t>21_20220611 23</t>
  </si>
  <si>
    <t>21_20220612 00</t>
  </si>
  <si>
    <t>21_20220612 01</t>
  </si>
  <si>
    <t>21_20220612 02</t>
  </si>
  <si>
    <t>21_20220612 03</t>
  </si>
  <si>
    <t>21_20220612 04</t>
  </si>
  <si>
    <t>21_20220612 05</t>
  </si>
  <si>
    <t>21_20220612 06</t>
  </si>
  <si>
    <t>21_20220612 07</t>
  </si>
  <si>
    <t>21_20220612 08</t>
  </si>
  <si>
    <t>21_20220612 09</t>
  </si>
  <si>
    <t>21_20220612 10</t>
  </si>
  <si>
    <t>21_20220612 11</t>
  </si>
  <si>
    <t>21_20220612 12</t>
  </si>
  <si>
    <t>21_20220612 13</t>
  </si>
  <si>
    <t>21_20220612 14</t>
  </si>
  <si>
    <t>21_20220612 15</t>
  </si>
  <si>
    <t>21_20220612 16</t>
  </si>
  <si>
    <t>21_20220612 17</t>
  </si>
  <si>
    <t>21_20220612 18</t>
  </si>
  <si>
    <t>21_20220612 19</t>
  </si>
  <si>
    <t>21_20220612 20</t>
  </si>
  <si>
    <t>21_20220612 21</t>
  </si>
  <si>
    <t>21_20220612 22</t>
  </si>
  <si>
    <t>21_20220612 23</t>
  </si>
  <si>
    <t>21_20220613 00</t>
  </si>
  <si>
    <t>21_20220613 01</t>
  </si>
  <si>
    <t>21_20220613 02</t>
  </si>
  <si>
    <t>21_20220613 03</t>
  </si>
  <si>
    <t>21_20220613 04</t>
  </si>
  <si>
    <t>21_20220613 05</t>
  </si>
  <si>
    <t>21_20220613 06</t>
  </si>
  <si>
    <t>21_20220613 07</t>
  </si>
  <si>
    <t>21_20220613 08</t>
  </si>
  <si>
    <t>21_20220613 09</t>
  </si>
  <si>
    <t>21_20220613 10</t>
  </si>
  <si>
    <t>21_20220613 11</t>
  </si>
  <si>
    <t>21_20220613 12</t>
  </si>
  <si>
    <t>21_20220613 13</t>
  </si>
  <si>
    <t>21_20220613 14</t>
  </si>
  <si>
    <t>21_20220613 15</t>
  </si>
  <si>
    <t>21_20220613 16</t>
  </si>
  <si>
    <t>21_20220613 17</t>
  </si>
  <si>
    <t>21_20220613 18</t>
  </si>
  <si>
    <t>21_20220613 19</t>
  </si>
  <si>
    <t>21_20220613 20</t>
  </si>
  <si>
    <t>21_20220613 21</t>
  </si>
  <si>
    <t>21_20220613 22</t>
  </si>
  <si>
    <t>21_20220613 23</t>
  </si>
  <si>
    <t>21_20220614 00</t>
  </si>
  <si>
    <t>21_20220614 01</t>
  </si>
  <si>
    <t>21_20220614 02</t>
  </si>
  <si>
    <t>21_20220614 03</t>
  </si>
  <si>
    <t>21_20220614 04</t>
  </si>
  <si>
    <t>21_20220614 05</t>
  </si>
  <si>
    <t>21_20220614 06</t>
  </si>
  <si>
    <t>21_20220614 07</t>
  </si>
  <si>
    <t>21_20220614 08</t>
  </si>
  <si>
    <t>21_20220614 09</t>
  </si>
  <si>
    <t>21_20220614 10</t>
  </si>
  <si>
    <t>21_20220614 11</t>
  </si>
  <si>
    <t>21_20220614 12</t>
  </si>
  <si>
    <t>21_20220614 13</t>
  </si>
  <si>
    <t>21_20220614 14</t>
  </si>
  <si>
    <t>21_20220614 15</t>
  </si>
  <si>
    <t>21_20220614 16</t>
  </si>
  <si>
    <t>21_20220614 17</t>
  </si>
  <si>
    <t>21_20220614 18</t>
  </si>
  <si>
    <t>21_20220614 19</t>
  </si>
  <si>
    <t>21_20220614 20</t>
  </si>
  <si>
    <t>21_20220614 21</t>
  </si>
  <si>
    <t>21_20220614 22</t>
  </si>
  <si>
    <t>21_20220614 23</t>
  </si>
  <si>
    <t>21_20220615 00</t>
  </si>
  <si>
    <t>21_20220615 01</t>
  </si>
  <si>
    <t>21_20220615 02</t>
  </si>
  <si>
    <t>21_20220615 03</t>
  </si>
  <si>
    <t>21_20220615 04</t>
  </si>
  <si>
    <t>21_20220615 05</t>
  </si>
  <si>
    <t>21_20220615 06</t>
  </si>
  <si>
    <t>21_20220615 07</t>
  </si>
  <si>
    <t>21_20220615 08</t>
  </si>
  <si>
    <t>21_20220615 09</t>
  </si>
  <si>
    <t>21_20220615 10</t>
  </si>
  <si>
    <t>21_20220615 11</t>
  </si>
  <si>
    <t>21_20220615 12</t>
  </si>
  <si>
    <t>21_20220615 13</t>
  </si>
  <si>
    <t>21_20220615 14</t>
  </si>
  <si>
    <t>21_20220615 15</t>
  </si>
  <si>
    <t>21_20220615 16</t>
  </si>
  <si>
    <t>21_20220615 17</t>
  </si>
  <si>
    <t>21_20220615 18</t>
  </si>
  <si>
    <t>21_20220615 19</t>
  </si>
  <si>
    <t>21_20220615 20</t>
  </si>
  <si>
    <t>21_20220615 21</t>
  </si>
  <si>
    <t>21_20220615 22</t>
  </si>
  <si>
    <t>21_20220615 23</t>
  </si>
  <si>
    <t>21_20220616 00</t>
  </si>
  <si>
    <t>21_20220616 01</t>
  </si>
  <si>
    <t>21_20220616 02</t>
  </si>
  <si>
    <t>21_20220616 03</t>
  </si>
  <si>
    <t>21_20220616 04</t>
  </si>
  <si>
    <t>21_20220616 05</t>
  </si>
  <si>
    <t>21_20220616 06</t>
  </si>
  <si>
    <t>21_20220616 07</t>
  </si>
  <si>
    <t>21_20220616 08</t>
  </si>
  <si>
    <t>21_20220616 09</t>
  </si>
  <si>
    <t>21_20220616 10</t>
  </si>
  <si>
    <t>21_20220616 11</t>
  </si>
  <si>
    <t>21_20220616 12</t>
  </si>
  <si>
    <t>21_20220616 13</t>
  </si>
  <si>
    <t>21_20220616 14</t>
  </si>
  <si>
    <t>21_20220616 15</t>
  </si>
  <si>
    <t>21_20220616 16</t>
  </si>
  <si>
    <t>21_20220616 17</t>
  </si>
  <si>
    <t>21_20220616 18</t>
  </si>
  <si>
    <t>21_20220616 19</t>
  </si>
  <si>
    <t>21_20220616 20</t>
  </si>
  <si>
    <t>21_20220616 21</t>
  </si>
  <si>
    <t>21_20220616 22</t>
  </si>
  <si>
    <t>21_20220616 23</t>
  </si>
  <si>
    <t>21_20220617 00</t>
  </si>
  <si>
    <t>21_20220617 01</t>
  </si>
  <si>
    <t>21_20220617 02</t>
  </si>
  <si>
    <t>21_20220617 03</t>
  </si>
  <si>
    <t>21_20220617 04</t>
  </si>
  <si>
    <t>21_20220617 05</t>
  </si>
  <si>
    <t>21_20220617 06</t>
  </si>
  <si>
    <t>21_20220617 07</t>
  </si>
  <si>
    <t>21_20220617 08</t>
  </si>
  <si>
    <t>21_20220617 09</t>
  </si>
  <si>
    <t>21_20220617 10</t>
  </si>
  <si>
    <t>21_20220617 11</t>
  </si>
  <si>
    <t>21_20220617 12</t>
  </si>
  <si>
    <t>21_20220617 13</t>
  </si>
  <si>
    <t>21_20220617 14</t>
  </si>
  <si>
    <t>21_20220617 15</t>
  </si>
  <si>
    <t>21_20220617 16</t>
  </si>
  <si>
    <t>21_20220617 17</t>
  </si>
  <si>
    <t>21_20220617 18</t>
  </si>
  <si>
    <t>21_20220617 19</t>
  </si>
  <si>
    <t>21_20220617 20</t>
  </si>
  <si>
    <t>21_20220617 21</t>
  </si>
  <si>
    <t>21_20220617 22</t>
  </si>
  <si>
    <t>21_20220617 23</t>
  </si>
  <si>
    <t>21_20220618 00</t>
  </si>
  <si>
    <t>21_20220618 01</t>
  </si>
  <si>
    <t>21_20220618 02</t>
  </si>
  <si>
    <t>21_20220618 03</t>
  </si>
  <si>
    <t>21_20220618 04</t>
  </si>
  <si>
    <t>21_20220618 05</t>
  </si>
  <si>
    <t>21_20220618 06</t>
  </si>
  <si>
    <t>21_20220618 07</t>
  </si>
  <si>
    <t>21_20220618 08</t>
  </si>
  <si>
    <t>21_20220618 09</t>
  </si>
  <si>
    <t>21_20220618 10</t>
  </si>
  <si>
    <t>21_20220618 11</t>
  </si>
  <si>
    <t>21_20220618 12</t>
  </si>
  <si>
    <t>21_20220618 13</t>
  </si>
  <si>
    <t>21_20220618 14</t>
  </si>
  <si>
    <t>21_20220618 15</t>
  </si>
  <si>
    <t>21_20220618 16</t>
  </si>
  <si>
    <t>21_20220618 17</t>
  </si>
  <si>
    <t>21_20220618 18</t>
  </si>
  <si>
    <t>21_20220618 19</t>
  </si>
  <si>
    <t>21_20220618 20</t>
  </si>
  <si>
    <t>21_20220618 21</t>
  </si>
  <si>
    <t>21_20220618 22</t>
  </si>
  <si>
    <t>21_20220618 23</t>
  </si>
  <si>
    <t>21_20220619 00</t>
  </si>
  <si>
    <t>21_20220619 01</t>
  </si>
  <si>
    <t>21_20220619 02</t>
  </si>
  <si>
    <t>21_20220619 03</t>
  </si>
  <si>
    <t>21_20220619 04</t>
  </si>
  <si>
    <t>21_20220619 05</t>
  </si>
  <si>
    <t>21_20220619 06</t>
  </si>
  <si>
    <t>21_20220619 07</t>
  </si>
  <si>
    <t>21_20220619 08</t>
  </si>
  <si>
    <t>21_20220619 09</t>
  </si>
  <si>
    <t>21_20220619 10</t>
  </si>
  <si>
    <t>21_20220619 11</t>
  </si>
  <si>
    <t>21_20220619 12</t>
  </si>
  <si>
    <t>21_20220619 13</t>
  </si>
  <si>
    <t>21_20220619 14</t>
  </si>
  <si>
    <t>21_20220619 15</t>
  </si>
  <si>
    <t>21_20220619 16</t>
  </si>
  <si>
    <t>21_20220619 17</t>
  </si>
  <si>
    <t>21_20220619 18</t>
  </si>
  <si>
    <t>21_20220619 19</t>
  </si>
  <si>
    <t>21_20220619 20</t>
  </si>
  <si>
    <t>21_20220619 21</t>
  </si>
  <si>
    <t>21_20220619 22</t>
  </si>
  <si>
    <t>21_20220619 23</t>
  </si>
  <si>
    <t>21_20220620 00</t>
  </si>
  <si>
    <t>21_20220620 01</t>
  </si>
  <si>
    <t>21_20220620 02</t>
  </si>
  <si>
    <t>21_20220620 03</t>
  </si>
  <si>
    <t>21_20220620 04</t>
  </si>
  <si>
    <t>21_20220620 05</t>
  </si>
  <si>
    <t>21_20220620 06</t>
  </si>
  <si>
    <t>21_20220620 07</t>
  </si>
  <si>
    <t>21_20220620 08</t>
  </si>
  <si>
    <t>21_20220620 09</t>
  </si>
  <si>
    <t>21_20220620 10</t>
  </si>
  <si>
    <t>21_20220620 11</t>
  </si>
  <si>
    <t>21_20220620 12</t>
  </si>
  <si>
    <t>21_20220620 13</t>
  </si>
  <si>
    <t>21_20220620 14</t>
  </si>
  <si>
    <t>21_20220620 15</t>
  </si>
  <si>
    <t>21_20220620 16</t>
  </si>
  <si>
    <t>21_20220620 17</t>
  </si>
  <si>
    <t>21_20220620 18</t>
  </si>
  <si>
    <t>21_20220620 19</t>
  </si>
  <si>
    <t>21_20220620 20</t>
  </si>
  <si>
    <t>21_20220620 21</t>
  </si>
  <si>
    <t>21_20220620 22</t>
  </si>
  <si>
    <t>21_20220620 23</t>
  </si>
  <si>
    <t>21_20220621 00</t>
  </si>
  <si>
    <t>21_20220621 01</t>
  </si>
  <si>
    <t>21_20220621 02</t>
  </si>
  <si>
    <t>21_20220621 03</t>
  </si>
  <si>
    <t>21_20220621 04</t>
  </si>
  <si>
    <t>21_20220621 05</t>
  </si>
  <si>
    <t>21_20220621 06</t>
  </si>
  <si>
    <t>21_20220621 07</t>
  </si>
  <si>
    <t>21_20220621 08</t>
  </si>
  <si>
    <t>21_20220621 09</t>
  </si>
  <si>
    <t>21_20220621 10</t>
  </si>
  <si>
    <t>21_20220621 11</t>
  </si>
  <si>
    <t>21_20220621 12</t>
  </si>
  <si>
    <t>21_20220621 13</t>
  </si>
  <si>
    <t>21_20220621 14</t>
  </si>
  <si>
    <t>21_20220621 15</t>
  </si>
  <si>
    <t>21_20220621 16</t>
  </si>
  <si>
    <t>21_20220621 17</t>
  </si>
  <si>
    <t>21_20220621 18</t>
  </si>
  <si>
    <t>21_20220621 19</t>
  </si>
  <si>
    <t>21_20220621 20</t>
  </si>
  <si>
    <t>21_20220621 21</t>
  </si>
  <si>
    <t>21_20220621 22</t>
  </si>
  <si>
    <t>21_20220621 23</t>
  </si>
  <si>
    <t>21_20220622 00</t>
  </si>
  <si>
    <t>21_20220622 01</t>
  </si>
  <si>
    <t>21_20220622 02</t>
  </si>
  <si>
    <t>21_20220622 03</t>
  </si>
  <si>
    <t>21_20220622 04</t>
  </si>
  <si>
    <t>21_20220622 05</t>
  </si>
  <si>
    <t>21_20220622 06</t>
  </si>
  <si>
    <t>21_20220622 07</t>
  </si>
  <si>
    <t>21_20220622 08</t>
  </si>
  <si>
    <t>21_20220622 09</t>
  </si>
  <si>
    <t>21_20220622 10</t>
  </si>
  <si>
    <t>21_20220622 11</t>
  </si>
  <si>
    <t>21_20220622 12</t>
  </si>
  <si>
    <t>21_20220622 13</t>
  </si>
  <si>
    <t>21_20220622 14</t>
  </si>
  <si>
    <t>21_20220622 15</t>
  </si>
  <si>
    <t>21_20220622 16</t>
  </si>
  <si>
    <t>21_20220622 17</t>
  </si>
  <si>
    <t>21_20220622 18</t>
  </si>
  <si>
    <t>21_20220622 19</t>
  </si>
  <si>
    <t>21_20220622 20</t>
  </si>
  <si>
    <t>21_20220622 21</t>
  </si>
  <si>
    <t>21_20220622 22</t>
  </si>
  <si>
    <t>21_20220622 23</t>
  </si>
  <si>
    <t>21_20220623 00</t>
  </si>
  <si>
    <t>21_20220623 01</t>
  </si>
  <si>
    <t>21_20220623 02</t>
  </si>
  <si>
    <t>21_20220623 03</t>
  </si>
  <si>
    <t>21_20220623 04</t>
  </si>
  <si>
    <t>21_20220623 05</t>
  </si>
  <si>
    <t>21_20220623 06</t>
  </si>
  <si>
    <t>21_20220623 07</t>
  </si>
  <si>
    <t>21_20220623 08</t>
  </si>
  <si>
    <t>21_20220623 09</t>
  </si>
  <si>
    <t>21_20220623 10</t>
  </si>
  <si>
    <t>21_20220623 11</t>
  </si>
  <si>
    <t>21_20220623 12</t>
  </si>
  <si>
    <t>21_20220623 13</t>
  </si>
  <si>
    <t>21_20220623 14</t>
  </si>
  <si>
    <t>21_20220623 15</t>
  </si>
  <si>
    <t>21_20220623 16</t>
  </si>
  <si>
    <t>21_20220623 17</t>
  </si>
  <si>
    <t>21_20220623 18</t>
  </si>
  <si>
    <t>21_20220623 19</t>
  </si>
  <si>
    <t>21_20220623 20</t>
  </si>
  <si>
    <t>21_20220623 21</t>
  </si>
  <si>
    <t>21_20220623 22</t>
  </si>
  <si>
    <t>21_20220623 23</t>
  </si>
  <si>
    <t>21_20220624 00</t>
  </si>
  <si>
    <t>21_20220624 01</t>
  </si>
  <si>
    <t>21_20220624 02</t>
  </si>
  <si>
    <t>21_20220624 03</t>
  </si>
  <si>
    <t>21_20220624 04</t>
  </si>
  <si>
    <t>21_20220624 05</t>
  </si>
  <si>
    <t>21_20220624 06</t>
  </si>
  <si>
    <t>21_20220624 07</t>
  </si>
  <si>
    <t>21_20220624 08</t>
  </si>
  <si>
    <t>21_20220624 09</t>
  </si>
  <si>
    <t>21_20220624 10</t>
  </si>
  <si>
    <t>21_20220624 11</t>
  </si>
  <si>
    <t>21_20220624 12</t>
  </si>
  <si>
    <t>21_20220624 13</t>
  </si>
  <si>
    <t>21_20220624 14</t>
  </si>
  <si>
    <t>21_20220624 15</t>
  </si>
  <si>
    <t>21_20220624 16</t>
  </si>
  <si>
    <t>21_20220624 17</t>
  </si>
  <si>
    <t>21_20220624 18</t>
  </si>
  <si>
    <t>21_20220624 19</t>
  </si>
  <si>
    <t>21_20220624 20</t>
  </si>
  <si>
    <t>21_20220624 21</t>
  </si>
  <si>
    <t>21_20220624 22</t>
  </si>
  <si>
    <t>21_20220624 23</t>
  </si>
  <si>
    <t>21_20220625 00</t>
  </si>
  <si>
    <t>21_20220625 01</t>
  </si>
  <si>
    <t>21_20220625 02</t>
  </si>
  <si>
    <t>21_20220625 03</t>
  </si>
  <si>
    <t>21_20220625 04</t>
  </si>
  <si>
    <t>21_20220625 05</t>
  </si>
  <si>
    <t>21_20220625 06</t>
  </si>
  <si>
    <t>21_20220625 07</t>
  </si>
  <si>
    <t>21_20220625 08</t>
  </si>
  <si>
    <t>21_20220625 09</t>
  </si>
  <si>
    <t>21_20220625 10</t>
  </si>
  <si>
    <t>21_20220625 11</t>
  </si>
  <si>
    <t>21_20220625 12</t>
  </si>
  <si>
    <t>21_20220625 13</t>
  </si>
  <si>
    <t>21_20220625 14</t>
  </si>
  <si>
    <t>21_20220625 15</t>
  </si>
  <si>
    <t>21_20220625 16</t>
  </si>
  <si>
    <t>21_20220625 17</t>
  </si>
  <si>
    <t>21_20220625 18</t>
  </si>
  <si>
    <t>21_20220625 19</t>
  </si>
  <si>
    <t>21_20220625 20</t>
  </si>
  <si>
    <t>21_20220625 21</t>
  </si>
  <si>
    <t>21_20220625 22</t>
  </si>
  <si>
    <t>21_20220625 23</t>
  </si>
  <si>
    <t>21_20220626 00</t>
  </si>
  <si>
    <t>21_20220626 01</t>
  </si>
  <si>
    <t>21_20220626 02</t>
  </si>
  <si>
    <t>21_20220626 03</t>
  </si>
  <si>
    <t>21_20220626 04</t>
  </si>
  <si>
    <t>21_20220626 05</t>
  </si>
  <si>
    <t>21_20220626 06</t>
  </si>
  <si>
    <t>21_20220626 07</t>
  </si>
  <si>
    <t>21_20220626 08</t>
  </si>
  <si>
    <t>21_20220626 09</t>
  </si>
  <si>
    <t>21_20220626 10</t>
  </si>
  <si>
    <t>21_20220626 11</t>
  </si>
  <si>
    <t>21_20220626 12</t>
  </si>
  <si>
    <t>21_20220626 13</t>
  </si>
  <si>
    <t>21_20220626 14</t>
  </si>
  <si>
    <t>21_20220626 15</t>
  </si>
  <si>
    <t>21_20220626 16</t>
  </si>
  <si>
    <t>21_20220626 17</t>
  </si>
  <si>
    <t>21_20220626 18</t>
  </si>
  <si>
    <t>21_20220626 19</t>
  </si>
  <si>
    <t>21_20220626 20</t>
  </si>
  <si>
    <t>21_20220626 21</t>
  </si>
  <si>
    <t>21_20220626 22</t>
  </si>
  <si>
    <t>21_20220626 23</t>
  </si>
  <si>
    <t>21_20220627 00</t>
  </si>
  <si>
    <t>21_20220627 01</t>
  </si>
  <si>
    <t>21_20220627 02</t>
  </si>
  <si>
    <t>21_20220627 03</t>
  </si>
  <si>
    <t>21_20220627 04</t>
  </si>
  <si>
    <t>21_20220627 05</t>
  </si>
  <si>
    <t>21_20220627 06</t>
  </si>
  <si>
    <t>21_20220627 07</t>
  </si>
  <si>
    <t>21_20220627 08</t>
  </si>
  <si>
    <t>21_20220627 09</t>
  </si>
  <si>
    <t>21_20220627 10</t>
  </si>
  <si>
    <t>21_20220627 11</t>
  </si>
  <si>
    <t>21_20220627 12</t>
  </si>
  <si>
    <t>21_20220627 13</t>
  </si>
  <si>
    <t>21_20220627 14</t>
  </si>
  <si>
    <t>21_20220627 15</t>
  </si>
  <si>
    <t>21_20220627 16</t>
  </si>
  <si>
    <t>21_20220627 17</t>
  </si>
  <si>
    <t>21_20220627 18</t>
  </si>
  <si>
    <t>21_20220627 19</t>
  </si>
  <si>
    <t>21_20220627 20</t>
  </si>
  <si>
    <t>21_20220627 21</t>
  </si>
  <si>
    <t>21_20220627 22</t>
  </si>
  <si>
    <t>21_20220627 23</t>
  </si>
  <si>
    <t>21_20220628 00</t>
  </si>
  <si>
    <t>21_20220628 01</t>
  </si>
  <si>
    <t>21_20220628 02</t>
  </si>
  <si>
    <t>21_20220628 03</t>
  </si>
  <si>
    <t>21_20220628 04</t>
  </si>
  <si>
    <t>21_20220628 05</t>
  </si>
  <si>
    <t>21_20220628 06</t>
  </si>
  <si>
    <t>21_20220628 07</t>
  </si>
  <si>
    <t>21_20220628 08</t>
  </si>
  <si>
    <t>21_20220628 09</t>
  </si>
  <si>
    <t>21_20220628 10</t>
  </si>
  <si>
    <t>21_20220628 11</t>
  </si>
  <si>
    <t>21_20220628 12</t>
  </si>
  <si>
    <t>21_20220628 13</t>
  </si>
  <si>
    <t>21_20220628 14</t>
  </si>
  <si>
    <t>21_20220628 15</t>
  </si>
  <si>
    <t>21_20220628 16</t>
  </si>
  <si>
    <t>21_20220628 17</t>
  </si>
  <si>
    <t>21_20220628 18</t>
  </si>
  <si>
    <t>21_20220628 19</t>
  </si>
  <si>
    <t>21_20220628 20</t>
  </si>
  <si>
    <t>21_20220628 21</t>
  </si>
  <si>
    <t>21_20220628 22</t>
  </si>
  <si>
    <t>21_20220628 23</t>
  </si>
  <si>
    <t>21_20220629 00</t>
  </si>
  <si>
    <t>21_20220629 01</t>
  </si>
  <si>
    <t>21_20220629 02</t>
  </si>
  <si>
    <t>21_20220629 03</t>
  </si>
  <si>
    <t>21_20220629 04</t>
  </si>
  <si>
    <t>21_20220629 05</t>
  </si>
  <si>
    <t>21_20220629 06</t>
  </si>
  <si>
    <t>21_20220629 07</t>
  </si>
  <si>
    <t>21_20220629 08</t>
  </si>
  <si>
    <t>21_20220629 09</t>
  </si>
  <si>
    <t>21_20220629 10</t>
  </si>
  <si>
    <t>21_20220629 11</t>
  </si>
  <si>
    <t>21_20220629 12</t>
  </si>
  <si>
    <t>21_20220629 13</t>
  </si>
  <si>
    <t>21_20220629 14</t>
  </si>
  <si>
    <t>21_20220629 15</t>
  </si>
  <si>
    <t>21_20220629 16</t>
  </si>
  <si>
    <t>21_20220629 17</t>
  </si>
  <si>
    <t>21_20220629 18</t>
  </si>
  <si>
    <t>21_20220629 19</t>
  </si>
  <si>
    <t>21_20220629 20</t>
  </si>
  <si>
    <t>21_20220629 21</t>
  </si>
  <si>
    <t>21_20220629 22</t>
  </si>
  <si>
    <t>21_20220629 23</t>
  </si>
  <si>
    <t>21_20220630 00</t>
  </si>
  <si>
    <t>21_20220630 01</t>
  </si>
  <si>
    <t>21_20220630 02</t>
  </si>
  <si>
    <t>21_20220630 03</t>
  </si>
  <si>
    <t>21_20220630 04</t>
  </si>
  <si>
    <t>21_20220630 05</t>
  </si>
  <si>
    <t>21_20220630 06</t>
  </si>
  <si>
    <t>21_20220630 07</t>
  </si>
  <si>
    <t>21_20220630 08</t>
  </si>
  <si>
    <t>21_20220630 09</t>
  </si>
  <si>
    <t>21_20220630 10</t>
  </si>
  <si>
    <t>21_20220630 11</t>
  </si>
  <si>
    <t>21_20220630 12</t>
  </si>
  <si>
    <t>21_20220630 13</t>
  </si>
  <si>
    <t>21_20220630 14</t>
  </si>
  <si>
    <t>21_20220630 15</t>
  </si>
  <si>
    <t>21_20220630 16</t>
  </si>
  <si>
    <t>21_20220630 17</t>
  </si>
  <si>
    <t>21_20220630 18</t>
  </si>
  <si>
    <t>21_20220630 19</t>
  </si>
  <si>
    <t>21_20220630 20</t>
  </si>
  <si>
    <t>21_20220630 21</t>
  </si>
  <si>
    <t>21_20220630 22</t>
  </si>
  <si>
    <t>21_20220630 23</t>
  </si>
  <si>
    <t>21_20220701 00</t>
  </si>
  <si>
    <t>21_20220701 01</t>
  </si>
  <si>
    <t>21_20220701 02</t>
  </si>
  <si>
    <t>21_20220701 03</t>
  </si>
  <si>
    <t>21_20220701 04</t>
  </si>
  <si>
    <t>21_20220701 05</t>
  </si>
  <si>
    <t>21_20220701 06</t>
  </si>
  <si>
    <t>21_20220701 07</t>
  </si>
  <si>
    <t>21_20220701 08</t>
  </si>
  <si>
    <t>21_20220701 09</t>
  </si>
  <si>
    <t>21_20220701 10</t>
  </si>
  <si>
    <t>21_20220701 11</t>
  </si>
  <si>
    <t>21_20220701 12</t>
  </si>
  <si>
    <t>21_20220701 13</t>
  </si>
  <si>
    <t>21_20220701 14</t>
  </si>
  <si>
    <t>21_20220701 15</t>
  </si>
  <si>
    <t>21_20220701 16</t>
  </si>
  <si>
    <t>21_20220701 17</t>
  </si>
  <si>
    <t>21_20220701 18</t>
  </si>
  <si>
    <t>21_20220701 19</t>
  </si>
  <si>
    <t>21_20220701 20</t>
  </si>
  <si>
    <t>21_20220701 21</t>
  </si>
  <si>
    <t>21_20220701 22</t>
  </si>
  <si>
    <t>21_20220701 23</t>
  </si>
  <si>
    <t>21_20220702 00</t>
  </si>
  <si>
    <t>21_20220702 01</t>
  </si>
  <si>
    <t>21_20220702 02</t>
  </si>
  <si>
    <t>21_20220702 03</t>
  </si>
  <si>
    <t>21_20220702 04</t>
  </si>
  <si>
    <t>21_20220702 05</t>
  </si>
  <si>
    <t>21_20220702 06</t>
  </si>
  <si>
    <t>21_20220702 07</t>
  </si>
  <si>
    <t>21_20220702 08</t>
  </si>
  <si>
    <t>21_20220702 09</t>
  </si>
  <si>
    <t>21_20220702 10</t>
  </si>
  <si>
    <t>21_20220702 11</t>
  </si>
  <si>
    <t>21_20220702 12</t>
  </si>
  <si>
    <t>21_20220702 13</t>
  </si>
  <si>
    <t>21_20220702 14</t>
  </si>
  <si>
    <t>21_20220702 15</t>
  </si>
  <si>
    <t>21_20220702 16</t>
  </si>
  <si>
    <t>21_20220702 17</t>
  </si>
  <si>
    <t>21_20220702 18</t>
  </si>
  <si>
    <t>21_20220702 19</t>
  </si>
  <si>
    <t>21_20220702 20</t>
  </si>
  <si>
    <t>21_20220702 21</t>
  </si>
  <si>
    <t>21_20220702 22</t>
  </si>
  <si>
    <t>21_20220702 23</t>
  </si>
  <si>
    <t>21_20220703 00</t>
  </si>
  <si>
    <t>21_20220703 01</t>
  </si>
  <si>
    <t>21_20220703 02</t>
  </si>
  <si>
    <t>21_20220703 03</t>
  </si>
  <si>
    <t>21_20220703 04</t>
  </si>
  <si>
    <t>21_20220703 05</t>
  </si>
  <si>
    <t>21_20220703 06</t>
  </si>
  <si>
    <t>21_20220703 07</t>
  </si>
  <si>
    <t>21_20220703 08</t>
  </si>
  <si>
    <t>21_20220703 09</t>
  </si>
  <si>
    <t>21_20220703 10</t>
  </si>
  <si>
    <t>21_20220703 11</t>
  </si>
  <si>
    <t>21_20220703 12</t>
  </si>
  <si>
    <t>21_20220703 13</t>
  </si>
  <si>
    <t>21_20220703 14</t>
  </si>
  <si>
    <t>21_20220703 15</t>
  </si>
  <si>
    <t>21_20220703 16</t>
  </si>
  <si>
    <t>21_20220703 17</t>
  </si>
  <si>
    <t>21_20220703 18</t>
  </si>
  <si>
    <t>21_20220703 19</t>
  </si>
  <si>
    <t>21_20220703 20</t>
  </si>
  <si>
    <t>21_20220703 21</t>
  </si>
  <si>
    <t>21_20220703 22</t>
  </si>
  <si>
    <t>21_20220703 23</t>
  </si>
  <si>
    <t>21_20220704 00</t>
  </si>
  <si>
    <t>21_20220704 01</t>
  </si>
  <si>
    <t>21_20220704 02</t>
  </si>
  <si>
    <t>21_20220704 03</t>
  </si>
  <si>
    <t>21_20220704 04</t>
  </si>
  <si>
    <t>21_20220704 05</t>
  </si>
  <si>
    <t>21_20220704 06</t>
  </si>
  <si>
    <t>21_20220704 07</t>
  </si>
  <si>
    <t>21_20220704 08</t>
  </si>
  <si>
    <t>21_20220704 09</t>
  </si>
  <si>
    <t>21_20220704 10</t>
  </si>
  <si>
    <t>21_20220704 11</t>
  </si>
  <si>
    <t>21_20220704 12</t>
  </si>
  <si>
    <t>21_20220704 13</t>
  </si>
  <si>
    <t>21_20220704 14</t>
  </si>
  <si>
    <t>21_20220704 15</t>
  </si>
  <si>
    <t>21_20220704 16</t>
  </si>
  <si>
    <t>21_20220704 17</t>
  </si>
  <si>
    <t>21_20220704 18</t>
  </si>
  <si>
    <t>21_20220704 19</t>
  </si>
  <si>
    <t>21_20220704 20</t>
  </si>
  <si>
    <t>21_20220704 21</t>
  </si>
  <si>
    <t>21_20220704 22</t>
  </si>
  <si>
    <t>21_20220704 23</t>
  </si>
  <si>
    <t>21_20220705 00</t>
  </si>
  <si>
    <t>21_20220705 01</t>
  </si>
  <si>
    <t>21_20220705 02</t>
  </si>
  <si>
    <t>21_20220705 03</t>
  </si>
  <si>
    <t>21_20220705 04</t>
  </si>
  <si>
    <t>21_20220705 05</t>
  </si>
  <si>
    <t>21_20220705 06</t>
  </si>
  <si>
    <t>21_20220705 07</t>
  </si>
  <si>
    <t>21_20220705 08</t>
  </si>
  <si>
    <t>21_20220705 09</t>
  </si>
  <si>
    <t>21_20220705 10</t>
  </si>
  <si>
    <t>21_20220705 11</t>
  </si>
  <si>
    <t>21_20220705 12</t>
  </si>
  <si>
    <t>21_20220705 13</t>
  </si>
  <si>
    <t>21_20220705 14</t>
  </si>
  <si>
    <t>21_20220705 15</t>
  </si>
  <si>
    <t>21_20220705 16</t>
  </si>
  <si>
    <t>21_20220705 17</t>
  </si>
  <si>
    <t>21_20220705 18</t>
  </si>
  <si>
    <t>21_20220705 19</t>
  </si>
  <si>
    <t>21_20220705 20</t>
  </si>
  <si>
    <t>21_20220705 21</t>
  </si>
  <si>
    <t>21_20220705 22</t>
  </si>
  <si>
    <t>21_20220705 23</t>
  </si>
  <si>
    <t>21_20220706 00</t>
  </si>
  <si>
    <t>21_20220706 01</t>
  </si>
  <si>
    <t>21_20220706 02</t>
  </si>
  <si>
    <t>21_20220706 03</t>
  </si>
  <si>
    <t>21_20220706 04</t>
  </si>
  <si>
    <t>21_20220706 05</t>
  </si>
  <si>
    <t>21_20220706 06</t>
  </si>
  <si>
    <t>21_20220706 07</t>
  </si>
  <si>
    <t>21_20220706 08</t>
  </si>
  <si>
    <t>21_20220706 09</t>
  </si>
  <si>
    <t>21_20220706 10</t>
  </si>
  <si>
    <t>21_20220706 11</t>
  </si>
  <si>
    <t>21_20220706 12</t>
  </si>
  <si>
    <t>21_20220706 13</t>
  </si>
  <si>
    <t>21_20220706 14</t>
  </si>
  <si>
    <t>21_20220706 15</t>
  </si>
  <si>
    <t>21_20220706 16</t>
  </si>
  <si>
    <t>21_20220706 17</t>
  </si>
  <si>
    <t>21_20220706 18</t>
  </si>
  <si>
    <t>21_20220706 19</t>
  </si>
  <si>
    <t>21_20220706 20</t>
  </si>
  <si>
    <t>21_20220706 21</t>
  </si>
  <si>
    <t>21_20220706 22</t>
  </si>
  <si>
    <t>21_20220706 23</t>
  </si>
  <si>
    <t>21_20220707 00</t>
  </si>
  <si>
    <t>21_20220707 01</t>
  </si>
  <si>
    <t>21_20220707 02</t>
  </si>
  <si>
    <t>21_20220707 03</t>
  </si>
  <si>
    <t>21_20220707 04</t>
  </si>
  <si>
    <t>21_20220707 05</t>
  </si>
  <si>
    <t>21_20220707 06</t>
  </si>
  <si>
    <t>21_20220707 07</t>
  </si>
  <si>
    <t>21_20220707 08</t>
  </si>
  <si>
    <t>21_20220707 09</t>
  </si>
  <si>
    <t>21_20220707 10</t>
  </si>
  <si>
    <t>21_20220707 11</t>
  </si>
  <si>
    <t>21_20220707 12</t>
  </si>
  <si>
    <t>21_20220707 13</t>
  </si>
  <si>
    <t>21_20220707 14</t>
  </si>
  <si>
    <t>21_20220707 15</t>
  </si>
  <si>
    <t>21_20220707 16</t>
  </si>
  <si>
    <t>21_20220707 17</t>
  </si>
  <si>
    <t>21_20220707 18</t>
  </si>
  <si>
    <t>21_20220707 19</t>
  </si>
  <si>
    <t>21_20220707 20</t>
  </si>
  <si>
    <t>21_20220707 21</t>
  </si>
  <si>
    <t>21_20220707 22</t>
  </si>
  <si>
    <t>21_20220707 23</t>
  </si>
  <si>
    <t>21_20220708 00</t>
  </si>
  <si>
    <t>21_20220708 01</t>
  </si>
  <si>
    <t>21_20220708 02</t>
  </si>
  <si>
    <t>21_20220708 03</t>
  </si>
  <si>
    <t>21_20220708 04</t>
  </si>
  <si>
    <t>21_20220708 05</t>
  </si>
  <si>
    <t>21_20220708 06</t>
  </si>
  <si>
    <t>21_20220708 07</t>
  </si>
  <si>
    <t>21_20220708 08</t>
  </si>
  <si>
    <t>21_20220708 09</t>
  </si>
  <si>
    <t>21_20220708 10</t>
  </si>
  <si>
    <t>21_20220708 11</t>
  </si>
  <si>
    <t>21_20220708 12</t>
  </si>
  <si>
    <t>21_20220708 13</t>
  </si>
  <si>
    <t>21_20220708 14</t>
  </si>
  <si>
    <t>21_20220708 15</t>
  </si>
  <si>
    <t>21_20220708 16</t>
  </si>
  <si>
    <t>21_20220708 17</t>
  </si>
  <si>
    <t>21_20220708 18</t>
  </si>
  <si>
    <t>21_20220708 19</t>
  </si>
  <si>
    <t>21_20220708 20</t>
  </si>
  <si>
    <t>21_20220708 21</t>
  </si>
  <si>
    <t>21_20220708 22</t>
  </si>
  <si>
    <t>21_20220708 23</t>
  </si>
  <si>
    <t>21_20220709 00</t>
  </si>
  <si>
    <t>21_20220709 01</t>
  </si>
  <si>
    <t>21_20220709 02</t>
  </si>
  <si>
    <t>21_20220709 03</t>
  </si>
  <si>
    <t>21_20220709 04</t>
  </si>
  <si>
    <t>21_20220709 05</t>
  </si>
  <si>
    <t>21_20220709 06</t>
  </si>
  <si>
    <t>21_20220709 07</t>
  </si>
  <si>
    <t>21_20220709 08</t>
  </si>
  <si>
    <t>21_20220709 09</t>
  </si>
  <si>
    <t>21_20220709 10</t>
  </si>
  <si>
    <t>21_20220709 11</t>
  </si>
  <si>
    <t>21_20220709 12</t>
  </si>
  <si>
    <t>21_20220709 13</t>
  </si>
  <si>
    <t>21_20220709 14</t>
  </si>
  <si>
    <t>21_20220709 15</t>
  </si>
  <si>
    <t>21_20220709 16</t>
  </si>
  <si>
    <t>21_20220709 17</t>
  </si>
  <si>
    <t>21_20220709 18</t>
  </si>
  <si>
    <t>21_20220709 19</t>
  </si>
  <si>
    <t>21_20220709 20</t>
  </si>
  <si>
    <t>21_20220709 21</t>
  </si>
  <si>
    <t>21_20220709 22</t>
  </si>
  <si>
    <t>21_20220709 23</t>
  </si>
  <si>
    <t>21_20220710 00</t>
  </si>
  <si>
    <t>21_20220710 01</t>
  </si>
  <si>
    <t>21_20220710 02</t>
  </si>
  <si>
    <t>21_20220710 03</t>
  </si>
  <si>
    <t>21_20220710 04</t>
  </si>
  <si>
    <t>21_20220710 05</t>
  </si>
  <si>
    <t>21_20220710 06</t>
  </si>
  <si>
    <t>21_20220710 07</t>
  </si>
  <si>
    <t>21_20220710 08</t>
  </si>
  <si>
    <t>21_20220710 09</t>
  </si>
  <si>
    <t>21_20220710 10</t>
  </si>
  <si>
    <t>21_20220710 11</t>
  </si>
  <si>
    <t>21_20220710 12</t>
  </si>
  <si>
    <t>21_20220710 13</t>
  </si>
  <si>
    <t>21_20220710 14</t>
  </si>
  <si>
    <t>21_20220710 15</t>
  </si>
  <si>
    <t>21_20220710 16</t>
  </si>
  <si>
    <t>21_20220710 17</t>
  </si>
  <si>
    <t>21_20220710 18</t>
  </si>
  <si>
    <t>21_20220710 19</t>
  </si>
  <si>
    <t>21_20220710 20</t>
  </si>
  <si>
    <t>21_20220710 21</t>
  </si>
  <si>
    <t>21_20220710 22</t>
  </si>
  <si>
    <t>21_20220710 23</t>
  </si>
  <si>
    <t>21_20220711 00</t>
  </si>
  <si>
    <t>21_20220711 01</t>
  </si>
  <si>
    <t>21_20220711 02</t>
  </si>
  <si>
    <t>21_20220711 03</t>
  </si>
  <si>
    <t>21_20220711 04</t>
  </si>
  <si>
    <t>21_20220711 05</t>
  </si>
  <si>
    <t>21_20220711 06</t>
  </si>
  <si>
    <t>21_20220711 07</t>
  </si>
  <si>
    <t>21_20220711 08</t>
  </si>
  <si>
    <t>21_20220711 09</t>
  </si>
  <si>
    <t>21_20220711 10</t>
  </si>
  <si>
    <t>21_20220711 11</t>
  </si>
  <si>
    <t>21_20220711 12</t>
  </si>
  <si>
    <t>21_20220711 13</t>
  </si>
  <si>
    <t>21_20220711 14</t>
  </si>
  <si>
    <t>21_20220711 15</t>
  </si>
  <si>
    <t>21_20220711 16</t>
  </si>
  <si>
    <t>21_20220711 17</t>
  </si>
  <si>
    <t>21_20220711 18</t>
  </si>
  <si>
    <t>21_20220711 19</t>
  </si>
  <si>
    <t>21_20220711 20</t>
  </si>
  <si>
    <t>21_20220711 21</t>
  </si>
  <si>
    <t>21_20220711 22</t>
  </si>
  <si>
    <t>21_20220711 23</t>
  </si>
  <si>
    <t>21_20220712 00</t>
  </si>
  <si>
    <t>21_20220712 01</t>
  </si>
  <si>
    <t>21_20220712 02</t>
  </si>
  <si>
    <t>21_20220712 03</t>
  </si>
  <si>
    <t>21_20220712 04</t>
  </si>
  <si>
    <t>21_20220712 05</t>
  </si>
  <si>
    <t>21_20220712 06</t>
  </si>
  <si>
    <t>21_20220712 07</t>
  </si>
  <si>
    <t>21_20220712 08</t>
  </si>
  <si>
    <t>21_20220712 09</t>
  </si>
  <si>
    <t>21_20220712 10</t>
  </si>
  <si>
    <t>21_20220712 11</t>
  </si>
  <si>
    <t>21_20220712 12</t>
  </si>
  <si>
    <t>21_20220712 13</t>
  </si>
  <si>
    <t>21_20220712 14</t>
  </si>
  <si>
    <t>21_20220712 15</t>
  </si>
  <si>
    <t>21_20220712 16</t>
  </si>
  <si>
    <t>21_20220712 17</t>
  </si>
  <si>
    <t>21_20220712 18</t>
  </si>
  <si>
    <t>21_20220712 19</t>
  </si>
  <si>
    <t>21_20220712 20</t>
  </si>
  <si>
    <t>21_20220712 21</t>
  </si>
  <si>
    <t>21_20220712 22</t>
  </si>
  <si>
    <t>21_20220712 23</t>
  </si>
  <si>
    <t>21_20220713 00</t>
  </si>
  <si>
    <t>21_20220713 01</t>
  </si>
  <si>
    <t>21_20220713 02</t>
  </si>
  <si>
    <t>21_20220713 03</t>
  </si>
  <si>
    <t>21_20220713 04</t>
  </si>
  <si>
    <t>21_20220713 05</t>
  </si>
  <si>
    <t>21_20220713 06</t>
  </si>
  <si>
    <t>21_20220713 07</t>
  </si>
  <si>
    <t>21_20220713 08</t>
  </si>
  <si>
    <t>21_20220713 09</t>
  </si>
  <si>
    <t>21_20220713 10</t>
  </si>
  <si>
    <t>21_20220713 11</t>
  </si>
  <si>
    <t>21_20220713 12</t>
  </si>
  <si>
    <t>21_20220713 13</t>
  </si>
  <si>
    <t>21_20220713 14</t>
  </si>
  <si>
    <t>21_20220713 15</t>
  </si>
  <si>
    <t>21_20220713 16</t>
  </si>
  <si>
    <t>21_20220713 17</t>
  </si>
  <si>
    <t>21_20220713 18</t>
  </si>
  <si>
    <t>21_20220713 19</t>
  </si>
  <si>
    <t>21_20220713 20</t>
  </si>
  <si>
    <t>21_20220713 21</t>
  </si>
  <si>
    <t>21_20220713 22</t>
  </si>
  <si>
    <t>21_20220713 23</t>
  </si>
  <si>
    <t>21_20220714 00</t>
  </si>
  <si>
    <t>21_20220714 01</t>
  </si>
  <si>
    <t>21_20220714 02</t>
  </si>
  <si>
    <t>21_20220714 03</t>
  </si>
  <si>
    <t>21_20220714 04</t>
  </si>
  <si>
    <t>21_20220714 05</t>
  </si>
  <si>
    <t>21_20220714 06</t>
  </si>
  <si>
    <t>21_20220714 07</t>
  </si>
  <si>
    <t>21_20220714 08</t>
  </si>
  <si>
    <t>21_20220714 09</t>
  </si>
  <si>
    <t>21_20220714 10</t>
  </si>
  <si>
    <t>21_20220714 11</t>
  </si>
  <si>
    <t>21_20220714 12</t>
  </si>
  <si>
    <t>21_20220714 13</t>
  </si>
  <si>
    <t>21_20220714 14</t>
  </si>
  <si>
    <t>21_20220714 15</t>
  </si>
  <si>
    <t>21_20220714 16</t>
  </si>
  <si>
    <t>21_20220714 17</t>
  </si>
  <si>
    <t>21_20220714 18</t>
  </si>
  <si>
    <t>21_20220714 19</t>
  </si>
  <si>
    <t>21_20220714 20</t>
  </si>
  <si>
    <t>21_20220714 21</t>
  </si>
  <si>
    <t>21_20220714 22</t>
  </si>
  <si>
    <t>21_20220714 23</t>
  </si>
  <si>
    <t>21_20220715 00</t>
  </si>
  <si>
    <t>21_20220715 01</t>
  </si>
  <si>
    <t>21_20220715 02</t>
  </si>
  <si>
    <t>21_20220715 03</t>
  </si>
  <si>
    <t>21_20220715 04</t>
  </si>
  <si>
    <t>21_20220715 05</t>
  </si>
  <si>
    <t>21_20220715 06</t>
  </si>
  <si>
    <t>21_20220715 07</t>
  </si>
  <si>
    <t>21_20220715 08</t>
  </si>
  <si>
    <t>21_20220715 09</t>
  </si>
  <si>
    <t>21_20220715 10</t>
  </si>
  <si>
    <t>21_20220715 11</t>
  </si>
  <si>
    <t>21_20220715 12</t>
  </si>
  <si>
    <t>21_20220715 13</t>
  </si>
  <si>
    <t>21_20220715 14</t>
  </si>
  <si>
    <t>21_20220715 15</t>
  </si>
  <si>
    <t>21_20220715 16</t>
  </si>
  <si>
    <t>21_20220715 17</t>
  </si>
  <si>
    <t>21_20220715 18</t>
  </si>
  <si>
    <t>21_20220715 19</t>
  </si>
  <si>
    <t>21_20220715 20</t>
  </si>
  <si>
    <t>21_20220715 21</t>
  </si>
  <si>
    <t>21_20220715 22</t>
  </si>
  <si>
    <t>21_20220715 23</t>
  </si>
  <si>
    <t>21_20220716 00</t>
  </si>
  <si>
    <t>21_20220716 01</t>
  </si>
  <si>
    <t>21_20220716 02</t>
  </si>
  <si>
    <t>21_20220716 03</t>
  </si>
  <si>
    <t>21_20220716 04</t>
  </si>
  <si>
    <t>21_20220716 05</t>
  </si>
  <si>
    <t>21_20220716 06</t>
  </si>
  <si>
    <t>21_20220716 07</t>
  </si>
  <si>
    <t>21_20220716 08</t>
  </si>
  <si>
    <t>21_20220716 09</t>
  </si>
  <si>
    <t>21_20220716 10</t>
  </si>
  <si>
    <t>21_20220716 11</t>
  </si>
  <si>
    <t>21_20220716 12</t>
  </si>
  <si>
    <t>21_20220716 13</t>
  </si>
  <si>
    <t>21_20220716 14</t>
  </si>
  <si>
    <t>21_20220716 15</t>
  </si>
  <si>
    <t>21_20220716 16</t>
  </si>
  <si>
    <t>21_20220716 17</t>
  </si>
  <si>
    <t>21_20220716 18</t>
  </si>
  <si>
    <t>21_20220716 19</t>
  </si>
  <si>
    <t>21_20220716 20</t>
  </si>
  <si>
    <t>21_20220716 21</t>
  </si>
  <si>
    <t>21_20220716 22</t>
  </si>
  <si>
    <t>21_20220716 23</t>
  </si>
  <si>
    <t>21_20220717 00</t>
  </si>
  <si>
    <t>21_20220717 01</t>
  </si>
  <si>
    <t>21_20220717 02</t>
  </si>
  <si>
    <t>21_20220717 03</t>
  </si>
  <si>
    <t>21_20220717 04</t>
  </si>
  <si>
    <t>21_20220717 05</t>
  </si>
  <si>
    <t>21_20220717 06</t>
  </si>
  <si>
    <t>21_20220717 07</t>
  </si>
  <si>
    <t>21_20220717 08</t>
  </si>
  <si>
    <t>21_20220717 09</t>
  </si>
  <si>
    <t>21_20220717 10</t>
  </si>
  <si>
    <t>21_20220717 11</t>
  </si>
  <si>
    <t>21_20220717 12</t>
  </si>
  <si>
    <t>21_20220717 13</t>
  </si>
  <si>
    <t>21_20220717 14</t>
  </si>
  <si>
    <t>21_20220717 15</t>
  </si>
  <si>
    <t>21_20220717 16</t>
  </si>
  <si>
    <t>21_20220717 17</t>
  </si>
  <si>
    <t>21_20220717 18</t>
  </si>
  <si>
    <t>21_20220717 19</t>
  </si>
  <si>
    <t>21_20220717 20</t>
  </si>
  <si>
    <t>21_20220717 21</t>
  </si>
  <si>
    <t>21_20220717 22</t>
  </si>
  <si>
    <t>21_20220717 23</t>
  </si>
  <si>
    <t>21_20220718 00</t>
  </si>
  <si>
    <t>21_20220718 01</t>
  </si>
  <si>
    <t>21_20220718 02</t>
  </si>
  <si>
    <t>21_20220718 03</t>
  </si>
  <si>
    <t>21_20220718 04</t>
  </si>
  <si>
    <t>21_20220718 05</t>
  </si>
  <si>
    <t>21_20220718 06</t>
  </si>
  <si>
    <t>21_20220718 07</t>
  </si>
  <si>
    <t>21_20220718 08</t>
  </si>
  <si>
    <t>21_20220718 09</t>
  </si>
  <si>
    <t>21_20220718 10</t>
  </si>
  <si>
    <t>21_20220718 11</t>
  </si>
  <si>
    <t>21_20220718 12</t>
  </si>
  <si>
    <t>21_20220718 13</t>
  </si>
  <si>
    <t>21_20220718 14</t>
  </si>
  <si>
    <t>21_20220718 15</t>
  </si>
  <si>
    <t>21_20220718 16</t>
  </si>
  <si>
    <t>21_20220718 17</t>
  </si>
  <si>
    <t>21_20220718 18</t>
  </si>
  <si>
    <t>21_20220718 19</t>
  </si>
  <si>
    <t>21_20220718 20</t>
  </si>
  <si>
    <t>21_20220718 21</t>
  </si>
  <si>
    <t>21_20220718 22</t>
  </si>
  <si>
    <t>21_20220718 23</t>
  </si>
  <si>
    <t>21_20220719 00</t>
  </si>
  <si>
    <t>21_20220719 01</t>
  </si>
  <si>
    <t>21_20220719 02</t>
  </si>
  <si>
    <t>21_20220719 03</t>
  </si>
  <si>
    <t>21_20220719 04</t>
  </si>
  <si>
    <t>21_20220719 05</t>
  </si>
  <si>
    <t>21_20220719 06</t>
  </si>
  <si>
    <t>21_20220719 07</t>
  </si>
  <si>
    <t>21_20220719 08</t>
  </si>
  <si>
    <t>21_20220719 09</t>
  </si>
  <si>
    <t>21_20220719 10</t>
  </si>
  <si>
    <t>21_20220719 11</t>
  </si>
  <si>
    <t>21_20220719 12</t>
  </si>
  <si>
    <t>21_20220719 13</t>
  </si>
  <si>
    <t>21_20220719 14</t>
  </si>
  <si>
    <t>21_20220719 15</t>
  </si>
  <si>
    <t>21_20220719 16</t>
  </si>
  <si>
    <t>21_20220719 17</t>
  </si>
  <si>
    <t>21_20220719 18</t>
  </si>
  <si>
    <t>21_20220719 19</t>
  </si>
  <si>
    <t>21_20220719 20</t>
  </si>
  <si>
    <t>21_20220719 21</t>
  </si>
  <si>
    <t>21_20220719 22</t>
  </si>
  <si>
    <t>21_20220719 23</t>
  </si>
  <si>
    <t>21_20220720 00</t>
  </si>
  <si>
    <t>21_20220720 01</t>
  </si>
  <si>
    <t>21_20220720 02</t>
  </si>
  <si>
    <t>21_20220720 03</t>
  </si>
  <si>
    <t>21_20220720 04</t>
  </si>
  <si>
    <t>21_20220720 05</t>
  </si>
  <si>
    <t>21_20220720 06</t>
  </si>
  <si>
    <t>21_20220720 07</t>
  </si>
  <si>
    <t>21_20220720 08</t>
  </si>
  <si>
    <t>21_20220720 09</t>
  </si>
  <si>
    <t>21_20220720 10</t>
  </si>
  <si>
    <t>21_20220720 11</t>
  </si>
  <si>
    <t>21_20220720 12</t>
  </si>
  <si>
    <t>21_20220720 13</t>
  </si>
  <si>
    <t>21_20220720 14</t>
  </si>
  <si>
    <t>21_20220720 15</t>
  </si>
  <si>
    <t>21_20220720 16</t>
  </si>
  <si>
    <t>21_20220720 17</t>
  </si>
  <si>
    <t>21_20220720 18</t>
  </si>
  <si>
    <t>21_20220720 19</t>
  </si>
  <si>
    <t>21_20220720 20</t>
  </si>
  <si>
    <t>21_20220720 21</t>
  </si>
  <si>
    <t>21_20220720 22</t>
  </si>
  <si>
    <t>21_20220720 23</t>
  </si>
  <si>
    <t>21_20220721 00</t>
  </si>
  <si>
    <t>21_20220721 01</t>
  </si>
  <si>
    <t>21_20220721 02</t>
  </si>
  <si>
    <t>21_20220721 03</t>
  </si>
  <si>
    <t>21_20220721 04</t>
  </si>
  <si>
    <t>21_20220721 05</t>
  </si>
  <si>
    <t>21_20220721 06</t>
  </si>
  <si>
    <t>21_20220721 07</t>
  </si>
  <si>
    <t>21_20220721 08</t>
  </si>
  <si>
    <t>21_20220721 09</t>
  </si>
  <si>
    <t>21_20220721 10</t>
  </si>
  <si>
    <t>21_20220721 11</t>
  </si>
  <si>
    <t>21_20220721 12</t>
  </si>
  <si>
    <t>21_20220721 13</t>
  </si>
  <si>
    <t>21_20220721 14</t>
  </si>
  <si>
    <t>21_20220721 15</t>
  </si>
  <si>
    <t>21_20220721 16</t>
  </si>
  <si>
    <t>21_20220721 17</t>
  </si>
  <si>
    <t>21_20220721 18</t>
  </si>
  <si>
    <t>21_20220721 19</t>
  </si>
  <si>
    <t>21_20220721 20</t>
  </si>
  <si>
    <t>21_20220721 21</t>
  </si>
  <si>
    <t>21_20220721 22</t>
  </si>
  <si>
    <t>21_20220721 23</t>
  </si>
  <si>
    <t>21_20220722 00</t>
  </si>
  <si>
    <t>21_20220722 01</t>
  </si>
  <si>
    <t>21_20220722 02</t>
  </si>
  <si>
    <t>21_20220722 03</t>
  </si>
  <si>
    <t>21_20220722 04</t>
  </si>
  <si>
    <t>21_20220722 05</t>
  </si>
  <si>
    <t>21_20220722 06</t>
  </si>
  <si>
    <t>21_20220722 07</t>
  </si>
  <si>
    <t>21_20220722 08</t>
  </si>
  <si>
    <t>21_20220722 09</t>
  </si>
  <si>
    <t>21_20220722 10</t>
  </si>
  <si>
    <t>21_20220722 11</t>
  </si>
  <si>
    <t>21_20220722 12</t>
  </si>
  <si>
    <t>21_20220722 13</t>
  </si>
  <si>
    <t>21_20220722 14</t>
  </si>
  <si>
    <t>21_20220722 15</t>
  </si>
  <si>
    <t>21_20220722 16</t>
  </si>
  <si>
    <t>21_20220722 17</t>
  </si>
  <si>
    <t>21_20220722 18</t>
  </si>
  <si>
    <t>21_20220722 19</t>
  </si>
  <si>
    <t>21_20220722 20</t>
  </si>
  <si>
    <t>21_20220722 21</t>
  </si>
  <si>
    <t>21_20220722 22</t>
  </si>
  <si>
    <t>21_20220722 23</t>
  </si>
  <si>
    <t>21_20220723 00</t>
  </si>
  <si>
    <t>21_20220723 01</t>
  </si>
  <si>
    <t>21_20220723 02</t>
  </si>
  <si>
    <t>21_20220723 03</t>
  </si>
  <si>
    <t>21_20220723 04</t>
  </si>
  <si>
    <t>21_20220723 05</t>
  </si>
  <si>
    <t>21_20220723 06</t>
  </si>
  <si>
    <t>21_20220723 07</t>
  </si>
  <si>
    <t>21_20220723 08</t>
  </si>
  <si>
    <t>21_20220723 09</t>
  </si>
  <si>
    <t>21_20220723 10</t>
  </si>
  <si>
    <t>21_20220723 11</t>
  </si>
  <si>
    <t>21_20220723 12</t>
  </si>
  <si>
    <t>21_20220723 13</t>
  </si>
  <si>
    <t>21_20220723 14</t>
  </si>
  <si>
    <t>21_20220723 15</t>
  </si>
  <si>
    <t>21_20220723 16</t>
  </si>
  <si>
    <t>21_20220723 17</t>
  </si>
  <si>
    <t>21_20220723 18</t>
  </si>
  <si>
    <t>21_20220723 19</t>
  </si>
  <si>
    <t>21_20220723 20</t>
  </si>
  <si>
    <t>21_20220723 21</t>
  </si>
  <si>
    <t>21_20220723 22</t>
  </si>
  <si>
    <t>21_20220723 23</t>
  </si>
  <si>
    <t>21_20220724 00</t>
  </si>
  <si>
    <t>21_20220724 01</t>
  </si>
  <si>
    <t>21_20220724 02</t>
  </si>
  <si>
    <t>21_20220724 03</t>
  </si>
  <si>
    <t>21_20220724 04</t>
  </si>
  <si>
    <t>21_20220724 05</t>
  </si>
  <si>
    <t>21_20220724 06</t>
  </si>
  <si>
    <t>21_20220724 07</t>
  </si>
  <si>
    <t>21_20220724 08</t>
  </si>
  <si>
    <t>21_20220724 09</t>
  </si>
  <si>
    <t>21_20220724 10</t>
  </si>
  <si>
    <t>21_20220724 11</t>
  </si>
  <si>
    <t>21_20220724 12</t>
  </si>
  <si>
    <t>21_20220724 13</t>
  </si>
  <si>
    <t>21_20220724 14</t>
  </si>
  <si>
    <t>21_20220724 15</t>
  </si>
  <si>
    <t>21_20220724 16</t>
  </si>
  <si>
    <t>21_20220724 17</t>
  </si>
  <si>
    <t>21_20220724 18</t>
  </si>
  <si>
    <t>21_20220724 19</t>
  </si>
  <si>
    <t>21_20220724 20</t>
  </si>
  <si>
    <t>21_20220724 21</t>
  </si>
  <si>
    <t>21_20220724 22</t>
  </si>
  <si>
    <t>21_20220724 23</t>
  </si>
  <si>
    <t>21_20220725 00</t>
  </si>
  <si>
    <t>21_20220725 01</t>
  </si>
  <si>
    <t>21_20220725 02</t>
  </si>
  <si>
    <t>21_20220725 03</t>
  </si>
  <si>
    <t>21_20220725 04</t>
  </si>
  <si>
    <t>21_20220725 05</t>
  </si>
  <si>
    <t>21_20220725 06</t>
  </si>
  <si>
    <t>21_20220725 07</t>
  </si>
  <si>
    <t>21_20220725 08</t>
  </si>
  <si>
    <t>21_20220725 09</t>
  </si>
  <si>
    <t>21_20220725 10</t>
  </si>
  <si>
    <t>21_20220725 11</t>
  </si>
  <si>
    <t>21_20220725 12</t>
  </si>
  <si>
    <t>21_20220725 13</t>
  </si>
  <si>
    <t>21_20220725 14</t>
  </si>
  <si>
    <t>21_20220725 15</t>
  </si>
  <si>
    <t>21_20220725 16</t>
  </si>
  <si>
    <t>21_20220725 17</t>
  </si>
  <si>
    <t>21_20220725 18</t>
  </si>
  <si>
    <t>21_20220725 19</t>
  </si>
  <si>
    <t>21_20220725 20</t>
  </si>
  <si>
    <t>21_20220725 21</t>
  </si>
  <si>
    <t>21_20220725 22</t>
  </si>
  <si>
    <t>21_20220725 23</t>
  </si>
  <si>
    <t>21_20220726 00</t>
  </si>
  <si>
    <t>21_20220726 01</t>
  </si>
  <si>
    <t>21_20220726 02</t>
  </si>
  <si>
    <t>21_20220726 03</t>
  </si>
  <si>
    <t>21_20220726 04</t>
  </si>
  <si>
    <t>21_20220726 05</t>
  </si>
  <si>
    <t>21_20220726 06</t>
  </si>
  <si>
    <t>21_20220726 07</t>
  </si>
  <si>
    <t>21_20220726 08</t>
  </si>
  <si>
    <t>21_20220726 09</t>
  </si>
  <si>
    <t>21_20220726 10</t>
  </si>
  <si>
    <t>21_20220726 11</t>
  </si>
  <si>
    <t>21_20220726 12</t>
  </si>
  <si>
    <t>21_20220726 13</t>
  </si>
  <si>
    <t>21_20220726 14</t>
  </si>
  <si>
    <t>21_20220726 15</t>
  </si>
  <si>
    <t>21_20220726 16</t>
  </si>
  <si>
    <t>21_20220726 17</t>
  </si>
  <si>
    <t>21_20220726 18</t>
  </si>
  <si>
    <t>21_20220726 19</t>
  </si>
  <si>
    <t>21_20220726 20</t>
  </si>
  <si>
    <t>21_20220726 21</t>
  </si>
  <si>
    <t>21_20220726 22</t>
  </si>
  <si>
    <t>21_20220726 23</t>
  </si>
  <si>
    <t>21_20220727 00</t>
  </si>
  <si>
    <t>21_20220727 01</t>
  </si>
  <si>
    <t>21_20220727 02</t>
  </si>
  <si>
    <t>21_20220727 03</t>
  </si>
  <si>
    <t>21_20220727 04</t>
  </si>
  <si>
    <t>21_20220727 05</t>
  </si>
  <si>
    <t>21_20220727 06</t>
  </si>
  <si>
    <t>21_20220727 07</t>
  </si>
  <si>
    <t>21_20220727 08</t>
  </si>
  <si>
    <t>21_20220727 09</t>
  </si>
  <si>
    <t>21_20220727 10</t>
  </si>
  <si>
    <t>21_20220727 11</t>
  </si>
  <si>
    <t>21_20220727 12</t>
  </si>
  <si>
    <t>21_20220727 13</t>
  </si>
  <si>
    <t>21_20220727 14</t>
  </si>
  <si>
    <t>21_20220727 15</t>
  </si>
  <si>
    <t>21_20220727 16</t>
  </si>
  <si>
    <t>21_20220727 17</t>
  </si>
  <si>
    <t>21_20220727 18</t>
  </si>
  <si>
    <t>21_20220727 19</t>
  </si>
  <si>
    <t>21_20220727 20</t>
  </si>
  <si>
    <t>21_20220727 21</t>
  </si>
  <si>
    <t>21_20220727 22</t>
  </si>
  <si>
    <t>21_20220727 23</t>
  </si>
  <si>
    <t>21_20220728 00</t>
  </si>
  <si>
    <t>21_20220728 01</t>
  </si>
  <si>
    <t>21_20220728 02</t>
  </si>
  <si>
    <t>21_20220728 03</t>
  </si>
  <si>
    <t>21_20220728 04</t>
  </si>
  <si>
    <t>21_20220728 05</t>
  </si>
  <si>
    <t>21_20220728 06</t>
  </si>
  <si>
    <t>21_20220728 07</t>
  </si>
  <si>
    <t>21_20220728 08</t>
  </si>
  <si>
    <t>21_20220728 09</t>
  </si>
  <si>
    <t>21_20220728 10</t>
  </si>
  <si>
    <t>21_20220728 11</t>
  </si>
  <si>
    <t>21_20220728 12</t>
  </si>
  <si>
    <t>21_20220728 13</t>
  </si>
  <si>
    <t>21_20220728 14</t>
  </si>
  <si>
    <t>21_20220728 15</t>
  </si>
  <si>
    <t>21_20220728 16</t>
  </si>
  <si>
    <t>21_20220728 17</t>
  </si>
  <si>
    <t>21_20220728 18</t>
  </si>
  <si>
    <t>21_20220728 19</t>
  </si>
  <si>
    <t>21_20220728 20</t>
  </si>
  <si>
    <t>21_20220728 21</t>
  </si>
  <si>
    <t>21_20220728 22</t>
  </si>
  <si>
    <t>21_20220728 23</t>
  </si>
  <si>
    <t>21_20220729 00</t>
  </si>
  <si>
    <t>21_20220729 01</t>
  </si>
  <si>
    <t>21_20220729 02</t>
  </si>
  <si>
    <t>21_20220729 03</t>
  </si>
  <si>
    <t>21_20220729 04</t>
  </si>
  <si>
    <t>21_20220729 05</t>
  </si>
  <si>
    <t>21_20220729 06</t>
  </si>
  <si>
    <t>21_20220729 07</t>
  </si>
  <si>
    <t>21_20220729 08</t>
  </si>
  <si>
    <t>21_20220729 09</t>
  </si>
  <si>
    <t>21_20220729 10</t>
  </si>
  <si>
    <t>21_20220729 11</t>
  </si>
  <si>
    <t>21_20220729 12</t>
  </si>
  <si>
    <t>21_20220729 13</t>
  </si>
  <si>
    <t>21_20220729 14</t>
  </si>
  <si>
    <t>21_20220729 15</t>
  </si>
  <si>
    <t>21_20220729 16</t>
  </si>
  <si>
    <t>21_20220729 17</t>
  </si>
  <si>
    <t>21_20220729 18</t>
  </si>
  <si>
    <t>21_20220729 19</t>
  </si>
  <si>
    <t>21_20220729 20</t>
  </si>
  <si>
    <t>21_20220729 21</t>
  </si>
  <si>
    <t>21_20220729 22</t>
  </si>
  <si>
    <t>21_20220729 23</t>
  </si>
  <si>
    <t>21_20220730 00</t>
  </si>
  <si>
    <t>21_20220730 01</t>
  </si>
  <si>
    <t>21_20220730 02</t>
  </si>
  <si>
    <t>21_20220730 03</t>
  </si>
  <si>
    <t>21_20220730 04</t>
  </si>
  <si>
    <t>21_20220730 05</t>
  </si>
  <si>
    <t>21_20220730 06</t>
  </si>
  <si>
    <t>21_20220730 07</t>
  </si>
  <si>
    <t>21_20220730 08</t>
  </si>
  <si>
    <t>21_20220730 09</t>
  </si>
  <si>
    <t>21_20220730 10</t>
  </si>
  <si>
    <t>21_20220730 11</t>
  </si>
  <si>
    <t>21_20220730 12</t>
  </si>
  <si>
    <t>21_20220730 13</t>
  </si>
  <si>
    <t>21_20220730 14</t>
  </si>
  <si>
    <t>21_20220730 15</t>
  </si>
  <si>
    <t>21_20220730 16</t>
  </si>
  <si>
    <t>21_20220730 17</t>
  </si>
  <si>
    <t>21_20220730 18</t>
  </si>
  <si>
    <t>21_20220730 19</t>
  </si>
  <si>
    <t>21_20220730 20</t>
  </si>
  <si>
    <t>21_20220730 21</t>
  </si>
  <si>
    <t>21_20220730 22</t>
  </si>
  <si>
    <t>21_20220730 23</t>
  </si>
  <si>
    <t>21_20220731 00</t>
  </si>
  <si>
    <t>21_20220731 01</t>
  </si>
  <si>
    <t>21_20220731 02</t>
  </si>
  <si>
    <t>21_20220731 03</t>
  </si>
  <si>
    <t>21_20220731 04</t>
  </si>
  <si>
    <t>21_20220731 05</t>
  </si>
  <si>
    <t>21_20220731 06</t>
  </si>
  <si>
    <t>21_20220731 07</t>
  </si>
  <si>
    <t>21_20220731 08</t>
  </si>
  <si>
    <t>21_20220731 09</t>
  </si>
  <si>
    <t>21_20220731 10</t>
  </si>
  <si>
    <t>21_20220731 11</t>
  </si>
  <si>
    <t>21_20220731 12</t>
  </si>
  <si>
    <t>21_20220731 13</t>
  </si>
  <si>
    <t>21_20220731 14</t>
  </si>
  <si>
    <t>21_20220731 15</t>
  </si>
  <si>
    <t>21_20220731 16</t>
  </si>
  <si>
    <t>21_20220731 17</t>
  </si>
  <si>
    <t>21_20220731 18</t>
  </si>
  <si>
    <t>21_20220731 19</t>
  </si>
  <si>
    <t>21_20220731 20</t>
  </si>
  <si>
    <t>21_20220731 21</t>
  </si>
  <si>
    <t>21_20220731 22</t>
  </si>
  <si>
    <t>21_20220731 23</t>
  </si>
  <si>
    <t>21_20220801 00</t>
  </si>
  <si>
    <t>21_20220801 01</t>
  </si>
  <si>
    <t>21_20220801 02</t>
  </si>
  <si>
    <t>21_20220801 03</t>
  </si>
  <si>
    <t>21_20220801 04</t>
  </si>
  <si>
    <t>21_20220801 05</t>
  </si>
  <si>
    <t>21_20220801 06</t>
  </si>
  <si>
    <t>21_20220801 07</t>
  </si>
  <si>
    <t>21_20220801 08</t>
  </si>
  <si>
    <t>21_20220801 09</t>
  </si>
  <si>
    <t>21_20220801 10</t>
  </si>
  <si>
    <t>21_20220801 11</t>
  </si>
  <si>
    <t>21_20220801 12</t>
  </si>
  <si>
    <t>21_20220801 13</t>
  </si>
  <si>
    <t>21_20220801 14</t>
  </si>
  <si>
    <t>21_20220801 15</t>
  </si>
  <si>
    <t>21_20220801 16</t>
  </si>
  <si>
    <t>21_20220801 17</t>
  </si>
  <si>
    <t>21_20220801 18</t>
  </si>
  <si>
    <t>21_20220801 19</t>
  </si>
  <si>
    <t>21_20220801 20</t>
  </si>
  <si>
    <t>21_20220801 21</t>
  </si>
  <si>
    <t>21_20220801 22</t>
  </si>
  <si>
    <t>21_20220801 23</t>
  </si>
  <si>
    <t>21_20220802 00</t>
  </si>
  <si>
    <t>21_20220802 01</t>
  </si>
  <si>
    <t>21_20220802 02</t>
  </si>
  <si>
    <t>21_20220802 03</t>
  </si>
  <si>
    <t>21_20220802 04</t>
  </si>
  <si>
    <t>21_20220802 05</t>
  </si>
  <si>
    <t>21_20220802 06</t>
  </si>
  <si>
    <t>21_20220802 07</t>
  </si>
  <si>
    <t>21_20220802 08</t>
  </si>
  <si>
    <t>21_20220802 09</t>
  </si>
  <si>
    <t>21_20220802 10</t>
  </si>
  <si>
    <t>21_20220802 11</t>
  </si>
  <si>
    <t>21_20220802 12</t>
  </si>
  <si>
    <t>21_20220802 13</t>
  </si>
  <si>
    <t>21_20220802 14</t>
  </si>
  <si>
    <t>21_20220802 15</t>
  </si>
  <si>
    <t>21_20220802 16</t>
  </si>
  <si>
    <t>21_20220802 17</t>
  </si>
  <si>
    <t>21_20220802 18</t>
  </si>
  <si>
    <t>21_20220802 19</t>
  </si>
  <si>
    <t>21_20220802 20</t>
  </si>
  <si>
    <t>21_20220802 21</t>
  </si>
  <si>
    <t>21_20220802 22</t>
  </si>
  <si>
    <t>21_20220802 23</t>
  </si>
  <si>
    <t>21_20220803 00</t>
  </si>
  <si>
    <t>21_20220803 01</t>
  </si>
  <si>
    <t>21_20220803 02</t>
  </si>
  <si>
    <t>21_20220803 03</t>
  </si>
  <si>
    <t>21_20220803 04</t>
  </si>
  <si>
    <t>21_20220803 05</t>
  </si>
  <si>
    <t>21_20220803 06</t>
  </si>
  <si>
    <t>21_20220803 07</t>
  </si>
  <si>
    <t>21_20220803 08</t>
  </si>
  <si>
    <t>21_20220803 09</t>
  </si>
  <si>
    <t>21_20220803 10</t>
  </si>
  <si>
    <t>21_20220803 11</t>
  </si>
  <si>
    <t>21_20220803 12</t>
  </si>
  <si>
    <t>21_20220803 13</t>
  </si>
  <si>
    <t>21_20220803 14</t>
  </si>
  <si>
    <t>21_20220803 15</t>
  </si>
  <si>
    <t>21_20220803 16</t>
  </si>
  <si>
    <t>21_20220803 17</t>
  </si>
  <si>
    <t>21_20220803 18</t>
  </si>
  <si>
    <t>21_20220803 19</t>
  </si>
  <si>
    <t>21_20220803 20</t>
  </si>
  <si>
    <t>21_20220803 21</t>
  </si>
  <si>
    <t>21_20220803 22</t>
  </si>
  <si>
    <t>21_20220803 23</t>
  </si>
  <si>
    <t>21_20220804 00</t>
  </si>
  <si>
    <t>21_20220804 01</t>
  </si>
  <si>
    <t>21_20220804 02</t>
  </si>
  <si>
    <t>21_20220804 03</t>
  </si>
  <si>
    <t>21_20220804 04</t>
  </si>
  <si>
    <t>21_20220804 05</t>
  </si>
  <si>
    <t>21_20220804 06</t>
  </si>
  <si>
    <t>21_20220804 07</t>
  </si>
  <si>
    <t>21_20220804 08</t>
  </si>
  <si>
    <t>21_20220804 09</t>
  </si>
  <si>
    <t>21_20220804 10</t>
  </si>
  <si>
    <t>21_20220804 11</t>
  </si>
  <si>
    <t>21_20220804 12</t>
  </si>
  <si>
    <t>21_20220804 13</t>
  </si>
  <si>
    <t>21_20220804 14</t>
  </si>
  <si>
    <t>21_20220804 15</t>
  </si>
  <si>
    <t>21_20220804 16</t>
  </si>
  <si>
    <t>21_20220804 17</t>
  </si>
  <si>
    <t>21_20220804 18</t>
  </si>
  <si>
    <t>21_20220804 19</t>
  </si>
  <si>
    <t>21_20220804 20</t>
  </si>
  <si>
    <t>21_20220804 21</t>
  </si>
  <si>
    <t>21_20220804 22</t>
  </si>
  <si>
    <t>21_20220804 23</t>
  </si>
  <si>
    <t>21_20220805 00</t>
  </si>
  <si>
    <t>21_20220805 01</t>
  </si>
  <si>
    <t>21_20220805 02</t>
  </si>
  <si>
    <t>21_20220805 03</t>
  </si>
  <si>
    <t>21_20220805 04</t>
  </si>
  <si>
    <t>21_20220805 05</t>
  </si>
  <si>
    <t>21_20220805 06</t>
  </si>
  <si>
    <t>21_20220805 07</t>
  </si>
  <si>
    <t>21_20220805 08</t>
  </si>
  <si>
    <t>21_20220805 09</t>
  </si>
  <si>
    <t>21_20220805 10</t>
  </si>
  <si>
    <t>21_20220805 11</t>
  </si>
  <si>
    <t>21_20220805 12</t>
  </si>
  <si>
    <t>21_20220805 13</t>
  </si>
  <si>
    <t>21_20220805 14</t>
  </si>
  <si>
    <t>21_20220805 15</t>
  </si>
  <si>
    <t>21_20220805 16</t>
  </si>
  <si>
    <t>21_20220805 17</t>
  </si>
  <si>
    <t>21_20220805 18</t>
  </si>
  <si>
    <t>21_20220805 19</t>
  </si>
  <si>
    <t>21_20220805 20</t>
  </si>
  <si>
    <t>21_20220805 21</t>
  </si>
  <si>
    <t>21_20220805 22</t>
  </si>
  <si>
    <t>21_20220805 23</t>
  </si>
  <si>
    <t>21_20220806 00</t>
  </si>
  <si>
    <t>21_20220806 01</t>
  </si>
  <si>
    <t>21_20220806 02</t>
  </si>
  <si>
    <t>21_20220806 03</t>
  </si>
  <si>
    <t>21_20220806 04</t>
  </si>
  <si>
    <t>21_20220806 05</t>
  </si>
  <si>
    <t>21_20220806 06</t>
  </si>
  <si>
    <t>21_20220806 07</t>
  </si>
  <si>
    <t>21_20220806 08</t>
  </si>
  <si>
    <t>21_20220806 09</t>
  </si>
  <si>
    <t>21_20220806 10</t>
  </si>
  <si>
    <t>21_20220806 11</t>
  </si>
  <si>
    <t>21_20220806 12</t>
  </si>
  <si>
    <t>21_20220806 13</t>
  </si>
  <si>
    <t>21_20220806 14</t>
  </si>
  <si>
    <t>21_20220806 15</t>
  </si>
  <si>
    <t>21_20220806 16</t>
  </si>
  <si>
    <t>21_20220806 17</t>
  </si>
  <si>
    <t>21_20220806 18</t>
  </si>
  <si>
    <t>21_20220806 19</t>
  </si>
  <si>
    <t>21_20220806 20</t>
  </si>
  <si>
    <t>21_20220806 21</t>
  </si>
  <si>
    <t>21_20220806 22</t>
  </si>
  <si>
    <t>21_20220806 23</t>
  </si>
  <si>
    <t>21_20220807 00</t>
  </si>
  <si>
    <t>21_20220807 01</t>
  </si>
  <si>
    <t>21_20220807 02</t>
  </si>
  <si>
    <t>21_20220807 03</t>
  </si>
  <si>
    <t>21_20220807 04</t>
  </si>
  <si>
    <t>21_20220807 05</t>
  </si>
  <si>
    <t>21_20220807 06</t>
  </si>
  <si>
    <t>21_20220807 07</t>
  </si>
  <si>
    <t>21_20220807 08</t>
  </si>
  <si>
    <t>21_20220807 09</t>
  </si>
  <si>
    <t>21_20220807 10</t>
  </si>
  <si>
    <t>21_20220807 11</t>
  </si>
  <si>
    <t>21_20220807 12</t>
  </si>
  <si>
    <t>21_20220807 13</t>
  </si>
  <si>
    <t>21_20220807 14</t>
  </si>
  <si>
    <t>21_20220807 15</t>
  </si>
  <si>
    <t>21_20220807 16</t>
  </si>
  <si>
    <t>21_20220807 17</t>
  </si>
  <si>
    <t>21_20220807 18</t>
  </si>
  <si>
    <t>21_20220807 19</t>
  </si>
  <si>
    <t>21_20220807 20</t>
  </si>
  <si>
    <t>21_20220807 21</t>
  </si>
  <si>
    <t>21_20220807 22</t>
  </si>
  <si>
    <t>21_20220807 23</t>
  </si>
  <si>
    <t>21_20220808 00</t>
  </si>
  <si>
    <t>21_20220808 01</t>
  </si>
  <si>
    <t>21_20220808 02</t>
  </si>
  <si>
    <t>21_20220808 03</t>
  </si>
  <si>
    <t>21_20220808 04</t>
  </si>
  <si>
    <t>21_20220808 05</t>
  </si>
  <si>
    <t>21_20220808 06</t>
  </si>
  <si>
    <t>21_20220808 07</t>
  </si>
  <si>
    <t>21_20220808 08</t>
  </si>
  <si>
    <t>21_20220808 09</t>
  </si>
  <si>
    <t>21_20220808 10</t>
  </si>
  <si>
    <t>21_20220808 11</t>
  </si>
  <si>
    <t>21_20220808 12</t>
  </si>
  <si>
    <t>21_20220808 13</t>
  </si>
  <si>
    <t>21_20220808 14</t>
  </si>
  <si>
    <t>21_20220808 15</t>
  </si>
  <si>
    <t>21_20220808 16</t>
  </si>
  <si>
    <t>21_20220808 17</t>
  </si>
  <si>
    <t>21_20220808 18</t>
  </si>
  <si>
    <t>21_20220808 19</t>
  </si>
  <si>
    <t>21_20220808 20</t>
  </si>
  <si>
    <t>21_20220808 21</t>
  </si>
  <si>
    <t>21_20220808 22</t>
  </si>
  <si>
    <t>21_20220808 23</t>
  </si>
  <si>
    <t>21_20220809 00</t>
  </si>
  <si>
    <t>21_20220809 01</t>
  </si>
  <si>
    <t>21_20220809 02</t>
  </si>
  <si>
    <t>21_20220809 03</t>
  </si>
  <si>
    <t>21_20220809 04</t>
  </si>
  <si>
    <t>21_20220809 05</t>
  </si>
  <si>
    <t>21_20220809 06</t>
  </si>
  <si>
    <t>21_20220809 07</t>
  </si>
  <si>
    <t>21_20220809 08</t>
  </si>
  <si>
    <t>21_20220809 09</t>
  </si>
  <si>
    <t>21_20220809 10</t>
  </si>
  <si>
    <t>21_20220809 11</t>
  </si>
  <si>
    <t>21_20220809 12</t>
  </si>
  <si>
    <t>21_20220809 13</t>
  </si>
  <si>
    <t>21_20220809 14</t>
  </si>
  <si>
    <t>21_20220809 15</t>
  </si>
  <si>
    <t>21_20220809 16</t>
  </si>
  <si>
    <t>21_20220809 17</t>
  </si>
  <si>
    <t>21_20220809 18</t>
  </si>
  <si>
    <t>21_20220809 19</t>
  </si>
  <si>
    <t>21_20220809 20</t>
  </si>
  <si>
    <t>21_20220809 21</t>
  </si>
  <si>
    <t>21_20220809 22</t>
  </si>
  <si>
    <t>21_20220809 23</t>
  </si>
  <si>
    <t>21_20220810 00</t>
  </si>
  <si>
    <t>21_20220810 01</t>
  </si>
  <si>
    <t>21_20220810 02</t>
  </si>
  <si>
    <t>21_20220810 03</t>
  </si>
  <si>
    <t>21_20220810 04</t>
  </si>
  <si>
    <t>21_20220810 05</t>
  </si>
  <si>
    <t>21_20220810 06</t>
  </si>
  <si>
    <t>21_20220810 07</t>
  </si>
  <si>
    <t>21_20220810 08</t>
  </si>
  <si>
    <t>21_20220810 09</t>
  </si>
  <si>
    <t>21_20220810 10</t>
  </si>
  <si>
    <t>21_20220810 11</t>
  </si>
  <si>
    <t>21_20220810 12</t>
  </si>
  <si>
    <t>21_20220810 13</t>
  </si>
  <si>
    <t>21_20220810 14</t>
  </si>
  <si>
    <t>21_20220810 15</t>
  </si>
  <si>
    <t>21_20220810 16</t>
  </si>
  <si>
    <t>21_20220810 17</t>
  </si>
  <si>
    <t>21_20220810 18</t>
  </si>
  <si>
    <t>21_20220810 19</t>
  </si>
  <si>
    <t>21_20220810 20</t>
  </si>
  <si>
    <t>21_20220810 21</t>
  </si>
  <si>
    <t>21_20220810 22</t>
  </si>
  <si>
    <t>21_20220810 23</t>
  </si>
  <si>
    <t>21_20220811 00</t>
  </si>
  <si>
    <t>21_20220811 01</t>
  </si>
  <si>
    <t>21_20220811 02</t>
  </si>
  <si>
    <t>21_20220811 03</t>
  </si>
  <si>
    <t>21_20220811 04</t>
  </si>
  <si>
    <t>21_20220811 05</t>
  </si>
  <si>
    <t>21_20220811 06</t>
  </si>
  <si>
    <t>21_20220811 07</t>
  </si>
  <si>
    <t>21_20220811 08</t>
  </si>
  <si>
    <t>21_20220811 09</t>
  </si>
  <si>
    <t>21_20220811 10</t>
  </si>
  <si>
    <t>21_20220811 11</t>
  </si>
  <si>
    <t>21_20220811 12</t>
  </si>
  <si>
    <t>21_20220811 13</t>
  </si>
  <si>
    <t>21_20220811 14</t>
  </si>
  <si>
    <t>21_20220811 15</t>
  </si>
  <si>
    <t>21_20220811 16</t>
  </si>
  <si>
    <t>21_20220811 17</t>
  </si>
  <si>
    <t>21_20220811 18</t>
  </si>
  <si>
    <t>21_20220811 19</t>
  </si>
  <si>
    <t>21_20220811 20</t>
  </si>
  <si>
    <t>21_20220811 21</t>
  </si>
  <si>
    <t>21_20220811 22</t>
  </si>
  <si>
    <t>21_20220811 23</t>
  </si>
  <si>
    <t>21_20220812 00</t>
  </si>
  <si>
    <t>21_20220812 01</t>
  </si>
  <si>
    <t>21_20220812 02</t>
  </si>
  <si>
    <t>21_20220812 03</t>
  </si>
  <si>
    <t>21_20220812 04</t>
  </si>
  <si>
    <t>21_20220812 05</t>
  </si>
  <si>
    <t>21_20220812 06</t>
  </si>
  <si>
    <t>21_20220812 07</t>
  </si>
  <si>
    <t>21_20220812 08</t>
  </si>
  <si>
    <t>21_20220812 09</t>
  </si>
  <si>
    <t>21_20220812 10</t>
  </si>
  <si>
    <t>21_20220812 11</t>
  </si>
  <si>
    <t>21_20220812 12</t>
  </si>
  <si>
    <t>21_20220812 13</t>
  </si>
  <si>
    <t>21_20220812 14</t>
  </si>
  <si>
    <t>21_20220812 15</t>
  </si>
  <si>
    <t>21_20220812 16</t>
  </si>
  <si>
    <t>21_20220812 17</t>
  </si>
  <si>
    <t>21_20220812 18</t>
  </si>
  <si>
    <t>21_20220812 19</t>
  </si>
  <si>
    <t>21_20220812 20</t>
  </si>
  <si>
    <t>21_20220812 21</t>
  </si>
  <si>
    <t>21_20220812 22</t>
  </si>
  <si>
    <t>21_20220812 23</t>
  </si>
  <si>
    <t>21_20220813 00</t>
  </si>
  <si>
    <t>21_20220813 01</t>
  </si>
  <si>
    <t>21_20220813 02</t>
  </si>
  <si>
    <t>21_20220813 03</t>
  </si>
  <si>
    <t>21_20220813 04</t>
  </si>
  <si>
    <t>21_20220813 05</t>
  </si>
  <si>
    <t>21_20220813 06</t>
  </si>
  <si>
    <t>21_20220813 07</t>
  </si>
  <si>
    <t>21_20220813 08</t>
  </si>
  <si>
    <t>21_20220813 09</t>
  </si>
  <si>
    <t>21_20220813 10</t>
  </si>
  <si>
    <t>21_20220813 11</t>
  </si>
  <si>
    <t>21_20220813 12</t>
  </si>
  <si>
    <t>21_20220813 13</t>
  </si>
  <si>
    <t>21_20220813 14</t>
  </si>
  <si>
    <t>21_20220813 15</t>
  </si>
  <si>
    <t>21_20220813 16</t>
  </si>
  <si>
    <t>21_20220813 17</t>
  </si>
  <si>
    <t>21_20220813 18</t>
  </si>
  <si>
    <t>21_20220813 19</t>
  </si>
  <si>
    <t>21_20220813 20</t>
  </si>
  <si>
    <t>21_20220813 21</t>
  </si>
  <si>
    <t>21_20220813 22</t>
  </si>
  <si>
    <t>21_20220813 23</t>
  </si>
  <si>
    <t>21_20220814 00</t>
  </si>
  <si>
    <t>21_20220814 01</t>
  </si>
  <si>
    <t>21_20220814 02</t>
  </si>
  <si>
    <t>21_20220814 03</t>
  </si>
  <si>
    <t>21_20220814 04</t>
  </si>
  <si>
    <t>21_20220814 05</t>
  </si>
  <si>
    <t>21_20220814 06</t>
  </si>
  <si>
    <t>21_20220814 07</t>
  </si>
  <si>
    <t>21_20220814 08</t>
  </si>
  <si>
    <t>21_20220814 09</t>
  </si>
  <si>
    <t>21_20220814 10</t>
  </si>
  <si>
    <t>21_20220814 11</t>
  </si>
  <si>
    <t>21_20220814 12</t>
  </si>
  <si>
    <t>21_20220814 13</t>
  </si>
  <si>
    <t>21_20220814 14</t>
  </si>
  <si>
    <t>21_20220814 15</t>
  </si>
  <si>
    <t>21_20220814 16</t>
  </si>
  <si>
    <t>21_20220814 17</t>
  </si>
  <si>
    <t>21_20220814 18</t>
  </si>
  <si>
    <t>21_20220814 19</t>
  </si>
  <si>
    <t>21_20220814 20</t>
  </si>
  <si>
    <t>21_20220814 21</t>
  </si>
  <si>
    <t>21_20220814 22</t>
  </si>
  <si>
    <t>21_20220814 23</t>
  </si>
  <si>
    <t>21_20220815 00</t>
  </si>
  <si>
    <t>21_20220815 01</t>
  </si>
  <si>
    <t>21_20220815 02</t>
  </si>
  <si>
    <t>21_20220815 03</t>
  </si>
  <si>
    <t>21_20220815 04</t>
  </si>
  <si>
    <t>21_20220815 05</t>
  </si>
  <si>
    <t>21_20220815 06</t>
  </si>
  <si>
    <t>21_20220815 07</t>
  </si>
  <si>
    <t>21_20220815 08</t>
  </si>
  <si>
    <t>21_20220815 09</t>
  </si>
  <si>
    <t>21_20220815 10</t>
  </si>
  <si>
    <t>21_20220815 11</t>
  </si>
  <si>
    <t>21_20220815 12</t>
  </si>
  <si>
    <t>21_20220815 13</t>
  </si>
  <si>
    <t>21_20220815 14</t>
  </si>
  <si>
    <t>21_20220815 15</t>
  </si>
  <si>
    <t>21_20220815 16</t>
  </si>
  <si>
    <t>21_20220815 17</t>
  </si>
  <si>
    <t>21_20220815 18</t>
  </si>
  <si>
    <t>21_20220815 19</t>
  </si>
  <si>
    <t>21_20220815 20</t>
  </si>
  <si>
    <t>21_20220815 21</t>
  </si>
  <si>
    <t>21_20220815 22</t>
  </si>
  <si>
    <t>21_20220815 23</t>
  </si>
  <si>
    <t>21_20220816 00</t>
  </si>
  <si>
    <t>21_20220816 01</t>
  </si>
  <si>
    <t>21_20220816 02</t>
  </si>
  <si>
    <t>21_20220816 03</t>
  </si>
  <si>
    <t>21_20220816 04</t>
  </si>
  <si>
    <t>21_20220816 05</t>
  </si>
  <si>
    <t>21_20220816 06</t>
  </si>
  <si>
    <t>21_20220816 07</t>
  </si>
  <si>
    <t>21_20220816 08</t>
  </si>
  <si>
    <t>21_20220816 09</t>
  </si>
  <si>
    <t>21_20220816 10</t>
  </si>
  <si>
    <t>21_20220816 11</t>
  </si>
  <si>
    <t>21_20220816 12</t>
  </si>
  <si>
    <t>21_20220816 13</t>
  </si>
  <si>
    <t>21_20220816 14</t>
  </si>
  <si>
    <t>21_20220816 15</t>
  </si>
  <si>
    <t>21_20220816 16</t>
  </si>
  <si>
    <t>21_20220816 17</t>
  </si>
  <si>
    <t>21_20220816 18</t>
  </si>
  <si>
    <t>21_20220816 19</t>
  </si>
  <si>
    <t>21_20220816 20</t>
  </si>
  <si>
    <t>21_20220816 21</t>
  </si>
  <si>
    <t>21_20220816 22</t>
  </si>
  <si>
    <t>21_20220816 23</t>
  </si>
  <si>
    <t>21_20220817 00</t>
  </si>
  <si>
    <t>21_20220817 01</t>
  </si>
  <si>
    <t>21_20220817 02</t>
  </si>
  <si>
    <t>21_20220817 03</t>
  </si>
  <si>
    <t>21_20220817 04</t>
  </si>
  <si>
    <t>21_20220817 05</t>
  </si>
  <si>
    <t>21_20220817 06</t>
  </si>
  <si>
    <t>21_20220817 07</t>
  </si>
  <si>
    <t>21_20220817 08</t>
  </si>
  <si>
    <t>21_20220817 09</t>
  </si>
  <si>
    <t>21_20220817 10</t>
  </si>
  <si>
    <t>21_20220817 11</t>
  </si>
  <si>
    <t>21_20220817 12</t>
  </si>
  <si>
    <t>21_20220817 13</t>
  </si>
  <si>
    <t>21_20220817 14</t>
  </si>
  <si>
    <t>21_20220817 15</t>
  </si>
  <si>
    <t>21_20220817 16</t>
  </si>
  <si>
    <t>21_20220817 17</t>
  </si>
  <si>
    <t>21_20220817 18</t>
  </si>
  <si>
    <t>21_20220817 19</t>
  </si>
  <si>
    <t>21_20220817 20</t>
  </si>
  <si>
    <t>21_20220817 21</t>
  </si>
  <si>
    <t>21_20220817 22</t>
  </si>
  <si>
    <t>21_20220817 23</t>
  </si>
  <si>
    <t>21_20220818 00</t>
  </si>
  <si>
    <t>21_20220818 01</t>
  </si>
  <si>
    <t>21_20220818 02</t>
  </si>
  <si>
    <t>21_20220818 03</t>
  </si>
  <si>
    <t>21_20220818 04</t>
  </si>
  <si>
    <t>21_20220818 05</t>
  </si>
  <si>
    <t>21_20220818 06</t>
  </si>
  <si>
    <t>21_20220818 07</t>
  </si>
  <si>
    <t>21_20220818 08</t>
  </si>
  <si>
    <t>21_20220818 09</t>
  </si>
  <si>
    <t>21_20220818 10</t>
  </si>
  <si>
    <t>21_20220818 11</t>
  </si>
  <si>
    <t>21_20220818 12</t>
  </si>
  <si>
    <t>21_20220818 13</t>
  </si>
  <si>
    <t>21_20220818 14</t>
  </si>
  <si>
    <t>21_20220818 15</t>
  </si>
  <si>
    <t>21_20220818 16</t>
  </si>
  <si>
    <t>21_20220818 17</t>
  </si>
  <si>
    <t>21_20220818 18</t>
  </si>
  <si>
    <t>21_20220818 19</t>
  </si>
  <si>
    <t>21_20220818 20</t>
  </si>
  <si>
    <t>21_20220818 21</t>
  </si>
  <si>
    <t>21_20220818 22</t>
  </si>
  <si>
    <t>21_20220818 23</t>
  </si>
  <si>
    <t>21_20220819 00</t>
  </si>
  <si>
    <t>21_20220819 01</t>
  </si>
  <si>
    <t>21_20220819 02</t>
  </si>
  <si>
    <t>21_20220819 03</t>
  </si>
  <si>
    <t>21_20220819 04</t>
  </si>
  <si>
    <t>21_20220819 05</t>
  </si>
  <si>
    <t>21_20220819 06</t>
  </si>
  <si>
    <t>21_20220819 07</t>
  </si>
  <si>
    <t>21_20220819 08</t>
  </si>
  <si>
    <t>21_20220819 09</t>
  </si>
  <si>
    <t>21_20220819 10</t>
  </si>
  <si>
    <t>21_20220819 11</t>
  </si>
  <si>
    <t>21_20220819 12</t>
  </si>
  <si>
    <t>21_20220819 13</t>
  </si>
  <si>
    <t>21_20220819 14</t>
  </si>
  <si>
    <t>21_20220819 15</t>
  </si>
  <si>
    <t>21_20220819 16</t>
  </si>
  <si>
    <t>21_20220819 17</t>
  </si>
  <si>
    <t>21_20220819 18</t>
  </si>
  <si>
    <t>21_20220819 19</t>
  </si>
  <si>
    <t>21_20220819 20</t>
  </si>
  <si>
    <t>21_20220819 21</t>
  </si>
  <si>
    <t>21_20220819 22</t>
  </si>
  <si>
    <t>21_20220819 23</t>
  </si>
  <si>
    <t>21_20220820 00</t>
  </si>
  <si>
    <t>21_20220820 01</t>
  </si>
  <si>
    <t>21_20220820 02</t>
  </si>
  <si>
    <t>21_20220820 03</t>
  </si>
  <si>
    <t>21_20220820 04</t>
  </si>
  <si>
    <t>21_20220820 05</t>
  </si>
  <si>
    <t>21_20220820 06</t>
  </si>
  <si>
    <t>21_20220820 07</t>
  </si>
  <si>
    <t>21_20220820 08</t>
  </si>
  <si>
    <t>21_20220820 09</t>
  </si>
  <si>
    <t>21_20220820 10</t>
  </si>
  <si>
    <t>21_20220820 11</t>
  </si>
  <si>
    <t>21_20220820 12</t>
  </si>
  <si>
    <t>21_20220820 13</t>
  </si>
  <si>
    <t>21_20220820 14</t>
  </si>
  <si>
    <t>21_20220820 15</t>
  </si>
  <si>
    <t>21_20220820 16</t>
  </si>
  <si>
    <t>21_20220820 17</t>
  </si>
  <si>
    <t>21_20220820 18</t>
  </si>
  <si>
    <t>21_20220820 19</t>
  </si>
  <si>
    <t>21_20220820 20</t>
  </si>
  <si>
    <t>21_20220820 21</t>
  </si>
  <si>
    <t>21_20220820 22</t>
  </si>
  <si>
    <t>21_20220820 23</t>
  </si>
  <si>
    <t>21_20220821 00</t>
  </si>
  <si>
    <t>21_20220821 01</t>
  </si>
  <si>
    <t>21_20220821 02</t>
  </si>
  <si>
    <t>21_20220821 03</t>
  </si>
  <si>
    <t>21_20220821 04</t>
  </si>
  <si>
    <t>21_20220821 05</t>
  </si>
  <si>
    <t>21_20220821 06</t>
  </si>
  <si>
    <t>21_20220821 07</t>
  </si>
  <si>
    <t>21_20220821 08</t>
  </si>
  <si>
    <t>21_20220821 09</t>
  </si>
  <si>
    <t>21_20220821 10</t>
  </si>
  <si>
    <t>21_20220821 11</t>
  </si>
  <si>
    <t>21_20220821 12</t>
  </si>
  <si>
    <t>21_20220821 13</t>
  </si>
  <si>
    <t>21_20220821 14</t>
  </si>
  <si>
    <t>21_20220821 15</t>
  </si>
  <si>
    <t>21_20220821 16</t>
  </si>
  <si>
    <t>21_20220821 17</t>
  </si>
  <si>
    <t>21_20220821 18</t>
  </si>
  <si>
    <t>21_20220821 19</t>
  </si>
  <si>
    <t>21_20220821 20</t>
  </si>
  <si>
    <t>21_20220821 21</t>
  </si>
  <si>
    <t>21_20220821 22</t>
  </si>
  <si>
    <t>21_20220821 23</t>
  </si>
  <si>
    <t>21_20220822 00</t>
  </si>
  <si>
    <t>21_20220822 01</t>
  </si>
  <si>
    <t>21_20220822 02</t>
  </si>
  <si>
    <t>21_20220822 03</t>
  </si>
  <si>
    <t>21_20220822 04</t>
  </si>
  <si>
    <t>21_20220822 05</t>
  </si>
  <si>
    <t>21_20220822 06</t>
  </si>
  <si>
    <t>21_20220822 07</t>
  </si>
  <si>
    <t>21_20220822 08</t>
  </si>
  <si>
    <t>21_20220822 09</t>
  </si>
  <si>
    <t>21_20220822 10</t>
  </si>
  <si>
    <t>21_20220822 11</t>
  </si>
  <si>
    <t>21_20220822 12</t>
  </si>
  <si>
    <t>21_20220822 13</t>
  </si>
  <si>
    <t>21_20220822 14</t>
  </si>
  <si>
    <t>21_20220822 15</t>
  </si>
  <si>
    <t>21_20220822 16</t>
  </si>
  <si>
    <t>21_20220822 17</t>
  </si>
  <si>
    <t>21_20220822 18</t>
  </si>
  <si>
    <t>21_20220822 19</t>
  </si>
  <si>
    <t>21_20220822 20</t>
  </si>
  <si>
    <t>21_20220822 21</t>
  </si>
  <si>
    <t>21_20220822 22</t>
  </si>
  <si>
    <t>21_20220822 23</t>
  </si>
  <si>
    <t>21_20220823 00</t>
  </si>
  <si>
    <t>21_20220823 01</t>
  </si>
  <si>
    <t>21_20220823 02</t>
  </si>
  <si>
    <t>21_20220823 03</t>
  </si>
  <si>
    <t>21_20220823 04</t>
  </si>
  <si>
    <t>21_20220823 05</t>
  </si>
  <si>
    <t>21_20220823 06</t>
  </si>
  <si>
    <t>21_20220823 07</t>
  </si>
  <si>
    <t>21_20220823 08</t>
  </si>
  <si>
    <t>21_20220823 09</t>
  </si>
  <si>
    <t>21_20220823 10</t>
  </si>
  <si>
    <t>21_20220823 11</t>
  </si>
  <si>
    <t>21_20220823 12</t>
  </si>
  <si>
    <t>21_20220823 13</t>
  </si>
  <si>
    <t>21_20220823 14</t>
  </si>
  <si>
    <t>21_20220823 15</t>
  </si>
  <si>
    <t>21_20220823 16</t>
  </si>
  <si>
    <t>21_20220823 17</t>
  </si>
  <si>
    <t>21_20220823 18</t>
  </si>
  <si>
    <t>21_20220823 19</t>
  </si>
  <si>
    <t>21_20220823 20</t>
  </si>
  <si>
    <t>21_20220823 21</t>
  </si>
  <si>
    <t>21_20220823 22</t>
  </si>
  <si>
    <t>21_20220823 23</t>
  </si>
  <si>
    <t>21_20220824 00</t>
  </si>
  <si>
    <t>21_20220824 01</t>
  </si>
  <si>
    <t>21_20220824 02</t>
  </si>
  <si>
    <t>21_20220824 03</t>
  </si>
  <si>
    <t>21_20220824 04</t>
  </si>
  <si>
    <t>21_20220824 05</t>
  </si>
  <si>
    <t>21_20220824 06</t>
  </si>
  <si>
    <t>21_20220824 07</t>
  </si>
  <si>
    <t>21_20220824 08</t>
  </si>
  <si>
    <t>21_20220824 09</t>
  </si>
  <si>
    <t>21_20220824 10</t>
  </si>
  <si>
    <t>21_20220824 11</t>
  </si>
  <si>
    <t>21_20220824 12</t>
  </si>
  <si>
    <t>21_20220824 13</t>
  </si>
  <si>
    <t>21_20220824 14</t>
  </si>
  <si>
    <t>21_20220824 15</t>
  </si>
  <si>
    <t>21_20220824 16</t>
  </si>
  <si>
    <t>21_20220824 17</t>
  </si>
  <si>
    <t>21_20220824 18</t>
  </si>
  <si>
    <t>21_20220824 19</t>
  </si>
  <si>
    <t>21_20220824 20</t>
  </si>
  <si>
    <t>21_20220824 21</t>
  </si>
  <si>
    <t>21_20220824 22</t>
  </si>
  <si>
    <t>21_20220824 23</t>
  </si>
  <si>
    <t>22_20220601 00</t>
  </si>
  <si>
    <t>22_20220601 01</t>
  </si>
  <si>
    <t>22_20220601 02</t>
  </si>
  <si>
    <t>22_20220601 03</t>
  </si>
  <si>
    <t>22_20220601 04</t>
  </si>
  <si>
    <t>22_20220601 05</t>
  </si>
  <si>
    <t>22_20220601 06</t>
  </si>
  <si>
    <t>22_20220601 07</t>
  </si>
  <si>
    <t>22_20220601 08</t>
  </si>
  <si>
    <t>22_20220601 09</t>
  </si>
  <si>
    <t>22_20220601 10</t>
  </si>
  <si>
    <t>22_20220601 11</t>
  </si>
  <si>
    <t>22_20220601 12</t>
  </si>
  <si>
    <t>22_20220601 13</t>
  </si>
  <si>
    <t>22_20220601 14</t>
  </si>
  <si>
    <t>22_20220601 15</t>
  </si>
  <si>
    <t>22_20220601 16</t>
  </si>
  <si>
    <t>22_20220601 17</t>
  </si>
  <si>
    <t>22_20220601 18</t>
  </si>
  <si>
    <t>22_20220601 19</t>
  </si>
  <si>
    <t>22_20220601 20</t>
  </si>
  <si>
    <t>22_20220601 21</t>
  </si>
  <si>
    <t>22_20220601 22</t>
  </si>
  <si>
    <t>22_20220601 23</t>
  </si>
  <si>
    <t>22_20220602 00</t>
  </si>
  <si>
    <t>22_20220602 01</t>
  </si>
  <si>
    <t>22_20220602 02</t>
  </si>
  <si>
    <t>22_20220602 03</t>
  </si>
  <si>
    <t>22_20220602 04</t>
  </si>
  <si>
    <t>22_20220602 05</t>
  </si>
  <si>
    <t>22_20220602 06</t>
  </si>
  <si>
    <t>22_20220602 07</t>
  </si>
  <si>
    <t>22_20220602 08</t>
  </si>
  <si>
    <t>22_20220602 09</t>
  </si>
  <si>
    <t>22_20220602 10</t>
  </si>
  <si>
    <t>22_20220602 11</t>
  </si>
  <si>
    <t>22_20220602 12</t>
  </si>
  <si>
    <t>22_20220602 13</t>
  </si>
  <si>
    <t>22_20220602 14</t>
  </si>
  <si>
    <t>22_20220602 15</t>
  </si>
  <si>
    <t>22_20220602 16</t>
  </si>
  <si>
    <t>22_20220602 17</t>
  </si>
  <si>
    <t>22_20220602 18</t>
  </si>
  <si>
    <t>22_20220602 19</t>
  </si>
  <si>
    <t>22_20220602 20</t>
  </si>
  <si>
    <t>22_20220602 21</t>
  </si>
  <si>
    <t>22_20220602 22</t>
  </si>
  <si>
    <t>22_20220602 23</t>
  </si>
  <si>
    <t>22_20220603 00</t>
  </si>
  <si>
    <t>22_20220603 01</t>
  </si>
  <si>
    <t>22_20220603 02</t>
  </si>
  <si>
    <t>22_20220603 03</t>
  </si>
  <si>
    <t>22_20220603 04</t>
  </si>
  <si>
    <t>22_20220603 05</t>
  </si>
  <si>
    <t>22_20220603 06</t>
  </si>
  <si>
    <t>22_20220603 07</t>
  </si>
  <si>
    <t>22_20220603 08</t>
  </si>
  <si>
    <t>22_20220603 09</t>
  </si>
  <si>
    <t>22_20220603 10</t>
  </si>
  <si>
    <t>22_20220603 11</t>
  </si>
  <si>
    <t>22_20220603 12</t>
  </si>
  <si>
    <t>22_20220603 13</t>
  </si>
  <si>
    <t>22_20220603 14</t>
  </si>
  <si>
    <t>22_20220603 15</t>
  </si>
  <si>
    <t>22_20220603 16</t>
  </si>
  <si>
    <t>22_20220603 17</t>
  </si>
  <si>
    <t>22_20220603 18</t>
  </si>
  <si>
    <t>22_20220603 19</t>
  </si>
  <si>
    <t>22_20220603 20</t>
  </si>
  <si>
    <t>22_20220603 21</t>
  </si>
  <si>
    <t>22_20220603 22</t>
  </si>
  <si>
    <t>22_20220603 23</t>
  </si>
  <si>
    <t>22_20220604 00</t>
  </si>
  <si>
    <t>22_20220604 01</t>
  </si>
  <si>
    <t>22_20220604 02</t>
  </si>
  <si>
    <t>22_20220604 03</t>
  </si>
  <si>
    <t>22_20220604 04</t>
  </si>
  <si>
    <t>22_20220604 05</t>
  </si>
  <si>
    <t>22_20220604 06</t>
  </si>
  <si>
    <t>22_20220604 07</t>
  </si>
  <si>
    <t>22_20220604 08</t>
  </si>
  <si>
    <t>22_20220604 09</t>
  </si>
  <si>
    <t>22_20220604 10</t>
  </si>
  <si>
    <t>22_20220604 11</t>
  </si>
  <si>
    <t>22_20220604 12</t>
  </si>
  <si>
    <t>22_20220604 13</t>
  </si>
  <si>
    <t>22_20220604 14</t>
  </si>
  <si>
    <t>22_20220604 15</t>
  </si>
  <si>
    <t>22_20220604 16</t>
  </si>
  <si>
    <t>22_20220604 17</t>
  </si>
  <si>
    <t>22_20220604 18</t>
  </si>
  <si>
    <t>22_20220604 19</t>
  </si>
  <si>
    <t>22_20220604 20</t>
  </si>
  <si>
    <t>22_20220604 21</t>
  </si>
  <si>
    <t>22_20220604 22</t>
  </si>
  <si>
    <t>22_20220604 23</t>
  </si>
  <si>
    <t>22_20220605 00</t>
  </si>
  <si>
    <t>22_20220605 01</t>
  </si>
  <si>
    <t>22_20220605 02</t>
  </si>
  <si>
    <t>22_20220605 03</t>
  </si>
  <si>
    <t>22_20220605 04</t>
  </si>
  <si>
    <t>22_20220605 05</t>
  </si>
  <si>
    <t>22_20220605 06</t>
  </si>
  <si>
    <t>22_20220605 07</t>
  </si>
  <si>
    <t>22_20220605 08</t>
  </si>
  <si>
    <t>22_20220605 09</t>
  </si>
  <si>
    <t>22_20220605 10</t>
  </si>
  <si>
    <t>22_20220605 11</t>
  </si>
  <si>
    <t>22_20220605 12</t>
  </si>
  <si>
    <t>22_20220605 13</t>
  </si>
  <si>
    <t>22_20220605 14</t>
  </si>
  <si>
    <t>22_20220605 15</t>
  </si>
  <si>
    <t>22_20220605 16</t>
  </si>
  <si>
    <t>22_20220605 17</t>
  </si>
  <si>
    <t>22_20220605 18</t>
  </si>
  <si>
    <t>22_20220605 19</t>
  </si>
  <si>
    <t>22_20220605 20</t>
  </si>
  <si>
    <t>22_20220605 21</t>
  </si>
  <si>
    <t>22_20220605 22</t>
  </si>
  <si>
    <t>22_20220605 23</t>
  </si>
  <si>
    <t>22_20220606 00</t>
  </si>
  <si>
    <t>22_20220606 01</t>
  </si>
  <si>
    <t>22_20220606 02</t>
  </si>
  <si>
    <t>22_20220606 03</t>
  </si>
  <si>
    <t>22_20220606 04</t>
  </si>
  <si>
    <t>22_20220606 05</t>
  </si>
  <si>
    <t>22_20220606 06</t>
  </si>
  <si>
    <t>22_20220606 07</t>
  </si>
  <si>
    <t>22_20220606 08</t>
  </si>
  <si>
    <t>22_20220606 09</t>
  </si>
  <si>
    <t>22_20220606 10</t>
  </si>
  <si>
    <t>22_20220606 11</t>
  </si>
  <si>
    <t>22_20220606 12</t>
  </si>
  <si>
    <t>22_20220606 13</t>
  </si>
  <si>
    <t>22_20220606 14</t>
  </si>
  <si>
    <t>22_20220606 15</t>
  </si>
  <si>
    <t>22_20220606 16</t>
  </si>
  <si>
    <t>22_20220606 17</t>
  </si>
  <si>
    <t>22_20220606 18</t>
  </si>
  <si>
    <t>22_20220606 19</t>
  </si>
  <si>
    <t>22_20220606 20</t>
  </si>
  <si>
    <t>22_20220606 21</t>
  </si>
  <si>
    <t>22_20220606 22</t>
  </si>
  <si>
    <t>22_20220606 23</t>
  </si>
  <si>
    <t>22_20220607 00</t>
  </si>
  <si>
    <t>22_20220607 01</t>
  </si>
  <si>
    <t>22_20220607 02</t>
  </si>
  <si>
    <t>22_20220607 03</t>
  </si>
  <si>
    <t>22_20220607 04</t>
  </si>
  <si>
    <t>22_20220607 05</t>
  </si>
  <si>
    <t>22_20220607 06</t>
  </si>
  <si>
    <t>22_20220607 07</t>
  </si>
  <si>
    <t>22_20220607 08</t>
  </si>
  <si>
    <t>22_20220607 09</t>
  </si>
  <si>
    <t>22_20220607 10</t>
  </si>
  <si>
    <t>22_20220607 11</t>
  </si>
  <si>
    <t>22_20220607 12</t>
  </si>
  <si>
    <t>22_20220607 13</t>
  </si>
  <si>
    <t>22_20220607 14</t>
  </si>
  <si>
    <t>22_20220607 15</t>
  </si>
  <si>
    <t>22_20220607 16</t>
  </si>
  <si>
    <t>22_20220607 17</t>
  </si>
  <si>
    <t>22_20220607 18</t>
  </si>
  <si>
    <t>22_20220607 19</t>
  </si>
  <si>
    <t>22_20220607 20</t>
  </si>
  <si>
    <t>22_20220607 21</t>
  </si>
  <si>
    <t>22_20220607 22</t>
  </si>
  <si>
    <t>22_20220607 23</t>
  </si>
  <si>
    <t>22_20220608 00</t>
  </si>
  <si>
    <t>22_20220608 01</t>
  </si>
  <si>
    <t>22_20220608 02</t>
  </si>
  <si>
    <t>22_20220608 03</t>
  </si>
  <si>
    <t>22_20220608 04</t>
  </si>
  <si>
    <t>22_20220608 05</t>
  </si>
  <si>
    <t>22_20220608 06</t>
  </si>
  <si>
    <t>22_20220608 07</t>
  </si>
  <si>
    <t>22_20220608 08</t>
  </si>
  <si>
    <t>22_20220608 09</t>
  </si>
  <si>
    <t>22_20220608 10</t>
  </si>
  <si>
    <t>22_20220608 11</t>
  </si>
  <si>
    <t>22_20220608 12</t>
  </si>
  <si>
    <t>22_20220608 13</t>
  </si>
  <si>
    <t>22_20220608 14</t>
  </si>
  <si>
    <t>22_20220608 15</t>
  </si>
  <si>
    <t>22_20220608 16</t>
  </si>
  <si>
    <t>22_20220608 17</t>
  </si>
  <si>
    <t>22_20220608 18</t>
  </si>
  <si>
    <t>22_20220608 19</t>
  </si>
  <si>
    <t>22_20220608 20</t>
  </si>
  <si>
    <t>22_20220608 21</t>
  </si>
  <si>
    <t>22_20220608 22</t>
  </si>
  <si>
    <t>22_20220608 23</t>
  </si>
  <si>
    <t>22_20220609 00</t>
  </si>
  <si>
    <t>22_20220609 01</t>
  </si>
  <si>
    <t>22_20220609 02</t>
  </si>
  <si>
    <t>22_20220609 03</t>
  </si>
  <si>
    <t>22_20220609 04</t>
  </si>
  <si>
    <t>22_20220609 05</t>
  </si>
  <si>
    <t>22_20220609 06</t>
  </si>
  <si>
    <t>22_20220609 07</t>
  </si>
  <si>
    <t>22_20220609 08</t>
  </si>
  <si>
    <t>22_20220609 09</t>
  </si>
  <si>
    <t>22_20220609 10</t>
  </si>
  <si>
    <t>22_20220609 11</t>
  </si>
  <si>
    <t>22_20220609 12</t>
  </si>
  <si>
    <t>22_20220609 13</t>
  </si>
  <si>
    <t>22_20220609 14</t>
  </si>
  <si>
    <t>22_20220609 15</t>
  </si>
  <si>
    <t>22_20220609 16</t>
  </si>
  <si>
    <t>22_20220609 17</t>
  </si>
  <si>
    <t>22_20220609 18</t>
  </si>
  <si>
    <t>22_20220609 19</t>
  </si>
  <si>
    <t>22_20220609 20</t>
  </si>
  <si>
    <t>22_20220609 21</t>
  </si>
  <si>
    <t>22_20220609 22</t>
  </si>
  <si>
    <t>22_20220609 23</t>
  </si>
  <si>
    <t>22_20220610 00</t>
  </si>
  <si>
    <t>22_20220610 01</t>
  </si>
  <si>
    <t>22_20220610 02</t>
  </si>
  <si>
    <t>22_20220610 03</t>
  </si>
  <si>
    <t>22_20220610 04</t>
  </si>
  <si>
    <t>22_20220610 05</t>
  </si>
  <si>
    <t>22_20220610 06</t>
  </si>
  <si>
    <t>22_20220610 07</t>
  </si>
  <si>
    <t>22_20220610 08</t>
  </si>
  <si>
    <t>22_20220610 09</t>
  </si>
  <si>
    <t>22_20220610 10</t>
  </si>
  <si>
    <t>22_20220610 11</t>
  </si>
  <si>
    <t>22_20220610 12</t>
  </si>
  <si>
    <t>22_20220610 13</t>
  </si>
  <si>
    <t>22_20220610 14</t>
  </si>
  <si>
    <t>22_20220610 15</t>
  </si>
  <si>
    <t>22_20220610 16</t>
  </si>
  <si>
    <t>22_20220610 17</t>
  </si>
  <si>
    <t>22_20220610 18</t>
  </si>
  <si>
    <t>22_20220610 19</t>
  </si>
  <si>
    <t>22_20220610 20</t>
  </si>
  <si>
    <t>22_20220610 21</t>
  </si>
  <si>
    <t>22_20220610 22</t>
  </si>
  <si>
    <t>22_20220610 23</t>
  </si>
  <si>
    <t>22_20220611 00</t>
  </si>
  <si>
    <t>22_20220611 01</t>
  </si>
  <si>
    <t>22_20220611 02</t>
  </si>
  <si>
    <t>22_20220611 03</t>
  </si>
  <si>
    <t>22_20220611 04</t>
  </si>
  <si>
    <t>22_20220611 05</t>
  </si>
  <si>
    <t>22_20220611 06</t>
  </si>
  <si>
    <t>22_20220611 07</t>
  </si>
  <si>
    <t>22_20220611 08</t>
  </si>
  <si>
    <t>22_20220611 09</t>
  </si>
  <si>
    <t>22_20220611 10</t>
  </si>
  <si>
    <t>22_20220611 11</t>
  </si>
  <si>
    <t>22_20220611 12</t>
  </si>
  <si>
    <t>22_20220611 13</t>
  </si>
  <si>
    <t>22_20220611 14</t>
  </si>
  <si>
    <t>22_20220611 15</t>
  </si>
  <si>
    <t>22_20220611 16</t>
  </si>
  <si>
    <t>22_20220611 17</t>
  </si>
  <si>
    <t>22_20220611 18</t>
  </si>
  <si>
    <t>22_20220611 19</t>
  </si>
  <si>
    <t>22_20220611 20</t>
  </si>
  <si>
    <t>22_20220611 21</t>
  </si>
  <si>
    <t>22_20220611 22</t>
  </si>
  <si>
    <t>22_20220611 23</t>
  </si>
  <si>
    <t>22_20220612 00</t>
  </si>
  <si>
    <t>22_20220612 01</t>
  </si>
  <si>
    <t>22_20220612 02</t>
  </si>
  <si>
    <t>22_20220612 03</t>
  </si>
  <si>
    <t>22_20220612 04</t>
  </si>
  <si>
    <t>22_20220612 05</t>
  </si>
  <si>
    <t>22_20220612 06</t>
  </si>
  <si>
    <t>22_20220612 07</t>
  </si>
  <si>
    <t>22_20220612 08</t>
  </si>
  <si>
    <t>22_20220612 09</t>
  </si>
  <si>
    <t>22_20220612 10</t>
  </si>
  <si>
    <t>22_20220612 11</t>
  </si>
  <si>
    <t>22_20220612 12</t>
  </si>
  <si>
    <t>22_20220612 13</t>
  </si>
  <si>
    <t>22_20220612 14</t>
  </si>
  <si>
    <t>22_20220612 15</t>
  </si>
  <si>
    <t>22_20220612 16</t>
  </si>
  <si>
    <t>22_20220612 17</t>
  </si>
  <si>
    <t>22_20220612 18</t>
  </si>
  <si>
    <t>22_20220612 19</t>
  </si>
  <si>
    <t>22_20220612 20</t>
  </si>
  <si>
    <t>22_20220612 21</t>
  </si>
  <si>
    <t>22_20220612 22</t>
  </si>
  <si>
    <t>22_20220612 23</t>
  </si>
  <si>
    <t>22_20220613 00</t>
  </si>
  <si>
    <t>22_20220613 01</t>
  </si>
  <si>
    <t>22_20220613 02</t>
  </si>
  <si>
    <t>22_20220613 03</t>
  </si>
  <si>
    <t>22_20220613 04</t>
  </si>
  <si>
    <t>22_20220613 05</t>
  </si>
  <si>
    <t>22_20220613 06</t>
  </si>
  <si>
    <t>22_20220613 07</t>
  </si>
  <si>
    <t>22_20220613 08</t>
  </si>
  <si>
    <t>22_20220613 09</t>
  </si>
  <si>
    <t>22_20220613 10</t>
  </si>
  <si>
    <t>22_20220613 11</t>
  </si>
  <si>
    <t>22_20220613 12</t>
  </si>
  <si>
    <t>22_20220613 13</t>
  </si>
  <si>
    <t>22_20220613 14</t>
  </si>
  <si>
    <t>22_20220613 15</t>
  </si>
  <si>
    <t>22_20220613 16</t>
  </si>
  <si>
    <t>22_20220613 17</t>
  </si>
  <si>
    <t>22_20220613 18</t>
  </si>
  <si>
    <t>22_20220613 19</t>
  </si>
  <si>
    <t>22_20220613 20</t>
  </si>
  <si>
    <t>22_20220613 21</t>
  </si>
  <si>
    <t>22_20220613 22</t>
  </si>
  <si>
    <t>22_20220613 23</t>
  </si>
  <si>
    <t>22_20220614 00</t>
  </si>
  <si>
    <t>22_20220614 01</t>
  </si>
  <si>
    <t>22_20220614 02</t>
  </si>
  <si>
    <t>22_20220614 03</t>
  </si>
  <si>
    <t>22_20220614 04</t>
  </si>
  <si>
    <t>22_20220614 05</t>
  </si>
  <si>
    <t>22_20220614 06</t>
  </si>
  <si>
    <t>22_20220614 07</t>
  </si>
  <si>
    <t>22_20220614 08</t>
  </si>
  <si>
    <t>22_20220614 09</t>
  </si>
  <si>
    <t>22_20220614 10</t>
  </si>
  <si>
    <t>22_20220614 11</t>
  </si>
  <si>
    <t>22_20220614 12</t>
  </si>
  <si>
    <t>22_20220614 13</t>
  </si>
  <si>
    <t>22_20220614 14</t>
  </si>
  <si>
    <t>22_20220614 15</t>
  </si>
  <si>
    <t>22_20220614 16</t>
  </si>
  <si>
    <t>22_20220614 17</t>
  </si>
  <si>
    <t>22_20220614 18</t>
  </si>
  <si>
    <t>22_20220614 19</t>
  </si>
  <si>
    <t>22_20220614 20</t>
  </si>
  <si>
    <t>22_20220614 21</t>
  </si>
  <si>
    <t>22_20220614 22</t>
  </si>
  <si>
    <t>22_20220614 23</t>
  </si>
  <si>
    <t>22_20220615 00</t>
  </si>
  <si>
    <t>22_20220615 01</t>
  </si>
  <si>
    <t>22_20220615 02</t>
  </si>
  <si>
    <t>22_20220615 03</t>
  </si>
  <si>
    <t>22_20220615 04</t>
  </si>
  <si>
    <t>22_20220615 05</t>
  </si>
  <si>
    <t>22_20220615 06</t>
  </si>
  <si>
    <t>22_20220615 07</t>
  </si>
  <si>
    <t>22_20220615 08</t>
  </si>
  <si>
    <t>22_20220615 09</t>
  </si>
  <si>
    <t>22_20220615 10</t>
  </si>
  <si>
    <t>22_20220615 11</t>
  </si>
  <si>
    <t>22_20220615 12</t>
  </si>
  <si>
    <t>22_20220615 13</t>
  </si>
  <si>
    <t>22_20220615 14</t>
  </si>
  <si>
    <t>22_20220615 15</t>
  </si>
  <si>
    <t>22_20220615 16</t>
  </si>
  <si>
    <t>22_20220615 17</t>
  </si>
  <si>
    <t>22_20220615 18</t>
  </si>
  <si>
    <t>22_20220615 19</t>
  </si>
  <si>
    <t>22_20220615 20</t>
  </si>
  <si>
    <t>22_20220615 21</t>
  </si>
  <si>
    <t>22_20220615 22</t>
  </si>
  <si>
    <t>22_20220615 23</t>
  </si>
  <si>
    <t>22_20220616 00</t>
  </si>
  <si>
    <t>22_20220616 01</t>
  </si>
  <si>
    <t>22_20220616 02</t>
  </si>
  <si>
    <t>22_20220616 03</t>
  </si>
  <si>
    <t>22_20220616 04</t>
  </si>
  <si>
    <t>22_20220616 05</t>
  </si>
  <si>
    <t>22_20220616 06</t>
  </si>
  <si>
    <t>22_20220616 07</t>
  </si>
  <si>
    <t>22_20220616 08</t>
  </si>
  <si>
    <t>22_20220616 09</t>
  </si>
  <si>
    <t>22_20220616 10</t>
  </si>
  <si>
    <t>22_20220616 11</t>
  </si>
  <si>
    <t>22_20220616 12</t>
  </si>
  <si>
    <t>22_20220616 13</t>
  </si>
  <si>
    <t>22_20220616 14</t>
  </si>
  <si>
    <t>22_20220616 15</t>
  </si>
  <si>
    <t>22_20220616 16</t>
  </si>
  <si>
    <t>22_20220616 17</t>
  </si>
  <si>
    <t>22_20220616 18</t>
  </si>
  <si>
    <t>22_20220616 19</t>
  </si>
  <si>
    <t>22_20220616 20</t>
  </si>
  <si>
    <t>22_20220616 21</t>
  </si>
  <si>
    <t>22_20220616 22</t>
  </si>
  <si>
    <t>22_20220616 23</t>
  </si>
  <si>
    <t>22_20220617 00</t>
  </si>
  <si>
    <t>22_20220617 01</t>
  </si>
  <si>
    <t>22_20220617 02</t>
  </si>
  <si>
    <t>22_20220617 03</t>
  </si>
  <si>
    <t>22_20220617 04</t>
  </si>
  <si>
    <t>22_20220617 05</t>
  </si>
  <si>
    <t>22_20220617 06</t>
  </si>
  <si>
    <t>22_20220617 07</t>
  </si>
  <si>
    <t>22_20220617 08</t>
  </si>
  <si>
    <t>22_20220617 09</t>
  </si>
  <si>
    <t>22_20220617 10</t>
  </si>
  <si>
    <t>22_20220617 11</t>
  </si>
  <si>
    <t>22_20220617 12</t>
  </si>
  <si>
    <t>22_20220617 13</t>
  </si>
  <si>
    <t>22_20220617 14</t>
  </si>
  <si>
    <t>22_20220617 15</t>
  </si>
  <si>
    <t>22_20220617 16</t>
  </si>
  <si>
    <t>22_20220617 17</t>
  </si>
  <si>
    <t>22_20220617 18</t>
  </si>
  <si>
    <t>22_20220617 19</t>
  </si>
  <si>
    <t>22_20220617 20</t>
  </si>
  <si>
    <t>22_20220617 21</t>
  </si>
  <si>
    <t>22_20220617 22</t>
  </si>
  <si>
    <t>22_20220617 23</t>
  </si>
  <si>
    <t>22_20220618 00</t>
  </si>
  <si>
    <t>22_20220618 01</t>
  </si>
  <si>
    <t>22_20220618 02</t>
  </si>
  <si>
    <t>22_20220618 03</t>
  </si>
  <si>
    <t>22_20220618 04</t>
  </si>
  <si>
    <t>22_20220618 05</t>
  </si>
  <si>
    <t>22_20220618 06</t>
  </si>
  <si>
    <t>22_20220618 07</t>
  </si>
  <si>
    <t>22_20220618 08</t>
  </si>
  <si>
    <t>22_20220618 09</t>
  </si>
  <si>
    <t>22_20220618 10</t>
  </si>
  <si>
    <t>22_20220618 11</t>
  </si>
  <si>
    <t>22_20220618 12</t>
  </si>
  <si>
    <t>22_20220618 13</t>
  </si>
  <si>
    <t>22_20220618 14</t>
  </si>
  <si>
    <t>22_20220618 15</t>
  </si>
  <si>
    <t>22_20220618 16</t>
  </si>
  <si>
    <t>22_20220618 17</t>
  </si>
  <si>
    <t>22_20220618 18</t>
  </si>
  <si>
    <t>22_20220618 19</t>
  </si>
  <si>
    <t>22_20220618 20</t>
  </si>
  <si>
    <t>22_20220618 21</t>
  </si>
  <si>
    <t>22_20220618 22</t>
  </si>
  <si>
    <t>22_20220618 23</t>
  </si>
  <si>
    <t>22_20220619 00</t>
  </si>
  <si>
    <t>22_20220619 01</t>
  </si>
  <si>
    <t>22_20220619 02</t>
  </si>
  <si>
    <t>22_20220619 03</t>
  </si>
  <si>
    <t>22_20220619 04</t>
  </si>
  <si>
    <t>22_20220619 05</t>
  </si>
  <si>
    <t>22_20220619 06</t>
  </si>
  <si>
    <t>22_20220619 07</t>
  </si>
  <si>
    <t>22_20220619 08</t>
  </si>
  <si>
    <t>22_20220619 09</t>
  </si>
  <si>
    <t>22_20220619 10</t>
  </si>
  <si>
    <t>22_20220619 11</t>
  </si>
  <si>
    <t>22_20220619 12</t>
  </si>
  <si>
    <t>22_20220619 13</t>
  </si>
  <si>
    <t>22_20220619 14</t>
  </si>
  <si>
    <t>22_20220619 15</t>
  </si>
  <si>
    <t>22_20220619 16</t>
  </si>
  <si>
    <t>22_20220619 17</t>
  </si>
  <si>
    <t>22_20220619 18</t>
  </si>
  <si>
    <t>22_20220619 19</t>
  </si>
  <si>
    <t>22_20220619 20</t>
  </si>
  <si>
    <t>22_20220619 21</t>
  </si>
  <si>
    <t>22_20220619 22</t>
  </si>
  <si>
    <t>22_20220619 23</t>
  </si>
  <si>
    <t>22_20220620 00</t>
  </si>
  <si>
    <t>22_20220620 01</t>
  </si>
  <si>
    <t>22_20220620 02</t>
  </si>
  <si>
    <t>22_20220620 03</t>
  </si>
  <si>
    <t>22_20220620 04</t>
  </si>
  <si>
    <t>22_20220620 05</t>
  </si>
  <si>
    <t>22_20220620 06</t>
  </si>
  <si>
    <t>22_20220620 07</t>
  </si>
  <si>
    <t>22_20220620 08</t>
  </si>
  <si>
    <t>22_20220620 09</t>
  </si>
  <si>
    <t>22_20220620 10</t>
  </si>
  <si>
    <t>22_20220620 11</t>
  </si>
  <si>
    <t>22_20220620 12</t>
  </si>
  <si>
    <t>22_20220620 13</t>
  </si>
  <si>
    <t>22_20220620 14</t>
  </si>
  <si>
    <t>22_20220620 15</t>
  </si>
  <si>
    <t>22_20220620 16</t>
  </si>
  <si>
    <t>22_20220620 17</t>
  </si>
  <si>
    <t>22_20220620 18</t>
  </si>
  <si>
    <t>22_20220620 19</t>
  </si>
  <si>
    <t>22_20220620 20</t>
  </si>
  <si>
    <t>22_20220620 21</t>
  </si>
  <si>
    <t>22_20220620 22</t>
  </si>
  <si>
    <t>22_20220620 23</t>
  </si>
  <si>
    <t>22_20220621 00</t>
  </si>
  <si>
    <t>22_20220621 01</t>
  </si>
  <si>
    <t>22_20220621 02</t>
  </si>
  <si>
    <t>22_20220621 03</t>
  </si>
  <si>
    <t>22_20220621 04</t>
  </si>
  <si>
    <t>22_20220621 05</t>
  </si>
  <si>
    <t>22_20220621 06</t>
  </si>
  <si>
    <t>22_20220621 07</t>
  </si>
  <si>
    <t>22_20220621 08</t>
  </si>
  <si>
    <t>22_20220621 09</t>
  </si>
  <si>
    <t>22_20220621 10</t>
  </si>
  <si>
    <t>22_20220621 11</t>
  </si>
  <si>
    <t>22_20220621 12</t>
  </si>
  <si>
    <t>22_20220621 13</t>
  </si>
  <si>
    <t>22_20220621 14</t>
  </si>
  <si>
    <t>22_20220621 15</t>
  </si>
  <si>
    <t>22_20220621 16</t>
  </si>
  <si>
    <t>22_20220621 17</t>
  </si>
  <si>
    <t>22_20220621 18</t>
  </si>
  <si>
    <t>22_20220621 19</t>
  </si>
  <si>
    <t>22_20220621 20</t>
  </si>
  <si>
    <t>22_20220621 21</t>
  </si>
  <si>
    <t>22_20220621 22</t>
  </si>
  <si>
    <t>22_20220621 23</t>
  </si>
  <si>
    <t>22_20220622 00</t>
  </si>
  <si>
    <t>22_20220622 01</t>
  </si>
  <si>
    <t>22_20220622 02</t>
  </si>
  <si>
    <t>22_20220622 03</t>
  </si>
  <si>
    <t>22_20220622 04</t>
  </si>
  <si>
    <t>22_20220622 05</t>
  </si>
  <si>
    <t>22_20220622 06</t>
  </si>
  <si>
    <t>22_20220622 07</t>
  </si>
  <si>
    <t>22_20220622 08</t>
  </si>
  <si>
    <t>22_20220622 09</t>
  </si>
  <si>
    <t>22_20220622 10</t>
  </si>
  <si>
    <t>22_20220622 11</t>
  </si>
  <si>
    <t>22_20220622 12</t>
  </si>
  <si>
    <t>22_20220622 13</t>
  </si>
  <si>
    <t>22_20220622 14</t>
  </si>
  <si>
    <t>22_20220622 15</t>
  </si>
  <si>
    <t>22_20220622 16</t>
  </si>
  <si>
    <t>22_20220622 17</t>
  </si>
  <si>
    <t>22_20220622 18</t>
  </si>
  <si>
    <t>22_20220622 19</t>
  </si>
  <si>
    <t>22_20220622 20</t>
  </si>
  <si>
    <t>22_20220622 21</t>
  </si>
  <si>
    <t>22_20220622 22</t>
  </si>
  <si>
    <t>22_20220622 23</t>
  </si>
  <si>
    <t>22_20220623 00</t>
  </si>
  <si>
    <t>22_20220623 01</t>
  </si>
  <si>
    <t>22_20220623 02</t>
  </si>
  <si>
    <t>22_20220623 03</t>
  </si>
  <si>
    <t>22_20220623 04</t>
  </si>
  <si>
    <t>22_20220623 05</t>
  </si>
  <si>
    <t>22_20220623 06</t>
  </si>
  <si>
    <t>22_20220623 07</t>
  </si>
  <si>
    <t>22_20220623 08</t>
  </si>
  <si>
    <t>22_20220623 09</t>
  </si>
  <si>
    <t>22_20220623 10</t>
  </si>
  <si>
    <t>22_20220623 11</t>
  </si>
  <si>
    <t>22_20220623 12</t>
  </si>
  <si>
    <t>22_20220623 13</t>
  </si>
  <si>
    <t>22_20220623 14</t>
  </si>
  <si>
    <t>22_20220623 15</t>
  </si>
  <si>
    <t>22_20220623 16</t>
  </si>
  <si>
    <t>22_20220623 17</t>
  </si>
  <si>
    <t>22_20220623 18</t>
  </si>
  <si>
    <t>22_20220623 19</t>
  </si>
  <si>
    <t>22_20220623 20</t>
  </si>
  <si>
    <t>22_20220623 21</t>
  </si>
  <si>
    <t>22_20220623 22</t>
  </si>
  <si>
    <t>22_20220623 23</t>
  </si>
  <si>
    <t>22_20220624 00</t>
  </si>
  <si>
    <t>22_20220624 01</t>
  </si>
  <si>
    <t>22_20220624 02</t>
  </si>
  <si>
    <t>22_20220624 03</t>
  </si>
  <si>
    <t>22_20220624 04</t>
  </si>
  <si>
    <t>22_20220624 05</t>
  </si>
  <si>
    <t>22_20220624 06</t>
  </si>
  <si>
    <t>22_20220624 07</t>
  </si>
  <si>
    <t>22_20220624 08</t>
  </si>
  <si>
    <t>22_20220624 09</t>
  </si>
  <si>
    <t>22_20220624 10</t>
  </si>
  <si>
    <t>22_20220624 11</t>
  </si>
  <si>
    <t>22_20220624 12</t>
  </si>
  <si>
    <t>22_20220624 13</t>
  </si>
  <si>
    <t>22_20220624 14</t>
  </si>
  <si>
    <t>22_20220624 15</t>
  </si>
  <si>
    <t>22_20220624 16</t>
  </si>
  <si>
    <t>22_20220624 17</t>
  </si>
  <si>
    <t>22_20220624 18</t>
  </si>
  <si>
    <t>22_20220624 19</t>
  </si>
  <si>
    <t>22_20220624 20</t>
  </si>
  <si>
    <t>22_20220624 21</t>
  </si>
  <si>
    <t>22_20220624 22</t>
  </si>
  <si>
    <t>22_20220624 23</t>
  </si>
  <si>
    <t>22_20220625 00</t>
  </si>
  <si>
    <t>22_20220625 01</t>
  </si>
  <si>
    <t>22_20220625 02</t>
  </si>
  <si>
    <t>22_20220625 03</t>
  </si>
  <si>
    <t>22_20220625 04</t>
  </si>
  <si>
    <t>22_20220625 05</t>
  </si>
  <si>
    <t>22_20220625 06</t>
  </si>
  <si>
    <t>22_20220625 07</t>
  </si>
  <si>
    <t>22_20220625 08</t>
  </si>
  <si>
    <t>22_20220625 09</t>
  </si>
  <si>
    <t>22_20220625 10</t>
  </si>
  <si>
    <t>22_20220625 11</t>
  </si>
  <si>
    <t>22_20220625 12</t>
  </si>
  <si>
    <t>22_20220625 13</t>
  </si>
  <si>
    <t>22_20220625 14</t>
  </si>
  <si>
    <t>22_20220625 15</t>
  </si>
  <si>
    <t>22_20220625 16</t>
  </si>
  <si>
    <t>22_20220625 17</t>
  </si>
  <si>
    <t>22_20220625 18</t>
  </si>
  <si>
    <t>22_20220625 19</t>
  </si>
  <si>
    <t>22_20220625 20</t>
  </si>
  <si>
    <t>22_20220625 21</t>
  </si>
  <si>
    <t>22_20220625 22</t>
  </si>
  <si>
    <t>22_20220625 23</t>
  </si>
  <si>
    <t>22_20220626 00</t>
  </si>
  <si>
    <t>22_20220626 01</t>
  </si>
  <si>
    <t>22_20220626 02</t>
  </si>
  <si>
    <t>22_20220626 03</t>
  </si>
  <si>
    <t>22_20220626 04</t>
  </si>
  <si>
    <t>22_20220626 05</t>
  </si>
  <si>
    <t>22_20220626 06</t>
  </si>
  <si>
    <t>22_20220626 07</t>
  </si>
  <si>
    <t>22_20220626 08</t>
  </si>
  <si>
    <t>22_20220626 09</t>
  </si>
  <si>
    <t>22_20220626 10</t>
  </si>
  <si>
    <t>22_20220626 11</t>
  </si>
  <si>
    <t>22_20220626 12</t>
  </si>
  <si>
    <t>22_20220626 13</t>
  </si>
  <si>
    <t>22_20220626 14</t>
  </si>
  <si>
    <t>22_20220626 15</t>
  </si>
  <si>
    <t>22_20220626 16</t>
  </si>
  <si>
    <t>22_20220626 17</t>
  </si>
  <si>
    <t>22_20220626 18</t>
  </si>
  <si>
    <t>22_20220626 19</t>
  </si>
  <si>
    <t>22_20220626 20</t>
  </si>
  <si>
    <t>22_20220626 21</t>
  </si>
  <si>
    <t>22_20220626 22</t>
  </si>
  <si>
    <t>22_20220626 23</t>
  </si>
  <si>
    <t>22_20220627 00</t>
  </si>
  <si>
    <t>22_20220627 01</t>
  </si>
  <si>
    <t>22_20220627 02</t>
  </si>
  <si>
    <t>22_20220627 03</t>
  </si>
  <si>
    <t>22_20220627 04</t>
  </si>
  <si>
    <t>22_20220627 05</t>
  </si>
  <si>
    <t>22_20220627 06</t>
  </si>
  <si>
    <t>22_20220627 07</t>
  </si>
  <si>
    <t>22_20220627 08</t>
  </si>
  <si>
    <t>22_20220627 09</t>
  </si>
  <si>
    <t>22_20220627 10</t>
  </si>
  <si>
    <t>22_20220627 11</t>
  </si>
  <si>
    <t>22_20220627 12</t>
  </si>
  <si>
    <t>22_20220627 13</t>
  </si>
  <si>
    <t>22_20220627 14</t>
  </si>
  <si>
    <t>22_20220627 15</t>
  </si>
  <si>
    <t>22_20220627 16</t>
  </si>
  <si>
    <t>22_20220627 17</t>
  </si>
  <si>
    <t>22_20220627 18</t>
  </si>
  <si>
    <t>22_20220627 19</t>
  </si>
  <si>
    <t>22_20220627 20</t>
  </si>
  <si>
    <t>22_20220627 21</t>
  </si>
  <si>
    <t>22_20220627 22</t>
  </si>
  <si>
    <t>22_20220627 23</t>
  </si>
  <si>
    <t>22_20220628 00</t>
  </si>
  <si>
    <t>22_20220628 01</t>
  </si>
  <si>
    <t>22_20220628 02</t>
  </si>
  <si>
    <t>22_20220628 03</t>
  </si>
  <si>
    <t>22_20220628 04</t>
  </si>
  <si>
    <t>22_20220628 05</t>
  </si>
  <si>
    <t>22_20220628 06</t>
  </si>
  <si>
    <t>22_20220628 07</t>
  </si>
  <si>
    <t>22_20220628 08</t>
  </si>
  <si>
    <t>22_20220628 09</t>
  </si>
  <si>
    <t>22_20220628 10</t>
  </si>
  <si>
    <t>22_20220628 11</t>
  </si>
  <si>
    <t>22_20220628 12</t>
  </si>
  <si>
    <t>22_20220628 13</t>
  </si>
  <si>
    <t>22_20220628 14</t>
  </si>
  <si>
    <t>22_20220628 15</t>
  </si>
  <si>
    <t>22_20220628 16</t>
  </si>
  <si>
    <t>22_20220628 17</t>
  </si>
  <si>
    <t>22_20220628 18</t>
  </si>
  <si>
    <t>22_20220628 19</t>
  </si>
  <si>
    <t>22_20220628 20</t>
  </si>
  <si>
    <t>22_20220628 21</t>
  </si>
  <si>
    <t>22_20220628 22</t>
  </si>
  <si>
    <t>22_20220628 23</t>
  </si>
  <si>
    <t>22_20220629 00</t>
  </si>
  <si>
    <t>22_20220629 01</t>
  </si>
  <si>
    <t>22_20220629 02</t>
  </si>
  <si>
    <t>22_20220629 03</t>
  </si>
  <si>
    <t>22_20220629 04</t>
  </si>
  <si>
    <t>22_20220629 05</t>
  </si>
  <si>
    <t>22_20220629 06</t>
  </si>
  <si>
    <t>22_20220629 07</t>
  </si>
  <si>
    <t>22_20220629 08</t>
  </si>
  <si>
    <t>22_20220629 09</t>
  </si>
  <si>
    <t>22_20220629 10</t>
  </si>
  <si>
    <t>22_20220629 11</t>
  </si>
  <si>
    <t>22_20220629 12</t>
  </si>
  <si>
    <t>22_20220629 13</t>
  </si>
  <si>
    <t>22_20220629 14</t>
  </si>
  <si>
    <t>22_20220629 15</t>
  </si>
  <si>
    <t>22_20220629 16</t>
  </si>
  <si>
    <t>22_20220629 17</t>
  </si>
  <si>
    <t>22_20220629 18</t>
  </si>
  <si>
    <t>22_20220629 19</t>
  </si>
  <si>
    <t>22_20220629 20</t>
  </si>
  <si>
    <t>22_20220629 21</t>
  </si>
  <si>
    <t>22_20220629 22</t>
  </si>
  <si>
    <t>22_20220629 23</t>
  </si>
  <si>
    <t>22_20220630 00</t>
  </si>
  <si>
    <t>22_20220630 01</t>
  </si>
  <si>
    <t>22_20220630 02</t>
  </si>
  <si>
    <t>22_20220630 03</t>
  </si>
  <si>
    <t>22_20220630 04</t>
  </si>
  <si>
    <t>22_20220630 05</t>
  </si>
  <si>
    <t>22_20220630 06</t>
  </si>
  <si>
    <t>22_20220630 07</t>
  </si>
  <si>
    <t>22_20220630 08</t>
  </si>
  <si>
    <t>22_20220630 09</t>
  </si>
  <si>
    <t>22_20220630 10</t>
  </si>
  <si>
    <t>22_20220630 11</t>
  </si>
  <si>
    <t>22_20220630 12</t>
  </si>
  <si>
    <t>22_20220630 13</t>
  </si>
  <si>
    <t>22_20220630 14</t>
  </si>
  <si>
    <t>22_20220630 15</t>
  </si>
  <si>
    <t>22_20220630 16</t>
  </si>
  <si>
    <t>22_20220630 17</t>
  </si>
  <si>
    <t>22_20220630 18</t>
  </si>
  <si>
    <t>22_20220630 19</t>
  </si>
  <si>
    <t>22_20220630 20</t>
  </si>
  <si>
    <t>22_20220630 21</t>
  </si>
  <si>
    <t>22_20220630 22</t>
  </si>
  <si>
    <t>22_20220630 23</t>
  </si>
  <si>
    <t>22_20220701 00</t>
  </si>
  <si>
    <t>22_20220701 01</t>
  </si>
  <si>
    <t>22_20220701 02</t>
  </si>
  <si>
    <t>22_20220701 03</t>
  </si>
  <si>
    <t>22_20220701 04</t>
  </si>
  <si>
    <t>22_20220701 05</t>
  </si>
  <si>
    <t>22_20220701 06</t>
  </si>
  <si>
    <t>22_20220701 07</t>
  </si>
  <si>
    <t>22_20220701 08</t>
  </si>
  <si>
    <t>22_20220701 09</t>
  </si>
  <si>
    <t>22_20220701 10</t>
  </si>
  <si>
    <t>22_20220701 11</t>
  </si>
  <si>
    <t>22_20220701 12</t>
  </si>
  <si>
    <t>22_20220701 13</t>
  </si>
  <si>
    <t>22_20220701 14</t>
  </si>
  <si>
    <t>22_20220701 15</t>
  </si>
  <si>
    <t>22_20220701 16</t>
  </si>
  <si>
    <t>22_20220701 17</t>
  </si>
  <si>
    <t>22_20220701 18</t>
  </si>
  <si>
    <t>22_20220701 19</t>
  </si>
  <si>
    <t>22_20220701 20</t>
  </si>
  <si>
    <t>22_20220701 21</t>
  </si>
  <si>
    <t>22_20220701 22</t>
  </si>
  <si>
    <t>22_20220701 23</t>
  </si>
  <si>
    <t>22_20220702 00</t>
  </si>
  <si>
    <t>22_20220702 01</t>
  </si>
  <si>
    <t>22_20220702 02</t>
  </si>
  <si>
    <t>22_20220702 03</t>
  </si>
  <si>
    <t>22_20220702 04</t>
  </si>
  <si>
    <t>22_20220702 05</t>
  </si>
  <si>
    <t>22_20220702 06</t>
  </si>
  <si>
    <t>22_20220702 07</t>
  </si>
  <si>
    <t>22_20220702 08</t>
  </si>
  <si>
    <t>22_20220702 09</t>
  </si>
  <si>
    <t>22_20220702 10</t>
  </si>
  <si>
    <t>22_20220702 11</t>
  </si>
  <si>
    <t>22_20220702 12</t>
  </si>
  <si>
    <t>22_20220702 13</t>
  </si>
  <si>
    <t>22_20220702 14</t>
  </si>
  <si>
    <t>22_20220702 15</t>
  </si>
  <si>
    <t>22_20220702 16</t>
  </si>
  <si>
    <t>22_20220702 17</t>
  </si>
  <si>
    <t>22_20220702 18</t>
  </si>
  <si>
    <t>22_20220702 19</t>
  </si>
  <si>
    <t>22_20220702 20</t>
  </si>
  <si>
    <t>22_20220702 21</t>
  </si>
  <si>
    <t>22_20220702 22</t>
  </si>
  <si>
    <t>22_20220702 23</t>
  </si>
  <si>
    <t>22_20220703 00</t>
  </si>
  <si>
    <t>22_20220703 01</t>
  </si>
  <si>
    <t>22_20220703 02</t>
  </si>
  <si>
    <t>22_20220703 03</t>
  </si>
  <si>
    <t>22_20220703 04</t>
  </si>
  <si>
    <t>22_20220703 05</t>
  </si>
  <si>
    <t>22_20220703 06</t>
  </si>
  <si>
    <t>22_20220703 07</t>
  </si>
  <si>
    <t>22_20220703 08</t>
  </si>
  <si>
    <t>22_20220703 09</t>
  </si>
  <si>
    <t>22_20220703 10</t>
  </si>
  <si>
    <t>22_20220703 11</t>
  </si>
  <si>
    <t>22_20220703 12</t>
  </si>
  <si>
    <t>22_20220703 13</t>
  </si>
  <si>
    <t>22_20220703 14</t>
  </si>
  <si>
    <t>22_20220703 15</t>
  </si>
  <si>
    <t>22_20220703 16</t>
  </si>
  <si>
    <t>22_20220703 17</t>
  </si>
  <si>
    <t>22_20220703 18</t>
  </si>
  <si>
    <t>22_20220703 19</t>
  </si>
  <si>
    <t>22_20220703 20</t>
  </si>
  <si>
    <t>22_20220703 21</t>
  </si>
  <si>
    <t>22_20220703 22</t>
  </si>
  <si>
    <t>22_20220703 23</t>
  </si>
  <si>
    <t>22_20220704 00</t>
  </si>
  <si>
    <t>22_20220704 01</t>
  </si>
  <si>
    <t>22_20220704 02</t>
  </si>
  <si>
    <t>22_20220704 03</t>
  </si>
  <si>
    <t>22_20220704 04</t>
  </si>
  <si>
    <t>22_20220704 05</t>
  </si>
  <si>
    <t>22_20220704 06</t>
  </si>
  <si>
    <t>22_20220704 07</t>
  </si>
  <si>
    <t>22_20220704 08</t>
  </si>
  <si>
    <t>22_20220704 09</t>
  </si>
  <si>
    <t>22_20220704 10</t>
  </si>
  <si>
    <t>22_20220704 11</t>
  </si>
  <si>
    <t>22_20220704 12</t>
  </si>
  <si>
    <t>22_20220704 13</t>
  </si>
  <si>
    <t>22_20220704 14</t>
  </si>
  <si>
    <t>22_20220704 15</t>
  </si>
  <si>
    <t>22_20220704 16</t>
  </si>
  <si>
    <t>22_20220704 17</t>
  </si>
  <si>
    <t>22_20220704 18</t>
  </si>
  <si>
    <t>22_20220704 19</t>
  </si>
  <si>
    <t>22_20220704 20</t>
  </si>
  <si>
    <t>22_20220704 21</t>
  </si>
  <si>
    <t>22_20220704 22</t>
  </si>
  <si>
    <t>22_20220704 23</t>
  </si>
  <si>
    <t>22_20220705 00</t>
  </si>
  <si>
    <t>22_20220705 01</t>
  </si>
  <si>
    <t>22_20220705 02</t>
  </si>
  <si>
    <t>22_20220705 03</t>
  </si>
  <si>
    <t>22_20220705 04</t>
  </si>
  <si>
    <t>22_20220705 05</t>
  </si>
  <si>
    <t>22_20220705 06</t>
  </si>
  <si>
    <t>22_20220705 07</t>
  </si>
  <si>
    <t>22_20220705 08</t>
  </si>
  <si>
    <t>22_20220705 09</t>
  </si>
  <si>
    <t>22_20220705 10</t>
  </si>
  <si>
    <t>22_20220705 11</t>
  </si>
  <si>
    <t>22_20220705 12</t>
  </si>
  <si>
    <t>22_20220705 13</t>
  </si>
  <si>
    <t>22_20220705 14</t>
  </si>
  <si>
    <t>22_20220705 15</t>
  </si>
  <si>
    <t>22_20220705 16</t>
  </si>
  <si>
    <t>22_20220705 17</t>
  </si>
  <si>
    <t>22_20220705 18</t>
  </si>
  <si>
    <t>22_20220705 19</t>
  </si>
  <si>
    <t>22_20220705 20</t>
  </si>
  <si>
    <t>22_20220705 21</t>
  </si>
  <si>
    <t>22_20220705 22</t>
  </si>
  <si>
    <t>22_20220705 23</t>
  </si>
  <si>
    <t>22_20220706 00</t>
  </si>
  <si>
    <t>22_20220706 01</t>
  </si>
  <si>
    <t>22_20220706 02</t>
  </si>
  <si>
    <t>22_20220706 03</t>
  </si>
  <si>
    <t>22_20220706 04</t>
  </si>
  <si>
    <t>22_20220706 05</t>
  </si>
  <si>
    <t>22_20220706 06</t>
  </si>
  <si>
    <t>22_20220706 07</t>
  </si>
  <si>
    <t>22_20220706 08</t>
  </si>
  <si>
    <t>22_20220706 09</t>
  </si>
  <si>
    <t>22_20220706 10</t>
  </si>
  <si>
    <t>22_20220706 11</t>
  </si>
  <si>
    <t>22_20220706 12</t>
  </si>
  <si>
    <t>22_20220706 13</t>
  </si>
  <si>
    <t>22_20220706 14</t>
  </si>
  <si>
    <t>22_20220706 15</t>
  </si>
  <si>
    <t>22_20220706 16</t>
  </si>
  <si>
    <t>22_20220706 17</t>
  </si>
  <si>
    <t>22_20220706 18</t>
  </si>
  <si>
    <t>22_20220706 19</t>
  </si>
  <si>
    <t>22_20220706 20</t>
  </si>
  <si>
    <t>22_20220706 21</t>
  </si>
  <si>
    <t>22_20220706 22</t>
  </si>
  <si>
    <t>22_20220706 23</t>
  </si>
  <si>
    <t>22_20220707 00</t>
  </si>
  <si>
    <t>22_20220707 01</t>
  </si>
  <si>
    <t>22_20220707 02</t>
  </si>
  <si>
    <t>22_20220707 03</t>
  </si>
  <si>
    <t>22_20220707 04</t>
  </si>
  <si>
    <t>22_20220707 05</t>
  </si>
  <si>
    <t>22_20220707 06</t>
  </si>
  <si>
    <t>22_20220707 07</t>
  </si>
  <si>
    <t>22_20220707 08</t>
  </si>
  <si>
    <t>22_20220707 09</t>
  </si>
  <si>
    <t>22_20220707 10</t>
  </si>
  <si>
    <t>22_20220707 11</t>
  </si>
  <si>
    <t>22_20220707 12</t>
  </si>
  <si>
    <t>22_20220707 13</t>
  </si>
  <si>
    <t>22_20220707 14</t>
  </si>
  <si>
    <t>22_20220707 15</t>
  </si>
  <si>
    <t>22_20220707 16</t>
  </si>
  <si>
    <t>22_20220707 17</t>
  </si>
  <si>
    <t>22_20220707 18</t>
  </si>
  <si>
    <t>22_20220707 19</t>
  </si>
  <si>
    <t>22_20220707 20</t>
  </si>
  <si>
    <t>22_20220707 21</t>
  </si>
  <si>
    <t>22_20220707 22</t>
  </si>
  <si>
    <t>22_20220707 23</t>
  </si>
  <si>
    <t>22_20220708 00</t>
  </si>
  <si>
    <t>22_20220708 01</t>
  </si>
  <si>
    <t>22_20220708 02</t>
  </si>
  <si>
    <t>22_20220708 03</t>
  </si>
  <si>
    <t>22_20220708 04</t>
  </si>
  <si>
    <t>22_20220708 05</t>
  </si>
  <si>
    <t>22_20220708 06</t>
  </si>
  <si>
    <t>22_20220708 07</t>
  </si>
  <si>
    <t>22_20220708 08</t>
  </si>
  <si>
    <t>22_20220708 09</t>
  </si>
  <si>
    <t>22_20220708 10</t>
  </si>
  <si>
    <t>22_20220708 11</t>
  </si>
  <si>
    <t>22_20220708 12</t>
  </si>
  <si>
    <t>22_20220708 13</t>
  </si>
  <si>
    <t>22_20220708 14</t>
  </si>
  <si>
    <t>22_20220708 15</t>
  </si>
  <si>
    <t>22_20220708 16</t>
  </si>
  <si>
    <t>22_20220708 17</t>
  </si>
  <si>
    <t>22_20220708 18</t>
  </si>
  <si>
    <t>22_20220708 19</t>
  </si>
  <si>
    <t>22_20220708 20</t>
  </si>
  <si>
    <t>22_20220708 21</t>
  </si>
  <si>
    <t>22_20220708 22</t>
  </si>
  <si>
    <t>22_20220708 23</t>
  </si>
  <si>
    <t>22_20220709 00</t>
  </si>
  <si>
    <t>22_20220709 01</t>
  </si>
  <si>
    <t>22_20220709 02</t>
  </si>
  <si>
    <t>22_20220709 03</t>
  </si>
  <si>
    <t>22_20220709 04</t>
  </si>
  <si>
    <t>22_20220709 05</t>
  </si>
  <si>
    <t>22_20220709 06</t>
  </si>
  <si>
    <t>22_20220709 07</t>
  </si>
  <si>
    <t>22_20220709 08</t>
  </si>
  <si>
    <t>22_20220709 09</t>
  </si>
  <si>
    <t>22_20220709 10</t>
  </si>
  <si>
    <t>22_20220709 11</t>
  </si>
  <si>
    <t>22_20220709 12</t>
  </si>
  <si>
    <t>22_20220709 13</t>
  </si>
  <si>
    <t>22_20220709 14</t>
  </si>
  <si>
    <t>22_20220709 15</t>
  </si>
  <si>
    <t>22_20220709 16</t>
  </si>
  <si>
    <t>22_20220709 17</t>
  </si>
  <si>
    <t>22_20220709 18</t>
  </si>
  <si>
    <t>22_20220709 19</t>
  </si>
  <si>
    <t>22_20220709 20</t>
  </si>
  <si>
    <t>22_20220709 21</t>
  </si>
  <si>
    <t>22_20220709 22</t>
  </si>
  <si>
    <t>22_20220709 23</t>
  </si>
  <si>
    <t>22_20220710 00</t>
  </si>
  <si>
    <t>22_20220710 01</t>
  </si>
  <si>
    <t>22_20220710 02</t>
  </si>
  <si>
    <t>22_20220710 03</t>
  </si>
  <si>
    <t>22_20220710 04</t>
  </si>
  <si>
    <t>22_20220710 05</t>
  </si>
  <si>
    <t>22_20220710 06</t>
  </si>
  <si>
    <t>22_20220710 07</t>
  </si>
  <si>
    <t>22_20220710 08</t>
  </si>
  <si>
    <t>22_20220710 09</t>
  </si>
  <si>
    <t>22_20220710 10</t>
  </si>
  <si>
    <t>22_20220710 11</t>
  </si>
  <si>
    <t>22_20220710 12</t>
  </si>
  <si>
    <t>22_20220710 13</t>
  </si>
  <si>
    <t>22_20220710 14</t>
  </si>
  <si>
    <t>22_20220710 15</t>
  </si>
  <si>
    <t>22_20220710 16</t>
  </si>
  <si>
    <t>22_20220710 17</t>
  </si>
  <si>
    <t>22_20220710 18</t>
  </si>
  <si>
    <t>22_20220710 19</t>
  </si>
  <si>
    <t>22_20220710 20</t>
  </si>
  <si>
    <t>22_20220710 21</t>
  </si>
  <si>
    <t>22_20220710 22</t>
  </si>
  <si>
    <t>22_20220710 23</t>
  </si>
  <si>
    <t>22_20220711 00</t>
  </si>
  <si>
    <t>22_20220711 01</t>
  </si>
  <si>
    <t>22_20220711 02</t>
  </si>
  <si>
    <t>22_20220711 03</t>
  </si>
  <si>
    <t>22_20220711 04</t>
  </si>
  <si>
    <t>22_20220711 05</t>
  </si>
  <si>
    <t>22_20220711 06</t>
  </si>
  <si>
    <t>22_20220711 07</t>
  </si>
  <si>
    <t>22_20220711 08</t>
  </si>
  <si>
    <t>22_20220711 09</t>
  </si>
  <si>
    <t>22_20220711 10</t>
  </si>
  <si>
    <t>22_20220711 11</t>
  </si>
  <si>
    <t>22_20220711 12</t>
  </si>
  <si>
    <t>22_20220711 13</t>
  </si>
  <si>
    <t>22_20220711 14</t>
  </si>
  <si>
    <t>22_20220711 15</t>
  </si>
  <si>
    <t>22_20220711 16</t>
  </si>
  <si>
    <t>22_20220711 17</t>
  </si>
  <si>
    <t>22_20220711 18</t>
  </si>
  <si>
    <t>22_20220711 19</t>
  </si>
  <si>
    <t>22_20220711 20</t>
  </si>
  <si>
    <t>22_20220711 21</t>
  </si>
  <si>
    <t>22_20220711 22</t>
  </si>
  <si>
    <t>22_20220711 23</t>
  </si>
  <si>
    <t>22_20220712 00</t>
  </si>
  <si>
    <t>22_20220712 01</t>
  </si>
  <si>
    <t>22_20220712 02</t>
  </si>
  <si>
    <t>22_20220712 03</t>
  </si>
  <si>
    <t>22_20220712 04</t>
  </si>
  <si>
    <t>22_20220712 05</t>
  </si>
  <si>
    <t>22_20220712 06</t>
  </si>
  <si>
    <t>22_20220712 07</t>
  </si>
  <si>
    <t>22_20220712 08</t>
  </si>
  <si>
    <t>22_20220712 09</t>
  </si>
  <si>
    <t>22_20220712 10</t>
  </si>
  <si>
    <t>22_20220712 11</t>
  </si>
  <si>
    <t>22_20220712 12</t>
  </si>
  <si>
    <t>22_20220712 13</t>
  </si>
  <si>
    <t>22_20220712 14</t>
  </si>
  <si>
    <t>22_20220712 15</t>
  </si>
  <si>
    <t>22_20220712 16</t>
  </si>
  <si>
    <t>22_20220712 17</t>
  </si>
  <si>
    <t>22_20220712 18</t>
  </si>
  <si>
    <t>22_20220712 19</t>
  </si>
  <si>
    <t>22_20220712 20</t>
  </si>
  <si>
    <t>22_20220712 21</t>
  </si>
  <si>
    <t>22_20220712 22</t>
  </si>
  <si>
    <t>22_20220712 23</t>
  </si>
  <si>
    <t>22_20220713 00</t>
  </si>
  <si>
    <t>22_20220713 01</t>
  </si>
  <si>
    <t>22_20220713 02</t>
  </si>
  <si>
    <t>22_20220713 03</t>
  </si>
  <si>
    <t>22_20220713 04</t>
  </si>
  <si>
    <t>22_20220713 05</t>
  </si>
  <si>
    <t>22_20220713 06</t>
  </si>
  <si>
    <t>22_20220713 07</t>
  </si>
  <si>
    <t>22_20220713 08</t>
  </si>
  <si>
    <t>22_20220713 09</t>
  </si>
  <si>
    <t>22_20220713 10</t>
  </si>
  <si>
    <t>22_20220713 11</t>
  </si>
  <si>
    <t>22_20220713 12</t>
  </si>
  <si>
    <t>22_20220713 13</t>
  </si>
  <si>
    <t>22_20220713 14</t>
  </si>
  <si>
    <t>22_20220713 15</t>
  </si>
  <si>
    <t>22_20220713 16</t>
  </si>
  <si>
    <t>22_20220713 17</t>
  </si>
  <si>
    <t>22_20220713 18</t>
  </si>
  <si>
    <t>22_20220713 19</t>
  </si>
  <si>
    <t>22_20220713 20</t>
  </si>
  <si>
    <t>22_20220713 21</t>
  </si>
  <si>
    <t>22_20220713 22</t>
  </si>
  <si>
    <t>22_20220713 23</t>
  </si>
  <si>
    <t>22_20220714 00</t>
  </si>
  <si>
    <t>22_20220714 01</t>
  </si>
  <si>
    <t>22_20220714 02</t>
  </si>
  <si>
    <t>22_20220714 03</t>
  </si>
  <si>
    <t>22_20220714 04</t>
  </si>
  <si>
    <t>22_20220714 05</t>
  </si>
  <si>
    <t>22_20220714 06</t>
  </si>
  <si>
    <t>22_20220714 07</t>
  </si>
  <si>
    <t>22_20220714 08</t>
  </si>
  <si>
    <t>22_20220714 09</t>
  </si>
  <si>
    <t>22_20220714 10</t>
  </si>
  <si>
    <t>22_20220714 11</t>
  </si>
  <si>
    <t>22_20220714 12</t>
  </si>
  <si>
    <t>22_20220714 13</t>
  </si>
  <si>
    <t>22_20220714 14</t>
  </si>
  <si>
    <t>22_20220714 15</t>
  </si>
  <si>
    <t>22_20220714 16</t>
  </si>
  <si>
    <t>22_20220714 17</t>
  </si>
  <si>
    <t>22_20220714 18</t>
  </si>
  <si>
    <t>22_20220714 19</t>
  </si>
  <si>
    <t>22_20220714 20</t>
  </si>
  <si>
    <t>22_20220714 21</t>
  </si>
  <si>
    <t>22_20220714 22</t>
  </si>
  <si>
    <t>22_20220714 23</t>
  </si>
  <si>
    <t>22_20220715 00</t>
  </si>
  <si>
    <t>22_20220715 01</t>
  </si>
  <si>
    <t>22_20220715 02</t>
  </si>
  <si>
    <t>22_20220715 03</t>
  </si>
  <si>
    <t>22_20220715 04</t>
  </si>
  <si>
    <t>22_20220715 05</t>
  </si>
  <si>
    <t>22_20220715 06</t>
  </si>
  <si>
    <t>22_20220715 07</t>
  </si>
  <si>
    <t>22_20220715 08</t>
  </si>
  <si>
    <t>22_20220715 09</t>
  </si>
  <si>
    <t>22_20220715 10</t>
  </si>
  <si>
    <t>22_20220715 11</t>
  </si>
  <si>
    <t>22_20220715 12</t>
  </si>
  <si>
    <t>22_20220715 13</t>
  </si>
  <si>
    <t>22_20220715 14</t>
  </si>
  <si>
    <t>22_20220715 15</t>
  </si>
  <si>
    <t>22_20220715 16</t>
  </si>
  <si>
    <t>22_20220715 17</t>
  </si>
  <si>
    <t>22_20220715 18</t>
  </si>
  <si>
    <t>22_20220715 19</t>
  </si>
  <si>
    <t>22_20220715 20</t>
  </si>
  <si>
    <t>22_20220715 21</t>
  </si>
  <si>
    <t>22_20220715 22</t>
  </si>
  <si>
    <t>22_20220715 23</t>
  </si>
  <si>
    <t>22_20220716 00</t>
  </si>
  <si>
    <t>22_20220716 01</t>
  </si>
  <si>
    <t>22_20220716 02</t>
  </si>
  <si>
    <t>22_20220716 03</t>
  </si>
  <si>
    <t>22_20220716 04</t>
  </si>
  <si>
    <t>22_20220716 05</t>
  </si>
  <si>
    <t>22_20220716 06</t>
  </si>
  <si>
    <t>22_20220716 07</t>
  </si>
  <si>
    <t>22_20220716 08</t>
  </si>
  <si>
    <t>22_20220716 09</t>
  </si>
  <si>
    <t>22_20220716 10</t>
  </si>
  <si>
    <t>22_20220716 11</t>
  </si>
  <si>
    <t>22_20220716 12</t>
  </si>
  <si>
    <t>22_20220716 13</t>
  </si>
  <si>
    <t>22_20220716 14</t>
  </si>
  <si>
    <t>22_20220716 15</t>
  </si>
  <si>
    <t>22_20220716 16</t>
  </si>
  <si>
    <t>22_20220716 17</t>
  </si>
  <si>
    <t>22_20220716 18</t>
  </si>
  <si>
    <t>22_20220716 19</t>
  </si>
  <si>
    <t>22_20220716 20</t>
  </si>
  <si>
    <t>22_20220716 21</t>
  </si>
  <si>
    <t>22_20220716 22</t>
  </si>
  <si>
    <t>22_20220716 23</t>
  </si>
  <si>
    <t>22_20220717 00</t>
  </si>
  <si>
    <t>22_20220717 01</t>
  </si>
  <si>
    <t>22_20220717 02</t>
  </si>
  <si>
    <t>22_20220717 03</t>
  </si>
  <si>
    <t>22_20220717 04</t>
  </si>
  <si>
    <t>22_20220717 05</t>
  </si>
  <si>
    <t>22_20220717 06</t>
  </si>
  <si>
    <t>22_20220717 07</t>
  </si>
  <si>
    <t>22_20220717 08</t>
  </si>
  <si>
    <t>22_20220717 09</t>
  </si>
  <si>
    <t>22_20220717 10</t>
  </si>
  <si>
    <t>22_20220717 11</t>
  </si>
  <si>
    <t>22_20220717 12</t>
  </si>
  <si>
    <t>22_20220717 13</t>
  </si>
  <si>
    <t>22_20220717 14</t>
  </si>
  <si>
    <t>22_20220717 15</t>
  </si>
  <si>
    <t>22_20220717 16</t>
  </si>
  <si>
    <t>22_20220717 17</t>
  </si>
  <si>
    <t>22_20220717 18</t>
  </si>
  <si>
    <t>22_20220717 19</t>
  </si>
  <si>
    <t>22_20220717 20</t>
  </si>
  <si>
    <t>22_20220717 21</t>
  </si>
  <si>
    <t>22_20220717 22</t>
  </si>
  <si>
    <t>22_20220717 23</t>
  </si>
  <si>
    <t>22_20220718 00</t>
  </si>
  <si>
    <t>22_20220718 01</t>
  </si>
  <si>
    <t>22_20220718 02</t>
  </si>
  <si>
    <t>22_20220718 03</t>
  </si>
  <si>
    <t>22_20220718 04</t>
  </si>
  <si>
    <t>22_20220718 05</t>
  </si>
  <si>
    <t>22_20220718 06</t>
  </si>
  <si>
    <t>22_20220718 07</t>
  </si>
  <si>
    <t>22_20220718 08</t>
  </si>
  <si>
    <t>22_20220718 09</t>
  </si>
  <si>
    <t>22_20220718 10</t>
  </si>
  <si>
    <t>22_20220718 11</t>
  </si>
  <si>
    <t>22_20220718 12</t>
  </si>
  <si>
    <t>22_20220718 13</t>
  </si>
  <si>
    <t>22_20220718 14</t>
  </si>
  <si>
    <t>22_20220718 15</t>
  </si>
  <si>
    <t>22_20220718 16</t>
  </si>
  <si>
    <t>22_20220718 17</t>
  </si>
  <si>
    <t>22_20220718 18</t>
  </si>
  <si>
    <t>22_20220718 19</t>
  </si>
  <si>
    <t>22_20220718 20</t>
  </si>
  <si>
    <t>22_20220718 21</t>
  </si>
  <si>
    <t>22_20220718 22</t>
  </si>
  <si>
    <t>22_20220718 23</t>
  </si>
  <si>
    <t>22_20220719 00</t>
  </si>
  <si>
    <t>22_20220719 01</t>
  </si>
  <si>
    <t>22_20220719 02</t>
  </si>
  <si>
    <t>22_20220719 03</t>
  </si>
  <si>
    <t>22_20220719 04</t>
  </si>
  <si>
    <t>22_20220719 05</t>
  </si>
  <si>
    <t>22_20220719 06</t>
  </si>
  <si>
    <t>22_20220719 07</t>
  </si>
  <si>
    <t>22_20220719 08</t>
  </si>
  <si>
    <t>22_20220719 09</t>
  </si>
  <si>
    <t>22_20220719 10</t>
  </si>
  <si>
    <t>22_20220719 11</t>
  </si>
  <si>
    <t>22_20220719 12</t>
  </si>
  <si>
    <t>22_20220719 13</t>
  </si>
  <si>
    <t>22_20220719 14</t>
  </si>
  <si>
    <t>22_20220719 15</t>
  </si>
  <si>
    <t>22_20220719 16</t>
  </si>
  <si>
    <t>22_20220719 17</t>
  </si>
  <si>
    <t>22_20220719 18</t>
  </si>
  <si>
    <t>22_20220719 19</t>
  </si>
  <si>
    <t>22_20220719 20</t>
  </si>
  <si>
    <t>22_20220719 21</t>
  </si>
  <si>
    <t>22_20220719 22</t>
  </si>
  <si>
    <t>22_20220719 23</t>
  </si>
  <si>
    <t>22_20220720 00</t>
  </si>
  <si>
    <t>22_20220720 01</t>
  </si>
  <si>
    <t>22_20220720 02</t>
  </si>
  <si>
    <t>22_20220720 03</t>
  </si>
  <si>
    <t>22_20220720 04</t>
  </si>
  <si>
    <t>22_20220720 05</t>
  </si>
  <si>
    <t>22_20220720 06</t>
  </si>
  <si>
    <t>22_20220720 07</t>
  </si>
  <si>
    <t>22_20220720 08</t>
  </si>
  <si>
    <t>22_20220720 09</t>
  </si>
  <si>
    <t>22_20220720 10</t>
  </si>
  <si>
    <t>22_20220720 11</t>
  </si>
  <si>
    <t>22_20220720 12</t>
  </si>
  <si>
    <t>22_20220720 13</t>
  </si>
  <si>
    <t>22_20220720 14</t>
  </si>
  <si>
    <t>22_20220720 15</t>
  </si>
  <si>
    <t>22_20220720 16</t>
  </si>
  <si>
    <t>22_20220720 17</t>
  </si>
  <si>
    <t>22_20220720 18</t>
  </si>
  <si>
    <t>22_20220720 19</t>
  </si>
  <si>
    <t>22_20220720 20</t>
  </si>
  <si>
    <t>22_20220720 21</t>
  </si>
  <si>
    <t>22_20220720 22</t>
  </si>
  <si>
    <t>22_20220720 23</t>
  </si>
  <si>
    <t>22_20220721 00</t>
  </si>
  <si>
    <t>22_20220721 01</t>
  </si>
  <si>
    <t>22_20220721 02</t>
  </si>
  <si>
    <t>22_20220721 03</t>
  </si>
  <si>
    <t>22_20220721 04</t>
  </si>
  <si>
    <t>22_20220721 05</t>
  </si>
  <si>
    <t>22_20220721 06</t>
  </si>
  <si>
    <t>22_20220721 07</t>
  </si>
  <si>
    <t>22_20220721 08</t>
  </si>
  <si>
    <t>22_20220721 09</t>
  </si>
  <si>
    <t>22_20220721 10</t>
  </si>
  <si>
    <t>22_20220721 11</t>
  </si>
  <si>
    <t>22_20220721 12</t>
  </si>
  <si>
    <t>22_20220721 13</t>
  </si>
  <si>
    <t>22_20220721 14</t>
  </si>
  <si>
    <t>22_20220721 15</t>
  </si>
  <si>
    <t>22_20220721 16</t>
  </si>
  <si>
    <t>22_20220721 17</t>
  </si>
  <si>
    <t>22_20220721 18</t>
  </si>
  <si>
    <t>22_20220721 19</t>
  </si>
  <si>
    <t>22_20220721 20</t>
  </si>
  <si>
    <t>22_20220721 21</t>
  </si>
  <si>
    <t>22_20220721 22</t>
  </si>
  <si>
    <t>22_20220721 23</t>
  </si>
  <si>
    <t>22_20220722 00</t>
  </si>
  <si>
    <t>22_20220722 01</t>
  </si>
  <si>
    <t>22_20220722 02</t>
  </si>
  <si>
    <t>22_20220722 03</t>
  </si>
  <si>
    <t>22_20220722 04</t>
  </si>
  <si>
    <t>22_20220722 05</t>
  </si>
  <si>
    <t>22_20220722 06</t>
  </si>
  <si>
    <t>22_20220722 07</t>
  </si>
  <si>
    <t>22_20220722 08</t>
  </si>
  <si>
    <t>22_20220722 09</t>
  </si>
  <si>
    <t>22_20220722 10</t>
  </si>
  <si>
    <t>22_20220722 11</t>
  </si>
  <si>
    <t>22_20220722 12</t>
  </si>
  <si>
    <t>22_20220722 13</t>
  </si>
  <si>
    <t>22_20220722 14</t>
  </si>
  <si>
    <t>22_20220722 15</t>
  </si>
  <si>
    <t>22_20220722 16</t>
  </si>
  <si>
    <t>22_20220722 17</t>
  </si>
  <si>
    <t>22_20220722 18</t>
  </si>
  <si>
    <t>22_20220722 19</t>
  </si>
  <si>
    <t>22_20220722 20</t>
  </si>
  <si>
    <t>22_20220722 21</t>
  </si>
  <si>
    <t>22_20220722 22</t>
  </si>
  <si>
    <t>22_20220722 23</t>
  </si>
  <si>
    <t>22_20220723 00</t>
  </si>
  <si>
    <t>22_20220723 01</t>
  </si>
  <si>
    <t>22_20220723 02</t>
  </si>
  <si>
    <t>22_20220723 03</t>
  </si>
  <si>
    <t>22_20220723 04</t>
  </si>
  <si>
    <t>22_20220723 05</t>
  </si>
  <si>
    <t>22_20220723 06</t>
  </si>
  <si>
    <t>22_20220723 07</t>
  </si>
  <si>
    <t>22_20220723 08</t>
  </si>
  <si>
    <t>22_20220723 09</t>
  </si>
  <si>
    <t>22_20220723 10</t>
  </si>
  <si>
    <t>22_20220723 11</t>
  </si>
  <si>
    <t>22_20220723 12</t>
  </si>
  <si>
    <t>22_20220723 13</t>
  </si>
  <si>
    <t>22_20220723 14</t>
  </si>
  <si>
    <t>22_20220723 15</t>
  </si>
  <si>
    <t>22_20220723 16</t>
  </si>
  <si>
    <t>22_20220723 17</t>
  </si>
  <si>
    <t>22_20220723 18</t>
  </si>
  <si>
    <t>22_20220723 19</t>
  </si>
  <si>
    <t>22_20220723 20</t>
  </si>
  <si>
    <t>22_20220723 21</t>
  </si>
  <si>
    <t>22_20220723 22</t>
  </si>
  <si>
    <t>22_20220723 23</t>
  </si>
  <si>
    <t>22_20220724 00</t>
  </si>
  <si>
    <t>22_20220724 01</t>
  </si>
  <si>
    <t>22_20220724 02</t>
  </si>
  <si>
    <t>22_20220724 03</t>
  </si>
  <si>
    <t>22_20220724 04</t>
  </si>
  <si>
    <t>22_20220724 05</t>
  </si>
  <si>
    <t>22_20220724 06</t>
  </si>
  <si>
    <t>22_20220724 07</t>
  </si>
  <si>
    <t>22_20220724 08</t>
  </si>
  <si>
    <t>22_20220724 09</t>
  </si>
  <si>
    <t>22_20220724 10</t>
  </si>
  <si>
    <t>22_20220724 11</t>
  </si>
  <si>
    <t>22_20220724 12</t>
  </si>
  <si>
    <t>22_20220724 13</t>
  </si>
  <si>
    <t>22_20220724 14</t>
  </si>
  <si>
    <t>22_20220724 15</t>
  </si>
  <si>
    <t>22_20220724 16</t>
  </si>
  <si>
    <t>22_20220724 17</t>
  </si>
  <si>
    <t>22_20220724 18</t>
  </si>
  <si>
    <t>22_20220724 19</t>
  </si>
  <si>
    <t>22_20220724 20</t>
  </si>
  <si>
    <t>22_20220724 21</t>
  </si>
  <si>
    <t>22_20220724 22</t>
  </si>
  <si>
    <t>22_20220724 23</t>
  </si>
  <si>
    <t>22_20220725 00</t>
  </si>
  <si>
    <t>22_20220725 01</t>
  </si>
  <si>
    <t>22_20220725 02</t>
  </si>
  <si>
    <t>22_20220725 03</t>
  </si>
  <si>
    <t>22_20220725 04</t>
  </si>
  <si>
    <t>22_20220725 05</t>
  </si>
  <si>
    <t>22_20220725 06</t>
  </si>
  <si>
    <t>22_20220725 07</t>
  </si>
  <si>
    <t>22_20220725 08</t>
  </si>
  <si>
    <t>22_20220725 09</t>
  </si>
  <si>
    <t>22_20220725 10</t>
  </si>
  <si>
    <t>22_20220725 11</t>
  </si>
  <si>
    <t>22_20220725 12</t>
  </si>
  <si>
    <t>22_20220725 13</t>
  </si>
  <si>
    <t>22_20220725 14</t>
  </si>
  <si>
    <t>22_20220725 15</t>
  </si>
  <si>
    <t>22_20220725 16</t>
  </si>
  <si>
    <t>22_20220725 17</t>
  </si>
  <si>
    <t>22_20220725 18</t>
  </si>
  <si>
    <t>22_20220725 19</t>
  </si>
  <si>
    <t>22_20220725 20</t>
  </si>
  <si>
    <t>22_20220725 21</t>
  </si>
  <si>
    <t>22_20220725 22</t>
  </si>
  <si>
    <t>22_20220725 23</t>
  </si>
  <si>
    <t>22_20220726 00</t>
  </si>
  <si>
    <t>22_20220726 01</t>
  </si>
  <si>
    <t>22_20220726 02</t>
  </si>
  <si>
    <t>22_20220726 03</t>
  </si>
  <si>
    <t>22_20220726 04</t>
  </si>
  <si>
    <t>22_20220726 05</t>
  </si>
  <si>
    <t>22_20220726 06</t>
  </si>
  <si>
    <t>22_20220726 07</t>
  </si>
  <si>
    <t>22_20220726 08</t>
  </si>
  <si>
    <t>22_20220726 09</t>
  </si>
  <si>
    <t>22_20220726 10</t>
  </si>
  <si>
    <t>22_20220726 11</t>
  </si>
  <si>
    <t>22_20220726 12</t>
  </si>
  <si>
    <t>22_20220726 13</t>
  </si>
  <si>
    <t>22_20220726 14</t>
  </si>
  <si>
    <t>22_20220726 15</t>
  </si>
  <si>
    <t>22_20220726 16</t>
  </si>
  <si>
    <t>22_20220726 17</t>
  </si>
  <si>
    <t>22_20220726 18</t>
  </si>
  <si>
    <t>22_20220726 19</t>
  </si>
  <si>
    <t>22_20220726 20</t>
  </si>
  <si>
    <t>22_20220726 21</t>
  </si>
  <si>
    <t>22_20220726 22</t>
  </si>
  <si>
    <t>22_20220726 23</t>
  </si>
  <si>
    <t>22_20220727 00</t>
  </si>
  <si>
    <t>22_20220727 01</t>
  </si>
  <si>
    <t>22_20220727 02</t>
  </si>
  <si>
    <t>22_20220727 03</t>
  </si>
  <si>
    <t>22_20220727 04</t>
  </si>
  <si>
    <t>22_20220727 05</t>
  </si>
  <si>
    <t>22_20220727 06</t>
  </si>
  <si>
    <t>22_20220727 07</t>
  </si>
  <si>
    <t>22_20220727 08</t>
  </si>
  <si>
    <t>22_20220727 09</t>
  </si>
  <si>
    <t>22_20220727 10</t>
  </si>
  <si>
    <t>22_20220727 11</t>
  </si>
  <si>
    <t>22_20220727 12</t>
  </si>
  <si>
    <t>22_20220727 13</t>
  </si>
  <si>
    <t>22_20220727 14</t>
  </si>
  <si>
    <t>22_20220727 15</t>
  </si>
  <si>
    <t>22_20220727 16</t>
  </si>
  <si>
    <t>22_20220727 17</t>
  </si>
  <si>
    <t>22_20220727 18</t>
  </si>
  <si>
    <t>22_20220727 19</t>
  </si>
  <si>
    <t>22_20220727 20</t>
  </si>
  <si>
    <t>22_20220727 21</t>
  </si>
  <si>
    <t>22_20220727 22</t>
  </si>
  <si>
    <t>22_20220727 23</t>
  </si>
  <si>
    <t>22_20220728 00</t>
  </si>
  <si>
    <t>22_20220728 01</t>
  </si>
  <si>
    <t>22_20220728 02</t>
  </si>
  <si>
    <t>22_20220728 03</t>
  </si>
  <si>
    <t>22_20220728 04</t>
  </si>
  <si>
    <t>22_20220728 05</t>
  </si>
  <si>
    <t>22_20220728 06</t>
  </si>
  <si>
    <t>22_20220728 07</t>
  </si>
  <si>
    <t>22_20220728 08</t>
  </si>
  <si>
    <t>22_20220728 09</t>
  </si>
  <si>
    <t>22_20220728 10</t>
  </si>
  <si>
    <t>22_20220728 11</t>
  </si>
  <si>
    <t>22_20220728 12</t>
  </si>
  <si>
    <t>22_20220728 13</t>
  </si>
  <si>
    <t>22_20220728 14</t>
  </si>
  <si>
    <t>22_20220728 15</t>
  </si>
  <si>
    <t>22_20220728 16</t>
  </si>
  <si>
    <t>22_20220728 17</t>
  </si>
  <si>
    <t>22_20220728 18</t>
  </si>
  <si>
    <t>22_20220728 19</t>
  </si>
  <si>
    <t>22_20220728 20</t>
  </si>
  <si>
    <t>22_20220728 21</t>
  </si>
  <si>
    <t>22_20220728 22</t>
  </si>
  <si>
    <t>22_20220728 23</t>
  </si>
  <si>
    <t>22_20220729 00</t>
  </si>
  <si>
    <t>22_20220729 01</t>
  </si>
  <si>
    <t>22_20220729 02</t>
  </si>
  <si>
    <t>22_20220729 03</t>
  </si>
  <si>
    <t>22_20220729 04</t>
  </si>
  <si>
    <t>22_20220729 05</t>
  </si>
  <si>
    <t>22_20220729 06</t>
  </si>
  <si>
    <t>22_20220729 07</t>
  </si>
  <si>
    <t>22_20220729 08</t>
  </si>
  <si>
    <t>22_20220729 09</t>
  </si>
  <si>
    <t>22_20220729 10</t>
  </si>
  <si>
    <t>22_20220729 11</t>
  </si>
  <si>
    <t>22_20220729 12</t>
  </si>
  <si>
    <t>22_20220729 13</t>
  </si>
  <si>
    <t>22_20220729 14</t>
  </si>
  <si>
    <t>22_20220729 15</t>
  </si>
  <si>
    <t>22_20220729 16</t>
  </si>
  <si>
    <t>22_20220729 17</t>
  </si>
  <si>
    <t>22_20220729 18</t>
  </si>
  <si>
    <t>22_20220729 19</t>
  </si>
  <si>
    <t>22_20220729 20</t>
  </si>
  <si>
    <t>22_20220729 21</t>
  </si>
  <si>
    <t>22_20220729 22</t>
  </si>
  <si>
    <t>22_20220729 23</t>
  </si>
  <si>
    <t>22_20220730 00</t>
  </si>
  <si>
    <t>22_20220730 01</t>
  </si>
  <si>
    <t>22_20220730 02</t>
  </si>
  <si>
    <t>22_20220730 03</t>
  </si>
  <si>
    <t>22_20220730 04</t>
  </si>
  <si>
    <t>22_20220730 05</t>
  </si>
  <si>
    <t>22_20220730 06</t>
  </si>
  <si>
    <t>22_20220730 07</t>
  </si>
  <si>
    <t>22_20220730 08</t>
  </si>
  <si>
    <t>22_20220730 09</t>
  </si>
  <si>
    <t>22_20220730 10</t>
  </si>
  <si>
    <t>22_20220730 11</t>
  </si>
  <si>
    <t>22_20220730 12</t>
  </si>
  <si>
    <t>22_20220730 13</t>
  </si>
  <si>
    <t>22_20220730 14</t>
  </si>
  <si>
    <t>22_20220730 15</t>
  </si>
  <si>
    <t>22_20220730 16</t>
  </si>
  <si>
    <t>22_20220730 17</t>
  </si>
  <si>
    <t>22_20220730 18</t>
  </si>
  <si>
    <t>22_20220730 19</t>
  </si>
  <si>
    <t>22_20220730 20</t>
  </si>
  <si>
    <t>22_20220730 21</t>
  </si>
  <si>
    <t>22_20220730 22</t>
  </si>
  <si>
    <t>22_20220730 23</t>
  </si>
  <si>
    <t>22_20220731 00</t>
  </si>
  <si>
    <t>22_20220731 01</t>
  </si>
  <si>
    <t>22_20220731 02</t>
  </si>
  <si>
    <t>22_20220731 03</t>
  </si>
  <si>
    <t>22_20220731 04</t>
  </si>
  <si>
    <t>22_20220731 05</t>
  </si>
  <si>
    <t>22_20220731 06</t>
  </si>
  <si>
    <t>22_20220731 07</t>
  </si>
  <si>
    <t>22_20220731 08</t>
  </si>
  <si>
    <t>22_20220731 09</t>
  </si>
  <si>
    <t>22_20220731 10</t>
  </si>
  <si>
    <t>22_20220731 11</t>
  </si>
  <si>
    <t>22_20220731 12</t>
  </si>
  <si>
    <t>22_20220731 13</t>
  </si>
  <si>
    <t>22_20220731 14</t>
  </si>
  <si>
    <t>22_20220731 15</t>
  </si>
  <si>
    <t>22_20220731 16</t>
  </si>
  <si>
    <t>22_20220731 17</t>
  </si>
  <si>
    <t>22_20220731 18</t>
  </si>
  <si>
    <t>22_20220731 19</t>
  </si>
  <si>
    <t>22_20220731 20</t>
  </si>
  <si>
    <t>22_20220731 21</t>
  </si>
  <si>
    <t>22_20220731 22</t>
  </si>
  <si>
    <t>22_20220731 23</t>
  </si>
  <si>
    <t>22_20220801 00</t>
  </si>
  <si>
    <t>22_20220801 01</t>
  </si>
  <si>
    <t>22_20220801 02</t>
  </si>
  <si>
    <t>22_20220801 03</t>
  </si>
  <si>
    <t>22_20220801 04</t>
  </si>
  <si>
    <t>22_20220801 05</t>
  </si>
  <si>
    <t>22_20220801 06</t>
  </si>
  <si>
    <t>22_20220801 07</t>
  </si>
  <si>
    <t>22_20220801 08</t>
  </si>
  <si>
    <t>22_20220801 09</t>
  </si>
  <si>
    <t>22_20220801 10</t>
  </si>
  <si>
    <t>22_20220801 11</t>
  </si>
  <si>
    <t>22_20220801 12</t>
  </si>
  <si>
    <t>22_20220801 13</t>
  </si>
  <si>
    <t>22_20220801 14</t>
  </si>
  <si>
    <t>22_20220801 15</t>
  </si>
  <si>
    <t>22_20220801 16</t>
  </si>
  <si>
    <t>22_20220801 17</t>
  </si>
  <si>
    <t>22_20220801 18</t>
  </si>
  <si>
    <t>22_20220801 19</t>
  </si>
  <si>
    <t>22_20220801 20</t>
  </si>
  <si>
    <t>22_20220801 21</t>
  </si>
  <si>
    <t>22_20220801 22</t>
  </si>
  <si>
    <t>22_20220801 23</t>
  </si>
  <si>
    <t>22_20220802 00</t>
  </si>
  <si>
    <t>22_20220802 01</t>
  </si>
  <si>
    <t>22_20220802 02</t>
  </si>
  <si>
    <t>22_20220802 03</t>
  </si>
  <si>
    <t>22_20220802 04</t>
  </si>
  <si>
    <t>22_20220802 05</t>
  </si>
  <si>
    <t>22_20220802 06</t>
  </si>
  <si>
    <t>22_20220802 07</t>
  </si>
  <si>
    <t>22_20220802 08</t>
  </si>
  <si>
    <t>22_20220802 09</t>
  </si>
  <si>
    <t>22_20220802 10</t>
  </si>
  <si>
    <t>22_20220802 11</t>
  </si>
  <si>
    <t>22_20220802 12</t>
  </si>
  <si>
    <t>22_20220802 13</t>
  </si>
  <si>
    <t>22_20220802 14</t>
  </si>
  <si>
    <t>22_20220802 15</t>
  </si>
  <si>
    <t>22_20220802 16</t>
  </si>
  <si>
    <t>22_20220802 17</t>
  </si>
  <si>
    <t>22_20220802 18</t>
  </si>
  <si>
    <t>22_20220802 19</t>
  </si>
  <si>
    <t>22_20220802 20</t>
  </si>
  <si>
    <t>22_20220802 21</t>
  </si>
  <si>
    <t>22_20220802 22</t>
  </si>
  <si>
    <t>22_20220802 23</t>
  </si>
  <si>
    <t>22_20220803 00</t>
  </si>
  <si>
    <t>22_20220803 01</t>
  </si>
  <si>
    <t>22_20220803 02</t>
  </si>
  <si>
    <t>22_20220803 03</t>
  </si>
  <si>
    <t>22_20220803 04</t>
  </si>
  <si>
    <t>22_20220803 05</t>
  </si>
  <si>
    <t>22_20220803 06</t>
  </si>
  <si>
    <t>22_20220803 07</t>
  </si>
  <si>
    <t>22_20220803 08</t>
  </si>
  <si>
    <t>22_20220803 09</t>
  </si>
  <si>
    <t>22_20220803 10</t>
  </si>
  <si>
    <t>22_20220803 11</t>
  </si>
  <si>
    <t>22_20220803 12</t>
  </si>
  <si>
    <t>22_20220803 13</t>
  </si>
  <si>
    <t>22_20220803 14</t>
  </si>
  <si>
    <t>22_20220803 15</t>
  </si>
  <si>
    <t>22_20220803 16</t>
  </si>
  <si>
    <t>22_20220803 17</t>
  </si>
  <si>
    <t>22_20220803 18</t>
  </si>
  <si>
    <t>22_20220803 19</t>
  </si>
  <si>
    <t>22_20220803 20</t>
  </si>
  <si>
    <t>22_20220803 21</t>
  </si>
  <si>
    <t>22_20220803 22</t>
  </si>
  <si>
    <t>22_20220803 23</t>
  </si>
  <si>
    <t>22_20220804 00</t>
  </si>
  <si>
    <t>22_20220804 01</t>
  </si>
  <si>
    <t>22_20220804 02</t>
  </si>
  <si>
    <t>22_20220804 03</t>
  </si>
  <si>
    <t>22_20220804 04</t>
  </si>
  <si>
    <t>22_20220804 05</t>
  </si>
  <si>
    <t>22_20220804 06</t>
  </si>
  <si>
    <t>22_20220804 07</t>
  </si>
  <si>
    <t>22_20220804 08</t>
  </si>
  <si>
    <t>22_20220804 09</t>
  </si>
  <si>
    <t>22_20220804 10</t>
  </si>
  <si>
    <t>22_20220804 11</t>
  </si>
  <si>
    <t>22_20220804 12</t>
  </si>
  <si>
    <t>22_20220804 13</t>
  </si>
  <si>
    <t>22_20220804 14</t>
  </si>
  <si>
    <t>22_20220804 15</t>
  </si>
  <si>
    <t>22_20220804 16</t>
  </si>
  <si>
    <t>22_20220804 17</t>
  </si>
  <si>
    <t>22_20220804 18</t>
  </si>
  <si>
    <t>22_20220804 19</t>
  </si>
  <si>
    <t>22_20220804 20</t>
  </si>
  <si>
    <t>22_20220804 21</t>
  </si>
  <si>
    <t>22_20220804 22</t>
  </si>
  <si>
    <t>22_20220804 23</t>
  </si>
  <si>
    <t>22_20220805 00</t>
  </si>
  <si>
    <t>22_20220805 01</t>
  </si>
  <si>
    <t>22_20220805 02</t>
  </si>
  <si>
    <t>22_20220805 03</t>
  </si>
  <si>
    <t>22_20220805 04</t>
  </si>
  <si>
    <t>22_20220805 05</t>
  </si>
  <si>
    <t>22_20220805 06</t>
  </si>
  <si>
    <t>22_20220805 07</t>
  </si>
  <si>
    <t>22_20220805 08</t>
  </si>
  <si>
    <t>22_20220805 09</t>
  </si>
  <si>
    <t>22_20220805 10</t>
  </si>
  <si>
    <t>22_20220805 11</t>
  </si>
  <si>
    <t>22_20220805 12</t>
  </si>
  <si>
    <t>22_20220805 13</t>
  </si>
  <si>
    <t>22_20220805 14</t>
  </si>
  <si>
    <t>22_20220805 15</t>
  </si>
  <si>
    <t>22_20220805 16</t>
  </si>
  <si>
    <t>22_20220805 17</t>
  </si>
  <si>
    <t>22_20220805 18</t>
  </si>
  <si>
    <t>22_20220805 19</t>
  </si>
  <si>
    <t>22_20220805 20</t>
  </si>
  <si>
    <t>22_20220805 21</t>
  </si>
  <si>
    <t>22_20220805 22</t>
  </si>
  <si>
    <t>22_20220805 23</t>
  </si>
  <si>
    <t>22_20220806 00</t>
  </si>
  <si>
    <t>22_20220806 01</t>
  </si>
  <si>
    <t>22_20220806 02</t>
  </si>
  <si>
    <t>22_20220806 03</t>
  </si>
  <si>
    <t>22_20220806 04</t>
  </si>
  <si>
    <t>22_20220806 05</t>
  </si>
  <si>
    <t>22_20220806 06</t>
  </si>
  <si>
    <t>22_20220806 07</t>
  </si>
  <si>
    <t>22_20220806 08</t>
  </si>
  <si>
    <t>22_20220806 09</t>
  </si>
  <si>
    <t>22_20220806 10</t>
  </si>
  <si>
    <t>22_20220806 11</t>
  </si>
  <si>
    <t>22_20220806 12</t>
  </si>
  <si>
    <t>22_20220806 13</t>
  </si>
  <si>
    <t>22_20220806 14</t>
  </si>
  <si>
    <t>22_20220806 15</t>
  </si>
  <si>
    <t>22_20220806 16</t>
  </si>
  <si>
    <t>22_20220806 17</t>
  </si>
  <si>
    <t>22_20220806 18</t>
  </si>
  <si>
    <t>22_20220806 19</t>
  </si>
  <si>
    <t>22_20220806 20</t>
  </si>
  <si>
    <t>22_20220806 21</t>
  </si>
  <si>
    <t>22_20220806 22</t>
  </si>
  <si>
    <t>22_20220806 23</t>
  </si>
  <si>
    <t>22_20220807 00</t>
  </si>
  <si>
    <t>22_20220807 01</t>
  </si>
  <si>
    <t>22_20220807 02</t>
  </si>
  <si>
    <t>22_20220807 03</t>
  </si>
  <si>
    <t>22_20220807 04</t>
  </si>
  <si>
    <t>22_20220807 05</t>
  </si>
  <si>
    <t>22_20220807 06</t>
  </si>
  <si>
    <t>22_20220807 07</t>
  </si>
  <si>
    <t>22_20220807 08</t>
  </si>
  <si>
    <t>22_20220807 09</t>
  </si>
  <si>
    <t>22_20220807 10</t>
  </si>
  <si>
    <t>22_20220807 11</t>
  </si>
  <si>
    <t>22_20220807 12</t>
  </si>
  <si>
    <t>22_20220807 13</t>
  </si>
  <si>
    <t>22_20220807 14</t>
  </si>
  <si>
    <t>22_20220807 15</t>
  </si>
  <si>
    <t>22_20220807 16</t>
  </si>
  <si>
    <t>22_20220807 17</t>
  </si>
  <si>
    <t>22_20220807 18</t>
  </si>
  <si>
    <t>22_20220807 19</t>
  </si>
  <si>
    <t>22_20220807 20</t>
  </si>
  <si>
    <t>22_20220807 21</t>
  </si>
  <si>
    <t>22_20220807 22</t>
  </si>
  <si>
    <t>22_20220807 23</t>
  </si>
  <si>
    <t>22_20220808 00</t>
  </si>
  <si>
    <t>22_20220808 01</t>
  </si>
  <si>
    <t>22_20220808 02</t>
  </si>
  <si>
    <t>22_20220808 03</t>
  </si>
  <si>
    <t>22_20220808 04</t>
  </si>
  <si>
    <t>22_20220808 05</t>
  </si>
  <si>
    <t>22_20220808 06</t>
  </si>
  <si>
    <t>22_20220808 07</t>
  </si>
  <si>
    <t>22_20220808 08</t>
  </si>
  <si>
    <t>22_20220808 09</t>
  </si>
  <si>
    <t>22_20220808 10</t>
  </si>
  <si>
    <t>22_20220808 11</t>
  </si>
  <si>
    <t>22_20220808 12</t>
  </si>
  <si>
    <t>22_20220808 13</t>
  </si>
  <si>
    <t>22_20220808 14</t>
  </si>
  <si>
    <t>22_20220808 15</t>
  </si>
  <si>
    <t>22_20220808 16</t>
  </si>
  <si>
    <t>22_20220808 17</t>
  </si>
  <si>
    <t>22_20220808 18</t>
  </si>
  <si>
    <t>22_20220808 19</t>
  </si>
  <si>
    <t>22_20220808 20</t>
  </si>
  <si>
    <t>22_20220808 21</t>
  </si>
  <si>
    <t>22_20220808 22</t>
  </si>
  <si>
    <t>22_20220808 23</t>
  </si>
  <si>
    <t>22_20220809 00</t>
  </si>
  <si>
    <t>22_20220809 01</t>
  </si>
  <si>
    <t>22_20220809 02</t>
  </si>
  <si>
    <t>22_20220809 03</t>
  </si>
  <si>
    <t>22_20220809 04</t>
  </si>
  <si>
    <t>22_20220809 05</t>
  </si>
  <si>
    <t>22_20220809 06</t>
  </si>
  <si>
    <t>22_20220809 07</t>
  </si>
  <si>
    <t>22_20220809 08</t>
  </si>
  <si>
    <t>22_20220809 09</t>
  </si>
  <si>
    <t>22_20220809 10</t>
  </si>
  <si>
    <t>22_20220809 11</t>
  </si>
  <si>
    <t>22_20220809 12</t>
  </si>
  <si>
    <t>22_20220809 13</t>
  </si>
  <si>
    <t>22_20220809 14</t>
  </si>
  <si>
    <t>22_20220809 15</t>
  </si>
  <si>
    <t>22_20220809 16</t>
  </si>
  <si>
    <t>22_20220809 17</t>
  </si>
  <si>
    <t>22_20220809 18</t>
  </si>
  <si>
    <t>22_20220809 19</t>
  </si>
  <si>
    <t>22_20220809 20</t>
  </si>
  <si>
    <t>22_20220809 21</t>
  </si>
  <si>
    <t>22_20220809 22</t>
  </si>
  <si>
    <t>22_20220809 23</t>
  </si>
  <si>
    <t>22_20220810 00</t>
  </si>
  <si>
    <t>22_20220810 01</t>
  </si>
  <si>
    <t>22_20220810 02</t>
  </si>
  <si>
    <t>22_20220810 03</t>
  </si>
  <si>
    <t>22_20220810 04</t>
  </si>
  <si>
    <t>22_20220810 05</t>
  </si>
  <si>
    <t>22_20220810 06</t>
  </si>
  <si>
    <t>22_20220810 07</t>
  </si>
  <si>
    <t>22_20220810 08</t>
  </si>
  <si>
    <t>22_20220810 09</t>
  </si>
  <si>
    <t>22_20220810 10</t>
  </si>
  <si>
    <t>22_20220810 11</t>
  </si>
  <si>
    <t>22_20220810 12</t>
  </si>
  <si>
    <t>22_20220810 13</t>
  </si>
  <si>
    <t>22_20220810 14</t>
  </si>
  <si>
    <t>22_20220810 15</t>
  </si>
  <si>
    <t>22_20220810 16</t>
  </si>
  <si>
    <t>22_20220810 17</t>
  </si>
  <si>
    <t>22_20220810 18</t>
  </si>
  <si>
    <t>22_20220810 19</t>
  </si>
  <si>
    <t>22_20220810 20</t>
  </si>
  <si>
    <t>22_20220810 21</t>
  </si>
  <si>
    <t>22_20220810 22</t>
  </si>
  <si>
    <t>22_20220810 23</t>
  </si>
  <si>
    <t>22_20220811 00</t>
  </si>
  <si>
    <t>22_20220811 01</t>
  </si>
  <si>
    <t>22_20220811 02</t>
  </si>
  <si>
    <t>22_20220811 03</t>
  </si>
  <si>
    <t>22_20220811 04</t>
  </si>
  <si>
    <t>22_20220811 05</t>
  </si>
  <si>
    <t>22_20220811 06</t>
  </si>
  <si>
    <t>22_20220811 07</t>
  </si>
  <si>
    <t>22_20220811 08</t>
  </si>
  <si>
    <t>22_20220811 09</t>
  </si>
  <si>
    <t>22_20220811 10</t>
  </si>
  <si>
    <t>22_20220811 11</t>
  </si>
  <si>
    <t>22_20220811 12</t>
  </si>
  <si>
    <t>22_20220811 13</t>
  </si>
  <si>
    <t>22_20220811 14</t>
  </si>
  <si>
    <t>22_20220811 15</t>
  </si>
  <si>
    <t>22_20220811 16</t>
  </si>
  <si>
    <t>22_20220811 17</t>
  </si>
  <si>
    <t>22_20220811 18</t>
  </si>
  <si>
    <t>22_20220811 19</t>
  </si>
  <si>
    <t>22_20220811 20</t>
  </si>
  <si>
    <t>22_20220811 21</t>
  </si>
  <si>
    <t>22_20220811 22</t>
  </si>
  <si>
    <t>22_20220811 23</t>
  </si>
  <si>
    <t>22_20220812 00</t>
  </si>
  <si>
    <t>22_20220812 01</t>
  </si>
  <si>
    <t>22_20220812 02</t>
  </si>
  <si>
    <t>22_20220812 03</t>
  </si>
  <si>
    <t>22_20220812 04</t>
  </si>
  <si>
    <t>22_20220812 05</t>
  </si>
  <si>
    <t>22_20220812 06</t>
  </si>
  <si>
    <t>22_20220812 07</t>
  </si>
  <si>
    <t>22_20220812 08</t>
  </si>
  <si>
    <t>22_20220812 09</t>
  </si>
  <si>
    <t>22_20220812 10</t>
  </si>
  <si>
    <t>22_20220812 11</t>
  </si>
  <si>
    <t>22_20220812 12</t>
  </si>
  <si>
    <t>22_20220812 13</t>
  </si>
  <si>
    <t>22_20220812 14</t>
  </si>
  <si>
    <t>22_20220812 15</t>
  </si>
  <si>
    <t>22_20220812 16</t>
  </si>
  <si>
    <t>22_20220812 17</t>
  </si>
  <si>
    <t>22_20220812 18</t>
  </si>
  <si>
    <t>22_20220812 19</t>
  </si>
  <si>
    <t>22_20220812 20</t>
  </si>
  <si>
    <t>22_20220812 21</t>
  </si>
  <si>
    <t>22_20220812 22</t>
  </si>
  <si>
    <t>22_20220812 23</t>
  </si>
  <si>
    <t>22_20220813 00</t>
  </si>
  <si>
    <t>22_20220813 01</t>
  </si>
  <si>
    <t>22_20220813 02</t>
  </si>
  <si>
    <t>22_20220813 03</t>
  </si>
  <si>
    <t>22_20220813 04</t>
  </si>
  <si>
    <t>22_20220813 05</t>
  </si>
  <si>
    <t>22_20220813 06</t>
  </si>
  <si>
    <t>22_20220813 07</t>
  </si>
  <si>
    <t>22_20220813 08</t>
  </si>
  <si>
    <t>22_20220813 09</t>
  </si>
  <si>
    <t>22_20220813 10</t>
  </si>
  <si>
    <t>22_20220813 11</t>
  </si>
  <si>
    <t>22_20220813 12</t>
  </si>
  <si>
    <t>22_20220813 13</t>
  </si>
  <si>
    <t>22_20220813 14</t>
  </si>
  <si>
    <t>22_20220813 15</t>
  </si>
  <si>
    <t>22_20220813 16</t>
  </si>
  <si>
    <t>22_20220813 17</t>
  </si>
  <si>
    <t>22_20220813 18</t>
  </si>
  <si>
    <t>22_20220813 19</t>
  </si>
  <si>
    <t>22_20220813 20</t>
  </si>
  <si>
    <t>22_20220813 21</t>
  </si>
  <si>
    <t>22_20220813 22</t>
  </si>
  <si>
    <t>22_20220813 23</t>
  </si>
  <si>
    <t>22_20220814 00</t>
  </si>
  <si>
    <t>22_20220814 01</t>
  </si>
  <si>
    <t>22_20220814 02</t>
  </si>
  <si>
    <t>22_20220814 03</t>
  </si>
  <si>
    <t>22_20220814 04</t>
  </si>
  <si>
    <t>22_20220814 05</t>
  </si>
  <si>
    <t>22_20220814 06</t>
  </si>
  <si>
    <t>22_20220814 07</t>
  </si>
  <si>
    <t>22_20220814 08</t>
  </si>
  <si>
    <t>22_20220814 09</t>
  </si>
  <si>
    <t>22_20220814 10</t>
  </si>
  <si>
    <t>22_20220814 11</t>
  </si>
  <si>
    <t>22_20220814 12</t>
  </si>
  <si>
    <t>22_20220814 13</t>
  </si>
  <si>
    <t>22_20220814 14</t>
  </si>
  <si>
    <t>22_20220814 15</t>
  </si>
  <si>
    <t>22_20220814 16</t>
  </si>
  <si>
    <t>22_20220814 17</t>
  </si>
  <si>
    <t>22_20220814 18</t>
  </si>
  <si>
    <t>22_20220814 19</t>
  </si>
  <si>
    <t>22_20220814 20</t>
  </si>
  <si>
    <t>22_20220814 21</t>
  </si>
  <si>
    <t>22_20220814 22</t>
  </si>
  <si>
    <t>22_20220814 23</t>
  </si>
  <si>
    <t>22_20220815 00</t>
  </si>
  <si>
    <t>22_20220815 01</t>
  </si>
  <si>
    <t>22_20220815 02</t>
  </si>
  <si>
    <t>22_20220815 03</t>
  </si>
  <si>
    <t>22_20220815 04</t>
  </si>
  <si>
    <t>22_20220815 05</t>
  </si>
  <si>
    <t>22_20220815 06</t>
  </si>
  <si>
    <t>22_20220815 07</t>
  </si>
  <si>
    <t>22_20220815 08</t>
  </si>
  <si>
    <t>22_20220815 09</t>
  </si>
  <si>
    <t>22_20220815 10</t>
  </si>
  <si>
    <t>22_20220815 11</t>
  </si>
  <si>
    <t>22_20220815 12</t>
  </si>
  <si>
    <t>22_20220815 13</t>
  </si>
  <si>
    <t>22_20220815 14</t>
  </si>
  <si>
    <t>22_20220815 15</t>
  </si>
  <si>
    <t>22_20220815 16</t>
  </si>
  <si>
    <t>22_20220815 17</t>
  </si>
  <si>
    <t>22_20220815 18</t>
  </si>
  <si>
    <t>22_20220815 19</t>
  </si>
  <si>
    <t>22_20220815 20</t>
  </si>
  <si>
    <t>22_20220815 21</t>
  </si>
  <si>
    <t>22_20220815 22</t>
  </si>
  <si>
    <t>22_20220815 23</t>
  </si>
  <si>
    <t>22_20220816 00</t>
  </si>
  <si>
    <t>22_20220816 01</t>
  </si>
  <si>
    <t>22_20220816 02</t>
  </si>
  <si>
    <t>22_20220816 03</t>
  </si>
  <si>
    <t>22_20220816 04</t>
  </si>
  <si>
    <t>22_20220816 05</t>
  </si>
  <si>
    <t>22_20220816 06</t>
  </si>
  <si>
    <t>22_20220816 07</t>
  </si>
  <si>
    <t>22_20220816 08</t>
  </si>
  <si>
    <t>22_20220816 09</t>
  </si>
  <si>
    <t>22_20220816 10</t>
  </si>
  <si>
    <t>22_20220816 11</t>
  </si>
  <si>
    <t>22_20220816 12</t>
  </si>
  <si>
    <t>22_20220816 13</t>
  </si>
  <si>
    <t>22_20220816 14</t>
  </si>
  <si>
    <t>22_20220816 15</t>
  </si>
  <si>
    <t>22_20220816 16</t>
  </si>
  <si>
    <t>22_20220816 17</t>
  </si>
  <si>
    <t>22_20220816 18</t>
  </si>
  <si>
    <t>22_20220816 19</t>
  </si>
  <si>
    <t>22_20220816 20</t>
  </si>
  <si>
    <t>22_20220816 21</t>
  </si>
  <si>
    <t>22_20220816 22</t>
  </si>
  <si>
    <t>22_20220816 23</t>
  </si>
  <si>
    <t>22_20220817 00</t>
  </si>
  <si>
    <t>22_20220817 01</t>
  </si>
  <si>
    <t>22_20220817 02</t>
  </si>
  <si>
    <t>22_20220817 03</t>
  </si>
  <si>
    <t>22_20220817 04</t>
  </si>
  <si>
    <t>22_20220817 05</t>
  </si>
  <si>
    <t>22_20220817 06</t>
  </si>
  <si>
    <t>22_20220817 07</t>
  </si>
  <si>
    <t>22_20220817 08</t>
  </si>
  <si>
    <t>22_20220817 09</t>
  </si>
  <si>
    <t>22_20220817 10</t>
  </si>
  <si>
    <t>22_20220817 11</t>
  </si>
  <si>
    <t>22_20220817 12</t>
  </si>
  <si>
    <t>22_20220817 13</t>
  </si>
  <si>
    <t>22_20220817 14</t>
  </si>
  <si>
    <t>22_20220817 15</t>
  </si>
  <si>
    <t>22_20220817 16</t>
  </si>
  <si>
    <t>22_20220817 17</t>
  </si>
  <si>
    <t>22_20220817 18</t>
  </si>
  <si>
    <t>22_20220817 19</t>
  </si>
  <si>
    <t>22_20220817 20</t>
  </si>
  <si>
    <t>22_20220817 21</t>
  </si>
  <si>
    <t>22_20220817 22</t>
  </si>
  <si>
    <t>22_20220817 23</t>
  </si>
  <si>
    <t>22_20220818 00</t>
  </si>
  <si>
    <t>22_20220818 01</t>
  </si>
  <si>
    <t>22_20220818 02</t>
  </si>
  <si>
    <t>22_20220818 03</t>
  </si>
  <si>
    <t>22_20220818 04</t>
  </si>
  <si>
    <t>22_20220818 05</t>
  </si>
  <si>
    <t>22_20220818 06</t>
  </si>
  <si>
    <t>22_20220818 07</t>
  </si>
  <si>
    <t>22_20220818 08</t>
  </si>
  <si>
    <t>22_20220818 09</t>
  </si>
  <si>
    <t>22_20220818 10</t>
  </si>
  <si>
    <t>22_20220818 11</t>
  </si>
  <si>
    <t>22_20220818 12</t>
  </si>
  <si>
    <t>22_20220818 13</t>
  </si>
  <si>
    <t>22_20220818 14</t>
  </si>
  <si>
    <t>22_20220818 15</t>
  </si>
  <si>
    <t>22_20220818 16</t>
  </si>
  <si>
    <t>22_20220818 17</t>
  </si>
  <si>
    <t>22_20220818 18</t>
  </si>
  <si>
    <t>22_20220818 19</t>
  </si>
  <si>
    <t>22_20220818 20</t>
  </si>
  <si>
    <t>22_20220818 21</t>
  </si>
  <si>
    <t>22_20220818 22</t>
  </si>
  <si>
    <t>22_20220818 23</t>
  </si>
  <si>
    <t>22_20220819 00</t>
  </si>
  <si>
    <t>22_20220819 01</t>
  </si>
  <si>
    <t>22_20220819 02</t>
  </si>
  <si>
    <t>22_20220819 03</t>
  </si>
  <si>
    <t>22_20220819 04</t>
  </si>
  <si>
    <t>22_20220819 05</t>
  </si>
  <si>
    <t>22_20220819 06</t>
  </si>
  <si>
    <t>22_20220819 07</t>
  </si>
  <si>
    <t>22_20220819 08</t>
  </si>
  <si>
    <t>22_20220819 09</t>
  </si>
  <si>
    <t>22_20220819 10</t>
  </si>
  <si>
    <t>22_20220819 11</t>
  </si>
  <si>
    <t>22_20220819 12</t>
  </si>
  <si>
    <t>22_20220819 13</t>
  </si>
  <si>
    <t>22_20220819 14</t>
  </si>
  <si>
    <t>22_20220819 15</t>
  </si>
  <si>
    <t>22_20220819 16</t>
  </si>
  <si>
    <t>22_20220819 17</t>
  </si>
  <si>
    <t>22_20220819 18</t>
  </si>
  <si>
    <t>22_20220819 19</t>
  </si>
  <si>
    <t>22_20220819 20</t>
  </si>
  <si>
    <t>22_20220819 21</t>
  </si>
  <si>
    <t>22_20220819 22</t>
  </si>
  <si>
    <t>22_20220819 23</t>
  </si>
  <si>
    <t>22_20220820 00</t>
  </si>
  <si>
    <t>22_20220820 01</t>
  </si>
  <si>
    <t>22_20220820 02</t>
  </si>
  <si>
    <t>22_20220820 03</t>
  </si>
  <si>
    <t>22_20220820 04</t>
  </si>
  <si>
    <t>22_20220820 05</t>
  </si>
  <si>
    <t>22_20220820 06</t>
  </si>
  <si>
    <t>22_20220820 07</t>
  </si>
  <si>
    <t>22_20220820 08</t>
  </si>
  <si>
    <t>22_20220820 09</t>
  </si>
  <si>
    <t>22_20220820 10</t>
  </si>
  <si>
    <t>22_20220820 11</t>
  </si>
  <si>
    <t>22_20220820 12</t>
  </si>
  <si>
    <t>22_20220820 13</t>
  </si>
  <si>
    <t>22_20220820 14</t>
  </si>
  <si>
    <t>22_20220820 15</t>
  </si>
  <si>
    <t>22_20220820 16</t>
  </si>
  <si>
    <t>22_20220820 17</t>
  </si>
  <si>
    <t>22_20220820 18</t>
  </si>
  <si>
    <t>22_20220820 19</t>
  </si>
  <si>
    <t>22_20220820 20</t>
  </si>
  <si>
    <t>22_20220820 21</t>
  </si>
  <si>
    <t>22_20220820 22</t>
  </si>
  <si>
    <t>22_20220820 23</t>
  </si>
  <si>
    <t>22_20220821 00</t>
  </si>
  <si>
    <t>22_20220821 01</t>
  </si>
  <si>
    <t>22_20220821 02</t>
  </si>
  <si>
    <t>22_20220821 03</t>
  </si>
  <si>
    <t>22_20220821 04</t>
  </si>
  <si>
    <t>22_20220821 05</t>
  </si>
  <si>
    <t>22_20220821 06</t>
  </si>
  <si>
    <t>22_20220821 07</t>
  </si>
  <si>
    <t>22_20220821 08</t>
  </si>
  <si>
    <t>22_20220821 09</t>
  </si>
  <si>
    <t>22_20220821 10</t>
  </si>
  <si>
    <t>22_20220821 11</t>
  </si>
  <si>
    <t>22_20220821 12</t>
  </si>
  <si>
    <t>22_20220821 13</t>
  </si>
  <si>
    <t>22_20220821 14</t>
  </si>
  <si>
    <t>22_20220821 15</t>
  </si>
  <si>
    <t>22_20220821 16</t>
  </si>
  <si>
    <t>22_20220821 17</t>
  </si>
  <si>
    <t>22_20220821 18</t>
  </si>
  <si>
    <t>22_20220821 19</t>
  </si>
  <si>
    <t>22_20220821 20</t>
  </si>
  <si>
    <t>22_20220821 21</t>
  </si>
  <si>
    <t>22_20220821 22</t>
  </si>
  <si>
    <t>22_20220821 23</t>
  </si>
  <si>
    <t>22_20220822 00</t>
  </si>
  <si>
    <t>22_20220822 01</t>
  </si>
  <si>
    <t>22_20220822 02</t>
  </si>
  <si>
    <t>22_20220822 03</t>
  </si>
  <si>
    <t>22_20220822 04</t>
  </si>
  <si>
    <t>22_20220822 05</t>
  </si>
  <si>
    <t>22_20220822 06</t>
  </si>
  <si>
    <t>22_20220822 07</t>
  </si>
  <si>
    <t>22_20220822 08</t>
  </si>
  <si>
    <t>22_20220822 09</t>
  </si>
  <si>
    <t>22_20220822 10</t>
  </si>
  <si>
    <t>22_20220822 11</t>
  </si>
  <si>
    <t>22_20220822 12</t>
  </si>
  <si>
    <t>22_20220822 13</t>
  </si>
  <si>
    <t>22_20220822 14</t>
  </si>
  <si>
    <t>22_20220822 15</t>
  </si>
  <si>
    <t>22_20220822 16</t>
  </si>
  <si>
    <t>22_20220822 17</t>
  </si>
  <si>
    <t>22_20220822 18</t>
  </si>
  <si>
    <t>22_20220822 19</t>
  </si>
  <si>
    <t>22_20220822 20</t>
  </si>
  <si>
    <t>22_20220822 21</t>
  </si>
  <si>
    <t>22_20220822 22</t>
  </si>
  <si>
    <t>22_20220822 23</t>
  </si>
  <si>
    <t>22_20220823 00</t>
  </si>
  <si>
    <t>22_20220823 01</t>
  </si>
  <si>
    <t>22_20220823 02</t>
  </si>
  <si>
    <t>22_20220823 03</t>
  </si>
  <si>
    <t>22_20220823 04</t>
  </si>
  <si>
    <t>22_20220823 05</t>
  </si>
  <si>
    <t>22_20220823 06</t>
  </si>
  <si>
    <t>22_20220823 07</t>
  </si>
  <si>
    <t>22_20220823 08</t>
  </si>
  <si>
    <t>22_20220823 09</t>
  </si>
  <si>
    <t>22_20220823 10</t>
  </si>
  <si>
    <t>22_20220823 11</t>
  </si>
  <si>
    <t>22_20220823 12</t>
  </si>
  <si>
    <t>22_20220823 13</t>
  </si>
  <si>
    <t>22_20220823 14</t>
  </si>
  <si>
    <t>22_20220823 15</t>
  </si>
  <si>
    <t>22_20220823 16</t>
  </si>
  <si>
    <t>22_20220823 17</t>
  </si>
  <si>
    <t>22_20220823 18</t>
  </si>
  <si>
    <t>22_20220823 19</t>
  </si>
  <si>
    <t>22_20220823 20</t>
  </si>
  <si>
    <t>22_20220823 21</t>
  </si>
  <si>
    <t>22_20220823 22</t>
  </si>
  <si>
    <t>22_20220823 23</t>
  </si>
  <si>
    <t>22_20220824 00</t>
  </si>
  <si>
    <t>22_20220824 01</t>
  </si>
  <si>
    <t>22_20220824 02</t>
  </si>
  <si>
    <t>22_20220824 03</t>
  </si>
  <si>
    <t>22_20220824 04</t>
  </si>
  <si>
    <t>22_20220824 05</t>
  </si>
  <si>
    <t>22_20220824 06</t>
  </si>
  <si>
    <t>22_20220824 07</t>
  </si>
  <si>
    <t>22_20220824 08</t>
  </si>
  <si>
    <t>22_20220824 09</t>
  </si>
  <si>
    <t>22_20220824 10</t>
  </si>
  <si>
    <t>22_20220824 11</t>
  </si>
  <si>
    <t>22_20220824 12</t>
  </si>
  <si>
    <t>22_20220824 13</t>
  </si>
  <si>
    <t>22_20220824 14</t>
  </si>
  <si>
    <t>22_20220824 15</t>
  </si>
  <si>
    <t>22_20220824 16</t>
  </si>
  <si>
    <t>22_20220824 17</t>
  </si>
  <si>
    <t>22_20220824 18</t>
  </si>
  <si>
    <t>22_20220824 19</t>
  </si>
  <si>
    <t>22_20220824 20</t>
  </si>
  <si>
    <t>22_20220824 21</t>
  </si>
  <si>
    <t>22_20220824 22</t>
  </si>
  <si>
    <t>22_20220824 23</t>
  </si>
  <si>
    <t>23_20220601 00</t>
  </si>
  <si>
    <t>23_20220601 01</t>
  </si>
  <si>
    <t>23_20220601 02</t>
  </si>
  <si>
    <t>23_20220601 03</t>
  </si>
  <si>
    <t>23_20220601 04</t>
  </si>
  <si>
    <t>23_20220601 05</t>
  </si>
  <si>
    <t>23_20220601 06</t>
  </si>
  <si>
    <t>23_20220601 07</t>
  </si>
  <si>
    <t>23_20220601 08</t>
  </si>
  <si>
    <t>23_20220601 09</t>
  </si>
  <si>
    <t>23_20220601 10</t>
  </si>
  <si>
    <t>23_20220601 11</t>
  </si>
  <si>
    <t>23_20220601 12</t>
  </si>
  <si>
    <t>23_20220601 13</t>
  </si>
  <si>
    <t>23_20220601 14</t>
  </si>
  <si>
    <t>23_20220601 15</t>
  </si>
  <si>
    <t>23_20220601 16</t>
  </si>
  <si>
    <t>23_20220601 17</t>
  </si>
  <si>
    <t>23_20220601 18</t>
  </si>
  <si>
    <t>23_20220601 19</t>
  </si>
  <si>
    <t>23_20220601 20</t>
  </si>
  <si>
    <t>23_20220601 21</t>
  </si>
  <si>
    <t>23_20220601 22</t>
  </si>
  <si>
    <t>23_20220601 23</t>
  </si>
  <si>
    <t>23_20220602 00</t>
  </si>
  <si>
    <t>23_20220602 01</t>
  </si>
  <si>
    <t>23_20220602 02</t>
  </si>
  <si>
    <t>23_20220602 03</t>
  </si>
  <si>
    <t>23_20220602 04</t>
  </si>
  <si>
    <t>23_20220602 05</t>
  </si>
  <si>
    <t>23_20220602 06</t>
  </si>
  <si>
    <t>23_20220602 07</t>
  </si>
  <si>
    <t>23_20220602 08</t>
  </si>
  <si>
    <t>23_20220602 09</t>
  </si>
  <si>
    <t>23_20220602 10</t>
  </si>
  <si>
    <t>23_20220602 11</t>
  </si>
  <si>
    <t>23_20220602 12</t>
  </si>
  <si>
    <t>23_20220602 13</t>
  </si>
  <si>
    <t>23_20220602 14</t>
  </si>
  <si>
    <t>23_20220602 15</t>
  </si>
  <si>
    <t>23_20220602 16</t>
  </si>
  <si>
    <t>23_20220602 17</t>
  </si>
  <si>
    <t>23_20220602 18</t>
  </si>
  <si>
    <t>23_20220602 19</t>
  </si>
  <si>
    <t>23_20220602 20</t>
  </si>
  <si>
    <t>23_20220602 21</t>
  </si>
  <si>
    <t>23_20220602 22</t>
  </si>
  <si>
    <t>23_20220602 23</t>
  </si>
  <si>
    <t>23_20220603 00</t>
  </si>
  <si>
    <t>23_20220603 01</t>
  </si>
  <si>
    <t>23_20220603 02</t>
  </si>
  <si>
    <t>23_20220603 03</t>
  </si>
  <si>
    <t>23_20220603 04</t>
  </si>
  <si>
    <t>23_20220603 05</t>
  </si>
  <si>
    <t>23_20220603 06</t>
  </si>
  <si>
    <t>23_20220603 07</t>
  </si>
  <si>
    <t>23_20220603 08</t>
  </si>
  <si>
    <t>23_20220603 09</t>
  </si>
  <si>
    <t>23_20220603 10</t>
  </si>
  <si>
    <t>23_20220603 11</t>
  </si>
  <si>
    <t>23_20220603 12</t>
  </si>
  <si>
    <t>23_20220603 13</t>
  </si>
  <si>
    <t>23_20220603 14</t>
  </si>
  <si>
    <t>23_20220603 15</t>
  </si>
  <si>
    <t>23_20220603 16</t>
  </si>
  <si>
    <t>23_20220603 17</t>
  </si>
  <si>
    <t>23_20220603 18</t>
  </si>
  <si>
    <t>23_20220603 19</t>
  </si>
  <si>
    <t>23_20220603 20</t>
  </si>
  <si>
    <t>23_20220603 21</t>
  </si>
  <si>
    <t>23_20220603 22</t>
  </si>
  <si>
    <t>23_20220603 23</t>
  </si>
  <si>
    <t>23_20220604 00</t>
  </si>
  <si>
    <t>23_20220604 01</t>
  </si>
  <si>
    <t>23_20220604 02</t>
  </si>
  <si>
    <t>23_20220604 03</t>
  </si>
  <si>
    <t>23_20220604 04</t>
  </si>
  <si>
    <t>23_20220604 05</t>
  </si>
  <si>
    <t>23_20220604 06</t>
  </si>
  <si>
    <t>23_20220604 07</t>
  </si>
  <si>
    <t>23_20220604 08</t>
  </si>
  <si>
    <t>23_20220604 09</t>
  </si>
  <si>
    <t>23_20220604 10</t>
  </si>
  <si>
    <t>23_20220604 11</t>
  </si>
  <si>
    <t>23_20220604 12</t>
  </si>
  <si>
    <t>23_20220604 13</t>
  </si>
  <si>
    <t>23_20220604 14</t>
  </si>
  <si>
    <t>23_20220604 15</t>
  </si>
  <si>
    <t>23_20220604 16</t>
  </si>
  <si>
    <t>23_20220604 17</t>
  </si>
  <si>
    <t>23_20220604 18</t>
  </si>
  <si>
    <t>23_20220604 19</t>
  </si>
  <si>
    <t>23_20220604 20</t>
  </si>
  <si>
    <t>23_20220604 21</t>
  </si>
  <si>
    <t>23_20220604 22</t>
  </si>
  <si>
    <t>23_20220604 23</t>
  </si>
  <si>
    <t>23_20220605 00</t>
  </si>
  <si>
    <t>23_20220605 01</t>
  </si>
  <si>
    <t>23_20220605 02</t>
  </si>
  <si>
    <t>23_20220605 03</t>
  </si>
  <si>
    <t>23_20220605 04</t>
  </si>
  <si>
    <t>23_20220605 05</t>
  </si>
  <si>
    <t>23_20220605 06</t>
  </si>
  <si>
    <t>23_20220605 07</t>
  </si>
  <si>
    <t>23_20220605 08</t>
  </si>
  <si>
    <t>23_20220605 09</t>
  </si>
  <si>
    <t>23_20220605 10</t>
  </si>
  <si>
    <t>23_20220605 11</t>
  </si>
  <si>
    <t>23_20220605 12</t>
  </si>
  <si>
    <t>23_20220605 13</t>
  </si>
  <si>
    <t>23_20220605 14</t>
  </si>
  <si>
    <t>23_20220605 15</t>
  </si>
  <si>
    <t>23_20220605 16</t>
  </si>
  <si>
    <t>23_20220605 17</t>
  </si>
  <si>
    <t>23_20220605 18</t>
  </si>
  <si>
    <t>23_20220605 19</t>
  </si>
  <si>
    <t>23_20220605 20</t>
  </si>
  <si>
    <t>23_20220605 21</t>
  </si>
  <si>
    <t>23_20220605 22</t>
  </si>
  <si>
    <t>23_20220605 23</t>
  </si>
  <si>
    <t>23_20220606 00</t>
  </si>
  <si>
    <t>23_20220606 01</t>
  </si>
  <si>
    <t>23_20220606 02</t>
  </si>
  <si>
    <t>23_20220606 03</t>
  </si>
  <si>
    <t>23_20220606 04</t>
  </si>
  <si>
    <t>23_20220606 05</t>
  </si>
  <si>
    <t>23_20220606 06</t>
  </si>
  <si>
    <t>23_20220606 07</t>
  </si>
  <si>
    <t>23_20220606 08</t>
  </si>
  <si>
    <t>23_20220606 09</t>
  </si>
  <si>
    <t>23_20220606 10</t>
  </si>
  <si>
    <t>23_20220606 11</t>
  </si>
  <si>
    <t>23_20220606 12</t>
  </si>
  <si>
    <t>23_20220606 13</t>
  </si>
  <si>
    <t>23_20220606 14</t>
  </si>
  <si>
    <t>23_20220606 15</t>
  </si>
  <si>
    <t>23_20220606 16</t>
  </si>
  <si>
    <t>23_20220606 17</t>
  </si>
  <si>
    <t>23_20220606 18</t>
  </si>
  <si>
    <t>23_20220606 19</t>
  </si>
  <si>
    <t>23_20220606 20</t>
  </si>
  <si>
    <t>23_20220606 21</t>
  </si>
  <si>
    <t>23_20220606 22</t>
  </si>
  <si>
    <t>23_20220606 23</t>
  </si>
  <si>
    <t>23_20220607 00</t>
  </si>
  <si>
    <t>23_20220607 01</t>
  </si>
  <si>
    <t>23_20220607 02</t>
  </si>
  <si>
    <t>23_20220607 03</t>
  </si>
  <si>
    <t>23_20220607 04</t>
  </si>
  <si>
    <t>23_20220607 05</t>
  </si>
  <si>
    <t>23_20220607 06</t>
  </si>
  <si>
    <t>23_20220607 07</t>
  </si>
  <si>
    <t>23_20220607 08</t>
  </si>
  <si>
    <t>23_20220607 09</t>
  </si>
  <si>
    <t>23_20220607 10</t>
  </si>
  <si>
    <t>23_20220607 11</t>
  </si>
  <si>
    <t>23_20220607 12</t>
  </si>
  <si>
    <t>23_20220607 13</t>
  </si>
  <si>
    <t>23_20220607 14</t>
  </si>
  <si>
    <t>23_20220607 15</t>
  </si>
  <si>
    <t>23_20220607 16</t>
  </si>
  <si>
    <t>23_20220607 17</t>
  </si>
  <si>
    <t>23_20220607 18</t>
  </si>
  <si>
    <t>23_20220607 19</t>
  </si>
  <si>
    <t>23_20220607 20</t>
  </si>
  <si>
    <t>23_20220607 21</t>
  </si>
  <si>
    <t>23_20220607 22</t>
  </si>
  <si>
    <t>23_20220607 23</t>
  </si>
  <si>
    <t>23_20220608 00</t>
  </si>
  <si>
    <t>23_20220608 01</t>
  </si>
  <si>
    <t>23_20220608 02</t>
  </si>
  <si>
    <t>23_20220608 03</t>
  </si>
  <si>
    <t>23_20220608 04</t>
  </si>
  <si>
    <t>23_20220608 05</t>
  </si>
  <si>
    <t>23_20220608 06</t>
  </si>
  <si>
    <t>23_20220608 07</t>
  </si>
  <si>
    <t>23_20220608 08</t>
  </si>
  <si>
    <t>23_20220608 09</t>
  </si>
  <si>
    <t>23_20220608 10</t>
  </si>
  <si>
    <t>23_20220608 11</t>
  </si>
  <si>
    <t>23_20220608 12</t>
  </si>
  <si>
    <t>23_20220608 13</t>
  </si>
  <si>
    <t>23_20220608 14</t>
  </si>
  <si>
    <t>23_20220608 15</t>
  </si>
  <si>
    <t>23_20220608 16</t>
  </si>
  <si>
    <t>23_20220608 17</t>
  </si>
  <si>
    <t>23_20220608 18</t>
  </si>
  <si>
    <t>23_20220608 19</t>
  </si>
  <si>
    <t>23_20220608 20</t>
  </si>
  <si>
    <t>23_20220608 21</t>
  </si>
  <si>
    <t>23_20220608 22</t>
  </si>
  <si>
    <t>23_20220608 23</t>
  </si>
  <si>
    <t>23_20220609 00</t>
  </si>
  <si>
    <t>23_20220609 01</t>
  </si>
  <si>
    <t>23_20220609 02</t>
  </si>
  <si>
    <t>23_20220609 03</t>
  </si>
  <si>
    <t>23_20220609 04</t>
  </si>
  <si>
    <t>23_20220609 05</t>
  </si>
  <si>
    <t>23_20220609 06</t>
  </si>
  <si>
    <t>23_20220609 07</t>
  </si>
  <si>
    <t>23_20220609 08</t>
  </si>
  <si>
    <t>23_20220609 09</t>
  </si>
  <si>
    <t>23_20220609 10</t>
  </si>
  <si>
    <t>23_20220609 11</t>
  </si>
  <si>
    <t>23_20220609 12</t>
  </si>
  <si>
    <t>23_20220609 13</t>
  </si>
  <si>
    <t>23_20220609 14</t>
  </si>
  <si>
    <t>23_20220609 15</t>
  </si>
  <si>
    <t>23_20220609 16</t>
  </si>
  <si>
    <t>23_20220609 17</t>
  </si>
  <si>
    <t>23_20220609 18</t>
  </si>
  <si>
    <t>23_20220609 19</t>
  </si>
  <si>
    <t>23_20220609 20</t>
  </si>
  <si>
    <t>23_20220609 21</t>
  </si>
  <si>
    <t>23_20220609 22</t>
  </si>
  <si>
    <t>23_20220609 23</t>
  </si>
  <si>
    <t>23_20220610 00</t>
  </si>
  <si>
    <t>23_20220610 01</t>
  </si>
  <si>
    <t>23_20220610 02</t>
  </si>
  <si>
    <t>23_20220610 03</t>
  </si>
  <si>
    <t>23_20220610 04</t>
  </si>
  <si>
    <t>23_20220610 05</t>
  </si>
  <si>
    <t>23_20220610 06</t>
  </si>
  <si>
    <t>23_20220610 07</t>
  </si>
  <si>
    <t>23_20220610 08</t>
  </si>
  <si>
    <t>23_20220610 09</t>
  </si>
  <si>
    <t>23_20220610 10</t>
  </si>
  <si>
    <t>23_20220610 11</t>
  </si>
  <si>
    <t>23_20220610 12</t>
  </si>
  <si>
    <t>23_20220610 13</t>
  </si>
  <si>
    <t>23_20220610 14</t>
  </si>
  <si>
    <t>23_20220610 15</t>
  </si>
  <si>
    <t>23_20220610 16</t>
  </si>
  <si>
    <t>23_20220610 17</t>
  </si>
  <si>
    <t>23_20220610 18</t>
  </si>
  <si>
    <t>23_20220610 19</t>
  </si>
  <si>
    <t>23_20220610 20</t>
  </si>
  <si>
    <t>23_20220610 21</t>
  </si>
  <si>
    <t>23_20220610 22</t>
  </si>
  <si>
    <t>23_20220610 23</t>
  </si>
  <si>
    <t>23_20220611 00</t>
  </si>
  <si>
    <t>23_20220611 01</t>
  </si>
  <si>
    <t>23_20220611 02</t>
  </si>
  <si>
    <t>23_20220611 03</t>
  </si>
  <si>
    <t>23_20220611 04</t>
  </si>
  <si>
    <t>23_20220611 05</t>
  </si>
  <si>
    <t>23_20220611 06</t>
  </si>
  <si>
    <t>23_20220611 07</t>
  </si>
  <si>
    <t>23_20220611 08</t>
  </si>
  <si>
    <t>23_20220611 09</t>
  </si>
  <si>
    <t>23_20220611 10</t>
  </si>
  <si>
    <t>23_20220611 11</t>
  </si>
  <si>
    <t>23_20220611 12</t>
  </si>
  <si>
    <t>23_20220611 13</t>
  </si>
  <si>
    <t>23_20220611 14</t>
  </si>
  <si>
    <t>23_20220611 15</t>
  </si>
  <si>
    <t>23_20220611 16</t>
  </si>
  <si>
    <t>23_20220611 17</t>
  </si>
  <si>
    <t>23_20220611 18</t>
  </si>
  <si>
    <t>23_20220611 19</t>
  </si>
  <si>
    <t>23_20220611 20</t>
  </si>
  <si>
    <t>23_20220611 21</t>
  </si>
  <si>
    <t>23_20220611 22</t>
  </si>
  <si>
    <t>23_20220611 23</t>
  </si>
  <si>
    <t>23_20220612 00</t>
  </si>
  <si>
    <t>23_20220612 01</t>
  </si>
  <si>
    <t>23_20220612 02</t>
  </si>
  <si>
    <t>23_20220612 03</t>
  </si>
  <si>
    <t>23_20220612 04</t>
  </si>
  <si>
    <t>23_20220612 05</t>
  </si>
  <si>
    <t>23_20220612 06</t>
  </si>
  <si>
    <t>23_20220612 07</t>
  </si>
  <si>
    <t>23_20220612 08</t>
  </si>
  <si>
    <t>23_20220612 09</t>
  </si>
  <si>
    <t>23_20220612 10</t>
  </si>
  <si>
    <t>23_20220612 11</t>
  </si>
  <si>
    <t>23_20220612 12</t>
  </si>
  <si>
    <t>23_20220612 13</t>
  </si>
  <si>
    <t>23_20220612 14</t>
  </si>
  <si>
    <t>23_20220612 15</t>
  </si>
  <si>
    <t>23_20220612 16</t>
  </si>
  <si>
    <t>23_20220612 17</t>
  </si>
  <si>
    <t>23_20220612 18</t>
  </si>
  <si>
    <t>23_20220612 19</t>
  </si>
  <si>
    <t>23_20220612 20</t>
  </si>
  <si>
    <t>23_20220612 21</t>
  </si>
  <si>
    <t>23_20220612 22</t>
  </si>
  <si>
    <t>23_20220612 23</t>
  </si>
  <si>
    <t>23_20220613 00</t>
  </si>
  <si>
    <t>23_20220613 01</t>
  </si>
  <si>
    <t>23_20220613 02</t>
  </si>
  <si>
    <t>23_20220613 03</t>
  </si>
  <si>
    <t>23_20220613 04</t>
  </si>
  <si>
    <t>23_20220613 05</t>
  </si>
  <si>
    <t>23_20220613 06</t>
  </si>
  <si>
    <t>23_20220613 07</t>
  </si>
  <si>
    <t>23_20220613 08</t>
  </si>
  <si>
    <t>23_20220613 09</t>
  </si>
  <si>
    <t>23_20220613 10</t>
  </si>
  <si>
    <t>23_20220613 11</t>
  </si>
  <si>
    <t>23_20220613 12</t>
  </si>
  <si>
    <t>23_20220613 13</t>
  </si>
  <si>
    <t>23_20220613 14</t>
  </si>
  <si>
    <t>23_20220613 15</t>
  </si>
  <si>
    <t>23_20220613 16</t>
  </si>
  <si>
    <t>23_20220613 17</t>
  </si>
  <si>
    <t>23_20220613 18</t>
  </si>
  <si>
    <t>23_20220613 19</t>
  </si>
  <si>
    <t>23_20220613 20</t>
  </si>
  <si>
    <t>23_20220613 21</t>
  </si>
  <si>
    <t>23_20220613 22</t>
  </si>
  <si>
    <t>23_20220613 23</t>
  </si>
  <si>
    <t>23_20220614 00</t>
  </si>
  <si>
    <t>23_20220614 01</t>
  </si>
  <si>
    <t>23_20220614 02</t>
  </si>
  <si>
    <t>23_20220614 03</t>
  </si>
  <si>
    <t>23_20220614 04</t>
  </si>
  <si>
    <t>23_20220614 05</t>
  </si>
  <si>
    <t>23_20220614 06</t>
  </si>
  <si>
    <t>23_20220614 07</t>
  </si>
  <si>
    <t>23_20220614 08</t>
  </si>
  <si>
    <t>23_20220614 09</t>
  </si>
  <si>
    <t>23_20220614 10</t>
  </si>
  <si>
    <t>23_20220614 11</t>
  </si>
  <si>
    <t>23_20220614 12</t>
  </si>
  <si>
    <t>23_20220614 13</t>
  </si>
  <si>
    <t>23_20220614 14</t>
  </si>
  <si>
    <t>23_20220614 15</t>
  </si>
  <si>
    <t>23_20220614 16</t>
  </si>
  <si>
    <t>23_20220614 17</t>
  </si>
  <si>
    <t>23_20220614 18</t>
  </si>
  <si>
    <t>23_20220614 19</t>
  </si>
  <si>
    <t>23_20220614 20</t>
  </si>
  <si>
    <t>23_20220614 21</t>
  </si>
  <si>
    <t>23_20220614 22</t>
  </si>
  <si>
    <t>23_20220614 23</t>
  </si>
  <si>
    <t>23_20220615 00</t>
  </si>
  <si>
    <t>23_20220615 01</t>
  </si>
  <si>
    <t>23_20220615 02</t>
  </si>
  <si>
    <t>23_20220615 03</t>
  </si>
  <si>
    <t>23_20220615 04</t>
  </si>
  <si>
    <t>23_20220615 05</t>
  </si>
  <si>
    <t>23_20220615 06</t>
  </si>
  <si>
    <t>23_20220615 07</t>
  </si>
  <si>
    <t>23_20220615 08</t>
  </si>
  <si>
    <t>23_20220615 09</t>
  </si>
  <si>
    <t>23_20220615 10</t>
  </si>
  <si>
    <t>23_20220615 11</t>
  </si>
  <si>
    <t>23_20220615 12</t>
  </si>
  <si>
    <t>23_20220615 13</t>
  </si>
  <si>
    <t>23_20220615 14</t>
  </si>
  <si>
    <t>23_20220615 15</t>
  </si>
  <si>
    <t>23_20220615 16</t>
  </si>
  <si>
    <t>23_20220615 17</t>
  </si>
  <si>
    <t>23_20220615 18</t>
  </si>
  <si>
    <t>23_20220615 19</t>
  </si>
  <si>
    <t>23_20220615 20</t>
  </si>
  <si>
    <t>23_20220615 21</t>
  </si>
  <si>
    <t>23_20220615 22</t>
  </si>
  <si>
    <t>23_20220615 23</t>
  </si>
  <si>
    <t>23_20220616 00</t>
  </si>
  <si>
    <t>23_20220616 01</t>
  </si>
  <si>
    <t>23_20220616 02</t>
  </si>
  <si>
    <t>23_20220616 03</t>
  </si>
  <si>
    <t>23_20220616 04</t>
  </si>
  <si>
    <t>23_20220616 05</t>
  </si>
  <si>
    <t>23_20220616 06</t>
  </si>
  <si>
    <t>23_20220616 07</t>
  </si>
  <si>
    <t>23_20220616 08</t>
  </si>
  <si>
    <t>23_20220616 09</t>
  </si>
  <si>
    <t>23_20220616 10</t>
  </si>
  <si>
    <t>23_20220616 11</t>
  </si>
  <si>
    <t>23_20220616 12</t>
  </si>
  <si>
    <t>23_20220616 13</t>
  </si>
  <si>
    <t>23_20220616 14</t>
  </si>
  <si>
    <t>23_20220616 15</t>
  </si>
  <si>
    <t>23_20220616 16</t>
  </si>
  <si>
    <t>23_20220616 17</t>
  </si>
  <si>
    <t>23_20220616 18</t>
  </si>
  <si>
    <t>23_20220616 19</t>
  </si>
  <si>
    <t>23_20220616 20</t>
  </si>
  <si>
    <t>23_20220616 21</t>
  </si>
  <si>
    <t>23_20220616 22</t>
  </si>
  <si>
    <t>23_20220616 23</t>
  </si>
  <si>
    <t>23_20220617 00</t>
  </si>
  <si>
    <t>23_20220617 01</t>
  </si>
  <si>
    <t>23_20220617 02</t>
  </si>
  <si>
    <t>23_20220617 03</t>
  </si>
  <si>
    <t>23_20220617 04</t>
  </si>
  <si>
    <t>23_20220617 05</t>
  </si>
  <si>
    <t>23_20220617 06</t>
  </si>
  <si>
    <t>23_20220617 07</t>
  </si>
  <si>
    <t>23_20220617 08</t>
  </si>
  <si>
    <t>23_20220617 09</t>
  </si>
  <si>
    <t>23_20220617 10</t>
  </si>
  <si>
    <t>23_20220617 11</t>
  </si>
  <si>
    <t>23_20220617 12</t>
  </si>
  <si>
    <t>23_20220617 13</t>
  </si>
  <si>
    <t>23_20220617 14</t>
  </si>
  <si>
    <t>23_20220617 15</t>
  </si>
  <si>
    <t>23_20220617 16</t>
  </si>
  <si>
    <t>23_20220617 17</t>
  </si>
  <si>
    <t>23_20220617 18</t>
  </si>
  <si>
    <t>23_20220617 19</t>
  </si>
  <si>
    <t>23_20220617 20</t>
  </si>
  <si>
    <t>23_20220617 21</t>
  </si>
  <si>
    <t>23_20220617 22</t>
  </si>
  <si>
    <t>23_20220617 23</t>
  </si>
  <si>
    <t>23_20220618 00</t>
  </si>
  <si>
    <t>23_20220618 01</t>
  </si>
  <si>
    <t>23_20220618 02</t>
  </si>
  <si>
    <t>23_20220618 03</t>
  </si>
  <si>
    <t>23_20220618 04</t>
  </si>
  <si>
    <t>23_20220618 05</t>
  </si>
  <si>
    <t>23_20220618 06</t>
  </si>
  <si>
    <t>23_20220618 07</t>
  </si>
  <si>
    <t>23_20220618 08</t>
  </si>
  <si>
    <t>23_20220618 09</t>
  </si>
  <si>
    <t>23_20220618 10</t>
  </si>
  <si>
    <t>23_20220618 11</t>
  </si>
  <si>
    <t>23_20220618 12</t>
  </si>
  <si>
    <t>23_20220618 13</t>
  </si>
  <si>
    <t>23_20220618 14</t>
  </si>
  <si>
    <t>23_20220618 15</t>
  </si>
  <si>
    <t>23_20220618 16</t>
  </si>
  <si>
    <t>23_20220618 17</t>
  </si>
  <si>
    <t>23_20220618 18</t>
  </si>
  <si>
    <t>23_20220618 19</t>
  </si>
  <si>
    <t>23_20220618 20</t>
  </si>
  <si>
    <t>23_20220618 21</t>
  </si>
  <si>
    <t>23_20220618 22</t>
  </si>
  <si>
    <t>23_20220618 23</t>
  </si>
  <si>
    <t>23_20220619 00</t>
  </si>
  <si>
    <t>23_20220619 01</t>
  </si>
  <si>
    <t>23_20220619 02</t>
  </si>
  <si>
    <t>23_20220619 03</t>
  </si>
  <si>
    <t>23_20220619 04</t>
  </si>
  <si>
    <t>23_20220619 05</t>
  </si>
  <si>
    <t>23_20220619 06</t>
  </si>
  <si>
    <t>23_20220619 07</t>
  </si>
  <si>
    <t>23_20220619 08</t>
  </si>
  <si>
    <t>23_20220619 09</t>
  </si>
  <si>
    <t>23_20220619 10</t>
  </si>
  <si>
    <t>23_20220619 11</t>
  </si>
  <si>
    <t>23_20220619 12</t>
  </si>
  <si>
    <t>23_20220619 13</t>
  </si>
  <si>
    <t>23_20220619 14</t>
  </si>
  <si>
    <t>23_20220619 15</t>
  </si>
  <si>
    <t>23_20220619 16</t>
  </si>
  <si>
    <t>23_20220619 17</t>
  </si>
  <si>
    <t>23_20220619 18</t>
  </si>
  <si>
    <t>23_20220619 19</t>
  </si>
  <si>
    <t>23_20220619 20</t>
  </si>
  <si>
    <t>23_20220619 21</t>
  </si>
  <si>
    <t>23_20220619 22</t>
  </si>
  <si>
    <t>23_20220619 23</t>
  </si>
  <si>
    <t>23_20220620 00</t>
  </si>
  <si>
    <t>23_20220620 01</t>
  </si>
  <si>
    <t>23_20220620 02</t>
  </si>
  <si>
    <t>23_20220620 03</t>
  </si>
  <si>
    <t>23_20220620 04</t>
  </si>
  <si>
    <t>23_20220620 05</t>
  </si>
  <si>
    <t>23_20220620 06</t>
  </si>
  <si>
    <t>23_20220620 07</t>
  </si>
  <si>
    <t>23_20220620 08</t>
  </si>
  <si>
    <t>23_20220620 09</t>
  </si>
  <si>
    <t>23_20220620 10</t>
  </si>
  <si>
    <t>23_20220620 11</t>
  </si>
  <si>
    <t>23_20220620 12</t>
  </si>
  <si>
    <t>23_20220620 13</t>
  </si>
  <si>
    <t>23_20220620 14</t>
  </si>
  <si>
    <t>23_20220620 15</t>
  </si>
  <si>
    <t>23_20220620 16</t>
  </si>
  <si>
    <t>23_20220620 17</t>
  </si>
  <si>
    <t>23_20220620 18</t>
  </si>
  <si>
    <t>23_20220620 19</t>
  </si>
  <si>
    <t>23_20220620 20</t>
  </si>
  <si>
    <t>23_20220620 21</t>
  </si>
  <si>
    <t>23_20220620 22</t>
  </si>
  <si>
    <t>23_20220620 23</t>
  </si>
  <si>
    <t>23_20220621 00</t>
  </si>
  <si>
    <t>23_20220621 01</t>
  </si>
  <si>
    <t>23_20220621 02</t>
  </si>
  <si>
    <t>23_20220621 03</t>
  </si>
  <si>
    <t>23_20220621 04</t>
  </si>
  <si>
    <t>23_20220621 05</t>
  </si>
  <si>
    <t>23_20220621 06</t>
  </si>
  <si>
    <t>23_20220621 07</t>
  </si>
  <si>
    <t>23_20220621 08</t>
  </si>
  <si>
    <t>23_20220621 09</t>
  </si>
  <si>
    <t>23_20220621 10</t>
  </si>
  <si>
    <t>23_20220621 11</t>
  </si>
  <si>
    <t>23_20220621 12</t>
  </si>
  <si>
    <t>23_20220621 13</t>
  </si>
  <si>
    <t>23_20220621 14</t>
  </si>
  <si>
    <t>23_20220621 15</t>
  </si>
  <si>
    <t>23_20220621 16</t>
  </si>
  <si>
    <t>23_20220621 17</t>
  </si>
  <si>
    <t>23_20220621 18</t>
  </si>
  <si>
    <t>23_20220621 19</t>
  </si>
  <si>
    <t>23_20220621 20</t>
  </si>
  <si>
    <t>23_20220621 21</t>
  </si>
  <si>
    <t>23_20220621 22</t>
  </si>
  <si>
    <t>23_20220621 23</t>
  </si>
  <si>
    <t>23_20220622 00</t>
  </si>
  <si>
    <t>23_20220622 01</t>
  </si>
  <si>
    <t>23_20220622 02</t>
  </si>
  <si>
    <t>23_20220622 03</t>
  </si>
  <si>
    <t>23_20220622 04</t>
  </si>
  <si>
    <t>23_20220622 05</t>
  </si>
  <si>
    <t>23_20220622 06</t>
  </si>
  <si>
    <t>23_20220622 07</t>
  </si>
  <si>
    <t>23_20220622 08</t>
  </si>
  <si>
    <t>23_20220622 09</t>
  </si>
  <si>
    <t>23_20220622 10</t>
  </si>
  <si>
    <t>23_20220622 11</t>
  </si>
  <si>
    <t>23_20220622 12</t>
  </si>
  <si>
    <t>23_20220622 13</t>
  </si>
  <si>
    <t>23_20220622 14</t>
  </si>
  <si>
    <t>23_20220622 15</t>
  </si>
  <si>
    <t>23_20220622 16</t>
  </si>
  <si>
    <t>23_20220622 17</t>
  </si>
  <si>
    <t>23_20220622 18</t>
  </si>
  <si>
    <t>23_20220622 19</t>
  </si>
  <si>
    <t>23_20220622 20</t>
  </si>
  <si>
    <t>23_20220622 21</t>
  </si>
  <si>
    <t>23_20220622 22</t>
  </si>
  <si>
    <t>23_20220622 23</t>
  </si>
  <si>
    <t>23_20220623 00</t>
  </si>
  <si>
    <t>23_20220623 01</t>
  </si>
  <si>
    <t>23_20220623 02</t>
  </si>
  <si>
    <t>23_20220623 03</t>
  </si>
  <si>
    <t>23_20220623 04</t>
  </si>
  <si>
    <t>23_20220623 05</t>
  </si>
  <si>
    <t>23_20220623 06</t>
  </si>
  <si>
    <t>23_20220623 07</t>
  </si>
  <si>
    <t>23_20220623 08</t>
  </si>
  <si>
    <t>23_20220623 09</t>
  </si>
  <si>
    <t>23_20220623 10</t>
  </si>
  <si>
    <t>23_20220623 11</t>
  </si>
  <si>
    <t>23_20220623 12</t>
  </si>
  <si>
    <t>23_20220623 13</t>
  </si>
  <si>
    <t>23_20220623 14</t>
  </si>
  <si>
    <t>23_20220623 15</t>
  </si>
  <si>
    <t>23_20220623 16</t>
  </si>
  <si>
    <t>23_20220623 17</t>
  </si>
  <si>
    <t>23_20220623 18</t>
  </si>
  <si>
    <t>23_20220623 19</t>
  </si>
  <si>
    <t>23_20220623 20</t>
  </si>
  <si>
    <t>23_20220623 21</t>
  </si>
  <si>
    <t>23_20220623 22</t>
  </si>
  <si>
    <t>23_20220623 23</t>
  </si>
  <si>
    <t>23_20220624 00</t>
  </si>
  <si>
    <t>23_20220624 01</t>
  </si>
  <si>
    <t>23_20220624 02</t>
  </si>
  <si>
    <t>23_20220624 03</t>
  </si>
  <si>
    <t>23_20220624 04</t>
  </si>
  <si>
    <t>23_20220624 05</t>
  </si>
  <si>
    <t>23_20220624 06</t>
  </si>
  <si>
    <t>23_20220624 07</t>
  </si>
  <si>
    <t>23_20220624 08</t>
  </si>
  <si>
    <t>23_20220624 09</t>
  </si>
  <si>
    <t>23_20220624 10</t>
  </si>
  <si>
    <t>23_20220624 11</t>
  </si>
  <si>
    <t>23_20220624 12</t>
  </si>
  <si>
    <t>23_20220624 13</t>
  </si>
  <si>
    <t>23_20220624 14</t>
  </si>
  <si>
    <t>23_20220624 15</t>
  </si>
  <si>
    <t>23_20220624 16</t>
  </si>
  <si>
    <t>23_20220624 17</t>
  </si>
  <si>
    <t>23_20220624 18</t>
  </si>
  <si>
    <t>23_20220624 19</t>
  </si>
  <si>
    <t>23_20220624 20</t>
  </si>
  <si>
    <t>23_20220624 21</t>
  </si>
  <si>
    <t>23_20220624 22</t>
  </si>
  <si>
    <t>23_20220624 23</t>
  </si>
  <si>
    <t>23_20220625 00</t>
  </si>
  <si>
    <t>23_20220625 01</t>
  </si>
  <si>
    <t>23_20220625 02</t>
  </si>
  <si>
    <t>23_20220625 03</t>
  </si>
  <si>
    <t>23_20220625 04</t>
  </si>
  <si>
    <t>23_20220625 05</t>
  </si>
  <si>
    <t>23_20220625 06</t>
  </si>
  <si>
    <t>23_20220625 07</t>
  </si>
  <si>
    <t>23_20220625 08</t>
  </si>
  <si>
    <t>23_20220625 09</t>
  </si>
  <si>
    <t>23_20220625 10</t>
  </si>
  <si>
    <t>23_20220625 11</t>
  </si>
  <si>
    <t>23_20220625 12</t>
  </si>
  <si>
    <t>23_20220625 13</t>
  </si>
  <si>
    <t>23_20220625 14</t>
  </si>
  <si>
    <t>23_20220625 15</t>
  </si>
  <si>
    <t>23_20220625 16</t>
  </si>
  <si>
    <t>23_20220625 17</t>
  </si>
  <si>
    <t>23_20220625 18</t>
  </si>
  <si>
    <t>23_20220625 19</t>
  </si>
  <si>
    <t>23_20220625 20</t>
  </si>
  <si>
    <t>23_20220625 21</t>
  </si>
  <si>
    <t>23_20220625 22</t>
  </si>
  <si>
    <t>23_20220625 23</t>
  </si>
  <si>
    <t>23_20220626 00</t>
  </si>
  <si>
    <t>23_20220626 01</t>
  </si>
  <si>
    <t>23_20220626 02</t>
  </si>
  <si>
    <t>23_20220626 03</t>
  </si>
  <si>
    <t>23_20220626 04</t>
  </si>
  <si>
    <t>23_20220626 05</t>
  </si>
  <si>
    <t>23_20220626 06</t>
  </si>
  <si>
    <t>23_20220626 07</t>
  </si>
  <si>
    <t>23_20220626 08</t>
  </si>
  <si>
    <t>23_20220626 09</t>
  </si>
  <si>
    <t>23_20220626 10</t>
  </si>
  <si>
    <t>23_20220626 11</t>
  </si>
  <si>
    <t>23_20220626 12</t>
  </si>
  <si>
    <t>23_20220626 13</t>
  </si>
  <si>
    <t>23_20220626 14</t>
  </si>
  <si>
    <t>23_20220626 15</t>
  </si>
  <si>
    <t>23_20220626 16</t>
  </si>
  <si>
    <t>23_20220626 17</t>
  </si>
  <si>
    <t>23_20220626 18</t>
  </si>
  <si>
    <t>23_20220626 19</t>
  </si>
  <si>
    <t>23_20220626 20</t>
  </si>
  <si>
    <t>23_20220626 21</t>
  </si>
  <si>
    <t>23_20220626 22</t>
  </si>
  <si>
    <t>23_20220626 23</t>
  </si>
  <si>
    <t>23_20220627 00</t>
  </si>
  <si>
    <t>23_20220627 01</t>
  </si>
  <si>
    <t>23_20220627 02</t>
  </si>
  <si>
    <t>23_20220627 03</t>
  </si>
  <si>
    <t>23_20220627 04</t>
  </si>
  <si>
    <t>23_20220627 05</t>
  </si>
  <si>
    <t>23_20220627 06</t>
  </si>
  <si>
    <t>23_20220627 07</t>
  </si>
  <si>
    <t>23_20220627 08</t>
  </si>
  <si>
    <t>23_20220627 09</t>
  </si>
  <si>
    <t>23_20220627 10</t>
  </si>
  <si>
    <t>23_20220627 11</t>
  </si>
  <si>
    <t>23_20220627 12</t>
  </si>
  <si>
    <t>23_20220627 13</t>
  </si>
  <si>
    <t>23_20220627 14</t>
  </si>
  <si>
    <t>23_20220627 15</t>
  </si>
  <si>
    <t>23_20220627 16</t>
  </si>
  <si>
    <t>23_20220627 17</t>
  </si>
  <si>
    <t>23_20220627 18</t>
  </si>
  <si>
    <t>23_20220627 19</t>
  </si>
  <si>
    <t>23_20220627 20</t>
  </si>
  <si>
    <t>23_20220627 21</t>
  </si>
  <si>
    <t>23_20220627 22</t>
  </si>
  <si>
    <t>23_20220627 23</t>
  </si>
  <si>
    <t>23_20220628 00</t>
  </si>
  <si>
    <t>23_20220628 01</t>
  </si>
  <si>
    <t>23_20220628 02</t>
  </si>
  <si>
    <t>23_20220628 03</t>
  </si>
  <si>
    <t>23_20220628 04</t>
  </si>
  <si>
    <t>23_20220628 05</t>
  </si>
  <si>
    <t>23_20220628 06</t>
  </si>
  <si>
    <t>23_20220628 07</t>
  </si>
  <si>
    <t>23_20220628 08</t>
  </si>
  <si>
    <t>23_20220628 09</t>
  </si>
  <si>
    <t>23_20220628 10</t>
  </si>
  <si>
    <t>23_20220628 11</t>
  </si>
  <si>
    <t>23_20220628 12</t>
  </si>
  <si>
    <t>23_20220628 13</t>
  </si>
  <si>
    <t>23_20220628 14</t>
  </si>
  <si>
    <t>23_20220628 15</t>
  </si>
  <si>
    <t>23_20220628 16</t>
  </si>
  <si>
    <t>23_20220628 17</t>
  </si>
  <si>
    <t>23_20220628 18</t>
  </si>
  <si>
    <t>23_20220628 19</t>
  </si>
  <si>
    <t>23_20220628 20</t>
  </si>
  <si>
    <t>23_20220628 21</t>
  </si>
  <si>
    <t>23_20220628 22</t>
  </si>
  <si>
    <t>23_20220628 23</t>
  </si>
  <si>
    <t>23_20220629 00</t>
  </si>
  <si>
    <t>23_20220629 01</t>
  </si>
  <si>
    <t>23_20220629 02</t>
  </si>
  <si>
    <t>23_20220629 03</t>
  </si>
  <si>
    <t>23_20220629 04</t>
  </si>
  <si>
    <t>23_20220629 05</t>
  </si>
  <si>
    <t>23_20220629 06</t>
  </si>
  <si>
    <t>23_20220629 07</t>
  </si>
  <si>
    <t>23_20220629 08</t>
  </si>
  <si>
    <t>23_20220629 09</t>
  </si>
  <si>
    <t>23_20220629 10</t>
  </si>
  <si>
    <t>23_20220629 11</t>
  </si>
  <si>
    <t>23_20220629 12</t>
  </si>
  <si>
    <t>23_20220629 13</t>
  </si>
  <si>
    <t>23_20220629 14</t>
  </si>
  <si>
    <t>23_20220629 15</t>
  </si>
  <si>
    <t>23_20220629 16</t>
  </si>
  <si>
    <t>23_20220629 17</t>
  </si>
  <si>
    <t>23_20220629 18</t>
  </si>
  <si>
    <t>23_20220629 19</t>
  </si>
  <si>
    <t>23_20220629 20</t>
  </si>
  <si>
    <t>23_20220629 21</t>
  </si>
  <si>
    <t>23_20220629 22</t>
  </si>
  <si>
    <t>23_20220629 23</t>
  </si>
  <si>
    <t>23_20220630 00</t>
  </si>
  <si>
    <t>23_20220630 01</t>
  </si>
  <si>
    <t>23_20220630 02</t>
  </si>
  <si>
    <t>23_20220630 03</t>
  </si>
  <si>
    <t>23_20220630 04</t>
  </si>
  <si>
    <t>23_20220630 05</t>
  </si>
  <si>
    <t>23_20220630 06</t>
  </si>
  <si>
    <t>23_20220630 07</t>
  </si>
  <si>
    <t>23_20220630 08</t>
  </si>
  <si>
    <t>23_20220630 09</t>
  </si>
  <si>
    <t>23_20220630 10</t>
  </si>
  <si>
    <t>23_20220630 11</t>
  </si>
  <si>
    <t>23_20220630 12</t>
  </si>
  <si>
    <t>23_20220630 13</t>
  </si>
  <si>
    <t>23_20220630 14</t>
  </si>
  <si>
    <t>23_20220630 15</t>
  </si>
  <si>
    <t>23_20220630 16</t>
  </si>
  <si>
    <t>23_20220630 17</t>
  </si>
  <si>
    <t>23_20220630 18</t>
  </si>
  <si>
    <t>23_20220630 19</t>
  </si>
  <si>
    <t>23_20220630 20</t>
  </si>
  <si>
    <t>23_20220630 21</t>
  </si>
  <si>
    <t>23_20220630 22</t>
  </si>
  <si>
    <t>23_20220630 23</t>
  </si>
  <si>
    <t>23_20220701 00</t>
  </si>
  <si>
    <t>23_20220701 01</t>
  </si>
  <si>
    <t>23_20220701 02</t>
  </si>
  <si>
    <t>23_20220701 03</t>
  </si>
  <si>
    <t>23_20220701 04</t>
  </si>
  <si>
    <t>23_20220701 05</t>
  </si>
  <si>
    <t>23_20220701 06</t>
  </si>
  <si>
    <t>23_20220701 07</t>
  </si>
  <si>
    <t>23_20220701 08</t>
  </si>
  <si>
    <t>23_20220701 09</t>
  </si>
  <si>
    <t>23_20220701 10</t>
  </si>
  <si>
    <t>23_20220701 11</t>
  </si>
  <si>
    <t>23_20220701 12</t>
  </si>
  <si>
    <t>23_20220701 13</t>
  </si>
  <si>
    <t>23_20220701 14</t>
  </si>
  <si>
    <t>23_20220701 15</t>
  </si>
  <si>
    <t>23_20220701 16</t>
  </si>
  <si>
    <t>23_20220701 17</t>
  </si>
  <si>
    <t>23_20220701 18</t>
  </si>
  <si>
    <t>23_20220701 19</t>
  </si>
  <si>
    <t>23_20220701 20</t>
  </si>
  <si>
    <t>23_20220701 21</t>
  </si>
  <si>
    <t>23_20220701 22</t>
  </si>
  <si>
    <t>23_20220701 23</t>
  </si>
  <si>
    <t>23_20220702 00</t>
  </si>
  <si>
    <t>23_20220702 01</t>
  </si>
  <si>
    <t>23_20220702 02</t>
  </si>
  <si>
    <t>23_20220702 03</t>
  </si>
  <si>
    <t>23_20220702 04</t>
  </si>
  <si>
    <t>23_20220702 05</t>
  </si>
  <si>
    <t>23_20220702 06</t>
  </si>
  <si>
    <t>23_20220702 07</t>
  </si>
  <si>
    <t>23_20220702 08</t>
  </si>
  <si>
    <t>23_20220702 09</t>
  </si>
  <si>
    <t>23_20220702 10</t>
  </si>
  <si>
    <t>23_20220702 11</t>
  </si>
  <si>
    <t>23_20220702 12</t>
  </si>
  <si>
    <t>23_20220702 13</t>
  </si>
  <si>
    <t>23_20220702 14</t>
  </si>
  <si>
    <t>23_20220702 15</t>
  </si>
  <si>
    <t>23_20220702 16</t>
  </si>
  <si>
    <t>23_20220702 17</t>
  </si>
  <si>
    <t>23_20220702 18</t>
  </si>
  <si>
    <t>23_20220702 19</t>
  </si>
  <si>
    <t>23_20220702 20</t>
  </si>
  <si>
    <t>23_20220702 21</t>
  </si>
  <si>
    <t>23_20220702 22</t>
  </si>
  <si>
    <t>23_20220702 23</t>
  </si>
  <si>
    <t>23_20220703 00</t>
  </si>
  <si>
    <t>23_20220703 01</t>
  </si>
  <si>
    <t>23_20220703 02</t>
  </si>
  <si>
    <t>23_20220703 03</t>
  </si>
  <si>
    <t>23_20220703 04</t>
  </si>
  <si>
    <t>23_20220703 05</t>
  </si>
  <si>
    <t>23_20220703 06</t>
  </si>
  <si>
    <t>23_20220703 07</t>
  </si>
  <si>
    <t>23_20220703 08</t>
  </si>
  <si>
    <t>23_20220703 09</t>
  </si>
  <si>
    <t>23_20220703 10</t>
  </si>
  <si>
    <t>23_20220703 11</t>
  </si>
  <si>
    <t>23_20220703 12</t>
  </si>
  <si>
    <t>23_20220703 13</t>
  </si>
  <si>
    <t>23_20220703 14</t>
  </si>
  <si>
    <t>23_20220703 15</t>
  </si>
  <si>
    <t>23_20220703 16</t>
  </si>
  <si>
    <t>23_20220703 17</t>
  </si>
  <si>
    <t>23_20220703 18</t>
  </si>
  <si>
    <t>23_20220703 19</t>
  </si>
  <si>
    <t>23_20220703 20</t>
  </si>
  <si>
    <t>23_20220703 21</t>
  </si>
  <si>
    <t>23_20220703 22</t>
  </si>
  <si>
    <t>23_20220703 23</t>
  </si>
  <si>
    <t>23_20220704 00</t>
  </si>
  <si>
    <t>23_20220704 01</t>
  </si>
  <si>
    <t>23_20220704 02</t>
  </si>
  <si>
    <t>23_20220704 03</t>
  </si>
  <si>
    <t>23_20220704 04</t>
  </si>
  <si>
    <t>23_20220704 05</t>
  </si>
  <si>
    <t>23_20220704 06</t>
  </si>
  <si>
    <t>23_20220704 07</t>
  </si>
  <si>
    <t>23_20220704 08</t>
  </si>
  <si>
    <t>23_20220704 09</t>
  </si>
  <si>
    <t>23_20220704 10</t>
  </si>
  <si>
    <t>23_20220704 11</t>
  </si>
  <si>
    <t>23_20220704 12</t>
  </si>
  <si>
    <t>23_20220704 13</t>
  </si>
  <si>
    <t>23_20220704 14</t>
  </si>
  <si>
    <t>23_20220704 15</t>
  </si>
  <si>
    <t>23_20220704 16</t>
  </si>
  <si>
    <t>23_20220704 17</t>
  </si>
  <si>
    <t>23_20220704 18</t>
  </si>
  <si>
    <t>23_20220704 19</t>
  </si>
  <si>
    <t>23_20220704 20</t>
  </si>
  <si>
    <t>23_20220704 21</t>
  </si>
  <si>
    <t>23_20220704 22</t>
  </si>
  <si>
    <t>23_20220704 23</t>
  </si>
  <si>
    <t>23_20220705 00</t>
  </si>
  <si>
    <t>23_20220705 01</t>
  </si>
  <si>
    <t>23_20220705 02</t>
  </si>
  <si>
    <t>23_20220705 03</t>
  </si>
  <si>
    <t>23_20220705 04</t>
  </si>
  <si>
    <t>23_20220705 05</t>
  </si>
  <si>
    <t>23_20220705 06</t>
  </si>
  <si>
    <t>23_20220705 07</t>
  </si>
  <si>
    <t>23_20220705 08</t>
  </si>
  <si>
    <t>23_20220705 09</t>
  </si>
  <si>
    <t>23_20220705 10</t>
  </si>
  <si>
    <t>23_20220705 11</t>
  </si>
  <si>
    <t>23_20220705 12</t>
  </si>
  <si>
    <t>23_20220705 13</t>
  </si>
  <si>
    <t>23_20220705 14</t>
  </si>
  <si>
    <t>23_20220705 15</t>
  </si>
  <si>
    <t>23_20220705 16</t>
  </si>
  <si>
    <t>23_20220705 17</t>
  </si>
  <si>
    <t>23_20220705 18</t>
  </si>
  <si>
    <t>23_20220705 19</t>
  </si>
  <si>
    <t>23_20220705 20</t>
  </si>
  <si>
    <t>23_20220705 21</t>
  </si>
  <si>
    <t>23_20220705 22</t>
  </si>
  <si>
    <t>23_20220705 23</t>
  </si>
  <si>
    <t>23_20220706 00</t>
  </si>
  <si>
    <t>23_20220706 01</t>
  </si>
  <si>
    <t>23_20220706 02</t>
  </si>
  <si>
    <t>23_20220706 03</t>
  </si>
  <si>
    <t>23_20220706 04</t>
  </si>
  <si>
    <t>23_20220706 05</t>
  </si>
  <si>
    <t>23_20220706 06</t>
  </si>
  <si>
    <t>23_20220706 07</t>
  </si>
  <si>
    <t>23_20220706 08</t>
  </si>
  <si>
    <t>23_20220706 09</t>
  </si>
  <si>
    <t>23_20220706 10</t>
  </si>
  <si>
    <t>23_20220706 11</t>
  </si>
  <si>
    <t>23_20220706 12</t>
  </si>
  <si>
    <t>23_20220706 13</t>
  </si>
  <si>
    <t>23_20220706 14</t>
  </si>
  <si>
    <t>23_20220706 15</t>
  </si>
  <si>
    <t>23_20220706 16</t>
  </si>
  <si>
    <t>23_20220706 17</t>
  </si>
  <si>
    <t>23_20220706 18</t>
  </si>
  <si>
    <t>23_20220706 19</t>
  </si>
  <si>
    <t>23_20220706 20</t>
  </si>
  <si>
    <t>23_20220706 21</t>
  </si>
  <si>
    <t>23_20220706 22</t>
  </si>
  <si>
    <t>23_20220706 23</t>
  </si>
  <si>
    <t>23_20220707 00</t>
  </si>
  <si>
    <t>23_20220707 01</t>
  </si>
  <si>
    <t>23_20220707 02</t>
  </si>
  <si>
    <t>23_20220707 03</t>
  </si>
  <si>
    <t>23_20220707 04</t>
  </si>
  <si>
    <t>23_20220707 05</t>
  </si>
  <si>
    <t>23_20220707 06</t>
  </si>
  <si>
    <t>23_20220707 07</t>
  </si>
  <si>
    <t>23_20220707 08</t>
  </si>
  <si>
    <t>23_20220707 09</t>
  </si>
  <si>
    <t>23_20220707 10</t>
  </si>
  <si>
    <t>23_20220707 11</t>
  </si>
  <si>
    <t>23_20220707 12</t>
  </si>
  <si>
    <t>23_20220707 13</t>
  </si>
  <si>
    <t>23_20220707 14</t>
  </si>
  <si>
    <t>23_20220707 15</t>
  </si>
  <si>
    <t>23_20220707 16</t>
  </si>
  <si>
    <t>23_20220707 17</t>
  </si>
  <si>
    <t>23_20220707 18</t>
  </si>
  <si>
    <t>23_20220707 19</t>
  </si>
  <si>
    <t>23_20220707 20</t>
  </si>
  <si>
    <t>23_20220707 21</t>
  </si>
  <si>
    <t>23_20220707 22</t>
  </si>
  <si>
    <t>23_20220707 23</t>
  </si>
  <si>
    <t>23_20220708 00</t>
  </si>
  <si>
    <t>23_20220708 01</t>
  </si>
  <si>
    <t>23_20220708 02</t>
  </si>
  <si>
    <t>23_20220708 03</t>
  </si>
  <si>
    <t>23_20220708 04</t>
  </si>
  <si>
    <t>23_20220708 05</t>
  </si>
  <si>
    <t>23_20220708 06</t>
  </si>
  <si>
    <t>23_20220708 07</t>
  </si>
  <si>
    <t>23_20220708 08</t>
  </si>
  <si>
    <t>23_20220708 09</t>
  </si>
  <si>
    <t>23_20220708 10</t>
  </si>
  <si>
    <t>23_20220708 11</t>
  </si>
  <si>
    <t>23_20220708 12</t>
  </si>
  <si>
    <t>23_20220708 13</t>
  </si>
  <si>
    <t>23_20220708 14</t>
  </si>
  <si>
    <t>23_20220708 15</t>
  </si>
  <si>
    <t>23_20220708 16</t>
  </si>
  <si>
    <t>23_20220708 17</t>
  </si>
  <si>
    <t>23_20220708 18</t>
  </si>
  <si>
    <t>23_20220708 19</t>
  </si>
  <si>
    <t>23_20220708 20</t>
  </si>
  <si>
    <t>23_20220708 21</t>
  </si>
  <si>
    <t>23_20220708 22</t>
  </si>
  <si>
    <t>23_20220708 23</t>
  </si>
  <si>
    <t>23_20220709 00</t>
  </si>
  <si>
    <t>23_20220709 01</t>
  </si>
  <si>
    <t>23_20220709 02</t>
  </si>
  <si>
    <t>23_20220709 03</t>
  </si>
  <si>
    <t>23_20220709 04</t>
  </si>
  <si>
    <t>23_20220709 05</t>
  </si>
  <si>
    <t>23_20220709 06</t>
  </si>
  <si>
    <t>23_20220709 07</t>
  </si>
  <si>
    <t>23_20220709 08</t>
  </si>
  <si>
    <t>23_20220709 09</t>
  </si>
  <si>
    <t>23_20220709 10</t>
  </si>
  <si>
    <t>23_20220709 11</t>
  </si>
  <si>
    <t>23_20220709 12</t>
  </si>
  <si>
    <t>23_20220709 13</t>
  </si>
  <si>
    <t>23_20220709 14</t>
  </si>
  <si>
    <t>23_20220709 15</t>
  </si>
  <si>
    <t>23_20220709 16</t>
  </si>
  <si>
    <t>23_20220709 17</t>
  </si>
  <si>
    <t>23_20220709 18</t>
  </si>
  <si>
    <t>23_20220709 19</t>
  </si>
  <si>
    <t>23_20220709 20</t>
  </si>
  <si>
    <t>23_20220709 21</t>
  </si>
  <si>
    <t>23_20220709 22</t>
  </si>
  <si>
    <t>23_20220709 23</t>
  </si>
  <si>
    <t>23_20220710 00</t>
  </si>
  <si>
    <t>23_20220710 01</t>
  </si>
  <si>
    <t>23_20220710 02</t>
  </si>
  <si>
    <t>23_20220710 03</t>
  </si>
  <si>
    <t>23_20220710 04</t>
  </si>
  <si>
    <t>23_20220710 05</t>
  </si>
  <si>
    <t>23_20220710 06</t>
  </si>
  <si>
    <t>23_20220710 07</t>
  </si>
  <si>
    <t>23_20220710 08</t>
  </si>
  <si>
    <t>23_20220710 09</t>
  </si>
  <si>
    <t>23_20220710 10</t>
  </si>
  <si>
    <t>23_20220710 11</t>
  </si>
  <si>
    <t>23_20220710 12</t>
  </si>
  <si>
    <t>23_20220710 13</t>
  </si>
  <si>
    <t>23_20220710 14</t>
  </si>
  <si>
    <t>23_20220710 15</t>
  </si>
  <si>
    <t>23_20220710 16</t>
  </si>
  <si>
    <t>23_20220710 17</t>
  </si>
  <si>
    <t>23_20220710 18</t>
  </si>
  <si>
    <t>23_20220710 19</t>
  </si>
  <si>
    <t>23_20220710 20</t>
  </si>
  <si>
    <t>23_20220710 21</t>
  </si>
  <si>
    <t>23_20220710 22</t>
  </si>
  <si>
    <t>23_20220710 23</t>
  </si>
  <si>
    <t>23_20220711 00</t>
  </si>
  <si>
    <t>23_20220711 01</t>
  </si>
  <si>
    <t>23_20220711 02</t>
  </si>
  <si>
    <t>23_20220711 03</t>
  </si>
  <si>
    <t>23_20220711 04</t>
  </si>
  <si>
    <t>23_20220711 05</t>
  </si>
  <si>
    <t>23_20220711 06</t>
  </si>
  <si>
    <t>23_20220711 07</t>
  </si>
  <si>
    <t>23_20220711 08</t>
  </si>
  <si>
    <t>23_20220711 09</t>
  </si>
  <si>
    <t>23_20220711 10</t>
  </si>
  <si>
    <t>23_20220711 11</t>
  </si>
  <si>
    <t>23_20220711 12</t>
  </si>
  <si>
    <t>23_20220711 13</t>
  </si>
  <si>
    <t>23_20220711 14</t>
  </si>
  <si>
    <t>23_20220711 15</t>
  </si>
  <si>
    <t>23_20220711 16</t>
  </si>
  <si>
    <t>23_20220711 17</t>
  </si>
  <si>
    <t>23_20220711 18</t>
  </si>
  <si>
    <t>23_20220711 19</t>
  </si>
  <si>
    <t>23_20220711 20</t>
  </si>
  <si>
    <t>23_20220711 21</t>
  </si>
  <si>
    <t>23_20220711 22</t>
  </si>
  <si>
    <t>23_20220711 23</t>
  </si>
  <si>
    <t>23_20220712 00</t>
  </si>
  <si>
    <t>23_20220712 01</t>
  </si>
  <si>
    <t>23_20220712 02</t>
  </si>
  <si>
    <t>23_20220712 03</t>
  </si>
  <si>
    <t>23_20220712 04</t>
  </si>
  <si>
    <t>23_20220712 05</t>
  </si>
  <si>
    <t>23_20220712 06</t>
  </si>
  <si>
    <t>23_20220712 07</t>
  </si>
  <si>
    <t>23_20220712 08</t>
  </si>
  <si>
    <t>23_20220712 09</t>
  </si>
  <si>
    <t>23_20220712 10</t>
  </si>
  <si>
    <t>23_20220712 11</t>
  </si>
  <si>
    <t>23_20220712 12</t>
  </si>
  <si>
    <t>23_20220712 13</t>
  </si>
  <si>
    <t>23_20220712 14</t>
  </si>
  <si>
    <t>23_20220712 15</t>
  </si>
  <si>
    <t>23_20220712 16</t>
  </si>
  <si>
    <t>23_20220712 17</t>
  </si>
  <si>
    <t>23_20220712 18</t>
  </si>
  <si>
    <t>23_20220712 19</t>
  </si>
  <si>
    <t>23_20220712 20</t>
  </si>
  <si>
    <t>23_20220712 21</t>
  </si>
  <si>
    <t>23_20220712 22</t>
  </si>
  <si>
    <t>23_20220712 23</t>
  </si>
  <si>
    <t>23_20220713 00</t>
  </si>
  <si>
    <t>23_20220713 01</t>
  </si>
  <si>
    <t>23_20220713 02</t>
  </si>
  <si>
    <t>23_20220713 03</t>
  </si>
  <si>
    <t>23_20220713 04</t>
  </si>
  <si>
    <t>23_20220713 05</t>
  </si>
  <si>
    <t>23_20220713 06</t>
  </si>
  <si>
    <t>23_20220713 07</t>
  </si>
  <si>
    <t>23_20220713 08</t>
  </si>
  <si>
    <t>23_20220713 09</t>
  </si>
  <si>
    <t>23_20220713 10</t>
  </si>
  <si>
    <t>23_20220713 11</t>
  </si>
  <si>
    <t>23_20220713 12</t>
  </si>
  <si>
    <t>23_20220713 13</t>
  </si>
  <si>
    <t>23_20220713 14</t>
  </si>
  <si>
    <t>23_20220713 15</t>
  </si>
  <si>
    <t>23_20220713 16</t>
  </si>
  <si>
    <t>23_20220713 17</t>
  </si>
  <si>
    <t>23_20220713 18</t>
  </si>
  <si>
    <t>23_20220713 19</t>
  </si>
  <si>
    <t>23_20220713 20</t>
  </si>
  <si>
    <t>23_20220713 21</t>
  </si>
  <si>
    <t>23_20220713 22</t>
  </si>
  <si>
    <t>23_20220713 23</t>
  </si>
  <si>
    <t>23_20220714 00</t>
  </si>
  <si>
    <t>23_20220714 01</t>
  </si>
  <si>
    <t>23_20220714 02</t>
  </si>
  <si>
    <t>23_20220714 03</t>
  </si>
  <si>
    <t>23_20220714 04</t>
  </si>
  <si>
    <t>23_20220714 05</t>
  </si>
  <si>
    <t>23_20220714 06</t>
  </si>
  <si>
    <t>23_20220714 07</t>
  </si>
  <si>
    <t>23_20220714 08</t>
  </si>
  <si>
    <t>23_20220714 09</t>
  </si>
  <si>
    <t>23_20220714 10</t>
  </si>
  <si>
    <t>23_20220714 11</t>
  </si>
  <si>
    <t>23_20220714 12</t>
  </si>
  <si>
    <t>23_20220714 13</t>
  </si>
  <si>
    <t>23_20220714 14</t>
  </si>
  <si>
    <t>23_20220714 15</t>
  </si>
  <si>
    <t>23_20220714 16</t>
  </si>
  <si>
    <t>23_20220714 17</t>
  </si>
  <si>
    <t>23_20220714 18</t>
  </si>
  <si>
    <t>23_20220714 19</t>
  </si>
  <si>
    <t>23_20220714 20</t>
  </si>
  <si>
    <t>23_20220714 21</t>
  </si>
  <si>
    <t>23_20220714 22</t>
  </si>
  <si>
    <t>23_20220714 23</t>
  </si>
  <si>
    <t>23_20220715 00</t>
  </si>
  <si>
    <t>23_20220715 01</t>
  </si>
  <si>
    <t>23_20220715 02</t>
  </si>
  <si>
    <t>23_20220715 03</t>
  </si>
  <si>
    <t>23_20220715 04</t>
  </si>
  <si>
    <t>23_20220715 05</t>
  </si>
  <si>
    <t>23_20220715 06</t>
  </si>
  <si>
    <t>23_20220715 07</t>
  </si>
  <si>
    <t>23_20220715 08</t>
  </si>
  <si>
    <t>23_20220715 09</t>
  </si>
  <si>
    <t>23_20220715 10</t>
  </si>
  <si>
    <t>23_20220715 11</t>
  </si>
  <si>
    <t>23_20220715 12</t>
  </si>
  <si>
    <t>23_20220715 13</t>
  </si>
  <si>
    <t>23_20220715 14</t>
  </si>
  <si>
    <t>23_20220715 15</t>
  </si>
  <si>
    <t>23_20220715 16</t>
  </si>
  <si>
    <t>23_20220715 17</t>
  </si>
  <si>
    <t>23_20220715 18</t>
  </si>
  <si>
    <t>23_20220715 19</t>
  </si>
  <si>
    <t>23_20220715 20</t>
  </si>
  <si>
    <t>23_20220715 21</t>
  </si>
  <si>
    <t>23_20220715 22</t>
  </si>
  <si>
    <t>23_20220715 23</t>
  </si>
  <si>
    <t>23_20220716 00</t>
  </si>
  <si>
    <t>23_20220716 01</t>
  </si>
  <si>
    <t>23_20220716 02</t>
  </si>
  <si>
    <t>23_20220716 03</t>
  </si>
  <si>
    <t>23_20220716 04</t>
  </si>
  <si>
    <t>23_20220716 05</t>
  </si>
  <si>
    <t>23_20220716 06</t>
  </si>
  <si>
    <t>23_20220716 07</t>
  </si>
  <si>
    <t>23_20220716 08</t>
  </si>
  <si>
    <t>23_20220716 09</t>
  </si>
  <si>
    <t>23_20220716 10</t>
  </si>
  <si>
    <t>23_20220716 11</t>
  </si>
  <si>
    <t>23_20220716 12</t>
  </si>
  <si>
    <t>23_20220716 13</t>
  </si>
  <si>
    <t>23_20220716 14</t>
  </si>
  <si>
    <t>23_20220716 15</t>
  </si>
  <si>
    <t>23_20220716 16</t>
  </si>
  <si>
    <t>23_20220716 17</t>
  </si>
  <si>
    <t>23_20220716 18</t>
  </si>
  <si>
    <t>23_20220716 19</t>
  </si>
  <si>
    <t>23_20220716 20</t>
  </si>
  <si>
    <t>23_20220716 21</t>
  </si>
  <si>
    <t>23_20220716 22</t>
  </si>
  <si>
    <t>23_20220716 23</t>
  </si>
  <si>
    <t>23_20220717 00</t>
  </si>
  <si>
    <t>23_20220717 01</t>
  </si>
  <si>
    <t>23_20220717 02</t>
  </si>
  <si>
    <t>23_20220717 03</t>
  </si>
  <si>
    <t>23_20220717 04</t>
  </si>
  <si>
    <t>23_20220717 05</t>
  </si>
  <si>
    <t>23_20220717 06</t>
  </si>
  <si>
    <t>23_20220717 07</t>
  </si>
  <si>
    <t>23_20220717 08</t>
  </si>
  <si>
    <t>23_20220717 09</t>
  </si>
  <si>
    <t>23_20220717 10</t>
  </si>
  <si>
    <t>23_20220717 11</t>
  </si>
  <si>
    <t>23_20220717 12</t>
  </si>
  <si>
    <t>23_20220717 13</t>
  </si>
  <si>
    <t>23_20220717 14</t>
  </si>
  <si>
    <t>23_20220717 15</t>
  </si>
  <si>
    <t>23_20220717 16</t>
  </si>
  <si>
    <t>23_20220717 17</t>
  </si>
  <si>
    <t>23_20220717 18</t>
  </si>
  <si>
    <t>23_20220717 19</t>
  </si>
  <si>
    <t>23_20220717 20</t>
  </si>
  <si>
    <t>23_20220717 21</t>
  </si>
  <si>
    <t>23_20220717 22</t>
  </si>
  <si>
    <t>23_20220717 23</t>
  </si>
  <si>
    <t>23_20220718 00</t>
  </si>
  <si>
    <t>23_20220718 01</t>
  </si>
  <si>
    <t>23_20220718 02</t>
  </si>
  <si>
    <t>23_20220718 03</t>
  </si>
  <si>
    <t>23_20220718 04</t>
  </si>
  <si>
    <t>23_20220718 05</t>
  </si>
  <si>
    <t>23_20220718 06</t>
  </si>
  <si>
    <t>23_20220718 07</t>
  </si>
  <si>
    <t>23_20220718 08</t>
  </si>
  <si>
    <t>23_20220718 09</t>
  </si>
  <si>
    <t>23_20220718 10</t>
  </si>
  <si>
    <t>23_20220718 11</t>
  </si>
  <si>
    <t>23_20220718 12</t>
  </si>
  <si>
    <t>23_20220718 13</t>
  </si>
  <si>
    <t>23_20220718 14</t>
  </si>
  <si>
    <t>23_20220718 15</t>
  </si>
  <si>
    <t>23_20220718 16</t>
  </si>
  <si>
    <t>23_20220718 17</t>
  </si>
  <si>
    <t>23_20220718 18</t>
  </si>
  <si>
    <t>23_20220718 19</t>
  </si>
  <si>
    <t>23_20220718 20</t>
  </si>
  <si>
    <t>23_20220718 21</t>
  </si>
  <si>
    <t>23_20220718 22</t>
  </si>
  <si>
    <t>23_20220718 23</t>
  </si>
  <si>
    <t>23_20220719 00</t>
  </si>
  <si>
    <t>23_20220719 01</t>
  </si>
  <si>
    <t>23_20220719 02</t>
  </si>
  <si>
    <t>23_20220719 03</t>
  </si>
  <si>
    <t>23_20220719 04</t>
  </si>
  <si>
    <t>23_20220719 05</t>
  </si>
  <si>
    <t>23_20220719 06</t>
  </si>
  <si>
    <t>23_20220719 07</t>
  </si>
  <si>
    <t>23_20220719 08</t>
  </si>
  <si>
    <t>23_20220719 09</t>
  </si>
  <si>
    <t>23_20220719 10</t>
  </si>
  <si>
    <t>23_20220719 11</t>
  </si>
  <si>
    <t>23_20220719 12</t>
  </si>
  <si>
    <t>23_20220719 13</t>
  </si>
  <si>
    <t>23_20220719 14</t>
  </si>
  <si>
    <t>23_20220719 15</t>
  </si>
  <si>
    <t>23_20220719 16</t>
  </si>
  <si>
    <t>23_20220719 17</t>
  </si>
  <si>
    <t>23_20220719 18</t>
  </si>
  <si>
    <t>23_20220719 19</t>
  </si>
  <si>
    <t>23_20220719 20</t>
  </si>
  <si>
    <t>23_20220719 21</t>
  </si>
  <si>
    <t>23_20220719 22</t>
  </si>
  <si>
    <t>23_20220719 23</t>
  </si>
  <si>
    <t>23_20220720 00</t>
  </si>
  <si>
    <t>23_20220720 01</t>
  </si>
  <si>
    <t>23_20220720 02</t>
  </si>
  <si>
    <t>23_20220720 03</t>
  </si>
  <si>
    <t>23_20220720 04</t>
  </si>
  <si>
    <t>23_20220720 05</t>
  </si>
  <si>
    <t>23_20220720 06</t>
  </si>
  <si>
    <t>23_20220720 07</t>
  </si>
  <si>
    <t>23_20220720 08</t>
  </si>
  <si>
    <t>23_20220720 09</t>
  </si>
  <si>
    <t>23_20220720 10</t>
  </si>
  <si>
    <t>23_20220720 11</t>
  </si>
  <si>
    <t>23_20220720 12</t>
  </si>
  <si>
    <t>23_20220720 13</t>
  </si>
  <si>
    <t>23_20220720 14</t>
  </si>
  <si>
    <t>23_20220720 15</t>
  </si>
  <si>
    <t>23_20220720 16</t>
  </si>
  <si>
    <t>23_20220720 17</t>
  </si>
  <si>
    <t>23_20220720 18</t>
  </si>
  <si>
    <t>23_20220720 19</t>
  </si>
  <si>
    <t>23_20220720 20</t>
  </si>
  <si>
    <t>23_20220720 21</t>
  </si>
  <si>
    <t>23_20220720 22</t>
  </si>
  <si>
    <t>23_20220720 23</t>
  </si>
  <si>
    <t>23_20220721 00</t>
  </si>
  <si>
    <t>23_20220721 01</t>
  </si>
  <si>
    <t>23_20220721 02</t>
  </si>
  <si>
    <t>23_20220721 03</t>
  </si>
  <si>
    <t>23_20220721 04</t>
  </si>
  <si>
    <t>23_20220721 05</t>
  </si>
  <si>
    <t>23_20220721 06</t>
  </si>
  <si>
    <t>23_20220721 07</t>
  </si>
  <si>
    <t>23_20220721 08</t>
  </si>
  <si>
    <t>23_20220721 09</t>
  </si>
  <si>
    <t>23_20220721 10</t>
  </si>
  <si>
    <t>23_20220721 11</t>
  </si>
  <si>
    <t>23_20220721 12</t>
  </si>
  <si>
    <t>23_20220721 13</t>
  </si>
  <si>
    <t>23_20220721 14</t>
  </si>
  <si>
    <t>23_20220721 15</t>
  </si>
  <si>
    <t>23_20220721 16</t>
  </si>
  <si>
    <t>23_20220721 17</t>
  </si>
  <si>
    <t>23_20220721 18</t>
  </si>
  <si>
    <t>23_20220721 19</t>
  </si>
  <si>
    <t>23_20220721 20</t>
  </si>
  <si>
    <t>23_20220721 21</t>
  </si>
  <si>
    <t>23_20220721 22</t>
  </si>
  <si>
    <t>23_20220721 23</t>
  </si>
  <si>
    <t>23_20220722 00</t>
  </si>
  <si>
    <t>23_20220722 01</t>
  </si>
  <si>
    <t>23_20220722 02</t>
  </si>
  <si>
    <t>23_20220722 03</t>
  </si>
  <si>
    <t>23_20220722 04</t>
  </si>
  <si>
    <t>23_20220722 05</t>
  </si>
  <si>
    <t>23_20220722 06</t>
  </si>
  <si>
    <t>23_20220722 07</t>
  </si>
  <si>
    <t>23_20220722 08</t>
  </si>
  <si>
    <t>23_20220722 09</t>
  </si>
  <si>
    <t>23_20220722 10</t>
  </si>
  <si>
    <t>23_20220722 11</t>
  </si>
  <si>
    <t>23_20220722 12</t>
  </si>
  <si>
    <t>23_20220722 13</t>
  </si>
  <si>
    <t>23_20220722 14</t>
  </si>
  <si>
    <t>23_20220722 15</t>
  </si>
  <si>
    <t>23_20220722 16</t>
  </si>
  <si>
    <t>23_20220722 17</t>
  </si>
  <si>
    <t>23_20220722 18</t>
  </si>
  <si>
    <t>23_20220722 19</t>
  </si>
  <si>
    <t>23_20220722 20</t>
  </si>
  <si>
    <t>23_20220722 21</t>
  </si>
  <si>
    <t>23_20220722 22</t>
  </si>
  <si>
    <t>23_20220722 23</t>
  </si>
  <si>
    <t>23_20220723 00</t>
  </si>
  <si>
    <t>23_20220723 01</t>
  </si>
  <si>
    <t>23_20220723 02</t>
  </si>
  <si>
    <t>23_20220723 03</t>
  </si>
  <si>
    <t>23_20220723 04</t>
  </si>
  <si>
    <t>23_20220723 05</t>
  </si>
  <si>
    <t>23_20220723 06</t>
  </si>
  <si>
    <t>23_20220723 07</t>
  </si>
  <si>
    <t>23_20220723 08</t>
  </si>
  <si>
    <t>23_20220723 09</t>
  </si>
  <si>
    <t>23_20220723 10</t>
  </si>
  <si>
    <t>23_20220723 11</t>
  </si>
  <si>
    <t>23_20220723 12</t>
  </si>
  <si>
    <t>23_20220723 13</t>
  </si>
  <si>
    <t>23_20220723 14</t>
  </si>
  <si>
    <t>23_20220723 15</t>
  </si>
  <si>
    <t>23_20220723 16</t>
  </si>
  <si>
    <t>23_20220723 17</t>
  </si>
  <si>
    <t>23_20220723 18</t>
  </si>
  <si>
    <t>23_20220723 19</t>
  </si>
  <si>
    <t>23_20220723 20</t>
  </si>
  <si>
    <t>23_20220723 21</t>
  </si>
  <si>
    <t>23_20220723 22</t>
  </si>
  <si>
    <t>23_20220723 23</t>
  </si>
  <si>
    <t>23_20220724 00</t>
  </si>
  <si>
    <t>23_20220724 01</t>
  </si>
  <si>
    <t>23_20220724 02</t>
  </si>
  <si>
    <t>23_20220724 03</t>
  </si>
  <si>
    <t>23_20220724 04</t>
  </si>
  <si>
    <t>23_20220724 05</t>
  </si>
  <si>
    <t>23_20220724 06</t>
  </si>
  <si>
    <t>23_20220724 07</t>
  </si>
  <si>
    <t>23_20220724 08</t>
  </si>
  <si>
    <t>23_20220724 09</t>
  </si>
  <si>
    <t>23_20220724 10</t>
  </si>
  <si>
    <t>23_20220724 11</t>
  </si>
  <si>
    <t>23_20220724 12</t>
  </si>
  <si>
    <t>23_20220724 13</t>
  </si>
  <si>
    <t>23_20220724 14</t>
  </si>
  <si>
    <t>23_20220724 15</t>
  </si>
  <si>
    <t>23_20220724 16</t>
  </si>
  <si>
    <t>23_20220724 17</t>
  </si>
  <si>
    <t>23_20220724 18</t>
  </si>
  <si>
    <t>23_20220724 19</t>
  </si>
  <si>
    <t>23_20220724 20</t>
  </si>
  <si>
    <t>23_20220724 21</t>
  </si>
  <si>
    <t>23_20220724 22</t>
  </si>
  <si>
    <t>23_20220724 23</t>
  </si>
  <si>
    <t>23_20220725 00</t>
  </si>
  <si>
    <t>23_20220725 01</t>
  </si>
  <si>
    <t>23_20220725 02</t>
  </si>
  <si>
    <t>23_20220725 03</t>
  </si>
  <si>
    <t>23_20220725 04</t>
  </si>
  <si>
    <t>23_20220725 05</t>
  </si>
  <si>
    <t>23_20220725 06</t>
  </si>
  <si>
    <t>23_20220725 07</t>
  </si>
  <si>
    <t>23_20220725 08</t>
  </si>
  <si>
    <t>23_20220725 09</t>
  </si>
  <si>
    <t>23_20220725 10</t>
  </si>
  <si>
    <t>23_20220725 11</t>
  </si>
  <si>
    <t>23_20220725 12</t>
  </si>
  <si>
    <t>23_20220725 13</t>
  </si>
  <si>
    <t>23_20220725 14</t>
  </si>
  <si>
    <t>23_20220725 15</t>
  </si>
  <si>
    <t>23_20220725 16</t>
  </si>
  <si>
    <t>23_20220725 17</t>
  </si>
  <si>
    <t>23_20220725 18</t>
  </si>
  <si>
    <t>23_20220725 19</t>
  </si>
  <si>
    <t>23_20220725 20</t>
  </si>
  <si>
    <t>23_20220725 21</t>
  </si>
  <si>
    <t>23_20220725 22</t>
  </si>
  <si>
    <t>23_20220725 23</t>
  </si>
  <si>
    <t>23_20220726 00</t>
  </si>
  <si>
    <t>23_20220726 01</t>
  </si>
  <si>
    <t>23_20220726 02</t>
  </si>
  <si>
    <t>23_20220726 03</t>
  </si>
  <si>
    <t>23_20220726 04</t>
  </si>
  <si>
    <t>23_20220726 05</t>
  </si>
  <si>
    <t>23_20220726 06</t>
  </si>
  <si>
    <t>23_20220726 07</t>
  </si>
  <si>
    <t>23_20220726 08</t>
  </si>
  <si>
    <t>23_20220726 09</t>
  </si>
  <si>
    <t>23_20220726 10</t>
  </si>
  <si>
    <t>23_20220726 11</t>
  </si>
  <si>
    <t>23_20220726 12</t>
  </si>
  <si>
    <t>23_20220726 13</t>
  </si>
  <si>
    <t>23_20220726 14</t>
  </si>
  <si>
    <t>23_20220726 15</t>
  </si>
  <si>
    <t>23_20220726 16</t>
  </si>
  <si>
    <t>23_20220726 17</t>
  </si>
  <si>
    <t>23_20220726 18</t>
  </si>
  <si>
    <t>23_20220726 19</t>
  </si>
  <si>
    <t>23_20220726 20</t>
  </si>
  <si>
    <t>23_20220726 21</t>
  </si>
  <si>
    <t>23_20220726 22</t>
  </si>
  <si>
    <t>23_20220726 23</t>
  </si>
  <si>
    <t>23_20220727 00</t>
  </si>
  <si>
    <t>23_20220727 01</t>
  </si>
  <si>
    <t>23_20220727 02</t>
  </si>
  <si>
    <t>23_20220727 03</t>
  </si>
  <si>
    <t>23_20220727 04</t>
  </si>
  <si>
    <t>23_20220727 05</t>
  </si>
  <si>
    <t>23_20220727 06</t>
  </si>
  <si>
    <t>23_20220727 07</t>
  </si>
  <si>
    <t>23_20220727 08</t>
  </si>
  <si>
    <t>23_20220727 09</t>
  </si>
  <si>
    <t>23_20220727 10</t>
  </si>
  <si>
    <t>23_20220727 11</t>
  </si>
  <si>
    <t>23_20220727 12</t>
  </si>
  <si>
    <t>23_20220727 13</t>
  </si>
  <si>
    <t>23_20220727 14</t>
  </si>
  <si>
    <t>23_20220727 15</t>
  </si>
  <si>
    <t>23_20220727 16</t>
  </si>
  <si>
    <t>23_20220727 17</t>
  </si>
  <si>
    <t>23_20220727 18</t>
  </si>
  <si>
    <t>23_20220727 19</t>
  </si>
  <si>
    <t>23_20220727 20</t>
  </si>
  <si>
    <t>23_20220727 21</t>
  </si>
  <si>
    <t>23_20220727 22</t>
  </si>
  <si>
    <t>23_20220727 23</t>
  </si>
  <si>
    <t>23_20220728 00</t>
  </si>
  <si>
    <t>23_20220728 01</t>
  </si>
  <si>
    <t>23_20220728 02</t>
  </si>
  <si>
    <t>23_20220728 03</t>
  </si>
  <si>
    <t>23_20220728 04</t>
  </si>
  <si>
    <t>23_20220728 05</t>
  </si>
  <si>
    <t>23_20220728 06</t>
  </si>
  <si>
    <t>23_20220728 07</t>
  </si>
  <si>
    <t>23_20220728 08</t>
  </si>
  <si>
    <t>23_20220728 09</t>
  </si>
  <si>
    <t>23_20220728 10</t>
  </si>
  <si>
    <t>23_20220728 11</t>
  </si>
  <si>
    <t>23_20220728 12</t>
  </si>
  <si>
    <t>23_20220728 13</t>
  </si>
  <si>
    <t>23_20220728 14</t>
  </si>
  <si>
    <t>23_20220728 15</t>
  </si>
  <si>
    <t>23_20220728 16</t>
  </si>
  <si>
    <t>23_20220728 17</t>
  </si>
  <si>
    <t>23_20220728 18</t>
  </si>
  <si>
    <t>23_20220728 19</t>
  </si>
  <si>
    <t>23_20220728 20</t>
  </si>
  <si>
    <t>23_20220728 21</t>
  </si>
  <si>
    <t>23_20220728 22</t>
  </si>
  <si>
    <t>23_20220728 23</t>
  </si>
  <si>
    <t>23_20220729 00</t>
  </si>
  <si>
    <t>23_20220729 01</t>
  </si>
  <si>
    <t>23_20220729 02</t>
  </si>
  <si>
    <t>23_20220729 03</t>
  </si>
  <si>
    <t>23_20220729 04</t>
  </si>
  <si>
    <t>23_20220729 05</t>
  </si>
  <si>
    <t>23_20220729 06</t>
  </si>
  <si>
    <t>23_20220729 07</t>
  </si>
  <si>
    <t>23_20220729 08</t>
  </si>
  <si>
    <t>23_20220729 09</t>
  </si>
  <si>
    <t>23_20220729 10</t>
  </si>
  <si>
    <t>23_20220729 11</t>
  </si>
  <si>
    <t>23_20220729 12</t>
  </si>
  <si>
    <t>23_20220729 13</t>
  </si>
  <si>
    <t>23_20220729 14</t>
  </si>
  <si>
    <t>23_20220729 15</t>
  </si>
  <si>
    <t>23_20220729 16</t>
  </si>
  <si>
    <t>23_20220729 17</t>
  </si>
  <si>
    <t>23_20220729 18</t>
  </si>
  <si>
    <t>23_20220729 19</t>
  </si>
  <si>
    <t>23_20220729 20</t>
  </si>
  <si>
    <t>23_20220729 21</t>
  </si>
  <si>
    <t>23_20220729 22</t>
  </si>
  <si>
    <t>23_20220729 23</t>
  </si>
  <si>
    <t>23_20220730 00</t>
  </si>
  <si>
    <t>23_20220730 01</t>
  </si>
  <si>
    <t>23_20220730 02</t>
  </si>
  <si>
    <t>23_20220730 03</t>
  </si>
  <si>
    <t>23_20220730 04</t>
  </si>
  <si>
    <t>23_20220730 05</t>
  </si>
  <si>
    <t>23_20220730 06</t>
  </si>
  <si>
    <t>23_20220730 07</t>
  </si>
  <si>
    <t>23_20220730 08</t>
  </si>
  <si>
    <t>23_20220730 09</t>
  </si>
  <si>
    <t>23_20220730 10</t>
  </si>
  <si>
    <t>23_20220730 11</t>
  </si>
  <si>
    <t>23_20220730 12</t>
  </si>
  <si>
    <t>23_20220730 13</t>
  </si>
  <si>
    <t>23_20220730 14</t>
  </si>
  <si>
    <t>23_20220730 15</t>
  </si>
  <si>
    <t>23_20220730 16</t>
  </si>
  <si>
    <t>23_20220730 17</t>
  </si>
  <si>
    <t>23_20220730 18</t>
  </si>
  <si>
    <t>23_20220730 19</t>
  </si>
  <si>
    <t>23_20220730 20</t>
  </si>
  <si>
    <t>23_20220730 21</t>
  </si>
  <si>
    <t>23_20220730 22</t>
  </si>
  <si>
    <t>23_20220730 23</t>
  </si>
  <si>
    <t>23_20220731 00</t>
  </si>
  <si>
    <t>23_20220731 01</t>
  </si>
  <si>
    <t>23_20220731 02</t>
  </si>
  <si>
    <t>23_20220731 03</t>
  </si>
  <si>
    <t>23_20220731 04</t>
  </si>
  <si>
    <t>23_20220731 05</t>
  </si>
  <si>
    <t>23_20220731 06</t>
  </si>
  <si>
    <t>23_20220731 07</t>
  </si>
  <si>
    <t>23_20220731 08</t>
  </si>
  <si>
    <t>23_20220731 09</t>
  </si>
  <si>
    <t>23_20220731 10</t>
  </si>
  <si>
    <t>23_20220731 11</t>
  </si>
  <si>
    <t>23_20220731 12</t>
  </si>
  <si>
    <t>23_20220731 13</t>
  </si>
  <si>
    <t>23_20220731 14</t>
  </si>
  <si>
    <t>23_20220731 15</t>
  </si>
  <si>
    <t>23_20220731 16</t>
  </si>
  <si>
    <t>23_20220731 17</t>
  </si>
  <si>
    <t>23_20220731 18</t>
  </si>
  <si>
    <t>23_20220731 19</t>
  </si>
  <si>
    <t>23_20220731 20</t>
  </si>
  <si>
    <t>23_20220731 21</t>
  </si>
  <si>
    <t>23_20220731 22</t>
  </si>
  <si>
    <t>23_20220731 23</t>
  </si>
  <si>
    <t>23_20220801 00</t>
  </si>
  <si>
    <t>23_20220801 01</t>
  </si>
  <si>
    <t>23_20220801 02</t>
  </si>
  <si>
    <t>23_20220801 03</t>
  </si>
  <si>
    <t>23_20220801 04</t>
  </si>
  <si>
    <t>23_20220801 05</t>
  </si>
  <si>
    <t>23_20220801 06</t>
  </si>
  <si>
    <t>23_20220801 07</t>
  </si>
  <si>
    <t>23_20220801 08</t>
  </si>
  <si>
    <t>23_20220801 09</t>
  </si>
  <si>
    <t>23_20220801 10</t>
  </si>
  <si>
    <t>23_20220801 11</t>
  </si>
  <si>
    <t>23_20220801 12</t>
  </si>
  <si>
    <t>23_20220801 13</t>
  </si>
  <si>
    <t>23_20220801 14</t>
  </si>
  <si>
    <t>23_20220801 15</t>
  </si>
  <si>
    <t>23_20220801 16</t>
  </si>
  <si>
    <t>23_20220801 17</t>
  </si>
  <si>
    <t>23_20220801 18</t>
  </si>
  <si>
    <t>23_20220801 19</t>
  </si>
  <si>
    <t>23_20220801 20</t>
  </si>
  <si>
    <t>23_20220801 21</t>
  </si>
  <si>
    <t>23_20220801 22</t>
  </si>
  <si>
    <t>23_20220801 23</t>
  </si>
  <si>
    <t>23_20220802 00</t>
  </si>
  <si>
    <t>23_20220802 01</t>
  </si>
  <si>
    <t>23_20220802 02</t>
  </si>
  <si>
    <t>23_20220802 03</t>
  </si>
  <si>
    <t>23_20220802 04</t>
  </si>
  <si>
    <t>23_20220802 05</t>
  </si>
  <si>
    <t>23_20220802 06</t>
  </si>
  <si>
    <t>23_20220802 07</t>
  </si>
  <si>
    <t>23_20220802 08</t>
  </si>
  <si>
    <t>23_20220802 09</t>
  </si>
  <si>
    <t>23_20220802 10</t>
  </si>
  <si>
    <t>23_20220802 11</t>
  </si>
  <si>
    <t>23_20220802 12</t>
  </si>
  <si>
    <t>23_20220802 13</t>
  </si>
  <si>
    <t>23_20220802 14</t>
  </si>
  <si>
    <t>23_20220802 15</t>
  </si>
  <si>
    <t>23_20220802 16</t>
  </si>
  <si>
    <t>23_20220802 17</t>
  </si>
  <si>
    <t>23_20220802 18</t>
  </si>
  <si>
    <t>23_20220802 19</t>
  </si>
  <si>
    <t>23_20220802 20</t>
  </si>
  <si>
    <t>23_20220802 21</t>
  </si>
  <si>
    <t>23_20220802 22</t>
  </si>
  <si>
    <t>23_20220802 23</t>
  </si>
  <si>
    <t>23_20220803 00</t>
  </si>
  <si>
    <t>23_20220803 01</t>
  </si>
  <si>
    <t>23_20220803 02</t>
  </si>
  <si>
    <t>23_20220803 03</t>
  </si>
  <si>
    <t>23_20220803 04</t>
  </si>
  <si>
    <t>23_20220803 05</t>
  </si>
  <si>
    <t>23_20220803 06</t>
  </si>
  <si>
    <t>23_20220803 07</t>
  </si>
  <si>
    <t>23_20220803 08</t>
  </si>
  <si>
    <t>23_20220803 09</t>
  </si>
  <si>
    <t>23_20220803 10</t>
  </si>
  <si>
    <t>23_20220803 11</t>
  </si>
  <si>
    <t>23_20220803 12</t>
  </si>
  <si>
    <t>23_20220803 13</t>
  </si>
  <si>
    <t>23_20220803 14</t>
  </si>
  <si>
    <t>23_20220803 15</t>
  </si>
  <si>
    <t>23_20220803 16</t>
  </si>
  <si>
    <t>23_20220803 17</t>
  </si>
  <si>
    <t>23_20220803 18</t>
  </si>
  <si>
    <t>23_20220803 19</t>
  </si>
  <si>
    <t>23_20220803 20</t>
  </si>
  <si>
    <t>23_20220803 21</t>
  </si>
  <si>
    <t>23_20220803 22</t>
  </si>
  <si>
    <t>23_20220803 23</t>
  </si>
  <si>
    <t>23_20220804 00</t>
  </si>
  <si>
    <t>23_20220804 01</t>
  </si>
  <si>
    <t>23_20220804 02</t>
  </si>
  <si>
    <t>23_20220804 03</t>
  </si>
  <si>
    <t>23_20220804 04</t>
  </si>
  <si>
    <t>23_20220804 05</t>
  </si>
  <si>
    <t>23_20220804 06</t>
  </si>
  <si>
    <t>23_20220804 07</t>
  </si>
  <si>
    <t>23_20220804 08</t>
  </si>
  <si>
    <t>23_20220804 09</t>
  </si>
  <si>
    <t>23_20220804 10</t>
  </si>
  <si>
    <t>23_20220804 11</t>
  </si>
  <si>
    <t>23_20220804 12</t>
  </si>
  <si>
    <t>23_20220804 13</t>
  </si>
  <si>
    <t>23_20220804 14</t>
  </si>
  <si>
    <t>23_20220804 15</t>
  </si>
  <si>
    <t>23_20220804 16</t>
  </si>
  <si>
    <t>23_20220804 17</t>
  </si>
  <si>
    <t>23_20220804 18</t>
  </si>
  <si>
    <t>23_20220804 19</t>
  </si>
  <si>
    <t>23_20220804 20</t>
  </si>
  <si>
    <t>23_20220804 21</t>
  </si>
  <si>
    <t>23_20220804 22</t>
  </si>
  <si>
    <t>23_20220804 23</t>
  </si>
  <si>
    <t>23_20220805 00</t>
  </si>
  <si>
    <t>23_20220805 01</t>
  </si>
  <si>
    <t>23_20220805 02</t>
  </si>
  <si>
    <t>23_20220805 03</t>
  </si>
  <si>
    <t>23_20220805 04</t>
  </si>
  <si>
    <t>23_20220805 05</t>
  </si>
  <si>
    <t>23_20220805 06</t>
  </si>
  <si>
    <t>23_20220805 07</t>
  </si>
  <si>
    <t>23_20220805 08</t>
  </si>
  <si>
    <t>23_20220805 09</t>
  </si>
  <si>
    <t>23_20220805 10</t>
  </si>
  <si>
    <t>23_20220805 11</t>
  </si>
  <si>
    <t>23_20220805 12</t>
  </si>
  <si>
    <t>23_20220805 13</t>
  </si>
  <si>
    <t>23_20220805 14</t>
  </si>
  <si>
    <t>23_20220805 15</t>
  </si>
  <si>
    <t>23_20220805 16</t>
  </si>
  <si>
    <t>23_20220805 17</t>
  </si>
  <si>
    <t>23_20220805 18</t>
  </si>
  <si>
    <t>23_20220805 19</t>
  </si>
  <si>
    <t>23_20220805 20</t>
  </si>
  <si>
    <t>23_20220805 21</t>
  </si>
  <si>
    <t>23_20220805 22</t>
  </si>
  <si>
    <t>23_20220805 23</t>
  </si>
  <si>
    <t>23_20220806 00</t>
  </si>
  <si>
    <t>23_20220806 01</t>
  </si>
  <si>
    <t>23_20220806 02</t>
  </si>
  <si>
    <t>23_20220806 03</t>
  </si>
  <si>
    <t>23_20220806 04</t>
  </si>
  <si>
    <t>23_20220806 05</t>
  </si>
  <si>
    <t>23_20220806 06</t>
  </si>
  <si>
    <t>23_20220806 07</t>
  </si>
  <si>
    <t>23_20220806 08</t>
  </si>
  <si>
    <t>23_20220806 09</t>
  </si>
  <si>
    <t>23_20220806 10</t>
  </si>
  <si>
    <t>23_20220806 11</t>
  </si>
  <si>
    <t>23_20220806 12</t>
  </si>
  <si>
    <t>23_20220806 13</t>
  </si>
  <si>
    <t>23_20220806 14</t>
  </si>
  <si>
    <t>23_20220806 15</t>
  </si>
  <si>
    <t>23_20220806 16</t>
  </si>
  <si>
    <t>23_20220806 17</t>
  </si>
  <si>
    <t>23_20220806 18</t>
  </si>
  <si>
    <t>23_20220806 19</t>
  </si>
  <si>
    <t>23_20220806 20</t>
  </si>
  <si>
    <t>23_20220806 21</t>
  </si>
  <si>
    <t>23_20220806 22</t>
  </si>
  <si>
    <t>23_20220806 23</t>
  </si>
  <si>
    <t>23_20220807 00</t>
  </si>
  <si>
    <t>23_20220807 01</t>
  </si>
  <si>
    <t>23_20220807 02</t>
  </si>
  <si>
    <t>23_20220807 03</t>
  </si>
  <si>
    <t>23_20220807 04</t>
  </si>
  <si>
    <t>23_20220807 05</t>
  </si>
  <si>
    <t>23_20220807 06</t>
  </si>
  <si>
    <t>23_20220807 07</t>
  </si>
  <si>
    <t>23_20220807 08</t>
  </si>
  <si>
    <t>23_20220807 09</t>
  </si>
  <si>
    <t>23_20220807 10</t>
  </si>
  <si>
    <t>23_20220807 11</t>
  </si>
  <si>
    <t>23_20220807 12</t>
  </si>
  <si>
    <t>23_20220807 13</t>
  </si>
  <si>
    <t>23_20220807 14</t>
  </si>
  <si>
    <t>23_20220807 15</t>
  </si>
  <si>
    <t>23_20220807 16</t>
  </si>
  <si>
    <t>23_20220807 17</t>
  </si>
  <si>
    <t>23_20220807 18</t>
  </si>
  <si>
    <t>23_20220807 19</t>
  </si>
  <si>
    <t>23_20220807 20</t>
  </si>
  <si>
    <t>23_20220807 21</t>
  </si>
  <si>
    <t>23_20220807 22</t>
  </si>
  <si>
    <t>23_20220807 23</t>
  </si>
  <si>
    <t>23_20220808 00</t>
  </si>
  <si>
    <t>23_20220808 01</t>
  </si>
  <si>
    <t>23_20220808 02</t>
  </si>
  <si>
    <t>23_20220808 03</t>
  </si>
  <si>
    <t>23_20220808 04</t>
  </si>
  <si>
    <t>23_20220808 05</t>
  </si>
  <si>
    <t>23_20220808 06</t>
  </si>
  <si>
    <t>23_20220808 07</t>
  </si>
  <si>
    <t>23_20220808 08</t>
  </si>
  <si>
    <t>23_20220808 09</t>
  </si>
  <si>
    <t>23_20220808 10</t>
  </si>
  <si>
    <t>23_20220808 11</t>
  </si>
  <si>
    <t>23_20220808 12</t>
  </si>
  <si>
    <t>23_20220808 13</t>
  </si>
  <si>
    <t>23_20220808 14</t>
  </si>
  <si>
    <t>23_20220808 15</t>
  </si>
  <si>
    <t>23_20220808 16</t>
  </si>
  <si>
    <t>23_20220808 17</t>
  </si>
  <si>
    <t>23_20220808 18</t>
  </si>
  <si>
    <t>23_20220808 19</t>
  </si>
  <si>
    <t>23_20220808 20</t>
  </si>
  <si>
    <t>23_20220808 21</t>
  </si>
  <si>
    <t>23_20220808 22</t>
  </si>
  <si>
    <t>23_20220808 23</t>
  </si>
  <si>
    <t>23_20220809 00</t>
  </si>
  <si>
    <t>23_20220809 01</t>
  </si>
  <si>
    <t>23_20220809 02</t>
  </si>
  <si>
    <t>23_20220809 03</t>
  </si>
  <si>
    <t>23_20220809 04</t>
  </si>
  <si>
    <t>23_20220809 05</t>
  </si>
  <si>
    <t>23_20220809 06</t>
  </si>
  <si>
    <t>23_20220809 07</t>
  </si>
  <si>
    <t>23_20220809 08</t>
  </si>
  <si>
    <t>23_20220809 09</t>
  </si>
  <si>
    <t>23_20220809 10</t>
  </si>
  <si>
    <t>23_20220809 11</t>
  </si>
  <si>
    <t>23_20220809 12</t>
  </si>
  <si>
    <t>23_20220809 13</t>
  </si>
  <si>
    <t>23_20220809 14</t>
  </si>
  <si>
    <t>23_20220809 15</t>
  </si>
  <si>
    <t>23_20220809 16</t>
  </si>
  <si>
    <t>23_20220809 17</t>
  </si>
  <si>
    <t>23_20220809 18</t>
  </si>
  <si>
    <t>23_20220809 19</t>
  </si>
  <si>
    <t>23_20220809 20</t>
  </si>
  <si>
    <t>23_20220809 21</t>
  </si>
  <si>
    <t>23_20220809 22</t>
  </si>
  <si>
    <t>23_20220809 23</t>
  </si>
  <si>
    <t>23_20220810 00</t>
  </si>
  <si>
    <t>23_20220810 01</t>
  </si>
  <si>
    <t>23_20220810 02</t>
  </si>
  <si>
    <t>23_20220810 03</t>
  </si>
  <si>
    <t>23_20220810 04</t>
  </si>
  <si>
    <t>23_20220810 05</t>
  </si>
  <si>
    <t>23_20220810 06</t>
  </si>
  <si>
    <t>23_20220810 07</t>
  </si>
  <si>
    <t>23_20220810 08</t>
  </si>
  <si>
    <t>23_20220810 09</t>
  </si>
  <si>
    <t>23_20220810 10</t>
  </si>
  <si>
    <t>23_20220810 11</t>
  </si>
  <si>
    <t>23_20220810 12</t>
  </si>
  <si>
    <t>23_20220810 13</t>
  </si>
  <si>
    <t>23_20220810 14</t>
  </si>
  <si>
    <t>23_20220810 15</t>
  </si>
  <si>
    <t>23_20220810 16</t>
  </si>
  <si>
    <t>23_20220810 17</t>
  </si>
  <si>
    <t>23_20220810 18</t>
  </si>
  <si>
    <t>23_20220810 19</t>
  </si>
  <si>
    <t>23_20220810 20</t>
  </si>
  <si>
    <t>23_20220810 21</t>
  </si>
  <si>
    <t>23_20220810 22</t>
  </si>
  <si>
    <t>23_20220810 23</t>
  </si>
  <si>
    <t>23_20220811 00</t>
  </si>
  <si>
    <t>23_20220811 01</t>
  </si>
  <si>
    <t>23_20220811 02</t>
  </si>
  <si>
    <t>23_20220811 03</t>
  </si>
  <si>
    <t>23_20220811 04</t>
  </si>
  <si>
    <t>23_20220811 05</t>
  </si>
  <si>
    <t>23_20220811 06</t>
  </si>
  <si>
    <t>23_20220811 07</t>
  </si>
  <si>
    <t>23_20220811 08</t>
  </si>
  <si>
    <t>23_20220811 09</t>
  </si>
  <si>
    <t>23_20220811 10</t>
  </si>
  <si>
    <t>23_20220811 11</t>
  </si>
  <si>
    <t>23_20220811 12</t>
  </si>
  <si>
    <t>23_20220811 13</t>
  </si>
  <si>
    <t>23_20220811 14</t>
  </si>
  <si>
    <t>23_20220811 15</t>
  </si>
  <si>
    <t>23_20220811 16</t>
  </si>
  <si>
    <t>23_20220811 17</t>
  </si>
  <si>
    <t>23_20220811 18</t>
  </si>
  <si>
    <t>23_20220811 19</t>
  </si>
  <si>
    <t>23_20220811 20</t>
  </si>
  <si>
    <t>23_20220811 21</t>
  </si>
  <si>
    <t>23_20220811 22</t>
  </si>
  <si>
    <t>23_20220811 23</t>
  </si>
  <si>
    <t>23_20220812 00</t>
  </si>
  <si>
    <t>23_20220812 01</t>
  </si>
  <si>
    <t>23_20220812 02</t>
  </si>
  <si>
    <t>23_20220812 03</t>
  </si>
  <si>
    <t>23_20220812 04</t>
  </si>
  <si>
    <t>23_20220812 05</t>
  </si>
  <si>
    <t>23_20220812 06</t>
  </si>
  <si>
    <t>23_20220812 07</t>
  </si>
  <si>
    <t>23_20220812 08</t>
  </si>
  <si>
    <t>23_20220812 09</t>
  </si>
  <si>
    <t>23_20220812 10</t>
  </si>
  <si>
    <t>23_20220812 11</t>
  </si>
  <si>
    <t>23_20220812 12</t>
  </si>
  <si>
    <t>23_20220812 13</t>
  </si>
  <si>
    <t>23_20220812 14</t>
  </si>
  <si>
    <t>23_20220812 15</t>
  </si>
  <si>
    <t>23_20220812 16</t>
  </si>
  <si>
    <t>23_20220812 17</t>
  </si>
  <si>
    <t>23_20220812 18</t>
  </si>
  <si>
    <t>23_20220812 19</t>
  </si>
  <si>
    <t>23_20220812 20</t>
  </si>
  <si>
    <t>23_20220812 21</t>
  </si>
  <si>
    <t>23_20220812 22</t>
  </si>
  <si>
    <t>23_20220812 23</t>
  </si>
  <si>
    <t>23_20220813 00</t>
  </si>
  <si>
    <t>23_20220813 01</t>
  </si>
  <si>
    <t>23_20220813 02</t>
  </si>
  <si>
    <t>23_20220813 03</t>
  </si>
  <si>
    <t>23_20220813 04</t>
  </si>
  <si>
    <t>23_20220813 05</t>
  </si>
  <si>
    <t>23_20220813 06</t>
  </si>
  <si>
    <t>23_20220813 07</t>
  </si>
  <si>
    <t>23_20220813 08</t>
  </si>
  <si>
    <t>23_20220813 09</t>
  </si>
  <si>
    <t>23_20220813 10</t>
  </si>
  <si>
    <t>23_20220813 11</t>
  </si>
  <si>
    <t>23_20220813 12</t>
  </si>
  <si>
    <t>23_20220813 13</t>
  </si>
  <si>
    <t>23_20220813 14</t>
  </si>
  <si>
    <t>23_20220813 15</t>
  </si>
  <si>
    <t>23_20220813 16</t>
  </si>
  <si>
    <t>23_20220813 17</t>
  </si>
  <si>
    <t>23_20220813 18</t>
  </si>
  <si>
    <t>23_20220813 19</t>
  </si>
  <si>
    <t>23_20220813 20</t>
  </si>
  <si>
    <t>23_20220813 21</t>
  </si>
  <si>
    <t>23_20220813 22</t>
  </si>
  <si>
    <t>23_20220813 23</t>
  </si>
  <si>
    <t>23_20220814 00</t>
  </si>
  <si>
    <t>23_20220814 01</t>
  </si>
  <si>
    <t>23_20220814 02</t>
  </si>
  <si>
    <t>23_20220814 03</t>
  </si>
  <si>
    <t>23_20220814 04</t>
  </si>
  <si>
    <t>23_20220814 05</t>
  </si>
  <si>
    <t>23_20220814 06</t>
  </si>
  <si>
    <t>23_20220814 07</t>
  </si>
  <si>
    <t>23_20220814 08</t>
  </si>
  <si>
    <t>23_20220814 09</t>
  </si>
  <si>
    <t>23_20220814 10</t>
  </si>
  <si>
    <t>23_20220814 11</t>
  </si>
  <si>
    <t>23_20220814 12</t>
  </si>
  <si>
    <t>23_20220814 13</t>
  </si>
  <si>
    <t>23_20220814 14</t>
  </si>
  <si>
    <t>23_20220814 15</t>
  </si>
  <si>
    <t>23_20220814 16</t>
  </si>
  <si>
    <t>23_20220814 17</t>
  </si>
  <si>
    <t>23_20220814 18</t>
  </si>
  <si>
    <t>23_20220814 19</t>
  </si>
  <si>
    <t>23_20220814 20</t>
  </si>
  <si>
    <t>23_20220814 21</t>
  </si>
  <si>
    <t>23_20220814 22</t>
  </si>
  <si>
    <t>23_20220814 23</t>
  </si>
  <si>
    <t>23_20220815 00</t>
  </si>
  <si>
    <t>23_20220815 01</t>
  </si>
  <si>
    <t>23_20220815 02</t>
  </si>
  <si>
    <t>23_20220815 03</t>
  </si>
  <si>
    <t>23_20220815 04</t>
  </si>
  <si>
    <t>23_20220815 05</t>
  </si>
  <si>
    <t>23_20220815 06</t>
  </si>
  <si>
    <t>23_20220815 07</t>
  </si>
  <si>
    <t>23_20220815 08</t>
  </si>
  <si>
    <t>23_20220815 09</t>
  </si>
  <si>
    <t>23_20220815 10</t>
  </si>
  <si>
    <t>23_20220815 11</t>
  </si>
  <si>
    <t>23_20220815 12</t>
  </si>
  <si>
    <t>23_20220815 13</t>
  </si>
  <si>
    <t>23_20220815 14</t>
  </si>
  <si>
    <t>23_20220815 15</t>
  </si>
  <si>
    <t>23_20220815 16</t>
  </si>
  <si>
    <t>23_20220815 17</t>
  </si>
  <si>
    <t>23_20220815 18</t>
  </si>
  <si>
    <t>23_20220815 19</t>
  </si>
  <si>
    <t>23_20220815 20</t>
  </si>
  <si>
    <t>23_20220815 21</t>
  </si>
  <si>
    <t>23_20220815 22</t>
  </si>
  <si>
    <t>23_20220815 23</t>
  </si>
  <si>
    <t>23_20220816 00</t>
  </si>
  <si>
    <t>23_20220816 01</t>
  </si>
  <si>
    <t>23_20220816 02</t>
  </si>
  <si>
    <t>23_20220816 03</t>
  </si>
  <si>
    <t>23_20220816 04</t>
  </si>
  <si>
    <t>23_20220816 05</t>
  </si>
  <si>
    <t>23_20220816 06</t>
  </si>
  <si>
    <t>23_20220816 07</t>
  </si>
  <si>
    <t>23_20220816 08</t>
  </si>
  <si>
    <t>23_20220816 09</t>
  </si>
  <si>
    <t>23_20220816 10</t>
  </si>
  <si>
    <t>23_20220816 11</t>
  </si>
  <si>
    <t>23_20220816 12</t>
  </si>
  <si>
    <t>23_20220816 13</t>
  </si>
  <si>
    <t>23_20220816 14</t>
  </si>
  <si>
    <t>23_20220816 15</t>
  </si>
  <si>
    <t>23_20220816 16</t>
  </si>
  <si>
    <t>23_20220816 17</t>
  </si>
  <si>
    <t>23_20220816 18</t>
  </si>
  <si>
    <t>23_20220816 19</t>
  </si>
  <si>
    <t>23_20220816 20</t>
  </si>
  <si>
    <t>23_20220816 21</t>
  </si>
  <si>
    <t>23_20220816 22</t>
  </si>
  <si>
    <t>23_20220816 23</t>
  </si>
  <si>
    <t>23_20220817 00</t>
  </si>
  <si>
    <t>23_20220817 01</t>
  </si>
  <si>
    <t>23_20220817 02</t>
  </si>
  <si>
    <t>23_20220817 03</t>
  </si>
  <si>
    <t>23_20220817 04</t>
  </si>
  <si>
    <t>23_20220817 05</t>
  </si>
  <si>
    <t>23_20220817 06</t>
  </si>
  <si>
    <t>23_20220817 07</t>
  </si>
  <si>
    <t>23_20220817 08</t>
  </si>
  <si>
    <t>23_20220817 09</t>
  </si>
  <si>
    <t>23_20220817 10</t>
  </si>
  <si>
    <t>23_20220817 11</t>
  </si>
  <si>
    <t>23_20220817 12</t>
  </si>
  <si>
    <t>23_20220817 13</t>
  </si>
  <si>
    <t>23_20220817 14</t>
  </si>
  <si>
    <t>23_20220817 15</t>
  </si>
  <si>
    <t>23_20220817 16</t>
  </si>
  <si>
    <t>23_20220817 17</t>
  </si>
  <si>
    <t>23_20220817 18</t>
  </si>
  <si>
    <t>23_20220817 19</t>
  </si>
  <si>
    <t>23_20220817 20</t>
  </si>
  <si>
    <t>23_20220817 21</t>
  </si>
  <si>
    <t>23_20220817 22</t>
  </si>
  <si>
    <t>23_20220817 23</t>
  </si>
  <si>
    <t>23_20220818 00</t>
  </si>
  <si>
    <t>23_20220818 01</t>
  </si>
  <si>
    <t>23_20220818 02</t>
  </si>
  <si>
    <t>23_20220818 03</t>
  </si>
  <si>
    <t>23_20220818 04</t>
  </si>
  <si>
    <t>23_20220818 05</t>
  </si>
  <si>
    <t>23_20220818 06</t>
  </si>
  <si>
    <t>23_20220818 07</t>
  </si>
  <si>
    <t>23_20220818 08</t>
  </si>
  <si>
    <t>23_20220818 09</t>
  </si>
  <si>
    <t>23_20220818 10</t>
  </si>
  <si>
    <t>23_20220818 11</t>
  </si>
  <si>
    <t>23_20220818 12</t>
  </si>
  <si>
    <t>23_20220818 13</t>
  </si>
  <si>
    <t>23_20220818 14</t>
  </si>
  <si>
    <t>23_20220818 15</t>
  </si>
  <si>
    <t>23_20220818 16</t>
  </si>
  <si>
    <t>23_20220818 17</t>
  </si>
  <si>
    <t>23_20220818 18</t>
  </si>
  <si>
    <t>23_20220818 19</t>
  </si>
  <si>
    <t>23_20220818 20</t>
  </si>
  <si>
    <t>23_20220818 21</t>
  </si>
  <si>
    <t>23_20220818 22</t>
  </si>
  <si>
    <t>23_20220818 23</t>
  </si>
  <si>
    <t>23_20220819 00</t>
  </si>
  <si>
    <t>23_20220819 01</t>
  </si>
  <si>
    <t>23_20220819 02</t>
  </si>
  <si>
    <t>23_20220819 03</t>
  </si>
  <si>
    <t>23_20220819 04</t>
  </si>
  <si>
    <t>23_20220819 05</t>
  </si>
  <si>
    <t>23_20220819 06</t>
  </si>
  <si>
    <t>23_20220819 07</t>
  </si>
  <si>
    <t>23_20220819 08</t>
  </si>
  <si>
    <t>23_20220819 09</t>
  </si>
  <si>
    <t>23_20220819 10</t>
  </si>
  <si>
    <t>23_20220819 11</t>
  </si>
  <si>
    <t>23_20220819 12</t>
  </si>
  <si>
    <t>23_20220819 13</t>
  </si>
  <si>
    <t>23_20220819 14</t>
  </si>
  <si>
    <t>23_20220819 15</t>
  </si>
  <si>
    <t>23_20220819 16</t>
  </si>
  <si>
    <t>23_20220819 17</t>
  </si>
  <si>
    <t>23_20220819 18</t>
  </si>
  <si>
    <t>23_20220819 19</t>
  </si>
  <si>
    <t>23_20220819 20</t>
  </si>
  <si>
    <t>23_20220819 21</t>
  </si>
  <si>
    <t>23_20220819 22</t>
  </si>
  <si>
    <t>23_20220819 23</t>
  </si>
  <si>
    <t>23_20220820 00</t>
  </si>
  <si>
    <t>23_20220820 01</t>
  </si>
  <si>
    <t>23_20220820 02</t>
  </si>
  <si>
    <t>23_20220820 03</t>
  </si>
  <si>
    <t>23_20220820 04</t>
  </si>
  <si>
    <t>23_20220820 05</t>
  </si>
  <si>
    <t>23_20220820 06</t>
  </si>
  <si>
    <t>23_20220820 07</t>
  </si>
  <si>
    <t>23_20220820 08</t>
  </si>
  <si>
    <t>23_20220820 09</t>
  </si>
  <si>
    <t>23_20220820 10</t>
  </si>
  <si>
    <t>23_20220820 11</t>
  </si>
  <si>
    <t>23_20220820 12</t>
  </si>
  <si>
    <t>23_20220820 13</t>
  </si>
  <si>
    <t>23_20220820 14</t>
  </si>
  <si>
    <t>23_20220820 15</t>
  </si>
  <si>
    <t>23_20220820 16</t>
  </si>
  <si>
    <t>23_20220820 17</t>
  </si>
  <si>
    <t>23_20220820 18</t>
  </si>
  <si>
    <t>23_20220820 19</t>
  </si>
  <si>
    <t>23_20220820 20</t>
  </si>
  <si>
    <t>23_20220820 21</t>
  </si>
  <si>
    <t>23_20220820 22</t>
  </si>
  <si>
    <t>23_20220820 23</t>
  </si>
  <si>
    <t>23_20220821 00</t>
  </si>
  <si>
    <t>23_20220821 01</t>
  </si>
  <si>
    <t>23_20220821 02</t>
  </si>
  <si>
    <t>23_20220821 03</t>
  </si>
  <si>
    <t>23_20220821 04</t>
  </si>
  <si>
    <t>23_20220821 05</t>
  </si>
  <si>
    <t>23_20220821 06</t>
  </si>
  <si>
    <t>23_20220821 07</t>
  </si>
  <si>
    <t>23_20220821 08</t>
  </si>
  <si>
    <t>23_20220821 09</t>
  </si>
  <si>
    <t>23_20220821 10</t>
  </si>
  <si>
    <t>23_20220821 11</t>
  </si>
  <si>
    <t>23_20220821 12</t>
  </si>
  <si>
    <t>23_20220821 13</t>
  </si>
  <si>
    <t>23_20220821 14</t>
  </si>
  <si>
    <t>23_20220821 15</t>
  </si>
  <si>
    <t>23_20220821 16</t>
  </si>
  <si>
    <t>23_20220821 17</t>
  </si>
  <si>
    <t>23_20220821 18</t>
  </si>
  <si>
    <t>23_20220821 19</t>
  </si>
  <si>
    <t>23_20220821 20</t>
  </si>
  <si>
    <t>23_20220821 21</t>
  </si>
  <si>
    <t>23_20220821 22</t>
  </si>
  <si>
    <t>23_20220821 23</t>
  </si>
  <si>
    <t>23_20220822 00</t>
  </si>
  <si>
    <t>23_20220822 01</t>
  </si>
  <si>
    <t>23_20220822 02</t>
  </si>
  <si>
    <t>23_20220822 03</t>
  </si>
  <si>
    <t>23_20220822 04</t>
  </si>
  <si>
    <t>23_20220822 05</t>
  </si>
  <si>
    <t>23_20220822 06</t>
  </si>
  <si>
    <t>23_20220822 07</t>
  </si>
  <si>
    <t>23_20220822 08</t>
  </si>
  <si>
    <t>23_20220822 09</t>
  </si>
  <si>
    <t>23_20220822 10</t>
  </si>
  <si>
    <t>23_20220822 11</t>
  </si>
  <si>
    <t>23_20220822 12</t>
  </si>
  <si>
    <t>23_20220822 13</t>
  </si>
  <si>
    <t>23_20220822 14</t>
  </si>
  <si>
    <t>23_20220822 15</t>
  </si>
  <si>
    <t>23_20220822 16</t>
  </si>
  <si>
    <t>23_20220822 17</t>
  </si>
  <si>
    <t>23_20220822 18</t>
  </si>
  <si>
    <t>23_20220822 19</t>
  </si>
  <si>
    <t>23_20220822 20</t>
  </si>
  <si>
    <t>23_20220822 21</t>
  </si>
  <si>
    <t>23_20220822 22</t>
  </si>
  <si>
    <t>23_20220822 23</t>
  </si>
  <si>
    <t>23_20220823 00</t>
  </si>
  <si>
    <t>23_20220823 01</t>
  </si>
  <si>
    <t>23_20220823 02</t>
  </si>
  <si>
    <t>23_20220823 03</t>
  </si>
  <si>
    <t>23_20220823 04</t>
  </si>
  <si>
    <t>23_20220823 05</t>
  </si>
  <si>
    <t>23_20220823 06</t>
  </si>
  <si>
    <t>23_20220823 07</t>
  </si>
  <si>
    <t>23_20220823 08</t>
  </si>
  <si>
    <t>23_20220823 09</t>
  </si>
  <si>
    <t>23_20220823 10</t>
  </si>
  <si>
    <t>23_20220823 11</t>
  </si>
  <si>
    <t>23_20220823 12</t>
  </si>
  <si>
    <t>23_20220823 13</t>
  </si>
  <si>
    <t>23_20220823 14</t>
  </si>
  <si>
    <t>23_20220823 15</t>
  </si>
  <si>
    <t>23_20220823 16</t>
  </si>
  <si>
    <t>23_20220823 17</t>
  </si>
  <si>
    <t>23_20220823 18</t>
  </si>
  <si>
    <t>23_20220823 19</t>
  </si>
  <si>
    <t>23_20220823 20</t>
  </si>
  <si>
    <t>23_20220823 21</t>
  </si>
  <si>
    <t>23_20220823 22</t>
  </si>
  <si>
    <t>23_20220823 23</t>
  </si>
  <si>
    <t>23_20220824 00</t>
  </si>
  <si>
    <t>23_20220824 01</t>
  </si>
  <si>
    <t>23_20220824 02</t>
  </si>
  <si>
    <t>23_20220824 03</t>
  </si>
  <si>
    <t>23_20220824 04</t>
  </si>
  <si>
    <t>23_20220824 05</t>
  </si>
  <si>
    <t>23_20220824 06</t>
  </si>
  <si>
    <t>23_20220824 07</t>
  </si>
  <si>
    <t>23_20220824 08</t>
  </si>
  <si>
    <t>23_20220824 09</t>
  </si>
  <si>
    <t>23_20220824 10</t>
  </si>
  <si>
    <t>23_20220824 11</t>
  </si>
  <si>
    <t>23_20220824 12</t>
  </si>
  <si>
    <t>23_20220824 13</t>
  </si>
  <si>
    <t>23_20220824 14</t>
  </si>
  <si>
    <t>23_20220824 15</t>
  </si>
  <si>
    <t>23_20220824 16</t>
  </si>
  <si>
    <t>23_20220824 17</t>
  </si>
  <si>
    <t>23_20220824 18</t>
  </si>
  <si>
    <t>23_20220824 19</t>
  </si>
  <si>
    <t>23_20220824 20</t>
  </si>
  <si>
    <t>23_20220824 21</t>
  </si>
  <si>
    <t>23_20220824 22</t>
  </si>
  <si>
    <t>23_20220824 23</t>
  </si>
  <si>
    <t>24_20220601 00</t>
  </si>
  <si>
    <t>24_20220601 01</t>
  </si>
  <si>
    <t>24_20220601 02</t>
  </si>
  <si>
    <t>24_20220601 03</t>
  </si>
  <si>
    <t>24_20220601 04</t>
  </si>
  <si>
    <t>24_20220601 05</t>
  </si>
  <si>
    <t>24_20220601 06</t>
  </si>
  <si>
    <t>24_20220601 07</t>
  </si>
  <si>
    <t>24_20220601 08</t>
  </si>
  <si>
    <t>24_20220601 09</t>
  </si>
  <si>
    <t>24_20220601 10</t>
  </si>
  <si>
    <t>24_20220601 11</t>
  </si>
  <si>
    <t>24_20220601 12</t>
  </si>
  <si>
    <t>24_20220601 13</t>
  </si>
  <si>
    <t>24_20220601 14</t>
  </si>
  <si>
    <t>24_20220601 15</t>
  </si>
  <si>
    <t>24_20220601 16</t>
  </si>
  <si>
    <t>24_20220601 17</t>
  </si>
  <si>
    <t>24_20220601 18</t>
  </si>
  <si>
    <t>24_20220601 19</t>
  </si>
  <si>
    <t>24_20220601 20</t>
  </si>
  <si>
    <t>24_20220601 21</t>
  </si>
  <si>
    <t>24_20220601 22</t>
  </si>
  <si>
    <t>24_20220601 23</t>
  </si>
  <si>
    <t>24_20220602 00</t>
  </si>
  <si>
    <t>24_20220602 01</t>
  </si>
  <si>
    <t>24_20220602 02</t>
  </si>
  <si>
    <t>24_20220602 03</t>
  </si>
  <si>
    <t>24_20220602 04</t>
  </si>
  <si>
    <t>24_20220602 05</t>
  </si>
  <si>
    <t>24_20220602 06</t>
  </si>
  <si>
    <t>24_20220602 07</t>
  </si>
  <si>
    <t>24_20220602 08</t>
  </si>
  <si>
    <t>24_20220602 09</t>
  </si>
  <si>
    <t>24_20220602 10</t>
  </si>
  <si>
    <t>24_20220602 11</t>
  </si>
  <si>
    <t>24_20220602 12</t>
  </si>
  <si>
    <t>24_20220602 13</t>
  </si>
  <si>
    <t>24_20220602 14</t>
  </si>
  <si>
    <t>24_20220602 15</t>
  </si>
  <si>
    <t>24_20220602 16</t>
  </si>
  <si>
    <t>24_20220602 17</t>
  </si>
  <si>
    <t>24_20220602 18</t>
  </si>
  <si>
    <t>24_20220602 19</t>
  </si>
  <si>
    <t>24_20220602 20</t>
  </si>
  <si>
    <t>24_20220602 21</t>
  </si>
  <si>
    <t>24_20220602 22</t>
  </si>
  <si>
    <t>24_20220602 23</t>
  </si>
  <si>
    <t>24_20220603 00</t>
  </si>
  <si>
    <t>24_20220603 01</t>
  </si>
  <si>
    <t>24_20220603 02</t>
  </si>
  <si>
    <t>24_20220603 03</t>
  </si>
  <si>
    <t>24_20220603 04</t>
  </si>
  <si>
    <t>24_20220603 05</t>
  </si>
  <si>
    <t>24_20220603 06</t>
  </si>
  <si>
    <t>24_20220603 07</t>
  </si>
  <si>
    <t>24_20220603 08</t>
  </si>
  <si>
    <t>24_20220603 09</t>
  </si>
  <si>
    <t>24_20220603 10</t>
  </si>
  <si>
    <t>24_20220603 11</t>
  </si>
  <si>
    <t>24_20220603 12</t>
  </si>
  <si>
    <t>24_20220603 13</t>
  </si>
  <si>
    <t>24_20220603 14</t>
  </si>
  <si>
    <t>24_20220603 15</t>
  </si>
  <si>
    <t>24_20220603 16</t>
  </si>
  <si>
    <t>24_20220603 17</t>
  </si>
  <si>
    <t>24_20220603 18</t>
  </si>
  <si>
    <t>24_20220603 19</t>
  </si>
  <si>
    <t>24_20220603 20</t>
  </si>
  <si>
    <t>24_20220603 21</t>
  </si>
  <si>
    <t>24_20220603 22</t>
  </si>
  <si>
    <t>24_20220603 23</t>
  </si>
  <si>
    <t>24_20220604 00</t>
  </si>
  <si>
    <t>24_20220604 01</t>
  </si>
  <si>
    <t>24_20220604 02</t>
  </si>
  <si>
    <t>24_20220604 03</t>
  </si>
  <si>
    <t>24_20220604 04</t>
  </si>
  <si>
    <t>24_20220604 05</t>
  </si>
  <si>
    <t>24_20220604 06</t>
  </si>
  <si>
    <t>24_20220604 07</t>
  </si>
  <si>
    <t>24_20220604 08</t>
  </si>
  <si>
    <t>24_20220604 09</t>
  </si>
  <si>
    <t>24_20220604 10</t>
  </si>
  <si>
    <t>24_20220604 11</t>
  </si>
  <si>
    <t>24_20220604 12</t>
  </si>
  <si>
    <t>24_20220604 13</t>
  </si>
  <si>
    <t>24_20220604 14</t>
  </si>
  <si>
    <t>24_20220604 15</t>
  </si>
  <si>
    <t>24_20220604 16</t>
  </si>
  <si>
    <t>24_20220604 17</t>
  </si>
  <si>
    <t>24_20220604 18</t>
  </si>
  <si>
    <t>24_20220604 19</t>
  </si>
  <si>
    <t>24_20220604 20</t>
  </si>
  <si>
    <t>24_20220604 21</t>
  </si>
  <si>
    <t>24_20220604 22</t>
  </si>
  <si>
    <t>24_20220604 23</t>
  </si>
  <si>
    <t>24_20220605 00</t>
  </si>
  <si>
    <t>24_20220605 01</t>
  </si>
  <si>
    <t>24_20220605 02</t>
  </si>
  <si>
    <t>24_20220605 03</t>
  </si>
  <si>
    <t>24_20220605 04</t>
  </si>
  <si>
    <t>24_20220605 05</t>
  </si>
  <si>
    <t>24_20220605 06</t>
  </si>
  <si>
    <t>24_20220605 07</t>
  </si>
  <si>
    <t>24_20220605 08</t>
  </si>
  <si>
    <t>24_20220605 09</t>
  </si>
  <si>
    <t>24_20220605 10</t>
  </si>
  <si>
    <t>24_20220605 11</t>
  </si>
  <si>
    <t>24_20220605 12</t>
  </si>
  <si>
    <t>24_20220605 13</t>
  </si>
  <si>
    <t>24_20220605 14</t>
  </si>
  <si>
    <t>24_20220605 15</t>
  </si>
  <si>
    <t>24_20220605 16</t>
  </si>
  <si>
    <t>24_20220605 17</t>
  </si>
  <si>
    <t>24_20220605 18</t>
  </si>
  <si>
    <t>24_20220605 19</t>
  </si>
  <si>
    <t>24_20220605 20</t>
  </si>
  <si>
    <t>24_20220605 21</t>
  </si>
  <si>
    <t>24_20220605 22</t>
  </si>
  <si>
    <t>24_20220605 23</t>
  </si>
  <si>
    <t>24_20220606 00</t>
  </si>
  <si>
    <t>24_20220606 01</t>
  </si>
  <si>
    <t>24_20220606 02</t>
  </si>
  <si>
    <t>24_20220606 03</t>
  </si>
  <si>
    <t>24_20220606 04</t>
  </si>
  <si>
    <t>24_20220606 05</t>
  </si>
  <si>
    <t>24_20220606 06</t>
  </si>
  <si>
    <t>24_20220606 07</t>
  </si>
  <si>
    <t>24_20220606 08</t>
  </si>
  <si>
    <t>24_20220606 09</t>
  </si>
  <si>
    <t>24_20220606 10</t>
  </si>
  <si>
    <t>24_20220606 11</t>
  </si>
  <si>
    <t>24_20220606 12</t>
  </si>
  <si>
    <t>24_20220606 13</t>
  </si>
  <si>
    <t>24_20220606 14</t>
  </si>
  <si>
    <t>24_20220606 15</t>
  </si>
  <si>
    <t>24_20220606 16</t>
  </si>
  <si>
    <t>24_20220606 17</t>
  </si>
  <si>
    <t>24_20220606 18</t>
  </si>
  <si>
    <t>24_20220606 19</t>
  </si>
  <si>
    <t>24_20220606 20</t>
  </si>
  <si>
    <t>24_20220606 21</t>
  </si>
  <si>
    <t>24_20220606 22</t>
  </si>
  <si>
    <t>24_20220606 23</t>
  </si>
  <si>
    <t>24_20220607 00</t>
  </si>
  <si>
    <t>24_20220607 01</t>
  </si>
  <si>
    <t>24_20220607 02</t>
  </si>
  <si>
    <t>24_20220607 03</t>
  </si>
  <si>
    <t>24_20220607 04</t>
  </si>
  <si>
    <t>24_20220607 05</t>
  </si>
  <si>
    <t>24_20220607 06</t>
  </si>
  <si>
    <t>24_20220607 07</t>
  </si>
  <si>
    <t>24_20220607 08</t>
  </si>
  <si>
    <t>24_20220607 09</t>
  </si>
  <si>
    <t>24_20220607 10</t>
  </si>
  <si>
    <t>24_20220607 11</t>
  </si>
  <si>
    <t>24_20220607 12</t>
  </si>
  <si>
    <t>24_20220607 13</t>
  </si>
  <si>
    <t>24_20220607 14</t>
  </si>
  <si>
    <t>24_20220607 15</t>
  </si>
  <si>
    <t>24_20220607 16</t>
  </si>
  <si>
    <t>24_20220607 17</t>
  </si>
  <si>
    <t>24_20220607 18</t>
  </si>
  <si>
    <t>24_20220607 19</t>
  </si>
  <si>
    <t>24_20220607 20</t>
  </si>
  <si>
    <t>24_20220607 21</t>
  </si>
  <si>
    <t>24_20220607 22</t>
  </si>
  <si>
    <t>24_20220607 23</t>
  </si>
  <si>
    <t>24_20220608 00</t>
  </si>
  <si>
    <t>24_20220608 01</t>
  </si>
  <si>
    <t>24_20220608 02</t>
  </si>
  <si>
    <t>24_20220608 03</t>
  </si>
  <si>
    <t>24_20220608 04</t>
  </si>
  <si>
    <t>24_20220608 05</t>
  </si>
  <si>
    <t>24_20220608 06</t>
  </si>
  <si>
    <t>24_20220608 07</t>
  </si>
  <si>
    <t>24_20220608 08</t>
  </si>
  <si>
    <t>24_20220608 09</t>
  </si>
  <si>
    <t>24_20220608 10</t>
  </si>
  <si>
    <t>24_20220608 11</t>
  </si>
  <si>
    <t>24_20220608 12</t>
  </si>
  <si>
    <t>24_20220608 13</t>
  </si>
  <si>
    <t>24_20220608 14</t>
  </si>
  <si>
    <t>24_20220608 15</t>
  </si>
  <si>
    <t>24_20220608 16</t>
  </si>
  <si>
    <t>24_20220608 17</t>
  </si>
  <si>
    <t>24_20220608 18</t>
  </si>
  <si>
    <t>24_20220608 19</t>
  </si>
  <si>
    <t>24_20220608 20</t>
  </si>
  <si>
    <t>24_20220608 21</t>
  </si>
  <si>
    <t>24_20220608 22</t>
  </si>
  <si>
    <t>24_20220608 23</t>
  </si>
  <si>
    <t>24_20220609 00</t>
  </si>
  <si>
    <t>24_20220609 01</t>
  </si>
  <si>
    <t>24_20220609 02</t>
  </si>
  <si>
    <t>24_20220609 03</t>
  </si>
  <si>
    <t>24_20220609 04</t>
  </si>
  <si>
    <t>24_20220609 05</t>
  </si>
  <si>
    <t>24_20220609 06</t>
  </si>
  <si>
    <t>24_20220609 07</t>
  </si>
  <si>
    <t>24_20220609 08</t>
  </si>
  <si>
    <t>24_20220609 09</t>
  </si>
  <si>
    <t>24_20220609 10</t>
  </si>
  <si>
    <t>24_20220609 11</t>
  </si>
  <si>
    <t>24_20220609 12</t>
  </si>
  <si>
    <t>24_20220609 13</t>
  </si>
  <si>
    <t>24_20220609 14</t>
  </si>
  <si>
    <t>24_20220609 15</t>
  </si>
  <si>
    <t>24_20220609 16</t>
  </si>
  <si>
    <t>24_20220609 17</t>
  </si>
  <si>
    <t>24_20220609 18</t>
  </si>
  <si>
    <t>24_20220609 19</t>
  </si>
  <si>
    <t>24_20220609 20</t>
  </si>
  <si>
    <t>24_20220609 21</t>
  </si>
  <si>
    <t>24_20220609 22</t>
  </si>
  <si>
    <t>24_20220609 23</t>
  </si>
  <si>
    <t>24_20220610 00</t>
  </si>
  <si>
    <t>24_20220610 01</t>
  </si>
  <si>
    <t>24_20220610 02</t>
  </si>
  <si>
    <t>24_20220610 03</t>
  </si>
  <si>
    <t>24_20220610 04</t>
  </si>
  <si>
    <t>24_20220610 05</t>
  </si>
  <si>
    <t>24_20220610 06</t>
  </si>
  <si>
    <t>24_20220610 07</t>
  </si>
  <si>
    <t>24_20220610 08</t>
  </si>
  <si>
    <t>24_20220610 09</t>
  </si>
  <si>
    <t>24_20220610 10</t>
  </si>
  <si>
    <t>24_20220610 11</t>
  </si>
  <si>
    <t>24_20220610 12</t>
  </si>
  <si>
    <t>24_20220610 13</t>
  </si>
  <si>
    <t>24_20220610 14</t>
  </si>
  <si>
    <t>24_20220610 15</t>
  </si>
  <si>
    <t>24_20220610 16</t>
  </si>
  <si>
    <t>24_20220610 17</t>
  </si>
  <si>
    <t>24_20220610 18</t>
  </si>
  <si>
    <t>24_20220610 19</t>
  </si>
  <si>
    <t>24_20220610 20</t>
  </si>
  <si>
    <t>24_20220610 21</t>
  </si>
  <si>
    <t>24_20220610 22</t>
  </si>
  <si>
    <t>24_20220610 23</t>
  </si>
  <si>
    <t>24_20220611 00</t>
  </si>
  <si>
    <t>24_20220611 01</t>
  </si>
  <si>
    <t>24_20220611 02</t>
  </si>
  <si>
    <t>24_20220611 03</t>
  </si>
  <si>
    <t>24_20220611 04</t>
  </si>
  <si>
    <t>24_20220611 05</t>
  </si>
  <si>
    <t>24_20220611 06</t>
  </si>
  <si>
    <t>24_20220611 07</t>
  </si>
  <si>
    <t>24_20220611 08</t>
  </si>
  <si>
    <t>24_20220611 09</t>
  </si>
  <si>
    <t>24_20220611 10</t>
  </si>
  <si>
    <t>24_20220611 11</t>
  </si>
  <si>
    <t>24_20220611 12</t>
  </si>
  <si>
    <t>24_20220611 13</t>
  </si>
  <si>
    <t>24_20220611 14</t>
  </si>
  <si>
    <t>24_20220611 15</t>
  </si>
  <si>
    <t>24_20220611 16</t>
  </si>
  <si>
    <t>24_20220611 17</t>
  </si>
  <si>
    <t>24_20220611 18</t>
  </si>
  <si>
    <t>24_20220611 19</t>
  </si>
  <si>
    <t>24_20220611 20</t>
  </si>
  <si>
    <t>24_20220611 21</t>
  </si>
  <si>
    <t>24_20220611 22</t>
  </si>
  <si>
    <t>24_20220611 23</t>
  </si>
  <si>
    <t>24_20220612 00</t>
  </si>
  <si>
    <t>24_20220612 01</t>
  </si>
  <si>
    <t>24_20220612 02</t>
  </si>
  <si>
    <t>24_20220612 03</t>
  </si>
  <si>
    <t>24_20220612 04</t>
  </si>
  <si>
    <t>24_20220612 05</t>
  </si>
  <si>
    <t>24_20220612 06</t>
  </si>
  <si>
    <t>24_20220612 07</t>
  </si>
  <si>
    <t>24_20220612 08</t>
  </si>
  <si>
    <t>24_20220612 09</t>
  </si>
  <si>
    <t>24_20220612 10</t>
  </si>
  <si>
    <t>24_20220612 11</t>
  </si>
  <si>
    <t>24_20220612 12</t>
  </si>
  <si>
    <t>24_20220612 13</t>
  </si>
  <si>
    <t>24_20220612 14</t>
  </si>
  <si>
    <t>24_20220612 15</t>
  </si>
  <si>
    <t>24_20220612 16</t>
  </si>
  <si>
    <t>24_20220612 17</t>
  </si>
  <si>
    <t>24_20220612 18</t>
  </si>
  <si>
    <t>24_20220612 19</t>
  </si>
  <si>
    <t>24_20220612 20</t>
  </si>
  <si>
    <t>24_20220612 21</t>
  </si>
  <si>
    <t>24_20220612 22</t>
  </si>
  <si>
    <t>24_20220612 23</t>
  </si>
  <si>
    <t>24_20220613 00</t>
  </si>
  <si>
    <t>24_20220613 01</t>
  </si>
  <si>
    <t>24_20220613 02</t>
  </si>
  <si>
    <t>24_20220613 03</t>
  </si>
  <si>
    <t>24_20220613 04</t>
  </si>
  <si>
    <t>24_20220613 05</t>
  </si>
  <si>
    <t>24_20220613 06</t>
  </si>
  <si>
    <t>24_20220613 07</t>
  </si>
  <si>
    <t>24_20220613 08</t>
  </si>
  <si>
    <t>24_20220613 09</t>
  </si>
  <si>
    <t>24_20220613 10</t>
  </si>
  <si>
    <t>24_20220613 11</t>
  </si>
  <si>
    <t>24_20220613 12</t>
  </si>
  <si>
    <t>24_20220613 13</t>
  </si>
  <si>
    <t>24_20220613 14</t>
  </si>
  <si>
    <t>24_20220613 15</t>
  </si>
  <si>
    <t>24_20220613 16</t>
  </si>
  <si>
    <t>24_20220613 17</t>
  </si>
  <si>
    <t>24_20220613 18</t>
  </si>
  <si>
    <t>24_20220613 19</t>
  </si>
  <si>
    <t>24_20220613 20</t>
  </si>
  <si>
    <t>24_20220613 21</t>
  </si>
  <si>
    <t>24_20220613 22</t>
  </si>
  <si>
    <t>24_20220613 23</t>
  </si>
  <si>
    <t>24_20220614 00</t>
  </si>
  <si>
    <t>24_20220614 01</t>
  </si>
  <si>
    <t>24_20220614 02</t>
  </si>
  <si>
    <t>24_20220614 03</t>
  </si>
  <si>
    <t>24_20220614 04</t>
  </si>
  <si>
    <t>24_20220614 05</t>
  </si>
  <si>
    <t>24_20220614 06</t>
  </si>
  <si>
    <t>24_20220614 07</t>
  </si>
  <si>
    <t>24_20220614 08</t>
  </si>
  <si>
    <t>24_20220614 09</t>
  </si>
  <si>
    <t>24_20220614 10</t>
  </si>
  <si>
    <t>24_20220614 11</t>
  </si>
  <si>
    <t>24_20220614 12</t>
  </si>
  <si>
    <t>24_20220614 13</t>
  </si>
  <si>
    <t>24_20220614 14</t>
  </si>
  <si>
    <t>24_20220614 15</t>
  </si>
  <si>
    <t>24_20220614 16</t>
  </si>
  <si>
    <t>24_20220614 17</t>
  </si>
  <si>
    <t>24_20220614 18</t>
  </si>
  <si>
    <t>24_20220614 19</t>
  </si>
  <si>
    <t>24_20220614 20</t>
  </si>
  <si>
    <t>24_20220614 21</t>
  </si>
  <si>
    <t>24_20220614 22</t>
  </si>
  <si>
    <t>24_20220614 23</t>
  </si>
  <si>
    <t>24_20220615 00</t>
  </si>
  <si>
    <t>24_20220615 01</t>
  </si>
  <si>
    <t>24_20220615 02</t>
  </si>
  <si>
    <t>24_20220615 03</t>
  </si>
  <si>
    <t>24_20220615 04</t>
  </si>
  <si>
    <t>24_20220615 05</t>
  </si>
  <si>
    <t>24_20220615 06</t>
  </si>
  <si>
    <t>24_20220615 07</t>
  </si>
  <si>
    <t>24_20220615 08</t>
  </si>
  <si>
    <t>24_20220615 09</t>
  </si>
  <si>
    <t>24_20220615 10</t>
  </si>
  <si>
    <t>24_20220615 11</t>
  </si>
  <si>
    <t>24_20220615 12</t>
  </si>
  <si>
    <t>24_20220615 13</t>
  </si>
  <si>
    <t>24_20220615 14</t>
  </si>
  <si>
    <t>24_20220615 15</t>
  </si>
  <si>
    <t>24_20220615 16</t>
  </si>
  <si>
    <t>24_20220615 17</t>
  </si>
  <si>
    <t>24_20220615 18</t>
  </si>
  <si>
    <t>24_20220615 19</t>
  </si>
  <si>
    <t>24_20220615 20</t>
  </si>
  <si>
    <t>24_20220615 21</t>
  </si>
  <si>
    <t>24_20220615 22</t>
  </si>
  <si>
    <t>24_20220615 23</t>
  </si>
  <si>
    <t>24_20220616 00</t>
  </si>
  <si>
    <t>24_20220616 01</t>
  </si>
  <si>
    <t>24_20220616 02</t>
  </si>
  <si>
    <t>24_20220616 03</t>
  </si>
  <si>
    <t>24_20220616 04</t>
  </si>
  <si>
    <t>24_20220616 05</t>
  </si>
  <si>
    <t>24_20220616 06</t>
  </si>
  <si>
    <t>24_20220616 07</t>
  </si>
  <si>
    <t>24_20220616 08</t>
  </si>
  <si>
    <t>24_20220616 09</t>
  </si>
  <si>
    <t>24_20220616 10</t>
  </si>
  <si>
    <t>24_20220616 11</t>
  </si>
  <si>
    <t>24_20220616 12</t>
  </si>
  <si>
    <t>24_20220616 13</t>
  </si>
  <si>
    <t>24_20220616 14</t>
  </si>
  <si>
    <t>24_20220616 15</t>
  </si>
  <si>
    <t>24_20220616 16</t>
  </si>
  <si>
    <t>24_20220616 17</t>
  </si>
  <si>
    <t>24_20220616 18</t>
  </si>
  <si>
    <t>24_20220616 19</t>
  </si>
  <si>
    <t>24_20220616 20</t>
  </si>
  <si>
    <t>24_20220616 21</t>
  </si>
  <si>
    <t>24_20220616 22</t>
  </si>
  <si>
    <t>24_20220616 23</t>
  </si>
  <si>
    <t>24_20220617 00</t>
  </si>
  <si>
    <t>24_20220617 01</t>
  </si>
  <si>
    <t>24_20220617 02</t>
  </si>
  <si>
    <t>24_20220617 03</t>
  </si>
  <si>
    <t>24_20220617 04</t>
  </si>
  <si>
    <t>24_20220617 05</t>
  </si>
  <si>
    <t>24_20220617 06</t>
  </si>
  <si>
    <t>24_20220617 07</t>
  </si>
  <si>
    <t>24_20220617 08</t>
  </si>
  <si>
    <t>24_20220617 09</t>
  </si>
  <si>
    <t>24_20220617 10</t>
  </si>
  <si>
    <t>24_20220617 11</t>
  </si>
  <si>
    <t>24_20220617 12</t>
  </si>
  <si>
    <t>24_20220617 13</t>
  </si>
  <si>
    <t>24_20220617 14</t>
  </si>
  <si>
    <t>24_20220617 15</t>
  </si>
  <si>
    <t>24_20220617 16</t>
  </si>
  <si>
    <t>24_20220617 17</t>
  </si>
  <si>
    <t>24_20220617 18</t>
  </si>
  <si>
    <t>24_20220617 19</t>
  </si>
  <si>
    <t>24_20220617 20</t>
  </si>
  <si>
    <t>24_20220617 21</t>
  </si>
  <si>
    <t>24_20220617 22</t>
  </si>
  <si>
    <t>24_20220617 23</t>
  </si>
  <si>
    <t>24_20220618 00</t>
  </si>
  <si>
    <t>24_20220618 01</t>
  </si>
  <si>
    <t>24_20220618 02</t>
  </si>
  <si>
    <t>24_20220618 03</t>
  </si>
  <si>
    <t>24_20220618 04</t>
  </si>
  <si>
    <t>24_20220618 05</t>
  </si>
  <si>
    <t>24_20220618 06</t>
  </si>
  <si>
    <t>24_20220618 07</t>
  </si>
  <si>
    <t>24_20220618 08</t>
  </si>
  <si>
    <t>24_20220618 09</t>
  </si>
  <si>
    <t>24_20220618 10</t>
  </si>
  <si>
    <t>24_20220618 11</t>
  </si>
  <si>
    <t>24_20220618 12</t>
  </si>
  <si>
    <t>24_20220618 13</t>
  </si>
  <si>
    <t>24_20220618 14</t>
  </si>
  <si>
    <t>24_20220618 15</t>
  </si>
  <si>
    <t>24_20220618 16</t>
  </si>
  <si>
    <t>24_20220618 17</t>
  </si>
  <si>
    <t>24_20220618 18</t>
  </si>
  <si>
    <t>24_20220618 19</t>
  </si>
  <si>
    <t>24_20220618 20</t>
  </si>
  <si>
    <t>24_20220618 21</t>
  </si>
  <si>
    <t>24_20220618 22</t>
  </si>
  <si>
    <t>24_20220618 23</t>
  </si>
  <si>
    <t>24_20220619 00</t>
  </si>
  <si>
    <t>24_20220619 01</t>
  </si>
  <si>
    <t>24_20220619 02</t>
  </si>
  <si>
    <t>24_20220619 03</t>
  </si>
  <si>
    <t>24_20220619 04</t>
  </si>
  <si>
    <t>24_20220619 05</t>
  </si>
  <si>
    <t>24_20220619 06</t>
  </si>
  <si>
    <t>24_20220619 07</t>
  </si>
  <si>
    <t>24_20220619 08</t>
  </si>
  <si>
    <t>24_20220619 09</t>
  </si>
  <si>
    <t>24_20220619 10</t>
  </si>
  <si>
    <t>24_20220619 11</t>
  </si>
  <si>
    <t>24_20220619 12</t>
  </si>
  <si>
    <t>24_20220619 13</t>
  </si>
  <si>
    <t>24_20220619 14</t>
  </si>
  <si>
    <t>24_20220619 15</t>
  </si>
  <si>
    <t>24_20220619 16</t>
  </si>
  <si>
    <t>24_20220619 17</t>
  </si>
  <si>
    <t>24_20220619 18</t>
  </si>
  <si>
    <t>24_20220619 19</t>
  </si>
  <si>
    <t>24_20220619 20</t>
  </si>
  <si>
    <t>24_20220619 21</t>
  </si>
  <si>
    <t>24_20220619 22</t>
  </si>
  <si>
    <t>24_20220619 23</t>
  </si>
  <si>
    <t>24_20220620 00</t>
  </si>
  <si>
    <t>24_20220620 01</t>
  </si>
  <si>
    <t>24_20220620 02</t>
  </si>
  <si>
    <t>24_20220620 03</t>
  </si>
  <si>
    <t>24_20220620 04</t>
  </si>
  <si>
    <t>24_20220620 05</t>
  </si>
  <si>
    <t>24_20220620 06</t>
  </si>
  <si>
    <t>24_20220620 07</t>
  </si>
  <si>
    <t>24_20220620 08</t>
  </si>
  <si>
    <t>24_20220620 09</t>
  </si>
  <si>
    <t>24_20220620 10</t>
  </si>
  <si>
    <t>24_20220620 11</t>
  </si>
  <si>
    <t>24_20220620 12</t>
  </si>
  <si>
    <t>24_20220620 13</t>
  </si>
  <si>
    <t>24_20220620 14</t>
  </si>
  <si>
    <t>24_20220620 15</t>
  </si>
  <si>
    <t>24_20220620 16</t>
  </si>
  <si>
    <t>24_20220620 17</t>
  </si>
  <si>
    <t>24_20220620 18</t>
  </si>
  <si>
    <t>24_20220620 19</t>
  </si>
  <si>
    <t>24_20220620 20</t>
  </si>
  <si>
    <t>24_20220620 21</t>
  </si>
  <si>
    <t>24_20220620 22</t>
  </si>
  <si>
    <t>24_20220620 23</t>
  </si>
  <si>
    <t>24_20220621 00</t>
  </si>
  <si>
    <t>24_20220621 01</t>
  </si>
  <si>
    <t>24_20220621 02</t>
  </si>
  <si>
    <t>24_20220621 03</t>
  </si>
  <si>
    <t>24_20220621 04</t>
  </si>
  <si>
    <t>24_20220621 05</t>
  </si>
  <si>
    <t>24_20220621 06</t>
  </si>
  <si>
    <t>24_20220621 07</t>
  </si>
  <si>
    <t>24_20220621 08</t>
  </si>
  <si>
    <t>24_20220621 09</t>
  </si>
  <si>
    <t>24_20220621 10</t>
  </si>
  <si>
    <t>24_20220621 11</t>
  </si>
  <si>
    <t>24_20220621 12</t>
  </si>
  <si>
    <t>24_20220621 13</t>
  </si>
  <si>
    <t>24_20220621 14</t>
  </si>
  <si>
    <t>24_20220621 15</t>
  </si>
  <si>
    <t>24_20220621 16</t>
  </si>
  <si>
    <t>24_20220621 17</t>
  </si>
  <si>
    <t>24_20220621 18</t>
  </si>
  <si>
    <t>24_20220621 19</t>
  </si>
  <si>
    <t>24_20220621 20</t>
  </si>
  <si>
    <t>24_20220621 21</t>
  </si>
  <si>
    <t>24_20220621 22</t>
  </si>
  <si>
    <t>24_20220621 23</t>
  </si>
  <si>
    <t>24_20220622 00</t>
  </si>
  <si>
    <t>24_20220622 01</t>
  </si>
  <si>
    <t>24_20220622 02</t>
  </si>
  <si>
    <t>24_20220622 03</t>
  </si>
  <si>
    <t>24_20220622 04</t>
  </si>
  <si>
    <t>24_20220622 05</t>
  </si>
  <si>
    <t>24_20220622 06</t>
  </si>
  <si>
    <t>24_20220622 07</t>
  </si>
  <si>
    <t>24_20220622 08</t>
  </si>
  <si>
    <t>24_20220622 09</t>
  </si>
  <si>
    <t>24_20220622 10</t>
  </si>
  <si>
    <t>24_20220622 11</t>
  </si>
  <si>
    <t>24_20220622 12</t>
  </si>
  <si>
    <t>24_20220622 13</t>
  </si>
  <si>
    <t>24_20220622 14</t>
  </si>
  <si>
    <t>24_20220622 15</t>
  </si>
  <si>
    <t>24_20220622 16</t>
  </si>
  <si>
    <t>24_20220622 17</t>
  </si>
  <si>
    <t>24_20220622 18</t>
  </si>
  <si>
    <t>24_20220622 19</t>
  </si>
  <si>
    <t>24_20220622 20</t>
  </si>
  <si>
    <t>24_20220622 21</t>
  </si>
  <si>
    <t>24_20220622 22</t>
  </si>
  <si>
    <t>24_20220622 23</t>
  </si>
  <si>
    <t>24_20220623 00</t>
  </si>
  <si>
    <t>24_20220623 01</t>
  </si>
  <si>
    <t>24_20220623 02</t>
  </si>
  <si>
    <t>24_20220623 03</t>
  </si>
  <si>
    <t>24_20220623 04</t>
  </si>
  <si>
    <t>24_20220623 05</t>
  </si>
  <si>
    <t>24_20220623 06</t>
  </si>
  <si>
    <t>24_20220623 07</t>
  </si>
  <si>
    <t>24_20220623 08</t>
  </si>
  <si>
    <t>24_20220623 09</t>
  </si>
  <si>
    <t>24_20220623 10</t>
  </si>
  <si>
    <t>24_20220623 11</t>
  </si>
  <si>
    <t>24_20220623 12</t>
  </si>
  <si>
    <t>24_20220623 13</t>
  </si>
  <si>
    <t>24_20220623 14</t>
  </si>
  <si>
    <t>24_20220623 15</t>
  </si>
  <si>
    <t>24_20220623 16</t>
  </si>
  <si>
    <t>24_20220623 17</t>
  </si>
  <si>
    <t>24_20220623 18</t>
  </si>
  <si>
    <t>24_20220623 19</t>
  </si>
  <si>
    <t>24_20220623 20</t>
  </si>
  <si>
    <t>24_20220623 21</t>
  </si>
  <si>
    <t>24_20220623 22</t>
  </si>
  <si>
    <t>24_20220623 23</t>
  </si>
  <si>
    <t>24_20220624 00</t>
  </si>
  <si>
    <t>24_20220624 01</t>
  </si>
  <si>
    <t>24_20220624 02</t>
  </si>
  <si>
    <t>24_20220624 03</t>
  </si>
  <si>
    <t>24_20220624 04</t>
  </si>
  <si>
    <t>24_20220624 05</t>
  </si>
  <si>
    <t>24_20220624 06</t>
  </si>
  <si>
    <t>24_20220624 07</t>
  </si>
  <si>
    <t>24_20220624 08</t>
  </si>
  <si>
    <t>24_20220624 09</t>
  </si>
  <si>
    <t>24_20220624 10</t>
  </si>
  <si>
    <t>24_20220624 11</t>
  </si>
  <si>
    <t>24_20220624 12</t>
  </si>
  <si>
    <t>24_20220624 13</t>
  </si>
  <si>
    <t>24_20220624 14</t>
  </si>
  <si>
    <t>24_20220624 15</t>
  </si>
  <si>
    <t>24_20220624 16</t>
  </si>
  <si>
    <t>24_20220624 17</t>
  </si>
  <si>
    <t>24_20220624 18</t>
  </si>
  <si>
    <t>24_20220624 19</t>
  </si>
  <si>
    <t>24_20220624 20</t>
  </si>
  <si>
    <t>24_20220624 21</t>
  </si>
  <si>
    <t>24_20220624 22</t>
  </si>
  <si>
    <t>24_20220624 23</t>
  </si>
  <si>
    <t>24_20220625 00</t>
  </si>
  <si>
    <t>24_20220625 01</t>
  </si>
  <si>
    <t>24_20220625 02</t>
  </si>
  <si>
    <t>24_20220625 03</t>
  </si>
  <si>
    <t>24_20220625 04</t>
  </si>
  <si>
    <t>24_20220625 05</t>
  </si>
  <si>
    <t>24_20220625 06</t>
  </si>
  <si>
    <t>24_20220625 07</t>
  </si>
  <si>
    <t>24_20220625 08</t>
  </si>
  <si>
    <t>24_20220625 09</t>
  </si>
  <si>
    <t>24_20220625 10</t>
  </si>
  <si>
    <t>24_20220625 11</t>
  </si>
  <si>
    <t>24_20220625 12</t>
  </si>
  <si>
    <t>24_20220625 13</t>
  </si>
  <si>
    <t>24_20220625 14</t>
  </si>
  <si>
    <t>24_20220625 15</t>
  </si>
  <si>
    <t>24_20220625 16</t>
  </si>
  <si>
    <t>24_20220625 17</t>
  </si>
  <si>
    <t>24_20220625 18</t>
  </si>
  <si>
    <t>24_20220625 19</t>
  </si>
  <si>
    <t>24_20220625 20</t>
  </si>
  <si>
    <t>24_20220625 21</t>
  </si>
  <si>
    <t>24_20220625 22</t>
  </si>
  <si>
    <t>24_20220625 23</t>
  </si>
  <si>
    <t>24_20220626 00</t>
  </si>
  <si>
    <t>24_20220626 01</t>
  </si>
  <si>
    <t>24_20220626 02</t>
  </si>
  <si>
    <t>24_20220626 03</t>
  </si>
  <si>
    <t>24_20220626 04</t>
  </si>
  <si>
    <t>24_20220626 05</t>
  </si>
  <si>
    <t>24_20220626 06</t>
  </si>
  <si>
    <t>24_20220626 07</t>
  </si>
  <si>
    <t>24_20220626 08</t>
  </si>
  <si>
    <t>24_20220626 09</t>
  </si>
  <si>
    <t>24_20220626 10</t>
  </si>
  <si>
    <t>24_20220626 11</t>
  </si>
  <si>
    <t>24_20220626 12</t>
  </si>
  <si>
    <t>24_20220626 13</t>
  </si>
  <si>
    <t>24_20220626 14</t>
  </si>
  <si>
    <t>24_20220626 15</t>
  </si>
  <si>
    <t>24_20220626 16</t>
  </si>
  <si>
    <t>24_20220626 17</t>
  </si>
  <si>
    <t>24_20220626 18</t>
  </si>
  <si>
    <t>24_20220626 19</t>
  </si>
  <si>
    <t>24_20220626 20</t>
  </si>
  <si>
    <t>24_20220626 21</t>
  </si>
  <si>
    <t>24_20220626 22</t>
  </si>
  <si>
    <t>24_20220626 23</t>
  </si>
  <si>
    <t>24_20220627 00</t>
  </si>
  <si>
    <t>24_20220627 01</t>
  </si>
  <si>
    <t>24_20220627 02</t>
  </si>
  <si>
    <t>24_20220627 03</t>
  </si>
  <si>
    <t>24_20220627 04</t>
  </si>
  <si>
    <t>24_20220627 05</t>
  </si>
  <si>
    <t>24_20220627 06</t>
  </si>
  <si>
    <t>24_20220627 07</t>
  </si>
  <si>
    <t>24_20220627 08</t>
  </si>
  <si>
    <t>24_20220627 09</t>
  </si>
  <si>
    <t>24_20220627 10</t>
  </si>
  <si>
    <t>24_20220627 11</t>
  </si>
  <si>
    <t>24_20220627 12</t>
  </si>
  <si>
    <t>24_20220627 13</t>
  </si>
  <si>
    <t>24_20220627 14</t>
  </si>
  <si>
    <t>24_20220627 15</t>
  </si>
  <si>
    <t>24_20220627 16</t>
  </si>
  <si>
    <t>24_20220627 17</t>
  </si>
  <si>
    <t>24_20220627 18</t>
  </si>
  <si>
    <t>24_20220627 19</t>
  </si>
  <si>
    <t>24_20220627 20</t>
  </si>
  <si>
    <t>24_20220627 21</t>
  </si>
  <si>
    <t>24_20220627 22</t>
  </si>
  <si>
    <t>24_20220627 23</t>
  </si>
  <si>
    <t>24_20220628 00</t>
  </si>
  <si>
    <t>24_20220628 01</t>
  </si>
  <si>
    <t>24_20220628 02</t>
  </si>
  <si>
    <t>24_20220628 03</t>
  </si>
  <si>
    <t>24_20220628 04</t>
  </si>
  <si>
    <t>24_20220628 05</t>
  </si>
  <si>
    <t>24_20220628 06</t>
  </si>
  <si>
    <t>24_20220628 07</t>
  </si>
  <si>
    <t>24_20220628 08</t>
  </si>
  <si>
    <t>24_20220628 09</t>
  </si>
  <si>
    <t>24_20220628 10</t>
  </si>
  <si>
    <t>24_20220628 11</t>
  </si>
  <si>
    <t>24_20220628 12</t>
  </si>
  <si>
    <t>24_20220628 13</t>
  </si>
  <si>
    <t>24_20220628 14</t>
  </si>
  <si>
    <t>24_20220628 15</t>
  </si>
  <si>
    <t>24_20220628 16</t>
  </si>
  <si>
    <t>24_20220628 17</t>
  </si>
  <si>
    <t>24_20220628 18</t>
  </si>
  <si>
    <t>24_20220628 19</t>
  </si>
  <si>
    <t>24_20220628 20</t>
  </si>
  <si>
    <t>24_20220628 21</t>
  </si>
  <si>
    <t>24_20220628 22</t>
  </si>
  <si>
    <t>24_20220628 23</t>
  </si>
  <si>
    <t>24_20220629 00</t>
  </si>
  <si>
    <t>24_20220629 01</t>
  </si>
  <si>
    <t>24_20220629 02</t>
  </si>
  <si>
    <t>24_20220629 03</t>
  </si>
  <si>
    <t>24_20220629 04</t>
  </si>
  <si>
    <t>24_20220629 05</t>
  </si>
  <si>
    <t>24_20220629 06</t>
  </si>
  <si>
    <t>24_20220629 07</t>
  </si>
  <si>
    <t>24_20220629 08</t>
  </si>
  <si>
    <t>24_20220629 09</t>
  </si>
  <si>
    <t>24_20220629 10</t>
  </si>
  <si>
    <t>24_20220629 11</t>
  </si>
  <si>
    <t>24_20220629 12</t>
  </si>
  <si>
    <t>24_20220629 13</t>
  </si>
  <si>
    <t>24_20220629 14</t>
  </si>
  <si>
    <t>24_20220629 15</t>
  </si>
  <si>
    <t>24_20220629 16</t>
  </si>
  <si>
    <t>24_20220629 17</t>
  </si>
  <si>
    <t>24_20220629 18</t>
  </si>
  <si>
    <t>24_20220629 19</t>
  </si>
  <si>
    <t>24_20220629 20</t>
  </si>
  <si>
    <t>24_20220629 21</t>
  </si>
  <si>
    <t>24_20220629 22</t>
  </si>
  <si>
    <t>24_20220629 23</t>
  </si>
  <si>
    <t>24_20220630 00</t>
  </si>
  <si>
    <t>24_20220630 01</t>
  </si>
  <si>
    <t>24_20220630 02</t>
  </si>
  <si>
    <t>24_20220630 03</t>
  </si>
  <si>
    <t>24_20220630 04</t>
  </si>
  <si>
    <t>24_20220630 05</t>
  </si>
  <si>
    <t>24_20220630 06</t>
  </si>
  <si>
    <t>24_20220630 07</t>
  </si>
  <si>
    <t>24_20220630 08</t>
  </si>
  <si>
    <t>24_20220630 09</t>
  </si>
  <si>
    <t>24_20220630 10</t>
  </si>
  <si>
    <t>24_20220630 11</t>
  </si>
  <si>
    <t>24_20220630 12</t>
  </si>
  <si>
    <t>24_20220630 13</t>
  </si>
  <si>
    <t>24_20220630 14</t>
  </si>
  <si>
    <t>24_20220630 15</t>
  </si>
  <si>
    <t>24_20220630 16</t>
  </si>
  <si>
    <t>24_20220630 17</t>
  </si>
  <si>
    <t>24_20220630 18</t>
  </si>
  <si>
    <t>24_20220630 19</t>
  </si>
  <si>
    <t>24_20220630 20</t>
  </si>
  <si>
    <t>24_20220630 21</t>
  </si>
  <si>
    <t>24_20220630 22</t>
  </si>
  <si>
    <t>24_20220630 23</t>
  </si>
  <si>
    <t>24_20220701 00</t>
  </si>
  <si>
    <t>24_20220701 01</t>
  </si>
  <si>
    <t>24_20220701 02</t>
  </si>
  <si>
    <t>24_20220701 03</t>
  </si>
  <si>
    <t>24_20220701 04</t>
  </si>
  <si>
    <t>24_20220701 05</t>
  </si>
  <si>
    <t>24_20220701 06</t>
  </si>
  <si>
    <t>24_20220701 07</t>
  </si>
  <si>
    <t>24_20220701 08</t>
  </si>
  <si>
    <t>24_20220701 09</t>
  </si>
  <si>
    <t>24_20220701 10</t>
  </si>
  <si>
    <t>24_20220701 11</t>
  </si>
  <si>
    <t>24_20220701 12</t>
  </si>
  <si>
    <t>24_20220701 13</t>
  </si>
  <si>
    <t>24_20220701 14</t>
  </si>
  <si>
    <t>24_20220701 15</t>
  </si>
  <si>
    <t>24_20220701 16</t>
  </si>
  <si>
    <t>24_20220701 17</t>
  </si>
  <si>
    <t>24_20220701 18</t>
  </si>
  <si>
    <t>24_20220701 19</t>
  </si>
  <si>
    <t>24_20220701 20</t>
  </si>
  <si>
    <t>24_20220701 21</t>
  </si>
  <si>
    <t>24_20220701 22</t>
  </si>
  <si>
    <t>24_20220701 23</t>
  </si>
  <si>
    <t>24_20220702 00</t>
  </si>
  <si>
    <t>24_20220702 01</t>
  </si>
  <si>
    <t>24_20220702 02</t>
  </si>
  <si>
    <t>24_20220702 03</t>
  </si>
  <si>
    <t>24_20220702 04</t>
  </si>
  <si>
    <t>24_20220702 05</t>
  </si>
  <si>
    <t>24_20220702 06</t>
  </si>
  <si>
    <t>24_20220702 07</t>
  </si>
  <si>
    <t>24_20220702 08</t>
  </si>
  <si>
    <t>24_20220702 09</t>
  </si>
  <si>
    <t>24_20220702 10</t>
  </si>
  <si>
    <t>24_20220702 11</t>
  </si>
  <si>
    <t>24_20220702 12</t>
  </si>
  <si>
    <t>24_20220702 13</t>
  </si>
  <si>
    <t>24_20220702 14</t>
  </si>
  <si>
    <t>24_20220702 15</t>
  </si>
  <si>
    <t>24_20220702 16</t>
  </si>
  <si>
    <t>24_20220702 17</t>
  </si>
  <si>
    <t>24_20220702 18</t>
  </si>
  <si>
    <t>24_20220702 19</t>
  </si>
  <si>
    <t>24_20220702 20</t>
  </si>
  <si>
    <t>24_20220702 21</t>
  </si>
  <si>
    <t>24_20220702 22</t>
  </si>
  <si>
    <t>24_20220702 23</t>
  </si>
  <si>
    <t>24_20220703 00</t>
  </si>
  <si>
    <t>24_20220703 01</t>
  </si>
  <si>
    <t>24_20220703 02</t>
  </si>
  <si>
    <t>24_20220703 03</t>
  </si>
  <si>
    <t>24_20220703 04</t>
  </si>
  <si>
    <t>24_20220703 05</t>
  </si>
  <si>
    <t>24_20220703 06</t>
  </si>
  <si>
    <t>24_20220703 07</t>
  </si>
  <si>
    <t>24_20220703 08</t>
  </si>
  <si>
    <t>24_20220703 09</t>
  </si>
  <si>
    <t>24_20220703 10</t>
  </si>
  <si>
    <t>24_20220703 11</t>
  </si>
  <si>
    <t>24_20220703 12</t>
  </si>
  <si>
    <t>24_20220703 13</t>
  </si>
  <si>
    <t>24_20220703 14</t>
  </si>
  <si>
    <t>24_20220703 15</t>
  </si>
  <si>
    <t>24_20220703 16</t>
  </si>
  <si>
    <t>24_20220703 17</t>
  </si>
  <si>
    <t>24_20220703 18</t>
  </si>
  <si>
    <t>24_20220703 19</t>
  </si>
  <si>
    <t>24_20220703 20</t>
  </si>
  <si>
    <t>24_20220703 21</t>
  </si>
  <si>
    <t>24_20220703 22</t>
  </si>
  <si>
    <t>24_20220703 23</t>
  </si>
  <si>
    <t>24_20220704 00</t>
  </si>
  <si>
    <t>24_20220704 01</t>
  </si>
  <si>
    <t>24_20220704 02</t>
  </si>
  <si>
    <t>24_20220704 03</t>
  </si>
  <si>
    <t>24_20220704 04</t>
  </si>
  <si>
    <t>24_20220704 05</t>
  </si>
  <si>
    <t>24_20220704 06</t>
  </si>
  <si>
    <t>24_20220704 07</t>
  </si>
  <si>
    <t>24_20220704 08</t>
  </si>
  <si>
    <t>24_20220704 09</t>
  </si>
  <si>
    <t>24_20220704 10</t>
  </si>
  <si>
    <t>24_20220704 11</t>
  </si>
  <si>
    <t>24_20220704 12</t>
  </si>
  <si>
    <t>24_20220704 13</t>
  </si>
  <si>
    <t>24_20220704 14</t>
  </si>
  <si>
    <t>24_20220704 15</t>
  </si>
  <si>
    <t>24_20220704 16</t>
  </si>
  <si>
    <t>24_20220704 17</t>
  </si>
  <si>
    <t>24_20220704 18</t>
  </si>
  <si>
    <t>24_20220704 19</t>
  </si>
  <si>
    <t>24_20220704 20</t>
  </si>
  <si>
    <t>24_20220704 21</t>
  </si>
  <si>
    <t>24_20220704 22</t>
  </si>
  <si>
    <t>24_20220704 23</t>
  </si>
  <si>
    <t>24_20220705 00</t>
  </si>
  <si>
    <t>24_20220705 01</t>
  </si>
  <si>
    <t>24_20220705 02</t>
  </si>
  <si>
    <t>24_20220705 03</t>
  </si>
  <si>
    <t>24_20220705 04</t>
  </si>
  <si>
    <t>24_20220705 05</t>
  </si>
  <si>
    <t>24_20220705 06</t>
  </si>
  <si>
    <t>24_20220705 07</t>
  </si>
  <si>
    <t>24_20220705 08</t>
  </si>
  <si>
    <t>24_20220705 09</t>
  </si>
  <si>
    <t>24_20220705 10</t>
  </si>
  <si>
    <t>24_20220705 11</t>
  </si>
  <si>
    <t>24_20220705 12</t>
  </si>
  <si>
    <t>24_20220705 13</t>
  </si>
  <si>
    <t>24_20220705 14</t>
  </si>
  <si>
    <t>24_20220705 15</t>
  </si>
  <si>
    <t>24_20220705 16</t>
  </si>
  <si>
    <t>24_20220705 17</t>
  </si>
  <si>
    <t>24_20220705 18</t>
  </si>
  <si>
    <t>24_20220705 19</t>
  </si>
  <si>
    <t>24_20220705 20</t>
  </si>
  <si>
    <t>24_20220705 21</t>
  </si>
  <si>
    <t>24_20220705 22</t>
  </si>
  <si>
    <t>24_20220705 23</t>
  </si>
  <si>
    <t>24_20220706 00</t>
  </si>
  <si>
    <t>24_20220706 01</t>
  </si>
  <si>
    <t>24_20220706 02</t>
  </si>
  <si>
    <t>24_20220706 03</t>
  </si>
  <si>
    <t>24_20220706 04</t>
  </si>
  <si>
    <t>24_20220706 05</t>
  </si>
  <si>
    <t>24_20220706 06</t>
  </si>
  <si>
    <t>24_20220706 07</t>
  </si>
  <si>
    <t>24_20220706 08</t>
  </si>
  <si>
    <t>24_20220706 09</t>
  </si>
  <si>
    <t>24_20220706 10</t>
  </si>
  <si>
    <t>24_20220706 11</t>
  </si>
  <si>
    <t>24_20220706 12</t>
  </si>
  <si>
    <t>24_20220706 13</t>
  </si>
  <si>
    <t>24_20220706 14</t>
  </si>
  <si>
    <t>24_20220706 15</t>
  </si>
  <si>
    <t>24_20220706 16</t>
  </si>
  <si>
    <t>24_20220706 17</t>
  </si>
  <si>
    <t>24_20220706 18</t>
  </si>
  <si>
    <t>24_20220706 19</t>
  </si>
  <si>
    <t>24_20220706 20</t>
  </si>
  <si>
    <t>24_20220706 21</t>
  </si>
  <si>
    <t>24_20220706 22</t>
  </si>
  <si>
    <t>24_20220706 23</t>
  </si>
  <si>
    <t>24_20220707 00</t>
  </si>
  <si>
    <t>24_20220707 01</t>
  </si>
  <si>
    <t>24_20220707 02</t>
  </si>
  <si>
    <t>24_20220707 03</t>
  </si>
  <si>
    <t>24_20220707 04</t>
  </si>
  <si>
    <t>24_20220707 05</t>
  </si>
  <si>
    <t>24_20220707 06</t>
  </si>
  <si>
    <t>24_20220707 07</t>
  </si>
  <si>
    <t>24_20220707 08</t>
  </si>
  <si>
    <t>24_20220707 09</t>
  </si>
  <si>
    <t>24_20220707 10</t>
  </si>
  <si>
    <t>24_20220707 11</t>
  </si>
  <si>
    <t>24_20220707 12</t>
  </si>
  <si>
    <t>24_20220707 13</t>
  </si>
  <si>
    <t>24_20220707 14</t>
  </si>
  <si>
    <t>24_20220707 15</t>
  </si>
  <si>
    <t>24_20220707 16</t>
  </si>
  <si>
    <t>24_20220707 17</t>
  </si>
  <si>
    <t>24_20220707 18</t>
  </si>
  <si>
    <t>24_20220707 19</t>
  </si>
  <si>
    <t>24_20220707 20</t>
  </si>
  <si>
    <t>24_20220707 21</t>
  </si>
  <si>
    <t>24_20220707 22</t>
  </si>
  <si>
    <t>24_20220707 23</t>
  </si>
  <si>
    <t>24_20220708 00</t>
  </si>
  <si>
    <t>24_20220708 01</t>
  </si>
  <si>
    <t>24_20220708 02</t>
  </si>
  <si>
    <t>24_20220708 03</t>
  </si>
  <si>
    <t>24_20220708 04</t>
  </si>
  <si>
    <t>24_20220708 05</t>
  </si>
  <si>
    <t>24_20220708 06</t>
  </si>
  <si>
    <t>24_20220708 07</t>
  </si>
  <si>
    <t>24_20220708 08</t>
  </si>
  <si>
    <t>24_20220708 09</t>
  </si>
  <si>
    <t>24_20220708 10</t>
  </si>
  <si>
    <t>24_20220708 11</t>
  </si>
  <si>
    <t>24_20220708 12</t>
  </si>
  <si>
    <t>24_20220708 13</t>
  </si>
  <si>
    <t>24_20220708 14</t>
  </si>
  <si>
    <t>24_20220708 15</t>
  </si>
  <si>
    <t>24_20220708 16</t>
  </si>
  <si>
    <t>24_20220708 17</t>
  </si>
  <si>
    <t>24_20220708 18</t>
  </si>
  <si>
    <t>24_20220708 19</t>
  </si>
  <si>
    <t>24_20220708 20</t>
  </si>
  <si>
    <t>24_20220708 21</t>
  </si>
  <si>
    <t>24_20220708 22</t>
  </si>
  <si>
    <t>24_20220708 23</t>
  </si>
  <si>
    <t>24_20220709 00</t>
  </si>
  <si>
    <t>24_20220709 01</t>
  </si>
  <si>
    <t>24_20220709 02</t>
  </si>
  <si>
    <t>24_20220709 03</t>
  </si>
  <si>
    <t>24_20220709 04</t>
  </si>
  <si>
    <t>24_20220709 05</t>
  </si>
  <si>
    <t>24_20220709 06</t>
  </si>
  <si>
    <t>24_20220709 07</t>
  </si>
  <si>
    <t>24_20220709 08</t>
  </si>
  <si>
    <t>24_20220709 09</t>
  </si>
  <si>
    <t>24_20220709 10</t>
  </si>
  <si>
    <t>24_20220709 11</t>
  </si>
  <si>
    <t>24_20220709 12</t>
  </si>
  <si>
    <t>24_20220709 13</t>
  </si>
  <si>
    <t>24_20220709 14</t>
  </si>
  <si>
    <t>24_20220709 15</t>
  </si>
  <si>
    <t>24_20220709 16</t>
  </si>
  <si>
    <t>24_20220709 17</t>
  </si>
  <si>
    <t>24_20220709 18</t>
  </si>
  <si>
    <t>24_20220709 19</t>
  </si>
  <si>
    <t>24_20220709 20</t>
  </si>
  <si>
    <t>24_20220709 21</t>
  </si>
  <si>
    <t>24_20220709 22</t>
  </si>
  <si>
    <t>24_20220709 23</t>
  </si>
  <si>
    <t>24_20220710 00</t>
  </si>
  <si>
    <t>24_20220710 01</t>
  </si>
  <si>
    <t>24_20220710 02</t>
  </si>
  <si>
    <t>24_20220710 03</t>
  </si>
  <si>
    <t>24_20220710 04</t>
  </si>
  <si>
    <t>24_20220710 05</t>
  </si>
  <si>
    <t>24_20220710 06</t>
  </si>
  <si>
    <t>24_20220710 07</t>
  </si>
  <si>
    <t>24_20220710 08</t>
  </si>
  <si>
    <t>24_20220710 09</t>
  </si>
  <si>
    <t>24_20220710 10</t>
  </si>
  <si>
    <t>24_20220710 11</t>
  </si>
  <si>
    <t>24_20220710 12</t>
  </si>
  <si>
    <t>24_20220710 13</t>
  </si>
  <si>
    <t>24_20220710 14</t>
  </si>
  <si>
    <t>24_20220710 15</t>
  </si>
  <si>
    <t>24_20220710 16</t>
  </si>
  <si>
    <t>24_20220710 17</t>
  </si>
  <si>
    <t>24_20220710 18</t>
  </si>
  <si>
    <t>24_20220710 19</t>
  </si>
  <si>
    <t>24_20220710 20</t>
  </si>
  <si>
    <t>24_20220710 21</t>
  </si>
  <si>
    <t>24_20220710 22</t>
  </si>
  <si>
    <t>24_20220710 23</t>
  </si>
  <si>
    <t>24_20220711 00</t>
  </si>
  <si>
    <t>24_20220711 01</t>
  </si>
  <si>
    <t>24_20220711 02</t>
  </si>
  <si>
    <t>24_20220711 03</t>
  </si>
  <si>
    <t>24_20220711 04</t>
  </si>
  <si>
    <t>24_20220711 05</t>
  </si>
  <si>
    <t>24_20220711 06</t>
  </si>
  <si>
    <t>24_20220711 07</t>
  </si>
  <si>
    <t>24_20220711 08</t>
  </si>
  <si>
    <t>24_20220711 09</t>
  </si>
  <si>
    <t>24_20220711 10</t>
  </si>
  <si>
    <t>24_20220711 11</t>
  </si>
  <si>
    <t>24_20220711 12</t>
  </si>
  <si>
    <t>24_20220711 13</t>
  </si>
  <si>
    <t>24_20220711 14</t>
  </si>
  <si>
    <t>24_20220711 15</t>
  </si>
  <si>
    <t>24_20220711 16</t>
  </si>
  <si>
    <t>24_20220711 17</t>
  </si>
  <si>
    <t>24_20220711 18</t>
  </si>
  <si>
    <t>24_20220711 19</t>
  </si>
  <si>
    <t>24_20220711 20</t>
  </si>
  <si>
    <t>24_20220711 21</t>
  </si>
  <si>
    <t>24_20220711 22</t>
  </si>
  <si>
    <t>24_20220711 23</t>
  </si>
  <si>
    <t>24_20220712 00</t>
  </si>
  <si>
    <t>24_20220712 01</t>
  </si>
  <si>
    <t>24_20220712 02</t>
  </si>
  <si>
    <t>24_20220712 03</t>
  </si>
  <si>
    <t>24_20220712 04</t>
  </si>
  <si>
    <t>24_20220712 05</t>
  </si>
  <si>
    <t>24_20220712 06</t>
  </si>
  <si>
    <t>24_20220712 07</t>
  </si>
  <si>
    <t>24_20220712 08</t>
  </si>
  <si>
    <t>24_20220712 09</t>
  </si>
  <si>
    <t>24_20220712 10</t>
  </si>
  <si>
    <t>24_20220712 11</t>
  </si>
  <si>
    <t>24_20220712 12</t>
  </si>
  <si>
    <t>24_20220712 13</t>
  </si>
  <si>
    <t>24_20220712 14</t>
  </si>
  <si>
    <t>24_20220712 15</t>
  </si>
  <si>
    <t>24_20220712 16</t>
  </si>
  <si>
    <t>24_20220712 17</t>
  </si>
  <si>
    <t>24_20220712 18</t>
  </si>
  <si>
    <t>24_20220712 19</t>
  </si>
  <si>
    <t>24_20220712 20</t>
  </si>
  <si>
    <t>24_20220712 21</t>
  </si>
  <si>
    <t>24_20220712 22</t>
  </si>
  <si>
    <t>24_20220712 23</t>
  </si>
  <si>
    <t>24_20220713 00</t>
  </si>
  <si>
    <t>24_20220713 01</t>
  </si>
  <si>
    <t>24_20220713 02</t>
  </si>
  <si>
    <t>24_20220713 03</t>
  </si>
  <si>
    <t>24_20220713 04</t>
  </si>
  <si>
    <t>24_20220713 05</t>
  </si>
  <si>
    <t>24_20220713 06</t>
  </si>
  <si>
    <t>24_20220713 07</t>
  </si>
  <si>
    <t>24_20220713 08</t>
  </si>
  <si>
    <t>24_20220713 09</t>
  </si>
  <si>
    <t>24_20220713 10</t>
  </si>
  <si>
    <t>24_20220713 11</t>
  </si>
  <si>
    <t>24_20220713 12</t>
  </si>
  <si>
    <t>24_20220713 13</t>
  </si>
  <si>
    <t>24_20220713 14</t>
  </si>
  <si>
    <t>24_20220713 15</t>
  </si>
  <si>
    <t>24_20220713 16</t>
  </si>
  <si>
    <t>24_20220713 17</t>
  </si>
  <si>
    <t>24_20220713 18</t>
  </si>
  <si>
    <t>24_20220713 19</t>
  </si>
  <si>
    <t>24_20220713 20</t>
  </si>
  <si>
    <t>24_20220713 21</t>
  </si>
  <si>
    <t>24_20220713 22</t>
  </si>
  <si>
    <t>24_20220713 23</t>
  </si>
  <si>
    <t>24_20220714 00</t>
  </si>
  <si>
    <t>24_20220714 01</t>
  </si>
  <si>
    <t>24_20220714 02</t>
  </si>
  <si>
    <t>24_20220714 03</t>
  </si>
  <si>
    <t>24_20220714 04</t>
  </si>
  <si>
    <t>24_20220714 05</t>
  </si>
  <si>
    <t>24_20220714 06</t>
  </si>
  <si>
    <t>24_20220714 07</t>
  </si>
  <si>
    <t>24_20220714 08</t>
  </si>
  <si>
    <t>24_20220714 09</t>
  </si>
  <si>
    <t>24_20220714 10</t>
  </si>
  <si>
    <t>24_20220714 11</t>
  </si>
  <si>
    <t>24_20220714 12</t>
  </si>
  <si>
    <t>24_20220714 13</t>
  </si>
  <si>
    <t>24_20220714 14</t>
  </si>
  <si>
    <t>24_20220714 15</t>
  </si>
  <si>
    <t>24_20220714 16</t>
  </si>
  <si>
    <t>24_20220714 17</t>
  </si>
  <si>
    <t>24_20220714 18</t>
  </si>
  <si>
    <t>24_20220714 19</t>
  </si>
  <si>
    <t>24_20220714 20</t>
  </si>
  <si>
    <t>24_20220714 21</t>
  </si>
  <si>
    <t>24_20220714 22</t>
  </si>
  <si>
    <t>24_20220714 23</t>
  </si>
  <si>
    <t>24_20220715 00</t>
  </si>
  <si>
    <t>24_20220715 01</t>
  </si>
  <si>
    <t>24_20220715 02</t>
  </si>
  <si>
    <t>24_20220715 03</t>
  </si>
  <si>
    <t>24_20220715 04</t>
  </si>
  <si>
    <t>24_20220715 05</t>
  </si>
  <si>
    <t>24_20220715 06</t>
  </si>
  <si>
    <t>24_20220715 07</t>
  </si>
  <si>
    <t>24_20220715 08</t>
  </si>
  <si>
    <t>24_20220715 09</t>
  </si>
  <si>
    <t>24_20220715 10</t>
  </si>
  <si>
    <t>24_20220715 11</t>
  </si>
  <si>
    <t>24_20220715 12</t>
  </si>
  <si>
    <t>24_20220715 13</t>
  </si>
  <si>
    <t>24_20220715 14</t>
  </si>
  <si>
    <t>24_20220715 15</t>
  </si>
  <si>
    <t>24_20220715 16</t>
  </si>
  <si>
    <t>24_20220715 17</t>
  </si>
  <si>
    <t>24_20220715 18</t>
  </si>
  <si>
    <t>24_20220715 19</t>
  </si>
  <si>
    <t>24_20220715 20</t>
  </si>
  <si>
    <t>24_20220715 21</t>
  </si>
  <si>
    <t>24_20220715 22</t>
  </si>
  <si>
    <t>24_20220715 23</t>
  </si>
  <si>
    <t>24_20220716 00</t>
  </si>
  <si>
    <t>24_20220716 01</t>
  </si>
  <si>
    <t>24_20220716 02</t>
  </si>
  <si>
    <t>24_20220716 03</t>
  </si>
  <si>
    <t>24_20220716 04</t>
  </si>
  <si>
    <t>24_20220716 05</t>
  </si>
  <si>
    <t>24_20220716 06</t>
  </si>
  <si>
    <t>24_20220716 07</t>
  </si>
  <si>
    <t>24_20220716 08</t>
  </si>
  <si>
    <t>24_20220716 09</t>
  </si>
  <si>
    <t>24_20220716 10</t>
  </si>
  <si>
    <t>24_20220716 11</t>
  </si>
  <si>
    <t>24_20220716 12</t>
  </si>
  <si>
    <t>24_20220716 13</t>
  </si>
  <si>
    <t>24_20220716 14</t>
  </si>
  <si>
    <t>24_20220716 15</t>
  </si>
  <si>
    <t>24_20220716 16</t>
  </si>
  <si>
    <t>24_20220716 17</t>
  </si>
  <si>
    <t>24_20220716 18</t>
  </si>
  <si>
    <t>24_20220716 19</t>
  </si>
  <si>
    <t>24_20220716 20</t>
  </si>
  <si>
    <t>24_20220716 21</t>
  </si>
  <si>
    <t>24_20220716 22</t>
  </si>
  <si>
    <t>24_20220716 23</t>
  </si>
  <si>
    <t>24_20220717 00</t>
  </si>
  <si>
    <t>24_20220717 01</t>
  </si>
  <si>
    <t>24_20220717 02</t>
  </si>
  <si>
    <t>24_20220717 03</t>
  </si>
  <si>
    <t>24_20220717 04</t>
  </si>
  <si>
    <t>24_20220717 05</t>
  </si>
  <si>
    <t>24_20220717 06</t>
  </si>
  <si>
    <t>24_20220717 07</t>
  </si>
  <si>
    <t>24_20220717 08</t>
  </si>
  <si>
    <t>24_20220717 09</t>
  </si>
  <si>
    <t>24_20220717 10</t>
  </si>
  <si>
    <t>24_20220717 11</t>
  </si>
  <si>
    <t>24_20220717 12</t>
  </si>
  <si>
    <t>24_20220717 13</t>
  </si>
  <si>
    <t>24_20220717 14</t>
  </si>
  <si>
    <t>24_20220717 15</t>
  </si>
  <si>
    <t>24_20220717 16</t>
  </si>
  <si>
    <t>24_20220717 17</t>
  </si>
  <si>
    <t>24_20220717 18</t>
  </si>
  <si>
    <t>24_20220717 19</t>
  </si>
  <si>
    <t>24_20220717 20</t>
  </si>
  <si>
    <t>24_20220717 21</t>
  </si>
  <si>
    <t>24_20220717 22</t>
  </si>
  <si>
    <t>24_20220717 23</t>
  </si>
  <si>
    <t>24_20220718 00</t>
  </si>
  <si>
    <t>24_20220718 01</t>
  </si>
  <si>
    <t>24_20220718 02</t>
  </si>
  <si>
    <t>24_20220718 03</t>
  </si>
  <si>
    <t>24_20220718 04</t>
  </si>
  <si>
    <t>24_20220718 05</t>
  </si>
  <si>
    <t>24_20220718 06</t>
  </si>
  <si>
    <t>24_20220718 07</t>
  </si>
  <si>
    <t>24_20220718 08</t>
  </si>
  <si>
    <t>24_20220718 09</t>
  </si>
  <si>
    <t>24_20220718 10</t>
  </si>
  <si>
    <t>24_20220718 11</t>
  </si>
  <si>
    <t>24_20220718 12</t>
  </si>
  <si>
    <t>24_20220718 13</t>
  </si>
  <si>
    <t>24_20220718 14</t>
  </si>
  <si>
    <t>24_20220718 15</t>
  </si>
  <si>
    <t>24_20220718 16</t>
  </si>
  <si>
    <t>24_20220718 17</t>
  </si>
  <si>
    <t>24_20220718 18</t>
  </si>
  <si>
    <t>24_20220718 19</t>
  </si>
  <si>
    <t>24_20220718 20</t>
  </si>
  <si>
    <t>24_20220718 21</t>
  </si>
  <si>
    <t>24_20220718 22</t>
  </si>
  <si>
    <t>24_20220718 23</t>
  </si>
  <si>
    <t>24_20220719 00</t>
  </si>
  <si>
    <t>24_20220719 01</t>
  </si>
  <si>
    <t>24_20220719 02</t>
  </si>
  <si>
    <t>24_20220719 03</t>
  </si>
  <si>
    <t>24_20220719 04</t>
  </si>
  <si>
    <t>24_20220719 05</t>
  </si>
  <si>
    <t>24_20220719 06</t>
  </si>
  <si>
    <t>24_20220719 07</t>
  </si>
  <si>
    <t>24_20220719 08</t>
  </si>
  <si>
    <t>24_20220719 09</t>
  </si>
  <si>
    <t>24_20220719 10</t>
  </si>
  <si>
    <t>24_20220719 11</t>
  </si>
  <si>
    <t>24_20220719 12</t>
  </si>
  <si>
    <t>24_20220719 13</t>
  </si>
  <si>
    <t>24_20220719 14</t>
  </si>
  <si>
    <t>24_20220719 15</t>
  </si>
  <si>
    <t>24_20220719 16</t>
  </si>
  <si>
    <t>24_20220719 17</t>
  </si>
  <si>
    <t>24_20220719 18</t>
  </si>
  <si>
    <t>24_20220719 19</t>
  </si>
  <si>
    <t>24_20220719 20</t>
  </si>
  <si>
    <t>24_20220719 21</t>
  </si>
  <si>
    <t>24_20220719 22</t>
  </si>
  <si>
    <t>24_20220719 23</t>
  </si>
  <si>
    <t>24_20220720 00</t>
  </si>
  <si>
    <t>24_20220720 01</t>
  </si>
  <si>
    <t>24_20220720 02</t>
  </si>
  <si>
    <t>24_20220720 03</t>
  </si>
  <si>
    <t>24_20220720 04</t>
  </si>
  <si>
    <t>24_20220720 05</t>
  </si>
  <si>
    <t>24_20220720 06</t>
  </si>
  <si>
    <t>24_20220720 07</t>
  </si>
  <si>
    <t>24_20220720 08</t>
  </si>
  <si>
    <t>24_20220720 09</t>
  </si>
  <si>
    <t>24_20220720 10</t>
  </si>
  <si>
    <t>24_20220720 11</t>
  </si>
  <si>
    <t>24_20220720 12</t>
  </si>
  <si>
    <t>24_20220720 13</t>
  </si>
  <si>
    <t>24_20220720 14</t>
  </si>
  <si>
    <t>24_20220720 15</t>
  </si>
  <si>
    <t>24_20220720 16</t>
  </si>
  <si>
    <t>24_20220720 17</t>
  </si>
  <si>
    <t>24_20220720 18</t>
  </si>
  <si>
    <t>24_20220720 19</t>
  </si>
  <si>
    <t>24_20220720 20</t>
  </si>
  <si>
    <t>24_20220720 21</t>
  </si>
  <si>
    <t>24_20220720 22</t>
  </si>
  <si>
    <t>24_20220720 23</t>
  </si>
  <si>
    <t>24_20220721 00</t>
  </si>
  <si>
    <t>24_20220721 01</t>
  </si>
  <si>
    <t>24_20220721 02</t>
  </si>
  <si>
    <t>24_20220721 03</t>
  </si>
  <si>
    <t>24_20220721 04</t>
  </si>
  <si>
    <t>24_20220721 05</t>
  </si>
  <si>
    <t>24_20220721 06</t>
  </si>
  <si>
    <t>24_20220721 07</t>
  </si>
  <si>
    <t>24_20220721 08</t>
  </si>
  <si>
    <t>24_20220721 09</t>
  </si>
  <si>
    <t>24_20220721 10</t>
  </si>
  <si>
    <t>24_20220721 11</t>
  </si>
  <si>
    <t>24_20220721 12</t>
  </si>
  <si>
    <t>24_20220721 13</t>
  </si>
  <si>
    <t>24_20220721 14</t>
  </si>
  <si>
    <t>24_20220721 15</t>
  </si>
  <si>
    <t>24_20220721 16</t>
  </si>
  <si>
    <t>24_20220721 17</t>
  </si>
  <si>
    <t>24_20220721 18</t>
  </si>
  <si>
    <t>24_20220721 19</t>
  </si>
  <si>
    <t>24_20220721 20</t>
  </si>
  <si>
    <t>24_20220721 21</t>
  </si>
  <si>
    <t>24_20220721 22</t>
  </si>
  <si>
    <t>24_20220721 23</t>
  </si>
  <si>
    <t>24_20220722 00</t>
  </si>
  <si>
    <t>24_20220722 01</t>
  </si>
  <si>
    <t>24_20220722 02</t>
  </si>
  <si>
    <t>24_20220722 03</t>
  </si>
  <si>
    <t>24_20220722 04</t>
  </si>
  <si>
    <t>24_20220722 05</t>
  </si>
  <si>
    <t>24_20220722 06</t>
  </si>
  <si>
    <t>24_20220722 07</t>
  </si>
  <si>
    <t>24_20220722 08</t>
  </si>
  <si>
    <t>24_20220722 09</t>
  </si>
  <si>
    <t>24_20220722 10</t>
  </si>
  <si>
    <t>24_20220722 11</t>
  </si>
  <si>
    <t>24_20220722 12</t>
  </si>
  <si>
    <t>24_20220722 13</t>
  </si>
  <si>
    <t>24_20220722 14</t>
  </si>
  <si>
    <t>24_20220722 15</t>
  </si>
  <si>
    <t>24_20220722 16</t>
  </si>
  <si>
    <t>24_20220722 17</t>
  </si>
  <si>
    <t>24_20220722 18</t>
  </si>
  <si>
    <t>24_20220722 19</t>
  </si>
  <si>
    <t>24_20220722 20</t>
  </si>
  <si>
    <t>24_20220722 21</t>
  </si>
  <si>
    <t>24_20220722 22</t>
  </si>
  <si>
    <t>24_20220722 23</t>
  </si>
  <si>
    <t>24_20220723 00</t>
  </si>
  <si>
    <t>24_20220723 01</t>
  </si>
  <si>
    <t>24_20220723 02</t>
  </si>
  <si>
    <t>24_20220723 03</t>
  </si>
  <si>
    <t>24_20220723 04</t>
  </si>
  <si>
    <t>24_20220723 05</t>
  </si>
  <si>
    <t>24_20220723 06</t>
  </si>
  <si>
    <t>24_20220723 07</t>
  </si>
  <si>
    <t>24_20220723 08</t>
  </si>
  <si>
    <t>24_20220723 09</t>
  </si>
  <si>
    <t>24_20220723 10</t>
  </si>
  <si>
    <t>24_20220723 11</t>
  </si>
  <si>
    <t>24_20220723 12</t>
  </si>
  <si>
    <t>24_20220723 13</t>
  </si>
  <si>
    <t>24_20220723 14</t>
  </si>
  <si>
    <t>24_20220723 15</t>
  </si>
  <si>
    <t>24_20220723 16</t>
  </si>
  <si>
    <t>24_20220723 17</t>
  </si>
  <si>
    <t>24_20220723 18</t>
  </si>
  <si>
    <t>24_20220723 19</t>
  </si>
  <si>
    <t>24_20220723 20</t>
  </si>
  <si>
    <t>24_20220723 21</t>
  </si>
  <si>
    <t>24_20220723 22</t>
  </si>
  <si>
    <t>24_20220723 23</t>
  </si>
  <si>
    <t>24_20220724 00</t>
  </si>
  <si>
    <t>24_20220724 01</t>
  </si>
  <si>
    <t>24_20220724 02</t>
  </si>
  <si>
    <t>24_20220724 03</t>
  </si>
  <si>
    <t>24_20220724 04</t>
  </si>
  <si>
    <t>24_20220724 05</t>
  </si>
  <si>
    <t>24_20220724 06</t>
  </si>
  <si>
    <t>24_20220724 07</t>
  </si>
  <si>
    <t>24_20220724 08</t>
  </si>
  <si>
    <t>24_20220724 09</t>
  </si>
  <si>
    <t>24_20220724 10</t>
  </si>
  <si>
    <t>24_20220724 11</t>
  </si>
  <si>
    <t>24_20220724 12</t>
  </si>
  <si>
    <t>24_20220724 13</t>
  </si>
  <si>
    <t>24_20220724 14</t>
  </si>
  <si>
    <t>24_20220724 15</t>
  </si>
  <si>
    <t>24_20220724 16</t>
  </si>
  <si>
    <t>24_20220724 17</t>
  </si>
  <si>
    <t>24_20220724 18</t>
  </si>
  <si>
    <t>24_20220724 19</t>
  </si>
  <si>
    <t>24_20220724 20</t>
  </si>
  <si>
    <t>24_20220724 21</t>
  </si>
  <si>
    <t>24_20220724 22</t>
  </si>
  <si>
    <t>24_20220724 23</t>
  </si>
  <si>
    <t>24_20220725 00</t>
  </si>
  <si>
    <t>24_20220725 01</t>
  </si>
  <si>
    <t>24_20220725 02</t>
  </si>
  <si>
    <t>24_20220725 03</t>
  </si>
  <si>
    <t>24_20220725 04</t>
  </si>
  <si>
    <t>24_20220725 05</t>
  </si>
  <si>
    <t>24_20220725 06</t>
  </si>
  <si>
    <t>24_20220725 07</t>
  </si>
  <si>
    <t>24_20220725 08</t>
  </si>
  <si>
    <t>24_20220725 09</t>
  </si>
  <si>
    <t>24_20220725 10</t>
  </si>
  <si>
    <t>24_20220725 11</t>
  </si>
  <si>
    <t>24_20220725 12</t>
  </si>
  <si>
    <t>24_20220725 13</t>
  </si>
  <si>
    <t>24_20220725 14</t>
  </si>
  <si>
    <t>24_20220725 15</t>
  </si>
  <si>
    <t>24_20220725 16</t>
  </si>
  <si>
    <t>24_20220725 17</t>
  </si>
  <si>
    <t>24_20220725 18</t>
  </si>
  <si>
    <t>24_20220725 19</t>
  </si>
  <si>
    <t>24_20220725 20</t>
  </si>
  <si>
    <t>24_20220725 21</t>
  </si>
  <si>
    <t>24_20220725 22</t>
  </si>
  <si>
    <t>24_20220725 23</t>
  </si>
  <si>
    <t>24_20220726 00</t>
  </si>
  <si>
    <t>24_20220726 01</t>
  </si>
  <si>
    <t>24_20220726 02</t>
  </si>
  <si>
    <t>24_20220726 03</t>
  </si>
  <si>
    <t>24_20220726 04</t>
  </si>
  <si>
    <t>24_20220726 05</t>
  </si>
  <si>
    <t>24_20220726 06</t>
  </si>
  <si>
    <t>24_20220726 07</t>
  </si>
  <si>
    <t>24_20220726 08</t>
  </si>
  <si>
    <t>24_20220726 09</t>
  </si>
  <si>
    <t>24_20220726 10</t>
  </si>
  <si>
    <t>24_20220726 11</t>
  </si>
  <si>
    <t>24_20220726 12</t>
  </si>
  <si>
    <t>24_20220726 13</t>
  </si>
  <si>
    <t>24_20220726 14</t>
  </si>
  <si>
    <t>24_20220726 15</t>
  </si>
  <si>
    <t>24_20220726 16</t>
  </si>
  <si>
    <t>24_20220726 17</t>
  </si>
  <si>
    <t>24_20220726 18</t>
  </si>
  <si>
    <t>24_20220726 19</t>
  </si>
  <si>
    <t>24_20220726 20</t>
  </si>
  <si>
    <t>24_20220726 21</t>
  </si>
  <si>
    <t>24_20220726 22</t>
  </si>
  <si>
    <t>24_20220726 23</t>
  </si>
  <si>
    <t>24_20220727 00</t>
  </si>
  <si>
    <t>24_20220727 01</t>
  </si>
  <si>
    <t>24_20220727 02</t>
  </si>
  <si>
    <t>24_20220727 03</t>
  </si>
  <si>
    <t>24_20220727 04</t>
  </si>
  <si>
    <t>24_20220727 05</t>
  </si>
  <si>
    <t>24_20220727 06</t>
  </si>
  <si>
    <t>24_20220727 07</t>
  </si>
  <si>
    <t>24_20220727 08</t>
  </si>
  <si>
    <t>24_20220727 09</t>
  </si>
  <si>
    <t>24_20220727 10</t>
  </si>
  <si>
    <t>24_20220727 11</t>
  </si>
  <si>
    <t>24_20220727 12</t>
  </si>
  <si>
    <t>24_20220727 13</t>
  </si>
  <si>
    <t>24_20220727 14</t>
  </si>
  <si>
    <t>24_20220727 15</t>
  </si>
  <si>
    <t>24_20220727 16</t>
  </si>
  <si>
    <t>24_20220727 17</t>
  </si>
  <si>
    <t>24_20220727 18</t>
  </si>
  <si>
    <t>24_20220727 19</t>
  </si>
  <si>
    <t>24_20220727 20</t>
  </si>
  <si>
    <t>24_20220727 21</t>
  </si>
  <si>
    <t>24_20220727 22</t>
  </si>
  <si>
    <t>24_20220727 23</t>
  </si>
  <si>
    <t>24_20220728 00</t>
  </si>
  <si>
    <t>24_20220728 01</t>
  </si>
  <si>
    <t>24_20220728 02</t>
  </si>
  <si>
    <t>24_20220728 03</t>
  </si>
  <si>
    <t>24_20220728 04</t>
  </si>
  <si>
    <t>24_20220728 05</t>
  </si>
  <si>
    <t>24_20220728 06</t>
  </si>
  <si>
    <t>24_20220728 07</t>
  </si>
  <si>
    <t>24_20220728 08</t>
  </si>
  <si>
    <t>24_20220728 09</t>
  </si>
  <si>
    <t>24_20220728 10</t>
  </si>
  <si>
    <t>24_20220728 11</t>
  </si>
  <si>
    <t>24_20220728 12</t>
  </si>
  <si>
    <t>24_20220728 13</t>
  </si>
  <si>
    <t>24_20220728 14</t>
  </si>
  <si>
    <t>24_20220728 15</t>
  </si>
  <si>
    <t>24_20220728 16</t>
  </si>
  <si>
    <t>24_20220728 17</t>
  </si>
  <si>
    <t>24_20220728 18</t>
  </si>
  <si>
    <t>24_20220728 19</t>
  </si>
  <si>
    <t>24_20220728 20</t>
  </si>
  <si>
    <t>24_20220728 21</t>
  </si>
  <si>
    <t>24_20220728 22</t>
  </si>
  <si>
    <t>24_20220728 23</t>
  </si>
  <si>
    <t>24_20220729 00</t>
  </si>
  <si>
    <t>24_20220729 01</t>
  </si>
  <si>
    <t>24_20220729 02</t>
  </si>
  <si>
    <t>24_20220729 03</t>
  </si>
  <si>
    <t>24_20220729 04</t>
  </si>
  <si>
    <t>24_20220729 05</t>
  </si>
  <si>
    <t>24_20220729 06</t>
  </si>
  <si>
    <t>24_20220729 07</t>
  </si>
  <si>
    <t>24_20220729 08</t>
  </si>
  <si>
    <t>24_20220729 09</t>
  </si>
  <si>
    <t>24_20220729 10</t>
  </si>
  <si>
    <t>24_20220729 11</t>
  </si>
  <si>
    <t>24_20220729 12</t>
  </si>
  <si>
    <t>24_20220729 13</t>
  </si>
  <si>
    <t>24_20220729 14</t>
  </si>
  <si>
    <t>24_20220729 15</t>
  </si>
  <si>
    <t>24_20220729 16</t>
  </si>
  <si>
    <t>24_20220729 17</t>
  </si>
  <si>
    <t>24_20220729 18</t>
  </si>
  <si>
    <t>24_20220729 19</t>
  </si>
  <si>
    <t>24_20220729 20</t>
  </si>
  <si>
    <t>24_20220729 21</t>
  </si>
  <si>
    <t>24_20220729 22</t>
  </si>
  <si>
    <t>24_20220729 23</t>
  </si>
  <si>
    <t>24_20220730 00</t>
  </si>
  <si>
    <t>24_20220730 01</t>
  </si>
  <si>
    <t>24_20220730 02</t>
  </si>
  <si>
    <t>24_20220730 03</t>
  </si>
  <si>
    <t>24_20220730 04</t>
  </si>
  <si>
    <t>24_20220730 05</t>
  </si>
  <si>
    <t>24_20220730 06</t>
  </si>
  <si>
    <t>24_20220730 07</t>
  </si>
  <si>
    <t>24_20220730 08</t>
  </si>
  <si>
    <t>24_20220730 09</t>
  </si>
  <si>
    <t>24_20220730 10</t>
  </si>
  <si>
    <t>24_20220730 11</t>
  </si>
  <si>
    <t>24_20220730 12</t>
  </si>
  <si>
    <t>24_20220730 13</t>
  </si>
  <si>
    <t>24_20220730 14</t>
  </si>
  <si>
    <t>24_20220730 15</t>
  </si>
  <si>
    <t>24_20220730 16</t>
  </si>
  <si>
    <t>24_20220730 17</t>
  </si>
  <si>
    <t>24_20220730 18</t>
  </si>
  <si>
    <t>24_20220730 19</t>
  </si>
  <si>
    <t>24_20220730 20</t>
  </si>
  <si>
    <t>24_20220730 21</t>
  </si>
  <si>
    <t>24_20220730 22</t>
  </si>
  <si>
    <t>24_20220730 23</t>
  </si>
  <si>
    <t>24_20220731 00</t>
  </si>
  <si>
    <t>24_20220731 01</t>
  </si>
  <si>
    <t>24_20220731 02</t>
  </si>
  <si>
    <t>24_20220731 03</t>
  </si>
  <si>
    <t>24_20220731 04</t>
  </si>
  <si>
    <t>24_20220731 05</t>
  </si>
  <si>
    <t>24_20220731 06</t>
  </si>
  <si>
    <t>24_20220731 07</t>
  </si>
  <si>
    <t>24_20220731 08</t>
  </si>
  <si>
    <t>24_20220731 09</t>
  </si>
  <si>
    <t>24_20220731 10</t>
  </si>
  <si>
    <t>24_20220731 11</t>
  </si>
  <si>
    <t>24_20220731 12</t>
  </si>
  <si>
    <t>24_20220731 13</t>
  </si>
  <si>
    <t>24_20220731 14</t>
  </si>
  <si>
    <t>24_20220731 15</t>
  </si>
  <si>
    <t>24_20220731 16</t>
  </si>
  <si>
    <t>24_20220731 17</t>
  </si>
  <si>
    <t>24_20220731 18</t>
  </si>
  <si>
    <t>24_20220731 19</t>
  </si>
  <si>
    <t>24_20220731 20</t>
  </si>
  <si>
    <t>24_20220731 21</t>
  </si>
  <si>
    <t>24_20220731 22</t>
  </si>
  <si>
    <t>24_20220731 23</t>
  </si>
  <si>
    <t>24_20220801 00</t>
  </si>
  <si>
    <t>24_20220801 01</t>
  </si>
  <si>
    <t>24_20220801 02</t>
  </si>
  <si>
    <t>24_20220801 03</t>
  </si>
  <si>
    <t>24_20220801 04</t>
  </si>
  <si>
    <t>24_20220801 05</t>
  </si>
  <si>
    <t>24_20220801 06</t>
  </si>
  <si>
    <t>24_20220801 07</t>
  </si>
  <si>
    <t>24_20220801 08</t>
  </si>
  <si>
    <t>24_20220801 09</t>
  </si>
  <si>
    <t>24_20220801 10</t>
  </si>
  <si>
    <t>24_20220801 11</t>
  </si>
  <si>
    <t>24_20220801 12</t>
  </si>
  <si>
    <t>24_20220801 13</t>
  </si>
  <si>
    <t>24_20220801 14</t>
  </si>
  <si>
    <t>24_20220801 15</t>
  </si>
  <si>
    <t>24_20220801 16</t>
  </si>
  <si>
    <t>24_20220801 17</t>
  </si>
  <si>
    <t>24_20220801 18</t>
  </si>
  <si>
    <t>24_20220801 19</t>
  </si>
  <si>
    <t>24_20220801 20</t>
  </si>
  <si>
    <t>24_20220801 21</t>
  </si>
  <si>
    <t>24_20220801 22</t>
  </si>
  <si>
    <t>24_20220801 23</t>
  </si>
  <si>
    <t>24_20220802 00</t>
  </si>
  <si>
    <t>24_20220802 01</t>
  </si>
  <si>
    <t>24_20220802 02</t>
  </si>
  <si>
    <t>24_20220802 03</t>
  </si>
  <si>
    <t>24_20220802 04</t>
  </si>
  <si>
    <t>24_20220802 05</t>
  </si>
  <si>
    <t>24_20220802 06</t>
  </si>
  <si>
    <t>24_20220802 07</t>
  </si>
  <si>
    <t>24_20220802 08</t>
  </si>
  <si>
    <t>24_20220802 09</t>
  </si>
  <si>
    <t>24_20220802 10</t>
  </si>
  <si>
    <t>24_20220802 11</t>
  </si>
  <si>
    <t>24_20220802 12</t>
  </si>
  <si>
    <t>24_20220802 13</t>
  </si>
  <si>
    <t>24_20220802 14</t>
  </si>
  <si>
    <t>24_20220802 15</t>
  </si>
  <si>
    <t>24_20220802 16</t>
  </si>
  <si>
    <t>24_20220802 17</t>
  </si>
  <si>
    <t>24_20220802 18</t>
  </si>
  <si>
    <t>24_20220802 19</t>
  </si>
  <si>
    <t>24_20220802 20</t>
  </si>
  <si>
    <t>24_20220802 21</t>
  </si>
  <si>
    <t>24_20220802 22</t>
  </si>
  <si>
    <t>24_20220802 23</t>
  </si>
  <si>
    <t>24_20220803 00</t>
  </si>
  <si>
    <t>24_20220803 01</t>
  </si>
  <si>
    <t>24_20220803 02</t>
  </si>
  <si>
    <t>24_20220803 03</t>
  </si>
  <si>
    <t>24_20220803 04</t>
  </si>
  <si>
    <t>24_20220803 05</t>
  </si>
  <si>
    <t>24_20220803 06</t>
  </si>
  <si>
    <t>24_20220803 07</t>
  </si>
  <si>
    <t>24_20220803 08</t>
  </si>
  <si>
    <t>24_20220803 09</t>
  </si>
  <si>
    <t>24_20220803 10</t>
  </si>
  <si>
    <t>24_20220803 11</t>
  </si>
  <si>
    <t>24_20220803 12</t>
  </si>
  <si>
    <t>24_20220803 13</t>
  </si>
  <si>
    <t>24_20220803 14</t>
  </si>
  <si>
    <t>24_20220803 15</t>
  </si>
  <si>
    <t>24_20220803 16</t>
  </si>
  <si>
    <t>24_20220803 17</t>
  </si>
  <si>
    <t>24_20220803 18</t>
  </si>
  <si>
    <t>24_20220803 19</t>
  </si>
  <si>
    <t>24_20220803 20</t>
  </si>
  <si>
    <t>24_20220803 21</t>
  </si>
  <si>
    <t>24_20220803 22</t>
  </si>
  <si>
    <t>24_20220803 23</t>
  </si>
  <si>
    <t>24_20220804 00</t>
  </si>
  <si>
    <t>24_20220804 01</t>
  </si>
  <si>
    <t>24_20220804 02</t>
  </si>
  <si>
    <t>24_20220804 03</t>
  </si>
  <si>
    <t>24_20220804 04</t>
  </si>
  <si>
    <t>24_20220804 05</t>
  </si>
  <si>
    <t>24_20220804 06</t>
  </si>
  <si>
    <t>24_20220804 07</t>
  </si>
  <si>
    <t>24_20220804 08</t>
  </si>
  <si>
    <t>24_20220804 09</t>
  </si>
  <si>
    <t>24_20220804 10</t>
  </si>
  <si>
    <t>24_20220804 11</t>
  </si>
  <si>
    <t>24_20220804 12</t>
  </si>
  <si>
    <t>24_20220804 13</t>
  </si>
  <si>
    <t>24_20220804 14</t>
  </si>
  <si>
    <t>24_20220804 15</t>
  </si>
  <si>
    <t>24_20220804 16</t>
  </si>
  <si>
    <t>24_20220804 17</t>
  </si>
  <si>
    <t>24_20220804 18</t>
  </si>
  <si>
    <t>24_20220804 19</t>
  </si>
  <si>
    <t>24_20220804 20</t>
  </si>
  <si>
    <t>24_20220804 21</t>
  </si>
  <si>
    <t>24_20220804 22</t>
  </si>
  <si>
    <t>24_20220804 23</t>
  </si>
  <si>
    <t>24_20220805 00</t>
  </si>
  <si>
    <t>24_20220805 01</t>
  </si>
  <si>
    <t>24_20220805 02</t>
  </si>
  <si>
    <t>24_20220805 03</t>
  </si>
  <si>
    <t>24_20220805 04</t>
  </si>
  <si>
    <t>24_20220805 05</t>
  </si>
  <si>
    <t>24_20220805 06</t>
  </si>
  <si>
    <t>24_20220805 07</t>
  </si>
  <si>
    <t>24_20220805 08</t>
  </si>
  <si>
    <t>24_20220805 09</t>
  </si>
  <si>
    <t>24_20220805 10</t>
  </si>
  <si>
    <t>24_20220805 11</t>
  </si>
  <si>
    <t>24_20220805 12</t>
  </si>
  <si>
    <t>24_20220805 13</t>
  </si>
  <si>
    <t>24_20220805 14</t>
  </si>
  <si>
    <t>24_20220805 15</t>
  </si>
  <si>
    <t>24_20220805 16</t>
  </si>
  <si>
    <t>24_20220805 17</t>
  </si>
  <si>
    <t>24_20220805 18</t>
  </si>
  <si>
    <t>24_20220805 19</t>
  </si>
  <si>
    <t>24_20220805 20</t>
  </si>
  <si>
    <t>24_20220805 21</t>
  </si>
  <si>
    <t>24_20220805 22</t>
  </si>
  <si>
    <t>24_20220805 23</t>
  </si>
  <si>
    <t>24_20220806 00</t>
  </si>
  <si>
    <t>24_20220806 01</t>
  </si>
  <si>
    <t>24_20220806 02</t>
  </si>
  <si>
    <t>24_20220806 03</t>
  </si>
  <si>
    <t>24_20220806 04</t>
  </si>
  <si>
    <t>24_20220806 05</t>
  </si>
  <si>
    <t>24_20220806 06</t>
  </si>
  <si>
    <t>24_20220806 07</t>
  </si>
  <si>
    <t>24_20220806 08</t>
  </si>
  <si>
    <t>24_20220806 09</t>
  </si>
  <si>
    <t>24_20220806 10</t>
  </si>
  <si>
    <t>24_20220806 11</t>
  </si>
  <si>
    <t>24_20220806 12</t>
  </si>
  <si>
    <t>24_20220806 13</t>
  </si>
  <si>
    <t>24_20220806 14</t>
  </si>
  <si>
    <t>24_20220806 15</t>
  </si>
  <si>
    <t>24_20220806 16</t>
  </si>
  <si>
    <t>24_20220806 17</t>
  </si>
  <si>
    <t>24_20220806 18</t>
  </si>
  <si>
    <t>24_20220806 19</t>
  </si>
  <si>
    <t>24_20220806 20</t>
  </si>
  <si>
    <t>24_20220806 21</t>
  </si>
  <si>
    <t>24_20220806 22</t>
  </si>
  <si>
    <t>24_20220806 23</t>
  </si>
  <si>
    <t>24_20220807 00</t>
  </si>
  <si>
    <t>24_20220807 01</t>
  </si>
  <si>
    <t>24_20220807 02</t>
  </si>
  <si>
    <t>24_20220807 03</t>
  </si>
  <si>
    <t>24_20220807 04</t>
  </si>
  <si>
    <t>24_20220807 05</t>
  </si>
  <si>
    <t>24_20220807 06</t>
  </si>
  <si>
    <t>24_20220807 07</t>
  </si>
  <si>
    <t>24_20220807 08</t>
  </si>
  <si>
    <t>24_20220807 09</t>
  </si>
  <si>
    <t>24_20220807 10</t>
  </si>
  <si>
    <t>24_20220807 11</t>
  </si>
  <si>
    <t>24_20220807 12</t>
  </si>
  <si>
    <t>24_20220807 13</t>
  </si>
  <si>
    <t>24_20220807 14</t>
  </si>
  <si>
    <t>24_20220807 15</t>
  </si>
  <si>
    <t>24_20220807 16</t>
  </si>
  <si>
    <t>24_20220807 17</t>
  </si>
  <si>
    <t>24_20220807 18</t>
  </si>
  <si>
    <t>24_20220807 19</t>
  </si>
  <si>
    <t>24_20220807 20</t>
  </si>
  <si>
    <t>24_20220807 21</t>
  </si>
  <si>
    <t>24_20220807 22</t>
  </si>
  <si>
    <t>24_20220807 23</t>
  </si>
  <si>
    <t>24_20220808 00</t>
  </si>
  <si>
    <t>24_20220808 01</t>
  </si>
  <si>
    <t>24_20220808 02</t>
  </si>
  <si>
    <t>24_20220808 03</t>
  </si>
  <si>
    <t>24_20220808 04</t>
  </si>
  <si>
    <t>24_20220808 05</t>
  </si>
  <si>
    <t>24_20220808 06</t>
  </si>
  <si>
    <t>24_20220808 07</t>
  </si>
  <si>
    <t>24_20220808 08</t>
  </si>
  <si>
    <t>24_20220808 09</t>
  </si>
  <si>
    <t>24_20220808 10</t>
  </si>
  <si>
    <t>24_20220808 11</t>
  </si>
  <si>
    <t>24_20220808 12</t>
  </si>
  <si>
    <t>24_20220808 13</t>
  </si>
  <si>
    <t>24_20220808 14</t>
  </si>
  <si>
    <t>24_20220808 15</t>
  </si>
  <si>
    <t>24_20220808 16</t>
  </si>
  <si>
    <t>24_20220808 17</t>
  </si>
  <si>
    <t>24_20220808 18</t>
  </si>
  <si>
    <t>24_20220808 19</t>
  </si>
  <si>
    <t>24_20220808 20</t>
  </si>
  <si>
    <t>24_20220808 21</t>
  </si>
  <si>
    <t>24_20220808 22</t>
  </si>
  <si>
    <t>24_20220808 23</t>
  </si>
  <si>
    <t>24_20220809 00</t>
  </si>
  <si>
    <t>24_20220809 01</t>
  </si>
  <si>
    <t>24_20220809 02</t>
  </si>
  <si>
    <t>24_20220809 03</t>
  </si>
  <si>
    <t>24_20220809 04</t>
  </si>
  <si>
    <t>24_20220809 05</t>
  </si>
  <si>
    <t>24_20220809 06</t>
  </si>
  <si>
    <t>24_20220809 07</t>
  </si>
  <si>
    <t>24_20220809 08</t>
  </si>
  <si>
    <t>24_20220809 09</t>
  </si>
  <si>
    <t>24_20220809 10</t>
  </si>
  <si>
    <t>24_20220809 11</t>
  </si>
  <si>
    <t>24_20220809 12</t>
  </si>
  <si>
    <t>24_20220809 13</t>
  </si>
  <si>
    <t>24_20220809 14</t>
  </si>
  <si>
    <t>24_20220809 15</t>
  </si>
  <si>
    <t>24_20220809 16</t>
  </si>
  <si>
    <t>24_20220809 17</t>
  </si>
  <si>
    <t>24_20220809 18</t>
  </si>
  <si>
    <t>24_20220809 19</t>
  </si>
  <si>
    <t>24_20220809 20</t>
  </si>
  <si>
    <t>24_20220809 21</t>
  </si>
  <si>
    <t>24_20220809 22</t>
  </si>
  <si>
    <t>24_20220809 23</t>
  </si>
  <si>
    <t>24_20220810 00</t>
  </si>
  <si>
    <t>24_20220810 01</t>
  </si>
  <si>
    <t>24_20220810 02</t>
  </si>
  <si>
    <t>24_20220810 03</t>
  </si>
  <si>
    <t>24_20220810 04</t>
  </si>
  <si>
    <t>24_20220810 05</t>
  </si>
  <si>
    <t>24_20220810 06</t>
  </si>
  <si>
    <t>24_20220810 07</t>
  </si>
  <si>
    <t>24_20220810 08</t>
  </si>
  <si>
    <t>24_20220810 09</t>
  </si>
  <si>
    <t>24_20220810 10</t>
  </si>
  <si>
    <t>24_20220810 11</t>
  </si>
  <si>
    <t>24_20220810 12</t>
  </si>
  <si>
    <t>24_20220810 13</t>
  </si>
  <si>
    <t>24_20220810 14</t>
  </si>
  <si>
    <t>24_20220810 15</t>
  </si>
  <si>
    <t>24_20220810 16</t>
  </si>
  <si>
    <t>24_20220810 17</t>
  </si>
  <si>
    <t>24_20220810 18</t>
  </si>
  <si>
    <t>24_20220810 19</t>
  </si>
  <si>
    <t>24_20220810 20</t>
  </si>
  <si>
    <t>24_20220810 21</t>
  </si>
  <si>
    <t>24_20220810 22</t>
  </si>
  <si>
    <t>24_20220810 23</t>
  </si>
  <si>
    <t>24_20220811 00</t>
  </si>
  <si>
    <t>24_20220811 01</t>
  </si>
  <si>
    <t>24_20220811 02</t>
  </si>
  <si>
    <t>24_20220811 03</t>
  </si>
  <si>
    <t>24_20220811 04</t>
  </si>
  <si>
    <t>24_20220811 05</t>
  </si>
  <si>
    <t>24_20220811 06</t>
  </si>
  <si>
    <t>24_20220811 07</t>
  </si>
  <si>
    <t>24_20220811 08</t>
  </si>
  <si>
    <t>24_20220811 09</t>
  </si>
  <si>
    <t>24_20220811 10</t>
  </si>
  <si>
    <t>24_20220811 11</t>
  </si>
  <si>
    <t>24_20220811 12</t>
  </si>
  <si>
    <t>24_20220811 13</t>
  </si>
  <si>
    <t>24_20220811 14</t>
  </si>
  <si>
    <t>24_20220811 15</t>
  </si>
  <si>
    <t>24_20220811 16</t>
  </si>
  <si>
    <t>24_20220811 17</t>
  </si>
  <si>
    <t>24_20220811 18</t>
  </si>
  <si>
    <t>24_20220811 19</t>
  </si>
  <si>
    <t>24_20220811 20</t>
  </si>
  <si>
    <t>24_20220811 21</t>
  </si>
  <si>
    <t>24_20220811 22</t>
  </si>
  <si>
    <t>24_20220811 23</t>
  </si>
  <si>
    <t>24_20220812 00</t>
  </si>
  <si>
    <t>24_20220812 01</t>
  </si>
  <si>
    <t>24_20220812 02</t>
  </si>
  <si>
    <t>24_20220812 03</t>
  </si>
  <si>
    <t>24_20220812 04</t>
  </si>
  <si>
    <t>24_20220812 05</t>
  </si>
  <si>
    <t>24_20220812 06</t>
  </si>
  <si>
    <t>24_20220812 07</t>
  </si>
  <si>
    <t>24_20220812 08</t>
  </si>
  <si>
    <t>24_20220812 09</t>
  </si>
  <si>
    <t>24_20220812 10</t>
  </si>
  <si>
    <t>24_20220812 11</t>
  </si>
  <si>
    <t>24_20220812 12</t>
  </si>
  <si>
    <t>24_20220812 13</t>
  </si>
  <si>
    <t>24_20220812 14</t>
  </si>
  <si>
    <t>24_20220812 15</t>
  </si>
  <si>
    <t>24_20220812 16</t>
  </si>
  <si>
    <t>24_20220812 17</t>
  </si>
  <si>
    <t>24_20220812 18</t>
  </si>
  <si>
    <t>24_20220812 19</t>
  </si>
  <si>
    <t>24_20220812 20</t>
  </si>
  <si>
    <t>24_20220812 21</t>
  </si>
  <si>
    <t>24_20220812 22</t>
  </si>
  <si>
    <t>24_20220812 23</t>
  </si>
  <si>
    <t>24_20220813 00</t>
  </si>
  <si>
    <t>24_20220813 01</t>
  </si>
  <si>
    <t>24_20220813 02</t>
  </si>
  <si>
    <t>24_20220813 03</t>
  </si>
  <si>
    <t>24_20220813 04</t>
  </si>
  <si>
    <t>24_20220813 05</t>
  </si>
  <si>
    <t>24_20220813 06</t>
  </si>
  <si>
    <t>24_20220813 07</t>
  </si>
  <si>
    <t>24_20220813 08</t>
  </si>
  <si>
    <t>24_20220813 09</t>
  </si>
  <si>
    <t>24_20220813 10</t>
  </si>
  <si>
    <t>24_20220813 11</t>
  </si>
  <si>
    <t>24_20220813 12</t>
  </si>
  <si>
    <t>24_20220813 13</t>
  </si>
  <si>
    <t>24_20220813 14</t>
  </si>
  <si>
    <t>24_20220813 15</t>
  </si>
  <si>
    <t>24_20220813 16</t>
  </si>
  <si>
    <t>24_20220813 17</t>
  </si>
  <si>
    <t>24_20220813 18</t>
  </si>
  <si>
    <t>24_20220813 19</t>
  </si>
  <si>
    <t>24_20220813 20</t>
  </si>
  <si>
    <t>24_20220813 21</t>
  </si>
  <si>
    <t>24_20220813 22</t>
  </si>
  <si>
    <t>24_20220813 23</t>
  </si>
  <si>
    <t>24_20220814 00</t>
  </si>
  <si>
    <t>24_20220814 01</t>
  </si>
  <si>
    <t>24_20220814 02</t>
  </si>
  <si>
    <t>24_20220814 03</t>
  </si>
  <si>
    <t>24_20220814 04</t>
  </si>
  <si>
    <t>24_20220814 05</t>
  </si>
  <si>
    <t>24_20220814 06</t>
  </si>
  <si>
    <t>24_20220814 07</t>
  </si>
  <si>
    <t>24_20220814 08</t>
  </si>
  <si>
    <t>24_20220814 09</t>
  </si>
  <si>
    <t>24_20220814 10</t>
  </si>
  <si>
    <t>24_20220814 11</t>
  </si>
  <si>
    <t>24_20220814 12</t>
  </si>
  <si>
    <t>24_20220814 13</t>
  </si>
  <si>
    <t>24_20220814 14</t>
  </si>
  <si>
    <t>24_20220814 15</t>
  </si>
  <si>
    <t>24_20220814 16</t>
  </si>
  <si>
    <t>24_20220814 17</t>
  </si>
  <si>
    <t>24_20220814 18</t>
  </si>
  <si>
    <t>24_20220814 19</t>
  </si>
  <si>
    <t>24_20220814 20</t>
  </si>
  <si>
    <t>24_20220814 21</t>
  </si>
  <si>
    <t>24_20220814 22</t>
  </si>
  <si>
    <t>24_20220814 23</t>
  </si>
  <si>
    <t>24_20220815 00</t>
  </si>
  <si>
    <t>24_20220815 01</t>
  </si>
  <si>
    <t>24_20220815 02</t>
  </si>
  <si>
    <t>24_20220815 03</t>
  </si>
  <si>
    <t>24_20220815 04</t>
  </si>
  <si>
    <t>24_20220815 05</t>
  </si>
  <si>
    <t>24_20220815 06</t>
  </si>
  <si>
    <t>24_20220815 07</t>
  </si>
  <si>
    <t>24_20220815 08</t>
  </si>
  <si>
    <t>24_20220815 09</t>
  </si>
  <si>
    <t>24_20220815 10</t>
  </si>
  <si>
    <t>24_20220815 11</t>
  </si>
  <si>
    <t>24_20220815 12</t>
  </si>
  <si>
    <t>24_20220815 13</t>
  </si>
  <si>
    <t>24_20220815 14</t>
  </si>
  <si>
    <t>24_20220815 15</t>
  </si>
  <si>
    <t>24_20220815 16</t>
  </si>
  <si>
    <t>24_20220815 17</t>
  </si>
  <si>
    <t>24_20220815 18</t>
  </si>
  <si>
    <t>24_20220815 19</t>
  </si>
  <si>
    <t>24_20220815 20</t>
  </si>
  <si>
    <t>24_20220815 21</t>
  </si>
  <si>
    <t>24_20220815 22</t>
  </si>
  <si>
    <t>24_20220815 23</t>
  </si>
  <si>
    <t>24_20220816 00</t>
  </si>
  <si>
    <t>24_20220816 01</t>
  </si>
  <si>
    <t>24_20220816 02</t>
  </si>
  <si>
    <t>24_20220816 03</t>
  </si>
  <si>
    <t>24_20220816 04</t>
  </si>
  <si>
    <t>24_20220816 05</t>
  </si>
  <si>
    <t>24_20220816 06</t>
  </si>
  <si>
    <t>24_20220816 07</t>
  </si>
  <si>
    <t>24_20220816 08</t>
  </si>
  <si>
    <t>24_20220816 09</t>
  </si>
  <si>
    <t>24_20220816 10</t>
  </si>
  <si>
    <t>24_20220816 11</t>
  </si>
  <si>
    <t>24_20220816 12</t>
  </si>
  <si>
    <t>24_20220816 13</t>
  </si>
  <si>
    <t>24_20220816 14</t>
  </si>
  <si>
    <t>24_20220816 15</t>
  </si>
  <si>
    <t>24_20220816 16</t>
  </si>
  <si>
    <t>24_20220816 17</t>
  </si>
  <si>
    <t>24_20220816 18</t>
  </si>
  <si>
    <t>24_20220816 19</t>
  </si>
  <si>
    <t>24_20220816 20</t>
  </si>
  <si>
    <t>24_20220816 21</t>
  </si>
  <si>
    <t>24_20220816 22</t>
  </si>
  <si>
    <t>24_20220816 23</t>
  </si>
  <si>
    <t>24_20220817 00</t>
  </si>
  <si>
    <t>24_20220817 01</t>
  </si>
  <si>
    <t>24_20220817 02</t>
  </si>
  <si>
    <t>24_20220817 03</t>
  </si>
  <si>
    <t>24_20220817 04</t>
  </si>
  <si>
    <t>24_20220817 05</t>
  </si>
  <si>
    <t>24_20220817 06</t>
  </si>
  <si>
    <t>24_20220817 07</t>
  </si>
  <si>
    <t>24_20220817 08</t>
  </si>
  <si>
    <t>24_20220817 09</t>
  </si>
  <si>
    <t>24_20220817 10</t>
  </si>
  <si>
    <t>24_20220817 11</t>
  </si>
  <si>
    <t>24_20220817 12</t>
  </si>
  <si>
    <t>24_20220817 13</t>
  </si>
  <si>
    <t>24_20220817 14</t>
  </si>
  <si>
    <t>24_20220817 15</t>
  </si>
  <si>
    <t>24_20220817 16</t>
  </si>
  <si>
    <t>24_20220817 17</t>
  </si>
  <si>
    <t>24_20220817 18</t>
  </si>
  <si>
    <t>24_20220817 19</t>
  </si>
  <si>
    <t>24_20220817 20</t>
  </si>
  <si>
    <t>24_20220817 21</t>
  </si>
  <si>
    <t>24_20220817 22</t>
  </si>
  <si>
    <t>24_20220817 23</t>
  </si>
  <si>
    <t>24_20220818 00</t>
  </si>
  <si>
    <t>24_20220818 01</t>
  </si>
  <si>
    <t>24_20220818 02</t>
  </si>
  <si>
    <t>24_20220818 03</t>
  </si>
  <si>
    <t>24_20220818 04</t>
  </si>
  <si>
    <t>24_20220818 05</t>
  </si>
  <si>
    <t>24_20220818 06</t>
  </si>
  <si>
    <t>24_20220818 07</t>
  </si>
  <si>
    <t>24_20220818 08</t>
  </si>
  <si>
    <t>24_20220818 09</t>
  </si>
  <si>
    <t>24_20220818 10</t>
  </si>
  <si>
    <t>24_20220818 11</t>
  </si>
  <si>
    <t>24_20220818 12</t>
  </si>
  <si>
    <t>24_20220818 13</t>
  </si>
  <si>
    <t>24_20220818 14</t>
  </si>
  <si>
    <t>24_20220818 15</t>
  </si>
  <si>
    <t>24_20220818 16</t>
  </si>
  <si>
    <t>24_20220818 17</t>
  </si>
  <si>
    <t>24_20220818 18</t>
  </si>
  <si>
    <t>24_20220818 19</t>
  </si>
  <si>
    <t>24_20220818 20</t>
  </si>
  <si>
    <t>24_20220818 21</t>
  </si>
  <si>
    <t>24_20220818 22</t>
  </si>
  <si>
    <t>24_20220818 23</t>
  </si>
  <si>
    <t>24_20220819 00</t>
  </si>
  <si>
    <t>24_20220819 01</t>
  </si>
  <si>
    <t>24_20220819 02</t>
  </si>
  <si>
    <t>24_20220819 03</t>
  </si>
  <si>
    <t>24_20220819 04</t>
  </si>
  <si>
    <t>24_20220819 05</t>
  </si>
  <si>
    <t>24_20220819 06</t>
  </si>
  <si>
    <t>24_20220819 07</t>
  </si>
  <si>
    <t>24_20220819 08</t>
  </si>
  <si>
    <t>24_20220819 09</t>
  </si>
  <si>
    <t>24_20220819 10</t>
  </si>
  <si>
    <t>24_20220819 11</t>
  </si>
  <si>
    <t>24_20220819 12</t>
  </si>
  <si>
    <t>24_20220819 13</t>
  </si>
  <si>
    <t>24_20220819 14</t>
  </si>
  <si>
    <t>24_20220819 15</t>
  </si>
  <si>
    <t>24_20220819 16</t>
  </si>
  <si>
    <t>24_20220819 17</t>
  </si>
  <si>
    <t>24_20220819 18</t>
  </si>
  <si>
    <t>24_20220819 19</t>
  </si>
  <si>
    <t>24_20220819 20</t>
  </si>
  <si>
    <t>24_20220819 21</t>
  </si>
  <si>
    <t>24_20220819 22</t>
  </si>
  <si>
    <t>24_20220819 23</t>
  </si>
  <si>
    <t>24_20220820 00</t>
  </si>
  <si>
    <t>24_20220820 01</t>
  </si>
  <si>
    <t>24_20220820 02</t>
  </si>
  <si>
    <t>24_20220820 03</t>
  </si>
  <si>
    <t>24_20220820 04</t>
  </si>
  <si>
    <t>24_20220820 05</t>
  </si>
  <si>
    <t>24_20220820 06</t>
  </si>
  <si>
    <t>24_20220820 07</t>
  </si>
  <si>
    <t>24_20220820 08</t>
  </si>
  <si>
    <t>24_20220820 09</t>
  </si>
  <si>
    <t>24_20220820 10</t>
  </si>
  <si>
    <t>24_20220820 11</t>
  </si>
  <si>
    <t>24_20220820 12</t>
  </si>
  <si>
    <t>24_20220820 13</t>
  </si>
  <si>
    <t>24_20220820 14</t>
  </si>
  <si>
    <t>24_20220820 15</t>
  </si>
  <si>
    <t>24_20220820 16</t>
  </si>
  <si>
    <t>24_20220820 17</t>
  </si>
  <si>
    <t>24_20220820 18</t>
  </si>
  <si>
    <t>24_20220820 19</t>
  </si>
  <si>
    <t>24_20220820 20</t>
  </si>
  <si>
    <t>24_20220820 21</t>
  </si>
  <si>
    <t>24_20220820 22</t>
  </si>
  <si>
    <t>24_20220820 23</t>
  </si>
  <si>
    <t>24_20220821 00</t>
  </si>
  <si>
    <t>24_20220821 01</t>
  </si>
  <si>
    <t>24_20220821 02</t>
  </si>
  <si>
    <t>24_20220821 03</t>
  </si>
  <si>
    <t>24_20220821 04</t>
  </si>
  <si>
    <t>24_20220821 05</t>
  </si>
  <si>
    <t>24_20220821 06</t>
  </si>
  <si>
    <t>24_20220821 07</t>
  </si>
  <si>
    <t>24_20220821 08</t>
  </si>
  <si>
    <t>24_20220821 09</t>
  </si>
  <si>
    <t>24_20220821 10</t>
  </si>
  <si>
    <t>24_20220821 11</t>
  </si>
  <si>
    <t>24_20220821 12</t>
  </si>
  <si>
    <t>24_20220821 13</t>
  </si>
  <si>
    <t>24_20220821 14</t>
  </si>
  <si>
    <t>24_20220821 15</t>
  </si>
  <si>
    <t>24_20220821 16</t>
  </si>
  <si>
    <t>24_20220821 17</t>
  </si>
  <si>
    <t>24_20220821 18</t>
  </si>
  <si>
    <t>24_20220821 19</t>
  </si>
  <si>
    <t>24_20220821 20</t>
  </si>
  <si>
    <t>24_20220821 21</t>
  </si>
  <si>
    <t>24_20220821 22</t>
  </si>
  <si>
    <t>24_20220821 23</t>
  </si>
  <si>
    <t>24_20220822 00</t>
  </si>
  <si>
    <t>24_20220822 01</t>
  </si>
  <si>
    <t>24_20220822 02</t>
  </si>
  <si>
    <t>24_20220822 03</t>
  </si>
  <si>
    <t>24_20220822 04</t>
  </si>
  <si>
    <t>24_20220822 05</t>
  </si>
  <si>
    <t>24_20220822 06</t>
  </si>
  <si>
    <t>24_20220822 07</t>
  </si>
  <si>
    <t>24_20220822 08</t>
  </si>
  <si>
    <t>24_20220822 09</t>
  </si>
  <si>
    <t>24_20220822 10</t>
  </si>
  <si>
    <t>24_20220822 11</t>
  </si>
  <si>
    <t>24_20220822 12</t>
  </si>
  <si>
    <t>24_20220822 13</t>
  </si>
  <si>
    <t>24_20220822 14</t>
  </si>
  <si>
    <t>24_20220822 15</t>
  </si>
  <si>
    <t>24_20220822 16</t>
  </si>
  <si>
    <t>24_20220822 17</t>
  </si>
  <si>
    <t>24_20220822 18</t>
  </si>
  <si>
    <t>24_20220822 19</t>
  </si>
  <si>
    <t>24_20220822 20</t>
  </si>
  <si>
    <t>24_20220822 21</t>
  </si>
  <si>
    <t>24_20220822 22</t>
  </si>
  <si>
    <t>24_20220822 23</t>
  </si>
  <si>
    <t>24_20220823 00</t>
  </si>
  <si>
    <t>24_20220823 01</t>
  </si>
  <si>
    <t>24_20220823 02</t>
  </si>
  <si>
    <t>24_20220823 03</t>
  </si>
  <si>
    <t>24_20220823 04</t>
  </si>
  <si>
    <t>24_20220823 05</t>
  </si>
  <si>
    <t>24_20220823 06</t>
  </si>
  <si>
    <t>24_20220823 07</t>
  </si>
  <si>
    <t>24_20220823 08</t>
  </si>
  <si>
    <t>24_20220823 09</t>
  </si>
  <si>
    <t>24_20220823 10</t>
  </si>
  <si>
    <t>24_20220823 11</t>
  </si>
  <si>
    <t>24_20220823 12</t>
  </si>
  <si>
    <t>24_20220823 13</t>
  </si>
  <si>
    <t>24_20220823 14</t>
  </si>
  <si>
    <t>24_20220823 15</t>
  </si>
  <si>
    <t>24_20220823 16</t>
  </si>
  <si>
    <t>24_20220823 17</t>
  </si>
  <si>
    <t>24_20220823 18</t>
  </si>
  <si>
    <t>24_20220823 19</t>
  </si>
  <si>
    <t>24_20220823 20</t>
  </si>
  <si>
    <t>24_20220823 21</t>
  </si>
  <si>
    <t>24_20220823 22</t>
  </si>
  <si>
    <t>24_20220823 23</t>
  </si>
  <si>
    <t>24_20220824 00</t>
  </si>
  <si>
    <t>24_20220824 01</t>
  </si>
  <si>
    <t>24_20220824 02</t>
  </si>
  <si>
    <t>24_20220824 03</t>
  </si>
  <si>
    <t>24_20220824 04</t>
  </si>
  <si>
    <t>24_20220824 05</t>
  </si>
  <si>
    <t>24_20220824 06</t>
  </si>
  <si>
    <t>24_20220824 07</t>
  </si>
  <si>
    <t>24_20220824 08</t>
  </si>
  <si>
    <t>24_20220824 09</t>
  </si>
  <si>
    <t>24_20220824 10</t>
  </si>
  <si>
    <t>24_20220824 11</t>
  </si>
  <si>
    <t>24_20220824 12</t>
  </si>
  <si>
    <t>24_20220824 13</t>
  </si>
  <si>
    <t>24_20220824 14</t>
  </si>
  <si>
    <t>24_20220824 15</t>
  </si>
  <si>
    <t>24_20220824 16</t>
  </si>
  <si>
    <t>24_20220824 17</t>
  </si>
  <si>
    <t>24_20220824 18</t>
  </si>
  <si>
    <t>24_20220824 19</t>
  </si>
  <si>
    <t>24_20220824 20</t>
  </si>
  <si>
    <t>24_20220824 21</t>
  </si>
  <si>
    <t>24_20220824 22</t>
  </si>
  <si>
    <t>24_20220824 23</t>
  </si>
  <si>
    <t>25_20220601 00</t>
  </si>
  <si>
    <t>25_20220601 01</t>
  </si>
  <si>
    <t>25_20220601 02</t>
  </si>
  <si>
    <t>25_20220601 03</t>
  </si>
  <si>
    <t>25_20220601 04</t>
  </si>
  <si>
    <t>25_20220601 05</t>
  </si>
  <si>
    <t>25_20220601 06</t>
  </si>
  <si>
    <t>25_20220601 07</t>
  </si>
  <si>
    <t>25_20220601 08</t>
  </si>
  <si>
    <t>25_20220601 09</t>
  </si>
  <si>
    <t>25_20220601 10</t>
  </si>
  <si>
    <t>25_20220601 11</t>
  </si>
  <si>
    <t>25_20220601 12</t>
  </si>
  <si>
    <t>25_20220601 13</t>
  </si>
  <si>
    <t>25_20220601 14</t>
  </si>
  <si>
    <t>25_20220601 15</t>
  </si>
  <si>
    <t>25_20220601 16</t>
  </si>
  <si>
    <t>25_20220601 17</t>
  </si>
  <si>
    <t>25_20220601 18</t>
  </si>
  <si>
    <t>25_20220601 19</t>
  </si>
  <si>
    <t>25_20220601 20</t>
  </si>
  <si>
    <t>25_20220601 21</t>
  </si>
  <si>
    <t>25_20220601 22</t>
  </si>
  <si>
    <t>25_20220601 23</t>
  </si>
  <si>
    <t>25_20220602 00</t>
  </si>
  <si>
    <t>25_20220602 01</t>
  </si>
  <si>
    <t>25_20220602 02</t>
  </si>
  <si>
    <t>25_20220602 03</t>
  </si>
  <si>
    <t>25_20220602 04</t>
  </si>
  <si>
    <t>25_20220602 05</t>
  </si>
  <si>
    <t>25_20220602 06</t>
  </si>
  <si>
    <t>25_20220602 07</t>
  </si>
  <si>
    <t>25_20220602 08</t>
  </si>
  <si>
    <t>25_20220602 09</t>
  </si>
  <si>
    <t>25_20220602 10</t>
  </si>
  <si>
    <t>25_20220602 11</t>
  </si>
  <si>
    <t>25_20220602 12</t>
  </si>
  <si>
    <t>25_20220602 13</t>
  </si>
  <si>
    <t>25_20220602 14</t>
  </si>
  <si>
    <t>25_20220602 15</t>
  </si>
  <si>
    <t>25_20220602 16</t>
  </si>
  <si>
    <t>25_20220602 17</t>
  </si>
  <si>
    <t>25_20220602 18</t>
  </si>
  <si>
    <t>25_20220602 19</t>
  </si>
  <si>
    <t>25_20220602 20</t>
  </si>
  <si>
    <t>25_20220602 21</t>
  </si>
  <si>
    <t>25_20220602 22</t>
  </si>
  <si>
    <t>25_20220602 23</t>
  </si>
  <si>
    <t>25_20220603 00</t>
  </si>
  <si>
    <t>25_20220603 01</t>
  </si>
  <si>
    <t>25_20220603 02</t>
  </si>
  <si>
    <t>25_20220603 03</t>
  </si>
  <si>
    <t>25_20220603 04</t>
  </si>
  <si>
    <t>25_20220603 05</t>
  </si>
  <si>
    <t>25_20220603 06</t>
  </si>
  <si>
    <t>25_20220603 07</t>
  </si>
  <si>
    <t>25_20220603 08</t>
  </si>
  <si>
    <t>25_20220603 09</t>
  </si>
  <si>
    <t>25_20220603 10</t>
  </si>
  <si>
    <t>25_20220603 11</t>
  </si>
  <si>
    <t>25_20220603 12</t>
  </si>
  <si>
    <t>25_20220603 13</t>
  </si>
  <si>
    <t>25_20220603 14</t>
  </si>
  <si>
    <t>25_20220603 15</t>
  </si>
  <si>
    <t>25_20220603 16</t>
  </si>
  <si>
    <t>25_20220603 17</t>
  </si>
  <si>
    <t>25_20220603 18</t>
  </si>
  <si>
    <t>25_20220603 19</t>
  </si>
  <si>
    <t>25_20220603 20</t>
  </si>
  <si>
    <t>25_20220603 21</t>
  </si>
  <si>
    <t>25_20220603 22</t>
  </si>
  <si>
    <t>25_20220603 23</t>
  </si>
  <si>
    <t>25_20220604 00</t>
  </si>
  <si>
    <t>25_20220604 01</t>
  </si>
  <si>
    <t>25_20220604 02</t>
  </si>
  <si>
    <t>25_20220604 03</t>
  </si>
  <si>
    <t>25_20220604 04</t>
  </si>
  <si>
    <t>25_20220604 05</t>
  </si>
  <si>
    <t>25_20220604 06</t>
  </si>
  <si>
    <t>25_20220604 07</t>
  </si>
  <si>
    <t>25_20220604 08</t>
  </si>
  <si>
    <t>25_20220604 09</t>
  </si>
  <si>
    <t>25_20220604 10</t>
  </si>
  <si>
    <t>25_20220604 11</t>
  </si>
  <si>
    <t>25_20220604 12</t>
  </si>
  <si>
    <t>25_20220604 13</t>
  </si>
  <si>
    <t>25_20220604 14</t>
  </si>
  <si>
    <t>25_20220604 15</t>
  </si>
  <si>
    <t>25_20220604 16</t>
  </si>
  <si>
    <t>25_20220604 17</t>
  </si>
  <si>
    <t>25_20220604 18</t>
  </si>
  <si>
    <t>25_20220604 19</t>
  </si>
  <si>
    <t>25_20220604 20</t>
  </si>
  <si>
    <t>25_20220604 21</t>
  </si>
  <si>
    <t>25_20220604 22</t>
  </si>
  <si>
    <t>25_20220604 23</t>
  </si>
  <si>
    <t>25_20220605 00</t>
  </si>
  <si>
    <t>25_20220605 01</t>
  </si>
  <si>
    <t>25_20220605 02</t>
  </si>
  <si>
    <t>25_20220605 03</t>
  </si>
  <si>
    <t>25_20220605 04</t>
  </si>
  <si>
    <t>25_20220605 05</t>
  </si>
  <si>
    <t>25_20220605 06</t>
  </si>
  <si>
    <t>25_20220605 07</t>
  </si>
  <si>
    <t>25_20220605 08</t>
  </si>
  <si>
    <t>25_20220605 09</t>
  </si>
  <si>
    <t>25_20220605 10</t>
  </si>
  <si>
    <t>25_20220605 11</t>
  </si>
  <si>
    <t>25_20220605 12</t>
  </si>
  <si>
    <t>25_20220605 13</t>
  </si>
  <si>
    <t>25_20220605 14</t>
  </si>
  <si>
    <t>25_20220605 15</t>
  </si>
  <si>
    <t>25_20220605 16</t>
  </si>
  <si>
    <t>25_20220605 17</t>
  </si>
  <si>
    <t>25_20220605 18</t>
  </si>
  <si>
    <t>25_20220605 19</t>
  </si>
  <si>
    <t>25_20220605 20</t>
  </si>
  <si>
    <t>25_20220605 21</t>
  </si>
  <si>
    <t>25_20220605 22</t>
  </si>
  <si>
    <t>25_20220605 23</t>
  </si>
  <si>
    <t>25_20220606 00</t>
  </si>
  <si>
    <t>25_20220606 01</t>
  </si>
  <si>
    <t>25_20220606 02</t>
  </si>
  <si>
    <t>25_20220606 03</t>
  </si>
  <si>
    <t>25_20220606 04</t>
  </si>
  <si>
    <t>25_20220606 05</t>
  </si>
  <si>
    <t>25_20220606 06</t>
  </si>
  <si>
    <t>25_20220606 07</t>
  </si>
  <si>
    <t>25_20220606 08</t>
  </si>
  <si>
    <t>25_20220606 09</t>
  </si>
  <si>
    <t>25_20220606 10</t>
  </si>
  <si>
    <t>25_20220606 11</t>
  </si>
  <si>
    <t>25_20220606 12</t>
  </si>
  <si>
    <t>25_20220606 13</t>
  </si>
  <si>
    <t>25_20220606 14</t>
  </si>
  <si>
    <t>25_20220606 15</t>
  </si>
  <si>
    <t>25_20220606 16</t>
  </si>
  <si>
    <t>25_20220606 17</t>
  </si>
  <si>
    <t>25_20220606 18</t>
  </si>
  <si>
    <t>25_20220606 19</t>
  </si>
  <si>
    <t>25_20220606 20</t>
  </si>
  <si>
    <t>25_20220606 21</t>
  </si>
  <si>
    <t>25_20220606 22</t>
  </si>
  <si>
    <t>25_20220606 23</t>
  </si>
  <si>
    <t>25_20220607 00</t>
  </si>
  <si>
    <t>25_20220607 01</t>
  </si>
  <si>
    <t>25_20220607 02</t>
  </si>
  <si>
    <t>25_20220607 03</t>
  </si>
  <si>
    <t>25_20220607 04</t>
  </si>
  <si>
    <t>25_20220607 05</t>
  </si>
  <si>
    <t>25_20220607 06</t>
  </si>
  <si>
    <t>25_20220607 07</t>
  </si>
  <si>
    <t>25_20220607 08</t>
  </si>
  <si>
    <t>25_20220607 09</t>
  </si>
  <si>
    <t>25_20220607 10</t>
  </si>
  <si>
    <t>25_20220607 11</t>
  </si>
  <si>
    <t>25_20220607 12</t>
  </si>
  <si>
    <t>25_20220607 13</t>
  </si>
  <si>
    <t>25_20220607 14</t>
  </si>
  <si>
    <t>25_20220607 15</t>
  </si>
  <si>
    <t>25_20220607 16</t>
  </si>
  <si>
    <t>25_20220607 17</t>
  </si>
  <si>
    <t>25_20220607 18</t>
  </si>
  <si>
    <t>25_20220607 19</t>
  </si>
  <si>
    <t>25_20220607 20</t>
  </si>
  <si>
    <t>25_20220607 21</t>
  </si>
  <si>
    <t>25_20220607 22</t>
  </si>
  <si>
    <t>25_20220607 23</t>
  </si>
  <si>
    <t>25_20220608 00</t>
  </si>
  <si>
    <t>25_20220608 01</t>
  </si>
  <si>
    <t>25_20220608 02</t>
  </si>
  <si>
    <t>25_20220608 03</t>
  </si>
  <si>
    <t>25_20220608 04</t>
  </si>
  <si>
    <t>25_20220608 05</t>
  </si>
  <si>
    <t>25_20220608 06</t>
  </si>
  <si>
    <t>25_20220608 07</t>
  </si>
  <si>
    <t>25_20220608 08</t>
  </si>
  <si>
    <t>25_20220608 09</t>
  </si>
  <si>
    <t>25_20220608 10</t>
  </si>
  <si>
    <t>25_20220608 11</t>
  </si>
  <si>
    <t>25_20220608 12</t>
  </si>
  <si>
    <t>25_20220608 13</t>
  </si>
  <si>
    <t>25_20220608 14</t>
  </si>
  <si>
    <t>25_20220608 15</t>
  </si>
  <si>
    <t>25_20220608 16</t>
  </si>
  <si>
    <t>25_20220608 17</t>
  </si>
  <si>
    <t>25_20220608 18</t>
  </si>
  <si>
    <t>25_20220608 19</t>
  </si>
  <si>
    <t>25_20220608 20</t>
  </si>
  <si>
    <t>25_20220608 21</t>
  </si>
  <si>
    <t>25_20220608 22</t>
  </si>
  <si>
    <t>25_20220608 23</t>
  </si>
  <si>
    <t>25_20220609 00</t>
  </si>
  <si>
    <t>25_20220609 01</t>
  </si>
  <si>
    <t>25_20220609 02</t>
  </si>
  <si>
    <t>25_20220609 03</t>
  </si>
  <si>
    <t>25_20220609 04</t>
  </si>
  <si>
    <t>25_20220609 05</t>
  </si>
  <si>
    <t>25_20220609 06</t>
  </si>
  <si>
    <t>25_20220609 07</t>
  </si>
  <si>
    <t>25_20220609 08</t>
  </si>
  <si>
    <t>25_20220609 09</t>
  </si>
  <si>
    <t>25_20220609 10</t>
  </si>
  <si>
    <t>25_20220609 11</t>
  </si>
  <si>
    <t>25_20220609 12</t>
  </si>
  <si>
    <t>25_20220609 13</t>
  </si>
  <si>
    <t>25_20220609 14</t>
  </si>
  <si>
    <t>25_20220609 15</t>
  </si>
  <si>
    <t>25_20220609 16</t>
  </si>
  <si>
    <t>25_20220609 17</t>
  </si>
  <si>
    <t>25_20220609 18</t>
  </si>
  <si>
    <t>25_20220609 19</t>
  </si>
  <si>
    <t>25_20220609 20</t>
  </si>
  <si>
    <t>25_20220609 21</t>
  </si>
  <si>
    <t>25_20220609 22</t>
  </si>
  <si>
    <t>25_20220609 23</t>
  </si>
  <si>
    <t>25_20220610 00</t>
  </si>
  <si>
    <t>25_20220610 01</t>
  </si>
  <si>
    <t>25_20220610 02</t>
  </si>
  <si>
    <t>25_20220610 03</t>
  </si>
  <si>
    <t>25_20220610 04</t>
  </si>
  <si>
    <t>25_20220610 05</t>
  </si>
  <si>
    <t>25_20220610 06</t>
  </si>
  <si>
    <t>25_20220610 07</t>
  </si>
  <si>
    <t>25_20220610 08</t>
  </si>
  <si>
    <t>25_20220610 09</t>
  </si>
  <si>
    <t>25_20220610 10</t>
  </si>
  <si>
    <t>25_20220610 11</t>
  </si>
  <si>
    <t>25_20220610 12</t>
  </si>
  <si>
    <t>25_20220610 13</t>
  </si>
  <si>
    <t>25_20220610 14</t>
  </si>
  <si>
    <t>25_20220610 15</t>
  </si>
  <si>
    <t>25_20220610 16</t>
  </si>
  <si>
    <t>25_20220610 17</t>
  </si>
  <si>
    <t>25_20220610 18</t>
  </si>
  <si>
    <t>25_20220610 19</t>
  </si>
  <si>
    <t>25_20220610 20</t>
  </si>
  <si>
    <t>25_20220610 21</t>
  </si>
  <si>
    <t>25_20220610 22</t>
  </si>
  <si>
    <t>25_20220610 23</t>
  </si>
  <si>
    <t>25_20220611 00</t>
  </si>
  <si>
    <t>25_20220611 01</t>
  </si>
  <si>
    <t>25_20220611 02</t>
  </si>
  <si>
    <t>25_20220611 03</t>
  </si>
  <si>
    <t>25_20220611 04</t>
  </si>
  <si>
    <t>25_20220611 05</t>
  </si>
  <si>
    <t>25_20220611 06</t>
  </si>
  <si>
    <t>25_20220611 07</t>
  </si>
  <si>
    <t>25_20220611 08</t>
  </si>
  <si>
    <t>25_20220611 09</t>
  </si>
  <si>
    <t>25_20220611 10</t>
  </si>
  <si>
    <t>25_20220611 11</t>
  </si>
  <si>
    <t>25_20220611 12</t>
  </si>
  <si>
    <t>25_20220611 13</t>
  </si>
  <si>
    <t>25_20220611 14</t>
  </si>
  <si>
    <t>25_20220611 15</t>
  </si>
  <si>
    <t>25_20220611 16</t>
  </si>
  <si>
    <t>25_20220611 17</t>
  </si>
  <si>
    <t>25_20220611 18</t>
  </si>
  <si>
    <t>25_20220611 19</t>
  </si>
  <si>
    <t>25_20220611 20</t>
  </si>
  <si>
    <t>25_20220611 21</t>
  </si>
  <si>
    <t>25_20220611 22</t>
  </si>
  <si>
    <t>25_20220611 23</t>
  </si>
  <si>
    <t>25_20220612 00</t>
  </si>
  <si>
    <t>25_20220612 01</t>
  </si>
  <si>
    <t>25_20220612 02</t>
  </si>
  <si>
    <t>25_20220612 03</t>
  </si>
  <si>
    <t>25_20220612 04</t>
  </si>
  <si>
    <t>25_20220612 05</t>
  </si>
  <si>
    <t>25_20220612 06</t>
  </si>
  <si>
    <t>25_20220612 07</t>
  </si>
  <si>
    <t>25_20220612 08</t>
  </si>
  <si>
    <t>25_20220612 09</t>
  </si>
  <si>
    <t>25_20220612 10</t>
  </si>
  <si>
    <t>25_20220612 11</t>
  </si>
  <si>
    <t>25_20220612 12</t>
  </si>
  <si>
    <t>25_20220612 13</t>
  </si>
  <si>
    <t>25_20220612 14</t>
  </si>
  <si>
    <t>25_20220612 15</t>
  </si>
  <si>
    <t>25_20220612 16</t>
  </si>
  <si>
    <t>25_20220612 17</t>
  </si>
  <si>
    <t>25_20220612 18</t>
  </si>
  <si>
    <t>25_20220612 19</t>
  </si>
  <si>
    <t>25_20220612 20</t>
  </si>
  <si>
    <t>25_20220612 21</t>
  </si>
  <si>
    <t>25_20220612 22</t>
  </si>
  <si>
    <t>25_20220612 23</t>
  </si>
  <si>
    <t>25_20220613 00</t>
  </si>
  <si>
    <t>25_20220613 01</t>
  </si>
  <si>
    <t>25_20220613 02</t>
  </si>
  <si>
    <t>25_20220613 03</t>
  </si>
  <si>
    <t>25_20220613 04</t>
  </si>
  <si>
    <t>25_20220613 05</t>
  </si>
  <si>
    <t>25_20220613 06</t>
  </si>
  <si>
    <t>25_20220613 07</t>
  </si>
  <si>
    <t>25_20220613 08</t>
  </si>
  <si>
    <t>25_20220613 09</t>
  </si>
  <si>
    <t>25_20220613 10</t>
  </si>
  <si>
    <t>25_20220613 11</t>
  </si>
  <si>
    <t>25_20220613 12</t>
  </si>
  <si>
    <t>25_20220613 13</t>
  </si>
  <si>
    <t>25_20220613 14</t>
  </si>
  <si>
    <t>25_20220613 15</t>
  </si>
  <si>
    <t>25_20220613 16</t>
  </si>
  <si>
    <t>25_20220613 17</t>
  </si>
  <si>
    <t>25_20220613 18</t>
  </si>
  <si>
    <t>25_20220613 19</t>
  </si>
  <si>
    <t>25_20220613 20</t>
  </si>
  <si>
    <t>25_20220613 21</t>
  </si>
  <si>
    <t>25_20220613 22</t>
  </si>
  <si>
    <t>25_20220613 23</t>
  </si>
  <si>
    <t>25_20220614 00</t>
  </si>
  <si>
    <t>25_20220614 01</t>
  </si>
  <si>
    <t>25_20220614 02</t>
  </si>
  <si>
    <t>25_20220614 03</t>
  </si>
  <si>
    <t>25_20220614 04</t>
  </si>
  <si>
    <t>25_20220614 05</t>
  </si>
  <si>
    <t>25_20220614 06</t>
  </si>
  <si>
    <t>25_20220614 07</t>
  </si>
  <si>
    <t>25_20220614 08</t>
  </si>
  <si>
    <t>25_20220614 09</t>
  </si>
  <si>
    <t>25_20220614 10</t>
  </si>
  <si>
    <t>25_20220614 11</t>
  </si>
  <si>
    <t>25_20220614 12</t>
  </si>
  <si>
    <t>25_20220614 13</t>
  </si>
  <si>
    <t>25_20220614 14</t>
  </si>
  <si>
    <t>25_20220614 15</t>
  </si>
  <si>
    <t>25_20220614 16</t>
  </si>
  <si>
    <t>25_20220614 17</t>
  </si>
  <si>
    <t>25_20220614 18</t>
  </si>
  <si>
    <t>25_20220614 19</t>
  </si>
  <si>
    <t>25_20220614 20</t>
  </si>
  <si>
    <t>25_20220614 21</t>
  </si>
  <si>
    <t>25_20220614 22</t>
  </si>
  <si>
    <t>25_20220614 23</t>
  </si>
  <si>
    <t>25_20220615 00</t>
  </si>
  <si>
    <t>25_20220615 01</t>
  </si>
  <si>
    <t>25_20220615 02</t>
  </si>
  <si>
    <t>25_20220615 03</t>
  </si>
  <si>
    <t>25_20220615 04</t>
  </si>
  <si>
    <t>25_20220615 05</t>
  </si>
  <si>
    <t>25_20220615 06</t>
  </si>
  <si>
    <t>25_20220615 07</t>
  </si>
  <si>
    <t>25_20220615 08</t>
  </si>
  <si>
    <t>25_20220615 09</t>
  </si>
  <si>
    <t>25_20220615 10</t>
  </si>
  <si>
    <t>25_20220615 11</t>
  </si>
  <si>
    <t>25_20220615 12</t>
  </si>
  <si>
    <t>25_20220615 13</t>
  </si>
  <si>
    <t>25_20220615 14</t>
  </si>
  <si>
    <t>25_20220615 15</t>
  </si>
  <si>
    <t>25_20220615 16</t>
  </si>
  <si>
    <t>25_20220615 17</t>
  </si>
  <si>
    <t>25_20220615 18</t>
  </si>
  <si>
    <t>25_20220615 19</t>
  </si>
  <si>
    <t>25_20220615 20</t>
  </si>
  <si>
    <t>25_20220615 21</t>
  </si>
  <si>
    <t>25_20220615 22</t>
  </si>
  <si>
    <t>25_20220615 23</t>
  </si>
  <si>
    <t>25_20220616 00</t>
  </si>
  <si>
    <t>25_20220616 01</t>
  </si>
  <si>
    <t>25_20220616 02</t>
  </si>
  <si>
    <t>25_20220616 03</t>
  </si>
  <si>
    <t>25_20220616 04</t>
  </si>
  <si>
    <t>25_20220616 05</t>
  </si>
  <si>
    <t>25_20220616 06</t>
  </si>
  <si>
    <t>25_20220616 07</t>
  </si>
  <si>
    <t>25_20220616 08</t>
  </si>
  <si>
    <t>25_20220616 09</t>
  </si>
  <si>
    <t>25_20220616 10</t>
  </si>
  <si>
    <t>25_20220616 11</t>
  </si>
  <si>
    <t>25_20220616 12</t>
  </si>
  <si>
    <t>25_20220616 13</t>
  </si>
  <si>
    <t>25_20220616 14</t>
  </si>
  <si>
    <t>25_20220616 15</t>
  </si>
  <si>
    <t>25_20220616 16</t>
  </si>
  <si>
    <t>25_20220616 17</t>
  </si>
  <si>
    <t>25_20220616 18</t>
  </si>
  <si>
    <t>25_20220616 19</t>
  </si>
  <si>
    <t>25_20220616 20</t>
  </si>
  <si>
    <t>25_20220616 21</t>
  </si>
  <si>
    <t>25_20220616 22</t>
  </si>
  <si>
    <t>25_20220616 23</t>
  </si>
  <si>
    <t>25_20220617 00</t>
  </si>
  <si>
    <t>25_20220617 01</t>
  </si>
  <si>
    <t>25_20220617 02</t>
  </si>
  <si>
    <t>25_20220617 03</t>
  </si>
  <si>
    <t>25_20220617 04</t>
  </si>
  <si>
    <t>25_20220617 05</t>
  </si>
  <si>
    <t>25_20220617 06</t>
  </si>
  <si>
    <t>25_20220617 07</t>
  </si>
  <si>
    <t>25_20220617 08</t>
  </si>
  <si>
    <t>25_20220617 09</t>
  </si>
  <si>
    <t>25_20220617 10</t>
  </si>
  <si>
    <t>25_20220617 11</t>
  </si>
  <si>
    <t>25_20220617 12</t>
  </si>
  <si>
    <t>25_20220617 13</t>
  </si>
  <si>
    <t>25_20220617 14</t>
  </si>
  <si>
    <t>25_20220617 15</t>
  </si>
  <si>
    <t>25_20220617 16</t>
  </si>
  <si>
    <t>25_20220617 17</t>
  </si>
  <si>
    <t>25_20220617 18</t>
  </si>
  <si>
    <t>25_20220617 19</t>
  </si>
  <si>
    <t>25_20220617 20</t>
  </si>
  <si>
    <t>25_20220617 21</t>
  </si>
  <si>
    <t>25_20220617 22</t>
  </si>
  <si>
    <t>25_20220617 23</t>
  </si>
  <si>
    <t>25_20220618 00</t>
  </si>
  <si>
    <t>25_20220618 01</t>
  </si>
  <si>
    <t>25_20220618 02</t>
  </si>
  <si>
    <t>25_20220618 03</t>
  </si>
  <si>
    <t>25_20220618 04</t>
  </si>
  <si>
    <t>25_20220618 05</t>
  </si>
  <si>
    <t>25_20220618 06</t>
  </si>
  <si>
    <t>25_20220618 07</t>
  </si>
  <si>
    <t>25_20220618 08</t>
  </si>
  <si>
    <t>25_20220618 09</t>
  </si>
  <si>
    <t>25_20220618 10</t>
  </si>
  <si>
    <t>25_20220618 11</t>
  </si>
  <si>
    <t>25_20220618 12</t>
  </si>
  <si>
    <t>25_20220618 13</t>
  </si>
  <si>
    <t>25_20220618 14</t>
  </si>
  <si>
    <t>25_20220618 15</t>
  </si>
  <si>
    <t>25_20220618 16</t>
  </si>
  <si>
    <t>25_20220618 17</t>
  </si>
  <si>
    <t>25_20220618 18</t>
  </si>
  <si>
    <t>25_20220618 19</t>
  </si>
  <si>
    <t>25_20220618 20</t>
  </si>
  <si>
    <t>25_20220618 21</t>
  </si>
  <si>
    <t>25_20220618 22</t>
  </si>
  <si>
    <t>25_20220618 23</t>
  </si>
  <si>
    <t>25_20220619 00</t>
  </si>
  <si>
    <t>25_20220619 01</t>
  </si>
  <si>
    <t>25_20220619 02</t>
  </si>
  <si>
    <t>25_20220619 03</t>
  </si>
  <si>
    <t>25_20220619 04</t>
  </si>
  <si>
    <t>25_20220619 05</t>
  </si>
  <si>
    <t>25_20220619 06</t>
  </si>
  <si>
    <t>25_20220619 07</t>
  </si>
  <si>
    <t>25_20220619 08</t>
  </si>
  <si>
    <t>25_20220619 09</t>
  </si>
  <si>
    <t>25_20220619 10</t>
  </si>
  <si>
    <t>25_20220619 11</t>
  </si>
  <si>
    <t>25_20220619 12</t>
  </si>
  <si>
    <t>25_20220619 13</t>
  </si>
  <si>
    <t>25_20220619 14</t>
  </si>
  <si>
    <t>25_20220619 15</t>
  </si>
  <si>
    <t>25_20220619 16</t>
  </si>
  <si>
    <t>25_20220619 17</t>
  </si>
  <si>
    <t>25_20220619 18</t>
  </si>
  <si>
    <t>25_20220619 19</t>
  </si>
  <si>
    <t>25_20220619 20</t>
  </si>
  <si>
    <t>25_20220619 21</t>
  </si>
  <si>
    <t>25_20220619 22</t>
  </si>
  <si>
    <t>25_20220619 23</t>
  </si>
  <si>
    <t>25_20220620 00</t>
  </si>
  <si>
    <t>25_20220620 01</t>
  </si>
  <si>
    <t>25_20220620 02</t>
  </si>
  <si>
    <t>25_20220620 03</t>
  </si>
  <si>
    <t>25_20220620 04</t>
  </si>
  <si>
    <t>25_20220620 05</t>
  </si>
  <si>
    <t>25_20220620 06</t>
  </si>
  <si>
    <t>25_20220620 07</t>
  </si>
  <si>
    <t>25_20220620 08</t>
  </si>
  <si>
    <t>25_20220620 09</t>
  </si>
  <si>
    <t>25_20220620 10</t>
  </si>
  <si>
    <t>25_20220620 11</t>
  </si>
  <si>
    <t>25_20220620 12</t>
  </si>
  <si>
    <t>25_20220620 13</t>
  </si>
  <si>
    <t>25_20220620 14</t>
  </si>
  <si>
    <t>25_20220620 15</t>
  </si>
  <si>
    <t>25_20220620 16</t>
  </si>
  <si>
    <t>25_20220620 17</t>
  </si>
  <si>
    <t>25_20220620 18</t>
  </si>
  <si>
    <t>25_20220620 19</t>
  </si>
  <si>
    <t>25_20220620 20</t>
  </si>
  <si>
    <t>25_20220620 21</t>
  </si>
  <si>
    <t>25_20220620 22</t>
  </si>
  <si>
    <t>25_20220620 23</t>
  </si>
  <si>
    <t>25_20220621 00</t>
  </si>
  <si>
    <t>25_20220621 01</t>
  </si>
  <si>
    <t>25_20220621 02</t>
  </si>
  <si>
    <t>25_20220621 03</t>
  </si>
  <si>
    <t>25_20220621 04</t>
  </si>
  <si>
    <t>25_20220621 05</t>
  </si>
  <si>
    <t>25_20220621 06</t>
  </si>
  <si>
    <t>25_20220621 07</t>
  </si>
  <si>
    <t>25_20220621 08</t>
  </si>
  <si>
    <t>25_20220621 09</t>
  </si>
  <si>
    <t>25_20220621 10</t>
  </si>
  <si>
    <t>25_20220621 11</t>
  </si>
  <si>
    <t>25_20220621 12</t>
  </si>
  <si>
    <t>25_20220621 13</t>
  </si>
  <si>
    <t>25_20220621 14</t>
  </si>
  <si>
    <t>25_20220621 15</t>
  </si>
  <si>
    <t>25_20220621 16</t>
  </si>
  <si>
    <t>25_20220621 17</t>
  </si>
  <si>
    <t>25_20220621 18</t>
  </si>
  <si>
    <t>25_20220621 19</t>
  </si>
  <si>
    <t>25_20220621 20</t>
  </si>
  <si>
    <t>25_20220621 21</t>
  </si>
  <si>
    <t>25_20220621 22</t>
  </si>
  <si>
    <t>25_20220621 23</t>
  </si>
  <si>
    <t>25_20220622 00</t>
  </si>
  <si>
    <t>25_20220622 01</t>
  </si>
  <si>
    <t>25_20220622 02</t>
  </si>
  <si>
    <t>25_20220622 03</t>
  </si>
  <si>
    <t>25_20220622 04</t>
  </si>
  <si>
    <t>25_20220622 05</t>
  </si>
  <si>
    <t>25_20220622 06</t>
  </si>
  <si>
    <t>25_20220622 07</t>
  </si>
  <si>
    <t>25_20220622 08</t>
  </si>
  <si>
    <t>25_20220622 09</t>
  </si>
  <si>
    <t>25_20220622 10</t>
  </si>
  <si>
    <t>25_20220622 11</t>
  </si>
  <si>
    <t>25_20220622 12</t>
  </si>
  <si>
    <t>25_20220622 13</t>
  </si>
  <si>
    <t>25_20220622 14</t>
  </si>
  <si>
    <t>25_20220622 15</t>
  </si>
  <si>
    <t>25_20220622 16</t>
  </si>
  <si>
    <t>25_20220622 17</t>
  </si>
  <si>
    <t>25_20220622 18</t>
  </si>
  <si>
    <t>25_20220622 19</t>
  </si>
  <si>
    <t>25_20220622 20</t>
  </si>
  <si>
    <t>25_20220622 21</t>
  </si>
  <si>
    <t>25_20220622 22</t>
  </si>
  <si>
    <t>25_20220622 23</t>
  </si>
  <si>
    <t>25_20220623 00</t>
  </si>
  <si>
    <t>25_20220623 01</t>
  </si>
  <si>
    <t>25_20220623 02</t>
  </si>
  <si>
    <t>25_20220623 03</t>
  </si>
  <si>
    <t>25_20220623 04</t>
  </si>
  <si>
    <t>25_20220623 05</t>
  </si>
  <si>
    <t>25_20220623 06</t>
  </si>
  <si>
    <t>25_20220623 07</t>
  </si>
  <si>
    <t>25_20220623 08</t>
  </si>
  <si>
    <t>25_20220623 09</t>
  </si>
  <si>
    <t>25_20220623 10</t>
  </si>
  <si>
    <t>25_20220623 11</t>
  </si>
  <si>
    <t>25_20220623 12</t>
  </si>
  <si>
    <t>25_20220623 13</t>
  </si>
  <si>
    <t>25_20220623 14</t>
  </si>
  <si>
    <t>25_20220623 15</t>
  </si>
  <si>
    <t>25_20220623 16</t>
  </si>
  <si>
    <t>25_20220623 17</t>
  </si>
  <si>
    <t>25_20220623 18</t>
  </si>
  <si>
    <t>25_20220623 19</t>
  </si>
  <si>
    <t>25_20220623 20</t>
  </si>
  <si>
    <t>25_20220623 21</t>
  </si>
  <si>
    <t>25_20220623 22</t>
  </si>
  <si>
    <t>25_20220623 23</t>
  </si>
  <si>
    <t>25_20220624 00</t>
  </si>
  <si>
    <t>25_20220624 01</t>
  </si>
  <si>
    <t>25_20220624 02</t>
  </si>
  <si>
    <t>25_20220624 03</t>
  </si>
  <si>
    <t>25_20220624 04</t>
  </si>
  <si>
    <t>25_20220624 05</t>
  </si>
  <si>
    <t>25_20220624 06</t>
  </si>
  <si>
    <t>25_20220624 07</t>
  </si>
  <si>
    <t>25_20220624 08</t>
  </si>
  <si>
    <t>25_20220624 09</t>
  </si>
  <si>
    <t>25_20220624 10</t>
  </si>
  <si>
    <t>25_20220624 11</t>
  </si>
  <si>
    <t>25_20220624 12</t>
  </si>
  <si>
    <t>25_20220624 13</t>
  </si>
  <si>
    <t>25_20220624 14</t>
  </si>
  <si>
    <t>25_20220624 15</t>
  </si>
  <si>
    <t>25_20220624 16</t>
  </si>
  <si>
    <t>25_20220624 17</t>
  </si>
  <si>
    <t>25_20220624 18</t>
  </si>
  <si>
    <t>25_20220624 19</t>
  </si>
  <si>
    <t>25_20220624 20</t>
  </si>
  <si>
    <t>25_20220624 21</t>
  </si>
  <si>
    <t>25_20220624 22</t>
  </si>
  <si>
    <t>25_20220624 23</t>
  </si>
  <si>
    <t>25_20220625 00</t>
  </si>
  <si>
    <t>25_20220625 01</t>
  </si>
  <si>
    <t>25_20220625 02</t>
  </si>
  <si>
    <t>25_20220625 03</t>
  </si>
  <si>
    <t>25_20220625 04</t>
  </si>
  <si>
    <t>25_20220625 05</t>
  </si>
  <si>
    <t>25_20220625 06</t>
  </si>
  <si>
    <t>25_20220625 07</t>
  </si>
  <si>
    <t>25_20220625 08</t>
  </si>
  <si>
    <t>25_20220625 09</t>
  </si>
  <si>
    <t>25_20220625 10</t>
  </si>
  <si>
    <t>25_20220625 11</t>
  </si>
  <si>
    <t>25_20220625 12</t>
  </si>
  <si>
    <t>25_20220625 13</t>
  </si>
  <si>
    <t>25_20220625 14</t>
  </si>
  <si>
    <t>25_20220625 15</t>
  </si>
  <si>
    <t>25_20220625 16</t>
  </si>
  <si>
    <t>25_20220625 17</t>
  </si>
  <si>
    <t>25_20220625 18</t>
  </si>
  <si>
    <t>25_20220625 19</t>
  </si>
  <si>
    <t>25_20220625 20</t>
  </si>
  <si>
    <t>25_20220625 21</t>
  </si>
  <si>
    <t>25_20220625 22</t>
  </si>
  <si>
    <t>25_20220625 23</t>
  </si>
  <si>
    <t>25_20220626 00</t>
  </si>
  <si>
    <t>25_20220626 01</t>
  </si>
  <si>
    <t>25_20220626 02</t>
  </si>
  <si>
    <t>25_20220626 03</t>
  </si>
  <si>
    <t>25_20220626 04</t>
  </si>
  <si>
    <t>25_20220626 05</t>
  </si>
  <si>
    <t>25_20220626 06</t>
  </si>
  <si>
    <t>25_20220626 07</t>
  </si>
  <si>
    <t>25_20220626 08</t>
  </si>
  <si>
    <t>25_20220626 09</t>
  </si>
  <si>
    <t>25_20220626 10</t>
  </si>
  <si>
    <t>25_20220626 11</t>
  </si>
  <si>
    <t>25_20220626 12</t>
  </si>
  <si>
    <t>25_20220626 13</t>
  </si>
  <si>
    <t>25_20220626 14</t>
  </si>
  <si>
    <t>25_20220626 15</t>
  </si>
  <si>
    <t>25_20220626 16</t>
  </si>
  <si>
    <t>25_20220626 17</t>
  </si>
  <si>
    <t>25_20220626 18</t>
  </si>
  <si>
    <t>25_20220626 19</t>
  </si>
  <si>
    <t>25_20220626 20</t>
  </si>
  <si>
    <t>25_20220626 21</t>
  </si>
  <si>
    <t>25_20220626 22</t>
  </si>
  <si>
    <t>25_20220626 23</t>
  </si>
  <si>
    <t>25_20220627 00</t>
  </si>
  <si>
    <t>25_20220627 01</t>
  </si>
  <si>
    <t>25_20220627 02</t>
  </si>
  <si>
    <t>25_20220627 03</t>
  </si>
  <si>
    <t>25_20220627 04</t>
  </si>
  <si>
    <t>25_20220627 05</t>
  </si>
  <si>
    <t>25_20220627 06</t>
  </si>
  <si>
    <t>25_20220627 07</t>
  </si>
  <si>
    <t>25_20220627 08</t>
  </si>
  <si>
    <t>25_20220627 09</t>
  </si>
  <si>
    <t>25_20220627 10</t>
  </si>
  <si>
    <t>25_20220627 11</t>
  </si>
  <si>
    <t>25_20220627 12</t>
  </si>
  <si>
    <t>25_20220627 13</t>
  </si>
  <si>
    <t>25_20220627 14</t>
  </si>
  <si>
    <t>25_20220627 15</t>
  </si>
  <si>
    <t>25_20220627 16</t>
  </si>
  <si>
    <t>25_20220627 17</t>
  </si>
  <si>
    <t>25_20220627 18</t>
  </si>
  <si>
    <t>25_20220627 19</t>
  </si>
  <si>
    <t>25_20220627 20</t>
  </si>
  <si>
    <t>25_20220627 21</t>
  </si>
  <si>
    <t>25_20220627 22</t>
  </si>
  <si>
    <t>25_20220627 23</t>
  </si>
  <si>
    <t>25_20220628 00</t>
  </si>
  <si>
    <t>25_20220628 01</t>
  </si>
  <si>
    <t>25_20220628 02</t>
  </si>
  <si>
    <t>25_20220628 03</t>
  </si>
  <si>
    <t>25_20220628 04</t>
  </si>
  <si>
    <t>25_20220628 05</t>
  </si>
  <si>
    <t>25_20220628 06</t>
  </si>
  <si>
    <t>25_20220628 07</t>
  </si>
  <si>
    <t>25_20220628 08</t>
  </si>
  <si>
    <t>25_20220628 09</t>
  </si>
  <si>
    <t>25_20220628 10</t>
  </si>
  <si>
    <t>25_20220628 11</t>
  </si>
  <si>
    <t>25_20220628 12</t>
  </si>
  <si>
    <t>25_20220628 13</t>
  </si>
  <si>
    <t>25_20220628 14</t>
  </si>
  <si>
    <t>25_20220628 15</t>
  </si>
  <si>
    <t>25_20220628 16</t>
  </si>
  <si>
    <t>25_20220628 17</t>
  </si>
  <si>
    <t>25_20220628 18</t>
  </si>
  <si>
    <t>25_20220628 19</t>
  </si>
  <si>
    <t>25_20220628 20</t>
  </si>
  <si>
    <t>25_20220628 21</t>
  </si>
  <si>
    <t>25_20220628 22</t>
  </si>
  <si>
    <t>25_20220628 23</t>
  </si>
  <si>
    <t>25_20220629 00</t>
  </si>
  <si>
    <t>25_20220629 01</t>
  </si>
  <si>
    <t>25_20220629 02</t>
  </si>
  <si>
    <t>25_20220629 03</t>
  </si>
  <si>
    <t>25_20220629 04</t>
  </si>
  <si>
    <t>25_20220629 05</t>
  </si>
  <si>
    <t>25_20220629 06</t>
  </si>
  <si>
    <t>25_20220629 07</t>
  </si>
  <si>
    <t>25_20220629 08</t>
  </si>
  <si>
    <t>25_20220629 09</t>
  </si>
  <si>
    <t>25_20220629 10</t>
  </si>
  <si>
    <t>25_20220629 11</t>
  </si>
  <si>
    <t>25_20220629 12</t>
  </si>
  <si>
    <t>25_20220629 13</t>
  </si>
  <si>
    <t>25_20220629 14</t>
  </si>
  <si>
    <t>25_20220629 15</t>
  </si>
  <si>
    <t>25_20220629 16</t>
  </si>
  <si>
    <t>25_20220629 17</t>
  </si>
  <si>
    <t>25_20220629 18</t>
  </si>
  <si>
    <t>25_20220629 19</t>
  </si>
  <si>
    <t>25_20220629 20</t>
  </si>
  <si>
    <t>25_20220629 21</t>
  </si>
  <si>
    <t>25_20220629 22</t>
  </si>
  <si>
    <t>25_20220629 23</t>
  </si>
  <si>
    <t>25_20220630 00</t>
  </si>
  <si>
    <t>25_20220630 01</t>
  </si>
  <si>
    <t>25_20220630 02</t>
  </si>
  <si>
    <t>25_20220630 03</t>
  </si>
  <si>
    <t>25_20220630 04</t>
  </si>
  <si>
    <t>25_20220630 05</t>
  </si>
  <si>
    <t>25_20220630 06</t>
  </si>
  <si>
    <t>25_20220630 07</t>
  </si>
  <si>
    <t>25_20220630 08</t>
  </si>
  <si>
    <t>25_20220630 09</t>
  </si>
  <si>
    <t>25_20220630 10</t>
  </si>
  <si>
    <t>25_20220630 11</t>
  </si>
  <si>
    <t>25_20220630 12</t>
  </si>
  <si>
    <t>25_20220630 13</t>
  </si>
  <si>
    <t>25_20220630 14</t>
  </si>
  <si>
    <t>25_20220630 15</t>
  </si>
  <si>
    <t>25_20220630 16</t>
  </si>
  <si>
    <t>25_20220630 17</t>
  </si>
  <si>
    <t>25_20220630 18</t>
  </si>
  <si>
    <t>25_20220630 19</t>
  </si>
  <si>
    <t>25_20220630 20</t>
  </si>
  <si>
    <t>25_20220630 21</t>
  </si>
  <si>
    <t>25_20220630 22</t>
  </si>
  <si>
    <t>25_20220630 23</t>
  </si>
  <si>
    <t>25_20220701 00</t>
  </si>
  <si>
    <t>25_20220701 01</t>
  </si>
  <si>
    <t>25_20220701 02</t>
  </si>
  <si>
    <t>25_20220701 03</t>
  </si>
  <si>
    <t>25_20220701 04</t>
  </si>
  <si>
    <t>25_20220701 05</t>
  </si>
  <si>
    <t>25_20220701 06</t>
  </si>
  <si>
    <t>25_20220701 07</t>
  </si>
  <si>
    <t>25_20220701 08</t>
  </si>
  <si>
    <t>25_20220701 09</t>
  </si>
  <si>
    <t>25_20220701 10</t>
  </si>
  <si>
    <t>25_20220701 11</t>
  </si>
  <si>
    <t>25_20220701 12</t>
  </si>
  <si>
    <t>25_20220701 13</t>
  </si>
  <si>
    <t>25_20220701 14</t>
  </si>
  <si>
    <t>25_20220701 15</t>
  </si>
  <si>
    <t>25_20220701 16</t>
  </si>
  <si>
    <t>25_20220701 17</t>
  </si>
  <si>
    <t>25_20220701 18</t>
  </si>
  <si>
    <t>25_20220701 19</t>
  </si>
  <si>
    <t>25_20220701 20</t>
  </si>
  <si>
    <t>25_20220701 21</t>
  </si>
  <si>
    <t>25_20220701 22</t>
  </si>
  <si>
    <t>25_20220701 23</t>
  </si>
  <si>
    <t>25_20220702 00</t>
  </si>
  <si>
    <t>25_20220702 01</t>
  </si>
  <si>
    <t>25_20220702 02</t>
  </si>
  <si>
    <t>25_20220702 03</t>
  </si>
  <si>
    <t>25_20220702 04</t>
  </si>
  <si>
    <t>25_20220702 05</t>
  </si>
  <si>
    <t>25_20220702 06</t>
  </si>
  <si>
    <t>25_20220702 07</t>
  </si>
  <si>
    <t>25_20220702 08</t>
  </si>
  <si>
    <t>25_20220702 09</t>
  </si>
  <si>
    <t>25_20220702 10</t>
  </si>
  <si>
    <t>25_20220702 11</t>
  </si>
  <si>
    <t>25_20220702 12</t>
  </si>
  <si>
    <t>25_20220702 13</t>
  </si>
  <si>
    <t>25_20220702 14</t>
  </si>
  <si>
    <t>25_20220702 15</t>
  </si>
  <si>
    <t>25_20220702 16</t>
  </si>
  <si>
    <t>25_20220702 17</t>
  </si>
  <si>
    <t>25_20220702 18</t>
  </si>
  <si>
    <t>25_20220702 19</t>
  </si>
  <si>
    <t>25_20220702 20</t>
  </si>
  <si>
    <t>25_20220702 21</t>
  </si>
  <si>
    <t>25_20220702 22</t>
  </si>
  <si>
    <t>25_20220702 23</t>
  </si>
  <si>
    <t>25_20220703 00</t>
  </si>
  <si>
    <t>25_20220703 01</t>
  </si>
  <si>
    <t>25_20220703 02</t>
  </si>
  <si>
    <t>25_20220703 03</t>
  </si>
  <si>
    <t>25_20220703 04</t>
  </si>
  <si>
    <t>25_20220703 05</t>
  </si>
  <si>
    <t>25_20220703 06</t>
  </si>
  <si>
    <t>25_20220703 07</t>
  </si>
  <si>
    <t>25_20220703 08</t>
  </si>
  <si>
    <t>25_20220703 09</t>
  </si>
  <si>
    <t>25_20220703 10</t>
  </si>
  <si>
    <t>25_20220703 11</t>
  </si>
  <si>
    <t>25_20220703 12</t>
  </si>
  <si>
    <t>25_20220703 13</t>
  </si>
  <si>
    <t>25_20220703 14</t>
  </si>
  <si>
    <t>25_20220703 15</t>
  </si>
  <si>
    <t>25_20220703 16</t>
  </si>
  <si>
    <t>25_20220703 17</t>
  </si>
  <si>
    <t>25_20220703 18</t>
  </si>
  <si>
    <t>25_20220703 19</t>
  </si>
  <si>
    <t>25_20220703 20</t>
  </si>
  <si>
    <t>25_20220703 21</t>
  </si>
  <si>
    <t>25_20220703 22</t>
  </si>
  <si>
    <t>25_20220703 23</t>
  </si>
  <si>
    <t>25_20220704 00</t>
  </si>
  <si>
    <t>25_20220704 01</t>
  </si>
  <si>
    <t>25_20220704 02</t>
  </si>
  <si>
    <t>25_20220704 03</t>
  </si>
  <si>
    <t>25_20220704 04</t>
  </si>
  <si>
    <t>25_20220704 05</t>
  </si>
  <si>
    <t>25_20220704 06</t>
  </si>
  <si>
    <t>25_20220704 07</t>
  </si>
  <si>
    <t>25_20220704 08</t>
  </si>
  <si>
    <t>25_20220704 09</t>
  </si>
  <si>
    <t>25_20220704 10</t>
  </si>
  <si>
    <t>25_20220704 11</t>
  </si>
  <si>
    <t>25_20220704 12</t>
  </si>
  <si>
    <t>25_20220704 13</t>
  </si>
  <si>
    <t>25_20220704 14</t>
  </si>
  <si>
    <t>25_20220704 15</t>
  </si>
  <si>
    <t>25_20220704 16</t>
  </si>
  <si>
    <t>25_20220704 17</t>
  </si>
  <si>
    <t>25_20220704 18</t>
  </si>
  <si>
    <t>25_20220704 19</t>
  </si>
  <si>
    <t>25_20220704 20</t>
  </si>
  <si>
    <t>25_20220704 21</t>
  </si>
  <si>
    <t>25_20220704 22</t>
  </si>
  <si>
    <t>25_20220704 23</t>
  </si>
  <si>
    <t>25_20220705 00</t>
  </si>
  <si>
    <t>25_20220705 01</t>
  </si>
  <si>
    <t>25_20220705 02</t>
  </si>
  <si>
    <t>25_20220705 03</t>
  </si>
  <si>
    <t>25_20220705 04</t>
  </si>
  <si>
    <t>25_20220705 05</t>
  </si>
  <si>
    <t>25_20220705 06</t>
  </si>
  <si>
    <t>25_20220705 07</t>
  </si>
  <si>
    <t>25_20220705 08</t>
  </si>
  <si>
    <t>25_20220705 09</t>
  </si>
  <si>
    <t>25_20220705 10</t>
  </si>
  <si>
    <t>25_20220705 11</t>
  </si>
  <si>
    <t>25_20220705 12</t>
  </si>
  <si>
    <t>25_20220705 13</t>
  </si>
  <si>
    <t>25_20220705 14</t>
  </si>
  <si>
    <t>25_20220705 15</t>
  </si>
  <si>
    <t>25_20220705 16</t>
  </si>
  <si>
    <t>25_20220705 17</t>
  </si>
  <si>
    <t>25_20220705 18</t>
  </si>
  <si>
    <t>25_20220705 19</t>
  </si>
  <si>
    <t>25_20220705 20</t>
  </si>
  <si>
    <t>25_20220705 21</t>
  </si>
  <si>
    <t>25_20220705 22</t>
  </si>
  <si>
    <t>25_20220705 23</t>
  </si>
  <si>
    <t>25_20220706 00</t>
  </si>
  <si>
    <t>25_20220706 01</t>
  </si>
  <si>
    <t>25_20220706 02</t>
  </si>
  <si>
    <t>25_20220706 03</t>
  </si>
  <si>
    <t>25_20220706 04</t>
  </si>
  <si>
    <t>25_20220706 05</t>
  </si>
  <si>
    <t>25_20220706 06</t>
  </si>
  <si>
    <t>25_20220706 07</t>
  </si>
  <si>
    <t>25_20220706 08</t>
  </si>
  <si>
    <t>25_20220706 09</t>
  </si>
  <si>
    <t>25_20220706 10</t>
  </si>
  <si>
    <t>25_20220706 11</t>
  </si>
  <si>
    <t>25_20220706 12</t>
  </si>
  <si>
    <t>25_20220706 13</t>
  </si>
  <si>
    <t>25_20220706 14</t>
  </si>
  <si>
    <t>25_20220706 15</t>
  </si>
  <si>
    <t>25_20220706 16</t>
  </si>
  <si>
    <t>25_20220706 17</t>
  </si>
  <si>
    <t>25_20220706 18</t>
  </si>
  <si>
    <t>25_20220706 19</t>
  </si>
  <si>
    <t>25_20220706 20</t>
  </si>
  <si>
    <t>25_20220706 21</t>
  </si>
  <si>
    <t>25_20220706 22</t>
  </si>
  <si>
    <t>25_20220706 23</t>
  </si>
  <si>
    <t>25_20220707 00</t>
  </si>
  <si>
    <t>25_20220707 01</t>
  </si>
  <si>
    <t>25_20220707 02</t>
  </si>
  <si>
    <t>25_20220707 03</t>
  </si>
  <si>
    <t>25_20220707 04</t>
  </si>
  <si>
    <t>25_20220707 05</t>
  </si>
  <si>
    <t>25_20220707 06</t>
  </si>
  <si>
    <t>25_20220707 07</t>
  </si>
  <si>
    <t>25_20220707 08</t>
  </si>
  <si>
    <t>25_20220707 09</t>
  </si>
  <si>
    <t>25_20220707 10</t>
  </si>
  <si>
    <t>25_20220707 11</t>
  </si>
  <si>
    <t>25_20220707 12</t>
  </si>
  <si>
    <t>25_20220707 13</t>
  </si>
  <si>
    <t>25_20220707 14</t>
  </si>
  <si>
    <t>25_20220707 15</t>
  </si>
  <si>
    <t>25_20220707 16</t>
  </si>
  <si>
    <t>25_20220707 17</t>
  </si>
  <si>
    <t>25_20220707 18</t>
  </si>
  <si>
    <t>25_20220707 19</t>
  </si>
  <si>
    <t>25_20220707 20</t>
  </si>
  <si>
    <t>25_20220707 21</t>
  </si>
  <si>
    <t>25_20220707 22</t>
  </si>
  <si>
    <t>25_20220707 23</t>
  </si>
  <si>
    <t>25_20220708 00</t>
  </si>
  <si>
    <t>25_20220708 01</t>
  </si>
  <si>
    <t>25_20220708 02</t>
  </si>
  <si>
    <t>25_20220708 03</t>
  </si>
  <si>
    <t>25_20220708 04</t>
  </si>
  <si>
    <t>25_20220708 05</t>
  </si>
  <si>
    <t>25_20220708 06</t>
  </si>
  <si>
    <t>25_20220708 07</t>
  </si>
  <si>
    <t>25_20220708 08</t>
  </si>
  <si>
    <t>25_20220708 09</t>
  </si>
  <si>
    <t>25_20220708 10</t>
  </si>
  <si>
    <t>25_20220708 11</t>
  </si>
  <si>
    <t>25_20220708 12</t>
  </si>
  <si>
    <t>25_20220708 13</t>
  </si>
  <si>
    <t>25_20220708 14</t>
  </si>
  <si>
    <t>25_20220708 15</t>
  </si>
  <si>
    <t>25_20220708 16</t>
  </si>
  <si>
    <t>25_20220708 17</t>
  </si>
  <si>
    <t>25_20220708 18</t>
  </si>
  <si>
    <t>25_20220708 19</t>
  </si>
  <si>
    <t>25_20220708 20</t>
  </si>
  <si>
    <t>25_20220708 21</t>
  </si>
  <si>
    <t>25_20220708 22</t>
  </si>
  <si>
    <t>25_20220708 23</t>
  </si>
  <si>
    <t>25_20220709 00</t>
  </si>
  <si>
    <t>25_20220709 01</t>
  </si>
  <si>
    <t>25_20220709 02</t>
  </si>
  <si>
    <t>25_20220709 03</t>
  </si>
  <si>
    <t>25_20220709 04</t>
  </si>
  <si>
    <t>25_20220709 05</t>
  </si>
  <si>
    <t>25_20220709 06</t>
  </si>
  <si>
    <t>25_20220709 07</t>
  </si>
  <si>
    <t>25_20220709 08</t>
  </si>
  <si>
    <t>25_20220709 09</t>
  </si>
  <si>
    <t>25_20220709 10</t>
  </si>
  <si>
    <t>25_20220709 11</t>
  </si>
  <si>
    <t>25_20220709 12</t>
  </si>
  <si>
    <t>25_20220709 13</t>
  </si>
  <si>
    <t>25_20220709 14</t>
  </si>
  <si>
    <t>25_20220709 15</t>
  </si>
  <si>
    <t>25_20220709 16</t>
  </si>
  <si>
    <t>25_20220709 17</t>
  </si>
  <si>
    <t>25_20220709 18</t>
  </si>
  <si>
    <t>25_20220709 19</t>
  </si>
  <si>
    <t>25_20220709 20</t>
  </si>
  <si>
    <t>25_20220709 21</t>
  </si>
  <si>
    <t>25_20220709 22</t>
  </si>
  <si>
    <t>25_20220709 23</t>
  </si>
  <si>
    <t>25_20220710 00</t>
  </si>
  <si>
    <t>25_20220710 01</t>
  </si>
  <si>
    <t>25_20220710 02</t>
  </si>
  <si>
    <t>25_20220710 03</t>
  </si>
  <si>
    <t>25_20220710 04</t>
  </si>
  <si>
    <t>25_20220710 05</t>
  </si>
  <si>
    <t>25_20220710 06</t>
  </si>
  <si>
    <t>25_20220710 07</t>
  </si>
  <si>
    <t>25_20220710 08</t>
  </si>
  <si>
    <t>25_20220710 09</t>
  </si>
  <si>
    <t>25_20220710 10</t>
  </si>
  <si>
    <t>25_20220710 11</t>
  </si>
  <si>
    <t>25_20220710 12</t>
  </si>
  <si>
    <t>25_20220710 13</t>
  </si>
  <si>
    <t>25_20220710 14</t>
  </si>
  <si>
    <t>25_20220710 15</t>
  </si>
  <si>
    <t>25_20220710 16</t>
  </si>
  <si>
    <t>25_20220710 17</t>
  </si>
  <si>
    <t>25_20220710 18</t>
  </si>
  <si>
    <t>25_20220710 19</t>
  </si>
  <si>
    <t>25_20220710 20</t>
  </si>
  <si>
    <t>25_20220710 21</t>
  </si>
  <si>
    <t>25_20220710 22</t>
  </si>
  <si>
    <t>25_20220710 23</t>
  </si>
  <si>
    <t>25_20220711 00</t>
  </si>
  <si>
    <t>25_20220711 01</t>
  </si>
  <si>
    <t>25_20220711 02</t>
  </si>
  <si>
    <t>25_20220711 03</t>
  </si>
  <si>
    <t>25_20220711 04</t>
  </si>
  <si>
    <t>25_20220711 05</t>
  </si>
  <si>
    <t>25_20220711 06</t>
  </si>
  <si>
    <t>25_20220711 07</t>
  </si>
  <si>
    <t>25_20220711 08</t>
  </si>
  <si>
    <t>25_20220711 09</t>
  </si>
  <si>
    <t>25_20220711 10</t>
  </si>
  <si>
    <t>25_20220711 11</t>
  </si>
  <si>
    <t>25_20220711 12</t>
  </si>
  <si>
    <t>25_20220711 13</t>
  </si>
  <si>
    <t>25_20220711 14</t>
  </si>
  <si>
    <t>25_20220711 15</t>
  </si>
  <si>
    <t>25_20220711 16</t>
  </si>
  <si>
    <t>25_20220711 17</t>
  </si>
  <si>
    <t>25_20220711 18</t>
  </si>
  <si>
    <t>25_20220711 19</t>
  </si>
  <si>
    <t>25_20220711 20</t>
  </si>
  <si>
    <t>25_20220711 21</t>
  </si>
  <si>
    <t>25_20220711 22</t>
  </si>
  <si>
    <t>25_20220711 23</t>
  </si>
  <si>
    <t>25_20220712 00</t>
  </si>
  <si>
    <t>25_20220712 01</t>
  </si>
  <si>
    <t>25_20220712 02</t>
  </si>
  <si>
    <t>25_20220712 03</t>
  </si>
  <si>
    <t>25_20220712 04</t>
  </si>
  <si>
    <t>25_20220712 05</t>
  </si>
  <si>
    <t>25_20220712 06</t>
  </si>
  <si>
    <t>25_20220712 07</t>
  </si>
  <si>
    <t>25_20220712 08</t>
  </si>
  <si>
    <t>25_20220712 09</t>
  </si>
  <si>
    <t>25_20220712 10</t>
  </si>
  <si>
    <t>25_20220712 11</t>
  </si>
  <si>
    <t>25_20220712 12</t>
  </si>
  <si>
    <t>25_20220712 13</t>
  </si>
  <si>
    <t>25_20220712 14</t>
  </si>
  <si>
    <t>25_20220712 15</t>
  </si>
  <si>
    <t>25_20220712 16</t>
  </si>
  <si>
    <t>25_20220712 17</t>
  </si>
  <si>
    <t>25_20220712 18</t>
  </si>
  <si>
    <t>25_20220712 19</t>
  </si>
  <si>
    <t>25_20220712 20</t>
  </si>
  <si>
    <t>25_20220712 21</t>
  </si>
  <si>
    <t>25_20220712 22</t>
  </si>
  <si>
    <t>25_20220712 23</t>
  </si>
  <si>
    <t>25_20220713 00</t>
  </si>
  <si>
    <t>25_20220713 01</t>
  </si>
  <si>
    <t>25_20220713 02</t>
  </si>
  <si>
    <t>25_20220713 03</t>
  </si>
  <si>
    <t>25_20220713 04</t>
  </si>
  <si>
    <t>25_20220713 05</t>
  </si>
  <si>
    <t>25_20220713 06</t>
  </si>
  <si>
    <t>25_20220713 07</t>
  </si>
  <si>
    <t>25_20220713 08</t>
  </si>
  <si>
    <t>25_20220713 09</t>
  </si>
  <si>
    <t>25_20220713 10</t>
  </si>
  <si>
    <t>25_20220713 11</t>
  </si>
  <si>
    <t>25_20220713 12</t>
  </si>
  <si>
    <t>25_20220713 13</t>
  </si>
  <si>
    <t>25_20220713 14</t>
  </si>
  <si>
    <t>25_20220713 15</t>
  </si>
  <si>
    <t>25_20220713 16</t>
  </si>
  <si>
    <t>25_20220713 17</t>
  </si>
  <si>
    <t>25_20220713 18</t>
  </si>
  <si>
    <t>25_20220713 19</t>
  </si>
  <si>
    <t>25_20220713 20</t>
  </si>
  <si>
    <t>25_20220713 21</t>
  </si>
  <si>
    <t>25_20220713 22</t>
  </si>
  <si>
    <t>25_20220713 23</t>
  </si>
  <si>
    <t>25_20220714 00</t>
  </si>
  <si>
    <t>25_20220714 01</t>
  </si>
  <si>
    <t>25_20220714 02</t>
  </si>
  <si>
    <t>25_20220714 03</t>
  </si>
  <si>
    <t>25_20220714 04</t>
  </si>
  <si>
    <t>25_20220714 05</t>
  </si>
  <si>
    <t>25_20220714 06</t>
  </si>
  <si>
    <t>25_20220714 07</t>
  </si>
  <si>
    <t>25_20220714 08</t>
  </si>
  <si>
    <t>25_20220714 09</t>
  </si>
  <si>
    <t>25_20220714 10</t>
  </si>
  <si>
    <t>25_20220714 11</t>
  </si>
  <si>
    <t>25_20220714 12</t>
  </si>
  <si>
    <t>25_20220714 13</t>
  </si>
  <si>
    <t>25_20220714 14</t>
  </si>
  <si>
    <t>25_20220714 15</t>
  </si>
  <si>
    <t>25_20220714 16</t>
  </si>
  <si>
    <t>25_20220714 17</t>
  </si>
  <si>
    <t>25_20220714 18</t>
  </si>
  <si>
    <t>25_20220714 19</t>
  </si>
  <si>
    <t>25_20220714 20</t>
  </si>
  <si>
    <t>25_20220714 21</t>
  </si>
  <si>
    <t>25_20220714 22</t>
  </si>
  <si>
    <t>25_20220714 23</t>
  </si>
  <si>
    <t>25_20220715 00</t>
  </si>
  <si>
    <t>25_20220715 01</t>
  </si>
  <si>
    <t>25_20220715 02</t>
  </si>
  <si>
    <t>25_20220715 03</t>
  </si>
  <si>
    <t>25_20220715 04</t>
  </si>
  <si>
    <t>25_20220715 05</t>
  </si>
  <si>
    <t>25_20220715 06</t>
  </si>
  <si>
    <t>25_20220715 07</t>
  </si>
  <si>
    <t>25_20220715 08</t>
  </si>
  <si>
    <t>25_20220715 09</t>
  </si>
  <si>
    <t>25_20220715 10</t>
  </si>
  <si>
    <t>25_20220715 11</t>
  </si>
  <si>
    <t>25_20220715 12</t>
  </si>
  <si>
    <t>25_20220715 13</t>
  </si>
  <si>
    <t>25_20220715 14</t>
  </si>
  <si>
    <t>25_20220715 15</t>
  </si>
  <si>
    <t>25_20220715 16</t>
  </si>
  <si>
    <t>25_20220715 17</t>
  </si>
  <si>
    <t>25_20220715 18</t>
  </si>
  <si>
    <t>25_20220715 19</t>
  </si>
  <si>
    <t>25_20220715 20</t>
  </si>
  <si>
    <t>25_20220715 21</t>
  </si>
  <si>
    <t>25_20220715 22</t>
  </si>
  <si>
    <t>25_20220715 23</t>
  </si>
  <si>
    <t>25_20220716 00</t>
  </si>
  <si>
    <t>25_20220716 01</t>
  </si>
  <si>
    <t>25_20220716 02</t>
  </si>
  <si>
    <t>25_20220716 03</t>
  </si>
  <si>
    <t>25_20220716 04</t>
  </si>
  <si>
    <t>25_20220716 05</t>
  </si>
  <si>
    <t>25_20220716 06</t>
  </si>
  <si>
    <t>25_20220716 07</t>
  </si>
  <si>
    <t>25_20220716 08</t>
  </si>
  <si>
    <t>25_20220716 09</t>
  </si>
  <si>
    <t>25_20220716 10</t>
  </si>
  <si>
    <t>25_20220716 11</t>
  </si>
  <si>
    <t>25_20220716 12</t>
  </si>
  <si>
    <t>25_20220716 13</t>
  </si>
  <si>
    <t>25_20220716 14</t>
  </si>
  <si>
    <t>25_20220716 15</t>
  </si>
  <si>
    <t>25_20220716 16</t>
  </si>
  <si>
    <t>25_20220716 17</t>
  </si>
  <si>
    <t>25_20220716 18</t>
  </si>
  <si>
    <t>25_20220716 19</t>
  </si>
  <si>
    <t>25_20220716 20</t>
  </si>
  <si>
    <t>25_20220716 21</t>
  </si>
  <si>
    <t>25_20220716 22</t>
  </si>
  <si>
    <t>25_20220716 23</t>
  </si>
  <si>
    <t>25_20220717 00</t>
  </si>
  <si>
    <t>25_20220717 01</t>
  </si>
  <si>
    <t>25_20220717 02</t>
  </si>
  <si>
    <t>25_20220717 03</t>
  </si>
  <si>
    <t>25_20220717 04</t>
  </si>
  <si>
    <t>25_20220717 05</t>
  </si>
  <si>
    <t>25_20220717 06</t>
  </si>
  <si>
    <t>25_20220717 07</t>
  </si>
  <si>
    <t>25_20220717 08</t>
  </si>
  <si>
    <t>25_20220717 09</t>
  </si>
  <si>
    <t>25_20220717 10</t>
  </si>
  <si>
    <t>25_20220717 11</t>
  </si>
  <si>
    <t>25_20220717 12</t>
  </si>
  <si>
    <t>25_20220717 13</t>
  </si>
  <si>
    <t>25_20220717 14</t>
  </si>
  <si>
    <t>25_20220717 15</t>
  </si>
  <si>
    <t>25_20220717 16</t>
  </si>
  <si>
    <t>25_20220717 17</t>
  </si>
  <si>
    <t>25_20220717 18</t>
  </si>
  <si>
    <t>25_20220717 19</t>
  </si>
  <si>
    <t>25_20220717 20</t>
  </si>
  <si>
    <t>25_20220717 21</t>
  </si>
  <si>
    <t>25_20220717 22</t>
  </si>
  <si>
    <t>25_20220717 23</t>
  </si>
  <si>
    <t>25_20220718 00</t>
  </si>
  <si>
    <t>25_20220718 01</t>
  </si>
  <si>
    <t>25_20220718 02</t>
  </si>
  <si>
    <t>25_20220718 03</t>
  </si>
  <si>
    <t>25_20220718 04</t>
  </si>
  <si>
    <t>25_20220718 05</t>
  </si>
  <si>
    <t>25_20220718 06</t>
  </si>
  <si>
    <t>25_20220718 07</t>
  </si>
  <si>
    <t>25_20220718 08</t>
  </si>
  <si>
    <t>25_20220718 09</t>
  </si>
  <si>
    <t>25_20220718 10</t>
  </si>
  <si>
    <t>25_20220718 11</t>
  </si>
  <si>
    <t>25_20220718 12</t>
  </si>
  <si>
    <t>25_20220718 13</t>
  </si>
  <si>
    <t>25_20220718 14</t>
  </si>
  <si>
    <t>25_20220718 15</t>
  </si>
  <si>
    <t>25_20220718 16</t>
  </si>
  <si>
    <t>25_20220718 17</t>
  </si>
  <si>
    <t>25_20220718 18</t>
  </si>
  <si>
    <t>25_20220718 19</t>
  </si>
  <si>
    <t>25_20220718 20</t>
  </si>
  <si>
    <t>25_20220718 21</t>
  </si>
  <si>
    <t>25_20220718 22</t>
  </si>
  <si>
    <t>25_20220718 23</t>
  </si>
  <si>
    <t>25_20220719 00</t>
  </si>
  <si>
    <t>25_20220719 01</t>
  </si>
  <si>
    <t>25_20220719 02</t>
  </si>
  <si>
    <t>25_20220719 03</t>
  </si>
  <si>
    <t>25_20220719 04</t>
  </si>
  <si>
    <t>25_20220719 05</t>
  </si>
  <si>
    <t>25_20220719 06</t>
  </si>
  <si>
    <t>25_20220719 07</t>
  </si>
  <si>
    <t>25_20220719 08</t>
  </si>
  <si>
    <t>25_20220719 09</t>
  </si>
  <si>
    <t>25_20220719 10</t>
  </si>
  <si>
    <t>25_20220719 11</t>
  </si>
  <si>
    <t>25_20220719 12</t>
  </si>
  <si>
    <t>25_20220719 13</t>
  </si>
  <si>
    <t>25_20220719 14</t>
  </si>
  <si>
    <t>25_20220719 15</t>
  </si>
  <si>
    <t>25_20220719 16</t>
  </si>
  <si>
    <t>25_20220719 17</t>
  </si>
  <si>
    <t>25_20220719 18</t>
  </si>
  <si>
    <t>25_20220719 19</t>
  </si>
  <si>
    <t>25_20220719 20</t>
  </si>
  <si>
    <t>25_20220719 21</t>
  </si>
  <si>
    <t>25_20220719 22</t>
  </si>
  <si>
    <t>25_20220719 23</t>
  </si>
  <si>
    <t>25_20220720 00</t>
  </si>
  <si>
    <t>25_20220720 01</t>
  </si>
  <si>
    <t>25_20220720 02</t>
  </si>
  <si>
    <t>25_20220720 03</t>
  </si>
  <si>
    <t>25_20220720 04</t>
  </si>
  <si>
    <t>25_20220720 05</t>
  </si>
  <si>
    <t>25_20220720 06</t>
  </si>
  <si>
    <t>25_20220720 07</t>
  </si>
  <si>
    <t>25_20220720 08</t>
  </si>
  <si>
    <t>25_20220720 09</t>
  </si>
  <si>
    <t>25_20220720 10</t>
  </si>
  <si>
    <t>25_20220720 11</t>
  </si>
  <si>
    <t>25_20220720 12</t>
  </si>
  <si>
    <t>25_20220720 13</t>
  </si>
  <si>
    <t>25_20220720 14</t>
  </si>
  <si>
    <t>25_20220720 15</t>
  </si>
  <si>
    <t>25_20220720 16</t>
  </si>
  <si>
    <t>25_20220720 17</t>
  </si>
  <si>
    <t>25_20220720 18</t>
  </si>
  <si>
    <t>25_20220720 19</t>
  </si>
  <si>
    <t>25_20220720 20</t>
  </si>
  <si>
    <t>25_20220720 21</t>
  </si>
  <si>
    <t>25_20220720 22</t>
  </si>
  <si>
    <t>25_20220720 23</t>
  </si>
  <si>
    <t>25_20220721 00</t>
  </si>
  <si>
    <t>25_20220721 01</t>
  </si>
  <si>
    <t>25_20220721 02</t>
  </si>
  <si>
    <t>25_20220721 03</t>
  </si>
  <si>
    <t>25_20220721 04</t>
  </si>
  <si>
    <t>25_20220721 05</t>
  </si>
  <si>
    <t>25_20220721 06</t>
  </si>
  <si>
    <t>25_20220721 07</t>
  </si>
  <si>
    <t>25_20220721 08</t>
  </si>
  <si>
    <t>25_20220721 09</t>
  </si>
  <si>
    <t>25_20220721 10</t>
  </si>
  <si>
    <t>25_20220721 11</t>
  </si>
  <si>
    <t>25_20220721 12</t>
  </si>
  <si>
    <t>25_20220721 13</t>
  </si>
  <si>
    <t>25_20220721 14</t>
  </si>
  <si>
    <t>25_20220721 15</t>
  </si>
  <si>
    <t>25_20220721 16</t>
  </si>
  <si>
    <t>25_20220721 17</t>
  </si>
  <si>
    <t>25_20220721 18</t>
  </si>
  <si>
    <t>25_20220721 19</t>
  </si>
  <si>
    <t>25_20220721 20</t>
  </si>
  <si>
    <t>25_20220721 21</t>
  </si>
  <si>
    <t>25_20220721 22</t>
  </si>
  <si>
    <t>25_20220721 23</t>
  </si>
  <si>
    <t>25_20220722 00</t>
  </si>
  <si>
    <t>25_20220722 01</t>
  </si>
  <si>
    <t>25_20220722 02</t>
  </si>
  <si>
    <t>25_20220722 03</t>
  </si>
  <si>
    <t>25_20220722 04</t>
  </si>
  <si>
    <t>25_20220722 05</t>
  </si>
  <si>
    <t>25_20220722 06</t>
  </si>
  <si>
    <t>25_20220722 07</t>
  </si>
  <si>
    <t>25_20220722 08</t>
  </si>
  <si>
    <t>25_20220722 09</t>
  </si>
  <si>
    <t>25_20220722 10</t>
  </si>
  <si>
    <t>25_20220722 11</t>
  </si>
  <si>
    <t>25_20220722 12</t>
  </si>
  <si>
    <t>25_20220722 13</t>
  </si>
  <si>
    <t>25_20220722 14</t>
  </si>
  <si>
    <t>25_20220722 15</t>
  </si>
  <si>
    <t>25_20220722 16</t>
  </si>
  <si>
    <t>25_20220722 17</t>
  </si>
  <si>
    <t>25_20220722 18</t>
  </si>
  <si>
    <t>25_20220722 19</t>
  </si>
  <si>
    <t>25_20220722 20</t>
  </si>
  <si>
    <t>25_20220722 21</t>
  </si>
  <si>
    <t>25_20220722 22</t>
  </si>
  <si>
    <t>25_20220722 23</t>
  </si>
  <si>
    <t>25_20220723 00</t>
  </si>
  <si>
    <t>25_20220723 01</t>
  </si>
  <si>
    <t>25_20220723 02</t>
  </si>
  <si>
    <t>25_20220723 03</t>
  </si>
  <si>
    <t>25_20220723 04</t>
  </si>
  <si>
    <t>25_20220723 05</t>
  </si>
  <si>
    <t>25_20220723 06</t>
  </si>
  <si>
    <t>25_20220723 07</t>
  </si>
  <si>
    <t>25_20220723 08</t>
  </si>
  <si>
    <t>25_20220723 09</t>
  </si>
  <si>
    <t>25_20220723 10</t>
  </si>
  <si>
    <t>25_20220723 11</t>
  </si>
  <si>
    <t>25_20220723 12</t>
  </si>
  <si>
    <t>25_20220723 13</t>
  </si>
  <si>
    <t>25_20220723 14</t>
  </si>
  <si>
    <t>25_20220723 15</t>
  </si>
  <si>
    <t>25_20220723 16</t>
  </si>
  <si>
    <t>25_20220723 17</t>
  </si>
  <si>
    <t>25_20220723 18</t>
  </si>
  <si>
    <t>25_20220723 19</t>
  </si>
  <si>
    <t>25_20220723 20</t>
  </si>
  <si>
    <t>25_20220723 21</t>
  </si>
  <si>
    <t>25_20220723 22</t>
  </si>
  <si>
    <t>25_20220723 23</t>
  </si>
  <si>
    <t>25_20220724 00</t>
  </si>
  <si>
    <t>25_20220724 01</t>
  </si>
  <si>
    <t>25_20220724 02</t>
  </si>
  <si>
    <t>25_20220724 03</t>
  </si>
  <si>
    <t>25_20220724 04</t>
  </si>
  <si>
    <t>25_20220724 05</t>
  </si>
  <si>
    <t>25_20220724 06</t>
  </si>
  <si>
    <t>25_20220724 07</t>
  </si>
  <si>
    <t>25_20220724 08</t>
  </si>
  <si>
    <t>25_20220724 09</t>
  </si>
  <si>
    <t>25_20220724 10</t>
  </si>
  <si>
    <t>25_20220724 11</t>
  </si>
  <si>
    <t>25_20220724 12</t>
  </si>
  <si>
    <t>25_20220724 13</t>
  </si>
  <si>
    <t>25_20220724 14</t>
  </si>
  <si>
    <t>25_20220724 15</t>
  </si>
  <si>
    <t>25_20220724 16</t>
  </si>
  <si>
    <t>25_20220724 17</t>
  </si>
  <si>
    <t>25_20220724 18</t>
  </si>
  <si>
    <t>25_20220724 19</t>
  </si>
  <si>
    <t>25_20220724 20</t>
  </si>
  <si>
    <t>25_20220724 21</t>
  </si>
  <si>
    <t>25_20220724 22</t>
  </si>
  <si>
    <t>25_20220724 23</t>
  </si>
  <si>
    <t>25_20220725 00</t>
  </si>
  <si>
    <t>25_20220725 01</t>
  </si>
  <si>
    <t>25_20220725 02</t>
  </si>
  <si>
    <t>25_20220725 03</t>
  </si>
  <si>
    <t>25_20220725 04</t>
  </si>
  <si>
    <t>25_20220725 05</t>
  </si>
  <si>
    <t>25_20220725 06</t>
  </si>
  <si>
    <t>25_20220725 07</t>
  </si>
  <si>
    <t>25_20220725 08</t>
  </si>
  <si>
    <t>25_20220725 09</t>
  </si>
  <si>
    <t>25_20220725 10</t>
  </si>
  <si>
    <t>25_20220725 11</t>
  </si>
  <si>
    <t>25_20220725 12</t>
  </si>
  <si>
    <t>25_20220725 13</t>
  </si>
  <si>
    <t>25_20220725 14</t>
  </si>
  <si>
    <t>25_20220725 15</t>
  </si>
  <si>
    <t>25_20220725 16</t>
  </si>
  <si>
    <t>25_20220725 17</t>
  </si>
  <si>
    <t>25_20220725 18</t>
  </si>
  <si>
    <t>25_20220725 19</t>
  </si>
  <si>
    <t>25_20220725 20</t>
  </si>
  <si>
    <t>25_20220725 21</t>
  </si>
  <si>
    <t>25_20220725 22</t>
  </si>
  <si>
    <t>25_20220725 23</t>
  </si>
  <si>
    <t>25_20220726 00</t>
  </si>
  <si>
    <t>25_20220726 01</t>
  </si>
  <si>
    <t>25_20220726 02</t>
  </si>
  <si>
    <t>25_20220726 03</t>
  </si>
  <si>
    <t>25_20220726 04</t>
  </si>
  <si>
    <t>25_20220726 05</t>
  </si>
  <si>
    <t>25_20220726 06</t>
  </si>
  <si>
    <t>25_20220726 07</t>
  </si>
  <si>
    <t>25_20220726 08</t>
  </si>
  <si>
    <t>25_20220726 09</t>
  </si>
  <si>
    <t>25_20220726 10</t>
  </si>
  <si>
    <t>25_20220726 11</t>
  </si>
  <si>
    <t>25_20220726 12</t>
  </si>
  <si>
    <t>25_20220726 13</t>
  </si>
  <si>
    <t>25_20220726 14</t>
  </si>
  <si>
    <t>25_20220726 15</t>
  </si>
  <si>
    <t>25_20220726 16</t>
  </si>
  <si>
    <t>25_20220726 17</t>
  </si>
  <si>
    <t>25_20220726 18</t>
  </si>
  <si>
    <t>25_20220726 19</t>
  </si>
  <si>
    <t>25_20220726 20</t>
  </si>
  <si>
    <t>25_20220726 21</t>
  </si>
  <si>
    <t>25_20220726 22</t>
  </si>
  <si>
    <t>25_20220726 23</t>
  </si>
  <si>
    <t>25_20220727 00</t>
  </si>
  <si>
    <t>25_20220727 01</t>
  </si>
  <si>
    <t>25_20220727 02</t>
  </si>
  <si>
    <t>25_20220727 03</t>
  </si>
  <si>
    <t>25_20220727 04</t>
  </si>
  <si>
    <t>25_20220727 05</t>
  </si>
  <si>
    <t>25_20220727 06</t>
  </si>
  <si>
    <t>25_20220727 07</t>
  </si>
  <si>
    <t>25_20220727 08</t>
  </si>
  <si>
    <t>25_20220727 09</t>
  </si>
  <si>
    <t>25_20220727 10</t>
  </si>
  <si>
    <t>25_20220727 11</t>
  </si>
  <si>
    <t>25_20220727 12</t>
  </si>
  <si>
    <t>25_20220727 13</t>
  </si>
  <si>
    <t>25_20220727 14</t>
  </si>
  <si>
    <t>25_20220727 15</t>
  </si>
  <si>
    <t>25_20220727 16</t>
  </si>
  <si>
    <t>25_20220727 17</t>
  </si>
  <si>
    <t>25_20220727 18</t>
  </si>
  <si>
    <t>25_20220727 19</t>
  </si>
  <si>
    <t>25_20220727 20</t>
  </si>
  <si>
    <t>25_20220727 21</t>
  </si>
  <si>
    <t>25_20220727 22</t>
  </si>
  <si>
    <t>25_20220727 23</t>
  </si>
  <si>
    <t>25_20220728 00</t>
  </si>
  <si>
    <t>25_20220728 01</t>
  </si>
  <si>
    <t>25_20220728 02</t>
  </si>
  <si>
    <t>25_20220728 03</t>
  </si>
  <si>
    <t>25_20220728 04</t>
  </si>
  <si>
    <t>25_20220728 05</t>
  </si>
  <si>
    <t>25_20220728 06</t>
  </si>
  <si>
    <t>25_20220728 07</t>
  </si>
  <si>
    <t>25_20220728 08</t>
  </si>
  <si>
    <t>25_20220728 09</t>
  </si>
  <si>
    <t>25_20220728 10</t>
  </si>
  <si>
    <t>25_20220728 11</t>
  </si>
  <si>
    <t>25_20220728 12</t>
  </si>
  <si>
    <t>25_20220728 13</t>
  </si>
  <si>
    <t>25_20220728 14</t>
  </si>
  <si>
    <t>25_20220728 15</t>
  </si>
  <si>
    <t>25_20220728 16</t>
  </si>
  <si>
    <t>25_20220728 17</t>
  </si>
  <si>
    <t>25_20220728 18</t>
  </si>
  <si>
    <t>25_20220728 19</t>
  </si>
  <si>
    <t>25_20220728 20</t>
  </si>
  <si>
    <t>25_20220728 21</t>
  </si>
  <si>
    <t>25_20220728 22</t>
  </si>
  <si>
    <t>25_20220728 23</t>
  </si>
  <si>
    <t>25_20220729 00</t>
  </si>
  <si>
    <t>25_20220729 01</t>
  </si>
  <si>
    <t>25_20220729 02</t>
  </si>
  <si>
    <t>25_20220729 03</t>
  </si>
  <si>
    <t>25_20220729 04</t>
  </si>
  <si>
    <t>25_20220729 05</t>
  </si>
  <si>
    <t>25_20220729 06</t>
  </si>
  <si>
    <t>25_20220729 07</t>
  </si>
  <si>
    <t>25_20220729 08</t>
  </si>
  <si>
    <t>25_20220729 09</t>
  </si>
  <si>
    <t>25_20220729 10</t>
  </si>
  <si>
    <t>25_20220729 11</t>
  </si>
  <si>
    <t>25_20220729 12</t>
  </si>
  <si>
    <t>25_20220729 13</t>
  </si>
  <si>
    <t>25_20220729 14</t>
  </si>
  <si>
    <t>25_20220729 15</t>
  </si>
  <si>
    <t>25_20220729 16</t>
  </si>
  <si>
    <t>25_20220729 17</t>
  </si>
  <si>
    <t>25_20220729 18</t>
  </si>
  <si>
    <t>25_20220729 19</t>
  </si>
  <si>
    <t>25_20220729 20</t>
  </si>
  <si>
    <t>25_20220729 21</t>
  </si>
  <si>
    <t>25_20220729 22</t>
  </si>
  <si>
    <t>25_20220729 23</t>
  </si>
  <si>
    <t>25_20220730 00</t>
  </si>
  <si>
    <t>25_20220730 01</t>
  </si>
  <si>
    <t>25_20220730 02</t>
  </si>
  <si>
    <t>25_20220730 03</t>
  </si>
  <si>
    <t>25_20220730 04</t>
  </si>
  <si>
    <t>25_20220730 05</t>
  </si>
  <si>
    <t>25_20220730 06</t>
  </si>
  <si>
    <t>25_20220730 07</t>
  </si>
  <si>
    <t>25_20220730 08</t>
  </si>
  <si>
    <t>25_20220730 09</t>
  </si>
  <si>
    <t>25_20220730 10</t>
  </si>
  <si>
    <t>25_20220730 11</t>
  </si>
  <si>
    <t>25_20220730 12</t>
  </si>
  <si>
    <t>25_20220730 13</t>
  </si>
  <si>
    <t>25_20220730 14</t>
  </si>
  <si>
    <t>25_20220730 15</t>
  </si>
  <si>
    <t>25_20220730 16</t>
  </si>
  <si>
    <t>25_20220730 17</t>
  </si>
  <si>
    <t>25_20220730 18</t>
  </si>
  <si>
    <t>25_20220730 19</t>
  </si>
  <si>
    <t>25_20220730 20</t>
  </si>
  <si>
    <t>25_20220730 21</t>
  </si>
  <si>
    <t>25_20220730 22</t>
  </si>
  <si>
    <t>25_20220730 23</t>
  </si>
  <si>
    <t>25_20220731 00</t>
  </si>
  <si>
    <t>25_20220731 01</t>
  </si>
  <si>
    <t>25_20220731 02</t>
  </si>
  <si>
    <t>25_20220731 03</t>
  </si>
  <si>
    <t>25_20220731 04</t>
  </si>
  <si>
    <t>25_20220731 05</t>
  </si>
  <si>
    <t>25_20220731 06</t>
  </si>
  <si>
    <t>25_20220731 07</t>
  </si>
  <si>
    <t>25_20220731 08</t>
  </si>
  <si>
    <t>25_20220731 09</t>
  </si>
  <si>
    <t>25_20220731 10</t>
  </si>
  <si>
    <t>25_20220731 11</t>
  </si>
  <si>
    <t>25_20220731 12</t>
  </si>
  <si>
    <t>25_20220731 13</t>
  </si>
  <si>
    <t>25_20220731 14</t>
  </si>
  <si>
    <t>25_20220731 15</t>
  </si>
  <si>
    <t>25_20220731 16</t>
  </si>
  <si>
    <t>25_20220731 17</t>
  </si>
  <si>
    <t>25_20220731 18</t>
  </si>
  <si>
    <t>25_20220731 19</t>
  </si>
  <si>
    <t>25_20220731 20</t>
  </si>
  <si>
    <t>25_20220731 21</t>
  </si>
  <si>
    <t>25_20220731 22</t>
  </si>
  <si>
    <t>25_20220731 23</t>
  </si>
  <si>
    <t>25_20220801 00</t>
  </si>
  <si>
    <t>25_20220801 01</t>
  </si>
  <si>
    <t>25_20220801 02</t>
  </si>
  <si>
    <t>25_20220801 03</t>
  </si>
  <si>
    <t>25_20220801 04</t>
  </si>
  <si>
    <t>25_20220801 05</t>
  </si>
  <si>
    <t>25_20220801 06</t>
  </si>
  <si>
    <t>25_20220801 07</t>
  </si>
  <si>
    <t>25_20220801 08</t>
  </si>
  <si>
    <t>25_20220801 09</t>
  </si>
  <si>
    <t>25_20220801 10</t>
  </si>
  <si>
    <t>25_20220801 11</t>
  </si>
  <si>
    <t>25_20220801 12</t>
  </si>
  <si>
    <t>25_20220801 13</t>
  </si>
  <si>
    <t>25_20220801 14</t>
  </si>
  <si>
    <t>25_20220801 15</t>
  </si>
  <si>
    <t>25_20220801 16</t>
  </si>
  <si>
    <t>25_20220801 17</t>
  </si>
  <si>
    <t>25_20220801 18</t>
  </si>
  <si>
    <t>25_20220801 19</t>
  </si>
  <si>
    <t>25_20220801 20</t>
  </si>
  <si>
    <t>25_20220801 21</t>
  </si>
  <si>
    <t>25_20220801 22</t>
  </si>
  <si>
    <t>25_20220801 23</t>
  </si>
  <si>
    <t>25_20220802 00</t>
  </si>
  <si>
    <t>25_20220802 01</t>
  </si>
  <si>
    <t>25_20220802 02</t>
  </si>
  <si>
    <t>25_20220802 03</t>
  </si>
  <si>
    <t>25_20220802 04</t>
  </si>
  <si>
    <t>25_20220802 05</t>
  </si>
  <si>
    <t>25_20220802 06</t>
  </si>
  <si>
    <t>25_20220802 07</t>
  </si>
  <si>
    <t>25_20220802 08</t>
  </si>
  <si>
    <t>25_20220802 09</t>
  </si>
  <si>
    <t>25_20220802 10</t>
  </si>
  <si>
    <t>25_20220802 11</t>
  </si>
  <si>
    <t>25_20220802 12</t>
  </si>
  <si>
    <t>25_20220802 13</t>
  </si>
  <si>
    <t>25_20220802 14</t>
  </si>
  <si>
    <t>25_20220802 15</t>
  </si>
  <si>
    <t>25_20220802 16</t>
  </si>
  <si>
    <t>25_20220802 17</t>
  </si>
  <si>
    <t>25_20220802 18</t>
  </si>
  <si>
    <t>25_20220802 19</t>
  </si>
  <si>
    <t>25_20220802 20</t>
  </si>
  <si>
    <t>25_20220802 21</t>
  </si>
  <si>
    <t>25_20220802 22</t>
  </si>
  <si>
    <t>25_20220802 23</t>
  </si>
  <si>
    <t>25_20220803 00</t>
  </si>
  <si>
    <t>25_20220803 01</t>
  </si>
  <si>
    <t>25_20220803 02</t>
  </si>
  <si>
    <t>25_20220803 03</t>
  </si>
  <si>
    <t>25_20220803 04</t>
  </si>
  <si>
    <t>25_20220803 05</t>
  </si>
  <si>
    <t>25_20220803 06</t>
  </si>
  <si>
    <t>25_20220803 07</t>
  </si>
  <si>
    <t>25_20220803 08</t>
  </si>
  <si>
    <t>25_20220803 09</t>
  </si>
  <si>
    <t>25_20220803 10</t>
  </si>
  <si>
    <t>25_20220803 11</t>
  </si>
  <si>
    <t>25_20220803 12</t>
  </si>
  <si>
    <t>25_20220803 13</t>
  </si>
  <si>
    <t>25_20220803 14</t>
  </si>
  <si>
    <t>25_20220803 15</t>
  </si>
  <si>
    <t>25_20220803 16</t>
  </si>
  <si>
    <t>25_20220803 17</t>
  </si>
  <si>
    <t>25_20220803 18</t>
  </si>
  <si>
    <t>25_20220803 19</t>
  </si>
  <si>
    <t>25_20220803 20</t>
  </si>
  <si>
    <t>25_20220803 21</t>
  </si>
  <si>
    <t>25_20220803 22</t>
  </si>
  <si>
    <t>25_20220803 23</t>
  </si>
  <si>
    <t>25_20220804 00</t>
  </si>
  <si>
    <t>25_20220804 01</t>
  </si>
  <si>
    <t>25_20220804 02</t>
  </si>
  <si>
    <t>25_20220804 03</t>
  </si>
  <si>
    <t>25_20220804 04</t>
  </si>
  <si>
    <t>25_20220804 05</t>
  </si>
  <si>
    <t>25_20220804 06</t>
  </si>
  <si>
    <t>25_20220804 07</t>
  </si>
  <si>
    <t>25_20220804 08</t>
  </si>
  <si>
    <t>25_20220804 09</t>
  </si>
  <si>
    <t>25_20220804 10</t>
  </si>
  <si>
    <t>25_20220804 11</t>
  </si>
  <si>
    <t>25_20220804 12</t>
  </si>
  <si>
    <t>25_20220804 13</t>
  </si>
  <si>
    <t>25_20220804 14</t>
  </si>
  <si>
    <t>25_20220804 15</t>
  </si>
  <si>
    <t>25_20220804 16</t>
  </si>
  <si>
    <t>25_20220804 17</t>
  </si>
  <si>
    <t>25_20220804 18</t>
  </si>
  <si>
    <t>25_20220804 19</t>
  </si>
  <si>
    <t>25_20220804 20</t>
  </si>
  <si>
    <t>25_20220804 21</t>
  </si>
  <si>
    <t>25_20220804 22</t>
  </si>
  <si>
    <t>25_20220804 23</t>
  </si>
  <si>
    <t>25_20220805 00</t>
  </si>
  <si>
    <t>25_20220805 01</t>
  </si>
  <si>
    <t>25_20220805 02</t>
  </si>
  <si>
    <t>25_20220805 03</t>
  </si>
  <si>
    <t>25_20220805 04</t>
  </si>
  <si>
    <t>25_20220805 05</t>
  </si>
  <si>
    <t>25_20220805 06</t>
  </si>
  <si>
    <t>25_20220805 07</t>
  </si>
  <si>
    <t>25_20220805 08</t>
  </si>
  <si>
    <t>25_20220805 09</t>
  </si>
  <si>
    <t>25_20220805 10</t>
  </si>
  <si>
    <t>25_20220805 11</t>
  </si>
  <si>
    <t>25_20220805 12</t>
  </si>
  <si>
    <t>25_20220805 13</t>
  </si>
  <si>
    <t>25_20220805 14</t>
  </si>
  <si>
    <t>25_20220805 15</t>
  </si>
  <si>
    <t>25_20220805 16</t>
  </si>
  <si>
    <t>25_20220805 17</t>
  </si>
  <si>
    <t>25_20220805 18</t>
  </si>
  <si>
    <t>25_20220805 19</t>
  </si>
  <si>
    <t>25_20220805 20</t>
  </si>
  <si>
    <t>25_20220805 21</t>
  </si>
  <si>
    <t>25_20220805 22</t>
  </si>
  <si>
    <t>25_20220805 23</t>
  </si>
  <si>
    <t>25_20220806 00</t>
  </si>
  <si>
    <t>25_20220806 01</t>
  </si>
  <si>
    <t>25_20220806 02</t>
  </si>
  <si>
    <t>25_20220806 03</t>
  </si>
  <si>
    <t>25_20220806 04</t>
  </si>
  <si>
    <t>25_20220806 05</t>
  </si>
  <si>
    <t>25_20220806 06</t>
  </si>
  <si>
    <t>25_20220806 07</t>
  </si>
  <si>
    <t>25_20220806 08</t>
  </si>
  <si>
    <t>25_20220806 09</t>
  </si>
  <si>
    <t>25_20220806 10</t>
  </si>
  <si>
    <t>25_20220806 11</t>
  </si>
  <si>
    <t>25_20220806 12</t>
  </si>
  <si>
    <t>25_20220806 13</t>
  </si>
  <si>
    <t>25_20220806 14</t>
  </si>
  <si>
    <t>25_20220806 15</t>
  </si>
  <si>
    <t>25_20220806 16</t>
  </si>
  <si>
    <t>25_20220806 17</t>
  </si>
  <si>
    <t>25_20220806 18</t>
  </si>
  <si>
    <t>25_20220806 19</t>
  </si>
  <si>
    <t>25_20220806 20</t>
  </si>
  <si>
    <t>25_20220806 21</t>
  </si>
  <si>
    <t>25_20220806 22</t>
  </si>
  <si>
    <t>25_20220806 23</t>
  </si>
  <si>
    <t>25_20220807 00</t>
  </si>
  <si>
    <t>25_20220807 01</t>
  </si>
  <si>
    <t>25_20220807 02</t>
  </si>
  <si>
    <t>25_20220807 03</t>
  </si>
  <si>
    <t>25_20220807 04</t>
  </si>
  <si>
    <t>25_20220807 05</t>
  </si>
  <si>
    <t>25_20220807 06</t>
  </si>
  <si>
    <t>25_20220807 07</t>
  </si>
  <si>
    <t>25_20220807 08</t>
  </si>
  <si>
    <t>25_20220807 09</t>
  </si>
  <si>
    <t>25_20220807 10</t>
  </si>
  <si>
    <t>25_20220807 11</t>
  </si>
  <si>
    <t>25_20220807 12</t>
  </si>
  <si>
    <t>25_20220807 13</t>
  </si>
  <si>
    <t>25_20220807 14</t>
  </si>
  <si>
    <t>25_20220807 15</t>
  </si>
  <si>
    <t>25_20220807 16</t>
  </si>
  <si>
    <t>25_20220807 17</t>
  </si>
  <si>
    <t>25_20220807 18</t>
  </si>
  <si>
    <t>25_20220807 19</t>
  </si>
  <si>
    <t>25_20220807 20</t>
  </si>
  <si>
    <t>25_20220807 21</t>
  </si>
  <si>
    <t>25_20220807 22</t>
  </si>
  <si>
    <t>25_20220807 23</t>
  </si>
  <si>
    <t>25_20220808 00</t>
  </si>
  <si>
    <t>25_20220808 01</t>
  </si>
  <si>
    <t>25_20220808 02</t>
  </si>
  <si>
    <t>25_20220808 03</t>
  </si>
  <si>
    <t>25_20220808 04</t>
  </si>
  <si>
    <t>25_20220808 05</t>
  </si>
  <si>
    <t>25_20220808 06</t>
  </si>
  <si>
    <t>25_20220808 07</t>
  </si>
  <si>
    <t>25_20220808 08</t>
  </si>
  <si>
    <t>25_20220808 09</t>
  </si>
  <si>
    <t>25_20220808 10</t>
  </si>
  <si>
    <t>25_20220808 11</t>
  </si>
  <si>
    <t>25_20220808 12</t>
  </si>
  <si>
    <t>25_20220808 13</t>
  </si>
  <si>
    <t>25_20220808 14</t>
  </si>
  <si>
    <t>25_20220808 15</t>
  </si>
  <si>
    <t>25_20220808 16</t>
  </si>
  <si>
    <t>25_20220808 17</t>
  </si>
  <si>
    <t>25_20220808 18</t>
  </si>
  <si>
    <t>25_20220808 19</t>
  </si>
  <si>
    <t>25_20220808 20</t>
  </si>
  <si>
    <t>25_20220808 21</t>
  </si>
  <si>
    <t>25_20220808 22</t>
  </si>
  <si>
    <t>25_20220808 23</t>
  </si>
  <si>
    <t>25_20220809 00</t>
  </si>
  <si>
    <t>25_20220809 01</t>
  </si>
  <si>
    <t>25_20220809 02</t>
  </si>
  <si>
    <t>25_20220809 03</t>
  </si>
  <si>
    <t>25_20220809 04</t>
  </si>
  <si>
    <t>25_20220809 05</t>
  </si>
  <si>
    <t>25_20220809 06</t>
  </si>
  <si>
    <t>25_20220809 07</t>
  </si>
  <si>
    <t>25_20220809 08</t>
  </si>
  <si>
    <t>25_20220809 09</t>
  </si>
  <si>
    <t>25_20220809 10</t>
  </si>
  <si>
    <t>25_20220809 11</t>
  </si>
  <si>
    <t>25_20220809 12</t>
  </si>
  <si>
    <t>25_20220809 13</t>
  </si>
  <si>
    <t>25_20220809 14</t>
  </si>
  <si>
    <t>25_20220809 15</t>
  </si>
  <si>
    <t>25_20220809 16</t>
  </si>
  <si>
    <t>25_20220809 17</t>
  </si>
  <si>
    <t>25_20220809 18</t>
  </si>
  <si>
    <t>25_20220809 19</t>
  </si>
  <si>
    <t>25_20220809 20</t>
  </si>
  <si>
    <t>25_20220809 21</t>
  </si>
  <si>
    <t>25_20220809 22</t>
  </si>
  <si>
    <t>25_20220809 23</t>
  </si>
  <si>
    <t>25_20220810 00</t>
  </si>
  <si>
    <t>25_20220810 01</t>
  </si>
  <si>
    <t>25_20220810 02</t>
  </si>
  <si>
    <t>25_20220810 03</t>
  </si>
  <si>
    <t>25_20220810 04</t>
  </si>
  <si>
    <t>25_20220810 05</t>
  </si>
  <si>
    <t>25_20220810 06</t>
  </si>
  <si>
    <t>25_20220810 07</t>
  </si>
  <si>
    <t>25_20220810 08</t>
  </si>
  <si>
    <t>25_20220810 09</t>
  </si>
  <si>
    <t>25_20220810 10</t>
  </si>
  <si>
    <t>25_20220810 11</t>
  </si>
  <si>
    <t>25_20220810 12</t>
  </si>
  <si>
    <t>25_20220810 13</t>
  </si>
  <si>
    <t>25_20220810 14</t>
  </si>
  <si>
    <t>25_20220810 15</t>
  </si>
  <si>
    <t>25_20220810 16</t>
  </si>
  <si>
    <t>25_20220810 17</t>
  </si>
  <si>
    <t>25_20220810 18</t>
  </si>
  <si>
    <t>25_20220810 19</t>
  </si>
  <si>
    <t>25_20220810 20</t>
  </si>
  <si>
    <t>25_20220810 21</t>
  </si>
  <si>
    <t>25_20220810 22</t>
  </si>
  <si>
    <t>25_20220810 23</t>
  </si>
  <si>
    <t>25_20220811 00</t>
  </si>
  <si>
    <t>25_20220811 01</t>
  </si>
  <si>
    <t>25_20220811 02</t>
  </si>
  <si>
    <t>25_20220811 03</t>
  </si>
  <si>
    <t>25_20220811 04</t>
  </si>
  <si>
    <t>25_20220811 05</t>
  </si>
  <si>
    <t>25_20220811 06</t>
  </si>
  <si>
    <t>25_20220811 07</t>
  </si>
  <si>
    <t>25_20220811 08</t>
  </si>
  <si>
    <t>25_20220811 09</t>
  </si>
  <si>
    <t>25_20220811 10</t>
  </si>
  <si>
    <t>25_20220811 11</t>
  </si>
  <si>
    <t>25_20220811 12</t>
  </si>
  <si>
    <t>25_20220811 13</t>
  </si>
  <si>
    <t>25_20220811 14</t>
  </si>
  <si>
    <t>25_20220811 15</t>
  </si>
  <si>
    <t>25_20220811 16</t>
  </si>
  <si>
    <t>25_20220811 17</t>
  </si>
  <si>
    <t>25_20220811 18</t>
  </si>
  <si>
    <t>25_20220811 19</t>
  </si>
  <si>
    <t>25_20220811 20</t>
  </si>
  <si>
    <t>25_20220811 21</t>
  </si>
  <si>
    <t>25_20220811 22</t>
  </si>
  <si>
    <t>25_20220811 23</t>
  </si>
  <si>
    <t>25_20220812 00</t>
  </si>
  <si>
    <t>25_20220812 01</t>
  </si>
  <si>
    <t>25_20220812 02</t>
  </si>
  <si>
    <t>25_20220812 03</t>
  </si>
  <si>
    <t>25_20220812 04</t>
  </si>
  <si>
    <t>25_20220812 05</t>
  </si>
  <si>
    <t>25_20220812 06</t>
  </si>
  <si>
    <t>25_20220812 07</t>
  </si>
  <si>
    <t>25_20220812 08</t>
  </si>
  <si>
    <t>25_20220812 09</t>
  </si>
  <si>
    <t>25_20220812 10</t>
  </si>
  <si>
    <t>25_20220812 11</t>
  </si>
  <si>
    <t>25_20220812 12</t>
  </si>
  <si>
    <t>25_20220812 13</t>
  </si>
  <si>
    <t>25_20220812 14</t>
  </si>
  <si>
    <t>25_20220812 15</t>
  </si>
  <si>
    <t>25_20220812 16</t>
  </si>
  <si>
    <t>25_20220812 17</t>
  </si>
  <si>
    <t>25_20220812 18</t>
  </si>
  <si>
    <t>25_20220812 19</t>
  </si>
  <si>
    <t>25_20220812 20</t>
  </si>
  <si>
    <t>25_20220812 21</t>
  </si>
  <si>
    <t>25_20220812 22</t>
  </si>
  <si>
    <t>25_20220812 23</t>
  </si>
  <si>
    <t>25_20220813 00</t>
  </si>
  <si>
    <t>25_20220813 01</t>
  </si>
  <si>
    <t>25_20220813 02</t>
  </si>
  <si>
    <t>25_20220813 03</t>
  </si>
  <si>
    <t>25_20220813 04</t>
  </si>
  <si>
    <t>25_20220813 05</t>
  </si>
  <si>
    <t>25_20220813 06</t>
  </si>
  <si>
    <t>25_20220813 07</t>
  </si>
  <si>
    <t>25_20220813 08</t>
  </si>
  <si>
    <t>25_20220813 09</t>
  </si>
  <si>
    <t>25_20220813 10</t>
  </si>
  <si>
    <t>25_20220813 11</t>
  </si>
  <si>
    <t>25_20220813 12</t>
  </si>
  <si>
    <t>25_20220813 13</t>
  </si>
  <si>
    <t>25_20220813 14</t>
  </si>
  <si>
    <t>25_20220813 15</t>
  </si>
  <si>
    <t>25_20220813 16</t>
  </si>
  <si>
    <t>25_20220813 17</t>
  </si>
  <si>
    <t>25_20220813 18</t>
  </si>
  <si>
    <t>25_20220813 19</t>
  </si>
  <si>
    <t>25_20220813 20</t>
  </si>
  <si>
    <t>25_20220813 21</t>
  </si>
  <si>
    <t>25_20220813 22</t>
  </si>
  <si>
    <t>25_20220813 23</t>
  </si>
  <si>
    <t>25_20220814 00</t>
  </si>
  <si>
    <t>25_20220814 01</t>
  </si>
  <si>
    <t>25_20220814 02</t>
  </si>
  <si>
    <t>25_20220814 03</t>
  </si>
  <si>
    <t>25_20220814 04</t>
  </si>
  <si>
    <t>25_20220814 05</t>
  </si>
  <si>
    <t>25_20220814 06</t>
  </si>
  <si>
    <t>25_20220814 07</t>
  </si>
  <si>
    <t>25_20220814 08</t>
  </si>
  <si>
    <t>25_20220814 09</t>
  </si>
  <si>
    <t>25_20220814 10</t>
  </si>
  <si>
    <t>25_20220814 11</t>
  </si>
  <si>
    <t>25_20220814 12</t>
  </si>
  <si>
    <t>25_20220814 13</t>
  </si>
  <si>
    <t>25_20220814 14</t>
  </si>
  <si>
    <t>25_20220814 15</t>
  </si>
  <si>
    <t>25_20220814 16</t>
  </si>
  <si>
    <t>25_20220814 17</t>
  </si>
  <si>
    <t>25_20220814 18</t>
  </si>
  <si>
    <t>25_20220814 19</t>
  </si>
  <si>
    <t>25_20220814 20</t>
  </si>
  <si>
    <t>25_20220814 21</t>
  </si>
  <si>
    <t>25_20220814 22</t>
  </si>
  <si>
    <t>25_20220814 23</t>
  </si>
  <si>
    <t>25_20220815 00</t>
  </si>
  <si>
    <t>25_20220815 01</t>
  </si>
  <si>
    <t>25_20220815 02</t>
  </si>
  <si>
    <t>25_20220815 03</t>
  </si>
  <si>
    <t>25_20220815 04</t>
  </si>
  <si>
    <t>25_20220815 05</t>
  </si>
  <si>
    <t>25_20220815 06</t>
  </si>
  <si>
    <t>25_20220815 07</t>
  </si>
  <si>
    <t>25_20220815 08</t>
  </si>
  <si>
    <t>25_20220815 09</t>
  </si>
  <si>
    <t>25_20220815 10</t>
  </si>
  <si>
    <t>25_20220815 11</t>
  </si>
  <si>
    <t>25_20220815 12</t>
  </si>
  <si>
    <t>25_20220815 13</t>
  </si>
  <si>
    <t>25_20220815 14</t>
  </si>
  <si>
    <t>25_20220815 15</t>
  </si>
  <si>
    <t>25_20220815 16</t>
  </si>
  <si>
    <t>25_20220815 17</t>
  </si>
  <si>
    <t>25_20220815 18</t>
  </si>
  <si>
    <t>25_20220815 19</t>
  </si>
  <si>
    <t>25_20220815 20</t>
  </si>
  <si>
    <t>25_20220815 21</t>
  </si>
  <si>
    <t>25_20220815 22</t>
  </si>
  <si>
    <t>25_20220815 23</t>
  </si>
  <si>
    <t>25_20220816 00</t>
  </si>
  <si>
    <t>25_20220816 01</t>
  </si>
  <si>
    <t>25_20220816 02</t>
  </si>
  <si>
    <t>25_20220816 03</t>
  </si>
  <si>
    <t>25_20220816 04</t>
  </si>
  <si>
    <t>25_20220816 05</t>
  </si>
  <si>
    <t>25_20220816 06</t>
  </si>
  <si>
    <t>25_20220816 07</t>
  </si>
  <si>
    <t>25_20220816 08</t>
  </si>
  <si>
    <t>25_20220816 09</t>
  </si>
  <si>
    <t>25_20220816 10</t>
  </si>
  <si>
    <t>25_20220816 11</t>
  </si>
  <si>
    <t>25_20220816 12</t>
  </si>
  <si>
    <t>25_20220816 13</t>
  </si>
  <si>
    <t>25_20220816 14</t>
  </si>
  <si>
    <t>25_20220816 15</t>
  </si>
  <si>
    <t>25_20220816 16</t>
  </si>
  <si>
    <t>25_20220816 17</t>
  </si>
  <si>
    <t>25_20220816 18</t>
  </si>
  <si>
    <t>25_20220816 19</t>
  </si>
  <si>
    <t>25_20220816 20</t>
  </si>
  <si>
    <t>25_20220816 21</t>
  </si>
  <si>
    <t>25_20220816 22</t>
  </si>
  <si>
    <t>25_20220816 23</t>
  </si>
  <si>
    <t>25_20220817 00</t>
  </si>
  <si>
    <t>25_20220817 01</t>
  </si>
  <si>
    <t>25_20220817 02</t>
  </si>
  <si>
    <t>25_20220817 03</t>
  </si>
  <si>
    <t>25_20220817 04</t>
  </si>
  <si>
    <t>25_20220817 05</t>
  </si>
  <si>
    <t>25_20220817 06</t>
  </si>
  <si>
    <t>25_20220817 07</t>
  </si>
  <si>
    <t>25_20220817 08</t>
  </si>
  <si>
    <t>25_20220817 09</t>
  </si>
  <si>
    <t>25_20220817 10</t>
  </si>
  <si>
    <t>25_20220817 11</t>
  </si>
  <si>
    <t>25_20220817 12</t>
  </si>
  <si>
    <t>25_20220817 13</t>
  </si>
  <si>
    <t>25_20220817 14</t>
  </si>
  <si>
    <t>25_20220817 15</t>
  </si>
  <si>
    <t>25_20220817 16</t>
  </si>
  <si>
    <t>25_20220817 17</t>
  </si>
  <si>
    <t>25_20220817 18</t>
  </si>
  <si>
    <t>25_20220817 19</t>
  </si>
  <si>
    <t>25_20220817 20</t>
  </si>
  <si>
    <t>25_20220817 21</t>
  </si>
  <si>
    <t>25_20220817 22</t>
  </si>
  <si>
    <t>25_20220817 23</t>
  </si>
  <si>
    <t>25_20220818 00</t>
  </si>
  <si>
    <t>25_20220818 01</t>
  </si>
  <si>
    <t>25_20220818 02</t>
  </si>
  <si>
    <t>25_20220818 03</t>
  </si>
  <si>
    <t>25_20220818 04</t>
  </si>
  <si>
    <t>25_20220818 05</t>
  </si>
  <si>
    <t>25_20220818 06</t>
  </si>
  <si>
    <t>25_20220818 07</t>
  </si>
  <si>
    <t>25_20220818 08</t>
  </si>
  <si>
    <t>25_20220818 09</t>
  </si>
  <si>
    <t>25_20220818 10</t>
  </si>
  <si>
    <t>25_20220818 11</t>
  </si>
  <si>
    <t>25_20220818 12</t>
  </si>
  <si>
    <t>25_20220818 13</t>
  </si>
  <si>
    <t>25_20220818 14</t>
  </si>
  <si>
    <t>25_20220818 15</t>
  </si>
  <si>
    <t>25_20220818 16</t>
  </si>
  <si>
    <t>25_20220818 17</t>
  </si>
  <si>
    <t>25_20220818 18</t>
  </si>
  <si>
    <t>25_20220818 19</t>
  </si>
  <si>
    <t>25_20220818 20</t>
  </si>
  <si>
    <t>25_20220818 21</t>
  </si>
  <si>
    <t>25_20220818 22</t>
  </si>
  <si>
    <t>25_20220818 23</t>
  </si>
  <si>
    <t>25_20220819 00</t>
  </si>
  <si>
    <t>25_20220819 01</t>
  </si>
  <si>
    <t>25_20220819 02</t>
  </si>
  <si>
    <t>25_20220819 03</t>
  </si>
  <si>
    <t>25_20220819 04</t>
  </si>
  <si>
    <t>25_20220819 05</t>
  </si>
  <si>
    <t>25_20220819 06</t>
  </si>
  <si>
    <t>25_20220819 07</t>
  </si>
  <si>
    <t>25_20220819 08</t>
  </si>
  <si>
    <t>25_20220819 09</t>
  </si>
  <si>
    <t>25_20220819 10</t>
  </si>
  <si>
    <t>25_20220819 11</t>
  </si>
  <si>
    <t>25_20220819 12</t>
  </si>
  <si>
    <t>25_20220819 13</t>
  </si>
  <si>
    <t>25_20220819 14</t>
  </si>
  <si>
    <t>25_20220819 15</t>
  </si>
  <si>
    <t>25_20220819 16</t>
  </si>
  <si>
    <t>25_20220819 17</t>
  </si>
  <si>
    <t>25_20220819 18</t>
  </si>
  <si>
    <t>25_20220819 19</t>
  </si>
  <si>
    <t>25_20220819 20</t>
  </si>
  <si>
    <t>25_20220819 21</t>
  </si>
  <si>
    <t>25_20220819 22</t>
  </si>
  <si>
    <t>25_20220819 23</t>
  </si>
  <si>
    <t>25_20220820 00</t>
  </si>
  <si>
    <t>25_20220820 01</t>
  </si>
  <si>
    <t>25_20220820 02</t>
  </si>
  <si>
    <t>25_20220820 03</t>
  </si>
  <si>
    <t>25_20220820 04</t>
  </si>
  <si>
    <t>25_20220820 05</t>
  </si>
  <si>
    <t>25_20220820 06</t>
  </si>
  <si>
    <t>25_20220820 07</t>
  </si>
  <si>
    <t>25_20220820 08</t>
  </si>
  <si>
    <t>25_20220820 09</t>
  </si>
  <si>
    <t>25_20220820 10</t>
  </si>
  <si>
    <t>25_20220820 11</t>
  </si>
  <si>
    <t>25_20220820 12</t>
  </si>
  <si>
    <t>25_20220820 13</t>
  </si>
  <si>
    <t>25_20220820 14</t>
  </si>
  <si>
    <t>25_20220820 15</t>
  </si>
  <si>
    <t>25_20220820 16</t>
  </si>
  <si>
    <t>25_20220820 17</t>
  </si>
  <si>
    <t>25_20220820 18</t>
  </si>
  <si>
    <t>25_20220820 19</t>
  </si>
  <si>
    <t>25_20220820 20</t>
  </si>
  <si>
    <t>25_20220820 21</t>
  </si>
  <si>
    <t>25_20220820 22</t>
  </si>
  <si>
    <t>25_20220820 23</t>
  </si>
  <si>
    <t>25_20220821 00</t>
  </si>
  <si>
    <t>25_20220821 01</t>
  </si>
  <si>
    <t>25_20220821 02</t>
  </si>
  <si>
    <t>25_20220821 03</t>
  </si>
  <si>
    <t>25_20220821 04</t>
  </si>
  <si>
    <t>25_20220821 05</t>
  </si>
  <si>
    <t>25_20220821 06</t>
  </si>
  <si>
    <t>25_20220821 07</t>
  </si>
  <si>
    <t>25_20220821 08</t>
  </si>
  <si>
    <t>25_20220821 09</t>
  </si>
  <si>
    <t>25_20220821 10</t>
  </si>
  <si>
    <t>25_20220821 11</t>
  </si>
  <si>
    <t>25_20220821 12</t>
  </si>
  <si>
    <t>25_20220821 13</t>
  </si>
  <si>
    <t>25_20220821 14</t>
  </si>
  <si>
    <t>25_20220821 15</t>
  </si>
  <si>
    <t>25_20220821 16</t>
  </si>
  <si>
    <t>25_20220821 17</t>
  </si>
  <si>
    <t>25_20220821 18</t>
  </si>
  <si>
    <t>25_20220821 19</t>
  </si>
  <si>
    <t>25_20220821 20</t>
  </si>
  <si>
    <t>25_20220821 21</t>
  </si>
  <si>
    <t>25_20220821 22</t>
  </si>
  <si>
    <t>25_20220821 23</t>
  </si>
  <si>
    <t>25_20220822 00</t>
  </si>
  <si>
    <t>25_20220822 01</t>
  </si>
  <si>
    <t>25_20220822 02</t>
  </si>
  <si>
    <t>25_20220822 03</t>
  </si>
  <si>
    <t>25_20220822 04</t>
  </si>
  <si>
    <t>25_20220822 05</t>
  </si>
  <si>
    <t>25_20220822 06</t>
  </si>
  <si>
    <t>25_20220822 07</t>
  </si>
  <si>
    <t>25_20220822 08</t>
  </si>
  <si>
    <t>25_20220822 09</t>
  </si>
  <si>
    <t>25_20220822 10</t>
  </si>
  <si>
    <t>25_20220822 11</t>
  </si>
  <si>
    <t>25_20220822 12</t>
  </si>
  <si>
    <t>25_20220822 13</t>
  </si>
  <si>
    <t>25_20220822 14</t>
  </si>
  <si>
    <t>25_20220822 15</t>
  </si>
  <si>
    <t>25_20220822 16</t>
  </si>
  <si>
    <t>25_20220822 17</t>
  </si>
  <si>
    <t>25_20220822 18</t>
  </si>
  <si>
    <t>25_20220822 19</t>
  </si>
  <si>
    <t>25_20220822 20</t>
  </si>
  <si>
    <t>25_20220822 21</t>
  </si>
  <si>
    <t>25_20220822 22</t>
  </si>
  <si>
    <t>25_20220822 23</t>
  </si>
  <si>
    <t>25_20220823 00</t>
  </si>
  <si>
    <t>25_20220823 01</t>
  </si>
  <si>
    <t>25_20220823 02</t>
  </si>
  <si>
    <t>25_20220823 03</t>
  </si>
  <si>
    <t>25_20220823 04</t>
  </si>
  <si>
    <t>25_20220823 05</t>
  </si>
  <si>
    <t>25_20220823 06</t>
  </si>
  <si>
    <t>25_20220823 07</t>
  </si>
  <si>
    <t>25_20220823 08</t>
  </si>
  <si>
    <t>25_20220823 09</t>
  </si>
  <si>
    <t>25_20220823 10</t>
  </si>
  <si>
    <t>25_20220823 11</t>
  </si>
  <si>
    <t>25_20220823 12</t>
  </si>
  <si>
    <t>25_20220823 13</t>
  </si>
  <si>
    <t>25_20220823 14</t>
  </si>
  <si>
    <t>25_20220823 15</t>
  </si>
  <si>
    <t>25_20220823 16</t>
  </si>
  <si>
    <t>25_20220823 17</t>
  </si>
  <si>
    <t>25_20220823 18</t>
  </si>
  <si>
    <t>25_20220823 19</t>
  </si>
  <si>
    <t>25_20220823 20</t>
  </si>
  <si>
    <t>25_20220823 21</t>
  </si>
  <si>
    <t>25_20220823 22</t>
  </si>
  <si>
    <t>25_20220823 23</t>
  </si>
  <si>
    <t>25_20220824 00</t>
  </si>
  <si>
    <t>25_20220824 01</t>
  </si>
  <si>
    <t>25_20220824 02</t>
  </si>
  <si>
    <t>25_20220824 03</t>
  </si>
  <si>
    <t>25_20220824 04</t>
  </si>
  <si>
    <t>25_20220824 05</t>
  </si>
  <si>
    <t>25_20220824 06</t>
  </si>
  <si>
    <t>25_20220824 07</t>
  </si>
  <si>
    <t>25_20220824 08</t>
  </si>
  <si>
    <t>25_20220824 09</t>
  </si>
  <si>
    <t>25_20220824 10</t>
  </si>
  <si>
    <t>25_20220824 11</t>
  </si>
  <si>
    <t>25_20220824 12</t>
  </si>
  <si>
    <t>25_20220824 13</t>
  </si>
  <si>
    <t>25_20220824 14</t>
  </si>
  <si>
    <t>25_20220824 15</t>
  </si>
  <si>
    <t>25_20220824 16</t>
  </si>
  <si>
    <t>25_20220824 17</t>
  </si>
  <si>
    <t>25_20220824 18</t>
  </si>
  <si>
    <t>25_20220824 19</t>
  </si>
  <si>
    <t>25_20220824 20</t>
  </si>
  <si>
    <t>25_20220824 21</t>
  </si>
  <si>
    <t>25_20220824 22</t>
  </si>
  <si>
    <t>25_20220824 23</t>
  </si>
  <si>
    <t>26_20220601 00</t>
  </si>
  <si>
    <t>26_20220601 01</t>
  </si>
  <si>
    <t>26_20220601 02</t>
  </si>
  <si>
    <t>26_20220601 03</t>
  </si>
  <si>
    <t>26_20220601 04</t>
  </si>
  <si>
    <t>26_20220601 05</t>
  </si>
  <si>
    <t>26_20220601 06</t>
  </si>
  <si>
    <t>26_20220601 07</t>
  </si>
  <si>
    <t>26_20220601 08</t>
  </si>
  <si>
    <t>26_20220601 09</t>
  </si>
  <si>
    <t>26_20220601 10</t>
  </si>
  <si>
    <t>26_20220601 11</t>
  </si>
  <si>
    <t>26_20220601 12</t>
  </si>
  <si>
    <t>26_20220601 13</t>
  </si>
  <si>
    <t>26_20220601 14</t>
  </si>
  <si>
    <t>26_20220601 15</t>
  </si>
  <si>
    <t>26_20220601 16</t>
  </si>
  <si>
    <t>26_20220601 17</t>
  </si>
  <si>
    <t>26_20220601 18</t>
  </si>
  <si>
    <t>26_20220601 19</t>
  </si>
  <si>
    <t>26_20220601 20</t>
  </si>
  <si>
    <t>26_20220601 21</t>
  </si>
  <si>
    <t>26_20220601 22</t>
  </si>
  <si>
    <t>26_20220601 23</t>
  </si>
  <si>
    <t>26_20220602 00</t>
  </si>
  <si>
    <t>26_20220602 01</t>
  </si>
  <si>
    <t>26_20220602 02</t>
  </si>
  <si>
    <t>26_20220602 03</t>
  </si>
  <si>
    <t>26_20220602 04</t>
  </si>
  <si>
    <t>26_20220602 05</t>
  </si>
  <si>
    <t>26_20220602 06</t>
  </si>
  <si>
    <t>26_20220602 07</t>
  </si>
  <si>
    <t>26_20220602 08</t>
  </si>
  <si>
    <t>26_20220602 09</t>
  </si>
  <si>
    <t>26_20220602 10</t>
  </si>
  <si>
    <t>26_20220602 11</t>
  </si>
  <si>
    <t>26_20220602 12</t>
  </si>
  <si>
    <t>26_20220602 13</t>
  </si>
  <si>
    <t>26_20220602 14</t>
  </si>
  <si>
    <t>26_20220602 15</t>
  </si>
  <si>
    <t>26_20220602 16</t>
  </si>
  <si>
    <t>26_20220602 17</t>
  </si>
  <si>
    <t>26_20220602 18</t>
  </si>
  <si>
    <t>26_20220602 19</t>
  </si>
  <si>
    <t>26_20220602 20</t>
  </si>
  <si>
    <t>26_20220602 21</t>
  </si>
  <si>
    <t>26_20220602 22</t>
  </si>
  <si>
    <t>26_20220602 23</t>
  </si>
  <si>
    <t>26_20220603 00</t>
  </si>
  <si>
    <t>26_20220603 01</t>
  </si>
  <si>
    <t>26_20220603 02</t>
  </si>
  <si>
    <t>26_20220603 03</t>
  </si>
  <si>
    <t>26_20220603 04</t>
  </si>
  <si>
    <t>26_20220603 05</t>
  </si>
  <si>
    <t>26_20220603 06</t>
  </si>
  <si>
    <t>26_20220603 07</t>
  </si>
  <si>
    <t>26_20220603 08</t>
  </si>
  <si>
    <t>26_20220603 09</t>
  </si>
  <si>
    <t>26_20220603 10</t>
  </si>
  <si>
    <t>26_20220603 11</t>
  </si>
  <si>
    <t>26_20220603 12</t>
  </si>
  <si>
    <t>26_20220603 13</t>
  </si>
  <si>
    <t>26_20220603 14</t>
  </si>
  <si>
    <t>26_20220603 15</t>
  </si>
  <si>
    <t>26_20220603 16</t>
  </si>
  <si>
    <t>26_20220603 17</t>
  </si>
  <si>
    <t>26_20220603 18</t>
  </si>
  <si>
    <t>26_20220603 19</t>
  </si>
  <si>
    <t>26_20220603 20</t>
  </si>
  <si>
    <t>26_20220603 21</t>
  </si>
  <si>
    <t>26_20220603 22</t>
  </si>
  <si>
    <t>26_20220603 23</t>
  </si>
  <si>
    <t>26_20220604 00</t>
  </si>
  <si>
    <t>26_20220604 01</t>
  </si>
  <si>
    <t>26_20220604 02</t>
  </si>
  <si>
    <t>26_20220604 03</t>
  </si>
  <si>
    <t>26_20220604 04</t>
  </si>
  <si>
    <t>26_20220604 05</t>
  </si>
  <si>
    <t>26_20220604 06</t>
  </si>
  <si>
    <t>26_20220604 07</t>
  </si>
  <si>
    <t>26_20220604 08</t>
  </si>
  <si>
    <t>26_20220604 09</t>
  </si>
  <si>
    <t>26_20220604 10</t>
  </si>
  <si>
    <t>26_20220604 11</t>
  </si>
  <si>
    <t>26_20220604 12</t>
  </si>
  <si>
    <t>26_20220604 13</t>
  </si>
  <si>
    <t>26_20220604 14</t>
  </si>
  <si>
    <t>26_20220604 15</t>
  </si>
  <si>
    <t>26_20220604 16</t>
  </si>
  <si>
    <t>26_20220604 17</t>
  </si>
  <si>
    <t>26_20220604 18</t>
  </si>
  <si>
    <t>26_20220604 19</t>
  </si>
  <si>
    <t>26_20220604 20</t>
  </si>
  <si>
    <t>26_20220604 21</t>
  </si>
  <si>
    <t>26_20220604 22</t>
  </si>
  <si>
    <t>26_20220604 23</t>
  </si>
  <si>
    <t>26_20220605 00</t>
  </si>
  <si>
    <t>26_20220605 01</t>
  </si>
  <si>
    <t>26_20220605 02</t>
  </si>
  <si>
    <t>26_20220605 03</t>
  </si>
  <si>
    <t>26_20220605 04</t>
  </si>
  <si>
    <t>26_20220605 05</t>
  </si>
  <si>
    <t>26_20220605 06</t>
  </si>
  <si>
    <t>26_20220605 07</t>
  </si>
  <si>
    <t>26_20220605 08</t>
  </si>
  <si>
    <t>26_20220605 09</t>
  </si>
  <si>
    <t>26_20220605 10</t>
  </si>
  <si>
    <t>26_20220605 11</t>
  </si>
  <si>
    <t>26_20220605 12</t>
  </si>
  <si>
    <t>26_20220605 13</t>
  </si>
  <si>
    <t>26_20220605 14</t>
  </si>
  <si>
    <t>26_20220605 15</t>
  </si>
  <si>
    <t>26_20220605 16</t>
  </si>
  <si>
    <t>26_20220605 17</t>
  </si>
  <si>
    <t>26_20220605 18</t>
  </si>
  <si>
    <t>26_20220605 19</t>
  </si>
  <si>
    <t>26_20220605 20</t>
  </si>
  <si>
    <t>26_20220605 21</t>
  </si>
  <si>
    <t>26_20220605 22</t>
  </si>
  <si>
    <t>26_20220605 23</t>
  </si>
  <si>
    <t>26_20220606 00</t>
  </si>
  <si>
    <t>26_20220606 01</t>
  </si>
  <si>
    <t>26_20220606 02</t>
  </si>
  <si>
    <t>26_20220606 03</t>
  </si>
  <si>
    <t>26_20220606 04</t>
  </si>
  <si>
    <t>26_20220606 05</t>
  </si>
  <si>
    <t>26_20220606 06</t>
  </si>
  <si>
    <t>26_20220606 07</t>
  </si>
  <si>
    <t>26_20220606 08</t>
  </si>
  <si>
    <t>26_20220606 09</t>
  </si>
  <si>
    <t>26_20220606 10</t>
  </si>
  <si>
    <t>26_20220606 11</t>
  </si>
  <si>
    <t>26_20220606 12</t>
  </si>
  <si>
    <t>26_20220606 13</t>
  </si>
  <si>
    <t>26_20220606 14</t>
  </si>
  <si>
    <t>26_20220606 15</t>
  </si>
  <si>
    <t>26_20220606 16</t>
  </si>
  <si>
    <t>26_20220606 17</t>
  </si>
  <si>
    <t>26_20220606 18</t>
  </si>
  <si>
    <t>26_20220606 19</t>
  </si>
  <si>
    <t>26_20220606 20</t>
  </si>
  <si>
    <t>26_20220606 21</t>
  </si>
  <si>
    <t>26_20220606 22</t>
  </si>
  <si>
    <t>26_20220606 23</t>
  </si>
  <si>
    <t>26_20220607 00</t>
  </si>
  <si>
    <t>26_20220607 01</t>
  </si>
  <si>
    <t>26_20220607 02</t>
  </si>
  <si>
    <t>26_20220607 03</t>
  </si>
  <si>
    <t>26_20220607 04</t>
  </si>
  <si>
    <t>26_20220607 05</t>
  </si>
  <si>
    <t>26_20220607 06</t>
  </si>
  <si>
    <t>26_20220607 07</t>
  </si>
  <si>
    <t>26_20220607 08</t>
  </si>
  <si>
    <t>26_20220607 09</t>
  </si>
  <si>
    <t>26_20220607 10</t>
  </si>
  <si>
    <t>26_20220607 11</t>
  </si>
  <si>
    <t>26_20220607 12</t>
  </si>
  <si>
    <t>26_20220607 13</t>
  </si>
  <si>
    <t>26_20220607 14</t>
  </si>
  <si>
    <t>26_20220607 15</t>
  </si>
  <si>
    <t>26_20220607 16</t>
  </si>
  <si>
    <t>26_20220607 17</t>
  </si>
  <si>
    <t>26_20220607 18</t>
  </si>
  <si>
    <t>26_20220607 19</t>
  </si>
  <si>
    <t>26_20220607 20</t>
  </si>
  <si>
    <t>26_20220607 21</t>
  </si>
  <si>
    <t>26_20220607 22</t>
  </si>
  <si>
    <t>26_20220607 23</t>
  </si>
  <si>
    <t>26_20220608 00</t>
  </si>
  <si>
    <t>26_20220608 01</t>
  </si>
  <si>
    <t>26_20220608 02</t>
  </si>
  <si>
    <t>26_20220608 03</t>
  </si>
  <si>
    <t>26_20220608 04</t>
  </si>
  <si>
    <t>26_20220608 05</t>
  </si>
  <si>
    <t>26_20220608 06</t>
  </si>
  <si>
    <t>26_20220608 07</t>
  </si>
  <si>
    <t>26_20220608 08</t>
  </si>
  <si>
    <t>26_20220608 09</t>
  </si>
  <si>
    <t>26_20220608 10</t>
  </si>
  <si>
    <t>26_20220608 11</t>
  </si>
  <si>
    <t>26_20220608 12</t>
  </si>
  <si>
    <t>26_20220608 13</t>
  </si>
  <si>
    <t>26_20220608 14</t>
  </si>
  <si>
    <t>26_20220608 15</t>
  </si>
  <si>
    <t>26_20220608 16</t>
  </si>
  <si>
    <t>26_20220608 17</t>
  </si>
  <si>
    <t>26_20220608 18</t>
  </si>
  <si>
    <t>26_20220608 19</t>
  </si>
  <si>
    <t>26_20220608 20</t>
  </si>
  <si>
    <t>26_20220608 21</t>
  </si>
  <si>
    <t>26_20220608 22</t>
  </si>
  <si>
    <t>26_20220608 23</t>
  </si>
  <si>
    <t>26_20220609 00</t>
  </si>
  <si>
    <t>26_20220609 01</t>
  </si>
  <si>
    <t>26_20220609 02</t>
  </si>
  <si>
    <t>26_20220609 03</t>
  </si>
  <si>
    <t>26_20220609 04</t>
  </si>
  <si>
    <t>26_20220609 05</t>
  </si>
  <si>
    <t>26_20220609 06</t>
  </si>
  <si>
    <t>26_20220609 07</t>
  </si>
  <si>
    <t>26_20220609 08</t>
  </si>
  <si>
    <t>26_20220609 09</t>
  </si>
  <si>
    <t>26_20220609 10</t>
  </si>
  <si>
    <t>26_20220609 11</t>
  </si>
  <si>
    <t>26_20220609 12</t>
  </si>
  <si>
    <t>26_20220609 13</t>
  </si>
  <si>
    <t>26_20220609 14</t>
  </si>
  <si>
    <t>26_20220609 15</t>
  </si>
  <si>
    <t>26_20220609 16</t>
  </si>
  <si>
    <t>26_20220609 17</t>
  </si>
  <si>
    <t>26_20220609 18</t>
  </si>
  <si>
    <t>26_20220609 19</t>
  </si>
  <si>
    <t>26_20220609 20</t>
  </si>
  <si>
    <t>26_20220609 21</t>
  </si>
  <si>
    <t>26_20220609 22</t>
  </si>
  <si>
    <t>26_20220609 23</t>
  </si>
  <si>
    <t>26_20220610 00</t>
  </si>
  <si>
    <t>26_20220610 01</t>
  </si>
  <si>
    <t>26_20220610 02</t>
  </si>
  <si>
    <t>26_20220610 03</t>
  </si>
  <si>
    <t>26_20220610 04</t>
  </si>
  <si>
    <t>26_20220610 05</t>
  </si>
  <si>
    <t>26_20220610 06</t>
  </si>
  <si>
    <t>26_20220610 07</t>
  </si>
  <si>
    <t>26_20220610 08</t>
  </si>
  <si>
    <t>26_20220610 09</t>
  </si>
  <si>
    <t>26_20220610 10</t>
  </si>
  <si>
    <t>26_20220610 11</t>
  </si>
  <si>
    <t>26_20220610 12</t>
  </si>
  <si>
    <t>26_20220610 13</t>
  </si>
  <si>
    <t>26_20220610 14</t>
  </si>
  <si>
    <t>26_20220610 15</t>
  </si>
  <si>
    <t>26_20220610 16</t>
  </si>
  <si>
    <t>26_20220610 17</t>
  </si>
  <si>
    <t>26_20220610 18</t>
  </si>
  <si>
    <t>26_20220610 19</t>
  </si>
  <si>
    <t>26_20220610 20</t>
  </si>
  <si>
    <t>26_20220610 21</t>
  </si>
  <si>
    <t>26_20220610 22</t>
  </si>
  <si>
    <t>26_20220610 23</t>
  </si>
  <si>
    <t>26_20220611 00</t>
  </si>
  <si>
    <t>26_20220611 01</t>
  </si>
  <si>
    <t>26_20220611 02</t>
  </si>
  <si>
    <t>26_20220611 03</t>
  </si>
  <si>
    <t>26_20220611 04</t>
  </si>
  <si>
    <t>26_20220611 05</t>
  </si>
  <si>
    <t>26_20220611 06</t>
  </si>
  <si>
    <t>26_20220611 07</t>
  </si>
  <si>
    <t>26_20220611 08</t>
  </si>
  <si>
    <t>26_20220611 09</t>
  </si>
  <si>
    <t>26_20220611 10</t>
  </si>
  <si>
    <t>26_20220611 11</t>
  </si>
  <si>
    <t>26_20220611 12</t>
  </si>
  <si>
    <t>26_20220611 13</t>
  </si>
  <si>
    <t>26_20220611 14</t>
  </si>
  <si>
    <t>26_20220611 15</t>
  </si>
  <si>
    <t>26_20220611 16</t>
  </si>
  <si>
    <t>26_20220611 17</t>
  </si>
  <si>
    <t>26_20220611 18</t>
  </si>
  <si>
    <t>26_20220611 19</t>
  </si>
  <si>
    <t>26_20220611 20</t>
  </si>
  <si>
    <t>26_20220611 21</t>
  </si>
  <si>
    <t>26_20220611 22</t>
  </si>
  <si>
    <t>26_20220611 23</t>
  </si>
  <si>
    <t>26_20220612 00</t>
  </si>
  <si>
    <t>26_20220612 01</t>
  </si>
  <si>
    <t>26_20220612 02</t>
  </si>
  <si>
    <t>26_20220612 03</t>
  </si>
  <si>
    <t>26_20220612 04</t>
  </si>
  <si>
    <t>26_20220612 05</t>
  </si>
  <si>
    <t>26_20220612 06</t>
  </si>
  <si>
    <t>26_20220612 07</t>
  </si>
  <si>
    <t>26_20220612 08</t>
  </si>
  <si>
    <t>26_20220612 09</t>
  </si>
  <si>
    <t>26_20220612 10</t>
  </si>
  <si>
    <t>26_20220612 11</t>
  </si>
  <si>
    <t>26_20220612 12</t>
  </si>
  <si>
    <t>26_20220612 13</t>
  </si>
  <si>
    <t>26_20220612 14</t>
  </si>
  <si>
    <t>26_20220612 15</t>
  </si>
  <si>
    <t>26_20220612 16</t>
  </si>
  <si>
    <t>26_20220612 17</t>
  </si>
  <si>
    <t>26_20220612 18</t>
  </si>
  <si>
    <t>26_20220612 19</t>
  </si>
  <si>
    <t>26_20220612 20</t>
  </si>
  <si>
    <t>26_20220612 21</t>
  </si>
  <si>
    <t>26_20220612 22</t>
  </si>
  <si>
    <t>26_20220612 23</t>
  </si>
  <si>
    <t>26_20220613 00</t>
  </si>
  <si>
    <t>26_20220613 01</t>
  </si>
  <si>
    <t>26_20220613 02</t>
  </si>
  <si>
    <t>26_20220613 03</t>
  </si>
  <si>
    <t>26_20220613 04</t>
  </si>
  <si>
    <t>26_20220613 05</t>
  </si>
  <si>
    <t>26_20220613 06</t>
  </si>
  <si>
    <t>26_20220613 07</t>
  </si>
  <si>
    <t>26_20220613 08</t>
  </si>
  <si>
    <t>26_20220613 09</t>
  </si>
  <si>
    <t>26_20220613 10</t>
  </si>
  <si>
    <t>26_20220613 11</t>
  </si>
  <si>
    <t>26_20220613 12</t>
  </si>
  <si>
    <t>26_20220613 13</t>
  </si>
  <si>
    <t>26_20220613 14</t>
  </si>
  <si>
    <t>26_20220613 15</t>
  </si>
  <si>
    <t>26_20220613 16</t>
  </si>
  <si>
    <t>26_20220613 17</t>
  </si>
  <si>
    <t>26_20220613 18</t>
  </si>
  <si>
    <t>26_20220613 19</t>
  </si>
  <si>
    <t>26_20220613 20</t>
  </si>
  <si>
    <t>26_20220613 21</t>
  </si>
  <si>
    <t>26_20220613 22</t>
  </si>
  <si>
    <t>26_20220613 23</t>
  </si>
  <si>
    <t>26_20220614 00</t>
  </si>
  <si>
    <t>26_20220614 01</t>
  </si>
  <si>
    <t>26_20220614 02</t>
  </si>
  <si>
    <t>26_20220614 03</t>
  </si>
  <si>
    <t>26_20220614 04</t>
  </si>
  <si>
    <t>26_20220614 05</t>
  </si>
  <si>
    <t>26_20220614 06</t>
  </si>
  <si>
    <t>26_20220614 07</t>
  </si>
  <si>
    <t>26_20220614 08</t>
  </si>
  <si>
    <t>26_20220614 09</t>
  </si>
  <si>
    <t>26_20220614 10</t>
  </si>
  <si>
    <t>26_20220614 11</t>
  </si>
  <si>
    <t>26_20220614 12</t>
  </si>
  <si>
    <t>26_20220614 13</t>
  </si>
  <si>
    <t>26_20220614 14</t>
  </si>
  <si>
    <t>26_20220614 15</t>
  </si>
  <si>
    <t>26_20220614 16</t>
  </si>
  <si>
    <t>26_20220614 17</t>
  </si>
  <si>
    <t>26_20220614 18</t>
  </si>
  <si>
    <t>26_20220614 19</t>
  </si>
  <si>
    <t>26_20220614 20</t>
  </si>
  <si>
    <t>26_20220614 21</t>
  </si>
  <si>
    <t>26_20220614 22</t>
  </si>
  <si>
    <t>26_20220614 23</t>
  </si>
  <si>
    <t>26_20220615 00</t>
  </si>
  <si>
    <t>26_20220615 01</t>
  </si>
  <si>
    <t>26_20220615 02</t>
  </si>
  <si>
    <t>26_20220615 03</t>
  </si>
  <si>
    <t>26_20220615 04</t>
  </si>
  <si>
    <t>26_20220615 05</t>
  </si>
  <si>
    <t>26_20220615 06</t>
  </si>
  <si>
    <t>26_20220615 07</t>
  </si>
  <si>
    <t>26_20220615 08</t>
  </si>
  <si>
    <t>26_20220615 09</t>
  </si>
  <si>
    <t>26_20220615 10</t>
  </si>
  <si>
    <t>26_20220615 11</t>
  </si>
  <si>
    <t>26_20220615 12</t>
  </si>
  <si>
    <t>26_20220615 13</t>
  </si>
  <si>
    <t>26_20220615 14</t>
  </si>
  <si>
    <t>26_20220615 15</t>
  </si>
  <si>
    <t>26_20220615 16</t>
  </si>
  <si>
    <t>26_20220615 17</t>
  </si>
  <si>
    <t>26_20220615 18</t>
  </si>
  <si>
    <t>26_20220615 19</t>
  </si>
  <si>
    <t>26_20220615 20</t>
  </si>
  <si>
    <t>26_20220615 21</t>
  </si>
  <si>
    <t>26_20220615 22</t>
  </si>
  <si>
    <t>26_20220615 23</t>
  </si>
  <si>
    <t>26_20220616 00</t>
  </si>
  <si>
    <t>26_20220616 01</t>
  </si>
  <si>
    <t>26_20220616 02</t>
  </si>
  <si>
    <t>26_20220616 03</t>
  </si>
  <si>
    <t>26_20220616 04</t>
  </si>
  <si>
    <t>26_20220616 05</t>
  </si>
  <si>
    <t>26_20220616 06</t>
  </si>
  <si>
    <t>26_20220616 07</t>
  </si>
  <si>
    <t>26_20220616 08</t>
  </si>
  <si>
    <t>26_20220616 09</t>
  </si>
  <si>
    <t>26_20220616 10</t>
  </si>
  <si>
    <t>26_20220616 11</t>
  </si>
  <si>
    <t>26_20220616 12</t>
  </si>
  <si>
    <t>26_20220616 13</t>
  </si>
  <si>
    <t>26_20220616 14</t>
  </si>
  <si>
    <t>26_20220616 15</t>
  </si>
  <si>
    <t>26_20220616 16</t>
  </si>
  <si>
    <t>26_20220616 17</t>
  </si>
  <si>
    <t>26_20220616 18</t>
  </si>
  <si>
    <t>26_20220616 19</t>
  </si>
  <si>
    <t>26_20220616 20</t>
  </si>
  <si>
    <t>26_20220616 21</t>
  </si>
  <si>
    <t>26_20220616 22</t>
  </si>
  <si>
    <t>26_20220616 23</t>
  </si>
  <si>
    <t>26_20220617 00</t>
  </si>
  <si>
    <t>26_20220617 01</t>
  </si>
  <si>
    <t>26_20220617 02</t>
  </si>
  <si>
    <t>26_20220617 03</t>
  </si>
  <si>
    <t>26_20220617 04</t>
  </si>
  <si>
    <t>26_20220617 05</t>
  </si>
  <si>
    <t>26_20220617 06</t>
  </si>
  <si>
    <t>26_20220617 07</t>
  </si>
  <si>
    <t>26_20220617 08</t>
  </si>
  <si>
    <t>26_20220617 09</t>
  </si>
  <si>
    <t>26_20220617 10</t>
  </si>
  <si>
    <t>26_20220617 11</t>
  </si>
  <si>
    <t>26_20220617 12</t>
  </si>
  <si>
    <t>26_20220617 13</t>
  </si>
  <si>
    <t>26_20220617 14</t>
  </si>
  <si>
    <t>26_20220617 15</t>
  </si>
  <si>
    <t>26_20220617 16</t>
  </si>
  <si>
    <t>26_20220617 17</t>
  </si>
  <si>
    <t>26_20220617 18</t>
  </si>
  <si>
    <t>26_20220617 19</t>
  </si>
  <si>
    <t>26_20220617 20</t>
  </si>
  <si>
    <t>26_20220617 21</t>
  </si>
  <si>
    <t>26_20220617 22</t>
  </si>
  <si>
    <t>26_20220617 23</t>
  </si>
  <si>
    <t>26_20220618 00</t>
  </si>
  <si>
    <t>26_20220618 01</t>
  </si>
  <si>
    <t>26_20220618 02</t>
  </si>
  <si>
    <t>26_20220618 03</t>
  </si>
  <si>
    <t>26_20220618 04</t>
  </si>
  <si>
    <t>26_20220618 05</t>
  </si>
  <si>
    <t>26_20220618 06</t>
  </si>
  <si>
    <t>26_20220618 07</t>
  </si>
  <si>
    <t>26_20220618 08</t>
  </si>
  <si>
    <t>26_20220618 09</t>
  </si>
  <si>
    <t>26_20220618 10</t>
  </si>
  <si>
    <t>26_20220618 11</t>
  </si>
  <si>
    <t>26_20220618 12</t>
  </si>
  <si>
    <t>26_20220618 13</t>
  </si>
  <si>
    <t>26_20220618 14</t>
  </si>
  <si>
    <t>26_20220618 15</t>
  </si>
  <si>
    <t>26_20220618 16</t>
  </si>
  <si>
    <t>26_20220618 17</t>
  </si>
  <si>
    <t>26_20220618 18</t>
  </si>
  <si>
    <t>26_20220618 19</t>
  </si>
  <si>
    <t>26_20220618 20</t>
  </si>
  <si>
    <t>26_20220618 21</t>
  </si>
  <si>
    <t>26_20220618 22</t>
  </si>
  <si>
    <t>26_20220618 23</t>
  </si>
  <si>
    <t>26_20220619 00</t>
  </si>
  <si>
    <t>26_20220619 01</t>
  </si>
  <si>
    <t>26_20220619 02</t>
  </si>
  <si>
    <t>26_20220619 03</t>
  </si>
  <si>
    <t>26_20220619 04</t>
  </si>
  <si>
    <t>26_20220619 05</t>
  </si>
  <si>
    <t>26_20220619 06</t>
  </si>
  <si>
    <t>26_20220619 07</t>
  </si>
  <si>
    <t>26_20220619 08</t>
  </si>
  <si>
    <t>26_20220619 09</t>
  </si>
  <si>
    <t>26_20220619 10</t>
  </si>
  <si>
    <t>26_20220619 11</t>
  </si>
  <si>
    <t>26_20220619 12</t>
  </si>
  <si>
    <t>26_20220619 13</t>
  </si>
  <si>
    <t>26_20220619 14</t>
  </si>
  <si>
    <t>26_20220619 15</t>
  </si>
  <si>
    <t>26_20220619 16</t>
  </si>
  <si>
    <t>26_20220619 17</t>
  </si>
  <si>
    <t>26_20220619 18</t>
  </si>
  <si>
    <t>26_20220619 19</t>
  </si>
  <si>
    <t>26_20220619 20</t>
  </si>
  <si>
    <t>26_20220619 21</t>
  </si>
  <si>
    <t>26_20220619 22</t>
  </si>
  <si>
    <t>26_20220619 23</t>
  </si>
  <si>
    <t>26_20220620 00</t>
  </si>
  <si>
    <t>26_20220620 01</t>
  </si>
  <si>
    <t>26_20220620 02</t>
  </si>
  <si>
    <t>26_20220620 03</t>
  </si>
  <si>
    <t>26_20220620 04</t>
  </si>
  <si>
    <t>26_20220620 05</t>
  </si>
  <si>
    <t>26_20220620 06</t>
  </si>
  <si>
    <t>26_20220620 07</t>
  </si>
  <si>
    <t>26_20220620 08</t>
  </si>
  <si>
    <t>26_20220620 09</t>
  </si>
  <si>
    <t>26_20220620 10</t>
  </si>
  <si>
    <t>26_20220620 11</t>
  </si>
  <si>
    <t>26_20220620 12</t>
  </si>
  <si>
    <t>26_20220620 13</t>
  </si>
  <si>
    <t>26_20220620 14</t>
  </si>
  <si>
    <t>26_20220620 15</t>
  </si>
  <si>
    <t>26_20220620 16</t>
  </si>
  <si>
    <t>26_20220620 17</t>
  </si>
  <si>
    <t>26_20220620 18</t>
  </si>
  <si>
    <t>26_20220620 19</t>
  </si>
  <si>
    <t>26_20220620 20</t>
  </si>
  <si>
    <t>26_20220620 21</t>
  </si>
  <si>
    <t>26_20220620 22</t>
  </si>
  <si>
    <t>26_20220620 23</t>
  </si>
  <si>
    <t>26_20220621 00</t>
  </si>
  <si>
    <t>26_20220621 01</t>
  </si>
  <si>
    <t>26_20220621 02</t>
  </si>
  <si>
    <t>26_20220621 03</t>
  </si>
  <si>
    <t>26_20220621 04</t>
  </si>
  <si>
    <t>26_20220621 05</t>
  </si>
  <si>
    <t>26_20220621 06</t>
  </si>
  <si>
    <t>26_20220621 07</t>
  </si>
  <si>
    <t>26_20220621 08</t>
  </si>
  <si>
    <t>26_20220621 09</t>
  </si>
  <si>
    <t>26_20220621 10</t>
  </si>
  <si>
    <t>26_20220621 11</t>
  </si>
  <si>
    <t>26_20220621 12</t>
  </si>
  <si>
    <t>26_20220621 13</t>
  </si>
  <si>
    <t>26_20220621 14</t>
  </si>
  <si>
    <t>26_20220621 15</t>
  </si>
  <si>
    <t>26_20220621 16</t>
  </si>
  <si>
    <t>26_20220621 17</t>
  </si>
  <si>
    <t>26_20220621 18</t>
  </si>
  <si>
    <t>26_20220621 19</t>
  </si>
  <si>
    <t>26_20220621 20</t>
  </si>
  <si>
    <t>26_20220621 21</t>
  </si>
  <si>
    <t>26_20220621 22</t>
  </si>
  <si>
    <t>26_20220621 23</t>
  </si>
  <si>
    <t>26_20220622 00</t>
  </si>
  <si>
    <t>26_20220622 01</t>
  </si>
  <si>
    <t>26_20220622 02</t>
  </si>
  <si>
    <t>26_20220622 03</t>
  </si>
  <si>
    <t>26_20220622 04</t>
  </si>
  <si>
    <t>26_20220622 05</t>
  </si>
  <si>
    <t>26_20220622 06</t>
  </si>
  <si>
    <t>26_20220622 07</t>
  </si>
  <si>
    <t>26_20220622 08</t>
  </si>
  <si>
    <t>26_20220622 09</t>
  </si>
  <si>
    <t>26_20220622 10</t>
  </si>
  <si>
    <t>26_20220622 11</t>
  </si>
  <si>
    <t>26_20220622 12</t>
  </si>
  <si>
    <t>26_20220622 13</t>
  </si>
  <si>
    <t>26_20220622 14</t>
  </si>
  <si>
    <t>26_20220622 15</t>
  </si>
  <si>
    <t>26_20220622 16</t>
  </si>
  <si>
    <t>26_20220622 17</t>
  </si>
  <si>
    <t>26_20220622 18</t>
  </si>
  <si>
    <t>26_20220622 19</t>
  </si>
  <si>
    <t>26_20220622 20</t>
  </si>
  <si>
    <t>26_20220622 21</t>
  </si>
  <si>
    <t>26_20220622 22</t>
  </si>
  <si>
    <t>26_20220622 23</t>
  </si>
  <si>
    <t>26_20220623 00</t>
  </si>
  <si>
    <t>26_20220623 01</t>
  </si>
  <si>
    <t>26_20220623 02</t>
  </si>
  <si>
    <t>26_20220623 03</t>
  </si>
  <si>
    <t>26_20220623 04</t>
  </si>
  <si>
    <t>26_20220623 05</t>
  </si>
  <si>
    <t>26_20220623 06</t>
  </si>
  <si>
    <t>26_20220623 07</t>
  </si>
  <si>
    <t>26_20220623 08</t>
  </si>
  <si>
    <t>26_20220623 09</t>
  </si>
  <si>
    <t>26_20220623 10</t>
  </si>
  <si>
    <t>26_20220623 11</t>
  </si>
  <si>
    <t>26_20220623 12</t>
  </si>
  <si>
    <t>26_20220623 13</t>
  </si>
  <si>
    <t>26_20220623 14</t>
  </si>
  <si>
    <t>26_20220623 15</t>
  </si>
  <si>
    <t>26_20220623 16</t>
  </si>
  <si>
    <t>26_20220623 17</t>
  </si>
  <si>
    <t>26_20220623 18</t>
  </si>
  <si>
    <t>26_20220623 19</t>
  </si>
  <si>
    <t>26_20220623 20</t>
  </si>
  <si>
    <t>26_20220623 21</t>
  </si>
  <si>
    <t>26_20220623 22</t>
  </si>
  <si>
    <t>26_20220623 23</t>
  </si>
  <si>
    <t>26_20220624 00</t>
  </si>
  <si>
    <t>26_20220624 01</t>
  </si>
  <si>
    <t>26_20220624 02</t>
  </si>
  <si>
    <t>26_20220624 03</t>
  </si>
  <si>
    <t>26_20220624 04</t>
  </si>
  <si>
    <t>26_20220624 05</t>
  </si>
  <si>
    <t>26_20220624 06</t>
  </si>
  <si>
    <t>26_20220624 07</t>
  </si>
  <si>
    <t>26_20220624 08</t>
  </si>
  <si>
    <t>26_20220624 09</t>
  </si>
  <si>
    <t>26_20220624 10</t>
  </si>
  <si>
    <t>26_20220624 11</t>
  </si>
  <si>
    <t>26_20220624 12</t>
  </si>
  <si>
    <t>26_20220624 13</t>
  </si>
  <si>
    <t>26_20220624 14</t>
  </si>
  <si>
    <t>26_20220624 15</t>
  </si>
  <si>
    <t>26_20220624 16</t>
  </si>
  <si>
    <t>26_20220624 17</t>
  </si>
  <si>
    <t>26_20220624 18</t>
  </si>
  <si>
    <t>26_20220624 19</t>
  </si>
  <si>
    <t>26_20220624 20</t>
  </si>
  <si>
    <t>26_20220624 21</t>
  </si>
  <si>
    <t>26_20220624 22</t>
  </si>
  <si>
    <t>26_20220624 23</t>
  </si>
  <si>
    <t>26_20220625 00</t>
  </si>
  <si>
    <t>26_20220625 01</t>
  </si>
  <si>
    <t>26_20220625 02</t>
  </si>
  <si>
    <t>26_20220625 03</t>
  </si>
  <si>
    <t>26_20220625 04</t>
  </si>
  <si>
    <t>26_20220625 05</t>
  </si>
  <si>
    <t>26_20220625 06</t>
  </si>
  <si>
    <t>26_20220625 07</t>
  </si>
  <si>
    <t>26_20220625 08</t>
  </si>
  <si>
    <t>26_20220625 09</t>
  </si>
  <si>
    <t>26_20220625 10</t>
  </si>
  <si>
    <t>26_20220625 11</t>
  </si>
  <si>
    <t>26_20220625 12</t>
  </si>
  <si>
    <t>26_20220625 13</t>
  </si>
  <si>
    <t>26_20220625 14</t>
  </si>
  <si>
    <t>26_20220625 15</t>
  </si>
  <si>
    <t>26_20220625 16</t>
  </si>
  <si>
    <t>26_20220625 17</t>
  </si>
  <si>
    <t>26_20220625 18</t>
  </si>
  <si>
    <t>26_20220625 19</t>
  </si>
  <si>
    <t>26_20220625 20</t>
  </si>
  <si>
    <t>26_20220625 21</t>
  </si>
  <si>
    <t>26_20220625 22</t>
  </si>
  <si>
    <t>26_20220625 23</t>
  </si>
  <si>
    <t>26_20220626 00</t>
  </si>
  <si>
    <t>26_20220626 01</t>
  </si>
  <si>
    <t>26_20220626 02</t>
  </si>
  <si>
    <t>26_20220626 03</t>
  </si>
  <si>
    <t>26_20220626 04</t>
  </si>
  <si>
    <t>26_20220626 05</t>
  </si>
  <si>
    <t>26_20220626 06</t>
  </si>
  <si>
    <t>26_20220626 07</t>
  </si>
  <si>
    <t>26_20220626 08</t>
  </si>
  <si>
    <t>26_20220626 09</t>
  </si>
  <si>
    <t>26_20220626 10</t>
  </si>
  <si>
    <t>26_20220626 11</t>
  </si>
  <si>
    <t>26_20220626 12</t>
  </si>
  <si>
    <t>26_20220626 13</t>
  </si>
  <si>
    <t>26_20220626 14</t>
  </si>
  <si>
    <t>26_20220626 15</t>
  </si>
  <si>
    <t>26_20220626 16</t>
  </si>
  <si>
    <t>26_20220626 17</t>
  </si>
  <si>
    <t>26_20220626 18</t>
  </si>
  <si>
    <t>26_20220626 19</t>
  </si>
  <si>
    <t>26_20220626 20</t>
  </si>
  <si>
    <t>26_20220626 21</t>
  </si>
  <si>
    <t>26_20220626 22</t>
  </si>
  <si>
    <t>26_20220626 23</t>
  </si>
  <si>
    <t>26_20220627 00</t>
  </si>
  <si>
    <t>26_20220627 01</t>
  </si>
  <si>
    <t>26_20220627 02</t>
  </si>
  <si>
    <t>26_20220627 03</t>
  </si>
  <si>
    <t>26_20220627 04</t>
  </si>
  <si>
    <t>26_20220627 05</t>
  </si>
  <si>
    <t>26_20220627 06</t>
  </si>
  <si>
    <t>26_20220627 07</t>
  </si>
  <si>
    <t>26_20220627 08</t>
  </si>
  <si>
    <t>26_20220627 09</t>
  </si>
  <si>
    <t>26_20220627 10</t>
  </si>
  <si>
    <t>26_20220627 11</t>
  </si>
  <si>
    <t>26_20220627 12</t>
  </si>
  <si>
    <t>26_20220627 13</t>
  </si>
  <si>
    <t>26_20220627 14</t>
  </si>
  <si>
    <t>26_20220627 15</t>
  </si>
  <si>
    <t>26_20220627 16</t>
  </si>
  <si>
    <t>26_20220627 17</t>
  </si>
  <si>
    <t>26_20220627 18</t>
  </si>
  <si>
    <t>26_20220627 19</t>
  </si>
  <si>
    <t>26_20220627 20</t>
  </si>
  <si>
    <t>26_20220627 21</t>
  </si>
  <si>
    <t>26_20220627 22</t>
  </si>
  <si>
    <t>26_20220627 23</t>
  </si>
  <si>
    <t>26_20220628 00</t>
  </si>
  <si>
    <t>26_20220628 01</t>
  </si>
  <si>
    <t>26_20220628 02</t>
  </si>
  <si>
    <t>26_20220628 03</t>
  </si>
  <si>
    <t>26_20220628 04</t>
  </si>
  <si>
    <t>26_20220628 05</t>
  </si>
  <si>
    <t>26_20220628 06</t>
  </si>
  <si>
    <t>26_20220628 07</t>
  </si>
  <si>
    <t>26_20220628 08</t>
  </si>
  <si>
    <t>26_20220628 09</t>
  </si>
  <si>
    <t>26_20220628 10</t>
  </si>
  <si>
    <t>26_20220628 11</t>
  </si>
  <si>
    <t>26_20220628 12</t>
  </si>
  <si>
    <t>26_20220628 13</t>
  </si>
  <si>
    <t>26_20220628 14</t>
  </si>
  <si>
    <t>26_20220628 15</t>
  </si>
  <si>
    <t>26_20220628 16</t>
  </si>
  <si>
    <t>26_20220628 17</t>
  </si>
  <si>
    <t>26_20220628 18</t>
  </si>
  <si>
    <t>26_20220628 19</t>
  </si>
  <si>
    <t>26_20220628 20</t>
  </si>
  <si>
    <t>26_20220628 21</t>
  </si>
  <si>
    <t>26_20220628 22</t>
  </si>
  <si>
    <t>26_20220628 23</t>
  </si>
  <si>
    <t>26_20220629 00</t>
  </si>
  <si>
    <t>26_20220629 01</t>
  </si>
  <si>
    <t>26_20220629 02</t>
  </si>
  <si>
    <t>26_20220629 03</t>
  </si>
  <si>
    <t>26_20220629 04</t>
  </si>
  <si>
    <t>26_20220629 05</t>
  </si>
  <si>
    <t>26_20220629 06</t>
  </si>
  <si>
    <t>26_20220629 07</t>
  </si>
  <si>
    <t>26_20220629 08</t>
  </si>
  <si>
    <t>26_20220629 09</t>
  </si>
  <si>
    <t>26_20220629 10</t>
  </si>
  <si>
    <t>26_20220629 11</t>
  </si>
  <si>
    <t>26_20220629 12</t>
  </si>
  <si>
    <t>26_20220629 13</t>
  </si>
  <si>
    <t>26_20220629 14</t>
  </si>
  <si>
    <t>26_20220629 15</t>
  </si>
  <si>
    <t>26_20220629 16</t>
  </si>
  <si>
    <t>26_20220629 17</t>
  </si>
  <si>
    <t>26_20220629 18</t>
  </si>
  <si>
    <t>26_20220629 19</t>
  </si>
  <si>
    <t>26_20220629 20</t>
  </si>
  <si>
    <t>26_20220629 21</t>
  </si>
  <si>
    <t>26_20220629 22</t>
  </si>
  <si>
    <t>26_20220629 23</t>
  </si>
  <si>
    <t>26_20220630 00</t>
  </si>
  <si>
    <t>26_20220630 01</t>
  </si>
  <si>
    <t>26_20220630 02</t>
  </si>
  <si>
    <t>26_20220630 03</t>
  </si>
  <si>
    <t>26_20220630 04</t>
  </si>
  <si>
    <t>26_20220630 05</t>
  </si>
  <si>
    <t>26_20220630 06</t>
  </si>
  <si>
    <t>26_20220630 07</t>
  </si>
  <si>
    <t>26_20220630 08</t>
  </si>
  <si>
    <t>26_20220630 09</t>
  </si>
  <si>
    <t>26_20220630 10</t>
  </si>
  <si>
    <t>26_20220630 11</t>
  </si>
  <si>
    <t>26_20220630 12</t>
  </si>
  <si>
    <t>26_20220630 13</t>
  </si>
  <si>
    <t>26_20220630 14</t>
  </si>
  <si>
    <t>26_20220630 15</t>
  </si>
  <si>
    <t>26_20220630 16</t>
  </si>
  <si>
    <t>26_20220630 17</t>
  </si>
  <si>
    <t>26_20220630 18</t>
  </si>
  <si>
    <t>26_20220630 19</t>
  </si>
  <si>
    <t>26_20220630 20</t>
  </si>
  <si>
    <t>26_20220630 21</t>
  </si>
  <si>
    <t>26_20220630 22</t>
  </si>
  <si>
    <t>26_20220630 23</t>
  </si>
  <si>
    <t>26_20220701 00</t>
  </si>
  <si>
    <t>26_20220701 01</t>
  </si>
  <si>
    <t>26_20220701 02</t>
  </si>
  <si>
    <t>26_20220701 03</t>
  </si>
  <si>
    <t>26_20220701 04</t>
  </si>
  <si>
    <t>26_20220701 05</t>
  </si>
  <si>
    <t>26_20220701 06</t>
  </si>
  <si>
    <t>26_20220701 07</t>
  </si>
  <si>
    <t>26_20220701 08</t>
  </si>
  <si>
    <t>26_20220701 09</t>
  </si>
  <si>
    <t>26_20220701 10</t>
  </si>
  <si>
    <t>26_20220701 11</t>
  </si>
  <si>
    <t>26_20220701 12</t>
  </si>
  <si>
    <t>26_20220701 13</t>
  </si>
  <si>
    <t>26_20220701 14</t>
  </si>
  <si>
    <t>26_20220701 15</t>
  </si>
  <si>
    <t>26_20220701 16</t>
  </si>
  <si>
    <t>26_20220701 17</t>
  </si>
  <si>
    <t>26_20220701 18</t>
  </si>
  <si>
    <t>26_20220701 19</t>
  </si>
  <si>
    <t>26_20220701 20</t>
  </si>
  <si>
    <t>26_20220701 21</t>
  </si>
  <si>
    <t>26_20220701 22</t>
  </si>
  <si>
    <t>26_20220701 23</t>
  </si>
  <si>
    <t>26_20220702 00</t>
  </si>
  <si>
    <t>26_20220702 01</t>
  </si>
  <si>
    <t>26_20220702 02</t>
  </si>
  <si>
    <t>26_20220702 03</t>
  </si>
  <si>
    <t>26_20220702 04</t>
  </si>
  <si>
    <t>26_20220702 05</t>
  </si>
  <si>
    <t>26_20220702 06</t>
  </si>
  <si>
    <t>26_20220702 07</t>
  </si>
  <si>
    <t>26_20220702 08</t>
  </si>
  <si>
    <t>26_20220702 09</t>
  </si>
  <si>
    <t>26_20220702 10</t>
  </si>
  <si>
    <t>26_20220702 11</t>
  </si>
  <si>
    <t>26_20220702 12</t>
  </si>
  <si>
    <t>26_20220702 13</t>
  </si>
  <si>
    <t>26_20220702 14</t>
  </si>
  <si>
    <t>26_20220702 15</t>
  </si>
  <si>
    <t>26_20220702 16</t>
  </si>
  <si>
    <t>26_20220702 17</t>
  </si>
  <si>
    <t>26_20220702 18</t>
  </si>
  <si>
    <t>26_20220702 19</t>
  </si>
  <si>
    <t>26_20220702 20</t>
  </si>
  <si>
    <t>26_20220702 21</t>
  </si>
  <si>
    <t>26_20220702 22</t>
  </si>
  <si>
    <t>26_20220702 23</t>
  </si>
  <si>
    <t>26_20220703 00</t>
  </si>
  <si>
    <t>26_20220703 01</t>
  </si>
  <si>
    <t>26_20220703 02</t>
  </si>
  <si>
    <t>26_20220703 03</t>
  </si>
  <si>
    <t>26_20220703 04</t>
  </si>
  <si>
    <t>26_20220703 05</t>
  </si>
  <si>
    <t>26_20220703 06</t>
  </si>
  <si>
    <t>26_20220703 07</t>
  </si>
  <si>
    <t>26_20220703 08</t>
  </si>
  <si>
    <t>26_20220703 09</t>
  </si>
  <si>
    <t>26_20220703 10</t>
  </si>
  <si>
    <t>26_20220703 11</t>
  </si>
  <si>
    <t>26_20220703 12</t>
  </si>
  <si>
    <t>26_20220703 13</t>
  </si>
  <si>
    <t>26_20220703 14</t>
  </si>
  <si>
    <t>26_20220703 15</t>
  </si>
  <si>
    <t>26_20220703 16</t>
  </si>
  <si>
    <t>26_20220703 17</t>
  </si>
  <si>
    <t>26_20220703 18</t>
  </si>
  <si>
    <t>26_20220703 19</t>
  </si>
  <si>
    <t>26_20220703 20</t>
  </si>
  <si>
    <t>26_20220703 21</t>
  </si>
  <si>
    <t>26_20220703 22</t>
  </si>
  <si>
    <t>26_20220703 23</t>
  </si>
  <si>
    <t>26_20220704 00</t>
  </si>
  <si>
    <t>26_20220704 01</t>
  </si>
  <si>
    <t>26_20220704 02</t>
  </si>
  <si>
    <t>26_20220704 03</t>
  </si>
  <si>
    <t>26_20220704 04</t>
  </si>
  <si>
    <t>26_20220704 05</t>
  </si>
  <si>
    <t>26_20220704 06</t>
  </si>
  <si>
    <t>26_20220704 07</t>
  </si>
  <si>
    <t>26_20220704 08</t>
  </si>
  <si>
    <t>26_20220704 09</t>
  </si>
  <si>
    <t>26_20220704 10</t>
  </si>
  <si>
    <t>26_20220704 11</t>
  </si>
  <si>
    <t>26_20220704 12</t>
  </si>
  <si>
    <t>26_20220704 13</t>
  </si>
  <si>
    <t>26_20220704 14</t>
  </si>
  <si>
    <t>26_20220704 15</t>
  </si>
  <si>
    <t>26_20220704 16</t>
  </si>
  <si>
    <t>26_20220704 17</t>
  </si>
  <si>
    <t>26_20220704 18</t>
  </si>
  <si>
    <t>26_20220704 19</t>
  </si>
  <si>
    <t>26_20220704 20</t>
  </si>
  <si>
    <t>26_20220704 21</t>
  </si>
  <si>
    <t>26_20220704 22</t>
  </si>
  <si>
    <t>26_20220704 23</t>
  </si>
  <si>
    <t>26_20220705 00</t>
  </si>
  <si>
    <t>26_20220705 01</t>
  </si>
  <si>
    <t>26_20220705 02</t>
  </si>
  <si>
    <t>26_20220705 03</t>
  </si>
  <si>
    <t>26_20220705 04</t>
  </si>
  <si>
    <t>26_20220705 05</t>
  </si>
  <si>
    <t>26_20220705 06</t>
  </si>
  <si>
    <t>26_20220705 07</t>
  </si>
  <si>
    <t>26_20220705 08</t>
  </si>
  <si>
    <t>26_20220705 09</t>
  </si>
  <si>
    <t>26_20220705 10</t>
  </si>
  <si>
    <t>26_20220705 11</t>
  </si>
  <si>
    <t>26_20220705 12</t>
  </si>
  <si>
    <t>26_20220705 13</t>
  </si>
  <si>
    <t>26_20220705 14</t>
  </si>
  <si>
    <t>26_20220705 15</t>
  </si>
  <si>
    <t>26_20220705 16</t>
  </si>
  <si>
    <t>26_20220705 17</t>
  </si>
  <si>
    <t>26_20220705 18</t>
  </si>
  <si>
    <t>26_20220705 19</t>
  </si>
  <si>
    <t>26_20220705 20</t>
  </si>
  <si>
    <t>26_20220705 21</t>
  </si>
  <si>
    <t>26_20220705 22</t>
  </si>
  <si>
    <t>26_20220705 23</t>
  </si>
  <si>
    <t>26_20220706 00</t>
  </si>
  <si>
    <t>26_20220706 01</t>
  </si>
  <si>
    <t>26_20220706 02</t>
  </si>
  <si>
    <t>26_20220706 03</t>
  </si>
  <si>
    <t>26_20220706 04</t>
  </si>
  <si>
    <t>26_20220706 05</t>
  </si>
  <si>
    <t>26_20220706 06</t>
  </si>
  <si>
    <t>26_20220706 07</t>
  </si>
  <si>
    <t>26_20220706 08</t>
  </si>
  <si>
    <t>26_20220706 09</t>
  </si>
  <si>
    <t>26_20220706 10</t>
  </si>
  <si>
    <t>26_20220706 11</t>
  </si>
  <si>
    <t>26_20220706 12</t>
  </si>
  <si>
    <t>26_20220706 13</t>
  </si>
  <si>
    <t>26_20220706 14</t>
  </si>
  <si>
    <t>26_20220706 15</t>
  </si>
  <si>
    <t>26_20220706 16</t>
  </si>
  <si>
    <t>26_20220706 17</t>
  </si>
  <si>
    <t>26_20220706 18</t>
  </si>
  <si>
    <t>26_20220706 19</t>
  </si>
  <si>
    <t>26_20220706 20</t>
  </si>
  <si>
    <t>26_20220706 21</t>
  </si>
  <si>
    <t>26_20220706 22</t>
  </si>
  <si>
    <t>26_20220706 23</t>
  </si>
  <si>
    <t>26_20220707 00</t>
  </si>
  <si>
    <t>26_20220707 01</t>
  </si>
  <si>
    <t>26_20220707 02</t>
  </si>
  <si>
    <t>26_20220707 03</t>
  </si>
  <si>
    <t>26_20220707 04</t>
  </si>
  <si>
    <t>26_20220707 05</t>
  </si>
  <si>
    <t>26_20220707 06</t>
  </si>
  <si>
    <t>26_20220707 07</t>
  </si>
  <si>
    <t>26_20220707 08</t>
  </si>
  <si>
    <t>26_20220707 09</t>
  </si>
  <si>
    <t>26_20220707 10</t>
  </si>
  <si>
    <t>26_20220707 11</t>
  </si>
  <si>
    <t>26_20220707 12</t>
  </si>
  <si>
    <t>26_20220707 13</t>
  </si>
  <si>
    <t>26_20220707 14</t>
  </si>
  <si>
    <t>26_20220707 15</t>
  </si>
  <si>
    <t>26_20220707 16</t>
  </si>
  <si>
    <t>26_20220707 17</t>
  </si>
  <si>
    <t>26_20220707 18</t>
  </si>
  <si>
    <t>26_20220707 19</t>
  </si>
  <si>
    <t>26_20220707 20</t>
  </si>
  <si>
    <t>26_20220707 21</t>
  </si>
  <si>
    <t>26_20220707 22</t>
  </si>
  <si>
    <t>26_20220707 23</t>
  </si>
  <si>
    <t>26_20220708 00</t>
  </si>
  <si>
    <t>26_20220708 01</t>
  </si>
  <si>
    <t>26_20220708 02</t>
  </si>
  <si>
    <t>26_20220708 03</t>
  </si>
  <si>
    <t>26_20220708 04</t>
  </si>
  <si>
    <t>26_20220708 05</t>
  </si>
  <si>
    <t>26_20220708 06</t>
  </si>
  <si>
    <t>26_20220708 07</t>
  </si>
  <si>
    <t>26_20220708 08</t>
  </si>
  <si>
    <t>26_20220708 09</t>
  </si>
  <si>
    <t>26_20220708 10</t>
  </si>
  <si>
    <t>26_20220708 11</t>
  </si>
  <si>
    <t>26_20220708 12</t>
  </si>
  <si>
    <t>26_20220708 13</t>
  </si>
  <si>
    <t>26_20220708 14</t>
  </si>
  <si>
    <t>26_20220708 15</t>
  </si>
  <si>
    <t>26_20220708 16</t>
  </si>
  <si>
    <t>26_20220708 17</t>
  </si>
  <si>
    <t>26_20220708 18</t>
  </si>
  <si>
    <t>26_20220708 19</t>
  </si>
  <si>
    <t>26_20220708 20</t>
  </si>
  <si>
    <t>26_20220708 21</t>
  </si>
  <si>
    <t>26_20220708 22</t>
  </si>
  <si>
    <t>26_20220708 23</t>
  </si>
  <si>
    <t>26_20220709 00</t>
  </si>
  <si>
    <t>26_20220709 01</t>
  </si>
  <si>
    <t>26_20220709 02</t>
  </si>
  <si>
    <t>26_20220709 03</t>
  </si>
  <si>
    <t>26_20220709 04</t>
  </si>
  <si>
    <t>26_20220709 05</t>
  </si>
  <si>
    <t>26_20220709 06</t>
  </si>
  <si>
    <t>26_20220709 07</t>
  </si>
  <si>
    <t>26_20220709 08</t>
  </si>
  <si>
    <t>26_20220709 09</t>
  </si>
  <si>
    <t>26_20220709 10</t>
  </si>
  <si>
    <t>26_20220709 11</t>
  </si>
  <si>
    <t>26_20220709 12</t>
  </si>
  <si>
    <t>26_20220709 13</t>
  </si>
  <si>
    <t>26_20220709 14</t>
  </si>
  <si>
    <t>26_20220709 15</t>
  </si>
  <si>
    <t>26_20220709 16</t>
  </si>
  <si>
    <t>26_20220709 17</t>
  </si>
  <si>
    <t>26_20220709 18</t>
  </si>
  <si>
    <t>26_20220709 19</t>
  </si>
  <si>
    <t>26_20220709 20</t>
  </si>
  <si>
    <t>26_20220709 21</t>
  </si>
  <si>
    <t>26_20220709 22</t>
  </si>
  <si>
    <t>26_20220709 23</t>
  </si>
  <si>
    <t>26_20220710 00</t>
  </si>
  <si>
    <t>26_20220710 01</t>
  </si>
  <si>
    <t>26_20220710 02</t>
  </si>
  <si>
    <t>26_20220710 03</t>
  </si>
  <si>
    <t>26_20220710 04</t>
  </si>
  <si>
    <t>26_20220710 05</t>
  </si>
  <si>
    <t>26_20220710 06</t>
  </si>
  <si>
    <t>26_20220710 07</t>
  </si>
  <si>
    <t>26_20220710 08</t>
  </si>
  <si>
    <t>26_20220710 09</t>
  </si>
  <si>
    <t>26_20220710 10</t>
  </si>
  <si>
    <t>26_20220710 11</t>
  </si>
  <si>
    <t>26_20220710 12</t>
  </si>
  <si>
    <t>26_20220710 13</t>
  </si>
  <si>
    <t>26_20220710 14</t>
  </si>
  <si>
    <t>26_20220710 15</t>
  </si>
  <si>
    <t>26_20220710 16</t>
  </si>
  <si>
    <t>26_20220710 17</t>
  </si>
  <si>
    <t>26_20220710 18</t>
  </si>
  <si>
    <t>26_20220710 19</t>
  </si>
  <si>
    <t>26_20220710 20</t>
  </si>
  <si>
    <t>26_20220710 21</t>
  </si>
  <si>
    <t>26_20220710 22</t>
  </si>
  <si>
    <t>26_20220710 23</t>
  </si>
  <si>
    <t>26_20220711 00</t>
  </si>
  <si>
    <t>26_20220711 01</t>
  </si>
  <si>
    <t>26_20220711 02</t>
  </si>
  <si>
    <t>26_20220711 03</t>
  </si>
  <si>
    <t>26_20220711 04</t>
  </si>
  <si>
    <t>26_20220711 05</t>
  </si>
  <si>
    <t>26_20220711 06</t>
  </si>
  <si>
    <t>26_20220711 07</t>
  </si>
  <si>
    <t>26_20220711 08</t>
  </si>
  <si>
    <t>26_20220711 09</t>
  </si>
  <si>
    <t>26_20220711 10</t>
  </si>
  <si>
    <t>26_20220711 11</t>
  </si>
  <si>
    <t>26_20220711 12</t>
  </si>
  <si>
    <t>26_20220711 13</t>
  </si>
  <si>
    <t>26_20220711 14</t>
  </si>
  <si>
    <t>26_20220711 15</t>
  </si>
  <si>
    <t>26_20220711 16</t>
  </si>
  <si>
    <t>26_20220711 17</t>
  </si>
  <si>
    <t>26_20220711 18</t>
  </si>
  <si>
    <t>26_20220711 19</t>
  </si>
  <si>
    <t>26_20220711 20</t>
  </si>
  <si>
    <t>26_20220711 21</t>
  </si>
  <si>
    <t>26_20220711 22</t>
  </si>
  <si>
    <t>26_20220711 23</t>
  </si>
  <si>
    <t>26_20220712 00</t>
  </si>
  <si>
    <t>26_20220712 01</t>
  </si>
  <si>
    <t>26_20220712 02</t>
  </si>
  <si>
    <t>26_20220712 03</t>
  </si>
  <si>
    <t>26_20220712 04</t>
  </si>
  <si>
    <t>26_20220712 05</t>
  </si>
  <si>
    <t>26_20220712 06</t>
  </si>
  <si>
    <t>26_20220712 07</t>
  </si>
  <si>
    <t>26_20220712 08</t>
  </si>
  <si>
    <t>26_20220712 09</t>
  </si>
  <si>
    <t>26_20220712 10</t>
  </si>
  <si>
    <t>26_20220712 11</t>
  </si>
  <si>
    <t>26_20220712 12</t>
  </si>
  <si>
    <t>26_20220712 13</t>
  </si>
  <si>
    <t>26_20220712 14</t>
  </si>
  <si>
    <t>26_20220712 15</t>
  </si>
  <si>
    <t>26_20220712 16</t>
  </si>
  <si>
    <t>26_20220712 17</t>
  </si>
  <si>
    <t>26_20220712 18</t>
  </si>
  <si>
    <t>26_20220712 19</t>
  </si>
  <si>
    <t>26_20220712 20</t>
  </si>
  <si>
    <t>26_20220712 21</t>
  </si>
  <si>
    <t>26_20220712 22</t>
  </si>
  <si>
    <t>26_20220712 23</t>
  </si>
  <si>
    <t>26_20220713 00</t>
  </si>
  <si>
    <t>26_20220713 01</t>
  </si>
  <si>
    <t>26_20220713 02</t>
  </si>
  <si>
    <t>26_20220713 03</t>
  </si>
  <si>
    <t>26_20220713 04</t>
  </si>
  <si>
    <t>26_20220713 05</t>
  </si>
  <si>
    <t>26_20220713 06</t>
  </si>
  <si>
    <t>26_20220713 07</t>
  </si>
  <si>
    <t>26_20220713 08</t>
  </si>
  <si>
    <t>26_20220713 09</t>
  </si>
  <si>
    <t>26_20220713 10</t>
  </si>
  <si>
    <t>26_20220713 11</t>
  </si>
  <si>
    <t>26_20220713 12</t>
  </si>
  <si>
    <t>26_20220713 13</t>
  </si>
  <si>
    <t>26_20220713 14</t>
  </si>
  <si>
    <t>26_20220713 15</t>
  </si>
  <si>
    <t>26_20220713 16</t>
  </si>
  <si>
    <t>26_20220713 17</t>
  </si>
  <si>
    <t>26_20220713 18</t>
  </si>
  <si>
    <t>26_20220713 19</t>
  </si>
  <si>
    <t>26_20220713 20</t>
  </si>
  <si>
    <t>26_20220713 21</t>
  </si>
  <si>
    <t>26_20220713 22</t>
  </si>
  <si>
    <t>26_20220713 23</t>
  </si>
  <si>
    <t>26_20220714 00</t>
  </si>
  <si>
    <t>26_20220714 01</t>
  </si>
  <si>
    <t>26_20220714 02</t>
  </si>
  <si>
    <t>26_20220714 03</t>
  </si>
  <si>
    <t>26_20220714 04</t>
  </si>
  <si>
    <t>26_20220714 05</t>
  </si>
  <si>
    <t>26_20220714 06</t>
  </si>
  <si>
    <t>26_20220714 07</t>
  </si>
  <si>
    <t>26_20220714 08</t>
  </si>
  <si>
    <t>26_20220714 09</t>
  </si>
  <si>
    <t>26_20220714 10</t>
  </si>
  <si>
    <t>26_20220714 11</t>
  </si>
  <si>
    <t>26_20220714 12</t>
  </si>
  <si>
    <t>26_20220714 13</t>
  </si>
  <si>
    <t>26_20220714 14</t>
  </si>
  <si>
    <t>26_20220714 15</t>
  </si>
  <si>
    <t>26_20220714 16</t>
  </si>
  <si>
    <t>26_20220714 17</t>
  </si>
  <si>
    <t>26_20220714 18</t>
  </si>
  <si>
    <t>26_20220714 19</t>
  </si>
  <si>
    <t>26_20220714 20</t>
  </si>
  <si>
    <t>26_20220714 21</t>
  </si>
  <si>
    <t>26_20220714 22</t>
  </si>
  <si>
    <t>26_20220714 23</t>
  </si>
  <si>
    <t>26_20220715 00</t>
  </si>
  <si>
    <t>26_20220715 01</t>
  </si>
  <si>
    <t>26_20220715 02</t>
  </si>
  <si>
    <t>26_20220715 03</t>
  </si>
  <si>
    <t>26_20220715 04</t>
  </si>
  <si>
    <t>26_20220715 05</t>
  </si>
  <si>
    <t>26_20220715 06</t>
  </si>
  <si>
    <t>26_20220715 07</t>
  </si>
  <si>
    <t>26_20220715 08</t>
  </si>
  <si>
    <t>26_20220715 09</t>
  </si>
  <si>
    <t>26_20220715 10</t>
  </si>
  <si>
    <t>26_20220715 11</t>
  </si>
  <si>
    <t>26_20220715 12</t>
  </si>
  <si>
    <t>26_20220715 13</t>
  </si>
  <si>
    <t>26_20220715 14</t>
  </si>
  <si>
    <t>26_20220715 15</t>
  </si>
  <si>
    <t>26_20220715 16</t>
  </si>
  <si>
    <t>26_20220715 17</t>
  </si>
  <si>
    <t>26_20220715 18</t>
  </si>
  <si>
    <t>26_20220715 19</t>
  </si>
  <si>
    <t>26_20220715 20</t>
  </si>
  <si>
    <t>26_20220715 21</t>
  </si>
  <si>
    <t>26_20220715 22</t>
  </si>
  <si>
    <t>26_20220715 23</t>
  </si>
  <si>
    <t>26_20220716 00</t>
  </si>
  <si>
    <t>26_20220716 01</t>
  </si>
  <si>
    <t>26_20220716 02</t>
  </si>
  <si>
    <t>26_20220716 03</t>
  </si>
  <si>
    <t>26_20220716 04</t>
  </si>
  <si>
    <t>26_20220716 05</t>
  </si>
  <si>
    <t>26_20220716 06</t>
  </si>
  <si>
    <t>26_20220716 07</t>
  </si>
  <si>
    <t>26_20220716 08</t>
  </si>
  <si>
    <t>26_20220716 09</t>
  </si>
  <si>
    <t>26_20220716 10</t>
  </si>
  <si>
    <t>26_20220716 11</t>
  </si>
  <si>
    <t>26_20220716 12</t>
  </si>
  <si>
    <t>26_20220716 13</t>
  </si>
  <si>
    <t>26_20220716 14</t>
  </si>
  <si>
    <t>26_20220716 15</t>
  </si>
  <si>
    <t>26_20220716 16</t>
  </si>
  <si>
    <t>26_20220716 17</t>
  </si>
  <si>
    <t>26_20220716 18</t>
  </si>
  <si>
    <t>26_20220716 19</t>
  </si>
  <si>
    <t>26_20220716 20</t>
  </si>
  <si>
    <t>26_20220716 21</t>
  </si>
  <si>
    <t>26_20220716 22</t>
  </si>
  <si>
    <t>26_20220716 23</t>
  </si>
  <si>
    <t>26_20220717 00</t>
  </si>
  <si>
    <t>26_20220717 01</t>
  </si>
  <si>
    <t>26_20220717 02</t>
  </si>
  <si>
    <t>26_20220717 03</t>
  </si>
  <si>
    <t>26_20220717 04</t>
  </si>
  <si>
    <t>26_20220717 05</t>
  </si>
  <si>
    <t>26_20220717 06</t>
  </si>
  <si>
    <t>26_20220717 07</t>
  </si>
  <si>
    <t>26_20220717 08</t>
  </si>
  <si>
    <t>26_20220717 09</t>
  </si>
  <si>
    <t>26_20220717 10</t>
  </si>
  <si>
    <t>26_20220717 11</t>
  </si>
  <si>
    <t>26_20220717 12</t>
  </si>
  <si>
    <t>26_20220717 13</t>
  </si>
  <si>
    <t>26_20220717 14</t>
  </si>
  <si>
    <t>26_20220717 15</t>
  </si>
  <si>
    <t>26_20220717 16</t>
  </si>
  <si>
    <t>26_20220717 17</t>
  </si>
  <si>
    <t>26_20220717 18</t>
  </si>
  <si>
    <t>26_20220717 19</t>
  </si>
  <si>
    <t>26_20220717 20</t>
  </si>
  <si>
    <t>26_20220717 21</t>
  </si>
  <si>
    <t>26_20220717 22</t>
  </si>
  <si>
    <t>26_20220717 23</t>
  </si>
  <si>
    <t>26_20220718 00</t>
  </si>
  <si>
    <t>26_20220718 01</t>
  </si>
  <si>
    <t>26_20220718 02</t>
  </si>
  <si>
    <t>26_20220718 03</t>
  </si>
  <si>
    <t>26_20220718 04</t>
  </si>
  <si>
    <t>26_20220718 05</t>
  </si>
  <si>
    <t>26_20220718 06</t>
  </si>
  <si>
    <t>26_20220718 07</t>
  </si>
  <si>
    <t>26_20220718 08</t>
  </si>
  <si>
    <t>26_20220718 09</t>
  </si>
  <si>
    <t>26_20220718 10</t>
  </si>
  <si>
    <t>26_20220718 11</t>
  </si>
  <si>
    <t>26_20220718 12</t>
  </si>
  <si>
    <t>26_20220718 13</t>
  </si>
  <si>
    <t>26_20220718 14</t>
  </si>
  <si>
    <t>26_20220718 15</t>
  </si>
  <si>
    <t>26_20220718 16</t>
  </si>
  <si>
    <t>26_20220718 17</t>
  </si>
  <si>
    <t>26_20220718 18</t>
  </si>
  <si>
    <t>26_20220718 19</t>
  </si>
  <si>
    <t>26_20220718 20</t>
  </si>
  <si>
    <t>26_20220718 21</t>
  </si>
  <si>
    <t>26_20220718 22</t>
  </si>
  <si>
    <t>26_20220718 23</t>
  </si>
  <si>
    <t>26_20220719 00</t>
  </si>
  <si>
    <t>26_20220719 01</t>
  </si>
  <si>
    <t>26_20220719 02</t>
  </si>
  <si>
    <t>26_20220719 03</t>
  </si>
  <si>
    <t>26_20220719 04</t>
  </si>
  <si>
    <t>26_20220719 05</t>
  </si>
  <si>
    <t>26_20220719 06</t>
  </si>
  <si>
    <t>26_20220719 07</t>
  </si>
  <si>
    <t>26_20220719 08</t>
  </si>
  <si>
    <t>26_20220719 09</t>
  </si>
  <si>
    <t>26_20220719 10</t>
  </si>
  <si>
    <t>26_20220719 11</t>
  </si>
  <si>
    <t>26_20220719 12</t>
  </si>
  <si>
    <t>26_20220719 13</t>
  </si>
  <si>
    <t>26_20220719 14</t>
  </si>
  <si>
    <t>26_20220719 15</t>
  </si>
  <si>
    <t>26_20220719 16</t>
  </si>
  <si>
    <t>26_20220719 17</t>
  </si>
  <si>
    <t>26_20220719 18</t>
  </si>
  <si>
    <t>26_20220719 19</t>
  </si>
  <si>
    <t>26_20220719 20</t>
  </si>
  <si>
    <t>26_20220719 21</t>
  </si>
  <si>
    <t>26_20220719 22</t>
  </si>
  <si>
    <t>26_20220719 23</t>
  </si>
  <si>
    <t>26_20220720 00</t>
  </si>
  <si>
    <t>26_20220720 01</t>
  </si>
  <si>
    <t>26_20220720 02</t>
  </si>
  <si>
    <t>26_20220720 03</t>
  </si>
  <si>
    <t>26_20220720 04</t>
  </si>
  <si>
    <t>26_20220720 05</t>
  </si>
  <si>
    <t>26_20220720 06</t>
  </si>
  <si>
    <t>26_20220720 07</t>
  </si>
  <si>
    <t>26_20220720 08</t>
  </si>
  <si>
    <t>26_20220720 09</t>
  </si>
  <si>
    <t>26_20220720 10</t>
  </si>
  <si>
    <t>26_20220720 11</t>
  </si>
  <si>
    <t>26_20220720 12</t>
  </si>
  <si>
    <t>26_20220720 13</t>
  </si>
  <si>
    <t>26_20220720 14</t>
  </si>
  <si>
    <t>26_20220720 15</t>
  </si>
  <si>
    <t>26_20220720 16</t>
  </si>
  <si>
    <t>26_20220720 17</t>
  </si>
  <si>
    <t>26_20220720 18</t>
  </si>
  <si>
    <t>26_20220720 19</t>
  </si>
  <si>
    <t>26_20220720 20</t>
  </si>
  <si>
    <t>26_20220720 21</t>
  </si>
  <si>
    <t>26_20220720 22</t>
  </si>
  <si>
    <t>26_20220720 23</t>
  </si>
  <si>
    <t>26_20220721 00</t>
  </si>
  <si>
    <t>26_20220721 01</t>
  </si>
  <si>
    <t>26_20220721 02</t>
  </si>
  <si>
    <t>26_20220721 03</t>
  </si>
  <si>
    <t>26_20220721 04</t>
  </si>
  <si>
    <t>26_20220721 05</t>
  </si>
  <si>
    <t>26_20220721 06</t>
  </si>
  <si>
    <t>26_20220721 07</t>
  </si>
  <si>
    <t>26_20220721 08</t>
  </si>
  <si>
    <t>26_20220721 09</t>
  </si>
  <si>
    <t>26_20220721 10</t>
  </si>
  <si>
    <t>26_20220721 11</t>
  </si>
  <si>
    <t>26_20220721 12</t>
  </si>
  <si>
    <t>26_20220721 13</t>
  </si>
  <si>
    <t>26_20220721 14</t>
  </si>
  <si>
    <t>26_20220721 15</t>
  </si>
  <si>
    <t>26_20220721 16</t>
  </si>
  <si>
    <t>26_20220721 17</t>
  </si>
  <si>
    <t>26_20220721 18</t>
  </si>
  <si>
    <t>26_20220721 19</t>
  </si>
  <si>
    <t>26_20220721 20</t>
  </si>
  <si>
    <t>26_20220721 21</t>
  </si>
  <si>
    <t>26_20220721 22</t>
  </si>
  <si>
    <t>26_20220721 23</t>
  </si>
  <si>
    <t>26_20220722 00</t>
  </si>
  <si>
    <t>26_20220722 01</t>
  </si>
  <si>
    <t>26_20220722 02</t>
  </si>
  <si>
    <t>26_20220722 03</t>
  </si>
  <si>
    <t>26_20220722 04</t>
  </si>
  <si>
    <t>26_20220722 05</t>
  </si>
  <si>
    <t>26_20220722 06</t>
  </si>
  <si>
    <t>26_20220722 07</t>
  </si>
  <si>
    <t>26_20220722 08</t>
  </si>
  <si>
    <t>26_20220722 09</t>
  </si>
  <si>
    <t>26_20220722 10</t>
  </si>
  <si>
    <t>26_20220722 11</t>
  </si>
  <si>
    <t>26_20220722 12</t>
  </si>
  <si>
    <t>26_20220722 13</t>
  </si>
  <si>
    <t>26_20220722 14</t>
  </si>
  <si>
    <t>26_20220722 15</t>
  </si>
  <si>
    <t>26_20220722 16</t>
  </si>
  <si>
    <t>26_20220722 17</t>
  </si>
  <si>
    <t>26_20220722 18</t>
  </si>
  <si>
    <t>26_20220722 19</t>
  </si>
  <si>
    <t>26_20220722 20</t>
  </si>
  <si>
    <t>26_20220722 21</t>
  </si>
  <si>
    <t>26_20220722 22</t>
  </si>
  <si>
    <t>26_20220722 23</t>
  </si>
  <si>
    <t>26_20220723 00</t>
  </si>
  <si>
    <t>26_20220723 01</t>
  </si>
  <si>
    <t>26_20220723 02</t>
  </si>
  <si>
    <t>26_20220723 03</t>
  </si>
  <si>
    <t>26_20220723 04</t>
  </si>
  <si>
    <t>26_20220723 05</t>
  </si>
  <si>
    <t>26_20220723 06</t>
  </si>
  <si>
    <t>26_20220723 07</t>
  </si>
  <si>
    <t>26_20220723 08</t>
  </si>
  <si>
    <t>26_20220723 09</t>
  </si>
  <si>
    <t>26_20220723 10</t>
  </si>
  <si>
    <t>26_20220723 11</t>
  </si>
  <si>
    <t>26_20220723 12</t>
  </si>
  <si>
    <t>26_20220723 13</t>
  </si>
  <si>
    <t>26_20220723 14</t>
  </si>
  <si>
    <t>26_20220723 15</t>
  </si>
  <si>
    <t>26_20220723 16</t>
  </si>
  <si>
    <t>26_20220723 17</t>
  </si>
  <si>
    <t>26_20220723 18</t>
  </si>
  <si>
    <t>26_20220723 19</t>
  </si>
  <si>
    <t>26_20220723 20</t>
  </si>
  <si>
    <t>26_20220723 21</t>
  </si>
  <si>
    <t>26_20220723 22</t>
  </si>
  <si>
    <t>26_20220723 23</t>
  </si>
  <si>
    <t>26_20220724 00</t>
  </si>
  <si>
    <t>26_20220724 01</t>
  </si>
  <si>
    <t>26_20220724 02</t>
  </si>
  <si>
    <t>26_20220724 03</t>
  </si>
  <si>
    <t>26_20220724 04</t>
  </si>
  <si>
    <t>26_20220724 05</t>
  </si>
  <si>
    <t>26_20220724 06</t>
  </si>
  <si>
    <t>26_20220724 07</t>
  </si>
  <si>
    <t>26_20220724 08</t>
  </si>
  <si>
    <t>26_20220724 09</t>
  </si>
  <si>
    <t>26_20220724 10</t>
  </si>
  <si>
    <t>26_20220724 11</t>
  </si>
  <si>
    <t>26_20220724 12</t>
  </si>
  <si>
    <t>26_20220724 13</t>
  </si>
  <si>
    <t>26_20220724 14</t>
  </si>
  <si>
    <t>26_20220724 15</t>
  </si>
  <si>
    <t>26_20220724 16</t>
  </si>
  <si>
    <t>26_20220724 17</t>
  </si>
  <si>
    <t>26_20220724 18</t>
  </si>
  <si>
    <t>26_20220724 19</t>
  </si>
  <si>
    <t>26_20220724 20</t>
  </si>
  <si>
    <t>26_20220724 21</t>
  </si>
  <si>
    <t>26_20220724 22</t>
  </si>
  <si>
    <t>26_20220724 23</t>
  </si>
  <si>
    <t>26_20220725 00</t>
  </si>
  <si>
    <t>26_20220725 01</t>
  </si>
  <si>
    <t>26_20220725 02</t>
  </si>
  <si>
    <t>26_20220725 03</t>
  </si>
  <si>
    <t>26_20220725 04</t>
  </si>
  <si>
    <t>26_20220725 05</t>
  </si>
  <si>
    <t>26_20220725 06</t>
  </si>
  <si>
    <t>26_20220725 07</t>
  </si>
  <si>
    <t>26_20220725 08</t>
  </si>
  <si>
    <t>26_20220725 09</t>
  </si>
  <si>
    <t>26_20220725 10</t>
  </si>
  <si>
    <t>26_20220725 11</t>
  </si>
  <si>
    <t>26_20220725 12</t>
  </si>
  <si>
    <t>26_20220725 13</t>
  </si>
  <si>
    <t>26_20220725 14</t>
  </si>
  <si>
    <t>26_20220725 15</t>
  </si>
  <si>
    <t>26_20220725 16</t>
  </si>
  <si>
    <t>26_20220725 17</t>
  </si>
  <si>
    <t>26_20220725 18</t>
  </si>
  <si>
    <t>26_20220725 19</t>
  </si>
  <si>
    <t>26_20220725 20</t>
  </si>
  <si>
    <t>26_20220725 21</t>
  </si>
  <si>
    <t>26_20220725 22</t>
  </si>
  <si>
    <t>26_20220725 23</t>
  </si>
  <si>
    <t>26_20220726 00</t>
  </si>
  <si>
    <t>26_20220726 01</t>
  </si>
  <si>
    <t>26_20220726 02</t>
  </si>
  <si>
    <t>26_20220726 03</t>
  </si>
  <si>
    <t>26_20220726 04</t>
  </si>
  <si>
    <t>26_20220726 05</t>
  </si>
  <si>
    <t>26_20220726 06</t>
  </si>
  <si>
    <t>26_20220726 07</t>
  </si>
  <si>
    <t>26_20220726 08</t>
  </si>
  <si>
    <t>26_20220726 09</t>
  </si>
  <si>
    <t>26_20220726 10</t>
  </si>
  <si>
    <t>26_20220726 11</t>
  </si>
  <si>
    <t>26_20220726 12</t>
  </si>
  <si>
    <t>26_20220726 13</t>
  </si>
  <si>
    <t>26_20220726 14</t>
  </si>
  <si>
    <t>26_20220726 15</t>
  </si>
  <si>
    <t>26_20220726 16</t>
  </si>
  <si>
    <t>26_20220726 17</t>
  </si>
  <si>
    <t>26_20220726 18</t>
  </si>
  <si>
    <t>26_20220726 19</t>
  </si>
  <si>
    <t>26_20220726 20</t>
  </si>
  <si>
    <t>26_20220726 21</t>
  </si>
  <si>
    <t>26_20220726 22</t>
  </si>
  <si>
    <t>26_20220726 23</t>
  </si>
  <si>
    <t>26_20220727 00</t>
  </si>
  <si>
    <t>26_20220727 01</t>
  </si>
  <si>
    <t>26_20220727 02</t>
  </si>
  <si>
    <t>26_20220727 03</t>
  </si>
  <si>
    <t>26_20220727 04</t>
  </si>
  <si>
    <t>26_20220727 05</t>
  </si>
  <si>
    <t>26_20220727 06</t>
  </si>
  <si>
    <t>26_20220727 07</t>
  </si>
  <si>
    <t>26_20220727 08</t>
  </si>
  <si>
    <t>26_20220727 09</t>
  </si>
  <si>
    <t>26_20220727 10</t>
  </si>
  <si>
    <t>26_20220727 11</t>
  </si>
  <si>
    <t>26_20220727 12</t>
  </si>
  <si>
    <t>26_20220727 13</t>
  </si>
  <si>
    <t>26_20220727 14</t>
  </si>
  <si>
    <t>26_20220727 15</t>
  </si>
  <si>
    <t>26_20220727 16</t>
  </si>
  <si>
    <t>26_20220727 17</t>
  </si>
  <si>
    <t>26_20220727 18</t>
  </si>
  <si>
    <t>26_20220727 19</t>
  </si>
  <si>
    <t>26_20220727 20</t>
  </si>
  <si>
    <t>26_20220727 21</t>
  </si>
  <si>
    <t>26_20220727 22</t>
  </si>
  <si>
    <t>26_20220727 23</t>
  </si>
  <si>
    <t>26_20220728 00</t>
  </si>
  <si>
    <t>26_20220728 01</t>
  </si>
  <si>
    <t>26_20220728 02</t>
  </si>
  <si>
    <t>26_20220728 03</t>
  </si>
  <si>
    <t>26_20220728 04</t>
  </si>
  <si>
    <t>26_20220728 05</t>
  </si>
  <si>
    <t>26_20220728 06</t>
  </si>
  <si>
    <t>26_20220728 07</t>
  </si>
  <si>
    <t>26_20220728 08</t>
  </si>
  <si>
    <t>26_20220728 09</t>
  </si>
  <si>
    <t>26_20220728 10</t>
  </si>
  <si>
    <t>26_20220728 11</t>
  </si>
  <si>
    <t>26_20220728 12</t>
  </si>
  <si>
    <t>26_20220728 13</t>
  </si>
  <si>
    <t>26_20220728 14</t>
  </si>
  <si>
    <t>26_20220728 15</t>
  </si>
  <si>
    <t>26_20220728 16</t>
  </si>
  <si>
    <t>26_20220728 17</t>
  </si>
  <si>
    <t>26_20220728 18</t>
  </si>
  <si>
    <t>26_20220728 19</t>
  </si>
  <si>
    <t>26_20220728 20</t>
  </si>
  <si>
    <t>26_20220728 21</t>
  </si>
  <si>
    <t>26_20220728 22</t>
  </si>
  <si>
    <t>26_20220728 23</t>
  </si>
  <si>
    <t>26_20220729 00</t>
  </si>
  <si>
    <t>26_20220729 01</t>
  </si>
  <si>
    <t>26_20220729 02</t>
  </si>
  <si>
    <t>26_20220729 03</t>
  </si>
  <si>
    <t>26_20220729 04</t>
  </si>
  <si>
    <t>26_20220729 05</t>
  </si>
  <si>
    <t>26_20220729 06</t>
  </si>
  <si>
    <t>26_20220729 07</t>
  </si>
  <si>
    <t>26_20220729 08</t>
  </si>
  <si>
    <t>26_20220729 09</t>
  </si>
  <si>
    <t>26_20220729 10</t>
  </si>
  <si>
    <t>26_20220729 11</t>
  </si>
  <si>
    <t>26_20220729 12</t>
  </si>
  <si>
    <t>26_20220729 13</t>
  </si>
  <si>
    <t>26_20220729 14</t>
  </si>
  <si>
    <t>26_20220729 15</t>
  </si>
  <si>
    <t>26_20220729 16</t>
  </si>
  <si>
    <t>26_20220729 17</t>
  </si>
  <si>
    <t>26_20220729 18</t>
  </si>
  <si>
    <t>26_20220729 19</t>
  </si>
  <si>
    <t>26_20220729 20</t>
  </si>
  <si>
    <t>26_20220729 21</t>
  </si>
  <si>
    <t>26_20220729 22</t>
  </si>
  <si>
    <t>26_20220729 23</t>
  </si>
  <si>
    <t>26_20220730 00</t>
  </si>
  <si>
    <t>26_20220730 01</t>
  </si>
  <si>
    <t>26_20220730 02</t>
  </si>
  <si>
    <t>26_20220730 03</t>
  </si>
  <si>
    <t>26_20220730 04</t>
  </si>
  <si>
    <t>26_20220730 05</t>
  </si>
  <si>
    <t>26_20220730 06</t>
  </si>
  <si>
    <t>26_20220730 07</t>
  </si>
  <si>
    <t>26_20220730 08</t>
  </si>
  <si>
    <t>26_20220730 09</t>
  </si>
  <si>
    <t>26_20220730 10</t>
  </si>
  <si>
    <t>26_20220730 11</t>
  </si>
  <si>
    <t>26_20220730 12</t>
  </si>
  <si>
    <t>26_20220730 13</t>
  </si>
  <si>
    <t>26_20220730 14</t>
  </si>
  <si>
    <t>26_20220730 15</t>
  </si>
  <si>
    <t>26_20220730 16</t>
  </si>
  <si>
    <t>26_20220730 17</t>
  </si>
  <si>
    <t>26_20220730 18</t>
  </si>
  <si>
    <t>26_20220730 19</t>
  </si>
  <si>
    <t>26_20220730 20</t>
  </si>
  <si>
    <t>26_20220730 21</t>
  </si>
  <si>
    <t>26_20220730 22</t>
  </si>
  <si>
    <t>26_20220730 23</t>
  </si>
  <si>
    <t>26_20220731 00</t>
  </si>
  <si>
    <t>26_20220731 01</t>
  </si>
  <si>
    <t>26_20220731 02</t>
  </si>
  <si>
    <t>26_20220731 03</t>
  </si>
  <si>
    <t>26_20220731 04</t>
  </si>
  <si>
    <t>26_20220731 05</t>
  </si>
  <si>
    <t>26_20220731 06</t>
  </si>
  <si>
    <t>26_20220731 07</t>
  </si>
  <si>
    <t>26_20220731 08</t>
  </si>
  <si>
    <t>26_20220731 09</t>
  </si>
  <si>
    <t>26_20220731 10</t>
  </si>
  <si>
    <t>26_20220731 11</t>
  </si>
  <si>
    <t>26_20220731 12</t>
  </si>
  <si>
    <t>26_20220731 13</t>
  </si>
  <si>
    <t>26_20220731 14</t>
  </si>
  <si>
    <t>26_20220731 15</t>
  </si>
  <si>
    <t>26_20220731 16</t>
  </si>
  <si>
    <t>26_20220731 17</t>
  </si>
  <si>
    <t>26_20220731 18</t>
  </si>
  <si>
    <t>26_20220731 19</t>
  </si>
  <si>
    <t>26_20220731 20</t>
  </si>
  <si>
    <t>26_20220731 21</t>
  </si>
  <si>
    <t>26_20220731 22</t>
  </si>
  <si>
    <t>26_20220731 23</t>
  </si>
  <si>
    <t>26_20220801 00</t>
  </si>
  <si>
    <t>26_20220801 01</t>
  </si>
  <si>
    <t>26_20220801 02</t>
  </si>
  <si>
    <t>26_20220801 03</t>
  </si>
  <si>
    <t>26_20220801 04</t>
  </si>
  <si>
    <t>26_20220801 05</t>
  </si>
  <si>
    <t>26_20220801 06</t>
  </si>
  <si>
    <t>26_20220801 07</t>
  </si>
  <si>
    <t>26_20220801 08</t>
  </si>
  <si>
    <t>26_20220801 09</t>
  </si>
  <si>
    <t>26_20220801 10</t>
  </si>
  <si>
    <t>26_20220801 11</t>
  </si>
  <si>
    <t>26_20220801 12</t>
  </si>
  <si>
    <t>26_20220801 13</t>
  </si>
  <si>
    <t>26_20220801 14</t>
  </si>
  <si>
    <t>26_20220801 15</t>
  </si>
  <si>
    <t>26_20220801 16</t>
  </si>
  <si>
    <t>26_20220801 17</t>
  </si>
  <si>
    <t>26_20220801 18</t>
  </si>
  <si>
    <t>26_20220801 19</t>
  </si>
  <si>
    <t>26_20220801 20</t>
  </si>
  <si>
    <t>26_20220801 21</t>
  </si>
  <si>
    <t>26_20220801 22</t>
  </si>
  <si>
    <t>26_20220801 23</t>
  </si>
  <si>
    <t>26_20220802 00</t>
  </si>
  <si>
    <t>26_20220802 01</t>
  </si>
  <si>
    <t>26_20220802 02</t>
  </si>
  <si>
    <t>26_20220802 03</t>
  </si>
  <si>
    <t>26_20220802 04</t>
  </si>
  <si>
    <t>26_20220802 05</t>
  </si>
  <si>
    <t>26_20220802 06</t>
  </si>
  <si>
    <t>26_20220802 07</t>
  </si>
  <si>
    <t>26_20220802 08</t>
  </si>
  <si>
    <t>26_20220802 09</t>
  </si>
  <si>
    <t>26_20220802 10</t>
  </si>
  <si>
    <t>26_20220802 11</t>
  </si>
  <si>
    <t>26_20220802 12</t>
  </si>
  <si>
    <t>26_20220802 13</t>
  </si>
  <si>
    <t>26_20220802 14</t>
  </si>
  <si>
    <t>26_20220802 15</t>
  </si>
  <si>
    <t>26_20220802 16</t>
  </si>
  <si>
    <t>26_20220802 17</t>
  </si>
  <si>
    <t>26_20220802 18</t>
  </si>
  <si>
    <t>26_20220802 19</t>
  </si>
  <si>
    <t>26_20220802 20</t>
  </si>
  <si>
    <t>26_20220802 21</t>
  </si>
  <si>
    <t>26_20220802 22</t>
  </si>
  <si>
    <t>26_20220802 23</t>
  </si>
  <si>
    <t>26_20220803 00</t>
  </si>
  <si>
    <t>26_20220803 01</t>
  </si>
  <si>
    <t>26_20220803 02</t>
  </si>
  <si>
    <t>26_20220803 03</t>
  </si>
  <si>
    <t>26_20220803 04</t>
  </si>
  <si>
    <t>26_20220803 05</t>
  </si>
  <si>
    <t>26_20220803 06</t>
  </si>
  <si>
    <t>26_20220803 07</t>
  </si>
  <si>
    <t>26_20220803 08</t>
  </si>
  <si>
    <t>26_20220803 09</t>
  </si>
  <si>
    <t>26_20220803 10</t>
  </si>
  <si>
    <t>26_20220803 11</t>
  </si>
  <si>
    <t>26_20220803 12</t>
  </si>
  <si>
    <t>26_20220803 13</t>
  </si>
  <si>
    <t>26_20220803 14</t>
  </si>
  <si>
    <t>26_20220803 15</t>
  </si>
  <si>
    <t>26_20220803 16</t>
  </si>
  <si>
    <t>26_20220803 17</t>
  </si>
  <si>
    <t>26_20220803 18</t>
  </si>
  <si>
    <t>26_20220803 19</t>
  </si>
  <si>
    <t>26_20220803 20</t>
  </si>
  <si>
    <t>26_20220803 21</t>
  </si>
  <si>
    <t>26_20220803 22</t>
  </si>
  <si>
    <t>26_20220803 23</t>
  </si>
  <si>
    <t>26_20220804 00</t>
  </si>
  <si>
    <t>26_20220804 01</t>
  </si>
  <si>
    <t>26_20220804 02</t>
  </si>
  <si>
    <t>26_20220804 03</t>
  </si>
  <si>
    <t>26_20220804 04</t>
  </si>
  <si>
    <t>26_20220804 05</t>
  </si>
  <si>
    <t>26_20220804 06</t>
  </si>
  <si>
    <t>26_20220804 07</t>
  </si>
  <si>
    <t>26_20220804 08</t>
  </si>
  <si>
    <t>26_20220804 09</t>
  </si>
  <si>
    <t>26_20220804 10</t>
  </si>
  <si>
    <t>26_20220804 11</t>
  </si>
  <si>
    <t>26_20220804 12</t>
  </si>
  <si>
    <t>26_20220804 13</t>
  </si>
  <si>
    <t>26_20220804 14</t>
  </si>
  <si>
    <t>26_20220804 15</t>
  </si>
  <si>
    <t>26_20220804 16</t>
  </si>
  <si>
    <t>26_20220804 17</t>
  </si>
  <si>
    <t>26_20220804 18</t>
  </si>
  <si>
    <t>26_20220804 19</t>
  </si>
  <si>
    <t>26_20220804 20</t>
  </si>
  <si>
    <t>26_20220804 21</t>
  </si>
  <si>
    <t>26_20220804 22</t>
  </si>
  <si>
    <t>26_20220804 23</t>
  </si>
  <si>
    <t>26_20220805 00</t>
  </si>
  <si>
    <t>26_20220805 01</t>
  </si>
  <si>
    <t>26_20220805 02</t>
  </si>
  <si>
    <t>26_20220805 03</t>
  </si>
  <si>
    <t>26_20220805 04</t>
  </si>
  <si>
    <t>26_20220805 05</t>
  </si>
  <si>
    <t>26_20220805 06</t>
  </si>
  <si>
    <t>26_20220805 07</t>
  </si>
  <si>
    <t>26_20220805 08</t>
  </si>
  <si>
    <t>26_20220805 09</t>
  </si>
  <si>
    <t>26_20220805 10</t>
  </si>
  <si>
    <t>26_20220805 11</t>
  </si>
  <si>
    <t>26_20220805 12</t>
  </si>
  <si>
    <t>26_20220805 13</t>
  </si>
  <si>
    <t>26_20220805 14</t>
  </si>
  <si>
    <t>26_20220805 15</t>
  </si>
  <si>
    <t>26_20220805 16</t>
  </si>
  <si>
    <t>26_20220805 17</t>
  </si>
  <si>
    <t>26_20220805 18</t>
  </si>
  <si>
    <t>26_20220805 19</t>
  </si>
  <si>
    <t>26_20220805 20</t>
  </si>
  <si>
    <t>26_20220805 21</t>
  </si>
  <si>
    <t>26_20220805 22</t>
  </si>
  <si>
    <t>26_20220805 23</t>
  </si>
  <si>
    <t>26_20220806 00</t>
  </si>
  <si>
    <t>26_20220806 01</t>
  </si>
  <si>
    <t>26_20220806 02</t>
  </si>
  <si>
    <t>26_20220806 03</t>
  </si>
  <si>
    <t>26_20220806 04</t>
  </si>
  <si>
    <t>26_20220806 05</t>
  </si>
  <si>
    <t>26_20220806 06</t>
  </si>
  <si>
    <t>26_20220806 07</t>
  </si>
  <si>
    <t>26_20220806 08</t>
  </si>
  <si>
    <t>26_20220806 09</t>
  </si>
  <si>
    <t>26_20220806 10</t>
  </si>
  <si>
    <t>26_20220806 11</t>
  </si>
  <si>
    <t>26_20220806 12</t>
  </si>
  <si>
    <t>26_20220806 13</t>
  </si>
  <si>
    <t>26_20220806 14</t>
  </si>
  <si>
    <t>26_20220806 15</t>
  </si>
  <si>
    <t>26_20220806 16</t>
  </si>
  <si>
    <t>26_20220806 17</t>
  </si>
  <si>
    <t>26_20220806 18</t>
  </si>
  <si>
    <t>26_20220806 19</t>
  </si>
  <si>
    <t>26_20220806 20</t>
  </si>
  <si>
    <t>26_20220806 21</t>
  </si>
  <si>
    <t>26_20220806 22</t>
  </si>
  <si>
    <t>26_20220806 23</t>
  </si>
  <si>
    <t>26_20220807 00</t>
  </si>
  <si>
    <t>26_20220807 01</t>
  </si>
  <si>
    <t>26_20220807 02</t>
  </si>
  <si>
    <t>26_20220807 03</t>
  </si>
  <si>
    <t>26_20220807 04</t>
  </si>
  <si>
    <t>26_20220807 05</t>
  </si>
  <si>
    <t>26_20220807 06</t>
  </si>
  <si>
    <t>26_20220807 07</t>
  </si>
  <si>
    <t>26_20220807 08</t>
  </si>
  <si>
    <t>26_20220807 09</t>
  </si>
  <si>
    <t>26_20220807 10</t>
  </si>
  <si>
    <t>26_20220807 11</t>
  </si>
  <si>
    <t>26_20220807 12</t>
  </si>
  <si>
    <t>26_20220807 13</t>
  </si>
  <si>
    <t>26_20220807 14</t>
  </si>
  <si>
    <t>26_20220807 15</t>
  </si>
  <si>
    <t>26_20220807 16</t>
  </si>
  <si>
    <t>26_20220807 17</t>
  </si>
  <si>
    <t>26_20220807 18</t>
  </si>
  <si>
    <t>26_20220807 19</t>
  </si>
  <si>
    <t>26_20220807 20</t>
  </si>
  <si>
    <t>26_20220807 21</t>
  </si>
  <si>
    <t>26_20220807 22</t>
  </si>
  <si>
    <t>26_20220807 23</t>
  </si>
  <si>
    <t>26_20220808 00</t>
  </si>
  <si>
    <t>26_20220808 01</t>
  </si>
  <si>
    <t>26_20220808 02</t>
  </si>
  <si>
    <t>26_20220808 03</t>
  </si>
  <si>
    <t>26_20220808 04</t>
  </si>
  <si>
    <t>26_20220808 05</t>
  </si>
  <si>
    <t>26_20220808 06</t>
  </si>
  <si>
    <t>26_20220808 07</t>
  </si>
  <si>
    <t>26_20220808 08</t>
  </si>
  <si>
    <t>26_20220808 09</t>
  </si>
  <si>
    <t>26_20220808 10</t>
  </si>
  <si>
    <t>26_20220808 11</t>
  </si>
  <si>
    <t>26_20220808 12</t>
  </si>
  <si>
    <t>26_20220808 13</t>
  </si>
  <si>
    <t>26_20220808 14</t>
  </si>
  <si>
    <t>26_20220808 15</t>
  </si>
  <si>
    <t>26_20220808 16</t>
  </si>
  <si>
    <t>26_20220808 17</t>
  </si>
  <si>
    <t>26_20220808 18</t>
  </si>
  <si>
    <t>26_20220808 19</t>
  </si>
  <si>
    <t>26_20220808 20</t>
  </si>
  <si>
    <t>26_20220808 21</t>
  </si>
  <si>
    <t>26_20220808 22</t>
  </si>
  <si>
    <t>26_20220808 23</t>
  </si>
  <si>
    <t>26_20220809 00</t>
  </si>
  <si>
    <t>26_20220809 01</t>
  </si>
  <si>
    <t>26_20220809 02</t>
  </si>
  <si>
    <t>26_20220809 03</t>
  </si>
  <si>
    <t>26_20220809 04</t>
  </si>
  <si>
    <t>26_20220809 05</t>
  </si>
  <si>
    <t>26_20220809 06</t>
  </si>
  <si>
    <t>26_20220809 07</t>
  </si>
  <si>
    <t>26_20220809 08</t>
  </si>
  <si>
    <t>26_20220809 09</t>
  </si>
  <si>
    <t>26_20220809 10</t>
  </si>
  <si>
    <t>26_20220809 11</t>
  </si>
  <si>
    <t>26_20220809 12</t>
  </si>
  <si>
    <t>26_20220809 13</t>
  </si>
  <si>
    <t>26_20220809 14</t>
  </si>
  <si>
    <t>26_20220809 15</t>
  </si>
  <si>
    <t>26_20220809 16</t>
  </si>
  <si>
    <t>26_20220809 17</t>
  </si>
  <si>
    <t>26_20220809 18</t>
  </si>
  <si>
    <t>26_20220809 19</t>
  </si>
  <si>
    <t>26_20220809 20</t>
  </si>
  <si>
    <t>26_20220809 21</t>
  </si>
  <si>
    <t>26_20220809 22</t>
  </si>
  <si>
    <t>26_20220809 23</t>
  </si>
  <si>
    <t>26_20220810 00</t>
  </si>
  <si>
    <t>26_20220810 01</t>
  </si>
  <si>
    <t>26_20220810 02</t>
  </si>
  <si>
    <t>26_20220810 03</t>
  </si>
  <si>
    <t>26_20220810 04</t>
  </si>
  <si>
    <t>26_20220810 05</t>
  </si>
  <si>
    <t>26_20220810 06</t>
  </si>
  <si>
    <t>26_20220810 07</t>
  </si>
  <si>
    <t>26_20220810 08</t>
  </si>
  <si>
    <t>26_20220810 09</t>
  </si>
  <si>
    <t>26_20220810 10</t>
  </si>
  <si>
    <t>26_20220810 11</t>
  </si>
  <si>
    <t>26_20220810 12</t>
  </si>
  <si>
    <t>26_20220810 13</t>
  </si>
  <si>
    <t>26_20220810 14</t>
  </si>
  <si>
    <t>26_20220810 15</t>
  </si>
  <si>
    <t>26_20220810 16</t>
  </si>
  <si>
    <t>26_20220810 17</t>
  </si>
  <si>
    <t>26_20220810 18</t>
  </si>
  <si>
    <t>26_20220810 19</t>
  </si>
  <si>
    <t>26_20220810 20</t>
  </si>
  <si>
    <t>26_20220810 21</t>
  </si>
  <si>
    <t>26_20220810 22</t>
  </si>
  <si>
    <t>26_20220810 23</t>
  </si>
  <si>
    <t>26_20220811 00</t>
  </si>
  <si>
    <t>26_20220811 01</t>
  </si>
  <si>
    <t>26_20220811 02</t>
  </si>
  <si>
    <t>26_20220811 03</t>
  </si>
  <si>
    <t>26_20220811 04</t>
  </si>
  <si>
    <t>26_20220811 05</t>
  </si>
  <si>
    <t>26_20220811 06</t>
  </si>
  <si>
    <t>26_20220811 07</t>
  </si>
  <si>
    <t>26_20220811 08</t>
  </si>
  <si>
    <t>26_20220811 09</t>
  </si>
  <si>
    <t>26_20220811 10</t>
  </si>
  <si>
    <t>26_20220811 11</t>
  </si>
  <si>
    <t>26_20220811 12</t>
  </si>
  <si>
    <t>26_20220811 13</t>
  </si>
  <si>
    <t>26_20220811 14</t>
  </si>
  <si>
    <t>26_20220811 15</t>
  </si>
  <si>
    <t>26_20220811 16</t>
  </si>
  <si>
    <t>26_20220811 17</t>
  </si>
  <si>
    <t>26_20220811 18</t>
  </si>
  <si>
    <t>26_20220811 19</t>
  </si>
  <si>
    <t>26_20220811 20</t>
  </si>
  <si>
    <t>26_20220811 21</t>
  </si>
  <si>
    <t>26_20220811 22</t>
  </si>
  <si>
    <t>26_20220811 23</t>
  </si>
  <si>
    <t>26_20220812 00</t>
  </si>
  <si>
    <t>26_20220812 01</t>
  </si>
  <si>
    <t>26_20220812 02</t>
  </si>
  <si>
    <t>26_20220812 03</t>
  </si>
  <si>
    <t>26_20220812 04</t>
  </si>
  <si>
    <t>26_20220812 05</t>
  </si>
  <si>
    <t>26_20220812 06</t>
  </si>
  <si>
    <t>26_20220812 07</t>
  </si>
  <si>
    <t>26_20220812 08</t>
  </si>
  <si>
    <t>26_20220812 09</t>
  </si>
  <si>
    <t>26_20220812 10</t>
  </si>
  <si>
    <t>26_20220812 11</t>
  </si>
  <si>
    <t>26_20220812 12</t>
  </si>
  <si>
    <t>26_20220812 13</t>
  </si>
  <si>
    <t>26_20220812 14</t>
  </si>
  <si>
    <t>26_20220812 15</t>
  </si>
  <si>
    <t>26_20220812 16</t>
  </si>
  <si>
    <t>26_20220812 17</t>
  </si>
  <si>
    <t>26_20220812 18</t>
  </si>
  <si>
    <t>26_20220812 19</t>
  </si>
  <si>
    <t>26_20220812 20</t>
  </si>
  <si>
    <t>26_20220812 21</t>
  </si>
  <si>
    <t>26_20220812 22</t>
  </si>
  <si>
    <t>26_20220812 23</t>
  </si>
  <si>
    <t>26_20220813 00</t>
  </si>
  <si>
    <t>26_20220813 01</t>
  </si>
  <si>
    <t>26_20220813 02</t>
  </si>
  <si>
    <t>26_20220813 03</t>
  </si>
  <si>
    <t>26_20220813 04</t>
  </si>
  <si>
    <t>26_20220813 05</t>
  </si>
  <si>
    <t>26_20220813 06</t>
  </si>
  <si>
    <t>26_20220813 07</t>
  </si>
  <si>
    <t>26_20220813 08</t>
  </si>
  <si>
    <t>26_20220813 09</t>
  </si>
  <si>
    <t>26_20220813 10</t>
  </si>
  <si>
    <t>26_20220813 11</t>
  </si>
  <si>
    <t>26_20220813 12</t>
  </si>
  <si>
    <t>26_20220813 13</t>
  </si>
  <si>
    <t>26_20220813 14</t>
  </si>
  <si>
    <t>26_20220813 15</t>
  </si>
  <si>
    <t>26_20220813 16</t>
  </si>
  <si>
    <t>26_20220813 17</t>
  </si>
  <si>
    <t>26_20220813 18</t>
  </si>
  <si>
    <t>26_20220813 19</t>
  </si>
  <si>
    <t>26_20220813 20</t>
  </si>
  <si>
    <t>26_20220813 21</t>
  </si>
  <si>
    <t>26_20220813 22</t>
  </si>
  <si>
    <t>26_20220813 23</t>
  </si>
  <si>
    <t>26_20220814 00</t>
  </si>
  <si>
    <t>26_20220814 01</t>
  </si>
  <si>
    <t>26_20220814 02</t>
  </si>
  <si>
    <t>26_20220814 03</t>
  </si>
  <si>
    <t>26_20220814 04</t>
  </si>
  <si>
    <t>26_20220814 05</t>
  </si>
  <si>
    <t>26_20220814 06</t>
  </si>
  <si>
    <t>26_20220814 07</t>
  </si>
  <si>
    <t>26_20220814 08</t>
  </si>
  <si>
    <t>26_20220814 09</t>
  </si>
  <si>
    <t>26_20220814 10</t>
  </si>
  <si>
    <t>26_20220814 11</t>
  </si>
  <si>
    <t>26_20220814 12</t>
  </si>
  <si>
    <t>26_20220814 13</t>
  </si>
  <si>
    <t>26_20220814 14</t>
  </si>
  <si>
    <t>26_20220814 15</t>
  </si>
  <si>
    <t>26_20220814 16</t>
  </si>
  <si>
    <t>26_20220814 17</t>
  </si>
  <si>
    <t>26_20220814 18</t>
  </si>
  <si>
    <t>26_20220814 19</t>
  </si>
  <si>
    <t>26_20220814 20</t>
  </si>
  <si>
    <t>26_20220814 21</t>
  </si>
  <si>
    <t>26_20220814 22</t>
  </si>
  <si>
    <t>26_20220814 23</t>
  </si>
  <si>
    <t>26_20220815 00</t>
  </si>
  <si>
    <t>26_20220815 01</t>
  </si>
  <si>
    <t>26_20220815 02</t>
  </si>
  <si>
    <t>26_20220815 03</t>
  </si>
  <si>
    <t>26_20220815 04</t>
  </si>
  <si>
    <t>26_20220815 05</t>
  </si>
  <si>
    <t>26_20220815 06</t>
  </si>
  <si>
    <t>26_20220815 07</t>
  </si>
  <si>
    <t>26_20220815 08</t>
  </si>
  <si>
    <t>26_20220815 09</t>
  </si>
  <si>
    <t>26_20220815 10</t>
  </si>
  <si>
    <t>26_20220815 11</t>
  </si>
  <si>
    <t>26_20220815 12</t>
  </si>
  <si>
    <t>26_20220815 13</t>
  </si>
  <si>
    <t>26_20220815 14</t>
  </si>
  <si>
    <t>26_20220815 15</t>
  </si>
  <si>
    <t>26_20220815 16</t>
  </si>
  <si>
    <t>26_20220815 17</t>
  </si>
  <si>
    <t>26_20220815 18</t>
  </si>
  <si>
    <t>26_20220815 19</t>
  </si>
  <si>
    <t>26_20220815 20</t>
  </si>
  <si>
    <t>26_20220815 21</t>
  </si>
  <si>
    <t>26_20220815 22</t>
  </si>
  <si>
    <t>26_20220815 23</t>
  </si>
  <si>
    <t>26_20220816 00</t>
  </si>
  <si>
    <t>26_20220816 01</t>
  </si>
  <si>
    <t>26_20220816 02</t>
  </si>
  <si>
    <t>26_20220816 03</t>
  </si>
  <si>
    <t>26_20220816 04</t>
  </si>
  <si>
    <t>26_20220816 05</t>
  </si>
  <si>
    <t>26_20220816 06</t>
  </si>
  <si>
    <t>26_20220816 07</t>
  </si>
  <si>
    <t>26_20220816 08</t>
  </si>
  <si>
    <t>26_20220816 09</t>
  </si>
  <si>
    <t>26_20220816 10</t>
  </si>
  <si>
    <t>26_20220816 11</t>
  </si>
  <si>
    <t>26_20220816 12</t>
  </si>
  <si>
    <t>26_20220816 13</t>
  </si>
  <si>
    <t>26_20220816 14</t>
  </si>
  <si>
    <t>26_20220816 15</t>
  </si>
  <si>
    <t>26_20220816 16</t>
  </si>
  <si>
    <t>26_20220816 17</t>
  </si>
  <si>
    <t>26_20220816 18</t>
  </si>
  <si>
    <t>26_20220816 19</t>
  </si>
  <si>
    <t>26_20220816 20</t>
  </si>
  <si>
    <t>26_20220816 21</t>
  </si>
  <si>
    <t>26_20220816 22</t>
  </si>
  <si>
    <t>26_20220816 23</t>
  </si>
  <si>
    <t>26_20220817 00</t>
  </si>
  <si>
    <t>26_20220817 01</t>
  </si>
  <si>
    <t>26_20220817 02</t>
  </si>
  <si>
    <t>26_20220817 03</t>
  </si>
  <si>
    <t>26_20220817 04</t>
  </si>
  <si>
    <t>26_20220817 05</t>
  </si>
  <si>
    <t>26_20220817 06</t>
  </si>
  <si>
    <t>26_20220817 07</t>
  </si>
  <si>
    <t>26_20220817 08</t>
  </si>
  <si>
    <t>26_20220817 09</t>
  </si>
  <si>
    <t>26_20220817 10</t>
  </si>
  <si>
    <t>26_20220817 11</t>
  </si>
  <si>
    <t>26_20220817 12</t>
  </si>
  <si>
    <t>26_20220817 13</t>
  </si>
  <si>
    <t>26_20220817 14</t>
  </si>
  <si>
    <t>26_20220817 15</t>
  </si>
  <si>
    <t>26_20220817 16</t>
  </si>
  <si>
    <t>26_20220817 17</t>
  </si>
  <si>
    <t>26_20220817 18</t>
  </si>
  <si>
    <t>26_20220817 19</t>
  </si>
  <si>
    <t>26_20220817 20</t>
  </si>
  <si>
    <t>26_20220817 21</t>
  </si>
  <si>
    <t>26_20220817 22</t>
  </si>
  <si>
    <t>26_20220817 23</t>
  </si>
  <si>
    <t>26_20220818 00</t>
  </si>
  <si>
    <t>26_20220818 01</t>
  </si>
  <si>
    <t>26_20220818 02</t>
  </si>
  <si>
    <t>26_20220818 03</t>
  </si>
  <si>
    <t>26_20220818 04</t>
  </si>
  <si>
    <t>26_20220818 05</t>
  </si>
  <si>
    <t>26_20220818 06</t>
  </si>
  <si>
    <t>26_20220818 07</t>
  </si>
  <si>
    <t>26_20220818 08</t>
  </si>
  <si>
    <t>26_20220818 09</t>
  </si>
  <si>
    <t>26_20220818 10</t>
  </si>
  <si>
    <t>26_20220818 11</t>
  </si>
  <si>
    <t>26_20220818 12</t>
  </si>
  <si>
    <t>26_20220818 13</t>
  </si>
  <si>
    <t>26_20220818 14</t>
  </si>
  <si>
    <t>26_20220818 15</t>
  </si>
  <si>
    <t>26_20220818 16</t>
  </si>
  <si>
    <t>26_20220818 17</t>
  </si>
  <si>
    <t>26_20220818 18</t>
  </si>
  <si>
    <t>26_20220818 19</t>
  </si>
  <si>
    <t>26_20220818 20</t>
  </si>
  <si>
    <t>26_20220818 21</t>
  </si>
  <si>
    <t>26_20220818 22</t>
  </si>
  <si>
    <t>26_20220818 23</t>
  </si>
  <si>
    <t>26_20220819 00</t>
  </si>
  <si>
    <t>26_20220819 01</t>
  </si>
  <si>
    <t>26_20220819 02</t>
  </si>
  <si>
    <t>26_20220819 03</t>
  </si>
  <si>
    <t>26_20220819 04</t>
  </si>
  <si>
    <t>26_20220819 05</t>
  </si>
  <si>
    <t>26_20220819 06</t>
  </si>
  <si>
    <t>26_20220819 07</t>
  </si>
  <si>
    <t>26_20220819 08</t>
  </si>
  <si>
    <t>26_20220819 09</t>
  </si>
  <si>
    <t>26_20220819 10</t>
  </si>
  <si>
    <t>26_20220819 11</t>
  </si>
  <si>
    <t>26_20220819 12</t>
  </si>
  <si>
    <t>26_20220819 13</t>
  </si>
  <si>
    <t>26_20220819 14</t>
  </si>
  <si>
    <t>26_20220819 15</t>
  </si>
  <si>
    <t>26_20220819 16</t>
  </si>
  <si>
    <t>26_20220819 17</t>
  </si>
  <si>
    <t>26_20220819 18</t>
  </si>
  <si>
    <t>26_20220819 19</t>
  </si>
  <si>
    <t>26_20220819 20</t>
  </si>
  <si>
    <t>26_20220819 21</t>
  </si>
  <si>
    <t>26_20220819 22</t>
  </si>
  <si>
    <t>26_20220819 23</t>
  </si>
  <si>
    <t>26_20220820 00</t>
  </si>
  <si>
    <t>26_20220820 01</t>
  </si>
  <si>
    <t>26_20220820 02</t>
  </si>
  <si>
    <t>26_20220820 03</t>
  </si>
  <si>
    <t>26_20220820 04</t>
  </si>
  <si>
    <t>26_20220820 05</t>
  </si>
  <si>
    <t>26_20220820 06</t>
  </si>
  <si>
    <t>26_20220820 07</t>
  </si>
  <si>
    <t>26_20220820 08</t>
  </si>
  <si>
    <t>26_20220820 09</t>
  </si>
  <si>
    <t>26_20220820 10</t>
  </si>
  <si>
    <t>26_20220820 11</t>
  </si>
  <si>
    <t>26_20220820 12</t>
  </si>
  <si>
    <t>26_20220820 13</t>
  </si>
  <si>
    <t>26_20220820 14</t>
  </si>
  <si>
    <t>26_20220820 15</t>
  </si>
  <si>
    <t>26_20220820 16</t>
  </si>
  <si>
    <t>26_20220820 17</t>
  </si>
  <si>
    <t>26_20220820 18</t>
  </si>
  <si>
    <t>26_20220820 19</t>
  </si>
  <si>
    <t>26_20220820 20</t>
  </si>
  <si>
    <t>26_20220820 21</t>
  </si>
  <si>
    <t>26_20220820 22</t>
  </si>
  <si>
    <t>26_20220820 23</t>
  </si>
  <si>
    <t>26_20220821 00</t>
  </si>
  <si>
    <t>26_20220821 01</t>
  </si>
  <si>
    <t>26_20220821 02</t>
  </si>
  <si>
    <t>26_20220821 03</t>
  </si>
  <si>
    <t>26_20220821 04</t>
  </si>
  <si>
    <t>26_20220821 05</t>
  </si>
  <si>
    <t>26_20220821 06</t>
  </si>
  <si>
    <t>26_20220821 07</t>
  </si>
  <si>
    <t>26_20220821 08</t>
  </si>
  <si>
    <t>26_20220821 09</t>
  </si>
  <si>
    <t>26_20220821 10</t>
  </si>
  <si>
    <t>26_20220821 11</t>
  </si>
  <si>
    <t>26_20220821 12</t>
  </si>
  <si>
    <t>26_20220821 13</t>
  </si>
  <si>
    <t>26_20220821 14</t>
  </si>
  <si>
    <t>26_20220821 15</t>
  </si>
  <si>
    <t>26_20220821 16</t>
  </si>
  <si>
    <t>26_20220821 17</t>
  </si>
  <si>
    <t>26_20220821 18</t>
  </si>
  <si>
    <t>26_20220821 19</t>
  </si>
  <si>
    <t>26_20220821 20</t>
  </si>
  <si>
    <t>26_20220821 21</t>
  </si>
  <si>
    <t>26_20220821 22</t>
  </si>
  <si>
    <t>26_20220821 23</t>
  </si>
  <si>
    <t>26_20220822 00</t>
  </si>
  <si>
    <t>26_20220822 01</t>
  </si>
  <si>
    <t>26_20220822 02</t>
  </si>
  <si>
    <t>26_20220822 03</t>
  </si>
  <si>
    <t>26_20220822 04</t>
  </si>
  <si>
    <t>26_20220822 05</t>
  </si>
  <si>
    <t>26_20220822 06</t>
  </si>
  <si>
    <t>26_20220822 07</t>
  </si>
  <si>
    <t>26_20220822 08</t>
  </si>
  <si>
    <t>26_20220822 09</t>
  </si>
  <si>
    <t>26_20220822 10</t>
  </si>
  <si>
    <t>26_20220822 11</t>
  </si>
  <si>
    <t>26_20220822 12</t>
  </si>
  <si>
    <t>26_20220822 13</t>
  </si>
  <si>
    <t>26_20220822 14</t>
  </si>
  <si>
    <t>26_20220822 15</t>
  </si>
  <si>
    <t>26_20220822 16</t>
  </si>
  <si>
    <t>26_20220822 17</t>
  </si>
  <si>
    <t>26_20220822 18</t>
  </si>
  <si>
    <t>26_20220822 19</t>
  </si>
  <si>
    <t>26_20220822 20</t>
  </si>
  <si>
    <t>26_20220822 21</t>
  </si>
  <si>
    <t>26_20220822 22</t>
  </si>
  <si>
    <t>26_20220822 23</t>
  </si>
  <si>
    <t>26_20220823 00</t>
  </si>
  <si>
    <t>26_20220823 01</t>
  </si>
  <si>
    <t>26_20220823 02</t>
  </si>
  <si>
    <t>26_20220823 03</t>
  </si>
  <si>
    <t>26_20220823 04</t>
  </si>
  <si>
    <t>26_20220823 05</t>
  </si>
  <si>
    <t>26_20220823 06</t>
  </si>
  <si>
    <t>26_20220823 07</t>
  </si>
  <si>
    <t>26_20220823 08</t>
  </si>
  <si>
    <t>26_20220823 09</t>
  </si>
  <si>
    <t>26_20220823 10</t>
  </si>
  <si>
    <t>26_20220823 11</t>
  </si>
  <si>
    <t>26_20220823 12</t>
  </si>
  <si>
    <t>26_20220823 13</t>
  </si>
  <si>
    <t>26_20220823 14</t>
  </si>
  <si>
    <t>26_20220823 15</t>
  </si>
  <si>
    <t>26_20220823 16</t>
  </si>
  <si>
    <t>26_20220823 17</t>
  </si>
  <si>
    <t>26_20220823 18</t>
  </si>
  <si>
    <t>26_20220823 19</t>
  </si>
  <si>
    <t>26_20220823 20</t>
  </si>
  <si>
    <t>26_20220823 21</t>
  </si>
  <si>
    <t>26_20220823 22</t>
  </si>
  <si>
    <t>26_20220823 23</t>
  </si>
  <si>
    <t>26_20220824 00</t>
  </si>
  <si>
    <t>26_20220824 01</t>
  </si>
  <si>
    <t>26_20220824 02</t>
  </si>
  <si>
    <t>26_20220824 03</t>
  </si>
  <si>
    <t>26_20220824 04</t>
  </si>
  <si>
    <t>26_20220824 05</t>
  </si>
  <si>
    <t>26_20220824 06</t>
  </si>
  <si>
    <t>26_20220824 07</t>
  </si>
  <si>
    <t>26_20220824 08</t>
  </si>
  <si>
    <t>26_20220824 09</t>
  </si>
  <si>
    <t>26_20220824 10</t>
  </si>
  <si>
    <t>26_20220824 11</t>
  </si>
  <si>
    <t>26_20220824 12</t>
  </si>
  <si>
    <t>26_20220824 13</t>
  </si>
  <si>
    <t>26_20220824 14</t>
  </si>
  <si>
    <t>26_20220824 15</t>
  </si>
  <si>
    <t>26_20220824 16</t>
  </si>
  <si>
    <t>26_20220824 17</t>
  </si>
  <si>
    <t>26_20220824 18</t>
  </si>
  <si>
    <t>26_20220824 19</t>
  </si>
  <si>
    <t>26_20220824 20</t>
  </si>
  <si>
    <t>26_20220824 21</t>
  </si>
  <si>
    <t>26_20220824 22</t>
  </si>
  <si>
    <t>26_20220824 23</t>
  </si>
  <si>
    <t>27_20220601 00</t>
  </si>
  <si>
    <t>27_20220601 01</t>
  </si>
  <si>
    <t>27_20220601 02</t>
  </si>
  <si>
    <t>27_20220601 03</t>
  </si>
  <si>
    <t>27_20220601 04</t>
  </si>
  <si>
    <t>27_20220601 05</t>
  </si>
  <si>
    <t>27_20220601 06</t>
  </si>
  <si>
    <t>27_20220601 07</t>
  </si>
  <si>
    <t>27_20220601 08</t>
  </si>
  <si>
    <t>27_20220601 09</t>
  </si>
  <si>
    <t>27_20220601 10</t>
  </si>
  <si>
    <t>27_20220601 11</t>
  </si>
  <si>
    <t>27_20220601 12</t>
  </si>
  <si>
    <t>27_20220601 13</t>
  </si>
  <si>
    <t>27_20220601 14</t>
  </si>
  <si>
    <t>27_20220601 15</t>
  </si>
  <si>
    <t>27_20220601 16</t>
  </si>
  <si>
    <t>27_20220601 17</t>
  </si>
  <si>
    <t>27_20220601 18</t>
  </si>
  <si>
    <t>27_20220601 19</t>
  </si>
  <si>
    <t>27_20220601 20</t>
  </si>
  <si>
    <t>27_20220601 21</t>
  </si>
  <si>
    <t>27_20220601 22</t>
  </si>
  <si>
    <t>27_20220601 23</t>
  </si>
  <si>
    <t>27_20220602 00</t>
  </si>
  <si>
    <t>27_20220602 01</t>
  </si>
  <si>
    <t>27_20220602 02</t>
  </si>
  <si>
    <t>27_20220602 03</t>
  </si>
  <si>
    <t>27_20220602 04</t>
  </si>
  <si>
    <t>27_20220602 05</t>
  </si>
  <si>
    <t>27_20220602 06</t>
  </si>
  <si>
    <t>27_20220602 07</t>
  </si>
  <si>
    <t>27_20220602 08</t>
  </si>
  <si>
    <t>27_20220602 09</t>
  </si>
  <si>
    <t>27_20220602 10</t>
  </si>
  <si>
    <t>27_20220602 11</t>
  </si>
  <si>
    <t>27_20220602 12</t>
  </si>
  <si>
    <t>27_20220602 13</t>
  </si>
  <si>
    <t>27_20220602 14</t>
  </si>
  <si>
    <t>27_20220602 15</t>
  </si>
  <si>
    <t>27_20220602 16</t>
  </si>
  <si>
    <t>27_20220602 17</t>
  </si>
  <si>
    <t>27_20220602 18</t>
  </si>
  <si>
    <t>27_20220602 19</t>
  </si>
  <si>
    <t>27_20220602 20</t>
  </si>
  <si>
    <t>27_20220602 21</t>
  </si>
  <si>
    <t>27_20220602 22</t>
  </si>
  <si>
    <t>27_20220602 23</t>
  </si>
  <si>
    <t>27_20220603 00</t>
  </si>
  <si>
    <t>27_20220603 01</t>
  </si>
  <si>
    <t>27_20220603 02</t>
  </si>
  <si>
    <t>27_20220603 03</t>
  </si>
  <si>
    <t>27_20220603 04</t>
  </si>
  <si>
    <t>27_20220603 05</t>
  </si>
  <si>
    <t>27_20220603 06</t>
  </si>
  <si>
    <t>27_20220603 07</t>
  </si>
  <si>
    <t>27_20220603 08</t>
  </si>
  <si>
    <t>27_20220603 09</t>
  </si>
  <si>
    <t>27_20220603 10</t>
  </si>
  <si>
    <t>27_20220603 11</t>
  </si>
  <si>
    <t>27_20220603 12</t>
  </si>
  <si>
    <t>27_20220603 13</t>
  </si>
  <si>
    <t>27_20220603 14</t>
  </si>
  <si>
    <t>27_20220603 15</t>
  </si>
  <si>
    <t>27_20220603 16</t>
  </si>
  <si>
    <t>27_20220603 17</t>
  </si>
  <si>
    <t>27_20220603 18</t>
  </si>
  <si>
    <t>27_20220603 19</t>
  </si>
  <si>
    <t>27_20220603 20</t>
  </si>
  <si>
    <t>27_20220603 21</t>
  </si>
  <si>
    <t>27_20220603 22</t>
  </si>
  <si>
    <t>27_20220603 23</t>
  </si>
  <si>
    <t>27_20220604 00</t>
  </si>
  <si>
    <t>27_20220604 01</t>
  </si>
  <si>
    <t>27_20220604 02</t>
  </si>
  <si>
    <t>27_20220604 03</t>
  </si>
  <si>
    <t>27_20220604 04</t>
  </si>
  <si>
    <t>27_20220604 05</t>
  </si>
  <si>
    <t>27_20220604 06</t>
  </si>
  <si>
    <t>27_20220604 07</t>
  </si>
  <si>
    <t>27_20220604 08</t>
  </si>
  <si>
    <t>27_20220604 09</t>
  </si>
  <si>
    <t>27_20220604 10</t>
  </si>
  <si>
    <t>27_20220604 11</t>
  </si>
  <si>
    <t>27_20220604 12</t>
  </si>
  <si>
    <t>27_20220604 13</t>
  </si>
  <si>
    <t>27_20220604 14</t>
  </si>
  <si>
    <t>27_20220604 15</t>
  </si>
  <si>
    <t>27_20220604 16</t>
  </si>
  <si>
    <t>27_20220604 17</t>
  </si>
  <si>
    <t>27_20220604 18</t>
  </si>
  <si>
    <t>27_20220604 19</t>
  </si>
  <si>
    <t>27_20220604 20</t>
  </si>
  <si>
    <t>27_20220604 21</t>
  </si>
  <si>
    <t>27_20220604 22</t>
  </si>
  <si>
    <t>27_20220604 23</t>
  </si>
  <si>
    <t>27_20220605 00</t>
  </si>
  <si>
    <t>27_20220605 01</t>
  </si>
  <si>
    <t>27_20220605 02</t>
  </si>
  <si>
    <t>27_20220605 03</t>
  </si>
  <si>
    <t>27_20220605 04</t>
  </si>
  <si>
    <t>27_20220605 05</t>
  </si>
  <si>
    <t>27_20220605 06</t>
  </si>
  <si>
    <t>27_20220605 07</t>
  </si>
  <si>
    <t>27_20220605 08</t>
  </si>
  <si>
    <t>27_20220605 09</t>
  </si>
  <si>
    <t>27_20220605 10</t>
  </si>
  <si>
    <t>27_20220605 11</t>
  </si>
  <si>
    <t>27_20220605 12</t>
  </si>
  <si>
    <t>27_20220605 13</t>
  </si>
  <si>
    <t>27_20220605 14</t>
  </si>
  <si>
    <t>27_20220605 15</t>
  </si>
  <si>
    <t>27_20220605 16</t>
  </si>
  <si>
    <t>27_20220605 17</t>
  </si>
  <si>
    <t>27_20220605 18</t>
  </si>
  <si>
    <t>27_20220605 19</t>
  </si>
  <si>
    <t>27_20220605 20</t>
  </si>
  <si>
    <t>27_20220605 21</t>
  </si>
  <si>
    <t>27_20220605 22</t>
  </si>
  <si>
    <t>27_20220605 23</t>
  </si>
  <si>
    <t>27_20220606 00</t>
  </si>
  <si>
    <t>27_20220606 01</t>
  </si>
  <si>
    <t>27_20220606 02</t>
  </si>
  <si>
    <t>27_20220606 03</t>
  </si>
  <si>
    <t>27_20220606 04</t>
  </si>
  <si>
    <t>27_20220606 05</t>
  </si>
  <si>
    <t>27_20220606 06</t>
  </si>
  <si>
    <t>27_20220606 07</t>
  </si>
  <si>
    <t>27_20220606 08</t>
  </si>
  <si>
    <t>27_20220606 09</t>
  </si>
  <si>
    <t>27_20220606 10</t>
  </si>
  <si>
    <t>27_20220606 11</t>
  </si>
  <si>
    <t>27_20220606 12</t>
  </si>
  <si>
    <t>27_20220606 13</t>
  </si>
  <si>
    <t>27_20220606 14</t>
  </si>
  <si>
    <t>27_20220606 15</t>
  </si>
  <si>
    <t>27_20220606 16</t>
  </si>
  <si>
    <t>27_20220606 17</t>
  </si>
  <si>
    <t>27_20220606 18</t>
  </si>
  <si>
    <t>27_20220606 19</t>
  </si>
  <si>
    <t>27_20220606 20</t>
  </si>
  <si>
    <t>27_20220606 21</t>
  </si>
  <si>
    <t>27_20220606 22</t>
  </si>
  <si>
    <t>27_20220606 23</t>
  </si>
  <si>
    <t>27_20220607 00</t>
  </si>
  <si>
    <t>27_20220607 01</t>
  </si>
  <si>
    <t>27_20220607 02</t>
  </si>
  <si>
    <t>27_20220607 03</t>
  </si>
  <si>
    <t>27_20220607 04</t>
  </si>
  <si>
    <t>27_20220607 05</t>
  </si>
  <si>
    <t>27_20220607 06</t>
  </si>
  <si>
    <t>27_20220607 07</t>
  </si>
  <si>
    <t>27_20220607 08</t>
  </si>
  <si>
    <t>27_20220607 09</t>
  </si>
  <si>
    <t>27_20220607 10</t>
  </si>
  <si>
    <t>27_20220607 11</t>
  </si>
  <si>
    <t>27_20220607 12</t>
  </si>
  <si>
    <t>27_20220607 13</t>
  </si>
  <si>
    <t>27_20220607 14</t>
  </si>
  <si>
    <t>27_20220607 15</t>
  </si>
  <si>
    <t>27_20220607 16</t>
  </si>
  <si>
    <t>27_20220607 17</t>
  </si>
  <si>
    <t>27_20220607 18</t>
  </si>
  <si>
    <t>27_20220607 19</t>
  </si>
  <si>
    <t>27_20220607 20</t>
  </si>
  <si>
    <t>27_20220607 21</t>
  </si>
  <si>
    <t>27_20220607 22</t>
  </si>
  <si>
    <t>27_20220607 23</t>
  </si>
  <si>
    <t>27_20220608 00</t>
  </si>
  <si>
    <t>27_20220608 01</t>
  </si>
  <si>
    <t>27_20220608 02</t>
  </si>
  <si>
    <t>27_20220608 03</t>
  </si>
  <si>
    <t>27_20220608 04</t>
  </si>
  <si>
    <t>27_20220608 05</t>
  </si>
  <si>
    <t>27_20220608 06</t>
  </si>
  <si>
    <t>27_20220608 07</t>
  </si>
  <si>
    <t>27_20220608 08</t>
  </si>
  <si>
    <t>27_20220608 09</t>
  </si>
  <si>
    <t>27_20220608 10</t>
  </si>
  <si>
    <t>27_20220608 11</t>
  </si>
  <si>
    <t>27_20220608 12</t>
  </si>
  <si>
    <t>27_20220608 13</t>
  </si>
  <si>
    <t>27_20220608 14</t>
  </si>
  <si>
    <t>27_20220608 15</t>
  </si>
  <si>
    <t>27_20220608 16</t>
  </si>
  <si>
    <t>27_20220608 17</t>
  </si>
  <si>
    <t>27_20220608 18</t>
  </si>
  <si>
    <t>27_20220608 19</t>
  </si>
  <si>
    <t>27_20220608 20</t>
  </si>
  <si>
    <t>27_20220608 21</t>
  </si>
  <si>
    <t>27_20220608 22</t>
  </si>
  <si>
    <t>27_20220608 23</t>
  </si>
  <si>
    <t>27_20220609 00</t>
  </si>
  <si>
    <t>27_20220609 01</t>
  </si>
  <si>
    <t>27_20220609 02</t>
  </si>
  <si>
    <t>27_20220609 03</t>
  </si>
  <si>
    <t>27_20220609 04</t>
  </si>
  <si>
    <t>27_20220609 05</t>
  </si>
  <si>
    <t>27_20220609 06</t>
  </si>
  <si>
    <t>27_20220609 07</t>
  </si>
  <si>
    <t>27_20220609 08</t>
  </si>
  <si>
    <t>27_20220609 09</t>
  </si>
  <si>
    <t>27_20220609 10</t>
  </si>
  <si>
    <t>27_20220609 11</t>
  </si>
  <si>
    <t>27_20220609 12</t>
  </si>
  <si>
    <t>27_20220609 13</t>
  </si>
  <si>
    <t>27_20220609 14</t>
  </si>
  <si>
    <t>27_20220609 15</t>
  </si>
  <si>
    <t>27_20220609 16</t>
  </si>
  <si>
    <t>27_20220609 17</t>
  </si>
  <si>
    <t>27_20220609 18</t>
  </si>
  <si>
    <t>27_20220609 19</t>
  </si>
  <si>
    <t>27_20220609 20</t>
  </si>
  <si>
    <t>27_20220609 21</t>
  </si>
  <si>
    <t>27_20220609 22</t>
  </si>
  <si>
    <t>27_20220609 23</t>
  </si>
  <si>
    <t>27_20220610 00</t>
  </si>
  <si>
    <t>27_20220610 01</t>
  </si>
  <si>
    <t>27_20220610 02</t>
  </si>
  <si>
    <t>27_20220610 03</t>
  </si>
  <si>
    <t>27_20220610 04</t>
  </si>
  <si>
    <t>27_20220610 05</t>
  </si>
  <si>
    <t>27_20220610 06</t>
  </si>
  <si>
    <t>27_20220610 07</t>
  </si>
  <si>
    <t>27_20220610 08</t>
  </si>
  <si>
    <t>27_20220610 09</t>
  </si>
  <si>
    <t>27_20220610 10</t>
  </si>
  <si>
    <t>27_20220610 11</t>
  </si>
  <si>
    <t>27_20220610 12</t>
  </si>
  <si>
    <t>27_20220610 13</t>
  </si>
  <si>
    <t>27_20220610 14</t>
  </si>
  <si>
    <t>27_20220610 15</t>
  </si>
  <si>
    <t>27_20220610 16</t>
  </si>
  <si>
    <t>27_20220610 17</t>
  </si>
  <si>
    <t>27_20220610 18</t>
  </si>
  <si>
    <t>27_20220610 19</t>
  </si>
  <si>
    <t>27_20220610 20</t>
  </si>
  <si>
    <t>27_20220610 21</t>
  </si>
  <si>
    <t>27_20220610 22</t>
  </si>
  <si>
    <t>27_20220610 23</t>
  </si>
  <si>
    <t>27_20220611 00</t>
  </si>
  <si>
    <t>27_20220611 01</t>
  </si>
  <si>
    <t>27_20220611 02</t>
  </si>
  <si>
    <t>27_20220611 03</t>
  </si>
  <si>
    <t>27_20220611 04</t>
  </si>
  <si>
    <t>27_20220611 05</t>
  </si>
  <si>
    <t>27_20220611 06</t>
  </si>
  <si>
    <t>27_20220611 07</t>
  </si>
  <si>
    <t>27_20220611 08</t>
  </si>
  <si>
    <t>27_20220611 09</t>
  </si>
  <si>
    <t>27_20220611 10</t>
  </si>
  <si>
    <t>27_20220611 11</t>
  </si>
  <si>
    <t>27_20220611 12</t>
  </si>
  <si>
    <t>27_20220611 13</t>
  </si>
  <si>
    <t>27_20220611 14</t>
  </si>
  <si>
    <t>27_20220611 15</t>
  </si>
  <si>
    <t>27_20220611 16</t>
  </si>
  <si>
    <t>27_20220611 17</t>
  </si>
  <si>
    <t>27_20220611 18</t>
  </si>
  <si>
    <t>27_20220611 19</t>
  </si>
  <si>
    <t>27_20220611 20</t>
  </si>
  <si>
    <t>27_20220611 21</t>
  </si>
  <si>
    <t>27_20220611 22</t>
  </si>
  <si>
    <t>27_20220611 23</t>
  </si>
  <si>
    <t>27_20220612 00</t>
  </si>
  <si>
    <t>27_20220612 01</t>
  </si>
  <si>
    <t>27_20220612 02</t>
  </si>
  <si>
    <t>27_20220612 03</t>
  </si>
  <si>
    <t>27_20220612 04</t>
  </si>
  <si>
    <t>27_20220612 05</t>
  </si>
  <si>
    <t>27_20220612 06</t>
  </si>
  <si>
    <t>27_20220612 07</t>
  </si>
  <si>
    <t>27_20220612 08</t>
  </si>
  <si>
    <t>27_20220612 09</t>
  </si>
  <si>
    <t>27_20220612 10</t>
  </si>
  <si>
    <t>27_20220612 11</t>
  </si>
  <si>
    <t>27_20220612 12</t>
  </si>
  <si>
    <t>27_20220612 13</t>
  </si>
  <si>
    <t>27_20220612 14</t>
  </si>
  <si>
    <t>27_20220612 15</t>
  </si>
  <si>
    <t>27_20220612 16</t>
  </si>
  <si>
    <t>27_20220612 17</t>
  </si>
  <si>
    <t>27_20220612 18</t>
  </si>
  <si>
    <t>27_20220612 19</t>
  </si>
  <si>
    <t>27_20220612 20</t>
  </si>
  <si>
    <t>27_20220612 21</t>
  </si>
  <si>
    <t>27_20220612 22</t>
  </si>
  <si>
    <t>27_20220612 23</t>
  </si>
  <si>
    <t>27_20220613 00</t>
  </si>
  <si>
    <t>27_20220613 01</t>
  </si>
  <si>
    <t>27_20220613 02</t>
  </si>
  <si>
    <t>27_20220613 03</t>
  </si>
  <si>
    <t>27_20220613 04</t>
  </si>
  <si>
    <t>27_20220613 05</t>
  </si>
  <si>
    <t>27_20220613 06</t>
  </si>
  <si>
    <t>27_20220613 07</t>
  </si>
  <si>
    <t>27_20220613 08</t>
  </si>
  <si>
    <t>27_20220613 09</t>
  </si>
  <si>
    <t>27_20220613 10</t>
  </si>
  <si>
    <t>27_20220613 11</t>
  </si>
  <si>
    <t>27_20220613 12</t>
  </si>
  <si>
    <t>27_20220613 13</t>
  </si>
  <si>
    <t>27_20220613 14</t>
  </si>
  <si>
    <t>27_20220613 15</t>
  </si>
  <si>
    <t>27_20220613 16</t>
  </si>
  <si>
    <t>27_20220613 17</t>
  </si>
  <si>
    <t>27_20220613 18</t>
  </si>
  <si>
    <t>27_20220613 19</t>
  </si>
  <si>
    <t>27_20220613 20</t>
  </si>
  <si>
    <t>27_20220613 21</t>
  </si>
  <si>
    <t>27_20220613 22</t>
  </si>
  <si>
    <t>27_20220613 23</t>
  </si>
  <si>
    <t>27_20220614 00</t>
  </si>
  <si>
    <t>27_20220614 01</t>
  </si>
  <si>
    <t>27_20220614 02</t>
  </si>
  <si>
    <t>27_20220614 03</t>
  </si>
  <si>
    <t>27_20220614 04</t>
  </si>
  <si>
    <t>27_20220614 05</t>
  </si>
  <si>
    <t>27_20220614 06</t>
  </si>
  <si>
    <t>27_20220614 07</t>
  </si>
  <si>
    <t>27_20220614 08</t>
  </si>
  <si>
    <t>27_20220614 09</t>
  </si>
  <si>
    <t>27_20220614 10</t>
  </si>
  <si>
    <t>27_20220614 11</t>
  </si>
  <si>
    <t>27_20220614 12</t>
  </si>
  <si>
    <t>27_20220614 13</t>
  </si>
  <si>
    <t>27_20220614 14</t>
  </si>
  <si>
    <t>27_20220614 15</t>
  </si>
  <si>
    <t>27_20220614 16</t>
  </si>
  <si>
    <t>27_20220614 17</t>
  </si>
  <si>
    <t>27_20220614 18</t>
  </si>
  <si>
    <t>27_20220614 19</t>
  </si>
  <si>
    <t>27_20220614 20</t>
  </si>
  <si>
    <t>27_20220614 21</t>
  </si>
  <si>
    <t>27_20220614 22</t>
  </si>
  <si>
    <t>27_20220614 23</t>
  </si>
  <si>
    <t>27_20220615 00</t>
  </si>
  <si>
    <t>27_20220615 01</t>
  </si>
  <si>
    <t>27_20220615 02</t>
  </si>
  <si>
    <t>27_20220615 03</t>
  </si>
  <si>
    <t>27_20220615 04</t>
  </si>
  <si>
    <t>27_20220615 05</t>
  </si>
  <si>
    <t>27_20220615 06</t>
  </si>
  <si>
    <t>27_20220615 07</t>
  </si>
  <si>
    <t>27_20220615 08</t>
  </si>
  <si>
    <t>27_20220615 09</t>
  </si>
  <si>
    <t>27_20220615 10</t>
  </si>
  <si>
    <t>27_20220615 11</t>
  </si>
  <si>
    <t>27_20220615 12</t>
  </si>
  <si>
    <t>27_20220615 13</t>
  </si>
  <si>
    <t>27_20220615 14</t>
  </si>
  <si>
    <t>27_20220615 15</t>
  </si>
  <si>
    <t>27_20220615 16</t>
  </si>
  <si>
    <t>27_20220615 17</t>
  </si>
  <si>
    <t>27_20220615 18</t>
  </si>
  <si>
    <t>27_20220615 19</t>
  </si>
  <si>
    <t>27_20220615 20</t>
  </si>
  <si>
    <t>27_20220615 21</t>
  </si>
  <si>
    <t>27_20220615 22</t>
  </si>
  <si>
    <t>27_20220615 23</t>
  </si>
  <si>
    <t>27_20220616 00</t>
  </si>
  <si>
    <t>27_20220616 01</t>
  </si>
  <si>
    <t>27_20220616 02</t>
  </si>
  <si>
    <t>27_20220616 03</t>
  </si>
  <si>
    <t>27_20220616 04</t>
  </si>
  <si>
    <t>27_20220616 05</t>
  </si>
  <si>
    <t>27_20220616 06</t>
  </si>
  <si>
    <t>27_20220616 07</t>
  </si>
  <si>
    <t>27_20220616 08</t>
  </si>
  <si>
    <t>27_20220616 09</t>
  </si>
  <si>
    <t>27_20220616 10</t>
  </si>
  <si>
    <t>27_20220616 11</t>
  </si>
  <si>
    <t>27_20220616 12</t>
  </si>
  <si>
    <t>27_20220616 13</t>
  </si>
  <si>
    <t>27_20220616 14</t>
  </si>
  <si>
    <t>27_20220616 15</t>
  </si>
  <si>
    <t>27_20220616 16</t>
  </si>
  <si>
    <t>27_20220616 17</t>
  </si>
  <si>
    <t>27_20220616 18</t>
  </si>
  <si>
    <t>27_20220616 19</t>
  </si>
  <si>
    <t>27_20220616 20</t>
  </si>
  <si>
    <t>27_20220616 21</t>
  </si>
  <si>
    <t>27_20220616 22</t>
  </si>
  <si>
    <t>27_20220616 23</t>
  </si>
  <si>
    <t>27_20220617 00</t>
  </si>
  <si>
    <t>27_20220617 01</t>
  </si>
  <si>
    <t>27_20220617 02</t>
  </si>
  <si>
    <t>27_20220617 03</t>
  </si>
  <si>
    <t>27_20220617 04</t>
  </si>
  <si>
    <t>27_20220617 05</t>
  </si>
  <si>
    <t>27_20220617 06</t>
  </si>
  <si>
    <t>27_20220617 07</t>
  </si>
  <si>
    <t>27_20220617 08</t>
  </si>
  <si>
    <t>27_20220617 09</t>
  </si>
  <si>
    <t>27_20220617 10</t>
  </si>
  <si>
    <t>27_20220617 11</t>
  </si>
  <si>
    <t>27_20220617 12</t>
  </si>
  <si>
    <t>27_20220617 13</t>
  </si>
  <si>
    <t>27_20220617 14</t>
  </si>
  <si>
    <t>27_20220617 15</t>
  </si>
  <si>
    <t>27_20220617 16</t>
  </si>
  <si>
    <t>27_20220617 17</t>
  </si>
  <si>
    <t>27_20220617 18</t>
  </si>
  <si>
    <t>27_20220617 19</t>
  </si>
  <si>
    <t>27_20220617 20</t>
  </si>
  <si>
    <t>27_20220617 21</t>
  </si>
  <si>
    <t>27_20220617 22</t>
  </si>
  <si>
    <t>27_20220617 23</t>
  </si>
  <si>
    <t>27_20220618 00</t>
  </si>
  <si>
    <t>27_20220618 01</t>
  </si>
  <si>
    <t>27_20220618 02</t>
  </si>
  <si>
    <t>27_20220618 03</t>
  </si>
  <si>
    <t>27_20220618 04</t>
  </si>
  <si>
    <t>27_20220618 05</t>
  </si>
  <si>
    <t>27_20220618 06</t>
  </si>
  <si>
    <t>27_20220618 07</t>
  </si>
  <si>
    <t>27_20220618 08</t>
  </si>
  <si>
    <t>27_20220618 09</t>
  </si>
  <si>
    <t>27_20220618 10</t>
  </si>
  <si>
    <t>27_20220618 11</t>
  </si>
  <si>
    <t>27_20220618 12</t>
  </si>
  <si>
    <t>27_20220618 13</t>
  </si>
  <si>
    <t>27_20220618 14</t>
  </si>
  <si>
    <t>27_20220618 15</t>
  </si>
  <si>
    <t>27_20220618 16</t>
  </si>
  <si>
    <t>27_20220618 17</t>
  </si>
  <si>
    <t>27_20220618 18</t>
  </si>
  <si>
    <t>27_20220618 19</t>
  </si>
  <si>
    <t>27_20220618 20</t>
  </si>
  <si>
    <t>27_20220618 21</t>
  </si>
  <si>
    <t>27_20220618 22</t>
  </si>
  <si>
    <t>27_20220618 23</t>
  </si>
  <si>
    <t>27_20220619 00</t>
  </si>
  <si>
    <t>27_20220619 01</t>
  </si>
  <si>
    <t>27_20220619 02</t>
  </si>
  <si>
    <t>27_20220619 03</t>
  </si>
  <si>
    <t>27_20220619 04</t>
  </si>
  <si>
    <t>27_20220619 05</t>
  </si>
  <si>
    <t>27_20220619 06</t>
  </si>
  <si>
    <t>27_20220619 07</t>
  </si>
  <si>
    <t>27_20220619 08</t>
  </si>
  <si>
    <t>27_20220619 09</t>
  </si>
  <si>
    <t>27_20220619 10</t>
  </si>
  <si>
    <t>27_20220619 11</t>
  </si>
  <si>
    <t>27_20220619 12</t>
  </si>
  <si>
    <t>27_20220619 13</t>
  </si>
  <si>
    <t>27_20220619 14</t>
  </si>
  <si>
    <t>27_20220619 15</t>
  </si>
  <si>
    <t>27_20220619 16</t>
  </si>
  <si>
    <t>27_20220619 17</t>
  </si>
  <si>
    <t>27_20220619 18</t>
  </si>
  <si>
    <t>27_20220619 19</t>
  </si>
  <si>
    <t>27_20220619 20</t>
  </si>
  <si>
    <t>27_20220619 21</t>
  </si>
  <si>
    <t>27_20220619 22</t>
  </si>
  <si>
    <t>27_20220619 23</t>
  </si>
  <si>
    <t>27_20220620 00</t>
  </si>
  <si>
    <t>27_20220620 01</t>
  </si>
  <si>
    <t>27_20220620 02</t>
  </si>
  <si>
    <t>27_20220620 03</t>
  </si>
  <si>
    <t>27_20220620 04</t>
  </si>
  <si>
    <t>27_20220620 05</t>
  </si>
  <si>
    <t>27_20220620 06</t>
  </si>
  <si>
    <t>27_20220620 07</t>
  </si>
  <si>
    <t>27_20220620 08</t>
  </si>
  <si>
    <t>27_20220620 09</t>
  </si>
  <si>
    <t>27_20220620 10</t>
  </si>
  <si>
    <t>27_20220620 11</t>
  </si>
  <si>
    <t>27_20220620 12</t>
  </si>
  <si>
    <t>27_20220620 13</t>
  </si>
  <si>
    <t>27_20220620 14</t>
  </si>
  <si>
    <t>27_20220620 15</t>
  </si>
  <si>
    <t>27_20220620 16</t>
  </si>
  <si>
    <t>27_20220620 17</t>
  </si>
  <si>
    <t>27_20220620 18</t>
  </si>
  <si>
    <t>27_20220620 19</t>
  </si>
  <si>
    <t>27_20220620 20</t>
  </si>
  <si>
    <t>27_20220620 21</t>
  </si>
  <si>
    <t>27_20220620 22</t>
  </si>
  <si>
    <t>27_20220620 23</t>
  </si>
  <si>
    <t>27_20220621 00</t>
  </si>
  <si>
    <t>27_20220621 01</t>
  </si>
  <si>
    <t>27_20220621 02</t>
  </si>
  <si>
    <t>27_20220621 03</t>
  </si>
  <si>
    <t>27_20220621 04</t>
  </si>
  <si>
    <t>27_20220621 05</t>
  </si>
  <si>
    <t>27_20220621 06</t>
  </si>
  <si>
    <t>27_20220621 07</t>
  </si>
  <si>
    <t>27_20220621 08</t>
  </si>
  <si>
    <t>27_20220621 09</t>
  </si>
  <si>
    <t>27_20220621 10</t>
  </si>
  <si>
    <t>27_20220621 11</t>
  </si>
  <si>
    <t>27_20220621 12</t>
  </si>
  <si>
    <t>27_20220621 13</t>
  </si>
  <si>
    <t>27_20220621 14</t>
  </si>
  <si>
    <t>27_20220621 15</t>
  </si>
  <si>
    <t>27_20220621 16</t>
  </si>
  <si>
    <t>27_20220621 17</t>
  </si>
  <si>
    <t>27_20220621 18</t>
  </si>
  <si>
    <t>27_20220621 19</t>
  </si>
  <si>
    <t>27_20220621 20</t>
  </si>
  <si>
    <t>27_20220621 21</t>
  </si>
  <si>
    <t>27_20220621 22</t>
  </si>
  <si>
    <t>27_20220621 23</t>
  </si>
  <si>
    <t>27_20220622 00</t>
  </si>
  <si>
    <t>27_20220622 01</t>
  </si>
  <si>
    <t>27_20220622 02</t>
  </si>
  <si>
    <t>27_20220622 03</t>
  </si>
  <si>
    <t>27_20220622 04</t>
  </si>
  <si>
    <t>27_20220622 05</t>
  </si>
  <si>
    <t>27_20220622 06</t>
  </si>
  <si>
    <t>27_20220622 07</t>
  </si>
  <si>
    <t>27_20220622 08</t>
  </si>
  <si>
    <t>27_20220622 09</t>
  </si>
  <si>
    <t>27_20220622 10</t>
  </si>
  <si>
    <t>27_20220622 11</t>
  </si>
  <si>
    <t>27_20220622 12</t>
  </si>
  <si>
    <t>27_20220622 13</t>
  </si>
  <si>
    <t>27_20220622 14</t>
  </si>
  <si>
    <t>27_20220622 15</t>
  </si>
  <si>
    <t>27_20220622 16</t>
  </si>
  <si>
    <t>27_20220622 17</t>
  </si>
  <si>
    <t>27_20220622 18</t>
  </si>
  <si>
    <t>27_20220622 19</t>
  </si>
  <si>
    <t>27_20220622 20</t>
  </si>
  <si>
    <t>27_20220622 21</t>
  </si>
  <si>
    <t>27_20220622 22</t>
  </si>
  <si>
    <t>27_20220622 23</t>
  </si>
  <si>
    <t>27_20220623 00</t>
  </si>
  <si>
    <t>27_20220623 01</t>
  </si>
  <si>
    <t>27_20220623 02</t>
  </si>
  <si>
    <t>27_20220623 03</t>
  </si>
  <si>
    <t>27_20220623 04</t>
  </si>
  <si>
    <t>27_20220623 05</t>
  </si>
  <si>
    <t>27_20220623 06</t>
  </si>
  <si>
    <t>27_20220623 07</t>
  </si>
  <si>
    <t>27_20220623 08</t>
  </si>
  <si>
    <t>27_20220623 09</t>
  </si>
  <si>
    <t>27_20220623 10</t>
  </si>
  <si>
    <t>27_20220623 11</t>
  </si>
  <si>
    <t>27_20220623 12</t>
  </si>
  <si>
    <t>27_20220623 13</t>
  </si>
  <si>
    <t>27_20220623 14</t>
  </si>
  <si>
    <t>27_20220623 15</t>
  </si>
  <si>
    <t>27_20220623 16</t>
  </si>
  <si>
    <t>27_20220623 17</t>
  </si>
  <si>
    <t>27_20220623 18</t>
  </si>
  <si>
    <t>27_20220623 19</t>
  </si>
  <si>
    <t>27_20220623 20</t>
  </si>
  <si>
    <t>27_20220623 21</t>
  </si>
  <si>
    <t>27_20220623 22</t>
  </si>
  <si>
    <t>27_20220623 23</t>
  </si>
  <si>
    <t>27_20220624 00</t>
  </si>
  <si>
    <t>27_20220624 01</t>
  </si>
  <si>
    <t>27_20220624 02</t>
  </si>
  <si>
    <t>27_20220624 03</t>
  </si>
  <si>
    <t>27_20220624 04</t>
  </si>
  <si>
    <t>27_20220624 05</t>
  </si>
  <si>
    <t>27_20220624 06</t>
  </si>
  <si>
    <t>27_20220624 07</t>
  </si>
  <si>
    <t>27_20220624 08</t>
  </si>
  <si>
    <t>27_20220624 09</t>
  </si>
  <si>
    <t>27_20220624 10</t>
  </si>
  <si>
    <t>27_20220624 11</t>
  </si>
  <si>
    <t>27_20220624 12</t>
  </si>
  <si>
    <t>27_20220624 13</t>
  </si>
  <si>
    <t>27_20220624 14</t>
  </si>
  <si>
    <t>27_20220624 15</t>
  </si>
  <si>
    <t>27_20220624 16</t>
  </si>
  <si>
    <t>27_20220624 17</t>
  </si>
  <si>
    <t>27_20220624 18</t>
  </si>
  <si>
    <t>27_20220624 19</t>
  </si>
  <si>
    <t>27_20220624 20</t>
  </si>
  <si>
    <t>27_20220624 21</t>
  </si>
  <si>
    <t>27_20220624 22</t>
  </si>
  <si>
    <t>27_20220624 23</t>
  </si>
  <si>
    <t>27_20220625 00</t>
  </si>
  <si>
    <t>27_20220625 01</t>
  </si>
  <si>
    <t>27_20220625 02</t>
  </si>
  <si>
    <t>27_20220625 03</t>
  </si>
  <si>
    <t>27_20220625 04</t>
  </si>
  <si>
    <t>27_20220625 05</t>
  </si>
  <si>
    <t>27_20220625 06</t>
  </si>
  <si>
    <t>27_20220625 07</t>
  </si>
  <si>
    <t>27_20220625 08</t>
  </si>
  <si>
    <t>27_20220625 09</t>
  </si>
  <si>
    <t>27_20220625 10</t>
  </si>
  <si>
    <t>27_20220625 11</t>
  </si>
  <si>
    <t>27_20220625 12</t>
  </si>
  <si>
    <t>27_20220625 13</t>
  </si>
  <si>
    <t>27_20220625 14</t>
  </si>
  <si>
    <t>27_20220625 15</t>
  </si>
  <si>
    <t>27_20220625 16</t>
  </si>
  <si>
    <t>27_20220625 17</t>
  </si>
  <si>
    <t>27_20220625 18</t>
  </si>
  <si>
    <t>27_20220625 19</t>
  </si>
  <si>
    <t>27_20220625 20</t>
  </si>
  <si>
    <t>27_20220625 21</t>
  </si>
  <si>
    <t>27_20220625 22</t>
  </si>
  <si>
    <t>27_20220625 23</t>
  </si>
  <si>
    <t>27_20220626 00</t>
  </si>
  <si>
    <t>27_20220626 01</t>
  </si>
  <si>
    <t>27_20220626 02</t>
  </si>
  <si>
    <t>27_20220626 03</t>
  </si>
  <si>
    <t>27_20220626 04</t>
  </si>
  <si>
    <t>27_20220626 05</t>
  </si>
  <si>
    <t>27_20220626 06</t>
  </si>
  <si>
    <t>27_20220626 07</t>
  </si>
  <si>
    <t>27_20220626 08</t>
  </si>
  <si>
    <t>27_20220626 09</t>
  </si>
  <si>
    <t>27_20220626 10</t>
  </si>
  <si>
    <t>27_20220626 11</t>
  </si>
  <si>
    <t>27_20220626 12</t>
  </si>
  <si>
    <t>27_20220626 13</t>
  </si>
  <si>
    <t>27_20220626 14</t>
  </si>
  <si>
    <t>27_20220626 15</t>
  </si>
  <si>
    <t>27_20220626 16</t>
  </si>
  <si>
    <t>27_20220626 17</t>
  </si>
  <si>
    <t>27_20220626 18</t>
  </si>
  <si>
    <t>27_20220626 19</t>
  </si>
  <si>
    <t>27_20220626 20</t>
  </si>
  <si>
    <t>27_20220626 21</t>
  </si>
  <si>
    <t>27_20220626 22</t>
  </si>
  <si>
    <t>27_20220626 23</t>
  </si>
  <si>
    <t>27_20220627 00</t>
  </si>
  <si>
    <t>27_20220627 01</t>
  </si>
  <si>
    <t>27_20220627 02</t>
  </si>
  <si>
    <t>27_20220627 03</t>
  </si>
  <si>
    <t>27_20220627 04</t>
  </si>
  <si>
    <t>27_20220627 05</t>
  </si>
  <si>
    <t>27_20220627 06</t>
  </si>
  <si>
    <t>27_20220627 07</t>
  </si>
  <si>
    <t>27_20220627 08</t>
  </si>
  <si>
    <t>27_20220627 09</t>
  </si>
  <si>
    <t>27_20220627 10</t>
  </si>
  <si>
    <t>27_20220627 11</t>
  </si>
  <si>
    <t>27_20220627 12</t>
  </si>
  <si>
    <t>27_20220627 13</t>
  </si>
  <si>
    <t>27_20220627 14</t>
  </si>
  <si>
    <t>27_20220627 15</t>
  </si>
  <si>
    <t>27_20220627 16</t>
  </si>
  <si>
    <t>27_20220627 17</t>
  </si>
  <si>
    <t>27_20220627 18</t>
  </si>
  <si>
    <t>27_20220627 19</t>
  </si>
  <si>
    <t>27_20220627 20</t>
  </si>
  <si>
    <t>27_20220627 21</t>
  </si>
  <si>
    <t>27_20220627 22</t>
  </si>
  <si>
    <t>27_20220627 23</t>
  </si>
  <si>
    <t>27_20220628 00</t>
  </si>
  <si>
    <t>27_20220628 01</t>
  </si>
  <si>
    <t>27_20220628 02</t>
  </si>
  <si>
    <t>27_20220628 03</t>
  </si>
  <si>
    <t>27_20220628 04</t>
  </si>
  <si>
    <t>27_20220628 05</t>
  </si>
  <si>
    <t>27_20220628 06</t>
  </si>
  <si>
    <t>27_20220628 07</t>
  </si>
  <si>
    <t>27_20220628 08</t>
  </si>
  <si>
    <t>27_20220628 09</t>
  </si>
  <si>
    <t>27_20220628 10</t>
  </si>
  <si>
    <t>27_20220628 11</t>
  </si>
  <si>
    <t>27_20220628 12</t>
  </si>
  <si>
    <t>27_20220628 13</t>
  </si>
  <si>
    <t>27_20220628 14</t>
  </si>
  <si>
    <t>27_20220628 15</t>
  </si>
  <si>
    <t>27_20220628 16</t>
  </si>
  <si>
    <t>27_20220628 17</t>
  </si>
  <si>
    <t>27_20220628 18</t>
  </si>
  <si>
    <t>27_20220628 19</t>
  </si>
  <si>
    <t>27_20220628 20</t>
  </si>
  <si>
    <t>27_20220628 21</t>
  </si>
  <si>
    <t>27_20220628 22</t>
  </si>
  <si>
    <t>27_20220628 23</t>
  </si>
  <si>
    <t>27_20220629 00</t>
  </si>
  <si>
    <t>27_20220629 01</t>
  </si>
  <si>
    <t>27_20220629 02</t>
  </si>
  <si>
    <t>27_20220629 03</t>
  </si>
  <si>
    <t>27_20220629 04</t>
  </si>
  <si>
    <t>27_20220629 05</t>
  </si>
  <si>
    <t>27_20220629 06</t>
  </si>
  <si>
    <t>27_20220629 07</t>
  </si>
  <si>
    <t>27_20220629 08</t>
  </si>
  <si>
    <t>27_20220629 09</t>
  </si>
  <si>
    <t>27_20220629 10</t>
  </si>
  <si>
    <t>27_20220629 11</t>
  </si>
  <si>
    <t>27_20220629 12</t>
  </si>
  <si>
    <t>27_20220629 13</t>
  </si>
  <si>
    <t>27_20220629 14</t>
  </si>
  <si>
    <t>27_20220629 15</t>
  </si>
  <si>
    <t>27_20220629 16</t>
  </si>
  <si>
    <t>27_20220629 17</t>
  </si>
  <si>
    <t>27_20220629 18</t>
  </si>
  <si>
    <t>27_20220629 19</t>
  </si>
  <si>
    <t>27_20220629 20</t>
  </si>
  <si>
    <t>27_20220629 21</t>
  </si>
  <si>
    <t>27_20220629 22</t>
  </si>
  <si>
    <t>27_20220629 23</t>
  </si>
  <si>
    <t>27_20220630 00</t>
  </si>
  <si>
    <t>27_20220630 01</t>
  </si>
  <si>
    <t>27_20220630 02</t>
  </si>
  <si>
    <t>27_20220630 03</t>
  </si>
  <si>
    <t>27_20220630 04</t>
  </si>
  <si>
    <t>27_20220630 05</t>
  </si>
  <si>
    <t>27_20220630 06</t>
  </si>
  <si>
    <t>27_20220630 07</t>
  </si>
  <si>
    <t>27_20220630 08</t>
  </si>
  <si>
    <t>27_20220630 09</t>
  </si>
  <si>
    <t>27_20220630 10</t>
  </si>
  <si>
    <t>27_20220630 11</t>
  </si>
  <si>
    <t>27_20220630 12</t>
  </si>
  <si>
    <t>27_20220630 13</t>
  </si>
  <si>
    <t>27_20220630 14</t>
  </si>
  <si>
    <t>27_20220630 15</t>
  </si>
  <si>
    <t>27_20220630 16</t>
  </si>
  <si>
    <t>27_20220630 17</t>
  </si>
  <si>
    <t>27_20220630 18</t>
  </si>
  <si>
    <t>27_20220630 19</t>
  </si>
  <si>
    <t>27_20220630 20</t>
  </si>
  <si>
    <t>27_20220630 21</t>
  </si>
  <si>
    <t>27_20220630 22</t>
  </si>
  <si>
    <t>27_20220630 23</t>
  </si>
  <si>
    <t>27_20220701 00</t>
  </si>
  <si>
    <t>27_20220701 01</t>
  </si>
  <si>
    <t>27_20220701 02</t>
  </si>
  <si>
    <t>27_20220701 03</t>
  </si>
  <si>
    <t>27_20220701 04</t>
  </si>
  <si>
    <t>27_20220701 05</t>
  </si>
  <si>
    <t>27_20220701 06</t>
  </si>
  <si>
    <t>27_20220701 07</t>
  </si>
  <si>
    <t>27_20220701 08</t>
  </si>
  <si>
    <t>27_20220701 09</t>
  </si>
  <si>
    <t>27_20220701 10</t>
  </si>
  <si>
    <t>27_20220701 11</t>
  </si>
  <si>
    <t>27_20220701 12</t>
  </si>
  <si>
    <t>27_20220701 13</t>
  </si>
  <si>
    <t>27_20220701 14</t>
  </si>
  <si>
    <t>27_20220701 15</t>
  </si>
  <si>
    <t>27_20220701 16</t>
  </si>
  <si>
    <t>27_20220701 17</t>
  </si>
  <si>
    <t>27_20220701 18</t>
  </si>
  <si>
    <t>27_20220701 19</t>
  </si>
  <si>
    <t>27_20220701 20</t>
  </si>
  <si>
    <t>27_20220701 21</t>
  </si>
  <si>
    <t>27_20220701 22</t>
  </si>
  <si>
    <t>27_20220701 23</t>
  </si>
  <si>
    <t>27_20220702 00</t>
  </si>
  <si>
    <t>27_20220702 01</t>
  </si>
  <si>
    <t>27_20220702 02</t>
  </si>
  <si>
    <t>27_20220702 03</t>
  </si>
  <si>
    <t>27_20220702 04</t>
  </si>
  <si>
    <t>27_20220702 05</t>
  </si>
  <si>
    <t>27_20220702 06</t>
  </si>
  <si>
    <t>27_20220702 07</t>
  </si>
  <si>
    <t>27_20220702 08</t>
  </si>
  <si>
    <t>27_20220702 09</t>
  </si>
  <si>
    <t>27_20220702 10</t>
  </si>
  <si>
    <t>27_20220702 11</t>
  </si>
  <si>
    <t>27_20220702 12</t>
  </si>
  <si>
    <t>27_20220702 13</t>
  </si>
  <si>
    <t>27_20220702 14</t>
  </si>
  <si>
    <t>27_20220702 15</t>
  </si>
  <si>
    <t>27_20220702 16</t>
  </si>
  <si>
    <t>27_20220702 17</t>
  </si>
  <si>
    <t>27_20220702 18</t>
  </si>
  <si>
    <t>27_20220702 19</t>
  </si>
  <si>
    <t>27_20220702 20</t>
  </si>
  <si>
    <t>27_20220702 21</t>
  </si>
  <si>
    <t>27_20220702 22</t>
  </si>
  <si>
    <t>27_20220702 23</t>
  </si>
  <si>
    <t>27_20220703 00</t>
  </si>
  <si>
    <t>27_20220703 01</t>
  </si>
  <si>
    <t>27_20220703 02</t>
  </si>
  <si>
    <t>27_20220703 03</t>
  </si>
  <si>
    <t>27_20220703 04</t>
  </si>
  <si>
    <t>27_20220703 05</t>
  </si>
  <si>
    <t>27_20220703 06</t>
  </si>
  <si>
    <t>27_20220703 07</t>
  </si>
  <si>
    <t>27_20220703 08</t>
  </si>
  <si>
    <t>27_20220703 09</t>
  </si>
  <si>
    <t>27_20220703 10</t>
  </si>
  <si>
    <t>27_20220703 11</t>
  </si>
  <si>
    <t>27_20220703 12</t>
  </si>
  <si>
    <t>27_20220703 13</t>
  </si>
  <si>
    <t>27_20220703 14</t>
  </si>
  <si>
    <t>27_20220703 15</t>
  </si>
  <si>
    <t>27_20220703 16</t>
  </si>
  <si>
    <t>27_20220703 17</t>
  </si>
  <si>
    <t>27_20220703 18</t>
  </si>
  <si>
    <t>27_20220703 19</t>
  </si>
  <si>
    <t>27_20220703 20</t>
  </si>
  <si>
    <t>27_20220703 21</t>
  </si>
  <si>
    <t>27_20220703 22</t>
  </si>
  <si>
    <t>27_20220703 23</t>
  </si>
  <si>
    <t>27_20220704 00</t>
  </si>
  <si>
    <t>27_20220704 01</t>
  </si>
  <si>
    <t>27_20220704 02</t>
  </si>
  <si>
    <t>27_20220704 03</t>
  </si>
  <si>
    <t>27_20220704 04</t>
  </si>
  <si>
    <t>27_20220704 05</t>
  </si>
  <si>
    <t>27_20220704 06</t>
  </si>
  <si>
    <t>27_20220704 07</t>
  </si>
  <si>
    <t>27_20220704 08</t>
  </si>
  <si>
    <t>27_20220704 09</t>
  </si>
  <si>
    <t>27_20220704 10</t>
  </si>
  <si>
    <t>27_20220704 11</t>
  </si>
  <si>
    <t>27_20220704 12</t>
  </si>
  <si>
    <t>27_20220704 13</t>
  </si>
  <si>
    <t>27_20220704 14</t>
  </si>
  <si>
    <t>27_20220704 15</t>
  </si>
  <si>
    <t>27_20220704 16</t>
  </si>
  <si>
    <t>27_20220704 17</t>
  </si>
  <si>
    <t>27_20220704 18</t>
  </si>
  <si>
    <t>27_20220704 19</t>
  </si>
  <si>
    <t>27_20220704 20</t>
  </si>
  <si>
    <t>27_20220704 21</t>
  </si>
  <si>
    <t>27_20220704 22</t>
  </si>
  <si>
    <t>27_20220704 23</t>
  </si>
  <si>
    <t>27_20220705 00</t>
  </si>
  <si>
    <t>27_20220705 01</t>
  </si>
  <si>
    <t>27_20220705 02</t>
  </si>
  <si>
    <t>27_20220705 03</t>
  </si>
  <si>
    <t>27_20220705 04</t>
  </si>
  <si>
    <t>27_20220705 05</t>
  </si>
  <si>
    <t>27_20220705 06</t>
  </si>
  <si>
    <t>27_20220705 07</t>
  </si>
  <si>
    <t>27_20220705 08</t>
  </si>
  <si>
    <t>27_20220705 09</t>
  </si>
  <si>
    <t>27_20220705 10</t>
  </si>
  <si>
    <t>27_20220705 11</t>
  </si>
  <si>
    <t>27_20220705 12</t>
  </si>
  <si>
    <t>27_20220705 13</t>
  </si>
  <si>
    <t>27_20220705 14</t>
  </si>
  <si>
    <t>27_20220705 15</t>
  </si>
  <si>
    <t>27_20220705 16</t>
  </si>
  <si>
    <t>27_20220705 17</t>
  </si>
  <si>
    <t>27_20220705 18</t>
  </si>
  <si>
    <t>27_20220705 19</t>
  </si>
  <si>
    <t>27_20220705 20</t>
  </si>
  <si>
    <t>27_20220705 21</t>
  </si>
  <si>
    <t>27_20220705 22</t>
  </si>
  <si>
    <t>27_20220705 23</t>
  </si>
  <si>
    <t>27_20220706 00</t>
  </si>
  <si>
    <t>27_20220706 01</t>
  </si>
  <si>
    <t>27_20220706 02</t>
  </si>
  <si>
    <t>27_20220706 03</t>
  </si>
  <si>
    <t>27_20220706 04</t>
  </si>
  <si>
    <t>27_20220706 05</t>
  </si>
  <si>
    <t>27_20220706 06</t>
  </si>
  <si>
    <t>27_20220706 07</t>
  </si>
  <si>
    <t>27_20220706 08</t>
  </si>
  <si>
    <t>27_20220706 09</t>
  </si>
  <si>
    <t>27_20220706 10</t>
  </si>
  <si>
    <t>27_20220706 11</t>
  </si>
  <si>
    <t>27_20220706 12</t>
  </si>
  <si>
    <t>27_20220706 13</t>
  </si>
  <si>
    <t>27_20220706 14</t>
  </si>
  <si>
    <t>27_20220706 15</t>
  </si>
  <si>
    <t>27_20220706 16</t>
  </si>
  <si>
    <t>27_20220706 17</t>
  </si>
  <si>
    <t>27_20220706 18</t>
  </si>
  <si>
    <t>27_20220706 19</t>
  </si>
  <si>
    <t>27_20220706 20</t>
  </si>
  <si>
    <t>27_20220706 21</t>
  </si>
  <si>
    <t>27_20220706 22</t>
  </si>
  <si>
    <t>27_20220706 23</t>
  </si>
  <si>
    <t>27_20220707 00</t>
  </si>
  <si>
    <t>27_20220707 01</t>
  </si>
  <si>
    <t>27_20220707 02</t>
  </si>
  <si>
    <t>27_20220707 03</t>
  </si>
  <si>
    <t>27_20220707 04</t>
  </si>
  <si>
    <t>27_20220707 05</t>
  </si>
  <si>
    <t>27_20220707 06</t>
  </si>
  <si>
    <t>27_20220707 07</t>
  </si>
  <si>
    <t>27_20220707 08</t>
  </si>
  <si>
    <t>27_20220707 09</t>
  </si>
  <si>
    <t>27_20220707 10</t>
  </si>
  <si>
    <t>27_20220707 11</t>
  </si>
  <si>
    <t>27_20220707 12</t>
  </si>
  <si>
    <t>27_20220707 13</t>
  </si>
  <si>
    <t>27_20220707 14</t>
  </si>
  <si>
    <t>27_20220707 15</t>
  </si>
  <si>
    <t>27_20220707 16</t>
  </si>
  <si>
    <t>27_20220707 17</t>
  </si>
  <si>
    <t>27_20220707 18</t>
  </si>
  <si>
    <t>27_20220707 19</t>
  </si>
  <si>
    <t>27_20220707 20</t>
  </si>
  <si>
    <t>27_20220707 21</t>
  </si>
  <si>
    <t>27_20220707 22</t>
  </si>
  <si>
    <t>27_20220707 23</t>
  </si>
  <si>
    <t>27_20220708 00</t>
  </si>
  <si>
    <t>27_20220708 01</t>
  </si>
  <si>
    <t>27_20220708 02</t>
  </si>
  <si>
    <t>27_20220708 03</t>
  </si>
  <si>
    <t>27_20220708 04</t>
  </si>
  <si>
    <t>27_20220708 05</t>
  </si>
  <si>
    <t>27_20220708 06</t>
  </si>
  <si>
    <t>27_20220708 07</t>
  </si>
  <si>
    <t>27_20220708 08</t>
  </si>
  <si>
    <t>27_20220708 09</t>
  </si>
  <si>
    <t>27_20220708 10</t>
  </si>
  <si>
    <t>27_20220708 11</t>
  </si>
  <si>
    <t>27_20220708 12</t>
  </si>
  <si>
    <t>27_20220708 13</t>
  </si>
  <si>
    <t>27_20220708 14</t>
  </si>
  <si>
    <t>27_20220708 15</t>
  </si>
  <si>
    <t>27_20220708 16</t>
  </si>
  <si>
    <t>27_20220708 17</t>
  </si>
  <si>
    <t>27_20220708 18</t>
  </si>
  <si>
    <t>27_20220708 19</t>
  </si>
  <si>
    <t>27_20220708 20</t>
  </si>
  <si>
    <t>27_20220708 21</t>
  </si>
  <si>
    <t>27_20220708 22</t>
  </si>
  <si>
    <t>27_20220708 23</t>
  </si>
  <si>
    <t>27_20220709 00</t>
  </si>
  <si>
    <t>27_20220709 01</t>
  </si>
  <si>
    <t>27_20220709 02</t>
  </si>
  <si>
    <t>27_20220709 03</t>
  </si>
  <si>
    <t>27_20220709 04</t>
  </si>
  <si>
    <t>27_20220709 05</t>
  </si>
  <si>
    <t>27_20220709 06</t>
  </si>
  <si>
    <t>27_20220709 07</t>
  </si>
  <si>
    <t>27_20220709 08</t>
  </si>
  <si>
    <t>27_20220709 09</t>
  </si>
  <si>
    <t>27_20220709 10</t>
  </si>
  <si>
    <t>27_20220709 11</t>
  </si>
  <si>
    <t>27_20220709 12</t>
  </si>
  <si>
    <t>27_20220709 13</t>
  </si>
  <si>
    <t>27_20220709 14</t>
  </si>
  <si>
    <t>27_20220709 15</t>
  </si>
  <si>
    <t>27_20220709 16</t>
  </si>
  <si>
    <t>27_20220709 17</t>
  </si>
  <si>
    <t>27_20220709 18</t>
  </si>
  <si>
    <t>27_20220709 19</t>
  </si>
  <si>
    <t>27_20220709 20</t>
  </si>
  <si>
    <t>27_20220709 21</t>
  </si>
  <si>
    <t>27_20220709 22</t>
  </si>
  <si>
    <t>27_20220709 23</t>
  </si>
  <si>
    <t>27_20220710 00</t>
  </si>
  <si>
    <t>27_20220710 01</t>
  </si>
  <si>
    <t>27_20220710 02</t>
  </si>
  <si>
    <t>27_20220710 03</t>
  </si>
  <si>
    <t>27_20220710 04</t>
  </si>
  <si>
    <t>27_20220710 05</t>
  </si>
  <si>
    <t>27_20220710 06</t>
  </si>
  <si>
    <t>27_20220710 07</t>
  </si>
  <si>
    <t>27_20220710 08</t>
  </si>
  <si>
    <t>27_20220710 09</t>
  </si>
  <si>
    <t>27_20220710 10</t>
  </si>
  <si>
    <t>27_20220710 11</t>
  </si>
  <si>
    <t>27_20220710 12</t>
  </si>
  <si>
    <t>27_20220710 13</t>
  </si>
  <si>
    <t>27_20220710 14</t>
  </si>
  <si>
    <t>27_20220710 15</t>
  </si>
  <si>
    <t>27_20220710 16</t>
  </si>
  <si>
    <t>27_20220710 17</t>
  </si>
  <si>
    <t>27_20220710 18</t>
  </si>
  <si>
    <t>27_20220710 19</t>
  </si>
  <si>
    <t>27_20220710 20</t>
  </si>
  <si>
    <t>27_20220710 21</t>
  </si>
  <si>
    <t>27_20220710 22</t>
  </si>
  <si>
    <t>27_20220710 23</t>
  </si>
  <si>
    <t>27_20220711 00</t>
  </si>
  <si>
    <t>27_20220711 01</t>
  </si>
  <si>
    <t>27_20220711 02</t>
  </si>
  <si>
    <t>27_20220711 03</t>
  </si>
  <si>
    <t>27_20220711 04</t>
  </si>
  <si>
    <t>27_20220711 05</t>
  </si>
  <si>
    <t>27_20220711 06</t>
  </si>
  <si>
    <t>27_20220711 07</t>
  </si>
  <si>
    <t>27_20220711 08</t>
  </si>
  <si>
    <t>27_20220711 09</t>
  </si>
  <si>
    <t>27_20220711 10</t>
  </si>
  <si>
    <t>27_20220711 11</t>
  </si>
  <si>
    <t>27_20220711 12</t>
  </si>
  <si>
    <t>27_20220711 13</t>
  </si>
  <si>
    <t>27_20220711 14</t>
  </si>
  <si>
    <t>27_20220711 15</t>
  </si>
  <si>
    <t>27_20220711 16</t>
  </si>
  <si>
    <t>27_20220711 17</t>
  </si>
  <si>
    <t>27_20220711 18</t>
  </si>
  <si>
    <t>27_20220711 19</t>
  </si>
  <si>
    <t>27_20220711 20</t>
  </si>
  <si>
    <t>27_20220711 21</t>
  </si>
  <si>
    <t>27_20220711 22</t>
  </si>
  <si>
    <t>27_20220711 23</t>
  </si>
  <si>
    <t>27_20220712 00</t>
  </si>
  <si>
    <t>27_20220712 01</t>
  </si>
  <si>
    <t>27_20220712 02</t>
  </si>
  <si>
    <t>27_20220712 03</t>
  </si>
  <si>
    <t>27_20220712 04</t>
  </si>
  <si>
    <t>27_20220712 05</t>
  </si>
  <si>
    <t>27_20220712 06</t>
  </si>
  <si>
    <t>27_20220712 07</t>
  </si>
  <si>
    <t>27_20220712 08</t>
  </si>
  <si>
    <t>27_20220712 09</t>
  </si>
  <si>
    <t>27_20220712 10</t>
  </si>
  <si>
    <t>27_20220712 11</t>
  </si>
  <si>
    <t>27_20220712 12</t>
  </si>
  <si>
    <t>27_20220712 13</t>
  </si>
  <si>
    <t>27_20220712 14</t>
  </si>
  <si>
    <t>27_20220712 15</t>
  </si>
  <si>
    <t>27_20220712 16</t>
  </si>
  <si>
    <t>27_20220712 17</t>
  </si>
  <si>
    <t>27_20220712 18</t>
  </si>
  <si>
    <t>27_20220712 19</t>
  </si>
  <si>
    <t>27_20220712 20</t>
  </si>
  <si>
    <t>27_20220712 21</t>
  </si>
  <si>
    <t>27_20220712 22</t>
  </si>
  <si>
    <t>27_20220712 23</t>
  </si>
  <si>
    <t>27_20220713 00</t>
  </si>
  <si>
    <t>27_20220713 01</t>
  </si>
  <si>
    <t>27_20220713 02</t>
  </si>
  <si>
    <t>27_20220713 03</t>
  </si>
  <si>
    <t>27_20220713 04</t>
  </si>
  <si>
    <t>27_20220713 05</t>
  </si>
  <si>
    <t>27_20220713 06</t>
  </si>
  <si>
    <t>27_20220713 07</t>
  </si>
  <si>
    <t>27_20220713 08</t>
  </si>
  <si>
    <t>27_20220713 09</t>
  </si>
  <si>
    <t>27_20220713 10</t>
  </si>
  <si>
    <t>27_20220713 11</t>
  </si>
  <si>
    <t>27_20220713 12</t>
  </si>
  <si>
    <t>27_20220713 13</t>
  </si>
  <si>
    <t>27_20220713 14</t>
  </si>
  <si>
    <t>27_20220713 15</t>
  </si>
  <si>
    <t>27_20220713 16</t>
  </si>
  <si>
    <t>27_20220713 17</t>
  </si>
  <si>
    <t>27_20220713 18</t>
  </si>
  <si>
    <t>27_20220713 19</t>
  </si>
  <si>
    <t>27_20220713 20</t>
  </si>
  <si>
    <t>27_20220713 21</t>
  </si>
  <si>
    <t>27_20220713 22</t>
  </si>
  <si>
    <t>27_20220713 23</t>
  </si>
  <si>
    <t>27_20220714 00</t>
  </si>
  <si>
    <t>27_20220714 01</t>
  </si>
  <si>
    <t>27_20220714 02</t>
  </si>
  <si>
    <t>27_20220714 03</t>
  </si>
  <si>
    <t>27_20220714 04</t>
  </si>
  <si>
    <t>27_20220714 05</t>
  </si>
  <si>
    <t>27_20220714 06</t>
  </si>
  <si>
    <t>27_20220714 07</t>
  </si>
  <si>
    <t>27_20220714 08</t>
  </si>
  <si>
    <t>27_20220714 09</t>
  </si>
  <si>
    <t>27_20220714 10</t>
  </si>
  <si>
    <t>27_20220714 11</t>
  </si>
  <si>
    <t>27_20220714 12</t>
  </si>
  <si>
    <t>27_20220714 13</t>
  </si>
  <si>
    <t>27_20220714 14</t>
  </si>
  <si>
    <t>27_20220714 15</t>
  </si>
  <si>
    <t>27_20220714 16</t>
  </si>
  <si>
    <t>27_20220714 17</t>
  </si>
  <si>
    <t>27_20220714 18</t>
  </si>
  <si>
    <t>27_20220714 19</t>
  </si>
  <si>
    <t>27_20220714 20</t>
  </si>
  <si>
    <t>27_20220714 21</t>
  </si>
  <si>
    <t>27_20220714 22</t>
  </si>
  <si>
    <t>27_20220714 23</t>
  </si>
  <si>
    <t>27_20220715 00</t>
  </si>
  <si>
    <t>27_20220715 01</t>
  </si>
  <si>
    <t>27_20220715 02</t>
  </si>
  <si>
    <t>27_20220715 03</t>
  </si>
  <si>
    <t>27_20220715 04</t>
  </si>
  <si>
    <t>27_20220715 05</t>
  </si>
  <si>
    <t>27_20220715 06</t>
  </si>
  <si>
    <t>27_20220715 07</t>
  </si>
  <si>
    <t>27_20220715 08</t>
  </si>
  <si>
    <t>27_20220715 09</t>
  </si>
  <si>
    <t>27_20220715 10</t>
  </si>
  <si>
    <t>27_20220715 11</t>
  </si>
  <si>
    <t>27_20220715 12</t>
  </si>
  <si>
    <t>27_20220715 13</t>
  </si>
  <si>
    <t>27_20220715 14</t>
  </si>
  <si>
    <t>27_20220715 15</t>
  </si>
  <si>
    <t>27_20220715 16</t>
  </si>
  <si>
    <t>27_20220715 17</t>
  </si>
  <si>
    <t>27_20220715 18</t>
  </si>
  <si>
    <t>27_20220715 19</t>
  </si>
  <si>
    <t>27_20220715 20</t>
  </si>
  <si>
    <t>27_20220715 21</t>
  </si>
  <si>
    <t>27_20220715 22</t>
  </si>
  <si>
    <t>27_20220715 23</t>
  </si>
  <si>
    <t>27_20220716 00</t>
  </si>
  <si>
    <t>27_20220716 01</t>
  </si>
  <si>
    <t>27_20220716 02</t>
  </si>
  <si>
    <t>27_20220716 03</t>
  </si>
  <si>
    <t>27_20220716 04</t>
  </si>
  <si>
    <t>27_20220716 05</t>
  </si>
  <si>
    <t>27_20220716 06</t>
  </si>
  <si>
    <t>27_20220716 07</t>
  </si>
  <si>
    <t>27_20220716 08</t>
  </si>
  <si>
    <t>27_20220716 09</t>
  </si>
  <si>
    <t>27_20220716 10</t>
  </si>
  <si>
    <t>27_20220716 11</t>
  </si>
  <si>
    <t>27_20220716 12</t>
  </si>
  <si>
    <t>27_20220716 13</t>
  </si>
  <si>
    <t>27_20220716 14</t>
  </si>
  <si>
    <t>27_20220716 15</t>
  </si>
  <si>
    <t>27_20220716 16</t>
  </si>
  <si>
    <t>27_20220716 17</t>
  </si>
  <si>
    <t>27_20220716 18</t>
  </si>
  <si>
    <t>27_20220716 19</t>
  </si>
  <si>
    <t>27_20220716 20</t>
  </si>
  <si>
    <t>27_20220716 21</t>
  </si>
  <si>
    <t>27_20220716 22</t>
  </si>
  <si>
    <t>27_20220716 23</t>
  </si>
  <si>
    <t>27_20220717 00</t>
  </si>
  <si>
    <t>27_20220717 01</t>
  </si>
  <si>
    <t>27_20220717 02</t>
  </si>
  <si>
    <t>27_20220717 03</t>
  </si>
  <si>
    <t>27_20220717 04</t>
  </si>
  <si>
    <t>27_20220717 05</t>
  </si>
  <si>
    <t>27_20220717 06</t>
  </si>
  <si>
    <t>27_20220717 07</t>
  </si>
  <si>
    <t>27_20220717 08</t>
  </si>
  <si>
    <t>27_20220717 09</t>
  </si>
  <si>
    <t>27_20220717 10</t>
  </si>
  <si>
    <t>27_20220717 11</t>
  </si>
  <si>
    <t>27_20220717 12</t>
  </si>
  <si>
    <t>27_20220717 13</t>
  </si>
  <si>
    <t>27_20220717 14</t>
  </si>
  <si>
    <t>27_20220717 15</t>
  </si>
  <si>
    <t>27_20220717 16</t>
  </si>
  <si>
    <t>27_20220717 17</t>
  </si>
  <si>
    <t>27_20220717 18</t>
  </si>
  <si>
    <t>27_20220717 19</t>
  </si>
  <si>
    <t>27_20220717 20</t>
  </si>
  <si>
    <t>27_20220717 21</t>
  </si>
  <si>
    <t>27_20220717 22</t>
  </si>
  <si>
    <t>27_20220717 23</t>
  </si>
  <si>
    <t>27_20220718 00</t>
  </si>
  <si>
    <t>27_20220718 01</t>
  </si>
  <si>
    <t>27_20220718 02</t>
  </si>
  <si>
    <t>27_20220718 03</t>
  </si>
  <si>
    <t>27_20220718 04</t>
  </si>
  <si>
    <t>27_20220718 05</t>
  </si>
  <si>
    <t>27_20220718 06</t>
  </si>
  <si>
    <t>27_20220718 07</t>
  </si>
  <si>
    <t>27_20220718 08</t>
  </si>
  <si>
    <t>27_20220718 09</t>
  </si>
  <si>
    <t>27_20220718 10</t>
  </si>
  <si>
    <t>27_20220718 11</t>
  </si>
  <si>
    <t>27_20220718 12</t>
  </si>
  <si>
    <t>27_20220718 13</t>
  </si>
  <si>
    <t>27_20220718 14</t>
  </si>
  <si>
    <t>27_20220718 15</t>
  </si>
  <si>
    <t>27_20220718 16</t>
  </si>
  <si>
    <t>27_20220718 17</t>
  </si>
  <si>
    <t>27_20220718 18</t>
  </si>
  <si>
    <t>27_20220718 19</t>
  </si>
  <si>
    <t>27_20220718 20</t>
  </si>
  <si>
    <t>27_20220718 21</t>
  </si>
  <si>
    <t>27_20220718 22</t>
  </si>
  <si>
    <t>27_20220718 23</t>
  </si>
  <si>
    <t>27_20220719 00</t>
  </si>
  <si>
    <t>27_20220719 01</t>
  </si>
  <si>
    <t>27_20220719 02</t>
  </si>
  <si>
    <t>27_20220719 03</t>
  </si>
  <si>
    <t>27_20220719 04</t>
  </si>
  <si>
    <t>27_20220719 05</t>
  </si>
  <si>
    <t>27_20220719 06</t>
  </si>
  <si>
    <t>27_20220719 07</t>
  </si>
  <si>
    <t>27_20220719 08</t>
  </si>
  <si>
    <t>27_20220719 09</t>
  </si>
  <si>
    <t>27_20220719 10</t>
  </si>
  <si>
    <t>27_20220719 11</t>
  </si>
  <si>
    <t>27_20220719 12</t>
  </si>
  <si>
    <t>27_20220719 13</t>
  </si>
  <si>
    <t>27_20220719 14</t>
  </si>
  <si>
    <t>27_20220719 15</t>
  </si>
  <si>
    <t>27_20220719 16</t>
  </si>
  <si>
    <t>27_20220719 17</t>
  </si>
  <si>
    <t>27_20220719 18</t>
  </si>
  <si>
    <t>27_20220719 19</t>
  </si>
  <si>
    <t>27_20220719 20</t>
  </si>
  <si>
    <t>27_20220719 21</t>
  </si>
  <si>
    <t>27_20220719 22</t>
  </si>
  <si>
    <t>27_20220719 23</t>
  </si>
  <si>
    <t>27_20220720 00</t>
  </si>
  <si>
    <t>27_20220720 01</t>
  </si>
  <si>
    <t>27_20220720 02</t>
  </si>
  <si>
    <t>27_20220720 03</t>
  </si>
  <si>
    <t>27_20220720 04</t>
  </si>
  <si>
    <t>27_20220720 05</t>
  </si>
  <si>
    <t>27_20220720 06</t>
  </si>
  <si>
    <t>27_20220720 07</t>
  </si>
  <si>
    <t>27_20220720 08</t>
  </si>
  <si>
    <t>27_20220720 09</t>
  </si>
  <si>
    <t>27_20220720 10</t>
  </si>
  <si>
    <t>27_20220720 11</t>
  </si>
  <si>
    <t>27_20220720 12</t>
  </si>
  <si>
    <t>27_20220720 13</t>
  </si>
  <si>
    <t>27_20220720 14</t>
  </si>
  <si>
    <t>27_20220720 15</t>
  </si>
  <si>
    <t>27_20220720 16</t>
  </si>
  <si>
    <t>27_20220720 17</t>
  </si>
  <si>
    <t>27_20220720 18</t>
  </si>
  <si>
    <t>27_20220720 19</t>
  </si>
  <si>
    <t>27_20220720 20</t>
  </si>
  <si>
    <t>27_20220720 21</t>
  </si>
  <si>
    <t>27_20220720 22</t>
  </si>
  <si>
    <t>27_20220720 23</t>
  </si>
  <si>
    <t>27_20220721 00</t>
  </si>
  <si>
    <t>27_20220721 01</t>
  </si>
  <si>
    <t>27_20220721 02</t>
  </si>
  <si>
    <t>27_20220721 03</t>
  </si>
  <si>
    <t>27_20220721 04</t>
  </si>
  <si>
    <t>27_20220721 05</t>
  </si>
  <si>
    <t>27_20220721 06</t>
  </si>
  <si>
    <t>27_20220721 07</t>
  </si>
  <si>
    <t>27_20220721 08</t>
  </si>
  <si>
    <t>27_20220721 09</t>
  </si>
  <si>
    <t>27_20220721 10</t>
  </si>
  <si>
    <t>27_20220721 11</t>
  </si>
  <si>
    <t>27_20220721 12</t>
  </si>
  <si>
    <t>27_20220721 13</t>
  </si>
  <si>
    <t>27_20220721 14</t>
  </si>
  <si>
    <t>27_20220721 15</t>
  </si>
  <si>
    <t>27_20220721 16</t>
  </si>
  <si>
    <t>27_20220721 17</t>
  </si>
  <si>
    <t>27_20220721 18</t>
  </si>
  <si>
    <t>27_20220721 19</t>
  </si>
  <si>
    <t>27_20220721 20</t>
  </si>
  <si>
    <t>27_20220721 21</t>
  </si>
  <si>
    <t>27_20220721 22</t>
  </si>
  <si>
    <t>27_20220721 23</t>
  </si>
  <si>
    <t>27_20220722 00</t>
  </si>
  <si>
    <t>27_20220722 01</t>
  </si>
  <si>
    <t>27_20220722 02</t>
  </si>
  <si>
    <t>27_20220722 03</t>
  </si>
  <si>
    <t>27_20220722 04</t>
  </si>
  <si>
    <t>27_20220722 05</t>
  </si>
  <si>
    <t>27_20220722 06</t>
  </si>
  <si>
    <t>27_20220722 07</t>
  </si>
  <si>
    <t>27_20220722 08</t>
  </si>
  <si>
    <t>27_20220722 09</t>
  </si>
  <si>
    <t>27_20220722 10</t>
  </si>
  <si>
    <t>27_20220722 11</t>
  </si>
  <si>
    <t>27_20220722 12</t>
  </si>
  <si>
    <t>27_20220722 13</t>
  </si>
  <si>
    <t>27_20220722 14</t>
  </si>
  <si>
    <t>27_20220722 15</t>
  </si>
  <si>
    <t>27_20220722 16</t>
  </si>
  <si>
    <t>27_20220722 17</t>
  </si>
  <si>
    <t>27_20220722 18</t>
  </si>
  <si>
    <t>27_20220722 19</t>
  </si>
  <si>
    <t>27_20220722 20</t>
  </si>
  <si>
    <t>27_20220722 21</t>
  </si>
  <si>
    <t>27_20220722 22</t>
  </si>
  <si>
    <t>27_20220722 23</t>
  </si>
  <si>
    <t>27_20220723 00</t>
  </si>
  <si>
    <t>27_20220723 01</t>
  </si>
  <si>
    <t>27_20220723 02</t>
  </si>
  <si>
    <t>27_20220723 03</t>
  </si>
  <si>
    <t>27_20220723 04</t>
  </si>
  <si>
    <t>27_20220723 05</t>
  </si>
  <si>
    <t>27_20220723 06</t>
  </si>
  <si>
    <t>27_20220723 07</t>
  </si>
  <si>
    <t>27_20220723 08</t>
  </si>
  <si>
    <t>27_20220723 09</t>
  </si>
  <si>
    <t>27_20220723 10</t>
  </si>
  <si>
    <t>27_20220723 11</t>
  </si>
  <si>
    <t>27_20220723 12</t>
  </si>
  <si>
    <t>27_20220723 13</t>
  </si>
  <si>
    <t>27_20220723 14</t>
  </si>
  <si>
    <t>27_20220723 15</t>
  </si>
  <si>
    <t>27_20220723 16</t>
  </si>
  <si>
    <t>27_20220723 17</t>
  </si>
  <si>
    <t>27_20220723 18</t>
  </si>
  <si>
    <t>27_20220723 19</t>
  </si>
  <si>
    <t>27_20220723 20</t>
  </si>
  <si>
    <t>27_20220723 21</t>
  </si>
  <si>
    <t>27_20220723 22</t>
  </si>
  <si>
    <t>27_20220723 23</t>
  </si>
  <si>
    <t>27_20220724 00</t>
  </si>
  <si>
    <t>27_20220724 01</t>
  </si>
  <si>
    <t>27_20220724 02</t>
  </si>
  <si>
    <t>27_20220724 03</t>
  </si>
  <si>
    <t>27_20220724 04</t>
  </si>
  <si>
    <t>27_20220724 05</t>
  </si>
  <si>
    <t>27_20220724 06</t>
  </si>
  <si>
    <t>27_20220724 07</t>
  </si>
  <si>
    <t>27_20220724 08</t>
  </si>
  <si>
    <t>27_20220724 09</t>
  </si>
  <si>
    <t>27_20220724 10</t>
  </si>
  <si>
    <t>27_20220724 11</t>
  </si>
  <si>
    <t>27_20220724 12</t>
  </si>
  <si>
    <t>27_20220724 13</t>
  </si>
  <si>
    <t>27_20220724 14</t>
  </si>
  <si>
    <t>27_20220724 15</t>
  </si>
  <si>
    <t>27_20220724 16</t>
  </si>
  <si>
    <t>27_20220724 17</t>
  </si>
  <si>
    <t>27_20220724 18</t>
  </si>
  <si>
    <t>27_20220724 19</t>
  </si>
  <si>
    <t>27_20220724 20</t>
  </si>
  <si>
    <t>27_20220724 21</t>
  </si>
  <si>
    <t>27_20220724 22</t>
  </si>
  <si>
    <t>27_20220724 23</t>
  </si>
  <si>
    <t>27_20220725 00</t>
  </si>
  <si>
    <t>27_20220725 01</t>
  </si>
  <si>
    <t>27_20220725 02</t>
  </si>
  <si>
    <t>27_20220725 03</t>
  </si>
  <si>
    <t>27_20220725 04</t>
  </si>
  <si>
    <t>27_20220725 05</t>
  </si>
  <si>
    <t>27_20220725 06</t>
  </si>
  <si>
    <t>27_20220725 07</t>
  </si>
  <si>
    <t>27_20220725 08</t>
  </si>
  <si>
    <t>27_20220725 09</t>
  </si>
  <si>
    <t>27_20220725 10</t>
  </si>
  <si>
    <t>27_20220725 11</t>
  </si>
  <si>
    <t>27_20220725 12</t>
  </si>
  <si>
    <t>27_20220725 13</t>
  </si>
  <si>
    <t>27_20220725 14</t>
  </si>
  <si>
    <t>27_20220725 15</t>
  </si>
  <si>
    <t>27_20220725 16</t>
  </si>
  <si>
    <t>27_20220725 17</t>
  </si>
  <si>
    <t>27_20220725 18</t>
  </si>
  <si>
    <t>27_20220725 19</t>
  </si>
  <si>
    <t>27_20220725 20</t>
  </si>
  <si>
    <t>27_20220725 21</t>
  </si>
  <si>
    <t>27_20220725 22</t>
  </si>
  <si>
    <t>27_20220725 23</t>
  </si>
  <si>
    <t>27_20220726 00</t>
  </si>
  <si>
    <t>27_20220726 01</t>
  </si>
  <si>
    <t>27_20220726 02</t>
  </si>
  <si>
    <t>27_20220726 03</t>
  </si>
  <si>
    <t>27_20220726 04</t>
  </si>
  <si>
    <t>27_20220726 05</t>
  </si>
  <si>
    <t>27_20220726 06</t>
  </si>
  <si>
    <t>27_20220726 07</t>
  </si>
  <si>
    <t>27_20220726 08</t>
  </si>
  <si>
    <t>27_20220726 09</t>
  </si>
  <si>
    <t>27_20220726 10</t>
  </si>
  <si>
    <t>27_20220726 11</t>
  </si>
  <si>
    <t>27_20220726 12</t>
  </si>
  <si>
    <t>27_20220726 13</t>
  </si>
  <si>
    <t>27_20220726 14</t>
  </si>
  <si>
    <t>27_20220726 15</t>
  </si>
  <si>
    <t>27_20220726 16</t>
  </si>
  <si>
    <t>27_20220726 17</t>
  </si>
  <si>
    <t>27_20220726 18</t>
  </si>
  <si>
    <t>27_20220726 19</t>
  </si>
  <si>
    <t>27_20220726 20</t>
  </si>
  <si>
    <t>27_20220726 21</t>
  </si>
  <si>
    <t>27_20220726 22</t>
  </si>
  <si>
    <t>27_20220726 23</t>
  </si>
  <si>
    <t>27_20220727 00</t>
  </si>
  <si>
    <t>27_20220727 01</t>
  </si>
  <si>
    <t>27_20220727 02</t>
  </si>
  <si>
    <t>27_20220727 03</t>
  </si>
  <si>
    <t>27_20220727 04</t>
  </si>
  <si>
    <t>27_20220727 05</t>
  </si>
  <si>
    <t>27_20220727 06</t>
  </si>
  <si>
    <t>27_20220727 07</t>
  </si>
  <si>
    <t>27_20220727 08</t>
  </si>
  <si>
    <t>27_20220727 09</t>
  </si>
  <si>
    <t>27_20220727 10</t>
  </si>
  <si>
    <t>27_20220727 11</t>
  </si>
  <si>
    <t>27_20220727 12</t>
  </si>
  <si>
    <t>27_20220727 13</t>
  </si>
  <si>
    <t>27_20220727 14</t>
  </si>
  <si>
    <t>27_20220727 15</t>
  </si>
  <si>
    <t>27_20220727 16</t>
  </si>
  <si>
    <t>27_20220727 17</t>
  </si>
  <si>
    <t>27_20220727 18</t>
  </si>
  <si>
    <t>27_20220727 19</t>
  </si>
  <si>
    <t>27_20220727 20</t>
  </si>
  <si>
    <t>27_20220727 21</t>
  </si>
  <si>
    <t>27_20220727 22</t>
  </si>
  <si>
    <t>27_20220727 23</t>
  </si>
  <si>
    <t>27_20220728 00</t>
  </si>
  <si>
    <t>27_20220728 01</t>
  </si>
  <si>
    <t>27_20220728 02</t>
  </si>
  <si>
    <t>27_20220728 03</t>
  </si>
  <si>
    <t>27_20220728 04</t>
  </si>
  <si>
    <t>27_20220728 05</t>
  </si>
  <si>
    <t>27_20220728 06</t>
  </si>
  <si>
    <t>27_20220728 07</t>
  </si>
  <si>
    <t>27_20220728 08</t>
  </si>
  <si>
    <t>27_20220728 09</t>
  </si>
  <si>
    <t>27_20220728 10</t>
  </si>
  <si>
    <t>27_20220728 11</t>
  </si>
  <si>
    <t>27_20220728 12</t>
  </si>
  <si>
    <t>27_20220728 13</t>
  </si>
  <si>
    <t>27_20220728 14</t>
  </si>
  <si>
    <t>27_20220728 15</t>
  </si>
  <si>
    <t>27_20220728 16</t>
  </si>
  <si>
    <t>27_20220728 17</t>
  </si>
  <si>
    <t>27_20220728 18</t>
  </si>
  <si>
    <t>27_20220728 19</t>
  </si>
  <si>
    <t>27_20220728 20</t>
  </si>
  <si>
    <t>27_20220728 21</t>
  </si>
  <si>
    <t>27_20220728 22</t>
  </si>
  <si>
    <t>27_20220728 23</t>
  </si>
  <si>
    <t>27_20220729 00</t>
  </si>
  <si>
    <t>27_20220729 01</t>
  </si>
  <si>
    <t>27_20220729 02</t>
  </si>
  <si>
    <t>27_20220729 03</t>
  </si>
  <si>
    <t>27_20220729 04</t>
  </si>
  <si>
    <t>27_20220729 05</t>
  </si>
  <si>
    <t>27_20220729 06</t>
  </si>
  <si>
    <t>27_20220729 07</t>
  </si>
  <si>
    <t>27_20220729 08</t>
  </si>
  <si>
    <t>27_20220729 09</t>
  </si>
  <si>
    <t>27_20220729 10</t>
  </si>
  <si>
    <t>27_20220729 11</t>
  </si>
  <si>
    <t>27_20220729 12</t>
  </si>
  <si>
    <t>27_20220729 13</t>
  </si>
  <si>
    <t>27_20220729 14</t>
  </si>
  <si>
    <t>27_20220729 15</t>
  </si>
  <si>
    <t>27_20220729 16</t>
  </si>
  <si>
    <t>27_20220729 17</t>
  </si>
  <si>
    <t>27_20220729 18</t>
  </si>
  <si>
    <t>27_20220729 19</t>
  </si>
  <si>
    <t>27_20220729 20</t>
  </si>
  <si>
    <t>27_20220729 21</t>
  </si>
  <si>
    <t>27_20220729 22</t>
  </si>
  <si>
    <t>27_20220729 23</t>
  </si>
  <si>
    <t>27_20220730 00</t>
  </si>
  <si>
    <t>27_20220730 01</t>
  </si>
  <si>
    <t>27_20220730 02</t>
  </si>
  <si>
    <t>27_20220730 03</t>
  </si>
  <si>
    <t>27_20220730 04</t>
  </si>
  <si>
    <t>27_20220730 05</t>
  </si>
  <si>
    <t>27_20220730 06</t>
  </si>
  <si>
    <t>27_20220730 07</t>
  </si>
  <si>
    <t>27_20220730 08</t>
  </si>
  <si>
    <t>27_20220730 09</t>
  </si>
  <si>
    <t>27_20220730 10</t>
  </si>
  <si>
    <t>27_20220730 11</t>
  </si>
  <si>
    <t>27_20220730 12</t>
  </si>
  <si>
    <t>27_20220730 13</t>
  </si>
  <si>
    <t>27_20220730 14</t>
  </si>
  <si>
    <t>27_20220730 15</t>
  </si>
  <si>
    <t>27_20220730 16</t>
  </si>
  <si>
    <t>27_20220730 17</t>
  </si>
  <si>
    <t>27_20220730 18</t>
  </si>
  <si>
    <t>27_20220730 19</t>
  </si>
  <si>
    <t>27_20220730 20</t>
  </si>
  <si>
    <t>27_20220730 21</t>
  </si>
  <si>
    <t>27_20220730 22</t>
  </si>
  <si>
    <t>27_20220730 23</t>
  </si>
  <si>
    <t>27_20220731 00</t>
  </si>
  <si>
    <t>27_20220731 01</t>
  </si>
  <si>
    <t>27_20220731 02</t>
  </si>
  <si>
    <t>27_20220731 03</t>
  </si>
  <si>
    <t>27_20220731 04</t>
  </si>
  <si>
    <t>27_20220731 05</t>
  </si>
  <si>
    <t>27_20220731 06</t>
  </si>
  <si>
    <t>27_20220731 07</t>
  </si>
  <si>
    <t>27_20220731 08</t>
  </si>
  <si>
    <t>27_20220731 09</t>
  </si>
  <si>
    <t>27_20220731 10</t>
  </si>
  <si>
    <t>27_20220731 11</t>
  </si>
  <si>
    <t>27_20220731 12</t>
  </si>
  <si>
    <t>27_20220731 13</t>
  </si>
  <si>
    <t>27_20220731 14</t>
  </si>
  <si>
    <t>27_20220731 15</t>
  </si>
  <si>
    <t>27_20220731 16</t>
  </si>
  <si>
    <t>27_20220731 17</t>
  </si>
  <si>
    <t>27_20220731 18</t>
  </si>
  <si>
    <t>27_20220731 19</t>
  </si>
  <si>
    <t>27_20220731 20</t>
  </si>
  <si>
    <t>27_20220731 21</t>
  </si>
  <si>
    <t>27_20220731 22</t>
  </si>
  <si>
    <t>27_20220731 23</t>
  </si>
  <si>
    <t>27_20220801 00</t>
  </si>
  <si>
    <t>27_20220801 01</t>
  </si>
  <si>
    <t>27_20220801 02</t>
  </si>
  <si>
    <t>27_20220801 03</t>
  </si>
  <si>
    <t>27_20220801 04</t>
  </si>
  <si>
    <t>27_20220801 05</t>
  </si>
  <si>
    <t>27_20220801 06</t>
  </si>
  <si>
    <t>27_20220801 07</t>
  </si>
  <si>
    <t>27_20220801 08</t>
  </si>
  <si>
    <t>27_20220801 09</t>
  </si>
  <si>
    <t>27_20220801 10</t>
  </si>
  <si>
    <t>27_20220801 11</t>
  </si>
  <si>
    <t>27_20220801 12</t>
  </si>
  <si>
    <t>27_20220801 13</t>
  </si>
  <si>
    <t>27_20220801 14</t>
  </si>
  <si>
    <t>27_20220801 15</t>
  </si>
  <si>
    <t>27_20220801 16</t>
  </si>
  <si>
    <t>27_20220801 17</t>
  </si>
  <si>
    <t>27_20220801 18</t>
  </si>
  <si>
    <t>27_20220801 19</t>
  </si>
  <si>
    <t>27_20220801 20</t>
  </si>
  <si>
    <t>27_20220801 21</t>
  </si>
  <si>
    <t>27_20220801 22</t>
  </si>
  <si>
    <t>27_20220801 23</t>
  </si>
  <si>
    <t>27_20220802 00</t>
  </si>
  <si>
    <t>27_20220802 01</t>
  </si>
  <si>
    <t>27_20220802 02</t>
  </si>
  <si>
    <t>27_20220802 03</t>
  </si>
  <si>
    <t>27_20220802 04</t>
  </si>
  <si>
    <t>27_20220802 05</t>
  </si>
  <si>
    <t>27_20220802 06</t>
  </si>
  <si>
    <t>27_20220802 07</t>
  </si>
  <si>
    <t>27_20220802 08</t>
  </si>
  <si>
    <t>27_20220802 09</t>
  </si>
  <si>
    <t>27_20220802 10</t>
  </si>
  <si>
    <t>27_20220802 11</t>
  </si>
  <si>
    <t>27_20220802 12</t>
  </si>
  <si>
    <t>27_20220802 13</t>
  </si>
  <si>
    <t>27_20220802 14</t>
  </si>
  <si>
    <t>27_20220802 15</t>
  </si>
  <si>
    <t>27_20220802 16</t>
  </si>
  <si>
    <t>27_20220802 17</t>
  </si>
  <si>
    <t>27_20220802 18</t>
  </si>
  <si>
    <t>27_20220802 19</t>
  </si>
  <si>
    <t>27_20220802 20</t>
  </si>
  <si>
    <t>27_20220802 21</t>
  </si>
  <si>
    <t>27_20220802 22</t>
  </si>
  <si>
    <t>27_20220802 23</t>
  </si>
  <si>
    <t>27_20220803 00</t>
  </si>
  <si>
    <t>27_20220803 01</t>
  </si>
  <si>
    <t>27_20220803 02</t>
  </si>
  <si>
    <t>27_20220803 03</t>
  </si>
  <si>
    <t>27_20220803 04</t>
  </si>
  <si>
    <t>27_20220803 05</t>
  </si>
  <si>
    <t>27_20220803 06</t>
  </si>
  <si>
    <t>27_20220803 07</t>
  </si>
  <si>
    <t>27_20220803 08</t>
  </si>
  <si>
    <t>27_20220803 09</t>
  </si>
  <si>
    <t>27_20220803 10</t>
  </si>
  <si>
    <t>27_20220803 11</t>
  </si>
  <si>
    <t>27_20220803 12</t>
  </si>
  <si>
    <t>27_20220803 13</t>
  </si>
  <si>
    <t>27_20220803 14</t>
  </si>
  <si>
    <t>27_20220803 15</t>
  </si>
  <si>
    <t>27_20220803 16</t>
  </si>
  <si>
    <t>27_20220803 17</t>
  </si>
  <si>
    <t>27_20220803 18</t>
  </si>
  <si>
    <t>27_20220803 19</t>
  </si>
  <si>
    <t>27_20220803 20</t>
  </si>
  <si>
    <t>27_20220803 21</t>
  </si>
  <si>
    <t>27_20220803 22</t>
  </si>
  <si>
    <t>27_20220803 23</t>
  </si>
  <si>
    <t>27_20220804 00</t>
  </si>
  <si>
    <t>27_20220804 01</t>
  </si>
  <si>
    <t>27_20220804 02</t>
  </si>
  <si>
    <t>27_20220804 03</t>
  </si>
  <si>
    <t>27_20220804 04</t>
  </si>
  <si>
    <t>27_20220804 05</t>
  </si>
  <si>
    <t>27_20220804 06</t>
  </si>
  <si>
    <t>27_20220804 07</t>
  </si>
  <si>
    <t>27_20220804 08</t>
  </si>
  <si>
    <t>27_20220804 09</t>
  </si>
  <si>
    <t>27_20220804 10</t>
  </si>
  <si>
    <t>27_20220804 11</t>
  </si>
  <si>
    <t>27_20220804 12</t>
  </si>
  <si>
    <t>27_20220804 13</t>
  </si>
  <si>
    <t>27_20220804 14</t>
  </si>
  <si>
    <t>27_20220804 15</t>
  </si>
  <si>
    <t>27_20220804 16</t>
  </si>
  <si>
    <t>27_20220804 17</t>
  </si>
  <si>
    <t>27_20220804 18</t>
  </si>
  <si>
    <t>27_20220804 19</t>
  </si>
  <si>
    <t>27_20220804 20</t>
  </si>
  <si>
    <t>27_20220804 21</t>
  </si>
  <si>
    <t>27_20220804 22</t>
  </si>
  <si>
    <t>27_20220804 23</t>
  </si>
  <si>
    <t>27_20220805 00</t>
  </si>
  <si>
    <t>27_20220805 01</t>
  </si>
  <si>
    <t>27_20220805 02</t>
  </si>
  <si>
    <t>27_20220805 03</t>
  </si>
  <si>
    <t>27_20220805 04</t>
  </si>
  <si>
    <t>27_20220805 05</t>
  </si>
  <si>
    <t>27_20220805 06</t>
  </si>
  <si>
    <t>27_20220805 07</t>
  </si>
  <si>
    <t>27_20220805 08</t>
  </si>
  <si>
    <t>27_20220805 09</t>
  </si>
  <si>
    <t>27_20220805 10</t>
  </si>
  <si>
    <t>27_20220805 11</t>
  </si>
  <si>
    <t>27_20220805 12</t>
  </si>
  <si>
    <t>27_20220805 13</t>
  </si>
  <si>
    <t>27_20220805 14</t>
  </si>
  <si>
    <t>27_20220805 15</t>
  </si>
  <si>
    <t>27_20220805 16</t>
  </si>
  <si>
    <t>27_20220805 17</t>
  </si>
  <si>
    <t>27_20220805 18</t>
  </si>
  <si>
    <t>27_20220805 19</t>
  </si>
  <si>
    <t>27_20220805 20</t>
  </si>
  <si>
    <t>27_20220805 21</t>
  </si>
  <si>
    <t>27_20220805 22</t>
  </si>
  <si>
    <t>27_20220805 23</t>
  </si>
  <si>
    <t>27_20220806 00</t>
  </si>
  <si>
    <t>27_20220806 01</t>
  </si>
  <si>
    <t>27_20220806 02</t>
  </si>
  <si>
    <t>27_20220806 03</t>
  </si>
  <si>
    <t>27_20220806 04</t>
  </si>
  <si>
    <t>27_20220806 05</t>
  </si>
  <si>
    <t>27_20220806 06</t>
  </si>
  <si>
    <t>27_20220806 07</t>
  </si>
  <si>
    <t>27_20220806 08</t>
  </si>
  <si>
    <t>27_20220806 09</t>
  </si>
  <si>
    <t>27_20220806 10</t>
  </si>
  <si>
    <t>27_20220806 11</t>
  </si>
  <si>
    <t>27_20220806 12</t>
  </si>
  <si>
    <t>27_20220806 13</t>
  </si>
  <si>
    <t>27_20220806 14</t>
  </si>
  <si>
    <t>27_20220806 15</t>
  </si>
  <si>
    <t>27_20220806 16</t>
  </si>
  <si>
    <t>27_20220806 17</t>
  </si>
  <si>
    <t>27_20220806 18</t>
  </si>
  <si>
    <t>27_20220806 19</t>
  </si>
  <si>
    <t>27_20220806 20</t>
  </si>
  <si>
    <t>27_20220806 21</t>
  </si>
  <si>
    <t>27_20220806 22</t>
  </si>
  <si>
    <t>27_20220806 23</t>
  </si>
  <si>
    <t>27_20220807 00</t>
  </si>
  <si>
    <t>27_20220807 01</t>
  </si>
  <si>
    <t>27_20220807 02</t>
  </si>
  <si>
    <t>27_20220807 03</t>
  </si>
  <si>
    <t>27_20220807 04</t>
  </si>
  <si>
    <t>27_20220807 05</t>
  </si>
  <si>
    <t>27_20220807 06</t>
  </si>
  <si>
    <t>27_20220807 07</t>
  </si>
  <si>
    <t>27_20220807 08</t>
  </si>
  <si>
    <t>27_20220807 09</t>
  </si>
  <si>
    <t>27_20220807 10</t>
  </si>
  <si>
    <t>27_20220807 11</t>
  </si>
  <si>
    <t>27_20220807 12</t>
  </si>
  <si>
    <t>27_20220807 13</t>
  </si>
  <si>
    <t>27_20220807 14</t>
  </si>
  <si>
    <t>27_20220807 15</t>
  </si>
  <si>
    <t>27_20220807 16</t>
  </si>
  <si>
    <t>27_20220807 17</t>
  </si>
  <si>
    <t>27_20220807 18</t>
  </si>
  <si>
    <t>27_20220807 19</t>
  </si>
  <si>
    <t>27_20220807 20</t>
  </si>
  <si>
    <t>27_20220807 21</t>
  </si>
  <si>
    <t>27_20220807 22</t>
  </si>
  <si>
    <t>27_20220807 23</t>
  </si>
  <si>
    <t>27_20220808 00</t>
  </si>
  <si>
    <t>27_20220808 01</t>
  </si>
  <si>
    <t>27_20220808 02</t>
  </si>
  <si>
    <t>27_20220808 03</t>
  </si>
  <si>
    <t>27_20220808 04</t>
  </si>
  <si>
    <t>27_20220808 05</t>
  </si>
  <si>
    <t>27_20220808 06</t>
  </si>
  <si>
    <t>27_20220808 07</t>
  </si>
  <si>
    <t>27_20220808 08</t>
  </si>
  <si>
    <t>27_20220808 09</t>
  </si>
  <si>
    <t>27_20220808 10</t>
  </si>
  <si>
    <t>27_20220808 11</t>
  </si>
  <si>
    <t>27_20220808 12</t>
  </si>
  <si>
    <t>27_20220808 13</t>
  </si>
  <si>
    <t>27_20220808 14</t>
  </si>
  <si>
    <t>27_20220808 15</t>
  </si>
  <si>
    <t>27_20220808 16</t>
  </si>
  <si>
    <t>27_20220808 17</t>
  </si>
  <si>
    <t>27_20220808 18</t>
  </si>
  <si>
    <t>27_20220808 19</t>
  </si>
  <si>
    <t>27_20220808 20</t>
  </si>
  <si>
    <t>27_20220808 21</t>
  </si>
  <si>
    <t>27_20220808 22</t>
  </si>
  <si>
    <t>27_20220808 23</t>
  </si>
  <si>
    <t>27_20220809 00</t>
  </si>
  <si>
    <t>27_20220809 01</t>
  </si>
  <si>
    <t>27_20220809 02</t>
  </si>
  <si>
    <t>27_20220809 03</t>
  </si>
  <si>
    <t>27_20220809 04</t>
  </si>
  <si>
    <t>27_20220809 05</t>
  </si>
  <si>
    <t>27_20220809 06</t>
  </si>
  <si>
    <t>27_20220809 07</t>
  </si>
  <si>
    <t>27_20220809 08</t>
  </si>
  <si>
    <t>27_20220809 09</t>
  </si>
  <si>
    <t>27_20220809 10</t>
  </si>
  <si>
    <t>27_20220809 11</t>
  </si>
  <si>
    <t>27_20220809 12</t>
  </si>
  <si>
    <t>27_20220809 13</t>
  </si>
  <si>
    <t>27_20220809 14</t>
  </si>
  <si>
    <t>27_20220809 15</t>
  </si>
  <si>
    <t>27_20220809 16</t>
  </si>
  <si>
    <t>27_20220809 17</t>
  </si>
  <si>
    <t>27_20220809 18</t>
  </si>
  <si>
    <t>27_20220809 19</t>
  </si>
  <si>
    <t>27_20220809 20</t>
  </si>
  <si>
    <t>27_20220809 21</t>
  </si>
  <si>
    <t>27_20220809 22</t>
  </si>
  <si>
    <t>27_20220809 23</t>
  </si>
  <si>
    <t>27_20220810 00</t>
  </si>
  <si>
    <t>27_20220810 01</t>
  </si>
  <si>
    <t>27_20220810 02</t>
  </si>
  <si>
    <t>27_20220810 03</t>
  </si>
  <si>
    <t>27_20220810 04</t>
  </si>
  <si>
    <t>27_20220810 05</t>
  </si>
  <si>
    <t>27_20220810 06</t>
  </si>
  <si>
    <t>27_20220810 07</t>
  </si>
  <si>
    <t>27_20220810 08</t>
  </si>
  <si>
    <t>27_20220810 09</t>
  </si>
  <si>
    <t>27_20220810 10</t>
  </si>
  <si>
    <t>27_20220810 11</t>
  </si>
  <si>
    <t>27_20220810 12</t>
  </si>
  <si>
    <t>27_20220810 13</t>
  </si>
  <si>
    <t>27_20220810 14</t>
  </si>
  <si>
    <t>27_20220810 15</t>
  </si>
  <si>
    <t>27_20220810 16</t>
  </si>
  <si>
    <t>27_20220810 17</t>
  </si>
  <si>
    <t>27_20220810 18</t>
  </si>
  <si>
    <t>27_20220810 19</t>
  </si>
  <si>
    <t>27_20220810 20</t>
  </si>
  <si>
    <t>27_20220810 21</t>
  </si>
  <si>
    <t>27_20220810 22</t>
  </si>
  <si>
    <t>27_20220810 23</t>
  </si>
  <si>
    <t>27_20220811 00</t>
  </si>
  <si>
    <t>27_20220811 01</t>
  </si>
  <si>
    <t>27_20220811 02</t>
  </si>
  <si>
    <t>27_20220811 03</t>
  </si>
  <si>
    <t>27_20220811 04</t>
  </si>
  <si>
    <t>27_20220811 05</t>
  </si>
  <si>
    <t>27_20220811 06</t>
  </si>
  <si>
    <t>27_20220811 07</t>
  </si>
  <si>
    <t>27_20220811 08</t>
  </si>
  <si>
    <t>27_20220811 09</t>
  </si>
  <si>
    <t>27_20220811 10</t>
  </si>
  <si>
    <t>27_20220811 11</t>
  </si>
  <si>
    <t>27_20220811 12</t>
  </si>
  <si>
    <t>27_20220811 13</t>
  </si>
  <si>
    <t>27_20220811 14</t>
  </si>
  <si>
    <t>27_20220811 15</t>
  </si>
  <si>
    <t>27_20220811 16</t>
  </si>
  <si>
    <t>27_20220811 17</t>
  </si>
  <si>
    <t>27_20220811 18</t>
  </si>
  <si>
    <t>27_20220811 19</t>
  </si>
  <si>
    <t>27_20220811 20</t>
  </si>
  <si>
    <t>27_20220811 21</t>
  </si>
  <si>
    <t>27_20220811 22</t>
  </si>
  <si>
    <t>27_20220811 23</t>
  </si>
  <si>
    <t>27_20220812 00</t>
  </si>
  <si>
    <t>27_20220812 01</t>
  </si>
  <si>
    <t>27_20220812 02</t>
  </si>
  <si>
    <t>27_20220812 03</t>
  </si>
  <si>
    <t>27_20220812 04</t>
  </si>
  <si>
    <t>27_20220812 05</t>
  </si>
  <si>
    <t>27_20220812 06</t>
  </si>
  <si>
    <t>27_20220812 07</t>
  </si>
  <si>
    <t>27_20220812 08</t>
  </si>
  <si>
    <t>27_20220812 09</t>
  </si>
  <si>
    <t>27_20220812 10</t>
  </si>
  <si>
    <t>27_20220812 11</t>
  </si>
  <si>
    <t>27_20220812 12</t>
  </si>
  <si>
    <t>27_20220812 13</t>
  </si>
  <si>
    <t>27_20220812 14</t>
  </si>
  <si>
    <t>27_20220812 15</t>
  </si>
  <si>
    <t>27_20220812 16</t>
  </si>
  <si>
    <t>27_20220812 17</t>
  </si>
  <si>
    <t>27_20220812 18</t>
  </si>
  <si>
    <t>27_20220812 19</t>
  </si>
  <si>
    <t>27_20220812 20</t>
  </si>
  <si>
    <t>27_20220812 21</t>
  </si>
  <si>
    <t>27_20220812 22</t>
  </si>
  <si>
    <t>27_20220812 23</t>
  </si>
  <si>
    <t>27_20220813 00</t>
  </si>
  <si>
    <t>27_20220813 01</t>
  </si>
  <si>
    <t>27_20220813 02</t>
  </si>
  <si>
    <t>27_20220813 03</t>
  </si>
  <si>
    <t>27_20220813 04</t>
  </si>
  <si>
    <t>27_20220813 05</t>
  </si>
  <si>
    <t>27_20220813 06</t>
  </si>
  <si>
    <t>27_20220813 07</t>
  </si>
  <si>
    <t>27_20220813 08</t>
  </si>
  <si>
    <t>27_20220813 09</t>
  </si>
  <si>
    <t>27_20220813 10</t>
  </si>
  <si>
    <t>27_20220813 11</t>
  </si>
  <si>
    <t>27_20220813 12</t>
  </si>
  <si>
    <t>27_20220813 13</t>
  </si>
  <si>
    <t>27_20220813 14</t>
  </si>
  <si>
    <t>27_20220813 15</t>
  </si>
  <si>
    <t>27_20220813 16</t>
  </si>
  <si>
    <t>27_20220813 17</t>
  </si>
  <si>
    <t>27_20220813 18</t>
  </si>
  <si>
    <t>27_20220813 19</t>
  </si>
  <si>
    <t>27_20220813 20</t>
  </si>
  <si>
    <t>27_20220813 21</t>
  </si>
  <si>
    <t>27_20220813 22</t>
  </si>
  <si>
    <t>27_20220813 23</t>
  </si>
  <si>
    <t>27_20220814 00</t>
  </si>
  <si>
    <t>27_20220814 01</t>
  </si>
  <si>
    <t>27_20220814 02</t>
  </si>
  <si>
    <t>27_20220814 03</t>
  </si>
  <si>
    <t>27_20220814 04</t>
  </si>
  <si>
    <t>27_20220814 05</t>
  </si>
  <si>
    <t>27_20220814 06</t>
  </si>
  <si>
    <t>27_20220814 07</t>
  </si>
  <si>
    <t>27_20220814 08</t>
  </si>
  <si>
    <t>27_20220814 09</t>
  </si>
  <si>
    <t>27_20220814 10</t>
  </si>
  <si>
    <t>27_20220814 11</t>
  </si>
  <si>
    <t>27_20220814 12</t>
  </si>
  <si>
    <t>27_20220814 13</t>
  </si>
  <si>
    <t>27_20220814 14</t>
  </si>
  <si>
    <t>27_20220814 15</t>
  </si>
  <si>
    <t>27_20220814 16</t>
  </si>
  <si>
    <t>27_20220814 17</t>
  </si>
  <si>
    <t>27_20220814 18</t>
  </si>
  <si>
    <t>27_20220814 19</t>
  </si>
  <si>
    <t>27_20220814 20</t>
  </si>
  <si>
    <t>27_20220814 21</t>
  </si>
  <si>
    <t>27_20220814 22</t>
  </si>
  <si>
    <t>27_20220814 23</t>
  </si>
  <si>
    <t>27_20220815 00</t>
  </si>
  <si>
    <t>27_20220815 01</t>
  </si>
  <si>
    <t>27_20220815 02</t>
  </si>
  <si>
    <t>27_20220815 03</t>
  </si>
  <si>
    <t>27_20220815 04</t>
  </si>
  <si>
    <t>27_20220815 05</t>
  </si>
  <si>
    <t>27_20220815 06</t>
  </si>
  <si>
    <t>27_20220815 07</t>
  </si>
  <si>
    <t>27_20220815 08</t>
  </si>
  <si>
    <t>27_20220815 09</t>
  </si>
  <si>
    <t>27_20220815 10</t>
  </si>
  <si>
    <t>27_20220815 11</t>
  </si>
  <si>
    <t>27_20220815 12</t>
  </si>
  <si>
    <t>27_20220815 13</t>
  </si>
  <si>
    <t>27_20220815 14</t>
  </si>
  <si>
    <t>27_20220815 15</t>
  </si>
  <si>
    <t>27_20220815 16</t>
  </si>
  <si>
    <t>27_20220815 17</t>
  </si>
  <si>
    <t>27_20220815 18</t>
  </si>
  <si>
    <t>27_20220815 19</t>
  </si>
  <si>
    <t>27_20220815 20</t>
  </si>
  <si>
    <t>27_20220815 21</t>
  </si>
  <si>
    <t>27_20220815 22</t>
  </si>
  <si>
    <t>27_20220815 23</t>
  </si>
  <si>
    <t>27_20220816 00</t>
  </si>
  <si>
    <t>27_20220816 01</t>
  </si>
  <si>
    <t>27_20220816 02</t>
  </si>
  <si>
    <t>27_20220816 03</t>
  </si>
  <si>
    <t>27_20220816 04</t>
  </si>
  <si>
    <t>27_20220816 05</t>
  </si>
  <si>
    <t>27_20220816 06</t>
  </si>
  <si>
    <t>27_20220816 07</t>
  </si>
  <si>
    <t>27_20220816 08</t>
  </si>
  <si>
    <t>27_20220816 09</t>
  </si>
  <si>
    <t>27_20220816 10</t>
  </si>
  <si>
    <t>27_20220816 11</t>
  </si>
  <si>
    <t>27_20220816 12</t>
  </si>
  <si>
    <t>27_20220816 13</t>
  </si>
  <si>
    <t>27_20220816 14</t>
  </si>
  <si>
    <t>27_20220816 15</t>
  </si>
  <si>
    <t>27_20220816 16</t>
  </si>
  <si>
    <t>27_20220816 17</t>
  </si>
  <si>
    <t>27_20220816 18</t>
  </si>
  <si>
    <t>27_20220816 19</t>
  </si>
  <si>
    <t>27_20220816 20</t>
  </si>
  <si>
    <t>27_20220816 21</t>
  </si>
  <si>
    <t>27_20220816 22</t>
  </si>
  <si>
    <t>27_20220816 23</t>
  </si>
  <si>
    <t>27_20220817 00</t>
  </si>
  <si>
    <t>27_20220817 01</t>
  </si>
  <si>
    <t>27_20220817 02</t>
  </si>
  <si>
    <t>27_20220817 03</t>
  </si>
  <si>
    <t>27_20220817 04</t>
  </si>
  <si>
    <t>27_20220817 05</t>
  </si>
  <si>
    <t>27_20220817 06</t>
  </si>
  <si>
    <t>27_20220817 07</t>
  </si>
  <si>
    <t>27_20220817 08</t>
  </si>
  <si>
    <t>27_20220817 09</t>
  </si>
  <si>
    <t>27_20220817 10</t>
  </si>
  <si>
    <t>27_20220817 11</t>
  </si>
  <si>
    <t>27_20220817 12</t>
  </si>
  <si>
    <t>27_20220817 13</t>
  </si>
  <si>
    <t>27_20220817 14</t>
  </si>
  <si>
    <t>27_20220817 15</t>
  </si>
  <si>
    <t>27_20220817 16</t>
  </si>
  <si>
    <t>27_20220817 17</t>
  </si>
  <si>
    <t>27_20220817 18</t>
  </si>
  <si>
    <t>27_20220817 19</t>
  </si>
  <si>
    <t>27_20220817 20</t>
  </si>
  <si>
    <t>27_20220817 21</t>
  </si>
  <si>
    <t>27_20220817 22</t>
  </si>
  <si>
    <t>27_20220817 23</t>
  </si>
  <si>
    <t>27_20220818 00</t>
  </si>
  <si>
    <t>27_20220818 01</t>
  </si>
  <si>
    <t>27_20220818 02</t>
  </si>
  <si>
    <t>27_20220818 03</t>
  </si>
  <si>
    <t>27_20220818 04</t>
  </si>
  <si>
    <t>27_20220818 05</t>
  </si>
  <si>
    <t>27_20220818 06</t>
  </si>
  <si>
    <t>27_20220818 07</t>
  </si>
  <si>
    <t>27_20220818 08</t>
  </si>
  <si>
    <t>27_20220818 09</t>
  </si>
  <si>
    <t>27_20220818 10</t>
  </si>
  <si>
    <t>27_20220818 11</t>
  </si>
  <si>
    <t>27_20220818 12</t>
  </si>
  <si>
    <t>27_20220818 13</t>
  </si>
  <si>
    <t>27_20220818 14</t>
  </si>
  <si>
    <t>27_20220818 15</t>
  </si>
  <si>
    <t>27_20220818 16</t>
  </si>
  <si>
    <t>27_20220818 17</t>
  </si>
  <si>
    <t>27_20220818 18</t>
  </si>
  <si>
    <t>27_20220818 19</t>
  </si>
  <si>
    <t>27_20220818 20</t>
  </si>
  <si>
    <t>27_20220818 21</t>
  </si>
  <si>
    <t>27_20220818 22</t>
  </si>
  <si>
    <t>27_20220818 23</t>
  </si>
  <si>
    <t>27_20220819 00</t>
  </si>
  <si>
    <t>27_20220819 01</t>
  </si>
  <si>
    <t>27_20220819 02</t>
  </si>
  <si>
    <t>27_20220819 03</t>
  </si>
  <si>
    <t>27_20220819 04</t>
  </si>
  <si>
    <t>27_20220819 05</t>
  </si>
  <si>
    <t>27_20220819 06</t>
  </si>
  <si>
    <t>27_20220819 07</t>
  </si>
  <si>
    <t>27_20220819 08</t>
  </si>
  <si>
    <t>27_20220819 09</t>
  </si>
  <si>
    <t>27_20220819 10</t>
  </si>
  <si>
    <t>27_20220819 11</t>
  </si>
  <si>
    <t>27_20220819 12</t>
  </si>
  <si>
    <t>27_20220819 13</t>
  </si>
  <si>
    <t>27_20220819 14</t>
  </si>
  <si>
    <t>27_20220819 15</t>
  </si>
  <si>
    <t>27_20220819 16</t>
  </si>
  <si>
    <t>27_20220819 17</t>
  </si>
  <si>
    <t>27_20220819 18</t>
  </si>
  <si>
    <t>27_20220819 19</t>
  </si>
  <si>
    <t>27_20220819 20</t>
  </si>
  <si>
    <t>27_20220819 21</t>
  </si>
  <si>
    <t>27_20220819 22</t>
  </si>
  <si>
    <t>27_20220819 23</t>
  </si>
  <si>
    <t>27_20220820 00</t>
  </si>
  <si>
    <t>27_20220820 01</t>
  </si>
  <si>
    <t>27_20220820 02</t>
  </si>
  <si>
    <t>27_20220820 03</t>
  </si>
  <si>
    <t>27_20220820 04</t>
  </si>
  <si>
    <t>27_20220820 05</t>
  </si>
  <si>
    <t>27_20220820 06</t>
  </si>
  <si>
    <t>27_20220820 07</t>
  </si>
  <si>
    <t>27_20220820 08</t>
  </si>
  <si>
    <t>27_20220820 09</t>
  </si>
  <si>
    <t>27_20220820 10</t>
  </si>
  <si>
    <t>27_20220820 11</t>
  </si>
  <si>
    <t>27_20220820 12</t>
  </si>
  <si>
    <t>27_20220820 13</t>
  </si>
  <si>
    <t>27_20220820 14</t>
  </si>
  <si>
    <t>27_20220820 15</t>
  </si>
  <si>
    <t>27_20220820 16</t>
  </si>
  <si>
    <t>27_20220820 17</t>
  </si>
  <si>
    <t>27_20220820 18</t>
  </si>
  <si>
    <t>27_20220820 19</t>
  </si>
  <si>
    <t>27_20220820 20</t>
  </si>
  <si>
    <t>27_20220820 21</t>
  </si>
  <si>
    <t>27_20220820 22</t>
  </si>
  <si>
    <t>27_20220820 23</t>
  </si>
  <si>
    <t>27_20220821 00</t>
  </si>
  <si>
    <t>27_20220821 01</t>
  </si>
  <si>
    <t>27_20220821 02</t>
  </si>
  <si>
    <t>27_20220821 03</t>
  </si>
  <si>
    <t>27_20220821 04</t>
  </si>
  <si>
    <t>27_20220821 05</t>
  </si>
  <si>
    <t>27_20220821 06</t>
  </si>
  <si>
    <t>27_20220821 07</t>
  </si>
  <si>
    <t>27_20220821 08</t>
  </si>
  <si>
    <t>27_20220821 09</t>
  </si>
  <si>
    <t>27_20220821 10</t>
  </si>
  <si>
    <t>27_20220821 11</t>
  </si>
  <si>
    <t>27_20220821 12</t>
  </si>
  <si>
    <t>27_20220821 13</t>
  </si>
  <si>
    <t>27_20220821 14</t>
  </si>
  <si>
    <t>27_20220821 15</t>
  </si>
  <si>
    <t>27_20220821 16</t>
  </si>
  <si>
    <t>27_20220821 17</t>
  </si>
  <si>
    <t>27_20220821 18</t>
  </si>
  <si>
    <t>27_20220821 19</t>
  </si>
  <si>
    <t>27_20220821 20</t>
  </si>
  <si>
    <t>27_20220821 21</t>
  </si>
  <si>
    <t>27_20220821 22</t>
  </si>
  <si>
    <t>27_20220821 23</t>
  </si>
  <si>
    <t>27_20220822 00</t>
  </si>
  <si>
    <t>27_20220822 01</t>
  </si>
  <si>
    <t>27_20220822 02</t>
  </si>
  <si>
    <t>27_20220822 03</t>
  </si>
  <si>
    <t>27_20220822 04</t>
  </si>
  <si>
    <t>27_20220822 05</t>
  </si>
  <si>
    <t>27_20220822 06</t>
  </si>
  <si>
    <t>27_20220822 07</t>
  </si>
  <si>
    <t>27_20220822 08</t>
  </si>
  <si>
    <t>27_20220822 09</t>
  </si>
  <si>
    <t>27_20220822 10</t>
  </si>
  <si>
    <t>27_20220822 11</t>
  </si>
  <si>
    <t>27_20220822 12</t>
  </si>
  <si>
    <t>27_20220822 13</t>
  </si>
  <si>
    <t>27_20220822 14</t>
  </si>
  <si>
    <t>27_20220822 15</t>
  </si>
  <si>
    <t>27_20220822 16</t>
  </si>
  <si>
    <t>27_20220822 17</t>
  </si>
  <si>
    <t>27_20220822 18</t>
  </si>
  <si>
    <t>27_20220822 19</t>
  </si>
  <si>
    <t>27_20220822 20</t>
  </si>
  <si>
    <t>27_20220822 21</t>
  </si>
  <si>
    <t>27_20220822 22</t>
  </si>
  <si>
    <t>27_20220822 23</t>
  </si>
  <si>
    <t>27_20220823 00</t>
  </si>
  <si>
    <t>27_20220823 01</t>
  </si>
  <si>
    <t>27_20220823 02</t>
  </si>
  <si>
    <t>27_20220823 03</t>
  </si>
  <si>
    <t>27_20220823 04</t>
  </si>
  <si>
    <t>27_20220823 05</t>
  </si>
  <si>
    <t>27_20220823 06</t>
  </si>
  <si>
    <t>27_20220823 07</t>
  </si>
  <si>
    <t>27_20220823 08</t>
  </si>
  <si>
    <t>27_20220823 09</t>
  </si>
  <si>
    <t>27_20220823 10</t>
  </si>
  <si>
    <t>27_20220823 11</t>
  </si>
  <si>
    <t>27_20220823 12</t>
  </si>
  <si>
    <t>27_20220823 13</t>
  </si>
  <si>
    <t>27_20220823 14</t>
  </si>
  <si>
    <t>27_20220823 15</t>
  </si>
  <si>
    <t>27_20220823 16</t>
  </si>
  <si>
    <t>27_20220823 17</t>
  </si>
  <si>
    <t>27_20220823 18</t>
  </si>
  <si>
    <t>27_20220823 19</t>
  </si>
  <si>
    <t>27_20220823 20</t>
  </si>
  <si>
    <t>27_20220823 21</t>
  </si>
  <si>
    <t>27_20220823 22</t>
  </si>
  <si>
    <t>27_20220823 23</t>
  </si>
  <si>
    <t>27_20220824 00</t>
  </si>
  <si>
    <t>27_20220824 01</t>
  </si>
  <si>
    <t>27_20220824 02</t>
  </si>
  <si>
    <t>27_20220824 03</t>
  </si>
  <si>
    <t>27_20220824 04</t>
  </si>
  <si>
    <t>27_20220824 05</t>
  </si>
  <si>
    <t>27_20220824 06</t>
  </si>
  <si>
    <t>27_20220824 07</t>
  </si>
  <si>
    <t>27_20220824 08</t>
  </si>
  <si>
    <t>27_20220824 09</t>
  </si>
  <si>
    <t>27_20220824 10</t>
  </si>
  <si>
    <t>27_20220824 11</t>
  </si>
  <si>
    <t>27_20220824 12</t>
  </si>
  <si>
    <t>27_20220824 13</t>
  </si>
  <si>
    <t>27_20220824 14</t>
  </si>
  <si>
    <t>27_20220824 15</t>
  </si>
  <si>
    <t>27_20220824 16</t>
  </si>
  <si>
    <t>27_20220824 17</t>
  </si>
  <si>
    <t>27_20220824 18</t>
  </si>
  <si>
    <t>27_20220824 19</t>
  </si>
  <si>
    <t>27_20220824 20</t>
  </si>
  <si>
    <t>27_20220824 21</t>
  </si>
  <si>
    <t>27_20220824 22</t>
  </si>
  <si>
    <t>27_20220824 23</t>
  </si>
  <si>
    <t>28_20220601 00</t>
  </si>
  <si>
    <t>28_20220601 01</t>
  </si>
  <si>
    <t>28_20220601 02</t>
  </si>
  <si>
    <t>28_20220601 03</t>
  </si>
  <si>
    <t>28_20220601 04</t>
  </si>
  <si>
    <t>28_20220601 05</t>
  </si>
  <si>
    <t>28_20220601 06</t>
  </si>
  <si>
    <t>28_20220601 07</t>
  </si>
  <si>
    <t>28_20220601 08</t>
  </si>
  <si>
    <t>28_20220601 09</t>
  </si>
  <si>
    <t>28_20220601 10</t>
  </si>
  <si>
    <t>28_20220601 11</t>
  </si>
  <si>
    <t>28_20220601 12</t>
  </si>
  <si>
    <t>28_20220601 13</t>
  </si>
  <si>
    <t>28_20220601 14</t>
  </si>
  <si>
    <t>28_20220601 15</t>
  </si>
  <si>
    <t>28_20220601 16</t>
  </si>
  <si>
    <t>28_20220601 17</t>
  </si>
  <si>
    <t>28_20220601 18</t>
  </si>
  <si>
    <t>28_20220601 19</t>
  </si>
  <si>
    <t>28_20220601 20</t>
  </si>
  <si>
    <t>28_20220601 21</t>
  </si>
  <si>
    <t>28_20220601 22</t>
  </si>
  <si>
    <t>28_20220601 23</t>
  </si>
  <si>
    <t>28_20220602 00</t>
  </si>
  <si>
    <t>28_20220602 01</t>
  </si>
  <si>
    <t>28_20220602 02</t>
  </si>
  <si>
    <t>28_20220602 03</t>
  </si>
  <si>
    <t>28_20220602 04</t>
  </si>
  <si>
    <t>28_20220602 05</t>
  </si>
  <si>
    <t>28_20220602 06</t>
  </si>
  <si>
    <t>28_20220602 07</t>
  </si>
  <si>
    <t>28_20220602 08</t>
  </si>
  <si>
    <t>28_20220602 09</t>
  </si>
  <si>
    <t>28_20220602 10</t>
  </si>
  <si>
    <t>28_20220602 11</t>
  </si>
  <si>
    <t>28_20220602 12</t>
  </si>
  <si>
    <t>28_20220602 13</t>
  </si>
  <si>
    <t>28_20220602 14</t>
  </si>
  <si>
    <t>28_20220602 15</t>
  </si>
  <si>
    <t>28_20220602 16</t>
  </si>
  <si>
    <t>28_20220602 17</t>
  </si>
  <si>
    <t>28_20220602 18</t>
  </si>
  <si>
    <t>28_20220602 19</t>
  </si>
  <si>
    <t>28_20220602 20</t>
  </si>
  <si>
    <t>28_20220602 21</t>
  </si>
  <si>
    <t>28_20220602 22</t>
  </si>
  <si>
    <t>28_20220602 23</t>
  </si>
  <si>
    <t>28_20220603 00</t>
  </si>
  <si>
    <t>28_20220603 01</t>
  </si>
  <si>
    <t>28_20220603 02</t>
  </si>
  <si>
    <t>28_20220603 03</t>
  </si>
  <si>
    <t>28_20220603 04</t>
  </si>
  <si>
    <t>28_20220603 05</t>
  </si>
  <si>
    <t>28_20220603 06</t>
  </si>
  <si>
    <t>28_20220603 07</t>
  </si>
  <si>
    <t>28_20220603 08</t>
  </si>
  <si>
    <t>28_20220603 09</t>
  </si>
  <si>
    <t>28_20220603 10</t>
  </si>
  <si>
    <t>28_20220603 11</t>
  </si>
  <si>
    <t>28_20220603 12</t>
  </si>
  <si>
    <t>28_20220603 13</t>
  </si>
  <si>
    <t>28_20220603 14</t>
  </si>
  <si>
    <t>28_20220603 15</t>
  </si>
  <si>
    <t>28_20220603 16</t>
  </si>
  <si>
    <t>28_20220603 17</t>
  </si>
  <si>
    <t>28_20220603 18</t>
  </si>
  <si>
    <t>28_20220603 19</t>
  </si>
  <si>
    <t>28_20220603 20</t>
  </si>
  <si>
    <t>28_20220603 21</t>
  </si>
  <si>
    <t>28_20220603 22</t>
  </si>
  <si>
    <t>28_20220603 23</t>
  </si>
  <si>
    <t>28_20220604 00</t>
  </si>
  <si>
    <t>28_20220604 01</t>
  </si>
  <si>
    <t>28_20220604 02</t>
  </si>
  <si>
    <t>28_20220604 03</t>
  </si>
  <si>
    <t>28_20220604 04</t>
  </si>
  <si>
    <t>28_20220604 05</t>
  </si>
  <si>
    <t>28_20220604 06</t>
  </si>
  <si>
    <t>28_20220604 07</t>
  </si>
  <si>
    <t>28_20220604 08</t>
  </si>
  <si>
    <t>28_20220604 09</t>
  </si>
  <si>
    <t>28_20220604 10</t>
  </si>
  <si>
    <t>28_20220604 11</t>
  </si>
  <si>
    <t>28_20220604 12</t>
  </si>
  <si>
    <t>28_20220604 13</t>
  </si>
  <si>
    <t>28_20220604 14</t>
  </si>
  <si>
    <t>28_20220604 15</t>
  </si>
  <si>
    <t>28_20220604 16</t>
  </si>
  <si>
    <t>28_20220604 17</t>
  </si>
  <si>
    <t>28_20220604 18</t>
  </si>
  <si>
    <t>28_20220604 19</t>
  </si>
  <si>
    <t>28_20220604 20</t>
  </si>
  <si>
    <t>28_20220604 21</t>
  </si>
  <si>
    <t>28_20220604 22</t>
  </si>
  <si>
    <t>28_20220604 23</t>
  </si>
  <si>
    <t>28_20220605 00</t>
  </si>
  <si>
    <t>28_20220605 01</t>
  </si>
  <si>
    <t>28_20220605 02</t>
  </si>
  <si>
    <t>28_20220605 03</t>
  </si>
  <si>
    <t>28_20220605 04</t>
  </si>
  <si>
    <t>28_20220605 05</t>
  </si>
  <si>
    <t>28_20220605 06</t>
  </si>
  <si>
    <t>28_20220605 07</t>
  </si>
  <si>
    <t>28_20220605 08</t>
  </si>
  <si>
    <t>28_20220605 09</t>
  </si>
  <si>
    <t>28_20220605 10</t>
  </si>
  <si>
    <t>28_20220605 11</t>
  </si>
  <si>
    <t>28_20220605 12</t>
  </si>
  <si>
    <t>28_20220605 13</t>
  </si>
  <si>
    <t>28_20220605 14</t>
  </si>
  <si>
    <t>28_20220605 15</t>
  </si>
  <si>
    <t>28_20220605 16</t>
  </si>
  <si>
    <t>28_20220605 17</t>
  </si>
  <si>
    <t>28_20220605 18</t>
  </si>
  <si>
    <t>28_20220605 19</t>
  </si>
  <si>
    <t>28_20220605 20</t>
  </si>
  <si>
    <t>28_20220605 21</t>
  </si>
  <si>
    <t>28_20220605 22</t>
  </si>
  <si>
    <t>28_20220605 23</t>
  </si>
  <si>
    <t>28_20220606 00</t>
  </si>
  <si>
    <t>28_20220606 01</t>
  </si>
  <si>
    <t>28_20220606 02</t>
  </si>
  <si>
    <t>28_20220606 03</t>
  </si>
  <si>
    <t>28_20220606 04</t>
  </si>
  <si>
    <t>28_20220606 05</t>
  </si>
  <si>
    <t>28_20220606 06</t>
  </si>
  <si>
    <t>28_20220606 07</t>
  </si>
  <si>
    <t>28_20220606 08</t>
  </si>
  <si>
    <t>28_20220606 09</t>
  </si>
  <si>
    <t>28_20220606 10</t>
  </si>
  <si>
    <t>28_20220606 11</t>
  </si>
  <si>
    <t>28_20220606 12</t>
  </si>
  <si>
    <t>28_20220606 13</t>
  </si>
  <si>
    <t>28_20220606 14</t>
  </si>
  <si>
    <t>28_20220606 15</t>
  </si>
  <si>
    <t>28_20220606 16</t>
  </si>
  <si>
    <t>28_20220606 17</t>
  </si>
  <si>
    <t>28_20220606 18</t>
  </si>
  <si>
    <t>28_20220606 19</t>
  </si>
  <si>
    <t>28_20220606 20</t>
  </si>
  <si>
    <t>28_20220606 21</t>
  </si>
  <si>
    <t>28_20220606 22</t>
  </si>
  <si>
    <t>28_20220606 23</t>
  </si>
  <si>
    <t>28_20220607 00</t>
  </si>
  <si>
    <t>28_20220607 01</t>
  </si>
  <si>
    <t>28_20220607 02</t>
  </si>
  <si>
    <t>28_20220607 03</t>
  </si>
  <si>
    <t>28_20220607 04</t>
  </si>
  <si>
    <t>28_20220607 05</t>
  </si>
  <si>
    <t>28_20220607 06</t>
  </si>
  <si>
    <t>28_20220607 07</t>
  </si>
  <si>
    <t>28_20220607 08</t>
  </si>
  <si>
    <t>28_20220607 09</t>
  </si>
  <si>
    <t>28_20220607 10</t>
  </si>
  <si>
    <t>28_20220607 11</t>
  </si>
  <si>
    <t>28_20220607 12</t>
  </si>
  <si>
    <t>28_20220607 13</t>
  </si>
  <si>
    <t>28_20220607 14</t>
  </si>
  <si>
    <t>28_20220607 15</t>
  </si>
  <si>
    <t>28_20220607 16</t>
  </si>
  <si>
    <t>28_20220607 17</t>
  </si>
  <si>
    <t>28_20220607 18</t>
  </si>
  <si>
    <t>28_20220607 19</t>
  </si>
  <si>
    <t>28_20220607 20</t>
  </si>
  <si>
    <t>28_20220607 21</t>
  </si>
  <si>
    <t>28_20220607 22</t>
  </si>
  <si>
    <t>28_20220607 23</t>
  </si>
  <si>
    <t>28_20220608 00</t>
  </si>
  <si>
    <t>28_20220608 01</t>
  </si>
  <si>
    <t>28_20220608 02</t>
  </si>
  <si>
    <t>28_20220608 03</t>
  </si>
  <si>
    <t>28_20220608 04</t>
  </si>
  <si>
    <t>28_20220608 05</t>
  </si>
  <si>
    <t>28_20220608 06</t>
  </si>
  <si>
    <t>28_20220608 07</t>
  </si>
  <si>
    <t>28_20220608 08</t>
  </si>
  <si>
    <t>28_20220608 09</t>
  </si>
  <si>
    <t>28_20220608 10</t>
  </si>
  <si>
    <t>28_20220608 11</t>
  </si>
  <si>
    <t>28_20220608 12</t>
  </si>
  <si>
    <t>28_20220608 13</t>
  </si>
  <si>
    <t>28_20220608 14</t>
  </si>
  <si>
    <t>28_20220608 15</t>
  </si>
  <si>
    <t>28_20220608 16</t>
  </si>
  <si>
    <t>28_20220608 17</t>
  </si>
  <si>
    <t>28_20220608 18</t>
  </si>
  <si>
    <t>28_20220608 19</t>
  </si>
  <si>
    <t>28_20220608 20</t>
  </si>
  <si>
    <t>28_20220608 21</t>
  </si>
  <si>
    <t>28_20220608 22</t>
  </si>
  <si>
    <t>28_20220608 23</t>
  </si>
  <si>
    <t>28_20220609 00</t>
  </si>
  <si>
    <t>28_20220609 01</t>
  </si>
  <si>
    <t>28_20220609 02</t>
  </si>
  <si>
    <t>28_20220609 03</t>
  </si>
  <si>
    <t>28_20220609 04</t>
  </si>
  <si>
    <t>28_20220609 05</t>
  </si>
  <si>
    <t>28_20220609 06</t>
  </si>
  <si>
    <t>28_20220609 07</t>
  </si>
  <si>
    <t>28_20220609 08</t>
  </si>
  <si>
    <t>28_20220609 09</t>
  </si>
  <si>
    <t>28_20220609 10</t>
  </si>
  <si>
    <t>28_20220609 11</t>
  </si>
  <si>
    <t>28_20220609 12</t>
  </si>
  <si>
    <t>28_20220609 13</t>
  </si>
  <si>
    <t>28_20220609 14</t>
  </si>
  <si>
    <t>28_20220609 15</t>
  </si>
  <si>
    <t>28_20220609 16</t>
  </si>
  <si>
    <t>28_20220609 17</t>
  </si>
  <si>
    <t>28_20220609 18</t>
  </si>
  <si>
    <t>28_20220609 19</t>
  </si>
  <si>
    <t>28_20220609 20</t>
  </si>
  <si>
    <t>28_20220609 21</t>
  </si>
  <si>
    <t>28_20220609 22</t>
  </si>
  <si>
    <t>28_20220609 23</t>
  </si>
  <si>
    <t>28_20220610 00</t>
  </si>
  <si>
    <t>28_20220610 01</t>
  </si>
  <si>
    <t>28_20220610 02</t>
  </si>
  <si>
    <t>28_20220610 03</t>
  </si>
  <si>
    <t>28_20220610 04</t>
  </si>
  <si>
    <t>28_20220610 05</t>
  </si>
  <si>
    <t>28_20220610 06</t>
  </si>
  <si>
    <t>28_20220610 07</t>
  </si>
  <si>
    <t>28_20220610 08</t>
  </si>
  <si>
    <t>28_20220610 09</t>
  </si>
  <si>
    <t>28_20220610 10</t>
  </si>
  <si>
    <t>28_20220610 11</t>
  </si>
  <si>
    <t>28_20220610 12</t>
  </si>
  <si>
    <t>28_20220610 13</t>
  </si>
  <si>
    <t>28_20220610 14</t>
  </si>
  <si>
    <t>28_20220610 15</t>
  </si>
  <si>
    <t>28_20220610 16</t>
  </si>
  <si>
    <t>28_20220610 17</t>
  </si>
  <si>
    <t>28_20220610 18</t>
  </si>
  <si>
    <t>28_20220610 19</t>
  </si>
  <si>
    <t>28_20220610 20</t>
  </si>
  <si>
    <t>28_20220610 21</t>
  </si>
  <si>
    <t>28_20220610 22</t>
  </si>
  <si>
    <t>28_20220610 23</t>
  </si>
  <si>
    <t>28_20220611 00</t>
  </si>
  <si>
    <t>28_20220611 01</t>
  </si>
  <si>
    <t>28_20220611 02</t>
  </si>
  <si>
    <t>28_20220611 03</t>
  </si>
  <si>
    <t>28_20220611 04</t>
  </si>
  <si>
    <t>28_20220611 05</t>
  </si>
  <si>
    <t>28_20220611 06</t>
  </si>
  <si>
    <t>28_20220611 07</t>
  </si>
  <si>
    <t>28_20220611 08</t>
  </si>
  <si>
    <t>28_20220611 09</t>
  </si>
  <si>
    <t>28_20220611 10</t>
  </si>
  <si>
    <t>28_20220611 11</t>
  </si>
  <si>
    <t>28_20220611 12</t>
  </si>
  <si>
    <t>28_20220611 13</t>
  </si>
  <si>
    <t>28_20220611 14</t>
  </si>
  <si>
    <t>28_20220611 15</t>
  </si>
  <si>
    <t>28_20220611 16</t>
  </si>
  <si>
    <t>28_20220611 17</t>
  </si>
  <si>
    <t>28_20220611 18</t>
  </si>
  <si>
    <t>28_20220611 19</t>
  </si>
  <si>
    <t>28_20220611 20</t>
  </si>
  <si>
    <t>28_20220611 21</t>
  </si>
  <si>
    <t>28_20220611 22</t>
  </si>
  <si>
    <t>28_20220611 23</t>
  </si>
  <si>
    <t>28_20220612 00</t>
  </si>
  <si>
    <t>28_20220612 01</t>
  </si>
  <si>
    <t>28_20220612 02</t>
  </si>
  <si>
    <t>28_20220612 03</t>
  </si>
  <si>
    <t>28_20220612 04</t>
  </si>
  <si>
    <t>28_20220612 05</t>
  </si>
  <si>
    <t>28_20220612 06</t>
  </si>
  <si>
    <t>28_20220612 07</t>
  </si>
  <si>
    <t>28_20220612 08</t>
  </si>
  <si>
    <t>28_20220612 09</t>
  </si>
  <si>
    <t>28_20220612 10</t>
  </si>
  <si>
    <t>28_20220612 11</t>
  </si>
  <si>
    <t>28_20220612 12</t>
  </si>
  <si>
    <t>28_20220612 13</t>
  </si>
  <si>
    <t>28_20220612 14</t>
  </si>
  <si>
    <t>28_20220612 15</t>
  </si>
  <si>
    <t>28_20220612 16</t>
  </si>
  <si>
    <t>28_20220612 17</t>
  </si>
  <si>
    <t>28_20220612 18</t>
  </si>
  <si>
    <t>28_20220612 19</t>
  </si>
  <si>
    <t>28_20220612 20</t>
  </si>
  <si>
    <t>28_20220612 21</t>
  </si>
  <si>
    <t>28_20220612 22</t>
  </si>
  <si>
    <t>28_20220612 23</t>
  </si>
  <si>
    <t>28_20220613 00</t>
  </si>
  <si>
    <t>28_20220613 01</t>
  </si>
  <si>
    <t>28_20220613 02</t>
  </si>
  <si>
    <t>28_20220613 03</t>
  </si>
  <si>
    <t>28_20220613 04</t>
  </si>
  <si>
    <t>28_20220613 05</t>
  </si>
  <si>
    <t>28_20220613 06</t>
  </si>
  <si>
    <t>28_20220613 07</t>
  </si>
  <si>
    <t>28_20220613 08</t>
  </si>
  <si>
    <t>28_20220613 09</t>
  </si>
  <si>
    <t>28_20220613 10</t>
  </si>
  <si>
    <t>28_20220613 11</t>
  </si>
  <si>
    <t>28_20220613 12</t>
  </si>
  <si>
    <t>28_20220613 13</t>
  </si>
  <si>
    <t>28_20220613 14</t>
  </si>
  <si>
    <t>28_20220613 15</t>
  </si>
  <si>
    <t>28_20220613 16</t>
  </si>
  <si>
    <t>28_20220613 17</t>
  </si>
  <si>
    <t>28_20220613 18</t>
  </si>
  <si>
    <t>28_20220613 19</t>
  </si>
  <si>
    <t>28_20220613 20</t>
  </si>
  <si>
    <t>28_20220613 21</t>
  </si>
  <si>
    <t>28_20220613 22</t>
  </si>
  <si>
    <t>28_20220613 23</t>
  </si>
  <si>
    <t>28_20220614 00</t>
  </si>
  <si>
    <t>28_20220614 01</t>
  </si>
  <si>
    <t>28_20220614 02</t>
  </si>
  <si>
    <t>28_20220614 03</t>
  </si>
  <si>
    <t>28_20220614 04</t>
  </si>
  <si>
    <t>28_20220614 05</t>
  </si>
  <si>
    <t>28_20220614 06</t>
  </si>
  <si>
    <t>28_20220614 07</t>
  </si>
  <si>
    <t>28_20220614 08</t>
  </si>
  <si>
    <t>28_20220614 09</t>
  </si>
  <si>
    <t>28_20220614 10</t>
  </si>
  <si>
    <t>28_20220614 11</t>
  </si>
  <si>
    <t>28_20220614 12</t>
  </si>
  <si>
    <t>28_20220614 13</t>
  </si>
  <si>
    <t>28_20220614 14</t>
  </si>
  <si>
    <t>28_20220614 15</t>
  </si>
  <si>
    <t>28_20220614 16</t>
  </si>
  <si>
    <t>28_20220614 17</t>
  </si>
  <si>
    <t>28_20220614 18</t>
  </si>
  <si>
    <t>28_20220614 19</t>
  </si>
  <si>
    <t>28_20220614 20</t>
  </si>
  <si>
    <t>28_20220614 21</t>
  </si>
  <si>
    <t>28_20220614 22</t>
  </si>
  <si>
    <t>28_20220614 23</t>
  </si>
  <si>
    <t>28_20220615 00</t>
  </si>
  <si>
    <t>28_20220615 01</t>
  </si>
  <si>
    <t>28_20220615 02</t>
  </si>
  <si>
    <t>28_20220615 03</t>
  </si>
  <si>
    <t>28_20220615 04</t>
  </si>
  <si>
    <t>28_20220615 05</t>
  </si>
  <si>
    <t>28_20220615 06</t>
  </si>
  <si>
    <t>28_20220615 07</t>
  </si>
  <si>
    <t>28_20220615 08</t>
  </si>
  <si>
    <t>28_20220615 09</t>
  </si>
  <si>
    <t>28_20220615 10</t>
  </si>
  <si>
    <t>28_20220615 11</t>
  </si>
  <si>
    <t>28_20220615 12</t>
  </si>
  <si>
    <t>28_20220615 13</t>
  </si>
  <si>
    <t>28_20220615 14</t>
  </si>
  <si>
    <t>28_20220615 15</t>
  </si>
  <si>
    <t>28_20220615 16</t>
  </si>
  <si>
    <t>28_20220615 17</t>
  </si>
  <si>
    <t>28_20220615 18</t>
  </si>
  <si>
    <t>28_20220615 19</t>
  </si>
  <si>
    <t>28_20220615 20</t>
  </si>
  <si>
    <t>28_20220615 21</t>
  </si>
  <si>
    <t>28_20220615 22</t>
  </si>
  <si>
    <t>28_20220615 23</t>
  </si>
  <si>
    <t>28_20220616 00</t>
  </si>
  <si>
    <t>28_20220616 01</t>
  </si>
  <si>
    <t>28_20220616 02</t>
  </si>
  <si>
    <t>28_20220616 03</t>
  </si>
  <si>
    <t>28_20220616 04</t>
  </si>
  <si>
    <t>28_20220616 05</t>
  </si>
  <si>
    <t>28_20220616 06</t>
  </si>
  <si>
    <t>28_20220616 07</t>
  </si>
  <si>
    <t>28_20220616 08</t>
  </si>
  <si>
    <t>28_20220616 09</t>
  </si>
  <si>
    <t>28_20220616 10</t>
  </si>
  <si>
    <t>28_20220616 11</t>
  </si>
  <si>
    <t>28_20220616 12</t>
  </si>
  <si>
    <t>28_20220616 13</t>
  </si>
  <si>
    <t>28_20220616 14</t>
  </si>
  <si>
    <t>28_20220616 15</t>
  </si>
  <si>
    <t>28_20220616 16</t>
  </si>
  <si>
    <t>28_20220616 17</t>
  </si>
  <si>
    <t>28_20220616 18</t>
  </si>
  <si>
    <t>28_20220616 19</t>
  </si>
  <si>
    <t>28_20220616 20</t>
  </si>
  <si>
    <t>28_20220616 21</t>
  </si>
  <si>
    <t>28_20220616 22</t>
  </si>
  <si>
    <t>28_20220616 23</t>
  </si>
  <si>
    <t>28_20220617 00</t>
  </si>
  <si>
    <t>28_20220617 01</t>
  </si>
  <si>
    <t>28_20220617 02</t>
  </si>
  <si>
    <t>28_20220617 03</t>
  </si>
  <si>
    <t>28_20220617 04</t>
  </si>
  <si>
    <t>28_20220617 05</t>
  </si>
  <si>
    <t>28_20220617 06</t>
  </si>
  <si>
    <t>28_20220617 07</t>
  </si>
  <si>
    <t>28_20220617 08</t>
  </si>
  <si>
    <t>28_20220617 09</t>
  </si>
  <si>
    <t>28_20220617 10</t>
  </si>
  <si>
    <t>28_20220617 11</t>
  </si>
  <si>
    <t>28_20220617 12</t>
  </si>
  <si>
    <t>28_20220617 13</t>
  </si>
  <si>
    <t>28_20220617 14</t>
  </si>
  <si>
    <t>28_20220617 15</t>
  </si>
  <si>
    <t>28_20220617 16</t>
  </si>
  <si>
    <t>28_20220617 17</t>
  </si>
  <si>
    <t>28_20220617 18</t>
  </si>
  <si>
    <t>28_20220617 19</t>
  </si>
  <si>
    <t>28_20220617 20</t>
  </si>
  <si>
    <t>28_20220617 21</t>
  </si>
  <si>
    <t>28_20220617 22</t>
  </si>
  <si>
    <t>28_20220617 23</t>
  </si>
  <si>
    <t>28_20220618 00</t>
  </si>
  <si>
    <t>28_20220618 01</t>
  </si>
  <si>
    <t>28_20220618 02</t>
  </si>
  <si>
    <t>28_20220618 03</t>
  </si>
  <si>
    <t>28_20220618 04</t>
  </si>
  <si>
    <t>28_20220618 05</t>
  </si>
  <si>
    <t>28_20220618 06</t>
  </si>
  <si>
    <t>28_20220618 07</t>
  </si>
  <si>
    <t>28_20220618 08</t>
  </si>
  <si>
    <t>28_20220618 09</t>
  </si>
  <si>
    <t>28_20220618 10</t>
  </si>
  <si>
    <t>28_20220618 11</t>
  </si>
  <si>
    <t>28_20220618 12</t>
  </si>
  <si>
    <t>28_20220618 13</t>
  </si>
  <si>
    <t>28_20220618 14</t>
  </si>
  <si>
    <t>28_20220618 15</t>
  </si>
  <si>
    <t>28_20220618 16</t>
  </si>
  <si>
    <t>28_20220618 17</t>
  </si>
  <si>
    <t>28_20220618 18</t>
  </si>
  <si>
    <t>28_20220618 19</t>
  </si>
  <si>
    <t>28_20220618 20</t>
  </si>
  <si>
    <t>28_20220618 21</t>
  </si>
  <si>
    <t>28_20220618 22</t>
  </si>
  <si>
    <t>28_20220618 23</t>
  </si>
  <si>
    <t>28_20220619 00</t>
  </si>
  <si>
    <t>28_20220619 01</t>
  </si>
  <si>
    <t>28_20220619 02</t>
  </si>
  <si>
    <t>28_20220619 03</t>
  </si>
  <si>
    <t>28_20220619 04</t>
  </si>
  <si>
    <t>28_20220619 05</t>
  </si>
  <si>
    <t>28_20220619 06</t>
  </si>
  <si>
    <t>28_20220619 07</t>
  </si>
  <si>
    <t>28_20220619 08</t>
  </si>
  <si>
    <t>28_20220619 09</t>
  </si>
  <si>
    <t>28_20220619 10</t>
  </si>
  <si>
    <t>28_20220619 11</t>
  </si>
  <si>
    <t>28_20220619 12</t>
  </si>
  <si>
    <t>28_20220619 13</t>
  </si>
  <si>
    <t>28_20220619 14</t>
  </si>
  <si>
    <t>28_20220619 15</t>
  </si>
  <si>
    <t>28_20220619 16</t>
  </si>
  <si>
    <t>28_20220619 17</t>
  </si>
  <si>
    <t>28_20220619 18</t>
  </si>
  <si>
    <t>28_20220619 19</t>
  </si>
  <si>
    <t>28_20220619 20</t>
  </si>
  <si>
    <t>28_20220619 21</t>
  </si>
  <si>
    <t>28_20220619 22</t>
  </si>
  <si>
    <t>28_20220619 23</t>
  </si>
  <si>
    <t>28_20220620 00</t>
  </si>
  <si>
    <t>28_20220620 01</t>
  </si>
  <si>
    <t>28_20220620 02</t>
  </si>
  <si>
    <t>28_20220620 03</t>
  </si>
  <si>
    <t>28_20220620 04</t>
  </si>
  <si>
    <t>28_20220620 05</t>
  </si>
  <si>
    <t>28_20220620 06</t>
  </si>
  <si>
    <t>28_20220620 07</t>
  </si>
  <si>
    <t>28_20220620 08</t>
  </si>
  <si>
    <t>28_20220620 09</t>
  </si>
  <si>
    <t>28_20220620 10</t>
  </si>
  <si>
    <t>28_20220620 11</t>
  </si>
  <si>
    <t>28_20220620 12</t>
  </si>
  <si>
    <t>28_20220620 13</t>
  </si>
  <si>
    <t>28_20220620 14</t>
  </si>
  <si>
    <t>28_20220620 15</t>
  </si>
  <si>
    <t>28_20220620 16</t>
  </si>
  <si>
    <t>28_20220620 17</t>
  </si>
  <si>
    <t>28_20220620 18</t>
  </si>
  <si>
    <t>28_20220620 19</t>
  </si>
  <si>
    <t>28_20220620 20</t>
  </si>
  <si>
    <t>28_20220620 21</t>
  </si>
  <si>
    <t>28_20220620 22</t>
  </si>
  <si>
    <t>28_20220620 23</t>
  </si>
  <si>
    <t>28_20220621 00</t>
  </si>
  <si>
    <t>28_20220621 01</t>
  </si>
  <si>
    <t>28_20220621 02</t>
  </si>
  <si>
    <t>28_20220621 03</t>
  </si>
  <si>
    <t>28_20220621 04</t>
  </si>
  <si>
    <t>28_20220621 05</t>
  </si>
  <si>
    <t>28_20220621 06</t>
  </si>
  <si>
    <t>28_20220621 07</t>
  </si>
  <si>
    <t>28_20220621 08</t>
  </si>
  <si>
    <t>28_20220621 09</t>
  </si>
  <si>
    <t>28_20220621 10</t>
  </si>
  <si>
    <t>28_20220621 11</t>
  </si>
  <si>
    <t>28_20220621 12</t>
  </si>
  <si>
    <t>28_20220621 13</t>
  </si>
  <si>
    <t>28_20220621 14</t>
  </si>
  <si>
    <t>28_20220621 15</t>
  </si>
  <si>
    <t>28_20220621 16</t>
  </si>
  <si>
    <t>28_20220621 17</t>
  </si>
  <si>
    <t>28_20220621 18</t>
  </si>
  <si>
    <t>28_20220621 19</t>
  </si>
  <si>
    <t>28_20220621 20</t>
  </si>
  <si>
    <t>28_20220621 21</t>
  </si>
  <si>
    <t>28_20220621 22</t>
  </si>
  <si>
    <t>28_20220621 23</t>
  </si>
  <si>
    <t>28_20220622 00</t>
  </si>
  <si>
    <t>28_20220622 01</t>
  </si>
  <si>
    <t>28_20220622 02</t>
  </si>
  <si>
    <t>28_20220622 03</t>
  </si>
  <si>
    <t>28_20220622 04</t>
  </si>
  <si>
    <t>28_20220622 05</t>
  </si>
  <si>
    <t>28_20220622 06</t>
  </si>
  <si>
    <t>28_20220622 07</t>
  </si>
  <si>
    <t>28_20220622 08</t>
  </si>
  <si>
    <t>28_20220622 09</t>
  </si>
  <si>
    <t>28_20220622 10</t>
  </si>
  <si>
    <t>28_20220622 11</t>
  </si>
  <si>
    <t>28_20220622 12</t>
  </si>
  <si>
    <t>28_20220622 13</t>
  </si>
  <si>
    <t>28_20220622 14</t>
  </si>
  <si>
    <t>28_20220622 15</t>
  </si>
  <si>
    <t>28_20220622 16</t>
  </si>
  <si>
    <t>28_20220622 17</t>
  </si>
  <si>
    <t>28_20220622 18</t>
  </si>
  <si>
    <t>28_20220622 19</t>
  </si>
  <si>
    <t>28_20220622 20</t>
  </si>
  <si>
    <t>28_20220622 21</t>
  </si>
  <si>
    <t>28_20220622 22</t>
  </si>
  <si>
    <t>28_20220622 23</t>
  </si>
  <si>
    <t>28_20220623 00</t>
  </si>
  <si>
    <t>28_20220623 01</t>
  </si>
  <si>
    <t>28_20220623 02</t>
  </si>
  <si>
    <t>28_20220623 03</t>
  </si>
  <si>
    <t>28_20220623 04</t>
  </si>
  <si>
    <t>28_20220623 05</t>
  </si>
  <si>
    <t>28_20220623 06</t>
  </si>
  <si>
    <t>28_20220623 07</t>
  </si>
  <si>
    <t>28_20220623 08</t>
  </si>
  <si>
    <t>28_20220623 09</t>
  </si>
  <si>
    <t>28_20220623 10</t>
  </si>
  <si>
    <t>28_20220623 11</t>
  </si>
  <si>
    <t>28_20220623 12</t>
  </si>
  <si>
    <t>28_20220623 13</t>
  </si>
  <si>
    <t>28_20220623 14</t>
  </si>
  <si>
    <t>28_20220623 15</t>
  </si>
  <si>
    <t>28_20220623 16</t>
  </si>
  <si>
    <t>28_20220623 17</t>
  </si>
  <si>
    <t>28_20220623 18</t>
  </si>
  <si>
    <t>28_20220623 19</t>
  </si>
  <si>
    <t>28_20220623 20</t>
  </si>
  <si>
    <t>28_20220623 21</t>
  </si>
  <si>
    <t>28_20220623 22</t>
  </si>
  <si>
    <t>28_20220623 23</t>
  </si>
  <si>
    <t>28_20220624 00</t>
  </si>
  <si>
    <t>28_20220624 01</t>
  </si>
  <si>
    <t>28_20220624 02</t>
  </si>
  <si>
    <t>28_20220624 03</t>
  </si>
  <si>
    <t>28_20220624 04</t>
  </si>
  <si>
    <t>28_20220624 05</t>
  </si>
  <si>
    <t>28_20220624 06</t>
  </si>
  <si>
    <t>28_20220624 07</t>
  </si>
  <si>
    <t>28_20220624 08</t>
  </si>
  <si>
    <t>28_20220624 09</t>
  </si>
  <si>
    <t>28_20220624 10</t>
  </si>
  <si>
    <t>28_20220624 11</t>
  </si>
  <si>
    <t>28_20220624 12</t>
  </si>
  <si>
    <t>28_20220624 13</t>
  </si>
  <si>
    <t>28_20220624 14</t>
  </si>
  <si>
    <t>28_20220624 15</t>
  </si>
  <si>
    <t>28_20220624 16</t>
  </si>
  <si>
    <t>28_20220624 17</t>
  </si>
  <si>
    <t>28_20220624 18</t>
  </si>
  <si>
    <t>28_20220624 19</t>
  </si>
  <si>
    <t>28_20220624 20</t>
  </si>
  <si>
    <t>28_20220624 21</t>
  </si>
  <si>
    <t>28_20220624 22</t>
  </si>
  <si>
    <t>28_20220624 23</t>
  </si>
  <si>
    <t>28_20220625 00</t>
  </si>
  <si>
    <t>28_20220625 01</t>
  </si>
  <si>
    <t>28_20220625 02</t>
  </si>
  <si>
    <t>28_20220625 03</t>
  </si>
  <si>
    <t>28_20220625 04</t>
  </si>
  <si>
    <t>28_20220625 05</t>
  </si>
  <si>
    <t>28_20220625 06</t>
  </si>
  <si>
    <t>28_20220625 07</t>
  </si>
  <si>
    <t>28_20220625 08</t>
  </si>
  <si>
    <t>28_20220625 09</t>
  </si>
  <si>
    <t>28_20220625 10</t>
  </si>
  <si>
    <t>28_20220625 11</t>
  </si>
  <si>
    <t>28_20220625 12</t>
  </si>
  <si>
    <t>28_20220625 13</t>
  </si>
  <si>
    <t>28_20220625 14</t>
  </si>
  <si>
    <t>28_20220625 15</t>
  </si>
  <si>
    <t>28_20220625 16</t>
  </si>
  <si>
    <t>28_20220625 17</t>
  </si>
  <si>
    <t>28_20220625 18</t>
  </si>
  <si>
    <t>28_20220625 19</t>
  </si>
  <si>
    <t>28_20220625 20</t>
  </si>
  <si>
    <t>28_20220625 21</t>
  </si>
  <si>
    <t>28_20220625 22</t>
  </si>
  <si>
    <t>28_20220625 23</t>
  </si>
  <si>
    <t>28_20220626 00</t>
  </si>
  <si>
    <t>28_20220626 01</t>
  </si>
  <si>
    <t>28_20220626 02</t>
  </si>
  <si>
    <t>28_20220626 03</t>
  </si>
  <si>
    <t>28_20220626 04</t>
  </si>
  <si>
    <t>28_20220626 05</t>
  </si>
  <si>
    <t>28_20220626 06</t>
  </si>
  <si>
    <t>28_20220626 07</t>
  </si>
  <si>
    <t>28_20220626 08</t>
  </si>
  <si>
    <t>28_20220626 09</t>
  </si>
  <si>
    <t>28_20220626 10</t>
  </si>
  <si>
    <t>28_20220626 11</t>
  </si>
  <si>
    <t>28_20220626 12</t>
  </si>
  <si>
    <t>28_20220626 13</t>
  </si>
  <si>
    <t>28_20220626 14</t>
  </si>
  <si>
    <t>28_20220626 15</t>
  </si>
  <si>
    <t>28_20220626 16</t>
  </si>
  <si>
    <t>28_20220626 17</t>
  </si>
  <si>
    <t>28_20220626 18</t>
  </si>
  <si>
    <t>28_20220626 19</t>
  </si>
  <si>
    <t>28_20220626 20</t>
  </si>
  <si>
    <t>28_20220626 21</t>
  </si>
  <si>
    <t>28_20220626 22</t>
  </si>
  <si>
    <t>28_20220626 23</t>
  </si>
  <si>
    <t>28_20220627 00</t>
  </si>
  <si>
    <t>28_20220627 01</t>
  </si>
  <si>
    <t>28_20220627 02</t>
  </si>
  <si>
    <t>28_20220627 03</t>
  </si>
  <si>
    <t>28_20220627 04</t>
  </si>
  <si>
    <t>28_20220627 05</t>
  </si>
  <si>
    <t>28_20220627 06</t>
  </si>
  <si>
    <t>28_20220627 07</t>
  </si>
  <si>
    <t>28_20220627 08</t>
  </si>
  <si>
    <t>28_20220627 09</t>
  </si>
  <si>
    <t>28_20220627 10</t>
  </si>
  <si>
    <t>28_20220627 11</t>
  </si>
  <si>
    <t>28_20220627 12</t>
  </si>
  <si>
    <t>28_20220627 13</t>
  </si>
  <si>
    <t>28_20220627 14</t>
  </si>
  <si>
    <t>28_20220627 15</t>
  </si>
  <si>
    <t>28_20220627 16</t>
  </si>
  <si>
    <t>28_20220627 17</t>
  </si>
  <si>
    <t>28_20220627 18</t>
  </si>
  <si>
    <t>28_20220627 19</t>
  </si>
  <si>
    <t>28_20220627 20</t>
  </si>
  <si>
    <t>28_20220627 21</t>
  </si>
  <si>
    <t>28_20220627 22</t>
  </si>
  <si>
    <t>28_20220627 23</t>
  </si>
  <si>
    <t>28_20220628 00</t>
  </si>
  <si>
    <t>28_20220628 01</t>
  </si>
  <si>
    <t>28_20220628 02</t>
  </si>
  <si>
    <t>28_20220628 03</t>
  </si>
  <si>
    <t>28_20220628 04</t>
  </si>
  <si>
    <t>28_20220628 05</t>
  </si>
  <si>
    <t>28_20220628 06</t>
  </si>
  <si>
    <t>28_20220628 07</t>
  </si>
  <si>
    <t>28_20220628 08</t>
  </si>
  <si>
    <t>28_20220628 09</t>
  </si>
  <si>
    <t>28_20220628 10</t>
  </si>
  <si>
    <t>28_20220628 11</t>
  </si>
  <si>
    <t>28_20220628 12</t>
  </si>
  <si>
    <t>28_20220628 13</t>
  </si>
  <si>
    <t>28_20220628 14</t>
  </si>
  <si>
    <t>28_20220628 15</t>
  </si>
  <si>
    <t>28_20220628 16</t>
  </si>
  <si>
    <t>28_20220628 17</t>
  </si>
  <si>
    <t>28_20220628 18</t>
  </si>
  <si>
    <t>28_20220628 19</t>
  </si>
  <si>
    <t>28_20220628 20</t>
  </si>
  <si>
    <t>28_20220628 21</t>
  </si>
  <si>
    <t>28_20220628 22</t>
  </si>
  <si>
    <t>28_20220628 23</t>
  </si>
  <si>
    <t>28_20220629 00</t>
  </si>
  <si>
    <t>28_20220629 01</t>
  </si>
  <si>
    <t>28_20220629 02</t>
  </si>
  <si>
    <t>28_20220629 03</t>
  </si>
  <si>
    <t>28_20220629 04</t>
  </si>
  <si>
    <t>28_20220629 05</t>
  </si>
  <si>
    <t>28_20220629 06</t>
  </si>
  <si>
    <t>28_20220629 07</t>
  </si>
  <si>
    <t>28_20220629 08</t>
  </si>
  <si>
    <t>28_20220629 09</t>
  </si>
  <si>
    <t>28_20220629 10</t>
  </si>
  <si>
    <t>28_20220629 11</t>
  </si>
  <si>
    <t>28_20220629 12</t>
  </si>
  <si>
    <t>28_20220629 13</t>
  </si>
  <si>
    <t>28_20220629 14</t>
  </si>
  <si>
    <t>28_20220629 15</t>
  </si>
  <si>
    <t>28_20220629 16</t>
  </si>
  <si>
    <t>28_20220629 17</t>
  </si>
  <si>
    <t>28_20220629 18</t>
  </si>
  <si>
    <t>28_20220629 19</t>
  </si>
  <si>
    <t>28_20220629 20</t>
  </si>
  <si>
    <t>28_20220629 21</t>
  </si>
  <si>
    <t>28_20220629 22</t>
  </si>
  <si>
    <t>28_20220629 23</t>
  </si>
  <si>
    <t>28_20220630 00</t>
  </si>
  <si>
    <t>28_20220630 01</t>
  </si>
  <si>
    <t>28_20220630 02</t>
  </si>
  <si>
    <t>28_20220630 03</t>
  </si>
  <si>
    <t>28_20220630 04</t>
  </si>
  <si>
    <t>28_20220630 05</t>
  </si>
  <si>
    <t>28_20220630 06</t>
  </si>
  <si>
    <t>28_20220630 07</t>
  </si>
  <si>
    <t>28_20220630 08</t>
  </si>
  <si>
    <t>28_20220630 09</t>
  </si>
  <si>
    <t>28_20220630 10</t>
  </si>
  <si>
    <t>28_20220630 11</t>
  </si>
  <si>
    <t>28_20220630 12</t>
  </si>
  <si>
    <t>28_20220630 13</t>
  </si>
  <si>
    <t>28_20220630 14</t>
  </si>
  <si>
    <t>28_20220630 15</t>
  </si>
  <si>
    <t>28_20220630 16</t>
  </si>
  <si>
    <t>28_20220630 17</t>
  </si>
  <si>
    <t>28_20220630 18</t>
  </si>
  <si>
    <t>28_20220630 19</t>
  </si>
  <si>
    <t>28_20220630 20</t>
  </si>
  <si>
    <t>28_20220630 21</t>
  </si>
  <si>
    <t>28_20220630 22</t>
  </si>
  <si>
    <t>28_20220630 23</t>
  </si>
  <si>
    <t>28_20220701 00</t>
  </si>
  <si>
    <t>28_20220701 01</t>
  </si>
  <si>
    <t>28_20220701 02</t>
  </si>
  <si>
    <t>28_20220701 03</t>
  </si>
  <si>
    <t>28_20220701 04</t>
  </si>
  <si>
    <t>28_20220701 05</t>
  </si>
  <si>
    <t>28_20220701 06</t>
  </si>
  <si>
    <t>28_20220701 07</t>
  </si>
  <si>
    <t>28_20220701 08</t>
  </si>
  <si>
    <t>28_20220701 09</t>
  </si>
  <si>
    <t>28_20220701 10</t>
  </si>
  <si>
    <t>28_20220701 11</t>
  </si>
  <si>
    <t>28_20220701 12</t>
  </si>
  <si>
    <t>28_20220701 13</t>
  </si>
  <si>
    <t>28_20220701 14</t>
  </si>
  <si>
    <t>28_20220701 15</t>
  </si>
  <si>
    <t>28_20220701 16</t>
  </si>
  <si>
    <t>28_20220701 17</t>
  </si>
  <si>
    <t>28_20220701 18</t>
  </si>
  <si>
    <t>28_20220701 19</t>
  </si>
  <si>
    <t>28_20220701 20</t>
  </si>
  <si>
    <t>28_20220701 21</t>
  </si>
  <si>
    <t>28_20220701 22</t>
  </si>
  <si>
    <t>28_20220701 23</t>
  </si>
  <si>
    <t>28_20220702 00</t>
  </si>
  <si>
    <t>28_20220702 01</t>
  </si>
  <si>
    <t>28_20220702 02</t>
  </si>
  <si>
    <t>28_20220702 03</t>
  </si>
  <si>
    <t>28_20220702 04</t>
  </si>
  <si>
    <t>28_20220702 05</t>
  </si>
  <si>
    <t>28_20220702 06</t>
  </si>
  <si>
    <t>28_20220702 07</t>
  </si>
  <si>
    <t>28_20220702 08</t>
  </si>
  <si>
    <t>28_20220702 09</t>
  </si>
  <si>
    <t>28_20220702 10</t>
  </si>
  <si>
    <t>28_20220702 11</t>
  </si>
  <si>
    <t>28_20220702 12</t>
  </si>
  <si>
    <t>28_20220702 13</t>
  </si>
  <si>
    <t>28_20220702 14</t>
  </si>
  <si>
    <t>28_20220702 15</t>
  </si>
  <si>
    <t>28_20220702 16</t>
  </si>
  <si>
    <t>28_20220702 17</t>
  </si>
  <si>
    <t>28_20220702 18</t>
  </si>
  <si>
    <t>28_20220702 19</t>
  </si>
  <si>
    <t>28_20220702 20</t>
  </si>
  <si>
    <t>28_20220702 21</t>
  </si>
  <si>
    <t>28_20220702 22</t>
  </si>
  <si>
    <t>28_20220702 23</t>
  </si>
  <si>
    <t>28_20220703 00</t>
  </si>
  <si>
    <t>28_20220703 01</t>
  </si>
  <si>
    <t>28_20220703 02</t>
  </si>
  <si>
    <t>28_20220703 03</t>
  </si>
  <si>
    <t>28_20220703 04</t>
  </si>
  <si>
    <t>28_20220703 05</t>
  </si>
  <si>
    <t>28_20220703 06</t>
  </si>
  <si>
    <t>28_20220703 07</t>
  </si>
  <si>
    <t>28_20220703 08</t>
  </si>
  <si>
    <t>28_20220703 09</t>
  </si>
  <si>
    <t>28_20220703 10</t>
  </si>
  <si>
    <t>28_20220703 11</t>
  </si>
  <si>
    <t>28_20220703 12</t>
  </si>
  <si>
    <t>28_20220703 13</t>
  </si>
  <si>
    <t>28_20220703 14</t>
  </si>
  <si>
    <t>28_20220703 15</t>
  </si>
  <si>
    <t>28_20220703 16</t>
  </si>
  <si>
    <t>28_20220703 17</t>
  </si>
  <si>
    <t>28_20220703 18</t>
  </si>
  <si>
    <t>28_20220703 19</t>
  </si>
  <si>
    <t>28_20220703 20</t>
  </si>
  <si>
    <t>28_20220703 21</t>
  </si>
  <si>
    <t>28_20220703 22</t>
  </si>
  <si>
    <t>28_20220703 23</t>
  </si>
  <si>
    <t>28_20220704 00</t>
  </si>
  <si>
    <t>28_20220704 01</t>
  </si>
  <si>
    <t>28_20220704 02</t>
  </si>
  <si>
    <t>28_20220704 03</t>
  </si>
  <si>
    <t>28_20220704 04</t>
  </si>
  <si>
    <t>28_20220704 05</t>
  </si>
  <si>
    <t>28_20220704 06</t>
  </si>
  <si>
    <t>28_20220704 07</t>
  </si>
  <si>
    <t>28_20220704 08</t>
  </si>
  <si>
    <t>28_20220704 09</t>
  </si>
  <si>
    <t>28_20220704 10</t>
  </si>
  <si>
    <t>28_20220704 11</t>
  </si>
  <si>
    <t>28_20220704 12</t>
  </si>
  <si>
    <t>28_20220704 13</t>
  </si>
  <si>
    <t>28_20220704 14</t>
  </si>
  <si>
    <t>28_20220704 15</t>
  </si>
  <si>
    <t>28_20220704 16</t>
  </si>
  <si>
    <t>28_20220704 17</t>
  </si>
  <si>
    <t>28_20220704 18</t>
  </si>
  <si>
    <t>28_20220704 19</t>
  </si>
  <si>
    <t>28_20220704 20</t>
  </si>
  <si>
    <t>28_20220704 21</t>
  </si>
  <si>
    <t>28_20220704 22</t>
  </si>
  <si>
    <t>28_20220704 23</t>
  </si>
  <si>
    <t>28_20220705 00</t>
  </si>
  <si>
    <t>28_20220705 01</t>
  </si>
  <si>
    <t>28_20220705 02</t>
  </si>
  <si>
    <t>28_20220705 03</t>
  </si>
  <si>
    <t>28_20220705 04</t>
  </si>
  <si>
    <t>28_20220705 05</t>
  </si>
  <si>
    <t>28_20220705 06</t>
  </si>
  <si>
    <t>28_20220705 07</t>
  </si>
  <si>
    <t>28_20220705 08</t>
  </si>
  <si>
    <t>28_20220705 09</t>
  </si>
  <si>
    <t>28_20220705 10</t>
  </si>
  <si>
    <t>28_20220705 11</t>
  </si>
  <si>
    <t>28_20220705 12</t>
  </si>
  <si>
    <t>28_20220705 13</t>
  </si>
  <si>
    <t>28_20220705 14</t>
  </si>
  <si>
    <t>28_20220705 15</t>
  </si>
  <si>
    <t>28_20220705 16</t>
  </si>
  <si>
    <t>28_20220705 17</t>
  </si>
  <si>
    <t>28_20220705 18</t>
  </si>
  <si>
    <t>28_20220705 19</t>
  </si>
  <si>
    <t>28_20220705 20</t>
  </si>
  <si>
    <t>28_20220705 21</t>
  </si>
  <si>
    <t>28_20220705 22</t>
  </si>
  <si>
    <t>28_20220705 23</t>
  </si>
  <si>
    <t>28_20220706 00</t>
  </si>
  <si>
    <t>28_20220706 01</t>
  </si>
  <si>
    <t>28_20220706 02</t>
  </si>
  <si>
    <t>28_20220706 03</t>
  </si>
  <si>
    <t>28_20220706 04</t>
  </si>
  <si>
    <t>28_20220706 05</t>
  </si>
  <si>
    <t>28_20220706 06</t>
  </si>
  <si>
    <t>28_20220706 07</t>
  </si>
  <si>
    <t>28_20220706 08</t>
  </si>
  <si>
    <t>28_20220706 09</t>
  </si>
  <si>
    <t>28_20220706 10</t>
  </si>
  <si>
    <t>28_20220706 11</t>
  </si>
  <si>
    <t>28_20220706 12</t>
  </si>
  <si>
    <t>28_20220706 13</t>
  </si>
  <si>
    <t>28_20220706 14</t>
  </si>
  <si>
    <t>28_20220706 15</t>
  </si>
  <si>
    <t>28_20220706 16</t>
  </si>
  <si>
    <t>28_20220706 17</t>
  </si>
  <si>
    <t>28_20220706 18</t>
  </si>
  <si>
    <t>28_20220706 19</t>
  </si>
  <si>
    <t>28_20220706 20</t>
  </si>
  <si>
    <t>28_20220706 21</t>
  </si>
  <si>
    <t>28_20220706 22</t>
  </si>
  <si>
    <t>28_20220706 23</t>
  </si>
  <si>
    <t>28_20220707 00</t>
  </si>
  <si>
    <t>28_20220707 01</t>
  </si>
  <si>
    <t>28_20220707 02</t>
  </si>
  <si>
    <t>28_20220707 03</t>
  </si>
  <si>
    <t>28_20220707 04</t>
  </si>
  <si>
    <t>28_20220707 05</t>
  </si>
  <si>
    <t>28_20220707 06</t>
  </si>
  <si>
    <t>28_20220707 07</t>
  </si>
  <si>
    <t>28_20220707 08</t>
  </si>
  <si>
    <t>28_20220707 09</t>
  </si>
  <si>
    <t>28_20220707 10</t>
  </si>
  <si>
    <t>28_20220707 11</t>
  </si>
  <si>
    <t>28_20220707 12</t>
  </si>
  <si>
    <t>28_20220707 13</t>
  </si>
  <si>
    <t>28_20220707 14</t>
  </si>
  <si>
    <t>28_20220707 15</t>
  </si>
  <si>
    <t>28_20220707 16</t>
  </si>
  <si>
    <t>28_20220707 17</t>
  </si>
  <si>
    <t>28_20220707 18</t>
  </si>
  <si>
    <t>28_20220707 19</t>
  </si>
  <si>
    <t>28_20220707 20</t>
  </si>
  <si>
    <t>28_20220707 21</t>
  </si>
  <si>
    <t>28_20220707 22</t>
  </si>
  <si>
    <t>28_20220707 23</t>
  </si>
  <si>
    <t>28_20220708 00</t>
  </si>
  <si>
    <t>28_20220708 01</t>
  </si>
  <si>
    <t>28_20220708 02</t>
  </si>
  <si>
    <t>28_20220708 03</t>
  </si>
  <si>
    <t>28_20220708 04</t>
  </si>
  <si>
    <t>28_20220708 05</t>
  </si>
  <si>
    <t>28_20220708 06</t>
  </si>
  <si>
    <t>28_20220708 07</t>
  </si>
  <si>
    <t>28_20220708 08</t>
  </si>
  <si>
    <t>28_20220708 09</t>
  </si>
  <si>
    <t>28_20220708 10</t>
  </si>
  <si>
    <t>28_20220708 11</t>
  </si>
  <si>
    <t>28_20220708 12</t>
  </si>
  <si>
    <t>28_20220708 13</t>
  </si>
  <si>
    <t>28_20220708 14</t>
  </si>
  <si>
    <t>28_20220708 15</t>
  </si>
  <si>
    <t>28_20220708 16</t>
  </si>
  <si>
    <t>28_20220708 17</t>
  </si>
  <si>
    <t>28_20220708 18</t>
  </si>
  <si>
    <t>28_20220708 19</t>
  </si>
  <si>
    <t>28_20220708 20</t>
  </si>
  <si>
    <t>28_20220708 21</t>
  </si>
  <si>
    <t>28_20220708 22</t>
  </si>
  <si>
    <t>28_20220708 23</t>
  </si>
  <si>
    <t>28_20220709 00</t>
  </si>
  <si>
    <t>28_20220709 01</t>
  </si>
  <si>
    <t>28_20220709 02</t>
  </si>
  <si>
    <t>28_20220709 03</t>
  </si>
  <si>
    <t>28_20220709 04</t>
  </si>
  <si>
    <t>28_20220709 05</t>
  </si>
  <si>
    <t>28_20220709 06</t>
  </si>
  <si>
    <t>28_20220709 07</t>
  </si>
  <si>
    <t>28_20220709 08</t>
  </si>
  <si>
    <t>28_20220709 09</t>
  </si>
  <si>
    <t>28_20220709 10</t>
  </si>
  <si>
    <t>28_20220709 11</t>
  </si>
  <si>
    <t>28_20220709 12</t>
  </si>
  <si>
    <t>28_20220709 13</t>
  </si>
  <si>
    <t>28_20220709 14</t>
  </si>
  <si>
    <t>28_20220709 15</t>
  </si>
  <si>
    <t>28_20220709 16</t>
  </si>
  <si>
    <t>28_20220709 17</t>
  </si>
  <si>
    <t>28_20220709 18</t>
  </si>
  <si>
    <t>28_20220709 19</t>
  </si>
  <si>
    <t>28_20220709 20</t>
  </si>
  <si>
    <t>28_20220709 21</t>
  </si>
  <si>
    <t>28_20220709 22</t>
  </si>
  <si>
    <t>28_20220709 23</t>
  </si>
  <si>
    <t>28_20220710 00</t>
  </si>
  <si>
    <t>28_20220710 01</t>
  </si>
  <si>
    <t>28_20220710 02</t>
  </si>
  <si>
    <t>28_20220710 03</t>
  </si>
  <si>
    <t>28_20220710 04</t>
  </si>
  <si>
    <t>28_20220710 05</t>
  </si>
  <si>
    <t>28_20220710 06</t>
  </si>
  <si>
    <t>28_20220710 07</t>
  </si>
  <si>
    <t>28_20220710 08</t>
  </si>
  <si>
    <t>28_20220710 09</t>
  </si>
  <si>
    <t>28_20220710 10</t>
  </si>
  <si>
    <t>28_20220710 11</t>
  </si>
  <si>
    <t>28_20220710 12</t>
  </si>
  <si>
    <t>28_20220710 13</t>
  </si>
  <si>
    <t>28_20220710 14</t>
  </si>
  <si>
    <t>28_20220710 15</t>
  </si>
  <si>
    <t>28_20220710 16</t>
  </si>
  <si>
    <t>28_20220710 17</t>
  </si>
  <si>
    <t>28_20220710 18</t>
  </si>
  <si>
    <t>28_20220710 19</t>
  </si>
  <si>
    <t>28_20220710 20</t>
  </si>
  <si>
    <t>28_20220710 21</t>
  </si>
  <si>
    <t>28_20220710 22</t>
  </si>
  <si>
    <t>28_20220710 23</t>
  </si>
  <si>
    <t>28_20220711 00</t>
  </si>
  <si>
    <t>28_20220711 01</t>
  </si>
  <si>
    <t>28_20220711 02</t>
  </si>
  <si>
    <t>28_20220711 03</t>
  </si>
  <si>
    <t>28_20220711 04</t>
  </si>
  <si>
    <t>28_20220711 05</t>
  </si>
  <si>
    <t>28_20220711 06</t>
  </si>
  <si>
    <t>28_20220711 07</t>
  </si>
  <si>
    <t>28_20220711 08</t>
  </si>
  <si>
    <t>28_20220711 09</t>
  </si>
  <si>
    <t>28_20220711 10</t>
  </si>
  <si>
    <t>28_20220711 11</t>
  </si>
  <si>
    <t>28_20220711 12</t>
  </si>
  <si>
    <t>28_20220711 13</t>
  </si>
  <si>
    <t>28_20220711 14</t>
  </si>
  <si>
    <t>28_20220711 15</t>
  </si>
  <si>
    <t>28_20220711 16</t>
  </si>
  <si>
    <t>28_20220711 17</t>
  </si>
  <si>
    <t>28_20220711 18</t>
  </si>
  <si>
    <t>28_20220711 19</t>
  </si>
  <si>
    <t>28_20220711 20</t>
  </si>
  <si>
    <t>28_20220711 21</t>
  </si>
  <si>
    <t>28_20220711 22</t>
  </si>
  <si>
    <t>28_20220711 23</t>
  </si>
  <si>
    <t>28_20220712 00</t>
  </si>
  <si>
    <t>28_20220712 01</t>
  </si>
  <si>
    <t>28_20220712 02</t>
  </si>
  <si>
    <t>28_20220712 03</t>
  </si>
  <si>
    <t>28_20220712 04</t>
  </si>
  <si>
    <t>28_20220712 05</t>
  </si>
  <si>
    <t>28_20220712 06</t>
  </si>
  <si>
    <t>28_20220712 07</t>
  </si>
  <si>
    <t>28_20220712 08</t>
  </si>
  <si>
    <t>28_20220712 09</t>
  </si>
  <si>
    <t>28_20220712 10</t>
  </si>
  <si>
    <t>28_20220712 11</t>
  </si>
  <si>
    <t>28_20220712 12</t>
  </si>
  <si>
    <t>28_20220712 13</t>
  </si>
  <si>
    <t>28_20220712 14</t>
  </si>
  <si>
    <t>28_20220712 15</t>
  </si>
  <si>
    <t>28_20220712 16</t>
  </si>
  <si>
    <t>28_20220712 17</t>
  </si>
  <si>
    <t>28_20220712 18</t>
  </si>
  <si>
    <t>28_20220712 19</t>
  </si>
  <si>
    <t>28_20220712 20</t>
  </si>
  <si>
    <t>28_20220712 21</t>
  </si>
  <si>
    <t>28_20220712 22</t>
  </si>
  <si>
    <t>28_20220712 23</t>
  </si>
  <si>
    <t>28_20220713 00</t>
  </si>
  <si>
    <t>28_20220713 01</t>
  </si>
  <si>
    <t>28_20220713 02</t>
  </si>
  <si>
    <t>28_20220713 03</t>
  </si>
  <si>
    <t>28_20220713 04</t>
  </si>
  <si>
    <t>28_20220713 05</t>
  </si>
  <si>
    <t>28_20220713 06</t>
  </si>
  <si>
    <t>28_20220713 07</t>
  </si>
  <si>
    <t>28_20220713 08</t>
  </si>
  <si>
    <t>28_20220713 09</t>
  </si>
  <si>
    <t>28_20220713 10</t>
  </si>
  <si>
    <t>28_20220713 11</t>
  </si>
  <si>
    <t>28_20220713 12</t>
  </si>
  <si>
    <t>28_20220713 13</t>
  </si>
  <si>
    <t>28_20220713 14</t>
  </si>
  <si>
    <t>28_20220713 15</t>
  </si>
  <si>
    <t>28_20220713 16</t>
  </si>
  <si>
    <t>28_20220713 17</t>
  </si>
  <si>
    <t>28_20220713 18</t>
  </si>
  <si>
    <t>28_20220713 19</t>
  </si>
  <si>
    <t>28_20220713 20</t>
  </si>
  <si>
    <t>28_20220713 21</t>
  </si>
  <si>
    <t>28_20220713 22</t>
  </si>
  <si>
    <t>28_20220713 23</t>
  </si>
  <si>
    <t>28_20220714 00</t>
  </si>
  <si>
    <t>28_20220714 01</t>
  </si>
  <si>
    <t>28_20220714 02</t>
  </si>
  <si>
    <t>28_20220714 03</t>
  </si>
  <si>
    <t>28_20220714 04</t>
  </si>
  <si>
    <t>28_20220714 05</t>
  </si>
  <si>
    <t>28_20220714 06</t>
  </si>
  <si>
    <t>28_20220714 07</t>
  </si>
  <si>
    <t>28_20220714 08</t>
  </si>
  <si>
    <t>28_20220714 09</t>
  </si>
  <si>
    <t>28_20220714 10</t>
  </si>
  <si>
    <t>28_20220714 11</t>
  </si>
  <si>
    <t>28_20220714 12</t>
  </si>
  <si>
    <t>28_20220714 13</t>
  </si>
  <si>
    <t>28_20220714 14</t>
  </si>
  <si>
    <t>28_20220714 15</t>
  </si>
  <si>
    <t>28_20220714 16</t>
  </si>
  <si>
    <t>28_20220714 17</t>
  </si>
  <si>
    <t>28_20220714 18</t>
  </si>
  <si>
    <t>28_20220714 19</t>
  </si>
  <si>
    <t>28_20220714 20</t>
  </si>
  <si>
    <t>28_20220714 21</t>
  </si>
  <si>
    <t>28_20220714 22</t>
  </si>
  <si>
    <t>28_20220714 23</t>
  </si>
  <si>
    <t>28_20220715 00</t>
  </si>
  <si>
    <t>28_20220715 01</t>
  </si>
  <si>
    <t>28_20220715 02</t>
  </si>
  <si>
    <t>28_20220715 03</t>
  </si>
  <si>
    <t>28_20220715 04</t>
  </si>
  <si>
    <t>28_20220715 05</t>
  </si>
  <si>
    <t>28_20220715 06</t>
  </si>
  <si>
    <t>28_20220715 07</t>
  </si>
  <si>
    <t>28_20220715 08</t>
  </si>
  <si>
    <t>28_20220715 09</t>
  </si>
  <si>
    <t>28_20220715 10</t>
  </si>
  <si>
    <t>28_20220715 11</t>
  </si>
  <si>
    <t>28_20220715 12</t>
  </si>
  <si>
    <t>28_20220715 13</t>
  </si>
  <si>
    <t>28_20220715 14</t>
  </si>
  <si>
    <t>28_20220715 15</t>
  </si>
  <si>
    <t>28_20220715 16</t>
  </si>
  <si>
    <t>28_20220715 17</t>
  </si>
  <si>
    <t>28_20220715 18</t>
  </si>
  <si>
    <t>28_20220715 19</t>
  </si>
  <si>
    <t>28_20220715 20</t>
  </si>
  <si>
    <t>28_20220715 21</t>
  </si>
  <si>
    <t>28_20220715 22</t>
  </si>
  <si>
    <t>28_20220715 23</t>
  </si>
  <si>
    <t>28_20220716 00</t>
  </si>
  <si>
    <t>28_20220716 01</t>
  </si>
  <si>
    <t>28_20220716 02</t>
  </si>
  <si>
    <t>28_20220716 03</t>
  </si>
  <si>
    <t>28_20220716 04</t>
  </si>
  <si>
    <t>28_20220716 05</t>
  </si>
  <si>
    <t>28_20220716 06</t>
  </si>
  <si>
    <t>28_20220716 07</t>
  </si>
  <si>
    <t>28_20220716 08</t>
  </si>
  <si>
    <t>28_20220716 09</t>
  </si>
  <si>
    <t>28_20220716 10</t>
  </si>
  <si>
    <t>28_20220716 11</t>
  </si>
  <si>
    <t>28_20220716 12</t>
  </si>
  <si>
    <t>28_20220716 13</t>
  </si>
  <si>
    <t>28_20220716 14</t>
  </si>
  <si>
    <t>28_20220716 15</t>
  </si>
  <si>
    <t>28_20220716 16</t>
  </si>
  <si>
    <t>28_20220716 17</t>
  </si>
  <si>
    <t>28_20220716 18</t>
  </si>
  <si>
    <t>28_20220716 19</t>
  </si>
  <si>
    <t>28_20220716 20</t>
  </si>
  <si>
    <t>28_20220716 21</t>
  </si>
  <si>
    <t>28_20220716 22</t>
  </si>
  <si>
    <t>28_20220716 23</t>
  </si>
  <si>
    <t>28_20220717 00</t>
  </si>
  <si>
    <t>28_20220717 01</t>
  </si>
  <si>
    <t>28_20220717 02</t>
  </si>
  <si>
    <t>28_20220717 03</t>
  </si>
  <si>
    <t>28_20220717 04</t>
  </si>
  <si>
    <t>28_20220717 05</t>
  </si>
  <si>
    <t>28_20220717 06</t>
  </si>
  <si>
    <t>28_20220717 07</t>
  </si>
  <si>
    <t>28_20220717 08</t>
  </si>
  <si>
    <t>28_20220717 09</t>
  </si>
  <si>
    <t>28_20220717 10</t>
  </si>
  <si>
    <t>28_20220717 11</t>
  </si>
  <si>
    <t>28_20220717 12</t>
  </si>
  <si>
    <t>28_20220717 13</t>
  </si>
  <si>
    <t>28_20220717 14</t>
  </si>
  <si>
    <t>28_20220717 15</t>
  </si>
  <si>
    <t>28_20220717 16</t>
  </si>
  <si>
    <t>28_20220717 17</t>
  </si>
  <si>
    <t>28_20220717 18</t>
  </si>
  <si>
    <t>28_20220717 19</t>
  </si>
  <si>
    <t>28_20220717 20</t>
  </si>
  <si>
    <t>28_20220717 21</t>
  </si>
  <si>
    <t>28_20220717 22</t>
  </si>
  <si>
    <t>28_20220717 23</t>
  </si>
  <si>
    <t>28_20220718 00</t>
  </si>
  <si>
    <t>28_20220718 01</t>
  </si>
  <si>
    <t>28_20220718 02</t>
  </si>
  <si>
    <t>28_20220718 03</t>
  </si>
  <si>
    <t>28_20220718 04</t>
  </si>
  <si>
    <t>28_20220718 05</t>
  </si>
  <si>
    <t>28_20220718 06</t>
  </si>
  <si>
    <t>28_20220718 07</t>
  </si>
  <si>
    <t>28_20220718 08</t>
  </si>
  <si>
    <t>28_20220718 09</t>
  </si>
  <si>
    <t>28_20220718 10</t>
  </si>
  <si>
    <t>28_20220718 11</t>
  </si>
  <si>
    <t>28_20220718 12</t>
  </si>
  <si>
    <t>28_20220718 13</t>
  </si>
  <si>
    <t>28_20220718 14</t>
  </si>
  <si>
    <t>28_20220718 15</t>
  </si>
  <si>
    <t>28_20220718 16</t>
  </si>
  <si>
    <t>28_20220718 17</t>
  </si>
  <si>
    <t>28_20220718 18</t>
  </si>
  <si>
    <t>28_20220718 19</t>
  </si>
  <si>
    <t>28_20220718 20</t>
  </si>
  <si>
    <t>28_20220718 21</t>
  </si>
  <si>
    <t>28_20220718 22</t>
  </si>
  <si>
    <t>28_20220718 23</t>
  </si>
  <si>
    <t>28_20220719 00</t>
  </si>
  <si>
    <t>28_20220719 01</t>
  </si>
  <si>
    <t>28_20220719 02</t>
  </si>
  <si>
    <t>28_20220719 03</t>
  </si>
  <si>
    <t>28_20220719 04</t>
  </si>
  <si>
    <t>28_20220719 05</t>
  </si>
  <si>
    <t>28_20220719 06</t>
  </si>
  <si>
    <t>28_20220719 07</t>
  </si>
  <si>
    <t>28_20220719 08</t>
  </si>
  <si>
    <t>28_20220719 09</t>
  </si>
  <si>
    <t>28_20220719 10</t>
  </si>
  <si>
    <t>28_20220719 11</t>
  </si>
  <si>
    <t>28_20220719 12</t>
  </si>
  <si>
    <t>28_20220719 13</t>
  </si>
  <si>
    <t>28_20220719 14</t>
  </si>
  <si>
    <t>28_20220719 15</t>
  </si>
  <si>
    <t>28_20220719 16</t>
  </si>
  <si>
    <t>28_20220719 17</t>
  </si>
  <si>
    <t>28_20220719 18</t>
  </si>
  <si>
    <t>28_20220719 19</t>
  </si>
  <si>
    <t>28_20220719 20</t>
  </si>
  <si>
    <t>28_20220719 21</t>
  </si>
  <si>
    <t>28_20220719 22</t>
  </si>
  <si>
    <t>28_20220719 23</t>
  </si>
  <si>
    <t>28_20220720 00</t>
  </si>
  <si>
    <t>28_20220720 01</t>
  </si>
  <si>
    <t>28_20220720 02</t>
  </si>
  <si>
    <t>28_20220720 03</t>
  </si>
  <si>
    <t>28_20220720 04</t>
  </si>
  <si>
    <t>28_20220720 05</t>
  </si>
  <si>
    <t>28_20220720 06</t>
  </si>
  <si>
    <t>28_20220720 07</t>
  </si>
  <si>
    <t>28_20220720 08</t>
  </si>
  <si>
    <t>28_20220720 09</t>
  </si>
  <si>
    <t>28_20220720 10</t>
  </si>
  <si>
    <t>28_20220720 11</t>
  </si>
  <si>
    <t>28_20220720 12</t>
  </si>
  <si>
    <t>28_20220720 13</t>
  </si>
  <si>
    <t>28_20220720 14</t>
  </si>
  <si>
    <t>28_20220720 15</t>
  </si>
  <si>
    <t>28_20220720 16</t>
  </si>
  <si>
    <t>28_20220720 17</t>
  </si>
  <si>
    <t>28_20220720 18</t>
  </si>
  <si>
    <t>28_20220720 19</t>
  </si>
  <si>
    <t>28_20220720 20</t>
  </si>
  <si>
    <t>28_20220720 21</t>
  </si>
  <si>
    <t>28_20220720 22</t>
  </si>
  <si>
    <t>28_20220720 23</t>
  </si>
  <si>
    <t>28_20220721 00</t>
  </si>
  <si>
    <t>28_20220721 01</t>
  </si>
  <si>
    <t>28_20220721 02</t>
  </si>
  <si>
    <t>28_20220721 03</t>
  </si>
  <si>
    <t>28_20220721 04</t>
  </si>
  <si>
    <t>28_20220721 05</t>
  </si>
  <si>
    <t>28_20220721 06</t>
  </si>
  <si>
    <t>28_20220721 07</t>
  </si>
  <si>
    <t>28_20220721 08</t>
  </si>
  <si>
    <t>28_20220721 09</t>
  </si>
  <si>
    <t>28_20220721 10</t>
  </si>
  <si>
    <t>28_20220721 11</t>
  </si>
  <si>
    <t>28_20220721 12</t>
  </si>
  <si>
    <t>28_20220721 13</t>
  </si>
  <si>
    <t>28_20220721 14</t>
  </si>
  <si>
    <t>28_20220721 15</t>
  </si>
  <si>
    <t>28_20220721 16</t>
  </si>
  <si>
    <t>28_20220721 17</t>
  </si>
  <si>
    <t>28_20220721 18</t>
  </si>
  <si>
    <t>28_20220721 19</t>
  </si>
  <si>
    <t>28_20220721 20</t>
  </si>
  <si>
    <t>28_20220721 21</t>
  </si>
  <si>
    <t>28_20220721 22</t>
  </si>
  <si>
    <t>28_20220721 23</t>
  </si>
  <si>
    <t>28_20220722 00</t>
  </si>
  <si>
    <t>28_20220722 01</t>
  </si>
  <si>
    <t>28_20220722 02</t>
  </si>
  <si>
    <t>28_20220722 03</t>
  </si>
  <si>
    <t>28_20220722 04</t>
  </si>
  <si>
    <t>28_20220722 05</t>
  </si>
  <si>
    <t>28_20220722 06</t>
  </si>
  <si>
    <t>28_20220722 07</t>
  </si>
  <si>
    <t>28_20220722 08</t>
  </si>
  <si>
    <t>28_20220722 09</t>
  </si>
  <si>
    <t>28_20220722 10</t>
  </si>
  <si>
    <t>28_20220722 11</t>
  </si>
  <si>
    <t>28_20220722 12</t>
  </si>
  <si>
    <t>28_20220722 13</t>
  </si>
  <si>
    <t>28_20220722 14</t>
  </si>
  <si>
    <t>28_20220722 15</t>
  </si>
  <si>
    <t>28_20220722 16</t>
  </si>
  <si>
    <t>28_20220722 17</t>
  </si>
  <si>
    <t>28_20220722 18</t>
  </si>
  <si>
    <t>28_20220722 19</t>
  </si>
  <si>
    <t>28_20220722 20</t>
  </si>
  <si>
    <t>28_20220722 21</t>
  </si>
  <si>
    <t>28_20220722 22</t>
  </si>
  <si>
    <t>28_20220722 23</t>
  </si>
  <si>
    <t>28_20220723 00</t>
  </si>
  <si>
    <t>28_20220723 01</t>
  </si>
  <si>
    <t>28_20220723 02</t>
  </si>
  <si>
    <t>28_20220723 03</t>
  </si>
  <si>
    <t>28_20220723 04</t>
  </si>
  <si>
    <t>28_20220723 05</t>
  </si>
  <si>
    <t>28_20220723 06</t>
  </si>
  <si>
    <t>28_20220723 07</t>
  </si>
  <si>
    <t>28_20220723 08</t>
  </si>
  <si>
    <t>28_20220723 09</t>
  </si>
  <si>
    <t>28_20220723 10</t>
  </si>
  <si>
    <t>28_20220723 11</t>
  </si>
  <si>
    <t>28_20220723 12</t>
  </si>
  <si>
    <t>28_20220723 13</t>
  </si>
  <si>
    <t>28_20220723 14</t>
  </si>
  <si>
    <t>28_20220723 15</t>
  </si>
  <si>
    <t>28_20220723 16</t>
  </si>
  <si>
    <t>28_20220723 17</t>
  </si>
  <si>
    <t>28_20220723 18</t>
  </si>
  <si>
    <t>28_20220723 19</t>
  </si>
  <si>
    <t>28_20220723 20</t>
  </si>
  <si>
    <t>28_20220723 21</t>
  </si>
  <si>
    <t>28_20220723 22</t>
  </si>
  <si>
    <t>28_20220723 23</t>
  </si>
  <si>
    <t>28_20220724 00</t>
  </si>
  <si>
    <t>28_20220724 01</t>
  </si>
  <si>
    <t>28_20220724 02</t>
  </si>
  <si>
    <t>28_20220724 03</t>
  </si>
  <si>
    <t>28_20220724 04</t>
  </si>
  <si>
    <t>28_20220724 05</t>
  </si>
  <si>
    <t>28_20220724 06</t>
  </si>
  <si>
    <t>28_20220724 07</t>
  </si>
  <si>
    <t>28_20220724 08</t>
  </si>
  <si>
    <t>28_20220724 09</t>
  </si>
  <si>
    <t>28_20220724 10</t>
  </si>
  <si>
    <t>28_20220724 11</t>
  </si>
  <si>
    <t>28_20220724 12</t>
  </si>
  <si>
    <t>28_20220724 13</t>
  </si>
  <si>
    <t>28_20220724 14</t>
  </si>
  <si>
    <t>28_20220724 15</t>
  </si>
  <si>
    <t>28_20220724 16</t>
  </si>
  <si>
    <t>28_20220724 17</t>
  </si>
  <si>
    <t>28_20220724 18</t>
  </si>
  <si>
    <t>28_20220724 19</t>
  </si>
  <si>
    <t>28_20220724 20</t>
  </si>
  <si>
    <t>28_20220724 21</t>
  </si>
  <si>
    <t>28_20220724 22</t>
  </si>
  <si>
    <t>28_20220724 23</t>
  </si>
  <si>
    <t>28_20220725 00</t>
  </si>
  <si>
    <t>28_20220725 01</t>
  </si>
  <si>
    <t>28_20220725 02</t>
  </si>
  <si>
    <t>28_20220725 03</t>
  </si>
  <si>
    <t>28_20220725 04</t>
  </si>
  <si>
    <t>28_20220725 05</t>
  </si>
  <si>
    <t>28_20220725 06</t>
  </si>
  <si>
    <t>28_20220725 07</t>
  </si>
  <si>
    <t>28_20220725 08</t>
  </si>
  <si>
    <t>28_20220725 09</t>
  </si>
  <si>
    <t>28_20220725 10</t>
  </si>
  <si>
    <t>28_20220725 11</t>
  </si>
  <si>
    <t>28_20220725 12</t>
  </si>
  <si>
    <t>28_20220725 13</t>
  </si>
  <si>
    <t>28_20220725 14</t>
  </si>
  <si>
    <t>28_20220725 15</t>
  </si>
  <si>
    <t>28_20220725 16</t>
  </si>
  <si>
    <t>28_20220725 17</t>
  </si>
  <si>
    <t>28_20220725 18</t>
  </si>
  <si>
    <t>28_20220725 19</t>
  </si>
  <si>
    <t>28_20220725 20</t>
  </si>
  <si>
    <t>28_20220725 21</t>
  </si>
  <si>
    <t>28_20220725 22</t>
  </si>
  <si>
    <t>28_20220725 23</t>
  </si>
  <si>
    <t>28_20220726 00</t>
  </si>
  <si>
    <t>28_20220726 01</t>
  </si>
  <si>
    <t>28_20220726 02</t>
  </si>
  <si>
    <t>28_20220726 03</t>
  </si>
  <si>
    <t>28_20220726 04</t>
  </si>
  <si>
    <t>28_20220726 05</t>
  </si>
  <si>
    <t>28_20220726 06</t>
  </si>
  <si>
    <t>28_20220726 07</t>
  </si>
  <si>
    <t>28_20220726 08</t>
  </si>
  <si>
    <t>28_20220726 09</t>
  </si>
  <si>
    <t>28_20220726 10</t>
  </si>
  <si>
    <t>28_20220726 11</t>
  </si>
  <si>
    <t>28_20220726 12</t>
  </si>
  <si>
    <t>28_20220726 13</t>
  </si>
  <si>
    <t>28_20220726 14</t>
  </si>
  <si>
    <t>28_20220726 15</t>
  </si>
  <si>
    <t>28_20220726 16</t>
  </si>
  <si>
    <t>28_20220726 17</t>
  </si>
  <si>
    <t>28_20220726 18</t>
  </si>
  <si>
    <t>28_20220726 19</t>
  </si>
  <si>
    <t>28_20220726 20</t>
  </si>
  <si>
    <t>28_20220726 21</t>
  </si>
  <si>
    <t>28_20220726 22</t>
  </si>
  <si>
    <t>28_20220726 23</t>
  </si>
  <si>
    <t>28_20220727 00</t>
  </si>
  <si>
    <t>28_20220727 01</t>
  </si>
  <si>
    <t>28_20220727 02</t>
  </si>
  <si>
    <t>28_20220727 03</t>
  </si>
  <si>
    <t>28_20220727 04</t>
  </si>
  <si>
    <t>28_20220727 05</t>
  </si>
  <si>
    <t>28_20220727 06</t>
  </si>
  <si>
    <t>28_20220727 07</t>
  </si>
  <si>
    <t>28_20220727 08</t>
  </si>
  <si>
    <t>28_20220727 09</t>
  </si>
  <si>
    <t>28_20220727 10</t>
  </si>
  <si>
    <t>28_20220727 11</t>
  </si>
  <si>
    <t>28_20220727 12</t>
  </si>
  <si>
    <t>28_20220727 13</t>
  </si>
  <si>
    <t>28_20220727 14</t>
  </si>
  <si>
    <t>28_20220727 15</t>
  </si>
  <si>
    <t>28_20220727 16</t>
  </si>
  <si>
    <t>28_20220727 17</t>
  </si>
  <si>
    <t>28_20220727 18</t>
  </si>
  <si>
    <t>28_20220727 19</t>
  </si>
  <si>
    <t>28_20220727 20</t>
  </si>
  <si>
    <t>28_20220727 21</t>
  </si>
  <si>
    <t>28_20220727 22</t>
  </si>
  <si>
    <t>28_20220727 23</t>
  </si>
  <si>
    <t>28_20220728 00</t>
  </si>
  <si>
    <t>28_20220728 01</t>
  </si>
  <si>
    <t>28_20220728 02</t>
  </si>
  <si>
    <t>28_20220728 03</t>
  </si>
  <si>
    <t>28_20220728 04</t>
  </si>
  <si>
    <t>28_20220728 05</t>
  </si>
  <si>
    <t>28_20220728 06</t>
  </si>
  <si>
    <t>28_20220728 07</t>
  </si>
  <si>
    <t>28_20220728 08</t>
  </si>
  <si>
    <t>28_20220728 09</t>
  </si>
  <si>
    <t>28_20220728 10</t>
  </si>
  <si>
    <t>28_20220728 11</t>
  </si>
  <si>
    <t>28_20220728 12</t>
  </si>
  <si>
    <t>28_20220728 13</t>
  </si>
  <si>
    <t>28_20220728 14</t>
  </si>
  <si>
    <t>28_20220728 15</t>
  </si>
  <si>
    <t>28_20220728 16</t>
  </si>
  <si>
    <t>28_20220728 17</t>
  </si>
  <si>
    <t>28_20220728 18</t>
  </si>
  <si>
    <t>28_20220728 19</t>
  </si>
  <si>
    <t>28_20220728 20</t>
  </si>
  <si>
    <t>28_20220728 21</t>
  </si>
  <si>
    <t>28_20220728 22</t>
  </si>
  <si>
    <t>28_20220728 23</t>
  </si>
  <si>
    <t>28_20220729 00</t>
  </si>
  <si>
    <t>28_20220729 01</t>
  </si>
  <si>
    <t>28_20220729 02</t>
  </si>
  <si>
    <t>28_20220729 03</t>
  </si>
  <si>
    <t>28_20220729 04</t>
  </si>
  <si>
    <t>28_20220729 05</t>
  </si>
  <si>
    <t>28_20220729 06</t>
  </si>
  <si>
    <t>28_20220729 07</t>
  </si>
  <si>
    <t>28_20220729 08</t>
  </si>
  <si>
    <t>28_20220729 09</t>
  </si>
  <si>
    <t>28_20220729 10</t>
  </si>
  <si>
    <t>28_20220729 11</t>
  </si>
  <si>
    <t>28_20220729 12</t>
  </si>
  <si>
    <t>28_20220729 13</t>
  </si>
  <si>
    <t>28_20220729 14</t>
  </si>
  <si>
    <t>28_20220729 15</t>
  </si>
  <si>
    <t>28_20220729 16</t>
  </si>
  <si>
    <t>28_20220729 17</t>
  </si>
  <si>
    <t>28_20220729 18</t>
  </si>
  <si>
    <t>28_20220729 19</t>
  </si>
  <si>
    <t>28_20220729 20</t>
  </si>
  <si>
    <t>28_20220729 21</t>
  </si>
  <si>
    <t>28_20220729 22</t>
  </si>
  <si>
    <t>28_20220729 23</t>
  </si>
  <si>
    <t>28_20220730 00</t>
  </si>
  <si>
    <t>28_20220730 01</t>
  </si>
  <si>
    <t>28_20220730 02</t>
  </si>
  <si>
    <t>28_20220730 03</t>
  </si>
  <si>
    <t>28_20220730 04</t>
  </si>
  <si>
    <t>28_20220730 05</t>
  </si>
  <si>
    <t>28_20220730 06</t>
  </si>
  <si>
    <t>28_20220730 07</t>
  </si>
  <si>
    <t>28_20220730 08</t>
  </si>
  <si>
    <t>28_20220730 09</t>
  </si>
  <si>
    <t>28_20220730 10</t>
  </si>
  <si>
    <t>28_20220730 11</t>
  </si>
  <si>
    <t>28_20220730 12</t>
  </si>
  <si>
    <t>28_20220730 13</t>
  </si>
  <si>
    <t>28_20220730 14</t>
  </si>
  <si>
    <t>28_20220730 15</t>
  </si>
  <si>
    <t>28_20220730 16</t>
  </si>
  <si>
    <t>28_20220730 17</t>
  </si>
  <si>
    <t>28_20220730 18</t>
  </si>
  <si>
    <t>28_20220730 19</t>
  </si>
  <si>
    <t>28_20220730 20</t>
  </si>
  <si>
    <t>28_20220730 21</t>
  </si>
  <si>
    <t>28_20220730 22</t>
  </si>
  <si>
    <t>28_20220730 23</t>
  </si>
  <si>
    <t>28_20220731 00</t>
  </si>
  <si>
    <t>28_20220731 01</t>
  </si>
  <si>
    <t>28_20220731 02</t>
  </si>
  <si>
    <t>28_20220731 03</t>
  </si>
  <si>
    <t>28_20220731 04</t>
  </si>
  <si>
    <t>28_20220731 05</t>
  </si>
  <si>
    <t>28_20220731 06</t>
  </si>
  <si>
    <t>28_20220731 07</t>
  </si>
  <si>
    <t>28_20220731 08</t>
  </si>
  <si>
    <t>28_20220731 09</t>
  </si>
  <si>
    <t>28_20220731 10</t>
  </si>
  <si>
    <t>28_20220731 11</t>
  </si>
  <si>
    <t>28_20220731 12</t>
  </si>
  <si>
    <t>28_20220731 13</t>
  </si>
  <si>
    <t>28_20220731 14</t>
  </si>
  <si>
    <t>28_20220731 15</t>
  </si>
  <si>
    <t>28_20220731 16</t>
  </si>
  <si>
    <t>28_20220731 17</t>
  </si>
  <si>
    <t>28_20220731 18</t>
  </si>
  <si>
    <t>28_20220731 19</t>
  </si>
  <si>
    <t>28_20220731 20</t>
  </si>
  <si>
    <t>28_20220731 21</t>
  </si>
  <si>
    <t>28_20220731 22</t>
  </si>
  <si>
    <t>28_20220731 23</t>
  </si>
  <si>
    <t>28_20220801 00</t>
  </si>
  <si>
    <t>28_20220801 01</t>
  </si>
  <si>
    <t>28_20220801 02</t>
  </si>
  <si>
    <t>28_20220801 03</t>
  </si>
  <si>
    <t>28_20220801 04</t>
  </si>
  <si>
    <t>28_20220801 05</t>
  </si>
  <si>
    <t>28_20220801 06</t>
  </si>
  <si>
    <t>28_20220801 07</t>
  </si>
  <si>
    <t>28_20220801 08</t>
  </si>
  <si>
    <t>28_20220801 09</t>
  </si>
  <si>
    <t>28_20220801 10</t>
  </si>
  <si>
    <t>28_20220801 11</t>
  </si>
  <si>
    <t>28_20220801 12</t>
  </si>
  <si>
    <t>28_20220801 13</t>
  </si>
  <si>
    <t>28_20220801 14</t>
  </si>
  <si>
    <t>28_20220801 15</t>
  </si>
  <si>
    <t>28_20220801 16</t>
  </si>
  <si>
    <t>28_20220801 17</t>
  </si>
  <si>
    <t>28_20220801 18</t>
  </si>
  <si>
    <t>28_20220801 19</t>
  </si>
  <si>
    <t>28_20220801 20</t>
  </si>
  <si>
    <t>28_20220801 21</t>
  </si>
  <si>
    <t>28_20220801 22</t>
  </si>
  <si>
    <t>28_20220801 23</t>
  </si>
  <si>
    <t>28_20220802 00</t>
  </si>
  <si>
    <t>28_20220802 01</t>
  </si>
  <si>
    <t>28_20220802 02</t>
  </si>
  <si>
    <t>28_20220802 03</t>
  </si>
  <si>
    <t>28_20220802 04</t>
  </si>
  <si>
    <t>28_20220802 05</t>
  </si>
  <si>
    <t>28_20220802 06</t>
  </si>
  <si>
    <t>28_20220802 07</t>
  </si>
  <si>
    <t>28_20220802 08</t>
  </si>
  <si>
    <t>28_20220802 09</t>
  </si>
  <si>
    <t>28_20220802 10</t>
  </si>
  <si>
    <t>28_20220802 11</t>
  </si>
  <si>
    <t>28_20220802 12</t>
  </si>
  <si>
    <t>28_20220802 13</t>
  </si>
  <si>
    <t>28_20220802 14</t>
  </si>
  <si>
    <t>28_20220802 15</t>
  </si>
  <si>
    <t>28_20220802 16</t>
  </si>
  <si>
    <t>28_20220802 17</t>
  </si>
  <si>
    <t>28_20220802 18</t>
  </si>
  <si>
    <t>28_20220802 19</t>
  </si>
  <si>
    <t>28_20220802 20</t>
  </si>
  <si>
    <t>28_20220802 21</t>
  </si>
  <si>
    <t>28_20220802 22</t>
  </si>
  <si>
    <t>28_20220802 23</t>
  </si>
  <si>
    <t>28_20220803 00</t>
  </si>
  <si>
    <t>28_20220803 01</t>
  </si>
  <si>
    <t>28_20220803 02</t>
  </si>
  <si>
    <t>28_20220803 03</t>
  </si>
  <si>
    <t>28_20220803 04</t>
  </si>
  <si>
    <t>28_20220803 05</t>
  </si>
  <si>
    <t>28_20220803 06</t>
  </si>
  <si>
    <t>28_20220803 07</t>
  </si>
  <si>
    <t>28_20220803 08</t>
  </si>
  <si>
    <t>28_20220803 09</t>
  </si>
  <si>
    <t>28_20220803 10</t>
  </si>
  <si>
    <t>28_20220803 11</t>
  </si>
  <si>
    <t>28_20220803 12</t>
  </si>
  <si>
    <t>28_20220803 13</t>
  </si>
  <si>
    <t>28_20220803 14</t>
  </si>
  <si>
    <t>28_20220803 15</t>
  </si>
  <si>
    <t>28_20220803 16</t>
  </si>
  <si>
    <t>28_20220803 17</t>
  </si>
  <si>
    <t>28_20220803 18</t>
  </si>
  <si>
    <t>28_20220803 19</t>
  </si>
  <si>
    <t>28_20220803 20</t>
  </si>
  <si>
    <t>28_20220803 21</t>
  </si>
  <si>
    <t>28_20220803 22</t>
  </si>
  <si>
    <t>28_20220803 23</t>
  </si>
  <si>
    <t>28_20220804 00</t>
  </si>
  <si>
    <t>28_20220804 01</t>
  </si>
  <si>
    <t>28_20220804 02</t>
  </si>
  <si>
    <t>28_20220804 03</t>
  </si>
  <si>
    <t>28_20220804 04</t>
  </si>
  <si>
    <t>28_20220804 05</t>
  </si>
  <si>
    <t>28_20220804 06</t>
  </si>
  <si>
    <t>28_20220804 07</t>
  </si>
  <si>
    <t>28_20220804 08</t>
  </si>
  <si>
    <t>28_20220804 09</t>
  </si>
  <si>
    <t>28_20220804 10</t>
  </si>
  <si>
    <t>28_20220804 11</t>
  </si>
  <si>
    <t>28_20220804 12</t>
  </si>
  <si>
    <t>28_20220804 13</t>
  </si>
  <si>
    <t>28_20220804 14</t>
  </si>
  <si>
    <t>28_20220804 15</t>
  </si>
  <si>
    <t>28_20220804 16</t>
  </si>
  <si>
    <t>28_20220804 17</t>
  </si>
  <si>
    <t>28_20220804 18</t>
  </si>
  <si>
    <t>28_20220804 19</t>
  </si>
  <si>
    <t>28_20220804 20</t>
  </si>
  <si>
    <t>28_20220804 21</t>
  </si>
  <si>
    <t>28_20220804 22</t>
  </si>
  <si>
    <t>28_20220804 23</t>
  </si>
  <si>
    <t>28_20220805 00</t>
  </si>
  <si>
    <t>28_20220805 01</t>
  </si>
  <si>
    <t>28_20220805 02</t>
  </si>
  <si>
    <t>28_20220805 03</t>
  </si>
  <si>
    <t>28_20220805 04</t>
  </si>
  <si>
    <t>28_20220805 05</t>
  </si>
  <si>
    <t>28_20220805 06</t>
  </si>
  <si>
    <t>28_20220805 07</t>
  </si>
  <si>
    <t>28_20220805 08</t>
  </si>
  <si>
    <t>28_20220805 09</t>
  </si>
  <si>
    <t>28_20220805 10</t>
  </si>
  <si>
    <t>28_20220805 11</t>
  </si>
  <si>
    <t>28_20220805 12</t>
  </si>
  <si>
    <t>28_20220805 13</t>
  </si>
  <si>
    <t>28_20220805 14</t>
  </si>
  <si>
    <t>28_20220805 15</t>
  </si>
  <si>
    <t>28_20220805 16</t>
  </si>
  <si>
    <t>28_20220805 17</t>
  </si>
  <si>
    <t>28_20220805 18</t>
  </si>
  <si>
    <t>28_20220805 19</t>
  </si>
  <si>
    <t>28_20220805 20</t>
  </si>
  <si>
    <t>28_20220805 21</t>
  </si>
  <si>
    <t>28_20220805 22</t>
  </si>
  <si>
    <t>28_20220805 23</t>
  </si>
  <si>
    <t>28_20220806 00</t>
  </si>
  <si>
    <t>28_20220806 01</t>
  </si>
  <si>
    <t>28_20220806 02</t>
  </si>
  <si>
    <t>28_20220806 03</t>
  </si>
  <si>
    <t>28_20220806 04</t>
  </si>
  <si>
    <t>28_20220806 05</t>
  </si>
  <si>
    <t>28_20220806 06</t>
  </si>
  <si>
    <t>28_20220806 07</t>
  </si>
  <si>
    <t>28_20220806 08</t>
  </si>
  <si>
    <t>28_20220806 09</t>
  </si>
  <si>
    <t>28_20220806 10</t>
  </si>
  <si>
    <t>28_20220806 11</t>
  </si>
  <si>
    <t>28_20220806 12</t>
  </si>
  <si>
    <t>28_20220806 13</t>
  </si>
  <si>
    <t>28_20220806 14</t>
  </si>
  <si>
    <t>28_20220806 15</t>
  </si>
  <si>
    <t>28_20220806 16</t>
  </si>
  <si>
    <t>28_20220806 17</t>
  </si>
  <si>
    <t>28_20220806 18</t>
  </si>
  <si>
    <t>28_20220806 19</t>
  </si>
  <si>
    <t>28_20220806 20</t>
  </si>
  <si>
    <t>28_20220806 21</t>
  </si>
  <si>
    <t>28_20220806 22</t>
  </si>
  <si>
    <t>28_20220806 23</t>
  </si>
  <si>
    <t>28_20220807 00</t>
  </si>
  <si>
    <t>28_20220807 01</t>
  </si>
  <si>
    <t>28_20220807 02</t>
  </si>
  <si>
    <t>28_20220807 03</t>
  </si>
  <si>
    <t>28_20220807 04</t>
  </si>
  <si>
    <t>28_20220807 05</t>
  </si>
  <si>
    <t>28_20220807 06</t>
  </si>
  <si>
    <t>28_20220807 07</t>
  </si>
  <si>
    <t>28_20220807 08</t>
  </si>
  <si>
    <t>28_20220807 09</t>
  </si>
  <si>
    <t>28_20220807 10</t>
  </si>
  <si>
    <t>28_20220807 11</t>
  </si>
  <si>
    <t>28_20220807 12</t>
  </si>
  <si>
    <t>28_20220807 13</t>
  </si>
  <si>
    <t>28_20220807 14</t>
  </si>
  <si>
    <t>28_20220807 15</t>
  </si>
  <si>
    <t>28_20220807 16</t>
  </si>
  <si>
    <t>28_20220807 17</t>
  </si>
  <si>
    <t>28_20220807 18</t>
  </si>
  <si>
    <t>28_20220807 19</t>
  </si>
  <si>
    <t>28_20220807 20</t>
  </si>
  <si>
    <t>28_20220807 21</t>
  </si>
  <si>
    <t>28_20220807 22</t>
  </si>
  <si>
    <t>28_20220807 23</t>
  </si>
  <si>
    <t>28_20220808 00</t>
  </si>
  <si>
    <t>28_20220808 01</t>
  </si>
  <si>
    <t>28_20220808 02</t>
  </si>
  <si>
    <t>28_20220808 03</t>
  </si>
  <si>
    <t>28_20220808 04</t>
  </si>
  <si>
    <t>28_20220808 05</t>
  </si>
  <si>
    <t>28_20220808 06</t>
  </si>
  <si>
    <t>28_20220808 07</t>
  </si>
  <si>
    <t>28_20220808 08</t>
  </si>
  <si>
    <t>28_20220808 09</t>
  </si>
  <si>
    <t>28_20220808 10</t>
  </si>
  <si>
    <t>28_20220808 11</t>
  </si>
  <si>
    <t>28_20220808 12</t>
  </si>
  <si>
    <t>28_20220808 13</t>
  </si>
  <si>
    <t>28_20220808 14</t>
  </si>
  <si>
    <t>28_20220808 15</t>
  </si>
  <si>
    <t>28_20220808 16</t>
  </si>
  <si>
    <t>28_20220808 17</t>
  </si>
  <si>
    <t>28_20220808 18</t>
  </si>
  <si>
    <t>28_20220808 19</t>
  </si>
  <si>
    <t>28_20220808 20</t>
  </si>
  <si>
    <t>28_20220808 21</t>
  </si>
  <si>
    <t>28_20220808 22</t>
  </si>
  <si>
    <t>28_20220808 23</t>
  </si>
  <si>
    <t>28_20220809 00</t>
  </si>
  <si>
    <t>28_20220809 01</t>
  </si>
  <si>
    <t>28_20220809 02</t>
  </si>
  <si>
    <t>28_20220809 03</t>
  </si>
  <si>
    <t>28_20220809 04</t>
  </si>
  <si>
    <t>28_20220809 05</t>
  </si>
  <si>
    <t>28_20220809 06</t>
  </si>
  <si>
    <t>28_20220809 07</t>
  </si>
  <si>
    <t>28_20220809 08</t>
  </si>
  <si>
    <t>28_20220809 09</t>
  </si>
  <si>
    <t>28_20220809 10</t>
  </si>
  <si>
    <t>28_20220809 11</t>
  </si>
  <si>
    <t>28_20220809 12</t>
  </si>
  <si>
    <t>28_20220809 13</t>
  </si>
  <si>
    <t>28_20220809 14</t>
  </si>
  <si>
    <t>28_20220809 15</t>
  </si>
  <si>
    <t>28_20220809 16</t>
  </si>
  <si>
    <t>28_20220809 17</t>
  </si>
  <si>
    <t>28_20220809 18</t>
  </si>
  <si>
    <t>28_20220809 19</t>
  </si>
  <si>
    <t>28_20220809 20</t>
  </si>
  <si>
    <t>28_20220809 21</t>
  </si>
  <si>
    <t>28_20220809 22</t>
  </si>
  <si>
    <t>28_20220809 23</t>
  </si>
  <si>
    <t>28_20220810 00</t>
  </si>
  <si>
    <t>28_20220810 01</t>
  </si>
  <si>
    <t>28_20220810 02</t>
  </si>
  <si>
    <t>28_20220810 03</t>
  </si>
  <si>
    <t>28_20220810 04</t>
  </si>
  <si>
    <t>28_20220810 05</t>
  </si>
  <si>
    <t>28_20220810 06</t>
  </si>
  <si>
    <t>28_20220810 07</t>
  </si>
  <si>
    <t>28_20220810 08</t>
  </si>
  <si>
    <t>28_20220810 09</t>
  </si>
  <si>
    <t>28_20220810 10</t>
  </si>
  <si>
    <t>28_20220810 11</t>
  </si>
  <si>
    <t>28_20220810 12</t>
  </si>
  <si>
    <t>28_20220810 13</t>
  </si>
  <si>
    <t>28_20220810 14</t>
  </si>
  <si>
    <t>28_20220810 15</t>
  </si>
  <si>
    <t>28_20220810 16</t>
  </si>
  <si>
    <t>28_20220810 17</t>
  </si>
  <si>
    <t>28_20220810 18</t>
  </si>
  <si>
    <t>28_20220810 19</t>
  </si>
  <si>
    <t>28_20220810 20</t>
  </si>
  <si>
    <t>28_20220810 21</t>
  </si>
  <si>
    <t>28_20220810 22</t>
  </si>
  <si>
    <t>28_20220810 23</t>
  </si>
  <si>
    <t>28_20220811 00</t>
  </si>
  <si>
    <t>28_20220811 01</t>
  </si>
  <si>
    <t>28_20220811 02</t>
  </si>
  <si>
    <t>28_20220811 03</t>
  </si>
  <si>
    <t>28_20220811 04</t>
  </si>
  <si>
    <t>28_20220811 05</t>
  </si>
  <si>
    <t>28_20220811 06</t>
  </si>
  <si>
    <t>28_20220811 07</t>
  </si>
  <si>
    <t>28_20220811 08</t>
  </si>
  <si>
    <t>28_20220811 09</t>
  </si>
  <si>
    <t>28_20220811 10</t>
  </si>
  <si>
    <t>28_20220811 11</t>
  </si>
  <si>
    <t>28_20220811 12</t>
  </si>
  <si>
    <t>28_20220811 13</t>
  </si>
  <si>
    <t>28_20220811 14</t>
  </si>
  <si>
    <t>28_20220811 15</t>
  </si>
  <si>
    <t>28_20220811 16</t>
  </si>
  <si>
    <t>28_20220811 17</t>
  </si>
  <si>
    <t>28_20220811 18</t>
  </si>
  <si>
    <t>28_20220811 19</t>
  </si>
  <si>
    <t>28_20220811 20</t>
  </si>
  <si>
    <t>28_20220811 21</t>
  </si>
  <si>
    <t>28_20220811 22</t>
  </si>
  <si>
    <t>28_20220811 23</t>
  </si>
  <si>
    <t>28_20220812 00</t>
  </si>
  <si>
    <t>28_20220812 01</t>
  </si>
  <si>
    <t>28_20220812 02</t>
  </si>
  <si>
    <t>28_20220812 03</t>
  </si>
  <si>
    <t>28_20220812 04</t>
  </si>
  <si>
    <t>28_20220812 05</t>
  </si>
  <si>
    <t>28_20220812 06</t>
  </si>
  <si>
    <t>28_20220812 07</t>
  </si>
  <si>
    <t>28_20220812 08</t>
  </si>
  <si>
    <t>28_20220812 09</t>
  </si>
  <si>
    <t>28_20220812 10</t>
  </si>
  <si>
    <t>28_20220812 11</t>
  </si>
  <si>
    <t>28_20220812 12</t>
  </si>
  <si>
    <t>28_20220812 13</t>
  </si>
  <si>
    <t>28_20220812 14</t>
  </si>
  <si>
    <t>28_20220812 15</t>
  </si>
  <si>
    <t>28_20220812 16</t>
  </si>
  <si>
    <t>28_20220812 17</t>
  </si>
  <si>
    <t>28_20220812 18</t>
  </si>
  <si>
    <t>28_20220812 19</t>
  </si>
  <si>
    <t>28_20220812 20</t>
  </si>
  <si>
    <t>28_20220812 21</t>
  </si>
  <si>
    <t>28_20220812 22</t>
  </si>
  <si>
    <t>28_20220812 23</t>
  </si>
  <si>
    <t>28_20220813 00</t>
  </si>
  <si>
    <t>28_20220813 01</t>
  </si>
  <si>
    <t>28_20220813 02</t>
  </si>
  <si>
    <t>28_20220813 03</t>
  </si>
  <si>
    <t>28_20220813 04</t>
  </si>
  <si>
    <t>28_20220813 05</t>
  </si>
  <si>
    <t>28_20220813 06</t>
  </si>
  <si>
    <t>28_20220813 07</t>
  </si>
  <si>
    <t>28_20220813 08</t>
  </si>
  <si>
    <t>28_20220813 09</t>
  </si>
  <si>
    <t>28_20220813 10</t>
  </si>
  <si>
    <t>28_20220813 11</t>
  </si>
  <si>
    <t>28_20220813 12</t>
  </si>
  <si>
    <t>28_20220813 13</t>
  </si>
  <si>
    <t>28_20220813 14</t>
  </si>
  <si>
    <t>28_20220813 15</t>
  </si>
  <si>
    <t>28_20220813 16</t>
  </si>
  <si>
    <t>28_20220813 17</t>
  </si>
  <si>
    <t>28_20220813 18</t>
  </si>
  <si>
    <t>28_20220813 19</t>
  </si>
  <si>
    <t>28_20220813 20</t>
  </si>
  <si>
    <t>28_20220813 21</t>
  </si>
  <si>
    <t>28_20220813 22</t>
  </si>
  <si>
    <t>28_20220813 23</t>
  </si>
  <si>
    <t>28_20220814 00</t>
  </si>
  <si>
    <t>28_20220814 01</t>
  </si>
  <si>
    <t>28_20220814 02</t>
  </si>
  <si>
    <t>28_20220814 03</t>
  </si>
  <si>
    <t>28_20220814 04</t>
  </si>
  <si>
    <t>28_20220814 05</t>
  </si>
  <si>
    <t>28_20220814 06</t>
  </si>
  <si>
    <t>28_20220814 07</t>
  </si>
  <si>
    <t>28_20220814 08</t>
  </si>
  <si>
    <t>28_20220814 09</t>
  </si>
  <si>
    <t>28_20220814 10</t>
  </si>
  <si>
    <t>28_20220814 11</t>
  </si>
  <si>
    <t>28_20220814 12</t>
  </si>
  <si>
    <t>28_20220814 13</t>
  </si>
  <si>
    <t>28_20220814 14</t>
  </si>
  <si>
    <t>28_20220814 15</t>
  </si>
  <si>
    <t>28_20220814 16</t>
  </si>
  <si>
    <t>28_20220814 17</t>
  </si>
  <si>
    <t>28_20220814 18</t>
  </si>
  <si>
    <t>28_20220814 19</t>
  </si>
  <si>
    <t>28_20220814 20</t>
  </si>
  <si>
    <t>28_20220814 21</t>
  </si>
  <si>
    <t>28_20220814 22</t>
  </si>
  <si>
    <t>28_20220814 23</t>
  </si>
  <si>
    <t>28_20220815 00</t>
  </si>
  <si>
    <t>28_20220815 01</t>
  </si>
  <si>
    <t>28_20220815 02</t>
  </si>
  <si>
    <t>28_20220815 03</t>
  </si>
  <si>
    <t>28_20220815 04</t>
  </si>
  <si>
    <t>28_20220815 05</t>
  </si>
  <si>
    <t>28_20220815 06</t>
  </si>
  <si>
    <t>28_20220815 07</t>
  </si>
  <si>
    <t>28_20220815 08</t>
  </si>
  <si>
    <t>28_20220815 09</t>
  </si>
  <si>
    <t>28_20220815 10</t>
  </si>
  <si>
    <t>28_20220815 11</t>
  </si>
  <si>
    <t>28_20220815 12</t>
  </si>
  <si>
    <t>28_20220815 13</t>
  </si>
  <si>
    <t>28_20220815 14</t>
  </si>
  <si>
    <t>28_20220815 15</t>
  </si>
  <si>
    <t>28_20220815 16</t>
  </si>
  <si>
    <t>28_20220815 17</t>
  </si>
  <si>
    <t>28_20220815 18</t>
  </si>
  <si>
    <t>28_20220815 19</t>
  </si>
  <si>
    <t>28_20220815 20</t>
  </si>
  <si>
    <t>28_20220815 21</t>
  </si>
  <si>
    <t>28_20220815 22</t>
  </si>
  <si>
    <t>28_20220815 23</t>
  </si>
  <si>
    <t>28_20220816 00</t>
  </si>
  <si>
    <t>28_20220816 01</t>
  </si>
  <si>
    <t>28_20220816 02</t>
  </si>
  <si>
    <t>28_20220816 03</t>
  </si>
  <si>
    <t>28_20220816 04</t>
  </si>
  <si>
    <t>28_20220816 05</t>
  </si>
  <si>
    <t>28_20220816 06</t>
  </si>
  <si>
    <t>28_20220816 07</t>
  </si>
  <si>
    <t>28_20220816 08</t>
  </si>
  <si>
    <t>28_20220816 09</t>
  </si>
  <si>
    <t>28_20220816 10</t>
  </si>
  <si>
    <t>28_20220816 11</t>
  </si>
  <si>
    <t>28_20220816 12</t>
  </si>
  <si>
    <t>28_20220816 13</t>
  </si>
  <si>
    <t>28_20220816 14</t>
  </si>
  <si>
    <t>28_20220816 15</t>
  </si>
  <si>
    <t>28_20220816 16</t>
  </si>
  <si>
    <t>28_20220816 17</t>
  </si>
  <si>
    <t>28_20220816 18</t>
  </si>
  <si>
    <t>28_20220816 19</t>
  </si>
  <si>
    <t>28_20220816 20</t>
  </si>
  <si>
    <t>28_20220816 21</t>
  </si>
  <si>
    <t>28_20220816 22</t>
  </si>
  <si>
    <t>28_20220816 23</t>
  </si>
  <si>
    <t>28_20220817 00</t>
  </si>
  <si>
    <t>28_20220817 01</t>
  </si>
  <si>
    <t>28_20220817 02</t>
  </si>
  <si>
    <t>28_20220817 03</t>
  </si>
  <si>
    <t>28_20220817 04</t>
  </si>
  <si>
    <t>28_20220817 05</t>
  </si>
  <si>
    <t>28_20220817 06</t>
  </si>
  <si>
    <t>28_20220817 07</t>
  </si>
  <si>
    <t>28_20220817 08</t>
  </si>
  <si>
    <t>28_20220817 09</t>
  </si>
  <si>
    <t>28_20220817 10</t>
  </si>
  <si>
    <t>28_20220817 11</t>
  </si>
  <si>
    <t>28_20220817 12</t>
  </si>
  <si>
    <t>28_20220817 13</t>
  </si>
  <si>
    <t>28_20220817 14</t>
  </si>
  <si>
    <t>28_20220817 15</t>
  </si>
  <si>
    <t>28_20220817 16</t>
  </si>
  <si>
    <t>28_20220817 17</t>
  </si>
  <si>
    <t>28_20220817 18</t>
  </si>
  <si>
    <t>28_20220817 19</t>
  </si>
  <si>
    <t>28_20220817 20</t>
  </si>
  <si>
    <t>28_20220817 21</t>
  </si>
  <si>
    <t>28_20220817 22</t>
  </si>
  <si>
    <t>28_20220817 23</t>
  </si>
  <si>
    <t>28_20220818 00</t>
  </si>
  <si>
    <t>28_20220818 01</t>
  </si>
  <si>
    <t>28_20220818 02</t>
  </si>
  <si>
    <t>28_20220818 03</t>
  </si>
  <si>
    <t>28_20220818 04</t>
  </si>
  <si>
    <t>28_20220818 05</t>
  </si>
  <si>
    <t>28_20220818 06</t>
  </si>
  <si>
    <t>28_20220818 07</t>
  </si>
  <si>
    <t>28_20220818 08</t>
  </si>
  <si>
    <t>28_20220818 09</t>
  </si>
  <si>
    <t>28_20220818 10</t>
  </si>
  <si>
    <t>28_20220818 11</t>
  </si>
  <si>
    <t>28_20220818 12</t>
  </si>
  <si>
    <t>28_20220818 13</t>
  </si>
  <si>
    <t>28_20220818 14</t>
  </si>
  <si>
    <t>28_20220818 15</t>
  </si>
  <si>
    <t>28_20220818 16</t>
  </si>
  <si>
    <t>28_20220818 17</t>
  </si>
  <si>
    <t>28_20220818 18</t>
  </si>
  <si>
    <t>28_20220818 19</t>
  </si>
  <si>
    <t>28_20220818 20</t>
  </si>
  <si>
    <t>28_20220818 21</t>
  </si>
  <si>
    <t>28_20220818 22</t>
  </si>
  <si>
    <t>28_20220818 23</t>
  </si>
  <si>
    <t>28_20220819 00</t>
  </si>
  <si>
    <t>28_20220819 01</t>
  </si>
  <si>
    <t>28_20220819 02</t>
  </si>
  <si>
    <t>28_20220819 03</t>
  </si>
  <si>
    <t>28_20220819 04</t>
  </si>
  <si>
    <t>28_20220819 05</t>
  </si>
  <si>
    <t>28_20220819 06</t>
  </si>
  <si>
    <t>28_20220819 07</t>
  </si>
  <si>
    <t>28_20220819 08</t>
  </si>
  <si>
    <t>28_20220819 09</t>
  </si>
  <si>
    <t>28_20220819 10</t>
  </si>
  <si>
    <t>28_20220819 11</t>
  </si>
  <si>
    <t>28_20220819 12</t>
  </si>
  <si>
    <t>28_20220819 13</t>
  </si>
  <si>
    <t>28_20220819 14</t>
  </si>
  <si>
    <t>28_20220819 15</t>
  </si>
  <si>
    <t>28_20220819 16</t>
  </si>
  <si>
    <t>28_20220819 17</t>
  </si>
  <si>
    <t>28_20220819 18</t>
  </si>
  <si>
    <t>28_20220819 19</t>
  </si>
  <si>
    <t>28_20220819 20</t>
  </si>
  <si>
    <t>28_20220819 21</t>
  </si>
  <si>
    <t>28_20220819 22</t>
  </si>
  <si>
    <t>28_20220819 23</t>
  </si>
  <si>
    <t>28_20220820 00</t>
  </si>
  <si>
    <t>28_20220820 01</t>
  </si>
  <si>
    <t>28_20220820 02</t>
  </si>
  <si>
    <t>28_20220820 03</t>
  </si>
  <si>
    <t>28_20220820 04</t>
  </si>
  <si>
    <t>28_20220820 05</t>
  </si>
  <si>
    <t>28_20220820 06</t>
  </si>
  <si>
    <t>28_20220820 07</t>
  </si>
  <si>
    <t>28_20220820 08</t>
  </si>
  <si>
    <t>28_20220820 09</t>
  </si>
  <si>
    <t>28_20220820 10</t>
  </si>
  <si>
    <t>28_20220820 11</t>
  </si>
  <si>
    <t>28_20220820 12</t>
  </si>
  <si>
    <t>28_20220820 13</t>
  </si>
  <si>
    <t>28_20220820 14</t>
  </si>
  <si>
    <t>28_20220820 15</t>
  </si>
  <si>
    <t>28_20220820 16</t>
  </si>
  <si>
    <t>28_20220820 17</t>
  </si>
  <si>
    <t>28_20220820 18</t>
  </si>
  <si>
    <t>28_20220820 19</t>
  </si>
  <si>
    <t>28_20220820 20</t>
  </si>
  <si>
    <t>28_20220820 21</t>
  </si>
  <si>
    <t>28_20220820 22</t>
  </si>
  <si>
    <t>28_20220820 23</t>
  </si>
  <si>
    <t>28_20220821 00</t>
  </si>
  <si>
    <t>28_20220821 01</t>
  </si>
  <si>
    <t>28_20220821 02</t>
  </si>
  <si>
    <t>28_20220821 03</t>
  </si>
  <si>
    <t>28_20220821 04</t>
  </si>
  <si>
    <t>28_20220821 05</t>
  </si>
  <si>
    <t>28_20220821 06</t>
  </si>
  <si>
    <t>28_20220821 07</t>
  </si>
  <si>
    <t>28_20220821 08</t>
  </si>
  <si>
    <t>28_20220821 09</t>
  </si>
  <si>
    <t>28_20220821 10</t>
  </si>
  <si>
    <t>28_20220821 11</t>
  </si>
  <si>
    <t>28_20220821 12</t>
  </si>
  <si>
    <t>28_20220821 13</t>
  </si>
  <si>
    <t>28_20220821 14</t>
  </si>
  <si>
    <t>28_20220821 15</t>
  </si>
  <si>
    <t>28_20220821 16</t>
  </si>
  <si>
    <t>28_20220821 17</t>
  </si>
  <si>
    <t>28_20220821 18</t>
  </si>
  <si>
    <t>28_20220821 19</t>
  </si>
  <si>
    <t>28_20220821 20</t>
  </si>
  <si>
    <t>28_20220821 21</t>
  </si>
  <si>
    <t>28_20220821 22</t>
  </si>
  <si>
    <t>28_20220821 23</t>
  </si>
  <si>
    <t>28_20220822 00</t>
  </si>
  <si>
    <t>28_20220822 01</t>
  </si>
  <si>
    <t>28_20220822 02</t>
  </si>
  <si>
    <t>28_20220822 03</t>
  </si>
  <si>
    <t>28_20220822 04</t>
  </si>
  <si>
    <t>28_20220822 05</t>
  </si>
  <si>
    <t>28_20220822 06</t>
  </si>
  <si>
    <t>28_20220822 07</t>
  </si>
  <si>
    <t>28_20220822 08</t>
  </si>
  <si>
    <t>28_20220822 09</t>
  </si>
  <si>
    <t>28_20220822 10</t>
  </si>
  <si>
    <t>28_20220822 11</t>
  </si>
  <si>
    <t>28_20220822 12</t>
  </si>
  <si>
    <t>28_20220822 13</t>
  </si>
  <si>
    <t>28_20220822 14</t>
  </si>
  <si>
    <t>28_20220822 15</t>
  </si>
  <si>
    <t>28_20220822 16</t>
  </si>
  <si>
    <t>28_20220822 17</t>
  </si>
  <si>
    <t>28_20220822 18</t>
  </si>
  <si>
    <t>28_20220822 19</t>
  </si>
  <si>
    <t>28_20220822 20</t>
  </si>
  <si>
    <t>28_20220822 21</t>
  </si>
  <si>
    <t>28_20220822 22</t>
  </si>
  <si>
    <t>28_20220822 23</t>
  </si>
  <si>
    <t>28_20220823 00</t>
  </si>
  <si>
    <t>28_20220823 01</t>
  </si>
  <si>
    <t>28_20220823 02</t>
  </si>
  <si>
    <t>28_20220823 03</t>
  </si>
  <si>
    <t>28_20220823 04</t>
  </si>
  <si>
    <t>28_20220823 05</t>
  </si>
  <si>
    <t>28_20220823 06</t>
  </si>
  <si>
    <t>28_20220823 07</t>
  </si>
  <si>
    <t>28_20220823 08</t>
  </si>
  <si>
    <t>28_20220823 09</t>
  </si>
  <si>
    <t>28_20220823 10</t>
  </si>
  <si>
    <t>28_20220823 11</t>
  </si>
  <si>
    <t>28_20220823 12</t>
  </si>
  <si>
    <t>28_20220823 13</t>
  </si>
  <si>
    <t>28_20220823 14</t>
  </si>
  <si>
    <t>28_20220823 15</t>
  </si>
  <si>
    <t>28_20220823 16</t>
  </si>
  <si>
    <t>28_20220823 17</t>
  </si>
  <si>
    <t>28_20220823 18</t>
  </si>
  <si>
    <t>28_20220823 19</t>
  </si>
  <si>
    <t>28_20220823 20</t>
  </si>
  <si>
    <t>28_20220823 21</t>
  </si>
  <si>
    <t>28_20220823 22</t>
  </si>
  <si>
    <t>28_20220823 23</t>
  </si>
  <si>
    <t>28_20220824 00</t>
  </si>
  <si>
    <t>28_20220824 01</t>
  </si>
  <si>
    <t>28_20220824 02</t>
  </si>
  <si>
    <t>28_20220824 03</t>
  </si>
  <si>
    <t>28_20220824 04</t>
  </si>
  <si>
    <t>28_20220824 05</t>
  </si>
  <si>
    <t>28_20220824 06</t>
  </si>
  <si>
    <t>28_20220824 07</t>
  </si>
  <si>
    <t>28_20220824 08</t>
  </si>
  <si>
    <t>28_20220824 09</t>
  </si>
  <si>
    <t>28_20220824 10</t>
  </si>
  <si>
    <t>28_20220824 11</t>
  </si>
  <si>
    <t>28_20220824 12</t>
  </si>
  <si>
    <t>28_20220824 13</t>
  </si>
  <si>
    <t>28_20220824 14</t>
  </si>
  <si>
    <t>28_20220824 15</t>
  </si>
  <si>
    <t>28_20220824 16</t>
  </si>
  <si>
    <t>28_20220824 17</t>
  </si>
  <si>
    <t>28_20220824 18</t>
  </si>
  <si>
    <t>28_20220824 19</t>
  </si>
  <si>
    <t>28_20220824 20</t>
  </si>
  <si>
    <t>28_20220824 21</t>
  </si>
  <si>
    <t>28_20220824 22</t>
  </si>
  <si>
    <t>28_20220824 23</t>
  </si>
  <si>
    <t>29_20220601 00</t>
  </si>
  <si>
    <t>29_20220601 01</t>
  </si>
  <si>
    <t>29_20220601 02</t>
  </si>
  <si>
    <t>29_20220601 03</t>
  </si>
  <si>
    <t>29_20220601 04</t>
  </si>
  <si>
    <t>29_20220601 05</t>
  </si>
  <si>
    <t>29_20220601 06</t>
  </si>
  <si>
    <t>29_20220601 07</t>
  </si>
  <si>
    <t>29_20220601 08</t>
  </si>
  <si>
    <t>29_20220601 09</t>
  </si>
  <si>
    <t>29_20220601 10</t>
  </si>
  <si>
    <t>29_20220601 11</t>
  </si>
  <si>
    <t>29_20220601 12</t>
  </si>
  <si>
    <t>29_20220601 13</t>
  </si>
  <si>
    <t>29_20220601 14</t>
  </si>
  <si>
    <t>29_20220601 15</t>
  </si>
  <si>
    <t>29_20220601 16</t>
  </si>
  <si>
    <t>29_20220601 17</t>
  </si>
  <si>
    <t>29_20220601 18</t>
  </si>
  <si>
    <t>29_20220601 19</t>
  </si>
  <si>
    <t>29_20220601 20</t>
  </si>
  <si>
    <t>29_20220601 21</t>
  </si>
  <si>
    <t>29_20220601 22</t>
  </si>
  <si>
    <t>29_20220601 23</t>
  </si>
  <si>
    <t>29_20220602 00</t>
  </si>
  <si>
    <t>29_20220602 01</t>
  </si>
  <si>
    <t>29_20220602 02</t>
  </si>
  <si>
    <t>29_20220602 03</t>
  </si>
  <si>
    <t>29_20220602 04</t>
  </si>
  <si>
    <t>29_20220602 05</t>
  </si>
  <si>
    <t>29_20220602 06</t>
  </si>
  <si>
    <t>29_20220602 07</t>
  </si>
  <si>
    <t>29_20220602 08</t>
  </si>
  <si>
    <t>29_20220602 09</t>
  </si>
  <si>
    <t>29_20220602 10</t>
  </si>
  <si>
    <t>29_20220602 11</t>
  </si>
  <si>
    <t>29_20220602 12</t>
  </si>
  <si>
    <t>29_20220602 13</t>
  </si>
  <si>
    <t>29_20220602 14</t>
  </si>
  <si>
    <t>29_20220602 15</t>
  </si>
  <si>
    <t>29_20220602 16</t>
  </si>
  <si>
    <t>29_20220602 17</t>
  </si>
  <si>
    <t>29_20220602 18</t>
  </si>
  <si>
    <t>29_20220602 19</t>
  </si>
  <si>
    <t>29_20220602 20</t>
  </si>
  <si>
    <t>29_20220602 21</t>
  </si>
  <si>
    <t>29_20220602 22</t>
  </si>
  <si>
    <t>29_20220602 23</t>
  </si>
  <si>
    <t>29_20220603 00</t>
  </si>
  <si>
    <t>29_20220603 01</t>
  </si>
  <si>
    <t>29_20220603 02</t>
  </si>
  <si>
    <t>29_20220603 03</t>
  </si>
  <si>
    <t>29_20220603 04</t>
  </si>
  <si>
    <t>29_20220603 05</t>
  </si>
  <si>
    <t>29_20220603 06</t>
  </si>
  <si>
    <t>29_20220603 07</t>
  </si>
  <si>
    <t>29_20220603 08</t>
  </si>
  <si>
    <t>29_20220603 09</t>
  </si>
  <si>
    <t>29_20220603 10</t>
  </si>
  <si>
    <t>29_20220603 11</t>
  </si>
  <si>
    <t>29_20220603 12</t>
  </si>
  <si>
    <t>29_20220603 13</t>
  </si>
  <si>
    <t>29_20220603 14</t>
  </si>
  <si>
    <t>29_20220603 15</t>
  </si>
  <si>
    <t>29_20220603 16</t>
  </si>
  <si>
    <t>29_20220603 17</t>
  </si>
  <si>
    <t>29_20220603 18</t>
  </si>
  <si>
    <t>29_20220603 19</t>
  </si>
  <si>
    <t>29_20220603 20</t>
  </si>
  <si>
    <t>29_20220603 21</t>
  </si>
  <si>
    <t>29_20220603 22</t>
  </si>
  <si>
    <t>29_20220603 23</t>
  </si>
  <si>
    <t>29_20220604 00</t>
  </si>
  <si>
    <t>29_20220604 01</t>
  </si>
  <si>
    <t>29_20220604 02</t>
  </si>
  <si>
    <t>29_20220604 03</t>
  </si>
  <si>
    <t>29_20220604 04</t>
  </si>
  <si>
    <t>29_20220604 05</t>
  </si>
  <si>
    <t>29_20220604 06</t>
  </si>
  <si>
    <t>29_20220604 07</t>
  </si>
  <si>
    <t>29_20220604 08</t>
  </si>
  <si>
    <t>29_20220604 09</t>
  </si>
  <si>
    <t>29_20220604 10</t>
  </si>
  <si>
    <t>29_20220604 11</t>
  </si>
  <si>
    <t>29_20220604 12</t>
  </si>
  <si>
    <t>29_20220604 13</t>
  </si>
  <si>
    <t>29_20220604 14</t>
  </si>
  <si>
    <t>29_20220604 15</t>
  </si>
  <si>
    <t>29_20220604 16</t>
  </si>
  <si>
    <t>29_20220604 17</t>
  </si>
  <si>
    <t>29_20220604 18</t>
  </si>
  <si>
    <t>29_20220604 19</t>
  </si>
  <si>
    <t>29_20220604 20</t>
  </si>
  <si>
    <t>29_20220604 21</t>
  </si>
  <si>
    <t>29_20220604 22</t>
  </si>
  <si>
    <t>29_20220604 23</t>
  </si>
  <si>
    <t>29_20220605 00</t>
  </si>
  <si>
    <t>29_20220605 01</t>
  </si>
  <si>
    <t>29_20220605 02</t>
  </si>
  <si>
    <t>29_20220605 03</t>
  </si>
  <si>
    <t>29_20220605 04</t>
  </si>
  <si>
    <t>29_20220605 05</t>
  </si>
  <si>
    <t>29_20220605 06</t>
  </si>
  <si>
    <t>29_20220605 07</t>
  </si>
  <si>
    <t>29_20220605 08</t>
  </si>
  <si>
    <t>29_20220605 09</t>
  </si>
  <si>
    <t>29_20220605 10</t>
  </si>
  <si>
    <t>29_20220605 11</t>
  </si>
  <si>
    <t>29_20220605 12</t>
  </si>
  <si>
    <t>29_20220605 13</t>
  </si>
  <si>
    <t>29_20220605 14</t>
  </si>
  <si>
    <t>29_20220605 15</t>
  </si>
  <si>
    <t>29_20220605 16</t>
  </si>
  <si>
    <t>29_20220605 17</t>
  </si>
  <si>
    <t>29_20220605 18</t>
  </si>
  <si>
    <t>29_20220605 19</t>
  </si>
  <si>
    <t>29_20220605 20</t>
  </si>
  <si>
    <t>29_20220605 21</t>
  </si>
  <si>
    <t>29_20220605 22</t>
  </si>
  <si>
    <t>29_20220605 23</t>
  </si>
  <si>
    <t>29_20220606 00</t>
  </si>
  <si>
    <t>29_20220606 01</t>
  </si>
  <si>
    <t>29_20220606 02</t>
  </si>
  <si>
    <t>29_20220606 03</t>
  </si>
  <si>
    <t>29_20220606 04</t>
  </si>
  <si>
    <t>29_20220606 05</t>
  </si>
  <si>
    <t>29_20220606 06</t>
  </si>
  <si>
    <t>29_20220606 07</t>
  </si>
  <si>
    <t>29_20220606 08</t>
  </si>
  <si>
    <t>29_20220606 09</t>
  </si>
  <si>
    <t>29_20220606 10</t>
  </si>
  <si>
    <t>29_20220606 11</t>
  </si>
  <si>
    <t>29_20220606 12</t>
  </si>
  <si>
    <t>29_20220606 13</t>
  </si>
  <si>
    <t>29_20220606 14</t>
  </si>
  <si>
    <t>29_20220606 15</t>
  </si>
  <si>
    <t>29_20220606 16</t>
  </si>
  <si>
    <t>29_20220606 17</t>
  </si>
  <si>
    <t>29_20220606 18</t>
  </si>
  <si>
    <t>29_20220606 19</t>
  </si>
  <si>
    <t>29_20220606 20</t>
  </si>
  <si>
    <t>29_20220606 21</t>
  </si>
  <si>
    <t>29_20220606 22</t>
  </si>
  <si>
    <t>29_20220606 23</t>
  </si>
  <si>
    <t>29_20220607 00</t>
  </si>
  <si>
    <t>29_20220607 01</t>
  </si>
  <si>
    <t>29_20220607 02</t>
  </si>
  <si>
    <t>29_20220607 03</t>
  </si>
  <si>
    <t>29_20220607 04</t>
  </si>
  <si>
    <t>29_20220607 05</t>
  </si>
  <si>
    <t>29_20220607 06</t>
  </si>
  <si>
    <t>29_20220607 07</t>
  </si>
  <si>
    <t>29_20220607 08</t>
  </si>
  <si>
    <t>29_20220607 09</t>
  </si>
  <si>
    <t>29_20220607 10</t>
  </si>
  <si>
    <t>29_20220607 11</t>
  </si>
  <si>
    <t>29_20220607 12</t>
  </si>
  <si>
    <t>29_20220607 13</t>
  </si>
  <si>
    <t>29_20220607 14</t>
  </si>
  <si>
    <t>29_20220607 15</t>
  </si>
  <si>
    <t>29_20220607 16</t>
  </si>
  <si>
    <t>29_20220607 17</t>
  </si>
  <si>
    <t>29_20220607 18</t>
  </si>
  <si>
    <t>29_20220607 19</t>
  </si>
  <si>
    <t>29_20220607 20</t>
  </si>
  <si>
    <t>29_20220607 21</t>
  </si>
  <si>
    <t>29_20220607 22</t>
  </si>
  <si>
    <t>29_20220607 23</t>
  </si>
  <si>
    <t>29_20220608 00</t>
  </si>
  <si>
    <t>29_20220608 01</t>
  </si>
  <si>
    <t>29_20220608 02</t>
  </si>
  <si>
    <t>29_20220608 03</t>
  </si>
  <si>
    <t>29_20220608 04</t>
  </si>
  <si>
    <t>29_20220608 05</t>
  </si>
  <si>
    <t>29_20220608 06</t>
  </si>
  <si>
    <t>29_20220608 07</t>
  </si>
  <si>
    <t>29_20220608 08</t>
  </si>
  <si>
    <t>29_20220608 09</t>
  </si>
  <si>
    <t>29_20220608 10</t>
  </si>
  <si>
    <t>29_20220608 11</t>
  </si>
  <si>
    <t>29_20220608 12</t>
  </si>
  <si>
    <t>29_20220608 13</t>
  </si>
  <si>
    <t>29_20220608 14</t>
  </si>
  <si>
    <t>29_20220608 15</t>
  </si>
  <si>
    <t>29_20220608 16</t>
  </si>
  <si>
    <t>29_20220608 17</t>
  </si>
  <si>
    <t>29_20220608 18</t>
  </si>
  <si>
    <t>29_20220608 19</t>
  </si>
  <si>
    <t>29_20220608 20</t>
  </si>
  <si>
    <t>29_20220608 21</t>
  </si>
  <si>
    <t>29_20220608 22</t>
  </si>
  <si>
    <t>29_20220608 23</t>
  </si>
  <si>
    <t>29_20220609 00</t>
  </si>
  <si>
    <t>29_20220609 01</t>
  </si>
  <si>
    <t>29_20220609 02</t>
  </si>
  <si>
    <t>29_20220609 03</t>
  </si>
  <si>
    <t>29_20220609 04</t>
  </si>
  <si>
    <t>29_20220609 05</t>
  </si>
  <si>
    <t>29_20220609 06</t>
  </si>
  <si>
    <t>29_20220609 07</t>
  </si>
  <si>
    <t>29_20220609 08</t>
  </si>
  <si>
    <t>29_20220609 09</t>
  </si>
  <si>
    <t>29_20220609 10</t>
  </si>
  <si>
    <t>29_20220609 11</t>
  </si>
  <si>
    <t>29_20220609 12</t>
  </si>
  <si>
    <t>29_20220609 13</t>
  </si>
  <si>
    <t>29_20220609 14</t>
  </si>
  <si>
    <t>29_20220609 15</t>
  </si>
  <si>
    <t>29_20220609 16</t>
  </si>
  <si>
    <t>29_20220609 17</t>
  </si>
  <si>
    <t>29_20220609 18</t>
  </si>
  <si>
    <t>29_20220609 19</t>
  </si>
  <si>
    <t>29_20220609 20</t>
  </si>
  <si>
    <t>29_20220609 21</t>
  </si>
  <si>
    <t>29_20220609 22</t>
  </si>
  <si>
    <t>29_20220609 23</t>
  </si>
  <si>
    <t>29_20220610 00</t>
  </si>
  <si>
    <t>29_20220610 01</t>
  </si>
  <si>
    <t>29_20220610 02</t>
  </si>
  <si>
    <t>29_20220610 03</t>
  </si>
  <si>
    <t>29_20220610 04</t>
  </si>
  <si>
    <t>29_20220610 05</t>
  </si>
  <si>
    <t>29_20220610 06</t>
  </si>
  <si>
    <t>29_20220610 07</t>
  </si>
  <si>
    <t>29_20220610 08</t>
  </si>
  <si>
    <t>29_20220610 09</t>
  </si>
  <si>
    <t>29_20220610 10</t>
  </si>
  <si>
    <t>29_20220610 11</t>
  </si>
  <si>
    <t>29_20220610 12</t>
  </si>
  <si>
    <t>29_20220610 13</t>
  </si>
  <si>
    <t>29_20220610 14</t>
  </si>
  <si>
    <t>29_20220610 15</t>
  </si>
  <si>
    <t>29_20220610 16</t>
  </si>
  <si>
    <t>29_20220610 17</t>
  </si>
  <si>
    <t>29_20220610 18</t>
  </si>
  <si>
    <t>29_20220610 19</t>
  </si>
  <si>
    <t>29_20220610 20</t>
  </si>
  <si>
    <t>29_20220610 21</t>
  </si>
  <si>
    <t>29_20220610 22</t>
  </si>
  <si>
    <t>29_20220610 23</t>
  </si>
  <si>
    <t>29_20220611 00</t>
  </si>
  <si>
    <t>29_20220611 01</t>
  </si>
  <si>
    <t>29_20220611 02</t>
  </si>
  <si>
    <t>29_20220611 03</t>
  </si>
  <si>
    <t>29_20220611 04</t>
  </si>
  <si>
    <t>29_20220611 05</t>
  </si>
  <si>
    <t>29_20220611 06</t>
  </si>
  <si>
    <t>29_20220611 07</t>
  </si>
  <si>
    <t>29_20220611 08</t>
  </si>
  <si>
    <t>29_20220611 09</t>
  </si>
  <si>
    <t>29_20220611 10</t>
  </si>
  <si>
    <t>29_20220611 11</t>
  </si>
  <si>
    <t>29_20220611 12</t>
  </si>
  <si>
    <t>29_20220611 13</t>
  </si>
  <si>
    <t>29_20220611 14</t>
  </si>
  <si>
    <t>29_20220611 15</t>
  </si>
  <si>
    <t>29_20220611 16</t>
  </si>
  <si>
    <t>29_20220611 17</t>
  </si>
  <si>
    <t>29_20220611 18</t>
  </si>
  <si>
    <t>29_20220611 19</t>
  </si>
  <si>
    <t>29_20220611 20</t>
  </si>
  <si>
    <t>29_20220611 21</t>
  </si>
  <si>
    <t>29_20220611 22</t>
  </si>
  <si>
    <t>29_20220611 23</t>
  </si>
  <si>
    <t>29_20220612 00</t>
  </si>
  <si>
    <t>29_20220612 01</t>
  </si>
  <si>
    <t>29_20220612 02</t>
  </si>
  <si>
    <t>29_20220612 03</t>
  </si>
  <si>
    <t>29_20220612 04</t>
  </si>
  <si>
    <t>29_20220612 05</t>
  </si>
  <si>
    <t>29_20220612 06</t>
  </si>
  <si>
    <t>29_20220612 07</t>
  </si>
  <si>
    <t>29_20220612 08</t>
  </si>
  <si>
    <t>29_20220612 09</t>
  </si>
  <si>
    <t>29_20220612 10</t>
  </si>
  <si>
    <t>29_20220612 11</t>
  </si>
  <si>
    <t>29_20220612 12</t>
  </si>
  <si>
    <t>29_20220612 13</t>
  </si>
  <si>
    <t>29_20220612 14</t>
  </si>
  <si>
    <t>29_20220612 15</t>
  </si>
  <si>
    <t>29_20220612 16</t>
  </si>
  <si>
    <t>29_20220612 17</t>
  </si>
  <si>
    <t>29_20220612 18</t>
  </si>
  <si>
    <t>29_20220612 19</t>
  </si>
  <si>
    <t>29_20220612 20</t>
  </si>
  <si>
    <t>29_20220612 21</t>
  </si>
  <si>
    <t>29_20220612 22</t>
  </si>
  <si>
    <t>29_20220612 23</t>
  </si>
  <si>
    <t>29_20220613 00</t>
  </si>
  <si>
    <t>29_20220613 01</t>
  </si>
  <si>
    <t>29_20220613 02</t>
  </si>
  <si>
    <t>29_20220613 03</t>
  </si>
  <si>
    <t>29_20220613 04</t>
  </si>
  <si>
    <t>29_20220613 05</t>
  </si>
  <si>
    <t>29_20220613 06</t>
  </si>
  <si>
    <t>29_20220613 07</t>
  </si>
  <si>
    <t>29_20220613 08</t>
  </si>
  <si>
    <t>29_20220613 09</t>
  </si>
  <si>
    <t>29_20220613 10</t>
  </si>
  <si>
    <t>29_20220613 11</t>
  </si>
  <si>
    <t>29_20220613 12</t>
  </si>
  <si>
    <t>29_20220613 13</t>
  </si>
  <si>
    <t>29_20220613 14</t>
  </si>
  <si>
    <t>29_20220613 15</t>
  </si>
  <si>
    <t>29_20220613 16</t>
  </si>
  <si>
    <t>29_20220613 17</t>
  </si>
  <si>
    <t>29_20220613 18</t>
  </si>
  <si>
    <t>29_20220613 19</t>
  </si>
  <si>
    <t>29_20220613 20</t>
  </si>
  <si>
    <t>29_20220613 21</t>
  </si>
  <si>
    <t>29_20220613 22</t>
  </si>
  <si>
    <t>29_20220613 23</t>
  </si>
  <si>
    <t>29_20220614 00</t>
  </si>
  <si>
    <t>29_20220614 01</t>
  </si>
  <si>
    <t>29_20220614 02</t>
  </si>
  <si>
    <t>29_20220614 03</t>
  </si>
  <si>
    <t>29_20220614 04</t>
  </si>
  <si>
    <t>29_20220614 05</t>
  </si>
  <si>
    <t>29_20220614 06</t>
  </si>
  <si>
    <t>29_20220614 07</t>
  </si>
  <si>
    <t>29_20220614 08</t>
  </si>
  <si>
    <t>29_20220614 09</t>
  </si>
  <si>
    <t>29_20220614 10</t>
  </si>
  <si>
    <t>29_20220614 11</t>
  </si>
  <si>
    <t>29_20220614 12</t>
  </si>
  <si>
    <t>29_20220614 13</t>
  </si>
  <si>
    <t>29_20220614 14</t>
  </si>
  <si>
    <t>29_20220614 15</t>
  </si>
  <si>
    <t>29_20220614 16</t>
  </si>
  <si>
    <t>29_20220614 17</t>
  </si>
  <si>
    <t>29_20220614 18</t>
  </si>
  <si>
    <t>29_20220614 19</t>
  </si>
  <si>
    <t>29_20220614 20</t>
  </si>
  <si>
    <t>29_20220614 21</t>
  </si>
  <si>
    <t>29_20220614 22</t>
  </si>
  <si>
    <t>29_20220614 23</t>
  </si>
  <si>
    <t>29_20220615 00</t>
  </si>
  <si>
    <t>29_20220615 01</t>
  </si>
  <si>
    <t>29_20220615 02</t>
  </si>
  <si>
    <t>29_20220615 03</t>
  </si>
  <si>
    <t>29_20220615 04</t>
  </si>
  <si>
    <t>29_20220615 05</t>
  </si>
  <si>
    <t>29_20220615 06</t>
  </si>
  <si>
    <t>29_20220615 07</t>
  </si>
  <si>
    <t>29_20220615 08</t>
  </si>
  <si>
    <t>29_20220615 09</t>
  </si>
  <si>
    <t>29_20220615 10</t>
  </si>
  <si>
    <t>29_20220615 11</t>
  </si>
  <si>
    <t>29_20220615 12</t>
  </si>
  <si>
    <t>29_20220615 13</t>
  </si>
  <si>
    <t>29_20220615 14</t>
  </si>
  <si>
    <t>29_20220615 15</t>
  </si>
  <si>
    <t>29_20220615 16</t>
  </si>
  <si>
    <t>29_20220615 17</t>
  </si>
  <si>
    <t>29_20220615 18</t>
  </si>
  <si>
    <t>29_20220615 19</t>
  </si>
  <si>
    <t>29_20220615 20</t>
  </si>
  <si>
    <t>29_20220615 21</t>
  </si>
  <si>
    <t>29_20220615 22</t>
  </si>
  <si>
    <t>29_20220615 23</t>
  </si>
  <si>
    <t>29_20220616 00</t>
  </si>
  <si>
    <t>29_20220616 01</t>
  </si>
  <si>
    <t>29_20220616 02</t>
  </si>
  <si>
    <t>29_20220616 03</t>
  </si>
  <si>
    <t>29_20220616 04</t>
  </si>
  <si>
    <t>29_20220616 05</t>
  </si>
  <si>
    <t>29_20220616 06</t>
  </si>
  <si>
    <t>29_20220616 07</t>
  </si>
  <si>
    <t>29_20220616 08</t>
  </si>
  <si>
    <t>29_20220616 09</t>
  </si>
  <si>
    <t>29_20220616 10</t>
  </si>
  <si>
    <t>29_20220616 11</t>
  </si>
  <si>
    <t>29_20220616 12</t>
  </si>
  <si>
    <t>29_20220616 13</t>
  </si>
  <si>
    <t>29_20220616 14</t>
  </si>
  <si>
    <t>29_20220616 15</t>
  </si>
  <si>
    <t>29_20220616 16</t>
  </si>
  <si>
    <t>29_20220616 17</t>
  </si>
  <si>
    <t>29_20220616 18</t>
  </si>
  <si>
    <t>29_20220616 19</t>
  </si>
  <si>
    <t>29_20220616 20</t>
  </si>
  <si>
    <t>29_20220616 21</t>
  </si>
  <si>
    <t>29_20220616 22</t>
  </si>
  <si>
    <t>29_20220616 23</t>
  </si>
  <si>
    <t>29_20220617 00</t>
  </si>
  <si>
    <t>29_20220617 01</t>
  </si>
  <si>
    <t>29_20220617 02</t>
  </si>
  <si>
    <t>29_20220617 03</t>
  </si>
  <si>
    <t>29_20220617 04</t>
  </si>
  <si>
    <t>29_20220617 05</t>
  </si>
  <si>
    <t>29_20220617 06</t>
  </si>
  <si>
    <t>29_20220617 07</t>
  </si>
  <si>
    <t>29_20220617 08</t>
  </si>
  <si>
    <t>29_20220617 09</t>
  </si>
  <si>
    <t>29_20220617 10</t>
  </si>
  <si>
    <t>29_20220617 11</t>
  </si>
  <si>
    <t>29_20220617 12</t>
  </si>
  <si>
    <t>29_20220617 13</t>
  </si>
  <si>
    <t>29_20220617 14</t>
  </si>
  <si>
    <t>29_20220617 15</t>
  </si>
  <si>
    <t>29_20220617 16</t>
  </si>
  <si>
    <t>29_20220617 17</t>
  </si>
  <si>
    <t>29_20220617 18</t>
  </si>
  <si>
    <t>29_20220617 19</t>
  </si>
  <si>
    <t>29_20220617 20</t>
  </si>
  <si>
    <t>29_20220617 21</t>
  </si>
  <si>
    <t>29_20220617 22</t>
  </si>
  <si>
    <t>29_20220617 23</t>
  </si>
  <si>
    <t>29_20220618 00</t>
  </si>
  <si>
    <t>29_20220618 01</t>
  </si>
  <si>
    <t>29_20220618 02</t>
  </si>
  <si>
    <t>29_20220618 03</t>
  </si>
  <si>
    <t>29_20220618 04</t>
  </si>
  <si>
    <t>29_20220618 05</t>
  </si>
  <si>
    <t>29_20220618 06</t>
  </si>
  <si>
    <t>29_20220618 07</t>
  </si>
  <si>
    <t>29_20220618 08</t>
  </si>
  <si>
    <t>29_20220618 09</t>
  </si>
  <si>
    <t>29_20220618 10</t>
  </si>
  <si>
    <t>29_20220618 11</t>
  </si>
  <si>
    <t>29_20220618 12</t>
  </si>
  <si>
    <t>29_20220618 13</t>
  </si>
  <si>
    <t>29_20220618 14</t>
  </si>
  <si>
    <t>29_20220618 15</t>
  </si>
  <si>
    <t>29_20220618 16</t>
  </si>
  <si>
    <t>29_20220618 17</t>
  </si>
  <si>
    <t>29_20220618 18</t>
  </si>
  <si>
    <t>29_20220618 19</t>
  </si>
  <si>
    <t>29_20220618 20</t>
  </si>
  <si>
    <t>29_20220618 21</t>
  </si>
  <si>
    <t>29_20220618 22</t>
  </si>
  <si>
    <t>29_20220618 23</t>
  </si>
  <si>
    <t>29_20220619 00</t>
  </si>
  <si>
    <t>29_20220619 01</t>
  </si>
  <si>
    <t>29_20220619 02</t>
  </si>
  <si>
    <t>29_20220619 03</t>
  </si>
  <si>
    <t>29_20220619 04</t>
  </si>
  <si>
    <t>29_20220619 05</t>
  </si>
  <si>
    <t>29_20220619 06</t>
  </si>
  <si>
    <t>29_20220619 07</t>
  </si>
  <si>
    <t>29_20220619 08</t>
  </si>
  <si>
    <t>29_20220619 09</t>
  </si>
  <si>
    <t>29_20220619 10</t>
  </si>
  <si>
    <t>29_20220619 11</t>
  </si>
  <si>
    <t>29_20220619 12</t>
  </si>
  <si>
    <t>29_20220619 13</t>
  </si>
  <si>
    <t>29_20220619 14</t>
  </si>
  <si>
    <t>29_20220619 15</t>
  </si>
  <si>
    <t>29_20220619 16</t>
  </si>
  <si>
    <t>29_20220619 17</t>
  </si>
  <si>
    <t>29_20220619 18</t>
  </si>
  <si>
    <t>29_20220619 19</t>
  </si>
  <si>
    <t>29_20220619 20</t>
  </si>
  <si>
    <t>29_20220619 21</t>
  </si>
  <si>
    <t>29_20220619 22</t>
  </si>
  <si>
    <t>29_20220619 23</t>
  </si>
  <si>
    <t>29_20220620 00</t>
  </si>
  <si>
    <t>29_20220620 01</t>
  </si>
  <si>
    <t>29_20220620 02</t>
  </si>
  <si>
    <t>29_20220620 03</t>
  </si>
  <si>
    <t>29_20220620 04</t>
  </si>
  <si>
    <t>29_20220620 05</t>
  </si>
  <si>
    <t>29_20220620 06</t>
  </si>
  <si>
    <t>29_20220620 07</t>
  </si>
  <si>
    <t>29_20220620 08</t>
  </si>
  <si>
    <t>29_20220620 09</t>
  </si>
  <si>
    <t>29_20220620 10</t>
  </si>
  <si>
    <t>29_20220620 11</t>
  </si>
  <si>
    <t>29_20220620 12</t>
  </si>
  <si>
    <t>29_20220620 13</t>
  </si>
  <si>
    <t>29_20220620 14</t>
  </si>
  <si>
    <t>29_20220620 15</t>
  </si>
  <si>
    <t>29_20220620 16</t>
  </si>
  <si>
    <t>29_20220620 17</t>
  </si>
  <si>
    <t>29_20220620 18</t>
  </si>
  <si>
    <t>29_20220620 19</t>
  </si>
  <si>
    <t>29_20220620 20</t>
  </si>
  <si>
    <t>29_20220620 21</t>
  </si>
  <si>
    <t>29_20220620 22</t>
  </si>
  <si>
    <t>29_20220620 23</t>
  </si>
  <si>
    <t>29_20220621 00</t>
  </si>
  <si>
    <t>29_20220621 01</t>
  </si>
  <si>
    <t>29_20220621 02</t>
  </si>
  <si>
    <t>29_20220621 03</t>
  </si>
  <si>
    <t>29_20220621 04</t>
  </si>
  <si>
    <t>29_20220621 05</t>
  </si>
  <si>
    <t>29_20220621 06</t>
  </si>
  <si>
    <t>29_20220621 07</t>
  </si>
  <si>
    <t>29_20220621 08</t>
  </si>
  <si>
    <t>29_20220621 09</t>
  </si>
  <si>
    <t>29_20220621 10</t>
  </si>
  <si>
    <t>29_20220621 11</t>
  </si>
  <si>
    <t>29_20220621 12</t>
  </si>
  <si>
    <t>29_20220621 13</t>
  </si>
  <si>
    <t>29_20220621 14</t>
  </si>
  <si>
    <t>29_20220621 15</t>
  </si>
  <si>
    <t>29_20220621 16</t>
  </si>
  <si>
    <t>29_20220621 17</t>
  </si>
  <si>
    <t>29_20220621 18</t>
  </si>
  <si>
    <t>29_20220621 19</t>
  </si>
  <si>
    <t>29_20220621 20</t>
  </si>
  <si>
    <t>29_20220621 21</t>
  </si>
  <si>
    <t>29_20220621 22</t>
  </si>
  <si>
    <t>29_20220621 23</t>
  </si>
  <si>
    <t>29_20220622 00</t>
  </si>
  <si>
    <t>29_20220622 01</t>
  </si>
  <si>
    <t>29_20220622 02</t>
  </si>
  <si>
    <t>29_20220622 03</t>
  </si>
  <si>
    <t>29_20220622 04</t>
  </si>
  <si>
    <t>29_20220622 05</t>
  </si>
  <si>
    <t>29_20220622 06</t>
  </si>
  <si>
    <t>29_20220622 07</t>
  </si>
  <si>
    <t>29_20220622 08</t>
  </si>
  <si>
    <t>29_20220622 09</t>
  </si>
  <si>
    <t>29_20220622 10</t>
  </si>
  <si>
    <t>29_20220622 11</t>
  </si>
  <si>
    <t>29_20220622 12</t>
  </si>
  <si>
    <t>29_20220622 13</t>
  </si>
  <si>
    <t>29_20220622 14</t>
  </si>
  <si>
    <t>29_20220622 15</t>
  </si>
  <si>
    <t>29_20220622 16</t>
  </si>
  <si>
    <t>29_20220622 17</t>
  </si>
  <si>
    <t>29_20220622 18</t>
  </si>
  <si>
    <t>29_20220622 19</t>
  </si>
  <si>
    <t>29_20220622 20</t>
  </si>
  <si>
    <t>29_20220622 21</t>
  </si>
  <si>
    <t>29_20220622 22</t>
  </si>
  <si>
    <t>29_20220622 23</t>
  </si>
  <si>
    <t>29_20220623 00</t>
  </si>
  <si>
    <t>29_20220623 01</t>
  </si>
  <si>
    <t>29_20220623 02</t>
  </si>
  <si>
    <t>29_20220623 03</t>
  </si>
  <si>
    <t>29_20220623 04</t>
  </si>
  <si>
    <t>29_20220623 05</t>
  </si>
  <si>
    <t>29_20220623 06</t>
  </si>
  <si>
    <t>29_20220623 07</t>
  </si>
  <si>
    <t>29_20220623 08</t>
  </si>
  <si>
    <t>29_20220623 09</t>
  </si>
  <si>
    <t>29_20220623 10</t>
  </si>
  <si>
    <t>29_20220623 11</t>
  </si>
  <si>
    <t>29_20220623 12</t>
  </si>
  <si>
    <t>29_20220623 13</t>
  </si>
  <si>
    <t>29_20220623 14</t>
  </si>
  <si>
    <t>29_20220623 15</t>
  </si>
  <si>
    <t>29_20220623 16</t>
  </si>
  <si>
    <t>29_20220623 17</t>
  </si>
  <si>
    <t>29_20220623 18</t>
  </si>
  <si>
    <t>29_20220623 19</t>
  </si>
  <si>
    <t>29_20220623 20</t>
  </si>
  <si>
    <t>29_20220623 21</t>
  </si>
  <si>
    <t>29_20220623 22</t>
  </si>
  <si>
    <t>29_20220623 23</t>
  </si>
  <si>
    <t>29_20220624 00</t>
  </si>
  <si>
    <t>29_20220624 01</t>
  </si>
  <si>
    <t>29_20220624 02</t>
  </si>
  <si>
    <t>29_20220624 03</t>
  </si>
  <si>
    <t>29_20220624 04</t>
  </si>
  <si>
    <t>29_20220624 05</t>
  </si>
  <si>
    <t>29_20220624 06</t>
  </si>
  <si>
    <t>29_20220624 07</t>
  </si>
  <si>
    <t>29_20220624 08</t>
  </si>
  <si>
    <t>29_20220624 09</t>
  </si>
  <si>
    <t>29_20220624 10</t>
  </si>
  <si>
    <t>29_20220624 11</t>
  </si>
  <si>
    <t>29_20220624 12</t>
  </si>
  <si>
    <t>29_20220624 13</t>
  </si>
  <si>
    <t>29_20220624 14</t>
  </si>
  <si>
    <t>29_20220624 15</t>
  </si>
  <si>
    <t>29_20220624 16</t>
  </si>
  <si>
    <t>29_20220624 17</t>
  </si>
  <si>
    <t>29_20220624 18</t>
  </si>
  <si>
    <t>29_20220624 19</t>
  </si>
  <si>
    <t>29_20220624 20</t>
  </si>
  <si>
    <t>29_20220624 21</t>
  </si>
  <si>
    <t>29_20220624 22</t>
  </si>
  <si>
    <t>29_20220624 23</t>
  </si>
  <si>
    <t>29_20220625 00</t>
  </si>
  <si>
    <t>29_20220625 01</t>
  </si>
  <si>
    <t>29_20220625 02</t>
  </si>
  <si>
    <t>29_20220625 03</t>
  </si>
  <si>
    <t>29_20220625 04</t>
  </si>
  <si>
    <t>29_20220625 05</t>
  </si>
  <si>
    <t>29_20220625 06</t>
  </si>
  <si>
    <t>29_20220625 07</t>
  </si>
  <si>
    <t>29_20220625 08</t>
  </si>
  <si>
    <t>29_20220625 09</t>
  </si>
  <si>
    <t>29_20220625 10</t>
  </si>
  <si>
    <t>29_20220625 11</t>
  </si>
  <si>
    <t>29_20220625 12</t>
  </si>
  <si>
    <t>29_20220625 13</t>
  </si>
  <si>
    <t>29_20220625 14</t>
  </si>
  <si>
    <t>29_20220625 15</t>
  </si>
  <si>
    <t>29_20220625 16</t>
  </si>
  <si>
    <t>29_20220625 17</t>
  </si>
  <si>
    <t>29_20220625 18</t>
  </si>
  <si>
    <t>29_20220625 19</t>
  </si>
  <si>
    <t>29_20220625 20</t>
  </si>
  <si>
    <t>29_20220625 21</t>
  </si>
  <si>
    <t>29_20220625 22</t>
  </si>
  <si>
    <t>29_20220625 23</t>
  </si>
  <si>
    <t>29_20220626 00</t>
  </si>
  <si>
    <t>29_20220626 01</t>
  </si>
  <si>
    <t>29_20220626 02</t>
  </si>
  <si>
    <t>29_20220626 03</t>
  </si>
  <si>
    <t>29_20220626 04</t>
  </si>
  <si>
    <t>29_20220626 05</t>
  </si>
  <si>
    <t>29_20220626 06</t>
  </si>
  <si>
    <t>29_20220626 07</t>
  </si>
  <si>
    <t>29_20220626 08</t>
  </si>
  <si>
    <t>29_20220626 09</t>
  </si>
  <si>
    <t>29_20220626 10</t>
  </si>
  <si>
    <t>29_20220626 11</t>
  </si>
  <si>
    <t>29_20220626 12</t>
  </si>
  <si>
    <t>29_20220626 13</t>
  </si>
  <si>
    <t>29_20220626 14</t>
  </si>
  <si>
    <t>29_20220626 15</t>
  </si>
  <si>
    <t>29_20220626 16</t>
  </si>
  <si>
    <t>29_20220626 17</t>
  </si>
  <si>
    <t>29_20220626 18</t>
  </si>
  <si>
    <t>29_20220626 19</t>
  </si>
  <si>
    <t>29_20220626 20</t>
  </si>
  <si>
    <t>29_20220626 21</t>
  </si>
  <si>
    <t>29_20220626 22</t>
  </si>
  <si>
    <t>29_20220626 23</t>
  </si>
  <si>
    <t>29_20220627 00</t>
  </si>
  <si>
    <t>29_20220627 01</t>
  </si>
  <si>
    <t>29_20220627 02</t>
  </si>
  <si>
    <t>29_20220627 03</t>
  </si>
  <si>
    <t>29_20220627 04</t>
  </si>
  <si>
    <t>29_20220627 05</t>
  </si>
  <si>
    <t>29_20220627 06</t>
  </si>
  <si>
    <t>29_20220627 07</t>
  </si>
  <si>
    <t>29_20220627 08</t>
  </si>
  <si>
    <t>29_20220627 09</t>
  </si>
  <si>
    <t>29_20220627 10</t>
  </si>
  <si>
    <t>29_20220627 11</t>
  </si>
  <si>
    <t>29_20220627 12</t>
  </si>
  <si>
    <t>29_20220627 13</t>
  </si>
  <si>
    <t>29_20220627 14</t>
  </si>
  <si>
    <t>29_20220627 15</t>
  </si>
  <si>
    <t>29_20220627 16</t>
  </si>
  <si>
    <t>29_20220627 17</t>
  </si>
  <si>
    <t>29_20220627 18</t>
  </si>
  <si>
    <t>29_20220627 19</t>
  </si>
  <si>
    <t>29_20220627 20</t>
  </si>
  <si>
    <t>29_20220627 21</t>
  </si>
  <si>
    <t>29_20220627 22</t>
  </si>
  <si>
    <t>29_20220627 23</t>
  </si>
  <si>
    <t>29_20220628 00</t>
  </si>
  <si>
    <t>29_20220628 01</t>
  </si>
  <si>
    <t>29_20220628 02</t>
  </si>
  <si>
    <t>29_20220628 03</t>
  </si>
  <si>
    <t>29_20220628 04</t>
  </si>
  <si>
    <t>29_20220628 05</t>
  </si>
  <si>
    <t>29_20220628 06</t>
  </si>
  <si>
    <t>29_20220628 07</t>
  </si>
  <si>
    <t>29_20220628 08</t>
  </si>
  <si>
    <t>29_20220628 09</t>
  </si>
  <si>
    <t>29_20220628 10</t>
  </si>
  <si>
    <t>29_20220628 11</t>
  </si>
  <si>
    <t>29_20220628 12</t>
  </si>
  <si>
    <t>29_20220628 13</t>
  </si>
  <si>
    <t>29_20220628 14</t>
  </si>
  <si>
    <t>29_20220628 15</t>
  </si>
  <si>
    <t>29_20220628 16</t>
  </si>
  <si>
    <t>29_20220628 17</t>
  </si>
  <si>
    <t>29_20220628 18</t>
  </si>
  <si>
    <t>29_20220628 19</t>
  </si>
  <si>
    <t>29_20220628 20</t>
  </si>
  <si>
    <t>29_20220628 21</t>
  </si>
  <si>
    <t>29_20220628 22</t>
  </si>
  <si>
    <t>29_20220628 23</t>
  </si>
  <si>
    <t>29_20220629 00</t>
  </si>
  <si>
    <t>29_20220629 01</t>
  </si>
  <si>
    <t>29_20220629 02</t>
  </si>
  <si>
    <t>29_20220629 03</t>
  </si>
  <si>
    <t>29_20220629 04</t>
  </si>
  <si>
    <t>29_20220629 05</t>
  </si>
  <si>
    <t>29_20220629 06</t>
  </si>
  <si>
    <t>29_20220629 07</t>
  </si>
  <si>
    <t>29_20220629 08</t>
  </si>
  <si>
    <t>29_20220629 09</t>
  </si>
  <si>
    <t>29_20220629 10</t>
  </si>
  <si>
    <t>29_20220629 11</t>
  </si>
  <si>
    <t>29_20220629 12</t>
  </si>
  <si>
    <t>29_20220629 13</t>
  </si>
  <si>
    <t>29_20220629 14</t>
  </si>
  <si>
    <t>29_20220629 15</t>
  </si>
  <si>
    <t>29_20220629 16</t>
  </si>
  <si>
    <t>29_20220629 17</t>
  </si>
  <si>
    <t>29_20220629 18</t>
  </si>
  <si>
    <t>29_20220629 19</t>
  </si>
  <si>
    <t>29_20220629 20</t>
  </si>
  <si>
    <t>29_20220629 21</t>
  </si>
  <si>
    <t>29_20220629 22</t>
  </si>
  <si>
    <t>29_20220629 23</t>
  </si>
  <si>
    <t>29_20220630 00</t>
  </si>
  <si>
    <t>29_20220630 01</t>
  </si>
  <si>
    <t>29_20220630 02</t>
  </si>
  <si>
    <t>29_20220630 03</t>
  </si>
  <si>
    <t>29_20220630 04</t>
  </si>
  <si>
    <t>29_20220630 05</t>
  </si>
  <si>
    <t>29_20220630 06</t>
  </si>
  <si>
    <t>29_20220630 07</t>
  </si>
  <si>
    <t>29_20220630 08</t>
  </si>
  <si>
    <t>29_20220630 09</t>
  </si>
  <si>
    <t>29_20220630 10</t>
  </si>
  <si>
    <t>29_20220630 11</t>
  </si>
  <si>
    <t>29_20220630 12</t>
  </si>
  <si>
    <t>29_20220630 13</t>
  </si>
  <si>
    <t>29_20220630 14</t>
  </si>
  <si>
    <t>29_20220630 15</t>
  </si>
  <si>
    <t>29_20220630 16</t>
  </si>
  <si>
    <t>29_20220630 17</t>
  </si>
  <si>
    <t>29_20220630 18</t>
  </si>
  <si>
    <t>29_20220630 19</t>
  </si>
  <si>
    <t>29_20220630 20</t>
  </si>
  <si>
    <t>29_20220630 21</t>
  </si>
  <si>
    <t>29_20220630 22</t>
  </si>
  <si>
    <t>29_20220630 23</t>
  </si>
  <si>
    <t>29_20220701 00</t>
  </si>
  <si>
    <t>29_20220701 01</t>
  </si>
  <si>
    <t>29_20220701 02</t>
  </si>
  <si>
    <t>29_20220701 03</t>
  </si>
  <si>
    <t>29_20220701 04</t>
  </si>
  <si>
    <t>29_20220701 05</t>
  </si>
  <si>
    <t>29_20220701 06</t>
  </si>
  <si>
    <t>29_20220701 07</t>
  </si>
  <si>
    <t>29_20220701 08</t>
  </si>
  <si>
    <t>29_20220701 09</t>
  </si>
  <si>
    <t>29_20220701 10</t>
  </si>
  <si>
    <t>29_20220701 11</t>
  </si>
  <si>
    <t>29_20220701 12</t>
  </si>
  <si>
    <t>29_20220701 13</t>
  </si>
  <si>
    <t>29_20220701 14</t>
  </si>
  <si>
    <t>29_20220701 15</t>
  </si>
  <si>
    <t>29_20220701 16</t>
  </si>
  <si>
    <t>29_20220701 17</t>
  </si>
  <si>
    <t>29_20220701 18</t>
  </si>
  <si>
    <t>29_20220701 19</t>
  </si>
  <si>
    <t>29_20220701 20</t>
  </si>
  <si>
    <t>29_20220701 21</t>
  </si>
  <si>
    <t>29_20220701 22</t>
  </si>
  <si>
    <t>29_20220701 23</t>
  </si>
  <si>
    <t>29_20220702 00</t>
  </si>
  <si>
    <t>29_20220702 01</t>
  </si>
  <si>
    <t>29_20220702 02</t>
  </si>
  <si>
    <t>29_20220702 03</t>
  </si>
  <si>
    <t>29_20220702 04</t>
  </si>
  <si>
    <t>29_20220702 05</t>
  </si>
  <si>
    <t>29_20220702 06</t>
  </si>
  <si>
    <t>29_20220702 07</t>
  </si>
  <si>
    <t>29_20220702 08</t>
  </si>
  <si>
    <t>29_20220702 09</t>
  </si>
  <si>
    <t>29_20220702 10</t>
  </si>
  <si>
    <t>29_20220702 11</t>
  </si>
  <si>
    <t>29_20220702 12</t>
  </si>
  <si>
    <t>29_20220702 13</t>
  </si>
  <si>
    <t>29_20220702 14</t>
  </si>
  <si>
    <t>29_20220702 15</t>
  </si>
  <si>
    <t>29_20220702 16</t>
  </si>
  <si>
    <t>29_20220702 17</t>
  </si>
  <si>
    <t>29_20220702 18</t>
  </si>
  <si>
    <t>29_20220702 19</t>
  </si>
  <si>
    <t>29_20220702 20</t>
  </si>
  <si>
    <t>29_20220702 21</t>
  </si>
  <si>
    <t>29_20220702 22</t>
  </si>
  <si>
    <t>29_20220702 23</t>
  </si>
  <si>
    <t>29_20220703 00</t>
  </si>
  <si>
    <t>29_20220703 01</t>
  </si>
  <si>
    <t>29_20220703 02</t>
  </si>
  <si>
    <t>29_20220703 03</t>
  </si>
  <si>
    <t>29_20220703 04</t>
  </si>
  <si>
    <t>29_20220703 05</t>
  </si>
  <si>
    <t>29_20220703 06</t>
  </si>
  <si>
    <t>29_20220703 07</t>
  </si>
  <si>
    <t>29_20220703 08</t>
  </si>
  <si>
    <t>29_20220703 09</t>
  </si>
  <si>
    <t>29_20220703 10</t>
  </si>
  <si>
    <t>29_20220703 11</t>
  </si>
  <si>
    <t>29_20220703 12</t>
  </si>
  <si>
    <t>29_20220703 13</t>
  </si>
  <si>
    <t>29_20220703 14</t>
  </si>
  <si>
    <t>29_20220703 15</t>
  </si>
  <si>
    <t>29_20220703 16</t>
  </si>
  <si>
    <t>29_20220703 17</t>
  </si>
  <si>
    <t>29_20220703 18</t>
  </si>
  <si>
    <t>29_20220703 19</t>
  </si>
  <si>
    <t>29_20220703 20</t>
  </si>
  <si>
    <t>29_20220703 21</t>
  </si>
  <si>
    <t>29_20220703 22</t>
  </si>
  <si>
    <t>29_20220703 23</t>
  </si>
  <si>
    <t>29_20220704 00</t>
  </si>
  <si>
    <t>29_20220704 01</t>
  </si>
  <si>
    <t>29_20220704 02</t>
  </si>
  <si>
    <t>29_20220704 03</t>
  </si>
  <si>
    <t>29_20220704 04</t>
  </si>
  <si>
    <t>29_20220704 05</t>
  </si>
  <si>
    <t>29_20220704 06</t>
  </si>
  <si>
    <t>29_20220704 07</t>
  </si>
  <si>
    <t>29_20220704 08</t>
  </si>
  <si>
    <t>29_20220704 09</t>
  </si>
  <si>
    <t>29_20220704 10</t>
  </si>
  <si>
    <t>29_20220704 11</t>
  </si>
  <si>
    <t>29_20220704 12</t>
  </si>
  <si>
    <t>29_20220704 13</t>
  </si>
  <si>
    <t>29_20220704 14</t>
  </si>
  <si>
    <t>29_20220704 15</t>
  </si>
  <si>
    <t>29_20220704 16</t>
  </si>
  <si>
    <t>29_20220704 17</t>
  </si>
  <si>
    <t>29_20220704 18</t>
  </si>
  <si>
    <t>29_20220704 19</t>
  </si>
  <si>
    <t>29_20220704 20</t>
  </si>
  <si>
    <t>29_20220704 21</t>
  </si>
  <si>
    <t>29_20220704 22</t>
  </si>
  <si>
    <t>29_20220704 23</t>
  </si>
  <si>
    <t>29_20220705 00</t>
  </si>
  <si>
    <t>29_20220705 01</t>
  </si>
  <si>
    <t>29_20220705 02</t>
  </si>
  <si>
    <t>29_20220705 03</t>
  </si>
  <si>
    <t>29_20220705 04</t>
  </si>
  <si>
    <t>29_20220705 05</t>
  </si>
  <si>
    <t>29_20220705 06</t>
  </si>
  <si>
    <t>29_20220705 07</t>
  </si>
  <si>
    <t>29_20220705 08</t>
  </si>
  <si>
    <t>29_20220705 09</t>
  </si>
  <si>
    <t>29_20220705 10</t>
  </si>
  <si>
    <t>29_20220705 11</t>
  </si>
  <si>
    <t>29_20220705 12</t>
  </si>
  <si>
    <t>29_20220705 13</t>
  </si>
  <si>
    <t>29_20220705 14</t>
  </si>
  <si>
    <t>29_20220705 15</t>
  </si>
  <si>
    <t>29_20220705 16</t>
  </si>
  <si>
    <t>29_20220705 17</t>
  </si>
  <si>
    <t>29_20220705 18</t>
  </si>
  <si>
    <t>29_20220705 19</t>
  </si>
  <si>
    <t>29_20220705 20</t>
  </si>
  <si>
    <t>29_20220705 21</t>
  </si>
  <si>
    <t>29_20220705 22</t>
  </si>
  <si>
    <t>29_20220705 23</t>
  </si>
  <si>
    <t>29_20220706 00</t>
  </si>
  <si>
    <t>29_20220706 01</t>
  </si>
  <si>
    <t>29_20220706 02</t>
  </si>
  <si>
    <t>29_20220706 03</t>
  </si>
  <si>
    <t>29_20220706 04</t>
  </si>
  <si>
    <t>29_20220706 05</t>
  </si>
  <si>
    <t>29_20220706 06</t>
  </si>
  <si>
    <t>29_20220706 07</t>
  </si>
  <si>
    <t>29_20220706 08</t>
  </si>
  <si>
    <t>29_20220706 09</t>
  </si>
  <si>
    <t>29_20220706 10</t>
  </si>
  <si>
    <t>29_20220706 11</t>
  </si>
  <si>
    <t>29_20220706 12</t>
  </si>
  <si>
    <t>29_20220706 13</t>
  </si>
  <si>
    <t>29_20220706 14</t>
  </si>
  <si>
    <t>29_20220706 15</t>
  </si>
  <si>
    <t>29_20220706 16</t>
  </si>
  <si>
    <t>29_20220706 17</t>
  </si>
  <si>
    <t>29_20220706 18</t>
  </si>
  <si>
    <t>29_20220706 19</t>
  </si>
  <si>
    <t>29_20220706 20</t>
  </si>
  <si>
    <t>29_20220706 21</t>
  </si>
  <si>
    <t>29_20220706 22</t>
  </si>
  <si>
    <t>29_20220706 23</t>
  </si>
  <si>
    <t>29_20220707 00</t>
  </si>
  <si>
    <t>29_20220707 01</t>
  </si>
  <si>
    <t>29_20220707 02</t>
  </si>
  <si>
    <t>29_20220707 03</t>
  </si>
  <si>
    <t>29_20220707 04</t>
  </si>
  <si>
    <t>29_20220707 05</t>
  </si>
  <si>
    <t>29_20220707 06</t>
  </si>
  <si>
    <t>29_20220707 07</t>
  </si>
  <si>
    <t>29_20220707 08</t>
  </si>
  <si>
    <t>29_20220707 09</t>
  </si>
  <si>
    <t>29_20220707 10</t>
  </si>
  <si>
    <t>29_20220707 11</t>
  </si>
  <si>
    <t>29_20220707 12</t>
  </si>
  <si>
    <t>29_20220707 13</t>
  </si>
  <si>
    <t>29_20220707 14</t>
  </si>
  <si>
    <t>29_20220707 15</t>
  </si>
  <si>
    <t>29_20220707 16</t>
  </si>
  <si>
    <t>29_20220707 17</t>
  </si>
  <si>
    <t>29_20220707 18</t>
  </si>
  <si>
    <t>29_20220707 19</t>
  </si>
  <si>
    <t>29_20220707 20</t>
  </si>
  <si>
    <t>29_20220707 21</t>
  </si>
  <si>
    <t>29_20220707 22</t>
  </si>
  <si>
    <t>29_20220707 23</t>
  </si>
  <si>
    <t>29_20220708 00</t>
  </si>
  <si>
    <t>29_20220708 01</t>
  </si>
  <si>
    <t>29_20220708 02</t>
  </si>
  <si>
    <t>29_20220708 03</t>
  </si>
  <si>
    <t>29_20220708 04</t>
  </si>
  <si>
    <t>29_20220708 05</t>
  </si>
  <si>
    <t>29_20220708 06</t>
  </si>
  <si>
    <t>29_20220708 07</t>
  </si>
  <si>
    <t>29_20220708 08</t>
  </si>
  <si>
    <t>29_20220708 09</t>
  </si>
  <si>
    <t>29_20220708 10</t>
  </si>
  <si>
    <t>29_20220708 11</t>
  </si>
  <si>
    <t>29_20220708 12</t>
  </si>
  <si>
    <t>29_20220708 13</t>
  </si>
  <si>
    <t>29_20220708 14</t>
  </si>
  <si>
    <t>29_20220708 15</t>
  </si>
  <si>
    <t>29_20220708 16</t>
  </si>
  <si>
    <t>29_20220708 17</t>
  </si>
  <si>
    <t>29_20220708 18</t>
  </si>
  <si>
    <t>29_20220708 19</t>
  </si>
  <si>
    <t>29_20220708 20</t>
  </si>
  <si>
    <t>29_20220708 21</t>
  </si>
  <si>
    <t>29_20220708 22</t>
  </si>
  <si>
    <t>29_20220708 23</t>
  </si>
  <si>
    <t>29_20220709 00</t>
  </si>
  <si>
    <t>29_20220709 01</t>
  </si>
  <si>
    <t>29_20220709 02</t>
  </si>
  <si>
    <t>29_20220709 03</t>
  </si>
  <si>
    <t>29_20220709 04</t>
  </si>
  <si>
    <t>29_20220709 05</t>
  </si>
  <si>
    <t>29_20220709 06</t>
  </si>
  <si>
    <t>29_20220709 07</t>
  </si>
  <si>
    <t>29_20220709 08</t>
  </si>
  <si>
    <t>29_20220709 09</t>
  </si>
  <si>
    <t>29_20220709 10</t>
  </si>
  <si>
    <t>29_20220709 11</t>
  </si>
  <si>
    <t>29_20220709 12</t>
  </si>
  <si>
    <t>29_20220709 13</t>
  </si>
  <si>
    <t>29_20220709 14</t>
  </si>
  <si>
    <t>29_20220709 15</t>
  </si>
  <si>
    <t>29_20220709 16</t>
  </si>
  <si>
    <t>29_20220709 17</t>
  </si>
  <si>
    <t>29_20220709 18</t>
  </si>
  <si>
    <t>29_20220709 19</t>
  </si>
  <si>
    <t>29_20220709 20</t>
  </si>
  <si>
    <t>29_20220709 21</t>
  </si>
  <si>
    <t>29_20220709 22</t>
  </si>
  <si>
    <t>29_20220709 23</t>
  </si>
  <si>
    <t>29_20220710 00</t>
  </si>
  <si>
    <t>29_20220710 01</t>
  </si>
  <si>
    <t>29_20220710 02</t>
  </si>
  <si>
    <t>29_20220710 03</t>
  </si>
  <si>
    <t>29_20220710 04</t>
  </si>
  <si>
    <t>29_20220710 05</t>
  </si>
  <si>
    <t>29_20220710 06</t>
  </si>
  <si>
    <t>29_20220710 07</t>
  </si>
  <si>
    <t>29_20220710 08</t>
  </si>
  <si>
    <t>29_20220710 09</t>
  </si>
  <si>
    <t>29_20220710 10</t>
  </si>
  <si>
    <t>29_20220710 11</t>
  </si>
  <si>
    <t>29_20220710 12</t>
  </si>
  <si>
    <t>29_20220710 13</t>
  </si>
  <si>
    <t>29_20220710 14</t>
  </si>
  <si>
    <t>29_20220710 15</t>
  </si>
  <si>
    <t>29_20220710 16</t>
  </si>
  <si>
    <t>29_20220710 17</t>
  </si>
  <si>
    <t>29_20220710 18</t>
  </si>
  <si>
    <t>29_20220710 19</t>
  </si>
  <si>
    <t>29_20220710 20</t>
  </si>
  <si>
    <t>29_20220710 21</t>
  </si>
  <si>
    <t>29_20220710 22</t>
  </si>
  <si>
    <t>29_20220710 23</t>
  </si>
  <si>
    <t>29_20220711 00</t>
  </si>
  <si>
    <t>29_20220711 01</t>
  </si>
  <si>
    <t>29_20220711 02</t>
  </si>
  <si>
    <t>29_20220711 03</t>
  </si>
  <si>
    <t>29_20220711 04</t>
  </si>
  <si>
    <t>29_20220711 05</t>
  </si>
  <si>
    <t>29_20220711 06</t>
  </si>
  <si>
    <t>29_20220711 07</t>
  </si>
  <si>
    <t>29_20220711 08</t>
  </si>
  <si>
    <t>29_20220711 09</t>
  </si>
  <si>
    <t>29_20220711 10</t>
  </si>
  <si>
    <t>29_20220711 11</t>
  </si>
  <si>
    <t>29_20220711 12</t>
  </si>
  <si>
    <t>29_20220711 13</t>
  </si>
  <si>
    <t>29_20220711 14</t>
  </si>
  <si>
    <t>29_20220711 15</t>
  </si>
  <si>
    <t>29_20220711 16</t>
  </si>
  <si>
    <t>29_20220711 17</t>
  </si>
  <si>
    <t>29_20220711 18</t>
  </si>
  <si>
    <t>29_20220711 19</t>
  </si>
  <si>
    <t>29_20220711 20</t>
  </si>
  <si>
    <t>29_20220711 21</t>
  </si>
  <si>
    <t>29_20220711 22</t>
  </si>
  <si>
    <t>29_20220711 23</t>
  </si>
  <si>
    <t>29_20220712 00</t>
  </si>
  <si>
    <t>29_20220712 01</t>
  </si>
  <si>
    <t>29_20220712 02</t>
  </si>
  <si>
    <t>29_20220712 03</t>
  </si>
  <si>
    <t>29_20220712 04</t>
  </si>
  <si>
    <t>29_20220712 05</t>
  </si>
  <si>
    <t>29_20220712 06</t>
  </si>
  <si>
    <t>29_20220712 07</t>
  </si>
  <si>
    <t>29_20220712 08</t>
  </si>
  <si>
    <t>29_20220712 09</t>
  </si>
  <si>
    <t>29_20220712 10</t>
  </si>
  <si>
    <t>29_20220712 11</t>
  </si>
  <si>
    <t>29_20220712 12</t>
  </si>
  <si>
    <t>29_20220712 13</t>
  </si>
  <si>
    <t>29_20220712 14</t>
  </si>
  <si>
    <t>29_20220712 15</t>
  </si>
  <si>
    <t>29_20220712 16</t>
  </si>
  <si>
    <t>29_20220712 17</t>
  </si>
  <si>
    <t>29_20220712 18</t>
  </si>
  <si>
    <t>29_20220712 19</t>
  </si>
  <si>
    <t>29_20220712 20</t>
  </si>
  <si>
    <t>29_20220712 21</t>
  </si>
  <si>
    <t>29_20220712 22</t>
  </si>
  <si>
    <t>29_20220712 23</t>
  </si>
  <si>
    <t>29_20220713 00</t>
  </si>
  <si>
    <t>29_20220713 01</t>
  </si>
  <si>
    <t>29_20220713 02</t>
  </si>
  <si>
    <t>29_20220713 03</t>
  </si>
  <si>
    <t>29_20220713 04</t>
  </si>
  <si>
    <t>29_20220713 05</t>
  </si>
  <si>
    <t>29_20220713 06</t>
  </si>
  <si>
    <t>29_20220713 07</t>
  </si>
  <si>
    <t>29_20220713 08</t>
  </si>
  <si>
    <t>29_20220713 09</t>
  </si>
  <si>
    <t>29_20220713 10</t>
  </si>
  <si>
    <t>29_20220713 11</t>
  </si>
  <si>
    <t>29_20220713 12</t>
  </si>
  <si>
    <t>29_20220713 13</t>
  </si>
  <si>
    <t>29_20220713 14</t>
  </si>
  <si>
    <t>29_20220713 15</t>
  </si>
  <si>
    <t>29_20220713 16</t>
  </si>
  <si>
    <t>29_20220713 17</t>
  </si>
  <si>
    <t>29_20220713 18</t>
  </si>
  <si>
    <t>29_20220713 19</t>
  </si>
  <si>
    <t>29_20220713 20</t>
  </si>
  <si>
    <t>29_20220713 21</t>
  </si>
  <si>
    <t>29_20220713 22</t>
  </si>
  <si>
    <t>29_20220713 23</t>
  </si>
  <si>
    <t>29_20220714 00</t>
  </si>
  <si>
    <t>29_20220714 01</t>
  </si>
  <si>
    <t>29_20220714 02</t>
  </si>
  <si>
    <t>29_20220714 03</t>
  </si>
  <si>
    <t>29_20220714 04</t>
  </si>
  <si>
    <t>29_20220714 05</t>
  </si>
  <si>
    <t>29_20220714 06</t>
  </si>
  <si>
    <t>29_20220714 07</t>
  </si>
  <si>
    <t>29_20220714 08</t>
  </si>
  <si>
    <t>29_20220714 09</t>
  </si>
  <si>
    <t>29_20220714 10</t>
  </si>
  <si>
    <t>29_20220714 11</t>
  </si>
  <si>
    <t>29_20220714 12</t>
  </si>
  <si>
    <t>29_20220714 13</t>
  </si>
  <si>
    <t>29_20220714 14</t>
  </si>
  <si>
    <t>29_20220714 15</t>
  </si>
  <si>
    <t>29_20220714 16</t>
  </si>
  <si>
    <t>29_20220714 17</t>
  </si>
  <si>
    <t>29_20220714 18</t>
  </si>
  <si>
    <t>29_20220714 19</t>
  </si>
  <si>
    <t>29_20220714 20</t>
  </si>
  <si>
    <t>29_20220714 21</t>
  </si>
  <si>
    <t>29_20220714 22</t>
  </si>
  <si>
    <t>29_20220714 23</t>
  </si>
  <si>
    <t>29_20220715 00</t>
  </si>
  <si>
    <t>29_20220715 01</t>
  </si>
  <si>
    <t>29_20220715 02</t>
  </si>
  <si>
    <t>29_20220715 03</t>
  </si>
  <si>
    <t>29_20220715 04</t>
  </si>
  <si>
    <t>29_20220715 05</t>
  </si>
  <si>
    <t>29_20220715 06</t>
  </si>
  <si>
    <t>29_20220715 07</t>
  </si>
  <si>
    <t>29_20220715 08</t>
  </si>
  <si>
    <t>29_20220715 09</t>
  </si>
  <si>
    <t>29_20220715 10</t>
  </si>
  <si>
    <t>29_20220715 11</t>
  </si>
  <si>
    <t>29_20220715 12</t>
  </si>
  <si>
    <t>29_20220715 13</t>
  </si>
  <si>
    <t>29_20220715 14</t>
  </si>
  <si>
    <t>29_20220715 15</t>
  </si>
  <si>
    <t>29_20220715 16</t>
  </si>
  <si>
    <t>29_20220715 17</t>
  </si>
  <si>
    <t>29_20220715 18</t>
  </si>
  <si>
    <t>29_20220715 19</t>
  </si>
  <si>
    <t>29_20220715 20</t>
  </si>
  <si>
    <t>29_20220715 21</t>
  </si>
  <si>
    <t>29_20220715 22</t>
  </si>
  <si>
    <t>29_20220715 23</t>
  </si>
  <si>
    <t>29_20220716 00</t>
  </si>
  <si>
    <t>29_20220716 01</t>
  </si>
  <si>
    <t>29_20220716 02</t>
  </si>
  <si>
    <t>29_20220716 03</t>
  </si>
  <si>
    <t>29_20220716 04</t>
  </si>
  <si>
    <t>29_20220716 05</t>
  </si>
  <si>
    <t>29_20220716 06</t>
  </si>
  <si>
    <t>29_20220716 07</t>
  </si>
  <si>
    <t>29_20220716 08</t>
  </si>
  <si>
    <t>29_20220716 09</t>
  </si>
  <si>
    <t>29_20220716 10</t>
  </si>
  <si>
    <t>29_20220716 11</t>
  </si>
  <si>
    <t>29_20220716 12</t>
  </si>
  <si>
    <t>29_20220716 13</t>
  </si>
  <si>
    <t>29_20220716 14</t>
  </si>
  <si>
    <t>29_20220716 15</t>
  </si>
  <si>
    <t>29_20220716 16</t>
  </si>
  <si>
    <t>29_20220716 17</t>
  </si>
  <si>
    <t>29_20220716 18</t>
  </si>
  <si>
    <t>29_20220716 19</t>
  </si>
  <si>
    <t>29_20220716 20</t>
  </si>
  <si>
    <t>29_20220716 21</t>
  </si>
  <si>
    <t>29_20220716 22</t>
  </si>
  <si>
    <t>29_20220716 23</t>
  </si>
  <si>
    <t>29_20220717 00</t>
  </si>
  <si>
    <t>29_20220717 01</t>
  </si>
  <si>
    <t>29_20220717 02</t>
  </si>
  <si>
    <t>29_20220717 03</t>
  </si>
  <si>
    <t>29_20220717 04</t>
  </si>
  <si>
    <t>29_20220717 05</t>
  </si>
  <si>
    <t>29_20220717 06</t>
  </si>
  <si>
    <t>29_20220717 07</t>
  </si>
  <si>
    <t>29_20220717 08</t>
  </si>
  <si>
    <t>29_20220717 09</t>
  </si>
  <si>
    <t>29_20220717 10</t>
  </si>
  <si>
    <t>29_20220717 11</t>
  </si>
  <si>
    <t>29_20220717 12</t>
  </si>
  <si>
    <t>29_20220717 13</t>
  </si>
  <si>
    <t>29_20220717 14</t>
  </si>
  <si>
    <t>29_20220717 15</t>
  </si>
  <si>
    <t>29_20220717 16</t>
  </si>
  <si>
    <t>29_20220717 17</t>
  </si>
  <si>
    <t>29_20220717 18</t>
  </si>
  <si>
    <t>29_20220717 19</t>
  </si>
  <si>
    <t>29_20220717 20</t>
  </si>
  <si>
    <t>29_20220717 21</t>
  </si>
  <si>
    <t>29_20220717 22</t>
  </si>
  <si>
    <t>29_20220717 23</t>
  </si>
  <si>
    <t>29_20220718 00</t>
  </si>
  <si>
    <t>29_20220718 01</t>
  </si>
  <si>
    <t>29_20220718 02</t>
  </si>
  <si>
    <t>29_20220718 03</t>
  </si>
  <si>
    <t>29_20220718 04</t>
  </si>
  <si>
    <t>29_20220718 05</t>
  </si>
  <si>
    <t>29_20220718 06</t>
  </si>
  <si>
    <t>29_20220718 07</t>
  </si>
  <si>
    <t>29_20220718 08</t>
  </si>
  <si>
    <t>29_20220718 09</t>
  </si>
  <si>
    <t>29_20220718 10</t>
  </si>
  <si>
    <t>29_20220718 11</t>
  </si>
  <si>
    <t>29_20220718 12</t>
  </si>
  <si>
    <t>29_20220718 13</t>
  </si>
  <si>
    <t>29_20220718 14</t>
  </si>
  <si>
    <t>29_20220718 15</t>
  </si>
  <si>
    <t>29_20220718 16</t>
  </si>
  <si>
    <t>29_20220718 17</t>
  </si>
  <si>
    <t>29_20220718 18</t>
  </si>
  <si>
    <t>29_20220718 19</t>
  </si>
  <si>
    <t>29_20220718 20</t>
  </si>
  <si>
    <t>29_20220718 21</t>
  </si>
  <si>
    <t>29_20220718 22</t>
  </si>
  <si>
    <t>29_20220718 23</t>
  </si>
  <si>
    <t>29_20220719 00</t>
  </si>
  <si>
    <t>29_20220719 01</t>
  </si>
  <si>
    <t>29_20220719 02</t>
  </si>
  <si>
    <t>29_20220719 03</t>
  </si>
  <si>
    <t>29_20220719 04</t>
  </si>
  <si>
    <t>29_20220719 05</t>
  </si>
  <si>
    <t>29_20220719 06</t>
  </si>
  <si>
    <t>29_20220719 07</t>
  </si>
  <si>
    <t>29_20220719 08</t>
  </si>
  <si>
    <t>29_20220719 09</t>
  </si>
  <si>
    <t>29_20220719 10</t>
  </si>
  <si>
    <t>29_20220719 11</t>
  </si>
  <si>
    <t>29_20220719 12</t>
  </si>
  <si>
    <t>29_20220719 13</t>
  </si>
  <si>
    <t>29_20220719 14</t>
  </si>
  <si>
    <t>29_20220719 15</t>
  </si>
  <si>
    <t>29_20220719 16</t>
  </si>
  <si>
    <t>29_20220719 17</t>
  </si>
  <si>
    <t>29_20220719 18</t>
  </si>
  <si>
    <t>29_20220719 19</t>
  </si>
  <si>
    <t>29_20220719 20</t>
  </si>
  <si>
    <t>29_20220719 21</t>
  </si>
  <si>
    <t>29_20220719 22</t>
  </si>
  <si>
    <t>29_20220719 23</t>
  </si>
  <si>
    <t>29_20220720 00</t>
  </si>
  <si>
    <t>29_20220720 01</t>
  </si>
  <si>
    <t>29_20220720 02</t>
  </si>
  <si>
    <t>29_20220720 03</t>
  </si>
  <si>
    <t>29_20220720 04</t>
  </si>
  <si>
    <t>29_20220720 05</t>
  </si>
  <si>
    <t>29_20220720 06</t>
  </si>
  <si>
    <t>29_20220720 07</t>
  </si>
  <si>
    <t>29_20220720 08</t>
  </si>
  <si>
    <t>29_20220720 09</t>
  </si>
  <si>
    <t>29_20220720 10</t>
  </si>
  <si>
    <t>29_20220720 11</t>
  </si>
  <si>
    <t>29_20220720 12</t>
  </si>
  <si>
    <t>29_20220720 13</t>
  </si>
  <si>
    <t>29_20220720 14</t>
  </si>
  <si>
    <t>29_20220720 15</t>
  </si>
  <si>
    <t>29_20220720 16</t>
  </si>
  <si>
    <t>29_20220720 17</t>
  </si>
  <si>
    <t>29_20220720 18</t>
  </si>
  <si>
    <t>29_20220720 19</t>
  </si>
  <si>
    <t>29_20220720 20</t>
  </si>
  <si>
    <t>29_20220720 21</t>
  </si>
  <si>
    <t>29_20220720 22</t>
  </si>
  <si>
    <t>29_20220720 23</t>
  </si>
  <si>
    <t>29_20220721 00</t>
  </si>
  <si>
    <t>29_20220721 01</t>
  </si>
  <si>
    <t>29_20220721 02</t>
  </si>
  <si>
    <t>29_20220721 03</t>
  </si>
  <si>
    <t>29_20220721 04</t>
  </si>
  <si>
    <t>29_20220721 05</t>
  </si>
  <si>
    <t>29_20220721 06</t>
  </si>
  <si>
    <t>29_20220721 07</t>
  </si>
  <si>
    <t>29_20220721 08</t>
  </si>
  <si>
    <t>29_20220721 09</t>
  </si>
  <si>
    <t>29_20220721 10</t>
  </si>
  <si>
    <t>29_20220721 11</t>
  </si>
  <si>
    <t>29_20220721 12</t>
  </si>
  <si>
    <t>29_20220721 13</t>
  </si>
  <si>
    <t>29_20220721 14</t>
  </si>
  <si>
    <t>29_20220721 15</t>
  </si>
  <si>
    <t>29_20220721 16</t>
  </si>
  <si>
    <t>29_20220721 17</t>
  </si>
  <si>
    <t>29_20220721 18</t>
  </si>
  <si>
    <t>29_20220721 19</t>
  </si>
  <si>
    <t>29_20220721 20</t>
  </si>
  <si>
    <t>29_20220721 21</t>
  </si>
  <si>
    <t>29_20220721 22</t>
  </si>
  <si>
    <t>29_20220721 23</t>
  </si>
  <si>
    <t>29_20220722 00</t>
  </si>
  <si>
    <t>29_20220722 01</t>
  </si>
  <si>
    <t>29_20220722 02</t>
  </si>
  <si>
    <t>29_20220722 03</t>
  </si>
  <si>
    <t>29_20220722 04</t>
  </si>
  <si>
    <t>29_20220722 05</t>
  </si>
  <si>
    <t>29_20220722 06</t>
  </si>
  <si>
    <t>29_20220722 07</t>
  </si>
  <si>
    <t>29_20220722 08</t>
  </si>
  <si>
    <t>29_20220722 09</t>
  </si>
  <si>
    <t>29_20220722 10</t>
  </si>
  <si>
    <t>29_20220722 11</t>
  </si>
  <si>
    <t>29_20220722 12</t>
  </si>
  <si>
    <t>29_20220722 13</t>
  </si>
  <si>
    <t>29_20220722 14</t>
  </si>
  <si>
    <t>29_20220722 15</t>
  </si>
  <si>
    <t>29_20220722 16</t>
  </si>
  <si>
    <t>29_20220722 17</t>
  </si>
  <si>
    <t>29_20220722 18</t>
  </si>
  <si>
    <t>29_20220722 19</t>
  </si>
  <si>
    <t>29_20220722 20</t>
  </si>
  <si>
    <t>29_20220722 21</t>
  </si>
  <si>
    <t>29_20220722 22</t>
  </si>
  <si>
    <t>29_20220722 23</t>
  </si>
  <si>
    <t>29_20220723 00</t>
  </si>
  <si>
    <t>29_20220723 01</t>
  </si>
  <si>
    <t>29_20220723 02</t>
  </si>
  <si>
    <t>29_20220723 03</t>
  </si>
  <si>
    <t>29_20220723 04</t>
  </si>
  <si>
    <t>29_20220723 05</t>
  </si>
  <si>
    <t>29_20220723 06</t>
  </si>
  <si>
    <t>29_20220723 07</t>
  </si>
  <si>
    <t>29_20220723 08</t>
  </si>
  <si>
    <t>29_20220723 09</t>
  </si>
  <si>
    <t>29_20220723 10</t>
  </si>
  <si>
    <t>29_20220723 11</t>
  </si>
  <si>
    <t>29_20220723 12</t>
  </si>
  <si>
    <t>29_20220723 13</t>
  </si>
  <si>
    <t>29_20220723 14</t>
  </si>
  <si>
    <t>29_20220723 15</t>
  </si>
  <si>
    <t>29_20220723 16</t>
  </si>
  <si>
    <t>29_20220723 17</t>
  </si>
  <si>
    <t>29_20220723 18</t>
  </si>
  <si>
    <t>29_20220723 19</t>
  </si>
  <si>
    <t>29_20220723 20</t>
  </si>
  <si>
    <t>29_20220723 21</t>
  </si>
  <si>
    <t>29_20220723 22</t>
  </si>
  <si>
    <t>29_20220723 23</t>
  </si>
  <si>
    <t>29_20220724 00</t>
  </si>
  <si>
    <t>29_20220724 01</t>
  </si>
  <si>
    <t>29_20220724 02</t>
  </si>
  <si>
    <t>29_20220724 03</t>
  </si>
  <si>
    <t>29_20220724 04</t>
  </si>
  <si>
    <t>29_20220724 05</t>
  </si>
  <si>
    <t>29_20220724 06</t>
  </si>
  <si>
    <t>29_20220724 07</t>
  </si>
  <si>
    <t>29_20220724 08</t>
  </si>
  <si>
    <t>29_20220724 09</t>
  </si>
  <si>
    <t>29_20220724 10</t>
  </si>
  <si>
    <t>29_20220724 11</t>
  </si>
  <si>
    <t>29_20220724 12</t>
  </si>
  <si>
    <t>29_20220724 13</t>
  </si>
  <si>
    <t>29_20220724 14</t>
  </si>
  <si>
    <t>29_20220724 15</t>
  </si>
  <si>
    <t>29_20220724 16</t>
  </si>
  <si>
    <t>29_20220724 17</t>
  </si>
  <si>
    <t>29_20220724 18</t>
  </si>
  <si>
    <t>29_20220724 19</t>
  </si>
  <si>
    <t>29_20220724 20</t>
  </si>
  <si>
    <t>29_20220724 21</t>
  </si>
  <si>
    <t>29_20220724 22</t>
  </si>
  <si>
    <t>29_20220724 23</t>
  </si>
  <si>
    <t>29_20220725 00</t>
  </si>
  <si>
    <t>29_20220725 01</t>
  </si>
  <si>
    <t>29_20220725 02</t>
  </si>
  <si>
    <t>29_20220725 03</t>
  </si>
  <si>
    <t>29_20220725 04</t>
  </si>
  <si>
    <t>29_20220725 05</t>
  </si>
  <si>
    <t>29_20220725 06</t>
  </si>
  <si>
    <t>29_20220725 07</t>
  </si>
  <si>
    <t>29_20220725 08</t>
  </si>
  <si>
    <t>29_20220725 09</t>
  </si>
  <si>
    <t>29_20220725 10</t>
  </si>
  <si>
    <t>29_20220725 11</t>
  </si>
  <si>
    <t>29_20220725 12</t>
  </si>
  <si>
    <t>29_20220725 13</t>
  </si>
  <si>
    <t>29_20220725 14</t>
  </si>
  <si>
    <t>29_20220725 15</t>
  </si>
  <si>
    <t>29_20220725 16</t>
  </si>
  <si>
    <t>29_20220725 17</t>
  </si>
  <si>
    <t>29_20220725 18</t>
  </si>
  <si>
    <t>29_20220725 19</t>
  </si>
  <si>
    <t>29_20220725 20</t>
  </si>
  <si>
    <t>29_20220725 21</t>
  </si>
  <si>
    <t>29_20220725 22</t>
  </si>
  <si>
    <t>29_20220725 23</t>
  </si>
  <si>
    <t>29_20220726 00</t>
  </si>
  <si>
    <t>29_20220726 01</t>
  </si>
  <si>
    <t>29_20220726 02</t>
  </si>
  <si>
    <t>29_20220726 03</t>
  </si>
  <si>
    <t>29_20220726 04</t>
  </si>
  <si>
    <t>29_20220726 05</t>
  </si>
  <si>
    <t>29_20220726 06</t>
  </si>
  <si>
    <t>29_20220726 07</t>
  </si>
  <si>
    <t>29_20220726 08</t>
  </si>
  <si>
    <t>29_20220726 09</t>
  </si>
  <si>
    <t>29_20220726 10</t>
  </si>
  <si>
    <t>29_20220726 11</t>
  </si>
  <si>
    <t>29_20220726 12</t>
  </si>
  <si>
    <t>29_20220726 13</t>
  </si>
  <si>
    <t>29_20220726 14</t>
  </si>
  <si>
    <t>29_20220726 15</t>
  </si>
  <si>
    <t>29_20220726 16</t>
  </si>
  <si>
    <t>29_20220726 17</t>
  </si>
  <si>
    <t>29_20220726 18</t>
  </si>
  <si>
    <t>29_20220726 19</t>
  </si>
  <si>
    <t>29_20220726 20</t>
  </si>
  <si>
    <t>29_20220726 21</t>
  </si>
  <si>
    <t>29_20220726 22</t>
  </si>
  <si>
    <t>29_20220726 23</t>
  </si>
  <si>
    <t>29_20220727 00</t>
  </si>
  <si>
    <t>29_20220727 01</t>
  </si>
  <si>
    <t>29_20220727 02</t>
  </si>
  <si>
    <t>29_20220727 03</t>
  </si>
  <si>
    <t>29_20220727 04</t>
  </si>
  <si>
    <t>29_20220727 05</t>
  </si>
  <si>
    <t>29_20220727 06</t>
  </si>
  <si>
    <t>29_20220727 07</t>
  </si>
  <si>
    <t>29_20220727 08</t>
  </si>
  <si>
    <t>29_20220727 09</t>
  </si>
  <si>
    <t>29_20220727 10</t>
  </si>
  <si>
    <t>29_20220727 11</t>
  </si>
  <si>
    <t>29_20220727 12</t>
  </si>
  <si>
    <t>29_20220727 13</t>
  </si>
  <si>
    <t>29_20220727 14</t>
  </si>
  <si>
    <t>29_20220727 15</t>
  </si>
  <si>
    <t>29_20220727 16</t>
  </si>
  <si>
    <t>29_20220727 17</t>
  </si>
  <si>
    <t>29_20220727 18</t>
  </si>
  <si>
    <t>29_20220727 19</t>
  </si>
  <si>
    <t>29_20220727 20</t>
  </si>
  <si>
    <t>29_20220727 21</t>
  </si>
  <si>
    <t>29_20220727 22</t>
  </si>
  <si>
    <t>29_20220727 23</t>
  </si>
  <si>
    <t>29_20220728 00</t>
  </si>
  <si>
    <t>29_20220728 01</t>
  </si>
  <si>
    <t>29_20220728 02</t>
  </si>
  <si>
    <t>29_20220728 03</t>
  </si>
  <si>
    <t>29_20220728 04</t>
  </si>
  <si>
    <t>29_20220728 05</t>
  </si>
  <si>
    <t>29_20220728 06</t>
  </si>
  <si>
    <t>29_20220728 07</t>
  </si>
  <si>
    <t>29_20220728 08</t>
  </si>
  <si>
    <t>29_20220728 09</t>
  </si>
  <si>
    <t>29_20220728 10</t>
  </si>
  <si>
    <t>29_20220728 11</t>
  </si>
  <si>
    <t>29_20220728 12</t>
  </si>
  <si>
    <t>29_20220728 13</t>
  </si>
  <si>
    <t>29_20220728 14</t>
  </si>
  <si>
    <t>29_20220728 15</t>
  </si>
  <si>
    <t>29_20220728 16</t>
  </si>
  <si>
    <t>29_20220728 17</t>
  </si>
  <si>
    <t>29_20220728 18</t>
  </si>
  <si>
    <t>29_20220728 19</t>
  </si>
  <si>
    <t>29_20220728 20</t>
  </si>
  <si>
    <t>29_20220728 21</t>
  </si>
  <si>
    <t>29_20220728 22</t>
  </si>
  <si>
    <t>29_20220728 23</t>
  </si>
  <si>
    <t>29_20220729 00</t>
  </si>
  <si>
    <t>29_20220729 01</t>
  </si>
  <si>
    <t>29_20220729 02</t>
  </si>
  <si>
    <t>29_20220729 03</t>
  </si>
  <si>
    <t>29_20220729 04</t>
  </si>
  <si>
    <t>29_20220729 05</t>
  </si>
  <si>
    <t>29_20220729 06</t>
  </si>
  <si>
    <t>29_20220729 07</t>
  </si>
  <si>
    <t>29_20220729 08</t>
  </si>
  <si>
    <t>29_20220729 09</t>
  </si>
  <si>
    <t>29_20220729 10</t>
  </si>
  <si>
    <t>29_20220729 11</t>
  </si>
  <si>
    <t>29_20220729 12</t>
  </si>
  <si>
    <t>29_20220729 13</t>
  </si>
  <si>
    <t>29_20220729 14</t>
  </si>
  <si>
    <t>29_20220729 15</t>
  </si>
  <si>
    <t>29_20220729 16</t>
  </si>
  <si>
    <t>29_20220729 17</t>
  </si>
  <si>
    <t>29_20220729 18</t>
  </si>
  <si>
    <t>29_20220729 19</t>
  </si>
  <si>
    <t>29_20220729 20</t>
  </si>
  <si>
    <t>29_20220729 21</t>
  </si>
  <si>
    <t>29_20220729 22</t>
  </si>
  <si>
    <t>29_20220729 23</t>
  </si>
  <si>
    <t>29_20220730 00</t>
  </si>
  <si>
    <t>29_20220730 01</t>
  </si>
  <si>
    <t>29_20220730 02</t>
  </si>
  <si>
    <t>29_20220730 03</t>
  </si>
  <si>
    <t>29_20220730 04</t>
  </si>
  <si>
    <t>29_20220730 05</t>
  </si>
  <si>
    <t>29_20220730 06</t>
  </si>
  <si>
    <t>29_20220730 07</t>
  </si>
  <si>
    <t>29_20220730 08</t>
  </si>
  <si>
    <t>29_20220730 09</t>
  </si>
  <si>
    <t>29_20220730 10</t>
  </si>
  <si>
    <t>29_20220730 11</t>
  </si>
  <si>
    <t>29_20220730 12</t>
  </si>
  <si>
    <t>29_20220730 13</t>
  </si>
  <si>
    <t>29_20220730 14</t>
  </si>
  <si>
    <t>29_20220730 15</t>
  </si>
  <si>
    <t>29_20220730 16</t>
  </si>
  <si>
    <t>29_20220730 17</t>
  </si>
  <si>
    <t>29_20220730 18</t>
  </si>
  <si>
    <t>29_20220730 19</t>
  </si>
  <si>
    <t>29_20220730 20</t>
  </si>
  <si>
    <t>29_20220730 21</t>
  </si>
  <si>
    <t>29_20220730 22</t>
  </si>
  <si>
    <t>29_20220730 23</t>
  </si>
  <si>
    <t>29_20220731 00</t>
  </si>
  <si>
    <t>29_20220731 01</t>
  </si>
  <si>
    <t>29_20220731 02</t>
  </si>
  <si>
    <t>29_20220731 03</t>
  </si>
  <si>
    <t>29_20220731 04</t>
  </si>
  <si>
    <t>29_20220731 05</t>
  </si>
  <si>
    <t>29_20220731 06</t>
  </si>
  <si>
    <t>29_20220731 07</t>
  </si>
  <si>
    <t>29_20220731 08</t>
  </si>
  <si>
    <t>29_20220731 09</t>
  </si>
  <si>
    <t>29_20220731 10</t>
  </si>
  <si>
    <t>29_20220731 11</t>
  </si>
  <si>
    <t>29_20220731 12</t>
  </si>
  <si>
    <t>29_20220731 13</t>
  </si>
  <si>
    <t>29_20220731 14</t>
  </si>
  <si>
    <t>29_20220731 15</t>
  </si>
  <si>
    <t>29_20220731 16</t>
  </si>
  <si>
    <t>29_20220731 17</t>
  </si>
  <si>
    <t>29_20220731 18</t>
  </si>
  <si>
    <t>29_20220731 19</t>
  </si>
  <si>
    <t>29_20220731 20</t>
  </si>
  <si>
    <t>29_20220731 21</t>
  </si>
  <si>
    <t>29_20220731 22</t>
  </si>
  <si>
    <t>29_20220731 23</t>
  </si>
  <si>
    <t>29_20220801 00</t>
  </si>
  <si>
    <t>29_20220801 01</t>
  </si>
  <si>
    <t>29_20220801 02</t>
  </si>
  <si>
    <t>29_20220801 03</t>
  </si>
  <si>
    <t>29_20220801 04</t>
  </si>
  <si>
    <t>29_20220801 05</t>
  </si>
  <si>
    <t>29_20220801 06</t>
  </si>
  <si>
    <t>29_20220801 07</t>
  </si>
  <si>
    <t>29_20220801 08</t>
  </si>
  <si>
    <t>29_20220801 09</t>
  </si>
  <si>
    <t>29_20220801 10</t>
  </si>
  <si>
    <t>29_20220801 11</t>
  </si>
  <si>
    <t>29_20220801 12</t>
  </si>
  <si>
    <t>29_20220801 13</t>
  </si>
  <si>
    <t>29_20220801 14</t>
  </si>
  <si>
    <t>29_20220801 15</t>
  </si>
  <si>
    <t>29_20220801 16</t>
  </si>
  <si>
    <t>29_20220801 17</t>
  </si>
  <si>
    <t>29_20220801 18</t>
  </si>
  <si>
    <t>29_20220801 19</t>
  </si>
  <si>
    <t>29_20220801 20</t>
  </si>
  <si>
    <t>29_20220801 21</t>
  </si>
  <si>
    <t>29_20220801 22</t>
  </si>
  <si>
    <t>29_20220801 23</t>
  </si>
  <si>
    <t>29_20220802 00</t>
  </si>
  <si>
    <t>29_20220802 01</t>
  </si>
  <si>
    <t>29_20220802 02</t>
  </si>
  <si>
    <t>29_20220802 03</t>
  </si>
  <si>
    <t>29_20220802 04</t>
  </si>
  <si>
    <t>29_20220802 05</t>
  </si>
  <si>
    <t>29_20220802 06</t>
  </si>
  <si>
    <t>29_20220802 07</t>
  </si>
  <si>
    <t>29_20220802 08</t>
  </si>
  <si>
    <t>29_20220802 09</t>
  </si>
  <si>
    <t>29_20220802 10</t>
  </si>
  <si>
    <t>29_20220802 11</t>
  </si>
  <si>
    <t>29_20220802 12</t>
  </si>
  <si>
    <t>29_20220802 13</t>
  </si>
  <si>
    <t>29_20220802 14</t>
  </si>
  <si>
    <t>29_20220802 15</t>
  </si>
  <si>
    <t>29_20220802 16</t>
  </si>
  <si>
    <t>29_20220802 17</t>
  </si>
  <si>
    <t>29_20220802 18</t>
  </si>
  <si>
    <t>29_20220802 19</t>
  </si>
  <si>
    <t>29_20220802 20</t>
  </si>
  <si>
    <t>29_20220802 21</t>
  </si>
  <si>
    <t>29_20220802 22</t>
  </si>
  <si>
    <t>29_20220802 23</t>
  </si>
  <si>
    <t>29_20220803 00</t>
  </si>
  <si>
    <t>29_20220803 01</t>
  </si>
  <si>
    <t>29_20220803 02</t>
  </si>
  <si>
    <t>29_20220803 03</t>
  </si>
  <si>
    <t>29_20220803 04</t>
  </si>
  <si>
    <t>29_20220803 05</t>
  </si>
  <si>
    <t>29_20220803 06</t>
  </si>
  <si>
    <t>29_20220803 07</t>
  </si>
  <si>
    <t>29_20220803 08</t>
  </si>
  <si>
    <t>29_20220803 09</t>
  </si>
  <si>
    <t>29_20220803 10</t>
  </si>
  <si>
    <t>29_20220803 11</t>
  </si>
  <si>
    <t>29_20220803 12</t>
  </si>
  <si>
    <t>29_20220803 13</t>
  </si>
  <si>
    <t>29_20220803 14</t>
  </si>
  <si>
    <t>29_20220803 15</t>
  </si>
  <si>
    <t>29_20220803 16</t>
  </si>
  <si>
    <t>29_20220803 17</t>
  </si>
  <si>
    <t>29_20220803 18</t>
  </si>
  <si>
    <t>29_20220803 19</t>
  </si>
  <si>
    <t>29_20220803 20</t>
  </si>
  <si>
    <t>29_20220803 21</t>
  </si>
  <si>
    <t>29_20220803 22</t>
  </si>
  <si>
    <t>29_20220803 23</t>
  </si>
  <si>
    <t>29_20220804 00</t>
  </si>
  <si>
    <t>29_20220804 01</t>
  </si>
  <si>
    <t>29_20220804 02</t>
  </si>
  <si>
    <t>29_20220804 03</t>
  </si>
  <si>
    <t>29_20220804 04</t>
  </si>
  <si>
    <t>29_20220804 05</t>
  </si>
  <si>
    <t>29_20220804 06</t>
  </si>
  <si>
    <t>29_20220804 07</t>
  </si>
  <si>
    <t>29_20220804 08</t>
  </si>
  <si>
    <t>29_20220804 09</t>
  </si>
  <si>
    <t>29_20220804 10</t>
  </si>
  <si>
    <t>29_20220804 11</t>
  </si>
  <si>
    <t>29_20220804 12</t>
  </si>
  <si>
    <t>29_20220804 13</t>
  </si>
  <si>
    <t>29_20220804 14</t>
  </si>
  <si>
    <t>29_20220804 15</t>
  </si>
  <si>
    <t>29_20220804 16</t>
  </si>
  <si>
    <t>29_20220804 17</t>
  </si>
  <si>
    <t>29_20220804 18</t>
  </si>
  <si>
    <t>29_20220804 19</t>
  </si>
  <si>
    <t>29_20220804 20</t>
  </si>
  <si>
    <t>29_20220804 21</t>
  </si>
  <si>
    <t>29_20220804 22</t>
  </si>
  <si>
    <t>29_20220804 23</t>
  </si>
  <si>
    <t>29_20220805 00</t>
  </si>
  <si>
    <t>29_20220805 01</t>
  </si>
  <si>
    <t>29_20220805 02</t>
  </si>
  <si>
    <t>29_20220805 03</t>
  </si>
  <si>
    <t>29_20220805 04</t>
  </si>
  <si>
    <t>29_20220805 05</t>
  </si>
  <si>
    <t>29_20220805 06</t>
  </si>
  <si>
    <t>29_20220805 07</t>
  </si>
  <si>
    <t>29_20220805 08</t>
  </si>
  <si>
    <t>29_20220805 09</t>
  </si>
  <si>
    <t>29_20220805 10</t>
  </si>
  <si>
    <t>29_20220805 11</t>
  </si>
  <si>
    <t>29_20220805 12</t>
  </si>
  <si>
    <t>29_20220805 13</t>
  </si>
  <si>
    <t>29_20220805 14</t>
  </si>
  <si>
    <t>29_20220805 15</t>
  </si>
  <si>
    <t>29_20220805 16</t>
  </si>
  <si>
    <t>29_20220805 17</t>
  </si>
  <si>
    <t>29_20220805 18</t>
  </si>
  <si>
    <t>29_20220805 19</t>
  </si>
  <si>
    <t>29_20220805 20</t>
  </si>
  <si>
    <t>29_20220805 21</t>
  </si>
  <si>
    <t>29_20220805 22</t>
  </si>
  <si>
    <t>29_20220805 23</t>
  </si>
  <si>
    <t>29_20220806 00</t>
  </si>
  <si>
    <t>29_20220806 01</t>
  </si>
  <si>
    <t>29_20220806 02</t>
  </si>
  <si>
    <t>29_20220806 03</t>
  </si>
  <si>
    <t>29_20220806 04</t>
  </si>
  <si>
    <t>29_20220806 05</t>
  </si>
  <si>
    <t>29_20220806 06</t>
  </si>
  <si>
    <t>29_20220806 07</t>
  </si>
  <si>
    <t>29_20220806 08</t>
  </si>
  <si>
    <t>29_20220806 09</t>
  </si>
  <si>
    <t>29_20220806 10</t>
  </si>
  <si>
    <t>29_20220806 11</t>
  </si>
  <si>
    <t>29_20220806 12</t>
  </si>
  <si>
    <t>29_20220806 13</t>
  </si>
  <si>
    <t>29_20220806 14</t>
  </si>
  <si>
    <t>29_20220806 15</t>
  </si>
  <si>
    <t>29_20220806 16</t>
  </si>
  <si>
    <t>29_20220806 17</t>
  </si>
  <si>
    <t>29_20220806 18</t>
  </si>
  <si>
    <t>29_20220806 19</t>
  </si>
  <si>
    <t>29_20220806 20</t>
  </si>
  <si>
    <t>29_20220806 21</t>
  </si>
  <si>
    <t>29_20220806 22</t>
  </si>
  <si>
    <t>29_20220806 23</t>
  </si>
  <si>
    <t>29_20220807 00</t>
  </si>
  <si>
    <t>29_20220807 01</t>
  </si>
  <si>
    <t>29_20220807 02</t>
  </si>
  <si>
    <t>29_20220807 03</t>
  </si>
  <si>
    <t>29_20220807 04</t>
  </si>
  <si>
    <t>29_20220807 05</t>
  </si>
  <si>
    <t>29_20220807 06</t>
  </si>
  <si>
    <t>29_20220807 07</t>
  </si>
  <si>
    <t>29_20220807 08</t>
  </si>
  <si>
    <t>29_20220807 09</t>
  </si>
  <si>
    <t>29_20220807 10</t>
  </si>
  <si>
    <t>29_20220807 11</t>
  </si>
  <si>
    <t>29_20220807 12</t>
  </si>
  <si>
    <t>29_20220807 13</t>
  </si>
  <si>
    <t>29_20220807 14</t>
  </si>
  <si>
    <t>29_20220807 15</t>
  </si>
  <si>
    <t>29_20220807 16</t>
  </si>
  <si>
    <t>29_20220807 17</t>
  </si>
  <si>
    <t>29_20220807 18</t>
  </si>
  <si>
    <t>29_20220807 19</t>
  </si>
  <si>
    <t>29_20220807 20</t>
  </si>
  <si>
    <t>29_20220807 21</t>
  </si>
  <si>
    <t>29_20220807 22</t>
  </si>
  <si>
    <t>29_20220807 23</t>
  </si>
  <si>
    <t>29_20220808 00</t>
  </si>
  <si>
    <t>29_20220808 01</t>
  </si>
  <si>
    <t>29_20220808 02</t>
  </si>
  <si>
    <t>29_20220808 03</t>
  </si>
  <si>
    <t>29_20220808 04</t>
  </si>
  <si>
    <t>29_20220808 05</t>
  </si>
  <si>
    <t>29_20220808 06</t>
  </si>
  <si>
    <t>29_20220808 07</t>
  </si>
  <si>
    <t>29_20220808 08</t>
  </si>
  <si>
    <t>29_20220808 09</t>
  </si>
  <si>
    <t>29_20220808 10</t>
  </si>
  <si>
    <t>29_20220808 11</t>
  </si>
  <si>
    <t>29_20220808 12</t>
  </si>
  <si>
    <t>29_20220808 13</t>
  </si>
  <si>
    <t>29_20220808 14</t>
  </si>
  <si>
    <t>29_20220808 15</t>
  </si>
  <si>
    <t>29_20220808 16</t>
  </si>
  <si>
    <t>29_20220808 17</t>
  </si>
  <si>
    <t>29_20220808 18</t>
  </si>
  <si>
    <t>29_20220808 19</t>
  </si>
  <si>
    <t>29_20220808 20</t>
  </si>
  <si>
    <t>29_20220808 21</t>
  </si>
  <si>
    <t>29_20220808 22</t>
  </si>
  <si>
    <t>29_20220808 23</t>
  </si>
  <si>
    <t>29_20220809 00</t>
  </si>
  <si>
    <t>29_20220809 01</t>
  </si>
  <si>
    <t>29_20220809 02</t>
  </si>
  <si>
    <t>29_20220809 03</t>
  </si>
  <si>
    <t>29_20220809 04</t>
  </si>
  <si>
    <t>29_20220809 05</t>
  </si>
  <si>
    <t>29_20220809 06</t>
  </si>
  <si>
    <t>29_20220809 07</t>
  </si>
  <si>
    <t>29_20220809 08</t>
  </si>
  <si>
    <t>29_20220809 09</t>
  </si>
  <si>
    <t>29_20220809 10</t>
  </si>
  <si>
    <t>29_20220809 11</t>
  </si>
  <si>
    <t>29_20220809 12</t>
  </si>
  <si>
    <t>29_20220809 13</t>
  </si>
  <si>
    <t>29_20220809 14</t>
  </si>
  <si>
    <t>29_20220809 15</t>
  </si>
  <si>
    <t>29_20220809 16</t>
  </si>
  <si>
    <t>29_20220809 17</t>
  </si>
  <si>
    <t>29_20220809 18</t>
  </si>
  <si>
    <t>29_20220809 19</t>
  </si>
  <si>
    <t>29_20220809 20</t>
  </si>
  <si>
    <t>29_20220809 21</t>
  </si>
  <si>
    <t>29_20220809 22</t>
  </si>
  <si>
    <t>29_20220809 23</t>
  </si>
  <si>
    <t>29_20220810 00</t>
  </si>
  <si>
    <t>29_20220810 01</t>
  </si>
  <si>
    <t>29_20220810 02</t>
  </si>
  <si>
    <t>29_20220810 03</t>
  </si>
  <si>
    <t>29_20220810 04</t>
  </si>
  <si>
    <t>29_20220810 05</t>
  </si>
  <si>
    <t>29_20220810 06</t>
  </si>
  <si>
    <t>29_20220810 07</t>
  </si>
  <si>
    <t>29_20220810 08</t>
  </si>
  <si>
    <t>29_20220810 09</t>
  </si>
  <si>
    <t>29_20220810 10</t>
  </si>
  <si>
    <t>29_20220810 11</t>
  </si>
  <si>
    <t>29_20220810 12</t>
  </si>
  <si>
    <t>29_20220810 13</t>
  </si>
  <si>
    <t>29_20220810 14</t>
  </si>
  <si>
    <t>29_20220810 15</t>
  </si>
  <si>
    <t>29_20220810 16</t>
  </si>
  <si>
    <t>29_20220810 17</t>
  </si>
  <si>
    <t>29_20220810 18</t>
  </si>
  <si>
    <t>29_20220810 19</t>
  </si>
  <si>
    <t>29_20220810 20</t>
  </si>
  <si>
    <t>29_20220810 21</t>
  </si>
  <si>
    <t>29_20220810 22</t>
  </si>
  <si>
    <t>29_20220810 23</t>
  </si>
  <si>
    <t>29_20220811 00</t>
  </si>
  <si>
    <t>29_20220811 01</t>
  </si>
  <si>
    <t>29_20220811 02</t>
  </si>
  <si>
    <t>29_20220811 03</t>
  </si>
  <si>
    <t>29_20220811 04</t>
  </si>
  <si>
    <t>29_20220811 05</t>
  </si>
  <si>
    <t>29_20220811 06</t>
  </si>
  <si>
    <t>29_20220811 07</t>
  </si>
  <si>
    <t>29_20220811 08</t>
  </si>
  <si>
    <t>29_20220811 09</t>
  </si>
  <si>
    <t>29_20220811 10</t>
  </si>
  <si>
    <t>29_20220811 11</t>
  </si>
  <si>
    <t>29_20220811 12</t>
  </si>
  <si>
    <t>29_20220811 13</t>
  </si>
  <si>
    <t>29_20220811 14</t>
  </si>
  <si>
    <t>29_20220811 15</t>
  </si>
  <si>
    <t>29_20220811 16</t>
  </si>
  <si>
    <t>29_20220811 17</t>
  </si>
  <si>
    <t>29_20220811 18</t>
  </si>
  <si>
    <t>29_20220811 19</t>
  </si>
  <si>
    <t>29_20220811 20</t>
  </si>
  <si>
    <t>29_20220811 21</t>
  </si>
  <si>
    <t>29_20220811 22</t>
  </si>
  <si>
    <t>29_20220811 23</t>
  </si>
  <si>
    <t>29_20220812 00</t>
  </si>
  <si>
    <t>29_20220812 01</t>
  </si>
  <si>
    <t>29_20220812 02</t>
  </si>
  <si>
    <t>29_20220812 03</t>
  </si>
  <si>
    <t>29_20220812 04</t>
  </si>
  <si>
    <t>29_20220812 05</t>
  </si>
  <si>
    <t>29_20220812 06</t>
  </si>
  <si>
    <t>29_20220812 07</t>
  </si>
  <si>
    <t>29_20220812 08</t>
  </si>
  <si>
    <t>29_20220812 09</t>
  </si>
  <si>
    <t>29_20220812 10</t>
  </si>
  <si>
    <t>29_20220812 11</t>
  </si>
  <si>
    <t>29_20220812 12</t>
  </si>
  <si>
    <t>29_20220812 13</t>
  </si>
  <si>
    <t>29_20220812 14</t>
  </si>
  <si>
    <t>29_20220812 15</t>
  </si>
  <si>
    <t>29_20220812 16</t>
  </si>
  <si>
    <t>29_20220812 17</t>
  </si>
  <si>
    <t>29_20220812 18</t>
  </si>
  <si>
    <t>29_20220812 19</t>
  </si>
  <si>
    <t>29_20220812 20</t>
  </si>
  <si>
    <t>29_20220812 21</t>
  </si>
  <si>
    <t>29_20220812 22</t>
  </si>
  <si>
    <t>29_20220812 23</t>
  </si>
  <si>
    <t>29_20220813 00</t>
  </si>
  <si>
    <t>29_20220813 01</t>
  </si>
  <si>
    <t>29_20220813 02</t>
  </si>
  <si>
    <t>29_20220813 03</t>
  </si>
  <si>
    <t>29_20220813 04</t>
  </si>
  <si>
    <t>29_20220813 05</t>
  </si>
  <si>
    <t>29_20220813 06</t>
  </si>
  <si>
    <t>29_20220813 07</t>
  </si>
  <si>
    <t>29_20220813 08</t>
  </si>
  <si>
    <t>29_20220813 09</t>
  </si>
  <si>
    <t>29_20220813 10</t>
  </si>
  <si>
    <t>29_20220813 11</t>
  </si>
  <si>
    <t>29_20220813 12</t>
  </si>
  <si>
    <t>29_20220813 13</t>
  </si>
  <si>
    <t>29_20220813 14</t>
  </si>
  <si>
    <t>29_20220813 15</t>
  </si>
  <si>
    <t>29_20220813 16</t>
  </si>
  <si>
    <t>29_20220813 17</t>
  </si>
  <si>
    <t>29_20220813 18</t>
  </si>
  <si>
    <t>29_20220813 19</t>
  </si>
  <si>
    <t>29_20220813 20</t>
  </si>
  <si>
    <t>29_20220813 21</t>
  </si>
  <si>
    <t>29_20220813 22</t>
  </si>
  <si>
    <t>29_20220813 23</t>
  </si>
  <si>
    <t>29_20220814 00</t>
  </si>
  <si>
    <t>29_20220814 01</t>
  </si>
  <si>
    <t>29_20220814 02</t>
  </si>
  <si>
    <t>29_20220814 03</t>
  </si>
  <si>
    <t>29_20220814 04</t>
  </si>
  <si>
    <t>29_20220814 05</t>
  </si>
  <si>
    <t>29_20220814 06</t>
  </si>
  <si>
    <t>29_20220814 07</t>
  </si>
  <si>
    <t>29_20220814 08</t>
  </si>
  <si>
    <t>29_20220814 09</t>
  </si>
  <si>
    <t>29_20220814 10</t>
  </si>
  <si>
    <t>29_20220814 11</t>
  </si>
  <si>
    <t>29_20220814 12</t>
  </si>
  <si>
    <t>29_20220814 13</t>
  </si>
  <si>
    <t>29_20220814 14</t>
  </si>
  <si>
    <t>29_20220814 15</t>
  </si>
  <si>
    <t>29_20220814 16</t>
  </si>
  <si>
    <t>29_20220814 17</t>
  </si>
  <si>
    <t>29_20220814 18</t>
  </si>
  <si>
    <t>29_20220814 19</t>
  </si>
  <si>
    <t>29_20220814 20</t>
  </si>
  <si>
    <t>29_20220814 21</t>
  </si>
  <si>
    <t>29_20220814 22</t>
  </si>
  <si>
    <t>29_20220814 23</t>
  </si>
  <si>
    <t>29_20220815 00</t>
  </si>
  <si>
    <t>29_20220815 01</t>
  </si>
  <si>
    <t>29_20220815 02</t>
  </si>
  <si>
    <t>29_20220815 03</t>
  </si>
  <si>
    <t>29_20220815 04</t>
  </si>
  <si>
    <t>29_20220815 05</t>
  </si>
  <si>
    <t>29_20220815 06</t>
  </si>
  <si>
    <t>29_20220815 07</t>
  </si>
  <si>
    <t>29_20220815 08</t>
  </si>
  <si>
    <t>29_20220815 09</t>
  </si>
  <si>
    <t>29_20220815 10</t>
  </si>
  <si>
    <t>29_20220815 11</t>
  </si>
  <si>
    <t>29_20220815 12</t>
  </si>
  <si>
    <t>29_20220815 13</t>
  </si>
  <si>
    <t>29_20220815 14</t>
  </si>
  <si>
    <t>29_20220815 15</t>
  </si>
  <si>
    <t>29_20220815 16</t>
  </si>
  <si>
    <t>29_20220815 17</t>
  </si>
  <si>
    <t>29_20220815 18</t>
  </si>
  <si>
    <t>29_20220815 19</t>
  </si>
  <si>
    <t>29_20220815 20</t>
  </si>
  <si>
    <t>29_20220815 21</t>
  </si>
  <si>
    <t>29_20220815 22</t>
  </si>
  <si>
    <t>29_20220815 23</t>
  </si>
  <si>
    <t>29_20220816 00</t>
  </si>
  <si>
    <t>29_20220816 01</t>
  </si>
  <si>
    <t>29_20220816 02</t>
  </si>
  <si>
    <t>29_20220816 03</t>
  </si>
  <si>
    <t>29_20220816 04</t>
  </si>
  <si>
    <t>29_20220816 05</t>
  </si>
  <si>
    <t>29_20220816 06</t>
  </si>
  <si>
    <t>29_20220816 07</t>
  </si>
  <si>
    <t>29_20220816 08</t>
  </si>
  <si>
    <t>29_20220816 09</t>
  </si>
  <si>
    <t>29_20220816 10</t>
  </si>
  <si>
    <t>29_20220816 11</t>
  </si>
  <si>
    <t>29_20220816 12</t>
  </si>
  <si>
    <t>29_20220816 13</t>
  </si>
  <si>
    <t>29_20220816 14</t>
  </si>
  <si>
    <t>29_20220816 15</t>
  </si>
  <si>
    <t>29_20220816 16</t>
  </si>
  <si>
    <t>29_20220816 17</t>
  </si>
  <si>
    <t>29_20220816 18</t>
  </si>
  <si>
    <t>29_20220816 19</t>
  </si>
  <si>
    <t>29_20220816 20</t>
  </si>
  <si>
    <t>29_20220816 21</t>
  </si>
  <si>
    <t>29_20220816 22</t>
  </si>
  <si>
    <t>29_20220816 23</t>
  </si>
  <si>
    <t>29_20220817 00</t>
  </si>
  <si>
    <t>29_20220817 01</t>
  </si>
  <si>
    <t>29_20220817 02</t>
  </si>
  <si>
    <t>29_20220817 03</t>
  </si>
  <si>
    <t>29_20220817 04</t>
  </si>
  <si>
    <t>29_20220817 05</t>
  </si>
  <si>
    <t>29_20220817 06</t>
  </si>
  <si>
    <t>29_20220817 07</t>
  </si>
  <si>
    <t>29_20220817 08</t>
  </si>
  <si>
    <t>29_20220817 09</t>
  </si>
  <si>
    <t>29_20220817 10</t>
  </si>
  <si>
    <t>29_20220817 11</t>
  </si>
  <si>
    <t>29_20220817 12</t>
  </si>
  <si>
    <t>29_20220817 13</t>
  </si>
  <si>
    <t>29_20220817 14</t>
  </si>
  <si>
    <t>29_20220817 15</t>
  </si>
  <si>
    <t>29_20220817 16</t>
  </si>
  <si>
    <t>29_20220817 17</t>
  </si>
  <si>
    <t>29_20220817 18</t>
  </si>
  <si>
    <t>29_20220817 19</t>
  </si>
  <si>
    <t>29_20220817 20</t>
  </si>
  <si>
    <t>29_20220817 21</t>
  </si>
  <si>
    <t>29_20220817 22</t>
  </si>
  <si>
    <t>29_20220817 23</t>
  </si>
  <si>
    <t>29_20220818 00</t>
  </si>
  <si>
    <t>29_20220818 01</t>
  </si>
  <si>
    <t>29_20220818 02</t>
  </si>
  <si>
    <t>29_20220818 03</t>
  </si>
  <si>
    <t>29_20220818 04</t>
  </si>
  <si>
    <t>29_20220818 05</t>
  </si>
  <si>
    <t>29_20220818 06</t>
  </si>
  <si>
    <t>29_20220818 07</t>
  </si>
  <si>
    <t>29_20220818 08</t>
  </si>
  <si>
    <t>29_20220818 09</t>
  </si>
  <si>
    <t>29_20220818 10</t>
  </si>
  <si>
    <t>29_20220818 11</t>
  </si>
  <si>
    <t>29_20220818 12</t>
  </si>
  <si>
    <t>29_20220818 13</t>
  </si>
  <si>
    <t>29_20220818 14</t>
  </si>
  <si>
    <t>29_20220818 15</t>
  </si>
  <si>
    <t>29_20220818 16</t>
  </si>
  <si>
    <t>29_20220818 17</t>
  </si>
  <si>
    <t>29_20220818 18</t>
  </si>
  <si>
    <t>29_20220818 19</t>
  </si>
  <si>
    <t>29_20220818 20</t>
  </si>
  <si>
    <t>29_20220818 21</t>
  </si>
  <si>
    <t>29_20220818 22</t>
  </si>
  <si>
    <t>29_20220818 23</t>
  </si>
  <si>
    <t>29_20220819 00</t>
  </si>
  <si>
    <t>29_20220819 01</t>
  </si>
  <si>
    <t>29_20220819 02</t>
  </si>
  <si>
    <t>29_20220819 03</t>
  </si>
  <si>
    <t>29_20220819 04</t>
  </si>
  <si>
    <t>29_20220819 05</t>
  </si>
  <si>
    <t>29_20220819 06</t>
  </si>
  <si>
    <t>29_20220819 07</t>
  </si>
  <si>
    <t>29_20220819 08</t>
  </si>
  <si>
    <t>29_20220819 09</t>
  </si>
  <si>
    <t>29_20220819 10</t>
  </si>
  <si>
    <t>29_20220819 11</t>
  </si>
  <si>
    <t>29_20220819 12</t>
  </si>
  <si>
    <t>29_20220819 13</t>
  </si>
  <si>
    <t>29_20220819 14</t>
  </si>
  <si>
    <t>29_20220819 15</t>
  </si>
  <si>
    <t>29_20220819 16</t>
  </si>
  <si>
    <t>29_20220819 17</t>
  </si>
  <si>
    <t>29_20220819 18</t>
  </si>
  <si>
    <t>29_20220819 19</t>
  </si>
  <si>
    <t>29_20220819 20</t>
  </si>
  <si>
    <t>29_20220819 21</t>
  </si>
  <si>
    <t>29_20220819 22</t>
  </si>
  <si>
    <t>29_20220819 23</t>
  </si>
  <si>
    <t>29_20220820 00</t>
  </si>
  <si>
    <t>29_20220820 01</t>
  </si>
  <si>
    <t>29_20220820 02</t>
  </si>
  <si>
    <t>29_20220820 03</t>
  </si>
  <si>
    <t>29_20220820 04</t>
  </si>
  <si>
    <t>29_20220820 05</t>
  </si>
  <si>
    <t>29_20220820 06</t>
  </si>
  <si>
    <t>29_20220820 07</t>
  </si>
  <si>
    <t>29_20220820 08</t>
  </si>
  <si>
    <t>29_20220820 09</t>
  </si>
  <si>
    <t>29_20220820 10</t>
  </si>
  <si>
    <t>29_20220820 11</t>
  </si>
  <si>
    <t>29_20220820 12</t>
  </si>
  <si>
    <t>29_20220820 13</t>
  </si>
  <si>
    <t>29_20220820 14</t>
  </si>
  <si>
    <t>29_20220820 15</t>
  </si>
  <si>
    <t>29_20220820 16</t>
  </si>
  <si>
    <t>29_20220820 17</t>
  </si>
  <si>
    <t>29_20220820 18</t>
  </si>
  <si>
    <t>29_20220820 19</t>
  </si>
  <si>
    <t>29_20220820 20</t>
  </si>
  <si>
    <t>29_20220820 21</t>
  </si>
  <si>
    <t>29_20220820 22</t>
  </si>
  <si>
    <t>29_20220820 23</t>
  </si>
  <si>
    <t>29_20220821 00</t>
  </si>
  <si>
    <t>29_20220821 01</t>
  </si>
  <si>
    <t>29_20220821 02</t>
  </si>
  <si>
    <t>29_20220821 03</t>
  </si>
  <si>
    <t>29_20220821 04</t>
  </si>
  <si>
    <t>29_20220821 05</t>
  </si>
  <si>
    <t>29_20220821 06</t>
  </si>
  <si>
    <t>29_20220821 07</t>
  </si>
  <si>
    <t>29_20220821 08</t>
  </si>
  <si>
    <t>29_20220821 09</t>
  </si>
  <si>
    <t>29_20220821 10</t>
  </si>
  <si>
    <t>29_20220821 11</t>
  </si>
  <si>
    <t>29_20220821 12</t>
  </si>
  <si>
    <t>29_20220821 13</t>
  </si>
  <si>
    <t>29_20220821 14</t>
  </si>
  <si>
    <t>29_20220821 15</t>
  </si>
  <si>
    <t>29_20220821 16</t>
  </si>
  <si>
    <t>29_20220821 17</t>
  </si>
  <si>
    <t>29_20220821 18</t>
  </si>
  <si>
    <t>29_20220821 19</t>
  </si>
  <si>
    <t>29_20220821 20</t>
  </si>
  <si>
    <t>29_20220821 21</t>
  </si>
  <si>
    <t>29_20220821 22</t>
  </si>
  <si>
    <t>29_20220821 23</t>
  </si>
  <si>
    <t>29_20220822 00</t>
  </si>
  <si>
    <t>29_20220822 01</t>
  </si>
  <si>
    <t>29_20220822 02</t>
  </si>
  <si>
    <t>29_20220822 03</t>
  </si>
  <si>
    <t>29_20220822 04</t>
  </si>
  <si>
    <t>29_20220822 05</t>
  </si>
  <si>
    <t>29_20220822 06</t>
  </si>
  <si>
    <t>29_20220822 07</t>
  </si>
  <si>
    <t>29_20220822 08</t>
  </si>
  <si>
    <t>29_20220822 09</t>
  </si>
  <si>
    <t>29_20220822 10</t>
  </si>
  <si>
    <t>29_20220822 11</t>
  </si>
  <si>
    <t>29_20220822 12</t>
  </si>
  <si>
    <t>29_20220822 13</t>
  </si>
  <si>
    <t>29_20220822 14</t>
  </si>
  <si>
    <t>29_20220822 15</t>
  </si>
  <si>
    <t>29_20220822 16</t>
  </si>
  <si>
    <t>29_20220822 17</t>
  </si>
  <si>
    <t>29_20220822 18</t>
  </si>
  <si>
    <t>29_20220822 19</t>
  </si>
  <si>
    <t>29_20220822 20</t>
  </si>
  <si>
    <t>29_20220822 21</t>
  </si>
  <si>
    <t>29_20220822 22</t>
  </si>
  <si>
    <t>29_20220822 23</t>
  </si>
  <si>
    <t>29_20220823 00</t>
  </si>
  <si>
    <t>29_20220823 01</t>
  </si>
  <si>
    <t>29_20220823 02</t>
  </si>
  <si>
    <t>29_20220823 03</t>
  </si>
  <si>
    <t>29_20220823 04</t>
  </si>
  <si>
    <t>29_20220823 05</t>
  </si>
  <si>
    <t>29_20220823 06</t>
  </si>
  <si>
    <t>29_20220823 07</t>
  </si>
  <si>
    <t>29_20220823 08</t>
  </si>
  <si>
    <t>29_20220823 09</t>
  </si>
  <si>
    <t>29_20220823 10</t>
  </si>
  <si>
    <t>29_20220823 11</t>
  </si>
  <si>
    <t>29_20220823 12</t>
  </si>
  <si>
    <t>29_20220823 13</t>
  </si>
  <si>
    <t>29_20220823 14</t>
  </si>
  <si>
    <t>29_20220823 15</t>
  </si>
  <si>
    <t>29_20220823 16</t>
  </si>
  <si>
    <t>29_20220823 17</t>
  </si>
  <si>
    <t>29_20220823 18</t>
  </si>
  <si>
    <t>29_20220823 19</t>
  </si>
  <si>
    <t>29_20220823 20</t>
  </si>
  <si>
    <t>29_20220823 21</t>
  </si>
  <si>
    <t>29_20220823 22</t>
  </si>
  <si>
    <t>29_20220823 23</t>
  </si>
  <si>
    <t>29_20220824 00</t>
  </si>
  <si>
    <t>29_20220824 01</t>
  </si>
  <si>
    <t>29_20220824 02</t>
  </si>
  <si>
    <t>29_20220824 03</t>
  </si>
  <si>
    <t>29_20220824 04</t>
  </si>
  <si>
    <t>29_20220824 05</t>
  </si>
  <si>
    <t>29_20220824 06</t>
  </si>
  <si>
    <t>29_20220824 07</t>
  </si>
  <si>
    <t>29_20220824 08</t>
  </si>
  <si>
    <t>29_20220824 09</t>
  </si>
  <si>
    <t>29_20220824 10</t>
  </si>
  <si>
    <t>29_20220824 11</t>
  </si>
  <si>
    <t>29_20220824 12</t>
  </si>
  <si>
    <t>29_20220824 13</t>
  </si>
  <si>
    <t>29_20220824 14</t>
  </si>
  <si>
    <t>29_20220824 15</t>
  </si>
  <si>
    <t>29_20220824 16</t>
  </si>
  <si>
    <t>29_20220824 17</t>
  </si>
  <si>
    <t>29_20220824 18</t>
  </si>
  <si>
    <t>29_20220824 19</t>
  </si>
  <si>
    <t>29_20220824 20</t>
  </si>
  <si>
    <t>29_20220824 21</t>
  </si>
  <si>
    <t>29_20220824 22</t>
  </si>
  <si>
    <t>29_20220824 23</t>
  </si>
  <si>
    <t>30_20220601 00</t>
  </si>
  <si>
    <t>30_20220601 01</t>
  </si>
  <si>
    <t>30_20220601 02</t>
  </si>
  <si>
    <t>30_20220601 03</t>
  </si>
  <si>
    <t>30_20220601 04</t>
  </si>
  <si>
    <t>30_20220601 05</t>
  </si>
  <si>
    <t>30_20220601 06</t>
  </si>
  <si>
    <t>30_20220601 07</t>
  </si>
  <si>
    <t>30_20220601 08</t>
  </si>
  <si>
    <t>30_20220601 09</t>
  </si>
  <si>
    <t>30_20220601 10</t>
  </si>
  <si>
    <t>30_20220601 11</t>
  </si>
  <si>
    <t>30_20220601 12</t>
  </si>
  <si>
    <t>30_20220601 13</t>
  </si>
  <si>
    <t>30_20220601 14</t>
  </si>
  <si>
    <t>30_20220601 15</t>
  </si>
  <si>
    <t>30_20220601 16</t>
  </si>
  <si>
    <t>30_20220601 17</t>
  </si>
  <si>
    <t>30_20220601 18</t>
  </si>
  <si>
    <t>30_20220601 19</t>
  </si>
  <si>
    <t>30_20220601 20</t>
  </si>
  <si>
    <t>30_20220601 21</t>
  </si>
  <si>
    <t>30_20220601 22</t>
  </si>
  <si>
    <t>30_20220601 23</t>
  </si>
  <si>
    <t>30_20220602 00</t>
  </si>
  <si>
    <t>30_20220602 01</t>
  </si>
  <si>
    <t>30_20220602 02</t>
  </si>
  <si>
    <t>30_20220602 03</t>
  </si>
  <si>
    <t>30_20220602 04</t>
  </si>
  <si>
    <t>30_20220602 05</t>
  </si>
  <si>
    <t>30_20220602 06</t>
  </si>
  <si>
    <t>30_20220602 07</t>
  </si>
  <si>
    <t>30_20220602 08</t>
  </si>
  <si>
    <t>30_20220602 09</t>
  </si>
  <si>
    <t>30_20220602 10</t>
  </si>
  <si>
    <t>30_20220602 11</t>
  </si>
  <si>
    <t>30_20220602 12</t>
  </si>
  <si>
    <t>30_20220602 13</t>
  </si>
  <si>
    <t>30_20220602 14</t>
  </si>
  <si>
    <t>30_20220602 15</t>
  </si>
  <si>
    <t>30_20220602 16</t>
  </si>
  <si>
    <t>30_20220602 17</t>
  </si>
  <si>
    <t>30_20220602 18</t>
  </si>
  <si>
    <t>30_20220602 19</t>
  </si>
  <si>
    <t>30_20220602 20</t>
  </si>
  <si>
    <t>30_20220602 21</t>
  </si>
  <si>
    <t>30_20220602 22</t>
  </si>
  <si>
    <t>30_20220602 23</t>
  </si>
  <si>
    <t>30_20220603 00</t>
  </si>
  <si>
    <t>30_20220603 01</t>
  </si>
  <si>
    <t>30_20220603 02</t>
  </si>
  <si>
    <t>30_20220603 03</t>
  </si>
  <si>
    <t>30_20220603 04</t>
  </si>
  <si>
    <t>30_20220603 05</t>
  </si>
  <si>
    <t>30_20220603 06</t>
  </si>
  <si>
    <t>30_20220603 07</t>
  </si>
  <si>
    <t>30_20220603 08</t>
  </si>
  <si>
    <t>30_20220603 09</t>
  </si>
  <si>
    <t>30_20220603 10</t>
  </si>
  <si>
    <t>30_20220603 11</t>
  </si>
  <si>
    <t>30_20220603 12</t>
  </si>
  <si>
    <t>30_20220603 13</t>
  </si>
  <si>
    <t>30_20220603 14</t>
  </si>
  <si>
    <t>30_20220603 15</t>
  </si>
  <si>
    <t>30_20220603 16</t>
  </si>
  <si>
    <t>30_20220603 17</t>
  </si>
  <si>
    <t>30_20220603 18</t>
  </si>
  <si>
    <t>30_20220603 19</t>
  </si>
  <si>
    <t>30_20220603 20</t>
  </si>
  <si>
    <t>30_20220603 21</t>
  </si>
  <si>
    <t>30_20220603 22</t>
  </si>
  <si>
    <t>30_20220603 23</t>
  </si>
  <si>
    <t>30_20220604 00</t>
  </si>
  <si>
    <t>30_20220604 01</t>
  </si>
  <si>
    <t>30_20220604 02</t>
  </si>
  <si>
    <t>30_20220604 03</t>
  </si>
  <si>
    <t>30_20220604 04</t>
  </si>
  <si>
    <t>30_20220604 05</t>
  </si>
  <si>
    <t>30_20220604 06</t>
  </si>
  <si>
    <t>30_20220604 07</t>
  </si>
  <si>
    <t>30_20220604 08</t>
  </si>
  <si>
    <t>30_20220604 09</t>
  </si>
  <si>
    <t>30_20220604 10</t>
  </si>
  <si>
    <t>30_20220604 11</t>
  </si>
  <si>
    <t>30_20220604 12</t>
  </si>
  <si>
    <t>30_20220604 13</t>
  </si>
  <si>
    <t>30_20220604 14</t>
  </si>
  <si>
    <t>30_20220604 15</t>
  </si>
  <si>
    <t>30_20220604 16</t>
  </si>
  <si>
    <t>30_20220604 17</t>
  </si>
  <si>
    <t>30_20220604 18</t>
  </si>
  <si>
    <t>30_20220604 19</t>
  </si>
  <si>
    <t>30_20220604 20</t>
  </si>
  <si>
    <t>30_20220604 21</t>
  </si>
  <si>
    <t>30_20220604 22</t>
  </si>
  <si>
    <t>30_20220604 23</t>
  </si>
  <si>
    <t>30_20220605 00</t>
  </si>
  <si>
    <t>30_20220605 01</t>
  </si>
  <si>
    <t>30_20220605 02</t>
  </si>
  <si>
    <t>30_20220605 03</t>
  </si>
  <si>
    <t>30_20220605 04</t>
  </si>
  <si>
    <t>30_20220605 05</t>
  </si>
  <si>
    <t>30_20220605 06</t>
  </si>
  <si>
    <t>30_20220605 07</t>
  </si>
  <si>
    <t>30_20220605 08</t>
  </si>
  <si>
    <t>30_20220605 09</t>
  </si>
  <si>
    <t>30_20220605 10</t>
  </si>
  <si>
    <t>30_20220605 11</t>
  </si>
  <si>
    <t>30_20220605 12</t>
  </si>
  <si>
    <t>30_20220605 13</t>
  </si>
  <si>
    <t>30_20220605 14</t>
  </si>
  <si>
    <t>30_20220605 15</t>
  </si>
  <si>
    <t>30_20220605 16</t>
  </si>
  <si>
    <t>30_20220605 17</t>
  </si>
  <si>
    <t>30_20220605 18</t>
  </si>
  <si>
    <t>30_20220605 19</t>
  </si>
  <si>
    <t>30_20220605 20</t>
  </si>
  <si>
    <t>30_20220605 21</t>
  </si>
  <si>
    <t>30_20220605 22</t>
  </si>
  <si>
    <t>30_20220605 23</t>
  </si>
  <si>
    <t>30_20220606 00</t>
  </si>
  <si>
    <t>30_20220606 01</t>
  </si>
  <si>
    <t>30_20220606 02</t>
  </si>
  <si>
    <t>30_20220606 03</t>
  </si>
  <si>
    <t>30_20220606 04</t>
  </si>
  <si>
    <t>30_20220606 05</t>
  </si>
  <si>
    <t>30_20220606 06</t>
  </si>
  <si>
    <t>30_20220606 07</t>
  </si>
  <si>
    <t>30_20220606 08</t>
  </si>
  <si>
    <t>30_20220606 09</t>
  </si>
  <si>
    <t>30_20220606 10</t>
  </si>
  <si>
    <t>30_20220606 11</t>
  </si>
  <si>
    <t>30_20220606 12</t>
  </si>
  <si>
    <t>30_20220606 13</t>
  </si>
  <si>
    <t>30_20220606 14</t>
  </si>
  <si>
    <t>30_20220606 15</t>
  </si>
  <si>
    <t>30_20220606 16</t>
  </si>
  <si>
    <t>30_20220606 17</t>
  </si>
  <si>
    <t>30_20220606 18</t>
  </si>
  <si>
    <t>30_20220606 19</t>
  </si>
  <si>
    <t>30_20220606 20</t>
  </si>
  <si>
    <t>30_20220606 21</t>
  </si>
  <si>
    <t>30_20220606 22</t>
  </si>
  <si>
    <t>30_20220606 23</t>
  </si>
  <si>
    <t>30_20220607 00</t>
  </si>
  <si>
    <t>30_20220607 01</t>
  </si>
  <si>
    <t>30_20220607 02</t>
  </si>
  <si>
    <t>30_20220607 03</t>
  </si>
  <si>
    <t>30_20220607 04</t>
  </si>
  <si>
    <t>30_20220607 05</t>
  </si>
  <si>
    <t>30_20220607 06</t>
  </si>
  <si>
    <t>30_20220607 07</t>
  </si>
  <si>
    <t>30_20220607 08</t>
  </si>
  <si>
    <t>30_20220607 09</t>
  </si>
  <si>
    <t>30_20220607 10</t>
  </si>
  <si>
    <t>30_20220607 11</t>
  </si>
  <si>
    <t>30_20220607 12</t>
  </si>
  <si>
    <t>30_20220607 13</t>
  </si>
  <si>
    <t>30_20220607 14</t>
  </si>
  <si>
    <t>30_20220607 15</t>
  </si>
  <si>
    <t>30_20220607 16</t>
  </si>
  <si>
    <t>30_20220607 17</t>
  </si>
  <si>
    <t>30_20220607 18</t>
  </si>
  <si>
    <t>30_20220607 19</t>
  </si>
  <si>
    <t>30_20220607 20</t>
  </si>
  <si>
    <t>30_20220607 21</t>
  </si>
  <si>
    <t>30_20220607 22</t>
  </si>
  <si>
    <t>30_20220607 23</t>
  </si>
  <si>
    <t>30_20220608 00</t>
  </si>
  <si>
    <t>30_20220608 01</t>
  </si>
  <si>
    <t>30_20220608 02</t>
  </si>
  <si>
    <t>30_20220608 03</t>
  </si>
  <si>
    <t>30_20220608 04</t>
  </si>
  <si>
    <t>30_20220608 05</t>
  </si>
  <si>
    <t>30_20220608 06</t>
  </si>
  <si>
    <t>30_20220608 07</t>
  </si>
  <si>
    <t>30_20220608 08</t>
  </si>
  <si>
    <t>30_20220608 09</t>
  </si>
  <si>
    <t>30_20220608 10</t>
  </si>
  <si>
    <t>30_20220608 11</t>
  </si>
  <si>
    <t>30_20220608 12</t>
  </si>
  <si>
    <t>30_20220608 13</t>
  </si>
  <si>
    <t>30_20220608 14</t>
  </si>
  <si>
    <t>30_20220608 15</t>
  </si>
  <si>
    <t>30_20220608 16</t>
  </si>
  <si>
    <t>30_20220608 17</t>
  </si>
  <si>
    <t>30_20220608 18</t>
  </si>
  <si>
    <t>30_20220608 19</t>
  </si>
  <si>
    <t>30_20220608 20</t>
  </si>
  <si>
    <t>30_20220608 21</t>
  </si>
  <si>
    <t>30_20220608 22</t>
  </si>
  <si>
    <t>30_20220608 23</t>
  </si>
  <si>
    <t>30_20220609 00</t>
  </si>
  <si>
    <t>30_20220609 01</t>
  </si>
  <si>
    <t>30_20220609 02</t>
  </si>
  <si>
    <t>30_20220609 03</t>
  </si>
  <si>
    <t>30_20220609 04</t>
  </si>
  <si>
    <t>30_20220609 05</t>
  </si>
  <si>
    <t>30_20220609 06</t>
  </si>
  <si>
    <t>30_20220609 07</t>
  </si>
  <si>
    <t>30_20220609 08</t>
  </si>
  <si>
    <t>30_20220609 09</t>
  </si>
  <si>
    <t>30_20220609 10</t>
  </si>
  <si>
    <t>30_20220609 11</t>
  </si>
  <si>
    <t>30_20220609 12</t>
  </si>
  <si>
    <t>30_20220609 13</t>
  </si>
  <si>
    <t>30_20220609 14</t>
  </si>
  <si>
    <t>30_20220609 15</t>
  </si>
  <si>
    <t>30_20220609 16</t>
  </si>
  <si>
    <t>30_20220609 17</t>
  </si>
  <si>
    <t>30_20220609 18</t>
  </si>
  <si>
    <t>30_20220609 19</t>
  </si>
  <si>
    <t>30_20220609 20</t>
  </si>
  <si>
    <t>30_20220609 21</t>
  </si>
  <si>
    <t>30_20220609 22</t>
  </si>
  <si>
    <t>30_20220609 23</t>
  </si>
  <si>
    <t>30_20220610 00</t>
  </si>
  <si>
    <t>30_20220610 01</t>
  </si>
  <si>
    <t>30_20220610 02</t>
  </si>
  <si>
    <t>30_20220610 03</t>
  </si>
  <si>
    <t>30_20220610 04</t>
  </si>
  <si>
    <t>30_20220610 05</t>
  </si>
  <si>
    <t>30_20220610 06</t>
  </si>
  <si>
    <t>30_20220610 07</t>
  </si>
  <si>
    <t>30_20220610 08</t>
  </si>
  <si>
    <t>30_20220610 09</t>
  </si>
  <si>
    <t>30_20220610 10</t>
  </si>
  <si>
    <t>30_20220610 11</t>
  </si>
  <si>
    <t>30_20220610 12</t>
  </si>
  <si>
    <t>30_20220610 13</t>
  </si>
  <si>
    <t>30_20220610 14</t>
  </si>
  <si>
    <t>30_20220610 15</t>
  </si>
  <si>
    <t>30_20220610 16</t>
  </si>
  <si>
    <t>30_20220610 17</t>
  </si>
  <si>
    <t>30_20220610 18</t>
  </si>
  <si>
    <t>30_20220610 19</t>
  </si>
  <si>
    <t>30_20220610 20</t>
  </si>
  <si>
    <t>30_20220610 21</t>
  </si>
  <si>
    <t>30_20220610 22</t>
  </si>
  <si>
    <t>30_20220610 23</t>
  </si>
  <si>
    <t>30_20220611 00</t>
  </si>
  <si>
    <t>30_20220611 01</t>
  </si>
  <si>
    <t>30_20220611 02</t>
  </si>
  <si>
    <t>30_20220611 03</t>
  </si>
  <si>
    <t>30_20220611 04</t>
  </si>
  <si>
    <t>30_20220611 05</t>
  </si>
  <si>
    <t>30_20220611 06</t>
  </si>
  <si>
    <t>30_20220611 07</t>
  </si>
  <si>
    <t>30_20220611 08</t>
  </si>
  <si>
    <t>30_20220611 09</t>
  </si>
  <si>
    <t>30_20220611 10</t>
  </si>
  <si>
    <t>30_20220611 11</t>
  </si>
  <si>
    <t>30_20220611 12</t>
  </si>
  <si>
    <t>30_20220611 13</t>
  </si>
  <si>
    <t>30_20220611 14</t>
  </si>
  <si>
    <t>30_20220611 15</t>
  </si>
  <si>
    <t>30_20220611 16</t>
  </si>
  <si>
    <t>30_20220611 17</t>
  </si>
  <si>
    <t>30_20220611 18</t>
  </si>
  <si>
    <t>30_20220611 19</t>
  </si>
  <si>
    <t>30_20220611 20</t>
  </si>
  <si>
    <t>30_20220611 21</t>
  </si>
  <si>
    <t>30_20220611 22</t>
  </si>
  <si>
    <t>30_20220611 23</t>
  </si>
  <si>
    <t>30_20220612 00</t>
  </si>
  <si>
    <t>30_20220612 01</t>
  </si>
  <si>
    <t>30_20220612 02</t>
  </si>
  <si>
    <t>30_20220612 03</t>
  </si>
  <si>
    <t>30_20220612 04</t>
  </si>
  <si>
    <t>30_20220612 05</t>
  </si>
  <si>
    <t>30_20220612 06</t>
  </si>
  <si>
    <t>30_20220612 07</t>
  </si>
  <si>
    <t>30_20220612 08</t>
  </si>
  <si>
    <t>30_20220612 09</t>
  </si>
  <si>
    <t>30_20220612 10</t>
  </si>
  <si>
    <t>30_20220612 11</t>
  </si>
  <si>
    <t>30_20220612 12</t>
  </si>
  <si>
    <t>30_20220612 13</t>
  </si>
  <si>
    <t>30_20220612 14</t>
  </si>
  <si>
    <t>30_20220612 15</t>
  </si>
  <si>
    <t>30_20220612 16</t>
  </si>
  <si>
    <t>30_20220612 17</t>
  </si>
  <si>
    <t>30_20220612 18</t>
  </si>
  <si>
    <t>30_20220612 19</t>
  </si>
  <si>
    <t>30_20220612 20</t>
  </si>
  <si>
    <t>30_20220612 21</t>
  </si>
  <si>
    <t>30_20220612 22</t>
  </si>
  <si>
    <t>30_20220612 23</t>
  </si>
  <si>
    <t>30_20220613 00</t>
  </si>
  <si>
    <t>30_20220613 01</t>
  </si>
  <si>
    <t>30_20220613 02</t>
  </si>
  <si>
    <t>30_20220613 03</t>
  </si>
  <si>
    <t>30_20220613 04</t>
  </si>
  <si>
    <t>30_20220613 05</t>
  </si>
  <si>
    <t>30_20220613 06</t>
  </si>
  <si>
    <t>30_20220613 07</t>
  </si>
  <si>
    <t>30_20220613 08</t>
  </si>
  <si>
    <t>30_20220613 09</t>
  </si>
  <si>
    <t>30_20220613 10</t>
  </si>
  <si>
    <t>30_20220613 11</t>
  </si>
  <si>
    <t>30_20220613 12</t>
  </si>
  <si>
    <t>30_20220613 13</t>
  </si>
  <si>
    <t>30_20220613 14</t>
  </si>
  <si>
    <t>30_20220613 15</t>
  </si>
  <si>
    <t>30_20220613 16</t>
  </si>
  <si>
    <t>30_20220613 17</t>
  </si>
  <si>
    <t>30_20220613 18</t>
  </si>
  <si>
    <t>30_20220613 19</t>
  </si>
  <si>
    <t>30_20220613 20</t>
  </si>
  <si>
    <t>30_20220613 21</t>
  </si>
  <si>
    <t>30_20220613 22</t>
  </si>
  <si>
    <t>30_20220613 23</t>
  </si>
  <si>
    <t>30_20220614 00</t>
  </si>
  <si>
    <t>30_20220614 01</t>
  </si>
  <si>
    <t>30_20220614 02</t>
  </si>
  <si>
    <t>30_20220614 03</t>
  </si>
  <si>
    <t>30_20220614 04</t>
  </si>
  <si>
    <t>30_20220614 05</t>
  </si>
  <si>
    <t>30_20220614 06</t>
  </si>
  <si>
    <t>30_20220614 07</t>
  </si>
  <si>
    <t>30_20220614 08</t>
  </si>
  <si>
    <t>30_20220614 09</t>
  </si>
  <si>
    <t>30_20220614 10</t>
  </si>
  <si>
    <t>30_20220614 11</t>
  </si>
  <si>
    <t>30_20220614 12</t>
  </si>
  <si>
    <t>30_20220614 13</t>
  </si>
  <si>
    <t>30_20220614 14</t>
  </si>
  <si>
    <t>30_20220614 15</t>
  </si>
  <si>
    <t>30_20220614 16</t>
  </si>
  <si>
    <t>30_20220614 17</t>
  </si>
  <si>
    <t>30_20220614 18</t>
  </si>
  <si>
    <t>30_20220614 19</t>
  </si>
  <si>
    <t>30_20220614 20</t>
  </si>
  <si>
    <t>30_20220614 21</t>
  </si>
  <si>
    <t>30_20220614 22</t>
  </si>
  <si>
    <t>30_20220614 23</t>
  </si>
  <si>
    <t>30_20220615 00</t>
  </si>
  <si>
    <t>30_20220615 01</t>
  </si>
  <si>
    <t>30_20220615 02</t>
  </si>
  <si>
    <t>30_20220615 03</t>
  </si>
  <si>
    <t>30_20220615 04</t>
  </si>
  <si>
    <t>30_20220615 05</t>
  </si>
  <si>
    <t>30_20220615 06</t>
  </si>
  <si>
    <t>30_20220615 07</t>
  </si>
  <si>
    <t>30_20220615 08</t>
  </si>
  <si>
    <t>30_20220615 09</t>
  </si>
  <si>
    <t>30_20220615 10</t>
  </si>
  <si>
    <t>30_20220615 11</t>
  </si>
  <si>
    <t>30_20220615 12</t>
  </si>
  <si>
    <t>30_20220615 13</t>
  </si>
  <si>
    <t>30_20220615 14</t>
  </si>
  <si>
    <t>30_20220615 15</t>
  </si>
  <si>
    <t>30_20220615 16</t>
  </si>
  <si>
    <t>30_20220615 17</t>
  </si>
  <si>
    <t>30_20220615 18</t>
  </si>
  <si>
    <t>30_20220615 19</t>
  </si>
  <si>
    <t>30_20220615 20</t>
  </si>
  <si>
    <t>30_20220615 21</t>
  </si>
  <si>
    <t>30_20220615 22</t>
  </si>
  <si>
    <t>30_20220615 23</t>
  </si>
  <si>
    <t>30_20220616 00</t>
  </si>
  <si>
    <t>30_20220616 01</t>
  </si>
  <si>
    <t>30_20220616 02</t>
  </si>
  <si>
    <t>30_20220616 03</t>
  </si>
  <si>
    <t>30_20220616 04</t>
  </si>
  <si>
    <t>30_20220616 05</t>
  </si>
  <si>
    <t>30_20220616 06</t>
  </si>
  <si>
    <t>30_20220616 07</t>
  </si>
  <si>
    <t>30_20220616 08</t>
  </si>
  <si>
    <t>30_20220616 09</t>
  </si>
  <si>
    <t>30_20220616 10</t>
  </si>
  <si>
    <t>30_20220616 11</t>
  </si>
  <si>
    <t>30_20220616 12</t>
  </si>
  <si>
    <t>30_20220616 13</t>
  </si>
  <si>
    <t>30_20220616 14</t>
  </si>
  <si>
    <t>30_20220616 15</t>
  </si>
  <si>
    <t>30_20220616 16</t>
  </si>
  <si>
    <t>30_20220616 17</t>
  </si>
  <si>
    <t>30_20220616 18</t>
  </si>
  <si>
    <t>30_20220616 19</t>
  </si>
  <si>
    <t>30_20220616 20</t>
  </si>
  <si>
    <t>30_20220616 21</t>
  </si>
  <si>
    <t>30_20220616 22</t>
  </si>
  <si>
    <t>30_20220616 23</t>
  </si>
  <si>
    <t>30_20220617 00</t>
  </si>
  <si>
    <t>30_20220617 01</t>
  </si>
  <si>
    <t>30_20220617 02</t>
  </si>
  <si>
    <t>30_20220617 03</t>
  </si>
  <si>
    <t>30_20220617 04</t>
  </si>
  <si>
    <t>30_20220617 05</t>
  </si>
  <si>
    <t>30_20220617 06</t>
  </si>
  <si>
    <t>30_20220617 07</t>
  </si>
  <si>
    <t>30_20220617 08</t>
  </si>
  <si>
    <t>30_20220617 09</t>
  </si>
  <si>
    <t>30_20220617 10</t>
  </si>
  <si>
    <t>30_20220617 11</t>
  </si>
  <si>
    <t>30_20220617 12</t>
  </si>
  <si>
    <t>30_20220617 13</t>
  </si>
  <si>
    <t>30_20220617 14</t>
  </si>
  <si>
    <t>30_20220617 15</t>
  </si>
  <si>
    <t>30_20220617 16</t>
  </si>
  <si>
    <t>30_20220617 17</t>
  </si>
  <si>
    <t>30_20220617 18</t>
  </si>
  <si>
    <t>30_20220617 19</t>
  </si>
  <si>
    <t>30_20220617 20</t>
  </si>
  <si>
    <t>30_20220617 21</t>
  </si>
  <si>
    <t>30_20220617 22</t>
  </si>
  <si>
    <t>30_20220617 23</t>
  </si>
  <si>
    <t>30_20220618 00</t>
  </si>
  <si>
    <t>30_20220618 01</t>
  </si>
  <si>
    <t>30_20220618 02</t>
  </si>
  <si>
    <t>30_20220618 03</t>
  </si>
  <si>
    <t>30_20220618 04</t>
  </si>
  <si>
    <t>30_20220618 05</t>
  </si>
  <si>
    <t>30_20220618 06</t>
  </si>
  <si>
    <t>30_20220618 07</t>
  </si>
  <si>
    <t>30_20220618 08</t>
  </si>
  <si>
    <t>30_20220618 09</t>
  </si>
  <si>
    <t>30_20220618 10</t>
  </si>
  <si>
    <t>30_20220618 11</t>
  </si>
  <si>
    <t>30_20220618 12</t>
  </si>
  <si>
    <t>30_20220618 13</t>
  </si>
  <si>
    <t>30_20220618 14</t>
  </si>
  <si>
    <t>30_20220618 15</t>
  </si>
  <si>
    <t>30_20220618 16</t>
  </si>
  <si>
    <t>30_20220618 17</t>
  </si>
  <si>
    <t>30_20220618 18</t>
  </si>
  <si>
    <t>30_20220618 19</t>
  </si>
  <si>
    <t>30_20220618 20</t>
  </si>
  <si>
    <t>30_20220618 21</t>
  </si>
  <si>
    <t>30_20220618 22</t>
  </si>
  <si>
    <t>30_20220618 23</t>
  </si>
  <si>
    <t>30_20220619 00</t>
  </si>
  <si>
    <t>30_20220619 01</t>
  </si>
  <si>
    <t>30_20220619 02</t>
  </si>
  <si>
    <t>30_20220619 03</t>
  </si>
  <si>
    <t>30_20220619 04</t>
  </si>
  <si>
    <t>30_20220619 05</t>
  </si>
  <si>
    <t>30_20220619 06</t>
  </si>
  <si>
    <t>30_20220619 07</t>
  </si>
  <si>
    <t>30_20220619 08</t>
  </si>
  <si>
    <t>30_20220619 09</t>
  </si>
  <si>
    <t>30_20220619 10</t>
  </si>
  <si>
    <t>30_20220619 11</t>
  </si>
  <si>
    <t>30_20220619 12</t>
  </si>
  <si>
    <t>30_20220619 13</t>
  </si>
  <si>
    <t>30_20220619 14</t>
  </si>
  <si>
    <t>30_20220619 15</t>
  </si>
  <si>
    <t>30_20220619 16</t>
  </si>
  <si>
    <t>30_20220619 17</t>
  </si>
  <si>
    <t>30_20220619 18</t>
  </si>
  <si>
    <t>30_20220619 19</t>
  </si>
  <si>
    <t>30_20220619 20</t>
  </si>
  <si>
    <t>30_20220619 21</t>
  </si>
  <si>
    <t>30_20220619 22</t>
  </si>
  <si>
    <t>30_20220619 23</t>
  </si>
  <si>
    <t>30_20220620 00</t>
  </si>
  <si>
    <t>30_20220620 01</t>
  </si>
  <si>
    <t>30_20220620 02</t>
  </si>
  <si>
    <t>30_20220620 03</t>
  </si>
  <si>
    <t>30_20220620 04</t>
  </si>
  <si>
    <t>30_20220620 05</t>
  </si>
  <si>
    <t>30_20220620 06</t>
  </si>
  <si>
    <t>30_20220620 07</t>
  </si>
  <si>
    <t>30_20220620 08</t>
  </si>
  <si>
    <t>30_20220620 09</t>
  </si>
  <si>
    <t>30_20220620 10</t>
  </si>
  <si>
    <t>30_20220620 11</t>
  </si>
  <si>
    <t>30_20220620 12</t>
  </si>
  <si>
    <t>30_20220620 13</t>
  </si>
  <si>
    <t>30_20220620 14</t>
  </si>
  <si>
    <t>30_20220620 15</t>
  </si>
  <si>
    <t>30_20220620 16</t>
  </si>
  <si>
    <t>30_20220620 17</t>
  </si>
  <si>
    <t>30_20220620 18</t>
  </si>
  <si>
    <t>30_20220620 19</t>
  </si>
  <si>
    <t>30_20220620 20</t>
  </si>
  <si>
    <t>30_20220620 21</t>
  </si>
  <si>
    <t>30_20220620 22</t>
  </si>
  <si>
    <t>30_20220620 23</t>
  </si>
  <si>
    <t>30_20220621 00</t>
  </si>
  <si>
    <t>30_20220621 01</t>
  </si>
  <si>
    <t>30_20220621 02</t>
  </si>
  <si>
    <t>30_20220621 03</t>
  </si>
  <si>
    <t>30_20220621 04</t>
  </si>
  <si>
    <t>30_20220621 05</t>
  </si>
  <si>
    <t>30_20220621 06</t>
  </si>
  <si>
    <t>30_20220621 07</t>
  </si>
  <si>
    <t>30_20220621 08</t>
  </si>
  <si>
    <t>30_20220621 09</t>
  </si>
  <si>
    <t>30_20220621 10</t>
  </si>
  <si>
    <t>30_20220621 11</t>
  </si>
  <si>
    <t>30_20220621 12</t>
  </si>
  <si>
    <t>30_20220621 13</t>
  </si>
  <si>
    <t>30_20220621 14</t>
  </si>
  <si>
    <t>30_20220621 15</t>
  </si>
  <si>
    <t>30_20220621 16</t>
  </si>
  <si>
    <t>30_20220621 17</t>
  </si>
  <si>
    <t>30_20220621 18</t>
  </si>
  <si>
    <t>30_20220621 19</t>
  </si>
  <si>
    <t>30_20220621 20</t>
  </si>
  <si>
    <t>30_20220621 21</t>
  </si>
  <si>
    <t>30_20220621 22</t>
  </si>
  <si>
    <t>30_20220621 23</t>
  </si>
  <si>
    <t>30_20220622 00</t>
  </si>
  <si>
    <t>30_20220622 01</t>
  </si>
  <si>
    <t>30_20220622 02</t>
  </si>
  <si>
    <t>30_20220622 03</t>
  </si>
  <si>
    <t>30_20220622 04</t>
  </si>
  <si>
    <t>30_20220622 05</t>
  </si>
  <si>
    <t>30_20220622 06</t>
  </si>
  <si>
    <t>30_20220622 07</t>
  </si>
  <si>
    <t>30_20220622 08</t>
  </si>
  <si>
    <t>30_20220622 09</t>
  </si>
  <si>
    <t>30_20220622 10</t>
  </si>
  <si>
    <t>30_20220622 11</t>
  </si>
  <si>
    <t>30_20220622 12</t>
  </si>
  <si>
    <t>30_20220622 13</t>
  </si>
  <si>
    <t>30_20220622 14</t>
  </si>
  <si>
    <t>30_20220622 15</t>
  </si>
  <si>
    <t>30_20220622 16</t>
  </si>
  <si>
    <t>30_20220622 17</t>
  </si>
  <si>
    <t>30_20220622 18</t>
  </si>
  <si>
    <t>30_20220622 19</t>
  </si>
  <si>
    <t>30_20220622 20</t>
  </si>
  <si>
    <t>30_20220622 21</t>
  </si>
  <si>
    <t>30_20220622 22</t>
  </si>
  <si>
    <t>30_20220622 23</t>
  </si>
  <si>
    <t>30_20220623 00</t>
  </si>
  <si>
    <t>30_20220623 01</t>
  </si>
  <si>
    <t>30_20220623 02</t>
  </si>
  <si>
    <t>30_20220623 03</t>
  </si>
  <si>
    <t>30_20220623 04</t>
  </si>
  <si>
    <t>30_20220623 05</t>
  </si>
  <si>
    <t>30_20220623 06</t>
  </si>
  <si>
    <t>30_20220623 07</t>
  </si>
  <si>
    <t>30_20220623 08</t>
  </si>
  <si>
    <t>30_20220623 09</t>
  </si>
  <si>
    <t>30_20220623 10</t>
  </si>
  <si>
    <t>30_20220623 11</t>
  </si>
  <si>
    <t>30_20220623 12</t>
  </si>
  <si>
    <t>30_20220623 13</t>
  </si>
  <si>
    <t>30_20220623 14</t>
  </si>
  <si>
    <t>30_20220623 15</t>
  </si>
  <si>
    <t>30_20220623 16</t>
  </si>
  <si>
    <t>30_20220623 17</t>
  </si>
  <si>
    <t>30_20220623 18</t>
  </si>
  <si>
    <t>30_20220623 19</t>
  </si>
  <si>
    <t>30_20220623 20</t>
  </si>
  <si>
    <t>30_20220623 21</t>
  </si>
  <si>
    <t>30_20220623 22</t>
  </si>
  <si>
    <t>30_20220623 23</t>
  </si>
  <si>
    <t>30_20220624 00</t>
  </si>
  <si>
    <t>30_20220624 01</t>
  </si>
  <si>
    <t>30_20220624 02</t>
  </si>
  <si>
    <t>30_20220624 03</t>
  </si>
  <si>
    <t>30_20220624 04</t>
  </si>
  <si>
    <t>30_20220624 05</t>
  </si>
  <si>
    <t>30_20220624 06</t>
  </si>
  <si>
    <t>30_20220624 07</t>
  </si>
  <si>
    <t>30_20220624 08</t>
  </si>
  <si>
    <t>30_20220624 09</t>
  </si>
  <si>
    <t>30_20220624 10</t>
  </si>
  <si>
    <t>30_20220624 11</t>
  </si>
  <si>
    <t>30_20220624 12</t>
  </si>
  <si>
    <t>30_20220624 13</t>
  </si>
  <si>
    <t>30_20220624 14</t>
  </si>
  <si>
    <t>30_20220624 15</t>
  </si>
  <si>
    <t>30_20220624 16</t>
  </si>
  <si>
    <t>30_20220624 17</t>
  </si>
  <si>
    <t>30_20220624 18</t>
  </si>
  <si>
    <t>30_20220624 19</t>
  </si>
  <si>
    <t>30_20220624 20</t>
  </si>
  <si>
    <t>30_20220624 21</t>
  </si>
  <si>
    <t>30_20220624 22</t>
  </si>
  <si>
    <t>30_20220624 23</t>
  </si>
  <si>
    <t>30_20220625 00</t>
  </si>
  <si>
    <t>30_20220625 01</t>
  </si>
  <si>
    <t>30_20220625 02</t>
  </si>
  <si>
    <t>30_20220625 03</t>
  </si>
  <si>
    <t>30_20220625 04</t>
  </si>
  <si>
    <t>30_20220625 05</t>
  </si>
  <si>
    <t>30_20220625 06</t>
  </si>
  <si>
    <t>30_20220625 07</t>
  </si>
  <si>
    <t>30_20220625 08</t>
  </si>
  <si>
    <t>30_20220625 09</t>
  </si>
  <si>
    <t>30_20220625 10</t>
  </si>
  <si>
    <t>30_20220625 11</t>
  </si>
  <si>
    <t>30_20220625 12</t>
  </si>
  <si>
    <t>30_20220625 13</t>
  </si>
  <si>
    <t>30_20220625 14</t>
  </si>
  <si>
    <t>30_20220625 15</t>
  </si>
  <si>
    <t>30_20220625 16</t>
  </si>
  <si>
    <t>30_20220625 17</t>
  </si>
  <si>
    <t>30_20220625 18</t>
  </si>
  <si>
    <t>30_20220625 19</t>
  </si>
  <si>
    <t>30_20220625 20</t>
  </si>
  <si>
    <t>30_20220625 21</t>
  </si>
  <si>
    <t>30_20220625 22</t>
  </si>
  <si>
    <t>30_20220625 23</t>
  </si>
  <si>
    <t>30_20220626 00</t>
  </si>
  <si>
    <t>30_20220626 01</t>
  </si>
  <si>
    <t>30_20220626 02</t>
  </si>
  <si>
    <t>30_20220626 03</t>
  </si>
  <si>
    <t>30_20220626 04</t>
  </si>
  <si>
    <t>30_20220626 05</t>
  </si>
  <si>
    <t>30_20220626 06</t>
  </si>
  <si>
    <t>30_20220626 07</t>
  </si>
  <si>
    <t>30_20220626 08</t>
  </si>
  <si>
    <t>30_20220626 09</t>
  </si>
  <si>
    <t>30_20220626 10</t>
  </si>
  <si>
    <t>30_20220626 11</t>
  </si>
  <si>
    <t>30_20220626 12</t>
  </si>
  <si>
    <t>30_20220626 13</t>
  </si>
  <si>
    <t>30_20220626 14</t>
  </si>
  <si>
    <t>30_20220626 15</t>
  </si>
  <si>
    <t>30_20220626 16</t>
  </si>
  <si>
    <t>30_20220626 17</t>
  </si>
  <si>
    <t>30_20220626 18</t>
  </si>
  <si>
    <t>30_20220626 19</t>
  </si>
  <si>
    <t>30_20220626 20</t>
  </si>
  <si>
    <t>30_20220626 21</t>
  </si>
  <si>
    <t>30_20220626 22</t>
  </si>
  <si>
    <t>30_20220626 23</t>
  </si>
  <si>
    <t>30_20220627 00</t>
  </si>
  <si>
    <t>30_20220627 01</t>
  </si>
  <si>
    <t>30_20220627 02</t>
  </si>
  <si>
    <t>30_20220627 03</t>
  </si>
  <si>
    <t>30_20220627 04</t>
  </si>
  <si>
    <t>30_20220627 05</t>
  </si>
  <si>
    <t>30_20220627 06</t>
  </si>
  <si>
    <t>30_20220627 07</t>
  </si>
  <si>
    <t>30_20220627 08</t>
  </si>
  <si>
    <t>30_20220627 09</t>
  </si>
  <si>
    <t>30_20220627 10</t>
  </si>
  <si>
    <t>30_20220627 11</t>
  </si>
  <si>
    <t>30_20220627 12</t>
  </si>
  <si>
    <t>30_20220627 13</t>
  </si>
  <si>
    <t>30_20220627 14</t>
  </si>
  <si>
    <t>30_20220627 15</t>
  </si>
  <si>
    <t>30_20220627 16</t>
  </si>
  <si>
    <t>30_20220627 17</t>
  </si>
  <si>
    <t>30_20220627 18</t>
  </si>
  <si>
    <t>30_20220627 19</t>
  </si>
  <si>
    <t>30_20220627 20</t>
  </si>
  <si>
    <t>30_20220627 21</t>
  </si>
  <si>
    <t>30_20220627 22</t>
  </si>
  <si>
    <t>30_20220627 23</t>
  </si>
  <si>
    <t>30_20220628 00</t>
  </si>
  <si>
    <t>30_20220628 01</t>
  </si>
  <si>
    <t>30_20220628 02</t>
  </si>
  <si>
    <t>30_20220628 03</t>
  </si>
  <si>
    <t>30_20220628 04</t>
  </si>
  <si>
    <t>30_20220628 05</t>
  </si>
  <si>
    <t>30_20220628 06</t>
  </si>
  <si>
    <t>30_20220628 07</t>
  </si>
  <si>
    <t>30_20220628 08</t>
  </si>
  <si>
    <t>30_20220628 09</t>
  </si>
  <si>
    <t>30_20220628 10</t>
  </si>
  <si>
    <t>30_20220628 11</t>
  </si>
  <si>
    <t>30_20220628 12</t>
  </si>
  <si>
    <t>30_20220628 13</t>
  </si>
  <si>
    <t>30_20220628 14</t>
  </si>
  <si>
    <t>30_20220628 15</t>
  </si>
  <si>
    <t>30_20220628 16</t>
  </si>
  <si>
    <t>30_20220628 17</t>
  </si>
  <si>
    <t>30_20220628 18</t>
  </si>
  <si>
    <t>30_20220628 19</t>
  </si>
  <si>
    <t>30_20220628 20</t>
  </si>
  <si>
    <t>30_20220628 21</t>
  </si>
  <si>
    <t>30_20220628 22</t>
  </si>
  <si>
    <t>30_20220628 23</t>
  </si>
  <si>
    <t>30_20220629 00</t>
  </si>
  <si>
    <t>30_20220629 01</t>
  </si>
  <si>
    <t>30_20220629 02</t>
  </si>
  <si>
    <t>30_20220629 03</t>
  </si>
  <si>
    <t>30_20220629 04</t>
  </si>
  <si>
    <t>30_20220629 05</t>
  </si>
  <si>
    <t>30_20220629 06</t>
  </si>
  <si>
    <t>30_20220629 07</t>
  </si>
  <si>
    <t>30_20220629 08</t>
  </si>
  <si>
    <t>30_20220629 09</t>
  </si>
  <si>
    <t>30_20220629 10</t>
  </si>
  <si>
    <t>30_20220629 11</t>
  </si>
  <si>
    <t>30_20220629 12</t>
  </si>
  <si>
    <t>30_20220629 13</t>
  </si>
  <si>
    <t>30_20220629 14</t>
  </si>
  <si>
    <t>30_20220629 15</t>
  </si>
  <si>
    <t>30_20220629 16</t>
  </si>
  <si>
    <t>30_20220629 17</t>
  </si>
  <si>
    <t>30_20220629 18</t>
  </si>
  <si>
    <t>30_20220629 19</t>
  </si>
  <si>
    <t>30_20220629 20</t>
  </si>
  <si>
    <t>30_20220629 21</t>
  </si>
  <si>
    <t>30_20220629 22</t>
  </si>
  <si>
    <t>30_20220629 23</t>
  </si>
  <si>
    <t>30_20220630 00</t>
  </si>
  <si>
    <t>30_20220630 01</t>
  </si>
  <si>
    <t>30_20220630 02</t>
  </si>
  <si>
    <t>30_20220630 03</t>
  </si>
  <si>
    <t>30_20220630 04</t>
  </si>
  <si>
    <t>30_20220630 05</t>
  </si>
  <si>
    <t>30_20220630 06</t>
  </si>
  <si>
    <t>30_20220630 07</t>
  </si>
  <si>
    <t>30_20220630 08</t>
  </si>
  <si>
    <t>30_20220630 09</t>
  </si>
  <si>
    <t>30_20220630 10</t>
  </si>
  <si>
    <t>30_20220630 11</t>
  </si>
  <si>
    <t>30_20220630 12</t>
  </si>
  <si>
    <t>30_20220630 13</t>
  </si>
  <si>
    <t>30_20220630 14</t>
  </si>
  <si>
    <t>30_20220630 15</t>
  </si>
  <si>
    <t>30_20220630 16</t>
  </si>
  <si>
    <t>30_20220630 17</t>
  </si>
  <si>
    <t>30_20220630 18</t>
  </si>
  <si>
    <t>30_20220630 19</t>
  </si>
  <si>
    <t>30_20220630 20</t>
  </si>
  <si>
    <t>30_20220630 21</t>
  </si>
  <si>
    <t>30_20220630 22</t>
  </si>
  <si>
    <t>30_20220630 23</t>
  </si>
  <si>
    <t>30_20220701 00</t>
  </si>
  <si>
    <t>30_20220701 01</t>
  </si>
  <si>
    <t>30_20220701 02</t>
  </si>
  <si>
    <t>30_20220701 03</t>
  </si>
  <si>
    <t>30_20220701 04</t>
  </si>
  <si>
    <t>30_20220701 05</t>
  </si>
  <si>
    <t>30_20220701 06</t>
  </si>
  <si>
    <t>30_20220701 07</t>
  </si>
  <si>
    <t>30_20220701 08</t>
  </si>
  <si>
    <t>30_20220701 09</t>
  </si>
  <si>
    <t>30_20220701 10</t>
  </si>
  <si>
    <t>30_20220701 11</t>
  </si>
  <si>
    <t>30_20220701 12</t>
  </si>
  <si>
    <t>30_20220701 13</t>
  </si>
  <si>
    <t>30_20220701 14</t>
  </si>
  <si>
    <t>30_20220701 15</t>
  </si>
  <si>
    <t>30_20220701 16</t>
  </si>
  <si>
    <t>30_20220701 17</t>
  </si>
  <si>
    <t>30_20220701 18</t>
  </si>
  <si>
    <t>30_20220701 19</t>
  </si>
  <si>
    <t>30_20220701 20</t>
  </si>
  <si>
    <t>30_20220701 21</t>
  </si>
  <si>
    <t>30_20220701 22</t>
  </si>
  <si>
    <t>30_20220701 23</t>
  </si>
  <si>
    <t>30_20220702 00</t>
  </si>
  <si>
    <t>30_20220702 01</t>
  </si>
  <si>
    <t>30_20220702 02</t>
  </si>
  <si>
    <t>30_20220702 03</t>
  </si>
  <si>
    <t>30_20220702 04</t>
  </si>
  <si>
    <t>30_20220702 05</t>
  </si>
  <si>
    <t>30_20220702 06</t>
  </si>
  <si>
    <t>30_20220702 07</t>
  </si>
  <si>
    <t>30_20220702 08</t>
  </si>
  <si>
    <t>30_20220702 09</t>
  </si>
  <si>
    <t>30_20220702 10</t>
  </si>
  <si>
    <t>30_20220702 11</t>
  </si>
  <si>
    <t>30_20220702 12</t>
  </si>
  <si>
    <t>30_20220702 13</t>
  </si>
  <si>
    <t>30_20220702 14</t>
  </si>
  <si>
    <t>30_20220702 15</t>
  </si>
  <si>
    <t>30_20220702 16</t>
  </si>
  <si>
    <t>30_20220702 17</t>
  </si>
  <si>
    <t>30_20220702 18</t>
  </si>
  <si>
    <t>30_20220702 19</t>
  </si>
  <si>
    <t>30_20220702 20</t>
  </si>
  <si>
    <t>30_20220702 21</t>
  </si>
  <si>
    <t>30_20220702 22</t>
  </si>
  <si>
    <t>30_20220702 23</t>
  </si>
  <si>
    <t>30_20220703 00</t>
  </si>
  <si>
    <t>30_20220703 01</t>
  </si>
  <si>
    <t>30_20220703 02</t>
  </si>
  <si>
    <t>30_20220703 03</t>
  </si>
  <si>
    <t>30_20220703 04</t>
  </si>
  <si>
    <t>30_20220703 05</t>
  </si>
  <si>
    <t>30_20220703 06</t>
  </si>
  <si>
    <t>30_20220703 07</t>
  </si>
  <si>
    <t>30_20220703 08</t>
  </si>
  <si>
    <t>30_20220703 09</t>
  </si>
  <si>
    <t>30_20220703 10</t>
  </si>
  <si>
    <t>30_20220703 11</t>
  </si>
  <si>
    <t>30_20220703 12</t>
  </si>
  <si>
    <t>30_20220703 13</t>
  </si>
  <si>
    <t>30_20220703 14</t>
  </si>
  <si>
    <t>30_20220703 15</t>
  </si>
  <si>
    <t>30_20220703 16</t>
  </si>
  <si>
    <t>30_20220703 17</t>
  </si>
  <si>
    <t>30_20220703 18</t>
  </si>
  <si>
    <t>30_20220703 19</t>
  </si>
  <si>
    <t>30_20220703 20</t>
  </si>
  <si>
    <t>30_20220703 21</t>
  </si>
  <si>
    <t>30_20220703 22</t>
  </si>
  <si>
    <t>30_20220703 23</t>
  </si>
  <si>
    <t>30_20220704 00</t>
  </si>
  <si>
    <t>30_20220704 01</t>
  </si>
  <si>
    <t>30_20220704 02</t>
  </si>
  <si>
    <t>30_20220704 03</t>
  </si>
  <si>
    <t>30_20220704 04</t>
  </si>
  <si>
    <t>30_20220704 05</t>
  </si>
  <si>
    <t>30_20220704 06</t>
  </si>
  <si>
    <t>30_20220704 07</t>
  </si>
  <si>
    <t>30_20220704 08</t>
  </si>
  <si>
    <t>30_20220704 09</t>
  </si>
  <si>
    <t>30_20220704 10</t>
  </si>
  <si>
    <t>30_20220704 11</t>
  </si>
  <si>
    <t>30_20220704 12</t>
  </si>
  <si>
    <t>30_20220704 13</t>
  </si>
  <si>
    <t>30_20220704 14</t>
  </si>
  <si>
    <t>30_20220704 15</t>
  </si>
  <si>
    <t>30_20220704 16</t>
  </si>
  <si>
    <t>30_20220704 17</t>
  </si>
  <si>
    <t>30_20220704 18</t>
  </si>
  <si>
    <t>30_20220704 19</t>
  </si>
  <si>
    <t>30_20220704 20</t>
  </si>
  <si>
    <t>30_20220704 21</t>
  </si>
  <si>
    <t>30_20220704 22</t>
  </si>
  <si>
    <t>30_20220704 23</t>
  </si>
  <si>
    <t>30_20220705 00</t>
  </si>
  <si>
    <t>30_20220705 01</t>
  </si>
  <si>
    <t>30_20220705 02</t>
  </si>
  <si>
    <t>30_20220705 03</t>
  </si>
  <si>
    <t>30_20220705 04</t>
  </si>
  <si>
    <t>30_20220705 05</t>
  </si>
  <si>
    <t>30_20220705 06</t>
  </si>
  <si>
    <t>30_20220705 07</t>
  </si>
  <si>
    <t>30_20220705 08</t>
  </si>
  <si>
    <t>30_20220705 09</t>
  </si>
  <si>
    <t>30_20220705 10</t>
  </si>
  <si>
    <t>30_20220705 11</t>
  </si>
  <si>
    <t>30_20220705 12</t>
  </si>
  <si>
    <t>30_20220705 13</t>
  </si>
  <si>
    <t>30_20220705 14</t>
  </si>
  <si>
    <t>30_20220705 15</t>
  </si>
  <si>
    <t>30_20220705 16</t>
  </si>
  <si>
    <t>30_20220705 17</t>
  </si>
  <si>
    <t>30_20220705 18</t>
  </si>
  <si>
    <t>30_20220705 19</t>
  </si>
  <si>
    <t>30_20220705 20</t>
  </si>
  <si>
    <t>30_20220705 21</t>
  </si>
  <si>
    <t>30_20220705 22</t>
  </si>
  <si>
    <t>30_20220705 23</t>
  </si>
  <si>
    <t>30_20220706 00</t>
  </si>
  <si>
    <t>30_20220706 01</t>
  </si>
  <si>
    <t>30_20220706 02</t>
  </si>
  <si>
    <t>30_20220706 03</t>
  </si>
  <si>
    <t>30_20220706 04</t>
  </si>
  <si>
    <t>30_20220706 05</t>
  </si>
  <si>
    <t>30_20220706 06</t>
  </si>
  <si>
    <t>30_20220706 07</t>
  </si>
  <si>
    <t>30_20220706 08</t>
  </si>
  <si>
    <t>30_20220706 09</t>
  </si>
  <si>
    <t>30_20220706 10</t>
  </si>
  <si>
    <t>30_20220706 11</t>
  </si>
  <si>
    <t>30_20220706 12</t>
  </si>
  <si>
    <t>30_20220706 13</t>
  </si>
  <si>
    <t>30_20220706 14</t>
  </si>
  <si>
    <t>30_20220706 15</t>
  </si>
  <si>
    <t>30_20220706 16</t>
  </si>
  <si>
    <t>30_20220706 17</t>
  </si>
  <si>
    <t>30_20220706 18</t>
  </si>
  <si>
    <t>30_20220706 19</t>
  </si>
  <si>
    <t>30_20220706 20</t>
  </si>
  <si>
    <t>30_20220706 21</t>
  </si>
  <si>
    <t>30_20220706 22</t>
  </si>
  <si>
    <t>30_20220706 23</t>
  </si>
  <si>
    <t>30_20220707 00</t>
  </si>
  <si>
    <t>30_20220707 01</t>
  </si>
  <si>
    <t>30_20220707 02</t>
  </si>
  <si>
    <t>30_20220707 03</t>
  </si>
  <si>
    <t>30_20220707 04</t>
  </si>
  <si>
    <t>30_20220707 05</t>
  </si>
  <si>
    <t>30_20220707 06</t>
  </si>
  <si>
    <t>30_20220707 07</t>
  </si>
  <si>
    <t>30_20220707 08</t>
  </si>
  <si>
    <t>30_20220707 09</t>
  </si>
  <si>
    <t>30_20220707 10</t>
  </si>
  <si>
    <t>30_20220707 11</t>
  </si>
  <si>
    <t>30_20220707 12</t>
  </si>
  <si>
    <t>30_20220707 13</t>
  </si>
  <si>
    <t>30_20220707 14</t>
  </si>
  <si>
    <t>30_20220707 15</t>
  </si>
  <si>
    <t>30_20220707 16</t>
  </si>
  <si>
    <t>30_20220707 17</t>
  </si>
  <si>
    <t>30_20220707 18</t>
  </si>
  <si>
    <t>30_20220707 19</t>
  </si>
  <si>
    <t>30_20220707 20</t>
  </si>
  <si>
    <t>30_20220707 21</t>
  </si>
  <si>
    <t>30_20220707 22</t>
  </si>
  <si>
    <t>30_20220707 23</t>
  </si>
  <si>
    <t>30_20220708 00</t>
  </si>
  <si>
    <t>30_20220708 01</t>
  </si>
  <si>
    <t>30_20220708 02</t>
  </si>
  <si>
    <t>30_20220708 03</t>
  </si>
  <si>
    <t>30_20220708 04</t>
  </si>
  <si>
    <t>30_20220708 05</t>
  </si>
  <si>
    <t>30_20220708 06</t>
  </si>
  <si>
    <t>30_20220708 07</t>
  </si>
  <si>
    <t>30_20220708 08</t>
  </si>
  <si>
    <t>30_20220708 09</t>
  </si>
  <si>
    <t>30_20220708 10</t>
  </si>
  <si>
    <t>30_20220708 11</t>
  </si>
  <si>
    <t>30_20220708 12</t>
  </si>
  <si>
    <t>30_20220708 13</t>
  </si>
  <si>
    <t>30_20220708 14</t>
  </si>
  <si>
    <t>30_20220708 15</t>
  </si>
  <si>
    <t>30_20220708 16</t>
  </si>
  <si>
    <t>30_20220708 17</t>
  </si>
  <si>
    <t>30_20220708 18</t>
  </si>
  <si>
    <t>30_20220708 19</t>
  </si>
  <si>
    <t>30_20220708 20</t>
  </si>
  <si>
    <t>30_20220708 21</t>
  </si>
  <si>
    <t>30_20220708 22</t>
  </si>
  <si>
    <t>30_20220708 23</t>
  </si>
  <si>
    <t>30_20220709 00</t>
  </si>
  <si>
    <t>30_20220709 01</t>
  </si>
  <si>
    <t>30_20220709 02</t>
  </si>
  <si>
    <t>30_20220709 03</t>
  </si>
  <si>
    <t>30_20220709 04</t>
  </si>
  <si>
    <t>30_20220709 05</t>
  </si>
  <si>
    <t>30_20220709 06</t>
  </si>
  <si>
    <t>30_20220709 07</t>
  </si>
  <si>
    <t>30_20220709 08</t>
  </si>
  <si>
    <t>30_20220709 09</t>
  </si>
  <si>
    <t>30_20220709 10</t>
  </si>
  <si>
    <t>30_20220709 11</t>
  </si>
  <si>
    <t>30_20220709 12</t>
  </si>
  <si>
    <t>30_20220709 13</t>
  </si>
  <si>
    <t>30_20220709 14</t>
  </si>
  <si>
    <t>30_20220709 15</t>
  </si>
  <si>
    <t>30_20220709 16</t>
  </si>
  <si>
    <t>30_20220709 17</t>
  </si>
  <si>
    <t>30_20220709 18</t>
  </si>
  <si>
    <t>30_20220709 19</t>
  </si>
  <si>
    <t>30_20220709 20</t>
  </si>
  <si>
    <t>30_20220709 21</t>
  </si>
  <si>
    <t>30_20220709 22</t>
  </si>
  <si>
    <t>30_20220709 23</t>
  </si>
  <si>
    <t>30_20220710 00</t>
  </si>
  <si>
    <t>30_20220710 01</t>
  </si>
  <si>
    <t>30_20220710 02</t>
  </si>
  <si>
    <t>30_20220710 03</t>
  </si>
  <si>
    <t>30_20220710 04</t>
  </si>
  <si>
    <t>30_20220710 05</t>
  </si>
  <si>
    <t>30_20220710 06</t>
  </si>
  <si>
    <t>30_20220710 07</t>
  </si>
  <si>
    <t>30_20220710 08</t>
  </si>
  <si>
    <t>30_20220710 09</t>
  </si>
  <si>
    <t>30_20220710 10</t>
  </si>
  <si>
    <t>30_20220710 11</t>
  </si>
  <si>
    <t>30_20220710 12</t>
  </si>
  <si>
    <t>30_20220710 13</t>
  </si>
  <si>
    <t>30_20220710 14</t>
  </si>
  <si>
    <t>30_20220710 15</t>
  </si>
  <si>
    <t>30_20220710 16</t>
  </si>
  <si>
    <t>30_20220710 17</t>
  </si>
  <si>
    <t>30_20220710 18</t>
  </si>
  <si>
    <t>30_20220710 19</t>
  </si>
  <si>
    <t>30_20220710 20</t>
  </si>
  <si>
    <t>30_20220710 21</t>
  </si>
  <si>
    <t>30_20220710 22</t>
  </si>
  <si>
    <t>30_20220710 23</t>
  </si>
  <si>
    <t>30_20220711 00</t>
  </si>
  <si>
    <t>30_20220711 01</t>
  </si>
  <si>
    <t>30_20220711 02</t>
  </si>
  <si>
    <t>30_20220711 03</t>
  </si>
  <si>
    <t>30_20220711 04</t>
  </si>
  <si>
    <t>30_20220711 05</t>
  </si>
  <si>
    <t>30_20220711 06</t>
  </si>
  <si>
    <t>30_20220711 07</t>
  </si>
  <si>
    <t>30_20220711 08</t>
  </si>
  <si>
    <t>30_20220711 09</t>
  </si>
  <si>
    <t>30_20220711 10</t>
  </si>
  <si>
    <t>30_20220711 11</t>
  </si>
  <si>
    <t>30_20220711 12</t>
  </si>
  <si>
    <t>30_20220711 13</t>
  </si>
  <si>
    <t>30_20220711 14</t>
  </si>
  <si>
    <t>30_20220711 15</t>
  </si>
  <si>
    <t>30_20220711 16</t>
  </si>
  <si>
    <t>30_20220711 17</t>
  </si>
  <si>
    <t>30_20220711 18</t>
  </si>
  <si>
    <t>30_20220711 19</t>
  </si>
  <si>
    <t>30_20220711 20</t>
  </si>
  <si>
    <t>30_20220711 21</t>
  </si>
  <si>
    <t>30_20220711 22</t>
  </si>
  <si>
    <t>30_20220711 23</t>
  </si>
  <si>
    <t>30_20220712 00</t>
  </si>
  <si>
    <t>30_20220712 01</t>
  </si>
  <si>
    <t>30_20220712 02</t>
  </si>
  <si>
    <t>30_20220712 03</t>
  </si>
  <si>
    <t>30_20220712 04</t>
  </si>
  <si>
    <t>30_20220712 05</t>
  </si>
  <si>
    <t>30_20220712 06</t>
  </si>
  <si>
    <t>30_20220712 07</t>
  </si>
  <si>
    <t>30_20220712 08</t>
  </si>
  <si>
    <t>30_20220712 09</t>
  </si>
  <si>
    <t>30_20220712 10</t>
  </si>
  <si>
    <t>30_20220712 11</t>
  </si>
  <si>
    <t>30_20220712 12</t>
  </si>
  <si>
    <t>30_20220712 13</t>
  </si>
  <si>
    <t>30_20220712 14</t>
  </si>
  <si>
    <t>30_20220712 15</t>
  </si>
  <si>
    <t>30_20220712 16</t>
  </si>
  <si>
    <t>30_20220712 17</t>
  </si>
  <si>
    <t>30_20220712 18</t>
  </si>
  <si>
    <t>30_20220712 19</t>
  </si>
  <si>
    <t>30_20220712 20</t>
  </si>
  <si>
    <t>30_20220712 21</t>
  </si>
  <si>
    <t>30_20220712 22</t>
  </si>
  <si>
    <t>30_20220712 23</t>
  </si>
  <si>
    <t>30_20220713 00</t>
  </si>
  <si>
    <t>30_20220713 01</t>
  </si>
  <si>
    <t>30_20220713 02</t>
  </si>
  <si>
    <t>30_20220713 03</t>
  </si>
  <si>
    <t>30_20220713 04</t>
  </si>
  <si>
    <t>30_20220713 05</t>
  </si>
  <si>
    <t>30_20220713 06</t>
  </si>
  <si>
    <t>30_20220713 07</t>
  </si>
  <si>
    <t>30_20220713 08</t>
  </si>
  <si>
    <t>30_20220713 09</t>
  </si>
  <si>
    <t>30_20220713 10</t>
  </si>
  <si>
    <t>30_20220713 11</t>
  </si>
  <si>
    <t>30_20220713 12</t>
  </si>
  <si>
    <t>30_20220713 13</t>
  </si>
  <si>
    <t>30_20220713 14</t>
  </si>
  <si>
    <t>30_20220713 15</t>
  </si>
  <si>
    <t>30_20220713 16</t>
  </si>
  <si>
    <t>30_20220713 17</t>
  </si>
  <si>
    <t>30_20220713 18</t>
  </si>
  <si>
    <t>30_20220713 19</t>
  </si>
  <si>
    <t>30_20220713 20</t>
  </si>
  <si>
    <t>30_20220713 21</t>
  </si>
  <si>
    <t>30_20220713 22</t>
  </si>
  <si>
    <t>30_20220713 23</t>
  </si>
  <si>
    <t>30_20220714 00</t>
  </si>
  <si>
    <t>30_20220714 01</t>
  </si>
  <si>
    <t>30_20220714 02</t>
  </si>
  <si>
    <t>30_20220714 03</t>
  </si>
  <si>
    <t>30_20220714 04</t>
  </si>
  <si>
    <t>30_20220714 05</t>
  </si>
  <si>
    <t>30_20220714 06</t>
  </si>
  <si>
    <t>30_20220714 07</t>
  </si>
  <si>
    <t>30_20220714 08</t>
  </si>
  <si>
    <t>30_20220714 09</t>
  </si>
  <si>
    <t>30_20220714 10</t>
  </si>
  <si>
    <t>30_20220714 11</t>
  </si>
  <si>
    <t>30_20220714 12</t>
  </si>
  <si>
    <t>30_20220714 13</t>
  </si>
  <si>
    <t>30_20220714 14</t>
  </si>
  <si>
    <t>30_20220714 15</t>
  </si>
  <si>
    <t>30_20220714 16</t>
  </si>
  <si>
    <t>30_20220714 17</t>
  </si>
  <si>
    <t>30_20220714 18</t>
  </si>
  <si>
    <t>30_20220714 19</t>
  </si>
  <si>
    <t>30_20220714 20</t>
  </si>
  <si>
    <t>30_20220714 21</t>
  </si>
  <si>
    <t>30_20220714 22</t>
  </si>
  <si>
    <t>30_20220714 23</t>
  </si>
  <si>
    <t>30_20220715 00</t>
  </si>
  <si>
    <t>30_20220715 01</t>
  </si>
  <si>
    <t>30_20220715 02</t>
  </si>
  <si>
    <t>30_20220715 03</t>
  </si>
  <si>
    <t>30_20220715 04</t>
  </si>
  <si>
    <t>30_20220715 05</t>
  </si>
  <si>
    <t>30_20220715 06</t>
  </si>
  <si>
    <t>30_20220715 07</t>
  </si>
  <si>
    <t>30_20220715 08</t>
  </si>
  <si>
    <t>30_20220715 09</t>
  </si>
  <si>
    <t>30_20220715 10</t>
  </si>
  <si>
    <t>30_20220715 11</t>
  </si>
  <si>
    <t>30_20220715 12</t>
  </si>
  <si>
    <t>30_20220715 13</t>
  </si>
  <si>
    <t>30_20220715 14</t>
  </si>
  <si>
    <t>30_20220715 15</t>
  </si>
  <si>
    <t>30_20220715 16</t>
  </si>
  <si>
    <t>30_20220715 17</t>
  </si>
  <si>
    <t>30_20220715 18</t>
  </si>
  <si>
    <t>30_20220715 19</t>
  </si>
  <si>
    <t>30_20220715 20</t>
  </si>
  <si>
    <t>30_20220715 21</t>
  </si>
  <si>
    <t>30_20220715 22</t>
  </si>
  <si>
    <t>30_20220715 23</t>
  </si>
  <si>
    <t>30_20220716 00</t>
  </si>
  <si>
    <t>30_20220716 01</t>
  </si>
  <si>
    <t>30_20220716 02</t>
  </si>
  <si>
    <t>30_20220716 03</t>
  </si>
  <si>
    <t>30_20220716 04</t>
  </si>
  <si>
    <t>30_20220716 05</t>
  </si>
  <si>
    <t>30_20220716 06</t>
  </si>
  <si>
    <t>30_20220716 07</t>
  </si>
  <si>
    <t>30_20220716 08</t>
  </si>
  <si>
    <t>30_20220716 09</t>
  </si>
  <si>
    <t>30_20220716 10</t>
  </si>
  <si>
    <t>30_20220716 11</t>
  </si>
  <si>
    <t>30_20220716 12</t>
  </si>
  <si>
    <t>30_20220716 13</t>
  </si>
  <si>
    <t>30_20220716 14</t>
  </si>
  <si>
    <t>30_20220716 15</t>
  </si>
  <si>
    <t>30_20220716 16</t>
  </si>
  <si>
    <t>30_20220716 17</t>
  </si>
  <si>
    <t>30_20220716 18</t>
  </si>
  <si>
    <t>30_20220716 19</t>
  </si>
  <si>
    <t>30_20220716 20</t>
  </si>
  <si>
    <t>30_20220716 21</t>
  </si>
  <si>
    <t>30_20220716 22</t>
  </si>
  <si>
    <t>30_20220716 23</t>
  </si>
  <si>
    <t>30_20220717 00</t>
  </si>
  <si>
    <t>30_20220717 01</t>
  </si>
  <si>
    <t>30_20220717 02</t>
  </si>
  <si>
    <t>30_20220717 03</t>
  </si>
  <si>
    <t>30_20220717 04</t>
  </si>
  <si>
    <t>30_20220717 05</t>
  </si>
  <si>
    <t>30_20220717 06</t>
  </si>
  <si>
    <t>30_20220717 07</t>
  </si>
  <si>
    <t>30_20220717 08</t>
  </si>
  <si>
    <t>30_20220717 09</t>
  </si>
  <si>
    <t>30_20220717 10</t>
  </si>
  <si>
    <t>30_20220717 11</t>
  </si>
  <si>
    <t>30_20220717 12</t>
  </si>
  <si>
    <t>30_20220717 13</t>
  </si>
  <si>
    <t>30_20220717 14</t>
  </si>
  <si>
    <t>30_20220717 15</t>
  </si>
  <si>
    <t>30_20220717 16</t>
  </si>
  <si>
    <t>30_20220717 17</t>
  </si>
  <si>
    <t>30_20220717 18</t>
  </si>
  <si>
    <t>30_20220717 19</t>
  </si>
  <si>
    <t>30_20220717 20</t>
  </si>
  <si>
    <t>30_20220717 21</t>
  </si>
  <si>
    <t>30_20220717 22</t>
  </si>
  <si>
    <t>30_20220717 23</t>
  </si>
  <si>
    <t>30_20220718 00</t>
  </si>
  <si>
    <t>30_20220718 01</t>
  </si>
  <si>
    <t>30_20220718 02</t>
  </si>
  <si>
    <t>30_20220718 03</t>
  </si>
  <si>
    <t>30_20220718 04</t>
  </si>
  <si>
    <t>30_20220718 05</t>
  </si>
  <si>
    <t>30_20220718 06</t>
  </si>
  <si>
    <t>30_20220718 07</t>
  </si>
  <si>
    <t>30_20220718 08</t>
  </si>
  <si>
    <t>30_20220718 09</t>
  </si>
  <si>
    <t>30_20220718 10</t>
  </si>
  <si>
    <t>30_20220718 11</t>
  </si>
  <si>
    <t>30_20220718 12</t>
  </si>
  <si>
    <t>30_20220718 13</t>
  </si>
  <si>
    <t>30_20220718 14</t>
  </si>
  <si>
    <t>30_20220718 15</t>
  </si>
  <si>
    <t>30_20220718 16</t>
  </si>
  <si>
    <t>30_20220718 17</t>
  </si>
  <si>
    <t>30_20220718 18</t>
  </si>
  <si>
    <t>30_20220718 19</t>
  </si>
  <si>
    <t>30_20220718 20</t>
  </si>
  <si>
    <t>30_20220718 21</t>
  </si>
  <si>
    <t>30_20220718 22</t>
  </si>
  <si>
    <t>30_20220718 23</t>
  </si>
  <si>
    <t>30_20220719 00</t>
  </si>
  <si>
    <t>30_20220719 01</t>
  </si>
  <si>
    <t>30_20220719 02</t>
  </si>
  <si>
    <t>30_20220719 03</t>
  </si>
  <si>
    <t>30_20220719 04</t>
  </si>
  <si>
    <t>30_20220719 05</t>
  </si>
  <si>
    <t>30_20220719 06</t>
  </si>
  <si>
    <t>30_20220719 07</t>
  </si>
  <si>
    <t>30_20220719 08</t>
  </si>
  <si>
    <t>30_20220719 09</t>
  </si>
  <si>
    <t>30_20220719 10</t>
  </si>
  <si>
    <t>30_20220719 11</t>
  </si>
  <si>
    <t>30_20220719 12</t>
  </si>
  <si>
    <t>30_20220719 13</t>
  </si>
  <si>
    <t>30_20220719 14</t>
  </si>
  <si>
    <t>30_20220719 15</t>
  </si>
  <si>
    <t>30_20220719 16</t>
  </si>
  <si>
    <t>30_20220719 17</t>
  </si>
  <si>
    <t>30_20220719 18</t>
  </si>
  <si>
    <t>30_20220719 19</t>
  </si>
  <si>
    <t>30_20220719 20</t>
  </si>
  <si>
    <t>30_20220719 21</t>
  </si>
  <si>
    <t>30_20220719 22</t>
  </si>
  <si>
    <t>30_20220719 23</t>
  </si>
  <si>
    <t>30_20220720 00</t>
  </si>
  <si>
    <t>30_20220720 01</t>
  </si>
  <si>
    <t>30_20220720 02</t>
  </si>
  <si>
    <t>30_20220720 03</t>
  </si>
  <si>
    <t>30_20220720 04</t>
  </si>
  <si>
    <t>30_20220720 05</t>
  </si>
  <si>
    <t>30_20220720 06</t>
  </si>
  <si>
    <t>30_20220720 07</t>
  </si>
  <si>
    <t>30_20220720 08</t>
  </si>
  <si>
    <t>30_20220720 09</t>
  </si>
  <si>
    <t>30_20220720 10</t>
  </si>
  <si>
    <t>30_20220720 11</t>
  </si>
  <si>
    <t>30_20220720 12</t>
  </si>
  <si>
    <t>30_20220720 13</t>
  </si>
  <si>
    <t>30_20220720 14</t>
  </si>
  <si>
    <t>30_20220720 15</t>
  </si>
  <si>
    <t>30_20220720 16</t>
  </si>
  <si>
    <t>30_20220720 17</t>
  </si>
  <si>
    <t>30_20220720 18</t>
  </si>
  <si>
    <t>30_20220720 19</t>
  </si>
  <si>
    <t>30_20220720 20</t>
  </si>
  <si>
    <t>30_20220720 21</t>
  </si>
  <si>
    <t>30_20220720 22</t>
  </si>
  <si>
    <t>30_20220720 23</t>
  </si>
  <si>
    <t>30_20220721 00</t>
  </si>
  <si>
    <t>30_20220721 01</t>
  </si>
  <si>
    <t>30_20220721 02</t>
  </si>
  <si>
    <t>30_20220721 03</t>
  </si>
  <si>
    <t>30_20220721 04</t>
  </si>
  <si>
    <t>30_20220721 05</t>
  </si>
  <si>
    <t>30_20220721 06</t>
  </si>
  <si>
    <t>30_20220721 07</t>
  </si>
  <si>
    <t>30_20220721 08</t>
  </si>
  <si>
    <t>30_20220721 09</t>
  </si>
  <si>
    <t>30_20220721 10</t>
  </si>
  <si>
    <t>30_20220721 11</t>
  </si>
  <si>
    <t>30_20220721 12</t>
  </si>
  <si>
    <t>30_20220721 13</t>
  </si>
  <si>
    <t>30_20220721 14</t>
  </si>
  <si>
    <t>30_20220721 15</t>
  </si>
  <si>
    <t>30_20220721 16</t>
  </si>
  <si>
    <t>30_20220721 17</t>
  </si>
  <si>
    <t>30_20220721 18</t>
  </si>
  <si>
    <t>30_20220721 19</t>
  </si>
  <si>
    <t>30_20220721 20</t>
  </si>
  <si>
    <t>30_20220721 21</t>
  </si>
  <si>
    <t>30_20220721 22</t>
  </si>
  <si>
    <t>30_20220721 23</t>
  </si>
  <si>
    <t>30_20220722 00</t>
  </si>
  <si>
    <t>30_20220722 01</t>
  </si>
  <si>
    <t>30_20220722 02</t>
  </si>
  <si>
    <t>30_20220722 03</t>
  </si>
  <si>
    <t>30_20220722 04</t>
  </si>
  <si>
    <t>30_20220722 05</t>
  </si>
  <si>
    <t>30_20220722 06</t>
  </si>
  <si>
    <t>30_20220722 07</t>
  </si>
  <si>
    <t>30_20220722 08</t>
  </si>
  <si>
    <t>30_20220722 09</t>
  </si>
  <si>
    <t>30_20220722 10</t>
  </si>
  <si>
    <t>30_20220722 11</t>
  </si>
  <si>
    <t>30_20220722 12</t>
  </si>
  <si>
    <t>30_20220722 13</t>
  </si>
  <si>
    <t>30_20220722 14</t>
  </si>
  <si>
    <t>30_20220722 15</t>
  </si>
  <si>
    <t>30_20220722 16</t>
  </si>
  <si>
    <t>30_20220722 17</t>
  </si>
  <si>
    <t>30_20220722 18</t>
  </si>
  <si>
    <t>30_20220722 19</t>
  </si>
  <si>
    <t>30_20220722 20</t>
  </si>
  <si>
    <t>30_20220722 21</t>
  </si>
  <si>
    <t>30_20220722 22</t>
  </si>
  <si>
    <t>30_20220722 23</t>
  </si>
  <si>
    <t>30_20220723 00</t>
  </si>
  <si>
    <t>30_20220723 01</t>
  </si>
  <si>
    <t>30_20220723 02</t>
  </si>
  <si>
    <t>30_20220723 03</t>
  </si>
  <si>
    <t>30_20220723 04</t>
  </si>
  <si>
    <t>30_20220723 05</t>
  </si>
  <si>
    <t>30_20220723 06</t>
  </si>
  <si>
    <t>30_20220723 07</t>
  </si>
  <si>
    <t>30_20220723 08</t>
  </si>
  <si>
    <t>30_20220723 09</t>
  </si>
  <si>
    <t>30_20220723 10</t>
  </si>
  <si>
    <t>30_20220723 11</t>
  </si>
  <si>
    <t>30_20220723 12</t>
  </si>
  <si>
    <t>30_20220723 13</t>
  </si>
  <si>
    <t>30_20220723 14</t>
  </si>
  <si>
    <t>30_20220723 15</t>
  </si>
  <si>
    <t>30_20220723 16</t>
  </si>
  <si>
    <t>30_20220723 17</t>
  </si>
  <si>
    <t>30_20220723 18</t>
  </si>
  <si>
    <t>30_20220723 19</t>
  </si>
  <si>
    <t>30_20220723 20</t>
  </si>
  <si>
    <t>30_20220723 21</t>
  </si>
  <si>
    <t>30_20220723 22</t>
  </si>
  <si>
    <t>30_20220723 23</t>
  </si>
  <si>
    <t>30_20220724 00</t>
  </si>
  <si>
    <t>30_20220724 01</t>
  </si>
  <si>
    <t>30_20220724 02</t>
  </si>
  <si>
    <t>30_20220724 03</t>
  </si>
  <si>
    <t>30_20220724 04</t>
  </si>
  <si>
    <t>30_20220724 05</t>
  </si>
  <si>
    <t>30_20220724 06</t>
  </si>
  <si>
    <t>30_20220724 07</t>
  </si>
  <si>
    <t>30_20220724 08</t>
  </si>
  <si>
    <t>30_20220724 09</t>
  </si>
  <si>
    <t>30_20220724 10</t>
  </si>
  <si>
    <t>30_20220724 11</t>
  </si>
  <si>
    <t>30_20220724 12</t>
  </si>
  <si>
    <t>30_20220724 13</t>
  </si>
  <si>
    <t>30_20220724 14</t>
  </si>
  <si>
    <t>30_20220724 15</t>
  </si>
  <si>
    <t>30_20220724 16</t>
  </si>
  <si>
    <t>30_20220724 17</t>
  </si>
  <si>
    <t>30_20220724 18</t>
  </si>
  <si>
    <t>30_20220724 19</t>
  </si>
  <si>
    <t>30_20220724 20</t>
  </si>
  <si>
    <t>30_20220724 21</t>
  </si>
  <si>
    <t>30_20220724 22</t>
  </si>
  <si>
    <t>30_20220724 23</t>
  </si>
  <si>
    <t>30_20220725 00</t>
  </si>
  <si>
    <t>30_20220725 01</t>
  </si>
  <si>
    <t>30_20220725 02</t>
  </si>
  <si>
    <t>30_20220725 03</t>
  </si>
  <si>
    <t>30_20220725 04</t>
  </si>
  <si>
    <t>30_20220725 05</t>
  </si>
  <si>
    <t>30_20220725 06</t>
  </si>
  <si>
    <t>30_20220725 07</t>
  </si>
  <si>
    <t>30_20220725 08</t>
  </si>
  <si>
    <t>30_20220725 09</t>
  </si>
  <si>
    <t>30_20220725 10</t>
  </si>
  <si>
    <t>30_20220725 11</t>
  </si>
  <si>
    <t>30_20220725 12</t>
  </si>
  <si>
    <t>30_20220725 13</t>
  </si>
  <si>
    <t>30_20220725 14</t>
  </si>
  <si>
    <t>30_20220725 15</t>
  </si>
  <si>
    <t>30_20220725 16</t>
  </si>
  <si>
    <t>30_20220725 17</t>
  </si>
  <si>
    <t>30_20220725 18</t>
  </si>
  <si>
    <t>30_20220725 19</t>
  </si>
  <si>
    <t>30_20220725 20</t>
  </si>
  <si>
    <t>30_20220725 21</t>
  </si>
  <si>
    <t>30_20220725 22</t>
  </si>
  <si>
    <t>30_20220725 23</t>
  </si>
  <si>
    <t>30_20220726 00</t>
  </si>
  <si>
    <t>30_20220726 01</t>
  </si>
  <si>
    <t>30_20220726 02</t>
  </si>
  <si>
    <t>30_20220726 03</t>
  </si>
  <si>
    <t>30_20220726 04</t>
  </si>
  <si>
    <t>30_20220726 05</t>
  </si>
  <si>
    <t>30_20220726 06</t>
  </si>
  <si>
    <t>30_20220726 07</t>
  </si>
  <si>
    <t>30_20220726 08</t>
  </si>
  <si>
    <t>30_20220726 09</t>
  </si>
  <si>
    <t>30_20220726 10</t>
  </si>
  <si>
    <t>30_20220726 11</t>
  </si>
  <si>
    <t>30_20220726 12</t>
  </si>
  <si>
    <t>30_20220726 13</t>
  </si>
  <si>
    <t>30_20220726 14</t>
  </si>
  <si>
    <t>30_20220726 15</t>
  </si>
  <si>
    <t>30_20220726 16</t>
  </si>
  <si>
    <t>30_20220726 17</t>
  </si>
  <si>
    <t>30_20220726 18</t>
  </si>
  <si>
    <t>30_20220726 19</t>
  </si>
  <si>
    <t>30_20220726 20</t>
  </si>
  <si>
    <t>30_20220726 21</t>
  </si>
  <si>
    <t>30_20220726 22</t>
  </si>
  <si>
    <t>30_20220726 23</t>
  </si>
  <si>
    <t>30_20220727 00</t>
  </si>
  <si>
    <t>30_20220727 01</t>
  </si>
  <si>
    <t>30_20220727 02</t>
  </si>
  <si>
    <t>30_20220727 03</t>
  </si>
  <si>
    <t>30_20220727 04</t>
  </si>
  <si>
    <t>30_20220727 05</t>
  </si>
  <si>
    <t>30_20220727 06</t>
  </si>
  <si>
    <t>30_20220727 07</t>
  </si>
  <si>
    <t>30_20220727 08</t>
  </si>
  <si>
    <t>30_20220727 09</t>
  </si>
  <si>
    <t>30_20220727 10</t>
  </si>
  <si>
    <t>30_20220727 11</t>
  </si>
  <si>
    <t>30_20220727 12</t>
  </si>
  <si>
    <t>30_20220727 13</t>
  </si>
  <si>
    <t>30_20220727 14</t>
  </si>
  <si>
    <t>30_20220727 15</t>
  </si>
  <si>
    <t>30_20220727 16</t>
  </si>
  <si>
    <t>30_20220727 17</t>
  </si>
  <si>
    <t>30_20220727 18</t>
  </si>
  <si>
    <t>30_20220727 19</t>
  </si>
  <si>
    <t>30_20220727 20</t>
  </si>
  <si>
    <t>30_20220727 21</t>
  </si>
  <si>
    <t>30_20220727 22</t>
  </si>
  <si>
    <t>30_20220727 23</t>
  </si>
  <si>
    <t>30_20220728 00</t>
  </si>
  <si>
    <t>30_20220728 01</t>
  </si>
  <si>
    <t>30_20220728 02</t>
  </si>
  <si>
    <t>30_20220728 03</t>
  </si>
  <si>
    <t>30_20220728 04</t>
  </si>
  <si>
    <t>30_20220728 05</t>
  </si>
  <si>
    <t>30_20220728 06</t>
  </si>
  <si>
    <t>30_20220728 07</t>
  </si>
  <si>
    <t>30_20220728 08</t>
  </si>
  <si>
    <t>30_20220728 09</t>
  </si>
  <si>
    <t>30_20220728 10</t>
  </si>
  <si>
    <t>30_20220728 11</t>
  </si>
  <si>
    <t>30_20220728 12</t>
  </si>
  <si>
    <t>30_20220728 13</t>
  </si>
  <si>
    <t>30_20220728 14</t>
  </si>
  <si>
    <t>30_20220728 15</t>
  </si>
  <si>
    <t>30_20220728 16</t>
  </si>
  <si>
    <t>30_20220728 17</t>
  </si>
  <si>
    <t>30_20220728 18</t>
  </si>
  <si>
    <t>30_20220728 19</t>
  </si>
  <si>
    <t>30_20220728 20</t>
  </si>
  <si>
    <t>30_20220728 21</t>
  </si>
  <si>
    <t>30_20220728 22</t>
  </si>
  <si>
    <t>30_20220728 23</t>
  </si>
  <si>
    <t>30_20220729 00</t>
  </si>
  <si>
    <t>30_20220729 01</t>
  </si>
  <si>
    <t>30_20220729 02</t>
  </si>
  <si>
    <t>30_20220729 03</t>
  </si>
  <si>
    <t>30_20220729 04</t>
  </si>
  <si>
    <t>30_20220729 05</t>
  </si>
  <si>
    <t>30_20220729 06</t>
  </si>
  <si>
    <t>30_20220729 07</t>
  </si>
  <si>
    <t>30_20220729 08</t>
  </si>
  <si>
    <t>30_20220729 09</t>
  </si>
  <si>
    <t>30_20220729 10</t>
  </si>
  <si>
    <t>30_20220729 11</t>
  </si>
  <si>
    <t>30_20220729 12</t>
  </si>
  <si>
    <t>30_20220729 13</t>
  </si>
  <si>
    <t>30_20220729 14</t>
  </si>
  <si>
    <t>30_20220729 15</t>
  </si>
  <si>
    <t>30_20220729 16</t>
  </si>
  <si>
    <t>30_20220729 17</t>
  </si>
  <si>
    <t>30_20220729 18</t>
  </si>
  <si>
    <t>30_20220729 19</t>
  </si>
  <si>
    <t>30_20220729 20</t>
  </si>
  <si>
    <t>30_20220729 21</t>
  </si>
  <si>
    <t>30_20220729 22</t>
  </si>
  <si>
    <t>30_20220729 23</t>
  </si>
  <si>
    <t>30_20220730 00</t>
  </si>
  <si>
    <t>30_20220730 01</t>
  </si>
  <si>
    <t>30_20220730 02</t>
  </si>
  <si>
    <t>30_20220730 03</t>
  </si>
  <si>
    <t>30_20220730 04</t>
  </si>
  <si>
    <t>30_20220730 05</t>
  </si>
  <si>
    <t>30_20220730 06</t>
  </si>
  <si>
    <t>30_20220730 07</t>
  </si>
  <si>
    <t>30_20220730 08</t>
  </si>
  <si>
    <t>30_20220730 09</t>
  </si>
  <si>
    <t>30_20220730 10</t>
  </si>
  <si>
    <t>30_20220730 11</t>
  </si>
  <si>
    <t>30_20220730 12</t>
  </si>
  <si>
    <t>30_20220730 13</t>
  </si>
  <si>
    <t>30_20220730 14</t>
  </si>
  <si>
    <t>30_20220730 15</t>
  </si>
  <si>
    <t>30_20220730 16</t>
  </si>
  <si>
    <t>30_20220730 17</t>
  </si>
  <si>
    <t>30_20220730 18</t>
  </si>
  <si>
    <t>30_20220730 19</t>
  </si>
  <si>
    <t>30_20220730 20</t>
  </si>
  <si>
    <t>30_20220730 21</t>
  </si>
  <si>
    <t>30_20220730 22</t>
  </si>
  <si>
    <t>30_20220730 23</t>
  </si>
  <si>
    <t>30_20220731 00</t>
  </si>
  <si>
    <t>30_20220731 01</t>
  </si>
  <si>
    <t>30_20220731 02</t>
  </si>
  <si>
    <t>30_20220731 03</t>
  </si>
  <si>
    <t>30_20220731 04</t>
  </si>
  <si>
    <t>30_20220731 05</t>
  </si>
  <si>
    <t>30_20220731 06</t>
  </si>
  <si>
    <t>30_20220731 07</t>
  </si>
  <si>
    <t>30_20220731 08</t>
  </si>
  <si>
    <t>30_20220731 09</t>
  </si>
  <si>
    <t>30_20220731 10</t>
  </si>
  <si>
    <t>30_20220731 11</t>
  </si>
  <si>
    <t>30_20220731 12</t>
  </si>
  <si>
    <t>30_20220731 13</t>
  </si>
  <si>
    <t>30_20220731 14</t>
  </si>
  <si>
    <t>30_20220731 15</t>
  </si>
  <si>
    <t>30_20220731 16</t>
  </si>
  <si>
    <t>30_20220731 17</t>
  </si>
  <si>
    <t>30_20220731 18</t>
  </si>
  <si>
    <t>30_20220731 19</t>
  </si>
  <si>
    <t>30_20220731 20</t>
  </si>
  <si>
    <t>30_20220731 21</t>
  </si>
  <si>
    <t>30_20220731 22</t>
  </si>
  <si>
    <t>30_20220731 23</t>
  </si>
  <si>
    <t>30_20220801 00</t>
  </si>
  <si>
    <t>30_20220801 01</t>
  </si>
  <si>
    <t>30_20220801 02</t>
  </si>
  <si>
    <t>30_20220801 03</t>
  </si>
  <si>
    <t>30_20220801 04</t>
  </si>
  <si>
    <t>30_20220801 05</t>
  </si>
  <si>
    <t>30_20220801 06</t>
  </si>
  <si>
    <t>30_20220801 07</t>
  </si>
  <si>
    <t>30_20220801 08</t>
  </si>
  <si>
    <t>30_20220801 09</t>
  </si>
  <si>
    <t>30_20220801 10</t>
  </si>
  <si>
    <t>30_20220801 11</t>
  </si>
  <si>
    <t>30_20220801 12</t>
  </si>
  <si>
    <t>30_20220801 13</t>
  </si>
  <si>
    <t>30_20220801 14</t>
  </si>
  <si>
    <t>30_20220801 15</t>
  </si>
  <si>
    <t>30_20220801 16</t>
  </si>
  <si>
    <t>30_20220801 17</t>
  </si>
  <si>
    <t>30_20220801 18</t>
  </si>
  <si>
    <t>30_20220801 19</t>
  </si>
  <si>
    <t>30_20220801 20</t>
  </si>
  <si>
    <t>30_20220801 21</t>
  </si>
  <si>
    <t>30_20220801 22</t>
  </si>
  <si>
    <t>30_20220801 23</t>
  </si>
  <si>
    <t>30_20220802 00</t>
  </si>
  <si>
    <t>30_20220802 01</t>
  </si>
  <si>
    <t>30_20220802 02</t>
  </si>
  <si>
    <t>30_20220802 03</t>
  </si>
  <si>
    <t>30_20220802 04</t>
  </si>
  <si>
    <t>30_20220802 05</t>
  </si>
  <si>
    <t>30_20220802 06</t>
  </si>
  <si>
    <t>30_20220802 07</t>
  </si>
  <si>
    <t>30_20220802 08</t>
  </si>
  <si>
    <t>30_20220802 09</t>
  </si>
  <si>
    <t>30_20220802 10</t>
  </si>
  <si>
    <t>30_20220802 11</t>
  </si>
  <si>
    <t>30_20220802 12</t>
  </si>
  <si>
    <t>30_20220802 13</t>
  </si>
  <si>
    <t>30_20220802 14</t>
  </si>
  <si>
    <t>30_20220802 15</t>
  </si>
  <si>
    <t>30_20220802 16</t>
  </si>
  <si>
    <t>30_20220802 17</t>
  </si>
  <si>
    <t>30_20220802 18</t>
  </si>
  <si>
    <t>30_20220802 19</t>
  </si>
  <si>
    <t>30_20220802 20</t>
  </si>
  <si>
    <t>30_20220802 21</t>
  </si>
  <si>
    <t>30_20220802 22</t>
  </si>
  <si>
    <t>30_20220802 23</t>
  </si>
  <si>
    <t>30_20220803 00</t>
  </si>
  <si>
    <t>30_20220803 01</t>
  </si>
  <si>
    <t>30_20220803 02</t>
  </si>
  <si>
    <t>30_20220803 03</t>
  </si>
  <si>
    <t>30_20220803 04</t>
  </si>
  <si>
    <t>30_20220803 05</t>
  </si>
  <si>
    <t>30_20220803 06</t>
  </si>
  <si>
    <t>30_20220803 07</t>
  </si>
  <si>
    <t>30_20220803 08</t>
  </si>
  <si>
    <t>30_20220803 09</t>
  </si>
  <si>
    <t>30_20220803 10</t>
  </si>
  <si>
    <t>30_20220803 11</t>
  </si>
  <si>
    <t>30_20220803 12</t>
  </si>
  <si>
    <t>30_20220803 13</t>
  </si>
  <si>
    <t>30_20220803 14</t>
  </si>
  <si>
    <t>30_20220803 15</t>
  </si>
  <si>
    <t>30_20220803 16</t>
  </si>
  <si>
    <t>30_20220803 17</t>
  </si>
  <si>
    <t>30_20220803 18</t>
  </si>
  <si>
    <t>30_20220803 19</t>
  </si>
  <si>
    <t>30_20220803 20</t>
  </si>
  <si>
    <t>30_20220803 21</t>
  </si>
  <si>
    <t>30_20220803 22</t>
  </si>
  <si>
    <t>30_20220803 23</t>
  </si>
  <si>
    <t>30_20220804 00</t>
  </si>
  <si>
    <t>30_20220804 01</t>
  </si>
  <si>
    <t>30_20220804 02</t>
  </si>
  <si>
    <t>30_20220804 03</t>
  </si>
  <si>
    <t>30_20220804 04</t>
  </si>
  <si>
    <t>30_20220804 05</t>
  </si>
  <si>
    <t>30_20220804 06</t>
  </si>
  <si>
    <t>30_20220804 07</t>
  </si>
  <si>
    <t>30_20220804 08</t>
  </si>
  <si>
    <t>30_20220804 09</t>
  </si>
  <si>
    <t>30_20220804 10</t>
  </si>
  <si>
    <t>30_20220804 11</t>
  </si>
  <si>
    <t>30_20220804 12</t>
  </si>
  <si>
    <t>30_20220804 13</t>
  </si>
  <si>
    <t>30_20220804 14</t>
  </si>
  <si>
    <t>30_20220804 15</t>
  </si>
  <si>
    <t>30_20220804 16</t>
  </si>
  <si>
    <t>30_20220804 17</t>
  </si>
  <si>
    <t>30_20220804 18</t>
  </si>
  <si>
    <t>30_20220804 19</t>
  </si>
  <si>
    <t>30_20220804 20</t>
  </si>
  <si>
    <t>30_20220804 21</t>
  </si>
  <si>
    <t>30_20220804 22</t>
  </si>
  <si>
    <t>30_20220804 23</t>
  </si>
  <si>
    <t>30_20220805 00</t>
  </si>
  <si>
    <t>30_20220805 01</t>
  </si>
  <si>
    <t>30_20220805 02</t>
  </si>
  <si>
    <t>30_20220805 03</t>
  </si>
  <si>
    <t>30_20220805 04</t>
  </si>
  <si>
    <t>30_20220805 05</t>
  </si>
  <si>
    <t>30_20220805 06</t>
  </si>
  <si>
    <t>30_20220805 07</t>
  </si>
  <si>
    <t>30_20220805 08</t>
  </si>
  <si>
    <t>30_20220805 09</t>
  </si>
  <si>
    <t>30_20220805 10</t>
  </si>
  <si>
    <t>30_20220805 11</t>
  </si>
  <si>
    <t>30_20220805 12</t>
  </si>
  <si>
    <t>30_20220805 13</t>
  </si>
  <si>
    <t>30_20220805 14</t>
  </si>
  <si>
    <t>30_20220805 15</t>
  </si>
  <si>
    <t>30_20220805 16</t>
  </si>
  <si>
    <t>30_20220805 17</t>
  </si>
  <si>
    <t>30_20220805 18</t>
  </si>
  <si>
    <t>30_20220805 19</t>
  </si>
  <si>
    <t>30_20220805 20</t>
  </si>
  <si>
    <t>30_20220805 21</t>
  </si>
  <si>
    <t>30_20220805 22</t>
  </si>
  <si>
    <t>30_20220805 23</t>
  </si>
  <si>
    <t>30_20220806 00</t>
  </si>
  <si>
    <t>30_20220806 01</t>
  </si>
  <si>
    <t>30_20220806 02</t>
  </si>
  <si>
    <t>30_20220806 03</t>
  </si>
  <si>
    <t>30_20220806 04</t>
  </si>
  <si>
    <t>30_20220806 05</t>
  </si>
  <si>
    <t>30_20220806 06</t>
  </si>
  <si>
    <t>30_20220806 07</t>
  </si>
  <si>
    <t>30_20220806 08</t>
  </si>
  <si>
    <t>30_20220806 09</t>
  </si>
  <si>
    <t>30_20220806 10</t>
  </si>
  <si>
    <t>30_20220806 11</t>
  </si>
  <si>
    <t>30_20220806 12</t>
  </si>
  <si>
    <t>30_20220806 13</t>
  </si>
  <si>
    <t>30_20220806 14</t>
  </si>
  <si>
    <t>30_20220806 15</t>
  </si>
  <si>
    <t>30_20220806 16</t>
  </si>
  <si>
    <t>30_20220806 17</t>
  </si>
  <si>
    <t>30_20220806 18</t>
  </si>
  <si>
    <t>30_20220806 19</t>
  </si>
  <si>
    <t>30_20220806 20</t>
  </si>
  <si>
    <t>30_20220806 21</t>
  </si>
  <si>
    <t>30_20220806 22</t>
  </si>
  <si>
    <t>30_20220806 23</t>
  </si>
  <si>
    <t>30_20220807 00</t>
  </si>
  <si>
    <t>30_20220807 01</t>
  </si>
  <si>
    <t>30_20220807 02</t>
  </si>
  <si>
    <t>30_20220807 03</t>
  </si>
  <si>
    <t>30_20220807 04</t>
  </si>
  <si>
    <t>30_20220807 05</t>
  </si>
  <si>
    <t>30_20220807 06</t>
  </si>
  <si>
    <t>30_20220807 07</t>
  </si>
  <si>
    <t>30_20220807 08</t>
  </si>
  <si>
    <t>30_20220807 09</t>
  </si>
  <si>
    <t>30_20220807 10</t>
  </si>
  <si>
    <t>30_20220807 11</t>
  </si>
  <si>
    <t>30_20220807 12</t>
  </si>
  <si>
    <t>30_20220807 13</t>
  </si>
  <si>
    <t>30_20220807 14</t>
  </si>
  <si>
    <t>30_20220807 15</t>
  </si>
  <si>
    <t>30_20220807 16</t>
  </si>
  <si>
    <t>30_20220807 17</t>
  </si>
  <si>
    <t>30_20220807 18</t>
  </si>
  <si>
    <t>30_20220807 19</t>
  </si>
  <si>
    <t>30_20220807 20</t>
  </si>
  <si>
    <t>30_20220807 21</t>
  </si>
  <si>
    <t>30_20220807 22</t>
  </si>
  <si>
    <t>30_20220807 23</t>
  </si>
  <si>
    <t>30_20220808 00</t>
  </si>
  <si>
    <t>30_20220808 01</t>
  </si>
  <si>
    <t>30_20220808 02</t>
  </si>
  <si>
    <t>30_20220808 03</t>
  </si>
  <si>
    <t>30_20220808 04</t>
  </si>
  <si>
    <t>30_20220808 05</t>
  </si>
  <si>
    <t>30_20220808 06</t>
  </si>
  <si>
    <t>30_20220808 07</t>
  </si>
  <si>
    <t>30_20220808 08</t>
  </si>
  <si>
    <t>30_20220808 09</t>
  </si>
  <si>
    <t>30_20220808 10</t>
  </si>
  <si>
    <t>30_20220808 11</t>
  </si>
  <si>
    <t>30_20220808 12</t>
  </si>
  <si>
    <t>30_20220808 13</t>
  </si>
  <si>
    <t>30_20220808 14</t>
  </si>
  <si>
    <t>30_20220808 15</t>
  </si>
  <si>
    <t>30_20220808 16</t>
  </si>
  <si>
    <t>30_20220808 17</t>
  </si>
  <si>
    <t>30_20220808 18</t>
  </si>
  <si>
    <t>30_20220808 19</t>
  </si>
  <si>
    <t>30_20220808 20</t>
  </si>
  <si>
    <t>30_20220808 21</t>
  </si>
  <si>
    <t>30_20220808 22</t>
  </si>
  <si>
    <t>30_20220808 23</t>
  </si>
  <si>
    <t>30_20220809 00</t>
  </si>
  <si>
    <t>30_20220809 01</t>
  </si>
  <si>
    <t>30_20220809 02</t>
  </si>
  <si>
    <t>30_20220809 03</t>
  </si>
  <si>
    <t>30_20220809 04</t>
  </si>
  <si>
    <t>30_20220809 05</t>
  </si>
  <si>
    <t>30_20220809 06</t>
  </si>
  <si>
    <t>30_20220809 07</t>
  </si>
  <si>
    <t>30_20220809 08</t>
  </si>
  <si>
    <t>30_20220809 09</t>
  </si>
  <si>
    <t>30_20220809 10</t>
  </si>
  <si>
    <t>30_20220809 11</t>
  </si>
  <si>
    <t>30_20220809 12</t>
  </si>
  <si>
    <t>30_20220809 13</t>
  </si>
  <si>
    <t>30_20220809 14</t>
  </si>
  <si>
    <t>30_20220809 15</t>
  </si>
  <si>
    <t>30_20220809 16</t>
  </si>
  <si>
    <t>30_20220809 17</t>
  </si>
  <si>
    <t>30_20220809 18</t>
  </si>
  <si>
    <t>30_20220809 19</t>
  </si>
  <si>
    <t>30_20220809 20</t>
  </si>
  <si>
    <t>30_20220809 21</t>
  </si>
  <si>
    <t>30_20220809 22</t>
  </si>
  <si>
    <t>30_20220809 23</t>
  </si>
  <si>
    <t>30_20220810 00</t>
  </si>
  <si>
    <t>30_20220810 01</t>
  </si>
  <si>
    <t>30_20220810 02</t>
  </si>
  <si>
    <t>30_20220810 03</t>
  </si>
  <si>
    <t>30_20220810 04</t>
  </si>
  <si>
    <t>30_20220810 05</t>
  </si>
  <si>
    <t>30_20220810 06</t>
  </si>
  <si>
    <t>30_20220810 07</t>
  </si>
  <si>
    <t>30_20220810 08</t>
  </si>
  <si>
    <t>30_20220810 09</t>
  </si>
  <si>
    <t>30_20220810 10</t>
  </si>
  <si>
    <t>30_20220810 11</t>
  </si>
  <si>
    <t>30_20220810 12</t>
  </si>
  <si>
    <t>30_20220810 13</t>
  </si>
  <si>
    <t>30_20220810 14</t>
  </si>
  <si>
    <t>30_20220810 15</t>
  </si>
  <si>
    <t>30_20220810 16</t>
  </si>
  <si>
    <t>30_20220810 17</t>
  </si>
  <si>
    <t>30_20220810 18</t>
  </si>
  <si>
    <t>30_20220810 19</t>
  </si>
  <si>
    <t>30_20220810 20</t>
  </si>
  <si>
    <t>30_20220810 21</t>
  </si>
  <si>
    <t>30_20220810 22</t>
  </si>
  <si>
    <t>30_20220810 23</t>
  </si>
  <si>
    <t>30_20220811 00</t>
  </si>
  <si>
    <t>30_20220811 01</t>
  </si>
  <si>
    <t>30_20220811 02</t>
  </si>
  <si>
    <t>30_20220811 03</t>
  </si>
  <si>
    <t>30_20220811 04</t>
  </si>
  <si>
    <t>30_20220811 05</t>
  </si>
  <si>
    <t>30_20220811 06</t>
  </si>
  <si>
    <t>30_20220811 07</t>
  </si>
  <si>
    <t>30_20220811 08</t>
  </si>
  <si>
    <t>30_20220811 09</t>
  </si>
  <si>
    <t>30_20220811 10</t>
  </si>
  <si>
    <t>30_20220811 11</t>
  </si>
  <si>
    <t>30_20220811 12</t>
  </si>
  <si>
    <t>30_20220811 13</t>
  </si>
  <si>
    <t>30_20220811 14</t>
  </si>
  <si>
    <t>30_20220811 15</t>
  </si>
  <si>
    <t>30_20220811 16</t>
  </si>
  <si>
    <t>30_20220811 17</t>
  </si>
  <si>
    <t>30_20220811 18</t>
  </si>
  <si>
    <t>30_20220811 19</t>
  </si>
  <si>
    <t>30_20220811 20</t>
  </si>
  <si>
    <t>30_20220811 21</t>
  </si>
  <si>
    <t>30_20220811 22</t>
  </si>
  <si>
    <t>30_20220811 23</t>
  </si>
  <si>
    <t>30_20220812 00</t>
  </si>
  <si>
    <t>30_20220812 01</t>
  </si>
  <si>
    <t>30_20220812 02</t>
  </si>
  <si>
    <t>30_20220812 03</t>
  </si>
  <si>
    <t>30_20220812 04</t>
  </si>
  <si>
    <t>30_20220812 05</t>
  </si>
  <si>
    <t>30_20220812 06</t>
  </si>
  <si>
    <t>30_20220812 07</t>
  </si>
  <si>
    <t>30_20220812 08</t>
  </si>
  <si>
    <t>30_20220812 09</t>
  </si>
  <si>
    <t>30_20220812 10</t>
  </si>
  <si>
    <t>30_20220812 11</t>
  </si>
  <si>
    <t>30_20220812 12</t>
  </si>
  <si>
    <t>30_20220812 13</t>
  </si>
  <si>
    <t>30_20220812 14</t>
  </si>
  <si>
    <t>30_20220812 15</t>
  </si>
  <si>
    <t>30_20220812 16</t>
  </si>
  <si>
    <t>30_20220812 17</t>
  </si>
  <si>
    <t>30_20220812 18</t>
  </si>
  <si>
    <t>30_20220812 19</t>
  </si>
  <si>
    <t>30_20220812 20</t>
  </si>
  <si>
    <t>30_20220812 21</t>
  </si>
  <si>
    <t>30_20220812 22</t>
  </si>
  <si>
    <t>30_20220812 23</t>
  </si>
  <si>
    <t>30_20220813 00</t>
  </si>
  <si>
    <t>30_20220813 01</t>
  </si>
  <si>
    <t>30_20220813 02</t>
  </si>
  <si>
    <t>30_20220813 03</t>
  </si>
  <si>
    <t>30_20220813 04</t>
  </si>
  <si>
    <t>30_20220813 05</t>
  </si>
  <si>
    <t>30_20220813 06</t>
  </si>
  <si>
    <t>30_20220813 07</t>
  </si>
  <si>
    <t>30_20220813 08</t>
  </si>
  <si>
    <t>30_20220813 09</t>
  </si>
  <si>
    <t>30_20220813 10</t>
  </si>
  <si>
    <t>30_20220813 11</t>
  </si>
  <si>
    <t>30_20220813 12</t>
  </si>
  <si>
    <t>30_20220813 13</t>
  </si>
  <si>
    <t>30_20220813 14</t>
  </si>
  <si>
    <t>30_20220813 15</t>
  </si>
  <si>
    <t>30_20220813 16</t>
  </si>
  <si>
    <t>30_20220813 17</t>
  </si>
  <si>
    <t>30_20220813 18</t>
  </si>
  <si>
    <t>30_20220813 19</t>
  </si>
  <si>
    <t>30_20220813 20</t>
  </si>
  <si>
    <t>30_20220813 21</t>
  </si>
  <si>
    <t>30_20220813 22</t>
  </si>
  <si>
    <t>30_20220813 23</t>
  </si>
  <si>
    <t>30_20220814 00</t>
  </si>
  <si>
    <t>30_20220814 01</t>
  </si>
  <si>
    <t>30_20220814 02</t>
  </si>
  <si>
    <t>30_20220814 03</t>
  </si>
  <si>
    <t>30_20220814 04</t>
  </si>
  <si>
    <t>30_20220814 05</t>
  </si>
  <si>
    <t>30_20220814 06</t>
  </si>
  <si>
    <t>30_20220814 07</t>
  </si>
  <si>
    <t>30_20220814 08</t>
  </si>
  <si>
    <t>30_20220814 09</t>
  </si>
  <si>
    <t>30_20220814 10</t>
  </si>
  <si>
    <t>30_20220814 11</t>
  </si>
  <si>
    <t>30_20220814 12</t>
  </si>
  <si>
    <t>30_20220814 13</t>
  </si>
  <si>
    <t>30_20220814 14</t>
  </si>
  <si>
    <t>30_20220814 15</t>
  </si>
  <si>
    <t>30_20220814 16</t>
  </si>
  <si>
    <t>30_20220814 17</t>
  </si>
  <si>
    <t>30_20220814 18</t>
  </si>
  <si>
    <t>30_20220814 19</t>
  </si>
  <si>
    <t>30_20220814 20</t>
  </si>
  <si>
    <t>30_20220814 21</t>
  </si>
  <si>
    <t>30_20220814 22</t>
  </si>
  <si>
    <t>30_20220814 23</t>
  </si>
  <si>
    <t>30_20220815 00</t>
  </si>
  <si>
    <t>30_20220815 01</t>
  </si>
  <si>
    <t>30_20220815 02</t>
  </si>
  <si>
    <t>30_20220815 03</t>
  </si>
  <si>
    <t>30_20220815 04</t>
  </si>
  <si>
    <t>30_20220815 05</t>
  </si>
  <si>
    <t>30_20220815 06</t>
  </si>
  <si>
    <t>30_20220815 07</t>
  </si>
  <si>
    <t>30_20220815 08</t>
  </si>
  <si>
    <t>30_20220815 09</t>
  </si>
  <si>
    <t>30_20220815 10</t>
  </si>
  <si>
    <t>30_20220815 11</t>
  </si>
  <si>
    <t>30_20220815 12</t>
  </si>
  <si>
    <t>30_20220815 13</t>
  </si>
  <si>
    <t>30_20220815 14</t>
  </si>
  <si>
    <t>30_20220815 15</t>
  </si>
  <si>
    <t>30_20220815 16</t>
  </si>
  <si>
    <t>30_20220815 17</t>
  </si>
  <si>
    <t>30_20220815 18</t>
  </si>
  <si>
    <t>30_20220815 19</t>
  </si>
  <si>
    <t>30_20220815 20</t>
  </si>
  <si>
    <t>30_20220815 21</t>
  </si>
  <si>
    <t>30_20220815 22</t>
  </si>
  <si>
    <t>30_20220815 23</t>
  </si>
  <si>
    <t>30_20220816 00</t>
  </si>
  <si>
    <t>30_20220816 01</t>
  </si>
  <si>
    <t>30_20220816 02</t>
  </si>
  <si>
    <t>30_20220816 03</t>
  </si>
  <si>
    <t>30_20220816 04</t>
  </si>
  <si>
    <t>30_20220816 05</t>
  </si>
  <si>
    <t>30_20220816 06</t>
  </si>
  <si>
    <t>30_20220816 07</t>
  </si>
  <si>
    <t>30_20220816 08</t>
  </si>
  <si>
    <t>30_20220816 09</t>
  </si>
  <si>
    <t>30_20220816 10</t>
  </si>
  <si>
    <t>30_20220816 11</t>
  </si>
  <si>
    <t>30_20220816 12</t>
  </si>
  <si>
    <t>30_20220816 13</t>
  </si>
  <si>
    <t>30_20220816 14</t>
  </si>
  <si>
    <t>30_20220816 15</t>
  </si>
  <si>
    <t>30_20220816 16</t>
  </si>
  <si>
    <t>30_20220816 17</t>
  </si>
  <si>
    <t>30_20220816 18</t>
  </si>
  <si>
    <t>30_20220816 19</t>
  </si>
  <si>
    <t>30_20220816 20</t>
  </si>
  <si>
    <t>30_20220816 21</t>
  </si>
  <si>
    <t>30_20220816 22</t>
  </si>
  <si>
    <t>30_20220816 23</t>
  </si>
  <si>
    <t>30_20220817 00</t>
  </si>
  <si>
    <t>30_20220817 01</t>
  </si>
  <si>
    <t>30_20220817 02</t>
  </si>
  <si>
    <t>30_20220817 03</t>
  </si>
  <si>
    <t>30_20220817 04</t>
  </si>
  <si>
    <t>30_20220817 05</t>
  </si>
  <si>
    <t>30_20220817 06</t>
  </si>
  <si>
    <t>30_20220817 07</t>
  </si>
  <si>
    <t>30_20220817 08</t>
  </si>
  <si>
    <t>30_20220817 09</t>
  </si>
  <si>
    <t>30_20220817 10</t>
  </si>
  <si>
    <t>30_20220817 11</t>
  </si>
  <si>
    <t>30_20220817 12</t>
  </si>
  <si>
    <t>30_20220817 13</t>
  </si>
  <si>
    <t>30_20220817 14</t>
  </si>
  <si>
    <t>30_20220817 15</t>
  </si>
  <si>
    <t>30_20220817 16</t>
  </si>
  <si>
    <t>30_20220817 17</t>
  </si>
  <si>
    <t>30_20220817 18</t>
  </si>
  <si>
    <t>30_20220817 19</t>
  </si>
  <si>
    <t>30_20220817 20</t>
  </si>
  <si>
    <t>30_20220817 21</t>
  </si>
  <si>
    <t>30_20220817 22</t>
  </si>
  <si>
    <t>30_20220817 23</t>
  </si>
  <si>
    <t>30_20220818 00</t>
  </si>
  <si>
    <t>30_20220818 01</t>
  </si>
  <si>
    <t>30_20220818 02</t>
  </si>
  <si>
    <t>30_20220818 03</t>
  </si>
  <si>
    <t>30_20220818 04</t>
  </si>
  <si>
    <t>30_20220818 05</t>
  </si>
  <si>
    <t>30_20220818 06</t>
  </si>
  <si>
    <t>30_20220818 07</t>
  </si>
  <si>
    <t>30_20220818 08</t>
  </si>
  <si>
    <t>30_20220818 09</t>
  </si>
  <si>
    <t>30_20220818 10</t>
  </si>
  <si>
    <t>30_20220818 11</t>
  </si>
  <si>
    <t>30_20220818 12</t>
  </si>
  <si>
    <t>30_20220818 13</t>
  </si>
  <si>
    <t>30_20220818 14</t>
  </si>
  <si>
    <t>30_20220818 15</t>
  </si>
  <si>
    <t>30_20220818 16</t>
  </si>
  <si>
    <t>30_20220818 17</t>
  </si>
  <si>
    <t>30_20220818 18</t>
  </si>
  <si>
    <t>30_20220818 19</t>
  </si>
  <si>
    <t>30_20220818 20</t>
  </si>
  <si>
    <t>30_20220818 21</t>
  </si>
  <si>
    <t>30_20220818 22</t>
  </si>
  <si>
    <t>30_20220818 23</t>
  </si>
  <si>
    <t>30_20220819 00</t>
  </si>
  <si>
    <t>30_20220819 01</t>
  </si>
  <si>
    <t>30_20220819 02</t>
  </si>
  <si>
    <t>30_20220819 03</t>
  </si>
  <si>
    <t>30_20220819 04</t>
  </si>
  <si>
    <t>30_20220819 05</t>
  </si>
  <si>
    <t>30_20220819 06</t>
  </si>
  <si>
    <t>30_20220819 07</t>
  </si>
  <si>
    <t>30_20220819 08</t>
  </si>
  <si>
    <t>30_20220819 09</t>
  </si>
  <si>
    <t>30_20220819 10</t>
  </si>
  <si>
    <t>30_20220819 11</t>
  </si>
  <si>
    <t>30_20220819 12</t>
  </si>
  <si>
    <t>30_20220819 13</t>
  </si>
  <si>
    <t>30_20220819 14</t>
  </si>
  <si>
    <t>30_20220819 15</t>
  </si>
  <si>
    <t>30_20220819 16</t>
  </si>
  <si>
    <t>30_20220819 17</t>
  </si>
  <si>
    <t>30_20220819 18</t>
  </si>
  <si>
    <t>30_20220819 19</t>
  </si>
  <si>
    <t>30_20220819 20</t>
  </si>
  <si>
    <t>30_20220819 21</t>
  </si>
  <si>
    <t>30_20220819 22</t>
  </si>
  <si>
    <t>30_20220819 23</t>
  </si>
  <si>
    <t>30_20220820 00</t>
  </si>
  <si>
    <t>30_20220820 01</t>
  </si>
  <si>
    <t>30_20220820 02</t>
  </si>
  <si>
    <t>30_20220820 03</t>
  </si>
  <si>
    <t>30_20220820 04</t>
  </si>
  <si>
    <t>30_20220820 05</t>
  </si>
  <si>
    <t>30_20220820 06</t>
  </si>
  <si>
    <t>30_20220820 07</t>
  </si>
  <si>
    <t>30_20220820 08</t>
  </si>
  <si>
    <t>30_20220820 09</t>
  </si>
  <si>
    <t>30_20220820 10</t>
  </si>
  <si>
    <t>30_20220820 11</t>
  </si>
  <si>
    <t>30_20220820 12</t>
  </si>
  <si>
    <t>30_20220820 13</t>
  </si>
  <si>
    <t>30_20220820 14</t>
  </si>
  <si>
    <t>30_20220820 15</t>
  </si>
  <si>
    <t>30_20220820 16</t>
  </si>
  <si>
    <t>30_20220820 17</t>
  </si>
  <si>
    <t>30_20220820 18</t>
  </si>
  <si>
    <t>30_20220820 19</t>
  </si>
  <si>
    <t>30_20220820 20</t>
  </si>
  <si>
    <t>30_20220820 21</t>
  </si>
  <si>
    <t>30_20220820 22</t>
  </si>
  <si>
    <t>30_20220820 23</t>
  </si>
  <si>
    <t>30_20220821 00</t>
  </si>
  <si>
    <t>30_20220821 01</t>
  </si>
  <si>
    <t>30_20220821 02</t>
  </si>
  <si>
    <t>30_20220821 03</t>
  </si>
  <si>
    <t>30_20220821 04</t>
  </si>
  <si>
    <t>30_20220821 05</t>
  </si>
  <si>
    <t>30_20220821 06</t>
  </si>
  <si>
    <t>30_20220821 07</t>
  </si>
  <si>
    <t>30_20220821 08</t>
  </si>
  <si>
    <t>30_20220821 09</t>
  </si>
  <si>
    <t>30_20220821 10</t>
  </si>
  <si>
    <t>30_20220821 11</t>
  </si>
  <si>
    <t>30_20220821 12</t>
  </si>
  <si>
    <t>30_20220821 13</t>
  </si>
  <si>
    <t>30_20220821 14</t>
  </si>
  <si>
    <t>30_20220821 15</t>
  </si>
  <si>
    <t>30_20220821 16</t>
  </si>
  <si>
    <t>30_20220821 17</t>
  </si>
  <si>
    <t>30_20220821 18</t>
  </si>
  <si>
    <t>30_20220821 19</t>
  </si>
  <si>
    <t>30_20220821 20</t>
  </si>
  <si>
    <t>30_20220821 21</t>
  </si>
  <si>
    <t>30_20220821 22</t>
  </si>
  <si>
    <t>30_20220821 23</t>
  </si>
  <si>
    <t>30_20220822 00</t>
  </si>
  <si>
    <t>30_20220822 01</t>
  </si>
  <si>
    <t>30_20220822 02</t>
  </si>
  <si>
    <t>30_20220822 03</t>
  </si>
  <si>
    <t>30_20220822 04</t>
  </si>
  <si>
    <t>30_20220822 05</t>
  </si>
  <si>
    <t>30_20220822 06</t>
  </si>
  <si>
    <t>30_20220822 07</t>
  </si>
  <si>
    <t>30_20220822 08</t>
  </si>
  <si>
    <t>30_20220822 09</t>
  </si>
  <si>
    <t>30_20220822 10</t>
  </si>
  <si>
    <t>30_20220822 11</t>
  </si>
  <si>
    <t>30_20220822 12</t>
  </si>
  <si>
    <t>30_20220822 13</t>
  </si>
  <si>
    <t>30_20220822 14</t>
  </si>
  <si>
    <t>30_20220822 15</t>
  </si>
  <si>
    <t>30_20220822 16</t>
  </si>
  <si>
    <t>30_20220822 17</t>
  </si>
  <si>
    <t>30_20220822 18</t>
  </si>
  <si>
    <t>30_20220822 19</t>
  </si>
  <si>
    <t>30_20220822 20</t>
  </si>
  <si>
    <t>30_20220822 21</t>
  </si>
  <si>
    <t>30_20220822 22</t>
  </si>
  <si>
    <t>30_20220822 23</t>
  </si>
  <si>
    <t>30_20220823 00</t>
  </si>
  <si>
    <t>30_20220823 01</t>
  </si>
  <si>
    <t>30_20220823 02</t>
  </si>
  <si>
    <t>30_20220823 03</t>
  </si>
  <si>
    <t>30_20220823 04</t>
  </si>
  <si>
    <t>30_20220823 05</t>
  </si>
  <si>
    <t>30_20220823 06</t>
  </si>
  <si>
    <t>30_20220823 07</t>
  </si>
  <si>
    <t>30_20220823 08</t>
  </si>
  <si>
    <t>30_20220823 09</t>
  </si>
  <si>
    <t>30_20220823 10</t>
  </si>
  <si>
    <t>30_20220823 11</t>
  </si>
  <si>
    <t>30_20220823 12</t>
  </si>
  <si>
    <t>30_20220823 13</t>
  </si>
  <si>
    <t>30_20220823 14</t>
  </si>
  <si>
    <t>30_20220823 15</t>
  </si>
  <si>
    <t>30_20220823 16</t>
  </si>
  <si>
    <t>30_20220823 17</t>
  </si>
  <si>
    <t>30_20220823 18</t>
  </si>
  <si>
    <t>30_20220823 19</t>
  </si>
  <si>
    <t>30_20220823 20</t>
  </si>
  <si>
    <t>30_20220823 21</t>
  </si>
  <si>
    <t>30_20220823 22</t>
  </si>
  <si>
    <t>30_20220823 23</t>
  </si>
  <si>
    <t>30_20220824 00</t>
  </si>
  <si>
    <t>30_20220824 01</t>
  </si>
  <si>
    <t>30_20220824 02</t>
  </si>
  <si>
    <t>30_20220824 03</t>
  </si>
  <si>
    <t>30_20220824 04</t>
  </si>
  <si>
    <t>30_20220824 05</t>
  </si>
  <si>
    <t>30_20220824 06</t>
  </si>
  <si>
    <t>30_20220824 07</t>
  </si>
  <si>
    <t>30_20220824 08</t>
  </si>
  <si>
    <t>30_20220824 09</t>
  </si>
  <si>
    <t>30_20220824 10</t>
  </si>
  <si>
    <t>30_20220824 11</t>
  </si>
  <si>
    <t>30_20220824 12</t>
  </si>
  <si>
    <t>30_20220824 13</t>
  </si>
  <si>
    <t>30_20220824 14</t>
  </si>
  <si>
    <t>30_20220824 15</t>
  </si>
  <si>
    <t>30_20220824 16</t>
  </si>
  <si>
    <t>30_20220824 17</t>
  </si>
  <si>
    <t>30_20220824 18</t>
  </si>
  <si>
    <t>30_20220824 19</t>
  </si>
  <si>
    <t>30_20220824 20</t>
  </si>
  <si>
    <t>30_20220824 21</t>
  </si>
  <si>
    <t>30_20220824 22</t>
  </si>
  <si>
    <t>30_20220824 23</t>
  </si>
  <si>
    <t>31_20220601 00</t>
  </si>
  <si>
    <t>31_20220601 01</t>
  </si>
  <si>
    <t>31_20220601 02</t>
  </si>
  <si>
    <t>31_20220601 03</t>
  </si>
  <si>
    <t>31_20220601 04</t>
  </si>
  <si>
    <t>31_20220601 05</t>
  </si>
  <si>
    <t>31_20220601 06</t>
  </si>
  <si>
    <t>31_20220601 07</t>
  </si>
  <si>
    <t>31_20220601 08</t>
  </si>
  <si>
    <t>31_20220601 09</t>
  </si>
  <si>
    <t>31_20220601 10</t>
  </si>
  <si>
    <t>31_20220601 11</t>
  </si>
  <si>
    <t>31_20220601 12</t>
  </si>
  <si>
    <t>31_20220601 13</t>
  </si>
  <si>
    <t>31_20220601 14</t>
  </si>
  <si>
    <t>31_20220601 15</t>
  </si>
  <si>
    <t>31_20220601 16</t>
  </si>
  <si>
    <t>31_20220601 17</t>
  </si>
  <si>
    <t>31_20220601 18</t>
  </si>
  <si>
    <t>31_20220601 19</t>
  </si>
  <si>
    <t>31_20220601 20</t>
  </si>
  <si>
    <t>31_20220601 21</t>
  </si>
  <si>
    <t>31_20220601 22</t>
  </si>
  <si>
    <t>31_20220601 23</t>
  </si>
  <si>
    <t>31_20220602 00</t>
  </si>
  <si>
    <t>31_20220602 01</t>
  </si>
  <si>
    <t>31_20220602 02</t>
  </si>
  <si>
    <t>31_20220602 03</t>
  </si>
  <si>
    <t>31_20220602 04</t>
  </si>
  <si>
    <t>31_20220602 05</t>
  </si>
  <si>
    <t>31_20220602 06</t>
  </si>
  <si>
    <t>31_20220602 07</t>
  </si>
  <si>
    <t>31_20220602 08</t>
  </si>
  <si>
    <t>31_20220602 09</t>
  </si>
  <si>
    <t>31_20220602 10</t>
  </si>
  <si>
    <t>31_20220602 11</t>
  </si>
  <si>
    <t>31_20220602 12</t>
  </si>
  <si>
    <t>31_20220602 13</t>
  </si>
  <si>
    <t>31_20220602 14</t>
  </si>
  <si>
    <t>31_20220602 15</t>
  </si>
  <si>
    <t>31_20220602 16</t>
  </si>
  <si>
    <t>31_20220602 17</t>
  </si>
  <si>
    <t>31_20220602 18</t>
  </si>
  <si>
    <t>31_20220602 19</t>
  </si>
  <si>
    <t>31_20220602 20</t>
  </si>
  <si>
    <t>31_20220602 21</t>
  </si>
  <si>
    <t>31_20220602 22</t>
  </si>
  <si>
    <t>31_20220602 23</t>
  </si>
  <si>
    <t>31_20220603 00</t>
  </si>
  <si>
    <t>31_20220603 01</t>
  </si>
  <si>
    <t>31_20220603 02</t>
  </si>
  <si>
    <t>31_20220603 03</t>
  </si>
  <si>
    <t>31_20220603 04</t>
  </si>
  <si>
    <t>31_20220603 05</t>
  </si>
  <si>
    <t>31_20220603 06</t>
  </si>
  <si>
    <t>31_20220603 07</t>
  </si>
  <si>
    <t>31_20220603 08</t>
  </si>
  <si>
    <t>31_20220603 09</t>
  </si>
  <si>
    <t>31_20220603 10</t>
  </si>
  <si>
    <t>31_20220603 11</t>
  </si>
  <si>
    <t>31_20220603 12</t>
  </si>
  <si>
    <t>31_20220603 13</t>
  </si>
  <si>
    <t>31_20220603 14</t>
  </si>
  <si>
    <t>31_20220603 15</t>
  </si>
  <si>
    <t>31_20220603 16</t>
  </si>
  <si>
    <t>31_20220603 17</t>
  </si>
  <si>
    <t>31_20220603 18</t>
  </si>
  <si>
    <t>31_20220603 19</t>
  </si>
  <si>
    <t>31_20220603 20</t>
  </si>
  <si>
    <t>31_20220603 21</t>
  </si>
  <si>
    <t>31_20220603 22</t>
  </si>
  <si>
    <t>31_20220603 23</t>
  </si>
  <si>
    <t>31_20220604 00</t>
  </si>
  <si>
    <t>31_20220604 01</t>
  </si>
  <si>
    <t>31_20220604 02</t>
  </si>
  <si>
    <t>31_20220604 03</t>
  </si>
  <si>
    <t>31_20220604 04</t>
  </si>
  <si>
    <t>31_20220604 05</t>
  </si>
  <si>
    <t>31_20220604 06</t>
  </si>
  <si>
    <t>31_20220604 07</t>
  </si>
  <si>
    <t>31_20220604 08</t>
  </si>
  <si>
    <t>31_20220604 09</t>
  </si>
  <si>
    <t>31_20220604 10</t>
  </si>
  <si>
    <t>31_20220604 11</t>
  </si>
  <si>
    <t>31_20220604 12</t>
  </si>
  <si>
    <t>31_20220604 13</t>
  </si>
  <si>
    <t>31_20220604 14</t>
  </si>
  <si>
    <t>31_20220604 15</t>
  </si>
  <si>
    <t>31_20220604 16</t>
  </si>
  <si>
    <t>31_20220604 17</t>
  </si>
  <si>
    <t>31_20220604 18</t>
  </si>
  <si>
    <t>31_20220604 19</t>
  </si>
  <si>
    <t>31_20220604 20</t>
  </si>
  <si>
    <t>31_20220604 21</t>
  </si>
  <si>
    <t>31_20220604 22</t>
  </si>
  <si>
    <t>31_20220604 23</t>
  </si>
  <si>
    <t>31_20220605 00</t>
  </si>
  <si>
    <t>31_20220605 01</t>
  </si>
  <si>
    <t>31_20220605 02</t>
  </si>
  <si>
    <t>31_20220605 03</t>
  </si>
  <si>
    <t>31_20220605 04</t>
  </si>
  <si>
    <t>31_20220605 05</t>
  </si>
  <si>
    <t>31_20220605 06</t>
  </si>
  <si>
    <t>31_20220605 07</t>
  </si>
  <si>
    <t>31_20220605 08</t>
  </si>
  <si>
    <t>31_20220605 09</t>
  </si>
  <si>
    <t>31_20220605 10</t>
  </si>
  <si>
    <t>31_20220605 11</t>
  </si>
  <si>
    <t>31_20220605 12</t>
  </si>
  <si>
    <t>31_20220605 13</t>
  </si>
  <si>
    <t>31_20220605 14</t>
  </si>
  <si>
    <t>31_20220605 15</t>
  </si>
  <si>
    <t>31_20220605 16</t>
  </si>
  <si>
    <t>31_20220605 17</t>
  </si>
  <si>
    <t>31_20220605 18</t>
  </si>
  <si>
    <t>31_20220605 19</t>
  </si>
  <si>
    <t>31_20220605 20</t>
  </si>
  <si>
    <t>31_20220605 21</t>
  </si>
  <si>
    <t>31_20220605 22</t>
  </si>
  <si>
    <t>31_20220605 23</t>
  </si>
  <si>
    <t>31_20220606 00</t>
  </si>
  <si>
    <t>31_20220606 01</t>
  </si>
  <si>
    <t>31_20220606 02</t>
  </si>
  <si>
    <t>31_20220606 03</t>
  </si>
  <si>
    <t>31_20220606 04</t>
  </si>
  <si>
    <t>31_20220606 05</t>
  </si>
  <si>
    <t>31_20220606 06</t>
  </si>
  <si>
    <t>31_20220606 07</t>
  </si>
  <si>
    <t>31_20220606 08</t>
  </si>
  <si>
    <t>31_20220606 09</t>
  </si>
  <si>
    <t>31_20220606 10</t>
  </si>
  <si>
    <t>31_20220606 11</t>
  </si>
  <si>
    <t>31_20220606 12</t>
  </si>
  <si>
    <t>31_20220606 13</t>
  </si>
  <si>
    <t>31_20220606 14</t>
  </si>
  <si>
    <t>31_20220606 15</t>
  </si>
  <si>
    <t>31_20220606 16</t>
  </si>
  <si>
    <t>31_20220606 17</t>
  </si>
  <si>
    <t>31_20220606 18</t>
  </si>
  <si>
    <t>31_20220606 19</t>
  </si>
  <si>
    <t>31_20220606 20</t>
  </si>
  <si>
    <t>31_20220606 21</t>
  </si>
  <si>
    <t>31_20220606 22</t>
  </si>
  <si>
    <t>31_20220606 23</t>
  </si>
  <si>
    <t>31_20220607 00</t>
  </si>
  <si>
    <t>31_20220607 01</t>
  </si>
  <si>
    <t>31_20220607 02</t>
  </si>
  <si>
    <t>31_20220607 03</t>
  </si>
  <si>
    <t>31_20220607 04</t>
  </si>
  <si>
    <t>31_20220607 05</t>
  </si>
  <si>
    <t>31_20220607 06</t>
  </si>
  <si>
    <t>31_20220607 07</t>
  </si>
  <si>
    <t>31_20220607 08</t>
  </si>
  <si>
    <t>31_20220607 09</t>
  </si>
  <si>
    <t>31_20220607 10</t>
  </si>
  <si>
    <t>31_20220607 11</t>
  </si>
  <si>
    <t>31_20220607 12</t>
  </si>
  <si>
    <t>31_20220607 13</t>
  </si>
  <si>
    <t>31_20220607 14</t>
  </si>
  <si>
    <t>31_20220607 15</t>
  </si>
  <si>
    <t>31_20220607 16</t>
  </si>
  <si>
    <t>31_20220607 17</t>
  </si>
  <si>
    <t>31_20220607 18</t>
  </si>
  <si>
    <t>31_20220607 19</t>
  </si>
  <si>
    <t>31_20220607 20</t>
  </si>
  <si>
    <t>31_20220607 21</t>
  </si>
  <si>
    <t>31_20220607 22</t>
  </si>
  <si>
    <t>31_20220607 23</t>
  </si>
  <si>
    <t>31_20220608 00</t>
  </si>
  <si>
    <t>31_20220608 01</t>
  </si>
  <si>
    <t>31_20220608 02</t>
  </si>
  <si>
    <t>31_20220608 03</t>
  </si>
  <si>
    <t>31_20220608 04</t>
  </si>
  <si>
    <t>31_20220608 05</t>
  </si>
  <si>
    <t>31_20220608 06</t>
  </si>
  <si>
    <t>31_20220608 07</t>
  </si>
  <si>
    <t>31_20220608 08</t>
  </si>
  <si>
    <t>31_20220608 09</t>
  </si>
  <si>
    <t>31_20220608 10</t>
  </si>
  <si>
    <t>31_20220608 11</t>
  </si>
  <si>
    <t>31_20220608 12</t>
  </si>
  <si>
    <t>31_20220608 13</t>
  </si>
  <si>
    <t>31_20220608 14</t>
  </si>
  <si>
    <t>31_20220608 15</t>
  </si>
  <si>
    <t>31_20220608 16</t>
  </si>
  <si>
    <t>31_20220608 17</t>
  </si>
  <si>
    <t>31_20220608 18</t>
  </si>
  <si>
    <t>31_20220608 19</t>
  </si>
  <si>
    <t>31_20220608 20</t>
  </si>
  <si>
    <t>31_20220608 21</t>
  </si>
  <si>
    <t>31_20220608 22</t>
  </si>
  <si>
    <t>31_20220608 23</t>
  </si>
  <si>
    <t>31_20220609 00</t>
  </si>
  <si>
    <t>31_20220609 01</t>
  </si>
  <si>
    <t>31_20220609 02</t>
  </si>
  <si>
    <t>31_20220609 03</t>
  </si>
  <si>
    <t>31_20220609 04</t>
  </si>
  <si>
    <t>31_20220609 05</t>
  </si>
  <si>
    <t>31_20220609 06</t>
  </si>
  <si>
    <t>31_20220609 07</t>
  </si>
  <si>
    <t>31_20220609 08</t>
  </si>
  <si>
    <t>31_20220609 09</t>
  </si>
  <si>
    <t>31_20220609 10</t>
  </si>
  <si>
    <t>31_20220609 11</t>
  </si>
  <si>
    <t>31_20220609 12</t>
  </si>
  <si>
    <t>31_20220609 13</t>
  </si>
  <si>
    <t>31_20220609 14</t>
  </si>
  <si>
    <t>31_20220609 15</t>
  </si>
  <si>
    <t>31_20220609 16</t>
  </si>
  <si>
    <t>31_20220609 17</t>
  </si>
  <si>
    <t>31_20220609 18</t>
  </si>
  <si>
    <t>31_20220609 19</t>
  </si>
  <si>
    <t>31_20220609 20</t>
  </si>
  <si>
    <t>31_20220609 21</t>
  </si>
  <si>
    <t>31_20220609 22</t>
  </si>
  <si>
    <t>31_20220609 23</t>
  </si>
  <si>
    <t>31_20220610 00</t>
  </si>
  <si>
    <t>31_20220610 01</t>
  </si>
  <si>
    <t>31_20220610 02</t>
  </si>
  <si>
    <t>31_20220610 03</t>
  </si>
  <si>
    <t>31_20220610 04</t>
  </si>
  <si>
    <t>31_20220610 05</t>
  </si>
  <si>
    <t>31_20220610 06</t>
  </si>
  <si>
    <t>31_20220610 07</t>
  </si>
  <si>
    <t>31_20220610 08</t>
  </si>
  <si>
    <t>31_20220610 09</t>
  </si>
  <si>
    <t>31_20220610 10</t>
  </si>
  <si>
    <t>31_20220610 11</t>
  </si>
  <si>
    <t>31_20220610 12</t>
  </si>
  <si>
    <t>31_20220610 13</t>
  </si>
  <si>
    <t>31_20220610 14</t>
  </si>
  <si>
    <t>31_20220610 15</t>
  </si>
  <si>
    <t>31_20220610 16</t>
  </si>
  <si>
    <t>31_20220610 17</t>
  </si>
  <si>
    <t>31_20220610 18</t>
  </si>
  <si>
    <t>31_20220610 19</t>
  </si>
  <si>
    <t>31_20220610 20</t>
  </si>
  <si>
    <t>31_20220610 21</t>
  </si>
  <si>
    <t>31_20220610 22</t>
  </si>
  <si>
    <t>31_20220610 23</t>
  </si>
  <si>
    <t>31_20220611 00</t>
  </si>
  <si>
    <t>31_20220611 01</t>
  </si>
  <si>
    <t>31_20220611 02</t>
  </si>
  <si>
    <t>31_20220611 03</t>
  </si>
  <si>
    <t>31_20220611 04</t>
  </si>
  <si>
    <t>31_20220611 05</t>
  </si>
  <si>
    <t>31_20220611 06</t>
  </si>
  <si>
    <t>31_20220611 07</t>
  </si>
  <si>
    <t>31_20220611 08</t>
  </si>
  <si>
    <t>31_20220611 09</t>
  </si>
  <si>
    <t>31_20220611 10</t>
  </si>
  <si>
    <t>31_20220611 11</t>
  </si>
  <si>
    <t>31_20220611 12</t>
  </si>
  <si>
    <t>31_20220611 13</t>
  </si>
  <si>
    <t>31_20220611 14</t>
  </si>
  <si>
    <t>31_20220611 15</t>
  </si>
  <si>
    <t>31_20220611 16</t>
  </si>
  <si>
    <t>31_20220611 17</t>
  </si>
  <si>
    <t>31_20220611 18</t>
  </si>
  <si>
    <t>31_20220611 19</t>
  </si>
  <si>
    <t>31_20220611 20</t>
  </si>
  <si>
    <t>31_20220611 21</t>
  </si>
  <si>
    <t>31_20220611 22</t>
  </si>
  <si>
    <t>31_20220611 23</t>
  </si>
  <si>
    <t>31_20220612 00</t>
  </si>
  <si>
    <t>31_20220612 01</t>
  </si>
  <si>
    <t>31_20220612 02</t>
  </si>
  <si>
    <t>31_20220612 03</t>
  </si>
  <si>
    <t>31_20220612 04</t>
  </si>
  <si>
    <t>31_20220612 05</t>
  </si>
  <si>
    <t>31_20220612 06</t>
  </si>
  <si>
    <t>31_20220612 07</t>
  </si>
  <si>
    <t>31_20220612 08</t>
  </si>
  <si>
    <t>31_20220612 09</t>
  </si>
  <si>
    <t>31_20220612 10</t>
  </si>
  <si>
    <t>31_20220612 11</t>
  </si>
  <si>
    <t>31_20220612 12</t>
  </si>
  <si>
    <t>31_20220612 13</t>
  </si>
  <si>
    <t>31_20220612 14</t>
  </si>
  <si>
    <t>31_20220612 15</t>
  </si>
  <si>
    <t>31_20220612 16</t>
  </si>
  <si>
    <t>31_20220612 17</t>
  </si>
  <si>
    <t>31_20220612 18</t>
  </si>
  <si>
    <t>31_20220612 19</t>
  </si>
  <si>
    <t>31_20220612 20</t>
  </si>
  <si>
    <t>31_20220612 21</t>
  </si>
  <si>
    <t>31_20220612 22</t>
  </si>
  <si>
    <t>31_20220612 23</t>
  </si>
  <si>
    <t>31_20220613 00</t>
  </si>
  <si>
    <t>31_20220613 01</t>
  </si>
  <si>
    <t>31_20220613 02</t>
  </si>
  <si>
    <t>31_20220613 03</t>
  </si>
  <si>
    <t>31_20220613 04</t>
  </si>
  <si>
    <t>31_20220613 05</t>
  </si>
  <si>
    <t>31_20220613 06</t>
  </si>
  <si>
    <t>31_20220613 07</t>
  </si>
  <si>
    <t>31_20220613 08</t>
  </si>
  <si>
    <t>31_20220613 09</t>
  </si>
  <si>
    <t>31_20220613 10</t>
  </si>
  <si>
    <t>31_20220613 11</t>
  </si>
  <si>
    <t>31_20220613 12</t>
  </si>
  <si>
    <t>31_20220613 13</t>
  </si>
  <si>
    <t>31_20220613 14</t>
  </si>
  <si>
    <t>31_20220613 15</t>
  </si>
  <si>
    <t>31_20220613 16</t>
  </si>
  <si>
    <t>31_20220613 17</t>
  </si>
  <si>
    <t>31_20220613 18</t>
  </si>
  <si>
    <t>31_20220613 19</t>
  </si>
  <si>
    <t>31_20220613 20</t>
  </si>
  <si>
    <t>31_20220613 21</t>
  </si>
  <si>
    <t>31_20220613 22</t>
  </si>
  <si>
    <t>31_20220613 23</t>
  </si>
  <si>
    <t>31_20220614 00</t>
  </si>
  <si>
    <t>31_20220614 01</t>
  </si>
  <si>
    <t>31_20220614 02</t>
  </si>
  <si>
    <t>31_20220614 03</t>
  </si>
  <si>
    <t>31_20220614 04</t>
  </si>
  <si>
    <t>31_20220614 05</t>
  </si>
  <si>
    <t>31_20220614 06</t>
  </si>
  <si>
    <t>31_20220614 07</t>
  </si>
  <si>
    <t>31_20220614 08</t>
  </si>
  <si>
    <t>31_20220614 09</t>
  </si>
  <si>
    <t>31_20220614 10</t>
  </si>
  <si>
    <t>31_20220614 11</t>
  </si>
  <si>
    <t>31_20220614 12</t>
  </si>
  <si>
    <t>31_20220614 13</t>
  </si>
  <si>
    <t>31_20220614 14</t>
  </si>
  <si>
    <t>31_20220614 15</t>
  </si>
  <si>
    <t>31_20220614 16</t>
  </si>
  <si>
    <t>31_20220614 17</t>
  </si>
  <si>
    <t>31_20220614 18</t>
  </si>
  <si>
    <t>31_20220614 19</t>
  </si>
  <si>
    <t>31_20220614 20</t>
  </si>
  <si>
    <t>31_20220614 21</t>
  </si>
  <si>
    <t>31_20220614 22</t>
  </si>
  <si>
    <t>31_20220614 23</t>
  </si>
  <si>
    <t>31_20220615 00</t>
  </si>
  <si>
    <t>31_20220615 01</t>
  </si>
  <si>
    <t>31_20220615 02</t>
  </si>
  <si>
    <t>31_20220615 03</t>
  </si>
  <si>
    <t>31_20220615 04</t>
  </si>
  <si>
    <t>31_20220615 05</t>
  </si>
  <si>
    <t>31_20220615 06</t>
  </si>
  <si>
    <t>31_20220615 07</t>
  </si>
  <si>
    <t>31_20220615 08</t>
  </si>
  <si>
    <t>31_20220615 09</t>
  </si>
  <si>
    <t>31_20220615 10</t>
  </si>
  <si>
    <t>31_20220615 11</t>
  </si>
  <si>
    <t>31_20220615 12</t>
  </si>
  <si>
    <t>31_20220615 13</t>
  </si>
  <si>
    <t>31_20220615 14</t>
  </si>
  <si>
    <t>31_20220615 15</t>
  </si>
  <si>
    <t>31_20220615 16</t>
  </si>
  <si>
    <t>31_20220615 17</t>
  </si>
  <si>
    <t>31_20220615 18</t>
  </si>
  <si>
    <t>31_20220615 19</t>
  </si>
  <si>
    <t>31_20220615 20</t>
  </si>
  <si>
    <t>31_20220615 21</t>
  </si>
  <si>
    <t>31_20220615 22</t>
  </si>
  <si>
    <t>31_20220615 23</t>
  </si>
  <si>
    <t>31_20220616 00</t>
  </si>
  <si>
    <t>31_20220616 01</t>
  </si>
  <si>
    <t>31_20220616 02</t>
  </si>
  <si>
    <t>31_20220616 03</t>
  </si>
  <si>
    <t>31_20220616 04</t>
  </si>
  <si>
    <t>31_20220616 05</t>
  </si>
  <si>
    <t>31_20220616 06</t>
  </si>
  <si>
    <t>31_20220616 07</t>
  </si>
  <si>
    <t>31_20220616 08</t>
  </si>
  <si>
    <t>31_20220616 09</t>
  </si>
  <si>
    <t>31_20220616 10</t>
  </si>
  <si>
    <t>31_20220616 11</t>
  </si>
  <si>
    <t>31_20220616 12</t>
  </si>
  <si>
    <t>31_20220616 13</t>
  </si>
  <si>
    <t>31_20220616 14</t>
  </si>
  <si>
    <t>31_20220616 15</t>
  </si>
  <si>
    <t>31_20220616 16</t>
  </si>
  <si>
    <t>31_20220616 17</t>
  </si>
  <si>
    <t>31_20220616 18</t>
  </si>
  <si>
    <t>31_20220616 19</t>
  </si>
  <si>
    <t>31_20220616 20</t>
  </si>
  <si>
    <t>31_20220616 21</t>
  </si>
  <si>
    <t>31_20220616 22</t>
  </si>
  <si>
    <t>31_20220616 23</t>
  </si>
  <si>
    <t>31_20220617 00</t>
  </si>
  <si>
    <t>31_20220617 01</t>
  </si>
  <si>
    <t>31_20220617 02</t>
  </si>
  <si>
    <t>31_20220617 03</t>
  </si>
  <si>
    <t>31_20220617 04</t>
  </si>
  <si>
    <t>31_20220617 05</t>
  </si>
  <si>
    <t>31_20220617 06</t>
  </si>
  <si>
    <t>31_20220617 07</t>
  </si>
  <si>
    <t>31_20220617 08</t>
  </si>
  <si>
    <t>31_20220617 09</t>
  </si>
  <si>
    <t>31_20220617 10</t>
  </si>
  <si>
    <t>31_20220617 11</t>
  </si>
  <si>
    <t>31_20220617 12</t>
  </si>
  <si>
    <t>31_20220617 13</t>
  </si>
  <si>
    <t>31_20220617 14</t>
  </si>
  <si>
    <t>31_20220617 15</t>
  </si>
  <si>
    <t>31_20220617 16</t>
  </si>
  <si>
    <t>31_20220617 17</t>
  </si>
  <si>
    <t>31_20220617 18</t>
  </si>
  <si>
    <t>31_20220617 19</t>
  </si>
  <si>
    <t>31_20220617 20</t>
  </si>
  <si>
    <t>31_20220617 21</t>
  </si>
  <si>
    <t>31_20220617 22</t>
  </si>
  <si>
    <t>31_20220617 23</t>
  </si>
  <si>
    <t>31_20220618 00</t>
  </si>
  <si>
    <t>31_20220618 01</t>
  </si>
  <si>
    <t>31_20220618 02</t>
  </si>
  <si>
    <t>31_20220618 03</t>
  </si>
  <si>
    <t>31_20220618 04</t>
  </si>
  <si>
    <t>31_20220618 05</t>
  </si>
  <si>
    <t>31_20220618 06</t>
  </si>
  <si>
    <t>31_20220618 07</t>
  </si>
  <si>
    <t>31_20220618 08</t>
  </si>
  <si>
    <t>31_20220618 09</t>
  </si>
  <si>
    <t>31_20220618 10</t>
  </si>
  <si>
    <t>31_20220618 11</t>
  </si>
  <si>
    <t>31_20220618 12</t>
  </si>
  <si>
    <t>31_20220618 13</t>
  </si>
  <si>
    <t>31_20220618 14</t>
  </si>
  <si>
    <t>31_20220618 15</t>
  </si>
  <si>
    <t>31_20220618 16</t>
  </si>
  <si>
    <t>31_20220618 17</t>
  </si>
  <si>
    <t>31_20220618 18</t>
  </si>
  <si>
    <t>31_20220618 19</t>
  </si>
  <si>
    <t>31_20220618 20</t>
  </si>
  <si>
    <t>31_20220618 21</t>
  </si>
  <si>
    <t>31_20220618 22</t>
  </si>
  <si>
    <t>31_20220618 23</t>
  </si>
  <si>
    <t>31_20220619 00</t>
  </si>
  <si>
    <t>31_20220619 01</t>
  </si>
  <si>
    <t>31_20220619 02</t>
  </si>
  <si>
    <t>31_20220619 03</t>
  </si>
  <si>
    <t>31_20220619 04</t>
  </si>
  <si>
    <t>31_20220619 05</t>
  </si>
  <si>
    <t>31_20220619 06</t>
  </si>
  <si>
    <t>31_20220619 07</t>
  </si>
  <si>
    <t>31_20220619 08</t>
  </si>
  <si>
    <t>31_20220619 09</t>
  </si>
  <si>
    <t>31_20220619 10</t>
  </si>
  <si>
    <t>31_20220619 11</t>
  </si>
  <si>
    <t>31_20220619 12</t>
  </si>
  <si>
    <t>31_20220619 13</t>
  </si>
  <si>
    <t>31_20220619 14</t>
  </si>
  <si>
    <t>31_20220619 15</t>
  </si>
  <si>
    <t>31_20220619 16</t>
  </si>
  <si>
    <t>31_20220619 17</t>
  </si>
  <si>
    <t>31_20220619 18</t>
  </si>
  <si>
    <t>31_20220619 19</t>
  </si>
  <si>
    <t>31_20220619 20</t>
  </si>
  <si>
    <t>31_20220619 21</t>
  </si>
  <si>
    <t>31_20220619 22</t>
  </si>
  <si>
    <t>31_20220619 23</t>
  </si>
  <si>
    <t>31_20220620 00</t>
  </si>
  <si>
    <t>31_20220620 01</t>
  </si>
  <si>
    <t>31_20220620 02</t>
  </si>
  <si>
    <t>31_20220620 03</t>
  </si>
  <si>
    <t>31_20220620 04</t>
  </si>
  <si>
    <t>31_20220620 05</t>
  </si>
  <si>
    <t>31_20220620 06</t>
  </si>
  <si>
    <t>31_20220620 07</t>
  </si>
  <si>
    <t>31_20220620 08</t>
  </si>
  <si>
    <t>31_20220620 09</t>
  </si>
  <si>
    <t>31_20220620 10</t>
  </si>
  <si>
    <t>31_20220620 11</t>
  </si>
  <si>
    <t>31_20220620 12</t>
  </si>
  <si>
    <t>31_20220620 13</t>
  </si>
  <si>
    <t>31_20220620 14</t>
  </si>
  <si>
    <t>31_20220620 15</t>
  </si>
  <si>
    <t>31_20220620 16</t>
  </si>
  <si>
    <t>31_20220620 17</t>
  </si>
  <si>
    <t>31_20220620 18</t>
  </si>
  <si>
    <t>31_20220620 19</t>
  </si>
  <si>
    <t>31_20220620 20</t>
  </si>
  <si>
    <t>31_20220620 21</t>
  </si>
  <si>
    <t>31_20220620 22</t>
  </si>
  <si>
    <t>31_20220620 23</t>
  </si>
  <si>
    <t>31_20220621 00</t>
  </si>
  <si>
    <t>31_20220621 01</t>
  </si>
  <si>
    <t>31_20220621 02</t>
  </si>
  <si>
    <t>31_20220621 03</t>
  </si>
  <si>
    <t>31_20220621 04</t>
  </si>
  <si>
    <t>31_20220621 05</t>
  </si>
  <si>
    <t>31_20220621 06</t>
  </si>
  <si>
    <t>31_20220621 07</t>
  </si>
  <si>
    <t>31_20220621 08</t>
  </si>
  <si>
    <t>31_20220621 09</t>
  </si>
  <si>
    <t>31_20220621 10</t>
  </si>
  <si>
    <t>31_20220621 11</t>
  </si>
  <si>
    <t>31_20220621 12</t>
  </si>
  <si>
    <t>31_20220621 13</t>
  </si>
  <si>
    <t>31_20220621 14</t>
  </si>
  <si>
    <t>31_20220621 15</t>
  </si>
  <si>
    <t>31_20220621 16</t>
  </si>
  <si>
    <t>31_20220621 17</t>
  </si>
  <si>
    <t>31_20220621 18</t>
  </si>
  <si>
    <t>31_20220621 19</t>
  </si>
  <si>
    <t>31_20220621 20</t>
  </si>
  <si>
    <t>31_20220621 21</t>
  </si>
  <si>
    <t>31_20220621 22</t>
  </si>
  <si>
    <t>31_20220621 23</t>
  </si>
  <si>
    <t>31_20220622 00</t>
  </si>
  <si>
    <t>31_20220622 01</t>
  </si>
  <si>
    <t>31_20220622 02</t>
  </si>
  <si>
    <t>31_20220622 03</t>
  </si>
  <si>
    <t>31_20220622 04</t>
  </si>
  <si>
    <t>31_20220622 05</t>
  </si>
  <si>
    <t>31_20220622 06</t>
  </si>
  <si>
    <t>31_20220622 07</t>
  </si>
  <si>
    <t>31_20220622 08</t>
  </si>
  <si>
    <t>31_20220622 09</t>
  </si>
  <si>
    <t>31_20220622 10</t>
  </si>
  <si>
    <t>31_20220622 11</t>
  </si>
  <si>
    <t>31_20220622 12</t>
  </si>
  <si>
    <t>31_20220622 13</t>
  </si>
  <si>
    <t>31_20220622 14</t>
  </si>
  <si>
    <t>31_20220622 15</t>
  </si>
  <si>
    <t>31_20220622 16</t>
  </si>
  <si>
    <t>31_20220622 17</t>
  </si>
  <si>
    <t>31_20220622 18</t>
  </si>
  <si>
    <t>31_20220622 19</t>
  </si>
  <si>
    <t>31_20220622 20</t>
  </si>
  <si>
    <t>31_20220622 21</t>
  </si>
  <si>
    <t>31_20220622 22</t>
  </si>
  <si>
    <t>31_20220622 23</t>
  </si>
  <si>
    <t>31_20220623 00</t>
  </si>
  <si>
    <t>31_20220623 01</t>
  </si>
  <si>
    <t>31_20220623 02</t>
  </si>
  <si>
    <t>31_20220623 03</t>
  </si>
  <si>
    <t>31_20220623 04</t>
  </si>
  <si>
    <t>31_20220623 05</t>
  </si>
  <si>
    <t>31_20220623 06</t>
  </si>
  <si>
    <t>31_20220623 07</t>
  </si>
  <si>
    <t>31_20220623 08</t>
  </si>
  <si>
    <t>31_20220623 09</t>
  </si>
  <si>
    <t>31_20220623 10</t>
  </si>
  <si>
    <t>31_20220623 11</t>
  </si>
  <si>
    <t>31_20220623 12</t>
  </si>
  <si>
    <t>31_20220623 13</t>
  </si>
  <si>
    <t>31_20220623 14</t>
  </si>
  <si>
    <t>31_20220623 15</t>
  </si>
  <si>
    <t>31_20220623 16</t>
  </si>
  <si>
    <t>31_20220623 17</t>
  </si>
  <si>
    <t>31_20220623 18</t>
  </si>
  <si>
    <t>31_20220623 19</t>
  </si>
  <si>
    <t>31_20220623 20</t>
  </si>
  <si>
    <t>31_20220623 21</t>
  </si>
  <si>
    <t>31_20220623 22</t>
  </si>
  <si>
    <t>31_20220623 23</t>
  </si>
  <si>
    <t>31_20220624 00</t>
  </si>
  <si>
    <t>31_20220624 01</t>
  </si>
  <si>
    <t>31_20220624 02</t>
  </si>
  <si>
    <t>31_20220624 03</t>
  </si>
  <si>
    <t>31_20220624 04</t>
  </si>
  <si>
    <t>31_20220624 05</t>
  </si>
  <si>
    <t>31_20220624 06</t>
  </si>
  <si>
    <t>31_20220624 07</t>
  </si>
  <si>
    <t>31_20220624 08</t>
  </si>
  <si>
    <t>31_20220624 09</t>
  </si>
  <si>
    <t>31_20220624 10</t>
  </si>
  <si>
    <t>31_20220624 11</t>
  </si>
  <si>
    <t>31_20220624 12</t>
  </si>
  <si>
    <t>31_20220624 13</t>
  </si>
  <si>
    <t>31_20220624 14</t>
  </si>
  <si>
    <t>31_20220624 15</t>
  </si>
  <si>
    <t>31_20220624 16</t>
  </si>
  <si>
    <t>31_20220624 17</t>
  </si>
  <si>
    <t>31_20220624 18</t>
  </si>
  <si>
    <t>31_20220624 19</t>
  </si>
  <si>
    <t>31_20220624 20</t>
  </si>
  <si>
    <t>31_20220624 21</t>
  </si>
  <si>
    <t>31_20220624 22</t>
  </si>
  <si>
    <t>31_20220624 23</t>
  </si>
  <si>
    <t>31_20220625 00</t>
  </si>
  <si>
    <t>31_20220625 01</t>
  </si>
  <si>
    <t>31_20220625 02</t>
  </si>
  <si>
    <t>31_20220625 03</t>
  </si>
  <si>
    <t>31_20220625 04</t>
  </si>
  <si>
    <t>31_20220625 05</t>
  </si>
  <si>
    <t>31_20220625 06</t>
  </si>
  <si>
    <t>31_20220625 07</t>
  </si>
  <si>
    <t>31_20220625 08</t>
  </si>
  <si>
    <t>31_20220625 09</t>
  </si>
  <si>
    <t>31_20220625 10</t>
  </si>
  <si>
    <t>31_20220625 11</t>
  </si>
  <si>
    <t>31_20220625 12</t>
  </si>
  <si>
    <t>31_20220625 13</t>
  </si>
  <si>
    <t>31_20220625 14</t>
  </si>
  <si>
    <t>31_20220625 15</t>
  </si>
  <si>
    <t>31_20220625 16</t>
  </si>
  <si>
    <t>31_20220625 17</t>
  </si>
  <si>
    <t>31_20220625 18</t>
  </si>
  <si>
    <t>31_20220625 19</t>
  </si>
  <si>
    <t>31_20220625 20</t>
  </si>
  <si>
    <t>31_20220625 21</t>
  </si>
  <si>
    <t>31_20220625 22</t>
  </si>
  <si>
    <t>31_20220625 23</t>
  </si>
  <si>
    <t>31_20220626 00</t>
  </si>
  <si>
    <t>31_20220626 01</t>
  </si>
  <si>
    <t>31_20220626 02</t>
  </si>
  <si>
    <t>31_20220626 03</t>
  </si>
  <si>
    <t>31_20220626 04</t>
  </si>
  <si>
    <t>31_20220626 05</t>
  </si>
  <si>
    <t>31_20220626 06</t>
  </si>
  <si>
    <t>31_20220626 07</t>
  </si>
  <si>
    <t>31_20220626 08</t>
  </si>
  <si>
    <t>31_20220626 09</t>
  </si>
  <si>
    <t>31_20220626 10</t>
  </si>
  <si>
    <t>31_20220626 11</t>
  </si>
  <si>
    <t>31_20220626 12</t>
  </si>
  <si>
    <t>31_20220626 13</t>
  </si>
  <si>
    <t>31_20220626 14</t>
  </si>
  <si>
    <t>31_20220626 15</t>
  </si>
  <si>
    <t>31_20220626 16</t>
  </si>
  <si>
    <t>31_20220626 17</t>
  </si>
  <si>
    <t>31_20220626 18</t>
  </si>
  <si>
    <t>31_20220626 19</t>
  </si>
  <si>
    <t>31_20220626 20</t>
  </si>
  <si>
    <t>31_20220626 21</t>
  </si>
  <si>
    <t>31_20220626 22</t>
  </si>
  <si>
    <t>31_20220626 23</t>
  </si>
  <si>
    <t>31_20220627 00</t>
  </si>
  <si>
    <t>31_20220627 01</t>
  </si>
  <si>
    <t>31_20220627 02</t>
  </si>
  <si>
    <t>31_20220627 03</t>
  </si>
  <si>
    <t>31_20220627 04</t>
  </si>
  <si>
    <t>31_20220627 05</t>
  </si>
  <si>
    <t>31_20220627 06</t>
  </si>
  <si>
    <t>31_20220627 07</t>
  </si>
  <si>
    <t>31_20220627 08</t>
  </si>
  <si>
    <t>31_20220627 09</t>
  </si>
  <si>
    <t>31_20220627 10</t>
  </si>
  <si>
    <t>31_20220627 11</t>
  </si>
  <si>
    <t>31_20220627 12</t>
  </si>
  <si>
    <t>31_20220627 13</t>
  </si>
  <si>
    <t>31_20220627 14</t>
  </si>
  <si>
    <t>31_20220627 15</t>
  </si>
  <si>
    <t>31_20220627 16</t>
  </si>
  <si>
    <t>31_20220627 17</t>
  </si>
  <si>
    <t>31_20220627 18</t>
  </si>
  <si>
    <t>31_20220627 19</t>
  </si>
  <si>
    <t>31_20220627 20</t>
  </si>
  <si>
    <t>31_20220627 21</t>
  </si>
  <si>
    <t>31_20220627 22</t>
  </si>
  <si>
    <t>31_20220627 23</t>
  </si>
  <si>
    <t>31_20220628 00</t>
  </si>
  <si>
    <t>31_20220628 01</t>
  </si>
  <si>
    <t>31_20220628 02</t>
  </si>
  <si>
    <t>31_20220628 03</t>
  </si>
  <si>
    <t>31_20220628 04</t>
  </si>
  <si>
    <t>31_20220628 05</t>
  </si>
  <si>
    <t>31_20220628 06</t>
  </si>
  <si>
    <t>31_20220628 07</t>
  </si>
  <si>
    <t>31_20220628 08</t>
  </si>
  <si>
    <t>31_20220628 09</t>
  </si>
  <si>
    <t>31_20220628 10</t>
  </si>
  <si>
    <t>31_20220628 11</t>
  </si>
  <si>
    <t>31_20220628 12</t>
  </si>
  <si>
    <t>31_20220628 13</t>
  </si>
  <si>
    <t>31_20220628 14</t>
  </si>
  <si>
    <t>31_20220628 15</t>
  </si>
  <si>
    <t>31_20220628 16</t>
  </si>
  <si>
    <t>31_20220628 17</t>
  </si>
  <si>
    <t>31_20220628 18</t>
  </si>
  <si>
    <t>31_20220628 19</t>
  </si>
  <si>
    <t>31_20220628 20</t>
  </si>
  <si>
    <t>31_20220628 21</t>
  </si>
  <si>
    <t>31_20220628 22</t>
  </si>
  <si>
    <t>31_20220628 23</t>
  </si>
  <si>
    <t>31_20220629 00</t>
  </si>
  <si>
    <t>31_20220629 01</t>
  </si>
  <si>
    <t>31_20220629 02</t>
  </si>
  <si>
    <t>31_20220629 03</t>
  </si>
  <si>
    <t>31_20220629 04</t>
  </si>
  <si>
    <t>31_20220629 05</t>
  </si>
  <si>
    <t>31_20220629 06</t>
  </si>
  <si>
    <t>31_20220629 07</t>
  </si>
  <si>
    <t>31_20220629 08</t>
  </si>
  <si>
    <t>31_20220629 09</t>
  </si>
  <si>
    <t>31_20220629 10</t>
  </si>
  <si>
    <t>31_20220629 11</t>
  </si>
  <si>
    <t>31_20220629 12</t>
  </si>
  <si>
    <t>31_20220629 13</t>
  </si>
  <si>
    <t>31_20220629 14</t>
  </si>
  <si>
    <t>31_20220629 15</t>
  </si>
  <si>
    <t>31_20220629 16</t>
  </si>
  <si>
    <t>31_20220629 17</t>
  </si>
  <si>
    <t>31_20220629 18</t>
  </si>
  <si>
    <t>31_20220629 19</t>
  </si>
  <si>
    <t>31_20220629 20</t>
  </si>
  <si>
    <t>31_20220629 21</t>
  </si>
  <si>
    <t>31_20220629 22</t>
  </si>
  <si>
    <t>31_20220629 23</t>
  </si>
  <si>
    <t>31_20220630 00</t>
  </si>
  <si>
    <t>31_20220630 01</t>
  </si>
  <si>
    <t>31_20220630 02</t>
  </si>
  <si>
    <t>31_20220630 03</t>
  </si>
  <si>
    <t>31_20220630 04</t>
  </si>
  <si>
    <t>31_20220630 05</t>
  </si>
  <si>
    <t>31_20220630 06</t>
  </si>
  <si>
    <t>31_20220630 07</t>
  </si>
  <si>
    <t>31_20220630 08</t>
  </si>
  <si>
    <t>31_20220630 09</t>
  </si>
  <si>
    <t>31_20220630 10</t>
  </si>
  <si>
    <t>31_20220630 11</t>
  </si>
  <si>
    <t>31_20220630 12</t>
  </si>
  <si>
    <t>31_20220630 13</t>
  </si>
  <si>
    <t>31_20220630 14</t>
  </si>
  <si>
    <t>31_20220630 15</t>
  </si>
  <si>
    <t>31_20220630 16</t>
  </si>
  <si>
    <t>31_20220630 17</t>
  </si>
  <si>
    <t>31_20220630 18</t>
  </si>
  <si>
    <t>31_20220630 19</t>
  </si>
  <si>
    <t>31_20220630 20</t>
  </si>
  <si>
    <t>31_20220630 21</t>
  </si>
  <si>
    <t>31_20220630 22</t>
  </si>
  <si>
    <t>31_20220630 23</t>
  </si>
  <si>
    <t>31_20220701 00</t>
  </si>
  <si>
    <t>31_20220701 01</t>
  </si>
  <si>
    <t>31_20220701 02</t>
  </si>
  <si>
    <t>31_20220701 03</t>
  </si>
  <si>
    <t>31_20220701 04</t>
  </si>
  <si>
    <t>31_20220701 05</t>
  </si>
  <si>
    <t>31_20220701 06</t>
  </si>
  <si>
    <t>31_20220701 07</t>
  </si>
  <si>
    <t>31_20220701 08</t>
  </si>
  <si>
    <t>31_20220701 09</t>
  </si>
  <si>
    <t>31_20220701 10</t>
  </si>
  <si>
    <t>31_20220701 11</t>
  </si>
  <si>
    <t>31_20220701 12</t>
  </si>
  <si>
    <t>31_20220701 13</t>
  </si>
  <si>
    <t>31_20220701 14</t>
  </si>
  <si>
    <t>31_20220701 15</t>
  </si>
  <si>
    <t>31_20220701 16</t>
  </si>
  <si>
    <t>31_20220701 17</t>
  </si>
  <si>
    <t>31_20220701 18</t>
  </si>
  <si>
    <t>31_20220701 19</t>
  </si>
  <si>
    <t>31_20220701 20</t>
  </si>
  <si>
    <t>31_20220701 21</t>
  </si>
  <si>
    <t>31_20220701 22</t>
  </si>
  <si>
    <t>31_20220701 23</t>
  </si>
  <si>
    <t>31_20220702 00</t>
  </si>
  <si>
    <t>31_20220702 01</t>
  </si>
  <si>
    <t>31_20220702 02</t>
  </si>
  <si>
    <t>31_20220702 03</t>
  </si>
  <si>
    <t>31_20220702 04</t>
  </si>
  <si>
    <t>31_20220702 05</t>
  </si>
  <si>
    <t>31_20220702 06</t>
  </si>
  <si>
    <t>31_20220702 07</t>
  </si>
  <si>
    <t>31_20220702 08</t>
  </si>
  <si>
    <t>31_20220702 09</t>
  </si>
  <si>
    <t>31_20220702 10</t>
  </si>
  <si>
    <t>31_20220702 11</t>
  </si>
  <si>
    <t>31_20220702 12</t>
  </si>
  <si>
    <t>31_20220702 13</t>
  </si>
  <si>
    <t>31_20220702 14</t>
  </si>
  <si>
    <t>31_20220702 15</t>
  </si>
  <si>
    <t>31_20220702 16</t>
  </si>
  <si>
    <t>31_20220702 17</t>
  </si>
  <si>
    <t>31_20220702 18</t>
  </si>
  <si>
    <t>31_20220702 19</t>
  </si>
  <si>
    <t>31_20220702 20</t>
  </si>
  <si>
    <t>31_20220702 21</t>
  </si>
  <si>
    <t>31_20220702 22</t>
  </si>
  <si>
    <t>31_20220702 23</t>
  </si>
  <si>
    <t>31_20220703 00</t>
  </si>
  <si>
    <t>31_20220703 01</t>
  </si>
  <si>
    <t>31_20220703 02</t>
  </si>
  <si>
    <t>31_20220703 03</t>
  </si>
  <si>
    <t>31_20220703 04</t>
  </si>
  <si>
    <t>31_20220703 05</t>
  </si>
  <si>
    <t>31_20220703 06</t>
  </si>
  <si>
    <t>31_20220703 07</t>
  </si>
  <si>
    <t>31_20220703 08</t>
  </si>
  <si>
    <t>31_20220703 09</t>
  </si>
  <si>
    <t>31_20220703 10</t>
  </si>
  <si>
    <t>31_20220703 11</t>
  </si>
  <si>
    <t>31_20220703 12</t>
  </si>
  <si>
    <t>31_20220703 13</t>
  </si>
  <si>
    <t>31_20220703 14</t>
  </si>
  <si>
    <t>31_20220703 15</t>
  </si>
  <si>
    <t>31_20220703 16</t>
  </si>
  <si>
    <t>31_20220703 17</t>
  </si>
  <si>
    <t>31_20220703 18</t>
  </si>
  <si>
    <t>31_20220703 19</t>
  </si>
  <si>
    <t>31_20220703 20</t>
  </si>
  <si>
    <t>31_20220703 21</t>
  </si>
  <si>
    <t>31_20220703 22</t>
  </si>
  <si>
    <t>31_20220703 23</t>
  </si>
  <si>
    <t>31_20220704 00</t>
  </si>
  <si>
    <t>31_20220704 01</t>
  </si>
  <si>
    <t>31_20220704 02</t>
  </si>
  <si>
    <t>31_20220704 03</t>
  </si>
  <si>
    <t>31_20220704 04</t>
  </si>
  <si>
    <t>31_20220704 05</t>
  </si>
  <si>
    <t>31_20220704 06</t>
  </si>
  <si>
    <t>31_20220704 07</t>
  </si>
  <si>
    <t>31_20220704 08</t>
  </si>
  <si>
    <t>31_20220704 09</t>
  </si>
  <si>
    <t>31_20220704 10</t>
  </si>
  <si>
    <t>31_20220704 11</t>
  </si>
  <si>
    <t>31_20220704 12</t>
  </si>
  <si>
    <t>31_20220704 13</t>
  </si>
  <si>
    <t>31_20220704 14</t>
  </si>
  <si>
    <t>31_20220704 15</t>
  </si>
  <si>
    <t>31_20220704 16</t>
  </si>
  <si>
    <t>31_20220704 17</t>
  </si>
  <si>
    <t>31_20220704 18</t>
  </si>
  <si>
    <t>31_20220704 19</t>
  </si>
  <si>
    <t>31_20220704 20</t>
  </si>
  <si>
    <t>31_20220704 21</t>
  </si>
  <si>
    <t>31_20220704 22</t>
  </si>
  <si>
    <t>31_20220704 23</t>
  </si>
  <si>
    <t>31_20220705 00</t>
  </si>
  <si>
    <t>31_20220705 01</t>
  </si>
  <si>
    <t>31_20220705 02</t>
  </si>
  <si>
    <t>31_20220705 03</t>
  </si>
  <si>
    <t>31_20220705 04</t>
  </si>
  <si>
    <t>31_20220705 05</t>
  </si>
  <si>
    <t>31_20220705 06</t>
  </si>
  <si>
    <t>31_20220705 07</t>
  </si>
  <si>
    <t>31_20220705 08</t>
  </si>
  <si>
    <t>31_20220705 09</t>
  </si>
  <si>
    <t>31_20220705 10</t>
  </si>
  <si>
    <t>31_20220705 11</t>
  </si>
  <si>
    <t>31_20220705 12</t>
  </si>
  <si>
    <t>31_20220705 13</t>
  </si>
  <si>
    <t>31_20220705 14</t>
  </si>
  <si>
    <t>31_20220705 15</t>
  </si>
  <si>
    <t>31_20220705 16</t>
  </si>
  <si>
    <t>31_20220705 17</t>
  </si>
  <si>
    <t>31_20220705 18</t>
  </si>
  <si>
    <t>31_20220705 19</t>
  </si>
  <si>
    <t>31_20220705 20</t>
  </si>
  <si>
    <t>31_20220705 21</t>
  </si>
  <si>
    <t>31_20220705 22</t>
  </si>
  <si>
    <t>31_20220705 23</t>
  </si>
  <si>
    <t>31_20220706 00</t>
  </si>
  <si>
    <t>31_20220706 01</t>
  </si>
  <si>
    <t>31_20220706 02</t>
  </si>
  <si>
    <t>31_20220706 03</t>
  </si>
  <si>
    <t>31_20220706 04</t>
  </si>
  <si>
    <t>31_20220706 05</t>
  </si>
  <si>
    <t>31_20220706 06</t>
  </si>
  <si>
    <t>31_20220706 07</t>
  </si>
  <si>
    <t>31_20220706 08</t>
  </si>
  <si>
    <t>31_20220706 09</t>
  </si>
  <si>
    <t>31_20220706 10</t>
  </si>
  <si>
    <t>31_20220706 11</t>
  </si>
  <si>
    <t>31_20220706 12</t>
  </si>
  <si>
    <t>31_20220706 13</t>
  </si>
  <si>
    <t>31_20220706 14</t>
  </si>
  <si>
    <t>31_20220706 15</t>
  </si>
  <si>
    <t>31_20220706 16</t>
  </si>
  <si>
    <t>31_20220706 17</t>
  </si>
  <si>
    <t>31_20220706 18</t>
  </si>
  <si>
    <t>31_20220706 19</t>
  </si>
  <si>
    <t>31_20220706 20</t>
  </si>
  <si>
    <t>31_20220706 21</t>
  </si>
  <si>
    <t>31_20220706 22</t>
  </si>
  <si>
    <t>31_20220706 23</t>
  </si>
  <si>
    <t>31_20220707 00</t>
  </si>
  <si>
    <t>31_20220707 01</t>
  </si>
  <si>
    <t>31_20220707 02</t>
  </si>
  <si>
    <t>31_20220707 03</t>
  </si>
  <si>
    <t>31_20220707 04</t>
  </si>
  <si>
    <t>31_20220707 05</t>
  </si>
  <si>
    <t>31_20220707 06</t>
  </si>
  <si>
    <t>31_20220707 07</t>
  </si>
  <si>
    <t>31_20220707 08</t>
  </si>
  <si>
    <t>31_20220707 09</t>
  </si>
  <si>
    <t>31_20220707 10</t>
  </si>
  <si>
    <t>31_20220707 11</t>
  </si>
  <si>
    <t>31_20220707 12</t>
  </si>
  <si>
    <t>31_20220707 13</t>
  </si>
  <si>
    <t>31_20220707 14</t>
  </si>
  <si>
    <t>31_20220707 15</t>
  </si>
  <si>
    <t>31_20220707 16</t>
  </si>
  <si>
    <t>31_20220707 17</t>
  </si>
  <si>
    <t>31_20220707 18</t>
  </si>
  <si>
    <t>31_20220707 19</t>
  </si>
  <si>
    <t>31_20220707 20</t>
  </si>
  <si>
    <t>31_20220707 21</t>
  </si>
  <si>
    <t>31_20220707 22</t>
  </si>
  <si>
    <t>31_20220707 23</t>
  </si>
  <si>
    <t>31_20220708 00</t>
  </si>
  <si>
    <t>31_20220708 01</t>
  </si>
  <si>
    <t>31_20220708 02</t>
  </si>
  <si>
    <t>31_20220708 03</t>
  </si>
  <si>
    <t>31_20220708 04</t>
  </si>
  <si>
    <t>31_20220708 05</t>
  </si>
  <si>
    <t>31_20220708 06</t>
  </si>
  <si>
    <t>31_20220708 07</t>
  </si>
  <si>
    <t>31_20220708 08</t>
  </si>
  <si>
    <t>31_20220708 09</t>
  </si>
  <si>
    <t>31_20220708 10</t>
  </si>
  <si>
    <t>31_20220708 11</t>
  </si>
  <si>
    <t>31_20220708 12</t>
  </si>
  <si>
    <t>31_20220708 13</t>
  </si>
  <si>
    <t>31_20220708 14</t>
  </si>
  <si>
    <t>31_20220708 15</t>
  </si>
  <si>
    <t>31_20220708 16</t>
  </si>
  <si>
    <t>31_20220708 17</t>
  </si>
  <si>
    <t>31_20220708 18</t>
  </si>
  <si>
    <t>31_20220708 19</t>
  </si>
  <si>
    <t>31_20220708 20</t>
  </si>
  <si>
    <t>31_20220708 21</t>
  </si>
  <si>
    <t>31_20220708 22</t>
  </si>
  <si>
    <t>31_20220708 23</t>
  </si>
  <si>
    <t>31_20220709 00</t>
  </si>
  <si>
    <t>31_20220709 01</t>
  </si>
  <si>
    <t>31_20220709 02</t>
  </si>
  <si>
    <t>31_20220709 03</t>
  </si>
  <si>
    <t>31_20220709 04</t>
  </si>
  <si>
    <t>31_20220709 05</t>
  </si>
  <si>
    <t>31_20220709 06</t>
  </si>
  <si>
    <t>31_20220709 07</t>
  </si>
  <si>
    <t>31_20220709 08</t>
  </si>
  <si>
    <t>31_20220709 09</t>
  </si>
  <si>
    <t>31_20220709 10</t>
  </si>
  <si>
    <t>31_20220709 11</t>
  </si>
  <si>
    <t>31_20220709 12</t>
  </si>
  <si>
    <t>31_20220709 13</t>
  </si>
  <si>
    <t>31_20220709 14</t>
  </si>
  <si>
    <t>31_20220709 15</t>
  </si>
  <si>
    <t>31_20220709 16</t>
  </si>
  <si>
    <t>31_20220709 17</t>
  </si>
  <si>
    <t>31_20220709 18</t>
  </si>
  <si>
    <t>31_20220709 19</t>
  </si>
  <si>
    <t>31_20220709 20</t>
  </si>
  <si>
    <t>31_20220709 21</t>
  </si>
  <si>
    <t>31_20220709 22</t>
  </si>
  <si>
    <t>31_20220709 23</t>
  </si>
  <si>
    <t>31_20220710 00</t>
  </si>
  <si>
    <t>31_20220710 01</t>
  </si>
  <si>
    <t>31_20220710 02</t>
  </si>
  <si>
    <t>31_20220710 03</t>
  </si>
  <si>
    <t>31_20220710 04</t>
  </si>
  <si>
    <t>31_20220710 05</t>
  </si>
  <si>
    <t>31_20220710 06</t>
  </si>
  <si>
    <t>31_20220710 07</t>
  </si>
  <si>
    <t>31_20220710 08</t>
  </si>
  <si>
    <t>31_20220710 09</t>
  </si>
  <si>
    <t>31_20220710 10</t>
  </si>
  <si>
    <t>31_20220710 11</t>
  </si>
  <si>
    <t>31_20220710 12</t>
  </si>
  <si>
    <t>31_20220710 13</t>
  </si>
  <si>
    <t>31_20220710 14</t>
  </si>
  <si>
    <t>31_20220710 15</t>
  </si>
  <si>
    <t>31_20220710 16</t>
  </si>
  <si>
    <t>31_20220710 17</t>
  </si>
  <si>
    <t>31_20220710 18</t>
  </si>
  <si>
    <t>31_20220710 19</t>
  </si>
  <si>
    <t>31_20220710 20</t>
  </si>
  <si>
    <t>31_20220710 21</t>
  </si>
  <si>
    <t>31_20220710 22</t>
  </si>
  <si>
    <t>31_20220710 23</t>
  </si>
  <si>
    <t>31_20220711 00</t>
  </si>
  <si>
    <t>31_20220711 01</t>
  </si>
  <si>
    <t>31_20220711 02</t>
  </si>
  <si>
    <t>31_20220711 03</t>
  </si>
  <si>
    <t>31_20220711 04</t>
  </si>
  <si>
    <t>31_20220711 05</t>
  </si>
  <si>
    <t>31_20220711 06</t>
  </si>
  <si>
    <t>31_20220711 07</t>
  </si>
  <si>
    <t>31_20220711 08</t>
  </si>
  <si>
    <t>31_20220711 09</t>
  </si>
  <si>
    <t>31_20220711 10</t>
  </si>
  <si>
    <t>31_20220711 11</t>
  </si>
  <si>
    <t>31_20220711 12</t>
  </si>
  <si>
    <t>31_20220711 13</t>
  </si>
  <si>
    <t>31_20220711 14</t>
  </si>
  <si>
    <t>31_20220711 15</t>
  </si>
  <si>
    <t>31_20220711 16</t>
  </si>
  <si>
    <t>31_20220711 17</t>
  </si>
  <si>
    <t>31_20220711 18</t>
  </si>
  <si>
    <t>31_20220711 19</t>
  </si>
  <si>
    <t>31_20220711 20</t>
  </si>
  <si>
    <t>31_20220711 21</t>
  </si>
  <si>
    <t>31_20220711 22</t>
  </si>
  <si>
    <t>31_20220711 23</t>
  </si>
  <si>
    <t>31_20220712 00</t>
  </si>
  <si>
    <t>31_20220712 01</t>
  </si>
  <si>
    <t>31_20220712 02</t>
  </si>
  <si>
    <t>31_20220712 03</t>
  </si>
  <si>
    <t>31_20220712 04</t>
  </si>
  <si>
    <t>31_20220712 05</t>
  </si>
  <si>
    <t>31_20220712 06</t>
  </si>
  <si>
    <t>31_20220712 07</t>
  </si>
  <si>
    <t>31_20220712 08</t>
  </si>
  <si>
    <t>31_20220712 09</t>
  </si>
  <si>
    <t>31_20220712 10</t>
  </si>
  <si>
    <t>31_20220712 11</t>
  </si>
  <si>
    <t>31_20220712 12</t>
  </si>
  <si>
    <t>31_20220712 13</t>
  </si>
  <si>
    <t>31_20220712 14</t>
  </si>
  <si>
    <t>31_20220712 15</t>
  </si>
  <si>
    <t>31_20220712 16</t>
  </si>
  <si>
    <t>31_20220712 17</t>
  </si>
  <si>
    <t>31_20220712 18</t>
  </si>
  <si>
    <t>31_20220712 19</t>
  </si>
  <si>
    <t>31_20220712 20</t>
  </si>
  <si>
    <t>31_20220712 21</t>
  </si>
  <si>
    <t>31_20220712 22</t>
  </si>
  <si>
    <t>31_20220712 23</t>
  </si>
  <si>
    <t>31_20220713 00</t>
  </si>
  <si>
    <t>31_20220713 01</t>
  </si>
  <si>
    <t>31_20220713 02</t>
  </si>
  <si>
    <t>31_20220713 03</t>
  </si>
  <si>
    <t>31_20220713 04</t>
  </si>
  <si>
    <t>31_20220713 05</t>
  </si>
  <si>
    <t>31_20220713 06</t>
  </si>
  <si>
    <t>31_20220713 07</t>
  </si>
  <si>
    <t>31_20220713 08</t>
  </si>
  <si>
    <t>31_20220713 09</t>
  </si>
  <si>
    <t>31_20220713 10</t>
  </si>
  <si>
    <t>31_20220713 11</t>
  </si>
  <si>
    <t>31_20220713 12</t>
  </si>
  <si>
    <t>31_20220713 13</t>
  </si>
  <si>
    <t>31_20220713 14</t>
  </si>
  <si>
    <t>31_20220713 15</t>
  </si>
  <si>
    <t>31_20220713 16</t>
  </si>
  <si>
    <t>31_20220713 17</t>
  </si>
  <si>
    <t>31_20220713 18</t>
  </si>
  <si>
    <t>31_20220713 19</t>
  </si>
  <si>
    <t>31_20220713 20</t>
  </si>
  <si>
    <t>31_20220713 21</t>
  </si>
  <si>
    <t>31_20220713 22</t>
  </si>
  <si>
    <t>31_20220713 23</t>
  </si>
  <si>
    <t>31_20220714 00</t>
  </si>
  <si>
    <t>31_20220714 01</t>
  </si>
  <si>
    <t>31_20220714 02</t>
  </si>
  <si>
    <t>31_20220714 03</t>
  </si>
  <si>
    <t>31_20220714 04</t>
  </si>
  <si>
    <t>31_20220714 05</t>
  </si>
  <si>
    <t>31_20220714 06</t>
  </si>
  <si>
    <t>31_20220714 07</t>
  </si>
  <si>
    <t>31_20220714 08</t>
  </si>
  <si>
    <t>31_20220714 09</t>
  </si>
  <si>
    <t>31_20220714 10</t>
  </si>
  <si>
    <t>31_20220714 11</t>
  </si>
  <si>
    <t>31_20220714 12</t>
  </si>
  <si>
    <t>31_20220714 13</t>
  </si>
  <si>
    <t>31_20220714 14</t>
  </si>
  <si>
    <t>31_20220714 15</t>
  </si>
  <si>
    <t>31_20220714 16</t>
  </si>
  <si>
    <t>31_20220714 17</t>
  </si>
  <si>
    <t>31_20220714 18</t>
  </si>
  <si>
    <t>31_20220714 19</t>
  </si>
  <si>
    <t>31_20220714 20</t>
  </si>
  <si>
    <t>31_20220714 21</t>
  </si>
  <si>
    <t>31_20220714 22</t>
  </si>
  <si>
    <t>31_20220714 23</t>
  </si>
  <si>
    <t>31_20220715 00</t>
  </si>
  <si>
    <t>31_20220715 01</t>
  </si>
  <si>
    <t>31_20220715 02</t>
  </si>
  <si>
    <t>31_20220715 03</t>
  </si>
  <si>
    <t>31_20220715 04</t>
  </si>
  <si>
    <t>31_20220715 05</t>
  </si>
  <si>
    <t>31_20220715 06</t>
  </si>
  <si>
    <t>31_20220715 07</t>
  </si>
  <si>
    <t>31_20220715 08</t>
  </si>
  <si>
    <t>31_20220715 09</t>
  </si>
  <si>
    <t>31_20220715 10</t>
  </si>
  <si>
    <t>31_20220715 11</t>
  </si>
  <si>
    <t>31_20220715 12</t>
  </si>
  <si>
    <t>31_20220715 13</t>
  </si>
  <si>
    <t>31_20220715 14</t>
  </si>
  <si>
    <t>31_20220715 15</t>
  </si>
  <si>
    <t>31_20220715 16</t>
  </si>
  <si>
    <t>31_20220715 17</t>
  </si>
  <si>
    <t>31_20220715 18</t>
  </si>
  <si>
    <t>31_20220715 19</t>
  </si>
  <si>
    <t>31_20220715 20</t>
  </si>
  <si>
    <t>31_20220715 21</t>
  </si>
  <si>
    <t>31_20220715 22</t>
  </si>
  <si>
    <t>31_20220715 23</t>
  </si>
  <si>
    <t>31_20220716 00</t>
  </si>
  <si>
    <t>31_20220716 01</t>
  </si>
  <si>
    <t>31_20220716 02</t>
  </si>
  <si>
    <t>31_20220716 03</t>
  </si>
  <si>
    <t>31_20220716 04</t>
  </si>
  <si>
    <t>31_20220716 05</t>
  </si>
  <si>
    <t>31_20220716 06</t>
  </si>
  <si>
    <t>31_20220716 07</t>
  </si>
  <si>
    <t>31_20220716 08</t>
  </si>
  <si>
    <t>31_20220716 09</t>
  </si>
  <si>
    <t>31_20220716 10</t>
  </si>
  <si>
    <t>31_20220716 11</t>
  </si>
  <si>
    <t>31_20220716 12</t>
  </si>
  <si>
    <t>31_20220716 13</t>
  </si>
  <si>
    <t>31_20220716 14</t>
  </si>
  <si>
    <t>31_20220716 15</t>
  </si>
  <si>
    <t>31_20220716 16</t>
  </si>
  <si>
    <t>31_20220716 17</t>
  </si>
  <si>
    <t>31_20220716 18</t>
  </si>
  <si>
    <t>31_20220716 19</t>
  </si>
  <si>
    <t>31_20220716 20</t>
  </si>
  <si>
    <t>31_20220716 21</t>
  </si>
  <si>
    <t>31_20220716 22</t>
  </si>
  <si>
    <t>31_20220716 23</t>
  </si>
  <si>
    <t>31_20220717 00</t>
  </si>
  <si>
    <t>31_20220717 01</t>
  </si>
  <si>
    <t>31_20220717 02</t>
  </si>
  <si>
    <t>31_20220717 03</t>
  </si>
  <si>
    <t>31_20220717 04</t>
  </si>
  <si>
    <t>31_20220717 05</t>
  </si>
  <si>
    <t>31_20220717 06</t>
  </si>
  <si>
    <t>31_20220717 07</t>
  </si>
  <si>
    <t>31_20220717 08</t>
  </si>
  <si>
    <t>31_20220717 09</t>
  </si>
  <si>
    <t>31_20220717 10</t>
  </si>
  <si>
    <t>31_20220717 11</t>
  </si>
  <si>
    <t>31_20220717 12</t>
  </si>
  <si>
    <t>31_20220717 13</t>
  </si>
  <si>
    <t>31_20220717 14</t>
  </si>
  <si>
    <t>31_20220717 15</t>
  </si>
  <si>
    <t>31_20220717 16</t>
  </si>
  <si>
    <t>31_20220717 17</t>
  </si>
  <si>
    <t>31_20220717 18</t>
  </si>
  <si>
    <t>31_20220717 19</t>
  </si>
  <si>
    <t>31_20220717 20</t>
  </si>
  <si>
    <t>31_20220717 21</t>
  </si>
  <si>
    <t>31_20220717 22</t>
  </si>
  <si>
    <t>31_20220717 23</t>
  </si>
  <si>
    <t>31_20220718 00</t>
  </si>
  <si>
    <t>31_20220718 01</t>
  </si>
  <si>
    <t>31_20220718 02</t>
  </si>
  <si>
    <t>31_20220718 03</t>
  </si>
  <si>
    <t>31_20220718 04</t>
  </si>
  <si>
    <t>31_20220718 05</t>
  </si>
  <si>
    <t>31_20220718 06</t>
  </si>
  <si>
    <t>31_20220718 07</t>
  </si>
  <si>
    <t>31_20220718 08</t>
  </si>
  <si>
    <t>31_20220718 09</t>
  </si>
  <si>
    <t>31_20220718 10</t>
  </si>
  <si>
    <t>31_20220718 11</t>
  </si>
  <si>
    <t>31_20220718 12</t>
  </si>
  <si>
    <t>31_20220718 13</t>
  </si>
  <si>
    <t>31_20220718 14</t>
  </si>
  <si>
    <t>31_20220718 15</t>
  </si>
  <si>
    <t>31_20220718 16</t>
  </si>
  <si>
    <t>31_20220718 17</t>
  </si>
  <si>
    <t>31_20220718 18</t>
  </si>
  <si>
    <t>31_20220718 19</t>
  </si>
  <si>
    <t>31_20220718 20</t>
  </si>
  <si>
    <t>31_20220718 21</t>
  </si>
  <si>
    <t>31_20220718 22</t>
  </si>
  <si>
    <t>31_20220718 23</t>
  </si>
  <si>
    <t>31_20220719 00</t>
  </si>
  <si>
    <t>31_20220719 01</t>
  </si>
  <si>
    <t>31_20220719 02</t>
  </si>
  <si>
    <t>31_20220719 03</t>
  </si>
  <si>
    <t>31_20220719 04</t>
  </si>
  <si>
    <t>31_20220719 05</t>
  </si>
  <si>
    <t>31_20220719 06</t>
  </si>
  <si>
    <t>31_20220719 07</t>
  </si>
  <si>
    <t>31_20220719 08</t>
  </si>
  <si>
    <t>31_20220719 09</t>
  </si>
  <si>
    <t>31_20220719 10</t>
  </si>
  <si>
    <t>31_20220719 11</t>
  </si>
  <si>
    <t>31_20220719 12</t>
  </si>
  <si>
    <t>31_20220719 13</t>
  </si>
  <si>
    <t>31_20220719 14</t>
  </si>
  <si>
    <t>31_20220719 15</t>
  </si>
  <si>
    <t>31_20220719 16</t>
  </si>
  <si>
    <t>31_20220719 17</t>
  </si>
  <si>
    <t>31_20220719 18</t>
  </si>
  <si>
    <t>31_20220719 19</t>
  </si>
  <si>
    <t>31_20220719 20</t>
  </si>
  <si>
    <t>31_20220719 21</t>
  </si>
  <si>
    <t>31_20220719 22</t>
  </si>
  <si>
    <t>31_20220719 23</t>
  </si>
  <si>
    <t>31_20220720 00</t>
  </si>
  <si>
    <t>31_20220720 01</t>
  </si>
  <si>
    <t>31_20220720 02</t>
  </si>
  <si>
    <t>31_20220720 03</t>
  </si>
  <si>
    <t>31_20220720 04</t>
  </si>
  <si>
    <t>31_20220720 05</t>
  </si>
  <si>
    <t>31_20220720 06</t>
  </si>
  <si>
    <t>31_20220720 07</t>
  </si>
  <si>
    <t>31_20220720 08</t>
  </si>
  <si>
    <t>31_20220720 09</t>
  </si>
  <si>
    <t>31_20220720 10</t>
  </si>
  <si>
    <t>31_20220720 11</t>
  </si>
  <si>
    <t>31_20220720 12</t>
  </si>
  <si>
    <t>31_20220720 13</t>
  </si>
  <si>
    <t>31_20220720 14</t>
  </si>
  <si>
    <t>31_20220720 15</t>
  </si>
  <si>
    <t>31_20220720 16</t>
  </si>
  <si>
    <t>31_20220720 17</t>
  </si>
  <si>
    <t>31_20220720 18</t>
  </si>
  <si>
    <t>31_20220720 19</t>
  </si>
  <si>
    <t>31_20220720 20</t>
  </si>
  <si>
    <t>31_20220720 21</t>
  </si>
  <si>
    <t>31_20220720 22</t>
  </si>
  <si>
    <t>31_20220720 23</t>
  </si>
  <si>
    <t>31_20220721 00</t>
  </si>
  <si>
    <t>31_20220721 01</t>
  </si>
  <si>
    <t>31_20220721 02</t>
  </si>
  <si>
    <t>31_20220721 03</t>
  </si>
  <si>
    <t>31_20220721 04</t>
  </si>
  <si>
    <t>31_20220721 05</t>
  </si>
  <si>
    <t>31_20220721 06</t>
  </si>
  <si>
    <t>31_20220721 07</t>
  </si>
  <si>
    <t>31_20220721 08</t>
  </si>
  <si>
    <t>31_20220721 09</t>
  </si>
  <si>
    <t>31_20220721 10</t>
  </si>
  <si>
    <t>31_20220721 11</t>
  </si>
  <si>
    <t>31_20220721 12</t>
  </si>
  <si>
    <t>31_20220721 13</t>
  </si>
  <si>
    <t>31_20220721 14</t>
  </si>
  <si>
    <t>31_20220721 15</t>
  </si>
  <si>
    <t>31_20220721 16</t>
  </si>
  <si>
    <t>31_20220721 17</t>
  </si>
  <si>
    <t>31_20220721 18</t>
  </si>
  <si>
    <t>31_20220721 19</t>
  </si>
  <si>
    <t>31_20220721 20</t>
  </si>
  <si>
    <t>31_20220721 21</t>
  </si>
  <si>
    <t>31_20220721 22</t>
  </si>
  <si>
    <t>31_20220721 23</t>
  </si>
  <si>
    <t>31_20220722 00</t>
  </si>
  <si>
    <t>31_20220722 01</t>
  </si>
  <si>
    <t>31_20220722 02</t>
  </si>
  <si>
    <t>31_20220722 03</t>
  </si>
  <si>
    <t>31_20220722 04</t>
  </si>
  <si>
    <t>31_20220722 05</t>
  </si>
  <si>
    <t>31_20220722 06</t>
  </si>
  <si>
    <t>31_20220722 07</t>
  </si>
  <si>
    <t>31_20220722 08</t>
  </si>
  <si>
    <t>31_20220722 09</t>
  </si>
  <si>
    <t>31_20220722 10</t>
  </si>
  <si>
    <t>31_20220722 11</t>
  </si>
  <si>
    <t>31_20220722 12</t>
  </si>
  <si>
    <t>31_20220722 13</t>
  </si>
  <si>
    <t>31_20220722 14</t>
  </si>
  <si>
    <t>31_20220722 15</t>
  </si>
  <si>
    <t>31_20220722 16</t>
  </si>
  <si>
    <t>31_20220722 17</t>
  </si>
  <si>
    <t>31_20220722 18</t>
  </si>
  <si>
    <t>31_20220722 19</t>
  </si>
  <si>
    <t>31_20220722 20</t>
  </si>
  <si>
    <t>31_20220722 21</t>
  </si>
  <si>
    <t>31_20220722 22</t>
  </si>
  <si>
    <t>31_20220722 23</t>
  </si>
  <si>
    <t>31_20220723 00</t>
  </si>
  <si>
    <t>31_20220723 01</t>
  </si>
  <si>
    <t>31_20220723 02</t>
  </si>
  <si>
    <t>31_20220723 03</t>
  </si>
  <si>
    <t>31_20220723 04</t>
  </si>
  <si>
    <t>31_20220723 05</t>
  </si>
  <si>
    <t>31_20220723 06</t>
  </si>
  <si>
    <t>31_20220723 07</t>
  </si>
  <si>
    <t>31_20220723 08</t>
  </si>
  <si>
    <t>31_20220723 09</t>
  </si>
  <si>
    <t>31_20220723 10</t>
  </si>
  <si>
    <t>31_20220723 11</t>
  </si>
  <si>
    <t>31_20220723 12</t>
  </si>
  <si>
    <t>31_20220723 13</t>
  </si>
  <si>
    <t>31_20220723 14</t>
  </si>
  <si>
    <t>31_20220723 15</t>
  </si>
  <si>
    <t>31_20220723 16</t>
  </si>
  <si>
    <t>31_20220723 17</t>
  </si>
  <si>
    <t>31_20220723 18</t>
  </si>
  <si>
    <t>31_20220723 19</t>
  </si>
  <si>
    <t>31_20220723 20</t>
  </si>
  <si>
    <t>31_20220723 21</t>
  </si>
  <si>
    <t>31_20220723 22</t>
  </si>
  <si>
    <t>31_20220723 23</t>
  </si>
  <si>
    <t>31_20220724 00</t>
  </si>
  <si>
    <t>31_20220724 01</t>
  </si>
  <si>
    <t>31_20220724 02</t>
  </si>
  <si>
    <t>31_20220724 03</t>
  </si>
  <si>
    <t>31_20220724 04</t>
  </si>
  <si>
    <t>31_20220724 05</t>
  </si>
  <si>
    <t>31_20220724 06</t>
  </si>
  <si>
    <t>31_20220724 07</t>
  </si>
  <si>
    <t>31_20220724 08</t>
  </si>
  <si>
    <t>31_20220724 09</t>
  </si>
  <si>
    <t>31_20220724 10</t>
  </si>
  <si>
    <t>31_20220724 11</t>
  </si>
  <si>
    <t>31_20220724 12</t>
  </si>
  <si>
    <t>31_20220724 13</t>
  </si>
  <si>
    <t>31_20220724 14</t>
  </si>
  <si>
    <t>31_20220724 15</t>
  </si>
  <si>
    <t>31_20220724 16</t>
  </si>
  <si>
    <t>31_20220724 17</t>
  </si>
  <si>
    <t>31_20220724 18</t>
  </si>
  <si>
    <t>31_20220724 19</t>
  </si>
  <si>
    <t>31_20220724 20</t>
  </si>
  <si>
    <t>31_20220724 21</t>
  </si>
  <si>
    <t>31_20220724 22</t>
  </si>
  <si>
    <t>31_20220724 23</t>
  </si>
  <si>
    <t>31_20220725 00</t>
  </si>
  <si>
    <t>31_20220725 01</t>
  </si>
  <si>
    <t>31_20220725 02</t>
  </si>
  <si>
    <t>31_20220725 03</t>
  </si>
  <si>
    <t>31_20220725 04</t>
  </si>
  <si>
    <t>31_20220725 05</t>
  </si>
  <si>
    <t>31_20220725 06</t>
  </si>
  <si>
    <t>31_20220725 07</t>
  </si>
  <si>
    <t>31_20220725 08</t>
  </si>
  <si>
    <t>31_20220725 09</t>
  </si>
  <si>
    <t>31_20220725 10</t>
  </si>
  <si>
    <t>31_20220725 11</t>
  </si>
  <si>
    <t>31_20220725 12</t>
  </si>
  <si>
    <t>31_20220725 13</t>
  </si>
  <si>
    <t>31_20220725 14</t>
  </si>
  <si>
    <t>31_20220725 15</t>
  </si>
  <si>
    <t>31_20220725 16</t>
  </si>
  <si>
    <t>31_20220725 17</t>
  </si>
  <si>
    <t>31_20220725 18</t>
  </si>
  <si>
    <t>31_20220725 19</t>
  </si>
  <si>
    <t>31_20220725 20</t>
  </si>
  <si>
    <t>31_20220725 21</t>
  </si>
  <si>
    <t>31_20220725 22</t>
  </si>
  <si>
    <t>31_20220725 23</t>
  </si>
  <si>
    <t>31_20220726 00</t>
  </si>
  <si>
    <t>31_20220726 01</t>
  </si>
  <si>
    <t>31_20220726 02</t>
  </si>
  <si>
    <t>31_20220726 03</t>
  </si>
  <si>
    <t>31_20220726 04</t>
  </si>
  <si>
    <t>31_20220726 05</t>
  </si>
  <si>
    <t>31_20220726 06</t>
  </si>
  <si>
    <t>31_20220726 07</t>
  </si>
  <si>
    <t>31_20220726 08</t>
  </si>
  <si>
    <t>31_20220726 09</t>
  </si>
  <si>
    <t>31_20220726 10</t>
  </si>
  <si>
    <t>31_20220726 11</t>
  </si>
  <si>
    <t>31_20220726 12</t>
  </si>
  <si>
    <t>31_20220726 13</t>
  </si>
  <si>
    <t>31_20220726 14</t>
  </si>
  <si>
    <t>31_20220726 15</t>
  </si>
  <si>
    <t>31_20220726 16</t>
  </si>
  <si>
    <t>31_20220726 17</t>
  </si>
  <si>
    <t>31_20220726 18</t>
  </si>
  <si>
    <t>31_20220726 19</t>
  </si>
  <si>
    <t>31_20220726 20</t>
  </si>
  <si>
    <t>31_20220726 21</t>
  </si>
  <si>
    <t>31_20220726 22</t>
  </si>
  <si>
    <t>31_20220726 23</t>
  </si>
  <si>
    <t>31_20220727 00</t>
  </si>
  <si>
    <t>31_20220727 01</t>
  </si>
  <si>
    <t>31_20220727 02</t>
  </si>
  <si>
    <t>31_20220727 03</t>
  </si>
  <si>
    <t>31_20220727 04</t>
  </si>
  <si>
    <t>31_20220727 05</t>
  </si>
  <si>
    <t>31_20220727 06</t>
  </si>
  <si>
    <t>31_20220727 07</t>
  </si>
  <si>
    <t>31_20220727 08</t>
  </si>
  <si>
    <t>31_20220727 09</t>
  </si>
  <si>
    <t>31_20220727 10</t>
  </si>
  <si>
    <t>31_20220727 11</t>
  </si>
  <si>
    <t>31_20220727 12</t>
  </si>
  <si>
    <t>31_20220727 13</t>
  </si>
  <si>
    <t>31_20220727 14</t>
  </si>
  <si>
    <t>31_20220727 15</t>
  </si>
  <si>
    <t>31_20220727 16</t>
  </si>
  <si>
    <t>31_20220727 17</t>
  </si>
  <si>
    <t>31_20220727 18</t>
  </si>
  <si>
    <t>31_20220727 19</t>
  </si>
  <si>
    <t>31_20220727 20</t>
  </si>
  <si>
    <t>31_20220727 21</t>
  </si>
  <si>
    <t>31_20220727 22</t>
  </si>
  <si>
    <t>31_20220727 23</t>
  </si>
  <si>
    <t>31_20220728 00</t>
  </si>
  <si>
    <t>31_20220728 01</t>
  </si>
  <si>
    <t>31_20220728 02</t>
  </si>
  <si>
    <t>31_20220728 03</t>
  </si>
  <si>
    <t>31_20220728 04</t>
  </si>
  <si>
    <t>31_20220728 05</t>
  </si>
  <si>
    <t>31_20220728 06</t>
  </si>
  <si>
    <t>31_20220728 07</t>
  </si>
  <si>
    <t>31_20220728 08</t>
  </si>
  <si>
    <t>31_20220728 09</t>
  </si>
  <si>
    <t>31_20220728 10</t>
  </si>
  <si>
    <t>31_20220728 11</t>
  </si>
  <si>
    <t>31_20220728 12</t>
  </si>
  <si>
    <t>31_20220728 13</t>
  </si>
  <si>
    <t>31_20220728 14</t>
  </si>
  <si>
    <t>31_20220728 15</t>
  </si>
  <si>
    <t>31_20220728 16</t>
  </si>
  <si>
    <t>31_20220728 17</t>
  </si>
  <si>
    <t>31_20220728 18</t>
  </si>
  <si>
    <t>31_20220728 19</t>
  </si>
  <si>
    <t>31_20220728 20</t>
  </si>
  <si>
    <t>31_20220728 21</t>
  </si>
  <si>
    <t>31_20220728 22</t>
  </si>
  <si>
    <t>31_20220728 23</t>
  </si>
  <si>
    <t>31_20220729 00</t>
  </si>
  <si>
    <t>31_20220729 01</t>
  </si>
  <si>
    <t>31_20220729 02</t>
  </si>
  <si>
    <t>31_20220729 03</t>
  </si>
  <si>
    <t>31_20220729 04</t>
  </si>
  <si>
    <t>31_20220729 05</t>
  </si>
  <si>
    <t>31_20220729 06</t>
  </si>
  <si>
    <t>31_20220729 07</t>
  </si>
  <si>
    <t>31_20220729 08</t>
  </si>
  <si>
    <t>31_20220729 09</t>
  </si>
  <si>
    <t>31_20220729 10</t>
  </si>
  <si>
    <t>31_20220729 11</t>
  </si>
  <si>
    <t>31_20220729 12</t>
  </si>
  <si>
    <t>31_20220729 13</t>
  </si>
  <si>
    <t>31_20220729 14</t>
  </si>
  <si>
    <t>31_20220729 15</t>
  </si>
  <si>
    <t>31_20220729 16</t>
  </si>
  <si>
    <t>31_20220729 17</t>
  </si>
  <si>
    <t>31_20220729 18</t>
  </si>
  <si>
    <t>31_20220729 19</t>
  </si>
  <si>
    <t>31_20220729 20</t>
  </si>
  <si>
    <t>31_20220729 21</t>
  </si>
  <si>
    <t>31_20220729 22</t>
  </si>
  <si>
    <t>31_20220729 23</t>
  </si>
  <si>
    <t>31_20220730 00</t>
  </si>
  <si>
    <t>31_20220730 01</t>
  </si>
  <si>
    <t>31_20220730 02</t>
  </si>
  <si>
    <t>31_20220730 03</t>
  </si>
  <si>
    <t>31_20220730 04</t>
  </si>
  <si>
    <t>31_20220730 05</t>
  </si>
  <si>
    <t>31_20220730 06</t>
  </si>
  <si>
    <t>31_20220730 07</t>
  </si>
  <si>
    <t>31_20220730 08</t>
  </si>
  <si>
    <t>31_20220730 09</t>
  </si>
  <si>
    <t>31_20220730 10</t>
  </si>
  <si>
    <t>31_20220730 11</t>
  </si>
  <si>
    <t>31_20220730 12</t>
  </si>
  <si>
    <t>31_20220730 13</t>
  </si>
  <si>
    <t>31_20220730 14</t>
  </si>
  <si>
    <t>31_20220730 15</t>
  </si>
  <si>
    <t>31_20220730 16</t>
  </si>
  <si>
    <t>31_20220730 17</t>
  </si>
  <si>
    <t>31_20220730 18</t>
  </si>
  <si>
    <t>31_20220730 19</t>
  </si>
  <si>
    <t>31_20220730 20</t>
  </si>
  <si>
    <t>31_20220730 21</t>
  </si>
  <si>
    <t>31_20220730 22</t>
  </si>
  <si>
    <t>31_20220730 23</t>
  </si>
  <si>
    <t>31_20220731 00</t>
  </si>
  <si>
    <t>31_20220731 01</t>
  </si>
  <si>
    <t>31_20220731 02</t>
  </si>
  <si>
    <t>31_20220731 03</t>
  </si>
  <si>
    <t>31_20220731 04</t>
  </si>
  <si>
    <t>31_20220731 05</t>
  </si>
  <si>
    <t>31_20220731 06</t>
  </si>
  <si>
    <t>31_20220731 07</t>
  </si>
  <si>
    <t>31_20220731 08</t>
  </si>
  <si>
    <t>31_20220731 09</t>
  </si>
  <si>
    <t>31_20220731 10</t>
  </si>
  <si>
    <t>31_20220731 11</t>
  </si>
  <si>
    <t>31_20220731 12</t>
  </si>
  <si>
    <t>31_20220731 13</t>
  </si>
  <si>
    <t>31_20220731 14</t>
  </si>
  <si>
    <t>31_20220731 15</t>
  </si>
  <si>
    <t>31_20220731 16</t>
  </si>
  <si>
    <t>31_20220731 17</t>
  </si>
  <si>
    <t>31_20220731 18</t>
  </si>
  <si>
    <t>31_20220731 19</t>
  </si>
  <si>
    <t>31_20220731 20</t>
  </si>
  <si>
    <t>31_20220731 21</t>
  </si>
  <si>
    <t>31_20220731 22</t>
  </si>
  <si>
    <t>31_20220731 23</t>
  </si>
  <si>
    <t>31_20220801 00</t>
  </si>
  <si>
    <t>31_20220801 01</t>
  </si>
  <si>
    <t>31_20220801 02</t>
  </si>
  <si>
    <t>31_20220801 03</t>
  </si>
  <si>
    <t>31_20220801 04</t>
  </si>
  <si>
    <t>31_20220801 05</t>
  </si>
  <si>
    <t>31_20220801 06</t>
  </si>
  <si>
    <t>31_20220801 07</t>
  </si>
  <si>
    <t>31_20220801 08</t>
  </si>
  <si>
    <t>31_20220801 09</t>
  </si>
  <si>
    <t>31_20220801 10</t>
  </si>
  <si>
    <t>31_20220801 11</t>
  </si>
  <si>
    <t>31_20220801 12</t>
  </si>
  <si>
    <t>31_20220801 13</t>
  </si>
  <si>
    <t>31_20220801 14</t>
  </si>
  <si>
    <t>31_20220801 15</t>
  </si>
  <si>
    <t>31_20220801 16</t>
  </si>
  <si>
    <t>31_20220801 17</t>
  </si>
  <si>
    <t>31_20220801 18</t>
  </si>
  <si>
    <t>31_20220801 19</t>
  </si>
  <si>
    <t>31_20220801 20</t>
  </si>
  <si>
    <t>31_20220801 21</t>
  </si>
  <si>
    <t>31_20220801 22</t>
  </si>
  <si>
    <t>31_20220801 23</t>
  </si>
  <si>
    <t>31_20220802 00</t>
  </si>
  <si>
    <t>31_20220802 01</t>
  </si>
  <si>
    <t>31_20220802 02</t>
  </si>
  <si>
    <t>31_20220802 03</t>
  </si>
  <si>
    <t>31_20220802 04</t>
  </si>
  <si>
    <t>31_20220802 05</t>
  </si>
  <si>
    <t>31_20220802 06</t>
  </si>
  <si>
    <t>31_20220802 07</t>
  </si>
  <si>
    <t>31_20220802 08</t>
  </si>
  <si>
    <t>31_20220802 09</t>
  </si>
  <si>
    <t>31_20220802 10</t>
  </si>
  <si>
    <t>31_20220802 11</t>
  </si>
  <si>
    <t>31_20220802 12</t>
  </si>
  <si>
    <t>31_20220802 13</t>
  </si>
  <si>
    <t>31_20220802 14</t>
  </si>
  <si>
    <t>31_20220802 15</t>
  </si>
  <si>
    <t>31_20220802 16</t>
  </si>
  <si>
    <t>31_20220802 17</t>
  </si>
  <si>
    <t>31_20220802 18</t>
  </si>
  <si>
    <t>31_20220802 19</t>
  </si>
  <si>
    <t>31_20220802 20</t>
  </si>
  <si>
    <t>31_20220802 21</t>
  </si>
  <si>
    <t>31_20220802 22</t>
  </si>
  <si>
    <t>31_20220802 23</t>
  </si>
  <si>
    <t>31_20220803 00</t>
  </si>
  <si>
    <t>31_20220803 01</t>
  </si>
  <si>
    <t>31_20220803 02</t>
  </si>
  <si>
    <t>31_20220803 03</t>
  </si>
  <si>
    <t>31_20220803 04</t>
  </si>
  <si>
    <t>31_20220803 05</t>
  </si>
  <si>
    <t>31_20220803 06</t>
  </si>
  <si>
    <t>31_20220803 07</t>
  </si>
  <si>
    <t>31_20220803 08</t>
  </si>
  <si>
    <t>31_20220803 09</t>
  </si>
  <si>
    <t>31_20220803 10</t>
  </si>
  <si>
    <t>31_20220803 11</t>
  </si>
  <si>
    <t>31_20220803 12</t>
  </si>
  <si>
    <t>31_20220803 13</t>
  </si>
  <si>
    <t>31_20220803 14</t>
  </si>
  <si>
    <t>31_20220803 15</t>
  </si>
  <si>
    <t>31_20220803 16</t>
  </si>
  <si>
    <t>31_20220803 17</t>
  </si>
  <si>
    <t>31_20220803 18</t>
  </si>
  <si>
    <t>31_20220803 19</t>
  </si>
  <si>
    <t>31_20220803 20</t>
  </si>
  <si>
    <t>31_20220803 21</t>
  </si>
  <si>
    <t>31_20220803 22</t>
  </si>
  <si>
    <t>31_20220803 23</t>
  </si>
  <si>
    <t>31_20220804 00</t>
  </si>
  <si>
    <t>31_20220804 01</t>
  </si>
  <si>
    <t>31_20220804 02</t>
  </si>
  <si>
    <t>31_20220804 03</t>
  </si>
  <si>
    <t>31_20220804 04</t>
  </si>
  <si>
    <t>31_20220804 05</t>
  </si>
  <si>
    <t>31_20220804 06</t>
  </si>
  <si>
    <t>31_20220804 07</t>
  </si>
  <si>
    <t>31_20220804 08</t>
  </si>
  <si>
    <t>31_20220804 09</t>
  </si>
  <si>
    <t>31_20220804 10</t>
  </si>
  <si>
    <t>31_20220804 11</t>
  </si>
  <si>
    <t>31_20220804 12</t>
  </si>
  <si>
    <t>31_20220804 13</t>
  </si>
  <si>
    <t>31_20220804 14</t>
  </si>
  <si>
    <t>31_20220804 15</t>
  </si>
  <si>
    <t>31_20220804 16</t>
  </si>
  <si>
    <t>31_20220804 17</t>
  </si>
  <si>
    <t>31_20220804 18</t>
  </si>
  <si>
    <t>31_20220804 19</t>
  </si>
  <si>
    <t>31_20220804 20</t>
  </si>
  <si>
    <t>31_20220804 21</t>
  </si>
  <si>
    <t>31_20220804 22</t>
  </si>
  <si>
    <t>31_20220804 23</t>
  </si>
  <si>
    <t>31_20220805 00</t>
  </si>
  <si>
    <t>31_20220805 01</t>
  </si>
  <si>
    <t>31_20220805 02</t>
  </si>
  <si>
    <t>31_20220805 03</t>
  </si>
  <si>
    <t>31_20220805 04</t>
  </si>
  <si>
    <t>31_20220805 05</t>
  </si>
  <si>
    <t>31_20220805 06</t>
  </si>
  <si>
    <t>31_20220805 07</t>
  </si>
  <si>
    <t>31_20220805 08</t>
  </si>
  <si>
    <t>31_20220805 09</t>
  </si>
  <si>
    <t>31_20220805 10</t>
  </si>
  <si>
    <t>31_20220805 11</t>
  </si>
  <si>
    <t>31_20220805 12</t>
  </si>
  <si>
    <t>31_20220805 13</t>
  </si>
  <si>
    <t>31_20220805 14</t>
  </si>
  <si>
    <t>31_20220805 15</t>
  </si>
  <si>
    <t>31_20220805 16</t>
  </si>
  <si>
    <t>31_20220805 17</t>
  </si>
  <si>
    <t>31_20220805 18</t>
  </si>
  <si>
    <t>31_20220805 19</t>
  </si>
  <si>
    <t>31_20220805 20</t>
  </si>
  <si>
    <t>31_20220805 21</t>
  </si>
  <si>
    <t>31_20220805 22</t>
  </si>
  <si>
    <t>31_20220805 23</t>
  </si>
  <si>
    <t>31_20220806 00</t>
  </si>
  <si>
    <t>31_20220806 01</t>
  </si>
  <si>
    <t>31_20220806 02</t>
  </si>
  <si>
    <t>31_20220806 03</t>
  </si>
  <si>
    <t>31_20220806 04</t>
  </si>
  <si>
    <t>31_20220806 05</t>
  </si>
  <si>
    <t>31_20220806 06</t>
  </si>
  <si>
    <t>31_20220806 07</t>
  </si>
  <si>
    <t>31_20220806 08</t>
  </si>
  <si>
    <t>31_20220806 09</t>
  </si>
  <si>
    <t>31_20220806 10</t>
  </si>
  <si>
    <t>31_20220806 11</t>
  </si>
  <si>
    <t>31_20220806 12</t>
  </si>
  <si>
    <t>31_20220806 13</t>
  </si>
  <si>
    <t>31_20220806 14</t>
  </si>
  <si>
    <t>31_20220806 15</t>
  </si>
  <si>
    <t>31_20220806 16</t>
  </si>
  <si>
    <t>31_20220806 17</t>
  </si>
  <si>
    <t>31_20220806 18</t>
  </si>
  <si>
    <t>31_20220806 19</t>
  </si>
  <si>
    <t>31_20220806 20</t>
  </si>
  <si>
    <t>31_20220806 21</t>
  </si>
  <si>
    <t>31_20220806 22</t>
  </si>
  <si>
    <t>31_20220806 23</t>
  </si>
  <si>
    <t>31_20220807 00</t>
  </si>
  <si>
    <t>31_20220807 01</t>
  </si>
  <si>
    <t>31_20220807 02</t>
  </si>
  <si>
    <t>31_20220807 03</t>
  </si>
  <si>
    <t>31_20220807 04</t>
  </si>
  <si>
    <t>31_20220807 05</t>
  </si>
  <si>
    <t>31_20220807 06</t>
  </si>
  <si>
    <t>31_20220807 07</t>
  </si>
  <si>
    <t>31_20220807 08</t>
  </si>
  <si>
    <t>31_20220807 09</t>
  </si>
  <si>
    <t>31_20220807 10</t>
  </si>
  <si>
    <t>31_20220807 11</t>
  </si>
  <si>
    <t>31_20220807 12</t>
  </si>
  <si>
    <t>31_20220807 13</t>
  </si>
  <si>
    <t>31_20220807 14</t>
  </si>
  <si>
    <t>31_20220807 15</t>
  </si>
  <si>
    <t>31_20220807 16</t>
  </si>
  <si>
    <t>31_20220807 17</t>
  </si>
  <si>
    <t>31_20220807 18</t>
  </si>
  <si>
    <t>31_20220807 19</t>
  </si>
  <si>
    <t>31_20220807 20</t>
  </si>
  <si>
    <t>31_20220807 21</t>
  </si>
  <si>
    <t>31_20220807 22</t>
  </si>
  <si>
    <t>31_20220807 23</t>
  </si>
  <si>
    <t>31_20220808 00</t>
  </si>
  <si>
    <t>31_20220808 01</t>
  </si>
  <si>
    <t>31_20220808 02</t>
  </si>
  <si>
    <t>31_20220808 03</t>
  </si>
  <si>
    <t>31_20220808 04</t>
  </si>
  <si>
    <t>31_20220808 05</t>
  </si>
  <si>
    <t>31_20220808 06</t>
  </si>
  <si>
    <t>31_20220808 07</t>
  </si>
  <si>
    <t>31_20220808 08</t>
  </si>
  <si>
    <t>31_20220808 09</t>
  </si>
  <si>
    <t>31_20220808 10</t>
  </si>
  <si>
    <t>31_20220808 11</t>
  </si>
  <si>
    <t>31_20220808 12</t>
  </si>
  <si>
    <t>31_20220808 13</t>
  </si>
  <si>
    <t>31_20220808 14</t>
  </si>
  <si>
    <t>31_20220808 15</t>
  </si>
  <si>
    <t>31_20220808 16</t>
  </si>
  <si>
    <t>31_20220808 17</t>
  </si>
  <si>
    <t>31_20220808 18</t>
  </si>
  <si>
    <t>31_20220808 19</t>
  </si>
  <si>
    <t>31_20220808 20</t>
  </si>
  <si>
    <t>31_20220808 21</t>
  </si>
  <si>
    <t>31_20220808 22</t>
  </si>
  <si>
    <t>31_20220808 23</t>
  </si>
  <si>
    <t>31_20220809 00</t>
  </si>
  <si>
    <t>31_20220809 01</t>
  </si>
  <si>
    <t>31_20220809 02</t>
  </si>
  <si>
    <t>31_20220809 03</t>
  </si>
  <si>
    <t>31_20220809 04</t>
  </si>
  <si>
    <t>31_20220809 05</t>
  </si>
  <si>
    <t>31_20220809 06</t>
  </si>
  <si>
    <t>31_20220809 07</t>
  </si>
  <si>
    <t>31_20220809 08</t>
  </si>
  <si>
    <t>31_20220809 09</t>
  </si>
  <si>
    <t>31_20220809 10</t>
  </si>
  <si>
    <t>31_20220809 11</t>
  </si>
  <si>
    <t>31_20220809 12</t>
  </si>
  <si>
    <t>31_20220809 13</t>
  </si>
  <si>
    <t>31_20220809 14</t>
  </si>
  <si>
    <t>31_20220809 15</t>
  </si>
  <si>
    <t>31_20220809 16</t>
  </si>
  <si>
    <t>31_20220809 17</t>
  </si>
  <si>
    <t>31_20220809 18</t>
  </si>
  <si>
    <t>31_20220809 19</t>
  </si>
  <si>
    <t>31_20220809 20</t>
  </si>
  <si>
    <t>31_20220809 21</t>
  </si>
  <si>
    <t>31_20220809 22</t>
  </si>
  <si>
    <t>31_20220809 23</t>
  </si>
  <si>
    <t>31_20220810 00</t>
  </si>
  <si>
    <t>31_20220810 01</t>
  </si>
  <si>
    <t>31_20220810 02</t>
  </si>
  <si>
    <t>31_20220810 03</t>
  </si>
  <si>
    <t>31_20220810 04</t>
  </si>
  <si>
    <t>31_20220810 05</t>
  </si>
  <si>
    <t>31_20220810 06</t>
  </si>
  <si>
    <t>31_20220810 07</t>
  </si>
  <si>
    <t>31_20220810 08</t>
  </si>
  <si>
    <t>31_20220810 09</t>
  </si>
  <si>
    <t>31_20220810 10</t>
  </si>
  <si>
    <t>31_20220810 11</t>
  </si>
  <si>
    <t>31_20220810 12</t>
  </si>
  <si>
    <t>31_20220810 13</t>
  </si>
  <si>
    <t>31_20220810 14</t>
  </si>
  <si>
    <t>31_20220810 15</t>
  </si>
  <si>
    <t>31_20220810 16</t>
  </si>
  <si>
    <t>31_20220810 17</t>
  </si>
  <si>
    <t>31_20220810 18</t>
  </si>
  <si>
    <t>31_20220810 19</t>
  </si>
  <si>
    <t>31_20220810 20</t>
  </si>
  <si>
    <t>31_20220810 21</t>
  </si>
  <si>
    <t>31_20220810 22</t>
  </si>
  <si>
    <t>31_20220810 23</t>
  </si>
  <si>
    <t>31_20220811 00</t>
  </si>
  <si>
    <t>31_20220811 01</t>
  </si>
  <si>
    <t>31_20220811 02</t>
  </si>
  <si>
    <t>31_20220811 03</t>
  </si>
  <si>
    <t>31_20220811 04</t>
  </si>
  <si>
    <t>31_20220811 05</t>
  </si>
  <si>
    <t>31_20220811 06</t>
  </si>
  <si>
    <t>31_20220811 07</t>
  </si>
  <si>
    <t>31_20220811 08</t>
  </si>
  <si>
    <t>31_20220811 09</t>
  </si>
  <si>
    <t>31_20220811 10</t>
  </si>
  <si>
    <t>31_20220811 11</t>
  </si>
  <si>
    <t>31_20220811 12</t>
  </si>
  <si>
    <t>31_20220811 13</t>
  </si>
  <si>
    <t>31_20220811 14</t>
  </si>
  <si>
    <t>31_20220811 15</t>
  </si>
  <si>
    <t>31_20220811 16</t>
  </si>
  <si>
    <t>31_20220811 17</t>
  </si>
  <si>
    <t>31_20220811 18</t>
  </si>
  <si>
    <t>31_20220811 19</t>
  </si>
  <si>
    <t>31_20220811 20</t>
  </si>
  <si>
    <t>31_20220811 21</t>
  </si>
  <si>
    <t>31_20220811 22</t>
  </si>
  <si>
    <t>31_20220811 23</t>
  </si>
  <si>
    <t>31_20220812 00</t>
  </si>
  <si>
    <t>31_20220812 01</t>
  </si>
  <si>
    <t>31_20220812 02</t>
  </si>
  <si>
    <t>31_20220812 03</t>
  </si>
  <si>
    <t>31_20220812 04</t>
  </si>
  <si>
    <t>31_20220812 05</t>
  </si>
  <si>
    <t>31_20220812 06</t>
  </si>
  <si>
    <t>31_20220812 07</t>
  </si>
  <si>
    <t>31_20220812 08</t>
  </si>
  <si>
    <t>31_20220812 09</t>
  </si>
  <si>
    <t>31_20220812 10</t>
  </si>
  <si>
    <t>31_20220812 11</t>
  </si>
  <si>
    <t>31_20220812 12</t>
  </si>
  <si>
    <t>31_20220812 13</t>
  </si>
  <si>
    <t>31_20220812 14</t>
  </si>
  <si>
    <t>31_20220812 15</t>
  </si>
  <si>
    <t>31_20220812 16</t>
  </si>
  <si>
    <t>31_20220812 17</t>
  </si>
  <si>
    <t>31_20220812 18</t>
  </si>
  <si>
    <t>31_20220812 19</t>
  </si>
  <si>
    <t>31_20220812 20</t>
  </si>
  <si>
    <t>31_20220812 21</t>
  </si>
  <si>
    <t>31_20220812 22</t>
  </si>
  <si>
    <t>31_20220812 23</t>
  </si>
  <si>
    <t>31_20220813 00</t>
  </si>
  <si>
    <t>31_20220813 01</t>
  </si>
  <si>
    <t>31_20220813 02</t>
  </si>
  <si>
    <t>31_20220813 03</t>
  </si>
  <si>
    <t>31_20220813 04</t>
  </si>
  <si>
    <t>31_20220813 05</t>
  </si>
  <si>
    <t>31_20220813 06</t>
  </si>
  <si>
    <t>31_20220813 07</t>
  </si>
  <si>
    <t>31_20220813 08</t>
  </si>
  <si>
    <t>31_20220813 09</t>
  </si>
  <si>
    <t>31_20220813 10</t>
  </si>
  <si>
    <t>31_20220813 11</t>
  </si>
  <si>
    <t>31_20220813 12</t>
  </si>
  <si>
    <t>31_20220813 13</t>
  </si>
  <si>
    <t>31_20220813 14</t>
  </si>
  <si>
    <t>31_20220813 15</t>
  </si>
  <si>
    <t>31_20220813 16</t>
  </si>
  <si>
    <t>31_20220813 17</t>
  </si>
  <si>
    <t>31_20220813 18</t>
  </si>
  <si>
    <t>31_20220813 19</t>
  </si>
  <si>
    <t>31_20220813 20</t>
  </si>
  <si>
    <t>31_20220813 21</t>
  </si>
  <si>
    <t>31_20220813 22</t>
  </si>
  <si>
    <t>31_20220813 23</t>
  </si>
  <si>
    <t>31_20220814 00</t>
  </si>
  <si>
    <t>31_20220814 01</t>
  </si>
  <si>
    <t>31_20220814 02</t>
  </si>
  <si>
    <t>31_20220814 03</t>
  </si>
  <si>
    <t>31_20220814 04</t>
  </si>
  <si>
    <t>31_20220814 05</t>
  </si>
  <si>
    <t>31_20220814 06</t>
  </si>
  <si>
    <t>31_20220814 07</t>
  </si>
  <si>
    <t>31_20220814 08</t>
  </si>
  <si>
    <t>31_20220814 09</t>
  </si>
  <si>
    <t>31_20220814 10</t>
  </si>
  <si>
    <t>31_20220814 11</t>
  </si>
  <si>
    <t>31_20220814 12</t>
  </si>
  <si>
    <t>31_20220814 13</t>
  </si>
  <si>
    <t>31_20220814 14</t>
  </si>
  <si>
    <t>31_20220814 15</t>
  </si>
  <si>
    <t>31_20220814 16</t>
  </si>
  <si>
    <t>31_20220814 17</t>
  </si>
  <si>
    <t>31_20220814 18</t>
  </si>
  <si>
    <t>31_20220814 19</t>
  </si>
  <si>
    <t>31_20220814 20</t>
  </si>
  <si>
    <t>31_20220814 21</t>
  </si>
  <si>
    <t>31_20220814 22</t>
  </si>
  <si>
    <t>31_20220814 23</t>
  </si>
  <si>
    <t>31_20220815 00</t>
  </si>
  <si>
    <t>31_20220815 01</t>
  </si>
  <si>
    <t>31_20220815 02</t>
  </si>
  <si>
    <t>31_20220815 03</t>
  </si>
  <si>
    <t>31_20220815 04</t>
  </si>
  <si>
    <t>31_20220815 05</t>
  </si>
  <si>
    <t>31_20220815 06</t>
  </si>
  <si>
    <t>31_20220815 07</t>
  </si>
  <si>
    <t>31_20220815 08</t>
  </si>
  <si>
    <t>31_20220815 09</t>
  </si>
  <si>
    <t>31_20220815 10</t>
  </si>
  <si>
    <t>31_20220815 11</t>
  </si>
  <si>
    <t>31_20220815 12</t>
  </si>
  <si>
    <t>31_20220815 13</t>
  </si>
  <si>
    <t>31_20220815 14</t>
  </si>
  <si>
    <t>31_20220815 15</t>
  </si>
  <si>
    <t>31_20220815 16</t>
  </si>
  <si>
    <t>31_20220815 17</t>
  </si>
  <si>
    <t>31_20220815 18</t>
  </si>
  <si>
    <t>31_20220815 19</t>
  </si>
  <si>
    <t>31_20220815 20</t>
  </si>
  <si>
    <t>31_20220815 21</t>
  </si>
  <si>
    <t>31_20220815 22</t>
  </si>
  <si>
    <t>31_20220815 23</t>
  </si>
  <si>
    <t>31_20220816 00</t>
  </si>
  <si>
    <t>31_20220816 01</t>
  </si>
  <si>
    <t>31_20220816 02</t>
  </si>
  <si>
    <t>31_20220816 03</t>
  </si>
  <si>
    <t>31_20220816 04</t>
  </si>
  <si>
    <t>31_20220816 05</t>
  </si>
  <si>
    <t>31_20220816 06</t>
  </si>
  <si>
    <t>31_20220816 07</t>
  </si>
  <si>
    <t>31_20220816 08</t>
  </si>
  <si>
    <t>31_20220816 09</t>
  </si>
  <si>
    <t>31_20220816 10</t>
  </si>
  <si>
    <t>31_20220816 11</t>
  </si>
  <si>
    <t>31_20220816 12</t>
  </si>
  <si>
    <t>31_20220816 13</t>
  </si>
  <si>
    <t>31_20220816 14</t>
  </si>
  <si>
    <t>31_20220816 15</t>
  </si>
  <si>
    <t>31_20220816 16</t>
  </si>
  <si>
    <t>31_20220816 17</t>
  </si>
  <si>
    <t>31_20220816 18</t>
  </si>
  <si>
    <t>31_20220816 19</t>
  </si>
  <si>
    <t>31_20220816 20</t>
  </si>
  <si>
    <t>31_20220816 21</t>
  </si>
  <si>
    <t>31_20220816 22</t>
  </si>
  <si>
    <t>31_20220816 23</t>
  </si>
  <si>
    <t>31_20220817 00</t>
  </si>
  <si>
    <t>31_20220817 01</t>
  </si>
  <si>
    <t>31_20220817 02</t>
  </si>
  <si>
    <t>31_20220817 03</t>
  </si>
  <si>
    <t>31_20220817 04</t>
  </si>
  <si>
    <t>31_20220817 05</t>
  </si>
  <si>
    <t>31_20220817 06</t>
  </si>
  <si>
    <t>31_20220817 07</t>
  </si>
  <si>
    <t>31_20220817 08</t>
  </si>
  <si>
    <t>31_20220817 09</t>
  </si>
  <si>
    <t>31_20220817 10</t>
  </si>
  <si>
    <t>31_20220817 11</t>
  </si>
  <si>
    <t>31_20220817 12</t>
  </si>
  <si>
    <t>31_20220817 13</t>
  </si>
  <si>
    <t>31_20220817 14</t>
  </si>
  <si>
    <t>31_20220817 15</t>
  </si>
  <si>
    <t>31_20220817 16</t>
  </si>
  <si>
    <t>31_20220817 17</t>
  </si>
  <si>
    <t>31_20220817 18</t>
  </si>
  <si>
    <t>31_20220817 19</t>
  </si>
  <si>
    <t>31_20220817 20</t>
  </si>
  <si>
    <t>31_20220817 21</t>
  </si>
  <si>
    <t>31_20220817 22</t>
  </si>
  <si>
    <t>31_20220817 23</t>
  </si>
  <si>
    <t>31_20220818 00</t>
  </si>
  <si>
    <t>31_20220818 01</t>
  </si>
  <si>
    <t>31_20220818 02</t>
  </si>
  <si>
    <t>31_20220818 03</t>
  </si>
  <si>
    <t>31_20220818 04</t>
  </si>
  <si>
    <t>31_20220818 05</t>
  </si>
  <si>
    <t>31_20220818 06</t>
  </si>
  <si>
    <t>31_20220818 07</t>
  </si>
  <si>
    <t>31_20220818 08</t>
  </si>
  <si>
    <t>31_20220818 09</t>
  </si>
  <si>
    <t>31_20220818 10</t>
  </si>
  <si>
    <t>31_20220818 11</t>
  </si>
  <si>
    <t>31_20220818 12</t>
  </si>
  <si>
    <t>31_20220818 13</t>
  </si>
  <si>
    <t>31_20220818 14</t>
  </si>
  <si>
    <t>31_20220818 15</t>
  </si>
  <si>
    <t>31_20220818 16</t>
  </si>
  <si>
    <t>31_20220818 17</t>
  </si>
  <si>
    <t>31_20220818 18</t>
  </si>
  <si>
    <t>31_20220818 19</t>
  </si>
  <si>
    <t>31_20220818 20</t>
  </si>
  <si>
    <t>31_20220818 21</t>
  </si>
  <si>
    <t>31_20220818 22</t>
  </si>
  <si>
    <t>31_20220818 23</t>
  </si>
  <si>
    <t>31_20220819 00</t>
  </si>
  <si>
    <t>31_20220819 01</t>
  </si>
  <si>
    <t>31_20220819 02</t>
  </si>
  <si>
    <t>31_20220819 03</t>
  </si>
  <si>
    <t>31_20220819 04</t>
  </si>
  <si>
    <t>31_20220819 05</t>
  </si>
  <si>
    <t>31_20220819 06</t>
  </si>
  <si>
    <t>31_20220819 07</t>
  </si>
  <si>
    <t>31_20220819 08</t>
  </si>
  <si>
    <t>31_20220819 09</t>
  </si>
  <si>
    <t>31_20220819 10</t>
  </si>
  <si>
    <t>31_20220819 11</t>
  </si>
  <si>
    <t>31_20220819 12</t>
  </si>
  <si>
    <t>31_20220819 13</t>
  </si>
  <si>
    <t>31_20220819 14</t>
  </si>
  <si>
    <t>31_20220819 15</t>
  </si>
  <si>
    <t>31_20220819 16</t>
  </si>
  <si>
    <t>31_20220819 17</t>
  </si>
  <si>
    <t>31_20220819 18</t>
  </si>
  <si>
    <t>31_20220819 19</t>
  </si>
  <si>
    <t>31_20220819 20</t>
  </si>
  <si>
    <t>31_20220819 21</t>
  </si>
  <si>
    <t>31_20220819 22</t>
  </si>
  <si>
    <t>31_20220819 23</t>
  </si>
  <si>
    <t>31_20220820 00</t>
  </si>
  <si>
    <t>31_20220820 01</t>
  </si>
  <si>
    <t>31_20220820 02</t>
  </si>
  <si>
    <t>31_20220820 03</t>
  </si>
  <si>
    <t>31_20220820 04</t>
  </si>
  <si>
    <t>31_20220820 05</t>
  </si>
  <si>
    <t>31_20220820 06</t>
  </si>
  <si>
    <t>31_20220820 07</t>
  </si>
  <si>
    <t>31_20220820 08</t>
  </si>
  <si>
    <t>31_20220820 09</t>
  </si>
  <si>
    <t>31_20220820 10</t>
  </si>
  <si>
    <t>31_20220820 11</t>
  </si>
  <si>
    <t>31_20220820 12</t>
  </si>
  <si>
    <t>31_20220820 13</t>
  </si>
  <si>
    <t>31_20220820 14</t>
  </si>
  <si>
    <t>31_20220820 15</t>
  </si>
  <si>
    <t>31_20220820 16</t>
  </si>
  <si>
    <t>31_20220820 17</t>
  </si>
  <si>
    <t>31_20220820 18</t>
  </si>
  <si>
    <t>31_20220820 19</t>
  </si>
  <si>
    <t>31_20220820 20</t>
  </si>
  <si>
    <t>31_20220820 21</t>
  </si>
  <si>
    <t>31_20220820 22</t>
  </si>
  <si>
    <t>31_20220820 23</t>
  </si>
  <si>
    <t>31_20220821 00</t>
  </si>
  <si>
    <t>31_20220821 01</t>
  </si>
  <si>
    <t>31_20220821 02</t>
  </si>
  <si>
    <t>31_20220821 03</t>
  </si>
  <si>
    <t>31_20220821 04</t>
  </si>
  <si>
    <t>31_20220821 05</t>
  </si>
  <si>
    <t>31_20220821 06</t>
  </si>
  <si>
    <t>31_20220821 07</t>
  </si>
  <si>
    <t>31_20220821 08</t>
  </si>
  <si>
    <t>31_20220821 09</t>
  </si>
  <si>
    <t>31_20220821 10</t>
  </si>
  <si>
    <t>31_20220821 11</t>
  </si>
  <si>
    <t>31_20220821 12</t>
  </si>
  <si>
    <t>31_20220821 13</t>
  </si>
  <si>
    <t>31_20220821 14</t>
  </si>
  <si>
    <t>31_20220821 15</t>
  </si>
  <si>
    <t>31_20220821 16</t>
  </si>
  <si>
    <t>31_20220821 17</t>
  </si>
  <si>
    <t>31_20220821 18</t>
  </si>
  <si>
    <t>31_20220821 19</t>
  </si>
  <si>
    <t>31_20220821 20</t>
  </si>
  <si>
    <t>31_20220821 21</t>
  </si>
  <si>
    <t>31_20220821 22</t>
  </si>
  <si>
    <t>31_20220821 23</t>
  </si>
  <si>
    <t>31_20220822 00</t>
  </si>
  <si>
    <t>31_20220822 01</t>
  </si>
  <si>
    <t>31_20220822 02</t>
  </si>
  <si>
    <t>31_20220822 03</t>
  </si>
  <si>
    <t>31_20220822 04</t>
  </si>
  <si>
    <t>31_20220822 05</t>
  </si>
  <si>
    <t>31_20220822 06</t>
  </si>
  <si>
    <t>31_20220822 07</t>
  </si>
  <si>
    <t>31_20220822 08</t>
  </si>
  <si>
    <t>31_20220822 09</t>
  </si>
  <si>
    <t>31_20220822 10</t>
  </si>
  <si>
    <t>31_20220822 11</t>
  </si>
  <si>
    <t>31_20220822 12</t>
  </si>
  <si>
    <t>31_20220822 13</t>
  </si>
  <si>
    <t>31_20220822 14</t>
  </si>
  <si>
    <t>31_20220822 15</t>
  </si>
  <si>
    <t>31_20220822 16</t>
  </si>
  <si>
    <t>31_20220822 17</t>
  </si>
  <si>
    <t>31_20220822 18</t>
  </si>
  <si>
    <t>31_20220822 19</t>
  </si>
  <si>
    <t>31_20220822 20</t>
  </si>
  <si>
    <t>31_20220822 21</t>
  </si>
  <si>
    <t>31_20220822 22</t>
  </si>
  <si>
    <t>31_20220822 23</t>
  </si>
  <si>
    <t>31_20220823 00</t>
  </si>
  <si>
    <t>31_20220823 01</t>
  </si>
  <si>
    <t>31_20220823 02</t>
  </si>
  <si>
    <t>31_20220823 03</t>
  </si>
  <si>
    <t>31_20220823 04</t>
  </si>
  <si>
    <t>31_20220823 05</t>
  </si>
  <si>
    <t>31_20220823 06</t>
  </si>
  <si>
    <t>31_20220823 07</t>
  </si>
  <si>
    <t>31_20220823 08</t>
  </si>
  <si>
    <t>31_20220823 09</t>
  </si>
  <si>
    <t>31_20220823 10</t>
  </si>
  <si>
    <t>31_20220823 11</t>
  </si>
  <si>
    <t>31_20220823 12</t>
  </si>
  <si>
    <t>31_20220823 13</t>
  </si>
  <si>
    <t>31_20220823 14</t>
  </si>
  <si>
    <t>31_20220823 15</t>
  </si>
  <si>
    <t>31_20220823 16</t>
  </si>
  <si>
    <t>31_20220823 17</t>
  </si>
  <si>
    <t>31_20220823 18</t>
  </si>
  <si>
    <t>31_20220823 19</t>
  </si>
  <si>
    <t>31_20220823 20</t>
  </si>
  <si>
    <t>31_20220823 21</t>
  </si>
  <si>
    <t>31_20220823 22</t>
  </si>
  <si>
    <t>31_20220823 23</t>
  </si>
  <si>
    <t>31_20220824 00</t>
  </si>
  <si>
    <t>31_20220824 01</t>
  </si>
  <si>
    <t>31_20220824 02</t>
  </si>
  <si>
    <t>31_20220824 03</t>
  </si>
  <si>
    <t>31_20220824 04</t>
  </si>
  <si>
    <t>31_20220824 05</t>
  </si>
  <si>
    <t>31_20220824 06</t>
  </si>
  <si>
    <t>31_20220824 07</t>
  </si>
  <si>
    <t>31_20220824 08</t>
  </si>
  <si>
    <t>31_20220824 09</t>
  </si>
  <si>
    <t>31_20220824 10</t>
  </si>
  <si>
    <t>31_20220824 11</t>
  </si>
  <si>
    <t>31_20220824 12</t>
  </si>
  <si>
    <t>31_20220824 13</t>
  </si>
  <si>
    <t>31_20220824 14</t>
  </si>
  <si>
    <t>31_20220824 15</t>
  </si>
  <si>
    <t>31_20220824 16</t>
  </si>
  <si>
    <t>31_20220824 17</t>
  </si>
  <si>
    <t>31_20220824 18</t>
  </si>
  <si>
    <t>31_20220824 19</t>
  </si>
  <si>
    <t>31_20220824 20</t>
  </si>
  <si>
    <t>31_20220824 21</t>
  </si>
  <si>
    <t>31_20220824 22</t>
  </si>
  <si>
    <t>31_20220824 23</t>
  </si>
  <si>
    <t>32_20220601 00</t>
  </si>
  <si>
    <t>32_20220601 01</t>
  </si>
  <si>
    <t>32_20220601 02</t>
  </si>
  <si>
    <t>32_20220601 03</t>
  </si>
  <si>
    <t>32_20220601 04</t>
  </si>
  <si>
    <t>32_20220601 05</t>
  </si>
  <si>
    <t>32_20220601 06</t>
  </si>
  <si>
    <t>32_20220601 07</t>
  </si>
  <si>
    <t>32_20220601 08</t>
  </si>
  <si>
    <t>32_20220601 09</t>
  </si>
  <si>
    <t>32_20220601 10</t>
  </si>
  <si>
    <t>32_20220601 11</t>
  </si>
  <si>
    <t>32_20220601 12</t>
  </si>
  <si>
    <t>32_20220601 13</t>
  </si>
  <si>
    <t>32_20220601 14</t>
  </si>
  <si>
    <t>32_20220601 15</t>
  </si>
  <si>
    <t>32_20220601 16</t>
  </si>
  <si>
    <t>32_20220601 17</t>
  </si>
  <si>
    <t>32_20220601 18</t>
  </si>
  <si>
    <t>32_20220601 19</t>
  </si>
  <si>
    <t>32_20220601 20</t>
  </si>
  <si>
    <t>32_20220601 21</t>
  </si>
  <si>
    <t>32_20220601 22</t>
  </si>
  <si>
    <t>32_20220601 23</t>
  </si>
  <si>
    <t>32_20220602 00</t>
  </si>
  <si>
    <t>32_20220602 01</t>
  </si>
  <si>
    <t>32_20220602 02</t>
  </si>
  <si>
    <t>32_20220602 03</t>
  </si>
  <si>
    <t>32_20220602 04</t>
  </si>
  <si>
    <t>32_20220602 05</t>
  </si>
  <si>
    <t>32_20220602 06</t>
  </si>
  <si>
    <t>32_20220602 07</t>
  </si>
  <si>
    <t>32_20220602 08</t>
  </si>
  <si>
    <t>32_20220602 09</t>
  </si>
  <si>
    <t>32_20220602 10</t>
  </si>
  <si>
    <t>32_20220602 11</t>
  </si>
  <si>
    <t>32_20220602 12</t>
  </si>
  <si>
    <t>32_20220602 13</t>
  </si>
  <si>
    <t>32_20220602 14</t>
  </si>
  <si>
    <t>32_20220602 15</t>
  </si>
  <si>
    <t>32_20220602 16</t>
  </si>
  <si>
    <t>32_20220602 17</t>
  </si>
  <si>
    <t>32_20220602 18</t>
  </si>
  <si>
    <t>32_20220602 19</t>
  </si>
  <si>
    <t>32_20220602 20</t>
  </si>
  <si>
    <t>32_20220602 21</t>
  </si>
  <si>
    <t>32_20220602 22</t>
  </si>
  <si>
    <t>32_20220602 23</t>
  </si>
  <si>
    <t>32_20220603 00</t>
  </si>
  <si>
    <t>32_20220603 01</t>
  </si>
  <si>
    <t>32_20220603 02</t>
  </si>
  <si>
    <t>32_20220603 03</t>
  </si>
  <si>
    <t>32_20220603 04</t>
  </si>
  <si>
    <t>32_20220603 05</t>
  </si>
  <si>
    <t>32_20220603 06</t>
  </si>
  <si>
    <t>32_20220603 07</t>
  </si>
  <si>
    <t>32_20220603 08</t>
  </si>
  <si>
    <t>32_20220603 09</t>
  </si>
  <si>
    <t>32_20220603 10</t>
  </si>
  <si>
    <t>32_20220603 11</t>
  </si>
  <si>
    <t>32_20220603 12</t>
  </si>
  <si>
    <t>32_20220603 13</t>
  </si>
  <si>
    <t>32_20220603 14</t>
  </si>
  <si>
    <t>32_20220603 15</t>
  </si>
  <si>
    <t>32_20220603 16</t>
  </si>
  <si>
    <t>32_20220603 17</t>
  </si>
  <si>
    <t>32_20220603 18</t>
  </si>
  <si>
    <t>32_20220603 19</t>
  </si>
  <si>
    <t>32_20220603 20</t>
  </si>
  <si>
    <t>32_20220603 21</t>
  </si>
  <si>
    <t>32_20220603 22</t>
  </si>
  <si>
    <t>32_20220603 23</t>
  </si>
  <si>
    <t>32_20220604 00</t>
  </si>
  <si>
    <t>32_20220604 01</t>
  </si>
  <si>
    <t>32_20220604 02</t>
  </si>
  <si>
    <t>32_20220604 03</t>
  </si>
  <si>
    <t>32_20220604 04</t>
  </si>
  <si>
    <t>32_20220604 05</t>
  </si>
  <si>
    <t>32_20220604 06</t>
  </si>
  <si>
    <t>32_20220604 07</t>
  </si>
  <si>
    <t>32_20220604 08</t>
  </si>
  <si>
    <t>32_20220604 09</t>
  </si>
  <si>
    <t>32_20220604 10</t>
  </si>
  <si>
    <t>32_20220604 11</t>
  </si>
  <si>
    <t>32_20220604 12</t>
  </si>
  <si>
    <t>32_20220604 13</t>
  </si>
  <si>
    <t>32_20220604 14</t>
  </si>
  <si>
    <t>32_20220604 15</t>
  </si>
  <si>
    <t>32_20220604 16</t>
  </si>
  <si>
    <t>32_20220604 17</t>
  </si>
  <si>
    <t>32_20220604 18</t>
  </si>
  <si>
    <t>32_20220604 19</t>
  </si>
  <si>
    <t>32_20220604 20</t>
  </si>
  <si>
    <t>32_20220604 21</t>
  </si>
  <si>
    <t>32_20220604 22</t>
  </si>
  <si>
    <t>32_20220604 23</t>
  </si>
  <si>
    <t>32_20220605 00</t>
  </si>
  <si>
    <t>32_20220605 01</t>
  </si>
  <si>
    <t>32_20220605 02</t>
  </si>
  <si>
    <t>32_20220605 03</t>
  </si>
  <si>
    <t>32_20220605 04</t>
  </si>
  <si>
    <t>32_20220605 05</t>
  </si>
  <si>
    <t>32_20220605 06</t>
  </si>
  <si>
    <t>32_20220605 07</t>
  </si>
  <si>
    <t>32_20220605 08</t>
  </si>
  <si>
    <t>32_20220605 09</t>
  </si>
  <si>
    <t>32_20220605 10</t>
  </si>
  <si>
    <t>32_20220605 11</t>
  </si>
  <si>
    <t>32_20220605 12</t>
  </si>
  <si>
    <t>32_20220605 13</t>
  </si>
  <si>
    <t>32_20220605 14</t>
  </si>
  <si>
    <t>32_20220605 15</t>
  </si>
  <si>
    <t>32_20220605 16</t>
  </si>
  <si>
    <t>32_20220605 17</t>
  </si>
  <si>
    <t>32_20220605 18</t>
  </si>
  <si>
    <t>32_20220605 19</t>
  </si>
  <si>
    <t>32_20220605 20</t>
  </si>
  <si>
    <t>32_20220605 21</t>
  </si>
  <si>
    <t>32_20220605 22</t>
  </si>
  <si>
    <t>32_20220605 23</t>
  </si>
  <si>
    <t>32_20220606 00</t>
  </si>
  <si>
    <t>32_20220606 01</t>
  </si>
  <si>
    <t>32_20220606 02</t>
  </si>
  <si>
    <t>32_20220606 03</t>
  </si>
  <si>
    <t>32_20220606 04</t>
  </si>
  <si>
    <t>32_20220606 05</t>
  </si>
  <si>
    <t>32_20220606 06</t>
  </si>
  <si>
    <t>32_20220606 07</t>
  </si>
  <si>
    <t>32_20220606 08</t>
  </si>
  <si>
    <t>32_20220606 09</t>
  </si>
  <si>
    <t>32_20220606 10</t>
  </si>
  <si>
    <t>32_20220606 11</t>
  </si>
  <si>
    <t>32_20220606 12</t>
  </si>
  <si>
    <t>32_20220606 13</t>
  </si>
  <si>
    <t>32_20220606 14</t>
  </si>
  <si>
    <t>32_20220606 15</t>
  </si>
  <si>
    <t>32_20220606 16</t>
  </si>
  <si>
    <t>32_20220606 17</t>
  </si>
  <si>
    <t>32_20220606 18</t>
  </si>
  <si>
    <t>32_20220606 19</t>
  </si>
  <si>
    <t>32_20220606 20</t>
  </si>
  <si>
    <t>32_20220606 21</t>
  </si>
  <si>
    <t>32_20220606 22</t>
  </si>
  <si>
    <t>32_20220606 23</t>
  </si>
  <si>
    <t>32_20220607 00</t>
  </si>
  <si>
    <t>32_20220607 01</t>
  </si>
  <si>
    <t>32_20220607 02</t>
  </si>
  <si>
    <t>32_20220607 03</t>
  </si>
  <si>
    <t>32_20220607 04</t>
  </si>
  <si>
    <t>32_20220607 05</t>
  </si>
  <si>
    <t>32_20220607 06</t>
  </si>
  <si>
    <t>32_20220607 07</t>
  </si>
  <si>
    <t>32_20220607 08</t>
  </si>
  <si>
    <t>32_20220607 09</t>
  </si>
  <si>
    <t>32_20220607 10</t>
  </si>
  <si>
    <t>32_20220607 11</t>
  </si>
  <si>
    <t>32_20220607 12</t>
  </si>
  <si>
    <t>32_20220607 13</t>
  </si>
  <si>
    <t>32_20220607 14</t>
  </si>
  <si>
    <t>32_20220607 15</t>
  </si>
  <si>
    <t>32_20220607 16</t>
  </si>
  <si>
    <t>32_20220607 17</t>
  </si>
  <si>
    <t>32_20220607 18</t>
  </si>
  <si>
    <t>32_20220607 19</t>
  </si>
  <si>
    <t>32_20220607 20</t>
  </si>
  <si>
    <t>32_20220607 21</t>
  </si>
  <si>
    <t>32_20220607 22</t>
  </si>
  <si>
    <t>32_20220607 23</t>
  </si>
  <si>
    <t>32_20220608 00</t>
  </si>
  <si>
    <t>32_20220608 01</t>
  </si>
  <si>
    <t>32_20220608 02</t>
  </si>
  <si>
    <t>32_20220608 03</t>
  </si>
  <si>
    <t>32_20220608 04</t>
  </si>
  <si>
    <t>32_20220608 05</t>
  </si>
  <si>
    <t>32_20220608 06</t>
  </si>
  <si>
    <t>32_20220608 07</t>
  </si>
  <si>
    <t>32_20220608 08</t>
  </si>
  <si>
    <t>32_20220608 09</t>
  </si>
  <si>
    <t>32_20220608 10</t>
  </si>
  <si>
    <t>32_20220608 11</t>
  </si>
  <si>
    <t>32_20220608 12</t>
  </si>
  <si>
    <t>32_20220608 13</t>
  </si>
  <si>
    <t>32_20220608 14</t>
  </si>
  <si>
    <t>32_20220608 15</t>
  </si>
  <si>
    <t>32_20220608 16</t>
  </si>
  <si>
    <t>32_20220608 17</t>
  </si>
  <si>
    <t>32_20220608 18</t>
  </si>
  <si>
    <t>32_20220608 19</t>
  </si>
  <si>
    <t>32_20220608 20</t>
  </si>
  <si>
    <t>32_20220608 21</t>
  </si>
  <si>
    <t>32_20220608 22</t>
  </si>
  <si>
    <t>32_20220608 23</t>
  </si>
  <si>
    <t>32_20220609 00</t>
  </si>
  <si>
    <t>32_20220609 01</t>
  </si>
  <si>
    <t>32_20220609 02</t>
  </si>
  <si>
    <t>32_20220609 03</t>
  </si>
  <si>
    <t>32_20220609 04</t>
  </si>
  <si>
    <t>32_20220609 05</t>
  </si>
  <si>
    <t>32_20220609 06</t>
  </si>
  <si>
    <t>32_20220609 07</t>
  </si>
  <si>
    <t>32_20220609 08</t>
  </si>
  <si>
    <t>32_20220609 09</t>
  </si>
  <si>
    <t>32_20220609 10</t>
  </si>
  <si>
    <t>32_20220609 11</t>
  </si>
  <si>
    <t>32_20220609 12</t>
  </si>
  <si>
    <t>32_20220609 13</t>
  </si>
  <si>
    <t>32_20220609 14</t>
  </si>
  <si>
    <t>32_20220609 15</t>
  </si>
  <si>
    <t>32_20220609 16</t>
  </si>
  <si>
    <t>32_20220609 17</t>
  </si>
  <si>
    <t>32_20220609 18</t>
  </si>
  <si>
    <t>32_20220609 19</t>
  </si>
  <si>
    <t>32_20220609 20</t>
  </si>
  <si>
    <t>32_20220609 21</t>
  </si>
  <si>
    <t>32_20220609 22</t>
  </si>
  <si>
    <t>32_20220609 23</t>
  </si>
  <si>
    <t>32_20220610 00</t>
  </si>
  <si>
    <t>32_20220610 01</t>
  </si>
  <si>
    <t>32_20220610 02</t>
  </si>
  <si>
    <t>32_20220610 03</t>
  </si>
  <si>
    <t>32_20220610 04</t>
  </si>
  <si>
    <t>32_20220610 05</t>
  </si>
  <si>
    <t>32_20220610 06</t>
  </si>
  <si>
    <t>32_20220610 07</t>
  </si>
  <si>
    <t>32_20220610 08</t>
  </si>
  <si>
    <t>32_20220610 09</t>
  </si>
  <si>
    <t>32_20220610 10</t>
  </si>
  <si>
    <t>32_20220610 11</t>
  </si>
  <si>
    <t>32_20220610 12</t>
  </si>
  <si>
    <t>32_20220610 13</t>
  </si>
  <si>
    <t>32_20220610 14</t>
  </si>
  <si>
    <t>32_20220610 15</t>
  </si>
  <si>
    <t>32_20220610 16</t>
  </si>
  <si>
    <t>32_20220610 17</t>
  </si>
  <si>
    <t>32_20220610 18</t>
  </si>
  <si>
    <t>32_20220610 19</t>
  </si>
  <si>
    <t>32_20220610 20</t>
  </si>
  <si>
    <t>32_20220610 21</t>
  </si>
  <si>
    <t>32_20220610 22</t>
  </si>
  <si>
    <t>32_20220610 23</t>
  </si>
  <si>
    <t>32_20220611 00</t>
  </si>
  <si>
    <t>32_20220611 01</t>
  </si>
  <si>
    <t>32_20220611 02</t>
  </si>
  <si>
    <t>32_20220611 03</t>
  </si>
  <si>
    <t>32_20220611 04</t>
  </si>
  <si>
    <t>32_20220611 05</t>
  </si>
  <si>
    <t>32_20220611 06</t>
  </si>
  <si>
    <t>32_20220611 07</t>
  </si>
  <si>
    <t>32_20220611 08</t>
  </si>
  <si>
    <t>32_20220611 09</t>
  </si>
  <si>
    <t>32_20220611 10</t>
  </si>
  <si>
    <t>32_20220611 11</t>
  </si>
  <si>
    <t>32_20220611 12</t>
  </si>
  <si>
    <t>32_20220611 13</t>
  </si>
  <si>
    <t>32_20220611 14</t>
  </si>
  <si>
    <t>32_20220611 15</t>
  </si>
  <si>
    <t>32_20220611 16</t>
  </si>
  <si>
    <t>32_20220611 17</t>
  </si>
  <si>
    <t>32_20220611 18</t>
  </si>
  <si>
    <t>32_20220611 19</t>
  </si>
  <si>
    <t>32_20220611 20</t>
  </si>
  <si>
    <t>32_20220611 21</t>
  </si>
  <si>
    <t>32_20220611 22</t>
  </si>
  <si>
    <t>32_20220611 23</t>
  </si>
  <si>
    <t>32_20220612 00</t>
  </si>
  <si>
    <t>32_20220612 01</t>
  </si>
  <si>
    <t>32_20220612 02</t>
  </si>
  <si>
    <t>32_20220612 03</t>
  </si>
  <si>
    <t>32_20220612 04</t>
  </si>
  <si>
    <t>32_20220612 05</t>
  </si>
  <si>
    <t>32_20220612 06</t>
  </si>
  <si>
    <t>32_20220612 07</t>
  </si>
  <si>
    <t>32_20220612 08</t>
  </si>
  <si>
    <t>32_20220612 09</t>
  </si>
  <si>
    <t>32_20220612 10</t>
  </si>
  <si>
    <t>32_20220612 11</t>
  </si>
  <si>
    <t>32_20220612 12</t>
  </si>
  <si>
    <t>32_20220612 13</t>
  </si>
  <si>
    <t>32_20220612 14</t>
  </si>
  <si>
    <t>32_20220612 15</t>
  </si>
  <si>
    <t>32_20220612 16</t>
  </si>
  <si>
    <t>32_20220612 17</t>
  </si>
  <si>
    <t>32_20220612 18</t>
  </si>
  <si>
    <t>32_20220612 19</t>
  </si>
  <si>
    <t>32_20220612 20</t>
  </si>
  <si>
    <t>32_20220612 21</t>
  </si>
  <si>
    <t>32_20220612 22</t>
  </si>
  <si>
    <t>32_20220612 23</t>
  </si>
  <si>
    <t>32_20220613 00</t>
  </si>
  <si>
    <t>32_20220613 01</t>
  </si>
  <si>
    <t>32_20220613 02</t>
  </si>
  <si>
    <t>32_20220613 03</t>
  </si>
  <si>
    <t>32_20220613 04</t>
  </si>
  <si>
    <t>32_20220613 05</t>
  </si>
  <si>
    <t>32_20220613 06</t>
  </si>
  <si>
    <t>32_20220613 07</t>
  </si>
  <si>
    <t>32_20220613 08</t>
  </si>
  <si>
    <t>32_20220613 09</t>
  </si>
  <si>
    <t>32_20220613 10</t>
  </si>
  <si>
    <t>32_20220613 11</t>
  </si>
  <si>
    <t>32_20220613 12</t>
  </si>
  <si>
    <t>32_20220613 13</t>
  </si>
  <si>
    <t>32_20220613 14</t>
  </si>
  <si>
    <t>32_20220613 15</t>
  </si>
  <si>
    <t>32_20220613 16</t>
  </si>
  <si>
    <t>32_20220613 17</t>
  </si>
  <si>
    <t>32_20220613 18</t>
  </si>
  <si>
    <t>32_20220613 19</t>
  </si>
  <si>
    <t>32_20220613 20</t>
  </si>
  <si>
    <t>32_20220613 21</t>
  </si>
  <si>
    <t>32_20220613 22</t>
  </si>
  <si>
    <t>32_20220613 23</t>
  </si>
  <si>
    <t>32_20220614 00</t>
  </si>
  <si>
    <t>32_20220614 01</t>
  </si>
  <si>
    <t>32_20220614 02</t>
  </si>
  <si>
    <t>32_20220614 03</t>
  </si>
  <si>
    <t>32_20220614 04</t>
  </si>
  <si>
    <t>32_20220614 05</t>
  </si>
  <si>
    <t>32_20220614 06</t>
  </si>
  <si>
    <t>32_20220614 07</t>
  </si>
  <si>
    <t>32_20220614 08</t>
  </si>
  <si>
    <t>32_20220614 09</t>
  </si>
  <si>
    <t>32_20220614 10</t>
  </si>
  <si>
    <t>32_20220614 11</t>
  </si>
  <si>
    <t>32_20220614 12</t>
  </si>
  <si>
    <t>32_20220614 13</t>
  </si>
  <si>
    <t>32_20220614 14</t>
  </si>
  <si>
    <t>32_20220614 15</t>
  </si>
  <si>
    <t>32_20220614 16</t>
  </si>
  <si>
    <t>32_20220614 17</t>
  </si>
  <si>
    <t>32_20220614 18</t>
  </si>
  <si>
    <t>32_20220614 19</t>
  </si>
  <si>
    <t>32_20220614 20</t>
  </si>
  <si>
    <t>32_20220614 21</t>
  </si>
  <si>
    <t>32_20220614 22</t>
  </si>
  <si>
    <t>32_20220614 23</t>
  </si>
  <si>
    <t>32_20220615 00</t>
  </si>
  <si>
    <t>32_20220615 01</t>
  </si>
  <si>
    <t>32_20220615 02</t>
  </si>
  <si>
    <t>32_20220615 03</t>
  </si>
  <si>
    <t>32_20220615 04</t>
  </si>
  <si>
    <t>32_20220615 05</t>
  </si>
  <si>
    <t>32_20220615 06</t>
  </si>
  <si>
    <t>32_20220615 07</t>
  </si>
  <si>
    <t>32_20220615 08</t>
  </si>
  <si>
    <t>32_20220615 09</t>
  </si>
  <si>
    <t>32_20220615 10</t>
  </si>
  <si>
    <t>32_20220615 11</t>
  </si>
  <si>
    <t>32_20220615 12</t>
  </si>
  <si>
    <t>32_20220615 13</t>
  </si>
  <si>
    <t>32_20220615 14</t>
  </si>
  <si>
    <t>32_20220615 15</t>
  </si>
  <si>
    <t>32_20220615 16</t>
  </si>
  <si>
    <t>32_20220615 17</t>
  </si>
  <si>
    <t>32_20220615 18</t>
  </si>
  <si>
    <t>32_20220615 19</t>
  </si>
  <si>
    <t>32_20220615 20</t>
  </si>
  <si>
    <t>32_20220615 21</t>
  </si>
  <si>
    <t>32_20220615 22</t>
  </si>
  <si>
    <t>32_20220615 23</t>
  </si>
  <si>
    <t>32_20220616 00</t>
  </si>
  <si>
    <t>32_20220616 01</t>
  </si>
  <si>
    <t>32_20220616 02</t>
  </si>
  <si>
    <t>32_20220616 03</t>
  </si>
  <si>
    <t>32_20220616 04</t>
  </si>
  <si>
    <t>32_20220616 05</t>
  </si>
  <si>
    <t>32_20220616 06</t>
  </si>
  <si>
    <t>32_20220616 07</t>
  </si>
  <si>
    <t>32_20220616 08</t>
  </si>
  <si>
    <t>32_20220616 09</t>
  </si>
  <si>
    <t>32_20220616 10</t>
  </si>
  <si>
    <t>32_20220616 11</t>
  </si>
  <si>
    <t>32_20220616 12</t>
  </si>
  <si>
    <t>32_20220616 13</t>
  </si>
  <si>
    <t>32_20220616 14</t>
  </si>
  <si>
    <t>32_20220616 15</t>
  </si>
  <si>
    <t>32_20220616 16</t>
  </si>
  <si>
    <t>32_20220616 17</t>
  </si>
  <si>
    <t>32_20220616 18</t>
  </si>
  <si>
    <t>32_20220616 19</t>
  </si>
  <si>
    <t>32_20220616 20</t>
  </si>
  <si>
    <t>32_20220616 21</t>
  </si>
  <si>
    <t>32_20220616 22</t>
  </si>
  <si>
    <t>32_20220616 23</t>
  </si>
  <si>
    <t>32_20220617 00</t>
  </si>
  <si>
    <t>32_20220617 01</t>
  </si>
  <si>
    <t>32_20220617 02</t>
  </si>
  <si>
    <t>32_20220617 03</t>
  </si>
  <si>
    <t>32_20220617 04</t>
  </si>
  <si>
    <t>32_20220617 05</t>
  </si>
  <si>
    <t>32_20220617 06</t>
  </si>
  <si>
    <t>32_20220617 07</t>
  </si>
  <si>
    <t>32_20220617 08</t>
  </si>
  <si>
    <t>32_20220617 09</t>
  </si>
  <si>
    <t>32_20220617 10</t>
  </si>
  <si>
    <t>32_20220617 11</t>
  </si>
  <si>
    <t>32_20220617 12</t>
  </si>
  <si>
    <t>32_20220617 13</t>
  </si>
  <si>
    <t>32_20220617 14</t>
  </si>
  <si>
    <t>32_20220617 15</t>
  </si>
  <si>
    <t>32_20220617 16</t>
  </si>
  <si>
    <t>32_20220617 17</t>
  </si>
  <si>
    <t>32_20220617 18</t>
  </si>
  <si>
    <t>32_20220617 19</t>
  </si>
  <si>
    <t>32_20220617 20</t>
  </si>
  <si>
    <t>32_20220617 21</t>
  </si>
  <si>
    <t>32_20220617 22</t>
  </si>
  <si>
    <t>32_20220617 23</t>
  </si>
  <si>
    <t>32_20220618 00</t>
  </si>
  <si>
    <t>32_20220618 01</t>
  </si>
  <si>
    <t>32_20220618 02</t>
  </si>
  <si>
    <t>32_20220618 03</t>
  </si>
  <si>
    <t>32_20220618 04</t>
  </si>
  <si>
    <t>32_20220618 05</t>
  </si>
  <si>
    <t>32_20220618 06</t>
  </si>
  <si>
    <t>32_20220618 07</t>
  </si>
  <si>
    <t>32_20220618 08</t>
  </si>
  <si>
    <t>32_20220618 09</t>
  </si>
  <si>
    <t>32_20220618 10</t>
  </si>
  <si>
    <t>32_20220618 11</t>
  </si>
  <si>
    <t>32_20220618 12</t>
  </si>
  <si>
    <t>32_20220618 13</t>
  </si>
  <si>
    <t>32_20220618 14</t>
  </si>
  <si>
    <t>32_20220618 15</t>
  </si>
  <si>
    <t>32_20220618 16</t>
  </si>
  <si>
    <t>32_20220618 17</t>
  </si>
  <si>
    <t>32_20220618 18</t>
  </si>
  <si>
    <t>32_20220618 19</t>
  </si>
  <si>
    <t>32_20220618 20</t>
  </si>
  <si>
    <t>32_20220618 21</t>
  </si>
  <si>
    <t>32_20220618 22</t>
  </si>
  <si>
    <t>32_20220618 23</t>
  </si>
  <si>
    <t>32_20220619 00</t>
  </si>
  <si>
    <t>32_20220619 01</t>
  </si>
  <si>
    <t>32_20220619 02</t>
  </si>
  <si>
    <t>32_20220619 03</t>
  </si>
  <si>
    <t>32_20220619 04</t>
  </si>
  <si>
    <t>32_20220619 05</t>
  </si>
  <si>
    <t>32_20220619 06</t>
  </si>
  <si>
    <t>32_20220619 07</t>
  </si>
  <si>
    <t>32_20220619 08</t>
  </si>
  <si>
    <t>32_20220619 09</t>
  </si>
  <si>
    <t>32_20220619 10</t>
  </si>
  <si>
    <t>32_20220619 11</t>
  </si>
  <si>
    <t>32_20220619 12</t>
  </si>
  <si>
    <t>32_20220619 13</t>
  </si>
  <si>
    <t>32_20220619 14</t>
  </si>
  <si>
    <t>32_20220619 15</t>
  </si>
  <si>
    <t>32_20220619 16</t>
  </si>
  <si>
    <t>32_20220619 17</t>
  </si>
  <si>
    <t>32_20220619 18</t>
  </si>
  <si>
    <t>32_20220619 19</t>
  </si>
  <si>
    <t>32_20220619 20</t>
  </si>
  <si>
    <t>32_20220619 21</t>
  </si>
  <si>
    <t>32_20220619 22</t>
  </si>
  <si>
    <t>32_20220619 23</t>
  </si>
  <si>
    <t>32_20220620 00</t>
  </si>
  <si>
    <t>32_20220620 01</t>
  </si>
  <si>
    <t>32_20220620 02</t>
  </si>
  <si>
    <t>32_20220620 03</t>
  </si>
  <si>
    <t>32_20220620 04</t>
  </si>
  <si>
    <t>32_20220620 05</t>
  </si>
  <si>
    <t>32_20220620 06</t>
  </si>
  <si>
    <t>32_20220620 07</t>
  </si>
  <si>
    <t>32_20220620 08</t>
  </si>
  <si>
    <t>32_20220620 09</t>
  </si>
  <si>
    <t>32_20220620 10</t>
  </si>
  <si>
    <t>32_20220620 11</t>
  </si>
  <si>
    <t>32_20220620 12</t>
  </si>
  <si>
    <t>32_20220620 13</t>
  </si>
  <si>
    <t>32_20220620 14</t>
  </si>
  <si>
    <t>32_20220620 15</t>
  </si>
  <si>
    <t>32_20220620 16</t>
  </si>
  <si>
    <t>32_20220620 17</t>
  </si>
  <si>
    <t>32_20220620 18</t>
  </si>
  <si>
    <t>32_20220620 19</t>
  </si>
  <si>
    <t>32_20220620 20</t>
  </si>
  <si>
    <t>32_20220620 21</t>
  </si>
  <si>
    <t>32_20220620 22</t>
  </si>
  <si>
    <t>32_20220620 23</t>
  </si>
  <si>
    <t>32_20220621 00</t>
  </si>
  <si>
    <t>32_20220621 01</t>
  </si>
  <si>
    <t>32_20220621 02</t>
  </si>
  <si>
    <t>32_20220621 03</t>
  </si>
  <si>
    <t>32_20220621 04</t>
  </si>
  <si>
    <t>32_20220621 05</t>
  </si>
  <si>
    <t>32_20220621 06</t>
  </si>
  <si>
    <t>32_20220621 07</t>
  </si>
  <si>
    <t>32_20220621 08</t>
  </si>
  <si>
    <t>32_20220621 09</t>
  </si>
  <si>
    <t>32_20220621 10</t>
  </si>
  <si>
    <t>32_20220621 11</t>
  </si>
  <si>
    <t>32_20220621 12</t>
  </si>
  <si>
    <t>32_20220621 13</t>
  </si>
  <si>
    <t>32_20220621 14</t>
  </si>
  <si>
    <t>32_20220621 15</t>
  </si>
  <si>
    <t>32_20220621 16</t>
  </si>
  <si>
    <t>32_20220621 17</t>
  </si>
  <si>
    <t>32_20220621 18</t>
  </si>
  <si>
    <t>32_20220621 19</t>
  </si>
  <si>
    <t>32_20220621 20</t>
  </si>
  <si>
    <t>32_20220621 21</t>
  </si>
  <si>
    <t>32_20220621 22</t>
  </si>
  <si>
    <t>32_20220621 23</t>
  </si>
  <si>
    <t>32_20220622 00</t>
  </si>
  <si>
    <t>32_20220622 01</t>
  </si>
  <si>
    <t>32_20220622 02</t>
  </si>
  <si>
    <t>32_20220622 03</t>
  </si>
  <si>
    <t>32_20220622 04</t>
  </si>
  <si>
    <t>32_20220622 05</t>
  </si>
  <si>
    <t>32_20220622 06</t>
  </si>
  <si>
    <t>32_20220622 07</t>
  </si>
  <si>
    <t>32_20220622 08</t>
  </si>
  <si>
    <t>32_20220622 09</t>
  </si>
  <si>
    <t>32_20220622 10</t>
  </si>
  <si>
    <t>32_20220622 11</t>
  </si>
  <si>
    <t>32_20220622 12</t>
  </si>
  <si>
    <t>32_20220622 13</t>
  </si>
  <si>
    <t>32_20220622 14</t>
  </si>
  <si>
    <t>32_20220622 15</t>
  </si>
  <si>
    <t>32_20220622 16</t>
  </si>
  <si>
    <t>32_20220622 17</t>
  </si>
  <si>
    <t>32_20220622 18</t>
  </si>
  <si>
    <t>32_20220622 19</t>
  </si>
  <si>
    <t>32_20220622 20</t>
  </si>
  <si>
    <t>32_20220622 21</t>
  </si>
  <si>
    <t>32_20220622 22</t>
  </si>
  <si>
    <t>32_20220622 23</t>
  </si>
  <si>
    <t>32_20220623 00</t>
  </si>
  <si>
    <t>32_20220623 01</t>
  </si>
  <si>
    <t>32_20220623 02</t>
  </si>
  <si>
    <t>32_20220623 03</t>
  </si>
  <si>
    <t>32_20220623 04</t>
  </si>
  <si>
    <t>32_20220623 05</t>
  </si>
  <si>
    <t>32_20220623 06</t>
  </si>
  <si>
    <t>32_20220623 07</t>
  </si>
  <si>
    <t>32_20220623 08</t>
  </si>
  <si>
    <t>32_20220623 09</t>
  </si>
  <si>
    <t>32_20220623 10</t>
  </si>
  <si>
    <t>32_20220623 11</t>
  </si>
  <si>
    <t>32_20220623 12</t>
  </si>
  <si>
    <t>32_20220623 13</t>
  </si>
  <si>
    <t>32_20220623 14</t>
  </si>
  <si>
    <t>32_20220623 15</t>
  </si>
  <si>
    <t>32_20220623 16</t>
  </si>
  <si>
    <t>32_20220623 17</t>
  </si>
  <si>
    <t>32_20220623 18</t>
  </si>
  <si>
    <t>32_20220623 19</t>
  </si>
  <si>
    <t>32_20220623 20</t>
  </si>
  <si>
    <t>32_20220623 21</t>
  </si>
  <si>
    <t>32_20220623 22</t>
  </si>
  <si>
    <t>32_20220623 23</t>
  </si>
  <si>
    <t>32_20220624 00</t>
  </si>
  <si>
    <t>32_20220624 01</t>
  </si>
  <si>
    <t>32_20220624 02</t>
  </si>
  <si>
    <t>32_20220624 03</t>
  </si>
  <si>
    <t>32_20220624 04</t>
  </si>
  <si>
    <t>32_20220624 05</t>
  </si>
  <si>
    <t>32_20220624 06</t>
  </si>
  <si>
    <t>32_20220624 07</t>
  </si>
  <si>
    <t>32_20220624 08</t>
  </si>
  <si>
    <t>32_20220624 09</t>
  </si>
  <si>
    <t>32_20220624 10</t>
  </si>
  <si>
    <t>32_20220624 11</t>
  </si>
  <si>
    <t>32_20220624 12</t>
  </si>
  <si>
    <t>32_20220624 13</t>
  </si>
  <si>
    <t>32_20220624 14</t>
  </si>
  <si>
    <t>32_20220624 15</t>
  </si>
  <si>
    <t>32_20220624 16</t>
  </si>
  <si>
    <t>32_20220624 17</t>
  </si>
  <si>
    <t>32_20220624 18</t>
  </si>
  <si>
    <t>32_20220624 19</t>
  </si>
  <si>
    <t>32_20220624 20</t>
  </si>
  <si>
    <t>32_20220624 21</t>
  </si>
  <si>
    <t>32_20220624 22</t>
  </si>
  <si>
    <t>32_20220624 23</t>
  </si>
  <si>
    <t>32_20220625 00</t>
  </si>
  <si>
    <t>32_20220625 01</t>
  </si>
  <si>
    <t>32_20220625 02</t>
  </si>
  <si>
    <t>32_20220625 03</t>
  </si>
  <si>
    <t>32_20220625 04</t>
  </si>
  <si>
    <t>32_20220625 05</t>
  </si>
  <si>
    <t>32_20220625 06</t>
  </si>
  <si>
    <t>32_20220625 07</t>
  </si>
  <si>
    <t>32_20220625 08</t>
  </si>
  <si>
    <t>32_20220625 09</t>
  </si>
  <si>
    <t>32_20220625 10</t>
  </si>
  <si>
    <t>32_20220625 11</t>
  </si>
  <si>
    <t>32_20220625 12</t>
  </si>
  <si>
    <t>32_20220625 13</t>
  </si>
  <si>
    <t>32_20220625 14</t>
  </si>
  <si>
    <t>32_20220625 15</t>
  </si>
  <si>
    <t>32_20220625 16</t>
  </si>
  <si>
    <t>32_20220625 17</t>
  </si>
  <si>
    <t>32_20220625 18</t>
  </si>
  <si>
    <t>32_20220625 19</t>
  </si>
  <si>
    <t>32_20220625 20</t>
  </si>
  <si>
    <t>32_20220625 21</t>
  </si>
  <si>
    <t>32_20220625 22</t>
  </si>
  <si>
    <t>32_20220625 23</t>
  </si>
  <si>
    <t>32_20220626 00</t>
  </si>
  <si>
    <t>32_20220626 01</t>
  </si>
  <si>
    <t>32_20220626 02</t>
  </si>
  <si>
    <t>32_20220626 03</t>
  </si>
  <si>
    <t>32_20220626 04</t>
  </si>
  <si>
    <t>32_20220626 05</t>
  </si>
  <si>
    <t>32_20220626 06</t>
  </si>
  <si>
    <t>32_20220626 07</t>
  </si>
  <si>
    <t>32_20220626 08</t>
  </si>
  <si>
    <t>32_20220626 09</t>
  </si>
  <si>
    <t>32_20220626 10</t>
  </si>
  <si>
    <t>32_20220626 11</t>
  </si>
  <si>
    <t>32_20220626 12</t>
  </si>
  <si>
    <t>32_20220626 13</t>
  </si>
  <si>
    <t>32_20220626 14</t>
  </si>
  <si>
    <t>32_20220626 15</t>
  </si>
  <si>
    <t>32_20220626 16</t>
  </si>
  <si>
    <t>32_20220626 17</t>
  </si>
  <si>
    <t>32_20220626 18</t>
  </si>
  <si>
    <t>32_20220626 19</t>
  </si>
  <si>
    <t>32_20220626 20</t>
  </si>
  <si>
    <t>32_20220626 21</t>
  </si>
  <si>
    <t>32_20220626 22</t>
  </si>
  <si>
    <t>32_20220626 23</t>
  </si>
  <si>
    <t>32_20220627 00</t>
  </si>
  <si>
    <t>32_20220627 01</t>
  </si>
  <si>
    <t>32_20220627 02</t>
  </si>
  <si>
    <t>32_20220627 03</t>
  </si>
  <si>
    <t>32_20220627 04</t>
  </si>
  <si>
    <t>32_20220627 05</t>
  </si>
  <si>
    <t>32_20220627 06</t>
  </si>
  <si>
    <t>32_20220627 07</t>
  </si>
  <si>
    <t>32_20220627 08</t>
  </si>
  <si>
    <t>32_20220627 09</t>
  </si>
  <si>
    <t>32_20220627 10</t>
  </si>
  <si>
    <t>32_20220627 11</t>
  </si>
  <si>
    <t>32_20220627 12</t>
  </si>
  <si>
    <t>32_20220627 13</t>
  </si>
  <si>
    <t>32_20220627 14</t>
  </si>
  <si>
    <t>32_20220627 15</t>
  </si>
  <si>
    <t>32_20220627 16</t>
  </si>
  <si>
    <t>32_20220627 17</t>
  </si>
  <si>
    <t>32_20220627 18</t>
  </si>
  <si>
    <t>32_20220627 19</t>
  </si>
  <si>
    <t>32_20220627 20</t>
  </si>
  <si>
    <t>32_20220627 21</t>
  </si>
  <si>
    <t>32_20220627 22</t>
  </si>
  <si>
    <t>32_20220627 23</t>
  </si>
  <si>
    <t>32_20220628 00</t>
  </si>
  <si>
    <t>32_20220628 01</t>
  </si>
  <si>
    <t>32_20220628 02</t>
  </si>
  <si>
    <t>32_20220628 03</t>
  </si>
  <si>
    <t>32_20220628 04</t>
  </si>
  <si>
    <t>32_20220628 05</t>
  </si>
  <si>
    <t>32_20220628 06</t>
  </si>
  <si>
    <t>32_20220628 07</t>
  </si>
  <si>
    <t>32_20220628 08</t>
  </si>
  <si>
    <t>32_20220628 09</t>
  </si>
  <si>
    <t>32_20220628 10</t>
  </si>
  <si>
    <t>32_20220628 11</t>
  </si>
  <si>
    <t>32_20220628 12</t>
  </si>
  <si>
    <t>32_20220628 13</t>
  </si>
  <si>
    <t>32_20220628 14</t>
  </si>
  <si>
    <t>32_20220628 15</t>
  </si>
  <si>
    <t>32_20220628 16</t>
  </si>
  <si>
    <t>32_20220628 17</t>
  </si>
  <si>
    <t>32_20220628 18</t>
  </si>
  <si>
    <t>32_20220628 19</t>
  </si>
  <si>
    <t>32_20220628 20</t>
  </si>
  <si>
    <t>32_20220628 21</t>
  </si>
  <si>
    <t>32_20220628 22</t>
  </si>
  <si>
    <t>32_20220628 23</t>
  </si>
  <si>
    <t>32_20220629 00</t>
  </si>
  <si>
    <t>32_20220629 01</t>
  </si>
  <si>
    <t>32_20220629 02</t>
  </si>
  <si>
    <t>32_20220629 03</t>
  </si>
  <si>
    <t>32_20220629 04</t>
  </si>
  <si>
    <t>32_20220629 05</t>
  </si>
  <si>
    <t>32_20220629 06</t>
  </si>
  <si>
    <t>32_20220629 07</t>
  </si>
  <si>
    <t>32_20220629 08</t>
  </si>
  <si>
    <t>32_20220629 09</t>
  </si>
  <si>
    <t>32_20220629 10</t>
  </si>
  <si>
    <t>32_20220629 11</t>
  </si>
  <si>
    <t>32_20220629 12</t>
  </si>
  <si>
    <t>32_20220629 13</t>
  </si>
  <si>
    <t>32_20220629 14</t>
  </si>
  <si>
    <t>32_20220629 15</t>
  </si>
  <si>
    <t>32_20220629 16</t>
  </si>
  <si>
    <t>32_20220629 17</t>
  </si>
  <si>
    <t>32_20220629 18</t>
  </si>
  <si>
    <t>32_20220629 19</t>
  </si>
  <si>
    <t>32_20220629 20</t>
  </si>
  <si>
    <t>32_20220629 21</t>
  </si>
  <si>
    <t>32_20220629 22</t>
  </si>
  <si>
    <t>32_20220629 23</t>
  </si>
  <si>
    <t>32_20220630 00</t>
  </si>
  <si>
    <t>32_20220630 01</t>
  </si>
  <si>
    <t>32_20220630 02</t>
  </si>
  <si>
    <t>32_20220630 03</t>
  </si>
  <si>
    <t>32_20220630 04</t>
  </si>
  <si>
    <t>32_20220630 05</t>
  </si>
  <si>
    <t>32_20220630 06</t>
  </si>
  <si>
    <t>32_20220630 07</t>
  </si>
  <si>
    <t>32_20220630 08</t>
  </si>
  <si>
    <t>32_20220630 09</t>
  </si>
  <si>
    <t>32_20220630 10</t>
  </si>
  <si>
    <t>32_20220630 11</t>
  </si>
  <si>
    <t>32_20220630 12</t>
  </si>
  <si>
    <t>32_20220630 13</t>
  </si>
  <si>
    <t>32_20220630 14</t>
  </si>
  <si>
    <t>32_20220630 15</t>
  </si>
  <si>
    <t>32_20220630 16</t>
  </si>
  <si>
    <t>32_20220630 17</t>
  </si>
  <si>
    <t>32_20220630 18</t>
  </si>
  <si>
    <t>32_20220630 19</t>
  </si>
  <si>
    <t>32_20220630 20</t>
  </si>
  <si>
    <t>32_20220630 21</t>
  </si>
  <si>
    <t>32_20220630 22</t>
  </si>
  <si>
    <t>32_20220630 23</t>
  </si>
  <si>
    <t>32_20220701 00</t>
  </si>
  <si>
    <t>32_20220701 01</t>
  </si>
  <si>
    <t>32_20220701 02</t>
  </si>
  <si>
    <t>32_20220701 03</t>
  </si>
  <si>
    <t>32_20220701 04</t>
  </si>
  <si>
    <t>32_20220701 05</t>
  </si>
  <si>
    <t>32_20220701 06</t>
  </si>
  <si>
    <t>32_20220701 07</t>
  </si>
  <si>
    <t>32_20220701 08</t>
  </si>
  <si>
    <t>32_20220701 09</t>
  </si>
  <si>
    <t>32_20220701 10</t>
  </si>
  <si>
    <t>32_20220701 11</t>
  </si>
  <si>
    <t>32_20220701 12</t>
  </si>
  <si>
    <t>32_20220701 13</t>
  </si>
  <si>
    <t>32_20220701 14</t>
  </si>
  <si>
    <t>32_20220701 15</t>
  </si>
  <si>
    <t>32_20220701 16</t>
  </si>
  <si>
    <t>32_20220701 17</t>
  </si>
  <si>
    <t>32_20220701 18</t>
  </si>
  <si>
    <t>32_20220701 19</t>
  </si>
  <si>
    <t>32_20220701 20</t>
  </si>
  <si>
    <t>32_20220701 21</t>
  </si>
  <si>
    <t>32_20220701 22</t>
  </si>
  <si>
    <t>32_20220701 23</t>
  </si>
  <si>
    <t>32_20220702 00</t>
  </si>
  <si>
    <t>32_20220702 01</t>
  </si>
  <si>
    <t>32_20220702 02</t>
  </si>
  <si>
    <t>32_20220702 03</t>
  </si>
  <si>
    <t>32_20220702 04</t>
  </si>
  <si>
    <t>32_20220702 05</t>
  </si>
  <si>
    <t>32_20220702 06</t>
  </si>
  <si>
    <t>32_20220702 07</t>
  </si>
  <si>
    <t>32_20220702 08</t>
  </si>
  <si>
    <t>32_20220702 09</t>
  </si>
  <si>
    <t>32_20220702 10</t>
  </si>
  <si>
    <t>32_20220702 11</t>
  </si>
  <si>
    <t>32_20220702 12</t>
  </si>
  <si>
    <t>32_20220702 13</t>
  </si>
  <si>
    <t>32_20220702 14</t>
  </si>
  <si>
    <t>32_20220702 15</t>
  </si>
  <si>
    <t>32_20220702 16</t>
  </si>
  <si>
    <t>32_20220702 17</t>
  </si>
  <si>
    <t>32_20220702 18</t>
  </si>
  <si>
    <t>32_20220702 19</t>
  </si>
  <si>
    <t>32_20220702 20</t>
  </si>
  <si>
    <t>32_20220702 21</t>
  </si>
  <si>
    <t>32_20220702 22</t>
  </si>
  <si>
    <t>32_20220702 23</t>
  </si>
  <si>
    <t>32_20220703 00</t>
  </si>
  <si>
    <t>32_20220703 01</t>
  </si>
  <si>
    <t>32_20220703 02</t>
  </si>
  <si>
    <t>32_20220703 03</t>
  </si>
  <si>
    <t>32_20220703 04</t>
  </si>
  <si>
    <t>32_20220703 05</t>
  </si>
  <si>
    <t>32_20220703 06</t>
  </si>
  <si>
    <t>32_20220703 07</t>
  </si>
  <si>
    <t>32_20220703 08</t>
  </si>
  <si>
    <t>32_20220703 09</t>
  </si>
  <si>
    <t>32_20220703 10</t>
  </si>
  <si>
    <t>32_20220703 11</t>
  </si>
  <si>
    <t>32_20220703 12</t>
  </si>
  <si>
    <t>32_20220703 13</t>
  </si>
  <si>
    <t>32_20220703 14</t>
  </si>
  <si>
    <t>32_20220703 15</t>
  </si>
  <si>
    <t>32_20220703 16</t>
  </si>
  <si>
    <t>32_20220703 17</t>
  </si>
  <si>
    <t>32_20220703 18</t>
  </si>
  <si>
    <t>32_20220703 19</t>
  </si>
  <si>
    <t>32_20220703 20</t>
  </si>
  <si>
    <t>32_20220703 21</t>
  </si>
  <si>
    <t>32_20220703 22</t>
  </si>
  <si>
    <t>32_20220703 23</t>
  </si>
  <si>
    <t>32_20220704 00</t>
  </si>
  <si>
    <t>32_20220704 01</t>
  </si>
  <si>
    <t>32_20220704 02</t>
  </si>
  <si>
    <t>32_20220704 03</t>
  </si>
  <si>
    <t>32_20220704 04</t>
  </si>
  <si>
    <t>32_20220704 05</t>
  </si>
  <si>
    <t>32_20220704 06</t>
  </si>
  <si>
    <t>32_20220704 07</t>
  </si>
  <si>
    <t>32_20220704 08</t>
  </si>
  <si>
    <t>32_20220704 09</t>
  </si>
  <si>
    <t>32_20220704 10</t>
  </si>
  <si>
    <t>32_20220704 11</t>
  </si>
  <si>
    <t>32_20220704 12</t>
  </si>
  <si>
    <t>32_20220704 13</t>
  </si>
  <si>
    <t>32_20220704 14</t>
  </si>
  <si>
    <t>32_20220704 15</t>
  </si>
  <si>
    <t>32_20220704 16</t>
  </si>
  <si>
    <t>32_20220704 17</t>
  </si>
  <si>
    <t>32_20220704 18</t>
  </si>
  <si>
    <t>32_20220704 19</t>
  </si>
  <si>
    <t>32_20220704 20</t>
  </si>
  <si>
    <t>32_20220704 21</t>
  </si>
  <si>
    <t>32_20220704 22</t>
  </si>
  <si>
    <t>32_20220704 23</t>
  </si>
  <si>
    <t>32_20220705 00</t>
  </si>
  <si>
    <t>32_20220705 01</t>
  </si>
  <si>
    <t>32_20220705 02</t>
  </si>
  <si>
    <t>32_20220705 03</t>
  </si>
  <si>
    <t>32_20220705 04</t>
  </si>
  <si>
    <t>32_20220705 05</t>
  </si>
  <si>
    <t>32_20220705 06</t>
  </si>
  <si>
    <t>32_20220705 07</t>
  </si>
  <si>
    <t>32_20220705 08</t>
  </si>
  <si>
    <t>32_20220705 09</t>
  </si>
  <si>
    <t>32_20220705 10</t>
  </si>
  <si>
    <t>32_20220705 11</t>
  </si>
  <si>
    <t>32_20220705 12</t>
  </si>
  <si>
    <t>32_20220705 13</t>
  </si>
  <si>
    <t>32_20220705 14</t>
  </si>
  <si>
    <t>32_20220705 15</t>
  </si>
  <si>
    <t>32_20220705 16</t>
  </si>
  <si>
    <t>32_20220705 17</t>
  </si>
  <si>
    <t>32_20220705 18</t>
  </si>
  <si>
    <t>32_20220705 19</t>
  </si>
  <si>
    <t>32_20220705 20</t>
  </si>
  <si>
    <t>32_20220705 21</t>
  </si>
  <si>
    <t>32_20220705 22</t>
  </si>
  <si>
    <t>32_20220705 23</t>
  </si>
  <si>
    <t>32_20220706 00</t>
  </si>
  <si>
    <t>32_20220706 01</t>
  </si>
  <si>
    <t>32_20220706 02</t>
  </si>
  <si>
    <t>32_20220706 03</t>
  </si>
  <si>
    <t>32_20220706 04</t>
  </si>
  <si>
    <t>32_20220706 05</t>
  </si>
  <si>
    <t>32_20220706 06</t>
  </si>
  <si>
    <t>32_20220706 07</t>
  </si>
  <si>
    <t>32_20220706 08</t>
  </si>
  <si>
    <t>32_20220706 09</t>
  </si>
  <si>
    <t>32_20220706 10</t>
  </si>
  <si>
    <t>32_20220706 11</t>
  </si>
  <si>
    <t>32_20220706 12</t>
  </si>
  <si>
    <t>32_20220706 13</t>
  </si>
  <si>
    <t>32_20220706 14</t>
  </si>
  <si>
    <t>32_20220706 15</t>
  </si>
  <si>
    <t>32_20220706 16</t>
  </si>
  <si>
    <t>32_20220706 17</t>
  </si>
  <si>
    <t>32_20220706 18</t>
  </si>
  <si>
    <t>32_20220706 19</t>
  </si>
  <si>
    <t>32_20220706 20</t>
  </si>
  <si>
    <t>32_20220706 21</t>
  </si>
  <si>
    <t>32_20220706 22</t>
  </si>
  <si>
    <t>32_20220706 23</t>
  </si>
  <si>
    <t>32_20220707 00</t>
  </si>
  <si>
    <t>32_20220707 01</t>
  </si>
  <si>
    <t>32_20220707 02</t>
  </si>
  <si>
    <t>32_20220707 03</t>
  </si>
  <si>
    <t>32_20220707 04</t>
  </si>
  <si>
    <t>32_20220707 05</t>
  </si>
  <si>
    <t>32_20220707 06</t>
  </si>
  <si>
    <t>32_20220707 07</t>
  </si>
  <si>
    <t>32_20220707 08</t>
  </si>
  <si>
    <t>32_20220707 09</t>
  </si>
  <si>
    <t>32_20220707 10</t>
  </si>
  <si>
    <t>32_20220707 11</t>
  </si>
  <si>
    <t>32_20220707 12</t>
  </si>
  <si>
    <t>32_20220707 13</t>
  </si>
  <si>
    <t>32_20220707 14</t>
  </si>
  <si>
    <t>32_20220707 15</t>
  </si>
  <si>
    <t>32_20220707 16</t>
  </si>
  <si>
    <t>32_20220707 17</t>
  </si>
  <si>
    <t>32_20220707 18</t>
  </si>
  <si>
    <t>32_20220707 19</t>
  </si>
  <si>
    <t>32_20220707 20</t>
  </si>
  <si>
    <t>32_20220707 21</t>
  </si>
  <si>
    <t>32_20220707 22</t>
  </si>
  <si>
    <t>32_20220707 23</t>
  </si>
  <si>
    <t>32_20220708 00</t>
  </si>
  <si>
    <t>32_20220708 01</t>
  </si>
  <si>
    <t>32_20220708 02</t>
  </si>
  <si>
    <t>32_20220708 03</t>
  </si>
  <si>
    <t>32_20220708 04</t>
  </si>
  <si>
    <t>32_20220708 05</t>
  </si>
  <si>
    <t>32_20220708 06</t>
  </si>
  <si>
    <t>32_20220708 07</t>
  </si>
  <si>
    <t>32_20220708 08</t>
  </si>
  <si>
    <t>32_20220708 09</t>
  </si>
  <si>
    <t>32_20220708 10</t>
  </si>
  <si>
    <t>32_20220708 11</t>
  </si>
  <si>
    <t>32_20220708 12</t>
  </si>
  <si>
    <t>32_20220708 13</t>
  </si>
  <si>
    <t>32_20220708 14</t>
  </si>
  <si>
    <t>32_20220708 15</t>
  </si>
  <si>
    <t>32_20220708 16</t>
  </si>
  <si>
    <t>32_20220708 17</t>
  </si>
  <si>
    <t>32_20220708 18</t>
  </si>
  <si>
    <t>32_20220708 19</t>
  </si>
  <si>
    <t>32_20220708 20</t>
  </si>
  <si>
    <t>32_20220708 21</t>
  </si>
  <si>
    <t>32_20220708 22</t>
  </si>
  <si>
    <t>32_20220708 23</t>
  </si>
  <si>
    <t>32_20220709 00</t>
  </si>
  <si>
    <t>32_20220709 01</t>
  </si>
  <si>
    <t>32_20220709 02</t>
  </si>
  <si>
    <t>32_20220709 03</t>
  </si>
  <si>
    <t>32_20220709 04</t>
  </si>
  <si>
    <t>32_20220709 05</t>
  </si>
  <si>
    <t>32_20220709 06</t>
  </si>
  <si>
    <t>32_20220709 07</t>
  </si>
  <si>
    <t>32_20220709 08</t>
  </si>
  <si>
    <t>32_20220709 09</t>
  </si>
  <si>
    <t>32_20220709 10</t>
  </si>
  <si>
    <t>32_20220709 11</t>
  </si>
  <si>
    <t>32_20220709 12</t>
  </si>
  <si>
    <t>32_20220709 13</t>
  </si>
  <si>
    <t>32_20220709 14</t>
  </si>
  <si>
    <t>32_20220709 15</t>
  </si>
  <si>
    <t>32_20220709 16</t>
  </si>
  <si>
    <t>32_20220709 17</t>
  </si>
  <si>
    <t>32_20220709 18</t>
  </si>
  <si>
    <t>32_20220709 19</t>
  </si>
  <si>
    <t>32_20220709 20</t>
  </si>
  <si>
    <t>32_20220709 21</t>
  </si>
  <si>
    <t>32_20220709 22</t>
  </si>
  <si>
    <t>32_20220709 23</t>
  </si>
  <si>
    <t>32_20220710 00</t>
  </si>
  <si>
    <t>32_20220710 01</t>
  </si>
  <si>
    <t>32_20220710 02</t>
  </si>
  <si>
    <t>32_20220710 03</t>
  </si>
  <si>
    <t>32_20220710 04</t>
  </si>
  <si>
    <t>32_20220710 05</t>
  </si>
  <si>
    <t>32_20220710 06</t>
  </si>
  <si>
    <t>32_20220710 07</t>
  </si>
  <si>
    <t>32_20220710 08</t>
  </si>
  <si>
    <t>32_20220710 09</t>
  </si>
  <si>
    <t>32_20220710 10</t>
  </si>
  <si>
    <t>32_20220710 11</t>
  </si>
  <si>
    <t>32_20220710 12</t>
  </si>
  <si>
    <t>32_20220710 13</t>
  </si>
  <si>
    <t>32_20220710 14</t>
  </si>
  <si>
    <t>32_20220710 15</t>
  </si>
  <si>
    <t>32_20220710 16</t>
  </si>
  <si>
    <t>32_20220710 17</t>
  </si>
  <si>
    <t>32_20220710 18</t>
  </si>
  <si>
    <t>32_20220710 19</t>
  </si>
  <si>
    <t>32_20220710 20</t>
  </si>
  <si>
    <t>32_20220710 21</t>
  </si>
  <si>
    <t>32_20220710 22</t>
  </si>
  <si>
    <t>32_20220710 23</t>
  </si>
  <si>
    <t>32_20220711 00</t>
  </si>
  <si>
    <t>32_20220711 01</t>
  </si>
  <si>
    <t>32_20220711 02</t>
  </si>
  <si>
    <t>32_20220711 03</t>
  </si>
  <si>
    <t>32_20220711 04</t>
  </si>
  <si>
    <t>32_20220711 05</t>
  </si>
  <si>
    <t>32_20220711 06</t>
  </si>
  <si>
    <t>32_20220711 07</t>
  </si>
  <si>
    <t>32_20220711 08</t>
  </si>
  <si>
    <t>32_20220711 09</t>
  </si>
  <si>
    <t>32_20220711 10</t>
  </si>
  <si>
    <t>32_20220711 11</t>
  </si>
  <si>
    <t>32_20220711 12</t>
  </si>
  <si>
    <t>32_20220711 13</t>
  </si>
  <si>
    <t>32_20220711 14</t>
  </si>
  <si>
    <t>32_20220711 15</t>
  </si>
  <si>
    <t>32_20220711 16</t>
  </si>
  <si>
    <t>32_20220711 17</t>
  </si>
  <si>
    <t>32_20220711 18</t>
  </si>
  <si>
    <t>32_20220711 19</t>
  </si>
  <si>
    <t>32_20220711 20</t>
  </si>
  <si>
    <t>32_20220711 21</t>
  </si>
  <si>
    <t>32_20220711 22</t>
  </si>
  <si>
    <t>32_20220711 23</t>
  </si>
  <si>
    <t>32_20220712 00</t>
  </si>
  <si>
    <t>32_20220712 01</t>
  </si>
  <si>
    <t>32_20220712 02</t>
  </si>
  <si>
    <t>32_20220712 03</t>
  </si>
  <si>
    <t>32_20220712 04</t>
  </si>
  <si>
    <t>32_20220712 05</t>
  </si>
  <si>
    <t>32_20220712 06</t>
  </si>
  <si>
    <t>32_20220712 07</t>
  </si>
  <si>
    <t>32_20220712 08</t>
  </si>
  <si>
    <t>32_20220712 09</t>
  </si>
  <si>
    <t>32_20220712 10</t>
  </si>
  <si>
    <t>32_20220712 11</t>
  </si>
  <si>
    <t>32_20220712 12</t>
  </si>
  <si>
    <t>32_20220712 13</t>
  </si>
  <si>
    <t>32_20220712 14</t>
  </si>
  <si>
    <t>32_20220712 15</t>
  </si>
  <si>
    <t>32_20220712 16</t>
  </si>
  <si>
    <t>32_20220712 17</t>
  </si>
  <si>
    <t>32_20220712 18</t>
  </si>
  <si>
    <t>32_20220712 19</t>
  </si>
  <si>
    <t>32_20220712 20</t>
  </si>
  <si>
    <t>32_20220712 21</t>
  </si>
  <si>
    <t>32_20220712 22</t>
  </si>
  <si>
    <t>32_20220712 23</t>
  </si>
  <si>
    <t>32_20220713 00</t>
  </si>
  <si>
    <t>32_20220713 01</t>
  </si>
  <si>
    <t>32_20220713 02</t>
  </si>
  <si>
    <t>32_20220713 03</t>
  </si>
  <si>
    <t>32_20220713 04</t>
  </si>
  <si>
    <t>32_20220713 05</t>
  </si>
  <si>
    <t>32_20220713 06</t>
  </si>
  <si>
    <t>32_20220713 07</t>
  </si>
  <si>
    <t>32_20220713 08</t>
  </si>
  <si>
    <t>32_20220713 09</t>
  </si>
  <si>
    <t>32_20220713 10</t>
  </si>
  <si>
    <t>32_20220713 11</t>
  </si>
  <si>
    <t>32_20220713 12</t>
  </si>
  <si>
    <t>32_20220713 13</t>
  </si>
  <si>
    <t>32_20220713 14</t>
  </si>
  <si>
    <t>32_20220713 15</t>
  </si>
  <si>
    <t>32_20220713 16</t>
  </si>
  <si>
    <t>32_20220713 17</t>
  </si>
  <si>
    <t>32_20220713 18</t>
  </si>
  <si>
    <t>32_20220713 19</t>
  </si>
  <si>
    <t>32_20220713 20</t>
  </si>
  <si>
    <t>32_20220713 21</t>
  </si>
  <si>
    <t>32_20220713 22</t>
  </si>
  <si>
    <t>32_20220713 23</t>
  </si>
  <si>
    <t>32_20220714 00</t>
  </si>
  <si>
    <t>32_20220714 01</t>
  </si>
  <si>
    <t>32_20220714 02</t>
  </si>
  <si>
    <t>32_20220714 03</t>
  </si>
  <si>
    <t>32_20220714 04</t>
  </si>
  <si>
    <t>32_20220714 05</t>
  </si>
  <si>
    <t>32_20220714 06</t>
  </si>
  <si>
    <t>32_20220714 07</t>
  </si>
  <si>
    <t>32_20220714 08</t>
  </si>
  <si>
    <t>32_20220714 09</t>
  </si>
  <si>
    <t>32_20220714 10</t>
  </si>
  <si>
    <t>32_20220714 11</t>
  </si>
  <si>
    <t>32_20220714 12</t>
  </si>
  <si>
    <t>32_20220714 13</t>
  </si>
  <si>
    <t>32_20220714 14</t>
  </si>
  <si>
    <t>32_20220714 15</t>
  </si>
  <si>
    <t>32_20220714 16</t>
  </si>
  <si>
    <t>32_20220714 17</t>
  </si>
  <si>
    <t>32_20220714 18</t>
  </si>
  <si>
    <t>32_20220714 19</t>
  </si>
  <si>
    <t>32_20220714 20</t>
  </si>
  <si>
    <t>32_20220714 21</t>
  </si>
  <si>
    <t>32_20220714 22</t>
  </si>
  <si>
    <t>32_20220714 23</t>
  </si>
  <si>
    <t>32_20220715 00</t>
  </si>
  <si>
    <t>32_20220715 01</t>
  </si>
  <si>
    <t>32_20220715 02</t>
  </si>
  <si>
    <t>32_20220715 03</t>
  </si>
  <si>
    <t>32_20220715 04</t>
  </si>
  <si>
    <t>32_20220715 05</t>
  </si>
  <si>
    <t>32_20220715 06</t>
  </si>
  <si>
    <t>32_20220715 07</t>
  </si>
  <si>
    <t>32_20220715 08</t>
  </si>
  <si>
    <t>32_20220715 09</t>
  </si>
  <si>
    <t>32_20220715 10</t>
  </si>
  <si>
    <t>32_20220715 11</t>
  </si>
  <si>
    <t>32_20220715 12</t>
  </si>
  <si>
    <t>32_20220715 13</t>
  </si>
  <si>
    <t>32_20220715 14</t>
  </si>
  <si>
    <t>32_20220715 15</t>
  </si>
  <si>
    <t>32_20220715 16</t>
  </si>
  <si>
    <t>32_20220715 17</t>
  </si>
  <si>
    <t>32_20220715 18</t>
  </si>
  <si>
    <t>32_20220715 19</t>
  </si>
  <si>
    <t>32_20220715 20</t>
  </si>
  <si>
    <t>32_20220715 21</t>
  </si>
  <si>
    <t>32_20220715 22</t>
  </si>
  <si>
    <t>32_20220715 23</t>
  </si>
  <si>
    <t>32_20220716 00</t>
  </si>
  <si>
    <t>32_20220716 01</t>
  </si>
  <si>
    <t>32_20220716 02</t>
  </si>
  <si>
    <t>32_20220716 03</t>
  </si>
  <si>
    <t>32_20220716 04</t>
  </si>
  <si>
    <t>32_20220716 05</t>
  </si>
  <si>
    <t>32_20220716 06</t>
  </si>
  <si>
    <t>32_20220716 07</t>
  </si>
  <si>
    <t>32_20220716 08</t>
  </si>
  <si>
    <t>32_20220716 09</t>
  </si>
  <si>
    <t>32_20220716 10</t>
  </si>
  <si>
    <t>32_20220716 11</t>
  </si>
  <si>
    <t>32_20220716 12</t>
  </si>
  <si>
    <t>32_20220716 13</t>
  </si>
  <si>
    <t>32_20220716 14</t>
  </si>
  <si>
    <t>32_20220716 15</t>
  </si>
  <si>
    <t>32_20220716 16</t>
  </si>
  <si>
    <t>32_20220716 17</t>
  </si>
  <si>
    <t>32_20220716 18</t>
  </si>
  <si>
    <t>32_20220716 19</t>
  </si>
  <si>
    <t>32_20220716 20</t>
  </si>
  <si>
    <t>32_20220716 21</t>
  </si>
  <si>
    <t>32_20220716 22</t>
  </si>
  <si>
    <t>32_20220716 23</t>
  </si>
  <si>
    <t>32_20220717 00</t>
  </si>
  <si>
    <t>32_20220717 01</t>
  </si>
  <si>
    <t>32_20220717 02</t>
  </si>
  <si>
    <t>32_20220717 03</t>
  </si>
  <si>
    <t>32_20220717 04</t>
  </si>
  <si>
    <t>32_20220717 05</t>
  </si>
  <si>
    <t>32_20220717 06</t>
  </si>
  <si>
    <t>32_20220717 07</t>
  </si>
  <si>
    <t>32_20220717 08</t>
  </si>
  <si>
    <t>32_20220717 09</t>
  </si>
  <si>
    <t>32_20220717 10</t>
  </si>
  <si>
    <t>32_20220717 11</t>
  </si>
  <si>
    <t>32_20220717 12</t>
  </si>
  <si>
    <t>32_20220717 13</t>
  </si>
  <si>
    <t>32_20220717 14</t>
  </si>
  <si>
    <t>32_20220717 15</t>
  </si>
  <si>
    <t>32_20220717 16</t>
  </si>
  <si>
    <t>32_20220717 17</t>
  </si>
  <si>
    <t>32_20220717 18</t>
  </si>
  <si>
    <t>32_20220717 19</t>
  </si>
  <si>
    <t>32_20220717 20</t>
  </si>
  <si>
    <t>32_20220717 21</t>
  </si>
  <si>
    <t>32_20220717 22</t>
  </si>
  <si>
    <t>32_20220717 23</t>
  </si>
  <si>
    <t>32_20220718 00</t>
  </si>
  <si>
    <t>32_20220718 01</t>
  </si>
  <si>
    <t>32_20220718 02</t>
  </si>
  <si>
    <t>32_20220718 03</t>
  </si>
  <si>
    <t>32_20220718 04</t>
  </si>
  <si>
    <t>32_20220718 05</t>
  </si>
  <si>
    <t>32_20220718 06</t>
  </si>
  <si>
    <t>32_20220718 07</t>
  </si>
  <si>
    <t>32_20220718 08</t>
  </si>
  <si>
    <t>32_20220718 09</t>
  </si>
  <si>
    <t>32_20220718 10</t>
  </si>
  <si>
    <t>32_20220718 11</t>
  </si>
  <si>
    <t>32_20220718 12</t>
  </si>
  <si>
    <t>32_20220718 13</t>
  </si>
  <si>
    <t>32_20220718 14</t>
  </si>
  <si>
    <t>32_20220718 15</t>
  </si>
  <si>
    <t>32_20220718 16</t>
  </si>
  <si>
    <t>32_20220718 17</t>
  </si>
  <si>
    <t>32_20220718 18</t>
  </si>
  <si>
    <t>32_20220718 19</t>
  </si>
  <si>
    <t>32_20220718 20</t>
  </si>
  <si>
    <t>32_20220718 21</t>
  </si>
  <si>
    <t>32_20220718 22</t>
  </si>
  <si>
    <t>32_20220718 23</t>
  </si>
  <si>
    <t>32_20220719 00</t>
  </si>
  <si>
    <t>32_20220719 01</t>
  </si>
  <si>
    <t>32_20220719 02</t>
  </si>
  <si>
    <t>32_20220719 03</t>
  </si>
  <si>
    <t>32_20220719 04</t>
  </si>
  <si>
    <t>32_20220719 05</t>
  </si>
  <si>
    <t>32_20220719 06</t>
  </si>
  <si>
    <t>32_20220719 07</t>
  </si>
  <si>
    <t>32_20220719 08</t>
  </si>
  <si>
    <t>32_20220719 09</t>
  </si>
  <si>
    <t>32_20220719 10</t>
  </si>
  <si>
    <t>32_20220719 11</t>
  </si>
  <si>
    <t>32_20220719 12</t>
  </si>
  <si>
    <t>32_20220719 13</t>
  </si>
  <si>
    <t>32_20220719 14</t>
  </si>
  <si>
    <t>32_20220719 15</t>
  </si>
  <si>
    <t>32_20220719 16</t>
  </si>
  <si>
    <t>32_20220719 17</t>
  </si>
  <si>
    <t>32_20220719 18</t>
  </si>
  <si>
    <t>32_20220719 19</t>
  </si>
  <si>
    <t>32_20220719 20</t>
  </si>
  <si>
    <t>32_20220719 21</t>
  </si>
  <si>
    <t>32_20220719 22</t>
  </si>
  <si>
    <t>32_20220719 23</t>
  </si>
  <si>
    <t>32_20220720 00</t>
  </si>
  <si>
    <t>32_20220720 01</t>
  </si>
  <si>
    <t>32_20220720 02</t>
  </si>
  <si>
    <t>32_20220720 03</t>
  </si>
  <si>
    <t>32_20220720 04</t>
  </si>
  <si>
    <t>32_20220720 05</t>
  </si>
  <si>
    <t>32_20220720 06</t>
  </si>
  <si>
    <t>32_20220720 07</t>
  </si>
  <si>
    <t>32_20220720 08</t>
  </si>
  <si>
    <t>32_20220720 09</t>
  </si>
  <si>
    <t>32_20220720 10</t>
  </si>
  <si>
    <t>32_20220720 11</t>
  </si>
  <si>
    <t>32_20220720 12</t>
  </si>
  <si>
    <t>32_20220720 13</t>
  </si>
  <si>
    <t>32_20220720 14</t>
  </si>
  <si>
    <t>32_20220720 15</t>
  </si>
  <si>
    <t>32_20220720 16</t>
  </si>
  <si>
    <t>32_20220720 17</t>
  </si>
  <si>
    <t>32_20220720 18</t>
  </si>
  <si>
    <t>32_20220720 19</t>
  </si>
  <si>
    <t>32_20220720 20</t>
  </si>
  <si>
    <t>32_20220720 21</t>
  </si>
  <si>
    <t>32_20220720 22</t>
  </si>
  <si>
    <t>32_20220720 23</t>
  </si>
  <si>
    <t>32_20220721 00</t>
  </si>
  <si>
    <t>32_20220721 01</t>
  </si>
  <si>
    <t>32_20220721 02</t>
  </si>
  <si>
    <t>32_20220721 03</t>
  </si>
  <si>
    <t>32_20220721 04</t>
  </si>
  <si>
    <t>32_20220721 05</t>
  </si>
  <si>
    <t>32_20220721 06</t>
  </si>
  <si>
    <t>32_20220721 07</t>
  </si>
  <si>
    <t>32_20220721 08</t>
  </si>
  <si>
    <t>32_20220721 09</t>
  </si>
  <si>
    <t>32_20220721 10</t>
  </si>
  <si>
    <t>32_20220721 11</t>
  </si>
  <si>
    <t>32_20220721 12</t>
  </si>
  <si>
    <t>32_20220721 13</t>
  </si>
  <si>
    <t>32_20220721 14</t>
  </si>
  <si>
    <t>32_20220721 15</t>
  </si>
  <si>
    <t>32_20220721 16</t>
  </si>
  <si>
    <t>32_20220721 17</t>
  </si>
  <si>
    <t>32_20220721 18</t>
  </si>
  <si>
    <t>32_20220721 19</t>
  </si>
  <si>
    <t>32_20220721 20</t>
  </si>
  <si>
    <t>32_20220721 21</t>
  </si>
  <si>
    <t>32_20220721 22</t>
  </si>
  <si>
    <t>32_20220721 23</t>
  </si>
  <si>
    <t>32_20220722 00</t>
  </si>
  <si>
    <t>32_20220722 01</t>
  </si>
  <si>
    <t>32_20220722 02</t>
  </si>
  <si>
    <t>32_20220722 03</t>
  </si>
  <si>
    <t>32_20220722 04</t>
  </si>
  <si>
    <t>32_20220722 05</t>
  </si>
  <si>
    <t>32_20220722 06</t>
  </si>
  <si>
    <t>32_20220722 07</t>
  </si>
  <si>
    <t>32_20220722 08</t>
  </si>
  <si>
    <t>32_20220722 09</t>
  </si>
  <si>
    <t>32_20220722 10</t>
  </si>
  <si>
    <t>32_20220722 11</t>
  </si>
  <si>
    <t>32_20220722 12</t>
  </si>
  <si>
    <t>32_20220722 13</t>
  </si>
  <si>
    <t>32_20220722 14</t>
  </si>
  <si>
    <t>32_20220722 15</t>
  </si>
  <si>
    <t>32_20220722 16</t>
  </si>
  <si>
    <t>32_20220722 17</t>
  </si>
  <si>
    <t>32_20220722 18</t>
  </si>
  <si>
    <t>32_20220722 19</t>
  </si>
  <si>
    <t>32_20220722 20</t>
  </si>
  <si>
    <t>32_20220722 21</t>
  </si>
  <si>
    <t>32_20220722 22</t>
  </si>
  <si>
    <t>32_20220722 23</t>
  </si>
  <si>
    <t>32_20220723 00</t>
  </si>
  <si>
    <t>32_20220723 01</t>
  </si>
  <si>
    <t>32_20220723 02</t>
  </si>
  <si>
    <t>32_20220723 03</t>
  </si>
  <si>
    <t>32_20220723 04</t>
  </si>
  <si>
    <t>32_20220723 05</t>
  </si>
  <si>
    <t>32_20220723 06</t>
  </si>
  <si>
    <t>32_20220723 07</t>
  </si>
  <si>
    <t>32_20220723 08</t>
  </si>
  <si>
    <t>32_20220723 09</t>
  </si>
  <si>
    <t>32_20220723 10</t>
  </si>
  <si>
    <t>32_20220723 11</t>
  </si>
  <si>
    <t>32_20220723 12</t>
  </si>
  <si>
    <t>32_20220723 13</t>
  </si>
  <si>
    <t>32_20220723 14</t>
  </si>
  <si>
    <t>32_20220723 15</t>
  </si>
  <si>
    <t>32_20220723 16</t>
  </si>
  <si>
    <t>32_20220723 17</t>
  </si>
  <si>
    <t>32_20220723 18</t>
  </si>
  <si>
    <t>32_20220723 19</t>
  </si>
  <si>
    <t>32_20220723 20</t>
  </si>
  <si>
    <t>32_20220723 21</t>
  </si>
  <si>
    <t>32_20220723 22</t>
  </si>
  <si>
    <t>32_20220723 23</t>
  </si>
  <si>
    <t>32_20220724 00</t>
  </si>
  <si>
    <t>32_20220724 01</t>
  </si>
  <si>
    <t>32_20220724 02</t>
  </si>
  <si>
    <t>32_20220724 03</t>
  </si>
  <si>
    <t>32_20220724 04</t>
  </si>
  <si>
    <t>32_20220724 05</t>
  </si>
  <si>
    <t>32_20220724 06</t>
  </si>
  <si>
    <t>32_20220724 07</t>
  </si>
  <si>
    <t>32_20220724 08</t>
  </si>
  <si>
    <t>32_20220724 09</t>
  </si>
  <si>
    <t>32_20220724 10</t>
  </si>
  <si>
    <t>32_20220724 11</t>
  </si>
  <si>
    <t>32_20220724 12</t>
  </si>
  <si>
    <t>32_20220724 13</t>
  </si>
  <si>
    <t>32_20220724 14</t>
  </si>
  <si>
    <t>32_20220724 15</t>
  </si>
  <si>
    <t>32_20220724 16</t>
  </si>
  <si>
    <t>32_20220724 17</t>
  </si>
  <si>
    <t>32_20220724 18</t>
  </si>
  <si>
    <t>32_20220724 19</t>
  </si>
  <si>
    <t>32_20220724 20</t>
  </si>
  <si>
    <t>32_20220724 21</t>
  </si>
  <si>
    <t>32_20220724 22</t>
  </si>
  <si>
    <t>32_20220724 23</t>
  </si>
  <si>
    <t>32_20220725 00</t>
  </si>
  <si>
    <t>32_20220725 01</t>
  </si>
  <si>
    <t>32_20220725 02</t>
  </si>
  <si>
    <t>32_20220725 03</t>
  </si>
  <si>
    <t>32_20220725 04</t>
  </si>
  <si>
    <t>32_20220725 05</t>
  </si>
  <si>
    <t>32_20220725 06</t>
  </si>
  <si>
    <t>32_20220725 07</t>
  </si>
  <si>
    <t>32_20220725 08</t>
  </si>
  <si>
    <t>32_20220725 09</t>
  </si>
  <si>
    <t>32_20220725 10</t>
  </si>
  <si>
    <t>32_20220725 11</t>
  </si>
  <si>
    <t>32_20220725 12</t>
  </si>
  <si>
    <t>32_20220725 13</t>
  </si>
  <si>
    <t>32_20220725 14</t>
  </si>
  <si>
    <t>32_20220725 15</t>
  </si>
  <si>
    <t>32_20220725 16</t>
  </si>
  <si>
    <t>32_20220725 17</t>
  </si>
  <si>
    <t>32_20220725 18</t>
  </si>
  <si>
    <t>32_20220725 19</t>
  </si>
  <si>
    <t>32_20220725 20</t>
  </si>
  <si>
    <t>32_20220725 21</t>
  </si>
  <si>
    <t>32_20220725 22</t>
  </si>
  <si>
    <t>32_20220725 23</t>
  </si>
  <si>
    <t>32_20220726 00</t>
  </si>
  <si>
    <t>32_20220726 01</t>
  </si>
  <si>
    <t>32_20220726 02</t>
  </si>
  <si>
    <t>32_20220726 03</t>
  </si>
  <si>
    <t>32_20220726 04</t>
  </si>
  <si>
    <t>32_20220726 05</t>
  </si>
  <si>
    <t>32_20220726 06</t>
  </si>
  <si>
    <t>32_20220726 07</t>
  </si>
  <si>
    <t>32_20220726 08</t>
  </si>
  <si>
    <t>32_20220726 09</t>
  </si>
  <si>
    <t>32_20220726 10</t>
  </si>
  <si>
    <t>32_20220726 11</t>
  </si>
  <si>
    <t>32_20220726 12</t>
  </si>
  <si>
    <t>32_20220726 13</t>
  </si>
  <si>
    <t>32_20220726 14</t>
  </si>
  <si>
    <t>32_20220726 15</t>
  </si>
  <si>
    <t>32_20220726 16</t>
  </si>
  <si>
    <t>32_20220726 17</t>
  </si>
  <si>
    <t>32_20220726 18</t>
  </si>
  <si>
    <t>32_20220726 19</t>
  </si>
  <si>
    <t>32_20220726 20</t>
  </si>
  <si>
    <t>32_20220726 21</t>
  </si>
  <si>
    <t>32_20220726 22</t>
  </si>
  <si>
    <t>32_20220726 23</t>
  </si>
  <si>
    <t>32_20220727 00</t>
  </si>
  <si>
    <t>32_20220727 01</t>
  </si>
  <si>
    <t>32_20220727 02</t>
  </si>
  <si>
    <t>32_20220727 03</t>
  </si>
  <si>
    <t>32_20220727 04</t>
  </si>
  <si>
    <t>32_20220727 05</t>
  </si>
  <si>
    <t>32_20220727 06</t>
  </si>
  <si>
    <t>32_20220727 07</t>
  </si>
  <si>
    <t>32_20220727 08</t>
  </si>
  <si>
    <t>32_20220727 09</t>
  </si>
  <si>
    <t>32_20220727 10</t>
  </si>
  <si>
    <t>32_20220727 11</t>
  </si>
  <si>
    <t>32_20220727 12</t>
  </si>
  <si>
    <t>32_20220727 13</t>
  </si>
  <si>
    <t>32_20220727 14</t>
  </si>
  <si>
    <t>32_20220727 15</t>
  </si>
  <si>
    <t>32_20220727 16</t>
  </si>
  <si>
    <t>32_20220727 17</t>
  </si>
  <si>
    <t>32_20220727 18</t>
  </si>
  <si>
    <t>32_20220727 19</t>
  </si>
  <si>
    <t>32_20220727 20</t>
  </si>
  <si>
    <t>32_20220727 21</t>
  </si>
  <si>
    <t>32_20220727 22</t>
  </si>
  <si>
    <t>32_20220727 23</t>
  </si>
  <si>
    <t>32_20220728 00</t>
  </si>
  <si>
    <t>32_20220728 01</t>
  </si>
  <si>
    <t>32_20220728 02</t>
  </si>
  <si>
    <t>32_20220728 03</t>
  </si>
  <si>
    <t>32_20220728 04</t>
  </si>
  <si>
    <t>32_20220728 05</t>
  </si>
  <si>
    <t>32_20220728 06</t>
  </si>
  <si>
    <t>32_20220728 07</t>
  </si>
  <si>
    <t>32_20220728 08</t>
  </si>
  <si>
    <t>32_20220728 09</t>
  </si>
  <si>
    <t>32_20220728 10</t>
  </si>
  <si>
    <t>32_20220728 11</t>
  </si>
  <si>
    <t>32_20220728 12</t>
  </si>
  <si>
    <t>32_20220728 13</t>
  </si>
  <si>
    <t>32_20220728 14</t>
  </si>
  <si>
    <t>32_20220728 15</t>
  </si>
  <si>
    <t>32_20220728 16</t>
  </si>
  <si>
    <t>32_20220728 17</t>
  </si>
  <si>
    <t>32_20220728 18</t>
  </si>
  <si>
    <t>32_20220728 19</t>
  </si>
  <si>
    <t>32_20220728 20</t>
  </si>
  <si>
    <t>32_20220728 21</t>
  </si>
  <si>
    <t>32_20220728 22</t>
  </si>
  <si>
    <t>32_20220728 23</t>
  </si>
  <si>
    <t>32_20220729 00</t>
  </si>
  <si>
    <t>32_20220729 01</t>
  </si>
  <si>
    <t>32_20220729 02</t>
  </si>
  <si>
    <t>32_20220729 03</t>
  </si>
  <si>
    <t>32_20220729 04</t>
  </si>
  <si>
    <t>32_20220729 05</t>
  </si>
  <si>
    <t>32_20220729 06</t>
  </si>
  <si>
    <t>32_20220729 07</t>
  </si>
  <si>
    <t>32_20220729 08</t>
  </si>
  <si>
    <t>32_20220729 09</t>
  </si>
  <si>
    <t>32_20220729 10</t>
  </si>
  <si>
    <t>32_20220729 11</t>
  </si>
  <si>
    <t>32_20220729 12</t>
  </si>
  <si>
    <t>32_20220729 13</t>
  </si>
  <si>
    <t>32_20220729 14</t>
  </si>
  <si>
    <t>32_20220729 15</t>
  </si>
  <si>
    <t>32_20220729 16</t>
  </si>
  <si>
    <t>32_20220729 17</t>
  </si>
  <si>
    <t>32_20220729 18</t>
  </si>
  <si>
    <t>32_20220729 19</t>
  </si>
  <si>
    <t>32_20220729 20</t>
  </si>
  <si>
    <t>32_20220729 21</t>
  </si>
  <si>
    <t>32_20220729 22</t>
  </si>
  <si>
    <t>32_20220729 23</t>
  </si>
  <si>
    <t>32_20220730 00</t>
  </si>
  <si>
    <t>32_20220730 01</t>
  </si>
  <si>
    <t>32_20220730 02</t>
  </si>
  <si>
    <t>32_20220730 03</t>
  </si>
  <si>
    <t>32_20220730 04</t>
  </si>
  <si>
    <t>32_20220730 05</t>
  </si>
  <si>
    <t>32_20220730 06</t>
  </si>
  <si>
    <t>32_20220730 07</t>
  </si>
  <si>
    <t>32_20220730 08</t>
  </si>
  <si>
    <t>32_20220730 09</t>
  </si>
  <si>
    <t>32_20220730 10</t>
  </si>
  <si>
    <t>32_20220730 11</t>
  </si>
  <si>
    <t>32_20220730 12</t>
  </si>
  <si>
    <t>32_20220730 13</t>
  </si>
  <si>
    <t>32_20220730 14</t>
  </si>
  <si>
    <t>32_20220730 15</t>
  </si>
  <si>
    <t>32_20220730 16</t>
  </si>
  <si>
    <t>32_20220730 17</t>
  </si>
  <si>
    <t>32_20220730 18</t>
  </si>
  <si>
    <t>32_20220730 19</t>
  </si>
  <si>
    <t>32_20220730 20</t>
  </si>
  <si>
    <t>32_20220730 21</t>
  </si>
  <si>
    <t>32_20220730 22</t>
  </si>
  <si>
    <t>32_20220730 23</t>
  </si>
  <si>
    <t>32_20220731 00</t>
  </si>
  <si>
    <t>32_20220731 01</t>
  </si>
  <si>
    <t>32_20220731 02</t>
  </si>
  <si>
    <t>32_20220731 03</t>
  </si>
  <si>
    <t>32_20220731 04</t>
  </si>
  <si>
    <t>32_20220731 05</t>
  </si>
  <si>
    <t>32_20220731 06</t>
  </si>
  <si>
    <t>32_20220731 07</t>
  </si>
  <si>
    <t>32_20220731 08</t>
  </si>
  <si>
    <t>32_20220731 09</t>
  </si>
  <si>
    <t>32_20220731 10</t>
  </si>
  <si>
    <t>32_20220731 11</t>
  </si>
  <si>
    <t>32_20220731 12</t>
  </si>
  <si>
    <t>32_20220731 13</t>
  </si>
  <si>
    <t>32_20220731 14</t>
  </si>
  <si>
    <t>32_20220731 15</t>
  </si>
  <si>
    <t>32_20220731 16</t>
  </si>
  <si>
    <t>32_20220731 17</t>
  </si>
  <si>
    <t>32_20220731 18</t>
  </si>
  <si>
    <t>32_20220731 19</t>
  </si>
  <si>
    <t>32_20220731 20</t>
  </si>
  <si>
    <t>32_20220731 21</t>
  </si>
  <si>
    <t>32_20220731 22</t>
  </si>
  <si>
    <t>32_20220731 23</t>
  </si>
  <si>
    <t>32_20220801 00</t>
  </si>
  <si>
    <t>32_20220801 01</t>
  </si>
  <si>
    <t>32_20220801 02</t>
  </si>
  <si>
    <t>32_20220801 03</t>
  </si>
  <si>
    <t>32_20220801 04</t>
  </si>
  <si>
    <t>32_20220801 05</t>
  </si>
  <si>
    <t>32_20220801 06</t>
  </si>
  <si>
    <t>32_20220801 07</t>
  </si>
  <si>
    <t>32_20220801 08</t>
  </si>
  <si>
    <t>32_20220801 09</t>
  </si>
  <si>
    <t>32_20220801 10</t>
  </si>
  <si>
    <t>32_20220801 11</t>
  </si>
  <si>
    <t>32_20220801 12</t>
  </si>
  <si>
    <t>32_20220801 13</t>
  </si>
  <si>
    <t>32_20220801 14</t>
  </si>
  <si>
    <t>32_20220801 15</t>
  </si>
  <si>
    <t>32_20220801 16</t>
  </si>
  <si>
    <t>32_20220801 17</t>
  </si>
  <si>
    <t>32_20220801 18</t>
  </si>
  <si>
    <t>32_20220801 19</t>
  </si>
  <si>
    <t>32_20220801 20</t>
  </si>
  <si>
    <t>32_20220801 21</t>
  </si>
  <si>
    <t>32_20220801 22</t>
  </si>
  <si>
    <t>32_20220801 23</t>
  </si>
  <si>
    <t>32_20220802 00</t>
  </si>
  <si>
    <t>32_20220802 01</t>
  </si>
  <si>
    <t>32_20220802 02</t>
  </si>
  <si>
    <t>32_20220802 03</t>
  </si>
  <si>
    <t>32_20220802 04</t>
  </si>
  <si>
    <t>32_20220802 05</t>
  </si>
  <si>
    <t>32_20220802 06</t>
  </si>
  <si>
    <t>32_20220802 07</t>
  </si>
  <si>
    <t>32_20220802 08</t>
  </si>
  <si>
    <t>32_20220802 09</t>
  </si>
  <si>
    <t>32_20220802 10</t>
  </si>
  <si>
    <t>32_20220802 11</t>
  </si>
  <si>
    <t>32_20220802 12</t>
  </si>
  <si>
    <t>32_20220802 13</t>
  </si>
  <si>
    <t>32_20220802 14</t>
  </si>
  <si>
    <t>32_20220802 15</t>
  </si>
  <si>
    <t>32_20220802 16</t>
  </si>
  <si>
    <t>32_20220802 17</t>
  </si>
  <si>
    <t>32_20220802 18</t>
  </si>
  <si>
    <t>32_20220802 19</t>
  </si>
  <si>
    <t>32_20220802 20</t>
  </si>
  <si>
    <t>32_20220802 21</t>
  </si>
  <si>
    <t>32_20220802 22</t>
  </si>
  <si>
    <t>32_20220802 23</t>
  </si>
  <si>
    <t>32_20220803 00</t>
  </si>
  <si>
    <t>32_20220803 01</t>
  </si>
  <si>
    <t>32_20220803 02</t>
  </si>
  <si>
    <t>32_20220803 03</t>
  </si>
  <si>
    <t>32_20220803 04</t>
  </si>
  <si>
    <t>32_20220803 05</t>
  </si>
  <si>
    <t>32_20220803 06</t>
  </si>
  <si>
    <t>32_20220803 07</t>
  </si>
  <si>
    <t>32_20220803 08</t>
  </si>
  <si>
    <t>32_20220803 09</t>
  </si>
  <si>
    <t>32_20220803 10</t>
  </si>
  <si>
    <t>32_20220803 11</t>
  </si>
  <si>
    <t>32_20220803 12</t>
  </si>
  <si>
    <t>32_20220803 13</t>
  </si>
  <si>
    <t>32_20220803 14</t>
  </si>
  <si>
    <t>32_20220803 15</t>
  </si>
  <si>
    <t>32_20220803 16</t>
  </si>
  <si>
    <t>32_20220803 17</t>
  </si>
  <si>
    <t>32_20220803 18</t>
  </si>
  <si>
    <t>32_20220803 19</t>
  </si>
  <si>
    <t>32_20220803 20</t>
  </si>
  <si>
    <t>32_20220803 21</t>
  </si>
  <si>
    <t>32_20220803 22</t>
  </si>
  <si>
    <t>32_20220803 23</t>
  </si>
  <si>
    <t>32_20220804 00</t>
  </si>
  <si>
    <t>32_20220804 01</t>
  </si>
  <si>
    <t>32_20220804 02</t>
  </si>
  <si>
    <t>32_20220804 03</t>
  </si>
  <si>
    <t>32_20220804 04</t>
  </si>
  <si>
    <t>32_20220804 05</t>
  </si>
  <si>
    <t>32_20220804 06</t>
  </si>
  <si>
    <t>32_20220804 07</t>
  </si>
  <si>
    <t>32_20220804 08</t>
  </si>
  <si>
    <t>32_20220804 09</t>
  </si>
  <si>
    <t>32_20220804 10</t>
  </si>
  <si>
    <t>32_20220804 11</t>
  </si>
  <si>
    <t>32_20220804 12</t>
  </si>
  <si>
    <t>32_20220804 13</t>
  </si>
  <si>
    <t>32_20220804 14</t>
  </si>
  <si>
    <t>32_20220804 15</t>
  </si>
  <si>
    <t>32_20220804 16</t>
  </si>
  <si>
    <t>32_20220804 17</t>
  </si>
  <si>
    <t>32_20220804 18</t>
  </si>
  <si>
    <t>32_20220804 19</t>
  </si>
  <si>
    <t>32_20220804 20</t>
  </si>
  <si>
    <t>32_20220804 21</t>
  </si>
  <si>
    <t>32_20220804 22</t>
  </si>
  <si>
    <t>32_20220804 23</t>
  </si>
  <si>
    <t>32_20220805 00</t>
  </si>
  <si>
    <t>32_20220805 01</t>
  </si>
  <si>
    <t>32_20220805 02</t>
  </si>
  <si>
    <t>32_20220805 03</t>
  </si>
  <si>
    <t>32_20220805 04</t>
  </si>
  <si>
    <t>32_20220805 05</t>
  </si>
  <si>
    <t>32_20220805 06</t>
  </si>
  <si>
    <t>32_20220805 07</t>
  </si>
  <si>
    <t>32_20220805 08</t>
  </si>
  <si>
    <t>32_20220805 09</t>
  </si>
  <si>
    <t>32_20220805 10</t>
  </si>
  <si>
    <t>32_20220805 11</t>
  </si>
  <si>
    <t>32_20220805 12</t>
  </si>
  <si>
    <t>32_20220805 13</t>
  </si>
  <si>
    <t>32_20220805 14</t>
  </si>
  <si>
    <t>32_20220805 15</t>
  </si>
  <si>
    <t>32_20220805 16</t>
  </si>
  <si>
    <t>32_20220805 17</t>
  </si>
  <si>
    <t>32_20220805 18</t>
  </si>
  <si>
    <t>32_20220805 19</t>
  </si>
  <si>
    <t>32_20220805 20</t>
  </si>
  <si>
    <t>32_20220805 21</t>
  </si>
  <si>
    <t>32_20220805 22</t>
  </si>
  <si>
    <t>32_20220805 23</t>
  </si>
  <si>
    <t>32_20220806 00</t>
  </si>
  <si>
    <t>32_20220806 01</t>
  </si>
  <si>
    <t>32_20220806 02</t>
  </si>
  <si>
    <t>32_20220806 03</t>
  </si>
  <si>
    <t>32_20220806 04</t>
  </si>
  <si>
    <t>32_20220806 05</t>
  </si>
  <si>
    <t>32_20220806 06</t>
  </si>
  <si>
    <t>32_20220806 07</t>
  </si>
  <si>
    <t>32_20220806 08</t>
  </si>
  <si>
    <t>32_20220806 09</t>
  </si>
  <si>
    <t>32_20220806 10</t>
  </si>
  <si>
    <t>32_20220806 11</t>
  </si>
  <si>
    <t>32_20220806 12</t>
  </si>
  <si>
    <t>32_20220806 13</t>
  </si>
  <si>
    <t>32_20220806 14</t>
  </si>
  <si>
    <t>32_20220806 15</t>
  </si>
  <si>
    <t>32_20220806 16</t>
  </si>
  <si>
    <t>32_20220806 17</t>
  </si>
  <si>
    <t>32_20220806 18</t>
  </si>
  <si>
    <t>32_20220806 19</t>
  </si>
  <si>
    <t>32_20220806 20</t>
  </si>
  <si>
    <t>32_20220806 21</t>
  </si>
  <si>
    <t>32_20220806 22</t>
  </si>
  <si>
    <t>32_20220806 23</t>
  </si>
  <si>
    <t>32_20220807 00</t>
  </si>
  <si>
    <t>32_20220807 01</t>
  </si>
  <si>
    <t>32_20220807 02</t>
  </si>
  <si>
    <t>32_20220807 03</t>
  </si>
  <si>
    <t>32_20220807 04</t>
  </si>
  <si>
    <t>32_20220807 05</t>
  </si>
  <si>
    <t>32_20220807 06</t>
  </si>
  <si>
    <t>32_20220807 07</t>
  </si>
  <si>
    <t>32_20220807 08</t>
  </si>
  <si>
    <t>32_20220807 09</t>
  </si>
  <si>
    <t>32_20220807 10</t>
  </si>
  <si>
    <t>32_20220807 11</t>
  </si>
  <si>
    <t>32_20220807 12</t>
  </si>
  <si>
    <t>32_20220807 13</t>
  </si>
  <si>
    <t>32_20220807 14</t>
  </si>
  <si>
    <t>32_20220807 15</t>
  </si>
  <si>
    <t>32_20220807 16</t>
  </si>
  <si>
    <t>32_20220807 17</t>
  </si>
  <si>
    <t>32_20220807 18</t>
  </si>
  <si>
    <t>32_20220807 19</t>
  </si>
  <si>
    <t>32_20220807 20</t>
  </si>
  <si>
    <t>32_20220807 21</t>
  </si>
  <si>
    <t>32_20220807 22</t>
  </si>
  <si>
    <t>32_20220807 23</t>
  </si>
  <si>
    <t>32_20220808 00</t>
  </si>
  <si>
    <t>32_20220808 01</t>
  </si>
  <si>
    <t>32_20220808 02</t>
  </si>
  <si>
    <t>32_20220808 03</t>
  </si>
  <si>
    <t>32_20220808 04</t>
  </si>
  <si>
    <t>32_20220808 05</t>
  </si>
  <si>
    <t>32_20220808 06</t>
  </si>
  <si>
    <t>32_20220808 07</t>
  </si>
  <si>
    <t>32_20220808 08</t>
  </si>
  <si>
    <t>32_20220808 09</t>
  </si>
  <si>
    <t>32_20220808 10</t>
  </si>
  <si>
    <t>32_20220808 11</t>
  </si>
  <si>
    <t>32_20220808 12</t>
  </si>
  <si>
    <t>32_20220808 13</t>
  </si>
  <si>
    <t>32_20220808 14</t>
  </si>
  <si>
    <t>32_20220808 15</t>
  </si>
  <si>
    <t>32_20220808 16</t>
  </si>
  <si>
    <t>32_20220808 17</t>
  </si>
  <si>
    <t>32_20220808 18</t>
  </si>
  <si>
    <t>32_20220808 19</t>
  </si>
  <si>
    <t>32_20220808 20</t>
  </si>
  <si>
    <t>32_20220808 21</t>
  </si>
  <si>
    <t>32_20220808 22</t>
  </si>
  <si>
    <t>32_20220808 23</t>
  </si>
  <si>
    <t>32_20220809 00</t>
  </si>
  <si>
    <t>32_20220809 01</t>
  </si>
  <si>
    <t>32_20220809 02</t>
  </si>
  <si>
    <t>32_20220809 03</t>
  </si>
  <si>
    <t>32_20220809 04</t>
  </si>
  <si>
    <t>32_20220809 05</t>
  </si>
  <si>
    <t>32_20220809 06</t>
  </si>
  <si>
    <t>32_20220809 07</t>
  </si>
  <si>
    <t>32_20220809 08</t>
  </si>
  <si>
    <t>32_20220809 09</t>
  </si>
  <si>
    <t>32_20220809 10</t>
  </si>
  <si>
    <t>32_20220809 11</t>
  </si>
  <si>
    <t>32_20220809 12</t>
  </si>
  <si>
    <t>32_20220809 13</t>
  </si>
  <si>
    <t>32_20220809 14</t>
  </si>
  <si>
    <t>32_20220809 15</t>
  </si>
  <si>
    <t>32_20220809 16</t>
  </si>
  <si>
    <t>32_20220809 17</t>
  </si>
  <si>
    <t>32_20220809 18</t>
  </si>
  <si>
    <t>32_20220809 19</t>
  </si>
  <si>
    <t>32_20220809 20</t>
  </si>
  <si>
    <t>32_20220809 21</t>
  </si>
  <si>
    <t>32_20220809 22</t>
  </si>
  <si>
    <t>32_20220809 23</t>
  </si>
  <si>
    <t>32_20220810 00</t>
  </si>
  <si>
    <t>32_20220810 01</t>
  </si>
  <si>
    <t>32_20220810 02</t>
  </si>
  <si>
    <t>32_20220810 03</t>
  </si>
  <si>
    <t>32_20220810 04</t>
  </si>
  <si>
    <t>32_20220810 05</t>
  </si>
  <si>
    <t>32_20220810 06</t>
  </si>
  <si>
    <t>32_20220810 07</t>
  </si>
  <si>
    <t>32_20220810 08</t>
  </si>
  <si>
    <t>32_20220810 09</t>
  </si>
  <si>
    <t>32_20220810 10</t>
  </si>
  <si>
    <t>32_20220810 11</t>
  </si>
  <si>
    <t>32_20220810 12</t>
  </si>
  <si>
    <t>32_20220810 13</t>
  </si>
  <si>
    <t>32_20220810 14</t>
  </si>
  <si>
    <t>32_20220810 15</t>
  </si>
  <si>
    <t>32_20220810 16</t>
  </si>
  <si>
    <t>32_20220810 17</t>
  </si>
  <si>
    <t>32_20220810 18</t>
  </si>
  <si>
    <t>32_20220810 19</t>
  </si>
  <si>
    <t>32_20220810 20</t>
  </si>
  <si>
    <t>32_20220810 21</t>
  </si>
  <si>
    <t>32_20220810 22</t>
  </si>
  <si>
    <t>32_20220810 23</t>
  </si>
  <si>
    <t>32_20220811 00</t>
  </si>
  <si>
    <t>32_20220811 01</t>
  </si>
  <si>
    <t>32_20220811 02</t>
  </si>
  <si>
    <t>32_20220811 03</t>
  </si>
  <si>
    <t>32_20220811 04</t>
  </si>
  <si>
    <t>32_20220811 05</t>
  </si>
  <si>
    <t>32_20220811 06</t>
  </si>
  <si>
    <t>32_20220811 07</t>
  </si>
  <si>
    <t>32_20220811 08</t>
  </si>
  <si>
    <t>32_20220811 09</t>
  </si>
  <si>
    <t>32_20220811 10</t>
  </si>
  <si>
    <t>32_20220811 11</t>
  </si>
  <si>
    <t>32_20220811 12</t>
  </si>
  <si>
    <t>32_20220811 13</t>
  </si>
  <si>
    <t>32_20220811 14</t>
  </si>
  <si>
    <t>32_20220811 15</t>
  </si>
  <si>
    <t>32_20220811 16</t>
  </si>
  <si>
    <t>32_20220811 17</t>
  </si>
  <si>
    <t>32_20220811 18</t>
  </si>
  <si>
    <t>32_20220811 19</t>
  </si>
  <si>
    <t>32_20220811 20</t>
  </si>
  <si>
    <t>32_20220811 21</t>
  </si>
  <si>
    <t>32_20220811 22</t>
  </si>
  <si>
    <t>32_20220811 23</t>
  </si>
  <si>
    <t>32_20220812 00</t>
  </si>
  <si>
    <t>32_20220812 01</t>
  </si>
  <si>
    <t>32_20220812 02</t>
  </si>
  <si>
    <t>32_20220812 03</t>
  </si>
  <si>
    <t>32_20220812 04</t>
  </si>
  <si>
    <t>32_20220812 05</t>
  </si>
  <si>
    <t>32_20220812 06</t>
  </si>
  <si>
    <t>32_20220812 07</t>
  </si>
  <si>
    <t>32_20220812 08</t>
  </si>
  <si>
    <t>32_20220812 09</t>
  </si>
  <si>
    <t>32_20220812 10</t>
  </si>
  <si>
    <t>32_20220812 11</t>
  </si>
  <si>
    <t>32_20220812 12</t>
  </si>
  <si>
    <t>32_20220812 13</t>
  </si>
  <si>
    <t>32_20220812 14</t>
  </si>
  <si>
    <t>32_20220812 15</t>
  </si>
  <si>
    <t>32_20220812 16</t>
  </si>
  <si>
    <t>32_20220812 17</t>
  </si>
  <si>
    <t>32_20220812 18</t>
  </si>
  <si>
    <t>32_20220812 19</t>
  </si>
  <si>
    <t>32_20220812 20</t>
  </si>
  <si>
    <t>32_20220812 21</t>
  </si>
  <si>
    <t>32_20220812 22</t>
  </si>
  <si>
    <t>32_20220812 23</t>
  </si>
  <si>
    <t>32_20220813 00</t>
  </si>
  <si>
    <t>32_20220813 01</t>
  </si>
  <si>
    <t>32_20220813 02</t>
  </si>
  <si>
    <t>32_20220813 03</t>
  </si>
  <si>
    <t>32_20220813 04</t>
  </si>
  <si>
    <t>32_20220813 05</t>
  </si>
  <si>
    <t>32_20220813 06</t>
  </si>
  <si>
    <t>32_20220813 07</t>
  </si>
  <si>
    <t>32_20220813 08</t>
  </si>
  <si>
    <t>32_20220813 09</t>
  </si>
  <si>
    <t>32_20220813 10</t>
  </si>
  <si>
    <t>32_20220813 11</t>
  </si>
  <si>
    <t>32_20220813 12</t>
  </si>
  <si>
    <t>32_20220813 13</t>
  </si>
  <si>
    <t>32_20220813 14</t>
  </si>
  <si>
    <t>32_20220813 15</t>
  </si>
  <si>
    <t>32_20220813 16</t>
  </si>
  <si>
    <t>32_20220813 17</t>
  </si>
  <si>
    <t>32_20220813 18</t>
  </si>
  <si>
    <t>32_20220813 19</t>
  </si>
  <si>
    <t>32_20220813 20</t>
  </si>
  <si>
    <t>32_20220813 21</t>
  </si>
  <si>
    <t>32_20220813 22</t>
  </si>
  <si>
    <t>32_20220813 23</t>
  </si>
  <si>
    <t>32_20220814 00</t>
  </si>
  <si>
    <t>32_20220814 01</t>
  </si>
  <si>
    <t>32_20220814 02</t>
  </si>
  <si>
    <t>32_20220814 03</t>
  </si>
  <si>
    <t>32_20220814 04</t>
  </si>
  <si>
    <t>32_20220814 05</t>
  </si>
  <si>
    <t>32_20220814 06</t>
  </si>
  <si>
    <t>32_20220814 07</t>
  </si>
  <si>
    <t>32_20220814 08</t>
  </si>
  <si>
    <t>32_20220814 09</t>
  </si>
  <si>
    <t>32_20220814 10</t>
  </si>
  <si>
    <t>32_20220814 11</t>
  </si>
  <si>
    <t>32_20220814 12</t>
  </si>
  <si>
    <t>32_20220814 13</t>
  </si>
  <si>
    <t>32_20220814 14</t>
  </si>
  <si>
    <t>32_20220814 15</t>
  </si>
  <si>
    <t>32_20220814 16</t>
  </si>
  <si>
    <t>32_20220814 17</t>
  </si>
  <si>
    <t>32_20220814 18</t>
  </si>
  <si>
    <t>32_20220814 19</t>
  </si>
  <si>
    <t>32_20220814 20</t>
  </si>
  <si>
    <t>32_20220814 21</t>
  </si>
  <si>
    <t>32_20220814 22</t>
  </si>
  <si>
    <t>32_20220814 23</t>
  </si>
  <si>
    <t>32_20220815 00</t>
  </si>
  <si>
    <t>32_20220815 01</t>
  </si>
  <si>
    <t>32_20220815 02</t>
  </si>
  <si>
    <t>32_20220815 03</t>
  </si>
  <si>
    <t>32_20220815 04</t>
  </si>
  <si>
    <t>32_20220815 05</t>
  </si>
  <si>
    <t>32_20220815 06</t>
  </si>
  <si>
    <t>32_20220815 07</t>
  </si>
  <si>
    <t>32_20220815 08</t>
  </si>
  <si>
    <t>32_20220815 09</t>
  </si>
  <si>
    <t>32_20220815 10</t>
  </si>
  <si>
    <t>32_20220815 11</t>
  </si>
  <si>
    <t>32_20220815 12</t>
  </si>
  <si>
    <t>32_20220815 13</t>
  </si>
  <si>
    <t>32_20220815 14</t>
  </si>
  <si>
    <t>32_20220815 15</t>
  </si>
  <si>
    <t>32_20220815 16</t>
  </si>
  <si>
    <t>32_20220815 17</t>
  </si>
  <si>
    <t>32_20220815 18</t>
  </si>
  <si>
    <t>32_20220815 19</t>
  </si>
  <si>
    <t>32_20220815 20</t>
  </si>
  <si>
    <t>32_20220815 21</t>
  </si>
  <si>
    <t>32_20220815 22</t>
  </si>
  <si>
    <t>32_20220815 23</t>
  </si>
  <si>
    <t>32_20220816 00</t>
  </si>
  <si>
    <t>32_20220816 01</t>
  </si>
  <si>
    <t>32_20220816 02</t>
  </si>
  <si>
    <t>32_20220816 03</t>
  </si>
  <si>
    <t>32_20220816 04</t>
  </si>
  <si>
    <t>32_20220816 05</t>
  </si>
  <si>
    <t>32_20220816 06</t>
  </si>
  <si>
    <t>32_20220816 07</t>
  </si>
  <si>
    <t>32_20220816 08</t>
  </si>
  <si>
    <t>32_20220816 09</t>
  </si>
  <si>
    <t>32_20220816 10</t>
  </si>
  <si>
    <t>32_20220816 11</t>
  </si>
  <si>
    <t>32_20220816 12</t>
  </si>
  <si>
    <t>32_20220816 13</t>
  </si>
  <si>
    <t>32_20220816 14</t>
  </si>
  <si>
    <t>32_20220816 15</t>
  </si>
  <si>
    <t>32_20220816 16</t>
  </si>
  <si>
    <t>32_20220816 17</t>
  </si>
  <si>
    <t>32_20220816 18</t>
  </si>
  <si>
    <t>32_20220816 19</t>
  </si>
  <si>
    <t>32_20220816 20</t>
  </si>
  <si>
    <t>32_20220816 21</t>
  </si>
  <si>
    <t>32_20220816 22</t>
  </si>
  <si>
    <t>32_20220816 23</t>
  </si>
  <si>
    <t>32_20220817 00</t>
  </si>
  <si>
    <t>32_20220817 01</t>
  </si>
  <si>
    <t>32_20220817 02</t>
  </si>
  <si>
    <t>32_20220817 03</t>
  </si>
  <si>
    <t>32_20220817 04</t>
  </si>
  <si>
    <t>32_20220817 05</t>
  </si>
  <si>
    <t>32_20220817 06</t>
  </si>
  <si>
    <t>32_20220817 07</t>
  </si>
  <si>
    <t>32_20220817 08</t>
  </si>
  <si>
    <t>32_20220817 09</t>
  </si>
  <si>
    <t>32_20220817 10</t>
  </si>
  <si>
    <t>32_20220817 11</t>
  </si>
  <si>
    <t>32_20220817 12</t>
  </si>
  <si>
    <t>32_20220817 13</t>
  </si>
  <si>
    <t>32_20220817 14</t>
  </si>
  <si>
    <t>32_20220817 15</t>
  </si>
  <si>
    <t>32_20220817 16</t>
  </si>
  <si>
    <t>32_20220817 17</t>
  </si>
  <si>
    <t>32_20220817 18</t>
  </si>
  <si>
    <t>32_20220817 19</t>
  </si>
  <si>
    <t>32_20220817 20</t>
  </si>
  <si>
    <t>32_20220817 21</t>
  </si>
  <si>
    <t>32_20220817 22</t>
  </si>
  <si>
    <t>32_20220817 23</t>
  </si>
  <si>
    <t>32_20220818 00</t>
  </si>
  <si>
    <t>32_20220818 01</t>
  </si>
  <si>
    <t>32_20220818 02</t>
  </si>
  <si>
    <t>32_20220818 03</t>
  </si>
  <si>
    <t>32_20220818 04</t>
  </si>
  <si>
    <t>32_20220818 05</t>
  </si>
  <si>
    <t>32_20220818 06</t>
  </si>
  <si>
    <t>32_20220818 07</t>
  </si>
  <si>
    <t>32_20220818 08</t>
  </si>
  <si>
    <t>32_20220818 09</t>
  </si>
  <si>
    <t>32_20220818 10</t>
  </si>
  <si>
    <t>32_20220818 11</t>
  </si>
  <si>
    <t>32_20220818 12</t>
  </si>
  <si>
    <t>32_20220818 13</t>
  </si>
  <si>
    <t>32_20220818 14</t>
  </si>
  <si>
    <t>32_20220818 15</t>
  </si>
  <si>
    <t>32_20220818 16</t>
  </si>
  <si>
    <t>32_20220818 17</t>
  </si>
  <si>
    <t>32_20220818 18</t>
  </si>
  <si>
    <t>32_20220818 19</t>
  </si>
  <si>
    <t>32_20220818 20</t>
  </si>
  <si>
    <t>32_20220818 21</t>
  </si>
  <si>
    <t>32_20220818 22</t>
  </si>
  <si>
    <t>32_20220818 23</t>
  </si>
  <si>
    <t>32_20220819 00</t>
  </si>
  <si>
    <t>32_20220819 01</t>
  </si>
  <si>
    <t>32_20220819 02</t>
  </si>
  <si>
    <t>32_20220819 03</t>
  </si>
  <si>
    <t>32_20220819 04</t>
  </si>
  <si>
    <t>32_20220819 05</t>
  </si>
  <si>
    <t>32_20220819 06</t>
  </si>
  <si>
    <t>32_20220819 07</t>
  </si>
  <si>
    <t>32_20220819 08</t>
  </si>
  <si>
    <t>32_20220819 09</t>
  </si>
  <si>
    <t>32_20220819 10</t>
  </si>
  <si>
    <t>32_20220819 11</t>
  </si>
  <si>
    <t>32_20220819 12</t>
  </si>
  <si>
    <t>32_20220819 13</t>
  </si>
  <si>
    <t>32_20220819 14</t>
  </si>
  <si>
    <t>32_20220819 15</t>
  </si>
  <si>
    <t>32_20220819 16</t>
  </si>
  <si>
    <t>32_20220819 17</t>
  </si>
  <si>
    <t>32_20220819 18</t>
  </si>
  <si>
    <t>32_20220819 19</t>
  </si>
  <si>
    <t>32_20220819 20</t>
  </si>
  <si>
    <t>32_20220819 21</t>
  </si>
  <si>
    <t>32_20220819 22</t>
  </si>
  <si>
    <t>32_20220819 23</t>
  </si>
  <si>
    <t>32_20220820 00</t>
  </si>
  <si>
    <t>32_20220820 01</t>
  </si>
  <si>
    <t>32_20220820 02</t>
  </si>
  <si>
    <t>32_20220820 03</t>
  </si>
  <si>
    <t>32_20220820 04</t>
  </si>
  <si>
    <t>32_20220820 05</t>
  </si>
  <si>
    <t>32_20220820 06</t>
  </si>
  <si>
    <t>32_20220820 07</t>
  </si>
  <si>
    <t>32_20220820 08</t>
  </si>
  <si>
    <t>32_20220820 09</t>
  </si>
  <si>
    <t>32_20220820 10</t>
  </si>
  <si>
    <t>32_20220820 11</t>
  </si>
  <si>
    <t>32_20220820 12</t>
  </si>
  <si>
    <t>32_20220820 13</t>
  </si>
  <si>
    <t>32_20220820 14</t>
  </si>
  <si>
    <t>32_20220820 15</t>
  </si>
  <si>
    <t>32_20220820 16</t>
  </si>
  <si>
    <t>32_20220820 17</t>
  </si>
  <si>
    <t>32_20220820 18</t>
  </si>
  <si>
    <t>32_20220820 19</t>
  </si>
  <si>
    <t>32_20220820 20</t>
  </si>
  <si>
    <t>32_20220820 21</t>
  </si>
  <si>
    <t>32_20220820 22</t>
  </si>
  <si>
    <t>32_20220820 23</t>
  </si>
  <si>
    <t>32_20220821 00</t>
  </si>
  <si>
    <t>32_20220821 01</t>
  </si>
  <si>
    <t>32_20220821 02</t>
  </si>
  <si>
    <t>32_20220821 03</t>
  </si>
  <si>
    <t>32_20220821 04</t>
  </si>
  <si>
    <t>32_20220821 05</t>
  </si>
  <si>
    <t>32_20220821 06</t>
  </si>
  <si>
    <t>32_20220821 07</t>
  </si>
  <si>
    <t>32_20220821 08</t>
  </si>
  <si>
    <t>32_20220821 09</t>
  </si>
  <si>
    <t>32_20220821 10</t>
  </si>
  <si>
    <t>32_20220821 11</t>
  </si>
  <si>
    <t>32_20220821 12</t>
  </si>
  <si>
    <t>32_20220821 13</t>
  </si>
  <si>
    <t>32_20220821 14</t>
  </si>
  <si>
    <t>32_20220821 15</t>
  </si>
  <si>
    <t>32_20220821 16</t>
  </si>
  <si>
    <t>32_20220821 17</t>
  </si>
  <si>
    <t>32_20220821 18</t>
  </si>
  <si>
    <t>32_20220821 19</t>
  </si>
  <si>
    <t>32_20220821 20</t>
  </si>
  <si>
    <t>32_20220821 21</t>
  </si>
  <si>
    <t>32_20220821 22</t>
  </si>
  <si>
    <t>32_20220821 23</t>
  </si>
  <si>
    <t>32_20220822 00</t>
  </si>
  <si>
    <t>32_20220822 01</t>
  </si>
  <si>
    <t>32_20220822 02</t>
  </si>
  <si>
    <t>32_20220822 03</t>
  </si>
  <si>
    <t>32_20220822 04</t>
  </si>
  <si>
    <t>32_20220822 05</t>
  </si>
  <si>
    <t>32_20220822 06</t>
  </si>
  <si>
    <t>32_20220822 07</t>
  </si>
  <si>
    <t>32_20220822 08</t>
  </si>
  <si>
    <t>32_20220822 09</t>
  </si>
  <si>
    <t>32_20220822 10</t>
  </si>
  <si>
    <t>32_20220822 11</t>
  </si>
  <si>
    <t>32_20220822 12</t>
  </si>
  <si>
    <t>32_20220822 13</t>
  </si>
  <si>
    <t>32_20220822 14</t>
  </si>
  <si>
    <t>32_20220822 15</t>
  </si>
  <si>
    <t>32_20220822 16</t>
  </si>
  <si>
    <t>32_20220822 17</t>
  </si>
  <si>
    <t>32_20220822 18</t>
  </si>
  <si>
    <t>32_20220822 19</t>
  </si>
  <si>
    <t>32_20220822 20</t>
  </si>
  <si>
    <t>32_20220822 21</t>
  </si>
  <si>
    <t>32_20220822 22</t>
  </si>
  <si>
    <t>32_20220822 23</t>
  </si>
  <si>
    <t>32_20220823 00</t>
  </si>
  <si>
    <t>32_20220823 01</t>
  </si>
  <si>
    <t>32_20220823 02</t>
  </si>
  <si>
    <t>32_20220823 03</t>
  </si>
  <si>
    <t>32_20220823 04</t>
  </si>
  <si>
    <t>32_20220823 05</t>
  </si>
  <si>
    <t>32_20220823 06</t>
  </si>
  <si>
    <t>32_20220823 07</t>
  </si>
  <si>
    <t>32_20220823 08</t>
  </si>
  <si>
    <t>32_20220823 09</t>
  </si>
  <si>
    <t>32_20220823 10</t>
  </si>
  <si>
    <t>32_20220823 11</t>
  </si>
  <si>
    <t>32_20220823 12</t>
  </si>
  <si>
    <t>32_20220823 13</t>
  </si>
  <si>
    <t>32_20220823 14</t>
  </si>
  <si>
    <t>32_20220823 15</t>
  </si>
  <si>
    <t>32_20220823 16</t>
  </si>
  <si>
    <t>32_20220823 17</t>
  </si>
  <si>
    <t>32_20220823 18</t>
  </si>
  <si>
    <t>32_20220823 19</t>
  </si>
  <si>
    <t>32_20220823 20</t>
  </si>
  <si>
    <t>32_20220823 21</t>
  </si>
  <si>
    <t>32_20220823 22</t>
  </si>
  <si>
    <t>32_20220823 23</t>
  </si>
  <si>
    <t>32_20220824 00</t>
  </si>
  <si>
    <t>32_20220824 01</t>
  </si>
  <si>
    <t>32_20220824 02</t>
  </si>
  <si>
    <t>32_20220824 03</t>
  </si>
  <si>
    <t>32_20220824 04</t>
  </si>
  <si>
    <t>32_20220824 05</t>
  </si>
  <si>
    <t>32_20220824 06</t>
  </si>
  <si>
    <t>32_20220824 07</t>
  </si>
  <si>
    <t>32_20220824 08</t>
  </si>
  <si>
    <t>32_20220824 09</t>
  </si>
  <si>
    <t>32_20220824 10</t>
  </si>
  <si>
    <t>32_20220824 11</t>
  </si>
  <si>
    <t>32_20220824 12</t>
  </si>
  <si>
    <t>32_20220824 13</t>
  </si>
  <si>
    <t>32_20220824 14</t>
  </si>
  <si>
    <t>32_20220824 15</t>
  </si>
  <si>
    <t>32_20220824 16</t>
  </si>
  <si>
    <t>32_20220824 17</t>
  </si>
  <si>
    <t>32_20220824 18</t>
  </si>
  <si>
    <t>32_20220824 19</t>
  </si>
  <si>
    <t>32_20220824 20</t>
  </si>
  <si>
    <t>32_20220824 21</t>
  </si>
  <si>
    <t>32_20220824 22</t>
  </si>
  <si>
    <t>32_20220824 23</t>
  </si>
  <si>
    <t>33_20220601 00</t>
  </si>
  <si>
    <t>33_20220601 01</t>
  </si>
  <si>
    <t>33_20220601 02</t>
  </si>
  <si>
    <t>33_20220601 03</t>
  </si>
  <si>
    <t>33_20220601 04</t>
  </si>
  <si>
    <t>33_20220601 05</t>
  </si>
  <si>
    <t>33_20220601 06</t>
  </si>
  <si>
    <t>33_20220601 07</t>
  </si>
  <si>
    <t>33_20220601 08</t>
  </si>
  <si>
    <t>33_20220601 09</t>
  </si>
  <si>
    <t>33_20220601 10</t>
  </si>
  <si>
    <t>33_20220601 11</t>
  </si>
  <si>
    <t>33_20220601 12</t>
  </si>
  <si>
    <t>33_20220601 13</t>
  </si>
  <si>
    <t>33_20220601 14</t>
  </si>
  <si>
    <t>33_20220601 15</t>
  </si>
  <si>
    <t>33_20220601 16</t>
  </si>
  <si>
    <t>33_20220601 17</t>
  </si>
  <si>
    <t>33_20220601 18</t>
  </si>
  <si>
    <t>33_20220601 19</t>
  </si>
  <si>
    <t>33_20220601 20</t>
  </si>
  <si>
    <t>33_20220601 21</t>
  </si>
  <si>
    <t>33_20220601 22</t>
  </si>
  <si>
    <t>33_20220601 23</t>
  </si>
  <si>
    <t>33_20220602 00</t>
  </si>
  <si>
    <t>33_20220602 01</t>
  </si>
  <si>
    <t>33_20220602 02</t>
  </si>
  <si>
    <t>33_20220602 03</t>
  </si>
  <si>
    <t>33_20220602 04</t>
  </si>
  <si>
    <t>33_20220602 05</t>
  </si>
  <si>
    <t>33_20220602 06</t>
  </si>
  <si>
    <t>33_20220602 07</t>
  </si>
  <si>
    <t>33_20220602 08</t>
  </si>
  <si>
    <t>33_20220602 09</t>
  </si>
  <si>
    <t>33_20220602 10</t>
  </si>
  <si>
    <t>33_20220602 11</t>
  </si>
  <si>
    <t>33_20220602 12</t>
  </si>
  <si>
    <t>33_20220602 13</t>
  </si>
  <si>
    <t>33_20220602 14</t>
  </si>
  <si>
    <t>33_20220602 15</t>
  </si>
  <si>
    <t>33_20220602 16</t>
  </si>
  <si>
    <t>33_20220602 17</t>
  </si>
  <si>
    <t>33_20220602 18</t>
  </si>
  <si>
    <t>33_20220602 19</t>
  </si>
  <si>
    <t>33_20220602 20</t>
  </si>
  <si>
    <t>33_20220602 21</t>
  </si>
  <si>
    <t>33_20220602 22</t>
  </si>
  <si>
    <t>33_20220602 23</t>
  </si>
  <si>
    <t>33_20220603 00</t>
  </si>
  <si>
    <t>33_20220603 01</t>
  </si>
  <si>
    <t>33_20220603 02</t>
  </si>
  <si>
    <t>33_20220603 03</t>
  </si>
  <si>
    <t>33_20220603 04</t>
  </si>
  <si>
    <t>33_20220603 05</t>
  </si>
  <si>
    <t>33_20220603 06</t>
  </si>
  <si>
    <t>33_20220603 07</t>
  </si>
  <si>
    <t>33_20220603 08</t>
  </si>
  <si>
    <t>33_20220603 09</t>
  </si>
  <si>
    <t>33_20220603 10</t>
  </si>
  <si>
    <t>33_20220603 11</t>
  </si>
  <si>
    <t>33_20220603 12</t>
  </si>
  <si>
    <t>33_20220603 13</t>
  </si>
  <si>
    <t>33_20220603 14</t>
  </si>
  <si>
    <t>33_20220603 15</t>
  </si>
  <si>
    <t>33_20220603 16</t>
  </si>
  <si>
    <t>33_20220603 17</t>
  </si>
  <si>
    <t>33_20220603 18</t>
  </si>
  <si>
    <t>33_20220603 19</t>
  </si>
  <si>
    <t>33_20220603 20</t>
  </si>
  <si>
    <t>33_20220603 21</t>
  </si>
  <si>
    <t>33_20220603 22</t>
  </si>
  <si>
    <t>33_20220603 23</t>
  </si>
  <si>
    <t>33_20220604 00</t>
  </si>
  <si>
    <t>33_20220604 01</t>
  </si>
  <si>
    <t>33_20220604 02</t>
  </si>
  <si>
    <t>33_20220604 03</t>
  </si>
  <si>
    <t>33_20220604 04</t>
  </si>
  <si>
    <t>33_20220604 05</t>
  </si>
  <si>
    <t>33_20220604 06</t>
  </si>
  <si>
    <t>33_20220604 07</t>
  </si>
  <si>
    <t>33_20220604 08</t>
  </si>
  <si>
    <t>33_20220604 09</t>
  </si>
  <si>
    <t>33_20220604 10</t>
  </si>
  <si>
    <t>33_20220604 11</t>
  </si>
  <si>
    <t>33_20220604 12</t>
  </si>
  <si>
    <t>33_20220604 13</t>
  </si>
  <si>
    <t>33_20220604 14</t>
  </si>
  <si>
    <t>33_20220604 15</t>
  </si>
  <si>
    <t>33_20220604 16</t>
  </si>
  <si>
    <t>33_20220604 17</t>
  </si>
  <si>
    <t>33_20220604 18</t>
  </si>
  <si>
    <t>33_20220604 19</t>
  </si>
  <si>
    <t>33_20220604 20</t>
  </si>
  <si>
    <t>33_20220604 21</t>
  </si>
  <si>
    <t>33_20220604 22</t>
  </si>
  <si>
    <t>33_20220604 23</t>
  </si>
  <si>
    <t>33_20220605 00</t>
  </si>
  <si>
    <t>33_20220605 01</t>
  </si>
  <si>
    <t>33_20220605 02</t>
  </si>
  <si>
    <t>33_20220605 03</t>
  </si>
  <si>
    <t>33_20220605 04</t>
  </si>
  <si>
    <t>33_20220605 05</t>
  </si>
  <si>
    <t>33_20220605 06</t>
  </si>
  <si>
    <t>33_20220605 07</t>
  </si>
  <si>
    <t>33_20220605 08</t>
  </si>
  <si>
    <t>33_20220605 09</t>
  </si>
  <si>
    <t>33_20220605 10</t>
  </si>
  <si>
    <t>33_20220605 11</t>
  </si>
  <si>
    <t>33_20220605 12</t>
  </si>
  <si>
    <t>33_20220605 13</t>
  </si>
  <si>
    <t>33_20220605 14</t>
  </si>
  <si>
    <t>33_20220605 15</t>
  </si>
  <si>
    <t>33_20220605 16</t>
  </si>
  <si>
    <t>33_20220605 17</t>
  </si>
  <si>
    <t>33_20220605 18</t>
  </si>
  <si>
    <t>33_20220605 19</t>
  </si>
  <si>
    <t>33_20220605 20</t>
  </si>
  <si>
    <t>33_20220605 21</t>
  </si>
  <si>
    <t>33_20220605 22</t>
  </si>
  <si>
    <t>33_20220605 23</t>
  </si>
  <si>
    <t>33_20220606 00</t>
  </si>
  <si>
    <t>33_20220606 01</t>
  </si>
  <si>
    <t>33_20220606 02</t>
  </si>
  <si>
    <t>33_20220606 03</t>
  </si>
  <si>
    <t>33_20220606 04</t>
  </si>
  <si>
    <t>33_20220606 05</t>
  </si>
  <si>
    <t>33_20220606 06</t>
  </si>
  <si>
    <t>33_20220606 07</t>
  </si>
  <si>
    <t>33_20220606 08</t>
  </si>
  <si>
    <t>33_20220606 09</t>
  </si>
  <si>
    <t>33_20220606 10</t>
  </si>
  <si>
    <t>33_20220606 11</t>
  </si>
  <si>
    <t>33_20220606 12</t>
  </si>
  <si>
    <t>33_20220606 13</t>
  </si>
  <si>
    <t>33_20220606 14</t>
  </si>
  <si>
    <t>33_20220606 15</t>
  </si>
  <si>
    <t>33_20220606 16</t>
  </si>
  <si>
    <t>33_20220606 17</t>
  </si>
  <si>
    <t>33_20220606 18</t>
  </si>
  <si>
    <t>33_20220606 19</t>
  </si>
  <si>
    <t>33_20220606 20</t>
  </si>
  <si>
    <t>33_20220606 21</t>
  </si>
  <si>
    <t>33_20220606 22</t>
  </si>
  <si>
    <t>33_20220606 23</t>
  </si>
  <si>
    <t>33_20220607 00</t>
  </si>
  <si>
    <t>33_20220607 01</t>
  </si>
  <si>
    <t>33_20220607 02</t>
  </si>
  <si>
    <t>33_20220607 03</t>
  </si>
  <si>
    <t>33_20220607 04</t>
  </si>
  <si>
    <t>33_20220607 05</t>
  </si>
  <si>
    <t>33_20220607 06</t>
  </si>
  <si>
    <t>33_20220607 07</t>
  </si>
  <si>
    <t>33_20220607 08</t>
  </si>
  <si>
    <t>33_20220607 09</t>
  </si>
  <si>
    <t>33_20220607 10</t>
  </si>
  <si>
    <t>33_20220607 11</t>
  </si>
  <si>
    <t>33_20220607 12</t>
  </si>
  <si>
    <t>33_20220607 13</t>
  </si>
  <si>
    <t>33_20220607 14</t>
  </si>
  <si>
    <t>33_20220607 15</t>
  </si>
  <si>
    <t>33_20220607 16</t>
  </si>
  <si>
    <t>33_20220607 17</t>
  </si>
  <si>
    <t>33_20220607 18</t>
  </si>
  <si>
    <t>33_20220607 19</t>
  </si>
  <si>
    <t>33_20220607 20</t>
  </si>
  <si>
    <t>33_20220607 21</t>
  </si>
  <si>
    <t>33_20220607 22</t>
  </si>
  <si>
    <t>33_20220607 23</t>
  </si>
  <si>
    <t>33_20220608 00</t>
  </si>
  <si>
    <t>33_20220608 01</t>
  </si>
  <si>
    <t>33_20220608 02</t>
  </si>
  <si>
    <t>33_20220608 03</t>
  </si>
  <si>
    <t>33_20220608 04</t>
  </si>
  <si>
    <t>33_20220608 05</t>
  </si>
  <si>
    <t>33_20220608 06</t>
  </si>
  <si>
    <t>33_20220608 07</t>
  </si>
  <si>
    <t>33_20220608 08</t>
  </si>
  <si>
    <t>33_20220608 09</t>
  </si>
  <si>
    <t>33_20220608 10</t>
  </si>
  <si>
    <t>33_20220608 11</t>
  </si>
  <si>
    <t>33_20220608 12</t>
  </si>
  <si>
    <t>33_20220608 13</t>
  </si>
  <si>
    <t>33_20220608 14</t>
  </si>
  <si>
    <t>33_20220608 15</t>
  </si>
  <si>
    <t>33_20220608 16</t>
  </si>
  <si>
    <t>33_20220608 17</t>
  </si>
  <si>
    <t>33_20220608 18</t>
  </si>
  <si>
    <t>33_20220608 19</t>
  </si>
  <si>
    <t>33_20220608 20</t>
  </si>
  <si>
    <t>33_20220608 21</t>
  </si>
  <si>
    <t>33_20220608 22</t>
  </si>
  <si>
    <t>33_20220608 23</t>
  </si>
  <si>
    <t>33_20220609 00</t>
  </si>
  <si>
    <t>33_20220609 01</t>
  </si>
  <si>
    <t>33_20220609 02</t>
  </si>
  <si>
    <t>33_20220609 03</t>
  </si>
  <si>
    <t>33_20220609 04</t>
  </si>
  <si>
    <t>33_20220609 05</t>
  </si>
  <si>
    <t>33_20220609 06</t>
  </si>
  <si>
    <t>33_20220609 07</t>
  </si>
  <si>
    <t>33_20220609 08</t>
  </si>
  <si>
    <t>33_20220609 09</t>
  </si>
  <si>
    <t>33_20220609 10</t>
  </si>
  <si>
    <t>33_20220609 11</t>
  </si>
  <si>
    <t>33_20220609 12</t>
  </si>
  <si>
    <t>33_20220609 13</t>
  </si>
  <si>
    <t>33_20220609 14</t>
  </si>
  <si>
    <t>33_20220609 15</t>
  </si>
  <si>
    <t>33_20220609 16</t>
  </si>
  <si>
    <t>33_20220609 17</t>
  </si>
  <si>
    <t>33_20220609 18</t>
  </si>
  <si>
    <t>33_20220609 19</t>
  </si>
  <si>
    <t>33_20220609 20</t>
  </si>
  <si>
    <t>33_20220609 21</t>
  </si>
  <si>
    <t>33_20220609 22</t>
  </si>
  <si>
    <t>33_20220609 23</t>
  </si>
  <si>
    <t>33_20220610 00</t>
  </si>
  <si>
    <t>33_20220610 01</t>
  </si>
  <si>
    <t>33_20220610 02</t>
  </si>
  <si>
    <t>33_20220610 03</t>
  </si>
  <si>
    <t>33_20220610 04</t>
  </si>
  <si>
    <t>33_20220610 05</t>
  </si>
  <si>
    <t>33_20220610 06</t>
  </si>
  <si>
    <t>33_20220610 07</t>
  </si>
  <si>
    <t>33_20220610 08</t>
  </si>
  <si>
    <t>33_20220610 09</t>
  </si>
  <si>
    <t>33_20220610 10</t>
  </si>
  <si>
    <t>33_20220610 11</t>
  </si>
  <si>
    <t>33_20220610 12</t>
  </si>
  <si>
    <t>33_20220610 13</t>
  </si>
  <si>
    <t>33_20220610 14</t>
  </si>
  <si>
    <t>33_20220610 15</t>
  </si>
  <si>
    <t>33_20220610 16</t>
  </si>
  <si>
    <t>33_20220610 17</t>
  </si>
  <si>
    <t>33_20220610 18</t>
  </si>
  <si>
    <t>33_20220610 19</t>
  </si>
  <si>
    <t>33_20220610 20</t>
  </si>
  <si>
    <t>33_20220610 21</t>
  </si>
  <si>
    <t>33_20220610 22</t>
  </si>
  <si>
    <t>33_20220610 23</t>
  </si>
  <si>
    <t>33_20220611 00</t>
  </si>
  <si>
    <t>33_20220611 01</t>
  </si>
  <si>
    <t>33_20220611 02</t>
  </si>
  <si>
    <t>33_20220611 03</t>
  </si>
  <si>
    <t>33_20220611 04</t>
  </si>
  <si>
    <t>33_20220611 05</t>
  </si>
  <si>
    <t>33_20220611 06</t>
  </si>
  <si>
    <t>33_20220611 07</t>
  </si>
  <si>
    <t>33_20220611 08</t>
  </si>
  <si>
    <t>33_20220611 09</t>
  </si>
  <si>
    <t>33_20220611 10</t>
  </si>
  <si>
    <t>33_20220611 11</t>
  </si>
  <si>
    <t>33_20220611 12</t>
  </si>
  <si>
    <t>33_20220611 13</t>
  </si>
  <si>
    <t>33_20220611 14</t>
  </si>
  <si>
    <t>33_20220611 15</t>
  </si>
  <si>
    <t>33_20220611 16</t>
  </si>
  <si>
    <t>33_20220611 17</t>
  </si>
  <si>
    <t>33_20220611 18</t>
  </si>
  <si>
    <t>33_20220611 19</t>
  </si>
  <si>
    <t>33_20220611 20</t>
  </si>
  <si>
    <t>33_20220611 21</t>
  </si>
  <si>
    <t>33_20220611 22</t>
  </si>
  <si>
    <t>33_20220611 23</t>
  </si>
  <si>
    <t>33_20220612 00</t>
  </si>
  <si>
    <t>33_20220612 01</t>
  </si>
  <si>
    <t>33_20220612 02</t>
  </si>
  <si>
    <t>33_20220612 03</t>
  </si>
  <si>
    <t>33_20220612 04</t>
  </si>
  <si>
    <t>33_20220612 05</t>
  </si>
  <si>
    <t>33_20220612 06</t>
  </si>
  <si>
    <t>33_20220612 07</t>
  </si>
  <si>
    <t>33_20220612 08</t>
  </si>
  <si>
    <t>33_20220612 09</t>
  </si>
  <si>
    <t>33_20220612 10</t>
  </si>
  <si>
    <t>33_20220612 11</t>
  </si>
  <si>
    <t>33_20220612 12</t>
  </si>
  <si>
    <t>33_20220612 13</t>
  </si>
  <si>
    <t>33_20220612 14</t>
  </si>
  <si>
    <t>33_20220612 15</t>
  </si>
  <si>
    <t>33_20220612 16</t>
  </si>
  <si>
    <t>33_20220612 17</t>
  </si>
  <si>
    <t>33_20220612 18</t>
  </si>
  <si>
    <t>33_20220612 19</t>
  </si>
  <si>
    <t>33_20220612 20</t>
  </si>
  <si>
    <t>33_20220612 21</t>
  </si>
  <si>
    <t>33_20220612 22</t>
  </si>
  <si>
    <t>33_20220612 23</t>
  </si>
  <si>
    <t>33_20220613 00</t>
  </si>
  <si>
    <t>33_20220613 01</t>
  </si>
  <si>
    <t>33_20220613 02</t>
  </si>
  <si>
    <t>33_20220613 03</t>
  </si>
  <si>
    <t>33_20220613 04</t>
  </si>
  <si>
    <t>33_20220613 05</t>
  </si>
  <si>
    <t>33_20220613 06</t>
  </si>
  <si>
    <t>33_20220613 07</t>
  </si>
  <si>
    <t>33_20220613 08</t>
  </si>
  <si>
    <t>33_20220613 09</t>
  </si>
  <si>
    <t>33_20220613 10</t>
  </si>
  <si>
    <t>33_20220613 11</t>
  </si>
  <si>
    <t>33_20220613 12</t>
  </si>
  <si>
    <t>33_20220613 13</t>
  </si>
  <si>
    <t>33_20220613 14</t>
  </si>
  <si>
    <t>33_20220613 15</t>
  </si>
  <si>
    <t>33_20220613 16</t>
  </si>
  <si>
    <t>33_20220613 17</t>
  </si>
  <si>
    <t>33_20220613 18</t>
  </si>
  <si>
    <t>33_20220613 19</t>
  </si>
  <si>
    <t>33_20220613 20</t>
  </si>
  <si>
    <t>33_20220613 21</t>
  </si>
  <si>
    <t>33_20220613 22</t>
  </si>
  <si>
    <t>33_20220613 23</t>
  </si>
  <si>
    <t>33_20220614 00</t>
  </si>
  <si>
    <t>33_20220614 01</t>
  </si>
  <si>
    <t>33_20220614 02</t>
  </si>
  <si>
    <t>33_20220614 03</t>
  </si>
  <si>
    <t>33_20220614 04</t>
  </si>
  <si>
    <t>33_20220614 05</t>
  </si>
  <si>
    <t>33_20220614 06</t>
  </si>
  <si>
    <t>33_20220614 07</t>
  </si>
  <si>
    <t>33_20220614 08</t>
  </si>
  <si>
    <t>33_20220614 09</t>
  </si>
  <si>
    <t>33_20220614 10</t>
  </si>
  <si>
    <t>33_20220614 11</t>
  </si>
  <si>
    <t>33_20220614 12</t>
  </si>
  <si>
    <t>33_20220614 13</t>
  </si>
  <si>
    <t>33_20220614 14</t>
  </si>
  <si>
    <t>33_20220614 15</t>
  </si>
  <si>
    <t>33_20220614 16</t>
  </si>
  <si>
    <t>33_20220614 17</t>
  </si>
  <si>
    <t>33_20220614 18</t>
  </si>
  <si>
    <t>33_20220614 19</t>
  </si>
  <si>
    <t>33_20220614 20</t>
  </si>
  <si>
    <t>33_20220614 21</t>
  </si>
  <si>
    <t>33_20220614 22</t>
  </si>
  <si>
    <t>33_20220614 23</t>
  </si>
  <si>
    <t>33_20220615 00</t>
  </si>
  <si>
    <t>33_20220615 01</t>
  </si>
  <si>
    <t>33_20220615 02</t>
  </si>
  <si>
    <t>33_20220615 03</t>
  </si>
  <si>
    <t>33_20220615 04</t>
  </si>
  <si>
    <t>33_20220615 05</t>
  </si>
  <si>
    <t>33_20220615 06</t>
  </si>
  <si>
    <t>33_20220615 07</t>
  </si>
  <si>
    <t>33_20220615 08</t>
  </si>
  <si>
    <t>33_20220615 09</t>
  </si>
  <si>
    <t>33_20220615 10</t>
  </si>
  <si>
    <t>33_20220615 11</t>
  </si>
  <si>
    <t>33_20220615 12</t>
  </si>
  <si>
    <t>33_20220615 13</t>
  </si>
  <si>
    <t>33_20220615 14</t>
  </si>
  <si>
    <t>33_20220615 15</t>
  </si>
  <si>
    <t>33_20220615 16</t>
  </si>
  <si>
    <t>33_20220615 17</t>
  </si>
  <si>
    <t>33_20220615 18</t>
  </si>
  <si>
    <t>33_20220615 19</t>
  </si>
  <si>
    <t>33_20220615 20</t>
  </si>
  <si>
    <t>33_20220615 21</t>
  </si>
  <si>
    <t>33_20220615 22</t>
  </si>
  <si>
    <t>33_20220615 23</t>
  </si>
  <si>
    <t>33_20220616 00</t>
  </si>
  <si>
    <t>33_20220616 01</t>
  </si>
  <si>
    <t>33_20220616 02</t>
  </si>
  <si>
    <t>33_20220616 03</t>
  </si>
  <si>
    <t>33_20220616 04</t>
  </si>
  <si>
    <t>33_20220616 05</t>
  </si>
  <si>
    <t>33_20220616 06</t>
  </si>
  <si>
    <t>33_20220616 07</t>
  </si>
  <si>
    <t>33_20220616 08</t>
  </si>
  <si>
    <t>33_20220616 09</t>
  </si>
  <si>
    <t>33_20220616 10</t>
  </si>
  <si>
    <t>33_20220616 11</t>
  </si>
  <si>
    <t>33_20220616 12</t>
  </si>
  <si>
    <t>33_20220616 13</t>
  </si>
  <si>
    <t>33_20220616 14</t>
  </si>
  <si>
    <t>33_20220616 15</t>
  </si>
  <si>
    <t>33_20220616 16</t>
  </si>
  <si>
    <t>33_20220616 17</t>
  </si>
  <si>
    <t>33_20220616 18</t>
  </si>
  <si>
    <t>33_20220616 19</t>
  </si>
  <si>
    <t>33_20220616 20</t>
  </si>
  <si>
    <t>33_20220616 21</t>
  </si>
  <si>
    <t>33_20220616 22</t>
  </si>
  <si>
    <t>33_20220616 23</t>
  </si>
  <si>
    <t>33_20220617 00</t>
  </si>
  <si>
    <t>33_20220617 01</t>
  </si>
  <si>
    <t>33_20220617 02</t>
  </si>
  <si>
    <t>33_20220617 03</t>
  </si>
  <si>
    <t>33_20220617 04</t>
  </si>
  <si>
    <t>33_20220617 05</t>
  </si>
  <si>
    <t>33_20220617 06</t>
  </si>
  <si>
    <t>33_20220617 07</t>
  </si>
  <si>
    <t>33_20220617 08</t>
  </si>
  <si>
    <t>33_20220617 09</t>
  </si>
  <si>
    <t>33_20220617 10</t>
  </si>
  <si>
    <t>33_20220617 11</t>
  </si>
  <si>
    <t>33_20220617 12</t>
  </si>
  <si>
    <t>33_20220617 13</t>
  </si>
  <si>
    <t>33_20220617 14</t>
  </si>
  <si>
    <t>33_20220617 15</t>
  </si>
  <si>
    <t>33_20220617 16</t>
  </si>
  <si>
    <t>33_20220617 17</t>
  </si>
  <si>
    <t>33_20220617 18</t>
  </si>
  <si>
    <t>33_20220617 19</t>
  </si>
  <si>
    <t>33_20220617 20</t>
  </si>
  <si>
    <t>33_20220617 21</t>
  </si>
  <si>
    <t>33_20220617 22</t>
  </si>
  <si>
    <t>33_20220617 23</t>
  </si>
  <si>
    <t>33_20220618 00</t>
  </si>
  <si>
    <t>33_20220618 01</t>
  </si>
  <si>
    <t>33_20220618 02</t>
  </si>
  <si>
    <t>33_20220618 03</t>
  </si>
  <si>
    <t>33_20220618 04</t>
  </si>
  <si>
    <t>33_20220618 05</t>
  </si>
  <si>
    <t>33_20220618 06</t>
  </si>
  <si>
    <t>33_20220618 07</t>
  </si>
  <si>
    <t>33_20220618 08</t>
  </si>
  <si>
    <t>33_20220618 09</t>
  </si>
  <si>
    <t>33_20220618 10</t>
  </si>
  <si>
    <t>33_20220618 11</t>
  </si>
  <si>
    <t>33_20220618 12</t>
  </si>
  <si>
    <t>33_20220618 13</t>
  </si>
  <si>
    <t>33_20220618 14</t>
  </si>
  <si>
    <t>33_20220618 15</t>
  </si>
  <si>
    <t>33_20220618 16</t>
  </si>
  <si>
    <t>33_20220618 17</t>
  </si>
  <si>
    <t>33_20220618 18</t>
  </si>
  <si>
    <t>33_20220618 19</t>
  </si>
  <si>
    <t>33_20220618 20</t>
  </si>
  <si>
    <t>33_20220618 21</t>
  </si>
  <si>
    <t>33_20220618 22</t>
  </si>
  <si>
    <t>33_20220618 23</t>
  </si>
  <si>
    <t>33_20220619 00</t>
  </si>
  <si>
    <t>33_20220619 01</t>
  </si>
  <si>
    <t>33_20220619 02</t>
  </si>
  <si>
    <t>33_20220619 03</t>
  </si>
  <si>
    <t>33_20220619 04</t>
  </si>
  <si>
    <t>33_20220619 05</t>
  </si>
  <si>
    <t>33_20220619 06</t>
  </si>
  <si>
    <t>33_20220619 07</t>
  </si>
  <si>
    <t>33_20220619 08</t>
  </si>
  <si>
    <t>33_20220619 09</t>
  </si>
  <si>
    <t>33_20220619 10</t>
  </si>
  <si>
    <t>33_20220619 11</t>
  </si>
  <si>
    <t>33_20220619 12</t>
  </si>
  <si>
    <t>33_20220619 13</t>
  </si>
  <si>
    <t>33_20220619 14</t>
  </si>
  <si>
    <t>33_20220619 15</t>
  </si>
  <si>
    <t>33_20220619 16</t>
  </si>
  <si>
    <t>33_20220619 17</t>
  </si>
  <si>
    <t>33_20220619 18</t>
  </si>
  <si>
    <t>33_20220619 19</t>
  </si>
  <si>
    <t>33_20220619 20</t>
  </si>
  <si>
    <t>33_20220619 21</t>
  </si>
  <si>
    <t>33_20220619 22</t>
  </si>
  <si>
    <t>33_20220619 23</t>
  </si>
  <si>
    <t>33_20220620 00</t>
  </si>
  <si>
    <t>33_20220620 01</t>
  </si>
  <si>
    <t>33_20220620 02</t>
  </si>
  <si>
    <t>33_20220620 03</t>
  </si>
  <si>
    <t>33_20220620 04</t>
  </si>
  <si>
    <t>33_20220620 05</t>
  </si>
  <si>
    <t>33_20220620 06</t>
  </si>
  <si>
    <t>33_20220620 07</t>
  </si>
  <si>
    <t>33_20220620 08</t>
  </si>
  <si>
    <t>33_20220620 09</t>
  </si>
  <si>
    <t>33_20220620 10</t>
  </si>
  <si>
    <t>33_20220620 11</t>
  </si>
  <si>
    <t>33_20220620 12</t>
  </si>
  <si>
    <t>33_20220620 13</t>
  </si>
  <si>
    <t>33_20220620 14</t>
  </si>
  <si>
    <t>33_20220620 15</t>
  </si>
  <si>
    <t>33_20220620 16</t>
  </si>
  <si>
    <t>33_20220620 17</t>
  </si>
  <si>
    <t>33_20220620 18</t>
  </si>
  <si>
    <t>33_20220620 19</t>
  </si>
  <si>
    <t>33_20220620 20</t>
  </si>
  <si>
    <t>33_20220620 21</t>
  </si>
  <si>
    <t>33_20220620 22</t>
  </si>
  <si>
    <t>33_20220620 23</t>
  </si>
  <si>
    <t>33_20220621 00</t>
  </si>
  <si>
    <t>33_20220621 01</t>
  </si>
  <si>
    <t>33_20220621 02</t>
  </si>
  <si>
    <t>33_20220621 03</t>
  </si>
  <si>
    <t>33_20220621 04</t>
  </si>
  <si>
    <t>33_20220621 05</t>
  </si>
  <si>
    <t>33_20220621 06</t>
  </si>
  <si>
    <t>33_20220621 07</t>
  </si>
  <si>
    <t>33_20220621 08</t>
  </si>
  <si>
    <t>33_20220621 09</t>
  </si>
  <si>
    <t>33_20220621 10</t>
  </si>
  <si>
    <t>33_20220621 11</t>
  </si>
  <si>
    <t>33_20220621 12</t>
  </si>
  <si>
    <t>33_20220621 13</t>
  </si>
  <si>
    <t>33_20220621 14</t>
  </si>
  <si>
    <t>33_20220621 15</t>
  </si>
  <si>
    <t>33_20220621 16</t>
  </si>
  <si>
    <t>33_20220621 17</t>
  </si>
  <si>
    <t>33_20220621 18</t>
  </si>
  <si>
    <t>33_20220621 19</t>
  </si>
  <si>
    <t>33_20220621 20</t>
  </si>
  <si>
    <t>33_20220621 21</t>
  </si>
  <si>
    <t>33_20220621 22</t>
  </si>
  <si>
    <t>33_20220621 23</t>
  </si>
  <si>
    <t>33_20220622 00</t>
  </si>
  <si>
    <t>33_20220622 01</t>
  </si>
  <si>
    <t>33_20220622 02</t>
  </si>
  <si>
    <t>33_20220622 03</t>
  </si>
  <si>
    <t>33_20220622 04</t>
  </si>
  <si>
    <t>33_20220622 05</t>
  </si>
  <si>
    <t>33_20220622 06</t>
  </si>
  <si>
    <t>33_20220622 07</t>
  </si>
  <si>
    <t>33_20220622 08</t>
  </si>
  <si>
    <t>33_20220622 09</t>
  </si>
  <si>
    <t>33_20220622 10</t>
  </si>
  <si>
    <t>33_20220622 11</t>
  </si>
  <si>
    <t>33_20220622 12</t>
  </si>
  <si>
    <t>33_20220622 13</t>
  </si>
  <si>
    <t>33_20220622 14</t>
  </si>
  <si>
    <t>33_20220622 15</t>
  </si>
  <si>
    <t>33_20220622 16</t>
  </si>
  <si>
    <t>33_20220622 17</t>
  </si>
  <si>
    <t>33_20220622 18</t>
  </si>
  <si>
    <t>33_20220622 19</t>
  </si>
  <si>
    <t>33_20220622 20</t>
  </si>
  <si>
    <t>33_20220622 21</t>
  </si>
  <si>
    <t>33_20220622 22</t>
  </si>
  <si>
    <t>33_20220622 23</t>
  </si>
  <si>
    <t>33_20220623 00</t>
  </si>
  <si>
    <t>33_20220623 01</t>
  </si>
  <si>
    <t>33_20220623 02</t>
  </si>
  <si>
    <t>33_20220623 03</t>
  </si>
  <si>
    <t>33_20220623 04</t>
  </si>
  <si>
    <t>33_20220623 05</t>
  </si>
  <si>
    <t>33_20220623 06</t>
  </si>
  <si>
    <t>33_20220623 07</t>
  </si>
  <si>
    <t>33_20220623 08</t>
  </si>
  <si>
    <t>33_20220623 09</t>
  </si>
  <si>
    <t>33_20220623 10</t>
  </si>
  <si>
    <t>33_20220623 11</t>
  </si>
  <si>
    <t>33_20220623 12</t>
  </si>
  <si>
    <t>33_20220623 13</t>
  </si>
  <si>
    <t>33_20220623 14</t>
  </si>
  <si>
    <t>33_20220623 15</t>
  </si>
  <si>
    <t>33_20220623 16</t>
  </si>
  <si>
    <t>33_20220623 17</t>
  </si>
  <si>
    <t>33_20220623 18</t>
  </si>
  <si>
    <t>33_20220623 19</t>
  </si>
  <si>
    <t>33_20220623 20</t>
  </si>
  <si>
    <t>33_20220623 21</t>
  </si>
  <si>
    <t>33_20220623 22</t>
  </si>
  <si>
    <t>33_20220623 23</t>
  </si>
  <si>
    <t>33_20220624 00</t>
  </si>
  <si>
    <t>33_20220624 01</t>
  </si>
  <si>
    <t>33_20220624 02</t>
  </si>
  <si>
    <t>33_20220624 03</t>
  </si>
  <si>
    <t>33_20220624 04</t>
  </si>
  <si>
    <t>33_20220624 05</t>
  </si>
  <si>
    <t>33_20220624 06</t>
  </si>
  <si>
    <t>33_20220624 07</t>
  </si>
  <si>
    <t>33_20220624 08</t>
  </si>
  <si>
    <t>33_20220624 09</t>
  </si>
  <si>
    <t>33_20220624 10</t>
  </si>
  <si>
    <t>33_20220624 11</t>
  </si>
  <si>
    <t>33_20220624 12</t>
  </si>
  <si>
    <t>33_20220624 13</t>
  </si>
  <si>
    <t>33_20220624 14</t>
  </si>
  <si>
    <t>33_20220624 15</t>
  </si>
  <si>
    <t>33_20220624 16</t>
  </si>
  <si>
    <t>33_20220624 17</t>
  </si>
  <si>
    <t>33_20220624 18</t>
  </si>
  <si>
    <t>33_20220624 19</t>
  </si>
  <si>
    <t>33_20220624 20</t>
  </si>
  <si>
    <t>33_20220624 21</t>
  </si>
  <si>
    <t>33_20220624 22</t>
  </si>
  <si>
    <t>33_20220624 23</t>
  </si>
  <si>
    <t>33_20220625 00</t>
  </si>
  <si>
    <t>33_20220625 01</t>
  </si>
  <si>
    <t>33_20220625 02</t>
  </si>
  <si>
    <t>33_20220625 03</t>
  </si>
  <si>
    <t>33_20220625 04</t>
  </si>
  <si>
    <t>33_20220625 05</t>
  </si>
  <si>
    <t>33_20220625 06</t>
  </si>
  <si>
    <t>33_20220625 07</t>
  </si>
  <si>
    <t>33_20220625 08</t>
  </si>
  <si>
    <t>33_20220625 09</t>
  </si>
  <si>
    <t>33_20220625 10</t>
  </si>
  <si>
    <t>33_20220625 11</t>
  </si>
  <si>
    <t>33_20220625 12</t>
  </si>
  <si>
    <t>33_20220625 13</t>
  </si>
  <si>
    <t>33_20220625 14</t>
  </si>
  <si>
    <t>33_20220625 15</t>
  </si>
  <si>
    <t>33_20220625 16</t>
  </si>
  <si>
    <t>33_20220625 17</t>
  </si>
  <si>
    <t>33_20220625 18</t>
  </si>
  <si>
    <t>33_20220625 19</t>
  </si>
  <si>
    <t>33_20220625 20</t>
  </si>
  <si>
    <t>33_20220625 21</t>
  </si>
  <si>
    <t>33_20220625 22</t>
  </si>
  <si>
    <t>33_20220625 23</t>
  </si>
  <si>
    <t>33_20220626 00</t>
  </si>
  <si>
    <t>33_20220626 01</t>
  </si>
  <si>
    <t>33_20220626 02</t>
  </si>
  <si>
    <t>33_20220626 03</t>
  </si>
  <si>
    <t>33_20220626 04</t>
  </si>
  <si>
    <t>33_20220626 05</t>
  </si>
  <si>
    <t>33_20220626 06</t>
  </si>
  <si>
    <t>33_20220626 07</t>
  </si>
  <si>
    <t>33_20220626 08</t>
  </si>
  <si>
    <t>33_20220626 09</t>
  </si>
  <si>
    <t>33_20220626 10</t>
  </si>
  <si>
    <t>33_20220626 11</t>
  </si>
  <si>
    <t>33_20220626 12</t>
  </si>
  <si>
    <t>33_20220626 13</t>
  </si>
  <si>
    <t>33_20220626 14</t>
  </si>
  <si>
    <t>33_20220626 15</t>
  </si>
  <si>
    <t>33_20220626 16</t>
  </si>
  <si>
    <t>33_20220626 17</t>
  </si>
  <si>
    <t>33_20220626 18</t>
  </si>
  <si>
    <t>33_20220626 19</t>
  </si>
  <si>
    <t>33_20220626 20</t>
  </si>
  <si>
    <t>33_20220626 21</t>
  </si>
  <si>
    <t>33_20220626 22</t>
  </si>
  <si>
    <t>33_20220626 23</t>
  </si>
  <si>
    <t>33_20220627 00</t>
  </si>
  <si>
    <t>33_20220627 01</t>
  </si>
  <si>
    <t>33_20220627 02</t>
  </si>
  <si>
    <t>33_20220627 03</t>
  </si>
  <si>
    <t>33_20220627 04</t>
  </si>
  <si>
    <t>33_20220627 05</t>
  </si>
  <si>
    <t>33_20220627 06</t>
  </si>
  <si>
    <t>33_20220627 07</t>
  </si>
  <si>
    <t>33_20220627 08</t>
  </si>
  <si>
    <t>33_20220627 09</t>
  </si>
  <si>
    <t>33_20220627 10</t>
  </si>
  <si>
    <t>33_20220627 11</t>
  </si>
  <si>
    <t>33_20220627 12</t>
  </si>
  <si>
    <t>33_20220627 13</t>
  </si>
  <si>
    <t>33_20220627 14</t>
  </si>
  <si>
    <t>33_20220627 15</t>
  </si>
  <si>
    <t>33_20220627 16</t>
  </si>
  <si>
    <t>33_20220627 17</t>
  </si>
  <si>
    <t>33_20220627 18</t>
  </si>
  <si>
    <t>33_20220627 19</t>
  </si>
  <si>
    <t>33_20220627 20</t>
  </si>
  <si>
    <t>33_20220627 21</t>
  </si>
  <si>
    <t>33_20220627 22</t>
  </si>
  <si>
    <t>33_20220627 23</t>
  </si>
  <si>
    <t>33_20220628 00</t>
  </si>
  <si>
    <t>33_20220628 01</t>
  </si>
  <si>
    <t>33_20220628 02</t>
  </si>
  <si>
    <t>33_20220628 03</t>
  </si>
  <si>
    <t>33_20220628 04</t>
  </si>
  <si>
    <t>33_20220628 05</t>
  </si>
  <si>
    <t>33_20220628 06</t>
  </si>
  <si>
    <t>33_20220628 07</t>
  </si>
  <si>
    <t>33_20220628 08</t>
  </si>
  <si>
    <t>33_20220628 09</t>
  </si>
  <si>
    <t>33_20220628 10</t>
  </si>
  <si>
    <t>33_20220628 11</t>
  </si>
  <si>
    <t>33_20220628 12</t>
  </si>
  <si>
    <t>33_20220628 13</t>
  </si>
  <si>
    <t>33_20220628 14</t>
  </si>
  <si>
    <t>33_20220628 15</t>
  </si>
  <si>
    <t>33_20220628 16</t>
  </si>
  <si>
    <t>33_20220628 17</t>
  </si>
  <si>
    <t>33_20220628 18</t>
  </si>
  <si>
    <t>33_20220628 19</t>
  </si>
  <si>
    <t>33_20220628 20</t>
  </si>
  <si>
    <t>33_20220628 21</t>
  </si>
  <si>
    <t>33_20220628 22</t>
  </si>
  <si>
    <t>33_20220628 23</t>
  </si>
  <si>
    <t>33_20220629 00</t>
  </si>
  <si>
    <t>33_20220629 01</t>
  </si>
  <si>
    <t>33_20220629 02</t>
  </si>
  <si>
    <t>33_20220629 03</t>
  </si>
  <si>
    <t>33_20220629 04</t>
  </si>
  <si>
    <t>33_20220629 05</t>
  </si>
  <si>
    <t>33_20220629 06</t>
  </si>
  <si>
    <t>33_20220629 07</t>
  </si>
  <si>
    <t>33_20220629 08</t>
  </si>
  <si>
    <t>33_20220629 09</t>
  </si>
  <si>
    <t>33_20220629 10</t>
  </si>
  <si>
    <t>33_20220629 11</t>
  </si>
  <si>
    <t>33_20220629 12</t>
  </si>
  <si>
    <t>33_20220629 13</t>
  </si>
  <si>
    <t>33_20220629 14</t>
  </si>
  <si>
    <t>33_20220629 15</t>
  </si>
  <si>
    <t>33_20220629 16</t>
  </si>
  <si>
    <t>33_20220629 17</t>
  </si>
  <si>
    <t>33_20220629 18</t>
  </si>
  <si>
    <t>33_20220629 19</t>
  </si>
  <si>
    <t>33_20220629 20</t>
  </si>
  <si>
    <t>33_20220629 21</t>
  </si>
  <si>
    <t>33_20220629 22</t>
  </si>
  <si>
    <t>33_20220629 23</t>
  </si>
  <si>
    <t>33_20220630 00</t>
  </si>
  <si>
    <t>33_20220630 01</t>
  </si>
  <si>
    <t>33_20220630 02</t>
  </si>
  <si>
    <t>33_20220630 03</t>
  </si>
  <si>
    <t>33_20220630 04</t>
  </si>
  <si>
    <t>33_20220630 05</t>
  </si>
  <si>
    <t>33_20220630 06</t>
  </si>
  <si>
    <t>33_20220630 07</t>
  </si>
  <si>
    <t>33_20220630 08</t>
  </si>
  <si>
    <t>33_20220630 09</t>
  </si>
  <si>
    <t>33_20220630 10</t>
  </si>
  <si>
    <t>33_20220630 11</t>
  </si>
  <si>
    <t>33_20220630 12</t>
  </si>
  <si>
    <t>33_20220630 13</t>
  </si>
  <si>
    <t>33_20220630 14</t>
  </si>
  <si>
    <t>33_20220630 15</t>
  </si>
  <si>
    <t>33_20220630 16</t>
  </si>
  <si>
    <t>33_20220630 17</t>
  </si>
  <si>
    <t>33_20220630 18</t>
  </si>
  <si>
    <t>33_20220630 19</t>
  </si>
  <si>
    <t>33_20220630 20</t>
  </si>
  <si>
    <t>33_20220630 21</t>
  </si>
  <si>
    <t>33_20220630 22</t>
  </si>
  <si>
    <t>33_20220630 23</t>
  </si>
  <si>
    <t>33_20220701 00</t>
  </si>
  <si>
    <t>33_20220701 01</t>
  </si>
  <si>
    <t>33_20220701 02</t>
  </si>
  <si>
    <t>33_20220701 03</t>
  </si>
  <si>
    <t>33_20220701 04</t>
  </si>
  <si>
    <t>33_20220701 05</t>
  </si>
  <si>
    <t>33_20220701 06</t>
  </si>
  <si>
    <t>33_20220701 07</t>
  </si>
  <si>
    <t>33_20220701 08</t>
  </si>
  <si>
    <t>33_20220701 09</t>
  </si>
  <si>
    <t>33_20220701 10</t>
  </si>
  <si>
    <t>33_20220701 11</t>
  </si>
  <si>
    <t>33_20220701 12</t>
  </si>
  <si>
    <t>33_20220701 13</t>
  </si>
  <si>
    <t>33_20220701 14</t>
  </si>
  <si>
    <t>33_20220701 15</t>
  </si>
  <si>
    <t>33_20220701 16</t>
  </si>
  <si>
    <t>33_20220701 17</t>
  </si>
  <si>
    <t>33_20220701 18</t>
  </si>
  <si>
    <t>33_20220701 19</t>
  </si>
  <si>
    <t>33_20220701 20</t>
  </si>
  <si>
    <t>33_20220701 21</t>
  </si>
  <si>
    <t>33_20220701 22</t>
  </si>
  <si>
    <t>33_20220701 23</t>
  </si>
  <si>
    <t>33_20220702 00</t>
  </si>
  <si>
    <t>33_20220702 01</t>
  </si>
  <si>
    <t>33_20220702 02</t>
  </si>
  <si>
    <t>33_20220702 03</t>
  </si>
  <si>
    <t>33_20220702 04</t>
  </si>
  <si>
    <t>33_20220702 05</t>
  </si>
  <si>
    <t>33_20220702 06</t>
  </si>
  <si>
    <t>33_20220702 07</t>
  </si>
  <si>
    <t>33_20220702 08</t>
  </si>
  <si>
    <t>33_20220702 09</t>
  </si>
  <si>
    <t>33_20220702 10</t>
  </si>
  <si>
    <t>33_20220702 11</t>
  </si>
  <si>
    <t>33_20220702 12</t>
  </si>
  <si>
    <t>33_20220702 13</t>
  </si>
  <si>
    <t>33_20220702 14</t>
  </si>
  <si>
    <t>33_20220702 15</t>
  </si>
  <si>
    <t>33_20220702 16</t>
  </si>
  <si>
    <t>33_20220702 17</t>
  </si>
  <si>
    <t>33_20220702 18</t>
  </si>
  <si>
    <t>33_20220702 19</t>
  </si>
  <si>
    <t>33_20220702 20</t>
  </si>
  <si>
    <t>33_20220702 21</t>
  </si>
  <si>
    <t>33_20220702 22</t>
  </si>
  <si>
    <t>33_20220702 23</t>
  </si>
  <si>
    <t>33_20220703 00</t>
  </si>
  <si>
    <t>33_20220703 01</t>
  </si>
  <si>
    <t>33_20220703 02</t>
  </si>
  <si>
    <t>33_20220703 03</t>
  </si>
  <si>
    <t>33_20220703 04</t>
  </si>
  <si>
    <t>33_20220703 05</t>
  </si>
  <si>
    <t>33_20220703 06</t>
  </si>
  <si>
    <t>33_20220703 07</t>
  </si>
  <si>
    <t>33_20220703 08</t>
  </si>
  <si>
    <t>33_20220703 09</t>
  </si>
  <si>
    <t>33_20220703 10</t>
  </si>
  <si>
    <t>33_20220703 11</t>
  </si>
  <si>
    <t>33_20220703 12</t>
  </si>
  <si>
    <t>33_20220703 13</t>
  </si>
  <si>
    <t>33_20220703 14</t>
  </si>
  <si>
    <t>33_20220703 15</t>
  </si>
  <si>
    <t>33_20220703 16</t>
  </si>
  <si>
    <t>33_20220703 17</t>
  </si>
  <si>
    <t>33_20220703 18</t>
  </si>
  <si>
    <t>33_20220703 19</t>
  </si>
  <si>
    <t>33_20220703 20</t>
  </si>
  <si>
    <t>33_20220703 21</t>
  </si>
  <si>
    <t>33_20220703 22</t>
  </si>
  <si>
    <t>33_20220703 23</t>
  </si>
  <si>
    <t>33_20220704 00</t>
  </si>
  <si>
    <t>33_20220704 01</t>
  </si>
  <si>
    <t>33_20220704 02</t>
  </si>
  <si>
    <t>33_20220704 03</t>
  </si>
  <si>
    <t>33_20220704 04</t>
  </si>
  <si>
    <t>33_20220704 05</t>
  </si>
  <si>
    <t>33_20220704 06</t>
  </si>
  <si>
    <t>33_20220704 07</t>
  </si>
  <si>
    <t>33_20220704 08</t>
  </si>
  <si>
    <t>33_20220704 09</t>
  </si>
  <si>
    <t>33_20220704 10</t>
  </si>
  <si>
    <t>33_20220704 11</t>
  </si>
  <si>
    <t>33_20220704 12</t>
  </si>
  <si>
    <t>33_20220704 13</t>
  </si>
  <si>
    <t>33_20220704 14</t>
  </si>
  <si>
    <t>33_20220704 15</t>
  </si>
  <si>
    <t>33_20220704 16</t>
  </si>
  <si>
    <t>33_20220704 17</t>
  </si>
  <si>
    <t>33_20220704 18</t>
  </si>
  <si>
    <t>33_20220704 19</t>
  </si>
  <si>
    <t>33_20220704 20</t>
  </si>
  <si>
    <t>33_20220704 21</t>
  </si>
  <si>
    <t>33_20220704 22</t>
  </si>
  <si>
    <t>33_20220704 23</t>
  </si>
  <si>
    <t>33_20220705 00</t>
  </si>
  <si>
    <t>33_20220705 01</t>
  </si>
  <si>
    <t>33_20220705 02</t>
  </si>
  <si>
    <t>33_20220705 03</t>
  </si>
  <si>
    <t>33_20220705 04</t>
  </si>
  <si>
    <t>33_20220705 05</t>
  </si>
  <si>
    <t>33_20220705 06</t>
  </si>
  <si>
    <t>33_20220705 07</t>
  </si>
  <si>
    <t>33_20220705 08</t>
  </si>
  <si>
    <t>33_20220705 09</t>
  </si>
  <si>
    <t>33_20220705 10</t>
  </si>
  <si>
    <t>33_20220705 11</t>
  </si>
  <si>
    <t>33_20220705 12</t>
  </si>
  <si>
    <t>33_20220705 13</t>
  </si>
  <si>
    <t>33_20220705 14</t>
  </si>
  <si>
    <t>33_20220705 15</t>
  </si>
  <si>
    <t>33_20220705 16</t>
  </si>
  <si>
    <t>33_20220705 17</t>
  </si>
  <si>
    <t>33_20220705 18</t>
  </si>
  <si>
    <t>33_20220705 19</t>
  </si>
  <si>
    <t>33_20220705 20</t>
  </si>
  <si>
    <t>33_20220705 21</t>
  </si>
  <si>
    <t>33_20220705 22</t>
  </si>
  <si>
    <t>33_20220705 23</t>
  </si>
  <si>
    <t>33_20220706 00</t>
  </si>
  <si>
    <t>33_20220706 01</t>
  </si>
  <si>
    <t>33_20220706 02</t>
  </si>
  <si>
    <t>33_20220706 03</t>
  </si>
  <si>
    <t>33_20220706 04</t>
  </si>
  <si>
    <t>33_20220706 05</t>
  </si>
  <si>
    <t>33_20220706 06</t>
  </si>
  <si>
    <t>33_20220706 07</t>
  </si>
  <si>
    <t>33_20220706 08</t>
  </si>
  <si>
    <t>33_20220706 09</t>
  </si>
  <si>
    <t>33_20220706 10</t>
  </si>
  <si>
    <t>33_20220706 11</t>
  </si>
  <si>
    <t>33_20220706 12</t>
  </si>
  <si>
    <t>33_20220706 13</t>
  </si>
  <si>
    <t>33_20220706 14</t>
  </si>
  <si>
    <t>33_20220706 15</t>
  </si>
  <si>
    <t>33_20220706 16</t>
  </si>
  <si>
    <t>33_20220706 17</t>
  </si>
  <si>
    <t>33_20220706 18</t>
  </si>
  <si>
    <t>33_20220706 19</t>
  </si>
  <si>
    <t>33_20220706 20</t>
  </si>
  <si>
    <t>33_20220706 21</t>
  </si>
  <si>
    <t>33_20220706 22</t>
  </si>
  <si>
    <t>33_20220706 23</t>
  </si>
  <si>
    <t>33_20220707 00</t>
  </si>
  <si>
    <t>33_20220707 01</t>
  </si>
  <si>
    <t>33_20220707 02</t>
  </si>
  <si>
    <t>33_20220707 03</t>
  </si>
  <si>
    <t>33_20220707 04</t>
  </si>
  <si>
    <t>33_20220707 05</t>
  </si>
  <si>
    <t>33_20220707 06</t>
  </si>
  <si>
    <t>33_20220707 07</t>
  </si>
  <si>
    <t>33_20220707 08</t>
  </si>
  <si>
    <t>33_20220707 09</t>
  </si>
  <si>
    <t>33_20220707 10</t>
  </si>
  <si>
    <t>33_20220707 11</t>
  </si>
  <si>
    <t>33_20220707 12</t>
  </si>
  <si>
    <t>33_20220707 13</t>
  </si>
  <si>
    <t>33_20220707 14</t>
  </si>
  <si>
    <t>33_20220707 15</t>
  </si>
  <si>
    <t>33_20220707 16</t>
  </si>
  <si>
    <t>33_20220707 17</t>
  </si>
  <si>
    <t>33_20220707 18</t>
  </si>
  <si>
    <t>33_20220707 19</t>
  </si>
  <si>
    <t>33_20220707 20</t>
  </si>
  <si>
    <t>33_20220707 21</t>
  </si>
  <si>
    <t>33_20220707 22</t>
  </si>
  <si>
    <t>33_20220707 23</t>
  </si>
  <si>
    <t>33_20220708 00</t>
  </si>
  <si>
    <t>33_20220708 01</t>
  </si>
  <si>
    <t>33_20220708 02</t>
  </si>
  <si>
    <t>33_20220708 03</t>
  </si>
  <si>
    <t>33_20220708 04</t>
  </si>
  <si>
    <t>33_20220708 05</t>
  </si>
  <si>
    <t>33_20220708 06</t>
  </si>
  <si>
    <t>33_20220708 07</t>
  </si>
  <si>
    <t>33_20220708 08</t>
  </si>
  <si>
    <t>33_20220708 09</t>
  </si>
  <si>
    <t>33_20220708 10</t>
  </si>
  <si>
    <t>33_20220708 11</t>
  </si>
  <si>
    <t>33_20220708 12</t>
  </si>
  <si>
    <t>33_20220708 13</t>
  </si>
  <si>
    <t>33_20220708 14</t>
  </si>
  <si>
    <t>33_20220708 15</t>
  </si>
  <si>
    <t>33_20220708 16</t>
  </si>
  <si>
    <t>33_20220708 17</t>
  </si>
  <si>
    <t>33_20220708 18</t>
  </si>
  <si>
    <t>33_20220708 19</t>
  </si>
  <si>
    <t>33_20220708 20</t>
  </si>
  <si>
    <t>33_20220708 21</t>
  </si>
  <si>
    <t>33_20220708 22</t>
  </si>
  <si>
    <t>33_20220708 23</t>
  </si>
  <si>
    <t>33_20220709 00</t>
  </si>
  <si>
    <t>33_20220709 01</t>
  </si>
  <si>
    <t>33_20220709 02</t>
  </si>
  <si>
    <t>33_20220709 03</t>
  </si>
  <si>
    <t>33_20220709 04</t>
  </si>
  <si>
    <t>33_20220709 05</t>
  </si>
  <si>
    <t>33_20220709 06</t>
  </si>
  <si>
    <t>33_20220709 07</t>
  </si>
  <si>
    <t>33_20220709 08</t>
  </si>
  <si>
    <t>33_20220709 09</t>
  </si>
  <si>
    <t>33_20220709 10</t>
  </si>
  <si>
    <t>33_20220709 11</t>
  </si>
  <si>
    <t>33_20220709 12</t>
  </si>
  <si>
    <t>33_20220709 13</t>
  </si>
  <si>
    <t>33_20220709 14</t>
  </si>
  <si>
    <t>33_20220709 15</t>
  </si>
  <si>
    <t>33_20220709 16</t>
  </si>
  <si>
    <t>33_20220709 17</t>
  </si>
  <si>
    <t>33_20220709 18</t>
  </si>
  <si>
    <t>33_20220709 19</t>
  </si>
  <si>
    <t>33_20220709 20</t>
  </si>
  <si>
    <t>33_20220709 21</t>
  </si>
  <si>
    <t>33_20220709 22</t>
  </si>
  <si>
    <t>33_20220709 23</t>
  </si>
  <si>
    <t>33_20220710 00</t>
  </si>
  <si>
    <t>33_20220710 01</t>
  </si>
  <si>
    <t>33_20220710 02</t>
  </si>
  <si>
    <t>33_20220710 03</t>
  </si>
  <si>
    <t>33_20220710 04</t>
  </si>
  <si>
    <t>33_20220710 05</t>
  </si>
  <si>
    <t>33_20220710 06</t>
  </si>
  <si>
    <t>33_20220710 07</t>
  </si>
  <si>
    <t>33_20220710 08</t>
  </si>
  <si>
    <t>33_20220710 09</t>
  </si>
  <si>
    <t>33_20220710 10</t>
  </si>
  <si>
    <t>33_20220710 11</t>
  </si>
  <si>
    <t>33_20220710 12</t>
  </si>
  <si>
    <t>33_20220710 13</t>
  </si>
  <si>
    <t>33_20220710 14</t>
  </si>
  <si>
    <t>33_20220710 15</t>
  </si>
  <si>
    <t>33_20220710 16</t>
  </si>
  <si>
    <t>33_20220710 17</t>
  </si>
  <si>
    <t>33_20220710 18</t>
  </si>
  <si>
    <t>33_20220710 19</t>
  </si>
  <si>
    <t>33_20220710 20</t>
  </si>
  <si>
    <t>33_20220710 21</t>
  </si>
  <si>
    <t>33_20220710 22</t>
  </si>
  <si>
    <t>33_20220710 23</t>
  </si>
  <si>
    <t>33_20220711 00</t>
  </si>
  <si>
    <t>33_20220711 01</t>
  </si>
  <si>
    <t>33_20220711 02</t>
  </si>
  <si>
    <t>33_20220711 03</t>
  </si>
  <si>
    <t>33_20220711 04</t>
  </si>
  <si>
    <t>33_20220711 05</t>
  </si>
  <si>
    <t>33_20220711 06</t>
  </si>
  <si>
    <t>33_20220711 07</t>
  </si>
  <si>
    <t>33_20220711 08</t>
  </si>
  <si>
    <t>33_20220711 09</t>
  </si>
  <si>
    <t>33_20220711 10</t>
  </si>
  <si>
    <t>33_20220711 11</t>
  </si>
  <si>
    <t>33_20220711 12</t>
  </si>
  <si>
    <t>33_20220711 13</t>
  </si>
  <si>
    <t>33_20220711 14</t>
  </si>
  <si>
    <t>33_20220711 15</t>
  </si>
  <si>
    <t>33_20220711 16</t>
  </si>
  <si>
    <t>33_20220711 17</t>
  </si>
  <si>
    <t>33_20220711 18</t>
  </si>
  <si>
    <t>33_20220711 19</t>
  </si>
  <si>
    <t>33_20220711 20</t>
  </si>
  <si>
    <t>33_20220711 21</t>
  </si>
  <si>
    <t>33_20220711 22</t>
  </si>
  <si>
    <t>33_20220711 23</t>
  </si>
  <si>
    <t>33_20220712 00</t>
  </si>
  <si>
    <t>33_20220712 01</t>
  </si>
  <si>
    <t>33_20220712 02</t>
  </si>
  <si>
    <t>33_20220712 03</t>
  </si>
  <si>
    <t>33_20220712 04</t>
  </si>
  <si>
    <t>33_20220712 05</t>
  </si>
  <si>
    <t>33_20220712 06</t>
  </si>
  <si>
    <t>33_20220712 07</t>
  </si>
  <si>
    <t>33_20220712 08</t>
  </si>
  <si>
    <t>33_20220712 09</t>
  </si>
  <si>
    <t>33_20220712 10</t>
  </si>
  <si>
    <t>33_20220712 11</t>
  </si>
  <si>
    <t>33_20220712 12</t>
  </si>
  <si>
    <t>33_20220712 13</t>
  </si>
  <si>
    <t>33_20220712 14</t>
  </si>
  <si>
    <t>33_20220712 15</t>
  </si>
  <si>
    <t>33_20220712 16</t>
  </si>
  <si>
    <t>33_20220712 17</t>
  </si>
  <si>
    <t>33_20220712 18</t>
  </si>
  <si>
    <t>33_20220712 19</t>
  </si>
  <si>
    <t>33_20220712 20</t>
  </si>
  <si>
    <t>33_20220712 21</t>
  </si>
  <si>
    <t>33_20220712 22</t>
  </si>
  <si>
    <t>33_20220712 23</t>
  </si>
  <si>
    <t>33_20220713 00</t>
  </si>
  <si>
    <t>33_20220713 01</t>
  </si>
  <si>
    <t>33_20220713 02</t>
  </si>
  <si>
    <t>33_20220713 03</t>
  </si>
  <si>
    <t>33_20220713 04</t>
  </si>
  <si>
    <t>33_20220713 05</t>
  </si>
  <si>
    <t>33_20220713 06</t>
  </si>
  <si>
    <t>33_20220713 07</t>
  </si>
  <si>
    <t>33_20220713 08</t>
  </si>
  <si>
    <t>33_20220713 09</t>
  </si>
  <si>
    <t>33_20220713 10</t>
  </si>
  <si>
    <t>33_20220713 11</t>
  </si>
  <si>
    <t>33_20220713 12</t>
  </si>
  <si>
    <t>33_20220713 13</t>
  </si>
  <si>
    <t>33_20220713 14</t>
  </si>
  <si>
    <t>33_20220713 15</t>
  </si>
  <si>
    <t>33_20220713 16</t>
  </si>
  <si>
    <t>33_20220713 17</t>
  </si>
  <si>
    <t>33_20220713 18</t>
  </si>
  <si>
    <t>33_20220713 19</t>
  </si>
  <si>
    <t>33_20220713 20</t>
  </si>
  <si>
    <t>33_20220713 21</t>
  </si>
  <si>
    <t>33_20220713 22</t>
  </si>
  <si>
    <t>33_20220713 23</t>
  </si>
  <si>
    <t>33_20220714 00</t>
  </si>
  <si>
    <t>33_20220714 01</t>
  </si>
  <si>
    <t>33_20220714 02</t>
  </si>
  <si>
    <t>33_20220714 03</t>
  </si>
  <si>
    <t>33_20220714 04</t>
  </si>
  <si>
    <t>33_20220714 05</t>
  </si>
  <si>
    <t>33_20220714 06</t>
  </si>
  <si>
    <t>33_20220714 07</t>
  </si>
  <si>
    <t>33_20220714 08</t>
  </si>
  <si>
    <t>33_20220714 09</t>
  </si>
  <si>
    <t>33_20220714 10</t>
  </si>
  <si>
    <t>33_20220714 11</t>
  </si>
  <si>
    <t>33_20220714 12</t>
  </si>
  <si>
    <t>33_20220714 13</t>
  </si>
  <si>
    <t>33_20220714 14</t>
  </si>
  <si>
    <t>33_20220714 15</t>
  </si>
  <si>
    <t>33_20220714 16</t>
  </si>
  <si>
    <t>33_20220714 17</t>
  </si>
  <si>
    <t>33_20220714 18</t>
  </si>
  <si>
    <t>33_20220714 19</t>
  </si>
  <si>
    <t>33_20220714 20</t>
  </si>
  <si>
    <t>33_20220714 21</t>
  </si>
  <si>
    <t>33_20220714 22</t>
  </si>
  <si>
    <t>33_20220714 23</t>
  </si>
  <si>
    <t>33_20220715 00</t>
  </si>
  <si>
    <t>33_20220715 01</t>
  </si>
  <si>
    <t>33_20220715 02</t>
  </si>
  <si>
    <t>33_20220715 03</t>
  </si>
  <si>
    <t>33_20220715 04</t>
  </si>
  <si>
    <t>33_20220715 05</t>
  </si>
  <si>
    <t>33_20220715 06</t>
  </si>
  <si>
    <t>33_20220715 07</t>
  </si>
  <si>
    <t>33_20220715 08</t>
  </si>
  <si>
    <t>33_20220715 09</t>
  </si>
  <si>
    <t>33_20220715 10</t>
  </si>
  <si>
    <t>33_20220715 11</t>
  </si>
  <si>
    <t>33_20220715 12</t>
  </si>
  <si>
    <t>33_20220715 13</t>
  </si>
  <si>
    <t>33_20220715 14</t>
  </si>
  <si>
    <t>33_20220715 15</t>
  </si>
  <si>
    <t>33_20220715 16</t>
  </si>
  <si>
    <t>33_20220715 17</t>
  </si>
  <si>
    <t>33_20220715 18</t>
  </si>
  <si>
    <t>33_20220715 19</t>
  </si>
  <si>
    <t>33_20220715 20</t>
  </si>
  <si>
    <t>33_20220715 21</t>
  </si>
  <si>
    <t>33_20220715 22</t>
  </si>
  <si>
    <t>33_20220715 23</t>
  </si>
  <si>
    <t>33_20220716 00</t>
  </si>
  <si>
    <t>33_20220716 01</t>
  </si>
  <si>
    <t>33_20220716 02</t>
  </si>
  <si>
    <t>33_20220716 03</t>
  </si>
  <si>
    <t>33_20220716 04</t>
  </si>
  <si>
    <t>33_20220716 05</t>
  </si>
  <si>
    <t>33_20220716 06</t>
  </si>
  <si>
    <t>33_20220716 07</t>
  </si>
  <si>
    <t>33_20220716 08</t>
  </si>
  <si>
    <t>33_20220716 09</t>
  </si>
  <si>
    <t>33_20220716 10</t>
  </si>
  <si>
    <t>33_20220716 11</t>
  </si>
  <si>
    <t>33_20220716 12</t>
  </si>
  <si>
    <t>33_20220716 13</t>
  </si>
  <si>
    <t>33_20220716 14</t>
  </si>
  <si>
    <t>33_20220716 15</t>
  </si>
  <si>
    <t>33_20220716 16</t>
  </si>
  <si>
    <t>33_20220716 17</t>
  </si>
  <si>
    <t>33_20220716 18</t>
  </si>
  <si>
    <t>33_20220716 19</t>
  </si>
  <si>
    <t>33_20220716 20</t>
  </si>
  <si>
    <t>33_20220716 21</t>
  </si>
  <si>
    <t>33_20220716 22</t>
  </si>
  <si>
    <t>33_20220716 23</t>
  </si>
  <si>
    <t>33_20220717 00</t>
  </si>
  <si>
    <t>33_20220717 01</t>
  </si>
  <si>
    <t>33_20220717 02</t>
  </si>
  <si>
    <t>33_20220717 03</t>
  </si>
  <si>
    <t>33_20220717 04</t>
  </si>
  <si>
    <t>33_20220717 05</t>
  </si>
  <si>
    <t>33_20220717 06</t>
  </si>
  <si>
    <t>33_20220717 07</t>
  </si>
  <si>
    <t>33_20220717 08</t>
  </si>
  <si>
    <t>33_20220717 09</t>
  </si>
  <si>
    <t>33_20220717 10</t>
  </si>
  <si>
    <t>33_20220717 11</t>
  </si>
  <si>
    <t>33_20220717 12</t>
  </si>
  <si>
    <t>33_20220717 13</t>
  </si>
  <si>
    <t>33_20220717 14</t>
  </si>
  <si>
    <t>33_20220717 15</t>
  </si>
  <si>
    <t>33_20220717 16</t>
  </si>
  <si>
    <t>33_20220717 17</t>
  </si>
  <si>
    <t>33_20220717 18</t>
  </si>
  <si>
    <t>33_20220717 19</t>
  </si>
  <si>
    <t>33_20220717 20</t>
  </si>
  <si>
    <t>33_20220717 21</t>
  </si>
  <si>
    <t>33_20220717 22</t>
  </si>
  <si>
    <t>33_20220717 23</t>
  </si>
  <si>
    <t>33_20220718 00</t>
  </si>
  <si>
    <t>33_20220718 01</t>
  </si>
  <si>
    <t>33_20220718 02</t>
  </si>
  <si>
    <t>33_20220718 03</t>
  </si>
  <si>
    <t>33_20220718 04</t>
  </si>
  <si>
    <t>33_20220718 05</t>
  </si>
  <si>
    <t>33_20220718 06</t>
  </si>
  <si>
    <t>33_20220718 07</t>
  </si>
  <si>
    <t>33_20220718 08</t>
  </si>
  <si>
    <t>33_20220718 09</t>
  </si>
  <si>
    <t>33_20220718 10</t>
  </si>
  <si>
    <t>33_20220718 11</t>
  </si>
  <si>
    <t>33_20220718 12</t>
  </si>
  <si>
    <t>33_20220718 13</t>
  </si>
  <si>
    <t>33_20220718 14</t>
  </si>
  <si>
    <t>33_20220718 15</t>
  </si>
  <si>
    <t>33_20220718 16</t>
  </si>
  <si>
    <t>33_20220718 17</t>
  </si>
  <si>
    <t>33_20220718 18</t>
  </si>
  <si>
    <t>33_20220718 19</t>
  </si>
  <si>
    <t>33_20220718 20</t>
  </si>
  <si>
    <t>33_20220718 21</t>
  </si>
  <si>
    <t>33_20220718 22</t>
  </si>
  <si>
    <t>33_20220718 23</t>
  </si>
  <si>
    <t>33_20220719 00</t>
  </si>
  <si>
    <t>33_20220719 01</t>
  </si>
  <si>
    <t>33_20220719 02</t>
  </si>
  <si>
    <t>33_20220719 03</t>
  </si>
  <si>
    <t>33_20220719 04</t>
  </si>
  <si>
    <t>33_20220719 05</t>
  </si>
  <si>
    <t>33_20220719 06</t>
  </si>
  <si>
    <t>33_20220719 07</t>
  </si>
  <si>
    <t>33_20220719 08</t>
  </si>
  <si>
    <t>33_20220719 09</t>
  </si>
  <si>
    <t>33_20220719 10</t>
  </si>
  <si>
    <t>33_20220719 11</t>
  </si>
  <si>
    <t>33_20220719 12</t>
  </si>
  <si>
    <t>33_20220719 13</t>
  </si>
  <si>
    <t>33_20220719 14</t>
  </si>
  <si>
    <t>33_20220719 15</t>
  </si>
  <si>
    <t>33_20220719 16</t>
  </si>
  <si>
    <t>33_20220719 17</t>
  </si>
  <si>
    <t>33_20220719 18</t>
  </si>
  <si>
    <t>33_20220719 19</t>
  </si>
  <si>
    <t>33_20220719 20</t>
  </si>
  <si>
    <t>33_20220719 21</t>
  </si>
  <si>
    <t>33_20220719 22</t>
  </si>
  <si>
    <t>33_20220719 23</t>
  </si>
  <si>
    <t>33_20220720 00</t>
  </si>
  <si>
    <t>33_20220720 01</t>
  </si>
  <si>
    <t>33_20220720 02</t>
  </si>
  <si>
    <t>33_20220720 03</t>
  </si>
  <si>
    <t>33_20220720 04</t>
  </si>
  <si>
    <t>33_20220720 05</t>
  </si>
  <si>
    <t>33_20220720 06</t>
  </si>
  <si>
    <t>33_20220720 07</t>
  </si>
  <si>
    <t>33_20220720 08</t>
  </si>
  <si>
    <t>33_20220720 09</t>
  </si>
  <si>
    <t>33_20220720 10</t>
  </si>
  <si>
    <t>33_20220720 11</t>
  </si>
  <si>
    <t>33_20220720 12</t>
  </si>
  <si>
    <t>33_20220720 13</t>
  </si>
  <si>
    <t>33_20220720 14</t>
  </si>
  <si>
    <t>33_20220720 15</t>
  </si>
  <si>
    <t>33_20220720 16</t>
  </si>
  <si>
    <t>33_20220720 17</t>
  </si>
  <si>
    <t>33_20220720 18</t>
  </si>
  <si>
    <t>33_20220720 19</t>
  </si>
  <si>
    <t>33_20220720 20</t>
  </si>
  <si>
    <t>33_20220720 21</t>
  </si>
  <si>
    <t>33_20220720 22</t>
  </si>
  <si>
    <t>33_20220720 23</t>
  </si>
  <si>
    <t>33_20220721 00</t>
  </si>
  <si>
    <t>33_20220721 01</t>
  </si>
  <si>
    <t>33_20220721 02</t>
  </si>
  <si>
    <t>33_20220721 03</t>
  </si>
  <si>
    <t>33_20220721 04</t>
  </si>
  <si>
    <t>33_20220721 05</t>
  </si>
  <si>
    <t>33_20220721 06</t>
  </si>
  <si>
    <t>33_20220721 07</t>
  </si>
  <si>
    <t>33_20220721 08</t>
  </si>
  <si>
    <t>33_20220721 09</t>
  </si>
  <si>
    <t>33_20220721 10</t>
  </si>
  <si>
    <t>33_20220721 11</t>
  </si>
  <si>
    <t>33_20220721 12</t>
  </si>
  <si>
    <t>33_20220721 13</t>
  </si>
  <si>
    <t>33_20220721 14</t>
  </si>
  <si>
    <t>33_20220721 15</t>
  </si>
  <si>
    <t>33_20220721 16</t>
  </si>
  <si>
    <t>33_20220721 17</t>
  </si>
  <si>
    <t>33_20220721 18</t>
  </si>
  <si>
    <t>33_20220721 19</t>
  </si>
  <si>
    <t>33_20220721 20</t>
  </si>
  <si>
    <t>33_20220721 21</t>
  </si>
  <si>
    <t>33_20220721 22</t>
  </si>
  <si>
    <t>33_20220721 23</t>
  </si>
  <si>
    <t>33_20220722 00</t>
  </si>
  <si>
    <t>33_20220722 01</t>
  </si>
  <si>
    <t>33_20220722 02</t>
  </si>
  <si>
    <t>33_20220722 03</t>
  </si>
  <si>
    <t>33_20220722 04</t>
  </si>
  <si>
    <t>33_20220722 05</t>
  </si>
  <si>
    <t>33_20220722 06</t>
  </si>
  <si>
    <t>33_20220722 07</t>
  </si>
  <si>
    <t>33_20220722 08</t>
  </si>
  <si>
    <t>33_20220722 09</t>
  </si>
  <si>
    <t>33_20220722 10</t>
  </si>
  <si>
    <t>33_20220722 11</t>
  </si>
  <si>
    <t>33_20220722 12</t>
  </si>
  <si>
    <t>33_20220722 13</t>
  </si>
  <si>
    <t>33_20220722 14</t>
  </si>
  <si>
    <t>33_20220722 15</t>
  </si>
  <si>
    <t>33_20220722 16</t>
  </si>
  <si>
    <t>33_20220722 17</t>
  </si>
  <si>
    <t>33_20220722 18</t>
  </si>
  <si>
    <t>33_20220722 19</t>
  </si>
  <si>
    <t>33_20220722 20</t>
  </si>
  <si>
    <t>33_20220722 21</t>
  </si>
  <si>
    <t>33_20220722 22</t>
  </si>
  <si>
    <t>33_20220722 23</t>
  </si>
  <si>
    <t>33_20220723 00</t>
  </si>
  <si>
    <t>33_20220723 01</t>
  </si>
  <si>
    <t>33_20220723 02</t>
  </si>
  <si>
    <t>33_20220723 03</t>
  </si>
  <si>
    <t>33_20220723 04</t>
  </si>
  <si>
    <t>33_20220723 05</t>
  </si>
  <si>
    <t>33_20220723 06</t>
  </si>
  <si>
    <t>33_20220723 07</t>
  </si>
  <si>
    <t>33_20220723 08</t>
  </si>
  <si>
    <t>33_20220723 09</t>
  </si>
  <si>
    <t>33_20220723 10</t>
  </si>
  <si>
    <t>33_20220723 11</t>
  </si>
  <si>
    <t>33_20220723 12</t>
  </si>
  <si>
    <t>33_20220723 13</t>
  </si>
  <si>
    <t>33_20220723 14</t>
  </si>
  <si>
    <t>33_20220723 15</t>
  </si>
  <si>
    <t>33_20220723 16</t>
  </si>
  <si>
    <t>33_20220723 17</t>
  </si>
  <si>
    <t>33_20220723 18</t>
  </si>
  <si>
    <t>33_20220723 19</t>
  </si>
  <si>
    <t>33_20220723 20</t>
  </si>
  <si>
    <t>33_20220723 21</t>
  </si>
  <si>
    <t>33_20220723 22</t>
  </si>
  <si>
    <t>33_20220723 23</t>
  </si>
  <si>
    <t>33_20220724 00</t>
  </si>
  <si>
    <t>33_20220724 01</t>
  </si>
  <si>
    <t>33_20220724 02</t>
  </si>
  <si>
    <t>33_20220724 03</t>
  </si>
  <si>
    <t>33_20220724 04</t>
  </si>
  <si>
    <t>33_20220724 05</t>
  </si>
  <si>
    <t>33_20220724 06</t>
  </si>
  <si>
    <t>33_20220724 07</t>
  </si>
  <si>
    <t>33_20220724 08</t>
  </si>
  <si>
    <t>33_20220724 09</t>
  </si>
  <si>
    <t>33_20220724 10</t>
  </si>
  <si>
    <t>33_20220724 11</t>
  </si>
  <si>
    <t>33_20220724 12</t>
  </si>
  <si>
    <t>33_20220724 13</t>
  </si>
  <si>
    <t>33_20220724 14</t>
  </si>
  <si>
    <t>33_20220724 15</t>
  </si>
  <si>
    <t>33_20220724 16</t>
  </si>
  <si>
    <t>33_20220724 17</t>
  </si>
  <si>
    <t>33_20220724 18</t>
  </si>
  <si>
    <t>33_20220724 19</t>
  </si>
  <si>
    <t>33_20220724 20</t>
  </si>
  <si>
    <t>33_20220724 21</t>
  </si>
  <si>
    <t>33_20220724 22</t>
  </si>
  <si>
    <t>33_20220724 23</t>
  </si>
  <si>
    <t>33_20220725 00</t>
  </si>
  <si>
    <t>33_20220725 01</t>
  </si>
  <si>
    <t>33_20220725 02</t>
  </si>
  <si>
    <t>33_20220725 03</t>
  </si>
  <si>
    <t>33_20220725 04</t>
  </si>
  <si>
    <t>33_20220725 05</t>
  </si>
  <si>
    <t>33_20220725 06</t>
  </si>
  <si>
    <t>33_20220725 07</t>
  </si>
  <si>
    <t>33_20220725 08</t>
  </si>
  <si>
    <t>33_20220725 09</t>
  </si>
  <si>
    <t>33_20220725 10</t>
  </si>
  <si>
    <t>33_20220725 11</t>
  </si>
  <si>
    <t>33_20220725 12</t>
  </si>
  <si>
    <t>33_20220725 13</t>
  </si>
  <si>
    <t>33_20220725 14</t>
  </si>
  <si>
    <t>33_20220725 15</t>
  </si>
  <si>
    <t>33_20220725 16</t>
  </si>
  <si>
    <t>33_20220725 17</t>
  </si>
  <si>
    <t>33_20220725 18</t>
  </si>
  <si>
    <t>33_20220725 19</t>
  </si>
  <si>
    <t>33_20220725 20</t>
  </si>
  <si>
    <t>33_20220725 21</t>
  </si>
  <si>
    <t>33_20220725 22</t>
  </si>
  <si>
    <t>33_20220725 23</t>
  </si>
  <si>
    <t>33_20220726 00</t>
  </si>
  <si>
    <t>33_20220726 01</t>
  </si>
  <si>
    <t>33_20220726 02</t>
  </si>
  <si>
    <t>33_20220726 03</t>
  </si>
  <si>
    <t>33_20220726 04</t>
  </si>
  <si>
    <t>33_20220726 05</t>
  </si>
  <si>
    <t>33_20220726 06</t>
  </si>
  <si>
    <t>33_20220726 07</t>
  </si>
  <si>
    <t>33_20220726 08</t>
  </si>
  <si>
    <t>33_20220726 09</t>
  </si>
  <si>
    <t>33_20220726 10</t>
  </si>
  <si>
    <t>33_20220726 11</t>
  </si>
  <si>
    <t>33_20220726 12</t>
  </si>
  <si>
    <t>33_20220726 13</t>
  </si>
  <si>
    <t>33_20220726 14</t>
  </si>
  <si>
    <t>33_20220726 15</t>
  </si>
  <si>
    <t>33_20220726 16</t>
  </si>
  <si>
    <t>33_20220726 17</t>
  </si>
  <si>
    <t>33_20220726 18</t>
  </si>
  <si>
    <t>33_20220726 19</t>
  </si>
  <si>
    <t>33_20220726 20</t>
  </si>
  <si>
    <t>33_20220726 21</t>
  </si>
  <si>
    <t>33_20220726 22</t>
  </si>
  <si>
    <t>33_20220726 23</t>
  </si>
  <si>
    <t>33_20220727 00</t>
  </si>
  <si>
    <t>33_20220727 01</t>
  </si>
  <si>
    <t>33_20220727 02</t>
  </si>
  <si>
    <t>33_20220727 03</t>
  </si>
  <si>
    <t>33_20220727 04</t>
  </si>
  <si>
    <t>33_20220727 05</t>
  </si>
  <si>
    <t>33_20220727 06</t>
  </si>
  <si>
    <t>33_20220727 07</t>
  </si>
  <si>
    <t>33_20220727 08</t>
  </si>
  <si>
    <t>33_20220727 09</t>
  </si>
  <si>
    <t>33_20220727 10</t>
  </si>
  <si>
    <t>33_20220727 11</t>
  </si>
  <si>
    <t>33_20220727 12</t>
  </si>
  <si>
    <t>33_20220727 13</t>
  </si>
  <si>
    <t>33_20220727 14</t>
  </si>
  <si>
    <t>33_20220727 15</t>
  </si>
  <si>
    <t>33_20220727 16</t>
  </si>
  <si>
    <t>33_20220727 17</t>
  </si>
  <si>
    <t>33_20220727 18</t>
  </si>
  <si>
    <t>33_20220727 19</t>
  </si>
  <si>
    <t>33_20220727 20</t>
  </si>
  <si>
    <t>33_20220727 21</t>
  </si>
  <si>
    <t>33_20220727 22</t>
  </si>
  <si>
    <t>33_20220727 23</t>
  </si>
  <si>
    <t>33_20220728 00</t>
  </si>
  <si>
    <t>33_20220728 01</t>
  </si>
  <si>
    <t>33_20220728 02</t>
  </si>
  <si>
    <t>33_20220728 03</t>
  </si>
  <si>
    <t>33_20220728 04</t>
  </si>
  <si>
    <t>33_20220728 05</t>
  </si>
  <si>
    <t>33_20220728 06</t>
  </si>
  <si>
    <t>33_20220728 07</t>
  </si>
  <si>
    <t>33_20220728 08</t>
  </si>
  <si>
    <t>33_20220728 09</t>
  </si>
  <si>
    <t>33_20220728 10</t>
  </si>
  <si>
    <t>33_20220728 11</t>
  </si>
  <si>
    <t>33_20220728 12</t>
  </si>
  <si>
    <t>33_20220728 13</t>
  </si>
  <si>
    <t>33_20220728 14</t>
  </si>
  <si>
    <t>33_20220728 15</t>
  </si>
  <si>
    <t>33_20220728 16</t>
  </si>
  <si>
    <t>33_20220728 17</t>
  </si>
  <si>
    <t>33_20220728 18</t>
  </si>
  <si>
    <t>33_20220728 19</t>
  </si>
  <si>
    <t>33_20220728 20</t>
  </si>
  <si>
    <t>33_20220728 21</t>
  </si>
  <si>
    <t>33_20220728 22</t>
  </si>
  <si>
    <t>33_20220728 23</t>
  </si>
  <si>
    <t>33_20220729 00</t>
  </si>
  <si>
    <t>33_20220729 01</t>
  </si>
  <si>
    <t>33_20220729 02</t>
  </si>
  <si>
    <t>33_20220729 03</t>
  </si>
  <si>
    <t>33_20220729 04</t>
  </si>
  <si>
    <t>33_20220729 05</t>
  </si>
  <si>
    <t>33_20220729 06</t>
  </si>
  <si>
    <t>33_20220729 07</t>
  </si>
  <si>
    <t>33_20220729 08</t>
  </si>
  <si>
    <t>33_20220729 09</t>
  </si>
  <si>
    <t>33_20220729 10</t>
  </si>
  <si>
    <t>33_20220729 11</t>
  </si>
  <si>
    <t>33_20220729 12</t>
  </si>
  <si>
    <t>33_20220729 13</t>
  </si>
  <si>
    <t>33_20220729 14</t>
  </si>
  <si>
    <t>33_20220729 15</t>
  </si>
  <si>
    <t>33_20220729 16</t>
  </si>
  <si>
    <t>33_20220729 17</t>
  </si>
  <si>
    <t>33_20220729 18</t>
  </si>
  <si>
    <t>33_20220729 19</t>
  </si>
  <si>
    <t>33_20220729 20</t>
  </si>
  <si>
    <t>33_20220729 21</t>
  </si>
  <si>
    <t>33_20220729 22</t>
  </si>
  <si>
    <t>33_20220729 23</t>
  </si>
  <si>
    <t>33_20220730 00</t>
  </si>
  <si>
    <t>33_20220730 01</t>
  </si>
  <si>
    <t>33_20220730 02</t>
  </si>
  <si>
    <t>33_20220730 03</t>
  </si>
  <si>
    <t>33_20220730 04</t>
  </si>
  <si>
    <t>33_20220730 05</t>
  </si>
  <si>
    <t>33_20220730 06</t>
  </si>
  <si>
    <t>33_20220730 07</t>
  </si>
  <si>
    <t>33_20220730 08</t>
  </si>
  <si>
    <t>33_20220730 09</t>
  </si>
  <si>
    <t>33_20220730 10</t>
  </si>
  <si>
    <t>33_20220730 11</t>
  </si>
  <si>
    <t>33_20220730 12</t>
  </si>
  <si>
    <t>33_20220730 13</t>
  </si>
  <si>
    <t>33_20220730 14</t>
  </si>
  <si>
    <t>33_20220730 15</t>
  </si>
  <si>
    <t>33_20220730 16</t>
  </si>
  <si>
    <t>33_20220730 17</t>
  </si>
  <si>
    <t>33_20220730 18</t>
  </si>
  <si>
    <t>33_20220730 19</t>
  </si>
  <si>
    <t>33_20220730 20</t>
  </si>
  <si>
    <t>33_20220730 21</t>
  </si>
  <si>
    <t>33_20220730 22</t>
  </si>
  <si>
    <t>33_20220730 23</t>
  </si>
  <si>
    <t>33_20220731 00</t>
  </si>
  <si>
    <t>33_20220731 01</t>
  </si>
  <si>
    <t>33_20220731 02</t>
  </si>
  <si>
    <t>33_20220731 03</t>
  </si>
  <si>
    <t>33_20220731 04</t>
  </si>
  <si>
    <t>33_20220731 05</t>
  </si>
  <si>
    <t>33_20220731 06</t>
  </si>
  <si>
    <t>33_20220731 07</t>
  </si>
  <si>
    <t>33_20220731 08</t>
  </si>
  <si>
    <t>33_20220731 09</t>
  </si>
  <si>
    <t>33_20220731 10</t>
  </si>
  <si>
    <t>33_20220731 11</t>
  </si>
  <si>
    <t>33_20220731 12</t>
  </si>
  <si>
    <t>33_20220731 13</t>
  </si>
  <si>
    <t>33_20220731 14</t>
  </si>
  <si>
    <t>33_20220731 15</t>
  </si>
  <si>
    <t>33_20220731 16</t>
  </si>
  <si>
    <t>33_20220731 17</t>
  </si>
  <si>
    <t>33_20220731 18</t>
  </si>
  <si>
    <t>33_20220731 19</t>
  </si>
  <si>
    <t>33_20220731 20</t>
  </si>
  <si>
    <t>33_20220731 21</t>
  </si>
  <si>
    <t>33_20220731 22</t>
  </si>
  <si>
    <t>33_20220731 23</t>
  </si>
  <si>
    <t>33_20220801 00</t>
  </si>
  <si>
    <t>33_20220801 01</t>
  </si>
  <si>
    <t>33_20220801 02</t>
  </si>
  <si>
    <t>33_20220801 03</t>
  </si>
  <si>
    <t>33_20220801 04</t>
  </si>
  <si>
    <t>33_20220801 05</t>
  </si>
  <si>
    <t>33_20220801 06</t>
  </si>
  <si>
    <t>33_20220801 07</t>
  </si>
  <si>
    <t>33_20220801 08</t>
  </si>
  <si>
    <t>33_20220801 09</t>
  </si>
  <si>
    <t>33_20220801 10</t>
  </si>
  <si>
    <t>33_20220801 11</t>
  </si>
  <si>
    <t>33_20220801 12</t>
  </si>
  <si>
    <t>33_20220801 13</t>
  </si>
  <si>
    <t>33_20220801 14</t>
  </si>
  <si>
    <t>33_20220801 15</t>
  </si>
  <si>
    <t>33_20220801 16</t>
  </si>
  <si>
    <t>33_20220801 17</t>
  </si>
  <si>
    <t>33_20220801 18</t>
  </si>
  <si>
    <t>33_20220801 19</t>
  </si>
  <si>
    <t>33_20220801 20</t>
  </si>
  <si>
    <t>33_20220801 21</t>
  </si>
  <si>
    <t>33_20220801 22</t>
  </si>
  <si>
    <t>33_20220801 23</t>
  </si>
  <si>
    <t>33_20220802 00</t>
  </si>
  <si>
    <t>33_20220802 01</t>
  </si>
  <si>
    <t>33_20220802 02</t>
  </si>
  <si>
    <t>33_20220802 03</t>
  </si>
  <si>
    <t>33_20220802 04</t>
  </si>
  <si>
    <t>33_20220802 05</t>
  </si>
  <si>
    <t>33_20220802 06</t>
  </si>
  <si>
    <t>33_20220802 07</t>
  </si>
  <si>
    <t>33_20220802 08</t>
  </si>
  <si>
    <t>33_20220802 09</t>
  </si>
  <si>
    <t>33_20220802 10</t>
  </si>
  <si>
    <t>33_20220802 11</t>
  </si>
  <si>
    <t>33_20220802 12</t>
  </si>
  <si>
    <t>33_20220802 13</t>
  </si>
  <si>
    <t>33_20220802 14</t>
  </si>
  <si>
    <t>33_20220802 15</t>
  </si>
  <si>
    <t>33_20220802 16</t>
  </si>
  <si>
    <t>33_20220802 17</t>
  </si>
  <si>
    <t>33_20220802 18</t>
  </si>
  <si>
    <t>33_20220802 19</t>
  </si>
  <si>
    <t>33_20220802 20</t>
  </si>
  <si>
    <t>33_20220802 21</t>
  </si>
  <si>
    <t>33_20220802 22</t>
  </si>
  <si>
    <t>33_20220802 23</t>
  </si>
  <si>
    <t>33_20220803 00</t>
  </si>
  <si>
    <t>33_20220803 01</t>
  </si>
  <si>
    <t>33_20220803 02</t>
  </si>
  <si>
    <t>33_20220803 03</t>
  </si>
  <si>
    <t>33_20220803 04</t>
  </si>
  <si>
    <t>33_20220803 05</t>
  </si>
  <si>
    <t>33_20220803 06</t>
  </si>
  <si>
    <t>33_20220803 07</t>
  </si>
  <si>
    <t>33_20220803 08</t>
  </si>
  <si>
    <t>33_20220803 09</t>
  </si>
  <si>
    <t>33_20220803 10</t>
  </si>
  <si>
    <t>33_20220803 11</t>
  </si>
  <si>
    <t>33_20220803 12</t>
  </si>
  <si>
    <t>33_20220803 13</t>
  </si>
  <si>
    <t>33_20220803 14</t>
  </si>
  <si>
    <t>33_20220803 15</t>
  </si>
  <si>
    <t>33_20220803 16</t>
  </si>
  <si>
    <t>33_20220803 17</t>
  </si>
  <si>
    <t>33_20220803 18</t>
  </si>
  <si>
    <t>33_20220803 19</t>
  </si>
  <si>
    <t>33_20220803 20</t>
  </si>
  <si>
    <t>33_20220803 21</t>
  </si>
  <si>
    <t>33_20220803 22</t>
  </si>
  <si>
    <t>33_20220803 23</t>
  </si>
  <si>
    <t>33_20220804 00</t>
  </si>
  <si>
    <t>33_20220804 01</t>
  </si>
  <si>
    <t>33_20220804 02</t>
  </si>
  <si>
    <t>33_20220804 03</t>
  </si>
  <si>
    <t>33_20220804 04</t>
  </si>
  <si>
    <t>33_20220804 05</t>
  </si>
  <si>
    <t>33_20220804 06</t>
  </si>
  <si>
    <t>33_20220804 07</t>
  </si>
  <si>
    <t>33_20220804 08</t>
  </si>
  <si>
    <t>33_20220804 09</t>
  </si>
  <si>
    <t>33_20220804 10</t>
  </si>
  <si>
    <t>33_20220804 11</t>
  </si>
  <si>
    <t>33_20220804 12</t>
  </si>
  <si>
    <t>33_20220804 13</t>
  </si>
  <si>
    <t>33_20220804 14</t>
  </si>
  <si>
    <t>33_20220804 15</t>
  </si>
  <si>
    <t>33_20220804 16</t>
  </si>
  <si>
    <t>33_20220804 17</t>
  </si>
  <si>
    <t>33_20220804 18</t>
  </si>
  <si>
    <t>33_20220804 19</t>
  </si>
  <si>
    <t>33_20220804 20</t>
  </si>
  <si>
    <t>33_20220804 21</t>
  </si>
  <si>
    <t>33_20220804 22</t>
  </si>
  <si>
    <t>33_20220804 23</t>
  </si>
  <si>
    <t>33_20220805 00</t>
  </si>
  <si>
    <t>33_20220805 01</t>
  </si>
  <si>
    <t>33_20220805 02</t>
  </si>
  <si>
    <t>33_20220805 03</t>
  </si>
  <si>
    <t>33_20220805 04</t>
  </si>
  <si>
    <t>33_20220805 05</t>
  </si>
  <si>
    <t>33_20220805 06</t>
  </si>
  <si>
    <t>33_20220805 07</t>
  </si>
  <si>
    <t>33_20220805 08</t>
  </si>
  <si>
    <t>33_20220805 09</t>
  </si>
  <si>
    <t>33_20220805 10</t>
  </si>
  <si>
    <t>33_20220805 11</t>
  </si>
  <si>
    <t>33_20220805 12</t>
  </si>
  <si>
    <t>33_20220805 13</t>
  </si>
  <si>
    <t>33_20220805 14</t>
  </si>
  <si>
    <t>33_20220805 15</t>
  </si>
  <si>
    <t>33_20220805 16</t>
  </si>
  <si>
    <t>33_20220805 17</t>
  </si>
  <si>
    <t>33_20220805 18</t>
  </si>
  <si>
    <t>33_20220805 19</t>
  </si>
  <si>
    <t>33_20220805 20</t>
  </si>
  <si>
    <t>33_20220805 21</t>
  </si>
  <si>
    <t>33_20220805 22</t>
  </si>
  <si>
    <t>33_20220805 23</t>
  </si>
  <si>
    <t>33_20220806 00</t>
  </si>
  <si>
    <t>33_20220806 01</t>
  </si>
  <si>
    <t>33_20220806 02</t>
  </si>
  <si>
    <t>33_20220806 03</t>
  </si>
  <si>
    <t>33_20220806 04</t>
  </si>
  <si>
    <t>33_20220806 05</t>
  </si>
  <si>
    <t>33_20220806 06</t>
  </si>
  <si>
    <t>33_20220806 07</t>
  </si>
  <si>
    <t>33_20220806 08</t>
  </si>
  <si>
    <t>33_20220806 09</t>
  </si>
  <si>
    <t>33_20220806 10</t>
  </si>
  <si>
    <t>33_20220806 11</t>
  </si>
  <si>
    <t>33_20220806 12</t>
  </si>
  <si>
    <t>33_20220806 13</t>
  </si>
  <si>
    <t>33_20220806 14</t>
  </si>
  <si>
    <t>33_20220806 15</t>
  </si>
  <si>
    <t>33_20220806 16</t>
  </si>
  <si>
    <t>33_20220806 17</t>
  </si>
  <si>
    <t>33_20220806 18</t>
  </si>
  <si>
    <t>33_20220806 19</t>
  </si>
  <si>
    <t>33_20220806 20</t>
  </si>
  <si>
    <t>33_20220806 21</t>
  </si>
  <si>
    <t>33_20220806 22</t>
  </si>
  <si>
    <t>33_20220806 23</t>
  </si>
  <si>
    <t>33_20220807 00</t>
  </si>
  <si>
    <t>33_20220807 01</t>
  </si>
  <si>
    <t>33_20220807 02</t>
  </si>
  <si>
    <t>33_20220807 03</t>
  </si>
  <si>
    <t>33_20220807 04</t>
  </si>
  <si>
    <t>33_20220807 05</t>
  </si>
  <si>
    <t>33_20220807 06</t>
  </si>
  <si>
    <t>33_20220807 07</t>
  </si>
  <si>
    <t>33_20220807 08</t>
  </si>
  <si>
    <t>33_20220807 09</t>
  </si>
  <si>
    <t>33_20220807 10</t>
  </si>
  <si>
    <t>33_20220807 11</t>
  </si>
  <si>
    <t>33_20220807 12</t>
  </si>
  <si>
    <t>33_20220807 13</t>
  </si>
  <si>
    <t>33_20220807 14</t>
  </si>
  <si>
    <t>33_20220807 15</t>
  </si>
  <si>
    <t>33_20220807 16</t>
  </si>
  <si>
    <t>33_20220807 17</t>
  </si>
  <si>
    <t>33_20220807 18</t>
  </si>
  <si>
    <t>33_20220807 19</t>
  </si>
  <si>
    <t>33_20220807 20</t>
  </si>
  <si>
    <t>33_20220807 21</t>
  </si>
  <si>
    <t>33_20220807 22</t>
  </si>
  <si>
    <t>33_20220807 23</t>
  </si>
  <si>
    <t>33_20220808 00</t>
  </si>
  <si>
    <t>33_20220808 01</t>
  </si>
  <si>
    <t>33_20220808 02</t>
  </si>
  <si>
    <t>33_20220808 03</t>
  </si>
  <si>
    <t>33_20220808 04</t>
  </si>
  <si>
    <t>33_20220808 05</t>
  </si>
  <si>
    <t>33_20220808 06</t>
  </si>
  <si>
    <t>33_20220808 07</t>
  </si>
  <si>
    <t>33_20220808 08</t>
  </si>
  <si>
    <t>33_20220808 09</t>
  </si>
  <si>
    <t>33_20220808 10</t>
  </si>
  <si>
    <t>33_20220808 11</t>
  </si>
  <si>
    <t>33_20220808 12</t>
  </si>
  <si>
    <t>33_20220808 13</t>
  </si>
  <si>
    <t>33_20220808 14</t>
  </si>
  <si>
    <t>33_20220808 15</t>
  </si>
  <si>
    <t>33_20220808 16</t>
  </si>
  <si>
    <t>33_20220808 17</t>
  </si>
  <si>
    <t>33_20220808 18</t>
  </si>
  <si>
    <t>33_20220808 19</t>
  </si>
  <si>
    <t>33_20220808 20</t>
  </si>
  <si>
    <t>33_20220808 21</t>
  </si>
  <si>
    <t>33_20220808 22</t>
  </si>
  <si>
    <t>33_20220808 23</t>
  </si>
  <si>
    <t>33_20220809 00</t>
  </si>
  <si>
    <t>33_20220809 01</t>
  </si>
  <si>
    <t>33_20220809 02</t>
  </si>
  <si>
    <t>33_20220809 03</t>
  </si>
  <si>
    <t>33_20220809 04</t>
  </si>
  <si>
    <t>33_20220809 05</t>
  </si>
  <si>
    <t>33_20220809 06</t>
  </si>
  <si>
    <t>33_20220809 07</t>
  </si>
  <si>
    <t>33_20220809 08</t>
  </si>
  <si>
    <t>33_20220809 09</t>
  </si>
  <si>
    <t>33_20220809 10</t>
  </si>
  <si>
    <t>33_20220809 11</t>
  </si>
  <si>
    <t>33_20220809 12</t>
  </si>
  <si>
    <t>33_20220809 13</t>
  </si>
  <si>
    <t>33_20220809 14</t>
  </si>
  <si>
    <t>33_20220809 15</t>
  </si>
  <si>
    <t>33_20220809 16</t>
  </si>
  <si>
    <t>33_20220809 17</t>
  </si>
  <si>
    <t>33_20220809 18</t>
  </si>
  <si>
    <t>33_20220809 19</t>
  </si>
  <si>
    <t>33_20220809 20</t>
  </si>
  <si>
    <t>33_20220809 21</t>
  </si>
  <si>
    <t>33_20220809 22</t>
  </si>
  <si>
    <t>33_20220809 23</t>
  </si>
  <si>
    <t>33_20220810 00</t>
  </si>
  <si>
    <t>33_20220810 01</t>
  </si>
  <si>
    <t>33_20220810 02</t>
  </si>
  <si>
    <t>33_20220810 03</t>
  </si>
  <si>
    <t>33_20220810 04</t>
  </si>
  <si>
    <t>33_20220810 05</t>
  </si>
  <si>
    <t>33_20220810 06</t>
  </si>
  <si>
    <t>33_20220810 07</t>
  </si>
  <si>
    <t>33_20220810 08</t>
  </si>
  <si>
    <t>33_20220810 09</t>
  </si>
  <si>
    <t>33_20220810 10</t>
  </si>
  <si>
    <t>33_20220810 11</t>
  </si>
  <si>
    <t>33_20220810 12</t>
  </si>
  <si>
    <t>33_20220810 13</t>
  </si>
  <si>
    <t>33_20220810 14</t>
  </si>
  <si>
    <t>33_20220810 15</t>
  </si>
  <si>
    <t>33_20220810 16</t>
  </si>
  <si>
    <t>33_20220810 17</t>
  </si>
  <si>
    <t>33_20220810 18</t>
  </si>
  <si>
    <t>33_20220810 19</t>
  </si>
  <si>
    <t>33_20220810 20</t>
  </si>
  <si>
    <t>33_20220810 21</t>
  </si>
  <si>
    <t>33_20220810 22</t>
  </si>
  <si>
    <t>33_20220810 23</t>
  </si>
  <si>
    <t>33_20220811 00</t>
  </si>
  <si>
    <t>33_20220811 01</t>
  </si>
  <si>
    <t>33_20220811 02</t>
  </si>
  <si>
    <t>33_20220811 03</t>
  </si>
  <si>
    <t>33_20220811 04</t>
  </si>
  <si>
    <t>33_20220811 05</t>
  </si>
  <si>
    <t>33_20220811 06</t>
  </si>
  <si>
    <t>33_20220811 07</t>
  </si>
  <si>
    <t>33_20220811 08</t>
  </si>
  <si>
    <t>33_20220811 09</t>
  </si>
  <si>
    <t>33_20220811 10</t>
  </si>
  <si>
    <t>33_20220811 11</t>
  </si>
  <si>
    <t>33_20220811 12</t>
  </si>
  <si>
    <t>33_20220811 13</t>
  </si>
  <si>
    <t>33_20220811 14</t>
  </si>
  <si>
    <t>33_20220811 15</t>
  </si>
  <si>
    <t>33_20220811 16</t>
  </si>
  <si>
    <t>33_20220811 17</t>
  </si>
  <si>
    <t>33_20220811 18</t>
  </si>
  <si>
    <t>33_20220811 19</t>
  </si>
  <si>
    <t>33_20220811 20</t>
  </si>
  <si>
    <t>33_20220811 21</t>
  </si>
  <si>
    <t>33_20220811 22</t>
  </si>
  <si>
    <t>33_20220811 23</t>
  </si>
  <si>
    <t>33_20220812 00</t>
  </si>
  <si>
    <t>33_20220812 01</t>
  </si>
  <si>
    <t>33_20220812 02</t>
  </si>
  <si>
    <t>33_20220812 03</t>
  </si>
  <si>
    <t>33_20220812 04</t>
  </si>
  <si>
    <t>33_20220812 05</t>
  </si>
  <si>
    <t>33_20220812 06</t>
  </si>
  <si>
    <t>33_20220812 07</t>
  </si>
  <si>
    <t>33_20220812 08</t>
  </si>
  <si>
    <t>33_20220812 09</t>
  </si>
  <si>
    <t>33_20220812 10</t>
  </si>
  <si>
    <t>33_20220812 11</t>
  </si>
  <si>
    <t>33_20220812 12</t>
  </si>
  <si>
    <t>33_20220812 13</t>
  </si>
  <si>
    <t>33_20220812 14</t>
  </si>
  <si>
    <t>33_20220812 15</t>
  </si>
  <si>
    <t>33_20220812 16</t>
  </si>
  <si>
    <t>33_20220812 17</t>
  </si>
  <si>
    <t>33_20220812 18</t>
  </si>
  <si>
    <t>33_20220812 19</t>
  </si>
  <si>
    <t>33_20220812 20</t>
  </si>
  <si>
    <t>33_20220812 21</t>
  </si>
  <si>
    <t>33_20220812 22</t>
  </si>
  <si>
    <t>33_20220812 23</t>
  </si>
  <si>
    <t>33_20220813 00</t>
  </si>
  <si>
    <t>33_20220813 01</t>
  </si>
  <si>
    <t>33_20220813 02</t>
  </si>
  <si>
    <t>33_20220813 03</t>
  </si>
  <si>
    <t>33_20220813 04</t>
  </si>
  <si>
    <t>33_20220813 05</t>
  </si>
  <si>
    <t>33_20220813 06</t>
  </si>
  <si>
    <t>33_20220813 07</t>
  </si>
  <si>
    <t>33_20220813 08</t>
  </si>
  <si>
    <t>33_20220813 09</t>
  </si>
  <si>
    <t>33_20220813 10</t>
  </si>
  <si>
    <t>33_20220813 11</t>
  </si>
  <si>
    <t>33_20220813 12</t>
  </si>
  <si>
    <t>33_20220813 13</t>
  </si>
  <si>
    <t>33_20220813 14</t>
  </si>
  <si>
    <t>33_20220813 15</t>
  </si>
  <si>
    <t>33_20220813 16</t>
  </si>
  <si>
    <t>33_20220813 17</t>
  </si>
  <si>
    <t>33_20220813 18</t>
  </si>
  <si>
    <t>33_20220813 19</t>
  </si>
  <si>
    <t>33_20220813 20</t>
  </si>
  <si>
    <t>33_20220813 21</t>
  </si>
  <si>
    <t>33_20220813 22</t>
  </si>
  <si>
    <t>33_20220813 23</t>
  </si>
  <si>
    <t>33_20220814 00</t>
  </si>
  <si>
    <t>33_20220814 01</t>
  </si>
  <si>
    <t>33_20220814 02</t>
  </si>
  <si>
    <t>33_20220814 03</t>
  </si>
  <si>
    <t>33_20220814 04</t>
  </si>
  <si>
    <t>33_20220814 05</t>
  </si>
  <si>
    <t>33_20220814 06</t>
  </si>
  <si>
    <t>33_20220814 07</t>
  </si>
  <si>
    <t>33_20220814 08</t>
  </si>
  <si>
    <t>33_20220814 09</t>
  </si>
  <si>
    <t>33_20220814 10</t>
  </si>
  <si>
    <t>33_20220814 11</t>
  </si>
  <si>
    <t>33_20220814 12</t>
  </si>
  <si>
    <t>33_20220814 13</t>
  </si>
  <si>
    <t>33_20220814 14</t>
  </si>
  <si>
    <t>33_20220814 15</t>
  </si>
  <si>
    <t>33_20220814 16</t>
  </si>
  <si>
    <t>33_20220814 17</t>
  </si>
  <si>
    <t>33_20220814 18</t>
  </si>
  <si>
    <t>33_20220814 19</t>
  </si>
  <si>
    <t>33_20220814 20</t>
  </si>
  <si>
    <t>33_20220814 21</t>
  </si>
  <si>
    <t>33_20220814 22</t>
  </si>
  <si>
    <t>33_20220814 23</t>
  </si>
  <si>
    <t>33_20220815 00</t>
  </si>
  <si>
    <t>33_20220815 01</t>
  </si>
  <si>
    <t>33_20220815 02</t>
  </si>
  <si>
    <t>33_20220815 03</t>
  </si>
  <si>
    <t>33_20220815 04</t>
  </si>
  <si>
    <t>33_20220815 05</t>
  </si>
  <si>
    <t>33_20220815 06</t>
  </si>
  <si>
    <t>33_20220815 07</t>
  </si>
  <si>
    <t>33_20220815 08</t>
  </si>
  <si>
    <t>33_20220815 09</t>
  </si>
  <si>
    <t>33_20220815 10</t>
  </si>
  <si>
    <t>33_20220815 11</t>
  </si>
  <si>
    <t>33_20220815 12</t>
  </si>
  <si>
    <t>33_20220815 13</t>
  </si>
  <si>
    <t>33_20220815 14</t>
  </si>
  <si>
    <t>33_20220815 15</t>
  </si>
  <si>
    <t>33_20220815 16</t>
  </si>
  <si>
    <t>33_20220815 17</t>
  </si>
  <si>
    <t>33_20220815 18</t>
  </si>
  <si>
    <t>33_20220815 19</t>
  </si>
  <si>
    <t>33_20220815 20</t>
  </si>
  <si>
    <t>33_20220815 21</t>
  </si>
  <si>
    <t>33_20220815 22</t>
  </si>
  <si>
    <t>33_20220815 23</t>
  </si>
  <si>
    <t>33_20220816 00</t>
  </si>
  <si>
    <t>33_20220816 01</t>
  </si>
  <si>
    <t>33_20220816 02</t>
  </si>
  <si>
    <t>33_20220816 03</t>
  </si>
  <si>
    <t>33_20220816 04</t>
  </si>
  <si>
    <t>33_20220816 05</t>
  </si>
  <si>
    <t>33_20220816 06</t>
  </si>
  <si>
    <t>33_20220816 07</t>
  </si>
  <si>
    <t>33_20220816 08</t>
  </si>
  <si>
    <t>33_20220816 09</t>
  </si>
  <si>
    <t>33_20220816 10</t>
  </si>
  <si>
    <t>33_20220816 11</t>
  </si>
  <si>
    <t>33_20220816 12</t>
  </si>
  <si>
    <t>33_20220816 13</t>
  </si>
  <si>
    <t>33_20220816 14</t>
  </si>
  <si>
    <t>33_20220816 15</t>
  </si>
  <si>
    <t>33_20220816 16</t>
  </si>
  <si>
    <t>33_20220816 17</t>
  </si>
  <si>
    <t>33_20220816 18</t>
  </si>
  <si>
    <t>33_20220816 19</t>
  </si>
  <si>
    <t>33_20220816 20</t>
  </si>
  <si>
    <t>33_20220816 21</t>
  </si>
  <si>
    <t>33_20220816 22</t>
  </si>
  <si>
    <t>33_20220816 23</t>
  </si>
  <si>
    <t>33_20220817 00</t>
  </si>
  <si>
    <t>33_20220817 01</t>
  </si>
  <si>
    <t>33_20220817 02</t>
  </si>
  <si>
    <t>33_20220817 03</t>
  </si>
  <si>
    <t>33_20220817 04</t>
  </si>
  <si>
    <t>33_20220817 05</t>
  </si>
  <si>
    <t>33_20220817 06</t>
  </si>
  <si>
    <t>33_20220817 07</t>
  </si>
  <si>
    <t>33_20220817 08</t>
  </si>
  <si>
    <t>33_20220817 09</t>
  </si>
  <si>
    <t>33_20220817 10</t>
  </si>
  <si>
    <t>33_20220817 11</t>
  </si>
  <si>
    <t>33_20220817 12</t>
  </si>
  <si>
    <t>33_20220817 13</t>
  </si>
  <si>
    <t>33_20220817 14</t>
  </si>
  <si>
    <t>33_20220817 15</t>
  </si>
  <si>
    <t>33_20220817 16</t>
  </si>
  <si>
    <t>33_20220817 17</t>
  </si>
  <si>
    <t>33_20220817 18</t>
  </si>
  <si>
    <t>33_20220817 19</t>
  </si>
  <si>
    <t>33_20220817 20</t>
  </si>
  <si>
    <t>33_20220817 21</t>
  </si>
  <si>
    <t>33_20220817 22</t>
  </si>
  <si>
    <t>33_20220817 23</t>
  </si>
  <si>
    <t>33_20220818 00</t>
  </si>
  <si>
    <t>33_20220818 01</t>
  </si>
  <si>
    <t>33_20220818 02</t>
  </si>
  <si>
    <t>33_20220818 03</t>
  </si>
  <si>
    <t>33_20220818 04</t>
  </si>
  <si>
    <t>33_20220818 05</t>
  </si>
  <si>
    <t>33_20220818 06</t>
  </si>
  <si>
    <t>33_20220818 07</t>
  </si>
  <si>
    <t>33_20220818 08</t>
  </si>
  <si>
    <t>33_20220818 09</t>
  </si>
  <si>
    <t>33_20220818 10</t>
  </si>
  <si>
    <t>33_20220818 11</t>
  </si>
  <si>
    <t>33_20220818 12</t>
  </si>
  <si>
    <t>33_20220818 13</t>
  </si>
  <si>
    <t>33_20220818 14</t>
  </si>
  <si>
    <t>33_20220818 15</t>
  </si>
  <si>
    <t>33_20220818 16</t>
  </si>
  <si>
    <t>33_20220818 17</t>
  </si>
  <si>
    <t>33_20220818 18</t>
  </si>
  <si>
    <t>33_20220818 19</t>
  </si>
  <si>
    <t>33_20220818 20</t>
  </si>
  <si>
    <t>33_20220818 21</t>
  </si>
  <si>
    <t>33_20220818 22</t>
  </si>
  <si>
    <t>33_20220818 23</t>
  </si>
  <si>
    <t>33_20220819 00</t>
  </si>
  <si>
    <t>33_20220819 01</t>
  </si>
  <si>
    <t>33_20220819 02</t>
  </si>
  <si>
    <t>33_20220819 03</t>
  </si>
  <si>
    <t>33_20220819 04</t>
  </si>
  <si>
    <t>33_20220819 05</t>
  </si>
  <si>
    <t>33_20220819 06</t>
  </si>
  <si>
    <t>33_20220819 07</t>
  </si>
  <si>
    <t>33_20220819 08</t>
  </si>
  <si>
    <t>33_20220819 09</t>
  </si>
  <si>
    <t>33_20220819 10</t>
  </si>
  <si>
    <t>33_20220819 11</t>
  </si>
  <si>
    <t>33_20220819 12</t>
  </si>
  <si>
    <t>33_20220819 13</t>
  </si>
  <si>
    <t>33_20220819 14</t>
  </si>
  <si>
    <t>33_20220819 15</t>
  </si>
  <si>
    <t>33_20220819 16</t>
  </si>
  <si>
    <t>33_20220819 17</t>
  </si>
  <si>
    <t>33_20220819 18</t>
  </si>
  <si>
    <t>33_20220819 19</t>
  </si>
  <si>
    <t>33_20220819 20</t>
  </si>
  <si>
    <t>33_20220819 21</t>
  </si>
  <si>
    <t>33_20220819 22</t>
  </si>
  <si>
    <t>33_20220819 23</t>
  </si>
  <si>
    <t>33_20220820 00</t>
  </si>
  <si>
    <t>33_20220820 01</t>
  </si>
  <si>
    <t>33_20220820 02</t>
  </si>
  <si>
    <t>33_20220820 03</t>
  </si>
  <si>
    <t>33_20220820 04</t>
  </si>
  <si>
    <t>33_20220820 05</t>
  </si>
  <si>
    <t>33_20220820 06</t>
  </si>
  <si>
    <t>33_20220820 07</t>
  </si>
  <si>
    <t>33_20220820 08</t>
  </si>
  <si>
    <t>33_20220820 09</t>
  </si>
  <si>
    <t>33_20220820 10</t>
  </si>
  <si>
    <t>33_20220820 11</t>
  </si>
  <si>
    <t>33_20220820 12</t>
  </si>
  <si>
    <t>33_20220820 13</t>
  </si>
  <si>
    <t>33_20220820 14</t>
  </si>
  <si>
    <t>33_20220820 15</t>
  </si>
  <si>
    <t>33_20220820 16</t>
  </si>
  <si>
    <t>33_20220820 17</t>
  </si>
  <si>
    <t>33_20220820 18</t>
  </si>
  <si>
    <t>33_20220820 19</t>
  </si>
  <si>
    <t>33_20220820 20</t>
  </si>
  <si>
    <t>33_20220820 21</t>
  </si>
  <si>
    <t>33_20220820 22</t>
  </si>
  <si>
    <t>33_20220820 23</t>
  </si>
  <si>
    <t>33_20220821 00</t>
  </si>
  <si>
    <t>33_20220821 01</t>
  </si>
  <si>
    <t>33_20220821 02</t>
  </si>
  <si>
    <t>33_20220821 03</t>
  </si>
  <si>
    <t>33_20220821 04</t>
  </si>
  <si>
    <t>33_20220821 05</t>
  </si>
  <si>
    <t>33_20220821 06</t>
  </si>
  <si>
    <t>33_20220821 07</t>
  </si>
  <si>
    <t>33_20220821 08</t>
  </si>
  <si>
    <t>33_20220821 09</t>
  </si>
  <si>
    <t>33_20220821 10</t>
  </si>
  <si>
    <t>33_20220821 11</t>
  </si>
  <si>
    <t>33_20220821 12</t>
  </si>
  <si>
    <t>33_20220821 13</t>
  </si>
  <si>
    <t>33_20220821 14</t>
  </si>
  <si>
    <t>33_20220821 15</t>
  </si>
  <si>
    <t>33_20220821 16</t>
  </si>
  <si>
    <t>33_20220821 17</t>
  </si>
  <si>
    <t>33_20220821 18</t>
  </si>
  <si>
    <t>33_20220821 19</t>
  </si>
  <si>
    <t>33_20220821 20</t>
  </si>
  <si>
    <t>33_20220821 21</t>
  </si>
  <si>
    <t>33_20220821 22</t>
  </si>
  <si>
    <t>33_20220821 23</t>
  </si>
  <si>
    <t>33_20220822 00</t>
  </si>
  <si>
    <t>33_20220822 01</t>
  </si>
  <si>
    <t>33_20220822 02</t>
  </si>
  <si>
    <t>33_20220822 03</t>
  </si>
  <si>
    <t>33_20220822 04</t>
  </si>
  <si>
    <t>33_20220822 05</t>
  </si>
  <si>
    <t>33_20220822 06</t>
  </si>
  <si>
    <t>33_20220822 07</t>
  </si>
  <si>
    <t>33_20220822 08</t>
  </si>
  <si>
    <t>33_20220822 09</t>
  </si>
  <si>
    <t>33_20220822 10</t>
  </si>
  <si>
    <t>33_20220822 11</t>
  </si>
  <si>
    <t>33_20220822 12</t>
  </si>
  <si>
    <t>33_20220822 13</t>
  </si>
  <si>
    <t>33_20220822 14</t>
  </si>
  <si>
    <t>33_20220822 15</t>
  </si>
  <si>
    <t>33_20220822 16</t>
  </si>
  <si>
    <t>33_20220822 17</t>
  </si>
  <si>
    <t>33_20220822 18</t>
  </si>
  <si>
    <t>33_20220822 19</t>
  </si>
  <si>
    <t>33_20220822 20</t>
  </si>
  <si>
    <t>33_20220822 21</t>
  </si>
  <si>
    <t>33_20220822 22</t>
  </si>
  <si>
    <t>33_20220822 23</t>
  </si>
  <si>
    <t>33_20220823 00</t>
  </si>
  <si>
    <t>33_20220823 01</t>
  </si>
  <si>
    <t>33_20220823 02</t>
  </si>
  <si>
    <t>33_20220823 03</t>
  </si>
  <si>
    <t>33_20220823 04</t>
  </si>
  <si>
    <t>33_20220823 05</t>
  </si>
  <si>
    <t>33_20220823 06</t>
  </si>
  <si>
    <t>33_20220823 07</t>
  </si>
  <si>
    <t>33_20220823 08</t>
  </si>
  <si>
    <t>33_20220823 09</t>
  </si>
  <si>
    <t>33_20220823 10</t>
  </si>
  <si>
    <t>33_20220823 11</t>
  </si>
  <si>
    <t>33_20220823 12</t>
  </si>
  <si>
    <t>33_20220823 13</t>
  </si>
  <si>
    <t>33_20220823 14</t>
  </si>
  <si>
    <t>33_20220823 15</t>
  </si>
  <si>
    <t>33_20220823 16</t>
  </si>
  <si>
    <t>33_20220823 17</t>
  </si>
  <si>
    <t>33_20220823 18</t>
  </si>
  <si>
    <t>33_20220823 19</t>
  </si>
  <si>
    <t>33_20220823 20</t>
  </si>
  <si>
    <t>33_20220823 21</t>
  </si>
  <si>
    <t>33_20220823 22</t>
  </si>
  <si>
    <t>33_20220823 23</t>
  </si>
  <si>
    <t>33_20220824 00</t>
  </si>
  <si>
    <t>33_20220824 01</t>
  </si>
  <si>
    <t>33_20220824 02</t>
  </si>
  <si>
    <t>33_20220824 03</t>
  </si>
  <si>
    <t>33_20220824 04</t>
  </si>
  <si>
    <t>33_20220824 05</t>
  </si>
  <si>
    <t>33_20220824 06</t>
  </si>
  <si>
    <t>33_20220824 07</t>
  </si>
  <si>
    <t>33_20220824 08</t>
  </si>
  <si>
    <t>33_20220824 09</t>
  </si>
  <si>
    <t>33_20220824 10</t>
  </si>
  <si>
    <t>33_20220824 11</t>
  </si>
  <si>
    <t>33_20220824 12</t>
  </si>
  <si>
    <t>33_20220824 13</t>
  </si>
  <si>
    <t>33_20220824 14</t>
  </si>
  <si>
    <t>33_20220824 15</t>
  </si>
  <si>
    <t>33_20220824 16</t>
  </si>
  <si>
    <t>33_20220824 17</t>
  </si>
  <si>
    <t>33_20220824 18</t>
  </si>
  <si>
    <t>33_20220824 19</t>
  </si>
  <si>
    <t>33_20220824 20</t>
  </si>
  <si>
    <t>33_20220824 21</t>
  </si>
  <si>
    <t>33_20220824 22</t>
  </si>
  <si>
    <t>33_20220824 23</t>
  </si>
  <si>
    <t>34_20220601 00</t>
  </si>
  <si>
    <t>34_20220601 01</t>
  </si>
  <si>
    <t>34_20220601 02</t>
  </si>
  <si>
    <t>34_20220601 03</t>
  </si>
  <si>
    <t>34_20220601 04</t>
  </si>
  <si>
    <t>34_20220601 05</t>
  </si>
  <si>
    <t>34_20220601 06</t>
  </si>
  <si>
    <t>34_20220601 07</t>
  </si>
  <si>
    <t>34_20220601 08</t>
  </si>
  <si>
    <t>34_20220601 09</t>
  </si>
  <si>
    <t>34_20220601 10</t>
  </si>
  <si>
    <t>34_20220601 11</t>
  </si>
  <si>
    <t>34_20220601 12</t>
  </si>
  <si>
    <t>34_20220601 13</t>
  </si>
  <si>
    <t>34_20220601 14</t>
  </si>
  <si>
    <t>34_20220601 15</t>
  </si>
  <si>
    <t>34_20220601 16</t>
  </si>
  <si>
    <t>34_20220601 17</t>
  </si>
  <si>
    <t>34_20220601 18</t>
  </si>
  <si>
    <t>34_20220601 19</t>
  </si>
  <si>
    <t>34_20220601 20</t>
  </si>
  <si>
    <t>34_20220601 21</t>
  </si>
  <si>
    <t>34_20220601 22</t>
  </si>
  <si>
    <t>34_20220601 23</t>
  </si>
  <si>
    <t>34_20220602 00</t>
  </si>
  <si>
    <t>34_20220602 01</t>
  </si>
  <si>
    <t>34_20220602 02</t>
  </si>
  <si>
    <t>34_20220602 03</t>
  </si>
  <si>
    <t>34_20220602 04</t>
  </si>
  <si>
    <t>34_20220602 05</t>
  </si>
  <si>
    <t>34_20220602 06</t>
  </si>
  <si>
    <t>34_20220602 07</t>
  </si>
  <si>
    <t>34_20220602 08</t>
  </si>
  <si>
    <t>34_20220602 09</t>
  </si>
  <si>
    <t>34_20220602 10</t>
  </si>
  <si>
    <t>34_20220602 11</t>
  </si>
  <si>
    <t>34_20220602 12</t>
  </si>
  <si>
    <t>34_20220602 13</t>
  </si>
  <si>
    <t>34_20220602 14</t>
  </si>
  <si>
    <t>34_20220602 15</t>
  </si>
  <si>
    <t>34_20220602 16</t>
  </si>
  <si>
    <t>34_20220602 17</t>
  </si>
  <si>
    <t>34_20220602 18</t>
  </si>
  <si>
    <t>34_20220602 19</t>
  </si>
  <si>
    <t>34_20220602 20</t>
  </si>
  <si>
    <t>34_20220602 21</t>
  </si>
  <si>
    <t>34_20220602 22</t>
  </si>
  <si>
    <t>34_20220602 23</t>
  </si>
  <si>
    <t>34_20220603 00</t>
  </si>
  <si>
    <t>34_20220603 01</t>
  </si>
  <si>
    <t>34_20220603 02</t>
  </si>
  <si>
    <t>34_20220603 03</t>
  </si>
  <si>
    <t>34_20220603 04</t>
  </si>
  <si>
    <t>34_20220603 05</t>
  </si>
  <si>
    <t>34_20220603 06</t>
  </si>
  <si>
    <t>34_20220603 07</t>
  </si>
  <si>
    <t>34_20220603 08</t>
  </si>
  <si>
    <t>34_20220603 09</t>
  </si>
  <si>
    <t>34_20220603 10</t>
  </si>
  <si>
    <t>34_20220603 11</t>
  </si>
  <si>
    <t>34_20220603 12</t>
  </si>
  <si>
    <t>34_20220603 13</t>
  </si>
  <si>
    <t>34_20220603 14</t>
  </si>
  <si>
    <t>34_20220603 15</t>
  </si>
  <si>
    <t>34_20220603 16</t>
  </si>
  <si>
    <t>34_20220603 17</t>
  </si>
  <si>
    <t>34_20220603 18</t>
  </si>
  <si>
    <t>34_20220603 19</t>
  </si>
  <si>
    <t>34_20220603 20</t>
  </si>
  <si>
    <t>34_20220603 21</t>
  </si>
  <si>
    <t>34_20220603 22</t>
  </si>
  <si>
    <t>34_20220603 23</t>
  </si>
  <si>
    <t>34_20220604 00</t>
  </si>
  <si>
    <t>34_20220604 01</t>
  </si>
  <si>
    <t>34_20220604 02</t>
  </si>
  <si>
    <t>34_20220604 03</t>
  </si>
  <si>
    <t>34_20220604 04</t>
  </si>
  <si>
    <t>34_20220604 05</t>
  </si>
  <si>
    <t>34_20220604 06</t>
  </si>
  <si>
    <t>34_20220604 07</t>
  </si>
  <si>
    <t>34_20220604 08</t>
  </si>
  <si>
    <t>34_20220604 09</t>
  </si>
  <si>
    <t>34_20220604 10</t>
  </si>
  <si>
    <t>34_20220604 11</t>
  </si>
  <si>
    <t>34_20220604 12</t>
  </si>
  <si>
    <t>34_20220604 13</t>
  </si>
  <si>
    <t>34_20220604 14</t>
  </si>
  <si>
    <t>34_20220604 15</t>
  </si>
  <si>
    <t>34_20220604 16</t>
  </si>
  <si>
    <t>34_20220604 17</t>
  </si>
  <si>
    <t>34_20220604 18</t>
  </si>
  <si>
    <t>34_20220604 19</t>
  </si>
  <si>
    <t>34_20220604 20</t>
  </si>
  <si>
    <t>34_20220604 21</t>
  </si>
  <si>
    <t>34_20220604 22</t>
  </si>
  <si>
    <t>34_20220604 23</t>
  </si>
  <si>
    <t>34_20220605 00</t>
  </si>
  <si>
    <t>34_20220605 01</t>
  </si>
  <si>
    <t>34_20220605 02</t>
  </si>
  <si>
    <t>34_20220605 03</t>
  </si>
  <si>
    <t>34_20220605 04</t>
  </si>
  <si>
    <t>34_20220605 05</t>
  </si>
  <si>
    <t>34_20220605 06</t>
  </si>
  <si>
    <t>34_20220605 07</t>
  </si>
  <si>
    <t>34_20220605 08</t>
  </si>
  <si>
    <t>34_20220605 09</t>
  </si>
  <si>
    <t>34_20220605 10</t>
  </si>
  <si>
    <t>34_20220605 11</t>
  </si>
  <si>
    <t>34_20220605 12</t>
  </si>
  <si>
    <t>34_20220605 13</t>
  </si>
  <si>
    <t>34_20220605 14</t>
  </si>
  <si>
    <t>34_20220605 15</t>
  </si>
  <si>
    <t>34_20220605 16</t>
  </si>
  <si>
    <t>34_20220605 17</t>
  </si>
  <si>
    <t>34_20220605 18</t>
  </si>
  <si>
    <t>34_20220605 19</t>
  </si>
  <si>
    <t>34_20220605 20</t>
  </si>
  <si>
    <t>34_20220605 21</t>
  </si>
  <si>
    <t>34_20220605 22</t>
  </si>
  <si>
    <t>34_20220605 23</t>
  </si>
  <si>
    <t>34_20220606 00</t>
  </si>
  <si>
    <t>34_20220606 01</t>
  </si>
  <si>
    <t>34_20220606 02</t>
  </si>
  <si>
    <t>34_20220606 03</t>
  </si>
  <si>
    <t>34_20220606 04</t>
  </si>
  <si>
    <t>34_20220606 05</t>
  </si>
  <si>
    <t>34_20220606 06</t>
  </si>
  <si>
    <t>34_20220606 07</t>
  </si>
  <si>
    <t>34_20220606 08</t>
  </si>
  <si>
    <t>34_20220606 09</t>
  </si>
  <si>
    <t>34_20220606 10</t>
  </si>
  <si>
    <t>34_20220606 11</t>
  </si>
  <si>
    <t>34_20220606 12</t>
  </si>
  <si>
    <t>34_20220606 13</t>
  </si>
  <si>
    <t>34_20220606 14</t>
  </si>
  <si>
    <t>34_20220606 15</t>
  </si>
  <si>
    <t>34_20220606 16</t>
  </si>
  <si>
    <t>34_20220606 17</t>
  </si>
  <si>
    <t>34_20220606 18</t>
  </si>
  <si>
    <t>34_20220606 19</t>
  </si>
  <si>
    <t>34_20220606 20</t>
  </si>
  <si>
    <t>34_20220606 21</t>
  </si>
  <si>
    <t>34_20220606 22</t>
  </si>
  <si>
    <t>34_20220606 23</t>
  </si>
  <si>
    <t>34_20220607 00</t>
  </si>
  <si>
    <t>34_20220607 01</t>
  </si>
  <si>
    <t>34_20220607 02</t>
  </si>
  <si>
    <t>34_20220607 03</t>
  </si>
  <si>
    <t>34_20220607 04</t>
  </si>
  <si>
    <t>34_20220607 05</t>
  </si>
  <si>
    <t>34_20220607 06</t>
  </si>
  <si>
    <t>34_20220607 07</t>
  </si>
  <si>
    <t>34_20220607 08</t>
  </si>
  <si>
    <t>34_20220607 09</t>
  </si>
  <si>
    <t>34_20220607 10</t>
  </si>
  <si>
    <t>34_20220607 11</t>
  </si>
  <si>
    <t>34_20220607 12</t>
  </si>
  <si>
    <t>34_20220607 13</t>
  </si>
  <si>
    <t>34_20220607 14</t>
  </si>
  <si>
    <t>34_20220607 15</t>
  </si>
  <si>
    <t>34_20220607 16</t>
  </si>
  <si>
    <t>34_20220607 17</t>
  </si>
  <si>
    <t>34_20220607 18</t>
  </si>
  <si>
    <t>34_20220607 19</t>
  </si>
  <si>
    <t>34_20220607 20</t>
  </si>
  <si>
    <t>34_20220607 21</t>
  </si>
  <si>
    <t>34_20220607 22</t>
  </si>
  <si>
    <t>34_20220607 23</t>
  </si>
  <si>
    <t>34_20220608 00</t>
  </si>
  <si>
    <t>34_20220608 01</t>
  </si>
  <si>
    <t>34_20220608 02</t>
  </si>
  <si>
    <t>34_20220608 03</t>
  </si>
  <si>
    <t>34_20220608 04</t>
  </si>
  <si>
    <t>34_20220608 05</t>
  </si>
  <si>
    <t>34_20220608 06</t>
  </si>
  <si>
    <t>34_20220608 07</t>
  </si>
  <si>
    <t>34_20220608 08</t>
  </si>
  <si>
    <t>34_20220608 09</t>
  </si>
  <si>
    <t>34_20220608 10</t>
  </si>
  <si>
    <t>34_20220608 11</t>
  </si>
  <si>
    <t>34_20220608 12</t>
  </si>
  <si>
    <t>34_20220608 13</t>
  </si>
  <si>
    <t>34_20220608 14</t>
  </si>
  <si>
    <t>34_20220608 15</t>
  </si>
  <si>
    <t>34_20220608 16</t>
  </si>
  <si>
    <t>34_20220608 17</t>
  </si>
  <si>
    <t>34_20220608 18</t>
  </si>
  <si>
    <t>34_20220608 19</t>
  </si>
  <si>
    <t>34_20220608 20</t>
  </si>
  <si>
    <t>34_20220608 21</t>
  </si>
  <si>
    <t>34_20220608 22</t>
  </si>
  <si>
    <t>34_20220608 23</t>
  </si>
  <si>
    <t>34_20220609 00</t>
  </si>
  <si>
    <t>34_20220609 01</t>
  </si>
  <si>
    <t>34_20220609 02</t>
  </si>
  <si>
    <t>34_20220609 03</t>
  </si>
  <si>
    <t>34_20220609 04</t>
  </si>
  <si>
    <t>34_20220609 05</t>
  </si>
  <si>
    <t>34_20220609 06</t>
  </si>
  <si>
    <t>34_20220609 07</t>
  </si>
  <si>
    <t>34_20220609 08</t>
  </si>
  <si>
    <t>34_20220609 09</t>
  </si>
  <si>
    <t>34_20220609 10</t>
  </si>
  <si>
    <t>34_20220609 11</t>
  </si>
  <si>
    <t>34_20220609 12</t>
  </si>
  <si>
    <t>34_20220609 13</t>
  </si>
  <si>
    <t>34_20220609 14</t>
  </si>
  <si>
    <t>34_20220609 15</t>
  </si>
  <si>
    <t>34_20220609 16</t>
  </si>
  <si>
    <t>34_20220609 17</t>
  </si>
  <si>
    <t>34_20220609 18</t>
  </si>
  <si>
    <t>34_20220609 19</t>
  </si>
  <si>
    <t>34_20220609 20</t>
  </si>
  <si>
    <t>34_20220609 21</t>
  </si>
  <si>
    <t>34_20220609 22</t>
  </si>
  <si>
    <t>34_20220609 23</t>
  </si>
  <si>
    <t>34_20220610 00</t>
  </si>
  <si>
    <t>34_20220610 01</t>
  </si>
  <si>
    <t>34_20220610 02</t>
  </si>
  <si>
    <t>34_20220610 03</t>
  </si>
  <si>
    <t>34_20220610 04</t>
  </si>
  <si>
    <t>34_20220610 05</t>
  </si>
  <si>
    <t>34_20220610 06</t>
  </si>
  <si>
    <t>34_20220610 07</t>
  </si>
  <si>
    <t>34_20220610 08</t>
  </si>
  <si>
    <t>34_20220610 09</t>
  </si>
  <si>
    <t>34_20220610 10</t>
  </si>
  <si>
    <t>34_20220610 11</t>
  </si>
  <si>
    <t>34_20220610 12</t>
  </si>
  <si>
    <t>34_20220610 13</t>
  </si>
  <si>
    <t>34_20220610 14</t>
  </si>
  <si>
    <t>34_20220610 15</t>
  </si>
  <si>
    <t>34_20220610 16</t>
  </si>
  <si>
    <t>34_20220610 17</t>
  </si>
  <si>
    <t>34_20220610 18</t>
  </si>
  <si>
    <t>34_20220610 19</t>
  </si>
  <si>
    <t>34_20220610 20</t>
  </si>
  <si>
    <t>34_20220610 21</t>
  </si>
  <si>
    <t>34_20220610 22</t>
  </si>
  <si>
    <t>34_20220610 23</t>
  </si>
  <si>
    <t>34_20220611 00</t>
  </si>
  <si>
    <t>34_20220611 01</t>
  </si>
  <si>
    <t>34_20220611 02</t>
  </si>
  <si>
    <t>34_20220611 03</t>
  </si>
  <si>
    <t>34_20220611 04</t>
  </si>
  <si>
    <t>34_20220611 05</t>
  </si>
  <si>
    <t>34_20220611 06</t>
  </si>
  <si>
    <t>34_20220611 07</t>
  </si>
  <si>
    <t>34_20220611 08</t>
  </si>
  <si>
    <t>34_20220611 09</t>
  </si>
  <si>
    <t>34_20220611 10</t>
  </si>
  <si>
    <t>34_20220611 11</t>
  </si>
  <si>
    <t>34_20220611 12</t>
  </si>
  <si>
    <t>34_20220611 13</t>
  </si>
  <si>
    <t>34_20220611 14</t>
  </si>
  <si>
    <t>34_20220611 15</t>
  </si>
  <si>
    <t>34_20220611 16</t>
  </si>
  <si>
    <t>34_20220611 17</t>
  </si>
  <si>
    <t>34_20220611 18</t>
  </si>
  <si>
    <t>34_20220611 19</t>
  </si>
  <si>
    <t>34_20220611 20</t>
  </si>
  <si>
    <t>34_20220611 21</t>
  </si>
  <si>
    <t>34_20220611 22</t>
  </si>
  <si>
    <t>34_20220611 23</t>
  </si>
  <si>
    <t>34_20220612 00</t>
  </si>
  <si>
    <t>34_20220612 01</t>
  </si>
  <si>
    <t>34_20220612 02</t>
  </si>
  <si>
    <t>34_20220612 03</t>
  </si>
  <si>
    <t>34_20220612 04</t>
  </si>
  <si>
    <t>34_20220612 05</t>
  </si>
  <si>
    <t>34_20220612 06</t>
  </si>
  <si>
    <t>34_20220612 07</t>
  </si>
  <si>
    <t>34_20220612 08</t>
  </si>
  <si>
    <t>34_20220612 09</t>
  </si>
  <si>
    <t>34_20220612 10</t>
  </si>
  <si>
    <t>34_20220612 11</t>
  </si>
  <si>
    <t>34_20220612 12</t>
  </si>
  <si>
    <t>34_20220612 13</t>
  </si>
  <si>
    <t>34_20220612 14</t>
  </si>
  <si>
    <t>34_20220612 15</t>
  </si>
  <si>
    <t>34_20220612 16</t>
  </si>
  <si>
    <t>34_20220612 17</t>
  </si>
  <si>
    <t>34_20220612 18</t>
  </si>
  <si>
    <t>34_20220612 19</t>
  </si>
  <si>
    <t>34_20220612 20</t>
  </si>
  <si>
    <t>34_20220612 21</t>
  </si>
  <si>
    <t>34_20220612 22</t>
  </si>
  <si>
    <t>34_20220612 23</t>
  </si>
  <si>
    <t>34_20220613 00</t>
  </si>
  <si>
    <t>34_20220613 01</t>
  </si>
  <si>
    <t>34_20220613 02</t>
  </si>
  <si>
    <t>34_20220613 03</t>
  </si>
  <si>
    <t>34_20220613 04</t>
  </si>
  <si>
    <t>34_20220613 05</t>
  </si>
  <si>
    <t>34_20220613 06</t>
  </si>
  <si>
    <t>34_20220613 07</t>
  </si>
  <si>
    <t>34_20220613 08</t>
  </si>
  <si>
    <t>34_20220613 09</t>
  </si>
  <si>
    <t>34_20220613 10</t>
  </si>
  <si>
    <t>34_20220613 11</t>
  </si>
  <si>
    <t>34_20220613 12</t>
  </si>
  <si>
    <t>34_20220613 13</t>
  </si>
  <si>
    <t>34_20220613 14</t>
  </si>
  <si>
    <t>34_20220613 15</t>
  </si>
  <si>
    <t>34_20220613 16</t>
  </si>
  <si>
    <t>34_20220613 17</t>
  </si>
  <si>
    <t>34_20220613 18</t>
  </si>
  <si>
    <t>34_20220613 19</t>
  </si>
  <si>
    <t>34_20220613 20</t>
  </si>
  <si>
    <t>34_20220613 21</t>
  </si>
  <si>
    <t>34_20220613 22</t>
  </si>
  <si>
    <t>34_20220613 23</t>
  </si>
  <si>
    <t>34_20220614 00</t>
  </si>
  <si>
    <t>34_20220614 01</t>
  </si>
  <si>
    <t>34_20220614 02</t>
  </si>
  <si>
    <t>34_20220614 03</t>
  </si>
  <si>
    <t>34_20220614 04</t>
  </si>
  <si>
    <t>34_20220614 05</t>
  </si>
  <si>
    <t>34_20220614 06</t>
  </si>
  <si>
    <t>34_20220614 07</t>
  </si>
  <si>
    <t>34_20220614 08</t>
  </si>
  <si>
    <t>34_20220614 09</t>
  </si>
  <si>
    <t>34_20220614 10</t>
  </si>
  <si>
    <t>34_20220614 11</t>
  </si>
  <si>
    <t>34_20220614 12</t>
  </si>
  <si>
    <t>34_20220614 13</t>
  </si>
  <si>
    <t>34_20220614 14</t>
  </si>
  <si>
    <t>34_20220614 15</t>
  </si>
  <si>
    <t>34_20220614 16</t>
  </si>
  <si>
    <t>34_20220614 17</t>
  </si>
  <si>
    <t>34_20220614 18</t>
  </si>
  <si>
    <t>34_20220614 19</t>
  </si>
  <si>
    <t>34_20220614 20</t>
  </si>
  <si>
    <t>34_20220614 21</t>
  </si>
  <si>
    <t>34_20220614 22</t>
  </si>
  <si>
    <t>34_20220614 23</t>
  </si>
  <si>
    <t>34_20220615 00</t>
  </si>
  <si>
    <t>34_20220615 01</t>
  </si>
  <si>
    <t>34_20220615 02</t>
  </si>
  <si>
    <t>34_20220615 03</t>
  </si>
  <si>
    <t>34_20220615 04</t>
  </si>
  <si>
    <t>34_20220615 05</t>
  </si>
  <si>
    <t>34_20220615 06</t>
  </si>
  <si>
    <t>34_20220615 07</t>
  </si>
  <si>
    <t>34_20220615 08</t>
  </si>
  <si>
    <t>34_20220615 09</t>
  </si>
  <si>
    <t>34_20220615 10</t>
  </si>
  <si>
    <t>34_20220615 11</t>
  </si>
  <si>
    <t>34_20220615 12</t>
  </si>
  <si>
    <t>34_20220615 13</t>
  </si>
  <si>
    <t>34_20220615 14</t>
  </si>
  <si>
    <t>34_20220615 15</t>
  </si>
  <si>
    <t>34_20220615 16</t>
  </si>
  <si>
    <t>34_20220615 17</t>
  </si>
  <si>
    <t>34_20220615 18</t>
  </si>
  <si>
    <t>34_20220615 19</t>
  </si>
  <si>
    <t>34_20220615 20</t>
  </si>
  <si>
    <t>34_20220615 21</t>
  </si>
  <si>
    <t>34_20220615 22</t>
  </si>
  <si>
    <t>34_20220615 23</t>
  </si>
  <si>
    <t>34_20220616 00</t>
  </si>
  <si>
    <t>34_20220616 01</t>
  </si>
  <si>
    <t>34_20220616 02</t>
  </si>
  <si>
    <t>34_20220616 03</t>
  </si>
  <si>
    <t>34_20220616 04</t>
  </si>
  <si>
    <t>34_20220616 05</t>
  </si>
  <si>
    <t>34_20220616 06</t>
  </si>
  <si>
    <t>34_20220616 07</t>
  </si>
  <si>
    <t>34_20220616 08</t>
  </si>
  <si>
    <t>34_20220616 09</t>
  </si>
  <si>
    <t>34_20220616 10</t>
  </si>
  <si>
    <t>34_20220616 11</t>
  </si>
  <si>
    <t>34_20220616 12</t>
  </si>
  <si>
    <t>34_20220616 13</t>
  </si>
  <si>
    <t>34_20220616 14</t>
  </si>
  <si>
    <t>34_20220616 15</t>
  </si>
  <si>
    <t>34_20220616 16</t>
  </si>
  <si>
    <t>34_20220616 17</t>
  </si>
  <si>
    <t>34_20220616 18</t>
  </si>
  <si>
    <t>34_20220616 19</t>
  </si>
  <si>
    <t>34_20220616 20</t>
  </si>
  <si>
    <t>34_20220616 21</t>
  </si>
  <si>
    <t>34_20220616 22</t>
  </si>
  <si>
    <t>34_20220616 23</t>
  </si>
  <si>
    <t>34_20220617 00</t>
  </si>
  <si>
    <t>34_20220617 01</t>
  </si>
  <si>
    <t>34_20220617 02</t>
  </si>
  <si>
    <t>34_20220617 03</t>
  </si>
  <si>
    <t>34_20220617 04</t>
  </si>
  <si>
    <t>34_20220617 05</t>
  </si>
  <si>
    <t>34_20220617 06</t>
  </si>
  <si>
    <t>34_20220617 07</t>
  </si>
  <si>
    <t>34_20220617 08</t>
  </si>
  <si>
    <t>34_20220617 09</t>
  </si>
  <si>
    <t>34_20220617 10</t>
  </si>
  <si>
    <t>34_20220617 11</t>
  </si>
  <si>
    <t>34_20220617 12</t>
  </si>
  <si>
    <t>34_20220617 13</t>
  </si>
  <si>
    <t>34_20220617 14</t>
  </si>
  <si>
    <t>34_20220617 15</t>
  </si>
  <si>
    <t>34_20220617 16</t>
  </si>
  <si>
    <t>34_20220617 17</t>
  </si>
  <si>
    <t>34_20220617 18</t>
  </si>
  <si>
    <t>34_20220617 19</t>
  </si>
  <si>
    <t>34_20220617 20</t>
  </si>
  <si>
    <t>34_20220617 21</t>
  </si>
  <si>
    <t>34_20220617 22</t>
  </si>
  <si>
    <t>34_20220617 23</t>
  </si>
  <si>
    <t>34_20220618 00</t>
  </si>
  <si>
    <t>34_20220618 01</t>
  </si>
  <si>
    <t>34_20220618 02</t>
  </si>
  <si>
    <t>34_20220618 03</t>
  </si>
  <si>
    <t>34_20220618 04</t>
  </si>
  <si>
    <t>34_20220618 05</t>
  </si>
  <si>
    <t>34_20220618 06</t>
  </si>
  <si>
    <t>34_20220618 07</t>
  </si>
  <si>
    <t>34_20220618 08</t>
  </si>
  <si>
    <t>34_20220618 09</t>
  </si>
  <si>
    <t>34_20220618 10</t>
  </si>
  <si>
    <t>34_20220618 11</t>
  </si>
  <si>
    <t>34_20220618 12</t>
  </si>
  <si>
    <t>34_20220618 13</t>
  </si>
  <si>
    <t>34_20220618 14</t>
  </si>
  <si>
    <t>34_20220618 15</t>
  </si>
  <si>
    <t>34_20220618 16</t>
  </si>
  <si>
    <t>34_20220618 17</t>
  </si>
  <si>
    <t>34_20220618 18</t>
  </si>
  <si>
    <t>34_20220618 19</t>
  </si>
  <si>
    <t>34_20220618 20</t>
  </si>
  <si>
    <t>34_20220618 21</t>
  </si>
  <si>
    <t>34_20220618 22</t>
  </si>
  <si>
    <t>34_20220618 23</t>
  </si>
  <si>
    <t>34_20220619 00</t>
  </si>
  <si>
    <t>34_20220619 01</t>
  </si>
  <si>
    <t>34_20220619 02</t>
  </si>
  <si>
    <t>34_20220619 03</t>
  </si>
  <si>
    <t>34_20220619 04</t>
  </si>
  <si>
    <t>34_20220619 05</t>
  </si>
  <si>
    <t>34_20220619 06</t>
  </si>
  <si>
    <t>34_20220619 07</t>
  </si>
  <si>
    <t>34_20220619 08</t>
  </si>
  <si>
    <t>34_20220619 09</t>
  </si>
  <si>
    <t>34_20220619 10</t>
  </si>
  <si>
    <t>34_20220619 11</t>
  </si>
  <si>
    <t>34_20220619 12</t>
  </si>
  <si>
    <t>34_20220619 13</t>
  </si>
  <si>
    <t>34_20220619 14</t>
  </si>
  <si>
    <t>34_20220619 15</t>
  </si>
  <si>
    <t>34_20220619 16</t>
  </si>
  <si>
    <t>34_20220619 17</t>
  </si>
  <si>
    <t>34_20220619 18</t>
  </si>
  <si>
    <t>34_20220619 19</t>
  </si>
  <si>
    <t>34_20220619 20</t>
  </si>
  <si>
    <t>34_20220619 21</t>
  </si>
  <si>
    <t>34_20220619 22</t>
  </si>
  <si>
    <t>34_20220619 23</t>
  </si>
  <si>
    <t>34_20220620 00</t>
  </si>
  <si>
    <t>34_20220620 01</t>
  </si>
  <si>
    <t>34_20220620 02</t>
  </si>
  <si>
    <t>34_20220620 03</t>
  </si>
  <si>
    <t>34_20220620 04</t>
  </si>
  <si>
    <t>34_20220620 05</t>
  </si>
  <si>
    <t>34_20220620 06</t>
  </si>
  <si>
    <t>34_20220620 07</t>
  </si>
  <si>
    <t>34_20220620 08</t>
  </si>
  <si>
    <t>34_20220620 09</t>
  </si>
  <si>
    <t>34_20220620 10</t>
  </si>
  <si>
    <t>34_20220620 11</t>
  </si>
  <si>
    <t>34_20220620 12</t>
  </si>
  <si>
    <t>34_20220620 13</t>
  </si>
  <si>
    <t>34_20220620 14</t>
  </si>
  <si>
    <t>34_20220620 15</t>
  </si>
  <si>
    <t>34_20220620 16</t>
  </si>
  <si>
    <t>34_20220620 17</t>
  </si>
  <si>
    <t>34_20220620 18</t>
  </si>
  <si>
    <t>34_20220620 19</t>
  </si>
  <si>
    <t>34_20220620 20</t>
  </si>
  <si>
    <t>34_20220620 21</t>
  </si>
  <si>
    <t>34_20220620 22</t>
  </si>
  <si>
    <t>34_20220620 23</t>
  </si>
  <si>
    <t>34_20220621 00</t>
  </si>
  <si>
    <t>34_20220621 01</t>
  </si>
  <si>
    <t>34_20220621 02</t>
  </si>
  <si>
    <t>34_20220621 03</t>
  </si>
  <si>
    <t>34_20220621 04</t>
  </si>
  <si>
    <t>34_20220621 05</t>
  </si>
  <si>
    <t>34_20220621 06</t>
  </si>
  <si>
    <t>34_20220621 07</t>
  </si>
  <si>
    <t>34_20220621 08</t>
  </si>
  <si>
    <t>34_20220621 09</t>
  </si>
  <si>
    <t>34_20220621 10</t>
  </si>
  <si>
    <t>34_20220621 11</t>
  </si>
  <si>
    <t>34_20220621 12</t>
  </si>
  <si>
    <t>34_20220621 13</t>
  </si>
  <si>
    <t>34_20220621 14</t>
  </si>
  <si>
    <t>34_20220621 15</t>
  </si>
  <si>
    <t>34_20220621 16</t>
  </si>
  <si>
    <t>34_20220621 17</t>
  </si>
  <si>
    <t>34_20220621 18</t>
  </si>
  <si>
    <t>34_20220621 19</t>
  </si>
  <si>
    <t>34_20220621 20</t>
  </si>
  <si>
    <t>34_20220621 21</t>
  </si>
  <si>
    <t>34_20220621 22</t>
  </si>
  <si>
    <t>34_20220621 23</t>
  </si>
  <si>
    <t>34_20220622 00</t>
  </si>
  <si>
    <t>34_20220622 01</t>
  </si>
  <si>
    <t>34_20220622 02</t>
  </si>
  <si>
    <t>34_20220622 03</t>
  </si>
  <si>
    <t>34_20220622 04</t>
  </si>
  <si>
    <t>34_20220622 05</t>
  </si>
  <si>
    <t>34_20220622 06</t>
  </si>
  <si>
    <t>34_20220622 07</t>
  </si>
  <si>
    <t>34_20220622 08</t>
  </si>
  <si>
    <t>34_20220622 09</t>
  </si>
  <si>
    <t>34_20220622 10</t>
  </si>
  <si>
    <t>34_20220622 11</t>
  </si>
  <si>
    <t>34_20220622 12</t>
  </si>
  <si>
    <t>34_20220622 13</t>
  </si>
  <si>
    <t>34_20220622 14</t>
  </si>
  <si>
    <t>34_20220622 15</t>
  </si>
  <si>
    <t>34_20220622 16</t>
  </si>
  <si>
    <t>34_20220622 17</t>
  </si>
  <si>
    <t>34_20220622 18</t>
  </si>
  <si>
    <t>34_20220622 19</t>
  </si>
  <si>
    <t>34_20220622 20</t>
  </si>
  <si>
    <t>34_20220622 21</t>
  </si>
  <si>
    <t>34_20220622 22</t>
  </si>
  <si>
    <t>34_20220622 23</t>
  </si>
  <si>
    <t>34_20220623 00</t>
  </si>
  <si>
    <t>34_20220623 01</t>
  </si>
  <si>
    <t>34_20220623 02</t>
  </si>
  <si>
    <t>34_20220623 03</t>
  </si>
  <si>
    <t>34_20220623 04</t>
  </si>
  <si>
    <t>34_20220623 05</t>
  </si>
  <si>
    <t>34_20220623 06</t>
  </si>
  <si>
    <t>34_20220623 07</t>
  </si>
  <si>
    <t>34_20220623 08</t>
  </si>
  <si>
    <t>34_20220623 09</t>
  </si>
  <si>
    <t>34_20220623 10</t>
  </si>
  <si>
    <t>34_20220623 11</t>
  </si>
  <si>
    <t>34_20220623 12</t>
  </si>
  <si>
    <t>34_20220623 13</t>
  </si>
  <si>
    <t>34_20220623 14</t>
  </si>
  <si>
    <t>34_20220623 15</t>
  </si>
  <si>
    <t>34_20220623 16</t>
  </si>
  <si>
    <t>34_20220623 17</t>
  </si>
  <si>
    <t>34_20220623 18</t>
  </si>
  <si>
    <t>34_20220623 19</t>
  </si>
  <si>
    <t>34_20220623 20</t>
  </si>
  <si>
    <t>34_20220623 21</t>
  </si>
  <si>
    <t>34_20220623 22</t>
  </si>
  <si>
    <t>34_20220623 23</t>
  </si>
  <si>
    <t>34_20220624 00</t>
  </si>
  <si>
    <t>34_20220624 01</t>
  </si>
  <si>
    <t>34_20220624 02</t>
  </si>
  <si>
    <t>34_20220624 03</t>
  </si>
  <si>
    <t>34_20220624 04</t>
  </si>
  <si>
    <t>34_20220624 05</t>
  </si>
  <si>
    <t>34_20220624 06</t>
  </si>
  <si>
    <t>34_20220624 07</t>
  </si>
  <si>
    <t>34_20220624 08</t>
  </si>
  <si>
    <t>34_20220624 09</t>
  </si>
  <si>
    <t>34_20220624 10</t>
  </si>
  <si>
    <t>34_20220624 11</t>
  </si>
  <si>
    <t>34_20220624 12</t>
  </si>
  <si>
    <t>34_20220624 13</t>
  </si>
  <si>
    <t>34_20220624 14</t>
  </si>
  <si>
    <t>34_20220624 15</t>
  </si>
  <si>
    <t>34_20220624 16</t>
  </si>
  <si>
    <t>34_20220624 17</t>
  </si>
  <si>
    <t>34_20220624 18</t>
  </si>
  <si>
    <t>34_20220624 19</t>
  </si>
  <si>
    <t>34_20220624 20</t>
  </si>
  <si>
    <t>34_20220624 21</t>
  </si>
  <si>
    <t>34_20220624 22</t>
  </si>
  <si>
    <t>34_20220624 23</t>
  </si>
  <si>
    <t>34_20220625 00</t>
  </si>
  <si>
    <t>34_20220625 01</t>
  </si>
  <si>
    <t>34_20220625 02</t>
  </si>
  <si>
    <t>34_20220625 03</t>
  </si>
  <si>
    <t>34_20220625 04</t>
  </si>
  <si>
    <t>34_20220625 05</t>
  </si>
  <si>
    <t>34_20220625 06</t>
  </si>
  <si>
    <t>34_20220625 07</t>
  </si>
  <si>
    <t>34_20220625 08</t>
  </si>
  <si>
    <t>34_20220625 09</t>
  </si>
  <si>
    <t>34_20220625 10</t>
  </si>
  <si>
    <t>34_20220625 11</t>
  </si>
  <si>
    <t>34_20220625 12</t>
  </si>
  <si>
    <t>34_20220625 13</t>
  </si>
  <si>
    <t>34_20220625 14</t>
  </si>
  <si>
    <t>34_20220625 15</t>
  </si>
  <si>
    <t>34_20220625 16</t>
  </si>
  <si>
    <t>34_20220625 17</t>
  </si>
  <si>
    <t>34_20220625 18</t>
  </si>
  <si>
    <t>34_20220625 19</t>
  </si>
  <si>
    <t>34_20220625 20</t>
  </si>
  <si>
    <t>34_20220625 21</t>
  </si>
  <si>
    <t>34_20220625 22</t>
  </si>
  <si>
    <t>34_20220625 23</t>
  </si>
  <si>
    <t>34_20220626 00</t>
  </si>
  <si>
    <t>34_20220626 01</t>
  </si>
  <si>
    <t>34_20220626 02</t>
  </si>
  <si>
    <t>34_20220626 03</t>
  </si>
  <si>
    <t>34_20220626 04</t>
  </si>
  <si>
    <t>34_20220626 05</t>
  </si>
  <si>
    <t>34_20220626 06</t>
  </si>
  <si>
    <t>34_20220626 07</t>
  </si>
  <si>
    <t>34_20220626 08</t>
  </si>
  <si>
    <t>34_20220626 09</t>
  </si>
  <si>
    <t>34_20220626 10</t>
  </si>
  <si>
    <t>34_20220626 11</t>
  </si>
  <si>
    <t>34_20220626 12</t>
  </si>
  <si>
    <t>34_20220626 13</t>
  </si>
  <si>
    <t>34_20220626 14</t>
  </si>
  <si>
    <t>34_20220626 15</t>
  </si>
  <si>
    <t>34_20220626 16</t>
  </si>
  <si>
    <t>34_20220626 17</t>
  </si>
  <si>
    <t>34_20220626 18</t>
  </si>
  <si>
    <t>34_20220626 19</t>
  </si>
  <si>
    <t>34_20220626 20</t>
  </si>
  <si>
    <t>34_20220626 21</t>
  </si>
  <si>
    <t>34_20220626 22</t>
  </si>
  <si>
    <t>34_20220626 23</t>
  </si>
  <si>
    <t>34_20220627 00</t>
  </si>
  <si>
    <t>34_20220627 01</t>
  </si>
  <si>
    <t>34_20220627 02</t>
  </si>
  <si>
    <t>34_20220627 03</t>
  </si>
  <si>
    <t>34_20220627 04</t>
  </si>
  <si>
    <t>34_20220627 05</t>
  </si>
  <si>
    <t>34_20220627 06</t>
  </si>
  <si>
    <t>34_20220627 07</t>
  </si>
  <si>
    <t>34_20220627 08</t>
  </si>
  <si>
    <t>34_20220627 09</t>
  </si>
  <si>
    <t>34_20220627 10</t>
  </si>
  <si>
    <t>34_20220627 11</t>
  </si>
  <si>
    <t>34_20220627 12</t>
  </si>
  <si>
    <t>34_20220627 13</t>
  </si>
  <si>
    <t>34_20220627 14</t>
  </si>
  <si>
    <t>34_20220627 15</t>
  </si>
  <si>
    <t>34_20220627 16</t>
  </si>
  <si>
    <t>34_20220627 17</t>
  </si>
  <si>
    <t>34_20220627 18</t>
  </si>
  <si>
    <t>34_20220627 19</t>
  </si>
  <si>
    <t>34_20220627 20</t>
  </si>
  <si>
    <t>34_20220627 21</t>
  </si>
  <si>
    <t>34_20220627 22</t>
  </si>
  <si>
    <t>34_20220627 23</t>
  </si>
  <si>
    <t>34_20220628 00</t>
  </si>
  <si>
    <t>34_20220628 01</t>
  </si>
  <si>
    <t>34_20220628 02</t>
  </si>
  <si>
    <t>34_20220628 03</t>
  </si>
  <si>
    <t>34_20220628 04</t>
  </si>
  <si>
    <t>34_20220628 05</t>
  </si>
  <si>
    <t>34_20220628 06</t>
  </si>
  <si>
    <t>34_20220628 07</t>
  </si>
  <si>
    <t>34_20220628 08</t>
  </si>
  <si>
    <t>34_20220628 09</t>
  </si>
  <si>
    <t>34_20220628 10</t>
  </si>
  <si>
    <t>34_20220628 11</t>
  </si>
  <si>
    <t>34_20220628 12</t>
  </si>
  <si>
    <t>34_20220628 13</t>
  </si>
  <si>
    <t>34_20220628 14</t>
  </si>
  <si>
    <t>34_20220628 15</t>
  </si>
  <si>
    <t>34_20220628 16</t>
  </si>
  <si>
    <t>34_20220628 17</t>
  </si>
  <si>
    <t>34_20220628 18</t>
  </si>
  <si>
    <t>34_20220628 19</t>
  </si>
  <si>
    <t>34_20220628 20</t>
  </si>
  <si>
    <t>34_20220628 21</t>
  </si>
  <si>
    <t>34_20220628 22</t>
  </si>
  <si>
    <t>34_20220628 23</t>
  </si>
  <si>
    <t>34_20220629 00</t>
  </si>
  <si>
    <t>34_20220629 01</t>
  </si>
  <si>
    <t>34_20220629 02</t>
  </si>
  <si>
    <t>34_20220629 03</t>
  </si>
  <si>
    <t>34_20220629 04</t>
  </si>
  <si>
    <t>34_20220629 05</t>
  </si>
  <si>
    <t>34_20220629 06</t>
  </si>
  <si>
    <t>34_20220629 07</t>
  </si>
  <si>
    <t>34_20220629 08</t>
  </si>
  <si>
    <t>34_20220629 09</t>
  </si>
  <si>
    <t>34_20220629 10</t>
  </si>
  <si>
    <t>34_20220629 11</t>
  </si>
  <si>
    <t>34_20220629 12</t>
  </si>
  <si>
    <t>34_20220629 13</t>
  </si>
  <si>
    <t>34_20220629 14</t>
  </si>
  <si>
    <t>34_20220629 15</t>
  </si>
  <si>
    <t>34_20220629 16</t>
  </si>
  <si>
    <t>34_20220629 17</t>
  </si>
  <si>
    <t>34_20220629 18</t>
  </si>
  <si>
    <t>34_20220629 19</t>
  </si>
  <si>
    <t>34_20220629 20</t>
  </si>
  <si>
    <t>34_20220629 21</t>
  </si>
  <si>
    <t>34_20220629 22</t>
  </si>
  <si>
    <t>34_20220629 23</t>
  </si>
  <si>
    <t>34_20220630 00</t>
  </si>
  <si>
    <t>34_20220630 01</t>
  </si>
  <si>
    <t>34_20220630 02</t>
  </si>
  <si>
    <t>34_20220630 03</t>
  </si>
  <si>
    <t>34_20220630 04</t>
  </si>
  <si>
    <t>34_20220630 05</t>
  </si>
  <si>
    <t>34_20220630 06</t>
  </si>
  <si>
    <t>34_20220630 07</t>
  </si>
  <si>
    <t>34_20220630 08</t>
  </si>
  <si>
    <t>34_20220630 09</t>
  </si>
  <si>
    <t>34_20220630 10</t>
  </si>
  <si>
    <t>34_20220630 11</t>
  </si>
  <si>
    <t>34_20220630 12</t>
  </si>
  <si>
    <t>34_20220630 13</t>
  </si>
  <si>
    <t>34_20220630 14</t>
  </si>
  <si>
    <t>34_20220630 15</t>
  </si>
  <si>
    <t>34_20220630 16</t>
  </si>
  <si>
    <t>34_20220630 17</t>
  </si>
  <si>
    <t>34_20220630 18</t>
  </si>
  <si>
    <t>34_20220630 19</t>
  </si>
  <si>
    <t>34_20220630 20</t>
  </si>
  <si>
    <t>34_20220630 21</t>
  </si>
  <si>
    <t>34_20220630 22</t>
  </si>
  <si>
    <t>34_20220630 23</t>
  </si>
  <si>
    <t>34_20220701 00</t>
  </si>
  <si>
    <t>34_20220701 01</t>
  </si>
  <si>
    <t>34_20220701 02</t>
  </si>
  <si>
    <t>34_20220701 03</t>
  </si>
  <si>
    <t>34_20220701 04</t>
  </si>
  <si>
    <t>34_20220701 05</t>
  </si>
  <si>
    <t>34_20220701 06</t>
  </si>
  <si>
    <t>34_20220701 07</t>
  </si>
  <si>
    <t>34_20220701 08</t>
  </si>
  <si>
    <t>34_20220701 09</t>
  </si>
  <si>
    <t>34_20220701 10</t>
  </si>
  <si>
    <t>34_20220701 11</t>
  </si>
  <si>
    <t>34_20220701 12</t>
  </si>
  <si>
    <t>34_20220701 13</t>
  </si>
  <si>
    <t>34_20220701 14</t>
  </si>
  <si>
    <t>34_20220701 15</t>
  </si>
  <si>
    <t>34_20220701 16</t>
  </si>
  <si>
    <t>34_20220701 17</t>
  </si>
  <si>
    <t>34_20220701 18</t>
  </si>
  <si>
    <t>34_20220701 19</t>
  </si>
  <si>
    <t>34_20220701 20</t>
  </si>
  <si>
    <t>34_20220701 21</t>
  </si>
  <si>
    <t>34_20220701 22</t>
  </si>
  <si>
    <t>34_20220701 23</t>
  </si>
  <si>
    <t>34_20220702 00</t>
  </si>
  <si>
    <t>34_20220702 01</t>
  </si>
  <si>
    <t>34_20220702 02</t>
  </si>
  <si>
    <t>34_20220702 03</t>
  </si>
  <si>
    <t>34_20220702 04</t>
  </si>
  <si>
    <t>34_20220702 05</t>
  </si>
  <si>
    <t>34_20220702 06</t>
  </si>
  <si>
    <t>34_20220702 07</t>
  </si>
  <si>
    <t>34_20220702 08</t>
  </si>
  <si>
    <t>34_20220702 09</t>
  </si>
  <si>
    <t>34_20220702 10</t>
  </si>
  <si>
    <t>34_20220702 11</t>
  </si>
  <si>
    <t>34_20220702 12</t>
  </si>
  <si>
    <t>34_20220702 13</t>
  </si>
  <si>
    <t>34_20220702 14</t>
  </si>
  <si>
    <t>34_20220702 15</t>
  </si>
  <si>
    <t>34_20220702 16</t>
  </si>
  <si>
    <t>34_20220702 17</t>
  </si>
  <si>
    <t>34_20220702 18</t>
  </si>
  <si>
    <t>34_20220702 19</t>
  </si>
  <si>
    <t>34_20220702 20</t>
  </si>
  <si>
    <t>34_20220702 21</t>
  </si>
  <si>
    <t>34_20220702 22</t>
  </si>
  <si>
    <t>34_20220702 23</t>
  </si>
  <si>
    <t>34_20220703 00</t>
  </si>
  <si>
    <t>34_20220703 01</t>
  </si>
  <si>
    <t>34_20220703 02</t>
  </si>
  <si>
    <t>34_20220703 03</t>
  </si>
  <si>
    <t>34_20220703 04</t>
  </si>
  <si>
    <t>34_20220703 05</t>
  </si>
  <si>
    <t>34_20220703 06</t>
  </si>
  <si>
    <t>34_20220703 07</t>
  </si>
  <si>
    <t>34_20220703 08</t>
  </si>
  <si>
    <t>34_20220703 09</t>
  </si>
  <si>
    <t>34_20220703 10</t>
  </si>
  <si>
    <t>34_20220703 11</t>
  </si>
  <si>
    <t>34_20220703 12</t>
  </si>
  <si>
    <t>34_20220703 13</t>
  </si>
  <si>
    <t>34_20220703 14</t>
  </si>
  <si>
    <t>34_20220703 15</t>
  </si>
  <si>
    <t>34_20220703 16</t>
  </si>
  <si>
    <t>34_20220703 17</t>
  </si>
  <si>
    <t>34_20220703 18</t>
  </si>
  <si>
    <t>34_20220703 19</t>
  </si>
  <si>
    <t>34_20220703 20</t>
  </si>
  <si>
    <t>34_20220703 21</t>
  </si>
  <si>
    <t>34_20220703 22</t>
  </si>
  <si>
    <t>34_20220703 23</t>
  </si>
  <si>
    <t>34_20220704 00</t>
  </si>
  <si>
    <t>34_20220704 01</t>
  </si>
  <si>
    <t>34_20220704 02</t>
  </si>
  <si>
    <t>34_20220704 03</t>
  </si>
  <si>
    <t>34_20220704 04</t>
  </si>
  <si>
    <t>34_20220704 05</t>
  </si>
  <si>
    <t>34_20220704 06</t>
  </si>
  <si>
    <t>34_20220704 07</t>
  </si>
  <si>
    <t>34_20220704 08</t>
  </si>
  <si>
    <t>34_20220704 09</t>
  </si>
  <si>
    <t>34_20220704 10</t>
  </si>
  <si>
    <t>34_20220704 11</t>
  </si>
  <si>
    <t>34_20220704 12</t>
  </si>
  <si>
    <t>34_20220704 13</t>
  </si>
  <si>
    <t>34_20220704 14</t>
  </si>
  <si>
    <t>34_20220704 15</t>
  </si>
  <si>
    <t>34_20220704 16</t>
  </si>
  <si>
    <t>34_20220704 17</t>
  </si>
  <si>
    <t>34_20220704 18</t>
  </si>
  <si>
    <t>34_20220704 19</t>
  </si>
  <si>
    <t>34_20220704 20</t>
  </si>
  <si>
    <t>34_20220704 21</t>
  </si>
  <si>
    <t>34_20220704 22</t>
  </si>
  <si>
    <t>34_20220704 23</t>
  </si>
  <si>
    <t>34_20220705 00</t>
  </si>
  <si>
    <t>34_20220705 01</t>
  </si>
  <si>
    <t>34_20220705 02</t>
  </si>
  <si>
    <t>34_20220705 03</t>
  </si>
  <si>
    <t>34_20220705 04</t>
  </si>
  <si>
    <t>34_20220705 05</t>
  </si>
  <si>
    <t>34_20220705 06</t>
  </si>
  <si>
    <t>34_20220705 07</t>
  </si>
  <si>
    <t>34_20220705 08</t>
  </si>
  <si>
    <t>34_20220705 09</t>
  </si>
  <si>
    <t>34_20220705 10</t>
  </si>
  <si>
    <t>34_20220705 11</t>
  </si>
  <si>
    <t>34_20220705 12</t>
  </si>
  <si>
    <t>34_20220705 13</t>
  </si>
  <si>
    <t>34_20220705 14</t>
  </si>
  <si>
    <t>34_20220705 15</t>
  </si>
  <si>
    <t>34_20220705 16</t>
  </si>
  <si>
    <t>34_20220705 17</t>
  </si>
  <si>
    <t>34_20220705 18</t>
  </si>
  <si>
    <t>34_20220705 19</t>
  </si>
  <si>
    <t>34_20220705 20</t>
  </si>
  <si>
    <t>34_20220705 21</t>
  </si>
  <si>
    <t>34_20220705 22</t>
  </si>
  <si>
    <t>34_20220705 23</t>
  </si>
  <si>
    <t>34_20220706 00</t>
  </si>
  <si>
    <t>34_20220706 01</t>
  </si>
  <si>
    <t>34_20220706 02</t>
  </si>
  <si>
    <t>34_20220706 03</t>
  </si>
  <si>
    <t>34_20220706 04</t>
  </si>
  <si>
    <t>34_20220706 05</t>
  </si>
  <si>
    <t>34_20220706 06</t>
  </si>
  <si>
    <t>34_20220706 07</t>
  </si>
  <si>
    <t>34_20220706 08</t>
  </si>
  <si>
    <t>34_20220706 09</t>
  </si>
  <si>
    <t>34_20220706 10</t>
  </si>
  <si>
    <t>34_20220706 11</t>
  </si>
  <si>
    <t>34_20220706 12</t>
  </si>
  <si>
    <t>34_20220706 13</t>
  </si>
  <si>
    <t>34_20220706 14</t>
  </si>
  <si>
    <t>34_20220706 15</t>
  </si>
  <si>
    <t>34_20220706 16</t>
  </si>
  <si>
    <t>34_20220706 17</t>
  </si>
  <si>
    <t>34_20220706 18</t>
  </si>
  <si>
    <t>34_20220706 19</t>
  </si>
  <si>
    <t>34_20220706 20</t>
  </si>
  <si>
    <t>34_20220706 21</t>
  </si>
  <si>
    <t>34_20220706 22</t>
  </si>
  <si>
    <t>34_20220706 23</t>
  </si>
  <si>
    <t>34_20220707 00</t>
  </si>
  <si>
    <t>34_20220707 01</t>
  </si>
  <si>
    <t>34_20220707 02</t>
  </si>
  <si>
    <t>34_20220707 03</t>
  </si>
  <si>
    <t>34_20220707 04</t>
  </si>
  <si>
    <t>34_20220707 05</t>
  </si>
  <si>
    <t>34_20220707 06</t>
  </si>
  <si>
    <t>34_20220707 07</t>
  </si>
  <si>
    <t>34_20220707 08</t>
  </si>
  <si>
    <t>34_20220707 09</t>
  </si>
  <si>
    <t>34_20220707 10</t>
  </si>
  <si>
    <t>34_20220707 11</t>
  </si>
  <si>
    <t>34_20220707 12</t>
  </si>
  <si>
    <t>34_20220707 13</t>
  </si>
  <si>
    <t>34_20220707 14</t>
  </si>
  <si>
    <t>34_20220707 15</t>
  </si>
  <si>
    <t>34_20220707 16</t>
  </si>
  <si>
    <t>34_20220707 17</t>
  </si>
  <si>
    <t>34_20220707 18</t>
  </si>
  <si>
    <t>34_20220707 19</t>
  </si>
  <si>
    <t>34_20220707 20</t>
  </si>
  <si>
    <t>34_20220707 21</t>
  </si>
  <si>
    <t>34_20220707 22</t>
  </si>
  <si>
    <t>34_20220707 23</t>
  </si>
  <si>
    <t>34_20220708 00</t>
  </si>
  <si>
    <t>34_20220708 01</t>
  </si>
  <si>
    <t>34_20220708 02</t>
  </si>
  <si>
    <t>34_20220708 03</t>
  </si>
  <si>
    <t>34_20220708 04</t>
  </si>
  <si>
    <t>34_20220708 05</t>
  </si>
  <si>
    <t>34_20220708 06</t>
  </si>
  <si>
    <t>34_20220708 07</t>
  </si>
  <si>
    <t>34_20220708 08</t>
  </si>
  <si>
    <t>34_20220708 09</t>
  </si>
  <si>
    <t>34_20220708 10</t>
  </si>
  <si>
    <t>34_20220708 11</t>
  </si>
  <si>
    <t>34_20220708 12</t>
  </si>
  <si>
    <t>34_20220708 13</t>
  </si>
  <si>
    <t>34_20220708 14</t>
  </si>
  <si>
    <t>34_20220708 15</t>
  </si>
  <si>
    <t>34_20220708 16</t>
  </si>
  <si>
    <t>34_20220708 17</t>
  </si>
  <si>
    <t>34_20220708 18</t>
  </si>
  <si>
    <t>34_20220708 19</t>
  </si>
  <si>
    <t>34_20220708 20</t>
  </si>
  <si>
    <t>34_20220708 21</t>
  </si>
  <si>
    <t>34_20220708 22</t>
  </si>
  <si>
    <t>34_20220708 23</t>
  </si>
  <si>
    <t>34_20220709 00</t>
  </si>
  <si>
    <t>34_20220709 01</t>
  </si>
  <si>
    <t>34_20220709 02</t>
  </si>
  <si>
    <t>34_20220709 03</t>
  </si>
  <si>
    <t>34_20220709 04</t>
  </si>
  <si>
    <t>34_20220709 05</t>
  </si>
  <si>
    <t>34_20220709 06</t>
  </si>
  <si>
    <t>34_20220709 07</t>
  </si>
  <si>
    <t>34_20220709 08</t>
  </si>
  <si>
    <t>34_20220709 09</t>
  </si>
  <si>
    <t>34_20220709 10</t>
  </si>
  <si>
    <t>34_20220709 11</t>
  </si>
  <si>
    <t>34_20220709 12</t>
  </si>
  <si>
    <t>34_20220709 13</t>
  </si>
  <si>
    <t>34_20220709 14</t>
  </si>
  <si>
    <t>34_20220709 15</t>
  </si>
  <si>
    <t>34_20220709 16</t>
  </si>
  <si>
    <t>34_20220709 17</t>
  </si>
  <si>
    <t>34_20220709 18</t>
  </si>
  <si>
    <t>34_20220709 19</t>
  </si>
  <si>
    <t>34_20220709 20</t>
  </si>
  <si>
    <t>34_20220709 21</t>
  </si>
  <si>
    <t>34_20220709 22</t>
  </si>
  <si>
    <t>34_20220709 23</t>
  </si>
  <si>
    <t>34_20220710 00</t>
  </si>
  <si>
    <t>34_20220710 01</t>
  </si>
  <si>
    <t>34_20220710 02</t>
  </si>
  <si>
    <t>34_20220710 03</t>
  </si>
  <si>
    <t>34_20220710 04</t>
  </si>
  <si>
    <t>34_20220710 05</t>
  </si>
  <si>
    <t>34_20220710 06</t>
  </si>
  <si>
    <t>34_20220710 07</t>
  </si>
  <si>
    <t>34_20220710 08</t>
  </si>
  <si>
    <t>34_20220710 09</t>
  </si>
  <si>
    <t>34_20220710 10</t>
  </si>
  <si>
    <t>34_20220710 11</t>
  </si>
  <si>
    <t>34_20220710 12</t>
  </si>
  <si>
    <t>34_20220710 13</t>
  </si>
  <si>
    <t>34_20220710 14</t>
  </si>
  <si>
    <t>34_20220710 15</t>
  </si>
  <si>
    <t>34_20220710 16</t>
  </si>
  <si>
    <t>34_20220710 17</t>
  </si>
  <si>
    <t>34_20220710 18</t>
  </si>
  <si>
    <t>34_20220710 19</t>
  </si>
  <si>
    <t>34_20220710 20</t>
  </si>
  <si>
    <t>34_20220710 21</t>
  </si>
  <si>
    <t>34_20220710 22</t>
  </si>
  <si>
    <t>34_20220710 23</t>
  </si>
  <si>
    <t>34_20220711 00</t>
  </si>
  <si>
    <t>34_20220711 01</t>
  </si>
  <si>
    <t>34_20220711 02</t>
  </si>
  <si>
    <t>34_20220711 03</t>
  </si>
  <si>
    <t>34_20220711 04</t>
  </si>
  <si>
    <t>34_20220711 05</t>
  </si>
  <si>
    <t>34_20220711 06</t>
  </si>
  <si>
    <t>34_20220711 07</t>
  </si>
  <si>
    <t>34_20220711 08</t>
  </si>
  <si>
    <t>34_20220711 09</t>
  </si>
  <si>
    <t>34_20220711 10</t>
  </si>
  <si>
    <t>34_20220711 11</t>
  </si>
  <si>
    <t>34_20220711 12</t>
  </si>
  <si>
    <t>34_20220711 13</t>
  </si>
  <si>
    <t>34_20220711 14</t>
  </si>
  <si>
    <t>34_20220711 15</t>
  </si>
  <si>
    <t>34_20220711 16</t>
  </si>
  <si>
    <t>34_20220711 17</t>
  </si>
  <si>
    <t>34_20220711 18</t>
  </si>
  <si>
    <t>34_20220711 19</t>
  </si>
  <si>
    <t>34_20220711 20</t>
  </si>
  <si>
    <t>34_20220711 21</t>
  </si>
  <si>
    <t>34_20220711 22</t>
  </si>
  <si>
    <t>34_20220711 23</t>
  </si>
  <si>
    <t>34_20220712 00</t>
  </si>
  <si>
    <t>34_20220712 01</t>
  </si>
  <si>
    <t>34_20220712 02</t>
  </si>
  <si>
    <t>34_20220712 03</t>
  </si>
  <si>
    <t>34_20220712 04</t>
  </si>
  <si>
    <t>34_20220712 05</t>
  </si>
  <si>
    <t>34_20220712 06</t>
  </si>
  <si>
    <t>34_20220712 07</t>
  </si>
  <si>
    <t>34_20220712 08</t>
  </si>
  <si>
    <t>34_20220712 09</t>
  </si>
  <si>
    <t>34_20220712 10</t>
  </si>
  <si>
    <t>34_20220712 11</t>
  </si>
  <si>
    <t>34_20220712 12</t>
  </si>
  <si>
    <t>34_20220712 13</t>
  </si>
  <si>
    <t>34_20220712 14</t>
  </si>
  <si>
    <t>34_20220712 15</t>
  </si>
  <si>
    <t>34_20220712 16</t>
  </si>
  <si>
    <t>34_20220712 17</t>
  </si>
  <si>
    <t>34_20220712 18</t>
  </si>
  <si>
    <t>34_20220712 19</t>
  </si>
  <si>
    <t>34_20220712 20</t>
  </si>
  <si>
    <t>34_20220712 21</t>
  </si>
  <si>
    <t>34_20220712 22</t>
  </si>
  <si>
    <t>34_20220712 23</t>
  </si>
  <si>
    <t>34_20220713 00</t>
  </si>
  <si>
    <t>34_20220713 01</t>
  </si>
  <si>
    <t>34_20220713 02</t>
  </si>
  <si>
    <t>34_20220713 03</t>
  </si>
  <si>
    <t>34_20220713 04</t>
  </si>
  <si>
    <t>34_20220713 05</t>
  </si>
  <si>
    <t>34_20220713 06</t>
  </si>
  <si>
    <t>34_20220713 07</t>
  </si>
  <si>
    <t>34_20220713 08</t>
  </si>
  <si>
    <t>34_20220713 09</t>
  </si>
  <si>
    <t>34_20220713 10</t>
  </si>
  <si>
    <t>34_20220713 11</t>
  </si>
  <si>
    <t>34_20220713 12</t>
  </si>
  <si>
    <t>34_20220713 13</t>
  </si>
  <si>
    <t>34_20220713 14</t>
  </si>
  <si>
    <t>34_20220713 15</t>
  </si>
  <si>
    <t>34_20220713 16</t>
  </si>
  <si>
    <t>34_20220713 17</t>
  </si>
  <si>
    <t>34_20220713 18</t>
  </si>
  <si>
    <t>34_20220713 19</t>
  </si>
  <si>
    <t>34_20220713 20</t>
  </si>
  <si>
    <t>34_20220713 21</t>
  </si>
  <si>
    <t>34_20220713 22</t>
  </si>
  <si>
    <t>34_20220713 23</t>
  </si>
  <si>
    <t>34_20220714 00</t>
  </si>
  <si>
    <t>34_20220714 01</t>
  </si>
  <si>
    <t>34_20220714 02</t>
  </si>
  <si>
    <t>34_20220714 03</t>
  </si>
  <si>
    <t>34_20220714 04</t>
  </si>
  <si>
    <t>34_20220714 05</t>
  </si>
  <si>
    <t>34_20220714 06</t>
  </si>
  <si>
    <t>34_20220714 07</t>
  </si>
  <si>
    <t>34_20220714 08</t>
  </si>
  <si>
    <t>34_20220714 09</t>
  </si>
  <si>
    <t>34_20220714 10</t>
  </si>
  <si>
    <t>34_20220714 11</t>
  </si>
  <si>
    <t>34_20220714 12</t>
  </si>
  <si>
    <t>34_20220714 13</t>
  </si>
  <si>
    <t>34_20220714 14</t>
  </si>
  <si>
    <t>34_20220714 15</t>
  </si>
  <si>
    <t>34_20220714 16</t>
  </si>
  <si>
    <t>34_20220714 17</t>
  </si>
  <si>
    <t>34_20220714 18</t>
  </si>
  <si>
    <t>34_20220714 19</t>
  </si>
  <si>
    <t>34_20220714 20</t>
  </si>
  <si>
    <t>34_20220714 21</t>
  </si>
  <si>
    <t>34_20220714 22</t>
  </si>
  <si>
    <t>34_20220714 23</t>
  </si>
  <si>
    <t>34_20220715 00</t>
  </si>
  <si>
    <t>34_20220715 01</t>
  </si>
  <si>
    <t>34_20220715 02</t>
  </si>
  <si>
    <t>34_20220715 03</t>
  </si>
  <si>
    <t>34_20220715 04</t>
  </si>
  <si>
    <t>34_20220715 05</t>
  </si>
  <si>
    <t>34_20220715 06</t>
  </si>
  <si>
    <t>34_20220715 07</t>
  </si>
  <si>
    <t>34_20220715 08</t>
  </si>
  <si>
    <t>34_20220715 09</t>
  </si>
  <si>
    <t>34_20220715 10</t>
  </si>
  <si>
    <t>34_20220715 11</t>
  </si>
  <si>
    <t>34_20220715 12</t>
  </si>
  <si>
    <t>34_20220715 13</t>
  </si>
  <si>
    <t>34_20220715 14</t>
  </si>
  <si>
    <t>34_20220715 15</t>
  </si>
  <si>
    <t>34_20220715 16</t>
  </si>
  <si>
    <t>34_20220715 17</t>
  </si>
  <si>
    <t>34_20220715 18</t>
  </si>
  <si>
    <t>34_20220715 19</t>
  </si>
  <si>
    <t>34_20220715 20</t>
  </si>
  <si>
    <t>34_20220715 21</t>
  </si>
  <si>
    <t>34_20220715 22</t>
  </si>
  <si>
    <t>34_20220715 23</t>
  </si>
  <si>
    <t>34_20220716 00</t>
  </si>
  <si>
    <t>34_20220716 01</t>
  </si>
  <si>
    <t>34_20220716 02</t>
  </si>
  <si>
    <t>34_20220716 03</t>
  </si>
  <si>
    <t>34_20220716 04</t>
  </si>
  <si>
    <t>34_20220716 05</t>
  </si>
  <si>
    <t>34_20220716 06</t>
  </si>
  <si>
    <t>34_20220716 07</t>
  </si>
  <si>
    <t>34_20220716 08</t>
  </si>
  <si>
    <t>34_20220716 09</t>
  </si>
  <si>
    <t>34_20220716 10</t>
  </si>
  <si>
    <t>34_20220716 11</t>
  </si>
  <si>
    <t>34_20220716 12</t>
  </si>
  <si>
    <t>34_20220716 13</t>
  </si>
  <si>
    <t>34_20220716 14</t>
  </si>
  <si>
    <t>34_20220716 15</t>
  </si>
  <si>
    <t>34_20220716 16</t>
  </si>
  <si>
    <t>34_20220716 17</t>
  </si>
  <si>
    <t>34_20220716 18</t>
  </si>
  <si>
    <t>34_20220716 19</t>
  </si>
  <si>
    <t>34_20220716 20</t>
  </si>
  <si>
    <t>34_20220716 21</t>
  </si>
  <si>
    <t>34_20220716 22</t>
  </si>
  <si>
    <t>34_20220716 23</t>
  </si>
  <si>
    <t>34_20220717 00</t>
  </si>
  <si>
    <t>34_20220717 01</t>
  </si>
  <si>
    <t>34_20220717 02</t>
  </si>
  <si>
    <t>34_20220717 03</t>
  </si>
  <si>
    <t>34_20220717 04</t>
  </si>
  <si>
    <t>34_20220717 05</t>
  </si>
  <si>
    <t>34_20220717 06</t>
  </si>
  <si>
    <t>34_20220717 07</t>
  </si>
  <si>
    <t>34_20220717 08</t>
  </si>
  <si>
    <t>34_20220717 09</t>
  </si>
  <si>
    <t>34_20220717 10</t>
  </si>
  <si>
    <t>34_20220717 11</t>
  </si>
  <si>
    <t>34_20220717 12</t>
  </si>
  <si>
    <t>34_20220717 13</t>
  </si>
  <si>
    <t>34_20220717 14</t>
  </si>
  <si>
    <t>34_20220717 15</t>
  </si>
  <si>
    <t>34_20220717 16</t>
  </si>
  <si>
    <t>34_20220717 17</t>
  </si>
  <si>
    <t>34_20220717 18</t>
  </si>
  <si>
    <t>34_20220717 19</t>
  </si>
  <si>
    <t>34_20220717 20</t>
  </si>
  <si>
    <t>34_20220717 21</t>
  </si>
  <si>
    <t>34_20220717 22</t>
  </si>
  <si>
    <t>34_20220717 23</t>
  </si>
  <si>
    <t>34_20220718 00</t>
  </si>
  <si>
    <t>34_20220718 01</t>
  </si>
  <si>
    <t>34_20220718 02</t>
  </si>
  <si>
    <t>34_20220718 03</t>
  </si>
  <si>
    <t>34_20220718 04</t>
  </si>
  <si>
    <t>34_20220718 05</t>
  </si>
  <si>
    <t>34_20220718 06</t>
  </si>
  <si>
    <t>34_20220718 07</t>
  </si>
  <si>
    <t>34_20220718 08</t>
  </si>
  <si>
    <t>34_20220718 09</t>
  </si>
  <si>
    <t>34_20220718 10</t>
  </si>
  <si>
    <t>34_20220718 11</t>
  </si>
  <si>
    <t>34_20220718 12</t>
  </si>
  <si>
    <t>34_20220718 13</t>
  </si>
  <si>
    <t>34_20220718 14</t>
  </si>
  <si>
    <t>34_20220718 15</t>
  </si>
  <si>
    <t>34_20220718 16</t>
  </si>
  <si>
    <t>34_20220718 17</t>
  </si>
  <si>
    <t>34_20220718 18</t>
  </si>
  <si>
    <t>34_20220718 19</t>
  </si>
  <si>
    <t>34_20220718 20</t>
  </si>
  <si>
    <t>34_20220718 21</t>
  </si>
  <si>
    <t>34_20220718 22</t>
  </si>
  <si>
    <t>34_20220718 23</t>
  </si>
  <si>
    <t>34_20220719 00</t>
  </si>
  <si>
    <t>34_20220719 01</t>
  </si>
  <si>
    <t>34_20220719 02</t>
  </si>
  <si>
    <t>34_20220719 03</t>
  </si>
  <si>
    <t>34_20220719 04</t>
  </si>
  <si>
    <t>34_20220719 05</t>
  </si>
  <si>
    <t>34_20220719 06</t>
  </si>
  <si>
    <t>34_20220719 07</t>
  </si>
  <si>
    <t>34_20220719 08</t>
  </si>
  <si>
    <t>34_20220719 09</t>
  </si>
  <si>
    <t>34_20220719 10</t>
  </si>
  <si>
    <t>34_20220719 11</t>
  </si>
  <si>
    <t>34_20220719 12</t>
  </si>
  <si>
    <t>34_20220719 13</t>
  </si>
  <si>
    <t>34_20220719 14</t>
  </si>
  <si>
    <t>34_20220719 15</t>
  </si>
  <si>
    <t>34_20220719 16</t>
  </si>
  <si>
    <t>34_20220719 17</t>
  </si>
  <si>
    <t>34_20220719 18</t>
  </si>
  <si>
    <t>34_20220719 19</t>
  </si>
  <si>
    <t>34_20220719 20</t>
  </si>
  <si>
    <t>34_20220719 21</t>
  </si>
  <si>
    <t>34_20220719 22</t>
  </si>
  <si>
    <t>34_20220719 23</t>
  </si>
  <si>
    <t>34_20220720 00</t>
  </si>
  <si>
    <t>34_20220720 01</t>
  </si>
  <si>
    <t>34_20220720 02</t>
  </si>
  <si>
    <t>34_20220720 03</t>
  </si>
  <si>
    <t>34_20220720 04</t>
  </si>
  <si>
    <t>34_20220720 05</t>
  </si>
  <si>
    <t>34_20220720 06</t>
  </si>
  <si>
    <t>34_20220720 07</t>
  </si>
  <si>
    <t>34_20220720 08</t>
  </si>
  <si>
    <t>34_20220720 09</t>
  </si>
  <si>
    <t>34_20220720 10</t>
  </si>
  <si>
    <t>34_20220720 11</t>
  </si>
  <si>
    <t>34_20220720 12</t>
  </si>
  <si>
    <t>34_20220720 13</t>
  </si>
  <si>
    <t>34_20220720 14</t>
  </si>
  <si>
    <t>34_20220720 15</t>
  </si>
  <si>
    <t>34_20220720 16</t>
  </si>
  <si>
    <t>34_20220720 17</t>
  </si>
  <si>
    <t>34_20220720 18</t>
  </si>
  <si>
    <t>34_20220720 19</t>
  </si>
  <si>
    <t>34_20220720 20</t>
  </si>
  <si>
    <t>34_20220720 21</t>
  </si>
  <si>
    <t>34_20220720 22</t>
  </si>
  <si>
    <t>34_20220720 23</t>
  </si>
  <si>
    <t>34_20220721 00</t>
  </si>
  <si>
    <t>34_20220721 01</t>
  </si>
  <si>
    <t>34_20220721 02</t>
  </si>
  <si>
    <t>34_20220721 03</t>
  </si>
  <si>
    <t>34_20220721 04</t>
  </si>
  <si>
    <t>34_20220721 05</t>
  </si>
  <si>
    <t>34_20220721 06</t>
  </si>
  <si>
    <t>34_20220721 07</t>
  </si>
  <si>
    <t>34_20220721 08</t>
  </si>
  <si>
    <t>34_20220721 09</t>
  </si>
  <si>
    <t>34_20220721 10</t>
  </si>
  <si>
    <t>34_20220721 11</t>
  </si>
  <si>
    <t>34_20220721 12</t>
  </si>
  <si>
    <t>34_20220721 13</t>
  </si>
  <si>
    <t>34_20220721 14</t>
  </si>
  <si>
    <t>34_20220721 15</t>
  </si>
  <si>
    <t>34_20220721 16</t>
  </si>
  <si>
    <t>34_20220721 17</t>
  </si>
  <si>
    <t>34_20220721 18</t>
  </si>
  <si>
    <t>34_20220721 19</t>
  </si>
  <si>
    <t>34_20220721 20</t>
  </si>
  <si>
    <t>34_20220721 21</t>
  </si>
  <si>
    <t>34_20220721 22</t>
  </si>
  <si>
    <t>34_20220721 23</t>
  </si>
  <si>
    <t>34_20220722 00</t>
  </si>
  <si>
    <t>34_20220722 01</t>
  </si>
  <si>
    <t>34_20220722 02</t>
  </si>
  <si>
    <t>34_20220722 03</t>
  </si>
  <si>
    <t>34_20220722 04</t>
  </si>
  <si>
    <t>34_20220722 05</t>
  </si>
  <si>
    <t>34_20220722 06</t>
  </si>
  <si>
    <t>34_20220722 07</t>
  </si>
  <si>
    <t>34_20220722 08</t>
  </si>
  <si>
    <t>34_20220722 09</t>
  </si>
  <si>
    <t>34_20220722 10</t>
  </si>
  <si>
    <t>34_20220722 11</t>
  </si>
  <si>
    <t>34_20220722 12</t>
  </si>
  <si>
    <t>34_20220722 13</t>
  </si>
  <si>
    <t>34_20220722 14</t>
  </si>
  <si>
    <t>34_20220722 15</t>
  </si>
  <si>
    <t>34_20220722 16</t>
  </si>
  <si>
    <t>34_20220722 17</t>
  </si>
  <si>
    <t>34_20220722 18</t>
  </si>
  <si>
    <t>34_20220722 19</t>
  </si>
  <si>
    <t>34_20220722 20</t>
  </si>
  <si>
    <t>34_20220722 21</t>
  </si>
  <si>
    <t>34_20220722 22</t>
  </si>
  <si>
    <t>34_20220722 23</t>
  </si>
  <si>
    <t>34_20220723 00</t>
  </si>
  <si>
    <t>34_20220723 01</t>
  </si>
  <si>
    <t>34_20220723 02</t>
  </si>
  <si>
    <t>34_20220723 03</t>
  </si>
  <si>
    <t>34_20220723 04</t>
  </si>
  <si>
    <t>34_20220723 05</t>
  </si>
  <si>
    <t>34_20220723 06</t>
  </si>
  <si>
    <t>34_20220723 07</t>
  </si>
  <si>
    <t>34_20220723 08</t>
  </si>
  <si>
    <t>34_20220723 09</t>
  </si>
  <si>
    <t>34_20220723 10</t>
  </si>
  <si>
    <t>34_20220723 11</t>
  </si>
  <si>
    <t>34_20220723 12</t>
  </si>
  <si>
    <t>34_20220723 13</t>
  </si>
  <si>
    <t>34_20220723 14</t>
  </si>
  <si>
    <t>34_20220723 15</t>
  </si>
  <si>
    <t>34_20220723 16</t>
  </si>
  <si>
    <t>34_20220723 17</t>
  </si>
  <si>
    <t>34_20220723 18</t>
  </si>
  <si>
    <t>34_20220723 19</t>
  </si>
  <si>
    <t>34_20220723 20</t>
  </si>
  <si>
    <t>34_20220723 21</t>
  </si>
  <si>
    <t>34_20220723 22</t>
  </si>
  <si>
    <t>34_20220723 23</t>
  </si>
  <si>
    <t>34_20220724 00</t>
  </si>
  <si>
    <t>34_20220724 01</t>
  </si>
  <si>
    <t>34_20220724 02</t>
  </si>
  <si>
    <t>34_20220724 03</t>
  </si>
  <si>
    <t>34_20220724 04</t>
  </si>
  <si>
    <t>34_20220724 05</t>
  </si>
  <si>
    <t>34_20220724 06</t>
  </si>
  <si>
    <t>34_20220724 07</t>
  </si>
  <si>
    <t>34_20220724 08</t>
  </si>
  <si>
    <t>34_20220724 09</t>
  </si>
  <si>
    <t>34_20220724 10</t>
  </si>
  <si>
    <t>34_20220724 11</t>
  </si>
  <si>
    <t>34_20220724 12</t>
  </si>
  <si>
    <t>34_20220724 13</t>
  </si>
  <si>
    <t>34_20220724 14</t>
  </si>
  <si>
    <t>34_20220724 15</t>
  </si>
  <si>
    <t>34_20220724 16</t>
  </si>
  <si>
    <t>34_20220724 17</t>
  </si>
  <si>
    <t>34_20220724 18</t>
  </si>
  <si>
    <t>34_20220724 19</t>
  </si>
  <si>
    <t>34_20220724 20</t>
  </si>
  <si>
    <t>34_20220724 21</t>
  </si>
  <si>
    <t>34_20220724 22</t>
  </si>
  <si>
    <t>34_20220724 23</t>
  </si>
  <si>
    <t>34_20220725 00</t>
  </si>
  <si>
    <t>34_20220725 01</t>
  </si>
  <si>
    <t>34_20220725 02</t>
  </si>
  <si>
    <t>34_20220725 03</t>
  </si>
  <si>
    <t>34_20220725 04</t>
  </si>
  <si>
    <t>34_20220725 05</t>
  </si>
  <si>
    <t>34_20220725 06</t>
  </si>
  <si>
    <t>34_20220725 07</t>
  </si>
  <si>
    <t>34_20220725 08</t>
  </si>
  <si>
    <t>34_20220725 09</t>
  </si>
  <si>
    <t>34_20220725 10</t>
  </si>
  <si>
    <t>34_20220725 11</t>
  </si>
  <si>
    <t>34_20220725 12</t>
  </si>
  <si>
    <t>34_20220725 13</t>
  </si>
  <si>
    <t>34_20220725 14</t>
  </si>
  <si>
    <t>34_20220725 15</t>
  </si>
  <si>
    <t>34_20220725 16</t>
  </si>
  <si>
    <t>34_20220725 17</t>
  </si>
  <si>
    <t>34_20220725 18</t>
  </si>
  <si>
    <t>34_20220725 19</t>
  </si>
  <si>
    <t>34_20220725 20</t>
  </si>
  <si>
    <t>34_20220725 21</t>
  </si>
  <si>
    <t>34_20220725 22</t>
  </si>
  <si>
    <t>34_20220725 23</t>
  </si>
  <si>
    <t>34_20220726 00</t>
  </si>
  <si>
    <t>34_20220726 01</t>
  </si>
  <si>
    <t>34_20220726 02</t>
  </si>
  <si>
    <t>34_20220726 03</t>
  </si>
  <si>
    <t>34_20220726 04</t>
  </si>
  <si>
    <t>34_20220726 05</t>
  </si>
  <si>
    <t>34_20220726 06</t>
  </si>
  <si>
    <t>34_20220726 07</t>
  </si>
  <si>
    <t>34_20220726 08</t>
  </si>
  <si>
    <t>34_20220726 09</t>
  </si>
  <si>
    <t>34_20220726 10</t>
  </si>
  <si>
    <t>34_20220726 11</t>
  </si>
  <si>
    <t>34_20220726 12</t>
  </si>
  <si>
    <t>34_20220726 13</t>
  </si>
  <si>
    <t>34_20220726 14</t>
  </si>
  <si>
    <t>34_20220726 15</t>
  </si>
  <si>
    <t>34_20220726 16</t>
  </si>
  <si>
    <t>34_20220726 17</t>
  </si>
  <si>
    <t>34_20220726 18</t>
  </si>
  <si>
    <t>34_20220726 19</t>
  </si>
  <si>
    <t>34_20220726 20</t>
  </si>
  <si>
    <t>34_20220726 21</t>
  </si>
  <si>
    <t>34_20220726 22</t>
  </si>
  <si>
    <t>34_20220726 23</t>
  </si>
  <si>
    <t>34_20220727 00</t>
  </si>
  <si>
    <t>34_20220727 01</t>
  </si>
  <si>
    <t>34_20220727 02</t>
  </si>
  <si>
    <t>34_20220727 03</t>
  </si>
  <si>
    <t>34_20220727 04</t>
  </si>
  <si>
    <t>34_20220727 05</t>
  </si>
  <si>
    <t>34_20220727 06</t>
  </si>
  <si>
    <t>34_20220727 07</t>
  </si>
  <si>
    <t>34_20220727 08</t>
  </si>
  <si>
    <t>34_20220727 09</t>
  </si>
  <si>
    <t>34_20220727 10</t>
  </si>
  <si>
    <t>34_20220727 11</t>
  </si>
  <si>
    <t>34_20220727 12</t>
  </si>
  <si>
    <t>34_20220727 13</t>
  </si>
  <si>
    <t>34_20220727 14</t>
  </si>
  <si>
    <t>34_20220727 15</t>
  </si>
  <si>
    <t>34_20220727 16</t>
  </si>
  <si>
    <t>34_20220727 17</t>
  </si>
  <si>
    <t>34_20220727 18</t>
  </si>
  <si>
    <t>34_20220727 19</t>
  </si>
  <si>
    <t>34_20220727 20</t>
  </si>
  <si>
    <t>34_20220727 21</t>
  </si>
  <si>
    <t>34_20220727 22</t>
  </si>
  <si>
    <t>34_20220727 23</t>
  </si>
  <si>
    <t>34_20220728 00</t>
  </si>
  <si>
    <t>34_20220728 01</t>
  </si>
  <si>
    <t>34_20220728 02</t>
  </si>
  <si>
    <t>34_20220728 03</t>
  </si>
  <si>
    <t>34_20220728 04</t>
  </si>
  <si>
    <t>34_20220728 05</t>
  </si>
  <si>
    <t>34_20220728 06</t>
  </si>
  <si>
    <t>34_20220728 07</t>
  </si>
  <si>
    <t>34_20220728 08</t>
  </si>
  <si>
    <t>34_20220728 09</t>
  </si>
  <si>
    <t>34_20220728 10</t>
  </si>
  <si>
    <t>34_20220728 11</t>
  </si>
  <si>
    <t>34_20220728 12</t>
  </si>
  <si>
    <t>34_20220728 13</t>
  </si>
  <si>
    <t>34_20220728 14</t>
  </si>
  <si>
    <t>34_20220728 15</t>
  </si>
  <si>
    <t>34_20220728 16</t>
  </si>
  <si>
    <t>34_20220728 17</t>
  </si>
  <si>
    <t>34_20220728 18</t>
  </si>
  <si>
    <t>34_20220728 19</t>
  </si>
  <si>
    <t>34_20220728 20</t>
  </si>
  <si>
    <t>34_20220728 21</t>
  </si>
  <si>
    <t>34_20220728 22</t>
  </si>
  <si>
    <t>34_20220728 23</t>
  </si>
  <si>
    <t>34_20220729 00</t>
  </si>
  <si>
    <t>34_20220729 01</t>
  </si>
  <si>
    <t>34_20220729 02</t>
  </si>
  <si>
    <t>34_20220729 03</t>
  </si>
  <si>
    <t>34_20220729 04</t>
  </si>
  <si>
    <t>34_20220729 05</t>
  </si>
  <si>
    <t>34_20220729 06</t>
  </si>
  <si>
    <t>34_20220729 07</t>
  </si>
  <si>
    <t>34_20220729 08</t>
  </si>
  <si>
    <t>34_20220729 09</t>
  </si>
  <si>
    <t>34_20220729 10</t>
  </si>
  <si>
    <t>34_20220729 11</t>
  </si>
  <si>
    <t>34_20220729 12</t>
  </si>
  <si>
    <t>34_20220729 13</t>
  </si>
  <si>
    <t>34_20220729 14</t>
  </si>
  <si>
    <t>34_20220729 15</t>
  </si>
  <si>
    <t>34_20220729 16</t>
  </si>
  <si>
    <t>34_20220729 17</t>
  </si>
  <si>
    <t>34_20220729 18</t>
  </si>
  <si>
    <t>34_20220729 19</t>
  </si>
  <si>
    <t>34_20220729 20</t>
  </si>
  <si>
    <t>34_20220729 21</t>
  </si>
  <si>
    <t>34_20220729 22</t>
  </si>
  <si>
    <t>34_20220729 23</t>
  </si>
  <si>
    <t>34_20220730 00</t>
  </si>
  <si>
    <t>34_20220730 01</t>
  </si>
  <si>
    <t>34_20220730 02</t>
  </si>
  <si>
    <t>34_20220730 03</t>
  </si>
  <si>
    <t>34_20220730 04</t>
  </si>
  <si>
    <t>34_20220730 05</t>
  </si>
  <si>
    <t>34_20220730 06</t>
  </si>
  <si>
    <t>34_20220730 07</t>
  </si>
  <si>
    <t>34_20220730 08</t>
  </si>
  <si>
    <t>34_20220730 09</t>
  </si>
  <si>
    <t>34_20220730 10</t>
  </si>
  <si>
    <t>34_20220730 11</t>
  </si>
  <si>
    <t>34_20220730 12</t>
  </si>
  <si>
    <t>34_20220730 13</t>
  </si>
  <si>
    <t>34_20220730 14</t>
  </si>
  <si>
    <t>34_20220730 15</t>
  </si>
  <si>
    <t>34_20220730 16</t>
  </si>
  <si>
    <t>34_20220730 17</t>
  </si>
  <si>
    <t>34_20220730 18</t>
  </si>
  <si>
    <t>34_20220730 19</t>
  </si>
  <si>
    <t>34_20220730 20</t>
  </si>
  <si>
    <t>34_20220730 21</t>
  </si>
  <si>
    <t>34_20220730 22</t>
  </si>
  <si>
    <t>34_20220730 23</t>
  </si>
  <si>
    <t>34_20220731 00</t>
  </si>
  <si>
    <t>34_20220731 01</t>
  </si>
  <si>
    <t>34_20220731 02</t>
  </si>
  <si>
    <t>34_20220731 03</t>
  </si>
  <si>
    <t>34_20220731 04</t>
  </si>
  <si>
    <t>34_20220731 05</t>
  </si>
  <si>
    <t>34_20220731 06</t>
  </si>
  <si>
    <t>34_20220731 07</t>
  </si>
  <si>
    <t>34_20220731 08</t>
  </si>
  <si>
    <t>34_20220731 09</t>
  </si>
  <si>
    <t>34_20220731 10</t>
  </si>
  <si>
    <t>34_20220731 11</t>
  </si>
  <si>
    <t>34_20220731 12</t>
  </si>
  <si>
    <t>34_20220731 13</t>
  </si>
  <si>
    <t>34_20220731 14</t>
  </si>
  <si>
    <t>34_20220731 15</t>
  </si>
  <si>
    <t>34_20220731 16</t>
  </si>
  <si>
    <t>34_20220731 17</t>
  </si>
  <si>
    <t>34_20220731 18</t>
  </si>
  <si>
    <t>34_20220731 19</t>
  </si>
  <si>
    <t>34_20220731 20</t>
  </si>
  <si>
    <t>34_20220731 21</t>
  </si>
  <si>
    <t>34_20220731 22</t>
  </si>
  <si>
    <t>34_20220731 23</t>
  </si>
  <si>
    <t>34_20220801 00</t>
  </si>
  <si>
    <t>34_20220801 01</t>
  </si>
  <si>
    <t>34_20220801 02</t>
  </si>
  <si>
    <t>34_20220801 03</t>
  </si>
  <si>
    <t>34_20220801 04</t>
  </si>
  <si>
    <t>34_20220801 05</t>
  </si>
  <si>
    <t>34_20220801 06</t>
  </si>
  <si>
    <t>34_20220801 07</t>
  </si>
  <si>
    <t>34_20220801 08</t>
  </si>
  <si>
    <t>34_20220801 09</t>
  </si>
  <si>
    <t>34_20220801 10</t>
  </si>
  <si>
    <t>34_20220801 11</t>
  </si>
  <si>
    <t>34_20220801 12</t>
  </si>
  <si>
    <t>34_20220801 13</t>
  </si>
  <si>
    <t>34_20220801 14</t>
  </si>
  <si>
    <t>34_20220801 15</t>
  </si>
  <si>
    <t>34_20220801 16</t>
  </si>
  <si>
    <t>34_20220801 17</t>
  </si>
  <si>
    <t>34_20220801 18</t>
  </si>
  <si>
    <t>34_20220801 19</t>
  </si>
  <si>
    <t>34_20220801 20</t>
  </si>
  <si>
    <t>34_20220801 21</t>
  </si>
  <si>
    <t>34_20220801 22</t>
  </si>
  <si>
    <t>34_20220801 23</t>
  </si>
  <si>
    <t>34_20220802 00</t>
  </si>
  <si>
    <t>34_20220802 01</t>
  </si>
  <si>
    <t>34_20220802 02</t>
  </si>
  <si>
    <t>34_20220802 03</t>
  </si>
  <si>
    <t>34_20220802 04</t>
  </si>
  <si>
    <t>34_20220802 05</t>
  </si>
  <si>
    <t>34_20220802 06</t>
  </si>
  <si>
    <t>34_20220802 07</t>
  </si>
  <si>
    <t>34_20220802 08</t>
  </si>
  <si>
    <t>34_20220802 09</t>
  </si>
  <si>
    <t>34_20220802 10</t>
  </si>
  <si>
    <t>34_20220802 11</t>
  </si>
  <si>
    <t>34_20220802 12</t>
  </si>
  <si>
    <t>34_20220802 13</t>
  </si>
  <si>
    <t>34_20220802 14</t>
  </si>
  <si>
    <t>34_20220802 15</t>
  </si>
  <si>
    <t>34_20220802 16</t>
  </si>
  <si>
    <t>34_20220802 17</t>
  </si>
  <si>
    <t>34_20220802 18</t>
  </si>
  <si>
    <t>34_20220802 19</t>
  </si>
  <si>
    <t>34_20220802 20</t>
  </si>
  <si>
    <t>34_20220802 21</t>
  </si>
  <si>
    <t>34_20220802 22</t>
  </si>
  <si>
    <t>34_20220802 23</t>
  </si>
  <si>
    <t>34_20220803 00</t>
  </si>
  <si>
    <t>34_20220803 01</t>
  </si>
  <si>
    <t>34_20220803 02</t>
  </si>
  <si>
    <t>34_20220803 03</t>
  </si>
  <si>
    <t>34_20220803 04</t>
  </si>
  <si>
    <t>34_20220803 05</t>
  </si>
  <si>
    <t>34_20220803 06</t>
  </si>
  <si>
    <t>34_20220803 07</t>
  </si>
  <si>
    <t>34_20220803 08</t>
  </si>
  <si>
    <t>34_20220803 09</t>
  </si>
  <si>
    <t>34_20220803 10</t>
  </si>
  <si>
    <t>34_20220803 11</t>
  </si>
  <si>
    <t>34_20220803 12</t>
  </si>
  <si>
    <t>34_20220803 13</t>
  </si>
  <si>
    <t>34_20220803 14</t>
  </si>
  <si>
    <t>34_20220803 15</t>
  </si>
  <si>
    <t>34_20220803 16</t>
  </si>
  <si>
    <t>34_20220803 17</t>
  </si>
  <si>
    <t>34_20220803 18</t>
  </si>
  <si>
    <t>34_20220803 19</t>
  </si>
  <si>
    <t>34_20220803 20</t>
  </si>
  <si>
    <t>34_20220803 21</t>
  </si>
  <si>
    <t>34_20220803 22</t>
  </si>
  <si>
    <t>34_20220803 23</t>
  </si>
  <si>
    <t>34_20220804 00</t>
  </si>
  <si>
    <t>34_20220804 01</t>
  </si>
  <si>
    <t>34_20220804 02</t>
  </si>
  <si>
    <t>34_20220804 03</t>
  </si>
  <si>
    <t>34_20220804 04</t>
  </si>
  <si>
    <t>34_20220804 05</t>
  </si>
  <si>
    <t>34_20220804 06</t>
  </si>
  <si>
    <t>34_20220804 07</t>
  </si>
  <si>
    <t>34_20220804 08</t>
  </si>
  <si>
    <t>34_20220804 09</t>
  </si>
  <si>
    <t>34_20220804 10</t>
  </si>
  <si>
    <t>34_20220804 11</t>
  </si>
  <si>
    <t>34_20220804 12</t>
  </si>
  <si>
    <t>34_20220804 13</t>
  </si>
  <si>
    <t>34_20220804 14</t>
  </si>
  <si>
    <t>34_20220804 15</t>
  </si>
  <si>
    <t>34_20220804 16</t>
  </si>
  <si>
    <t>34_20220804 17</t>
  </si>
  <si>
    <t>34_20220804 18</t>
  </si>
  <si>
    <t>34_20220804 19</t>
  </si>
  <si>
    <t>34_20220804 20</t>
  </si>
  <si>
    <t>34_20220804 21</t>
  </si>
  <si>
    <t>34_20220804 22</t>
  </si>
  <si>
    <t>34_20220804 23</t>
  </si>
  <si>
    <t>34_20220805 00</t>
  </si>
  <si>
    <t>34_20220805 01</t>
  </si>
  <si>
    <t>34_20220805 02</t>
  </si>
  <si>
    <t>34_20220805 03</t>
  </si>
  <si>
    <t>34_20220805 04</t>
  </si>
  <si>
    <t>34_20220805 05</t>
  </si>
  <si>
    <t>34_20220805 06</t>
  </si>
  <si>
    <t>34_20220805 07</t>
  </si>
  <si>
    <t>34_20220805 08</t>
  </si>
  <si>
    <t>34_20220805 09</t>
  </si>
  <si>
    <t>34_20220805 10</t>
  </si>
  <si>
    <t>34_20220805 11</t>
  </si>
  <si>
    <t>34_20220805 12</t>
  </si>
  <si>
    <t>34_20220805 13</t>
  </si>
  <si>
    <t>34_20220805 14</t>
  </si>
  <si>
    <t>34_20220805 15</t>
  </si>
  <si>
    <t>34_20220805 16</t>
  </si>
  <si>
    <t>34_20220805 17</t>
  </si>
  <si>
    <t>34_20220805 18</t>
  </si>
  <si>
    <t>34_20220805 19</t>
  </si>
  <si>
    <t>34_20220805 20</t>
  </si>
  <si>
    <t>34_20220805 21</t>
  </si>
  <si>
    <t>34_20220805 22</t>
  </si>
  <si>
    <t>34_20220805 23</t>
  </si>
  <si>
    <t>34_20220806 00</t>
  </si>
  <si>
    <t>34_20220806 01</t>
  </si>
  <si>
    <t>34_20220806 02</t>
  </si>
  <si>
    <t>34_20220806 03</t>
  </si>
  <si>
    <t>34_20220806 04</t>
  </si>
  <si>
    <t>34_20220806 05</t>
  </si>
  <si>
    <t>34_20220806 06</t>
  </si>
  <si>
    <t>34_20220806 07</t>
  </si>
  <si>
    <t>34_20220806 08</t>
  </si>
  <si>
    <t>34_20220806 09</t>
  </si>
  <si>
    <t>34_20220806 10</t>
  </si>
  <si>
    <t>34_20220806 11</t>
  </si>
  <si>
    <t>34_20220806 12</t>
  </si>
  <si>
    <t>34_20220806 13</t>
  </si>
  <si>
    <t>34_20220806 14</t>
  </si>
  <si>
    <t>34_20220806 15</t>
  </si>
  <si>
    <t>34_20220806 16</t>
  </si>
  <si>
    <t>34_20220806 17</t>
  </si>
  <si>
    <t>34_20220806 18</t>
  </si>
  <si>
    <t>34_20220806 19</t>
  </si>
  <si>
    <t>34_20220806 20</t>
  </si>
  <si>
    <t>34_20220806 21</t>
  </si>
  <si>
    <t>34_20220806 22</t>
  </si>
  <si>
    <t>34_20220806 23</t>
  </si>
  <si>
    <t>34_20220807 00</t>
  </si>
  <si>
    <t>34_20220807 01</t>
  </si>
  <si>
    <t>34_20220807 02</t>
  </si>
  <si>
    <t>34_20220807 03</t>
  </si>
  <si>
    <t>34_20220807 04</t>
  </si>
  <si>
    <t>34_20220807 05</t>
  </si>
  <si>
    <t>34_20220807 06</t>
  </si>
  <si>
    <t>34_20220807 07</t>
  </si>
  <si>
    <t>34_20220807 08</t>
  </si>
  <si>
    <t>34_20220807 09</t>
  </si>
  <si>
    <t>34_20220807 10</t>
  </si>
  <si>
    <t>34_20220807 11</t>
  </si>
  <si>
    <t>34_20220807 12</t>
  </si>
  <si>
    <t>34_20220807 13</t>
  </si>
  <si>
    <t>34_20220807 14</t>
  </si>
  <si>
    <t>34_20220807 15</t>
  </si>
  <si>
    <t>34_20220807 16</t>
  </si>
  <si>
    <t>34_20220807 17</t>
  </si>
  <si>
    <t>34_20220807 18</t>
  </si>
  <si>
    <t>34_20220807 19</t>
  </si>
  <si>
    <t>34_20220807 20</t>
  </si>
  <si>
    <t>34_20220807 21</t>
  </si>
  <si>
    <t>34_20220807 22</t>
  </si>
  <si>
    <t>34_20220807 23</t>
  </si>
  <si>
    <t>34_20220808 00</t>
  </si>
  <si>
    <t>34_20220808 01</t>
  </si>
  <si>
    <t>34_20220808 02</t>
  </si>
  <si>
    <t>34_20220808 03</t>
  </si>
  <si>
    <t>34_20220808 04</t>
  </si>
  <si>
    <t>34_20220808 05</t>
  </si>
  <si>
    <t>34_20220808 06</t>
  </si>
  <si>
    <t>34_20220808 07</t>
  </si>
  <si>
    <t>34_20220808 08</t>
  </si>
  <si>
    <t>34_20220808 09</t>
  </si>
  <si>
    <t>34_20220808 10</t>
  </si>
  <si>
    <t>34_20220808 11</t>
  </si>
  <si>
    <t>34_20220808 12</t>
  </si>
  <si>
    <t>34_20220808 13</t>
  </si>
  <si>
    <t>34_20220808 14</t>
  </si>
  <si>
    <t>34_20220808 15</t>
  </si>
  <si>
    <t>34_20220808 16</t>
  </si>
  <si>
    <t>34_20220808 17</t>
  </si>
  <si>
    <t>34_20220808 18</t>
  </si>
  <si>
    <t>34_20220808 19</t>
  </si>
  <si>
    <t>34_20220808 20</t>
  </si>
  <si>
    <t>34_20220808 21</t>
  </si>
  <si>
    <t>34_20220808 22</t>
  </si>
  <si>
    <t>34_20220808 23</t>
  </si>
  <si>
    <t>34_20220809 00</t>
  </si>
  <si>
    <t>34_20220809 01</t>
  </si>
  <si>
    <t>34_20220809 02</t>
  </si>
  <si>
    <t>34_20220809 03</t>
  </si>
  <si>
    <t>34_20220809 04</t>
  </si>
  <si>
    <t>34_20220809 05</t>
  </si>
  <si>
    <t>34_20220809 06</t>
  </si>
  <si>
    <t>34_20220809 07</t>
  </si>
  <si>
    <t>34_20220809 08</t>
  </si>
  <si>
    <t>34_20220809 09</t>
  </si>
  <si>
    <t>34_20220809 10</t>
  </si>
  <si>
    <t>34_20220809 11</t>
  </si>
  <si>
    <t>34_20220809 12</t>
  </si>
  <si>
    <t>34_20220809 13</t>
  </si>
  <si>
    <t>34_20220809 14</t>
  </si>
  <si>
    <t>34_20220809 15</t>
  </si>
  <si>
    <t>34_20220809 16</t>
  </si>
  <si>
    <t>34_20220809 17</t>
  </si>
  <si>
    <t>34_20220809 18</t>
  </si>
  <si>
    <t>34_20220809 19</t>
  </si>
  <si>
    <t>34_20220809 20</t>
  </si>
  <si>
    <t>34_20220809 21</t>
  </si>
  <si>
    <t>34_20220809 22</t>
  </si>
  <si>
    <t>34_20220809 23</t>
  </si>
  <si>
    <t>34_20220810 00</t>
  </si>
  <si>
    <t>34_20220810 01</t>
  </si>
  <si>
    <t>34_20220810 02</t>
  </si>
  <si>
    <t>34_20220810 03</t>
  </si>
  <si>
    <t>34_20220810 04</t>
  </si>
  <si>
    <t>34_20220810 05</t>
  </si>
  <si>
    <t>34_20220810 06</t>
  </si>
  <si>
    <t>34_20220810 07</t>
  </si>
  <si>
    <t>34_20220810 08</t>
  </si>
  <si>
    <t>34_20220810 09</t>
  </si>
  <si>
    <t>34_20220810 10</t>
  </si>
  <si>
    <t>34_20220810 11</t>
  </si>
  <si>
    <t>34_20220810 12</t>
  </si>
  <si>
    <t>34_20220810 13</t>
  </si>
  <si>
    <t>34_20220810 14</t>
  </si>
  <si>
    <t>34_20220810 15</t>
  </si>
  <si>
    <t>34_20220810 16</t>
  </si>
  <si>
    <t>34_20220810 17</t>
  </si>
  <si>
    <t>34_20220810 18</t>
  </si>
  <si>
    <t>34_20220810 19</t>
  </si>
  <si>
    <t>34_20220810 20</t>
  </si>
  <si>
    <t>34_20220810 21</t>
  </si>
  <si>
    <t>34_20220810 22</t>
  </si>
  <si>
    <t>34_20220810 23</t>
  </si>
  <si>
    <t>34_20220811 00</t>
  </si>
  <si>
    <t>34_20220811 01</t>
  </si>
  <si>
    <t>34_20220811 02</t>
  </si>
  <si>
    <t>34_20220811 03</t>
  </si>
  <si>
    <t>34_20220811 04</t>
  </si>
  <si>
    <t>34_20220811 05</t>
  </si>
  <si>
    <t>34_20220811 06</t>
  </si>
  <si>
    <t>34_20220811 07</t>
  </si>
  <si>
    <t>34_20220811 08</t>
  </si>
  <si>
    <t>34_20220811 09</t>
  </si>
  <si>
    <t>34_20220811 10</t>
  </si>
  <si>
    <t>34_20220811 11</t>
  </si>
  <si>
    <t>34_20220811 12</t>
  </si>
  <si>
    <t>34_20220811 13</t>
  </si>
  <si>
    <t>34_20220811 14</t>
  </si>
  <si>
    <t>34_20220811 15</t>
  </si>
  <si>
    <t>34_20220811 16</t>
  </si>
  <si>
    <t>34_20220811 17</t>
  </si>
  <si>
    <t>34_20220811 18</t>
  </si>
  <si>
    <t>34_20220811 19</t>
  </si>
  <si>
    <t>34_20220811 20</t>
  </si>
  <si>
    <t>34_20220811 21</t>
  </si>
  <si>
    <t>34_20220811 22</t>
  </si>
  <si>
    <t>34_20220811 23</t>
  </si>
  <si>
    <t>34_20220812 00</t>
  </si>
  <si>
    <t>34_20220812 01</t>
  </si>
  <si>
    <t>34_20220812 02</t>
  </si>
  <si>
    <t>34_20220812 03</t>
  </si>
  <si>
    <t>34_20220812 04</t>
  </si>
  <si>
    <t>34_20220812 05</t>
  </si>
  <si>
    <t>34_20220812 06</t>
  </si>
  <si>
    <t>34_20220812 07</t>
  </si>
  <si>
    <t>34_20220812 08</t>
  </si>
  <si>
    <t>34_20220812 09</t>
  </si>
  <si>
    <t>34_20220812 10</t>
  </si>
  <si>
    <t>34_20220812 11</t>
  </si>
  <si>
    <t>34_20220812 12</t>
  </si>
  <si>
    <t>34_20220812 13</t>
  </si>
  <si>
    <t>34_20220812 14</t>
  </si>
  <si>
    <t>34_20220812 15</t>
  </si>
  <si>
    <t>34_20220812 16</t>
  </si>
  <si>
    <t>34_20220812 17</t>
  </si>
  <si>
    <t>34_20220812 18</t>
  </si>
  <si>
    <t>34_20220812 19</t>
  </si>
  <si>
    <t>34_20220812 20</t>
  </si>
  <si>
    <t>34_20220812 21</t>
  </si>
  <si>
    <t>34_20220812 22</t>
  </si>
  <si>
    <t>34_20220812 23</t>
  </si>
  <si>
    <t>34_20220813 00</t>
  </si>
  <si>
    <t>34_20220813 01</t>
  </si>
  <si>
    <t>34_20220813 02</t>
  </si>
  <si>
    <t>34_20220813 03</t>
  </si>
  <si>
    <t>34_20220813 04</t>
  </si>
  <si>
    <t>34_20220813 05</t>
  </si>
  <si>
    <t>34_20220813 06</t>
  </si>
  <si>
    <t>34_20220813 07</t>
  </si>
  <si>
    <t>34_20220813 08</t>
  </si>
  <si>
    <t>34_20220813 09</t>
  </si>
  <si>
    <t>34_20220813 10</t>
  </si>
  <si>
    <t>34_20220813 11</t>
  </si>
  <si>
    <t>34_20220813 12</t>
  </si>
  <si>
    <t>34_20220813 13</t>
  </si>
  <si>
    <t>34_20220813 14</t>
  </si>
  <si>
    <t>34_20220813 15</t>
  </si>
  <si>
    <t>34_20220813 16</t>
  </si>
  <si>
    <t>34_20220813 17</t>
  </si>
  <si>
    <t>34_20220813 18</t>
  </si>
  <si>
    <t>34_20220813 19</t>
  </si>
  <si>
    <t>34_20220813 20</t>
  </si>
  <si>
    <t>34_20220813 21</t>
  </si>
  <si>
    <t>34_20220813 22</t>
  </si>
  <si>
    <t>34_20220813 23</t>
  </si>
  <si>
    <t>34_20220814 00</t>
  </si>
  <si>
    <t>34_20220814 01</t>
  </si>
  <si>
    <t>34_20220814 02</t>
  </si>
  <si>
    <t>34_20220814 03</t>
  </si>
  <si>
    <t>34_20220814 04</t>
  </si>
  <si>
    <t>34_20220814 05</t>
  </si>
  <si>
    <t>34_20220814 06</t>
  </si>
  <si>
    <t>34_20220814 07</t>
  </si>
  <si>
    <t>34_20220814 08</t>
  </si>
  <si>
    <t>34_20220814 09</t>
  </si>
  <si>
    <t>34_20220814 10</t>
  </si>
  <si>
    <t>34_20220814 11</t>
  </si>
  <si>
    <t>34_20220814 12</t>
  </si>
  <si>
    <t>34_20220814 13</t>
  </si>
  <si>
    <t>34_20220814 14</t>
  </si>
  <si>
    <t>34_20220814 15</t>
  </si>
  <si>
    <t>34_20220814 16</t>
  </si>
  <si>
    <t>34_20220814 17</t>
  </si>
  <si>
    <t>34_20220814 18</t>
  </si>
  <si>
    <t>34_20220814 19</t>
  </si>
  <si>
    <t>34_20220814 20</t>
  </si>
  <si>
    <t>34_20220814 21</t>
  </si>
  <si>
    <t>34_20220814 22</t>
  </si>
  <si>
    <t>34_20220814 23</t>
  </si>
  <si>
    <t>34_20220815 00</t>
  </si>
  <si>
    <t>34_20220815 01</t>
  </si>
  <si>
    <t>34_20220815 02</t>
  </si>
  <si>
    <t>34_20220815 03</t>
  </si>
  <si>
    <t>34_20220815 04</t>
  </si>
  <si>
    <t>34_20220815 05</t>
  </si>
  <si>
    <t>34_20220815 06</t>
  </si>
  <si>
    <t>34_20220815 07</t>
  </si>
  <si>
    <t>34_20220815 08</t>
  </si>
  <si>
    <t>34_20220815 09</t>
  </si>
  <si>
    <t>34_20220815 10</t>
  </si>
  <si>
    <t>34_20220815 11</t>
  </si>
  <si>
    <t>34_20220815 12</t>
  </si>
  <si>
    <t>34_20220815 13</t>
  </si>
  <si>
    <t>34_20220815 14</t>
  </si>
  <si>
    <t>34_20220815 15</t>
  </si>
  <si>
    <t>34_20220815 16</t>
  </si>
  <si>
    <t>34_20220815 17</t>
  </si>
  <si>
    <t>34_20220815 18</t>
  </si>
  <si>
    <t>34_20220815 19</t>
  </si>
  <si>
    <t>34_20220815 20</t>
  </si>
  <si>
    <t>34_20220815 21</t>
  </si>
  <si>
    <t>34_20220815 22</t>
  </si>
  <si>
    <t>34_20220815 23</t>
  </si>
  <si>
    <t>34_20220816 00</t>
  </si>
  <si>
    <t>34_20220816 01</t>
  </si>
  <si>
    <t>34_20220816 02</t>
  </si>
  <si>
    <t>34_20220816 03</t>
  </si>
  <si>
    <t>34_20220816 04</t>
  </si>
  <si>
    <t>34_20220816 05</t>
  </si>
  <si>
    <t>34_20220816 06</t>
  </si>
  <si>
    <t>34_20220816 07</t>
  </si>
  <si>
    <t>34_20220816 08</t>
  </si>
  <si>
    <t>34_20220816 09</t>
  </si>
  <si>
    <t>34_20220816 10</t>
  </si>
  <si>
    <t>34_20220816 11</t>
  </si>
  <si>
    <t>34_20220816 12</t>
  </si>
  <si>
    <t>34_20220816 13</t>
  </si>
  <si>
    <t>34_20220816 14</t>
  </si>
  <si>
    <t>34_20220816 15</t>
  </si>
  <si>
    <t>34_20220816 16</t>
  </si>
  <si>
    <t>34_20220816 17</t>
  </si>
  <si>
    <t>34_20220816 18</t>
  </si>
  <si>
    <t>34_20220816 19</t>
  </si>
  <si>
    <t>34_20220816 20</t>
  </si>
  <si>
    <t>34_20220816 21</t>
  </si>
  <si>
    <t>34_20220816 22</t>
  </si>
  <si>
    <t>34_20220816 23</t>
  </si>
  <si>
    <t>34_20220817 00</t>
  </si>
  <si>
    <t>34_20220817 01</t>
  </si>
  <si>
    <t>34_20220817 02</t>
  </si>
  <si>
    <t>34_20220817 03</t>
  </si>
  <si>
    <t>34_20220817 04</t>
  </si>
  <si>
    <t>34_20220817 05</t>
  </si>
  <si>
    <t>34_20220817 06</t>
  </si>
  <si>
    <t>34_20220817 07</t>
  </si>
  <si>
    <t>34_20220817 08</t>
  </si>
  <si>
    <t>34_20220817 09</t>
  </si>
  <si>
    <t>34_20220817 10</t>
  </si>
  <si>
    <t>34_20220817 11</t>
  </si>
  <si>
    <t>34_20220817 12</t>
  </si>
  <si>
    <t>34_20220817 13</t>
  </si>
  <si>
    <t>34_20220817 14</t>
  </si>
  <si>
    <t>34_20220817 15</t>
  </si>
  <si>
    <t>34_20220817 16</t>
  </si>
  <si>
    <t>34_20220817 17</t>
  </si>
  <si>
    <t>34_20220817 18</t>
  </si>
  <si>
    <t>34_20220817 19</t>
  </si>
  <si>
    <t>34_20220817 20</t>
  </si>
  <si>
    <t>34_20220817 21</t>
  </si>
  <si>
    <t>34_20220817 22</t>
  </si>
  <si>
    <t>34_20220817 23</t>
  </si>
  <si>
    <t>34_20220818 00</t>
  </si>
  <si>
    <t>34_20220818 01</t>
  </si>
  <si>
    <t>34_20220818 02</t>
  </si>
  <si>
    <t>34_20220818 03</t>
  </si>
  <si>
    <t>34_20220818 04</t>
  </si>
  <si>
    <t>34_20220818 05</t>
  </si>
  <si>
    <t>34_20220818 06</t>
  </si>
  <si>
    <t>34_20220818 07</t>
  </si>
  <si>
    <t>34_20220818 08</t>
  </si>
  <si>
    <t>34_20220818 09</t>
  </si>
  <si>
    <t>34_20220818 10</t>
  </si>
  <si>
    <t>34_20220818 11</t>
  </si>
  <si>
    <t>34_20220818 12</t>
  </si>
  <si>
    <t>34_20220818 13</t>
  </si>
  <si>
    <t>34_20220818 14</t>
  </si>
  <si>
    <t>34_20220818 15</t>
  </si>
  <si>
    <t>34_20220818 16</t>
  </si>
  <si>
    <t>34_20220818 17</t>
  </si>
  <si>
    <t>34_20220818 18</t>
  </si>
  <si>
    <t>34_20220818 19</t>
  </si>
  <si>
    <t>34_20220818 20</t>
  </si>
  <si>
    <t>34_20220818 21</t>
  </si>
  <si>
    <t>34_20220818 22</t>
  </si>
  <si>
    <t>34_20220818 23</t>
  </si>
  <si>
    <t>34_20220819 00</t>
  </si>
  <si>
    <t>34_20220819 01</t>
  </si>
  <si>
    <t>34_20220819 02</t>
  </si>
  <si>
    <t>34_20220819 03</t>
  </si>
  <si>
    <t>34_20220819 04</t>
  </si>
  <si>
    <t>34_20220819 05</t>
  </si>
  <si>
    <t>34_20220819 06</t>
  </si>
  <si>
    <t>34_20220819 07</t>
  </si>
  <si>
    <t>34_20220819 08</t>
  </si>
  <si>
    <t>34_20220819 09</t>
  </si>
  <si>
    <t>34_20220819 10</t>
  </si>
  <si>
    <t>34_20220819 11</t>
  </si>
  <si>
    <t>34_20220819 12</t>
  </si>
  <si>
    <t>34_20220819 13</t>
  </si>
  <si>
    <t>34_20220819 14</t>
  </si>
  <si>
    <t>34_20220819 15</t>
  </si>
  <si>
    <t>34_20220819 16</t>
  </si>
  <si>
    <t>34_20220819 17</t>
  </si>
  <si>
    <t>34_20220819 18</t>
  </si>
  <si>
    <t>34_20220819 19</t>
  </si>
  <si>
    <t>34_20220819 20</t>
  </si>
  <si>
    <t>34_20220819 21</t>
  </si>
  <si>
    <t>34_20220819 22</t>
  </si>
  <si>
    <t>34_20220819 23</t>
  </si>
  <si>
    <t>34_20220820 00</t>
  </si>
  <si>
    <t>34_20220820 01</t>
  </si>
  <si>
    <t>34_20220820 02</t>
  </si>
  <si>
    <t>34_20220820 03</t>
  </si>
  <si>
    <t>34_20220820 04</t>
  </si>
  <si>
    <t>34_20220820 05</t>
  </si>
  <si>
    <t>34_20220820 06</t>
  </si>
  <si>
    <t>34_20220820 07</t>
  </si>
  <si>
    <t>34_20220820 08</t>
  </si>
  <si>
    <t>34_20220820 09</t>
  </si>
  <si>
    <t>34_20220820 10</t>
  </si>
  <si>
    <t>34_20220820 11</t>
  </si>
  <si>
    <t>34_20220820 12</t>
  </si>
  <si>
    <t>34_20220820 13</t>
  </si>
  <si>
    <t>34_20220820 14</t>
  </si>
  <si>
    <t>34_20220820 15</t>
  </si>
  <si>
    <t>34_20220820 16</t>
  </si>
  <si>
    <t>34_20220820 17</t>
  </si>
  <si>
    <t>34_20220820 18</t>
  </si>
  <si>
    <t>34_20220820 19</t>
  </si>
  <si>
    <t>34_20220820 20</t>
  </si>
  <si>
    <t>34_20220820 21</t>
  </si>
  <si>
    <t>34_20220820 22</t>
  </si>
  <si>
    <t>34_20220820 23</t>
  </si>
  <si>
    <t>34_20220821 00</t>
  </si>
  <si>
    <t>34_20220821 01</t>
  </si>
  <si>
    <t>34_20220821 02</t>
  </si>
  <si>
    <t>34_20220821 03</t>
  </si>
  <si>
    <t>34_20220821 04</t>
  </si>
  <si>
    <t>34_20220821 05</t>
  </si>
  <si>
    <t>34_20220821 06</t>
  </si>
  <si>
    <t>34_20220821 07</t>
  </si>
  <si>
    <t>34_20220821 08</t>
  </si>
  <si>
    <t>34_20220821 09</t>
  </si>
  <si>
    <t>34_20220821 10</t>
  </si>
  <si>
    <t>34_20220821 11</t>
  </si>
  <si>
    <t>34_20220821 12</t>
  </si>
  <si>
    <t>34_20220821 13</t>
  </si>
  <si>
    <t>34_20220821 14</t>
  </si>
  <si>
    <t>34_20220821 15</t>
  </si>
  <si>
    <t>34_20220821 16</t>
  </si>
  <si>
    <t>34_20220821 17</t>
  </si>
  <si>
    <t>34_20220821 18</t>
  </si>
  <si>
    <t>34_20220821 19</t>
  </si>
  <si>
    <t>34_20220821 20</t>
  </si>
  <si>
    <t>34_20220821 21</t>
  </si>
  <si>
    <t>34_20220821 22</t>
  </si>
  <si>
    <t>34_20220821 23</t>
  </si>
  <si>
    <t>34_20220822 00</t>
  </si>
  <si>
    <t>34_20220822 01</t>
  </si>
  <si>
    <t>34_20220822 02</t>
  </si>
  <si>
    <t>34_20220822 03</t>
  </si>
  <si>
    <t>34_20220822 04</t>
  </si>
  <si>
    <t>34_20220822 05</t>
  </si>
  <si>
    <t>34_20220822 06</t>
  </si>
  <si>
    <t>34_20220822 07</t>
  </si>
  <si>
    <t>34_20220822 08</t>
  </si>
  <si>
    <t>34_20220822 09</t>
  </si>
  <si>
    <t>34_20220822 10</t>
  </si>
  <si>
    <t>34_20220822 11</t>
  </si>
  <si>
    <t>34_20220822 12</t>
  </si>
  <si>
    <t>34_20220822 13</t>
  </si>
  <si>
    <t>34_20220822 14</t>
  </si>
  <si>
    <t>34_20220822 15</t>
  </si>
  <si>
    <t>34_20220822 16</t>
  </si>
  <si>
    <t>34_20220822 17</t>
  </si>
  <si>
    <t>34_20220822 18</t>
  </si>
  <si>
    <t>34_20220822 19</t>
  </si>
  <si>
    <t>34_20220822 20</t>
  </si>
  <si>
    <t>34_20220822 21</t>
  </si>
  <si>
    <t>34_20220822 22</t>
  </si>
  <si>
    <t>34_20220822 23</t>
  </si>
  <si>
    <t>34_20220823 00</t>
  </si>
  <si>
    <t>34_20220823 01</t>
  </si>
  <si>
    <t>34_20220823 02</t>
  </si>
  <si>
    <t>34_20220823 03</t>
  </si>
  <si>
    <t>34_20220823 04</t>
  </si>
  <si>
    <t>34_20220823 05</t>
  </si>
  <si>
    <t>34_20220823 06</t>
  </si>
  <si>
    <t>34_20220823 07</t>
  </si>
  <si>
    <t>34_20220823 08</t>
  </si>
  <si>
    <t>34_20220823 09</t>
  </si>
  <si>
    <t>34_20220823 10</t>
  </si>
  <si>
    <t>34_20220823 11</t>
  </si>
  <si>
    <t>34_20220823 12</t>
  </si>
  <si>
    <t>34_20220823 13</t>
  </si>
  <si>
    <t>34_20220823 14</t>
  </si>
  <si>
    <t>34_20220823 15</t>
  </si>
  <si>
    <t>34_20220823 16</t>
  </si>
  <si>
    <t>34_20220823 17</t>
  </si>
  <si>
    <t>34_20220823 18</t>
  </si>
  <si>
    <t>34_20220823 19</t>
  </si>
  <si>
    <t>34_20220823 20</t>
  </si>
  <si>
    <t>34_20220823 21</t>
  </si>
  <si>
    <t>34_20220823 22</t>
  </si>
  <si>
    <t>34_20220823 23</t>
  </si>
  <si>
    <t>34_20220824 00</t>
  </si>
  <si>
    <t>34_20220824 01</t>
  </si>
  <si>
    <t>34_20220824 02</t>
  </si>
  <si>
    <t>34_20220824 03</t>
  </si>
  <si>
    <t>34_20220824 04</t>
  </si>
  <si>
    <t>34_20220824 05</t>
  </si>
  <si>
    <t>34_20220824 06</t>
  </si>
  <si>
    <t>34_20220824 07</t>
  </si>
  <si>
    <t>34_20220824 08</t>
  </si>
  <si>
    <t>34_20220824 09</t>
  </si>
  <si>
    <t>34_20220824 10</t>
  </si>
  <si>
    <t>34_20220824 11</t>
  </si>
  <si>
    <t>34_20220824 12</t>
  </si>
  <si>
    <t>34_20220824 13</t>
  </si>
  <si>
    <t>34_20220824 14</t>
  </si>
  <si>
    <t>34_20220824 15</t>
  </si>
  <si>
    <t>34_20220824 16</t>
  </si>
  <si>
    <t>34_20220824 17</t>
  </si>
  <si>
    <t>34_20220824 18</t>
  </si>
  <si>
    <t>34_20220824 19</t>
  </si>
  <si>
    <t>34_20220824 20</t>
  </si>
  <si>
    <t>34_20220824 21</t>
  </si>
  <si>
    <t>34_20220824 22</t>
  </si>
  <si>
    <t>34_20220824 23</t>
  </si>
  <si>
    <t>35_20220601 00</t>
  </si>
  <si>
    <t>35_20220601 01</t>
  </si>
  <si>
    <t>35_20220601 02</t>
  </si>
  <si>
    <t>35_20220601 03</t>
  </si>
  <si>
    <t>35_20220601 04</t>
  </si>
  <si>
    <t>35_20220601 05</t>
  </si>
  <si>
    <t>35_20220601 06</t>
  </si>
  <si>
    <t>35_20220601 07</t>
  </si>
  <si>
    <t>35_20220601 08</t>
  </si>
  <si>
    <t>35_20220601 09</t>
  </si>
  <si>
    <t>35_20220601 10</t>
  </si>
  <si>
    <t>35_20220601 11</t>
  </si>
  <si>
    <t>35_20220601 12</t>
  </si>
  <si>
    <t>35_20220601 13</t>
  </si>
  <si>
    <t>35_20220601 14</t>
  </si>
  <si>
    <t>35_20220601 15</t>
  </si>
  <si>
    <t>35_20220601 16</t>
  </si>
  <si>
    <t>35_20220601 17</t>
  </si>
  <si>
    <t>35_20220601 18</t>
  </si>
  <si>
    <t>35_20220601 19</t>
  </si>
  <si>
    <t>35_20220601 20</t>
  </si>
  <si>
    <t>35_20220601 21</t>
  </si>
  <si>
    <t>35_20220601 22</t>
  </si>
  <si>
    <t>35_20220601 23</t>
  </si>
  <si>
    <t>35_20220602 00</t>
  </si>
  <si>
    <t>35_20220602 01</t>
  </si>
  <si>
    <t>35_20220602 02</t>
  </si>
  <si>
    <t>35_20220602 03</t>
  </si>
  <si>
    <t>35_20220602 04</t>
  </si>
  <si>
    <t>35_20220602 05</t>
  </si>
  <si>
    <t>35_20220602 06</t>
  </si>
  <si>
    <t>35_20220602 07</t>
  </si>
  <si>
    <t>35_20220602 08</t>
  </si>
  <si>
    <t>35_20220602 09</t>
  </si>
  <si>
    <t>35_20220602 10</t>
  </si>
  <si>
    <t>35_20220602 11</t>
  </si>
  <si>
    <t>35_20220602 12</t>
  </si>
  <si>
    <t>35_20220602 13</t>
  </si>
  <si>
    <t>35_20220602 14</t>
  </si>
  <si>
    <t>35_20220602 15</t>
  </si>
  <si>
    <t>35_20220602 16</t>
  </si>
  <si>
    <t>35_20220602 17</t>
  </si>
  <si>
    <t>35_20220602 18</t>
  </si>
  <si>
    <t>35_20220602 19</t>
  </si>
  <si>
    <t>35_20220602 20</t>
  </si>
  <si>
    <t>35_20220602 21</t>
  </si>
  <si>
    <t>35_20220602 22</t>
  </si>
  <si>
    <t>35_20220602 23</t>
  </si>
  <si>
    <t>35_20220603 00</t>
  </si>
  <si>
    <t>35_20220603 01</t>
  </si>
  <si>
    <t>35_20220603 02</t>
  </si>
  <si>
    <t>35_20220603 03</t>
  </si>
  <si>
    <t>35_20220603 04</t>
  </si>
  <si>
    <t>35_20220603 05</t>
  </si>
  <si>
    <t>35_20220603 06</t>
  </si>
  <si>
    <t>35_20220603 07</t>
  </si>
  <si>
    <t>35_20220603 08</t>
  </si>
  <si>
    <t>35_20220603 09</t>
  </si>
  <si>
    <t>35_20220603 10</t>
  </si>
  <si>
    <t>35_20220603 11</t>
  </si>
  <si>
    <t>35_20220603 12</t>
  </si>
  <si>
    <t>35_20220603 13</t>
  </si>
  <si>
    <t>35_20220603 14</t>
  </si>
  <si>
    <t>35_20220603 15</t>
  </si>
  <si>
    <t>35_20220603 16</t>
  </si>
  <si>
    <t>35_20220603 17</t>
  </si>
  <si>
    <t>35_20220603 18</t>
  </si>
  <si>
    <t>35_20220603 19</t>
  </si>
  <si>
    <t>35_20220603 20</t>
  </si>
  <si>
    <t>35_20220603 21</t>
  </si>
  <si>
    <t>35_20220603 22</t>
  </si>
  <si>
    <t>35_20220603 23</t>
  </si>
  <si>
    <t>35_20220604 00</t>
  </si>
  <si>
    <t>35_20220604 01</t>
  </si>
  <si>
    <t>35_20220604 02</t>
  </si>
  <si>
    <t>35_20220604 03</t>
  </si>
  <si>
    <t>35_20220604 04</t>
  </si>
  <si>
    <t>35_20220604 05</t>
  </si>
  <si>
    <t>35_20220604 06</t>
  </si>
  <si>
    <t>35_20220604 07</t>
  </si>
  <si>
    <t>35_20220604 08</t>
  </si>
  <si>
    <t>35_20220604 09</t>
  </si>
  <si>
    <t>35_20220604 10</t>
  </si>
  <si>
    <t>35_20220604 11</t>
  </si>
  <si>
    <t>35_20220604 12</t>
  </si>
  <si>
    <t>35_20220604 13</t>
  </si>
  <si>
    <t>35_20220604 14</t>
  </si>
  <si>
    <t>35_20220604 15</t>
  </si>
  <si>
    <t>35_20220604 16</t>
  </si>
  <si>
    <t>35_20220604 17</t>
  </si>
  <si>
    <t>35_20220604 18</t>
  </si>
  <si>
    <t>35_20220604 19</t>
  </si>
  <si>
    <t>35_20220604 20</t>
  </si>
  <si>
    <t>35_20220604 21</t>
  </si>
  <si>
    <t>35_20220604 22</t>
  </si>
  <si>
    <t>35_20220604 23</t>
  </si>
  <si>
    <t>35_20220605 00</t>
  </si>
  <si>
    <t>35_20220605 01</t>
  </si>
  <si>
    <t>35_20220605 02</t>
  </si>
  <si>
    <t>35_20220605 03</t>
  </si>
  <si>
    <t>35_20220605 04</t>
  </si>
  <si>
    <t>35_20220605 05</t>
  </si>
  <si>
    <t>35_20220605 06</t>
  </si>
  <si>
    <t>35_20220605 07</t>
  </si>
  <si>
    <t>35_20220605 08</t>
  </si>
  <si>
    <t>35_20220605 09</t>
  </si>
  <si>
    <t>35_20220605 10</t>
  </si>
  <si>
    <t>35_20220605 11</t>
  </si>
  <si>
    <t>35_20220605 12</t>
  </si>
  <si>
    <t>35_20220605 13</t>
  </si>
  <si>
    <t>35_20220605 14</t>
  </si>
  <si>
    <t>35_20220605 15</t>
  </si>
  <si>
    <t>35_20220605 16</t>
  </si>
  <si>
    <t>35_20220605 17</t>
  </si>
  <si>
    <t>35_20220605 18</t>
  </si>
  <si>
    <t>35_20220605 19</t>
  </si>
  <si>
    <t>35_20220605 20</t>
  </si>
  <si>
    <t>35_20220605 21</t>
  </si>
  <si>
    <t>35_20220605 22</t>
  </si>
  <si>
    <t>35_20220605 23</t>
  </si>
  <si>
    <t>35_20220606 00</t>
  </si>
  <si>
    <t>35_20220606 01</t>
  </si>
  <si>
    <t>35_20220606 02</t>
  </si>
  <si>
    <t>35_20220606 03</t>
  </si>
  <si>
    <t>35_20220606 04</t>
  </si>
  <si>
    <t>35_20220606 05</t>
  </si>
  <si>
    <t>35_20220606 06</t>
  </si>
  <si>
    <t>35_20220606 07</t>
  </si>
  <si>
    <t>35_20220606 08</t>
  </si>
  <si>
    <t>35_20220606 09</t>
  </si>
  <si>
    <t>35_20220606 10</t>
  </si>
  <si>
    <t>35_20220606 11</t>
  </si>
  <si>
    <t>35_20220606 12</t>
  </si>
  <si>
    <t>35_20220606 13</t>
  </si>
  <si>
    <t>35_20220606 14</t>
  </si>
  <si>
    <t>35_20220606 15</t>
  </si>
  <si>
    <t>35_20220606 16</t>
  </si>
  <si>
    <t>35_20220606 17</t>
  </si>
  <si>
    <t>35_20220606 18</t>
  </si>
  <si>
    <t>35_20220606 19</t>
  </si>
  <si>
    <t>35_20220606 20</t>
  </si>
  <si>
    <t>35_20220606 21</t>
  </si>
  <si>
    <t>35_20220606 22</t>
  </si>
  <si>
    <t>35_20220606 23</t>
  </si>
  <si>
    <t>35_20220607 00</t>
  </si>
  <si>
    <t>35_20220607 01</t>
  </si>
  <si>
    <t>35_20220607 02</t>
  </si>
  <si>
    <t>35_20220607 03</t>
  </si>
  <si>
    <t>35_20220607 04</t>
  </si>
  <si>
    <t>35_20220607 05</t>
  </si>
  <si>
    <t>35_20220607 06</t>
  </si>
  <si>
    <t>35_20220607 07</t>
  </si>
  <si>
    <t>35_20220607 08</t>
  </si>
  <si>
    <t>35_20220607 09</t>
  </si>
  <si>
    <t>35_20220607 10</t>
  </si>
  <si>
    <t>35_20220607 11</t>
  </si>
  <si>
    <t>35_20220607 12</t>
  </si>
  <si>
    <t>35_20220607 13</t>
  </si>
  <si>
    <t>35_20220607 14</t>
  </si>
  <si>
    <t>35_20220607 15</t>
  </si>
  <si>
    <t>35_20220607 16</t>
  </si>
  <si>
    <t>35_20220607 17</t>
  </si>
  <si>
    <t>35_20220607 18</t>
  </si>
  <si>
    <t>35_20220607 19</t>
  </si>
  <si>
    <t>35_20220607 20</t>
  </si>
  <si>
    <t>35_20220607 21</t>
  </si>
  <si>
    <t>35_20220607 22</t>
  </si>
  <si>
    <t>35_20220607 23</t>
  </si>
  <si>
    <t>35_20220608 00</t>
  </si>
  <si>
    <t>35_20220608 01</t>
  </si>
  <si>
    <t>35_20220608 02</t>
  </si>
  <si>
    <t>35_20220608 03</t>
  </si>
  <si>
    <t>35_20220608 04</t>
  </si>
  <si>
    <t>35_20220608 05</t>
  </si>
  <si>
    <t>35_20220608 06</t>
  </si>
  <si>
    <t>35_20220608 07</t>
  </si>
  <si>
    <t>35_20220608 08</t>
  </si>
  <si>
    <t>35_20220608 09</t>
  </si>
  <si>
    <t>35_20220608 10</t>
  </si>
  <si>
    <t>35_20220608 11</t>
  </si>
  <si>
    <t>35_20220608 12</t>
  </si>
  <si>
    <t>35_20220608 13</t>
  </si>
  <si>
    <t>35_20220608 14</t>
  </si>
  <si>
    <t>35_20220608 15</t>
  </si>
  <si>
    <t>35_20220608 16</t>
  </si>
  <si>
    <t>35_20220608 17</t>
  </si>
  <si>
    <t>35_20220608 18</t>
  </si>
  <si>
    <t>35_20220608 19</t>
  </si>
  <si>
    <t>35_20220608 20</t>
  </si>
  <si>
    <t>35_20220608 21</t>
  </si>
  <si>
    <t>35_20220608 22</t>
  </si>
  <si>
    <t>35_20220608 23</t>
  </si>
  <si>
    <t>35_20220609 00</t>
  </si>
  <si>
    <t>35_20220609 01</t>
  </si>
  <si>
    <t>35_20220609 02</t>
  </si>
  <si>
    <t>35_20220609 03</t>
  </si>
  <si>
    <t>35_20220609 04</t>
  </si>
  <si>
    <t>35_20220609 05</t>
  </si>
  <si>
    <t>35_20220609 06</t>
  </si>
  <si>
    <t>35_20220609 07</t>
  </si>
  <si>
    <t>35_20220609 08</t>
  </si>
  <si>
    <t>35_20220609 09</t>
  </si>
  <si>
    <t>35_20220609 10</t>
  </si>
  <si>
    <t>35_20220609 11</t>
  </si>
  <si>
    <t>35_20220609 12</t>
  </si>
  <si>
    <t>35_20220609 13</t>
  </si>
  <si>
    <t>35_20220609 14</t>
  </si>
  <si>
    <t>35_20220609 15</t>
  </si>
  <si>
    <t>35_20220609 16</t>
  </si>
  <si>
    <t>35_20220609 17</t>
  </si>
  <si>
    <t>35_20220609 18</t>
  </si>
  <si>
    <t>35_20220609 19</t>
  </si>
  <si>
    <t>35_20220609 20</t>
  </si>
  <si>
    <t>35_20220609 21</t>
  </si>
  <si>
    <t>35_20220609 22</t>
  </si>
  <si>
    <t>35_20220609 23</t>
  </si>
  <si>
    <t>35_20220610 00</t>
  </si>
  <si>
    <t>35_20220610 01</t>
  </si>
  <si>
    <t>35_20220610 02</t>
  </si>
  <si>
    <t>35_20220610 03</t>
  </si>
  <si>
    <t>35_20220610 04</t>
  </si>
  <si>
    <t>35_20220610 05</t>
  </si>
  <si>
    <t>35_20220610 06</t>
  </si>
  <si>
    <t>35_20220610 07</t>
  </si>
  <si>
    <t>35_20220610 08</t>
  </si>
  <si>
    <t>35_20220610 09</t>
  </si>
  <si>
    <t>35_20220610 10</t>
  </si>
  <si>
    <t>35_20220610 11</t>
  </si>
  <si>
    <t>35_20220610 12</t>
  </si>
  <si>
    <t>35_20220610 13</t>
  </si>
  <si>
    <t>35_20220610 14</t>
  </si>
  <si>
    <t>35_20220610 15</t>
  </si>
  <si>
    <t>35_20220610 16</t>
  </si>
  <si>
    <t>35_20220610 17</t>
  </si>
  <si>
    <t>35_20220610 18</t>
  </si>
  <si>
    <t>35_20220610 19</t>
  </si>
  <si>
    <t>35_20220610 20</t>
  </si>
  <si>
    <t>35_20220610 21</t>
  </si>
  <si>
    <t>35_20220610 22</t>
  </si>
  <si>
    <t>35_20220610 23</t>
  </si>
  <si>
    <t>35_20220611 00</t>
  </si>
  <si>
    <t>35_20220611 01</t>
  </si>
  <si>
    <t>35_20220611 02</t>
  </si>
  <si>
    <t>35_20220611 03</t>
  </si>
  <si>
    <t>35_20220611 04</t>
  </si>
  <si>
    <t>35_20220611 05</t>
  </si>
  <si>
    <t>35_20220611 06</t>
  </si>
  <si>
    <t>35_20220611 07</t>
  </si>
  <si>
    <t>35_20220611 08</t>
  </si>
  <si>
    <t>35_20220611 09</t>
  </si>
  <si>
    <t>35_20220611 10</t>
  </si>
  <si>
    <t>35_20220611 11</t>
  </si>
  <si>
    <t>35_20220611 12</t>
  </si>
  <si>
    <t>35_20220611 13</t>
  </si>
  <si>
    <t>35_20220611 14</t>
  </si>
  <si>
    <t>35_20220611 15</t>
  </si>
  <si>
    <t>35_20220611 16</t>
  </si>
  <si>
    <t>35_20220611 17</t>
  </si>
  <si>
    <t>35_20220611 18</t>
  </si>
  <si>
    <t>35_20220611 19</t>
  </si>
  <si>
    <t>35_20220611 20</t>
  </si>
  <si>
    <t>35_20220611 21</t>
  </si>
  <si>
    <t>35_20220611 22</t>
  </si>
  <si>
    <t>35_20220611 23</t>
  </si>
  <si>
    <t>35_20220612 00</t>
  </si>
  <si>
    <t>35_20220612 01</t>
  </si>
  <si>
    <t>35_20220612 02</t>
  </si>
  <si>
    <t>35_20220612 03</t>
  </si>
  <si>
    <t>35_20220612 04</t>
  </si>
  <si>
    <t>35_20220612 05</t>
  </si>
  <si>
    <t>35_20220612 06</t>
  </si>
  <si>
    <t>35_20220612 07</t>
  </si>
  <si>
    <t>35_20220612 08</t>
  </si>
  <si>
    <t>35_20220612 09</t>
  </si>
  <si>
    <t>35_20220612 10</t>
  </si>
  <si>
    <t>35_20220612 11</t>
  </si>
  <si>
    <t>35_20220612 12</t>
  </si>
  <si>
    <t>35_20220612 13</t>
  </si>
  <si>
    <t>35_20220612 14</t>
  </si>
  <si>
    <t>35_20220612 15</t>
  </si>
  <si>
    <t>35_20220612 16</t>
  </si>
  <si>
    <t>35_20220612 17</t>
  </si>
  <si>
    <t>35_20220612 18</t>
  </si>
  <si>
    <t>35_20220612 19</t>
  </si>
  <si>
    <t>35_20220612 20</t>
  </si>
  <si>
    <t>35_20220612 21</t>
  </si>
  <si>
    <t>35_20220612 22</t>
  </si>
  <si>
    <t>35_20220612 23</t>
  </si>
  <si>
    <t>35_20220613 00</t>
  </si>
  <si>
    <t>35_20220613 01</t>
  </si>
  <si>
    <t>35_20220613 02</t>
  </si>
  <si>
    <t>35_20220613 03</t>
  </si>
  <si>
    <t>35_20220613 04</t>
  </si>
  <si>
    <t>35_20220613 05</t>
  </si>
  <si>
    <t>35_20220613 06</t>
  </si>
  <si>
    <t>35_20220613 07</t>
  </si>
  <si>
    <t>35_20220613 08</t>
  </si>
  <si>
    <t>35_20220613 09</t>
  </si>
  <si>
    <t>35_20220613 10</t>
  </si>
  <si>
    <t>35_20220613 11</t>
  </si>
  <si>
    <t>35_20220613 12</t>
  </si>
  <si>
    <t>35_20220613 13</t>
  </si>
  <si>
    <t>35_20220613 14</t>
  </si>
  <si>
    <t>35_20220613 15</t>
  </si>
  <si>
    <t>35_20220613 16</t>
  </si>
  <si>
    <t>35_20220613 17</t>
  </si>
  <si>
    <t>35_20220613 18</t>
  </si>
  <si>
    <t>35_20220613 19</t>
  </si>
  <si>
    <t>35_20220613 20</t>
  </si>
  <si>
    <t>35_20220613 21</t>
  </si>
  <si>
    <t>35_20220613 22</t>
  </si>
  <si>
    <t>35_20220613 23</t>
  </si>
  <si>
    <t>35_20220614 00</t>
  </si>
  <si>
    <t>35_20220614 01</t>
  </si>
  <si>
    <t>35_20220614 02</t>
  </si>
  <si>
    <t>35_20220614 03</t>
  </si>
  <si>
    <t>35_20220614 04</t>
  </si>
  <si>
    <t>35_20220614 05</t>
  </si>
  <si>
    <t>35_20220614 06</t>
  </si>
  <si>
    <t>35_20220614 07</t>
  </si>
  <si>
    <t>35_20220614 08</t>
  </si>
  <si>
    <t>35_20220614 09</t>
  </si>
  <si>
    <t>35_20220614 10</t>
  </si>
  <si>
    <t>35_20220614 11</t>
  </si>
  <si>
    <t>35_20220614 12</t>
  </si>
  <si>
    <t>35_20220614 13</t>
  </si>
  <si>
    <t>35_20220614 14</t>
  </si>
  <si>
    <t>35_20220614 15</t>
  </si>
  <si>
    <t>35_20220614 16</t>
  </si>
  <si>
    <t>35_20220614 17</t>
  </si>
  <si>
    <t>35_20220614 18</t>
  </si>
  <si>
    <t>35_20220614 19</t>
  </si>
  <si>
    <t>35_20220614 20</t>
  </si>
  <si>
    <t>35_20220614 21</t>
  </si>
  <si>
    <t>35_20220614 22</t>
  </si>
  <si>
    <t>35_20220614 23</t>
  </si>
  <si>
    <t>35_20220615 00</t>
  </si>
  <si>
    <t>35_20220615 01</t>
  </si>
  <si>
    <t>35_20220615 02</t>
  </si>
  <si>
    <t>35_20220615 03</t>
  </si>
  <si>
    <t>35_20220615 04</t>
  </si>
  <si>
    <t>35_20220615 05</t>
  </si>
  <si>
    <t>35_20220615 06</t>
  </si>
  <si>
    <t>35_20220615 07</t>
  </si>
  <si>
    <t>35_20220615 08</t>
  </si>
  <si>
    <t>35_20220615 09</t>
  </si>
  <si>
    <t>35_20220615 10</t>
  </si>
  <si>
    <t>35_20220615 11</t>
  </si>
  <si>
    <t>35_20220615 12</t>
  </si>
  <si>
    <t>35_20220615 13</t>
  </si>
  <si>
    <t>35_20220615 14</t>
  </si>
  <si>
    <t>35_20220615 15</t>
  </si>
  <si>
    <t>35_20220615 16</t>
  </si>
  <si>
    <t>35_20220615 17</t>
  </si>
  <si>
    <t>35_20220615 18</t>
  </si>
  <si>
    <t>35_20220615 19</t>
  </si>
  <si>
    <t>35_20220615 20</t>
  </si>
  <si>
    <t>35_20220615 21</t>
  </si>
  <si>
    <t>35_20220615 22</t>
  </si>
  <si>
    <t>35_20220615 23</t>
  </si>
  <si>
    <t>35_20220616 00</t>
  </si>
  <si>
    <t>35_20220616 01</t>
  </si>
  <si>
    <t>35_20220616 02</t>
  </si>
  <si>
    <t>35_20220616 03</t>
  </si>
  <si>
    <t>35_20220616 04</t>
  </si>
  <si>
    <t>35_20220616 05</t>
  </si>
  <si>
    <t>35_20220616 06</t>
  </si>
  <si>
    <t>35_20220616 07</t>
  </si>
  <si>
    <t>35_20220616 08</t>
  </si>
  <si>
    <t>35_20220616 09</t>
  </si>
  <si>
    <t>35_20220616 10</t>
  </si>
  <si>
    <t>35_20220616 11</t>
  </si>
  <si>
    <t>35_20220616 12</t>
  </si>
  <si>
    <t>35_20220616 13</t>
  </si>
  <si>
    <t>35_20220616 14</t>
  </si>
  <si>
    <t>35_20220616 15</t>
  </si>
  <si>
    <t>35_20220616 16</t>
  </si>
  <si>
    <t>35_20220616 17</t>
  </si>
  <si>
    <t>35_20220616 18</t>
  </si>
  <si>
    <t>35_20220616 19</t>
  </si>
  <si>
    <t>35_20220616 20</t>
  </si>
  <si>
    <t>35_20220616 21</t>
  </si>
  <si>
    <t>35_20220616 22</t>
  </si>
  <si>
    <t>35_20220616 23</t>
  </si>
  <si>
    <t>35_20220617 00</t>
  </si>
  <si>
    <t>35_20220617 01</t>
  </si>
  <si>
    <t>35_20220617 02</t>
  </si>
  <si>
    <t>35_20220617 03</t>
  </si>
  <si>
    <t>35_20220617 04</t>
  </si>
  <si>
    <t>35_20220617 05</t>
  </si>
  <si>
    <t>35_20220617 06</t>
  </si>
  <si>
    <t>35_20220617 07</t>
  </si>
  <si>
    <t>35_20220617 08</t>
  </si>
  <si>
    <t>35_20220617 09</t>
  </si>
  <si>
    <t>35_20220617 10</t>
  </si>
  <si>
    <t>35_20220617 11</t>
  </si>
  <si>
    <t>35_20220617 12</t>
  </si>
  <si>
    <t>35_20220617 13</t>
  </si>
  <si>
    <t>35_20220617 14</t>
  </si>
  <si>
    <t>35_20220617 15</t>
  </si>
  <si>
    <t>35_20220617 16</t>
  </si>
  <si>
    <t>35_20220617 17</t>
  </si>
  <si>
    <t>35_20220617 18</t>
  </si>
  <si>
    <t>35_20220617 19</t>
  </si>
  <si>
    <t>35_20220617 20</t>
  </si>
  <si>
    <t>35_20220617 21</t>
  </si>
  <si>
    <t>35_20220617 22</t>
  </si>
  <si>
    <t>35_20220617 23</t>
  </si>
  <si>
    <t>35_20220618 00</t>
  </si>
  <si>
    <t>35_20220618 01</t>
  </si>
  <si>
    <t>35_20220618 02</t>
  </si>
  <si>
    <t>35_20220618 03</t>
  </si>
  <si>
    <t>35_20220618 04</t>
  </si>
  <si>
    <t>35_20220618 05</t>
  </si>
  <si>
    <t>35_20220618 06</t>
  </si>
  <si>
    <t>35_20220618 07</t>
  </si>
  <si>
    <t>35_20220618 08</t>
  </si>
  <si>
    <t>35_20220618 09</t>
  </si>
  <si>
    <t>35_20220618 10</t>
  </si>
  <si>
    <t>35_20220618 11</t>
  </si>
  <si>
    <t>35_20220618 12</t>
  </si>
  <si>
    <t>35_20220618 13</t>
  </si>
  <si>
    <t>35_20220618 14</t>
  </si>
  <si>
    <t>35_20220618 15</t>
  </si>
  <si>
    <t>35_20220618 16</t>
  </si>
  <si>
    <t>35_20220618 17</t>
  </si>
  <si>
    <t>35_20220618 18</t>
  </si>
  <si>
    <t>35_20220618 19</t>
  </si>
  <si>
    <t>35_20220618 20</t>
  </si>
  <si>
    <t>35_20220618 21</t>
  </si>
  <si>
    <t>35_20220618 22</t>
  </si>
  <si>
    <t>35_20220618 23</t>
  </si>
  <si>
    <t>35_20220619 00</t>
  </si>
  <si>
    <t>35_20220619 01</t>
  </si>
  <si>
    <t>35_20220619 02</t>
  </si>
  <si>
    <t>35_20220619 03</t>
  </si>
  <si>
    <t>35_20220619 04</t>
  </si>
  <si>
    <t>35_20220619 05</t>
  </si>
  <si>
    <t>35_20220619 06</t>
  </si>
  <si>
    <t>35_20220619 07</t>
  </si>
  <si>
    <t>35_20220619 08</t>
  </si>
  <si>
    <t>35_20220619 09</t>
  </si>
  <si>
    <t>35_20220619 10</t>
  </si>
  <si>
    <t>35_20220619 11</t>
  </si>
  <si>
    <t>35_20220619 12</t>
  </si>
  <si>
    <t>35_20220619 13</t>
  </si>
  <si>
    <t>35_20220619 14</t>
  </si>
  <si>
    <t>35_20220619 15</t>
  </si>
  <si>
    <t>35_20220619 16</t>
  </si>
  <si>
    <t>35_20220619 17</t>
  </si>
  <si>
    <t>35_20220619 18</t>
  </si>
  <si>
    <t>35_20220619 19</t>
  </si>
  <si>
    <t>35_20220619 20</t>
  </si>
  <si>
    <t>35_20220619 21</t>
  </si>
  <si>
    <t>35_20220619 22</t>
  </si>
  <si>
    <t>35_20220619 23</t>
  </si>
  <si>
    <t>35_20220620 00</t>
  </si>
  <si>
    <t>35_20220620 01</t>
  </si>
  <si>
    <t>35_20220620 02</t>
  </si>
  <si>
    <t>35_20220620 03</t>
  </si>
  <si>
    <t>35_20220620 04</t>
  </si>
  <si>
    <t>35_20220620 05</t>
  </si>
  <si>
    <t>35_20220620 06</t>
  </si>
  <si>
    <t>35_20220620 07</t>
  </si>
  <si>
    <t>35_20220620 08</t>
  </si>
  <si>
    <t>35_20220620 09</t>
  </si>
  <si>
    <t>35_20220620 10</t>
  </si>
  <si>
    <t>35_20220620 11</t>
  </si>
  <si>
    <t>35_20220620 12</t>
  </si>
  <si>
    <t>35_20220620 13</t>
  </si>
  <si>
    <t>35_20220620 14</t>
  </si>
  <si>
    <t>35_20220620 15</t>
  </si>
  <si>
    <t>35_20220620 16</t>
  </si>
  <si>
    <t>35_20220620 17</t>
  </si>
  <si>
    <t>35_20220620 18</t>
  </si>
  <si>
    <t>35_20220620 19</t>
  </si>
  <si>
    <t>35_20220620 20</t>
  </si>
  <si>
    <t>35_20220620 21</t>
  </si>
  <si>
    <t>35_20220620 22</t>
  </si>
  <si>
    <t>35_20220620 23</t>
  </si>
  <si>
    <t>35_20220621 00</t>
  </si>
  <si>
    <t>35_20220621 01</t>
  </si>
  <si>
    <t>35_20220621 02</t>
  </si>
  <si>
    <t>35_20220621 03</t>
  </si>
  <si>
    <t>35_20220621 04</t>
  </si>
  <si>
    <t>35_20220621 05</t>
  </si>
  <si>
    <t>35_20220621 06</t>
  </si>
  <si>
    <t>35_20220621 07</t>
  </si>
  <si>
    <t>35_20220621 08</t>
  </si>
  <si>
    <t>35_20220621 09</t>
  </si>
  <si>
    <t>35_20220621 10</t>
  </si>
  <si>
    <t>35_20220621 11</t>
  </si>
  <si>
    <t>35_20220621 12</t>
  </si>
  <si>
    <t>35_20220621 13</t>
  </si>
  <si>
    <t>35_20220621 14</t>
  </si>
  <si>
    <t>35_20220621 15</t>
  </si>
  <si>
    <t>35_20220621 16</t>
  </si>
  <si>
    <t>35_20220621 17</t>
  </si>
  <si>
    <t>35_20220621 18</t>
  </si>
  <si>
    <t>35_20220621 19</t>
  </si>
  <si>
    <t>35_20220621 20</t>
  </si>
  <si>
    <t>35_20220621 21</t>
  </si>
  <si>
    <t>35_20220621 22</t>
  </si>
  <si>
    <t>35_20220621 23</t>
  </si>
  <si>
    <t>35_20220622 00</t>
  </si>
  <si>
    <t>35_20220622 01</t>
  </si>
  <si>
    <t>35_20220622 02</t>
  </si>
  <si>
    <t>35_20220622 03</t>
  </si>
  <si>
    <t>35_20220622 04</t>
  </si>
  <si>
    <t>35_20220622 05</t>
  </si>
  <si>
    <t>35_20220622 06</t>
  </si>
  <si>
    <t>35_20220622 07</t>
  </si>
  <si>
    <t>35_20220622 08</t>
  </si>
  <si>
    <t>35_20220622 09</t>
  </si>
  <si>
    <t>35_20220622 10</t>
  </si>
  <si>
    <t>35_20220622 11</t>
  </si>
  <si>
    <t>35_20220622 12</t>
  </si>
  <si>
    <t>35_20220622 13</t>
  </si>
  <si>
    <t>35_20220622 14</t>
  </si>
  <si>
    <t>35_20220622 15</t>
  </si>
  <si>
    <t>35_20220622 16</t>
  </si>
  <si>
    <t>35_20220622 17</t>
  </si>
  <si>
    <t>35_20220622 18</t>
  </si>
  <si>
    <t>35_20220622 19</t>
  </si>
  <si>
    <t>35_20220622 20</t>
  </si>
  <si>
    <t>35_20220622 21</t>
  </si>
  <si>
    <t>35_20220622 22</t>
  </si>
  <si>
    <t>35_20220622 23</t>
  </si>
  <si>
    <t>35_20220623 00</t>
  </si>
  <si>
    <t>35_20220623 01</t>
  </si>
  <si>
    <t>35_20220623 02</t>
  </si>
  <si>
    <t>35_20220623 03</t>
  </si>
  <si>
    <t>35_20220623 04</t>
  </si>
  <si>
    <t>35_20220623 05</t>
  </si>
  <si>
    <t>35_20220623 06</t>
  </si>
  <si>
    <t>35_20220623 07</t>
  </si>
  <si>
    <t>35_20220623 08</t>
  </si>
  <si>
    <t>35_20220623 09</t>
  </si>
  <si>
    <t>35_20220623 10</t>
  </si>
  <si>
    <t>35_20220623 11</t>
  </si>
  <si>
    <t>35_20220623 12</t>
  </si>
  <si>
    <t>35_20220623 13</t>
  </si>
  <si>
    <t>35_20220623 14</t>
  </si>
  <si>
    <t>35_20220623 15</t>
  </si>
  <si>
    <t>35_20220623 16</t>
  </si>
  <si>
    <t>35_20220623 17</t>
  </si>
  <si>
    <t>35_20220623 18</t>
  </si>
  <si>
    <t>35_20220623 19</t>
  </si>
  <si>
    <t>35_20220623 20</t>
  </si>
  <si>
    <t>35_20220623 21</t>
  </si>
  <si>
    <t>35_20220623 22</t>
  </si>
  <si>
    <t>35_20220623 23</t>
  </si>
  <si>
    <t>35_20220624 00</t>
  </si>
  <si>
    <t>35_20220624 01</t>
  </si>
  <si>
    <t>35_20220624 02</t>
  </si>
  <si>
    <t>35_20220624 03</t>
  </si>
  <si>
    <t>35_20220624 04</t>
  </si>
  <si>
    <t>35_20220624 05</t>
  </si>
  <si>
    <t>35_20220624 06</t>
  </si>
  <si>
    <t>35_20220624 07</t>
  </si>
  <si>
    <t>35_20220624 08</t>
  </si>
  <si>
    <t>35_20220624 09</t>
  </si>
  <si>
    <t>35_20220624 10</t>
  </si>
  <si>
    <t>35_20220624 11</t>
  </si>
  <si>
    <t>35_20220624 12</t>
  </si>
  <si>
    <t>35_20220624 13</t>
  </si>
  <si>
    <t>35_20220624 14</t>
  </si>
  <si>
    <t>35_20220624 15</t>
  </si>
  <si>
    <t>35_20220624 16</t>
  </si>
  <si>
    <t>35_20220624 17</t>
  </si>
  <si>
    <t>35_20220624 18</t>
  </si>
  <si>
    <t>35_20220624 19</t>
  </si>
  <si>
    <t>35_20220624 20</t>
  </si>
  <si>
    <t>35_20220624 21</t>
  </si>
  <si>
    <t>35_20220624 22</t>
  </si>
  <si>
    <t>35_20220624 23</t>
  </si>
  <si>
    <t>35_20220625 00</t>
  </si>
  <si>
    <t>35_20220625 01</t>
  </si>
  <si>
    <t>35_20220625 02</t>
  </si>
  <si>
    <t>35_20220625 03</t>
  </si>
  <si>
    <t>35_20220625 04</t>
  </si>
  <si>
    <t>35_20220625 05</t>
  </si>
  <si>
    <t>35_20220625 06</t>
  </si>
  <si>
    <t>35_20220625 07</t>
  </si>
  <si>
    <t>35_20220625 08</t>
  </si>
  <si>
    <t>35_20220625 09</t>
  </si>
  <si>
    <t>35_20220625 10</t>
  </si>
  <si>
    <t>35_20220625 11</t>
  </si>
  <si>
    <t>35_20220625 12</t>
  </si>
  <si>
    <t>35_20220625 13</t>
  </si>
  <si>
    <t>35_20220625 14</t>
  </si>
  <si>
    <t>35_20220625 15</t>
  </si>
  <si>
    <t>35_20220625 16</t>
  </si>
  <si>
    <t>35_20220625 17</t>
  </si>
  <si>
    <t>35_20220625 18</t>
  </si>
  <si>
    <t>35_20220625 19</t>
  </si>
  <si>
    <t>35_20220625 20</t>
  </si>
  <si>
    <t>35_20220625 21</t>
  </si>
  <si>
    <t>35_20220625 22</t>
  </si>
  <si>
    <t>35_20220625 23</t>
  </si>
  <si>
    <t>35_20220626 00</t>
  </si>
  <si>
    <t>35_20220626 01</t>
  </si>
  <si>
    <t>35_20220626 02</t>
  </si>
  <si>
    <t>35_20220626 03</t>
  </si>
  <si>
    <t>35_20220626 04</t>
  </si>
  <si>
    <t>35_20220626 05</t>
  </si>
  <si>
    <t>35_20220626 06</t>
  </si>
  <si>
    <t>35_20220626 07</t>
  </si>
  <si>
    <t>35_20220626 08</t>
  </si>
  <si>
    <t>35_20220626 09</t>
  </si>
  <si>
    <t>35_20220626 10</t>
  </si>
  <si>
    <t>35_20220626 11</t>
  </si>
  <si>
    <t>35_20220626 12</t>
  </si>
  <si>
    <t>35_20220626 13</t>
  </si>
  <si>
    <t>35_20220626 14</t>
  </si>
  <si>
    <t>35_20220626 15</t>
  </si>
  <si>
    <t>35_20220626 16</t>
  </si>
  <si>
    <t>35_20220626 17</t>
  </si>
  <si>
    <t>35_20220626 18</t>
  </si>
  <si>
    <t>35_20220626 19</t>
  </si>
  <si>
    <t>35_20220626 20</t>
  </si>
  <si>
    <t>35_20220626 21</t>
  </si>
  <si>
    <t>35_20220626 22</t>
  </si>
  <si>
    <t>35_20220626 23</t>
  </si>
  <si>
    <t>35_20220627 00</t>
  </si>
  <si>
    <t>35_20220627 01</t>
  </si>
  <si>
    <t>35_20220627 02</t>
  </si>
  <si>
    <t>35_20220627 03</t>
  </si>
  <si>
    <t>35_20220627 04</t>
  </si>
  <si>
    <t>35_20220627 05</t>
  </si>
  <si>
    <t>35_20220627 06</t>
  </si>
  <si>
    <t>35_20220627 07</t>
  </si>
  <si>
    <t>35_20220627 08</t>
  </si>
  <si>
    <t>35_20220627 09</t>
  </si>
  <si>
    <t>35_20220627 10</t>
  </si>
  <si>
    <t>35_20220627 11</t>
  </si>
  <si>
    <t>35_20220627 12</t>
  </si>
  <si>
    <t>35_20220627 13</t>
  </si>
  <si>
    <t>35_20220627 14</t>
  </si>
  <si>
    <t>35_20220627 15</t>
  </si>
  <si>
    <t>35_20220627 16</t>
  </si>
  <si>
    <t>35_20220627 17</t>
  </si>
  <si>
    <t>35_20220627 18</t>
  </si>
  <si>
    <t>35_20220627 19</t>
  </si>
  <si>
    <t>35_20220627 20</t>
  </si>
  <si>
    <t>35_20220627 21</t>
  </si>
  <si>
    <t>35_20220627 22</t>
  </si>
  <si>
    <t>35_20220627 23</t>
  </si>
  <si>
    <t>35_20220628 00</t>
  </si>
  <si>
    <t>35_20220628 01</t>
  </si>
  <si>
    <t>35_20220628 02</t>
  </si>
  <si>
    <t>35_20220628 03</t>
  </si>
  <si>
    <t>35_20220628 04</t>
  </si>
  <si>
    <t>35_20220628 05</t>
  </si>
  <si>
    <t>35_20220628 06</t>
  </si>
  <si>
    <t>35_20220628 07</t>
  </si>
  <si>
    <t>35_20220628 08</t>
  </si>
  <si>
    <t>35_20220628 09</t>
  </si>
  <si>
    <t>35_20220628 10</t>
  </si>
  <si>
    <t>35_20220628 11</t>
  </si>
  <si>
    <t>35_20220628 12</t>
  </si>
  <si>
    <t>35_20220628 13</t>
  </si>
  <si>
    <t>35_20220628 14</t>
  </si>
  <si>
    <t>35_20220628 15</t>
  </si>
  <si>
    <t>35_20220628 16</t>
  </si>
  <si>
    <t>35_20220628 17</t>
  </si>
  <si>
    <t>35_20220628 18</t>
  </si>
  <si>
    <t>35_20220628 19</t>
  </si>
  <si>
    <t>35_20220628 20</t>
  </si>
  <si>
    <t>35_20220628 21</t>
  </si>
  <si>
    <t>35_20220628 22</t>
  </si>
  <si>
    <t>35_20220628 23</t>
  </si>
  <si>
    <t>35_20220629 00</t>
  </si>
  <si>
    <t>35_20220629 01</t>
  </si>
  <si>
    <t>35_20220629 02</t>
  </si>
  <si>
    <t>35_20220629 03</t>
  </si>
  <si>
    <t>35_20220629 04</t>
  </si>
  <si>
    <t>35_20220629 05</t>
  </si>
  <si>
    <t>35_20220629 06</t>
  </si>
  <si>
    <t>35_20220629 07</t>
  </si>
  <si>
    <t>35_20220629 08</t>
  </si>
  <si>
    <t>35_20220629 09</t>
  </si>
  <si>
    <t>35_20220629 10</t>
  </si>
  <si>
    <t>35_20220629 11</t>
  </si>
  <si>
    <t>35_20220629 12</t>
  </si>
  <si>
    <t>35_20220629 13</t>
  </si>
  <si>
    <t>35_20220629 14</t>
  </si>
  <si>
    <t>35_20220629 15</t>
  </si>
  <si>
    <t>35_20220629 16</t>
  </si>
  <si>
    <t>35_20220629 17</t>
  </si>
  <si>
    <t>35_20220629 18</t>
  </si>
  <si>
    <t>35_20220629 19</t>
  </si>
  <si>
    <t>35_20220629 20</t>
  </si>
  <si>
    <t>35_20220629 21</t>
  </si>
  <si>
    <t>35_20220629 22</t>
  </si>
  <si>
    <t>35_20220629 23</t>
  </si>
  <si>
    <t>35_20220630 00</t>
  </si>
  <si>
    <t>35_20220630 01</t>
  </si>
  <si>
    <t>35_20220630 02</t>
  </si>
  <si>
    <t>35_20220630 03</t>
  </si>
  <si>
    <t>35_20220630 04</t>
  </si>
  <si>
    <t>35_20220630 05</t>
  </si>
  <si>
    <t>35_20220630 06</t>
  </si>
  <si>
    <t>35_20220630 07</t>
  </si>
  <si>
    <t>35_20220630 08</t>
  </si>
  <si>
    <t>35_20220630 09</t>
  </si>
  <si>
    <t>35_20220630 10</t>
  </si>
  <si>
    <t>35_20220630 11</t>
  </si>
  <si>
    <t>35_20220630 12</t>
  </si>
  <si>
    <t>35_20220630 13</t>
  </si>
  <si>
    <t>35_20220630 14</t>
  </si>
  <si>
    <t>35_20220630 15</t>
  </si>
  <si>
    <t>35_20220630 16</t>
  </si>
  <si>
    <t>35_20220630 17</t>
  </si>
  <si>
    <t>35_20220630 18</t>
  </si>
  <si>
    <t>35_20220630 19</t>
  </si>
  <si>
    <t>35_20220630 20</t>
  </si>
  <si>
    <t>35_20220630 21</t>
  </si>
  <si>
    <t>35_20220630 22</t>
  </si>
  <si>
    <t>35_20220630 23</t>
  </si>
  <si>
    <t>35_20220701 00</t>
  </si>
  <si>
    <t>35_20220701 01</t>
  </si>
  <si>
    <t>35_20220701 02</t>
  </si>
  <si>
    <t>35_20220701 03</t>
  </si>
  <si>
    <t>35_20220701 04</t>
  </si>
  <si>
    <t>35_20220701 05</t>
  </si>
  <si>
    <t>35_20220701 06</t>
  </si>
  <si>
    <t>35_20220701 07</t>
  </si>
  <si>
    <t>35_20220701 08</t>
  </si>
  <si>
    <t>35_20220701 09</t>
  </si>
  <si>
    <t>35_20220701 10</t>
  </si>
  <si>
    <t>35_20220701 11</t>
  </si>
  <si>
    <t>35_20220701 12</t>
  </si>
  <si>
    <t>35_20220701 13</t>
  </si>
  <si>
    <t>35_20220701 14</t>
  </si>
  <si>
    <t>35_20220701 15</t>
  </si>
  <si>
    <t>35_20220701 16</t>
  </si>
  <si>
    <t>35_20220701 17</t>
  </si>
  <si>
    <t>35_20220701 18</t>
  </si>
  <si>
    <t>35_20220701 19</t>
  </si>
  <si>
    <t>35_20220701 20</t>
  </si>
  <si>
    <t>35_20220701 21</t>
  </si>
  <si>
    <t>35_20220701 22</t>
  </si>
  <si>
    <t>35_20220701 23</t>
  </si>
  <si>
    <t>35_20220702 00</t>
  </si>
  <si>
    <t>35_20220702 01</t>
  </si>
  <si>
    <t>35_20220702 02</t>
  </si>
  <si>
    <t>35_20220702 03</t>
  </si>
  <si>
    <t>35_20220702 04</t>
  </si>
  <si>
    <t>35_20220702 05</t>
  </si>
  <si>
    <t>35_20220702 06</t>
  </si>
  <si>
    <t>35_20220702 07</t>
  </si>
  <si>
    <t>35_20220702 08</t>
  </si>
  <si>
    <t>35_20220702 09</t>
  </si>
  <si>
    <t>35_20220702 10</t>
  </si>
  <si>
    <t>35_20220702 11</t>
  </si>
  <si>
    <t>35_20220702 12</t>
  </si>
  <si>
    <t>35_20220702 13</t>
  </si>
  <si>
    <t>35_20220702 14</t>
  </si>
  <si>
    <t>35_20220702 15</t>
  </si>
  <si>
    <t>35_20220702 16</t>
  </si>
  <si>
    <t>35_20220702 17</t>
  </si>
  <si>
    <t>35_20220702 18</t>
  </si>
  <si>
    <t>35_20220702 19</t>
  </si>
  <si>
    <t>35_20220702 20</t>
  </si>
  <si>
    <t>35_20220702 21</t>
  </si>
  <si>
    <t>35_20220702 22</t>
  </si>
  <si>
    <t>35_20220702 23</t>
  </si>
  <si>
    <t>35_20220703 00</t>
  </si>
  <si>
    <t>35_20220703 01</t>
  </si>
  <si>
    <t>35_20220703 02</t>
  </si>
  <si>
    <t>35_20220703 03</t>
  </si>
  <si>
    <t>35_20220703 04</t>
  </si>
  <si>
    <t>35_20220703 05</t>
  </si>
  <si>
    <t>35_20220703 06</t>
  </si>
  <si>
    <t>35_20220703 07</t>
  </si>
  <si>
    <t>35_20220703 08</t>
  </si>
  <si>
    <t>35_20220703 09</t>
  </si>
  <si>
    <t>35_20220703 10</t>
  </si>
  <si>
    <t>35_20220703 11</t>
  </si>
  <si>
    <t>35_20220703 12</t>
  </si>
  <si>
    <t>35_20220703 13</t>
  </si>
  <si>
    <t>35_20220703 14</t>
  </si>
  <si>
    <t>35_20220703 15</t>
  </si>
  <si>
    <t>35_20220703 16</t>
  </si>
  <si>
    <t>35_20220703 17</t>
  </si>
  <si>
    <t>35_20220703 18</t>
  </si>
  <si>
    <t>35_20220703 19</t>
  </si>
  <si>
    <t>35_20220703 20</t>
  </si>
  <si>
    <t>35_20220703 21</t>
  </si>
  <si>
    <t>35_20220703 22</t>
  </si>
  <si>
    <t>35_20220703 23</t>
  </si>
  <si>
    <t>35_20220704 00</t>
  </si>
  <si>
    <t>35_20220704 01</t>
  </si>
  <si>
    <t>35_20220704 02</t>
  </si>
  <si>
    <t>35_20220704 03</t>
  </si>
  <si>
    <t>35_20220704 04</t>
  </si>
  <si>
    <t>35_20220704 05</t>
  </si>
  <si>
    <t>35_20220704 06</t>
  </si>
  <si>
    <t>35_20220704 07</t>
  </si>
  <si>
    <t>35_20220704 08</t>
  </si>
  <si>
    <t>35_20220704 09</t>
  </si>
  <si>
    <t>35_20220704 10</t>
  </si>
  <si>
    <t>35_20220704 11</t>
  </si>
  <si>
    <t>35_20220704 12</t>
  </si>
  <si>
    <t>35_20220704 13</t>
  </si>
  <si>
    <t>35_20220704 14</t>
  </si>
  <si>
    <t>35_20220704 15</t>
  </si>
  <si>
    <t>35_20220704 16</t>
  </si>
  <si>
    <t>35_20220704 17</t>
  </si>
  <si>
    <t>35_20220704 18</t>
  </si>
  <si>
    <t>35_20220704 19</t>
  </si>
  <si>
    <t>35_20220704 20</t>
  </si>
  <si>
    <t>35_20220704 21</t>
  </si>
  <si>
    <t>35_20220704 22</t>
  </si>
  <si>
    <t>35_20220704 23</t>
  </si>
  <si>
    <t>35_20220705 00</t>
  </si>
  <si>
    <t>35_20220705 01</t>
  </si>
  <si>
    <t>35_20220705 02</t>
  </si>
  <si>
    <t>35_20220705 03</t>
  </si>
  <si>
    <t>35_20220705 04</t>
  </si>
  <si>
    <t>35_20220705 05</t>
  </si>
  <si>
    <t>35_20220705 06</t>
  </si>
  <si>
    <t>35_20220705 07</t>
  </si>
  <si>
    <t>35_20220705 08</t>
  </si>
  <si>
    <t>35_20220705 09</t>
  </si>
  <si>
    <t>35_20220705 10</t>
  </si>
  <si>
    <t>35_20220705 11</t>
  </si>
  <si>
    <t>35_20220705 12</t>
  </si>
  <si>
    <t>35_20220705 13</t>
  </si>
  <si>
    <t>35_20220705 14</t>
  </si>
  <si>
    <t>35_20220705 15</t>
  </si>
  <si>
    <t>35_20220705 16</t>
  </si>
  <si>
    <t>35_20220705 17</t>
  </si>
  <si>
    <t>35_20220705 18</t>
  </si>
  <si>
    <t>35_20220705 19</t>
  </si>
  <si>
    <t>35_20220705 20</t>
  </si>
  <si>
    <t>35_20220705 21</t>
  </si>
  <si>
    <t>35_20220705 22</t>
  </si>
  <si>
    <t>35_20220705 23</t>
  </si>
  <si>
    <t>35_20220706 00</t>
  </si>
  <si>
    <t>35_20220706 01</t>
  </si>
  <si>
    <t>35_20220706 02</t>
  </si>
  <si>
    <t>35_20220706 03</t>
  </si>
  <si>
    <t>35_20220706 04</t>
  </si>
  <si>
    <t>35_20220706 05</t>
  </si>
  <si>
    <t>35_20220706 06</t>
  </si>
  <si>
    <t>35_20220706 07</t>
  </si>
  <si>
    <t>35_20220706 08</t>
  </si>
  <si>
    <t>35_20220706 09</t>
  </si>
  <si>
    <t>35_20220706 10</t>
  </si>
  <si>
    <t>35_20220706 11</t>
  </si>
  <si>
    <t>35_20220706 12</t>
  </si>
  <si>
    <t>35_20220706 13</t>
  </si>
  <si>
    <t>35_20220706 14</t>
  </si>
  <si>
    <t>35_20220706 15</t>
  </si>
  <si>
    <t>35_20220706 16</t>
  </si>
  <si>
    <t>35_20220706 17</t>
  </si>
  <si>
    <t>35_20220706 18</t>
  </si>
  <si>
    <t>35_20220706 19</t>
  </si>
  <si>
    <t>35_20220706 20</t>
  </si>
  <si>
    <t>35_20220706 21</t>
  </si>
  <si>
    <t>35_20220706 22</t>
  </si>
  <si>
    <t>35_20220706 23</t>
  </si>
  <si>
    <t>35_20220707 00</t>
  </si>
  <si>
    <t>35_20220707 01</t>
  </si>
  <si>
    <t>35_20220707 02</t>
  </si>
  <si>
    <t>35_20220707 03</t>
  </si>
  <si>
    <t>35_20220707 04</t>
  </si>
  <si>
    <t>35_20220707 05</t>
  </si>
  <si>
    <t>35_20220707 06</t>
  </si>
  <si>
    <t>35_20220707 07</t>
  </si>
  <si>
    <t>35_20220707 08</t>
  </si>
  <si>
    <t>35_20220707 09</t>
  </si>
  <si>
    <t>35_20220707 10</t>
  </si>
  <si>
    <t>35_20220707 11</t>
  </si>
  <si>
    <t>35_20220707 12</t>
  </si>
  <si>
    <t>35_20220707 13</t>
  </si>
  <si>
    <t>35_20220707 14</t>
  </si>
  <si>
    <t>35_20220707 15</t>
  </si>
  <si>
    <t>35_20220707 16</t>
  </si>
  <si>
    <t>35_20220707 17</t>
  </si>
  <si>
    <t>35_20220707 18</t>
  </si>
  <si>
    <t>35_20220707 19</t>
  </si>
  <si>
    <t>35_20220707 20</t>
  </si>
  <si>
    <t>35_20220707 21</t>
  </si>
  <si>
    <t>35_20220707 22</t>
  </si>
  <si>
    <t>35_20220707 23</t>
  </si>
  <si>
    <t>35_20220708 00</t>
  </si>
  <si>
    <t>35_20220708 01</t>
  </si>
  <si>
    <t>35_20220708 02</t>
  </si>
  <si>
    <t>35_20220708 03</t>
  </si>
  <si>
    <t>35_20220708 04</t>
  </si>
  <si>
    <t>35_20220708 05</t>
  </si>
  <si>
    <t>35_20220708 06</t>
  </si>
  <si>
    <t>35_20220708 07</t>
  </si>
  <si>
    <t>35_20220708 08</t>
  </si>
  <si>
    <t>35_20220708 09</t>
  </si>
  <si>
    <t>35_20220708 10</t>
  </si>
  <si>
    <t>35_20220708 11</t>
  </si>
  <si>
    <t>35_20220708 12</t>
  </si>
  <si>
    <t>35_20220708 13</t>
  </si>
  <si>
    <t>35_20220708 14</t>
  </si>
  <si>
    <t>35_20220708 15</t>
  </si>
  <si>
    <t>35_20220708 16</t>
  </si>
  <si>
    <t>35_20220708 17</t>
  </si>
  <si>
    <t>35_20220708 18</t>
  </si>
  <si>
    <t>35_20220708 19</t>
  </si>
  <si>
    <t>35_20220708 20</t>
  </si>
  <si>
    <t>35_20220708 21</t>
  </si>
  <si>
    <t>35_20220708 22</t>
  </si>
  <si>
    <t>35_20220708 23</t>
  </si>
  <si>
    <t>35_20220709 00</t>
  </si>
  <si>
    <t>35_20220709 01</t>
  </si>
  <si>
    <t>35_20220709 02</t>
  </si>
  <si>
    <t>35_20220709 03</t>
  </si>
  <si>
    <t>35_20220709 04</t>
  </si>
  <si>
    <t>35_20220709 05</t>
  </si>
  <si>
    <t>35_20220709 06</t>
  </si>
  <si>
    <t>35_20220709 07</t>
  </si>
  <si>
    <t>35_20220709 08</t>
  </si>
  <si>
    <t>35_20220709 09</t>
  </si>
  <si>
    <t>35_20220709 10</t>
  </si>
  <si>
    <t>35_20220709 11</t>
  </si>
  <si>
    <t>35_20220709 12</t>
  </si>
  <si>
    <t>35_20220709 13</t>
  </si>
  <si>
    <t>35_20220709 14</t>
  </si>
  <si>
    <t>35_20220709 15</t>
  </si>
  <si>
    <t>35_20220709 16</t>
  </si>
  <si>
    <t>35_20220709 17</t>
  </si>
  <si>
    <t>35_20220709 18</t>
  </si>
  <si>
    <t>35_20220709 19</t>
  </si>
  <si>
    <t>35_20220709 20</t>
  </si>
  <si>
    <t>35_20220709 21</t>
  </si>
  <si>
    <t>35_20220709 22</t>
  </si>
  <si>
    <t>35_20220709 23</t>
  </si>
  <si>
    <t>35_20220710 00</t>
  </si>
  <si>
    <t>35_20220710 01</t>
  </si>
  <si>
    <t>35_20220710 02</t>
  </si>
  <si>
    <t>35_20220710 03</t>
  </si>
  <si>
    <t>35_20220710 04</t>
  </si>
  <si>
    <t>35_20220710 05</t>
  </si>
  <si>
    <t>35_20220710 06</t>
  </si>
  <si>
    <t>35_20220710 07</t>
  </si>
  <si>
    <t>35_20220710 08</t>
  </si>
  <si>
    <t>35_20220710 09</t>
  </si>
  <si>
    <t>35_20220710 10</t>
  </si>
  <si>
    <t>35_20220710 11</t>
  </si>
  <si>
    <t>35_20220710 12</t>
  </si>
  <si>
    <t>35_20220710 13</t>
  </si>
  <si>
    <t>35_20220710 14</t>
  </si>
  <si>
    <t>35_20220710 15</t>
  </si>
  <si>
    <t>35_20220710 16</t>
  </si>
  <si>
    <t>35_20220710 17</t>
  </si>
  <si>
    <t>35_20220710 18</t>
  </si>
  <si>
    <t>35_20220710 19</t>
  </si>
  <si>
    <t>35_20220710 20</t>
  </si>
  <si>
    <t>35_20220710 21</t>
  </si>
  <si>
    <t>35_20220710 22</t>
  </si>
  <si>
    <t>35_20220710 23</t>
  </si>
  <si>
    <t>35_20220711 00</t>
  </si>
  <si>
    <t>35_20220711 01</t>
  </si>
  <si>
    <t>35_20220711 02</t>
  </si>
  <si>
    <t>35_20220711 03</t>
  </si>
  <si>
    <t>35_20220711 04</t>
  </si>
  <si>
    <t>35_20220711 05</t>
  </si>
  <si>
    <t>35_20220711 06</t>
  </si>
  <si>
    <t>35_20220711 07</t>
  </si>
  <si>
    <t>35_20220711 08</t>
  </si>
  <si>
    <t>35_20220711 09</t>
  </si>
  <si>
    <t>35_20220711 10</t>
  </si>
  <si>
    <t>35_20220711 11</t>
  </si>
  <si>
    <t>35_20220711 12</t>
  </si>
  <si>
    <t>35_20220711 13</t>
  </si>
  <si>
    <t>35_20220711 14</t>
  </si>
  <si>
    <t>35_20220711 15</t>
  </si>
  <si>
    <t>35_20220711 16</t>
  </si>
  <si>
    <t>35_20220711 17</t>
  </si>
  <si>
    <t>35_20220711 18</t>
  </si>
  <si>
    <t>35_20220711 19</t>
  </si>
  <si>
    <t>35_20220711 20</t>
  </si>
  <si>
    <t>35_20220711 21</t>
  </si>
  <si>
    <t>35_20220711 22</t>
  </si>
  <si>
    <t>35_20220711 23</t>
  </si>
  <si>
    <t>35_20220712 00</t>
  </si>
  <si>
    <t>35_20220712 01</t>
  </si>
  <si>
    <t>35_20220712 02</t>
  </si>
  <si>
    <t>35_20220712 03</t>
  </si>
  <si>
    <t>35_20220712 04</t>
  </si>
  <si>
    <t>35_20220712 05</t>
  </si>
  <si>
    <t>35_20220712 06</t>
  </si>
  <si>
    <t>35_20220712 07</t>
  </si>
  <si>
    <t>35_20220712 08</t>
  </si>
  <si>
    <t>35_20220712 09</t>
  </si>
  <si>
    <t>35_20220712 10</t>
  </si>
  <si>
    <t>35_20220712 11</t>
  </si>
  <si>
    <t>35_20220712 12</t>
  </si>
  <si>
    <t>35_20220712 13</t>
  </si>
  <si>
    <t>35_20220712 14</t>
  </si>
  <si>
    <t>35_20220712 15</t>
  </si>
  <si>
    <t>35_20220712 16</t>
  </si>
  <si>
    <t>35_20220712 17</t>
  </si>
  <si>
    <t>35_20220712 18</t>
  </si>
  <si>
    <t>35_20220712 19</t>
  </si>
  <si>
    <t>35_20220712 20</t>
  </si>
  <si>
    <t>35_20220712 21</t>
  </si>
  <si>
    <t>35_20220712 22</t>
  </si>
  <si>
    <t>35_20220712 23</t>
  </si>
  <si>
    <t>35_20220713 00</t>
  </si>
  <si>
    <t>35_20220713 01</t>
  </si>
  <si>
    <t>35_20220713 02</t>
  </si>
  <si>
    <t>35_20220713 03</t>
  </si>
  <si>
    <t>35_20220713 04</t>
  </si>
  <si>
    <t>35_20220713 05</t>
  </si>
  <si>
    <t>35_20220713 06</t>
  </si>
  <si>
    <t>35_20220713 07</t>
  </si>
  <si>
    <t>35_20220713 08</t>
  </si>
  <si>
    <t>35_20220713 09</t>
  </si>
  <si>
    <t>35_20220713 10</t>
  </si>
  <si>
    <t>35_20220713 11</t>
  </si>
  <si>
    <t>35_20220713 12</t>
  </si>
  <si>
    <t>35_20220713 13</t>
  </si>
  <si>
    <t>35_20220713 14</t>
  </si>
  <si>
    <t>35_20220713 15</t>
  </si>
  <si>
    <t>35_20220713 16</t>
  </si>
  <si>
    <t>35_20220713 17</t>
  </si>
  <si>
    <t>35_20220713 18</t>
  </si>
  <si>
    <t>35_20220713 19</t>
  </si>
  <si>
    <t>35_20220713 20</t>
  </si>
  <si>
    <t>35_20220713 21</t>
  </si>
  <si>
    <t>35_20220713 22</t>
  </si>
  <si>
    <t>35_20220713 23</t>
  </si>
  <si>
    <t>35_20220714 00</t>
  </si>
  <si>
    <t>35_20220714 01</t>
  </si>
  <si>
    <t>35_20220714 02</t>
  </si>
  <si>
    <t>35_20220714 03</t>
  </si>
  <si>
    <t>35_20220714 04</t>
  </si>
  <si>
    <t>35_20220714 05</t>
  </si>
  <si>
    <t>35_20220714 06</t>
  </si>
  <si>
    <t>35_20220714 07</t>
  </si>
  <si>
    <t>35_20220714 08</t>
  </si>
  <si>
    <t>35_20220714 09</t>
  </si>
  <si>
    <t>35_20220714 10</t>
  </si>
  <si>
    <t>35_20220714 11</t>
  </si>
  <si>
    <t>35_20220714 12</t>
  </si>
  <si>
    <t>35_20220714 13</t>
  </si>
  <si>
    <t>35_20220714 14</t>
  </si>
  <si>
    <t>35_20220714 15</t>
  </si>
  <si>
    <t>35_20220714 16</t>
  </si>
  <si>
    <t>35_20220714 17</t>
  </si>
  <si>
    <t>35_20220714 18</t>
  </si>
  <si>
    <t>35_20220714 19</t>
  </si>
  <si>
    <t>35_20220714 20</t>
  </si>
  <si>
    <t>35_20220714 21</t>
  </si>
  <si>
    <t>35_20220714 22</t>
  </si>
  <si>
    <t>35_20220714 23</t>
  </si>
  <si>
    <t>35_20220715 00</t>
  </si>
  <si>
    <t>35_20220715 01</t>
  </si>
  <si>
    <t>35_20220715 02</t>
  </si>
  <si>
    <t>35_20220715 03</t>
  </si>
  <si>
    <t>35_20220715 04</t>
  </si>
  <si>
    <t>35_20220715 05</t>
  </si>
  <si>
    <t>35_20220715 06</t>
  </si>
  <si>
    <t>35_20220715 07</t>
  </si>
  <si>
    <t>35_20220715 08</t>
  </si>
  <si>
    <t>35_20220715 09</t>
  </si>
  <si>
    <t>35_20220715 10</t>
  </si>
  <si>
    <t>35_20220715 11</t>
  </si>
  <si>
    <t>35_20220715 12</t>
  </si>
  <si>
    <t>35_20220715 13</t>
  </si>
  <si>
    <t>35_20220715 14</t>
  </si>
  <si>
    <t>35_20220715 15</t>
  </si>
  <si>
    <t>35_20220715 16</t>
  </si>
  <si>
    <t>35_20220715 17</t>
  </si>
  <si>
    <t>35_20220715 18</t>
  </si>
  <si>
    <t>35_20220715 19</t>
  </si>
  <si>
    <t>35_20220715 20</t>
  </si>
  <si>
    <t>35_20220715 21</t>
  </si>
  <si>
    <t>35_20220715 22</t>
  </si>
  <si>
    <t>35_20220715 23</t>
  </si>
  <si>
    <t>35_20220716 00</t>
  </si>
  <si>
    <t>35_20220716 01</t>
  </si>
  <si>
    <t>35_20220716 02</t>
  </si>
  <si>
    <t>35_20220716 03</t>
  </si>
  <si>
    <t>35_20220716 04</t>
  </si>
  <si>
    <t>35_20220716 05</t>
  </si>
  <si>
    <t>35_20220716 06</t>
  </si>
  <si>
    <t>35_20220716 07</t>
  </si>
  <si>
    <t>35_20220716 08</t>
  </si>
  <si>
    <t>35_20220716 09</t>
  </si>
  <si>
    <t>35_20220716 10</t>
  </si>
  <si>
    <t>35_20220716 11</t>
  </si>
  <si>
    <t>35_20220716 12</t>
  </si>
  <si>
    <t>35_20220716 13</t>
  </si>
  <si>
    <t>35_20220716 14</t>
  </si>
  <si>
    <t>35_20220716 15</t>
  </si>
  <si>
    <t>35_20220716 16</t>
  </si>
  <si>
    <t>35_20220716 17</t>
  </si>
  <si>
    <t>35_20220716 18</t>
  </si>
  <si>
    <t>35_20220716 19</t>
  </si>
  <si>
    <t>35_20220716 20</t>
  </si>
  <si>
    <t>35_20220716 21</t>
  </si>
  <si>
    <t>35_20220716 22</t>
  </si>
  <si>
    <t>35_20220716 23</t>
  </si>
  <si>
    <t>35_20220717 00</t>
  </si>
  <si>
    <t>35_20220717 01</t>
  </si>
  <si>
    <t>35_20220717 02</t>
  </si>
  <si>
    <t>35_20220717 03</t>
  </si>
  <si>
    <t>35_20220717 04</t>
  </si>
  <si>
    <t>35_20220717 05</t>
  </si>
  <si>
    <t>35_20220717 06</t>
  </si>
  <si>
    <t>35_20220717 07</t>
  </si>
  <si>
    <t>35_20220717 08</t>
  </si>
  <si>
    <t>35_20220717 09</t>
  </si>
  <si>
    <t>35_20220717 10</t>
  </si>
  <si>
    <t>35_20220717 11</t>
  </si>
  <si>
    <t>35_20220717 12</t>
  </si>
  <si>
    <t>35_20220717 13</t>
  </si>
  <si>
    <t>35_20220717 14</t>
  </si>
  <si>
    <t>35_20220717 15</t>
  </si>
  <si>
    <t>35_20220717 16</t>
  </si>
  <si>
    <t>35_20220717 17</t>
  </si>
  <si>
    <t>35_20220717 18</t>
  </si>
  <si>
    <t>35_20220717 19</t>
  </si>
  <si>
    <t>35_20220717 20</t>
  </si>
  <si>
    <t>35_20220717 21</t>
  </si>
  <si>
    <t>35_20220717 22</t>
  </si>
  <si>
    <t>35_20220717 23</t>
  </si>
  <si>
    <t>35_20220718 00</t>
  </si>
  <si>
    <t>35_20220718 01</t>
  </si>
  <si>
    <t>35_20220718 02</t>
  </si>
  <si>
    <t>35_20220718 03</t>
  </si>
  <si>
    <t>35_20220718 04</t>
  </si>
  <si>
    <t>35_20220718 05</t>
  </si>
  <si>
    <t>35_20220718 06</t>
  </si>
  <si>
    <t>35_20220718 07</t>
  </si>
  <si>
    <t>35_20220718 08</t>
  </si>
  <si>
    <t>35_20220718 09</t>
  </si>
  <si>
    <t>35_20220718 10</t>
  </si>
  <si>
    <t>35_20220718 11</t>
  </si>
  <si>
    <t>35_20220718 12</t>
  </si>
  <si>
    <t>35_20220718 13</t>
  </si>
  <si>
    <t>35_20220718 14</t>
  </si>
  <si>
    <t>35_20220718 15</t>
  </si>
  <si>
    <t>35_20220718 16</t>
  </si>
  <si>
    <t>35_20220718 17</t>
  </si>
  <si>
    <t>35_20220718 18</t>
  </si>
  <si>
    <t>35_20220718 19</t>
  </si>
  <si>
    <t>35_20220718 20</t>
  </si>
  <si>
    <t>35_20220718 21</t>
  </si>
  <si>
    <t>35_20220718 22</t>
  </si>
  <si>
    <t>35_20220718 23</t>
  </si>
  <si>
    <t>35_20220719 00</t>
  </si>
  <si>
    <t>35_20220719 01</t>
  </si>
  <si>
    <t>35_20220719 02</t>
  </si>
  <si>
    <t>35_20220719 03</t>
  </si>
  <si>
    <t>35_20220719 04</t>
  </si>
  <si>
    <t>35_20220719 05</t>
  </si>
  <si>
    <t>35_20220719 06</t>
  </si>
  <si>
    <t>35_20220719 07</t>
  </si>
  <si>
    <t>35_20220719 08</t>
  </si>
  <si>
    <t>35_20220719 09</t>
  </si>
  <si>
    <t>35_20220719 10</t>
  </si>
  <si>
    <t>35_20220719 11</t>
  </si>
  <si>
    <t>35_20220719 12</t>
  </si>
  <si>
    <t>35_20220719 13</t>
  </si>
  <si>
    <t>35_20220719 14</t>
  </si>
  <si>
    <t>35_20220719 15</t>
  </si>
  <si>
    <t>35_20220719 16</t>
  </si>
  <si>
    <t>35_20220719 17</t>
  </si>
  <si>
    <t>35_20220719 18</t>
  </si>
  <si>
    <t>35_20220719 19</t>
  </si>
  <si>
    <t>35_20220719 20</t>
  </si>
  <si>
    <t>35_20220719 21</t>
  </si>
  <si>
    <t>35_20220719 22</t>
  </si>
  <si>
    <t>35_20220719 23</t>
  </si>
  <si>
    <t>35_20220720 00</t>
  </si>
  <si>
    <t>35_20220720 01</t>
  </si>
  <si>
    <t>35_20220720 02</t>
  </si>
  <si>
    <t>35_20220720 03</t>
  </si>
  <si>
    <t>35_20220720 04</t>
  </si>
  <si>
    <t>35_20220720 05</t>
  </si>
  <si>
    <t>35_20220720 06</t>
  </si>
  <si>
    <t>35_20220720 07</t>
  </si>
  <si>
    <t>35_20220720 08</t>
  </si>
  <si>
    <t>35_20220720 09</t>
  </si>
  <si>
    <t>35_20220720 10</t>
  </si>
  <si>
    <t>35_20220720 11</t>
  </si>
  <si>
    <t>35_20220720 12</t>
  </si>
  <si>
    <t>35_20220720 13</t>
  </si>
  <si>
    <t>35_20220720 14</t>
  </si>
  <si>
    <t>35_20220720 15</t>
  </si>
  <si>
    <t>35_20220720 16</t>
  </si>
  <si>
    <t>35_20220720 17</t>
  </si>
  <si>
    <t>35_20220720 18</t>
  </si>
  <si>
    <t>35_20220720 19</t>
  </si>
  <si>
    <t>35_20220720 20</t>
  </si>
  <si>
    <t>35_20220720 21</t>
  </si>
  <si>
    <t>35_20220720 22</t>
  </si>
  <si>
    <t>35_20220720 23</t>
  </si>
  <si>
    <t>35_20220721 00</t>
  </si>
  <si>
    <t>35_20220721 01</t>
  </si>
  <si>
    <t>35_20220721 02</t>
  </si>
  <si>
    <t>35_20220721 03</t>
  </si>
  <si>
    <t>35_20220721 04</t>
  </si>
  <si>
    <t>35_20220721 05</t>
  </si>
  <si>
    <t>35_20220721 06</t>
  </si>
  <si>
    <t>35_20220721 07</t>
  </si>
  <si>
    <t>35_20220721 08</t>
  </si>
  <si>
    <t>35_20220721 09</t>
  </si>
  <si>
    <t>35_20220721 10</t>
  </si>
  <si>
    <t>35_20220721 11</t>
  </si>
  <si>
    <t>35_20220721 12</t>
  </si>
  <si>
    <t>35_20220721 13</t>
  </si>
  <si>
    <t>35_20220721 14</t>
  </si>
  <si>
    <t>35_20220721 15</t>
  </si>
  <si>
    <t>35_20220721 16</t>
  </si>
  <si>
    <t>35_20220721 17</t>
  </si>
  <si>
    <t>35_20220721 18</t>
  </si>
  <si>
    <t>35_20220721 19</t>
  </si>
  <si>
    <t>35_20220721 20</t>
  </si>
  <si>
    <t>35_20220721 21</t>
  </si>
  <si>
    <t>35_20220721 22</t>
  </si>
  <si>
    <t>35_20220721 23</t>
  </si>
  <si>
    <t>35_20220722 00</t>
  </si>
  <si>
    <t>35_20220722 01</t>
  </si>
  <si>
    <t>35_20220722 02</t>
  </si>
  <si>
    <t>35_20220722 03</t>
  </si>
  <si>
    <t>35_20220722 04</t>
  </si>
  <si>
    <t>35_20220722 05</t>
  </si>
  <si>
    <t>35_20220722 06</t>
  </si>
  <si>
    <t>35_20220722 07</t>
  </si>
  <si>
    <t>35_20220722 08</t>
  </si>
  <si>
    <t>35_20220722 09</t>
  </si>
  <si>
    <t>35_20220722 10</t>
  </si>
  <si>
    <t>35_20220722 11</t>
  </si>
  <si>
    <t>35_20220722 12</t>
  </si>
  <si>
    <t>35_20220722 13</t>
  </si>
  <si>
    <t>35_20220722 14</t>
  </si>
  <si>
    <t>35_20220722 15</t>
  </si>
  <si>
    <t>35_20220722 16</t>
  </si>
  <si>
    <t>35_20220722 17</t>
  </si>
  <si>
    <t>35_20220722 18</t>
  </si>
  <si>
    <t>35_20220722 19</t>
  </si>
  <si>
    <t>35_20220722 20</t>
  </si>
  <si>
    <t>35_20220722 21</t>
  </si>
  <si>
    <t>35_20220722 22</t>
  </si>
  <si>
    <t>35_20220722 23</t>
  </si>
  <si>
    <t>35_20220723 00</t>
  </si>
  <si>
    <t>35_20220723 01</t>
  </si>
  <si>
    <t>35_20220723 02</t>
  </si>
  <si>
    <t>35_20220723 03</t>
  </si>
  <si>
    <t>35_20220723 04</t>
  </si>
  <si>
    <t>35_20220723 05</t>
  </si>
  <si>
    <t>35_20220723 06</t>
  </si>
  <si>
    <t>35_20220723 07</t>
  </si>
  <si>
    <t>35_20220723 08</t>
  </si>
  <si>
    <t>35_20220723 09</t>
  </si>
  <si>
    <t>35_20220723 10</t>
  </si>
  <si>
    <t>35_20220723 11</t>
  </si>
  <si>
    <t>35_20220723 12</t>
  </si>
  <si>
    <t>35_20220723 13</t>
  </si>
  <si>
    <t>35_20220723 14</t>
  </si>
  <si>
    <t>35_20220723 15</t>
  </si>
  <si>
    <t>35_20220723 16</t>
  </si>
  <si>
    <t>35_20220723 17</t>
  </si>
  <si>
    <t>35_20220723 18</t>
  </si>
  <si>
    <t>35_20220723 19</t>
  </si>
  <si>
    <t>35_20220723 20</t>
  </si>
  <si>
    <t>35_20220723 21</t>
  </si>
  <si>
    <t>35_20220723 22</t>
  </si>
  <si>
    <t>35_20220723 23</t>
  </si>
  <si>
    <t>35_20220724 00</t>
  </si>
  <si>
    <t>35_20220724 01</t>
  </si>
  <si>
    <t>35_20220724 02</t>
  </si>
  <si>
    <t>35_20220724 03</t>
  </si>
  <si>
    <t>35_20220724 04</t>
  </si>
  <si>
    <t>35_20220724 05</t>
  </si>
  <si>
    <t>35_20220724 06</t>
  </si>
  <si>
    <t>35_20220724 07</t>
  </si>
  <si>
    <t>35_20220724 08</t>
  </si>
  <si>
    <t>35_20220724 09</t>
  </si>
  <si>
    <t>35_20220724 10</t>
  </si>
  <si>
    <t>35_20220724 11</t>
  </si>
  <si>
    <t>35_20220724 12</t>
  </si>
  <si>
    <t>35_20220724 13</t>
  </si>
  <si>
    <t>35_20220724 14</t>
  </si>
  <si>
    <t>35_20220724 15</t>
  </si>
  <si>
    <t>35_20220724 16</t>
  </si>
  <si>
    <t>35_20220724 17</t>
  </si>
  <si>
    <t>35_20220724 18</t>
  </si>
  <si>
    <t>35_20220724 19</t>
  </si>
  <si>
    <t>35_20220724 20</t>
  </si>
  <si>
    <t>35_20220724 21</t>
  </si>
  <si>
    <t>35_20220724 22</t>
  </si>
  <si>
    <t>35_20220724 23</t>
  </si>
  <si>
    <t>35_20220725 00</t>
  </si>
  <si>
    <t>35_20220725 01</t>
  </si>
  <si>
    <t>35_20220725 02</t>
  </si>
  <si>
    <t>35_20220725 03</t>
  </si>
  <si>
    <t>35_20220725 04</t>
  </si>
  <si>
    <t>35_20220725 05</t>
  </si>
  <si>
    <t>35_20220725 06</t>
  </si>
  <si>
    <t>35_20220725 07</t>
  </si>
  <si>
    <t>35_20220725 08</t>
  </si>
  <si>
    <t>35_20220725 09</t>
  </si>
  <si>
    <t>35_20220725 10</t>
  </si>
  <si>
    <t>35_20220725 11</t>
  </si>
  <si>
    <t>35_20220725 12</t>
  </si>
  <si>
    <t>35_20220725 13</t>
  </si>
  <si>
    <t>35_20220725 14</t>
  </si>
  <si>
    <t>35_20220725 15</t>
  </si>
  <si>
    <t>35_20220725 16</t>
  </si>
  <si>
    <t>35_20220725 17</t>
  </si>
  <si>
    <t>35_20220725 18</t>
  </si>
  <si>
    <t>35_20220725 19</t>
  </si>
  <si>
    <t>35_20220725 20</t>
  </si>
  <si>
    <t>35_20220725 21</t>
  </si>
  <si>
    <t>35_20220725 22</t>
  </si>
  <si>
    <t>35_20220725 23</t>
  </si>
  <si>
    <t>35_20220726 00</t>
  </si>
  <si>
    <t>35_20220726 01</t>
  </si>
  <si>
    <t>35_20220726 02</t>
  </si>
  <si>
    <t>35_20220726 03</t>
  </si>
  <si>
    <t>35_20220726 04</t>
  </si>
  <si>
    <t>35_20220726 05</t>
  </si>
  <si>
    <t>35_20220726 06</t>
  </si>
  <si>
    <t>35_20220726 07</t>
  </si>
  <si>
    <t>35_20220726 08</t>
  </si>
  <si>
    <t>35_20220726 09</t>
  </si>
  <si>
    <t>35_20220726 10</t>
  </si>
  <si>
    <t>35_20220726 11</t>
  </si>
  <si>
    <t>35_20220726 12</t>
  </si>
  <si>
    <t>35_20220726 13</t>
  </si>
  <si>
    <t>35_20220726 14</t>
  </si>
  <si>
    <t>35_20220726 15</t>
  </si>
  <si>
    <t>35_20220726 16</t>
  </si>
  <si>
    <t>35_20220726 17</t>
  </si>
  <si>
    <t>35_20220726 18</t>
  </si>
  <si>
    <t>35_20220726 19</t>
  </si>
  <si>
    <t>35_20220726 20</t>
  </si>
  <si>
    <t>35_20220726 21</t>
  </si>
  <si>
    <t>35_20220726 22</t>
  </si>
  <si>
    <t>35_20220726 23</t>
  </si>
  <si>
    <t>35_20220727 00</t>
  </si>
  <si>
    <t>35_20220727 01</t>
  </si>
  <si>
    <t>35_20220727 02</t>
  </si>
  <si>
    <t>35_20220727 03</t>
  </si>
  <si>
    <t>35_20220727 04</t>
  </si>
  <si>
    <t>35_20220727 05</t>
  </si>
  <si>
    <t>35_20220727 06</t>
  </si>
  <si>
    <t>35_20220727 07</t>
  </si>
  <si>
    <t>35_20220727 08</t>
  </si>
  <si>
    <t>35_20220727 09</t>
  </si>
  <si>
    <t>35_20220727 10</t>
  </si>
  <si>
    <t>35_20220727 11</t>
  </si>
  <si>
    <t>35_20220727 12</t>
  </si>
  <si>
    <t>35_20220727 13</t>
  </si>
  <si>
    <t>35_20220727 14</t>
  </si>
  <si>
    <t>35_20220727 15</t>
  </si>
  <si>
    <t>35_20220727 16</t>
  </si>
  <si>
    <t>35_20220727 17</t>
  </si>
  <si>
    <t>35_20220727 18</t>
  </si>
  <si>
    <t>35_20220727 19</t>
  </si>
  <si>
    <t>35_20220727 20</t>
  </si>
  <si>
    <t>35_20220727 21</t>
  </si>
  <si>
    <t>35_20220727 22</t>
  </si>
  <si>
    <t>35_20220727 23</t>
  </si>
  <si>
    <t>35_20220728 00</t>
  </si>
  <si>
    <t>35_20220728 01</t>
  </si>
  <si>
    <t>35_20220728 02</t>
  </si>
  <si>
    <t>35_20220728 03</t>
  </si>
  <si>
    <t>35_20220728 04</t>
  </si>
  <si>
    <t>35_20220728 05</t>
  </si>
  <si>
    <t>35_20220728 06</t>
  </si>
  <si>
    <t>35_20220728 07</t>
  </si>
  <si>
    <t>35_20220728 08</t>
  </si>
  <si>
    <t>35_20220728 09</t>
  </si>
  <si>
    <t>35_20220728 10</t>
  </si>
  <si>
    <t>35_20220728 11</t>
  </si>
  <si>
    <t>35_20220728 12</t>
  </si>
  <si>
    <t>35_20220728 13</t>
  </si>
  <si>
    <t>35_20220728 14</t>
  </si>
  <si>
    <t>35_20220728 15</t>
  </si>
  <si>
    <t>35_20220728 16</t>
  </si>
  <si>
    <t>35_20220728 17</t>
  </si>
  <si>
    <t>35_20220728 18</t>
  </si>
  <si>
    <t>35_20220728 19</t>
  </si>
  <si>
    <t>35_20220728 20</t>
  </si>
  <si>
    <t>35_20220728 21</t>
  </si>
  <si>
    <t>35_20220728 22</t>
  </si>
  <si>
    <t>35_20220728 23</t>
  </si>
  <si>
    <t>35_20220729 00</t>
  </si>
  <si>
    <t>35_20220729 01</t>
  </si>
  <si>
    <t>35_20220729 02</t>
  </si>
  <si>
    <t>35_20220729 03</t>
  </si>
  <si>
    <t>35_20220729 04</t>
  </si>
  <si>
    <t>35_20220729 05</t>
  </si>
  <si>
    <t>35_20220729 06</t>
  </si>
  <si>
    <t>35_20220729 07</t>
  </si>
  <si>
    <t>35_20220729 08</t>
  </si>
  <si>
    <t>35_20220729 09</t>
  </si>
  <si>
    <t>35_20220729 10</t>
  </si>
  <si>
    <t>35_20220729 11</t>
  </si>
  <si>
    <t>35_20220729 12</t>
  </si>
  <si>
    <t>35_20220729 13</t>
  </si>
  <si>
    <t>35_20220729 14</t>
  </si>
  <si>
    <t>35_20220729 15</t>
  </si>
  <si>
    <t>35_20220729 16</t>
  </si>
  <si>
    <t>35_20220729 17</t>
  </si>
  <si>
    <t>35_20220729 18</t>
  </si>
  <si>
    <t>35_20220729 19</t>
  </si>
  <si>
    <t>35_20220729 20</t>
  </si>
  <si>
    <t>35_20220729 21</t>
  </si>
  <si>
    <t>35_20220729 22</t>
  </si>
  <si>
    <t>35_20220729 23</t>
  </si>
  <si>
    <t>35_20220730 00</t>
  </si>
  <si>
    <t>35_20220730 01</t>
  </si>
  <si>
    <t>35_20220730 02</t>
  </si>
  <si>
    <t>35_20220730 03</t>
  </si>
  <si>
    <t>35_20220730 04</t>
  </si>
  <si>
    <t>35_20220730 05</t>
  </si>
  <si>
    <t>35_20220730 06</t>
  </si>
  <si>
    <t>35_20220730 07</t>
  </si>
  <si>
    <t>35_20220730 08</t>
  </si>
  <si>
    <t>35_20220730 09</t>
  </si>
  <si>
    <t>35_20220730 10</t>
  </si>
  <si>
    <t>35_20220730 11</t>
  </si>
  <si>
    <t>35_20220730 12</t>
  </si>
  <si>
    <t>35_20220730 13</t>
  </si>
  <si>
    <t>35_20220730 14</t>
  </si>
  <si>
    <t>35_20220730 15</t>
  </si>
  <si>
    <t>35_20220730 16</t>
  </si>
  <si>
    <t>35_20220730 17</t>
  </si>
  <si>
    <t>35_20220730 18</t>
  </si>
  <si>
    <t>35_20220730 19</t>
  </si>
  <si>
    <t>35_20220730 20</t>
  </si>
  <si>
    <t>35_20220730 21</t>
  </si>
  <si>
    <t>35_20220730 22</t>
  </si>
  <si>
    <t>35_20220730 23</t>
  </si>
  <si>
    <t>35_20220731 00</t>
  </si>
  <si>
    <t>35_20220731 01</t>
  </si>
  <si>
    <t>35_20220731 02</t>
  </si>
  <si>
    <t>35_20220731 03</t>
  </si>
  <si>
    <t>35_20220731 04</t>
  </si>
  <si>
    <t>35_20220731 05</t>
  </si>
  <si>
    <t>35_20220731 06</t>
  </si>
  <si>
    <t>35_20220731 07</t>
  </si>
  <si>
    <t>35_20220731 08</t>
  </si>
  <si>
    <t>35_20220731 09</t>
  </si>
  <si>
    <t>35_20220731 10</t>
  </si>
  <si>
    <t>35_20220731 11</t>
  </si>
  <si>
    <t>35_20220731 12</t>
  </si>
  <si>
    <t>35_20220731 13</t>
  </si>
  <si>
    <t>35_20220731 14</t>
  </si>
  <si>
    <t>35_20220731 15</t>
  </si>
  <si>
    <t>35_20220731 16</t>
  </si>
  <si>
    <t>35_20220731 17</t>
  </si>
  <si>
    <t>35_20220731 18</t>
  </si>
  <si>
    <t>35_20220731 19</t>
  </si>
  <si>
    <t>35_20220731 20</t>
  </si>
  <si>
    <t>35_20220731 21</t>
  </si>
  <si>
    <t>35_20220731 22</t>
  </si>
  <si>
    <t>35_20220731 23</t>
  </si>
  <si>
    <t>35_20220801 00</t>
  </si>
  <si>
    <t>35_20220801 01</t>
  </si>
  <si>
    <t>35_20220801 02</t>
  </si>
  <si>
    <t>35_20220801 03</t>
  </si>
  <si>
    <t>35_20220801 04</t>
  </si>
  <si>
    <t>35_20220801 05</t>
  </si>
  <si>
    <t>35_20220801 06</t>
  </si>
  <si>
    <t>35_20220801 07</t>
  </si>
  <si>
    <t>35_20220801 08</t>
  </si>
  <si>
    <t>35_20220801 09</t>
  </si>
  <si>
    <t>35_20220801 10</t>
  </si>
  <si>
    <t>35_20220801 11</t>
  </si>
  <si>
    <t>35_20220801 12</t>
  </si>
  <si>
    <t>35_20220801 13</t>
  </si>
  <si>
    <t>35_20220801 14</t>
  </si>
  <si>
    <t>35_20220801 15</t>
  </si>
  <si>
    <t>35_20220801 16</t>
  </si>
  <si>
    <t>35_20220801 17</t>
  </si>
  <si>
    <t>35_20220801 18</t>
  </si>
  <si>
    <t>35_20220801 19</t>
  </si>
  <si>
    <t>35_20220801 20</t>
  </si>
  <si>
    <t>35_20220801 21</t>
  </si>
  <si>
    <t>35_20220801 22</t>
  </si>
  <si>
    <t>35_20220801 23</t>
  </si>
  <si>
    <t>35_20220802 00</t>
  </si>
  <si>
    <t>35_20220802 01</t>
  </si>
  <si>
    <t>35_20220802 02</t>
  </si>
  <si>
    <t>35_20220802 03</t>
  </si>
  <si>
    <t>35_20220802 04</t>
  </si>
  <si>
    <t>35_20220802 05</t>
  </si>
  <si>
    <t>35_20220802 06</t>
  </si>
  <si>
    <t>35_20220802 07</t>
  </si>
  <si>
    <t>35_20220802 08</t>
  </si>
  <si>
    <t>35_20220802 09</t>
  </si>
  <si>
    <t>35_20220802 10</t>
  </si>
  <si>
    <t>35_20220802 11</t>
  </si>
  <si>
    <t>35_20220802 12</t>
  </si>
  <si>
    <t>35_20220802 13</t>
  </si>
  <si>
    <t>35_20220802 14</t>
  </si>
  <si>
    <t>35_20220802 15</t>
  </si>
  <si>
    <t>35_20220802 16</t>
  </si>
  <si>
    <t>35_20220802 17</t>
  </si>
  <si>
    <t>35_20220802 18</t>
  </si>
  <si>
    <t>35_20220802 19</t>
  </si>
  <si>
    <t>35_20220802 20</t>
  </si>
  <si>
    <t>35_20220802 21</t>
  </si>
  <si>
    <t>35_20220802 22</t>
  </si>
  <si>
    <t>35_20220802 23</t>
  </si>
  <si>
    <t>35_20220803 00</t>
  </si>
  <si>
    <t>35_20220803 01</t>
  </si>
  <si>
    <t>35_20220803 02</t>
  </si>
  <si>
    <t>35_20220803 03</t>
  </si>
  <si>
    <t>35_20220803 04</t>
  </si>
  <si>
    <t>35_20220803 05</t>
  </si>
  <si>
    <t>35_20220803 06</t>
  </si>
  <si>
    <t>35_20220803 07</t>
  </si>
  <si>
    <t>35_20220803 08</t>
  </si>
  <si>
    <t>35_20220803 09</t>
  </si>
  <si>
    <t>35_20220803 10</t>
  </si>
  <si>
    <t>35_20220803 11</t>
  </si>
  <si>
    <t>35_20220803 12</t>
  </si>
  <si>
    <t>35_20220803 13</t>
  </si>
  <si>
    <t>35_20220803 14</t>
  </si>
  <si>
    <t>35_20220803 15</t>
  </si>
  <si>
    <t>35_20220803 16</t>
  </si>
  <si>
    <t>35_20220803 17</t>
  </si>
  <si>
    <t>35_20220803 18</t>
  </si>
  <si>
    <t>35_20220803 19</t>
  </si>
  <si>
    <t>35_20220803 20</t>
  </si>
  <si>
    <t>35_20220803 21</t>
  </si>
  <si>
    <t>35_20220803 22</t>
  </si>
  <si>
    <t>35_20220803 23</t>
  </si>
  <si>
    <t>35_20220804 00</t>
  </si>
  <si>
    <t>35_20220804 01</t>
  </si>
  <si>
    <t>35_20220804 02</t>
  </si>
  <si>
    <t>35_20220804 03</t>
  </si>
  <si>
    <t>35_20220804 04</t>
  </si>
  <si>
    <t>35_20220804 05</t>
  </si>
  <si>
    <t>35_20220804 06</t>
  </si>
  <si>
    <t>35_20220804 07</t>
  </si>
  <si>
    <t>35_20220804 08</t>
  </si>
  <si>
    <t>35_20220804 09</t>
  </si>
  <si>
    <t>35_20220804 10</t>
  </si>
  <si>
    <t>35_20220804 11</t>
  </si>
  <si>
    <t>35_20220804 12</t>
  </si>
  <si>
    <t>35_20220804 13</t>
  </si>
  <si>
    <t>35_20220804 14</t>
  </si>
  <si>
    <t>35_20220804 15</t>
  </si>
  <si>
    <t>35_20220804 16</t>
  </si>
  <si>
    <t>35_20220804 17</t>
  </si>
  <si>
    <t>35_20220804 18</t>
  </si>
  <si>
    <t>35_20220804 19</t>
  </si>
  <si>
    <t>35_20220804 20</t>
  </si>
  <si>
    <t>35_20220804 21</t>
  </si>
  <si>
    <t>35_20220804 22</t>
  </si>
  <si>
    <t>35_20220804 23</t>
  </si>
  <si>
    <t>35_20220805 00</t>
  </si>
  <si>
    <t>35_20220805 01</t>
  </si>
  <si>
    <t>35_20220805 02</t>
  </si>
  <si>
    <t>35_20220805 03</t>
  </si>
  <si>
    <t>35_20220805 04</t>
  </si>
  <si>
    <t>35_20220805 05</t>
  </si>
  <si>
    <t>35_20220805 06</t>
  </si>
  <si>
    <t>35_20220805 07</t>
  </si>
  <si>
    <t>35_20220805 08</t>
  </si>
  <si>
    <t>35_20220805 09</t>
  </si>
  <si>
    <t>35_20220805 10</t>
  </si>
  <si>
    <t>35_20220805 11</t>
  </si>
  <si>
    <t>35_20220805 12</t>
  </si>
  <si>
    <t>35_20220805 13</t>
  </si>
  <si>
    <t>35_20220805 14</t>
  </si>
  <si>
    <t>35_20220805 15</t>
  </si>
  <si>
    <t>35_20220805 16</t>
  </si>
  <si>
    <t>35_20220805 17</t>
  </si>
  <si>
    <t>35_20220805 18</t>
  </si>
  <si>
    <t>35_20220805 19</t>
  </si>
  <si>
    <t>35_20220805 20</t>
  </si>
  <si>
    <t>35_20220805 21</t>
  </si>
  <si>
    <t>35_20220805 22</t>
  </si>
  <si>
    <t>35_20220805 23</t>
  </si>
  <si>
    <t>35_20220806 00</t>
  </si>
  <si>
    <t>35_20220806 01</t>
  </si>
  <si>
    <t>35_20220806 02</t>
  </si>
  <si>
    <t>35_20220806 03</t>
  </si>
  <si>
    <t>35_20220806 04</t>
  </si>
  <si>
    <t>35_20220806 05</t>
  </si>
  <si>
    <t>35_20220806 06</t>
  </si>
  <si>
    <t>35_20220806 07</t>
  </si>
  <si>
    <t>35_20220806 08</t>
  </si>
  <si>
    <t>35_20220806 09</t>
  </si>
  <si>
    <t>35_20220806 10</t>
  </si>
  <si>
    <t>35_20220806 11</t>
  </si>
  <si>
    <t>35_20220806 12</t>
  </si>
  <si>
    <t>35_20220806 13</t>
  </si>
  <si>
    <t>35_20220806 14</t>
  </si>
  <si>
    <t>35_20220806 15</t>
  </si>
  <si>
    <t>35_20220806 16</t>
  </si>
  <si>
    <t>35_20220806 17</t>
  </si>
  <si>
    <t>35_20220806 18</t>
  </si>
  <si>
    <t>35_20220806 19</t>
  </si>
  <si>
    <t>35_20220806 20</t>
  </si>
  <si>
    <t>35_20220806 21</t>
  </si>
  <si>
    <t>35_20220806 22</t>
  </si>
  <si>
    <t>35_20220806 23</t>
  </si>
  <si>
    <t>35_20220807 00</t>
  </si>
  <si>
    <t>35_20220807 01</t>
  </si>
  <si>
    <t>35_20220807 02</t>
  </si>
  <si>
    <t>35_20220807 03</t>
  </si>
  <si>
    <t>35_20220807 04</t>
  </si>
  <si>
    <t>35_20220807 05</t>
  </si>
  <si>
    <t>35_20220807 06</t>
  </si>
  <si>
    <t>35_20220807 07</t>
  </si>
  <si>
    <t>35_20220807 08</t>
  </si>
  <si>
    <t>35_20220807 09</t>
  </si>
  <si>
    <t>35_20220807 10</t>
  </si>
  <si>
    <t>35_20220807 11</t>
  </si>
  <si>
    <t>35_20220807 12</t>
  </si>
  <si>
    <t>35_20220807 13</t>
  </si>
  <si>
    <t>35_20220807 14</t>
  </si>
  <si>
    <t>35_20220807 15</t>
  </si>
  <si>
    <t>35_20220807 16</t>
  </si>
  <si>
    <t>35_20220807 17</t>
  </si>
  <si>
    <t>35_20220807 18</t>
  </si>
  <si>
    <t>35_20220807 19</t>
  </si>
  <si>
    <t>35_20220807 20</t>
  </si>
  <si>
    <t>35_20220807 21</t>
  </si>
  <si>
    <t>35_20220807 22</t>
  </si>
  <si>
    <t>35_20220807 23</t>
  </si>
  <si>
    <t>35_20220808 00</t>
  </si>
  <si>
    <t>35_20220808 01</t>
  </si>
  <si>
    <t>35_20220808 02</t>
  </si>
  <si>
    <t>35_20220808 03</t>
  </si>
  <si>
    <t>35_20220808 04</t>
  </si>
  <si>
    <t>35_20220808 05</t>
  </si>
  <si>
    <t>35_20220808 06</t>
  </si>
  <si>
    <t>35_20220808 07</t>
  </si>
  <si>
    <t>35_20220808 08</t>
  </si>
  <si>
    <t>35_20220808 09</t>
  </si>
  <si>
    <t>35_20220808 10</t>
  </si>
  <si>
    <t>35_20220808 11</t>
  </si>
  <si>
    <t>35_20220808 12</t>
  </si>
  <si>
    <t>35_20220808 13</t>
  </si>
  <si>
    <t>35_20220808 14</t>
  </si>
  <si>
    <t>35_20220808 15</t>
  </si>
  <si>
    <t>35_20220808 16</t>
  </si>
  <si>
    <t>35_20220808 17</t>
  </si>
  <si>
    <t>35_20220808 18</t>
  </si>
  <si>
    <t>35_20220808 19</t>
  </si>
  <si>
    <t>35_20220808 20</t>
  </si>
  <si>
    <t>35_20220808 21</t>
  </si>
  <si>
    <t>35_20220808 22</t>
  </si>
  <si>
    <t>35_20220808 23</t>
  </si>
  <si>
    <t>35_20220809 00</t>
  </si>
  <si>
    <t>35_20220809 01</t>
  </si>
  <si>
    <t>35_20220809 02</t>
  </si>
  <si>
    <t>35_20220809 03</t>
  </si>
  <si>
    <t>35_20220809 04</t>
  </si>
  <si>
    <t>35_20220809 05</t>
  </si>
  <si>
    <t>35_20220809 06</t>
  </si>
  <si>
    <t>35_20220809 07</t>
  </si>
  <si>
    <t>35_20220809 08</t>
  </si>
  <si>
    <t>35_20220809 09</t>
  </si>
  <si>
    <t>35_20220809 10</t>
  </si>
  <si>
    <t>35_20220809 11</t>
  </si>
  <si>
    <t>35_20220809 12</t>
  </si>
  <si>
    <t>35_20220809 13</t>
  </si>
  <si>
    <t>35_20220809 14</t>
  </si>
  <si>
    <t>35_20220809 15</t>
  </si>
  <si>
    <t>35_20220809 16</t>
  </si>
  <si>
    <t>35_20220809 17</t>
  </si>
  <si>
    <t>35_20220809 18</t>
  </si>
  <si>
    <t>35_20220809 19</t>
  </si>
  <si>
    <t>35_20220809 20</t>
  </si>
  <si>
    <t>35_20220809 21</t>
  </si>
  <si>
    <t>35_20220809 22</t>
  </si>
  <si>
    <t>35_20220809 23</t>
  </si>
  <si>
    <t>35_20220810 00</t>
  </si>
  <si>
    <t>35_20220810 01</t>
  </si>
  <si>
    <t>35_20220810 02</t>
  </si>
  <si>
    <t>35_20220810 03</t>
  </si>
  <si>
    <t>35_20220810 04</t>
  </si>
  <si>
    <t>35_20220810 05</t>
  </si>
  <si>
    <t>35_20220810 06</t>
  </si>
  <si>
    <t>35_20220810 07</t>
  </si>
  <si>
    <t>35_20220810 08</t>
  </si>
  <si>
    <t>35_20220810 09</t>
  </si>
  <si>
    <t>35_20220810 10</t>
  </si>
  <si>
    <t>35_20220810 11</t>
  </si>
  <si>
    <t>35_20220810 12</t>
  </si>
  <si>
    <t>35_20220810 13</t>
  </si>
  <si>
    <t>35_20220810 14</t>
  </si>
  <si>
    <t>35_20220810 15</t>
  </si>
  <si>
    <t>35_20220810 16</t>
  </si>
  <si>
    <t>35_20220810 17</t>
  </si>
  <si>
    <t>35_20220810 18</t>
  </si>
  <si>
    <t>35_20220810 19</t>
  </si>
  <si>
    <t>35_20220810 20</t>
  </si>
  <si>
    <t>35_20220810 21</t>
  </si>
  <si>
    <t>35_20220810 22</t>
  </si>
  <si>
    <t>35_20220810 23</t>
  </si>
  <si>
    <t>35_20220811 00</t>
  </si>
  <si>
    <t>35_20220811 01</t>
  </si>
  <si>
    <t>35_20220811 02</t>
  </si>
  <si>
    <t>35_20220811 03</t>
  </si>
  <si>
    <t>35_20220811 04</t>
  </si>
  <si>
    <t>35_20220811 05</t>
  </si>
  <si>
    <t>35_20220811 06</t>
  </si>
  <si>
    <t>35_20220811 07</t>
  </si>
  <si>
    <t>35_20220811 08</t>
  </si>
  <si>
    <t>35_20220811 09</t>
  </si>
  <si>
    <t>35_20220811 10</t>
  </si>
  <si>
    <t>35_20220811 11</t>
  </si>
  <si>
    <t>35_20220811 12</t>
  </si>
  <si>
    <t>35_20220811 13</t>
  </si>
  <si>
    <t>35_20220811 14</t>
  </si>
  <si>
    <t>35_20220811 15</t>
  </si>
  <si>
    <t>35_20220811 16</t>
  </si>
  <si>
    <t>35_20220811 17</t>
  </si>
  <si>
    <t>35_20220811 18</t>
  </si>
  <si>
    <t>35_20220811 19</t>
  </si>
  <si>
    <t>35_20220811 20</t>
  </si>
  <si>
    <t>35_20220811 21</t>
  </si>
  <si>
    <t>35_20220811 22</t>
  </si>
  <si>
    <t>35_20220811 23</t>
  </si>
  <si>
    <t>35_20220812 00</t>
  </si>
  <si>
    <t>35_20220812 01</t>
  </si>
  <si>
    <t>35_20220812 02</t>
  </si>
  <si>
    <t>35_20220812 03</t>
  </si>
  <si>
    <t>35_20220812 04</t>
  </si>
  <si>
    <t>35_20220812 05</t>
  </si>
  <si>
    <t>35_20220812 06</t>
  </si>
  <si>
    <t>35_20220812 07</t>
  </si>
  <si>
    <t>35_20220812 08</t>
  </si>
  <si>
    <t>35_20220812 09</t>
  </si>
  <si>
    <t>35_20220812 10</t>
  </si>
  <si>
    <t>35_20220812 11</t>
  </si>
  <si>
    <t>35_20220812 12</t>
  </si>
  <si>
    <t>35_20220812 13</t>
  </si>
  <si>
    <t>35_20220812 14</t>
  </si>
  <si>
    <t>35_20220812 15</t>
  </si>
  <si>
    <t>35_20220812 16</t>
  </si>
  <si>
    <t>35_20220812 17</t>
  </si>
  <si>
    <t>35_20220812 18</t>
  </si>
  <si>
    <t>35_20220812 19</t>
  </si>
  <si>
    <t>35_20220812 20</t>
  </si>
  <si>
    <t>35_20220812 21</t>
  </si>
  <si>
    <t>35_20220812 22</t>
  </si>
  <si>
    <t>35_20220812 23</t>
  </si>
  <si>
    <t>35_20220813 00</t>
  </si>
  <si>
    <t>35_20220813 01</t>
  </si>
  <si>
    <t>35_20220813 02</t>
  </si>
  <si>
    <t>35_20220813 03</t>
  </si>
  <si>
    <t>35_20220813 04</t>
  </si>
  <si>
    <t>35_20220813 05</t>
  </si>
  <si>
    <t>35_20220813 06</t>
  </si>
  <si>
    <t>35_20220813 07</t>
  </si>
  <si>
    <t>35_20220813 08</t>
  </si>
  <si>
    <t>35_20220813 09</t>
  </si>
  <si>
    <t>35_20220813 10</t>
  </si>
  <si>
    <t>35_20220813 11</t>
  </si>
  <si>
    <t>35_20220813 12</t>
  </si>
  <si>
    <t>35_20220813 13</t>
  </si>
  <si>
    <t>35_20220813 14</t>
  </si>
  <si>
    <t>35_20220813 15</t>
  </si>
  <si>
    <t>35_20220813 16</t>
  </si>
  <si>
    <t>35_20220813 17</t>
  </si>
  <si>
    <t>35_20220813 18</t>
  </si>
  <si>
    <t>35_20220813 19</t>
  </si>
  <si>
    <t>35_20220813 20</t>
  </si>
  <si>
    <t>35_20220813 21</t>
  </si>
  <si>
    <t>35_20220813 22</t>
  </si>
  <si>
    <t>35_20220813 23</t>
  </si>
  <si>
    <t>35_20220814 00</t>
  </si>
  <si>
    <t>35_20220814 01</t>
  </si>
  <si>
    <t>35_20220814 02</t>
  </si>
  <si>
    <t>35_20220814 03</t>
  </si>
  <si>
    <t>35_20220814 04</t>
  </si>
  <si>
    <t>35_20220814 05</t>
  </si>
  <si>
    <t>35_20220814 06</t>
  </si>
  <si>
    <t>35_20220814 07</t>
  </si>
  <si>
    <t>35_20220814 08</t>
  </si>
  <si>
    <t>35_20220814 09</t>
  </si>
  <si>
    <t>35_20220814 10</t>
  </si>
  <si>
    <t>35_20220814 11</t>
  </si>
  <si>
    <t>35_20220814 12</t>
  </si>
  <si>
    <t>35_20220814 13</t>
  </si>
  <si>
    <t>35_20220814 14</t>
  </si>
  <si>
    <t>35_20220814 15</t>
  </si>
  <si>
    <t>35_20220814 16</t>
  </si>
  <si>
    <t>35_20220814 17</t>
  </si>
  <si>
    <t>35_20220814 18</t>
  </si>
  <si>
    <t>35_20220814 19</t>
  </si>
  <si>
    <t>35_20220814 20</t>
  </si>
  <si>
    <t>35_20220814 21</t>
  </si>
  <si>
    <t>35_20220814 22</t>
  </si>
  <si>
    <t>35_20220814 23</t>
  </si>
  <si>
    <t>35_20220815 00</t>
  </si>
  <si>
    <t>35_20220815 01</t>
  </si>
  <si>
    <t>35_20220815 02</t>
  </si>
  <si>
    <t>35_20220815 03</t>
  </si>
  <si>
    <t>35_20220815 04</t>
  </si>
  <si>
    <t>35_20220815 05</t>
  </si>
  <si>
    <t>35_20220815 06</t>
  </si>
  <si>
    <t>35_20220815 07</t>
  </si>
  <si>
    <t>35_20220815 08</t>
  </si>
  <si>
    <t>35_20220815 09</t>
  </si>
  <si>
    <t>35_20220815 10</t>
  </si>
  <si>
    <t>35_20220815 11</t>
  </si>
  <si>
    <t>35_20220815 12</t>
  </si>
  <si>
    <t>35_20220815 13</t>
  </si>
  <si>
    <t>35_20220815 14</t>
  </si>
  <si>
    <t>35_20220815 15</t>
  </si>
  <si>
    <t>35_20220815 16</t>
  </si>
  <si>
    <t>35_20220815 17</t>
  </si>
  <si>
    <t>35_20220815 18</t>
  </si>
  <si>
    <t>35_20220815 19</t>
  </si>
  <si>
    <t>35_20220815 20</t>
  </si>
  <si>
    <t>35_20220815 21</t>
  </si>
  <si>
    <t>35_20220815 22</t>
  </si>
  <si>
    <t>35_20220815 23</t>
  </si>
  <si>
    <t>35_20220816 00</t>
  </si>
  <si>
    <t>35_20220816 01</t>
  </si>
  <si>
    <t>35_20220816 02</t>
  </si>
  <si>
    <t>35_20220816 03</t>
  </si>
  <si>
    <t>35_20220816 04</t>
  </si>
  <si>
    <t>35_20220816 05</t>
  </si>
  <si>
    <t>35_20220816 06</t>
  </si>
  <si>
    <t>35_20220816 07</t>
  </si>
  <si>
    <t>35_20220816 08</t>
  </si>
  <si>
    <t>35_20220816 09</t>
  </si>
  <si>
    <t>35_20220816 10</t>
  </si>
  <si>
    <t>35_20220816 11</t>
  </si>
  <si>
    <t>35_20220816 12</t>
  </si>
  <si>
    <t>35_20220816 13</t>
  </si>
  <si>
    <t>35_20220816 14</t>
  </si>
  <si>
    <t>35_20220816 15</t>
  </si>
  <si>
    <t>35_20220816 16</t>
  </si>
  <si>
    <t>35_20220816 17</t>
  </si>
  <si>
    <t>35_20220816 18</t>
  </si>
  <si>
    <t>35_20220816 19</t>
  </si>
  <si>
    <t>35_20220816 20</t>
  </si>
  <si>
    <t>35_20220816 21</t>
  </si>
  <si>
    <t>35_20220816 22</t>
  </si>
  <si>
    <t>35_20220816 23</t>
  </si>
  <si>
    <t>35_20220817 00</t>
  </si>
  <si>
    <t>35_20220817 01</t>
  </si>
  <si>
    <t>35_20220817 02</t>
  </si>
  <si>
    <t>35_20220817 03</t>
  </si>
  <si>
    <t>35_20220817 04</t>
  </si>
  <si>
    <t>35_20220817 05</t>
  </si>
  <si>
    <t>35_20220817 06</t>
  </si>
  <si>
    <t>35_20220817 07</t>
  </si>
  <si>
    <t>35_20220817 08</t>
  </si>
  <si>
    <t>35_20220817 09</t>
  </si>
  <si>
    <t>35_20220817 10</t>
  </si>
  <si>
    <t>35_20220817 11</t>
  </si>
  <si>
    <t>35_20220817 12</t>
  </si>
  <si>
    <t>35_20220817 13</t>
  </si>
  <si>
    <t>35_20220817 14</t>
  </si>
  <si>
    <t>35_20220817 15</t>
  </si>
  <si>
    <t>35_20220817 16</t>
  </si>
  <si>
    <t>35_20220817 17</t>
  </si>
  <si>
    <t>35_20220817 18</t>
  </si>
  <si>
    <t>35_20220817 19</t>
  </si>
  <si>
    <t>35_20220817 20</t>
  </si>
  <si>
    <t>35_20220817 21</t>
  </si>
  <si>
    <t>35_20220817 22</t>
  </si>
  <si>
    <t>35_20220817 23</t>
  </si>
  <si>
    <t>35_20220818 00</t>
  </si>
  <si>
    <t>35_20220818 01</t>
  </si>
  <si>
    <t>35_20220818 02</t>
  </si>
  <si>
    <t>35_20220818 03</t>
  </si>
  <si>
    <t>35_20220818 04</t>
  </si>
  <si>
    <t>35_20220818 05</t>
  </si>
  <si>
    <t>35_20220818 06</t>
  </si>
  <si>
    <t>35_20220818 07</t>
  </si>
  <si>
    <t>35_20220818 08</t>
  </si>
  <si>
    <t>35_20220818 09</t>
  </si>
  <si>
    <t>35_20220818 10</t>
  </si>
  <si>
    <t>35_20220818 11</t>
  </si>
  <si>
    <t>35_20220818 12</t>
  </si>
  <si>
    <t>35_20220818 13</t>
  </si>
  <si>
    <t>35_20220818 14</t>
  </si>
  <si>
    <t>35_20220818 15</t>
  </si>
  <si>
    <t>35_20220818 16</t>
  </si>
  <si>
    <t>35_20220818 17</t>
  </si>
  <si>
    <t>35_20220818 18</t>
  </si>
  <si>
    <t>35_20220818 19</t>
  </si>
  <si>
    <t>35_20220818 20</t>
  </si>
  <si>
    <t>35_20220818 21</t>
  </si>
  <si>
    <t>35_20220818 22</t>
  </si>
  <si>
    <t>35_20220818 23</t>
  </si>
  <si>
    <t>35_20220819 00</t>
  </si>
  <si>
    <t>35_20220819 01</t>
  </si>
  <si>
    <t>35_20220819 02</t>
  </si>
  <si>
    <t>35_20220819 03</t>
  </si>
  <si>
    <t>35_20220819 04</t>
  </si>
  <si>
    <t>35_20220819 05</t>
  </si>
  <si>
    <t>35_20220819 06</t>
  </si>
  <si>
    <t>35_20220819 07</t>
  </si>
  <si>
    <t>35_20220819 08</t>
  </si>
  <si>
    <t>35_20220819 09</t>
  </si>
  <si>
    <t>35_20220819 10</t>
  </si>
  <si>
    <t>35_20220819 11</t>
  </si>
  <si>
    <t>35_20220819 12</t>
  </si>
  <si>
    <t>35_20220819 13</t>
  </si>
  <si>
    <t>35_20220819 14</t>
  </si>
  <si>
    <t>35_20220819 15</t>
  </si>
  <si>
    <t>35_20220819 16</t>
  </si>
  <si>
    <t>35_20220819 17</t>
  </si>
  <si>
    <t>35_20220819 18</t>
  </si>
  <si>
    <t>35_20220819 19</t>
  </si>
  <si>
    <t>35_20220819 20</t>
  </si>
  <si>
    <t>35_20220819 21</t>
  </si>
  <si>
    <t>35_20220819 22</t>
  </si>
  <si>
    <t>35_20220819 23</t>
  </si>
  <si>
    <t>35_20220820 00</t>
  </si>
  <si>
    <t>35_20220820 01</t>
  </si>
  <si>
    <t>35_20220820 02</t>
  </si>
  <si>
    <t>35_20220820 03</t>
  </si>
  <si>
    <t>35_20220820 04</t>
  </si>
  <si>
    <t>35_20220820 05</t>
  </si>
  <si>
    <t>35_20220820 06</t>
  </si>
  <si>
    <t>35_20220820 07</t>
  </si>
  <si>
    <t>35_20220820 08</t>
  </si>
  <si>
    <t>35_20220820 09</t>
  </si>
  <si>
    <t>35_20220820 10</t>
  </si>
  <si>
    <t>35_20220820 11</t>
  </si>
  <si>
    <t>35_20220820 12</t>
  </si>
  <si>
    <t>35_20220820 13</t>
  </si>
  <si>
    <t>35_20220820 14</t>
  </si>
  <si>
    <t>35_20220820 15</t>
  </si>
  <si>
    <t>35_20220820 16</t>
  </si>
  <si>
    <t>35_20220820 17</t>
  </si>
  <si>
    <t>35_20220820 18</t>
  </si>
  <si>
    <t>35_20220820 19</t>
  </si>
  <si>
    <t>35_20220820 20</t>
  </si>
  <si>
    <t>35_20220820 21</t>
  </si>
  <si>
    <t>35_20220820 22</t>
  </si>
  <si>
    <t>35_20220820 23</t>
  </si>
  <si>
    <t>35_20220821 00</t>
  </si>
  <si>
    <t>35_20220821 01</t>
  </si>
  <si>
    <t>35_20220821 02</t>
  </si>
  <si>
    <t>35_20220821 03</t>
  </si>
  <si>
    <t>35_20220821 04</t>
  </si>
  <si>
    <t>35_20220821 05</t>
  </si>
  <si>
    <t>35_20220821 06</t>
  </si>
  <si>
    <t>35_20220821 07</t>
  </si>
  <si>
    <t>35_20220821 08</t>
  </si>
  <si>
    <t>35_20220821 09</t>
  </si>
  <si>
    <t>35_20220821 10</t>
  </si>
  <si>
    <t>35_20220821 11</t>
  </si>
  <si>
    <t>35_20220821 12</t>
  </si>
  <si>
    <t>35_20220821 13</t>
  </si>
  <si>
    <t>35_20220821 14</t>
  </si>
  <si>
    <t>35_20220821 15</t>
  </si>
  <si>
    <t>35_20220821 16</t>
  </si>
  <si>
    <t>35_20220821 17</t>
  </si>
  <si>
    <t>35_20220821 18</t>
  </si>
  <si>
    <t>35_20220821 19</t>
  </si>
  <si>
    <t>35_20220821 20</t>
  </si>
  <si>
    <t>35_20220821 21</t>
  </si>
  <si>
    <t>35_20220821 22</t>
  </si>
  <si>
    <t>35_20220821 23</t>
  </si>
  <si>
    <t>35_20220822 00</t>
  </si>
  <si>
    <t>35_20220822 01</t>
  </si>
  <si>
    <t>35_20220822 02</t>
  </si>
  <si>
    <t>35_20220822 03</t>
  </si>
  <si>
    <t>35_20220822 04</t>
  </si>
  <si>
    <t>35_20220822 05</t>
  </si>
  <si>
    <t>35_20220822 06</t>
  </si>
  <si>
    <t>35_20220822 07</t>
  </si>
  <si>
    <t>35_20220822 08</t>
  </si>
  <si>
    <t>35_20220822 09</t>
  </si>
  <si>
    <t>35_20220822 10</t>
  </si>
  <si>
    <t>35_20220822 11</t>
  </si>
  <si>
    <t>35_20220822 12</t>
  </si>
  <si>
    <t>35_20220822 13</t>
  </si>
  <si>
    <t>35_20220822 14</t>
  </si>
  <si>
    <t>35_20220822 15</t>
  </si>
  <si>
    <t>35_20220822 16</t>
  </si>
  <si>
    <t>35_20220822 17</t>
  </si>
  <si>
    <t>35_20220822 18</t>
  </si>
  <si>
    <t>35_20220822 19</t>
  </si>
  <si>
    <t>35_20220822 20</t>
  </si>
  <si>
    <t>35_20220822 21</t>
  </si>
  <si>
    <t>35_20220822 22</t>
  </si>
  <si>
    <t>35_20220822 23</t>
  </si>
  <si>
    <t>35_20220823 00</t>
  </si>
  <si>
    <t>35_20220823 01</t>
  </si>
  <si>
    <t>35_20220823 02</t>
  </si>
  <si>
    <t>35_20220823 03</t>
  </si>
  <si>
    <t>35_20220823 04</t>
  </si>
  <si>
    <t>35_20220823 05</t>
  </si>
  <si>
    <t>35_20220823 06</t>
  </si>
  <si>
    <t>35_20220823 07</t>
  </si>
  <si>
    <t>35_20220823 08</t>
  </si>
  <si>
    <t>35_20220823 09</t>
  </si>
  <si>
    <t>35_20220823 10</t>
  </si>
  <si>
    <t>35_20220823 11</t>
  </si>
  <si>
    <t>35_20220823 12</t>
  </si>
  <si>
    <t>35_20220823 13</t>
  </si>
  <si>
    <t>35_20220823 14</t>
  </si>
  <si>
    <t>35_20220823 15</t>
  </si>
  <si>
    <t>35_20220823 16</t>
  </si>
  <si>
    <t>35_20220823 17</t>
  </si>
  <si>
    <t>35_20220823 18</t>
  </si>
  <si>
    <t>35_20220823 19</t>
  </si>
  <si>
    <t>35_20220823 20</t>
  </si>
  <si>
    <t>35_20220823 21</t>
  </si>
  <si>
    <t>35_20220823 22</t>
  </si>
  <si>
    <t>35_20220823 23</t>
  </si>
  <si>
    <t>35_20220824 00</t>
  </si>
  <si>
    <t>35_20220824 01</t>
  </si>
  <si>
    <t>35_20220824 02</t>
  </si>
  <si>
    <t>35_20220824 03</t>
  </si>
  <si>
    <t>35_20220824 04</t>
  </si>
  <si>
    <t>35_20220824 05</t>
  </si>
  <si>
    <t>35_20220824 06</t>
  </si>
  <si>
    <t>35_20220824 07</t>
  </si>
  <si>
    <t>35_20220824 08</t>
  </si>
  <si>
    <t>35_20220824 09</t>
  </si>
  <si>
    <t>35_20220824 10</t>
  </si>
  <si>
    <t>35_20220824 11</t>
  </si>
  <si>
    <t>35_20220824 12</t>
  </si>
  <si>
    <t>35_20220824 13</t>
  </si>
  <si>
    <t>35_20220824 14</t>
  </si>
  <si>
    <t>35_20220824 15</t>
  </si>
  <si>
    <t>35_20220824 16</t>
  </si>
  <si>
    <t>35_20220824 17</t>
  </si>
  <si>
    <t>35_20220824 18</t>
  </si>
  <si>
    <t>35_20220824 19</t>
  </si>
  <si>
    <t>35_20220824 20</t>
  </si>
  <si>
    <t>35_20220824 21</t>
  </si>
  <si>
    <t>35_20220824 22</t>
  </si>
  <si>
    <t>35_20220824 23</t>
  </si>
  <si>
    <t>36_20220601 00</t>
  </si>
  <si>
    <t>36_20220601 01</t>
  </si>
  <si>
    <t>36_20220601 02</t>
  </si>
  <si>
    <t>36_20220601 03</t>
  </si>
  <si>
    <t>36_20220601 04</t>
  </si>
  <si>
    <t>36_20220601 05</t>
  </si>
  <si>
    <t>36_20220601 06</t>
  </si>
  <si>
    <t>36_20220601 07</t>
  </si>
  <si>
    <t>36_20220601 08</t>
  </si>
  <si>
    <t>36_20220601 09</t>
  </si>
  <si>
    <t>36_20220601 10</t>
  </si>
  <si>
    <t>36_20220601 11</t>
  </si>
  <si>
    <t>36_20220601 12</t>
  </si>
  <si>
    <t>36_20220601 13</t>
  </si>
  <si>
    <t>36_20220601 14</t>
  </si>
  <si>
    <t>36_20220601 15</t>
  </si>
  <si>
    <t>36_20220601 16</t>
  </si>
  <si>
    <t>36_20220601 17</t>
  </si>
  <si>
    <t>36_20220601 18</t>
  </si>
  <si>
    <t>36_20220601 19</t>
  </si>
  <si>
    <t>36_20220601 20</t>
  </si>
  <si>
    <t>36_20220601 21</t>
  </si>
  <si>
    <t>36_20220601 22</t>
  </si>
  <si>
    <t>36_20220601 23</t>
  </si>
  <si>
    <t>36_20220602 00</t>
  </si>
  <si>
    <t>36_20220602 01</t>
  </si>
  <si>
    <t>36_20220602 02</t>
  </si>
  <si>
    <t>36_20220602 03</t>
  </si>
  <si>
    <t>36_20220602 04</t>
  </si>
  <si>
    <t>36_20220602 05</t>
  </si>
  <si>
    <t>36_20220602 06</t>
  </si>
  <si>
    <t>36_20220602 07</t>
  </si>
  <si>
    <t>36_20220602 08</t>
  </si>
  <si>
    <t>36_20220602 09</t>
  </si>
  <si>
    <t>36_20220602 10</t>
  </si>
  <si>
    <t>36_20220602 11</t>
  </si>
  <si>
    <t>36_20220602 12</t>
  </si>
  <si>
    <t>36_20220602 13</t>
  </si>
  <si>
    <t>36_20220602 14</t>
  </si>
  <si>
    <t>36_20220602 15</t>
  </si>
  <si>
    <t>36_20220602 16</t>
  </si>
  <si>
    <t>36_20220602 17</t>
  </si>
  <si>
    <t>36_20220602 18</t>
  </si>
  <si>
    <t>36_20220602 19</t>
  </si>
  <si>
    <t>36_20220602 20</t>
  </si>
  <si>
    <t>36_20220602 21</t>
  </si>
  <si>
    <t>36_20220602 22</t>
  </si>
  <si>
    <t>36_20220602 23</t>
  </si>
  <si>
    <t>36_20220603 00</t>
  </si>
  <si>
    <t>36_20220603 01</t>
  </si>
  <si>
    <t>36_20220603 02</t>
  </si>
  <si>
    <t>36_20220603 03</t>
  </si>
  <si>
    <t>36_20220603 04</t>
  </si>
  <si>
    <t>36_20220603 05</t>
  </si>
  <si>
    <t>36_20220603 06</t>
  </si>
  <si>
    <t>36_20220603 07</t>
  </si>
  <si>
    <t>36_20220603 08</t>
  </si>
  <si>
    <t>36_20220603 09</t>
  </si>
  <si>
    <t>36_20220603 10</t>
  </si>
  <si>
    <t>36_20220603 11</t>
  </si>
  <si>
    <t>36_20220603 12</t>
  </si>
  <si>
    <t>36_20220603 13</t>
  </si>
  <si>
    <t>36_20220603 14</t>
  </si>
  <si>
    <t>36_20220603 15</t>
  </si>
  <si>
    <t>36_20220603 16</t>
  </si>
  <si>
    <t>36_20220603 17</t>
  </si>
  <si>
    <t>36_20220603 18</t>
  </si>
  <si>
    <t>36_20220603 19</t>
  </si>
  <si>
    <t>36_20220603 20</t>
  </si>
  <si>
    <t>36_20220603 21</t>
  </si>
  <si>
    <t>36_20220603 22</t>
  </si>
  <si>
    <t>36_20220603 23</t>
  </si>
  <si>
    <t>36_20220604 00</t>
  </si>
  <si>
    <t>36_20220604 01</t>
  </si>
  <si>
    <t>36_20220604 02</t>
  </si>
  <si>
    <t>36_20220604 03</t>
  </si>
  <si>
    <t>36_20220604 04</t>
  </si>
  <si>
    <t>36_20220604 05</t>
  </si>
  <si>
    <t>36_20220604 06</t>
  </si>
  <si>
    <t>36_20220604 07</t>
  </si>
  <si>
    <t>36_20220604 08</t>
  </si>
  <si>
    <t>36_20220604 09</t>
  </si>
  <si>
    <t>36_20220604 10</t>
  </si>
  <si>
    <t>36_20220604 11</t>
  </si>
  <si>
    <t>36_20220604 12</t>
  </si>
  <si>
    <t>36_20220604 13</t>
  </si>
  <si>
    <t>36_20220604 14</t>
  </si>
  <si>
    <t>36_20220604 15</t>
  </si>
  <si>
    <t>36_20220604 16</t>
  </si>
  <si>
    <t>36_20220604 17</t>
  </si>
  <si>
    <t>36_20220604 18</t>
  </si>
  <si>
    <t>36_20220604 19</t>
  </si>
  <si>
    <t>36_20220604 20</t>
  </si>
  <si>
    <t>36_20220604 21</t>
  </si>
  <si>
    <t>36_20220604 22</t>
  </si>
  <si>
    <t>36_20220604 23</t>
  </si>
  <si>
    <t>36_20220605 00</t>
  </si>
  <si>
    <t>36_20220605 01</t>
  </si>
  <si>
    <t>36_20220605 02</t>
  </si>
  <si>
    <t>36_20220605 03</t>
  </si>
  <si>
    <t>36_20220605 04</t>
  </si>
  <si>
    <t>36_20220605 05</t>
  </si>
  <si>
    <t>36_20220605 06</t>
  </si>
  <si>
    <t>36_20220605 07</t>
  </si>
  <si>
    <t>36_20220605 08</t>
  </si>
  <si>
    <t>36_20220605 09</t>
  </si>
  <si>
    <t>36_20220605 10</t>
  </si>
  <si>
    <t>36_20220605 11</t>
  </si>
  <si>
    <t>36_20220605 12</t>
  </si>
  <si>
    <t>36_20220605 13</t>
  </si>
  <si>
    <t>36_20220605 14</t>
  </si>
  <si>
    <t>36_20220605 15</t>
  </si>
  <si>
    <t>36_20220605 16</t>
  </si>
  <si>
    <t>36_20220605 17</t>
  </si>
  <si>
    <t>36_20220605 18</t>
  </si>
  <si>
    <t>36_20220605 19</t>
  </si>
  <si>
    <t>36_20220605 20</t>
  </si>
  <si>
    <t>36_20220605 21</t>
  </si>
  <si>
    <t>36_20220605 22</t>
  </si>
  <si>
    <t>36_20220605 23</t>
  </si>
  <si>
    <t>36_20220606 00</t>
  </si>
  <si>
    <t>36_20220606 01</t>
  </si>
  <si>
    <t>36_20220606 02</t>
  </si>
  <si>
    <t>36_20220606 03</t>
  </si>
  <si>
    <t>36_20220606 04</t>
  </si>
  <si>
    <t>36_20220606 05</t>
  </si>
  <si>
    <t>36_20220606 06</t>
  </si>
  <si>
    <t>36_20220606 07</t>
  </si>
  <si>
    <t>36_20220606 08</t>
  </si>
  <si>
    <t>36_20220606 09</t>
  </si>
  <si>
    <t>36_20220606 10</t>
  </si>
  <si>
    <t>36_20220606 11</t>
  </si>
  <si>
    <t>36_20220606 12</t>
  </si>
  <si>
    <t>36_20220606 13</t>
  </si>
  <si>
    <t>36_20220606 14</t>
  </si>
  <si>
    <t>36_20220606 15</t>
  </si>
  <si>
    <t>36_20220606 16</t>
  </si>
  <si>
    <t>36_20220606 17</t>
  </si>
  <si>
    <t>36_20220606 18</t>
  </si>
  <si>
    <t>36_20220606 19</t>
  </si>
  <si>
    <t>36_20220606 20</t>
  </si>
  <si>
    <t>36_20220606 21</t>
  </si>
  <si>
    <t>36_20220606 22</t>
  </si>
  <si>
    <t>36_20220606 23</t>
  </si>
  <si>
    <t>36_20220607 00</t>
  </si>
  <si>
    <t>36_20220607 01</t>
  </si>
  <si>
    <t>36_20220607 02</t>
  </si>
  <si>
    <t>36_20220607 03</t>
  </si>
  <si>
    <t>36_20220607 04</t>
  </si>
  <si>
    <t>36_20220607 05</t>
  </si>
  <si>
    <t>36_20220607 06</t>
  </si>
  <si>
    <t>36_20220607 07</t>
  </si>
  <si>
    <t>36_20220607 08</t>
  </si>
  <si>
    <t>36_20220607 09</t>
  </si>
  <si>
    <t>36_20220607 10</t>
  </si>
  <si>
    <t>36_20220607 11</t>
  </si>
  <si>
    <t>36_20220607 12</t>
  </si>
  <si>
    <t>36_20220607 13</t>
  </si>
  <si>
    <t>36_20220607 14</t>
  </si>
  <si>
    <t>36_20220607 15</t>
  </si>
  <si>
    <t>36_20220607 16</t>
  </si>
  <si>
    <t>36_20220607 17</t>
  </si>
  <si>
    <t>36_20220607 18</t>
  </si>
  <si>
    <t>36_20220607 19</t>
  </si>
  <si>
    <t>36_20220607 20</t>
  </si>
  <si>
    <t>36_20220607 21</t>
  </si>
  <si>
    <t>36_20220607 22</t>
  </si>
  <si>
    <t>36_20220607 23</t>
  </si>
  <si>
    <t>36_20220608 00</t>
  </si>
  <si>
    <t>36_20220608 01</t>
  </si>
  <si>
    <t>36_20220608 02</t>
  </si>
  <si>
    <t>36_20220608 03</t>
  </si>
  <si>
    <t>36_20220608 04</t>
  </si>
  <si>
    <t>36_20220608 05</t>
  </si>
  <si>
    <t>36_20220608 06</t>
  </si>
  <si>
    <t>36_20220608 07</t>
  </si>
  <si>
    <t>36_20220608 08</t>
  </si>
  <si>
    <t>36_20220608 09</t>
  </si>
  <si>
    <t>36_20220608 10</t>
  </si>
  <si>
    <t>36_20220608 11</t>
  </si>
  <si>
    <t>36_20220608 12</t>
  </si>
  <si>
    <t>36_20220608 13</t>
  </si>
  <si>
    <t>36_20220608 14</t>
  </si>
  <si>
    <t>36_20220608 15</t>
  </si>
  <si>
    <t>36_20220608 16</t>
  </si>
  <si>
    <t>36_20220608 17</t>
  </si>
  <si>
    <t>36_20220608 18</t>
  </si>
  <si>
    <t>36_20220608 19</t>
  </si>
  <si>
    <t>36_20220608 20</t>
  </si>
  <si>
    <t>36_20220608 21</t>
  </si>
  <si>
    <t>36_20220608 22</t>
  </si>
  <si>
    <t>36_20220608 23</t>
  </si>
  <si>
    <t>36_20220609 00</t>
  </si>
  <si>
    <t>36_20220609 01</t>
  </si>
  <si>
    <t>36_20220609 02</t>
  </si>
  <si>
    <t>36_20220609 03</t>
  </si>
  <si>
    <t>36_20220609 04</t>
  </si>
  <si>
    <t>36_20220609 05</t>
  </si>
  <si>
    <t>36_20220609 06</t>
  </si>
  <si>
    <t>36_20220609 07</t>
  </si>
  <si>
    <t>36_20220609 08</t>
  </si>
  <si>
    <t>36_20220609 09</t>
  </si>
  <si>
    <t>36_20220609 10</t>
  </si>
  <si>
    <t>36_20220609 11</t>
  </si>
  <si>
    <t>36_20220609 12</t>
  </si>
  <si>
    <t>36_20220609 13</t>
  </si>
  <si>
    <t>36_20220609 14</t>
  </si>
  <si>
    <t>36_20220609 15</t>
  </si>
  <si>
    <t>36_20220609 16</t>
  </si>
  <si>
    <t>36_20220609 17</t>
  </si>
  <si>
    <t>36_20220609 18</t>
  </si>
  <si>
    <t>36_20220609 19</t>
  </si>
  <si>
    <t>36_20220609 20</t>
  </si>
  <si>
    <t>36_20220609 21</t>
  </si>
  <si>
    <t>36_20220609 22</t>
  </si>
  <si>
    <t>36_20220609 23</t>
  </si>
  <si>
    <t>36_20220610 00</t>
  </si>
  <si>
    <t>36_20220610 01</t>
  </si>
  <si>
    <t>36_20220610 02</t>
  </si>
  <si>
    <t>36_20220610 03</t>
  </si>
  <si>
    <t>36_20220610 04</t>
  </si>
  <si>
    <t>36_20220610 05</t>
  </si>
  <si>
    <t>36_20220610 06</t>
  </si>
  <si>
    <t>36_20220610 07</t>
  </si>
  <si>
    <t>36_20220610 08</t>
  </si>
  <si>
    <t>36_20220610 09</t>
  </si>
  <si>
    <t>36_20220610 10</t>
  </si>
  <si>
    <t>36_20220610 11</t>
  </si>
  <si>
    <t>36_20220610 12</t>
  </si>
  <si>
    <t>36_20220610 13</t>
  </si>
  <si>
    <t>36_20220610 14</t>
  </si>
  <si>
    <t>36_20220610 15</t>
  </si>
  <si>
    <t>36_20220610 16</t>
  </si>
  <si>
    <t>36_20220610 17</t>
  </si>
  <si>
    <t>36_20220610 18</t>
  </si>
  <si>
    <t>36_20220610 19</t>
  </si>
  <si>
    <t>36_20220610 20</t>
  </si>
  <si>
    <t>36_20220610 21</t>
  </si>
  <si>
    <t>36_20220610 22</t>
  </si>
  <si>
    <t>36_20220610 23</t>
  </si>
  <si>
    <t>36_20220611 00</t>
  </si>
  <si>
    <t>36_20220611 01</t>
  </si>
  <si>
    <t>36_20220611 02</t>
  </si>
  <si>
    <t>36_20220611 03</t>
  </si>
  <si>
    <t>36_20220611 04</t>
  </si>
  <si>
    <t>36_20220611 05</t>
  </si>
  <si>
    <t>36_20220611 06</t>
  </si>
  <si>
    <t>36_20220611 07</t>
  </si>
  <si>
    <t>36_20220611 08</t>
  </si>
  <si>
    <t>36_20220611 09</t>
  </si>
  <si>
    <t>36_20220611 10</t>
  </si>
  <si>
    <t>36_20220611 11</t>
  </si>
  <si>
    <t>36_20220611 12</t>
  </si>
  <si>
    <t>36_20220611 13</t>
  </si>
  <si>
    <t>36_20220611 14</t>
  </si>
  <si>
    <t>36_20220611 15</t>
  </si>
  <si>
    <t>36_20220611 16</t>
  </si>
  <si>
    <t>36_20220611 17</t>
  </si>
  <si>
    <t>36_20220611 18</t>
  </si>
  <si>
    <t>36_20220611 19</t>
  </si>
  <si>
    <t>36_20220611 20</t>
  </si>
  <si>
    <t>36_20220611 21</t>
  </si>
  <si>
    <t>36_20220611 22</t>
  </si>
  <si>
    <t>36_20220611 23</t>
  </si>
  <si>
    <t>36_20220612 00</t>
  </si>
  <si>
    <t>36_20220612 01</t>
  </si>
  <si>
    <t>36_20220612 02</t>
  </si>
  <si>
    <t>36_20220612 03</t>
  </si>
  <si>
    <t>36_20220612 04</t>
  </si>
  <si>
    <t>36_20220612 05</t>
  </si>
  <si>
    <t>36_20220612 06</t>
  </si>
  <si>
    <t>36_20220612 07</t>
  </si>
  <si>
    <t>36_20220612 08</t>
  </si>
  <si>
    <t>36_20220612 09</t>
  </si>
  <si>
    <t>36_20220612 10</t>
  </si>
  <si>
    <t>36_20220612 11</t>
  </si>
  <si>
    <t>36_20220612 12</t>
  </si>
  <si>
    <t>36_20220612 13</t>
  </si>
  <si>
    <t>36_20220612 14</t>
  </si>
  <si>
    <t>36_20220612 15</t>
  </si>
  <si>
    <t>36_20220612 16</t>
  </si>
  <si>
    <t>36_20220612 17</t>
  </si>
  <si>
    <t>36_20220612 18</t>
  </si>
  <si>
    <t>36_20220612 19</t>
  </si>
  <si>
    <t>36_20220612 20</t>
  </si>
  <si>
    <t>36_20220612 21</t>
  </si>
  <si>
    <t>36_20220612 22</t>
  </si>
  <si>
    <t>36_20220612 23</t>
  </si>
  <si>
    <t>36_20220613 00</t>
  </si>
  <si>
    <t>36_20220613 01</t>
  </si>
  <si>
    <t>36_20220613 02</t>
  </si>
  <si>
    <t>36_20220613 03</t>
  </si>
  <si>
    <t>36_20220613 04</t>
  </si>
  <si>
    <t>36_20220613 05</t>
  </si>
  <si>
    <t>36_20220613 06</t>
  </si>
  <si>
    <t>36_20220613 07</t>
  </si>
  <si>
    <t>36_20220613 08</t>
  </si>
  <si>
    <t>36_20220613 09</t>
  </si>
  <si>
    <t>36_20220613 10</t>
  </si>
  <si>
    <t>36_20220613 11</t>
  </si>
  <si>
    <t>36_20220613 12</t>
  </si>
  <si>
    <t>36_20220613 13</t>
  </si>
  <si>
    <t>36_20220613 14</t>
  </si>
  <si>
    <t>36_20220613 15</t>
  </si>
  <si>
    <t>36_20220613 16</t>
  </si>
  <si>
    <t>36_20220613 17</t>
  </si>
  <si>
    <t>36_20220613 18</t>
  </si>
  <si>
    <t>36_20220613 19</t>
  </si>
  <si>
    <t>36_20220613 20</t>
  </si>
  <si>
    <t>36_20220613 21</t>
  </si>
  <si>
    <t>36_20220613 22</t>
  </si>
  <si>
    <t>36_20220613 23</t>
  </si>
  <si>
    <t>36_20220614 00</t>
  </si>
  <si>
    <t>36_20220614 01</t>
  </si>
  <si>
    <t>36_20220614 02</t>
  </si>
  <si>
    <t>36_20220614 03</t>
  </si>
  <si>
    <t>36_20220614 04</t>
  </si>
  <si>
    <t>36_20220614 05</t>
  </si>
  <si>
    <t>36_20220614 06</t>
  </si>
  <si>
    <t>36_20220614 07</t>
  </si>
  <si>
    <t>36_20220614 08</t>
  </si>
  <si>
    <t>36_20220614 09</t>
  </si>
  <si>
    <t>36_20220614 10</t>
  </si>
  <si>
    <t>36_20220614 11</t>
  </si>
  <si>
    <t>36_20220614 12</t>
  </si>
  <si>
    <t>36_20220614 13</t>
  </si>
  <si>
    <t>36_20220614 14</t>
  </si>
  <si>
    <t>36_20220614 15</t>
  </si>
  <si>
    <t>36_20220614 16</t>
  </si>
  <si>
    <t>36_20220614 17</t>
  </si>
  <si>
    <t>36_20220614 18</t>
  </si>
  <si>
    <t>36_20220614 19</t>
  </si>
  <si>
    <t>36_20220614 20</t>
  </si>
  <si>
    <t>36_20220614 21</t>
  </si>
  <si>
    <t>36_20220614 22</t>
  </si>
  <si>
    <t>36_20220614 23</t>
  </si>
  <si>
    <t>36_20220615 00</t>
  </si>
  <si>
    <t>36_20220615 01</t>
  </si>
  <si>
    <t>36_20220615 02</t>
  </si>
  <si>
    <t>36_20220615 03</t>
  </si>
  <si>
    <t>36_20220615 04</t>
  </si>
  <si>
    <t>36_20220615 05</t>
  </si>
  <si>
    <t>36_20220615 06</t>
  </si>
  <si>
    <t>36_20220615 07</t>
  </si>
  <si>
    <t>36_20220615 08</t>
  </si>
  <si>
    <t>36_20220615 09</t>
  </si>
  <si>
    <t>36_20220615 10</t>
  </si>
  <si>
    <t>36_20220615 11</t>
  </si>
  <si>
    <t>36_20220615 12</t>
  </si>
  <si>
    <t>36_20220615 13</t>
  </si>
  <si>
    <t>36_20220615 14</t>
  </si>
  <si>
    <t>36_20220615 15</t>
  </si>
  <si>
    <t>36_20220615 16</t>
  </si>
  <si>
    <t>36_20220615 17</t>
  </si>
  <si>
    <t>36_20220615 18</t>
  </si>
  <si>
    <t>36_20220615 19</t>
  </si>
  <si>
    <t>36_20220615 20</t>
  </si>
  <si>
    <t>36_20220615 21</t>
  </si>
  <si>
    <t>36_20220615 22</t>
  </si>
  <si>
    <t>36_20220615 23</t>
  </si>
  <si>
    <t>36_20220616 00</t>
  </si>
  <si>
    <t>36_20220616 01</t>
  </si>
  <si>
    <t>36_20220616 02</t>
  </si>
  <si>
    <t>36_20220616 03</t>
  </si>
  <si>
    <t>36_20220616 04</t>
  </si>
  <si>
    <t>36_20220616 05</t>
  </si>
  <si>
    <t>36_20220616 06</t>
  </si>
  <si>
    <t>36_20220616 07</t>
  </si>
  <si>
    <t>36_20220616 08</t>
  </si>
  <si>
    <t>36_20220616 09</t>
  </si>
  <si>
    <t>36_20220616 10</t>
  </si>
  <si>
    <t>36_20220616 11</t>
  </si>
  <si>
    <t>36_20220616 12</t>
  </si>
  <si>
    <t>36_20220616 13</t>
  </si>
  <si>
    <t>36_20220616 14</t>
  </si>
  <si>
    <t>36_20220616 15</t>
  </si>
  <si>
    <t>36_20220616 16</t>
  </si>
  <si>
    <t>36_20220616 17</t>
  </si>
  <si>
    <t>36_20220616 18</t>
  </si>
  <si>
    <t>36_20220616 19</t>
  </si>
  <si>
    <t>36_20220616 20</t>
  </si>
  <si>
    <t>36_20220616 21</t>
  </si>
  <si>
    <t>36_20220616 22</t>
  </si>
  <si>
    <t>36_20220616 23</t>
  </si>
  <si>
    <t>36_20220617 00</t>
  </si>
  <si>
    <t>36_20220617 01</t>
  </si>
  <si>
    <t>36_20220617 02</t>
  </si>
  <si>
    <t>36_20220617 03</t>
  </si>
  <si>
    <t>36_20220617 04</t>
  </si>
  <si>
    <t>36_20220617 05</t>
  </si>
  <si>
    <t>36_20220617 06</t>
  </si>
  <si>
    <t>36_20220617 07</t>
  </si>
  <si>
    <t>36_20220617 08</t>
  </si>
  <si>
    <t>36_20220617 09</t>
  </si>
  <si>
    <t>36_20220617 10</t>
  </si>
  <si>
    <t>36_20220617 11</t>
  </si>
  <si>
    <t>36_20220617 12</t>
  </si>
  <si>
    <t>36_20220617 13</t>
  </si>
  <si>
    <t>36_20220617 14</t>
  </si>
  <si>
    <t>36_20220617 15</t>
  </si>
  <si>
    <t>36_20220617 16</t>
  </si>
  <si>
    <t>36_20220617 17</t>
  </si>
  <si>
    <t>36_20220617 18</t>
  </si>
  <si>
    <t>36_20220617 19</t>
  </si>
  <si>
    <t>36_20220617 20</t>
  </si>
  <si>
    <t>36_20220617 21</t>
  </si>
  <si>
    <t>36_20220617 22</t>
  </si>
  <si>
    <t>36_20220617 23</t>
  </si>
  <si>
    <t>36_20220618 00</t>
  </si>
  <si>
    <t>36_20220618 01</t>
  </si>
  <si>
    <t>36_20220618 02</t>
  </si>
  <si>
    <t>36_20220618 03</t>
  </si>
  <si>
    <t>36_20220618 04</t>
  </si>
  <si>
    <t>36_20220618 05</t>
  </si>
  <si>
    <t>36_20220618 06</t>
  </si>
  <si>
    <t>36_20220618 07</t>
  </si>
  <si>
    <t>36_20220618 08</t>
  </si>
  <si>
    <t>36_20220618 09</t>
  </si>
  <si>
    <t>36_20220618 10</t>
  </si>
  <si>
    <t>36_20220618 11</t>
  </si>
  <si>
    <t>36_20220618 12</t>
  </si>
  <si>
    <t>36_20220618 13</t>
  </si>
  <si>
    <t>36_20220618 14</t>
  </si>
  <si>
    <t>36_20220618 15</t>
  </si>
  <si>
    <t>36_20220618 16</t>
  </si>
  <si>
    <t>36_20220618 17</t>
  </si>
  <si>
    <t>36_20220618 18</t>
  </si>
  <si>
    <t>36_20220618 19</t>
  </si>
  <si>
    <t>36_20220618 20</t>
  </si>
  <si>
    <t>36_20220618 21</t>
  </si>
  <si>
    <t>36_20220618 22</t>
  </si>
  <si>
    <t>36_20220618 23</t>
  </si>
  <si>
    <t>36_20220619 00</t>
  </si>
  <si>
    <t>36_20220619 01</t>
  </si>
  <si>
    <t>36_20220619 02</t>
  </si>
  <si>
    <t>36_20220619 03</t>
  </si>
  <si>
    <t>36_20220619 04</t>
  </si>
  <si>
    <t>36_20220619 05</t>
  </si>
  <si>
    <t>36_20220619 06</t>
  </si>
  <si>
    <t>36_20220619 07</t>
  </si>
  <si>
    <t>36_20220619 08</t>
  </si>
  <si>
    <t>36_20220619 09</t>
  </si>
  <si>
    <t>36_20220619 10</t>
  </si>
  <si>
    <t>36_20220619 11</t>
  </si>
  <si>
    <t>36_20220619 12</t>
  </si>
  <si>
    <t>36_20220619 13</t>
  </si>
  <si>
    <t>36_20220619 14</t>
  </si>
  <si>
    <t>36_20220619 15</t>
  </si>
  <si>
    <t>36_20220619 16</t>
  </si>
  <si>
    <t>36_20220619 17</t>
  </si>
  <si>
    <t>36_20220619 18</t>
  </si>
  <si>
    <t>36_20220619 19</t>
  </si>
  <si>
    <t>36_20220619 20</t>
  </si>
  <si>
    <t>36_20220619 21</t>
  </si>
  <si>
    <t>36_20220619 22</t>
  </si>
  <si>
    <t>36_20220619 23</t>
  </si>
  <si>
    <t>36_20220620 00</t>
  </si>
  <si>
    <t>36_20220620 01</t>
  </si>
  <si>
    <t>36_20220620 02</t>
  </si>
  <si>
    <t>36_20220620 03</t>
  </si>
  <si>
    <t>36_20220620 04</t>
  </si>
  <si>
    <t>36_20220620 05</t>
  </si>
  <si>
    <t>36_20220620 06</t>
  </si>
  <si>
    <t>36_20220620 07</t>
  </si>
  <si>
    <t>36_20220620 08</t>
  </si>
  <si>
    <t>36_20220620 09</t>
  </si>
  <si>
    <t>36_20220620 10</t>
  </si>
  <si>
    <t>36_20220620 11</t>
  </si>
  <si>
    <t>36_20220620 12</t>
  </si>
  <si>
    <t>36_20220620 13</t>
  </si>
  <si>
    <t>36_20220620 14</t>
  </si>
  <si>
    <t>36_20220620 15</t>
  </si>
  <si>
    <t>36_20220620 16</t>
  </si>
  <si>
    <t>36_20220620 17</t>
  </si>
  <si>
    <t>36_20220620 18</t>
  </si>
  <si>
    <t>36_20220620 19</t>
  </si>
  <si>
    <t>36_20220620 20</t>
  </si>
  <si>
    <t>36_20220620 21</t>
  </si>
  <si>
    <t>36_20220620 22</t>
  </si>
  <si>
    <t>36_20220620 23</t>
  </si>
  <si>
    <t>36_20220621 00</t>
  </si>
  <si>
    <t>36_20220621 01</t>
  </si>
  <si>
    <t>36_20220621 02</t>
  </si>
  <si>
    <t>36_20220621 03</t>
  </si>
  <si>
    <t>36_20220621 04</t>
  </si>
  <si>
    <t>36_20220621 05</t>
  </si>
  <si>
    <t>36_20220621 06</t>
  </si>
  <si>
    <t>36_20220621 07</t>
  </si>
  <si>
    <t>36_20220621 08</t>
  </si>
  <si>
    <t>36_20220621 09</t>
  </si>
  <si>
    <t>36_20220621 10</t>
  </si>
  <si>
    <t>36_20220621 11</t>
  </si>
  <si>
    <t>36_20220621 12</t>
  </si>
  <si>
    <t>36_20220621 13</t>
  </si>
  <si>
    <t>36_20220621 14</t>
  </si>
  <si>
    <t>36_20220621 15</t>
  </si>
  <si>
    <t>36_20220621 16</t>
  </si>
  <si>
    <t>36_20220621 17</t>
  </si>
  <si>
    <t>36_20220621 18</t>
  </si>
  <si>
    <t>36_20220621 19</t>
  </si>
  <si>
    <t>36_20220621 20</t>
  </si>
  <si>
    <t>36_20220621 21</t>
  </si>
  <si>
    <t>36_20220621 22</t>
  </si>
  <si>
    <t>36_20220621 23</t>
  </si>
  <si>
    <t>36_20220622 00</t>
  </si>
  <si>
    <t>36_20220622 01</t>
  </si>
  <si>
    <t>36_20220622 02</t>
  </si>
  <si>
    <t>36_20220622 03</t>
  </si>
  <si>
    <t>36_20220622 04</t>
  </si>
  <si>
    <t>36_20220622 05</t>
  </si>
  <si>
    <t>36_20220622 06</t>
  </si>
  <si>
    <t>36_20220622 07</t>
  </si>
  <si>
    <t>36_20220622 08</t>
  </si>
  <si>
    <t>36_20220622 09</t>
  </si>
  <si>
    <t>36_20220622 10</t>
  </si>
  <si>
    <t>36_20220622 11</t>
  </si>
  <si>
    <t>36_20220622 12</t>
  </si>
  <si>
    <t>36_20220622 13</t>
  </si>
  <si>
    <t>36_20220622 14</t>
  </si>
  <si>
    <t>36_20220622 15</t>
  </si>
  <si>
    <t>36_20220622 16</t>
  </si>
  <si>
    <t>36_20220622 17</t>
  </si>
  <si>
    <t>36_20220622 18</t>
  </si>
  <si>
    <t>36_20220622 19</t>
  </si>
  <si>
    <t>36_20220622 20</t>
  </si>
  <si>
    <t>36_20220622 21</t>
  </si>
  <si>
    <t>36_20220622 22</t>
  </si>
  <si>
    <t>36_20220622 23</t>
  </si>
  <si>
    <t>36_20220623 00</t>
  </si>
  <si>
    <t>36_20220623 01</t>
  </si>
  <si>
    <t>36_20220623 02</t>
  </si>
  <si>
    <t>36_20220623 03</t>
  </si>
  <si>
    <t>36_20220623 04</t>
  </si>
  <si>
    <t>36_20220623 05</t>
  </si>
  <si>
    <t>36_20220623 06</t>
  </si>
  <si>
    <t>36_20220623 07</t>
  </si>
  <si>
    <t>36_20220623 08</t>
  </si>
  <si>
    <t>36_20220623 09</t>
  </si>
  <si>
    <t>36_20220623 10</t>
  </si>
  <si>
    <t>36_20220623 11</t>
  </si>
  <si>
    <t>36_20220623 12</t>
  </si>
  <si>
    <t>36_20220623 13</t>
  </si>
  <si>
    <t>36_20220623 14</t>
  </si>
  <si>
    <t>36_20220623 15</t>
  </si>
  <si>
    <t>36_20220623 16</t>
  </si>
  <si>
    <t>36_20220623 17</t>
  </si>
  <si>
    <t>36_20220623 18</t>
  </si>
  <si>
    <t>36_20220623 19</t>
  </si>
  <si>
    <t>36_20220623 20</t>
  </si>
  <si>
    <t>36_20220623 21</t>
  </si>
  <si>
    <t>36_20220623 22</t>
  </si>
  <si>
    <t>36_20220623 23</t>
  </si>
  <si>
    <t>36_20220624 00</t>
  </si>
  <si>
    <t>36_20220624 01</t>
  </si>
  <si>
    <t>36_20220624 02</t>
  </si>
  <si>
    <t>36_20220624 03</t>
  </si>
  <si>
    <t>36_20220624 04</t>
  </si>
  <si>
    <t>36_20220624 05</t>
  </si>
  <si>
    <t>36_20220624 06</t>
  </si>
  <si>
    <t>36_20220624 07</t>
  </si>
  <si>
    <t>36_20220624 08</t>
  </si>
  <si>
    <t>36_20220624 09</t>
  </si>
  <si>
    <t>36_20220624 10</t>
  </si>
  <si>
    <t>36_20220624 11</t>
  </si>
  <si>
    <t>36_20220624 12</t>
  </si>
  <si>
    <t>36_20220624 13</t>
  </si>
  <si>
    <t>36_20220624 14</t>
  </si>
  <si>
    <t>36_20220624 15</t>
  </si>
  <si>
    <t>36_20220624 16</t>
  </si>
  <si>
    <t>36_20220624 17</t>
  </si>
  <si>
    <t>36_20220624 18</t>
  </si>
  <si>
    <t>36_20220624 19</t>
  </si>
  <si>
    <t>36_20220624 20</t>
  </si>
  <si>
    <t>36_20220624 21</t>
  </si>
  <si>
    <t>36_20220624 22</t>
  </si>
  <si>
    <t>36_20220624 23</t>
  </si>
  <si>
    <t>36_20220625 00</t>
  </si>
  <si>
    <t>36_20220625 01</t>
  </si>
  <si>
    <t>36_20220625 02</t>
  </si>
  <si>
    <t>36_20220625 03</t>
  </si>
  <si>
    <t>36_20220625 04</t>
  </si>
  <si>
    <t>36_20220625 05</t>
  </si>
  <si>
    <t>36_20220625 06</t>
  </si>
  <si>
    <t>36_20220625 07</t>
  </si>
  <si>
    <t>36_20220625 08</t>
  </si>
  <si>
    <t>36_20220625 09</t>
  </si>
  <si>
    <t>36_20220625 10</t>
  </si>
  <si>
    <t>36_20220625 11</t>
  </si>
  <si>
    <t>36_20220625 12</t>
  </si>
  <si>
    <t>36_20220625 13</t>
  </si>
  <si>
    <t>36_20220625 14</t>
  </si>
  <si>
    <t>36_20220625 15</t>
  </si>
  <si>
    <t>36_20220625 16</t>
  </si>
  <si>
    <t>36_20220625 17</t>
  </si>
  <si>
    <t>36_20220625 18</t>
  </si>
  <si>
    <t>36_20220625 19</t>
  </si>
  <si>
    <t>36_20220625 20</t>
  </si>
  <si>
    <t>36_20220625 21</t>
  </si>
  <si>
    <t>36_20220625 22</t>
  </si>
  <si>
    <t>36_20220625 23</t>
  </si>
  <si>
    <t>36_20220626 00</t>
  </si>
  <si>
    <t>36_20220626 01</t>
  </si>
  <si>
    <t>36_20220626 02</t>
  </si>
  <si>
    <t>36_20220626 03</t>
  </si>
  <si>
    <t>36_20220626 04</t>
  </si>
  <si>
    <t>36_20220626 05</t>
  </si>
  <si>
    <t>36_20220626 06</t>
  </si>
  <si>
    <t>36_20220626 07</t>
  </si>
  <si>
    <t>36_20220626 08</t>
  </si>
  <si>
    <t>36_20220626 09</t>
  </si>
  <si>
    <t>36_20220626 10</t>
  </si>
  <si>
    <t>36_20220626 11</t>
  </si>
  <si>
    <t>36_20220626 12</t>
  </si>
  <si>
    <t>36_20220626 13</t>
  </si>
  <si>
    <t>36_20220626 14</t>
  </si>
  <si>
    <t>36_20220626 15</t>
  </si>
  <si>
    <t>36_20220626 16</t>
  </si>
  <si>
    <t>36_20220626 17</t>
  </si>
  <si>
    <t>36_20220626 18</t>
  </si>
  <si>
    <t>36_20220626 19</t>
  </si>
  <si>
    <t>36_20220626 20</t>
  </si>
  <si>
    <t>36_20220626 21</t>
  </si>
  <si>
    <t>36_20220626 22</t>
  </si>
  <si>
    <t>36_20220626 23</t>
  </si>
  <si>
    <t>36_20220627 00</t>
  </si>
  <si>
    <t>36_20220627 01</t>
  </si>
  <si>
    <t>36_20220627 02</t>
  </si>
  <si>
    <t>36_20220627 03</t>
  </si>
  <si>
    <t>36_20220627 04</t>
  </si>
  <si>
    <t>36_20220627 05</t>
  </si>
  <si>
    <t>36_20220627 06</t>
  </si>
  <si>
    <t>36_20220627 07</t>
  </si>
  <si>
    <t>36_20220627 08</t>
  </si>
  <si>
    <t>36_20220627 09</t>
  </si>
  <si>
    <t>36_20220627 10</t>
  </si>
  <si>
    <t>36_20220627 11</t>
  </si>
  <si>
    <t>36_20220627 12</t>
  </si>
  <si>
    <t>36_20220627 13</t>
  </si>
  <si>
    <t>36_20220627 14</t>
  </si>
  <si>
    <t>36_20220627 15</t>
  </si>
  <si>
    <t>36_20220627 16</t>
  </si>
  <si>
    <t>36_20220627 17</t>
  </si>
  <si>
    <t>36_20220627 18</t>
  </si>
  <si>
    <t>36_20220627 19</t>
  </si>
  <si>
    <t>36_20220627 20</t>
  </si>
  <si>
    <t>36_20220627 21</t>
  </si>
  <si>
    <t>36_20220627 22</t>
  </si>
  <si>
    <t>36_20220627 23</t>
  </si>
  <si>
    <t>36_20220628 00</t>
  </si>
  <si>
    <t>36_20220628 01</t>
  </si>
  <si>
    <t>36_20220628 02</t>
  </si>
  <si>
    <t>36_20220628 03</t>
  </si>
  <si>
    <t>36_20220628 04</t>
  </si>
  <si>
    <t>36_20220628 05</t>
  </si>
  <si>
    <t>36_20220628 06</t>
  </si>
  <si>
    <t>36_20220628 07</t>
  </si>
  <si>
    <t>36_20220628 08</t>
  </si>
  <si>
    <t>36_20220628 09</t>
  </si>
  <si>
    <t>36_20220628 10</t>
  </si>
  <si>
    <t>36_20220628 11</t>
  </si>
  <si>
    <t>36_20220628 12</t>
  </si>
  <si>
    <t>36_20220628 13</t>
  </si>
  <si>
    <t>36_20220628 14</t>
  </si>
  <si>
    <t>36_20220628 15</t>
  </si>
  <si>
    <t>36_20220628 16</t>
  </si>
  <si>
    <t>36_20220628 17</t>
  </si>
  <si>
    <t>36_20220628 18</t>
  </si>
  <si>
    <t>36_20220628 19</t>
  </si>
  <si>
    <t>36_20220628 20</t>
  </si>
  <si>
    <t>36_20220628 21</t>
  </si>
  <si>
    <t>36_20220628 22</t>
  </si>
  <si>
    <t>36_20220628 23</t>
  </si>
  <si>
    <t>36_20220629 00</t>
  </si>
  <si>
    <t>36_20220629 01</t>
  </si>
  <si>
    <t>36_20220629 02</t>
  </si>
  <si>
    <t>36_20220629 03</t>
  </si>
  <si>
    <t>36_20220629 04</t>
  </si>
  <si>
    <t>36_20220629 05</t>
  </si>
  <si>
    <t>36_20220629 06</t>
  </si>
  <si>
    <t>36_20220629 07</t>
  </si>
  <si>
    <t>36_20220629 08</t>
  </si>
  <si>
    <t>36_20220629 09</t>
  </si>
  <si>
    <t>36_20220629 10</t>
  </si>
  <si>
    <t>36_20220629 11</t>
  </si>
  <si>
    <t>36_20220629 12</t>
  </si>
  <si>
    <t>36_20220629 13</t>
  </si>
  <si>
    <t>36_20220629 14</t>
  </si>
  <si>
    <t>36_20220629 15</t>
  </si>
  <si>
    <t>36_20220629 16</t>
  </si>
  <si>
    <t>36_20220629 17</t>
  </si>
  <si>
    <t>36_20220629 18</t>
  </si>
  <si>
    <t>36_20220629 19</t>
  </si>
  <si>
    <t>36_20220629 20</t>
  </si>
  <si>
    <t>36_20220629 21</t>
  </si>
  <si>
    <t>36_20220629 22</t>
  </si>
  <si>
    <t>36_20220629 23</t>
  </si>
  <si>
    <t>36_20220630 00</t>
  </si>
  <si>
    <t>36_20220630 01</t>
  </si>
  <si>
    <t>36_20220630 02</t>
  </si>
  <si>
    <t>36_20220630 03</t>
  </si>
  <si>
    <t>36_20220630 04</t>
  </si>
  <si>
    <t>36_20220630 05</t>
  </si>
  <si>
    <t>36_20220630 06</t>
  </si>
  <si>
    <t>36_20220630 07</t>
  </si>
  <si>
    <t>36_20220630 08</t>
  </si>
  <si>
    <t>36_20220630 09</t>
  </si>
  <si>
    <t>36_20220630 10</t>
  </si>
  <si>
    <t>36_20220630 11</t>
  </si>
  <si>
    <t>36_20220630 12</t>
  </si>
  <si>
    <t>36_20220630 13</t>
  </si>
  <si>
    <t>36_20220630 14</t>
  </si>
  <si>
    <t>36_20220630 15</t>
  </si>
  <si>
    <t>36_20220630 16</t>
  </si>
  <si>
    <t>36_20220630 17</t>
  </si>
  <si>
    <t>36_20220630 18</t>
  </si>
  <si>
    <t>36_20220630 19</t>
  </si>
  <si>
    <t>36_20220630 20</t>
  </si>
  <si>
    <t>36_20220630 21</t>
  </si>
  <si>
    <t>36_20220630 22</t>
  </si>
  <si>
    <t>36_20220630 23</t>
  </si>
  <si>
    <t>36_20220701 00</t>
  </si>
  <si>
    <t>36_20220701 01</t>
  </si>
  <si>
    <t>36_20220701 02</t>
  </si>
  <si>
    <t>36_20220701 03</t>
  </si>
  <si>
    <t>36_20220701 04</t>
  </si>
  <si>
    <t>36_20220701 05</t>
  </si>
  <si>
    <t>36_20220701 06</t>
  </si>
  <si>
    <t>36_20220701 07</t>
  </si>
  <si>
    <t>36_20220701 08</t>
  </si>
  <si>
    <t>36_20220701 09</t>
  </si>
  <si>
    <t>36_20220701 10</t>
  </si>
  <si>
    <t>36_20220701 11</t>
  </si>
  <si>
    <t>36_20220701 12</t>
  </si>
  <si>
    <t>36_20220701 13</t>
  </si>
  <si>
    <t>36_20220701 14</t>
  </si>
  <si>
    <t>36_20220701 15</t>
  </si>
  <si>
    <t>36_20220701 16</t>
  </si>
  <si>
    <t>36_20220701 17</t>
  </si>
  <si>
    <t>36_20220701 18</t>
  </si>
  <si>
    <t>36_20220701 19</t>
  </si>
  <si>
    <t>36_20220701 20</t>
  </si>
  <si>
    <t>36_20220701 21</t>
  </si>
  <si>
    <t>36_20220701 22</t>
  </si>
  <si>
    <t>36_20220701 23</t>
  </si>
  <si>
    <t>36_20220702 00</t>
  </si>
  <si>
    <t>36_20220702 01</t>
  </si>
  <si>
    <t>36_20220702 02</t>
  </si>
  <si>
    <t>36_20220702 03</t>
  </si>
  <si>
    <t>36_20220702 04</t>
  </si>
  <si>
    <t>36_20220702 05</t>
  </si>
  <si>
    <t>36_20220702 06</t>
  </si>
  <si>
    <t>36_20220702 07</t>
  </si>
  <si>
    <t>36_20220702 08</t>
  </si>
  <si>
    <t>36_20220702 09</t>
  </si>
  <si>
    <t>36_20220702 10</t>
  </si>
  <si>
    <t>36_20220702 11</t>
  </si>
  <si>
    <t>36_20220702 12</t>
  </si>
  <si>
    <t>36_20220702 13</t>
  </si>
  <si>
    <t>36_20220702 14</t>
  </si>
  <si>
    <t>36_20220702 15</t>
  </si>
  <si>
    <t>36_20220702 16</t>
  </si>
  <si>
    <t>36_20220702 17</t>
  </si>
  <si>
    <t>36_20220702 18</t>
  </si>
  <si>
    <t>36_20220702 19</t>
  </si>
  <si>
    <t>36_20220702 20</t>
  </si>
  <si>
    <t>36_20220702 21</t>
  </si>
  <si>
    <t>36_20220702 22</t>
  </si>
  <si>
    <t>36_20220702 23</t>
  </si>
  <si>
    <t>36_20220703 00</t>
  </si>
  <si>
    <t>36_20220703 01</t>
  </si>
  <si>
    <t>36_20220703 02</t>
  </si>
  <si>
    <t>36_20220703 03</t>
  </si>
  <si>
    <t>36_20220703 04</t>
  </si>
  <si>
    <t>36_20220703 05</t>
  </si>
  <si>
    <t>36_20220703 06</t>
  </si>
  <si>
    <t>36_20220703 07</t>
  </si>
  <si>
    <t>36_20220703 08</t>
  </si>
  <si>
    <t>36_20220703 09</t>
  </si>
  <si>
    <t>36_20220703 10</t>
  </si>
  <si>
    <t>36_20220703 11</t>
  </si>
  <si>
    <t>36_20220703 12</t>
  </si>
  <si>
    <t>36_20220703 13</t>
  </si>
  <si>
    <t>36_20220703 14</t>
  </si>
  <si>
    <t>36_20220703 15</t>
  </si>
  <si>
    <t>36_20220703 16</t>
  </si>
  <si>
    <t>36_20220703 17</t>
  </si>
  <si>
    <t>36_20220703 18</t>
  </si>
  <si>
    <t>36_20220703 19</t>
  </si>
  <si>
    <t>36_20220703 20</t>
  </si>
  <si>
    <t>36_20220703 21</t>
  </si>
  <si>
    <t>36_20220703 22</t>
  </si>
  <si>
    <t>36_20220703 23</t>
  </si>
  <si>
    <t>36_20220704 00</t>
  </si>
  <si>
    <t>36_20220704 01</t>
  </si>
  <si>
    <t>36_20220704 02</t>
  </si>
  <si>
    <t>36_20220704 03</t>
  </si>
  <si>
    <t>36_20220704 04</t>
  </si>
  <si>
    <t>36_20220704 05</t>
  </si>
  <si>
    <t>36_20220704 06</t>
  </si>
  <si>
    <t>36_20220704 07</t>
  </si>
  <si>
    <t>36_20220704 08</t>
  </si>
  <si>
    <t>36_20220704 09</t>
  </si>
  <si>
    <t>36_20220704 10</t>
  </si>
  <si>
    <t>36_20220704 11</t>
  </si>
  <si>
    <t>36_20220704 12</t>
  </si>
  <si>
    <t>36_20220704 13</t>
  </si>
  <si>
    <t>36_20220704 14</t>
  </si>
  <si>
    <t>36_20220704 15</t>
  </si>
  <si>
    <t>36_20220704 16</t>
  </si>
  <si>
    <t>36_20220704 17</t>
  </si>
  <si>
    <t>36_20220704 18</t>
  </si>
  <si>
    <t>36_20220704 19</t>
  </si>
  <si>
    <t>36_20220704 20</t>
  </si>
  <si>
    <t>36_20220704 21</t>
  </si>
  <si>
    <t>36_20220704 22</t>
  </si>
  <si>
    <t>36_20220704 23</t>
  </si>
  <si>
    <t>36_20220705 00</t>
  </si>
  <si>
    <t>36_20220705 01</t>
  </si>
  <si>
    <t>36_20220705 02</t>
  </si>
  <si>
    <t>36_20220705 03</t>
  </si>
  <si>
    <t>36_20220705 04</t>
  </si>
  <si>
    <t>36_20220705 05</t>
  </si>
  <si>
    <t>36_20220705 06</t>
  </si>
  <si>
    <t>36_20220705 07</t>
  </si>
  <si>
    <t>36_20220705 08</t>
  </si>
  <si>
    <t>36_20220705 09</t>
  </si>
  <si>
    <t>36_20220705 10</t>
  </si>
  <si>
    <t>36_20220705 11</t>
  </si>
  <si>
    <t>36_20220705 12</t>
  </si>
  <si>
    <t>36_20220705 13</t>
  </si>
  <si>
    <t>36_20220705 14</t>
  </si>
  <si>
    <t>36_20220705 15</t>
  </si>
  <si>
    <t>36_20220705 16</t>
  </si>
  <si>
    <t>36_20220705 17</t>
  </si>
  <si>
    <t>36_20220705 18</t>
  </si>
  <si>
    <t>36_20220705 19</t>
  </si>
  <si>
    <t>36_20220705 20</t>
  </si>
  <si>
    <t>36_20220705 21</t>
  </si>
  <si>
    <t>36_20220705 22</t>
  </si>
  <si>
    <t>36_20220705 23</t>
  </si>
  <si>
    <t>36_20220706 00</t>
  </si>
  <si>
    <t>36_20220706 01</t>
  </si>
  <si>
    <t>36_20220706 02</t>
  </si>
  <si>
    <t>36_20220706 03</t>
  </si>
  <si>
    <t>36_20220706 04</t>
  </si>
  <si>
    <t>36_20220706 05</t>
  </si>
  <si>
    <t>36_20220706 06</t>
  </si>
  <si>
    <t>36_20220706 07</t>
  </si>
  <si>
    <t>36_20220706 08</t>
  </si>
  <si>
    <t>36_20220706 09</t>
  </si>
  <si>
    <t>36_20220706 10</t>
  </si>
  <si>
    <t>36_20220706 11</t>
  </si>
  <si>
    <t>36_20220706 12</t>
  </si>
  <si>
    <t>36_20220706 13</t>
  </si>
  <si>
    <t>36_20220706 14</t>
  </si>
  <si>
    <t>36_20220706 15</t>
  </si>
  <si>
    <t>36_20220706 16</t>
  </si>
  <si>
    <t>36_20220706 17</t>
  </si>
  <si>
    <t>36_20220706 18</t>
  </si>
  <si>
    <t>36_20220706 19</t>
  </si>
  <si>
    <t>36_20220706 20</t>
  </si>
  <si>
    <t>36_20220706 21</t>
  </si>
  <si>
    <t>36_20220706 22</t>
  </si>
  <si>
    <t>36_20220706 23</t>
  </si>
  <si>
    <t>36_20220707 00</t>
  </si>
  <si>
    <t>36_20220707 01</t>
  </si>
  <si>
    <t>36_20220707 02</t>
  </si>
  <si>
    <t>36_20220707 03</t>
  </si>
  <si>
    <t>36_20220707 04</t>
  </si>
  <si>
    <t>36_20220707 05</t>
  </si>
  <si>
    <t>36_20220707 06</t>
  </si>
  <si>
    <t>36_20220707 07</t>
  </si>
  <si>
    <t>36_20220707 08</t>
  </si>
  <si>
    <t>36_20220707 09</t>
  </si>
  <si>
    <t>36_20220707 10</t>
  </si>
  <si>
    <t>36_20220707 11</t>
  </si>
  <si>
    <t>36_20220707 12</t>
  </si>
  <si>
    <t>36_20220707 13</t>
  </si>
  <si>
    <t>36_20220707 14</t>
  </si>
  <si>
    <t>36_20220707 15</t>
  </si>
  <si>
    <t>36_20220707 16</t>
  </si>
  <si>
    <t>36_20220707 17</t>
  </si>
  <si>
    <t>36_20220707 18</t>
  </si>
  <si>
    <t>36_20220707 19</t>
  </si>
  <si>
    <t>36_20220707 20</t>
  </si>
  <si>
    <t>36_20220707 21</t>
  </si>
  <si>
    <t>36_20220707 22</t>
  </si>
  <si>
    <t>36_20220707 23</t>
  </si>
  <si>
    <t>36_20220708 00</t>
  </si>
  <si>
    <t>36_20220708 01</t>
  </si>
  <si>
    <t>36_20220708 02</t>
  </si>
  <si>
    <t>36_20220708 03</t>
  </si>
  <si>
    <t>36_20220708 04</t>
  </si>
  <si>
    <t>36_20220708 05</t>
  </si>
  <si>
    <t>36_20220708 06</t>
  </si>
  <si>
    <t>36_20220708 07</t>
  </si>
  <si>
    <t>36_20220708 08</t>
  </si>
  <si>
    <t>36_20220708 09</t>
  </si>
  <si>
    <t>36_20220708 10</t>
  </si>
  <si>
    <t>36_20220708 11</t>
  </si>
  <si>
    <t>36_20220708 12</t>
  </si>
  <si>
    <t>36_20220708 13</t>
  </si>
  <si>
    <t>36_20220708 14</t>
  </si>
  <si>
    <t>36_20220708 15</t>
  </si>
  <si>
    <t>36_20220708 16</t>
  </si>
  <si>
    <t>36_20220708 17</t>
  </si>
  <si>
    <t>36_20220708 18</t>
  </si>
  <si>
    <t>36_20220708 19</t>
  </si>
  <si>
    <t>36_20220708 20</t>
  </si>
  <si>
    <t>36_20220708 21</t>
  </si>
  <si>
    <t>36_20220708 22</t>
  </si>
  <si>
    <t>36_20220708 23</t>
  </si>
  <si>
    <t>36_20220709 00</t>
  </si>
  <si>
    <t>36_20220709 01</t>
  </si>
  <si>
    <t>36_20220709 02</t>
  </si>
  <si>
    <t>36_20220709 03</t>
  </si>
  <si>
    <t>36_20220709 04</t>
  </si>
  <si>
    <t>36_20220709 05</t>
  </si>
  <si>
    <t>36_20220709 06</t>
  </si>
  <si>
    <t>36_20220709 07</t>
  </si>
  <si>
    <t>36_20220709 08</t>
  </si>
  <si>
    <t>36_20220709 09</t>
  </si>
  <si>
    <t>36_20220709 10</t>
  </si>
  <si>
    <t>36_20220709 11</t>
  </si>
  <si>
    <t>36_20220709 12</t>
  </si>
  <si>
    <t>36_20220709 13</t>
  </si>
  <si>
    <t>36_20220709 14</t>
  </si>
  <si>
    <t>36_20220709 15</t>
  </si>
  <si>
    <t>36_20220709 16</t>
  </si>
  <si>
    <t>36_20220709 17</t>
  </si>
  <si>
    <t>36_20220709 18</t>
  </si>
  <si>
    <t>36_20220709 19</t>
  </si>
  <si>
    <t>36_20220709 20</t>
  </si>
  <si>
    <t>36_20220709 21</t>
  </si>
  <si>
    <t>36_20220709 22</t>
  </si>
  <si>
    <t>36_20220709 23</t>
  </si>
  <si>
    <t>36_20220710 00</t>
  </si>
  <si>
    <t>36_20220710 01</t>
  </si>
  <si>
    <t>36_20220710 02</t>
  </si>
  <si>
    <t>36_20220710 03</t>
  </si>
  <si>
    <t>36_20220710 04</t>
  </si>
  <si>
    <t>36_20220710 05</t>
  </si>
  <si>
    <t>36_20220710 06</t>
  </si>
  <si>
    <t>36_20220710 07</t>
  </si>
  <si>
    <t>36_20220710 08</t>
  </si>
  <si>
    <t>36_20220710 09</t>
  </si>
  <si>
    <t>36_20220710 10</t>
  </si>
  <si>
    <t>36_20220710 11</t>
  </si>
  <si>
    <t>36_20220710 12</t>
  </si>
  <si>
    <t>36_20220710 13</t>
  </si>
  <si>
    <t>36_20220710 14</t>
  </si>
  <si>
    <t>36_20220710 15</t>
  </si>
  <si>
    <t>36_20220710 16</t>
  </si>
  <si>
    <t>36_20220710 17</t>
  </si>
  <si>
    <t>36_20220710 18</t>
  </si>
  <si>
    <t>36_20220710 19</t>
  </si>
  <si>
    <t>36_20220710 20</t>
  </si>
  <si>
    <t>36_20220710 21</t>
  </si>
  <si>
    <t>36_20220710 22</t>
  </si>
  <si>
    <t>36_20220710 23</t>
  </si>
  <si>
    <t>36_20220711 00</t>
  </si>
  <si>
    <t>36_20220711 01</t>
  </si>
  <si>
    <t>36_20220711 02</t>
  </si>
  <si>
    <t>36_20220711 03</t>
  </si>
  <si>
    <t>36_20220711 04</t>
  </si>
  <si>
    <t>36_20220711 05</t>
  </si>
  <si>
    <t>36_20220711 06</t>
  </si>
  <si>
    <t>36_20220711 07</t>
  </si>
  <si>
    <t>36_20220711 08</t>
  </si>
  <si>
    <t>36_20220711 09</t>
  </si>
  <si>
    <t>36_20220711 10</t>
  </si>
  <si>
    <t>36_20220711 11</t>
  </si>
  <si>
    <t>36_20220711 12</t>
  </si>
  <si>
    <t>36_20220711 13</t>
  </si>
  <si>
    <t>36_20220711 14</t>
  </si>
  <si>
    <t>36_20220711 15</t>
  </si>
  <si>
    <t>36_20220711 16</t>
  </si>
  <si>
    <t>36_20220711 17</t>
  </si>
  <si>
    <t>36_20220711 18</t>
  </si>
  <si>
    <t>36_20220711 19</t>
  </si>
  <si>
    <t>36_20220711 20</t>
  </si>
  <si>
    <t>36_20220711 21</t>
  </si>
  <si>
    <t>36_20220711 22</t>
  </si>
  <si>
    <t>36_20220711 23</t>
  </si>
  <si>
    <t>36_20220712 00</t>
  </si>
  <si>
    <t>36_20220712 01</t>
  </si>
  <si>
    <t>36_20220712 02</t>
  </si>
  <si>
    <t>36_20220712 03</t>
  </si>
  <si>
    <t>36_20220712 04</t>
  </si>
  <si>
    <t>36_20220712 05</t>
  </si>
  <si>
    <t>36_20220712 06</t>
  </si>
  <si>
    <t>36_20220712 07</t>
  </si>
  <si>
    <t>36_20220712 08</t>
  </si>
  <si>
    <t>36_20220712 09</t>
  </si>
  <si>
    <t>36_20220712 10</t>
  </si>
  <si>
    <t>36_20220712 11</t>
  </si>
  <si>
    <t>36_20220712 12</t>
  </si>
  <si>
    <t>36_20220712 13</t>
  </si>
  <si>
    <t>36_20220712 14</t>
  </si>
  <si>
    <t>36_20220712 15</t>
  </si>
  <si>
    <t>36_20220712 16</t>
  </si>
  <si>
    <t>36_20220712 17</t>
  </si>
  <si>
    <t>36_20220712 18</t>
  </si>
  <si>
    <t>36_20220712 19</t>
  </si>
  <si>
    <t>36_20220712 20</t>
  </si>
  <si>
    <t>36_20220712 21</t>
  </si>
  <si>
    <t>36_20220712 22</t>
  </si>
  <si>
    <t>36_20220712 23</t>
  </si>
  <si>
    <t>36_20220713 00</t>
  </si>
  <si>
    <t>36_20220713 01</t>
  </si>
  <si>
    <t>36_20220713 02</t>
  </si>
  <si>
    <t>36_20220713 03</t>
  </si>
  <si>
    <t>36_20220713 04</t>
  </si>
  <si>
    <t>36_20220713 05</t>
  </si>
  <si>
    <t>36_20220713 06</t>
  </si>
  <si>
    <t>36_20220713 07</t>
  </si>
  <si>
    <t>36_20220713 08</t>
  </si>
  <si>
    <t>36_20220713 09</t>
  </si>
  <si>
    <t>36_20220713 10</t>
  </si>
  <si>
    <t>36_20220713 11</t>
  </si>
  <si>
    <t>36_20220713 12</t>
  </si>
  <si>
    <t>36_20220713 13</t>
  </si>
  <si>
    <t>36_20220713 14</t>
  </si>
  <si>
    <t>36_20220713 15</t>
  </si>
  <si>
    <t>36_20220713 16</t>
  </si>
  <si>
    <t>36_20220713 17</t>
  </si>
  <si>
    <t>36_20220713 18</t>
  </si>
  <si>
    <t>36_20220713 19</t>
  </si>
  <si>
    <t>36_20220713 20</t>
  </si>
  <si>
    <t>36_20220713 21</t>
  </si>
  <si>
    <t>36_20220713 22</t>
  </si>
  <si>
    <t>36_20220713 23</t>
  </si>
  <si>
    <t>36_20220714 00</t>
  </si>
  <si>
    <t>36_20220714 01</t>
  </si>
  <si>
    <t>36_20220714 02</t>
  </si>
  <si>
    <t>36_20220714 03</t>
  </si>
  <si>
    <t>36_20220714 04</t>
  </si>
  <si>
    <t>36_20220714 05</t>
  </si>
  <si>
    <t>36_20220714 06</t>
  </si>
  <si>
    <t>36_20220714 07</t>
  </si>
  <si>
    <t>36_20220714 08</t>
  </si>
  <si>
    <t>36_20220714 09</t>
  </si>
  <si>
    <t>36_20220714 10</t>
  </si>
  <si>
    <t>36_20220714 11</t>
  </si>
  <si>
    <t>36_20220714 12</t>
  </si>
  <si>
    <t>36_20220714 13</t>
  </si>
  <si>
    <t>36_20220714 14</t>
  </si>
  <si>
    <t>36_20220714 15</t>
  </si>
  <si>
    <t>36_20220714 16</t>
  </si>
  <si>
    <t>36_20220714 17</t>
  </si>
  <si>
    <t>36_20220714 18</t>
  </si>
  <si>
    <t>36_20220714 19</t>
  </si>
  <si>
    <t>36_20220714 20</t>
  </si>
  <si>
    <t>36_20220714 21</t>
  </si>
  <si>
    <t>36_20220714 22</t>
  </si>
  <si>
    <t>36_20220714 23</t>
  </si>
  <si>
    <t>36_20220715 00</t>
  </si>
  <si>
    <t>36_20220715 01</t>
  </si>
  <si>
    <t>36_20220715 02</t>
  </si>
  <si>
    <t>36_20220715 03</t>
  </si>
  <si>
    <t>36_20220715 04</t>
  </si>
  <si>
    <t>36_20220715 05</t>
  </si>
  <si>
    <t>36_20220715 06</t>
  </si>
  <si>
    <t>36_20220715 07</t>
  </si>
  <si>
    <t>36_20220715 08</t>
  </si>
  <si>
    <t>36_20220715 09</t>
  </si>
  <si>
    <t>36_20220715 10</t>
  </si>
  <si>
    <t>36_20220715 11</t>
  </si>
  <si>
    <t>36_20220715 12</t>
  </si>
  <si>
    <t>36_20220715 13</t>
  </si>
  <si>
    <t>36_20220715 14</t>
  </si>
  <si>
    <t>36_20220715 15</t>
  </si>
  <si>
    <t>36_20220715 16</t>
  </si>
  <si>
    <t>36_20220715 17</t>
  </si>
  <si>
    <t>36_20220715 18</t>
  </si>
  <si>
    <t>36_20220715 19</t>
  </si>
  <si>
    <t>36_20220715 20</t>
  </si>
  <si>
    <t>36_20220715 21</t>
  </si>
  <si>
    <t>36_20220715 22</t>
  </si>
  <si>
    <t>36_20220715 23</t>
  </si>
  <si>
    <t>36_20220716 00</t>
  </si>
  <si>
    <t>36_20220716 01</t>
  </si>
  <si>
    <t>36_20220716 02</t>
  </si>
  <si>
    <t>36_20220716 03</t>
  </si>
  <si>
    <t>36_20220716 04</t>
  </si>
  <si>
    <t>36_20220716 05</t>
  </si>
  <si>
    <t>36_20220716 06</t>
  </si>
  <si>
    <t>36_20220716 07</t>
  </si>
  <si>
    <t>36_20220716 08</t>
  </si>
  <si>
    <t>36_20220716 09</t>
  </si>
  <si>
    <t>36_20220716 10</t>
  </si>
  <si>
    <t>36_20220716 11</t>
  </si>
  <si>
    <t>36_20220716 12</t>
  </si>
  <si>
    <t>36_20220716 13</t>
  </si>
  <si>
    <t>36_20220716 14</t>
  </si>
  <si>
    <t>36_20220716 15</t>
  </si>
  <si>
    <t>36_20220716 16</t>
  </si>
  <si>
    <t>36_20220716 17</t>
  </si>
  <si>
    <t>36_20220716 18</t>
  </si>
  <si>
    <t>36_20220716 19</t>
  </si>
  <si>
    <t>36_20220716 20</t>
  </si>
  <si>
    <t>36_20220716 21</t>
  </si>
  <si>
    <t>36_20220716 22</t>
  </si>
  <si>
    <t>36_20220716 23</t>
  </si>
  <si>
    <t>36_20220717 00</t>
  </si>
  <si>
    <t>36_20220717 01</t>
  </si>
  <si>
    <t>36_20220717 02</t>
  </si>
  <si>
    <t>36_20220717 03</t>
  </si>
  <si>
    <t>36_20220717 04</t>
  </si>
  <si>
    <t>36_20220717 05</t>
  </si>
  <si>
    <t>36_20220717 06</t>
  </si>
  <si>
    <t>36_20220717 07</t>
  </si>
  <si>
    <t>36_20220717 08</t>
  </si>
  <si>
    <t>36_20220717 09</t>
  </si>
  <si>
    <t>36_20220717 10</t>
  </si>
  <si>
    <t>36_20220717 11</t>
  </si>
  <si>
    <t>36_20220717 12</t>
  </si>
  <si>
    <t>36_20220717 13</t>
  </si>
  <si>
    <t>36_20220717 14</t>
  </si>
  <si>
    <t>36_20220717 15</t>
  </si>
  <si>
    <t>36_20220717 16</t>
  </si>
  <si>
    <t>36_20220717 17</t>
  </si>
  <si>
    <t>36_20220717 18</t>
  </si>
  <si>
    <t>36_20220717 19</t>
  </si>
  <si>
    <t>36_20220717 20</t>
  </si>
  <si>
    <t>36_20220717 21</t>
  </si>
  <si>
    <t>36_20220717 22</t>
  </si>
  <si>
    <t>36_20220717 23</t>
  </si>
  <si>
    <t>36_20220718 00</t>
  </si>
  <si>
    <t>36_20220718 01</t>
  </si>
  <si>
    <t>36_20220718 02</t>
  </si>
  <si>
    <t>36_20220718 03</t>
  </si>
  <si>
    <t>36_20220718 04</t>
  </si>
  <si>
    <t>36_20220718 05</t>
  </si>
  <si>
    <t>36_20220718 06</t>
  </si>
  <si>
    <t>36_20220718 07</t>
  </si>
  <si>
    <t>36_20220718 08</t>
  </si>
  <si>
    <t>36_20220718 09</t>
  </si>
  <si>
    <t>36_20220718 10</t>
  </si>
  <si>
    <t>36_20220718 11</t>
  </si>
  <si>
    <t>36_20220718 12</t>
  </si>
  <si>
    <t>36_20220718 13</t>
  </si>
  <si>
    <t>36_20220718 14</t>
  </si>
  <si>
    <t>36_20220718 15</t>
  </si>
  <si>
    <t>36_20220718 16</t>
  </si>
  <si>
    <t>36_20220718 17</t>
  </si>
  <si>
    <t>36_20220718 18</t>
  </si>
  <si>
    <t>36_20220718 19</t>
  </si>
  <si>
    <t>36_20220718 20</t>
  </si>
  <si>
    <t>36_20220718 21</t>
  </si>
  <si>
    <t>36_20220718 22</t>
  </si>
  <si>
    <t>36_20220718 23</t>
  </si>
  <si>
    <t>36_20220719 00</t>
  </si>
  <si>
    <t>36_20220719 01</t>
  </si>
  <si>
    <t>36_20220719 02</t>
  </si>
  <si>
    <t>36_20220719 03</t>
  </si>
  <si>
    <t>36_20220719 04</t>
  </si>
  <si>
    <t>36_20220719 05</t>
  </si>
  <si>
    <t>36_20220719 06</t>
  </si>
  <si>
    <t>36_20220719 07</t>
  </si>
  <si>
    <t>36_20220719 08</t>
  </si>
  <si>
    <t>36_20220719 09</t>
  </si>
  <si>
    <t>36_20220719 10</t>
  </si>
  <si>
    <t>36_20220719 11</t>
  </si>
  <si>
    <t>36_20220719 12</t>
  </si>
  <si>
    <t>36_20220719 13</t>
  </si>
  <si>
    <t>36_20220719 14</t>
  </si>
  <si>
    <t>36_20220719 15</t>
  </si>
  <si>
    <t>36_20220719 16</t>
  </si>
  <si>
    <t>36_20220719 17</t>
  </si>
  <si>
    <t>36_20220719 18</t>
  </si>
  <si>
    <t>36_20220719 19</t>
  </si>
  <si>
    <t>36_20220719 20</t>
  </si>
  <si>
    <t>36_20220719 21</t>
  </si>
  <si>
    <t>36_20220719 22</t>
  </si>
  <si>
    <t>36_20220719 23</t>
  </si>
  <si>
    <t>36_20220720 00</t>
  </si>
  <si>
    <t>36_20220720 01</t>
  </si>
  <si>
    <t>36_20220720 02</t>
  </si>
  <si>
    <t>36_20220720 03</t>
  </si>
  <si>
    <t>36_20220720 04</t>
  </si>
  <si>
    <t>36_20220720 05</t>
  </si>
  <si>
    <t>36_20220720 06</t>
  </si>
  <si>
    <t>36_20220720 07</t>
  </si>
  <si>
    <t>36_20220720 08</t>
  </si>
  <si>
    <t>36_20220720 09</t>
  </si>
  <si>
    <t>36_20220720 10</t>
  </si>
  <si>
    <t>36_20220720 11</t>
  </si>
  <si>
    <t>36_20220720 12</t>
  </si>
  <si>
    <t>36_20220720 13</t>
  </si>
  <si>
    <t>36_20220720 14</t>
  </si>
  <si>
    <t>36_20220720 15</t>
  </si>
  <si>
    <t>36_20220720 16</t>
  </si>
  <si>
    <t>36_20220720 17</t>
  </si>
  <si>
    <t>36_20220720 18</t>
  </si>
  <si>
    <t>36_20220720 19</t>
  </si>
  <si>
    <t>36_20220720 20</t>
  </si>
  <si>
    <t>36_20220720 21</t>
  </si>
  <si>
    <t>36_20220720 22</t>
  </si>
  <si>
    <t>36_20220720 23</t>
  </si>
  <si>
    <t>36_20220721 00</t>
  </si>
  <si>
    <t>36_20220721 01</t>
  </si>
  <si>
    <t>36_20220721 02</t>
  </si>
  <si>
    <t>36_20220721 03</t>
  </si>
  <si>
    <t>36_20220721 04</t>
  </si>
  <si>
    <t>36_20220721 05</t>
  </si>
  <si>
    <t>36_20220721 06</t>
  </si>
  <si>
    <t>36_20220721 07</t>
  </si>
  <si>
    <t>36_20220721 08</t>
  </si>
  <si>
    <t>36_20220721 09</t>
  </si>
  <si>
    <t>36_20220721 10</t>
  </si>
  <si>
    <t>36_20220721 11</t>
  </si>
  <si>
    <t>36_20220721 12</t>
  </si>
  <si>
    <t>36_20220721 13</t>
  </si>
  <si>
    <t>36_20220721 14</t>
  </si>
  <si>
    <t>36_20220721 15</t>
  </si>
  <si>
    <t>36_20220721 16</t>
  </si>
  <si>
    <t>36_20220721 17</t>
  </si>
  <si>
    <t>36_20220721 18</t>
  </si>
  <si>
    <t>36_20220721 19</t>
  </si>
  <si>
    <t>36_20220721 20</t>
  </si>
  <si>
    <t>36_20220721 21</t>
  </si>
  <si>
    <t>36_20220721 22</t>
  </si>
  <si>
    <t>36_20220721 23</t>
  </si>
  <si>
    <t>36_20220722 00</t>
  </si>
  <si>
    <t>36_20220722 01</t>
  </si>
  <si>
    <t>36_20220722 02</t>
  </si>
  <si>
    <t>36_20220722 03</t>
  </si>
  <si>
    <t>36_20220722 04</t>
  </si>
  <si>
    <t>36_20220722 05</t>
  </si>
  <si>
    <t>36_20220722 06</t>
  </si>
  <si>
    <t>36_20220722 07</t>
  </si>
  <si>
    <t>36_20220722 08</t>
  </si>
  <si>
    <t>36_20220722 09</t>
  </si>
  <si>
    <t>36_20220722 10</t>
  </si>
  <si>
    <t>36_20220722 11</t>
  </si>
  <si>
    <t>36_20220722 12</t>
  </si>
  <si>
    <t>36_20220722 13</t>
  </si>
  <si>
    <t>36_20220722 14</t>
  </si>
  <si>
    <t>36_20220722 15</t>
  </si>
  <si>
    <t>36_20220722 16</t>
  </si>
  <si>
    <t>36_20220722 17</t>
  </si>
  <si>
    <t>36_20220722 18</t>
  </si>
  <si>
    <t>36_20220722 19</t>
  </si>
  <si>
    <t>36_20220722 20</t>
  </si>
  <si>
    <t>36_20220722 21</t>
  </si>
  <si>
    <t>36_20220722 22</t>
  </si>
  <si>
    <t>36_20220722 23</t>
  </si>
  <si>
    <t>36_20220723 00</t>
  </si>
  <si>
    <t>36_20220723 01</t>
  </si>
  <si>
    <t>36_20220723 02</t>
  </si>
  <si>
    <t>36_20220723 03</t>
  </si>
  <si>
    <t>36_20220723 04</t>
  </si>
  <si>
    <t>36_20220723 05</t>
  </si>
  <si>
    <t>36_20220723 06</t>
  </si>
  <si>
    <t>36_20220723 07</t>
  </si>
  <si>
    <t>36_20220723 08</t>
  </si>
  <si>
    <t>36_20220723 09</t>
  </si>
  <si>
    <t>36_20220723 10</t>
  </si>
  <si>
    <t>36_20220723 11</t>
  </si>
  <si>
    <t>36_20220723 12</t>
  </si>
  <si>
    <t>36_20220723 13</t>
  </si>
  <si>
    <t>36_20220723 14</t>
  </si>
  <si>
    <t>36_20220723 15</t>
  </si>
  <si>
    <t>36_20220723 16</t>
  </si>
  <si>
    <t>36_20220723 17</t>
  </si>
  <si>
    <t>36_20220723 18</t>
  </si>
  <si>
    <t>36_20220723 19</t>
  </si>
  <si>
    <t>36_20220723 20</t>
  </si>
  <si>
    <t>36_20220723 21</t>
  </si>
  <si>
    <t>36_20220723 22</t>
  </si>
  <si>
    <t>36_20220723 23</t>
  </si>
  <si>
    <t>36_20220724 00</t>
  </si>
  <si>
    <t>36_20220724 01</t>
  </si>
  <si>
    <t>36_20220724 02</t>
  </si>
  <si>
    <t>36_20220724 03</t>
  </si>
  <si>
    <t>36_20220724 04</t>
  </si>
  <si>
    <t>36_20220724 05</t>
  </si>
  <si>
    <t>36_20220724 06</t>
  </si>
  <si>
    <t>36_20220724 07</t>
  </si>
  <si>
    <t>36_20220724 08</t>
  </si>
  <si>
    <t>36_20220724 09</t>
  </si>
  <si>
    <t>36_20220724 10</t>
  </si>
  <si>
    <t>36_20220724 11</t>
  </si>
  <si>
    <t>36_20220724 12</t>
  </si>
  <si>
    <t>36_20220724 13</t>
  </si>
  <si>
    <t>36_20220724 14</t>
  </si>
  <si>
    <t>36_20220724 15</t>
  </si>
  <si>
    <t>36_20220724 16</t>
  </si>
  <si>
    <t>36_20220724 17</t>
  </si>
  <si>
    <t>36_20220724 18</t>
  </si>
  <si>
    <t>36_20220724 19</t>
  </si>
  <si>
    <t>36_20220724 20</t>
  </si>
  <si>
    <t>36_20220724 21</t>
  </si>
  <si>
    <t>36_20220724 22</t>
  </si>
  <si>
    <t>36_20220724 23</t>
  </si>
  <si>
    <t>36_20220725 00</t>
  </si>
  <si>
    <t>36_20220725 01</t>
  </si>
  <si>
    <t>36_20220725 02</t>
  </si>
  <si>
    <t>36_20220725 03</t>
  </si>
  <si>
    <t>36_20220725 04</t>
  </si>
  <si>
    <t>36_20220725 05</t>
  </si>
  <si>
    <t>36_20220725 06</t>
  </si>
  <si>
    <t>36_20220725 07</t>
  </si>
  <si>
    <t>36_20220725 08</t>
  </si>
  <si>
    <t>36_20220725 09</t>
  </si>
  <si>
    <t>36_20220725 10</t>
  </si>
  <si>
    <t>36_20220725 11</t>
  </si>
  <si>
    <t>36_20220725 12</t>
  </si>
  <si>
    <t>36_20220725 13</t>
  </si>
  <si>
    <t>36_20220725 14</t>
  </si>
  <si>
    <t>36_20220725 15</t>
  </si>
  <si>
    <t>36_20220725 16</t>
  </si>
  <si>
    <t>36_20220725 17</t>
  </si>
  <si>
    <t>36_20220725 18</t>
  </si>
  <si>
    <t>36_20220725 19</t>
  </si>
  <si>
    <t>36_20220725 20</t>
  </si>
  <si>
    <t>36_20220725 21</t>
  </si>
  <si>
    <t>36_20220725 22</t>
  </si>
  <si>
    <t>36_20220725 23</t>
  </si>
  <si>
    <t>36_20220726 00</t>
  </si>
  <si>
    <t>36_20220726 01</t>
  </si>
  <si>
    <t>36_20220726 02</t>
  </si>
  <si>
    <t>36_20220726 03</t>
  </si>
  <si>
    <t>36_20220726 04</t>
  </si>
  <si>
    <t>36_20220726 05</t>
  </si>
  <si>
    <t>36_20220726 06</t>
  </si>
  <si>
    <t>36_20220726 07</t>
  </si>
  <si>
    <t>36_20220726 08</t>
  </si>
  <si>
    <t>36_20220726 09</t>
  </si>
  <si>
    <t>36_20220726 10</t>
  </si>
  <si>
    <t>36_20220726 11</t>
  </si>
  <si>
    <t>36_20220726 12</t>
  </si>
  <si>
    <t>36_20220726 13</t>
  </si>
  <si>
    <t>36_20220726 14</t>
  </si>
  <si>
    <t>36_20220726 15</t>
  </si>
  <si>
    <t>36_20220726 16</t>
  </si>
  <si>
    <t>36_20220726 17</t>
  </si>
  <si>
    <t>36_20220726 18</t>
  </si>
  <si>
    <t>36_20220726 19</t>
  </si>
  <si>
    <t>36_20220726 20</t>
  </si>
  <si>
    <t>36_20220726 21</t>
  </si>
  <si>
    <t>36_20220726 22</t>
  </si>
  <si>
    <t>36_20220726 23</t>
  </si>
  <si>
    <t>36_20220727 00</t>
  </si>
  <si>
    <t>36_20220727 01</t>
  </si>
  <si>
    <t>36_20220727 02</t>
  </si>
  <si>
    <t>36_20220727 03</t>
  </si>
  <si>
    <t>36_20220727 04</t>
  </si>
  <si>
    <t>36_20220727 05</t>
  </si>
  <si>
    <t>36_20220727 06</t>
  </si>
  <si>
    <t>36_20220727 07</t>
  </si>
  <si>
    <t>36_20220727 08</t>
  </si>
  <si>
    <t>36_20220727 09</t>
  </si>
  <si>
    <t>36_20220727 10</t>
  </si>
  <si>
    <t>36_20220727 11</t>
  </si>
  <si>
    <t>36_20220727 12</t>
  </si>
  <si>
    <t>36_20220727 13</t>
  </si>
  <si>
    <t>36_20220727 14</t>
  </si>
  <si>
    <t>36_20220727 15</t>
  </si>
  <si>
    <t>36_20220727 16</t>
  </si>
  <si>
    <t>36_20220727 17</t>
  </si>
  <si>
    <t>36_20220727 18</t>
  </si>
  <si>
    <t>36_20220727 19</t>
  </si>
  <si>
    <t>36_20220727 20</t>
  </si>
  <si>
    <t>36_20220727 21</t>
  </si>
  <si>
    <t>36_20220727 22</t>
  </si>
  <si>
    <t>36_20220727 23</t>
  </si>
  <si>
    <t>36_20220728 00</t>
  </si>
  <si>
    <t>36_20220728 01</t>
  </si>
  <si>
    <t>36_20220728 02</t>
  </si>
  <si>
    <t>36_20220728 03</t>
  </si>
  <si>
    <t>36_20220728 04</t>
  </si>
  <si>
    <t>36_20220728 05</t>
  </si>
  <si>
    <t>36_20220728 06</t>
  </si>
  <si>
    <t>36_20220728 07</t>
  </si>
  <si>
    <t>36_20220728 08</t>
  </si>
  <si>
    <t>36_20220728 09</t>
  </si>
  <si>
    <t>36_20220728 10</t>
  </si>
  <si>
    <t>36_20220728 11</t>
  </si>
  <si>
    <t>36_20220728 12</t>
  </si>
  <si>
    <t>36_20220728 13</t>
  </si>
  <si>
    <t>36_20220728 14</t>
  </si>
  <si>
    <t>36_20220728 15</t>
  </si>
  <si>
    <t>36_20220728 16</t>
  </si>
  <si>
    <t>36_20220728 17</t>
  </si>
  <si>
    <t>36_20220728 18</t>
  </si>
  <si>
    <t>36_20220728 19</t>
  </si>
  <si>
    <t>36_20220728 20</t>
  </si>
  <si>
    <t>36_20220728 21</t>
  </si>
  <si>
    <t>36_20220728 22</t>
  </si>
  <si>
    <t>36_20220728 23</t>
  </si>
  <si>
    <t>36_20220729 00</t>
  </si>
  <si>
    <t>36_20220729 01</t>
  </si>
  <si>
    <t>36_20220729 02</t>
  </si>
  <si>
    <t>36_20220729 03</t>
  </si>
  <si>
    <t>36_20220729 04</t>
  </si>
  <si>
    <t>36_20220729 05</t>
  </si>
  <si>
    <t>36_20220729 06</t>
  </si>
  <si>
    <t>36_20220729 07</t>
  </si>
  <si>
    <t>36_20220729 08</t>
  </si>
  <si>
    <t>36_20220729 09</t>
  </si>
  <si>
    <t>36_20220729 10</t>
  </si>
  <si>
    <t>36_20220729 11</t>
  </si>
  <si>
    <t>36_20220729 12</t>
  </si>
  <si>
    <t>36_20220729 13</t>
  </si>
  <si>
    <t>36_20220729 14</t>
  </si>
  <si>
    <t>36_20220729 15</t>
  </si>
  <si>
    <t>36_20220729 16</t>
  </si>
  <si>
    <t>36_20220729 17</t>
  </si>
  <si>
    <t>36_20220729 18</t>
  </si>
  <si>
    <t>36_20220729 19</t>
  </si>
  <si>
    <t>36_20220729 20</t>
  </si>
  <si>
    <t>36_20220729 21</t>
  </si>
  <si>
    <t>36_20220729 22</t>
  </si>
  <si>
    <t>36_20220729 23</t>
  </si>
  <si>
    <t>36_20220730 00</t>
  </si>
  <si>
    <t>36_20220730 01</t>
  </si>
  <si>
    <t>36_20220730 02</t>
  </si>
  <si>
    <t>36_20220730 03</t>
  </si>
  <si>
    <t>36_20220730 04</t>
  </si>
  <si>
    <t>36_20220730 05</t>
  </si>
  <si>
    <t>36_20220730 06</t>
  </si>
  <si>
    <t>36_20220730 07</t>
  </si>
  <si>
    <t>36_20220730 08</t>
  </si>
  <si>
    <t>36_20220730 09</t>
  </si>
  <si>
    <t>36_20220730 10</t>
  </si>
  <si>
    <t>36_20220730 11</t>
  </si>
  <si>
    <t>36_20220730 12</t>
  </si>
  <si>
    <t>36_20220730 13</t>
  </si>
  <si>
    <t>36_20220730 14</t>
  </si>
  <si>
    <t>36_20220730 15</t>
  </si>
  <si>
    <t>36_20220730 16</t>
  </si>
  <si>
    <t>36_20220730 17</t>
  </si>
  <si>
    <t>36_20220730 18</t>
  </si>
  <si>
    <t>36_20220730 19</t>
  </si>
  <si>
    <t>36_20220730 20</t>
  </si>
  <si>
    <t>36_20220730 21</t>
  </si>
  <si>
    <t>36_20220730 22</t>
  </si>
  <si>
    <t>36_20220730 23</t>
  </si>
  <si>
    <t>36_20220731 00</t>
  </si>
  <si>
    <t>36_20220731 01</t>
  </si>
  <si>
    <t>36_20220731 02</t>
  </si>
  <si>
    <t>36_20220731 03</t>
  </si>
  <si>
    <t>36_20220731 04</t>
  </si>
  <si>
    <t>36_20220731 05</t>
  </si>
  <si>
    <t>36_20220731 06</t>
  </si>
  <si>
    <t>36_20220731 07</t>
  </si>
  <si>
    <t>36_20220731 08</t>
  </si>
  <si>
    <t>36_20220731 09</t>
  </si>
  <si>
    <t>36_20220731 10</t>
  </si>
  <si>
    <t>36_20220731 11</t>
  </si>
  <si>
    <t>36_20220731 12</t>
  </si>
  <si>
    <t>36_20220731 13</t>
  </si>
  <si>
    <t>36_20220731 14</t>
  </si>
  <si>
    <t>36_20220731 15</t>
  </si>
  <si>
    <t>36_20220731 16</t>
  </si>
  <si>
    <t>36_20220731 17</t>
  </si>
  <si>
    <t>36_20220731 18</t>
  </si>
  <si>
    <t>36_20220731 19</t>
  </si>
  <si>
    <t>36_20220731 20</t>
  </si>
  <si>
    <t>36_20220731 21</t>
  </si>
  <si>
    <t>36_20220731 22</t>
  </si>
  <si>
    <t>36_20220731 23</t>
  </si>
  <si>
    <t>36_20220801 00</t>
  </si>
  <si>
    <t>36_20220801 01</t>
  </si>
  <si>
    <t>36_20220801 02</t>
  </si>
  <si>
    <t>36_20220801 03</t>
  </si>
  <si>
    <t>36_20220801 04</t>
  </si>
  <si>
    <t>36_20220801 05</t>
  </si>
  <si>
    <t>36_20220801 06</t>
  </si>
  <si>
    <t>36_20220801 07</t>
  </si>
  <si>
    <t>36_20220801 08</t>
  </si>
  <si>
    <t>36_20220801 09</t>
  </si>
  <si>
    <t>36_20220801 10</t>
  </si>
  <si>
    <t>36_20220801 11</t>
  </si>
  <si>
    <t>36_20220801 12</t>
  </si>
  <si>
    <t>36_20220801 13</t>
  </si>
  <si>
    <t>36_20220801 14</t>
  </si>
  <si>
    <t>36_20220801 15</t>
  </si>
  <si>
    <t>36_20220801 16</t>
  </si>
  <si>
    <t>36_20220801 17</t>
  </si>
  <si>
    <t>36_20220801 18</t>
  </si>
  <si>
    <t>36_20220801 19</t>
  </si>
  <si>
    <t>36_20220801 20</t>
  </si>
  <si>
    <t>36_20220801 21</t>
  </si>
  <si>
    <t>36_20220801 22</t>
  </si>
  <si>
    <t>36_20220801 23</t>
  </si>
  <si>
    <t>36_20220802 00</t>
  </si>
  <si>
    <t>36_20220802 01</t>
  </si>
  <si>
    <t>36_20220802 02</t>
  </si>
  <si>
    <t>36_20220802 03</t>
  </si>
  <si>
    <t>36_20220802 04</t>
  </si>
  <si>
    <t>36_20220802 05</t>
  </si>
  <si>
    <t>36_20220802 06</t>
  </si>
  <si>
    <t>36_20220802 07</t>
  </si>
  <si>
    <t>36_20220802 08</t>
  </si>
  <si>
    <t>36_20220802 09</t>
  </si>
  <si>
    <t>36_20220802 10</t>
  </si>
  <si>
    <t>36_20220802 11</t>
  </si>
  <si>
    <t>36_20220802 12</t>
  </si>
  <si>
    <t>36_20220802 13</t>
  </si>
  <si>
    <t>36_20220802 14</t>
  </si>
  <si>
    <t>36_20220802 15</t>
  </si>
  <si>
    <t>36_20220802 16</t>
  </si>
  <si>
    <t>36_20220802 17</t>
  </si>
  <si>
    <t>36_20220802 18</t>
  </si>
  <si>
    <t>36_20220802 19</t>
  </si>
  <si>
    <t>36_20220802 20</t>
  </si>
  <si>
    <t>36_20220802 21</t>
  </si>
  <si>
    <t>36_20220802 22</t>
  </si>
  <si>
    <t>36_20220802 23</t>
  </si>
  <si>
    <t>36_20220803 00</t>
  </si>
  <si>
    <t>36_20220803 01</t>
  </si>
  <si>
    <t>36_20220803 02</t>
  </si>
  <si>
    <t>36_20220803 03</t>
  </si>
  <si>
    <t>36_20220803 04</t>
  </si>
  <si>
    <t>36_20220803 05</t>
  </si>
  <si>
    <t>36_20220803 06</t>
  </si>
  <si>
    <t>36_20220803 07</t>
  </si>
  <si>
    <t>36_20220803 08</t>
  </si>
  <si>
    <t>36_20220803 09</t>
  </si>
  <si>
    <t>36_20220803 10</t>
  </si>
  <si>
    <t>36_20220803 11</t>
  </si>
  <si>
    <t>36_20220803 12</t>
  </si>
  <si>
    <t>36_20220803 13</t>
  </si>
  <si>
    <t>36_20220803 14</t>
  </si>
  <si>
    <t>36_20220803 15</t>
  </si>
  <si>
    <t>36_20220803 16</t>
  </si>
  <si>
    <t>36_20220803 17</t>
  </si>
  <si>
    <t>36_20220803 18</t>
  </si>
  <si>
    <t>36_20220803 19</t>
  </si>
  <si>
    <t>36_20220803 20</t>
  </si>
  <si>
    <t>36_20220803 21</t>
  </si>
  <si>
    <t>36_20220803 22</t>
  </si>
  <si>
    <t>36_20220803 23</t>
  </si>
  <si>
    <t>36_20220804 00</t>
  </si>
  <si>
    <t>36_20220804 01</t>
  </si>
  <si>
    <t>36_20220804 02</t>
  </si>
  <si>
    <t>36_20220804 03</t>
  </si>
  <si>
    <t>36_20220804 04</t>
  </si>
  <si>
    <t>36_20220804 05</t>
  </si>
  <si>
    <t>36_20220804 06</t>
  </si>
  <si>
    <t>36_20220804 07</t>
  </si>
  <si>
    <t>36_20220804 08</t>
  </si>
  <si>
    <t>36_20220804 09</t>
  </si>
  <si>
    <t>36_20220804 10</t>
  </si>
  <si>
    <t>36_20220804 11</t>
  </si>
  <si>
    <t>36_20220804 12</t>
  </si>
  <si>
    <t>36_20220804 13</t>
  </si>
  <si>
    <t>36_20220804 14</t>
  </si>
  <si>
    <t>36_20220804 15</t>
  </si>
  <si>
    <t>36_20220804 16</t>
  </si>
  <si>
    <t>36_20220804 17</t>
  </si>
  <si>
    <t>36_20220804 18</t>
  </si>
  <si>
    <t>36_20220804 19</t>
  </si>
  <si>
    <t>36_20220804 20</t>
  </si>
  <si>
    <t>36_20220804 21</t>
  </si>
  <si>
    <t>36_20220804 22</t>
  </si>
  <si>
    <t>36_20220804 23</t>
  </si>
  <si>
    <t>36_20220805 00</t>
  </si>
  <si>
    <t>36_20220805 01</t>
  </si>
  <si>
    <t>36_20220805 02</t>
  </si>
  <si>
    <t>36_20220805 03</t>
  </si>
  <si>
    <t>36_20220805 04</t>
  </si>
  <si>
    <t>36_20220805 05</t>
  </si>
  <si>
    <t>36_20220805 06</t>
  </si>
  <si>
    <t>36_20220805 07</t>
  </si>
  <si>
    <t>36_20220805 08</t>
  </si>
  <si>
    <t>36_20220805 09</t>
  </si>
  <si>
    <t>36_20220805 10</t>
  </si>
  <si>
    <t>36_20220805 11</t>
  </si>
  <si>
    <t>36_20220805 12</t>
  </si>
  <si>
    <t>36_20220805 13</t>
  </si>
  <si>
    <t>36_20220805 14</t>
  </si>
  <si>
    <t>36_20220805 15</t>
  </si>
  <si>
    <t>36_20220805 16</t>
  </si>
  <si>
    <t>36_20220805 17</t>
  </si>
  <si>
    <t>36_20220805 18</t>
  </si>
  <si>
    <t>36_20220805 19</t>
  </si>
  <si>
    <t>36_20220805 20</t>
  </si>
  <si>
    <t>36_20220805 21</t>
  </si>
  <si>
    <t>36_20220805 22</t>
  </si>
  <si>
    <t>36_20220805 23</t>
  </si>
  <si>
    <t>36_20220806 00</t>
  </si>
  <si>
    <t>36_20220806 01</t>
  </si>
  <si>
    <t>36_20220806 02</t>
  </si>
  <si>
    <t>36_20220806 03</t>
  </si>
  <si>
    <t>36_20220806 04</t>
  </si>
  <si>
    <t>36_20220806 05</t>
  </si>
  <si>
    <t>36_20220806 06</t>
  </si>
  <si>
    <t>36_20220806 07</t>
  </si>
  <si>
    <t>36_20220806 08</t>
  </si>
  <si>
    <t>36_20220806 09</t>
  </si>
  <si>
    <t>36_20220806 10</t>
  </si>
  <si>
    <t>36_20220806 11</t>
  </si>
  <si>
    <t>36_20220806 12</t>
  </si>
  <si>
    <t>36_20220806 13</t>
  </si>
  <si>
    <t>36_20220806 14</t>
  </si>
  <si>
    <t>36_20220806 15</t>
  </si>
  <si>
    <t>36_20220806 16</t>
  </si>
  <si>
    <t>36_20220806 17</t>
  </si>
  <si>
    <t>36_20220806 18</t>
  </si>
  <si>
    <t>36_20220806 19</t>
  </si>
  <si>
    <t>36_20220806 20</t>
  </si>
  <si>
    <t>36_20220806 21</t>
  </si>
  <si>
    <t>36_20220806 22</t>
  </si>
  <si>
    <t>36_20220806 23</t>
  </si>
  <si>
    <t>36_20220807 00</t>
  </si>
  <si>
    <t>36_20220807 01</t>
  </si>
  <si>
    <t>36_20220807 02</t>
  </si>
  <si>
    <t>36_20220807 03</t>
  </si>
  <si>
    <t>36_20220807 04</t>
  </si>
  <si>
    <t>36_20220807 05</t>
  </si>
  <si>
    <t>36_20220807 06</t>
  </si>
  <si>
    <t>36_20220807 07</t>
  </si>
  <si>
    <t>36_20220807 08</t>
  </si>
  <si>
    <t>36_20220807 09</t>
  </si>
  <si>
    <t>36_20220807 10</t>
  </si>
  <si>
    <t>36_20220807 11</t>
  </si>
  <si>
    <t>36_20220807 12</t>
  </si>
  <si>
    <t>36_20220807 13</t>
  </si>
  <si>
    <t>36_20220807 14</t>
  </si>
  <si>
    <t>36_20220807 15</t>
  </si>
  <si>
    <t>36_20220807 16</t>
  </si>
  <si>
    <t>36_20220807 17</t>
  </si>
  <si>
    <t>36_20220807 18</t>
  </si>
  <si>
    <t>36_20220807 19</t>
  </si>
  <si>
    <t>36_20220807 20</t>
  </si>
  <si>
    <t>36_20220807 21</t>
  </si>
  <si>
    <t>36_20220807 22</t>
  </si>
  <si>
    <t>36_20220807 23</t>
  </si>
  <si>
    <t>36_20220808 00</t>
  </si>
  <si>
    <t>36_20220808 01</t>
  </si>
  <si>
    <t>36_20220808 02</t>
  </si>
  <si>
    <t>36_20220808 03</t>
  </si>
  <si>
    <t>36_20220808 04</t>
  </si>
  <si>
    <t>36_20220808 05</t>
  </si>
  <si>
    <t>36_20220808 06</t>
  </si>
  <si>
    <t>36_20220808 07</t>
  </si>
  <si>
    <t>36_20220808 08</t>
  </si>
  <si>
    <t>36_20220808 09</t>
  </si>
  <si>
    <t>36_20220808 10</t>
  </si>
  <si>
    <t>36_20220808 11</t>
  </si>
  <si>
    <t>36_20220808 12</t>
  </si>
  <si>
    <t>36_20220808 13</t>
  </si>
  <si>
    <t>36_20220808 14</t>
  </si>
  <si>
    <t>36_20220808 15</t>
  </si>
  <si>
    <t>36_20220808 16</t>
  </si>
  <si>
    <t>36_20220808 17</t>
  </si>
  <si>
    <t>36_20220808 18</t>
  </si>
  <si>
    <t>36_20220808 19</t>
  </si>
  <si>
    <t>36_20220808 20</t>
  </si>
  <si>
    <t>36_20220808 21</t>
  </si>
  <si>
    <t>36_20220808 22</t>
  </si>
  <si>
    <t>36_20220808 23</t>
  </si>
  <si>
    <t>36_20220809 00</t>
  </si>
  <si>
    <t>36_20220809 01</t>
  </si>
  <si>
    <t>36_20220809 02</t>
  </si>
  <si>
    <t>36_20220809 03</t>
  </si>
  <si>
    <t>36_20220809 04</t>
  </si>
  <si>
    <t>36_20220809 05</t>
  </si>
  <si>
    <t>36_20220809 06</t>
  </si>
  <si>
    <t>36_20220809 07</t>
  </si>
  <si>
    <t>36_20220809 08</t>
  </si>
  <si>
    <t>36_20220809 09</t>
  </si>
  <si>
    <t>36_20220809 10</t>
  </si>
  <si>
    <t>36_20220809 11</t>
  </si>
  <si>
    <t>36_20220809 12</t>
  </si>
  <si>
    <t>36_20220809 13</t>
  </si>
  <si>
    <t>36_20220809 14</t>
  </si>
  <si>
    <t>36_20220809 15</t>
  </si>
  <si>
    <t>36_20220809 16</t>
  </si>
  <si>
    <t>36_20220809 17</t>
  </si>
  <si>
    <t>36_20220809 18</t>
  </si>
  <si>
    <t>36_20220809 19</t>
  </si>
  <si>
    <t>36_20220809 20</t>
  </si>
  <si>
    <t>36_20220809 21</t>
  </si>
  <si>
    <t>36_20220809 22</t>
  </si>
  <si>
    <t>36_20220809 23</t>
  </si>
  <si>
    <t>36_20220810 00</t>
  </si>
  <si>
    <t>36_20220810 01</t>
  </si>
  <si>
    <t>36_20220810 02</t>
  </si>
  <si>
    <t>36_20220810 03</t>
  </si>
  <si>
    <t>36_20220810 04</t>
  </si>
  <si>
    <t>36_20220810 05</t>
  </si>
  <si>
    <t>36_20220810 06</t>
  </si>
  <si>
    <t>36_20220810 07</t>
  </si>
  <si>
    <t>36_20220810 08</t>
  </si>
  <si>
    <t>36_20220810 09</t>
  </si>
  <si>
    <t>36_20220810 10</t>
  </si>
  <si>
    <t>36_20220810 11</t>
  </si>
  <si>
    <t>36_20220810 12</t>
  </si>
  <si>
    <t>36_20220810 13</t>
  </si>
  <si>
    <t>36_20220810 14</t>
  </si>
  <si>
    <t>36_20220810 15</t>
  </si>
  <si>
    <t>36_20220810 16</t>
  </si>
  <si>
    <t>36_20220810 17</t>
  </si>
  <si>
    <t>36_20220810 18</t>
  </si>
  <si>
    <t>36_20220810 19</t>
  </si>
  <si>
    <t>36_20220810 20</t>
  </si>
  <si>
    <t>36_20220810 21</t>
  </si>
  <si>
    <t>36_20220810 22</t>
  </si>
  <si>
    <t>36_20220810 23</t>
  </si>
  <si>
    <t>36_20220811 00</t>
  </si>
  <si>
    <t>36_20220811 01</t>
  </si>
  <si>
    <t>36_20220811 02</t>
  </si>
  <si>
    <t>36_20220811 03</t>
  </si>
  <si>
    <t>36_20220811 04</t>
  </si>
  <si>
    <t>36_20220811 05</t>
  </si>
  <si>
    <t>36_20220811 06</t>
  </si>
  <si>
    <t>36_20220811 07</t>
  </si>
  <si>
    <t>36_20220811 08</t>
  </si>
  <si>
    <t>36_20220811 09</t>
  </si>
  <si>
    <t>36_20220811 10</t>
  </si>
  <si>
    <t>36_20220811 11</t>
  </si>
  <si>
    <t>36_20220811 12</t>
  </si>
  <si>
    <t>36_20220811 13</t>
  </si>
  <si>
    <t>36_20220811 14</t>
  </si>
  <si>
    <t>36_20220811 15</t>
  </si>
  <si>
    <t>36_20220811 16</t>
  </si>
  <si>
    <t>36_20220811 17</t>
  </si>
  <si>
    <t>36_20220811 18</t>
  </si>
  <si>
    <t>36_20220811 19</t>
  </si>
  <si>
    <t>36_20220811 20</t>
  </si>
  <si>
    <t>36_20220811 21</t>
  </si>
  <si>
    <t>36_20220811 22</t>
  </si>
  <si>
    <t>36_20220811 23</t>
  </si>
  <si>
    <t>36_20220812 00</t>
  </si>
  <si>
    <t>36_20220812 01</t>
  </si>
  <si>
    <t>36_20220812 02</t>
  </si>
  <si>
    <t>36_20220812 03</t>
  </si>
  <si>
    <t>36_20220812 04</t>
  </si>
  <si>
    <t>36_20220812 05</t>
  </si>
  <si>
    <t>36_20220812 06</t>
  </si>
  <si>
    <t>36_20220812 07</t>
  </si>
  <si>
    <t>36_20220812 08</t>
  </si>
  <si>
    <t>36_20220812 09</t>
  </si>
  <si>
    <t>36_20220812 10</t>
  </si>
  <si>
    <t>36_20220812 11</t>
  </si>
  <si>
    <t>36_20220812 12</t>
  </si>
  <si>
    <t>36_20220812 13</t>
  </si>
  <si>
    <t>36_20220812 14</t>
  </si>
  <si>
    <t>36_20220812 15</t>
  </si>
  <si>
    <t>36_20220812 16</t>
  </si>
  <si>
    <t>36_20220812 17</t>
  </si>
  <si>
    <t>36_20220812 18</t>
  </si>
  <si>
    <t>36_20220812 19</t>
  </si>
  <si>
    <t>36_20220812 20</t>
  </si>
  <si>
    <t>36_20220812 21</t>
  </si>
  <si>
    <t>36_20220812 22</t>
  </si>
  <si>
    <t>36_20220812 23</t>
  </si>
  <si>
    <t>36_20220813 00</t>
  </si>
  <si>
    <t>36_20220813 01</t>
  </si>
  <si>
    <t>36_20220813 02</t>
  </si>
  <si>
    <t>36_20220813 03</t>
  </si>
  <si>
    <t>36_20220813 04</t>
  </si>
  <si>
    <t>36_20220813 05</t>
  </si>
  <si>
    <t>36_20220813 06</t>
  </si>
  <si>
    <t>36_20220813 07</t>
  </si>
  <si>
    <t>36_20220813 08</t>
  </si>
  <si>
    <t>36_20220813 09</t>
  </si>
  <si>
    <t>36_20220813 10</t>
  </si>
  <si>
    <t>36_20220813 11</t>
  </si>
  <si>
    <t>36_20220813 12</t>
  </si>
  <si>
    <t>36_20220813 13</t>
  </si>
  <si>
    <t>36_20220813 14</t>
  </si>
  <si>
    <t>36_20220813 15</t>
  </si>
  <si>
    <t>36_20220813 16</t>
  </si>
  <si>
    <t>36_20220813 17</t>
  </si>
  <si>
    <t>36_20220813 18</t>
  </si>
  <si>
    <t>36_20220813 19</t>
  </si>
  <si>
    <t>36_20220813 20</t>
  </si>
  <si>
    <t>36_20220813 21</t>
  </si>
  <si>
    <t>36_20220813 22</t>
  </si>
  <si>
    <t>36_20220813 23</t>
  </si>
  <si>
    <t>36_20220814 00</t>
  </si>
  <si>
    <t>36_20220814 01</t>
  </si>
  <si>
    <t>36_20220814 02</t>
  </si>
  <si>
    <t>36_20220814 03</t>
  </si>
  <si>
    <t>36_20220814 04</t>
  </si>
  <si>
    <t>36_20220814 05</t>
  </si>
  <si>
    <t>36_20220814 06</t>
  </si>
  <si>
    <t>36_20220814 07</t>
  </si>
  <si>
    <t>36_20220814 08</t>
  </si>
  <si>
    <t>36_20220814 09</t>
  </si>
  <si>
    <t>36_20220814 10</t>
  </si>
  <si>
    <t>36_20220814 11</t>
  </si>
  <si>
    <t>36_20220814 12</t>
  </si>
  <si>
    <t>36_20220814 13</t>
  </si>
  <si>
    <t>36_20220814 14</t>
  </si>
  <si>
    <t>36_20220814 15</t>
  </si>
  <si>
    <t>36_20220814 16</t>
  </si>
  <si>
    <t>36_20220814 17</t>
  </si>
  <si>
    <t>36_20220814 18</t>
  </si>
  <si>
    <t>36_20220814 19</t>
  </si>
  <si>
    <t>36_20220814 20</t>
  </si>
  <si>
    <t>36_20220814 21</t>
  </si>
  <si>
    <t>36_20220814 22</t>
  </si>
  <si>
    <t>36_20220814 23</t>
  </si>
  <si>
    <t>36_20220815 00</t>
  </si>
  <si>
    <t>36_20220815 01</t>
  </si>
  <si>
    <t>36_20220815 02</t>
  </si>
  <si>
    <t>36_20220815 03</t>
  </si>
  <si>
    <t>36_20220815 04</t>
  </si>
  <si>
    <t>36_20220815 05</t>
  </si>
  <si>
    <t>36_20220815 06</t>
  </si>
  <si>
    <t>36_20220815 07</t>
  </si>
  <si>
    <t>36_20220815 08</t>
  </si>
  <si>
    <t>36_20220815 09</t>
  </si>
  <si>
    <t>36_20220815 10</t>
  </si>
  <si>
    <t>36_20220815 11</t>
  </si>
  <si>
    <t>36_20220815 12</t>
  </si>
  <si>
    <t>36_20220815 13</t>
  </si>
  <si>
    <t>36_20220815 14</t>
  </si>
  <si>
    <t>36_20220815 15</t>
  </si>
  <si>
    <t>36_20220815 16</t>
  </si>
  <si>
    <t>36_20220815 17</t>
  </si>
  <si>
    <t>36_20220815 18</t>
  </si>
  <si>
    <t>36_20220815 19</t>
  </si>
  <si>
    <t>36_20220815 20</t>
  </si>
  <si>
    <t>36_20220815 21</t>
  </si>
  <si>
    <t>36_20220815 22</t>
  </si>
  <si>
    <t>36_20220815 23</t>
  </si>
  <si>
    <t>36_20220816 00</t>
  </si>
  <si>
    <t>36_20220816 01</t>
  </si>
  <si>
    <t>36_20220816 02</t>
  </si>
  <si>
    <t>36_20220816 03</t>
  </si>
  <si>
    <t>36_20220816 04</t>
  </si>
  <si>
    <t>36_20220816 05</t>
  </si>
  <si>
    <t>36_20220816 06</t>
  </si>
  <si>
    <t>36_20220816 07</t>
  </si>
  <si>
    <t>36_20220816 08</t>
  </si>
  <si>
    <t>36_20220816 09</t>
  </si>
  <si>
    <t>36_20220816 10</t>
  </si>
  <si>
    <t>36_20220816 11</t>
  </si>
  <si>
    <t>36_20220816 12</t>
  </si>
  <si>
    <t>36_20220816 13</t>
  </si>
  <si>
    <t>36_20220816 14</t>
  </si>
  <si>
    <t>36_20220816 15</t>
  </si>
  <si>
    <t>36_20220816 16</t>
  </si>
  <si>
    <t>36_20220816 17</t>
  </si>
  <si>
    <t>36_20220816 18</t>
  </si>
  <si>
    <t>36_20220816 19</t>
  </si>
  <si>
    <t>36_20220816 20</t>
  </si>
  <si>
    <t>36_20220816 21</t>
  </si>
  <si>
    <t>36_20220816 22</t>
  </si>
  <si>
    <t>36_20220816 23</t>
  </si>
  <si>
    <t>36_20220817 00</t>
  </si>
  <si>
    <t>36_20220817 01</t>
  </si>
  <si>
    <t>36_20220817 02</t>
  </si>
  <si>
    <t>36_20220817 03</t>
  </si>
  <si>
    <t>36_20220817 04</t>
  </si>
  <si>
    <t>36_20220817 05</t>
  </si>
  <si>
    <t>36_20220817 06</t>
  </si>
  <si>
    <t>36_20220817 07</t>
  </si>
  <si>
    <t>36_20220817 08</t>
  </si>
  <si>
    <t>36_20220817 09</t>
  </si>
  <si>
    <t>36_20220817 10</t>
  </si>
  <si>
    <t>36_20220817 11</t>
  </si>
  <si>
    <t>36_20220817 12</t>
  </si>
  <si>
    <t>36_20220817 13</t>
  </si>
  <si>
    <t>36_20220817 14</t>
  </si>
  <si>
    <t>36_20220817 15</t>
  </si>
  <si>
    <t>36_20220817 16</t>
  </si>
  <si>
    <t>36_20220817 17</t>
  </si>
  <si>
    <t>36_20220817 18</t>
  </si>
  <si>
    <t>36_20220817 19</t>
  </si>
  <si>
    <t>36_20220817 20</t>
  </si>
  <si>
    <t>36_20220817 21</t>
  </si>
  <si>
    <t>36_20220817 22</t>
  </si>
  <si>
    <t>36_20220817 23</t>
  </si>
  <si>
    <t>36_20220818 00</t>
  </si>
  <si>
    <t>36_20220818 01</t>
  </si>
  <si>
    <t>36_20220818 02</t>
  </si>
  <si>
    <t>36_20220818 03</t>
  </si>
  <si>
    <t>36_20220818 04</t>
  </si>
  <si>
    <t>36_20220818 05</t>
  </si>
  <si>
    <t>36_20220818 06</t>
  </si>
  <si>
    <t>36_20220818 07</t>
  </si>
  <si>
    <t>36_20220818 08</t>
  </si>
  <si>
    <t>36_20220818 09</t>
  </si>
  <si>
    <t>36_20220818 10</t>
  </si>
  <si>
    <t>36_20220818 11</t>
  </si>
  <si>
    <t>36_20220818 12</t>
  </si>
  <si>
    <t>36_20220818 13</t>
  </si>
  <si>
    <t>36_20220818 14</t>
  </si>
  <si>
    <t>36_20220818 15</t>
  </si>
  <si>
    <t>36_20220818 16</t>
  </si>
  <si>
    <t>36_20220818 17</t>
  </si>
  <si>
    <t>36_20220818 18</t>
  </si>
  <si>
    <t>36_20220818 19</t>
  </si>
  <si>
    <t>36_20220818 20</t>
  </si>
  <si>
    <t>36_20220818 21</t>
  </si>
  <si>
    <t>36_20220818 22</t>
  </si>
  <si>
    <t>36_20220818 23</t>
  </si>
  <si>
    <t>36_20220819 00</t>
  </si>
  <si>
    <t>36_20220819 01</t>
  </si>
  <si>
    <t>36_20220819 02</t>
  </si>
  <si>
    <t>36_20220819 03</t>
  </si>
  <si>
    <t>36_20220819 04</t>
  </si>
  <si>
    <t>36_20220819 05</t>
  </si>
  <si>
    <t>36_20220819 06</t>
  </si>
  <si>
    <t>36_20220819 07</t>
  </si>
  <si>
    <t>36_20220819 08</t>
  </si>
  <si>
    <t>36_20220819 09</t>
  </si>
  <si>
    <t>36_20220819 10</t>
  </si>
  <si>
    <t>36_20220819 11</t>
  </si>
  <si>
    <t>36_20220819 12</t>
  </si>
  <si>
    <t>36_20220819 13</t>
  </si>
  <si>
    <t>36_20220819 14</t>
  </si>
  <si>
    <t>36_20220819 15</t>
  </si>
  <si>
    <t>36_20220819 16</t>
  </si>
  <si>
    <t>36_20220819 17</t>
  </si>
  <si>
    <t>36_20220819 18</t>
  </si>
  <si>
    <t>36_20220819 19</t>
  </si>
  <si>
    <t>36_20220819 20</t>
  </si>
  <si>
    <t>36_20220819 21</t>
  </si>
  <si>
    <t>36_20220819 22</t>
  </si>
  <si>
    <t>36_20220819 23</t>
  </si>
  <si>
    <t>36_20220820 00</t>
  </si>
  <si>
    <t>36_20220820 01</t>
  </si>
  <si>
    <t>36_20220820 02</t>
  </si>
  <si>
    <t>36_20220820 03</t>
  </si>
  <si>
    <t>36_20220820 04</t>
  </si>
  <si>
    <t>36_20220820 05</t>
  </si>
  <si>
    <t>36_20220820 06</t>
  </si>
  <si>
    <t>36_20220820 07</t>
  </si>
  <si>
    <t>36_20220820 08</t>
  </si>
  <si>
    <t>36_20220820 09</t>
  </si>
  <si>
    <t>36_20220820 10</t>
  </si>
  <si>
    <t>36_20220820 11</t>
  </si>
  <si>
    <t>36_20220820 12</t>
  </si>
  <si>
    <t>36_20220820 13</t>
  </si>
  <si>
    <t>36_20220820 14</t>
  </si>
  <si>
    <t>36_20220820 15</t>
  </si>
  <si>
    <t>36_20220820 16</t>
  </si>
  <si>
    <t>36_20220820 17</t>
  </si>
  <si>
    <t>36_20220820 18</t>
  </si>
  <si>
    <t>36_20220820 19</t>
  </si>
  <si>
    <t>36_20220820 20</t>
  </si>
  <si>
    <t>36_20220820 21</t>
  </si>
  <si>
    <t>36_20220820 22</t>
  </si>
  <si>
    <t>36_20220820 23</t>
  </si>
  <si>
    <t>36_20220821 00</t>
  </si>
  <si>
    <t>36_20220821 01</t>
  </si>
  <si>
    <t>36_20220821 02</t>
  </si>
  <si>
    <t>36_20220821 03</t>
  </si>
  <si>
    <t>36_20220821 04</t>
  </si>
  <si>
    <t>36_20220821 05</t>
  </si>
  <si>
    <t>36_20220821 06</t>
  </si>
  <si>
    <t>36_20220821 07</t>
  </si>
  <si>
    <t>36_20220821 08</t>
  </si>
  <si>
    <t>36_20220821 09</t>
  </si>
  <si>
    <t>36_20220821 10</t>
  </si>
  <si>
    <t>36_20220821 11</t>
  </si>
  <si>
    <t>36_20220821 12</t>
  </si>
  <si>
    <t>36_20220821 13</t>
  </si>
  <si>
    <t>36_20220821 14</t>
  </si>
  <si>
    <t>36_20220821 15</t>
  </si>
  <si>
    <t>36_20220821 16</t>
  </si>
  <si>
    <t>36_20220821 17</t>
  </si>
  <si>
    <t>36_20220821 18</t>
  </si>
  <si>
    <t>36_20220821 19</t>
  </si>
  <si>
    <t>36_20220821 20</t>
  </si>
  <si>
    <t>36_20220821 21</t>
  </si>
  <si>
    <t>36_20220821 22</t>
  </si>
  <si>
    <t>36_20220821 23</t>
  </si>
  <si>
    <t>36_20220822 00</t>
  </si>
  <si>
    <t>36_20220822 01</t>
  </si>
  <si>
    <t>36_20220822 02</t>
  </si>
  <si>
    <t>36_20220822 03</t>
  </si>
  <si>
    <t>36_20220822 04</t>
  </si>
  <si>
    <t>36_20220822 05</t>
  </si>
  <si>
    <t>36_20220822 06</t>
  </si>
  <si>
    <t>36_20220822 07</t>
  </si>
  <si>
    <t>36_20220822 08</t>
  </si>
  <si>
    <t>36_20220822 09</t>
  </si>
  <si>
    <t>36_20220822 10</t>
  </si>
  <si>
    <t>36_20220822 11</t>
  </si>
  <si>
    <t>36_20220822 12</t>
  </si>
  <si>
    <t>36_20220822 13</t>
  </si>
  <si>
    <t>36_20220822 14</t>
  </si>
  <si>
    <t>36_20220822 15</t>
  </si>
  <si>
    <t>36_20220822 16</t>
  </si>
  <si>
    <t>36_20220822 17</t>
  </si>
  <si>
    <t>36_20220822 18</t>
  </si>
  <si>
    <t>36_20220822 19</t>
  </si>
  <si>
    <t>36_20220822 20</t>
  </si>
  <si>
    <t>36_20220822 21</t>
  </si>
  <si>
    <t>36_20220822 22</t>
  </si>
  <si>
    <t>36_20220822 23</t>
  </si>
  <si>
    <t>36_20220823 00</t>
  </si>
  <si>
    <t>36_20220823 01</t>
  </si>
  <si>
    <t>36_20220823 02</t>
  </si>
  <si>
    <t>36_20220823 03</t>
  </si>
  <si>
    <t>36_20220823 04</t>
  </si>
  <si>
    <t>36_20220823 05</t>
  </si>
  <si>
    <t>36_20220823 06</t>
  </si>
  <si>
    <t>36_20220823 07</t>
  </si>
  <si>
    <t>36_20220823 08</t>
  </si>
  <si>
    <t>36_20220823 09</t>
  </si>
  <si>
    <t>36_20220823 10</t>
  </si>
  <si>
    <t>36_20220823 11</t>
  </si>
  <si>
    <t>36_20220823 12</t>
  </si>
  <si>
    <t>36_20220823 13</t>
  </si>
  <si>
    <t>36_20220823 14</t>
  </si>
  <si>
    <t>36_20220823 15</t>
  </si>
  <si>
    <t>36_20220823 16</t>
  </si>
  <si>
    <t>36_20220823 17</t>
  </si>
  <si>
    <t>36_20220823 18</t>
  </si>
  <si>
    <t>36_20220823 19</t>
  </si>
  <si>
    <t>36_20220823 20</t>
  </si>
  <si>
    <t>36_20220823 21</t>
  </si>
  <si>
    <t>36_20220823 22</t>
  </si>
  <si>
    <t>36_20220823 23</t>
  </si>
  <si>
    <t>36_20220824 00</t>
  </si>
  <si>
    <t>36_20220824 01</t>
  </si>
  <si>
    <t>36_20220824 02</t>
  </si>
  <si>
    <t>36_20220824 03</t>
  </si>
  <si>
    <t>36_20220824 04</t>
  </si>
  <si>
    <t>36_20220824 05</t>
  </si>
  <si>
    <t>36_20220824 06</t>
  </si>
  <si>
    <t>36_20220824 07</t>
  </si>
  <si>
    <t>36_20220824 08</t>
  </si>
  <si>
    <t>36_20220824 09</t>
  </si>
  <si>
    <t>36_20220824 10</t>
  </si>
  <si>
    <t>36_20220824 11</t>
  </si>
  <si>
    <t>36_20220824 12</t>
  </si>
  <si>
    <t>36_20220824 13</t>
  </si>
  <si>
    <t>36_20220824 14</t>
  </si>
  <si>
    <t>36_20220824 15</t>
  </si>
  <si>
    <t>36_20220824 16</t>
  </si>
  <si>
    <t>36_20220824 17</t>
  </si>
  <si>
    <t>36_20220824 18</t>
  </si>
  <si>
    <t>36_20220824 19</t>
  </si>
  <si>
    <t>36_20220824 20</t>
  </si>
  <si>
    <t>36_20220824 21</t>
  </si>
  <si>
    <t>36_20220824 22</t>
  </si>
  <si>
    <t>36_20220824 23</t>
  </si>
  <si>
    <t>37_20220601 00</t>
  </si>
  <si>
    <t>37_20220601 01</t>
  </si>
  <si>
    <t>37_20220601 02</t>
  </si>
  <si>
    <t>37_20220601 03</t>
  </si>
  <si>
    <t>37_20220601 04</t>
  </si>
  <si>
    <t>37_20220601 05</t>
  </si>
  <si>
    <t>37_20220601 06</t>
  </si>
  <si>
    <t>37_20220601 07</t>
  </si>
  <si>
    <t>37_20220601 08</t>
  </si>
  <si>
    <t>37_20220601 09</t>
  </si>
  <si>
    <t>37_20220601 10</t>
  </si>
  <si>
    <t>37_20220601 11</t>
  </si>
  <si>
    <t>37_20220601 12</t>
  </si>
  <si>
    <t>37_20220601 13</t>
  </si>
  <si>
    <t>37_20220601 14</t>
  </si>
  <si>
    <t>37_20220601 15</t>
  </si>
  <si>
    <t>37_20220601 16</t>
  </si>
  <si>
    <t>37_20220601 17</t>
  </si>
  <si>
    <t>37_20220601 18</t>
  </si>
  <si>
    <t>37_20220601 19</t>
  </si>
  <si>
    <t>37_20220601 20</t>
  </si>
  <si>
    <t>37_20220601 21</t>
  </si>
  <si>
    <t>37_20220601 22</t>
  </si>
  <si>
    <t>37_20220601 23</t>
  </si>
  <si>
    <t>37_20220602 00</t>
  </si>
  <si>
    <t>37_20220602 01</t>
  </si>
  <si>
    <t>37_20220602 02</t>
  </si>
  <si>
    <t>37_20220602 03</t>
  </si>
  <si>
    <t>37_20220602 04</t>
  </si>
  <si>
    <t>37_20220602 05</t>
  </si>
  <si>
    <t>37_20220602 06</t>
  </si>
  <si>
    <t>37_20220602 07</t>
  </si>
  <si>
    <t>37_20220602 08</t>
  </si>
  <si>
    <t>37_20220602 09</t>
  </si>
  <si>
    <t>37_20220602 10</t>
  </si>
  <si>
    <t>37_20220602 11</t>
  </si>
  <si>
    <t>37_20220602 12</t>
  </si>
  <si>
    <t>37_20220602 13</t>
  </si>
  <si>
    <t>37_20220602 14</t>
  </si>
  <si>
    <t>37_20220602 15</t>
  </si>
  <si>
    <t>37_20220602 16</t>
  </si>
  <si>
    <t>37_20220602 17</t>
  </si>
  <si>
    <t>37_20220602 18</t>
  </si>
  <si>
    <t>37_20220602 19</t>
  </si>
  <si>
    <t>37_20220602 20</t>
  </si>
  <si>
    <t>37_20220602 21</t>
  </si>
  <si>
    <t>37_20220602 22</t>
  </si>
  <si>
    <t>37_20220602 23</t>
  </si>
  <si>
    <t>37_20220603 00</t>
  </si>
  <si>
    <t>37_20220603 01</t>
  </si>
  <si>
    <t>37_20220603 02</t>
  </si>
  <si>
    <t>37_20220603 03</t>
  </si>
  <si>
    <t>37_20220603 04</t>
  </si>
  <si>
    <t>37_20220603 05</t>
  </si>
  <si>
    <t>37_20220603 06</t>
  </si>
  <si>
    <t>37_20220603 07</t>
  </si>
  <si>
    <t>37_20220603 08</t>
  </si>
  <si>
    <t>37_20220603 09</t>
  </si>
  <si>
    <t>37_20220603 10</t>
  </si>
  <si>
    <t>37_20220603 11</t>
  </si>
  <si>
    <t>37_20220603 12</t>
  </si>
  <si>
    <t>37_20220603 13</t>
  </si>
  <si>
    <t>37_20220603 14</t>
  </si>
  <si>
    <t>37_20220603 15</t>
  </si>
  <si>
    <t>37_20220603 16</t>
  </si>
  <si>
    <t>37_20220603 17</t>
  </si>
  <si>
    <t>37_20220603 18</t>
  </si>
  <si>
    <t>37_20220603 19</t>
  </si>
  <si>
    <t>37_20220603 20</t>
  </si>
  <si>
    <t>37_20220603 21</t>
  </si>
  <si>
    <t>37_20220603 22</t>
  </si>
  <si>
    <t>37_20220603 23</t>
  </si>
  <si>
    <t>37_20220604 00</t>
  </si>
  <si>
    <t>37_20220604 01</t>
  </si>
  <si>
    <t>37_20220604 02</t>
  </si>
  <si>
    <t>37_20220604 03</t>
  </si>
  <si>
    <t>37_20220604 04</t>
  </si>
  <si>
    <t>37_20220604 05</t>
  </si>
  <si>
    <t>37_20220604 06</t>
  </si>
  <si>
    <t>37_20220604 07</t>
  </si>
  <si>
    <t>37_20220604 08</t>
  </si>
  <si>
    <t>37_20220604 09</t>
  </si>
  <si>
    <t>37_20220604 10</t>
  </si>
  <si>
    <t>37_20220604 11</t>
  </si>
  <si>
    <t>37_20220604 12</t>
  </si>
  <si>
    <t>37_20220604 13</t>
  </si>
  <si>
    <t>37_20220604 14</t>
  </si>
  <si>
    <t>37_20220604 15</t>
  </si>
  <si>
    <t>37_20220604 16</t>
  </si>
  <si>
    <t>37_20220604 17</t>
  </si>
  <si>
    <t>37_20220604 18</t>
  </si>
  <si>
    <t>37_20220604 19</t>
  </si>
  <si>
    <t>37_20220604 20</t>
  </si>
  <si>
    <t>37_20220604 21</t>
  </si>
  <si>
    <t>37_20220604 22</t>
  </si>
  <si>
    <t>37_20220604 23</t>
  </si>
  <si>
    <t>37_20220605 00</t>
  </si>
  <si>
    <t>37_20220605 01</t>
  </si>
  <si>
    <t>37_20220605 02</t>
  </si>
  <si>
    <t>37_20220605 03</t>
  </si>
  <si>
    <t>37_20220605 04</t>
  </si>
  <si>
    <t>37_20220605 05</t>
  </si>
  <si>
    <t>37_20220605 06</t>
  </si>
  <si>
    <t>37_20220605 07</t>
  </si>
  <si>
    <t>37_20220605 08</t>
  </si>
  <si>
    <t>37_20220605 09</t>
  </si>
  <si>
    <t>37_20220605 10</t>
  </si>
  <si>
    <t>37_20220605 11</t>
  </si>
  <si>
    <t>37_20220605 12</t>
  </si>
  <si>
    <t>37_20220605 13</t>
  </si>
  <si>
    <t>37_20220605 14</t>
  </si>
  <si>
    <t>37_20220605 15</t>
  </si>
  <si>
    <t>37_20220605 16</t>
  </si>
  <si>
    <t>37_20220605 17</t>
  </si>
  <si>
    <t>37_20220605 18</t>
  </si>
  <si>
    <t>37_20220605 19</t>
  </si>
  <si>
    <t>37_20220605 20</t>
  </si>
  <si>
    <t>37_20220605 21</t>
  </si>
  <si>
    <t>37_20220605 22</t>
  </si>
  <si>
    <t>37_20220605 23</t>
  </si>
  <si>
    <t>37_20220606 00</t>
  </si>
  <si>
    <t>37_20220606 01</t>
  </si>
  <si>
    <t>37_20220606 02</t>
  </si>
  <si>
    <t>37_20220606 03</t>
  </si>
  <si>
    <t>37_20220606 04</t>
  </si>
  <si>
    <t>37_20220606 05</t>
  </si>
  <si>
    <t>37_20220606 06</t>
  </si>
  <si>
    <t>37_20220606 07</t>
  </si>
  <si>
    <t>37_20220606 08</t>
  </si>
  <si>
    <t>37_20220606 09</t>
  </si>
  <si>
    <t>37_20220606 10</t>
  </si>
  <si>
    <t>37_20220606 11</t>
  </si>
  <si>
    <t>37_20220606 12</t>
  </si>
  <si>
    <t>37_20220606 13</t>
  </si>
  <si>
    <t>37_20220606 14</t>
  </si>
  <si>
    <t>37_20220606 15</t>
  </si>
  <si>
    <t>37_20220606 16</t>
  </si>
  <si>
    <t>37_20220606 17</t>
  </si>
  <si>
    <t>37_20220606 18</t>
  </si>
  <si>
    <t>37_20220606 19</t>
  </si>
  <si>
    <t>37_20220606 20</t>
  </si>
  <si>
    <t>37_20220606 21</t>
  </si>
  <si>
    <t>37_20220606 22</t>
  </si>
  <si>
    <t>37_20220606 23</t>
  </si>
  <si>
    <t>37_20220607 00</t>
  </si>
  <si>
    <t>37_20220607 01</t>
  </si>
  <si>
    <t>37_20220607 02</t>
  </si>
  <si>
    <t>37_20220607 03</t>
  </si>
  <si>
    <t>37_20220607 04</t>
  </si>
  <si>
    <t>37_20220607 05</t>
  </si>
  <si>
    <t>37_20220607 06</t>
  </si>
  <si>
    <t>37_20220607 07</t>
  </si>
  <si>
    <t>37_20220607 08</t>
  </si>
  <si>
    <t>37_20220607 09</t>
  </si>
  <si>
    <t>37_20220607 10</t>
  </si>
  <si>
    <t>37_20220607 11</t>
  </si>
  <si>
    <t>37_20220607 12</t>
  </si>
  <si>
    <t>37_20220607 13</t>
  </si>
  <si>
    <t>37_20220607 14</t>
  </si>
  <si>
    <t>37_20220607 15</t>
  </si>
  <si>
    <t>37_20220607 16</t>
  </si>
  <si>
    <t>37_20220607 17</t>
  </si>
  <si>
    <t>37_20220607 18</t>
  </si>
  <si>
    <t>37_20220607 19</t>
  </si>
  <si>
    <t>37_20220607 20</t>
  </si>
  <si>
    <t>37_20220607 21</t>
  </si>
  <si>
    <t>37_20220607 22</t>
  </si>
  <si>
    <t>37_20220607 23</t>
  </si>
  <si>
    <t>37_20220608 00</t>
  </si>
  <si>
    <t>37_20220608 01</t>
  </si>
  <si>
    <t>37_20220608 02</t>
  </si>
  <si>
    <t>37_20220608 03</t>
  </si>
  <si>
    <t>37_20220608 04</t>
  </si>
  <si>
    <t>37_20220608 05</t>
  </si>
  <si>
    <t>37_20220608 06</t>
  </si>
  <si>
    <t>37_20220608 07</t>
  </si>
  <si>
    <t>37_20220608 08</t>
  </si>
  <si>
    <t>37_20220608 09</t>
  </si>
  <si>
    <t>37_20220608 10</t>
  </si>
  <si>
    <t>37_20220608 11</t>
  </si>
  <si>
    <t>37_20220608 12</t>
  </si>
  <si>
    <t>37_20220608 13</t>
  </si>
  <si>
    <t>37_20220608 14</t>
  </si>
  <si>
    <t>37_20220608 15</t>
  </si>
  <si>
    <t>37_20220608 16</t>
  </si>
  <si>
    <t>37_20220608 17</t>
  </si>
  <si>
    <t>37_20220608 18</t>
  </si>
  <si>
    <t>37_20220608 19</t>
  </si>
  <si>
    <t>37_20220608 20</t>
  </si>
  <si>
    <t>37_20220608 21</t>
  </si>
  <si>
    <t>37_20220608 22</t>
  </si>
  <si>
    <t>37_20220608 23</t>
  </si>
  <si>
    <t>37_20220609 00</t>
  </si>
  <si>
    <t>37_20220609 01</t>
  </si>
  <si>
    <t>37_20220609 02</t>
  </si>
  <si>
    <t>37_20220609 03</t>
  </si>
  <si>
    <t>37_20220609 04</t>
  </si>
  <si>
    <t>37_20220609 05</t>
  </si>
  <si>
    <t>37_20220609 06</t>
  </si>
  <si>
    <t>37_20220609 07</t>
  </si>
  <si>
    <t>37_20220609 08</t>
  </si>
  <si>
    <t>37_20220609 09</t>
  </si>
  <si>
    <t>37_20220609 10</t>
  </si>
  <si>
    <t>37_20220609 11</t>
  </si>
  <si>
    <t>37_20220609 12</t>
  </si>
  <si>
    <t>37_20220609 13</t>
  </si>
  <si>
    <t>37_20220609 14</t>
  </si>
  <si>
    <t>37_20220609 15</t>
  </si>
  <si>
    <t>37_20220609 16</t>
  </si>
  <si>
    <t>37_20220609 17</t>
  </si>
  <si>
    <t>37_20220609 18</t>
  </si>
  <si>
    <t>37_20220609 19</t>
  </si>
  <si>
    <t>37_20220609 20</t>
  </si>
  <si>
    <t>37_20220609 21</t>
  </si>
  <si>
    <t>37_20220609 22</t>
  </si>
  <si>
    <t>37_20220609 23</t>
  </si>
  <si>
    <t>37_20220610 00</t>
  </si>
  <si>
    <t>37_20220610 01</t>
  </si>
  <si>
    <t>37_20220610 02</t>
  </si>
  <si>
    <t>37_20220610 03</t>
  </si>
  <si>
    <t>37_20220610 04</t>
  </si>
  <si>
    <t>37_20220610 05</t>
  </si>
  <si>
    <t>37_20220610 06</t>
  </si>
  <si>
    <t>37_20220610 07</t>
  </si>
  <si>
    <t>37_20220610 08</t>
  </si>
  <si>
    <t>37_20220610 09</t>
  </si>
  <si>
    <t>37_20220610 10</t>
  </si>
  <si>
    <t>37_20220610 11</t>
  </si>
  <si>
    <t>37_20220610 12</t>
  </si>
  <si>
    <t>37_20220610 13</t>
  </si>
  <si>
    <t>37_20220610 14</t>
  </si>
  <si>
    <t>37_20220610 15</t>
  </si>
  <si>
    <t>37_20220610 16</t>
  </si>
  <si>
    <t>37_20220610 17</t>
  </si>
  <si>
    <t>37_20220610 18</t>
  </si>
  <si>
    <t>37_20220610 19</t>
  </si>
  <si>
    <t>37_20220610 20</t>
  </si>
  <si>
    <t>37_20220610 21</t>
  </si>
  <si>
    <t>37_20220610 22</t>
  </si>
  <si>
    <t>37_20220610 23</t>
  </si>
  <si>
    <t>37_20220611 00</t>
  </si>
  <si>
    <t>37_20220611 01</t>
  </si>
  <si>
    <t>37_20220611 02</t>
  </si>
  <si>
    <t>37_20220611 03</t>
  </si>
  <si>
    <t>37_20220611 04</t>
  </si>
  <si>
    <t>37_20220611 05</t>
  </si>
  <si>
    <t>37_20220611 06</t>
  </si>
  <si>
    <t>37_20220611 07</t>
  </si>
  <si>
    <t>37_20220611 08</t>
  </si>
  <si>
    <t>37_20220611 09</t>
  </si>
  <si>
    <t>37_20220611 10</t>
  </si>
  <si>
    <t>37_20220611 11</t>
  </si>
  <si>
    <t>37_20220611 12</t>
  </si>
  <si>
    <t>37_20220611 13</t>
  </si>
  <si>
    <t>37_20220611 14</t>
  </si>
  <si>
    <t>37_20220611 15</t>
  </si>
  <si>
    <t>37_20220611 16</t>
  </si>
  <si>
    <t>37_20220611 17</t>
  </si>
  <si>
    <t>37_20220611 18</t>
  </si>
  <si>
    <t>37_20220611 19</t>
  </si>
  <si>
    <t>37_20220611 20</t>
  </si>
  <si>
    <t>37_20220611 21</t>
  </si>
  <si>
    <t>37_20220611 22</t>
  </si>
  <si>
    <t>37_20220611 23</t>
  </si>
  <si>
    <t>37_20220612 00</t>
  </si>
  <si>
    <t>37_20220612 01</t>
  </si>
  <si>
    <t>37_20220612 02</t>
  </si>
  <si>
    <t>37_20220612 03</t>
  </si>
  <si>
    <t>37_20220612 04</t>
  </si>
  <si>
    <t>37_20220612 05</t>
  </si>
  <si>
    <t>37_20220612 06</t>
  </si>
  <si>
    <t>37_20220612 07</t>
  </si>
  <si>
    <t>37_20220612 08</t>
  </si>
  <si>
    <t>37_20220612 09</t>
  </si>
  <si>
    <t>37_20220612 10</t>
  </si>
  <si>
    <t>37_20220612 11</t>
  </si>
  <si>
    <t>37_20220612 12</t>
  </si>
  <si>
    <t>37_20220612 13</t>
  </si>
  <si>
    <t>37_20220612 14</t>
  </si>
  <si>
    <t>37_20220612 15</t>
  </si>
  <si>
    <t>37_20220612 16</t>
  </si>
  <si>
    <t>37_20220612 17</t>
  </si>
  <si>
    <t>37_20220612 18</t>
  </si>
  <si>
    <t>37_20220612 19</t>
  </si>
  <si>
    <t>37_20220612 20</t>
  </si>
  <si>
    <t>37_20220612 21</t>
  </si>
  <si>
    <t>37_20220612 22</t>
  </si>
  <si>
    <t>37_20220612 23</t>
  </si>
  <si>
    <t>37_20220613 00</t>
  </si>
  <si>
    <t>37_20220613 01</t>
  </si>
  <si>
    <t>37_20220613 02</t>
  </si>
  <si>
    <t>37_20220613 03</t>
  </si>
  <si>
    <t>37_20220613 04</t>
  </si>
  <si>
    <t>37_20220613 05</t>
  </si>
  <si>
    <t>37_20220613 06</t>
  </si>
  <si>
    <t>37_20220613 07</t>
  </si>
  <si>
    <t>37_20220613 08</t>
  </si>
  <si>
    <t>37_20220613 09</t>
  </si>
  <si>
    <t>37_20220613 10</t>
  </si>
  <si>
    <t>37_20220613 11</t>
  </si>
  <si>
    <t>37_20220613 12</t>
  </si>
  <si>
    <t>37_20220613 13</t>
  </si>
  <si>
    <t>37_20220613 14</t>
  </si>
  <si>
    <t>37_20220613 15</t>
  </si>
  <si>
    <t>37_20220613 16</t>
  </si>
  <si>
    <t>37_20220613 17</t>
  </si>
  <si>
    <t>37_20220613 18</t>
  </si>
  <si>
    <t>37_20220613 19</t>
  </si>
  <si>
    <t>37_20220613 20</t>
  </si>
  <si>
    <t>37_20220613 21</t>
  </si>
  <si>
    <t>37_20220613 22</t>
  </si>
  <si>
    <t>37_20220613 23</t>
  </si>
  <si>
    <t>37_20220614 00</t>
  </si>
  <si>
    <t>37_20220614 01</t>
  </si>
  <si>
    <t>37_20220614 02</t>
  </si>
  <si>
    <t>37_20220614 03</t>
  </si>
  <si>
    <t>37_20220614 04</t>
  </si>
  <si>
    <t>37_20220614 05</t>
  </si>
  <si>
    <t>37_20220614 06</t>
  </si>
  <si>
    <t>37_20220614 07</t>
  </si>
  <si>
    <t>37_20220614 08</t>
  </si>
  <si>
    <t>37_20220614 09</t>
  </si>
  <si>
    <t>37_20220614 10</t>
  </si>
  <si>
    <t>37_20220614 11</t>
  </si>
  <si>
    <t>37_20220614 12</t>
  </si>
  <si>
    <t>37_20220614 13</t>
  </si>
  <si>
    <t>37_20220614 14</t>
  </si>
  <si>
    <t>37_20220614 15</t>
  </si>
  <si>
    <t>37_20220614 16</t>
  </si>
  <si>
    <t>37_20220614 17</t>
  </si>
  <si>
    <t>37_20220614 18</t>
  </si>
  <si>
    <t>37_20220614 19</t>
  </si>
  <si>
    <t>37_20220614 20</t>
  </si>
  <si>
    <t>37_20220614 21</t>
  </si>
  <si>
    <t>37_20220614 22</t>
  </si>
  <si>
    <t>37_20220614 23</t>
  </si>
  <si>
    <t>37_20220615 00</t>
  </si>
  <si>
    <t>37_20220615 01</t>
  </si>
  <si>
    <t>37_20220615 02</t>
  </si>
  <si>
    <t>37_20220615 03</t>
  </si>
  <si>
    <t>37_20220615 04</t>
  </si>
  <si>
    <t>37_20220615 05</t>
  </si>
  <si>
    <t>37_20220615 06</t>
  </si>
  <si>
    <t>37_20220615 07</t>
  </si>
  <si>
    <t>37_20220615 08</t>
  </si>
  <si>
    <t>37_20220615 09</t>
  </si>
  <si>
    <t>37_20220615 10</t>
  </si>
  <si>
    <t>37_20220615 11</t>
  </si>
  <si>
    <t>37_20220615 12</t>
  </si>
  <si>
    <t>37_20220615 13</t>
  </si>
  <si>
    <t>37_20220615 14</t>
  </si>
  <si>
    <t>37_20220615 15</t>
  </si>
  <si>
    <t>37_20220615 16</t>
  </si>
  <si>
    <t>37_20220615 17</t>
  </si>
  <si>
    <t>37_20220615 18</t>
  </si>
  <si>
    <t>37_20220615 19</t>
  </si>
  <si>
    <t>37_20220615 20</t>
  </si>
  <si>
    <t>37_20220615 21</t>
  </si>
  <si>
    <t>37_20220615 22</t>
  </si>
  <si>
    <t>37_20220615 23</t>
  </si>
  <si>
    <t>37_20220616 00</t>
  </si>
  <si>
    <t>37_20220616 01</t>
  </si>
  <si>
    <t>37_20220616 02</t>
  </si>
  <si>
    <t>37_20220616 03</t>
  </si>
  <si>
    <t>37_20220616 04</t>
  </si>
  <si>
    <t>37_20220616 05</t>
  </si>
  <si>
    <t>37_20220616 06</t>
  </si>
  <si>
    <t>37_20220616 07</t>
  </si>
  <si>
    <t>37_20220616 08</t>
  </si>
  <si>
    <t>37_20220616 09</t>
  </si>
  <si>
    <t>37_20220616 10</t>
  </si>
  <si>
    <t>37_20220616 11</t>
  </si>
  <si>
    <t>37_20220616 12</t>
  </si>
  <si>
    <t>37_20220616 13</t>
  </si>
  <si>
    <t>37_20220616 14</t>
  </si>
  <si>
    <t>37_20220616 15</t>
  </si>
  <si>
    <t>37_20220616 16</t>
  </si>
  <si>
    <t>37_20220616 17</t>
  </si>
  <si>
    <t>37_20220616 18</t>
  </si>
  <si>
    <t>37_20220616 19</t>
  </si>
  <si>
    <t>37_20220616 20</t>
  </si>
  <si>
    <t>37_20220616 21</t>
  </si>
  <si>
    <t>37_20220616 22</t>
  </si>
  <si>
    <t>37_20220616 23</t>
  </si>
  <si>
    <t>37_20220617 00</t>
  </si>
  <si>
    <t>37_20220617 01</t>
  </si>
  <si>
    <t>37_20220617 02</t>
  </si>
  <si>
    <t>37_20220617 03</t>
  </si>
  <si>
    <t>37_20220617 04</t>
  </si>
  <si>
    <t>37_20220617 05</t>
  </si>
  <si>
    <t>37_20220617 06</t>
  </si>
  <si>
    <t>37_20220617 07</t>
  </si>
  <si>
    <t>37_20220617 08</t>
  </si>
  <si>
    <t>37_20220617 09</t>
  </si>
  <si>
    <t>37_20220617 10</t>
  </si>
  <si>
    <t>37_20220617 11</t>
  </si>
  <si>
    <t>37_20220617 12</t>
  </si>
  <si>
    <t>37_20220617 13</t>
  </si>
  <si>
    <t>37_20220617 14</t>
  </si>
  <si>
    <t>37_20220617 15</t>
  </si>
  <si>
    <t>37_20220617 16</t>
  </si>
  <si>
    <t>37_20220617 17</t>
  </si>
  <si>
    <t>37_20220617 18</t>
  </si>
  <si>
    <t>37_20220617 19</t>
  </si>
  <si>
    <t>37_20220617 20</t>
  </si>
  <si>
    <t>37_20220617 21</t>
  </si>
  <si>
    <t>37_20220617 22</t>
  </si>
  <si>
    <t>37_20220617 23</t>
  </si>
  <si>
    <t>37_20220618 00</t>
  </si>
  <si>
    <t>37_20220618 01</t>
  </si>
  <si>
    <t>37_20220618 02</t>
  </si>
  <si>
    <t>37_20220618 03</t>
  </si>
  <si>
    <t>37_20220618 04</t>
  </si>
  <si>
    <t>37_20220618 05</t>
  </si>
  <si>
    <t>37_20220618 06</t>
  </si>
  <si>
    <t>37_20220618 07</t>
  </si>
  <si>
    <t>37_20220618 08</t>
  </si>
  <si>
    <t>37_20220618 09</t>
  </si>
  <si>
    <t>37_20220618 10</t>
  </si>
  <si>
    <t>37_20220618 11</t>
  </si>
  <si>
    <t>37_20220618 12</t>
  </si>
  <si>
    <t>37_20220618 13</t>
  </si>
  <si>
    <t>37_20220618 14</t>
  </si>
  <si>
    <t>37_20220618 15</t>
  </si>
  <si>
    <t>37_20220618 16</t>
  </si>
  <si>
    <t>37_20220618 17</t>
  </si>
  <si>
    <t>37_20220618 18</t>
  </si>
  <si>
    <t>37_20220618 19</t>
  </si>
  <si>
    <t>37_20220618 20</t>
  </si>
  <si>
    <t>37_20220618 21</t>
  </si>
  <si>
    <t>37_20220618 22</t>
  </si>
  <si>
    <t>37_20220618 23</t>
  </si>
  <si>
    <t>37_20220619 00</t>
  </si>
  <si>
    <t>37_20220619 01</t>
  </si>
  <si>
    <t>37_20220619 02</t>
  </si>
  <si>
    <t>37_20220619 03</t>
  </si>
  <si>
    <t>37_20220619 04</t>
  </si>
  <si>
    <t>37_20220619 05</t>
  </si>
  <si>
    <t>37_20220619 06</t>
  </si>
  <si>
    <t>37_20220619 07</t>
  </si>
  <si>
    <t>37_20220619 08</t>
  </si>
  <si>
    <t>37_20220619 09</t>
  </si>
  <si>
    <t>37_20220619 10</t>
  </si>
  <si>
    <t>37_20220619 11</t>
  </si>
  <si>
    <t>37_20220619 12</t>
  </si>
  <si>
    <t>37_20220619 13</t>
  </si>
  <si>
    <t>37_20220619 14</t>
  </si>
  <si>
    <t>37_20220619 15</t>
  </si>
  <si>
    <t>37_20220619 16</t>
  </si>
  <si>
    <t>37_20220619 17</t>
  </si>
  <si>
    <t>37_20220619 18</t>
  </si>
  <si>
    <t>37_20220619 19</t>
  </si>
  <si>
    <t>37_20220619 20</t>
  </si>
  <si>
    <t>37_20220619 21</t>
  </si>
  <si>
    <t>37_20220619 22</t>
  </si>
  <si>
    <t>37_20220619 23</t>
  </si>
  <si>
    <t>37_20220620 00</t>
  </si>
  <si>
    <t>37_20220620 01</t>
  </si>
  <si>
    <t>37_20220620 02</t>
  </si>
  <si>
    <t>37_20220620 03</t>
  </si>
  <si>
    <t>37_20220620 04</t>
  </si>
  <si>
    <t>37_20220620 05</t>
  </si>
  <si>
    <t>37_20220620 06</t>
  </si>
  <si>
    <t>37_20220620 07</t>
  </si>
  <si>
    <t>37_20220620 08</t>
  </si>
  <si>
    <t>37_20220620 09</t>
  </si>
  <si>
    <t>37_20220620 10</t>
  </si>
  <si>
    <t>37_20220620 11</t>
  </si>
  <si>
    <t>37_20220620 12</t>
  </si>
  <si>
    <t>37_20220620 13</t>
  </si>
  <si>
    <t>37_20220620 14</t>
  </si>
  <si>
    <t>37_20220620 15</t>
  </si>
  <si>
    <t>37_20220620 16</t>
  </si>
  <si>
    <t>37_20220620 17</t>
  </si>
  <si>
    <t>37_20220620 18</t>
  </si>
  <si>
    <t>37_20220620 19</t>
  </si>
  <si>
    <t>37_20220620 20</t>
  </si>
  <si>
    <t>37_20220620 21</t>
  </si>
  <si>
    <t>37_20220620 22</t>
  </si>
  <si>
    <t>37_20220620 23</t>
  </si>
  <si>
    <t>37_20220621 00</t>
  </si>
  <si>
    <t>37_20220621 01</t>
  </si>
  <si>
    <t>37_20220621 02</t>
  </si>
  <si>
    <t>37_20220621 03</t>
  </si>
  <si>
    <t>37_20220621 04</t>
  </si>
  <si>
    <t>37_20220621 05</t>
  </si>
  <si>
    <t>37_20220621 06</t>
  </si>
  <si>
    <t>37_20220621 07</t>
  </si>
  <si>
    <t>37_20220621 08</t>
  </si>
  <si>
    <t>37_20220621 09</t>
  </si>
  <si>
    <t>37_20220621 10</t>
  </si>
  <si>
    <t>37_20220621 11</t>
  </si>
  <si>
    <t>37_20220621 12</t>
  </si>
  <si>
    <t>37_20220621 13</t>
  </si>
  <si>
    <t>37_20220621 14</t>
  </si>
  <si>
    <t>37_20220621 15</t>
  </si>
  <si>
    <t>37_20220621 16</t>
  </si>
  <si>
    <t>37_20220621 17</t>
  </si>
  <si>
    <t>37_20220621 18</t>
  </si>
  <si>
    <t>37_20220621 19</t>
  </si>
  <si>
    <t>37_20220621 20</t>
  </si>
  <si>
    <t>37_20220621 21</t>
  </si>
  <si>
    <t>37_20220621 22</t>
  </si>
  <si>
    <t>37_20220621 23</t>
  </si>
  <si>
    <t>37_20220622 00</t>
  </si>
  <si>
    <t>37_20220622 01</t>
  </si>
  <si>
    <t>37_20220622 02</t>
  </si>
  <si>
    <t>37_20220622 03</t>
  </si>
  <si>
    <t>37_20220622 04</t>
  </si>
  <si>
    <t>37_20220622 05</t>
  </si>
  <si>
    <t>37_20220622 06</t>
  </si>
  <si>
    <t>37_20220622 07</t>
  </si>
  <si>
    <t>37_20220622 08</t>
  </si>
  <si>
    <t>37_20220622 09</t>
  </si>
  <si>
    <t>37_20220622 10</t>
  </si>
  <si>
    <t>37_20220622 11</t>
  </si>
  <si>
    <t>37_20220622 12</t>
  </si>
  <si>
    <t>37_20220622 13</t>
  </si>
  <si>
    <t>37_20220622 14</t>
  </si>
  <si>
    <t>37_20220622 15</t>
  </si>
  <si>
    <t>37_20220622 16</t>
  </si>
  <si>
    <t>37_20220622 17</t>
  </si>
  <si>
    <t>37_20220622 18</t>
  </si>
  <si>
    <t>37_20220622 19</t>
  </si>
  <si>
    <t>37_20220622 20</t>
  </si>
  <si>
    <t>37_20220622 21</t>
  </si>
  <si>
    <t>37_20220622 22</t>
  </si>
  <si>
    <t>37_20220622 23</t>
  </si>
  <si>
    <t>37_20220623 00</t>
  </si>
  <si>
    <t>37_20220623 01</t>
  </si>
  <si>
    <t>37_20220623 02</t>
  </si>
  <si>
    <t>37_20220623 03</t>
  </si>
  <si>
    <t>37_20220623 04</t>
  </si>
  <si>
    <t>37_20220623 05</t>
  </si>
  <si>
    <t>37_20220623 06</t>
  </si>
  <si>
    <t>37_20220623 07</t>
  </si>
  <si>
    <t>37_20220623 08</t>
  </si>
  <si>
    <t>37_20220623 09</t>
  </si>
  <si>
    <t>37_20220623 10</t>
  </si>
  <si>
    <t>37_20220623 11</t>
  </si>
  <si>
    <t>37_20220623 12</t>
  </si>
  <si>
    <t>37_20220623 13</t>
  </si>
  <si>
    <t>37_20220623 14</t>
  </si>
  <si>
    <t>37_20220623 15</t>
  </si>
  <si>
    <t>37_20220623 16</t>
  </si>
  <si>
    <t>37_20220623 17</t>
  </si>
  <si>
    <t>37_20220623 18</t>
  </si>
  <si>
    <t>37_20220623 19</t>
  </si>
  <si>
    <t>37_20220623 20</t>
  </si>
  <si>
    <t>37_20220623 21</t>
  </si>
  <si>
    <t>37_20220623 22</t>
  </si>
  <si>
    <t>37_20220623 23</t>
  </si>
  <si>
    <t>37_20220624 00</t>
  </si>
  <si>
    <t>37_20220624 01</t>
  </si>
  <si>
    <t>37_20220624 02</t>
  </si>
  <si>
    <t>37_20220624 03</t>
  </si>
  <si>
    <t>37_20220624 04</t>
  </si>
  <si>
    <t>37_20220624 05</t>
  </si>
  <si>
    <t>37_20220624 06</t>
  </si>
  <si>
    <t>37_20220624 07</t>
  </si>
  <si>
    <t>37_20220624 08</t>
  </si>
  <si>
    <t>37_20220624 09</t>
  </si>
  <si>
    <t>37_20220624 10</t>
  </si>
  <si>
    <t>37_20220624 11</t>
  </si>
  <si>
    <t>37_20220624 12</t>
  </si>
  <si>
    <t>37_20220624 13</t>
  </si>
  <si>
    <t>37_20220624 14</t>
  </si>
  <si>
    <t>37_20220624 15</t>
  </si>
  <si>
    <t>37_20220624 16</t>
  </si>
  <si>
    <t>37_20220624 17</t>
  </si>
  <si>
    <t>37_20220624 18</t>
  </si>
  <si>
    <t>37_20220624 19</t>
  </si>
  <si>
    <t>37_20220624 20</t>
  </si>
  <si>
    <t>37_20220624 21</t>
  </si>
  <si>
    <t>37_20220624 22</t>
  </si>
  <si>
    <t>37_20220624 23</t>
  </si>
  <si>
    <t>37_20220625 00</t>
  </si>
  <si>
    <t>37_20220625 01</t>
  </si>
  <si>
    <t>37_20220625 02</t>
  </si>
  <si>
    <t>37_20220625 03</t>
  </si>
  <si>
    <t>37_20220625 04</t>
  </si>
  <si>
    <t>37_20220625 05</t>
  </si>
  <si>
    <t>37_20220625 06</t>
  </si>
  <si>
    <t>37_20220625 07</t>
  </si>
  <si>
    <t>37_20220625 08</t>
  </si>
  <si>
    <t>37_20220625 09</t>
  </si>
  <si>
    <t>37_20220625 10</t>
  </si>
  <si>
    <t>37_20220625 11</t>
  </si>
  <si>
    <t>37_20220625 12</t>
  </si>
  <si>
    <t>37_20220625 13</t>
  </si>
  <si>
    <t>37_20220625 14</t>
  </si>
  <si>
    <t>37_20220625 15</t>
  </si>
  <si>
    <t>37_20220625 16</t>
  </si>
  <si>
    <t>37_20220625 17</t>
  </si>
  <si>
    <t>37_20220625 18</t>
  </si>
  <si>
    <t>37_20220625 19</t>
  </si>
  <si>
    <t>37_20220625 20</t>
  </si>
  <si>
    <t>37_20220625 21</t>
  </si>
  <si>
    <t>37_20220625 22</t>
  </si>
  <si>
    <t>37_20220625 23</t>
  </si>
  <si>
    <t>37_20220626 00</t>
  </si>
  <si>
    <t>37_20220626 01</t>
  </si>
  <si>
    <t>37_20220626 02</t>
  </si>
  <si>
    <t>37_20220626 03</t>
  </si>
  <si>
    <t>37_20220626 04</t>
  </si>
  <si>
    <t>37_20220626 05</t>
  </si>
  <si>
    <t>37_20220626 06</t>
  </si>
  <si>
    <t>37_20220626 07</t>
  </si>
  <si>
    <t>37_20220626 08</t>
  </si>
  <si>
    <t>37_20220626 09</t>
  </si>
  <si>
    <t>37_20220626 10</t>
  </si>
  <si>
    <t>37_20220626 11</t>
  </si>
  <si>
    <t>37_20220626 12</t>
  </si>
  <si>
    <t>37_20220626 13</t>
  </si>
  <si>
    <t>37_20220626 14</t>
  </si>
  <si>
    <t>37_20220626 15</t>
  </si>
  <si>
    <t>37_20220626 16</t>
  </si>
  <si>
    <t>37_20220626 17</t>
  </si>
  <si>
    <t>37_20220626 18</t>
  </si>
  <si>
    <t>37_20220626 19</t>
  </si>
  <si>
    <t>37_20220626 20</t>
  </si>
  <si>
    <t>37_20220626 21</t>
  </si>
  <si>
    <t>37_20220626 22</t>
  </si>
  <si>
    <t>37_20220626 23</t>
  </si>
  <si>
    <t>37_20220627 00</t>
  </si>
  <si>
    <t>37_20220627 01</t>
  </si>
  <si>
    <t>37_20220627 02</t>
  </si>
  <si>
    <t>37_20220627 03</t>
  </si>
  <si>
    <t>37_20220627 04</t>
  </si>
  <si>
    <t>37_20220627 05</t>
  </si>
  <si>
    <t>37_20220627 06</t>
  </si>
  <si>
    <t>37_20220627 07</t>
  </si>
  <si>
    <t>37_20220627 08</t>
  </si>
  <si>
    <t>37_20220627 09</t>
  </si>
  <si>
    <t>37_20220627 10</t>
  </si>
  <si>
    <t>37_20220627 11</t>
  </si>
  <si>
    <t>37_20220627 12</t>
  </si>
  <si>
    <t>37_20220627 13</t>
  </si>
  <si>
    <t>37_20220627 14</t>
  </si>
  <si>
    <t>37_20220627 15</t>
  </si>
  <si>
    <t>37_20220627 16</t>
  </si>
  <si>
    <t>37_20220627 17</t>
  </si>
  <si>
    <t>37_20220627 18</t>
  </si>
  <si>
    <t>37_20220627 19</t>
  </si>
  <si>
    <t>37_20220627 20</t>
  </si>
  <si>
    <t>37_20220627 21</t>
  </si>
  <si>
    <t>37_20220627 22</t>
  </si>
  <si>
    <t>37_20220627 23</t>
  </si>
  <si>
    <t>37_20220628 00</t>
  </si>
  <si>
    <t>37_20220628 01</t>
  </si>
  <si>
    <t>37_20220628 02</t>
  </si>
  <si>
    <t>37_20220628 03</t>
  </si>
  <si>
    <t>37_20220628 04</t>
  </si>
  <si>
    <t>37_20220628 05</t>
  </si>
  <si>
    <t>37_20220628 06</t>
  </si>
  <si>
    <t>37_20220628 07</t>
  </si>
  <si>
    <t>37_20220628 08</t>
  </si>
  <si>
    <t>37_20220628 09</t>
  </si>
  <si>
    <t>37_20220628 10</t>
  </si>
  <si>
    <t>37_20220628 11</t>
  </si>
  <si>
    <t>37_20220628 12</t>
  </si>
  <si>
    <t>37_20220628 13</t>
  </si>
  <si>
    <t>37_20220628 14</t>
  </si>
  <si>
    <t>37_20220628 15</t>
  </si>
  <si>
    <t>37_20220628 16</t>
  </si>
  <si>
    <t>37_20220628 17</t>
  </si>
  <si>
    <t>37_20220628 18</t>
  </si>
  <si>
    <t>37_20220628 19</t>
  </si>
  <si>
    <t>37_20220628 20</t>
  </si>
  <si>
    <t>37_20220628 21</t>
  </si>
  <si>
    <t>37_20220628 22</t>
  </si>
  <si>
    <t>37_20220628 23</t>
  </si>
  <si>
    <t>37_20220629 00</t>
  </si>
  <si>
    <t>37_20220629 01</t>
  </si>
  <si>
    <t>37_20220629 02</t>
  </si>
  <si>
    <t>37_20220629 03</t>
  </si>
  <si>
    <t>37_20220629 04</t>
  </si>
  <si>
    <t>37_20220629 05</t>
  </si>
  <si>
    <t>37_20220629 06</t>
  </si>
  <si>
    <t>37_20220629 07</t>
  </si>
  <si>
    <t>37_20220629 08</t>
  </si>
  <si>
    <t>37_20220629 09</t>
  </si>
  <si>
    <t>37_20220629 10</t>
  </si>
  <si>
    <t>37_20220629 11</t>
  </si>
  <si>
    <t>37_20220629 12</t>
  </si>
  <si>
    <t>37_20220629 13</t>
  </si>
  <si>
    <t>37_20220629 14</t>
  </si>
  <si>
    <t>37_20220629 15</t>
  </si>
  <si>
    <t>37_20220629 16</t>
  </si>
  <si>
    <t>37_20220629 17</t>
  </si>
  <si>
    <t>37_20220629 18</t>
  </si>
  <si>
    <t>37_20220629 19</t>
  </si>
  <si>
    <t>37_20220629 20</t>
  </si>
  <si>
    <t>37_20220629 21</t>
  </si>
  <si>
    <t>37_20220629 22</t>
  </si>
  <si>
    <t>37_20220629 23</t>
  </si>
  <si>
    <t>37_20220630 00</t>
  </si>
  <si>
    <t>37_20220630 01</t>
  </si>
  <si>
    <t>37_20220630 02</t>
  </si>
  <si>
    <t>37_20220630 03</t>
  </si>
  <si>
    <t>37_20220630 04</t>
  </si>
  <si>
    <t>37_20220630 05</t>
  </si>
  <si>
    <t>37_20220630 06</t>
  </si>
  <si>
    <t>37_20220630 07</t>
  </si>
  <si>
    <t>37_20220630 08</t>
  </si>
  <si>
    <t>37_20220630 09</t>
  </si>
  <si>
    <t>37_20220630 10</t>
  </si>
  <si>
    <t>37_20220630 11</t>
  </si>
  <si>
    <t>37_20220630 12</t>
  </si>
  <si>
    <t>37_20220630 13</t>
  </si>
  <si>
    <t>37_20220630 14</t>
  </si>
  <si>
    <t>37_20220630 15</t>
  </si>
  <si>
    <t>37_20220630 16</t>
  </si>
  <si>
    <t>37_20220630 17</t>
  </si>
  <si>
    <t>37_20220630 18</t>
  </si>
  <si>
    <t>37_20220630 19</t>
  </si>
  <si>
    <t>37_20220630 20</t>
  </si>
  <si>
    <t>37_20220630 21</t>
  </si>
  <si>
    <t>37_20220630 22</t>
  </si>
  <si>
    <t>37_20220630 23</t>
  </si>
  <si>
    <t>37_20220701 00</t>
  </si>
  <si>
    <t>37_20220701 01</t>
  </si>
  <si>
    <t>37_20220701 02</t>
  </si>
  <si>
    <t>37_20220701 03</t>
  </si>
  <si>
    <t>37_20220701 04</t>
  </si>
  <si>
    <t>37_20220701 05</t>
  </si>
  <si>
    <t>37_20220701 06</t>
  </si>
  <si>
    <t>37_20220701 07</t>
  </si>
  <si>
    <t>37_20220701 08</t>
  </si>
  <si>
    <t>37_20220701 09</t>
  </si>
  <si>
    <t>37_20220701 10</t>
  </si>
  <si>
    <t>37_20220701 11</t>
  </si>
  <si>
    <t>37_20220701 12</t>
  </si>
  <si>
    <t>37_20220701 13</t>
  </si>
  <si>
    <t>37_20220701 14</t>
  </si>
  <si>
    <t>37_20220701 15</t>
  </si>
  <si>
    <t>37_20220701 16</t>
  </si>
  <si>
    <t>37_20220701 17</t>
  </si>
  <si>
    <t>37_20220701 18</t>
  </si>
  <si>
    <t>37_20220701 19</t>
  </si>
  <si>
    <t>37_20220701 20</t>
  </si>
  <si>
    <t>37_20220701 21</t>
  </si>
  <si>
    <t>37_20220701 22</t>
  </si>
  <si>
    <t>37_20220701 23</t>
  </si>
  <si>
    <t>37_20220702 00</t>
  </si>
  <si>
    <t>37_20220702 01</t>
  </si>
  <si>
    <t>37_20220702 02</t>
  </si>
  <si>
    <t>37_20220702 03</t>
  </si>
  <si>
    <t>37_20220702 04</t>
  </si>
  <si>
    <t>37_20220702 05</t>
  </si>
  <si>
    <t>37_20220702 06</t>
  </si>
  <si>
    <t>37_20220702 07</t>
  </si>
  <si>
    <t>37_20220702 08</t>
  </si>
  <si>
    <t>37_20220702 09</t>
  </si>
  <si>
    <t>37_20220702 10</t>
  </si>
  <si>
    <t>37_20220702 11</t>
  </si>
  <si>
    <t>37_20220702 12</t>
  </si>
  <si>
    <t>37_20220702 13</t>
  </si>
  <si>
    <t>37_20220702 14</t>
  </si>
  <si>
    <t>37_20220702 15</t>
  </si>
  <si>
    <t>37_20220702 16</t>
  </si>
  <si>
    <t>37_20220702 17</t>
  </si>
  <si>
    <t>37_20220702 18</t>
  </si>
  <si>
    <t>37_20220702 19</t>
  </si>
  <si>
    <t>37_20220702 20</t>
  </si>
  <si>
    <t>37_20220702 21</t>
  </si>
  <si>
    <t>37_20220702 22</t>
  </si>
  <si>
    <t>37_20220702 23</t>
  </si>
  <si>
    <t>37_20220703 00</t>
  </si>
  <si>
    <t>37_20220703 01</t>
  </si>
  <si>
    <t>37_20220703 02</t>
  </si>
  <si>
    <t>37_20220703 03</t>
  </si>
  <si>
    <t>37_20220703 04</t>
  </si>
  <si>
    <t>37_20220703 05</t>
  </si>
  <si>
    <t>37_20220703 06</t>
  </si>
  <si>
    <t>37_20220703 07</t>
  </si>
  <si>
    <t>37_20220703 08</t>
  </si>
  <si>
    <t>37_20220703 09</t>
  </si>
  <si>
    <t>37_20220703 10</t>
  </si>
  <si>
    <t>37_20220703 11</t>
  </si>
  <si>
    <t>37_20220703 12</t>
  </si>
  <si>
    <t>37_20220703 13</t>
  </si>
  <si>
    <t>37_20220703 14</t>
  </si>
  <si>
    <t>37_20220703 15</t>
  </si>
  <si>
    <t>37_20220703 16</t>
  </si>
  <si>
    <t>37_20220703 17</t>
  </si>
  <si>
    <t>37_20220703 18</t>
  </si>
  <si>
    <t>37_20220703 19</t>
  </si>
  <si>
    <t>37_20220703 20</t>
  </si>
  <si>
    <t>37_20220703 21</t>
  </si>
  <si>
    <t>37_20220703 22</t>
  </si>
  <si>
    <t>37_20220703 23</t>
  </si>
  <si>
    <t>37_20220704 00</t>
  </si>
  <si>
    <t>37_20220704 01</t>
  </si>
  <si>
    <t>37_20220704 02</t>
  </si>
  <si>
    <t>37_20220704 03</t>
  </si>
  <si>
    <t>37_20220704 04</t>
  </si>
  <si>
    <t>37_20220704 05</t>
  </si>
  <si>
    <t>37_20220704 06</t>
  </si>
  <si>
    <t>37_20220704 07</t>
  </si>
  <si>
    <t>37_20220704 08</t>
  </si>
  <si>
    <t>37_20220704 09</t>
  </si>
  <si>
    <t>37_20220704 10</t>
  </si>
  <si>
    <t>37_20220704 11</t>
  </si>
  <si>
    <t>37_20220704 12</t>
  </si>
  <si>
    <t>37_20220704 13</t>
  </si>
  <si>
    <t>37_20220704 14</t>
  </si>
  <si>
    <t>37_20220704 15</t>
  </si>
  <si>
    <t>37_20220704 16</t>
  </si>
  <si>
    <t>37_20220704 17</t>
  </si>
  <si>
    <t>37_20220704 18</t>
  </si>
  <si>
    <t>37_20220704 19</t>
  </si>
  <si>
    <t>37_20220704 20</t>
  </si>
  <si>
    <t>37_20220704 21</t>
  </si>
  <si>
    <t>37_20220704 22</t>
  </si>
  <si>
    <t>37_20220704 23</t>
  </si>
  <si>
    <t>37_20220705 00</t>
  </si>
  <si>
    <t>37_20220705 01</t>
  </si>
  <si>
    <t>37_20220705 02</t>
  </si>
  <si>
    <t>37_20220705 03</t>
  </si>
  <si>
    <t>37_20220705 04</t>
  </si>
  <si>
    <t>37_20220705 05</t>
  </si>
  <si>
    <t>37_20220705 06</t>
  </si>
  <si>
    <t>37_20220705 07</t>
  </si>
  <si>
    <t>37_20220705 08</t>
  </si>
  <si>
    <t>37_20220705 09</t>
  </si>
  <si>
    <t>37_20220705 10</t>
  </si>
  <si>
    <t>37_20220705 11</t>
  </si>
  <si>
    <t>37_20220705 12</t>
  </si>
  <si>
    <t>37_20220705 13</t>
  </si>
  <si>
    <t>37_20220705 14</t>
  </si>
  <si>
    <t>37_20220705 15</t>
  </si>
  <si>
    <t>37_20220705 16</t>
  </si>
  <si>
    <t>37_20220705 17</t>
  </si>
  <si>
    <t>37_20220705 18</t>
  </si>
  <si>
    <t>37_20220705 19</t>
  </si>
  <si>
    <t>37_20220705 20</t>
  </si>
  <si>
    <t>37_20220705 21</t>
  </si>
  <si>
    <t>37_20220705 22</t>
  </si>
  <si>
    <t>37_20220705 23</t>
  </si>
  <si>
    <t>37_20220706 00</t>
  </si>
  <si>
    <t>37_20220706 01</t>
  </si>
  <si>
    <t>37_20220706 02</t>
  </si>
  <si>
    <t>37_20220706 03</t>
  </si>
  <si>
    <t>37_20220706 04</t>
  </si>
  <si>
    <t>37_20220706 05</t>
  </si>
  <si>
    <t>37_20220706 06</t>
  </si>
  <si>
    <t>37_20220706 07</t>
  </si>
  <si>
    <t>37_20220706 08</t>
  </si>
  <si>
    <t>37_20220706 09</t>
  </si>
  <si>
    <t>37_20220706 10</t>
  </si>
  <si>
    <t>37_20220706 11</t>
  </si>
  <si>
    <t>37_20220706 12</t>
  </si>
  <si>
    <t>37_20220706 13</t>
  </si>
  <si>
    <t>37_20220706 14</t>
  </si>
  <si>
    <t>37_20220706 15</t>
  </si>
  <si>
    <t>37_20220706 16</t>
  </si>
  <si>
    <t>37_20220706 17</t>
  </si>
  <si>
    <t>37_20220706 18</t>
  </si>
  <si>
    <t>37_20220706 19</t>
  </si>
  <si>
    <t>37_20220706 20</t>
  </si>
  <si>
    <t>37_20220706 21</t>
  </si>
  <si>
    <t>37_20220706 22</t>
  </si>
  <si>
    <t>37_20220706 23</t>
  </si>
  <si>
    <t>37_20220707 00</t>
  </si>
  <si>
    <t>37_20220707 01</t>
  </si>
  <si>
    <t>37_20220707 02</t>
  </si>
  <si>
    <t>37_20220707 03</t>
  </si>
  <si>
    <t>37_20220707 04</t>
  </si>
  <si>
    <t>37_20220707 05</t>
  </si>
  <si>
    <t>37_20220707 06</t>
  </si>
  <si>
    <t>37_20220707 07</t>
  </si>
  <si>
    <t>37_20220707 08</t>
  </si>
  <si>
    <t>37_20220707 09</t>
  </si>
  <si>
    <t>37_20220707 10</t>
  </si>
  <si>
    <t>37_20220707 11</t>
  </si>
  <si>
    <t>37_20220707 12</t>
  </si>
  <si>
    <t>37_20220707 13</t>
  </si>
  <si>
    <t>37_20220707 14</t>
  </si>
  <si>
    <t>37_20220707 15</t>
  </si>
  <si>
    <t>37_20220707 16</t>
  </si>
  <si>
    <t>37_20220707 17</t>
  </si>
  <si>
    <t>37_20220707 18</t>
  </si>
  <si>
    <t>37_20220707 19</t>
  </si>
  <si>
    <t>37_20220707 20</t>
  </si>
  <si>
    <t>37_20220707 21</t>
  </si>
  <si>
    <t>37_20220707 22</t>
  </si>
  <si>
    <t>37_20220707 23</t>
  </si>
  <si>
    <t>37_20220708 00</t>
  </si>
  <si>
    <t>37_20220708 01</t>
  </si>
  <si>
    <t>37_20220708 02</t>
  </si>
  <si>
    <t>37_20220708 03</t>
  </si>
  <si>
    <t>37_20220708 04</t>
  </si>
  <si>
    <t>37_20220708 05</t>
  </si>
  <si>
    <t>37_20220708 06</t>
  </si>
  <si>
    <t>37_20220708 07</t>
  </si>
  <si>
    <t>37_20220708 08</t>
  </si>
  <si>
    <t>37_20220708 09</t>
  </si>
  <si>
    <t>37_20220708 10</t>
  </si>
  <si>
    <t>37_20220708 11</t>
  </si>
  <si>
    <t>37_20220708 12</t>
  </si>
  <si>
    <t>37_20220708 13</t>
  </si>
  <si>
    <t>37_20220708 14</t>
  </si>
  <si>
    <t>37_20220708 15</t>
  </si>
  <si>
    <t>37_20220708 16</t>
  </si>
  <si>
    <t>37_20220708 17</t>
  </si>
  <si>
    <t>37_20220708 18</t>
  </si>
  <si>
    <t>37_20220708 19</t>
  </si>
  <si>
    <t>37_20220708 20</t>
  </si>
  <si>
    <t>37_20220708 21</t>
  </si>
  <si>
    <t>37_20220708 22</t>
  </si>
  <si>
    <t>37_20220708 23</t>
  </si>
  <si>
    <t>37_20220709 00</t>
  </si>
  <si>
    <t>37_20220709 01</t>
  </si>
  <si>
    <t>37_20220709 02</t>
  </si>
  <si>
    <t>37_20220709 03</t>
  </si>
  <si>
    <t>37_20220709 04</t>
  </si>
  <si>
    <t>37_20220709 05</t>
  </si>
  <si>
    <t>37_20220709 06</t>
  </si>
  <si>
    <t>37_20220709 07</t>
  </si>
  <si>
    <t>37_20220709 08</t>
  </si>
  <si>
    <t>37_20220709 09</t>
  </si>
  <si>
    <t>37_20220709 10</t>
  </si>
  <si>
    <t>37_20220709 11</t>
  </si>
  <si>
    <t>37_20220709 12</t>
  </si>
  <si>
    <t>37_20220709 13</t>
  </si>
  <si>
    <t>37_20220709 14</t>
  </si>
  <si>
    <t>37_20220709 15</t>
  </si>
  <si>
    <t>37_20220709 16</t>
  </si>
  <si>
    <t>37_20220709 17</t>
  </si>
  <si>
    <t>37_20220709 18</t>
  </si>
  <si>
    <t>37_20220709 19</t>
  </si>
  <si>
    <t>37_20220709 20</t>
  </si>
  <si>
    <t>37_20220709 21</t>
  </si>
  <si>
    <t>37_20220709 22</t>
  </si>
  <si>
    <t>37_20220709 23</t>
  </si>
  <si>
    <t>37_20220710 00</t>
  </si>
  <si>
    <t>37_20220710 01</t>
  </si>
  <si>
    <t>37_20220710 02</t>
  </si>
  <si>
    <t>37_20220710 03</t>
  </si>
  <si>
    <t>37_20220710 04</t>
  </si>
  <si>
    <t>37_20220710 05</t>
  </si>
  <si>
    <t>37_20220710 06</t>
  </si>
  <si>
    <t>37_20220710 07</t>
  </si>
  <si>
    <t>37_20220710 08</t>
  </si>
  <si>
    <t>37_20220710 09</t>
  </si>
  <si>
    <t>37_20220710 10</t>
  </si>
  <si>
    <t>37_20220710 11</t>
  </si>
  <si>
    <t>37_20220710 12</t>
  </si>
  <si>
    <t>37_20220710 13</t>
  </si>
  <si>
    <t>37_20220710 14</t>
  </si>
  <si>
    <t>37_20220710 15</t>
  </si>
  <si>
    <t>37_20220710 16</t>
  </si>
  <si>
    <t>37_20220710 17</t>
  </si>
  <si>
    <t>37_20220710 18</t>
  </si>
  <si>
    <t>37_20220710 19</t>
  </si>
  <si>
    <t>37_20220710 20</t>
  </si>
  <si>
    <t>37_20220710 21</t>
  </si>
  <si>
    <t>37_20220710 22</t>
  </si>
  <si>
    <t>37_20220710 23</t>
  </si>
  <si>
    <t>37_20220711 00</t>
  </si>
  <si>
    <t>37_20220711 01</t>
  </si>
  <si>
    <t>37_20220711 02</t>
  </si>
  <si>
    <t>37_20220711 03</t>
  </si>
  <si>
    <t>37_20220711 04</t>
  </si>
  <si>
    <t>37_20220711 05</t>
  </si>
  <si>
    <t>37_20220711 06</t>
  </si>
  <si>
    <t>37_20220711 07</t>
  </si>
  <si>
    <t>37_20220711 08</t>
  </si>
  <si>
    <t>37_20220711 09</t>
  </si>
  <si>
    <t>37_20220711 10</t>
  </si>
  <si>
    <t>37_20220711 11</t>
  </si>
  <si>
    <t>37_20220711 12</t>
  </si>
  <si>
    <t>37_20220711 13</t>
  </si>
  <si>
    <t>37_20220711 14</t>
  </si>
  <si>
    <t>37_20220711 15</t>
  </si>
  <si>
    <t>37_20220711 16</t>
  </si>
  <si>
    <t>37_20220711 17</t>
  </si>
  <si>
    <t>37_20220711 18</t>
  </si>
  <si>
    <t>37_20220711 19</t>
  </si>
  <si>
    <t>37_20220711 20</t>
  </si>
  <si>
    <t>37_20220711 21</t>
  </si>
  <si>
    <t>37_20220711 22</t>
  </si>
  <si>
    <t>37_20220711 23</t>
  </si>
  <si>
    <t>37_20220712 00</t>
  </si>
  <si>
    <t>37_20220712 01</t>
  </si>
  <si>
    <t>37_20220712 02</t>
  </si>
  <si>
    <t>37_20220712 03</t>
  </si>
  <si>
    <t>37_20220712 04</t>
  </si>
  <si>
    <t>37_20220712 05</t>
  </si>
  <si>
    <t>37_20220712 06</t>
  </si>
  <si>
    <t>37_20220712 07</t>
  </si>
  <si>
    <t>37_20220712 08</t>
  </si>
  <si>
    <t>37_20220712 09</t>
  </si>
  <si>
    <t>37_20220712 10</t>
  </si>
  <si>
    <t>37_20220712 11</t>
  </si>
  <si>
    <t>37_20220712 12</t>
  </si>
  <si>
    <t>37_20220712 13</t>
  </si>
  <si>
    <t>37_20220712 14</t>
  </si>
  <si>
    <t>37_20220712 15</t>
  </si>
  <si>
    <t>37_20220712 16</t>
  </si>
  <si>
    <t>37_20220712 17</t>
  </si>
  <si>
    <t>37_20220712 18</t>
  </si>
  <si>
    <t>37_20220712 19</t>
  </si>
  <si>
    <t>37_20220712 20</t>
  </si>
  <si>
    <t>37_20220712 21</t>
  </si>
  <si>
    <t>37_20220712 22</t>
  </si>
  <si>
    <t>37_20220712 23</t>
  </si>
  <si>
    <t>37_20220713 00</t>
  </si>
  <si>
    <t>37_20220713 01</t>
  </si>
  <si>
    <t>37_20220713 02</t>
  </si>
  <si>
    <t>37_20220713 03</t>
  </si>
  <si>
    <t>37_20220713 04</t>
  </si>
  <si>
    <t>37_20220713 05</t>
  </si>
  <si>
    <t>37_20220713 06</t>
  </si>
  <si>
    <t>37_20220713 07</t>
  </si>
  <si>
    <t>37_20220713 08</t>
  </si>
  <si>
    <t>37_20220713 09</t>
  </si>
  <si>
    <t>37_20220713 10</t>
  </si>
  <si>
    <t>37_20220713 11</t>
  </si>
  <si>
    <t>37_20220713 12</t>
  </si>
  <si>
    <t>37_20220713 13</t>
  </si>
  <si>
    <t>37_20220713 14</t>
  </si>
  <si>
    <t>37_20220713 15</t>
  </si>
  <si>
    <t>37_20220713 16</t>
  </si>
  <si>
    <t>37_20220713 17</t>
  </si>
  <si>
    <t>37_20220713 18</t>
  </si>
  <si>
    <t>37_20220713 19</t>
  </si>
  <si>
    <t>37_20220713 20</t>
  </si>
  <si>
    <t>37_20220713 21</t>
  </si>
  <si>
    <t>37_20220713 22</t>
  </si>
  <si>
    <t>37_20220713 23</t>
  </si>
  <si>
    <t>37_20220714 00</t>
  </si>
  <si>
    <t>37_20220714 01</t>
  </si>
  <si>
    <t>37_20220714 02</t>
  </si>
  <si>
    <t>37_20220714 03</t>
  </si>
  <si>
    <t>37_20220714 04</t>
  </si>
  <si>
    <t>37_20220714 05</t>
  </si>
  <si>
    <t>37_20220714 06</t>
  </si>
  <si>
    <t>37_20220714 07</t>
  </si>
  <si>
    <t>37_20220714 08</t>
  </si>
  <si>
    <t>37_20220714 09</t>
  </si>
  <si>
    <t>37_20220714 10</t>
  </si>
  <si>
    <t>37_20220714 11</t>
  </si>
  <si>
    <t>37_20220714 12</t>
  </si>
  <si>
    <t>37_20220714 13</t>
  </si>
  <si>
    <t>37_20220714 14</t>
  </si>
  <si>
    <t>37_20220714 15</t>
  </si>
  <si>
    <t>37_20220714 16</t>
  </si>
  <si>
    <t>37_20220714 17</t>
  </si>
  <si>
    <t>37_20220714 18</t>
  </si>
  <si>
    <t>37_20220714 19</t>
  </si>
  <si>
    <t>37_20220714 20</t>
  </si>
  <si>
    <t>37_20220714 21</t>
  </si>
  <si>
    <t>37_20220714 22</t>
  </si>
  <si>
    <t>37_20220714 23</t>
  </si>
  <si>
    <t>37_20220715 00</t>
  </si>
  <si>
    <t>37_20220715 01</t>
  </si>
  <si>
    <t>37_20220715 02</t>
  </si>
  <si>
    <t>37_20220715 03</t>
  </si>
  <si>
    <t>37_20220715 04</t>
  </si>
  <si>
    <t>37_20220715 05</t>
  </si>
  <si>
    <t>37_20220715 06</t>
  </si>
  <si>
    <t>37_20220715 07</t>
  </si>
  <si>
    <t>37_20220715 08</t>
  </si>
  <si>
    <t>37_20220715 09</t>
  </si>
  <si>
    <t>37_20220715 10</t>
  </si>
  <si>
    <t>37_20220715 11</t>
  </si>
  <si>
    <t>37_20220715 12</t>
  </si>
  <si>
    <t>37_20220715 13</t>
  </si>
  <si>
    <t>37_20220715 14</t>
  </si>
  <si>
    <t>37_20220715 15</t>
  </si>
  <si>
    <t>37_20220715 16</t>
  </si>
  <si>
    <t>37_20220715 17</t>
  </si>
  <si>
    <t>37_20220715 18</t>
  </si>
  <si>
    <t>37_20220715 19</t>
  </si>
  <si>
    <t>37_20220715 20</t>
  </si>
  <si>
    <t>37_20220715 21</t>
  </si>
  <si>
    <t>37_20220715 22</t>
  </si>
  <si>
    <t>37_20220715 23</t>
  </si>
  <si>
    <t>37_20220716 00</t>
  </si>
  <si>
    <t>37_20220716 01</t>
  </si>
  <si>
    <t>37_20220716 02</t>
  </si>
  <si>
    <t>37_20220716 03</t>
  </si>
  <si>
    <t>37_20220716 04</t>
  </si>
  <si>
    <t>37_20220716 05</t>
  </si>
  <si>
    <t>37_20220716 06</t>
  </si>
  <si>
    <t>37_20220716 07</t>
  </si>
  <si>
    <t>37_20220716 08</t>
  </si>
  <si>
    <t>37_20220716 09</t>
  </si>
  <si>
    <t>37_20220716 10</t>
  </si>
  <si>
    <t>37_20220716 11</t>
  </si>
  <si>
    <t>37_20220716 12</t>
  </si>
  <si>
    <t>37_20220716 13</t>
  </si>
  <si>
    <t>37_20220716 14</t>
  </si>
  <si>
    <t>37_20220716 15</t>
  </si>
  <si>
    <t>37_20220716 16</t>
  </si>
  <si>
    <t>37_20220716 17</t>
  </si>
  <si>
    <t>37_20220716 18</t>
  </si>
  <si>
    <t>37_20220716 19</t>
  </si>
  <si>
    <t>37_20220716 20</t>
  </si>
  <si>
    <t>37_20220716 21</t>
  </si>
  <si>
    <t>37_20220716 22</t>
  </si>
  <si>
    <t>37_20220716 23</t>
  </si>
  <si>
    <t>37_20220717 00</t>
  </si>
  <si>
    <t>37_20220717 01</t>
  </si>
  <si>
    <t>37_20220717 02</t>
  </si>
  <si>
    <t>37_20220717 03</t>
  </si>
  <si>
    <t>37_20220717 04</t>
  </si>
  <si>
    <t>37_20220717 05</t>
  </si>
  <si>
    <t>37_20220717 06</t>
  </si>
  <si>
    <t>37_20220717 07</t>
  </si>
  <si>
    <t>37_20220717 08</t>
  </si>
  <si>
    <t>37_20220717 09</t>
  </si>
  <si>
    <t>37_20220717 10</t>
  </si>
  <si>
    <t>37_20220717 11</t>
  </si>
  <si>
    <t>37_20220717 12</t>
  </si>
  <si>
    <t>37_20220717 13</t>
  </si>
  <si>
    <t>37_20220717 14</t>
  </si>
  <si>
    <t>37_20220717 15</t>
  </si>
  <si>
    <t>37_20220717 16</t>
  </si>
  <si>
    <t>37_20220717 17</t>
  </si>
  <si>
    <t>37_20220717 18</t>
  </si>
  <si>
    <t>37_20220717 19</t>
  </si>
  <si>
    <t>37_20220717 20</t>
  </si>
  <si>
    <t>37_20220717 21</t>
  </si>
  <si>
    <t>37_20220717 22</t>
  </si>
  <si>
    <t>37_20220717 23</t>
  </si>
  <si>
    <t>37_20220718 00</t>
  </si>
  <si>
    <t>37_20220718 01</t>
  </si>
  <si>
    <t>37_20220718 02</t>
  </si>
  <si>
    <t>37_20220718 03</t>
  </si>
  <si>
    <t>37_20220718 04</t>
  </si>
  <si>
    <t>37_20220718 05</t>
  </si>
  <si>
    <t>37_20220718 06</t>
  </si>
  <si>
    <t>37_20220718 07</t>
  </si>
  <si>
    <t>37_20220718 08</t>
  </si>
  <si>
    <t>37_20220718 09</t>
  </si>
  <si>
    <t>37_20220718 10</t>
  </si>
  <si>
    <t>37_20220718 11</t>
  </si>
  <si>
    <t>37_20220718 12</t>
  </si>
  <si>
    <t>37_20220718 13</t>
  </si>
  <si>
    <t>37_20220718 14</t>
  </si>
  <si>
    <t>37_20220718 15</t>
  </si>
  <si>
    <t>37_20220718 16</t>
  </si>
  <si>
    <t>37_20220718 17</t>
  </si>
  <si>
    <t>37_20220718 18</t>
  </si>
  <si>
    <t>37_20220718 19</t>
  </si>
  <si>
    <t>37_20220718 20</t>
  </si>
  <si>
    <t>37_20220718 21</t>
  </si>
  <si>
    <t>37_20220718 22</t>
  </si>
  <si>
    <t>37_20220718 23</t>
  </si>
  <si>
    <t>37_20220719 00</t>
  </si>
  <si>
    <t>37_20220719 01</t>
  </si>
  <si>
    <t>37_20220719 02</t>
  </si>
  <si>
    <t>37_20220719 03</t>
  </si>
  <si>
    <t>37_20220719 04</t>
  </si>
  <si>
    <t>37_20220719 05</t>
  </si>
  <si>
    <t>37_20220719 06</t>
  </si>
  <si>
    <t>37_20220719 07</t>
  </si>
  <si>
    <t>37_20220719 08</t>
  </si>
  <si>
    <t>37_20220719 09</t>
  </si>
  <si>
    <t>37_20220719 10</t>
  </si>
  <si>
    <t>37_20220719 11</t>
  </si>
  <si>
    <t>37_20220719 12</t>
  </si>
  <si>
    <t>37_20220719 13</t>
  </si>
  <si>
    <t>37_20220719 14</t>
  </si>
  <si>
    <t>37_20220719 15</t>
  </si>
  <si>
    <t>37_20220719 16</t>
  </si>
  <si>
    <t>37_20220719 17</t>
  </si>
  <si>
    <t>37_20220719 18</t>
  </si>
  <si>
    <t>37_20220719 19</t>
  </si>
  <si>
    <t>37_20220719 20</t>
  </si>
  <si>
    <t>37_20220719 21</t>
  </si>
  <si>
    <t>37_20220719 22</t>
  </si>
  <si>
    <t>37_20220719 23</t>
  </si>
  <si>
    <t>37_20220720 00</t>
  </si>
  <si>
    <t>37_20220720 01</t>
  </si>
  <si>
    <t>37_20220720 02</t>
  </si>
  <si>
    <t>37_20220720 03</t>
  </si>
  <si>
    <t>37_20220720 04</t>
  </si>
  <si>
    <t>37_20220720 05</t>
  </si>
  <si>
    <t>37_20220720 06</t>
  </si>
  <si>
    <t>37_20220720 07</t>
  </si>
  <si>
    <t>37_20220720 08</t>
  </si>
  <si>
    <t>37_20220720 09</t>
  </si>
  <si>
    <t>37_20220720 10</t>
  </si>
  <si>
    <t>37_20220720 11</t>
  </si>
  <si>
    <t>37_20220720 12</t>
  </si>
  <si>
    <t>37_20220720 13</t>
  </si>
  <si>
    <t>37_20220720 14</t>
  </si>
  <si>
    <t>37_20220720 15</t>
  </si>
  <si>
    <t>37_20220720 16</t>
  </si>
  <si>
    <t>37_20220720 17</t>
  </si>
  <si>
    <t>37_20220720 18</t>
  </si>
  <si>
    <t>37_20220720 19</t>
  </si>
  <si>
    <t>37_20220720 20</t>
  </si>
  <si>
    <t>37_20220720 21</t>
  </si>
  <si>
    <t>37_20220720 22</t>
  </si>
  <si>
    <t>37_20220720 23</t>
  </si>
  <si>
    <t>37_20220721 00</t>
  </si>
  <si>
    <t>37_20220721 01</t>
  </si>
  <si>
    <t>37_20220721 02</t>
  </si>
  <si>
    <t>37_20220721 03</t>
  </si>
  <si>
    <t>37_20220721 04</t>
  </si>
  <si>
    <t>37_20220721 05</t>
  </si>
  <si>
    <t>37_20220721 06</t>
  </si>
  <si>
    <t>37_20220721 07</t>
  </si>
  <si>
    <t>37_20220721 08</t>
  </si>
  <si>
    <t>37_20220721 09</t>
  </si>
  <si>
    <t>37_20220721 10</t>
  </si>
  <si>
    <t>37_20220721 11</t>
  </si>
  <si>
    <t>37_20220721 12</t>
  </si>
  <si>
    <t>37_20220721 13</t>
  </si>
  <si>
    <t>37_20220721 14</t>
  </si>
  <si>
    <t>37_20220721 15</t>
  </si>
  <si>
    <t>37_20220721 16</t>
  </si>
  <si>
    <t>37_20220721 17</t>
  </si>
  <si>
    <t>37_20220721 18</t>
  </si>
  <si>
    <t>37_20220721 19</t>
  </si>
  <si>
    <t>37_20220721 20</t>
  </si>
  <si>
    <t>37_20220721 21</t>
  </si>
  <si>
    <t>37_20220721 22</t>
  </si>
  <si>
    <t>37_20220721 23</t>
  </si>
  <si>
    <t>37_20220722 00</t>
  </si>
  <si>
    <t>37_20220722 01</t>
  </si>
  <si>
    <t>37_20220722 02</t>
  </si>
  <si>
    <t>37_20220722 03</t>
  </si>
  <si>
    <t>37_20220722 04</t>
  </si>
  <si>
    <t>37_20220722 05</t>
  </si>
  <si>
    <t>37_20220722 06</t>
  </si>
  <si>
    <t>37_20220722 07</t>
  </si>
  <si>
    <t>37_20220722 08</t>
  </si>
  <si>
    <t>37_20220722 09</t>
  </si>
  <si>
    <t>37_20220722 10</t>
  </si>
  <si>
    <t>37_20220722 11</t>
  </si>
  <si>
    <t>37_20220722 12</t>
  </si>
  <si>
    <t>37_20220722 13</t>
  </si>
  <si>
    <t>37_20220722 14</t>
  </si>
  <si>
    <t>37_20220722 15</t>
  </si>
  <si>
    <t>37_20220722 16</t>
  </si>
  <si>
    <t>37_20220722 17</t>
  </si>
  <si>
    <t>37_20220722 18</t>
  </si>
  <si>
    <t>37_20220722 19</t>
  </si>
  <si>
    <t>37_20220722 20</t>
  </si>
  <si>
    <t>37_20220722 21</t>
  </si>
  <si>
    <t>37_20220722 22</t>
  </si>
  <si>
    <t>37_20220722 23</t>
  </si>
  <si>
    <t>37_20220723 00</t>
  </si>
  <si>
    <t>37_20220723 01</t>
  </si>
  <si>
    <t>37_20220723 02</t>
  </si>
  <si>
    <t>37_20220723 03</t>
  </si>
  <si>
    <t>37_20220723 04</t>
  </si>
  <si>
    <t>37_20220723 05</t>
  </si>
  <si>
    <t>37_20220723 06</t>
  </si>
  <si>
    <t>37_20220723 07</t>
  </si>
  <si>
    <t>37_20220723 08</t>
  </si>
  <si>
    <t>37_20220723 09</t>
  </si>
  <si>
    <t>37_20220723 10</t>
  </si>
  <si>
    <t>37_20220723 11</t>
  </si>
  <si>
    <t>37_20220723 12</t>
  </si>
  <si>
    <t>37_20220723 13</t>
  </si>
  <si>
    <t>37_20220723 14</t>
  </si>
  <si>
    <t>37_20220723 15</t>
  </si>
  <si>
    <t>37_20220723 16</t>
  </si>
  <si>
    <t>37_20220723 17</t>
  </si>
  <si>
    <t>37_20220723 18</t>
  </si>
  <si>
    <t>37_20220723 19</t>
  </si>
  <si>
    <t>37_20220723 20</t>
  </si>
  <si>
    <t>37_20220723 21</t>
  </si>
  <si>
    <t>37_20220723 22</t>
  </si>
  <si>
    <t>37_20220723 23</t>
  </si>
  <si>
    <t>37_20220724 00</t>
  </si>
  <si>
    <t>37_20220724 01</t>
  </si>
  <si>
    <t>37_20220724 02</t>
  </si>
  <si>
    <t>37_20220724 03</t>
  </si>
  <si>
    <t>37_20220724 04</t>
  </si>
  <si>
    <t>37_20220724 05</t>
  </si>
  <si>
    <t>37_20220724 06</t>
  </si>
  <si>
    <t>37_20220724 07</t>
  </si>
  <si>
    <t>37_20220724 08</t>
  </si>
  <si>
    <t>37_20220724 09</t>
  </si>
  <si>
    <t>37_20220724 10</t>
  </si>
  <si>
    <t>37_20220724 11</t>
  </si>
  <si>
    <t>37_20220724 12</t>
  </si>
  <si>
    <t>37_20220724 13</t>
  </si>
  <si>
    <t>37_20220724 14</t>
  </si>
  <si>
    <t>37_20220724 15</t>
  </si>
  <si>
    <t>37_20220724 16</t>
  </si>
  <si>
    <t>37_20220724 17</t>
  </si>
  <si>
    <t>37_20220724 18</t>
  </si>
  <si>
    <t>37_20220724 19</t>
  </si>
  <si>
    <t>37_20220724 20</t>
  </si>
  <si>
    <t>37_20220724 21</t>
  </si>
  <si>
    <t>37_20220724 22</t>
  </si>
  <si>
    <t>37_20220724 23</t>
  </si>
  <si>
    <t>37_20220725 00</t>
  </si>
  <si>
    <t>37_20220725 01</t>
  </si>
  <si>
    <t>37_20220725 02</t>
  </si>
  <si>
    <t>37_20220725 03</t>
  </si>
  <si>
    <t>37_20220725 04</t>
  </si>
  <si>
    <t>37_20220725 05</t>
  </si>
  <si>
    <t>37_20220725 06</t>
  </si>
  <si>
    <t>37_20220725 07</t>
  </si>
  <si>
    <t>37_20220725 08</t>
  </si>
  <si>
    <t>37_20220725 09</t>
  </si>
  <si>
    <t>37_20220725 10</t>
  </si>
  <si>
    <t>37_20220725 11</t>
  </si>
  <si>
    <t>37_20220725 12</t>
  </si>
  <si>
    <t>37_20220725 13</t>
  </si>
  <si>
    <t>37_20220725 14</t>
  </si>
  <si>
    <t>37_20220725 15</t>
  </si>
  <si>
    <t>37_20220725 16</t>
  </si>
  <si>
    <t>37_20220725 17</t>
  </si>
  <si>
    <t>37_20220725 18</t>
  </si>
  <si>
    <t>37_20220725 19</t>
  </si>
  <si>
    <t>37_20220725 20</t>
  </si>
  <si>
    <t>37_20220725 21</t>
  </si>
  <si>
    <t>37_20220725 22</t>
  </si>
  <si>
    <t>37_20220725 23</t>
  </si>
  <si>
    <t>37_20220726 00</t>
  </si>
  <si>
    <t>37_20220726 01</t>
  </si>
  <si>
    <t>37_20220726 02</t>
  </si>
  <si>
    <t>37_20220726 03</t>
  </si>
  <si>
    <t>37_20220726 04</t>
  </si>
  <si>
    <t>37_20220726 05</t>
  </si>
  <si>
    <t>37_20220726 06</t>
  </si>
  <si>
    <t>37_20220726 07</t>
  </si>
  <si>
    <t>37_20220726 08</t>
  </si>
  <si>
    <t>37_20220726 09</t>
  </si>
  <si>
    <t>37_20220726 10</t>
  </si>
  <si>
    <t>37_20220726 11</t>
  </si>
  <si>
    <t>37_20220726 12</t>
  </si>
  <si>
    <t>37_20220726 13</t>
  </si>
  <si>
    <t>37_20220726 14</t>
  </si>
  <si>
    <t>37_20220726 15</t>
  </si>
  <si>
    <t>37_20220726 16</t>
  </si>
  <si>
    <t>37_20220726 17</t>
  </si>
  <si>
    <t>37_20220726 18</t>
  </si>
  <si>
    <t>37_20220726 19</t>
  </si>
  <si>
    <t>37_20220726 20</t>
  </si>
  <si>
    <t>37_20220726 21</t>
  </si>
  <si>
    <t>37_20220726 22</t>
  </si>
  <si>
    <t>37_20220726 23</t>
  </si>
  <si>
    <t>37_20220727 00</t>
  </si>
  <si>
    <t>37_20220727 01</t>
  </si>
  <si>
    <t>37_20220727 02</t>
  </si>
  <si>
    <t>37_20220727 03</t>
  </si>
  <si>
    <t>37_20220727 04</t>
  </si>
  <si>
    <t>37_20220727 05</t>
  </si>
  <si>
    <t>37_20220727 06</t>
  </si>
  <si>
    <t>37_20220727 07</t>
  </si>
  <si>
    <t>37_20220727 08</t>
  </si>
  <si>
    <t>37_20220727 09</t>
  </si>
  <si>
    <t>37_20220727 10</t>
  </si>
  <si>
    <t>37_20220727 11</t>
  </si>
  <si>
    <t>37_20220727 12</t>
  </si>
  <si>
    <t>37_20220727 13</t>
  </si>
  <si>
    <t>37_20220727 14</t>
  </si>
  <si>
    <t>37_20220727 15</t>
  </si>
  <si>
    <t>37_20220727 16</t>
  </si>
  <si>
    <t>37_20220727 17</t>
  </si>
  <si>
    <t>37_20220727 18</t>
  </si>
  <si>
    <t>37_20220727 19</t>
  </si>
  <si>
    <t>37_20220727 20</t>
  </si>
  <si>
    <t>37_20220727 21</t>
  </si>
  <si>
    <t>37_20220727 22</t>
  </si>
  <si>
    <t>37_20220727 23</t>
  </si>
  <si>
    <t>37_20220728 00</t>
  </si>
  <si>
    <t>37_20220728 01</t>
  </si>
  <si>
    <t>37_20220728 02</t>
  </si>
  <si>
    <t>37_20220728 03</t>
  </si>
  <si>
    <t>37_20220728 04</t>
  </si>
  <si>
    <t>37_20220728 05</t>
  </si>
  <si>
    <t>37_20220728 06</t>
  </si>
  <si>
    <t>37_20220728 07</t>
  </si>
  <si>
    <t>37_20220728 08</t>
  </si>
  <si>
    <t>37_20220728 09</t>
  </si>
  <si>
    <t>37_20220728 10</t>
  </si>
  <si>
    <t>37_20220728 11</t>
  </si>
  <si>
    <t>37_20220728 12</t>
  </si>
  <si>
    <t>37_20220728 13</t>
  </si>
  <si>
    <t>37_20220728 14</t>
  </si>
  <si>
    <t>37_20220728 15</t>
  </si>
  <si>
    <t>37_20220728 16</t>
  </si>
  <si>
    <t>37_20220728 17</t>
  </si>
  <si>
    <t>37_20220728 18</t>
  </si>
  <si>
    <t>37_20220728 19</t>
  </si>
  <si>
    <t>37_20220728 20</t>
  </si>
  <si>
    <t>37_20220728 21</t>
  </si>
  <si>
    <t>37_20220728 22</t>
  </si>
  <si>
    <t>37_20220728 23</t>
  </si>
  <si>
    <t>37_20220729 00</t>
  </si>
  <si>
    <t>37_20220729 01</t>
  </si>
  <si>
    <t>37_20220729 02</t>
  </si>
  <si>
    <t>37_20220729 03</t>
  </si>
  <si>
    <t>37_20220729 04</t>
  </si>
  <si>
    <t>37_20220729 05</t>
  </si>
  <si>
    <t>37_20220729 06</t>
  </si>
  <si>
    <t>37_20220729 07</t>
  </si>
  <si>
    <t>37_20220729 08</t>
  </si>
  <si>
    <t>37_20220729 09</t>
  </si>
  <si>
    <t>37_20220729 10</t>
  </si>
  <si>
    <t>37_20220729 11</t>
  </si>
  <si>
    <t>37_20220729 12</t>
  </si>
  <si>
    <t>37_20220729 13</t>
  </si>
  <si>
    <t>37_20220729 14</t>
  </si>
  <si>
    <t>37_20220729 15</t>
  </si>
  <si>
    <t>37_20220729 16</t>
  </si>
  <si>
    <t>37_20220729 17</t>
  </si>
  <si>
    <t>37_20220729 18</t>
  </si>
  <si>
    <t>37_20220729 19</t>
  </si>
  <si>
    <t>37_20220729 20</t>
  </si>
  <si>
    <t>37_20220729 21</t>
  </si>
  <si>
    <t>37_20220729 22</t>
  </si>
  <si>
    <t>37_20220729 23</t>
  </si>
  <si>
    <t>37_20220730 00</t>
  </si>
  <si>
    <t>37_20220730 01</t>
  </si>
  <si>
    <t>37_20220730 02</t>
  </si>
  <si>
    <t>37_20220730 03</t>
  </si>
  <si>
    <t>37_20220730 04</t>
  </si>
  <si>
    <t>37_20220730 05</t>
  </si>
  <si>
    <t>37_20220730 06</t>
  </si>
  <si>
    <t>37_20220730 07</t>
  </si>
  <si>
    <t>37_20220730 08</t>
  </si>
  <si>
    <t>37_20220730 09</t>
  </si>
  <si>
    <t>37_20220730 10</t>
  </si>
  <si>
    <t>37_20220730 11</t>
  </si>
  <si>
    <t>37_20220730 12</t>
  </si>
  <si>
    <t>37_20220730 13</t>
  </si>
  <si>
    <t>37_20220730 14</t>
  </si>
  <si>
    <t>37_20220730 15</t>
  </si>
  <si>
    <t>37_20220730 16</t>
  </si>
  <si>
    <t>37_20220730 17</t>
  </si>
  <si>
    <t>37_20220730 18</t>
  </si>
  <si>
    <t>37_20220730 19</t>
  </si>
  <si>
    <t>37_20220730 20</t>
  </si>
  <si>
    <t>37_20220730 21</t>
  </si>
  <si>
    <t>37_20220730 22</t>
  </si>
  <si>
    <t>37_20220730 23</t>
  </si>
  <si>
    <t>37_20220731 00</t>
  </si>
  <si>
    <t>37_20220731 01</t>
  </si>
  <si>
    <t>37_20220731 02</t>
  </si>
  <si>
    <t>37_20220731 03</t>
  </si>
  <si>
    <t>37_20220731 04</t>
  </si>
  <si>
    <t>37_20220731 05</t>
  </si>
  <si>
    <t>37_20220731 06</t>
  </si>
  <si>
    <t>37_20220731 07</t>
  </si>
  <si>
    <t>37_20220731 08</t>
  </si>
  <si>
    <t>37_20220731 09</t>
  </si>
  <si>
    <t>37_20220731 10</t>
  </si>
  <si>
    <t>37_20220731 11</t>
  </si>
  <si>
    <t>37_20220731 12</t>
  </si>
  <si>
    <t>37_20220731 13</t>
  </si>
  <si>
    <t>37_20220731 14</t>
  </si>
  <si>
    <t>37_20220731 15</t>
  </si>
  <si>
    <t>37_20220731 16</t>
  </si>
  <si>
    <t>37_20220731 17</t>
  </si>
  <si>
    <t>37_20220731 18</t>
  </si>
  <si>
    <t>37_20220731 19</t>
  </si>
  <si>
    <t>37_20220731 20</t>
  </si>
  <si>
    <t>37_20220731 21</t>
  </si>
  <si>
    <t>37_20220731 22</t>
  </si>
  <si>
    <t>37_20220731 23</t>
  </si>
  <si>
    <t>37_20220801 00</t>
  </si>
  <si>
    <t>37_20220801 01</t>
  </si>
  <si>
    <t>37_20220801 02</t>
  </si>
  <si>
    <t>37_20220801 03</t>
  </si>
  <si>
    <t>37_20220801 04</t>
  </si>
  <si>
    <t>37_20220801 05</t>
  </si>
  <si>
    <t>37_20220801 06</t>
  </si>
  <si>
    <t>37_20220801 07</t>
  </si>
  <si>
    <t>37_20220801 08</t>
  </si>
  <si>
    <t>37_20220801 09</t>
  </si>
  <si>
    <t>37_20220801 10</t>
  </si>
  <si>
    <t>37_20220801 11</t>
  </si>
  <si>
    <t>37_20220801 12</t>
  </si>
  <si>
    <t>37_20220801 13</t>
  </si>
  <si>
    <t>37_20220801 14</t>
  </si>
  <si>
    <t>37_20220801 15</t>
  </si>
  <si>
    <t>37_20220801 16</t>
  </si>
  <si>
    <t>37_20220801 17</t>
  </si>
  <si>
    <t>37_20220801 18</t>
  </si>
  <si>
    <t>37_20220801 19</t>
  </si>
  <si>
    <t>37_20220801 20</t>
  </si>
  <si>
    <t>37_20220801 21</t>
  </si>
  <si>
    <t>37_20220801 22</t>
  </si>
  <si>
    <t>37_20220801 23</t>
  </si>
  <si>
    <t>37_20220802 00</t>
  </si>
  <si>
    <t>37_20220802 01</t>
  </si>
  <si>
    <t>37_20220802 02</t>
  </si>
  <si>
    <t>37_20220802 03</t>
  </si>
  <si>
    <t>37_20220802 04</t>
  </si>
  <si>
    <t>37_20220802 05</t>
  </si>
  <si>
    <t>37_20220802 06</t>
  </si>
  <si>
    <t>37_20220802 07</t>
  </si>
  <si>
    <t>37_20220802 08</t>
  </si>
  <si>
    <t>37_20220802 09</t>
  </si>
  <si>
    <t>37_20220802 10</t>
  </si>
  <si>
    <t>37_20220802 11</t>
  </si>
  <si>
    <t>37_20220802 12</t>
  </si>
  <si>
    <t>37_20220802 13</t>
  </si>
  <si>
    <t>37_20220802 14</t>
  </si>
  <si>
    <t>37_20220802 15</t>
  </si>
  <si>
    <t>37_20220802 16</t>
  </si>
  <si>
    <t>37_20220802 17</t>
  </si>
  <si>
    <t>37_20220802 18</t>
  </si>
  <si>
    <t>37_20220802 19</t>
  </si>
  <si>
    <t>37_20220802 20</t>
  </si>
  <si>
    <t>37_20220802 21</t>
  </si>
  <si>
    <t>37_20220802 22</t>
  </si>
  <si>
    <t>37_20220802 23</t>
  </si>
  <si>
    <t>37_20220803 00</t>
  </si>
  <si>
    <t>37_20220803 01</t>
  </si>
  <si>
    <t>37_20220803 02</t>
  </si>
  <si>
    <t>37_20220803 03</t>
  </si>
  <si>
    <t>37_20220803 04</t>
  </si>
  <si>
    <t>37_20220803 05</t>
  </si>
  <si>
    <t>37_20220803 06</t>
  </si>
  <si>
    <t>37_20220803 07</t>
  </si>
  <si>
    <t>37_20220803 08</t>
  </si>
  <si>
    <t>37_20220803 09</t>
  </si>
  <si>
    <t>37_20220803 10</t>
  </si>
  <si>
    <t>37_20220803 11</t>
  </si>
  <si>
    <t>37_20220803 12</t>
  </si>
  <si>
    <t>37_20220803 13</t>
  </si>
  <si>
    <t>37_20220803 14</t>
  </si>
  <si>
    <t>37_20220803 15</t>
  </si>
  <si>
    <t>37_20220803 16</t>
  </si>
  <si>
    <t>37_20220803 17</t>
  </si>
  <si>
    <t>37_20220803 18</t>
  </si>
  <si>
    <t>37_20220803 19</t>
  </si>
  <si>
    <t>37_20220803 20</t>
  </si>
  <si>
    <t>37_20220803 21</t>
  </si>
  <si>
    <t>37_20220803 22</t>
  </si>
  <si>
    <t>37_20220803 23</t>
  </si>
  <si>
    <t>37_20220804 00</t>
  </si>
  <si>
    <t>37_20220804 01</t>
  </si>
  <si>
    <t>37_20220804 02</t>
  </si>
  <si>
    <t>37_20220804 03</t>
  </si>
  <si>
    <t>37_20220804 04</t>
  </si>
  <si>
    <t>37_20220804 05</t>
  </si>
  <si>
    <t>37_20220804 06</t>
  </si>
  <si>
    <t>37_20220804 07</t>
  </si>
  <si>
    <t>37_20220804 08</t>
  </si>
  <si>
    <t>37_20220804 09</t>
  </si>
  <si>
    <t>37_20220804 10</t>
  </si>
  <si>
    <t>37_20220804 11</t>
  </si>
  <si>
    <t>37_20220804 12</t>
  </si>
  <si>
    <t>37_20220804 13</t>
  </si>
  <si>
    <t>37_20220804 14</t>
  </si>
  <si>
    <t>37_20220804 15</t>
  </si>
  <si>
    <t>37_20220804 16</t>
  </si>
  <si>
    <t>37_20220804 17</t>
  </si>
  <si>
    <t>37_20220804 18</t>
  </si>
  <si>
    <t>37_20220804 19</t>
  </si>
  <si>
    <t>37_20220804 20</t>
  </si>
  <si>
    <t>37_20220804 21</t>
  </si>
  <si>
    <t>37_20220804 22</t>
  </si>
  <si>
    <t>37_20220804 23</t>
  </si>
  <si>
    <t>37_20220805 00</t>
  </si>
  <si>
    <t>37_20220805 01</t>
  </si>
  <si>
    <t>37_20220805 02</t>
  </si>
  <si>
    <t>37_20220805 03</t>
  </si>
  <si>
    <t>37_20220805 04</t>
  </si>
  <si>
    <t>37_20220805 05</t>
  </si>
  <si>
    <t>37_20220805 06</t>
  </si>
  <si>
    <t>37_20220805 07</t>
  </si>
  <si>
    <t>37_20220805 08</t>
  </si>
  <si>
    <t>37_20220805 09</t>
  </si>
  <si>
    <t>37_20220805 10</t>
  </si>
  <si>
    <t>37_20220805 11</t>
  </si>
  <si>
    <t>37_20220805 12</t>
  </si>
  <si>
    <t>37_20220805 13</t>
  </si>
  <si>
    <t>37_20220805 14</t>
  </si>
  <si>
    <t>37_20220805 15</t>
  </si>
  <si>
    <t>37_20220805 16</t>
  </si>
  <si>
    <t>37_20220805 17</t>
  </si>
  <si>
    <t>37_20220805 18</t>
  </si>
  <si>
    <t>37_20220805 19</t>
  </si>
  <si>
    <t>37_20220805 20</t>
  </si>
  <si>
    <t>37_20220805 21</t>
  </si>
  <si>
    <t>37_20220805 22</t>
  </si>
  <si>
    <t>37_20220805 23</t>
  </si>
  <si>
    <t>37_20220806 00</t>
  </si>
  <si>
    <t>37_20220806 01</t>
  </si>
  <si>
    <t>37_20220806 02</t>
  </si>
  <si>
    <t>37_20220806 03</t>
  </si>
  <si>
    <t>37_20220806 04</t>
  </si>
  <si>
    <t>37_20220806 05</t>
  </si>
  <si>
    <t>37_20220806 06</t>
  </si>
  <si>
    <t>37_20220806 07</t>
  </si>
  <si>
    <t>37_20220806 08</t>
  </si>
  <si>
    <t>37_20220806 09</t>
  </si>
  <si>
    <t>37_20220806 10</t>
  </si>
  <si>
    <t>37_20220806 11</t>
  </si>
  <si>
    <t>37_20220806 12</t>
  </si>
  <si>
    <t>37_20220806 13</t>
  </si>
  <si>
    <t>37_20220806 14</t>
  </si>
  <si>
    <t>37_20220806 15</t>
  </si>
  <si>
    <t>37_20220806 16</t>
  </si>
  <si>
    <t>37_20220806 17</t>
  </si>
  <si>
    <t>37_20220806 18</t>
  </si>
  <si>
    <t>37_20220806 19</t>
  </si>
  <si>
    <t>37_20220806 20</t>
  </si>
  <si>
    <t>37_20220806 21</t>
  </si>
  <si>
    <t>37_20220806 22</t>
  </si>
  <si>
    <t>37_20220806 23</t>
  </si>
  <si>
    <t>37_20220807 00</t>
  </si>
  <si>
    <t>37_20220807 01</t>
  </si>
  <si>
    <t>37_20220807 02</t>
  </si>
  <si>
    <t>37_20220807 03</t>
  </si>
  <si>
    <t>37_20220807 04</t>
  </si>
  <si>
    <t>37_20220807 05</t>
  </si>
  <si>
    <t>37_20220807 06</t>
  </si>
  <si>
    <t>37_20220807 07</t>
  </si>
  <si>
    <t>37_20220807 08</t>
  </si>
  <si>
    <t>37_20220807 09</t>
  </si>
  <si>
    <t>37_20220807 10</t>
  </si>
  <si>
    <t>37_20220807 11</t>
  </si>
  <si>
    <t>37_20220807 12</t>
  </si>
  <si>
    <t>37_20220807 13</t>
  </si>
  <si>
    <t>37_20220807 14</t>
  </si>
  <si>
    <t>37_20220807 15</t>
  </si>
  <si>
    <t>37_20220807 16</t>
  </si>
  <si>
    <t>37_20220807 17</t>
  </si>
  <si>
    <t>37_20220807 18</t>
  </si>
  <si>
    <t>37_20220807 19</t>
  </si>
  <si>
    <t>37_20220807 20</t>
  </si>
  <si>
    <t>37_20220807 21</t>
  </si>
  <si>
    <t>37_20220807 22</t>
  </si>
  <si>
    <t>37_20220807 23</t>
  </si>
  <si>
    <t>37_20220808 00</t>
  </si>
  <si>
    <t>37_20220808 01</t>
  </si>
  <si>
    <t>37_20220808 02</t>
  </si>
  <si>
    <t>37_20220808 03</t>
  </si>
  <si>
    <t>37_20220808 04</t>
  </si>
  <si>
    <t>37_20220808 05</t>
  </si>
  <si>
    <t>37_20220808 06</t>
  </si>
  <si>
    <t>37_20220808 07</t>
  </si>
  <si>
    <t>37_20220808 08</t>
  </si>
  <si>
    <t>37_20220808 09</t>
  </si>
  <si>
    <t>37_20220808 10</t>
  </si>
  <si>
    <t>37_20220808 11</t>
  </si>
  <si>
    <t>37_20220808 12</t>
  </si>
  <si>
    <t>37_20220808 13</t>
  </si>
  <si>
    <t>37_20220808 14</t>
  </si>
  <si>
    <t>37_20220808 15</t>
  </si>
  <si>
    <t>37_20220808 16</t>
  </si>
  <si>
    <t>37_20220808 17</t>
  </si>
  <si>
    <t>37_20220808 18</t>
  </si>
  <si>
    <t>37_20220808 19</t>
  </si>
  <si>
    <t>37_20220808 20</t>
  </si>
  <si>
    <t>37_20220808 21</t>
  </si>
  <si>
    <t>37_20220808 22</t>
  </si>
  <si>
    <t>37_20220808 23</t>
  </si>
  <si>
    <t>37_20220809 00</t>
  </si>
  <si>
    <t>37_20220809 01</t>
  </si>
  <si>
    <t>37_20220809 02</t>
  </si>
  <si>
    <t>37_20220809 03</t>
  </si>
  <si>
    <t>37_20220809 04</t>
  </si>
  <si>
    <t>37_20220809 05</t>
  </si>
  <si>
    <t>37_20220809 06</t>
  </si>
  <si>
    <t>37_20220809 07</t>
  </si>
  <si>
    <t>37_20220809 08</t>
  </si>
  <si>
    <t>37_20220809 09</t>
  </si>
  <si>
    <t>37_20220809 10</t>
  </si>
  <si>
    <t>37_20220809 11</t>
  </si>
  <si>
    <t>37_20220809 12</t>
  </si>
  <si>
    <t>37_20220809 13</t>
  </si>
  <si>
    <t>37_20220809 14</t>
  </si>
  <si>
    <t>37_20220809 15</t>
  </si>
  <si>
    <t>37_20220809 16</t>
  </si>
  <si>
    <t>37_20220809 17</t>
  </si>
  <si>
    <t>37_20220809 18</t>
  </si>
  <si>
    <t>37_20220809 19</t>
  </si>
  <si>
    <t>37_20220809 20</t>
  </si>
  <si>
    <t>37_20220809 21</t>
  </si>
  <si>
    <t>37_20220809 22</t>
  </si>
  <si>
    <t>37_20220809 23</t>
  </si>
  <si>
    <t>37_20220810 00</t>
  </si>
  <si>
    <t>37_20220810 01</t>
  </si>
  <si>
    <t>37_20220810 02</t>
  </si>
  <si>
    <t>37_20220810 03</t>
  </si>
  <si>
    <t>37_20220810 04</t>
  </si>
  <si>
    <t>37_20220810 05</t>
  </si>
  <si>
    <t>37_20220810 06</t>
  </si>
  <si>
    <t>37_20220810 07</t>
  </si>
  <si>
    <t>37_20220810 08</t>
  </si>
  <si>
    <t>37_20220810 09</t>
  </si>
  <si>
    <t>37_20220810 10</t>
  </si>
  <si>
    <t>37_20220810 11</t>
  </si>
  <si>
    <t>37_20220810 12</t>
  </si>
  <si>
    <t>37_20220810 13</t>
  </si>
  <si>
    <t>37_20220810 14</t>
  </si>
  <si>
    <t>37_20220810 15</t>
  </si>
  <si>
    <t>37_20220810 16</t>
  </si>
  <si>
    <t>37_20220810 17</t>
  </si>
  <si>
    <t>37_20220810 18</t>
  </si>
  <si>
    <t>37_20220810 19</t>
  </si>
  <si>
    <t>37_20220810 20</t>
  </si>
  <si>
    <t>37_20220810 21</t>
  </si>
  <si>
    <t>37_20220810 22</t>
  </si>
  <si>
    <t>37_20220810 23</t>
  </si>
  <si>
    <t>37_20220811 00</t>
  </si>
  <si>
    <t>37_20220811 01</t>
  </si>
  <si>
    <t>37_20220811 02</t>
  </si>
  <si>
    <t>37_20220811 03</t>
  </si>
  <si>
    <t>37_20220811 04</t>
  </si>
  <si>
    <t>37_20220811 05</t>
  </si>
  <si>
    <t>37_20220811 06</t>
  </si>
  <si>
    <t>37_20220811 07</t>
  </si>
  <si>
    <t>37_20220811 08</t>
  </si>
  <si>
    <t>37_20220811 09</t>
  </si>
  <si>
    <t>37_20220811 10</t>
  </si>
  <si>
    <t>37_20220811 11</t>
  </si>
  <si>
    <t>37_20220811 12</t>
  </si>
  <si>
    <t>37_20220811 13</t>
  </si>
  <si>
    <t>37_20220811 14</t>
  </si>
  <si>
    <t>37_20220811 15</t>
  </si>
  <si>
    <t>37_20220811 16</t>
  </si>
  <si>
    <t>37_20220811 17</t>
  </si>
  <si>
    <t>37_20220811 18</t>
  </si>
  <si>
    <t>37_20220811 19</t>
  </si>
  <si>
    <t>37_20220811 20</t>
  </si>
  <si>
    <t>37_20220811 21</t>
  </si>
  <si>
    <t>37_20220811 22</t>
  </si>
  <si>
    <t>37_20220811 23</t>
  </si>
  <si>
    <t>37_20220812 00</t>
  </si>
  <si>
    <t>37_20220812 01</t>
  </si>
  <si>
    <t>37_20220812 02</t>
  </si>
  <si>
    <t>37_20220812 03</t>
  </si>
  <si>
    <t>37_20220812 04</t>
  </si>
  <si>
    <t>37_20220812 05</t>
  </si>
  <si>
    <t>37_20220812 06</t>
  </si>
  <si>
    <t>37_20220812 07</t>
  </si>
  <si>
    <t>37_20220812 08</t>
  </si>
  <si>
    <t>37_20220812 09</t>
  </si>
  <si>
    <t>37_20220812 10</t>
  </si>
  <si>
    <t>37_20220812 11</t>
  </si>
  <si>
    <t>37_20220812 12</t>
  </si>
  <si>
    <t>37_20220812 13</t>
  </si>
  <si>
    <t>37_20220812 14</t>
  </si>
  <si>
    <t>37_20220812 15</t>
  </si>
  <si>
    <t>37_20220812 16</t>
  </si>
  <si>
    <t>37_20220812 17</t>
  </si>
  <si>
    <t>37_20220812 18</t>
  </si>
  <si>
    <t>37_20220812 19</t>
  </si>
  <si>
    <t>37_20220812 20</t>
  </si>
  <si>
    <t>37_20220812 21</t>
  </si>
  <si>
    <t>37_20220812 22</t>
  </si>
  <si>
    <t>37_20220812 23</t>
  </si>
  <si>
    <t>37_20220813 00</t>
  </si>
  <si>
    <t>37_20220813 01</t>
  </si>
  <si>
    <t>37_20220813 02</t>
  </si>
  <si>
    <t>37_20220813 03</t>
  </si>
  <si>
    <t>37_20220813 04</t>
  </si>
  <si>
    <t>37_20220813 05</t>
  </si>
  <si>
    <t>37_20220813 06</t>
  </si>
  <si>
    <t>37_20220813 07</t>
  </si>
  <si>
    <t>37_20220813 08</t>
  </si>
  <si>
    <t>37_20220813 09</t>
  </si>
  <si>
    <t>37_20220813 10</t>
  </si>
  <si>
    <t>37_20220813 11</t>
  </si>
  <si>
    <t>37_20220813 12</t>
  </si>
  <si>
    <t>37_20220813 13</t>
  </si>
  <si>
    <t>37_20220813 14</t>
  </si>
  <si>
    <t>37_20220813 15</t>
  </si>
  <si>
    <t>37_20220813 16</t>
  </si>
  <si>
    <t>37_20220813 17</t>
  </si>
  <si>
    <t>37_20220813 18</t>
  </si>
  <si>
    <t>37_20220813 19</t>
  </si>
  <si>
    <t>37_20220813 20</t>
  </si>
  <si>
    <t>37_20220813 21</t>
  </si>
  <si>
    <t>37_20220813 22</t>
  </si>
  <si>
    <t>37_20220813 23</t>
  </si>
  <si>
    <t>37_20220814 00</t>
  </si>
  <si>
    <t>37_20220814 01</t>
  </si>
  <si>
    <t>37_20220814 02</t>
  </si>
  <si>
    <t>37_20220814 03</t>
  </si>
  <si>
    <t>37_20220814 04</t>
  </si>
  <si>
    <t>37_20220814 05</t>
  </si>
  <si>
    <t>37_20220814 06</t>
  </si>
  <si>
    <t>37_20220814 07</t>
  </si>
  <si>
    <t>37_20220814 08</t>
  </si>
  <si>
    <t>37_20220814 09</t>
  </si>
  <si>
    <t>37_20220814 10</t>
  </si>
  <si>
    <t>37_20220814 11</t>
  </si>
  <si>
    <t>37_20220814 12</t>
  </si>
  <si>
    <t>37_20220814 13</t>
  </si>
  <si>
    <t>37_20220814 14</t>
  </si>
  <si>
    <t>37_20220814 15</t>
  </si>
  <si>
    <t>37_20220814 16</t>
  </si>
  <si>
    <t>37_20220814 17</t>
  </si>
  <si>
    <t>37_20220814 18</t>
  </si>
  <si>
    <t>37_20220814 19</t>
  </si>
  <si>
    <t>37_20220814 20</t>
  </si>
  <si>
    <t>37_20220814 21</t>
  </si>
  <si>
    <t>37_20220814 22</t>
  </si>
  <si>
    <t>37_20220814 23</t>
  </si>
  <si>
    <t>37_20220815 00</t>
  </si>
  <si>
    <t>37_20220815 01</t>
  </si>
  <si>
    <t>37_20220815 02</t>
  </si>
  <si>
    <t>37_20220815 03</t>
  </si>
  <si>
    <t>37_20220815 04</t>
  </si>
  <si>
    <t>37_20220815 05</t>
  </si>
  <si>
    <t>37_20220815 06</t>
  </si>
  <si>
    <t>37_20220815 07</t>
  </si>
  <si>
    <t>37_20220815 08</t>
  </si>
  <si>
    <t>37_20220815 09</t>
  </si>
  <si>
    <t>37_20220815 10</t>
  </si>
  <si>
    <t>37_20220815 11</t>
  </si>
  <si>
    <t>37_20220815 12</t>
  </si>
  <si>
    <t>37_20220815 13</t>
  </si>
  <si>
    <t>37_20220815 14</t>
  </si>
  <si>
    <t>37_20220815 15</t>
  </si>
  <si>
    <t>37_20220815 16</t>
  </si>
  <si>
    <t>37_20220815 17</t>
  </si>
  <si>
    <t>37_20220815 18</t>
  </si>
  <si>
    <t>37_20220815 19</t>
  </si>
  <si>
    <t>37_20220815 20</t>
  </si>
  <si>
    <t>37_20220815 21</t>
  </si>
  <si>
    <t>37_20220815 22</t>
  </si>
  <si>
    <t>37_20220815 23</t>
  </si>
  <si>
    <t>37_20220816 00</t>
  </si>
  <si>
    <t>37_20220816 01</t>
  </si>
  <si>
    <t>37_20220816 02</t>
  </si>
  <si>
    <t>37_20220816 03</t>
  </si>
  <si>
    <t>37_20220816 04</t>
  </si>
  <si>
    <t>37_20220816 05</t>
  </si>
  <si>
    <t>37_20220816 06</t>
  </si>
  <si>
    <t>37_20220816 07</t>
  </si>
  <si>
    <t>37_20220816 08</t>
  </si>
  <si>
    <t>37_20220816 09</t>
  </si>
  <si>
    <t>37_20220816 10</t>
  </si>
  <si>
    <t>37_20220816 11</t>
  </si>
  <si>
    <t>37_20220816 12</t>
  </si>
  <si>
    <t>37_20220816 13</t>
  </si>
  <si>
    <t>37_20220816 14</t>
  </si>
  <si>
    <t>37_20220816 15</t>
  </si>
  <si>
    <t>37_20220816 16</t>
  </si>
  <si>
    <t>37_20220816 17</t>
  </si>
  <si>
    <t>37_20220816 18</t>
  </si>
  <si>
    <t>37_20220816 19</t>
  </si>
  <si>
    <t>37_20220816 20</t>
  </si>
  <si>
    <t>37_20220816 21</t>
  </si>
  <si>
    <t>37_20220816 22</t>
  </si>
  <si>
    <t>37_20220816 23</t>
  </si>
  <si>
    <t>37_20220817 00</t>
  </si>
  <si>
    <t>37_20220817 01</t>
  </si>
  <si>
    <t>37_20220817 02</t>
  </si>
  <si>
    <t>37_20220817 03</t>
  </si>
  <si>
    <t>37_20220817 04</t>
  </si>
  <si>
    <t>37_20220817 05</t>
  </si>
  <si>
    <t>37_20220817 06</t>
  </si>
  <si>
    <t>37_20220817 07</t>
  </si>
  <si>
    <t>37_20220817 08</t>
  </si>
  <si>
    <t>37_20220817 09</t>
  </si>
  <si>
    <t>37_20220817 10</t>
  </si>
  <si>
    <t>37_20220817 11</t>
  </si>
  <si>
    <t>37_20220817 12</t>
  </si>
  <si>
    <t>37_20220817 13</t>
  </si>
  <si>
    <t>37_20220817 14</t>
  </si>
  <si>
    <t>37_20220817 15</t>
  </si>
  <si>
    <t>37_20220817 16</t>
  </si>
  <si>
    <t>37_20220817 17</t>
  </si>
  <si>
    <t>37_20220817 18</t>
  </si>
  <si>
    <t>37_20220817 19</t>
  </si>
  <si>
    <t>37_20220817 20</t>
  </si>
  <si>
    <t>37_20220817 21</t>
  </si>
  <si>
    <t>37_20220817 22</t>
  </si>
  <si>
    <t>37_20220817 23</t>
  </si>
  <si>
    <t>37_20220818 00</t>
  </si>
  <si>
    <t>37_20220818 01</t>
  </si>
  <si>
    <t>37_20220818 02</t>
  </si>
  <si>
    <t>37_20220818 03</t>
  </si>
  <si>
    <t>37_20220818 04</t>
  </si>
  <si>
    <t>37_20220818 05</t>
  </si>
  <si>
    <t>37_20220818 06</t>
  </si>
  <si>
    <t>37_20220818 07</t>
  </si>
  <si>
    <t>37_20220818 08</t>
  </si>
  <si>
    <t>37_20220818 09</t>
  </si>
  <si>
    <t>37_20220818 10</t>
  </si>
  <si>
    <t>37_20220818 11</t>
  </si>
  <si>
    <t>37_20220818 12</t>
  </si>
  <si>
    <t>37_20220818 13</t>
  </si>
  <si>
    <t>37_20220818 14</t>
  </si>
  <si>
    <t>37_20220818 15</t>
  </si>
  <si>
    <t>37_20220818 16</t>
  </si>
  <si>
    <t>37_20220818 17</t>
  </si>
  <si>
    <t>37_20220818 18</t>
  </si>
  <si>
    <t>37_20220818 19</t>
  </si>
  <si>
    <t>37_20220818 20</t>
  </si>
  <si>
    <t>37_20220818 21</t>
  </si>
  <si>
    <t>37_20220818 22</t>
  </si>
  <si>
    <t>37_20220818 23</t>
  </si>
  <si>
    <t>37_20220819 00</t>
  </si>
  <si>
    <t>37_20220819 01</t>
  </si>
  <si>
    <t>37_20220819 02</t>
  </si>
  <si>
    <t>37_20220819 03</t>
  </si>
  <si>
    <t>37_20220819 04</t>
  </si>
  <si>
    <t>37_20220819 05</t>
  </si>
  <si>
    <t>37_20220819 06</t>
  </si>
  <si>
    <t>37_20220819 07</t>
  </si>
  <si>
    <t>37_20220819 08</t>
  </si>
  <si>
    <t>37_20220819 09</t>
  </si>
  <si>
    <t>37_20220819 10</t>
  </si>
  <si>
    <t>37_20220819 11</t>
  </si>
  <si>
    <t>37_20220819 12</t>
  </si>
  <si>
    <t>37_20220819 13</t>
  </si>
  <si>
    <t>37_20220819 14</t>
  </si>
  <si>
    <t>37_20220819 15</t>
  </si>
  <si>
    <t>37_20220819 16</t>
  </si>
  <si>
    <t>37_20220819 17</t>
  </si>
  <si>
    <t>37_20220819 18</t>
  </si>
  <si>
    <t>37_20220819 19</t>
  </si>
  <si>
    <t>37_20220819 20</t>
  </si>
  <si>
    <t>37_20220819 21</t>
  </si>
  <si>
    <t>37_20220819 22</t>
  </si>
  <si>
    <t>37_20220819 23</t>
  </si>
  <si>
    <t>37_20220820 00</t>
  </si>
  <si>
    <t>37_20220820 01</t>
  </si>
  <si>
    <t>37_20220820 02</t>
  </si>
  <si>
    <t>37_20220820 03</t>
  </si>
  <si>
    <t>37_20220820 04</t>
  </si>
  <si>
    <t>37_20220820 05</t>
  </si>
  <si>
    <t>37_20220820 06</t>
  </si>
  <si>
    <t>37_20220820 07</t>
  </si>
  <si>
    <t>37_20220820 08</t>
  </si>
  <si>
    <t>37_20220820 09</t>
  </si>
  <si>
    <t>37_20220820 10</t>
  </si>
  <si>
    <t>37_20220820 11</t>
  </si>
  <si>
    <t>37_20220820 12</t>
  </si>
  <si>
    <t>37_20220820 13</t>
  </si>
  <si>
    <t>37_20220820 14</t>
  </si>
  <si>
    <t>37_20220820 15</t>
  </si>
  <si>
    <t>37_20220820 16</t>
  </si>
  <si>
    <t>37_20220820 17</t>
  </si>
  <si>
    <t>37_20220820 18</t>
  </si>
  <si>
    <t>37_20220820 19</t>
  </si>
  <si>
    <t>37_20220820 20</t>
  </si>
  <si>
    <t>37_20220820 21</t>
  </si>
  <si>
    <t>37_20220820 22</t>
  </si>
  <si>
    <t>37_20220820 23</t>
  </si>
  <si>
    <t>37_20220821 00</t>
  </si>
  <si>
    <t>37_20220821 01</t>
  </si>
  <si>
    <t>37_20220821 02</t>
  </si>
  <si>
    <t>37_20220821 03</t>
  </si>
  <si>
    <t>37_20220821 04</t>
  </si>
  <si>
    <t>37_20220821 05</t>
  </si>
  <si>
    <t>37_20220821 06</t>
  </si>
  <si>
    <t>37_20220821 07</t>
  </si>
  <si>
    <t>37_20220821 08</t>
  </si>
  <si>
    <t>37_20220821 09</t>
  </si>
  <si>
    <t>37_20220821 10</t>
  </si>
  <si>
    <t>37_20220821 11</t>
  </si>
  <si>
    <t>37_20220821 12</t>
  </si>
  <si>
    <t>37_20220821 13</t>
  </si>
  <si>
    <t>37_20220821 14</t>
  </si>
  <si>
    <t>37_20220821 15</t>
  </si>
  <si>
    <t>37_20220821 16</t>
  </si>
  <si>
    <t>37_20220821 17</t>
  </si>
  <si>
    <t>37_20220821 18</t>
  </si>
  <si>
    <t>37_20220821 19</t>
  </si>
  <si>
    <t>37_20220821 20</t>
  </si>
  <si>
    <t>37_20220821 21</t>
  </si>
  <si>
    <t>37_20220821 22</t>
  </si>
  <si>
    <t>37_20220821 23</t>
  </si>
  <si>
    <t>37_20220822 00</t>
  </si>
  <si>
    <t>37_20220822 01</t>
  </si>
  <si>
    <t>37_20220822 02</t>
  </si>
  <si>
    <t>37_20220822 03</t>
  </si>
  <si>
    <t>37_20220822 04</t>
  </si>
  <si>
    <t>37_20220822 05</t>
  </si>
  <si>
    <t>37_20220822 06</t>
  </si>
  <si>
    <t>37_20220822 07</t>
  </si>
  <si>
    <t>37_20220822 08</t>
  </si>
  <si>
    <t>37_20220822 09</t>
  </si>
  <si>
    <t>37_20220822 10</t>
  </si>
  <si>
    <t>37_20220822 11</t>
  </si>
  <si>
    <t>37_20220822 12</t>
  </si>
  <si>
    <t>37_20220822 13</t>
  </si>
  <si>
    <t>37_20220822 14</t>
  </si>
  <si>
    <t>37_20220822 15</t>
  </si>
  <si>
    <t>37_20220822 16</t>
  </si>
  <si>
    <t>37_20220822 17</t>
  </si>
  <si>
    <t>37_20220822 18</t>
  </si>
  <si>
    <t>37_20220822 19</t>
  </si>
  <si>
    <t>37_20220822 20</t>
  </si>
  <si>
    <t>37_20220822 21</t>
  </si>
  <si>
    <t>37_20220822 22</t>
  </si>
  <si>
    <t>37_20220822 23</t>
  </si>
  <si>
    <t>37_20220823 00</t>
  </si>
  <si>
    <t>37_20220823 01</t>
  </si>
  <si>
    <t>37_20220823 02</t>
  </si>
  <si>
    <t>37_20220823 03</t>
  </si>
  <si>
    <t>37_20220823 04</t>
  </si>
  <si>
    <t>37_20220823 05</t>
  </si>
  <si>
    <t>37_20220823 06</t>
  </si>
  <si>
    <t>37_20220823 07</t>
  </si>
  <si>
    <t>37_20220823 08</t>
  </si>
  <si>
    <t>37_20220823 09</t>
  </si>
  <si>
    <t>37_20220823 10</t>
  </si>
  <si>
    <t>37_20220823 11</t>
  </si>
  <si>
    <t>37_20220823 12</t>
  </si>
  <si>
    <t>37_20220823 13</t>
  </si>
  <si>
    <t>37_20220823 14</t>
  </si>
  <si>
    <t>37_20220823 15</t>
  </si>
  <si>
    <t>37_20220823 16</t>
  </si>
  <si>
    <t>37_20220823 17</t>
  </si>
  <si>
    <t>37_20220823 18</t>
  </si>
  <si>
    <t>37_20220823 19</t>
  </si>
  <si>
    <t>37_20220823 20</t>
  </si>
  <si>
    <t>37_20220823 21</t>
  </si>
  <si>
    <t>37_20220823 22</t>
  </si>
  <si>
    <t>37_20220823 23</t>
  </si>
  <si>
    <t>37_20220824 00</t>
  </si>
  <si>
    <t>37_20220824 01</t>
  </si>
  <si>
    <t>37_20220824 02</t>
  </si>
  <si>
    <t>37_20220824 03</t>
  </si>
  <si>
    <t>37_20220824 04</t>
  </si>
  <si>
    <t>37_20220824 05</t>
  </si>
  <si>
    <t>37_20220824 06</t>
  </si>
  <si>
    <t>37_20220824 07</t>
  </si>
  <si>
    <t>37_20220824 08</t>
  </si>
  <si>
    <t>37_20220824 09</t>
  </si>
  <si>
    <t>37_20220824 10</t>
  </si>
  <si>
    <t>37_20220824 11</t>
  </si>
  <si>
    <t>37_20220824 12</t>
  </si>
  <si>
    <t>37_20220824 13</t>
  </si>
  <si>
    <t>37_20220824 14</t>
  </si>
  <si>
    <t>37_20220824 15</t>
  </si>
  <si>
    <t>37_20220824 16</t>
  </si>
  <si>
    <t>37_20220824 17</t>
  </si>
  <si>
    <t>37_20220824 18</t>
  </si>
  <si>
    <t>37_20220824 19</t>
  </si>
  <si>
    <t>37_20220824 20</t>
  </si>
  <si>
    <t>37_20220824 21</t>
  </si>
  <si>
    <t>37_20220824 22</t>
  </si>
  <si>
    <t>37_20220824 23</t>
  </si>
  <si>
    <t>38_20220601 00</t>
  </si>
  <si>
    <t>38_20220601 01</t>
  </si>
  <si>
    <t>38_20220601 02</t>
  </si>
  <si>
    <t>38_20220601 03</t>
  </si>
  <si>
    <t>38_20220601 04</t>
  </si>
  <si>
    <t>38_20220601 05</t>
  </si>
  <si>
    <t>38_20220601 06</t>
  </si>
  <si>
    <t>38_20220601 07</t>
  </si>
  <si>
    <t>38_20220601 08</t>
  </si>
  <si>
    <t>38_20220601 09</t>
  </si>
  <si>
    <t>38_20220601 10</t>
  </si>
  <si>
    <t>38_20220601 11</t>
  </si>
  <si>
    <t>38_20220601 12</t>
  </si>
  <si>
    <t>38_20220601 13</t>
  </si>
  <si>
    <t>38_20220601 14</t>
  </si>
  <si>
    <t>38_20220601 15</t>
  </si>
  <si>
    <t>38_20220601 16</t>
  </si>
  <si>
    <t>38_20220601 17</t>
  </si>
  <si>
    <t>38_20220601 18</t>
  </si>
  <si>
    <t>38_20220601 19</t>
  </si>
  <si>
    <t>38_20220601 20</t>
  </si>
  <si>
    <t>38_20220601 21</t>
  </si>
  <si>
    <t>38_20220601 22</t>
  </si>
  <si>
    <t>38_20220601 23</t>
  </si>
  <si>
    <t>38_20220602 00</t>
  </si>
  <si>
    <t>38_20220602 01</t>
  </si>
  <si>
    <t>38_20220602 02</t>
  </si>
  <si>
    <t>38_20220602 03</t>
  </si>
  <si>
    <t>38_20220602 04</t>
  </si>
  <si>
    <t>38_20220602 05</t>
  </si>
  <si>
    <t>38_20220602 06</t>
  </si>
  <si>
    <t>38_20220602 07</t>
  </si>
  <si>
    <t>38_20220602 08</t>
  </si>
  <si>
    <t>38_20220602 09</t>
  </si>
  <si>
    <t>38_20220602 10</t>
  </si>
  <si>
    <t>38_20220602 11</t>
  </si>
  <si>
    <t>38_20220602 12</t>
  </si>
  <si>
    <t>38_20220602 13</t>
  </si>
  <si>
    <t>38_20220602 14</t>
  </si>
  <si>
    <t>38_20220602 15</t>
  </si>
  <si>
    <t>38_20220602 16</t>
  </si>
  <si>
    <t>38_20220602 17</t>
  </si>
  <si>
    <t>38_20220602 18</t>
  </si>
  <si>
    <t>38_20220602 19</t>
  </si>
  <si>
    <t>38_20220602 20</t>
  </si>
  <si>
    <t>38_20220602 21</t>
  </si>
  <si>
    <t>38_20220602 22</t>
  </si>
  <si>
    <t>38_20220602 23</t>
  </si>
  <si>
    <t>38_20220603 00</t>
  </si>
  <si>
    <t>38_20220603 01</t>
  </si>
  <si>
    <t>38_20220603 02</t>
  </si>
  <si>
    <t>38_20220603 03</t>
  </si>
  <si>
    <t>38_20220603 04</t>
  </si>
  <si>
    <t>38_20220603 05</t>
  </si>
  <si>
    <t>38_20220603 06</t>
  </si>
  <si>
    <t>38_20220603 07</t>
  </si>
  <si>
    <t>38_20220603 08</t>
  </si>
  <si>
    <t>38_20220603 09</t>
  </si>
  <si>
    <t>38_20220603 10</t>
  </si>
  <si>
    <t>38_20220603 11</t>
  </si>
  <si>
    <t>38_20220603 12</t>
  </si>
  <si>
    <t>38_20220603 13</t>
  </si>
  <si>
    <t>38_20220603 14</t>
  </si>
  <si>
    <t>38_20220603 15</t>
  </si>
  <si>
    <t>38_20220603 16</t>
  </si>
  <si>
    <t>38_20220603 17</t>
  </si>
  <si>
    <t>38_20220603 18</t>
  </si>
  <si>
    <t>38_20220603 19</t>
  </si>
  <si>
    <t>38_20220603 20</t>
  </si>
  <si>
    <t>38_20220603 21</t>
  </si>
  <si>
    <t>38_20220603 22</t>
  </si>
  <si>
    <t>38_20220603 23</t>
  </si>
  <si>
    <t>38_20220604 00</t>
  </si>
  <si>
    <t>38_20220604 01</t>
  </si>
  <si>
    <t>38_20220604 02</t>
  </si>
  <si>
    <t>38_20220604 03</t>
  </si>
  <si>
    <t>38_20220604 04</t>
  </si>
  <si>
    <t>38_20220604 05</t>
  </si>
  <si>
    <t>38_20220604 06</t>
  </si>
  <si>
    <t>38_20220604 07</t>
  </si>
  <si>
    <t>38_20220604 08</t>
  </si>
  <si>
    <t>38_20220604 09</t>
  </si>
  <si>
    <t>38_20220604 10</t>
  </si>
  <si>
    <t>38_20220604 11</t>
  </si>
  <si>
    <t>38_20220604 12</t>
  </si>
  <si>
    <t>38_20220604 13</t>
  </si>
  <si>
    <t>38_20220604 14</t>
  </si>
  <si>
    <t>38_20220604 15</t>
  </si>
  <si>
    <t>38_20220604 16</t>
  </si>
  <si>
    <t>38_20220604 17</t>
  </si>
  <si>
    <t>38_20220604 18</t>
  </si>
  <si>
    <t>38_20220604 19</t>
  </si>
  <si>
    <t>38_20220604 20</t>
  </si>
  <si>
    <t>38_20220604 21</t>
  </si>
  <si>
    <t>38_20220604 22</t>
  </si>
  <si>
    <t>38_20220604 23</t>
  </si>
  <si>
    <t>38_20220605 00</t>
  </si>
  <si>
    <t>38_20220605 01</t>
  </si>
  <si>
    <t>38_20220605 02</t>
  </si>
  <si>
    <t>38_20220605 03</t>
  </si>
  <si>
    <t>38_20220605 04</t>
  </si>
  <si>
    <t>38_20220605 05</t>
  </si>
  <si>
    <t>38_20220605 06</t>
  </si>
  <si>
    <t>38_20220605 07</t>
  </si>
  <si>
    <t>38_20220605 08</t>
  </si>
  <si>
    <t>38_20220605 09</t>
  </si>
  <si>
    <t>38_20220605 10</t>
  </si>
  <si>
    <t>38_20220605 11</t>
  </si>
  <si>
    <t>38_20220605 12</t>
  </si>
  <si>
    <t>38_20220605 13</t>
  </si>
  <si>
    <t>38_20220605 14</t>
  </si>
  <si>
    <t>38_20220605 15</t>
  </si>
  <si>
    <t>38_20220605 16</t>
  </si>
  <si>
    <t>38_20220605 17</t>
  </si>
  <si>
    <t>38_20220605 18</t>
  </si>
  <si>
    <t>38_20220605 19</t>
  </si>
  <si>
    <t>38_20220605 20</t>
  </si>
  <si>
    <t>38_20220605 21</t>
  </si>
  <si>
    <t>38_20220605 22</t>
  </si>
  <si>
    <t>38_20220605 23</t>
  </si>
  <si>
    <t>38_20220606 00</t>
  </si>
  <si>
    <t>38_20220606 01</t>
  </si>
  <si>
    <t>38_20220606 02</t>
  </si>
  <si>
    <t>38_20220606 03</t>
  </si>
  <si>
    <t>38_20220606 04</t>
  </si>
  <si>
    <t>38_20220606 05</t>
  </si>
  <si>
    <t>38_20220606 06</t>
  </si>
  <si>
    <t>38_20220606 07</t>
  </si>
  <si>
    <t>38_20220606 08</t>
  </si>
  <si>
    <t>38_20220606 09</t>
  </si>
  <si>
    <t>38_20220606 10</t>
  </si>
  <si>
    <t>38_20220606 11</t>
  </si>
  <si>
    <t>38_20220606 12</t>
  </si>
  <si>
    <t>38_20220606 13</t>
  </si>
  <si>
    <t>38_20220606 14</t>
  </si>
  <si>
    <t>38_20220606 15</t>
  </si>
  <si>
    <t>38_20220606 16</t>
  </si>
  <si>
    <t>38_20220606 17</t>
  </si>
  <si>
    <t>38_20220606 18</t>
  </si>
  <si>
    <t>38_20220606 19</t>
  </si>
  <si>
    <t>38_20220606 20</t>
  </si>
  <si>
    <t>38_20220606 21</t>
  </si>
  <si>
    <t>38_20220606 22</t>
  </si>
  <si>
    <t>38_20220606 23</t>
  </si>
  <si>
    <t>38_20220607 00</t>
  </si>
  <si>
    <t>38_20220607 01</t>
  </si>
  <si>
    <t>38_20220607 02</t>
  </si>
  <si>
    <t>38_20220607 03</t>
  </si>
  <si>
    <t>38_20220607 04</t>
  </si>
  <si>
    <t>38_20220607 05</t>
  </si>
  <si>
    <t>38_20220607 06</t>
  </si>
  <si>
    <t>38_20220607 07</t>
  </si>
  <si>
    <t>38_20220607 08</t>
  </si>
  <si>
    <t>38_20220607 09</t>
  </si>
  <si>
    <t>38_20220607 10</t>
  </si>
  <si>
    <t>38_20220607 11</t>
  </si>
  <si>
    <t>38_20220607 12</t>
  </si>
  <si>
    <t>38_20220607 13</t>
  </si>
  <si>
    <t>38_20220607 14</t>
  </si>
  <si>
    <t>38_20220607 15</t>
  </si>
  <si>
    <t>38_20220607 16</t>
  </si>
  <si>
    <t>38_20220607 17</t>
  </si>
  <si>
    <t>38_20220607 18</t>
  </si>
  <si>
    <t>38_20220607 19</t>
  </si>
  <si>
    <t>38_20220607 20</t>
  </si>
  <si>
    <t>38_20220607 21</t>
  </si>
  <si>
    <t>38_20220607 22</t>
  </si>
  <si>
    <t>38_20220607 23</t>
  </si>
  <si>
    <t>38_20220608 00</t>
  </si>
  <si>
    <t>38_20220608 01</t>
  </si>
  <si>
    <t>38_20220608 02</t>
  </si>
  <si>
    <t>38_20220608 03</t>
  </si>
  <si>
    <t>38_20220608 04</t>
  </si>
  <si>
    <t>38_20220608 05</t>
  </si>
  <si>
    <t>38_20220608 06</t>
  </si>
  <si>
    <t>38_20220608 07</t>
  </si>
  <si>
    <t>38_20220608 08</t>
  </si>
  <si>
    <t>38_20220608 09</t>
  </si>
  <si>
    <t>38_20220608 10</t>
  </si>
  <si>
    <t>38_20220608 11</t>
  </si>
  <si>
    <t>38_20220608 12</t>
  </si>
  <si>
    <t>38_20220608 13</t>
  </si>
  <si>
    <t>38_20220608 14</t>
  </si>
  <si>
    <t>38_20220608 15</t>
  </si>
  <si>
    <t>38_20220608 16</t>
  </si>
  <si>
    <t>38_20220608 17</t>
  </si>
  <si>
    <t>38_20220608 18</t>
  </si>
  <si>
    <t>38_20220608 19</t>
  </si>
  <si>
    <t>38_20220608 20</t>
  </si>
  <si>
    <t>38_20220608 21</t>
  </si>
  <si>
    <t>38_20220608 22</t>
  </si>
  <si>
    <t>38_20220608 23</t>
  </si>
  <si>
    <t>38_20220609 00</t>
  </si>
  <si>
    <t>38_20220609 01</t>
  </si>
  <si>
    <t>38_20220609 02</t>
  </si>
  <si>
    <t>38_20220609 03</t>
  </si>
  <si>
    <t>38_20220609 04</t>
  </si>
  <si>
    <t>38_20220609 05</t>
  </si>
  <si>
    <t>38_20220609 06</t>
  </si>
  <si>
    <t>38_20220609 07</t>
  </si>
  <si>
    <t>38_20220609 08</t>
  </si>
  <si>
    <t>38_20220609 09</t>
  </si>
  <si>
    <t>38_20220609 10</t>
  </si>
  <si>
    <t>38_20220609 11</t>
  </si>
  <si>
    <t>38_20220609 12</t>
  </si>
  <si>
    <t>38_20220609 13</t>
  </si>
  <si>
    <t>38_20220609 14</t>
  </si>
  <si>
    <t>38_20220609 15</t>
  </si>
  <si>
    <t>38_20220609 16</t>
  </si>
  <si>
    <t>38_20220609 17</t>
  </si>
  <si>
    <t>38_20220609 18</t>
  </si>
  <si>
    <t>38_20220609 19</t>
  </si>
  <si>
    <t>38_20220609 20</t>
  </si>
  <si>
    <t>38_20220609 21</t>
  </si>
  <si>
    <t>38_20220609 22</t>
  </si>
  <si>
    <t>38_20220609 23</t>
  </si>
  <si>
    <t>38_20220610 00</t>
  </si>
  <si>
    <t>38_20220610 01</t>
  </si>
  <si>
    <t>38_20220610 02</t>
  </si>
  <si>
    <t>38_20220610 03</t>
  </si>
  <si>
    <t>38_20220610 04</t>
  </si>
  <si>
    <t>38_20220610 05</t>
  </si>
  <si>
    <t>38_20220610 06</t>
  </si>
  <si>
    <t>38_20220610 07</t>
  </si>
  <si>
    <t>38_20220610 08</t>
  </si>
  <si>
    <t>38_20220610 09</t>
  </si>
  <si>
    <t>38_20220610 10</t>
  </si>
  <si>
    <t>38_20220610 11</t>
  </si>
  <si>
    <t>38_20220610 12</t>
  </si>
  <si>
    <t>38_20220610 13</t>
  </si>
  <si>
    <t>38_20220610 14</t>
  </si>
  <si>
    <t>38_20220610 15</t>
  </si>
  <si>
    <t>38_20220610 16</t>
  </si>
  <si>
    <t>38_20220610 17</t>
  </si>
  <si>
    <t>38_20220610 18</t>
  </si>
  <si>
    <t>38_20220610 19</t>
  </si>
  <si>
    <t>38_20220610 20</t>
  </si>
  <si>
    <t>38_20220610 21</t>
  </si>
  <si>
    <t>38_20220610 22</t>
  </si>
  <si>
    <t>38_20220610 23</t>
  </si>
  <si>
    <t>38_20220611 00</t>
  </si>
  <si>
    <t>38_20220611 01</t>
  </si>
  <si>
    <t>38_20220611 02</t>
  </si>
  <si>
    <t>38_20220611 03</t>
  </si>
  <si>
    <t>38_20220611 04</t>
  </si>
  <si>
    <t>38_20220611 05</t>
  </si>
  <si>
    <t>38_20220611 06</t>
  </si>
  <si>
    <t>38_20220611 07</t>
  </si>
  <si>
    <t>38_20220611 08</t>
  </si>
  <si>
    <t>38_20220611 09</t>
  </si>
  <si>
    <t>38_20220611 10</t>
  </si>
  <si>
    <t>38_20220611 11</t>
  </si>
  <si>
    <t>38_20220611 12</t>
  </si>
  <si>
    <t>38_20220611 13</t>
  </si>
  <si>
    <t>38_20220611 14</t>
  </si>
  <si>
    <t>38_20220611 15</t>
  </si>
  <si>
    <t>38_20220611 16</t>
  </si>
  <si>
    <t>38_20220611 17</t>
  </si>
  <si>
    <t>38_20220611 18</t>
  </si>
  <si>
    <t>38_20220611 19</t>
  </si>
  <si>
    <t>38_20220611 20</t>
  </si>
  <si>
    <t>38_20220611 21</t>
  </si>
  <si>
    <t>38_20220611 22</t>
  </si>
  <si>
    <t>38_20220611 23</t>
  </si>
  <si>
    <t>38_20220612 00</t>
  </si>
  <si>
    <t>38_20220612 01</t>
  </si>
  <si>
    <t>38_20220612 02</t>
  </si>
  <si>
    <t>38_20220612 03</t>
  </si>
  <si>
    <t>38_20220612 04</t>
  </si>
  <si>
    <t>38_20220612 05</t>
  </si>
  <si>
    <t>38_20220612 06</t>
  </si>
  <si>
    <t>38_20220612 07</t>
  </si>
  <si>
    <t>38_20220612 08</t>
  </si>
  <si>
    <t>38_20220612 09</t>
  </si>
  <si>
    <t>38_20220612 10</t>
  </si>
  <si>
    <t>38_20220612 11</t>
  </si>
  <si>
    <t>38_20220612 12</t>
  </si>
  <si>
    <t>38_20220612 13</t>
  </si>
  <si>
    <t>38_20220612 14</t>
  </si>
  <si>
    <t>38_20220612 15</t>
  </si>
  <si>
    <t>38_20220612 16</t>
  </si>
  <si>
    <t>38_20220612 17</t>
  </si>
  <si>
    <t>38_20220612 18</t>
  </si>
  <si>
    <t>38_20220612 19</t>
  </si>
  <si>
    <t>38_20220612 20</t>
  </si>
  <si>
    <t>38_20220612 21</t>
  </si>
  <si>
    <t>38_20220612 22</t>
  </si>
  <si>
    <t>38_20220612 23</t>
  </si>
  <si>
    <t>38_20220613 00</t>
  </si>
  <si>
    <t>38_20220613 01</t>
  </si>
  <si>
    <t>38_20220613 02</t>
  </si>
  <si>
    <t>38_20220613 03</t>
  </si>
  <si>
    <t>38_20220613 04</t>
  </si>
  <si>
    <t>38_20220613 05</t>
  </si>
  <si>
    <t>38_20220613 06</t>
  </si>
  <si>
    <t>38_20220613 07</t>
  </si>
  <si>
    <t>38_20220613 08</t>
  </si>
  <si>
    <t>38_20220613 09</t>
  </si>
  <si>
    <t>38_20220613 10</t>
  </si>
  <si>
    <t>38_20220613 11</t>
  </si>
  <si>
    <t>38_20220613 12</t>
  </si>
  <si>
    <t>38_20220613 13</t>
  </si>
  <si>
    <t>38_20220613 14</t>
  </si>
  <si>
    <t>38_20220613 15</t>
  </si>
  <si>
    <t>38_20220613 16</t>
  </si>
  <si>
    <t>38_20220613 17</t>
  </si>
  <si>
    <t>38_20220613 18</t>
  </si>
  <si>
    <t>38_20220613 19</t>
  </si>
  <si>
    <t>38_20220613 20</t>
  </si>
  <si>
    <t>38_20220613 21</t>
  </si>
  <si>
    <t>38_20220613 22</t>
  </si>
  <si>
    <t>38_20220613 23</t>
  </si>
  <si>
    <t>38_20220614 00</t>
  </si>
  <si>
    <t>38_20220614 01</t>
  </si>
  <si>
    <t>38_20220614 02</t>
  </si>
  <si>
    <t>38_20220614 03</t>
  </si>
  <si>
    <t>38_20220614 04</t>
  </si>
  <si>
    <t>38_20220614 05</t>
  </si>
  <si>
    <t>38_20220614 06</t>
  </si>
  <si>
    <t>38_20220614 07</t>
  </si>
  <si>
    <t>38_20220614 08</t>
  </si>
  <si>
    <t>38_20220614 09</t>
  </si>
  <si>
    <t>38_20220614 10</t>
  </si>
  <si>
    <t>38_20220614 11</t>
  </si>
  <si>
    <t>38_20220614 12</t>
  </si>
  <si>
    <t>38_20220614 13</t>
  </si>
  <si>
    <t>38_20220614 14</t>
  </si>
  <si>
    <t>38_20220614 15</t>
  </si>
  <si>
    <t>38_20220614 16</t>
  </si>
  <si>
    <t>38_20220614 17</t>
  </si>
  <si>
    <t>38_20220614 18</t>
  </si>
  <si>
    <t>38_20220614 19</t>
  </si>
  <si>
    <t>38_20220614 20</t>
  </si>
  <si>
    <t>38_20220614 21</t>
  </si>
  <si>
    <t>38_20220614 22</t>
  </si>
  <si>
    <t>38_20220614 23</t>
  </si>
  <si>
    <t>38_20220615 00</t>
  </si>
  <si>
    <t>38_20220615 01</t>
  </si>
  <si>
    <t>38_20220615 02</t>
  </si>
  <si>
    <t>38_20220615 03</t>
  </si>
  <si>
    <t>38_20220615 04</t>
  </si>
  <si>
    <t>38_20220615 05</t>
  </si>
  <si>
    <t>38_20220615 06</t>
  </si>
  <si>
    <t>38_20220615 07</t>
  </si>
  <si>
    <t>38_20220615 08</t>
  </si>
  <si>
    <t>38_20220615 09</t>
  </si>
  <si>
    <t>38_20220615 10</t>
  </si>
  <si>
    <t>38_20220615 11</t>
  </si>
  <si>
    <t>38_20220615 12</t>
  </si>
  <si>
    <t>38_20220615 13</t>
  </si>
  <si>
    <t>38_20220615 14</t>
  </si>
  <si>
    <t>38_20220615 15</t>
  </si>
  <si>
    <t>38_20220615 16</t>
  </si>
  <si>
    <t>38_20220615 17</t>
  </si>
  <si>
    <t>38_20220615 18</t>
  </si>
  <si>
    <t>38_20220615 19</t>
  </si>
  <si>
    <t>38_20220615 20</t>
  </si>
  <si>
    <t>38_20220615 21</t>
  </si>
  <si>
    <t>38_20220615 22</t>
  </si>
  <si>
    <t>38_20220615 23</t>
  </si>
  <si>
    <t>38_20220616 00</t>
  </si>
  <si>
    <t>38_20220616 01</t>
  </si>
  <si>
    <t>38_20220616 02</t>
  </si>
  <si>
    <t>38_20220616 03</t>
  </si>
  <si>
    <t>38_20220616 04</t>
  </si>
  <si>
    <t>38_20220616 05</t>
  </si>
  <si>
    <t>38_20220616 06</t>
  </si>
  <si>
    <t>38_20220616 07</t>
  </si>
  <si>
    <t>38_20220616 08</t>
  </si>
  <si>
    <t>38_20220616 09</t>
  </si>
  <si>
    <t>38_20220616 10</t>
  </si>
  <si>
    <t>38_20220616 11</t>
  </si>
  <si>
    <t>38_20220616 12</t>
  </si>
  <si>
    <t>38_20220616 13</t>
  </si>
  <si>
    <t>38_20220616 14</t>
  </si>
  <si>
    <t>38_20220616 15</t>
  </si>
  <si>
    <t>38_20220616 16</t>
  </si>
  <si>
    <t>38_20220616 17</t>
  </si>
  <si>
    <t>38_20220616 18</t>
  </si>
  <si>
    <t>38_20220616 19</t>
  </si>
  <si>
    <t>38_20220616 20</t>
  </si>
  <si>
    <t>38_20220616 21</t>
  </si>
  <si>
    <t>38_20220616 22</t>
  </si>
  <si>
    <t>38_20220616 23</t>
  </si>
  <si>
    <t>38_20220617 00</t>
  </si>
  <si>
    <t>38_20220617 01</t>
  </si>
  <si>
    <t>38_20220617 02</t>
  </si>
  <si>
    <t>38_20220617 03</t>
  </si>
  <si>
    <t>38_20220617 04</t>
  </si>
  <si>
    <t>38_20220617 05</t>
  </si>
  <si>
    <t>38_20220617 06</t>
  </si>
  <si>
    <t>38_20220617 07</t>
  </si>
  <si>
    <t>38_20220617 08</t>
  </si>
  <si>
    <t>38_20220617 09</t>
  </si>
  <si>
    <t>38_20220617 10</t>
  </si>
  <si>
    <t>38_20220617 11</t>
  </si>
  <si>
    <t>38_20220617 12</t>
  </si>
  <si>
    <t>38_20220617 13</t>
  </si>
  <si>
    <t>38_20220617 14</t>
  </si>
  <si>
    <t>38_20220617 15</t>
  </si>
  <si>
    <t>38_20220617 16</t>
  </si>
  <si>
    <t>38_20220617 17</t>
  </si>
  <si>
    <t>38_20220617 18</t>
  </si>
  <si>
    <t>38_20220617 19</t>
  </si>
  <si>
    <t>38_20220617 20</t>
  </si>
  <si>
    <t>38_20220617 21</t>
  </si>
  <si>
    <t>38_20220617 22</t>
  </si>
  <si>
    <t>38_20220617 23</t>
  </si>
  <si>
    <t>38_20220618 00</t>
  </si>
  <si>
    <t>38_20220618 01</t>
  </si>
  <si>
    <t>38_20220618 02</t>
  </si>
  <si>
    <t>38_20220618 03</t>
  </si>
  <si>
    <t>38_20220618 04</t>
  </si>
  <si>
    <t>38_20220618 05</t>
  </si>
  <si>
    <t>38_20220618 06</t>
  </si>
  <si>
    <t>38_20220618 07</t>
  </si>
  <si>
    <t>38_20220618 08</t>
  </si>
  <si>
    <t>38_20220618 09</t>
  </si>
  <si>
    <t>38_20220618 10</t>
  </si>
  <si>
    <t>38_20220618 11</t>
  </si>
  <si>
    <t>38_20220618 12</t>
  </si>
  <si>
    <t>38_20220618 13</t>
  </si>
  <si>
    <t>38_20220618 14</t>
  </si>
  <si>
    <t>38_20220618 15</t>
  </si>
  <si>
    <t>38_20220618 16</t>
  </si>
  <si>
    <t>38_20220618 17</t>
  </si>
  <si>
    <t>38_20220618 18</t>
  </si>
  <si>
    <t>38_20220618 19</t>
  </si>
  <si>
    <t>38_20220618 20</t>
  </si>
  <si>
    <t>38_20220618 21</t>
  </si>
  <si>
    <t>38_20220618 22</t>
  </si>
  <si>
    <t>38_20220618 23</t>
  </si>
  <si>
    <t>38_20220619 00</t>
  </si>
  <si>
    <t>38_20220619 01</t>
  </si>
  <si>
    <t>38_20220619 02</t>
  </si>
  <si>
    <t>38_20220619 03</t>
  </si>
  <si>
    <t>38_20220619 04</t>
  </si>
  <si>
    <t>38_20220619 05</t>
  </si>
  <si>
    <t>38_20220619 06</t>
  </si>
  <si>
    <t>38_20220619 07</t>
  </si>
  <si>
    <t>38_20220619 08</t>
  </si>
  <si>
    <t>38_20220619 09</t>
  </si>
  <si>
    <t>38_20220619 10</t>
  </si>
  <si>
    <t>38_20220619 11</t>
  </si>
  <si>
    <t>38_20220619 12</t>
  </si>
  <si>
    <t>38_20220619 13</t>
  </si>
  <si>
    <t>38_20220619 14</t>
  </si>
  <si>
    <t>38_20220619 15</t>
  </si>
  <si>
    <t>38_20220619 16</t>
  </si>
  <si>
    <t>38_20220619 17</t>
  </si>
  <si>
    <t>38_20220619 18</t>
  </si>
  <si>
    <t>38_20220619 19</t>
  </si>
  <si>
    <t>38_20220619 20</t>
  </si>
  <si>
    <t>38_20220619 21</t>
  </si>
  <si>
    <t>38_20220619 22</t>
  </si>
  <si>
    <t>38_20220619 23</t>
  </si>
  <si>
    <t>38_20220620 00</t>
  </si>
  <si>
    <t>38_20220620 01</t>
  </si>
  <si>
    <t>38_20220620 02</t>
  </si>
  <si>
    <t>38_20220620 03</t>
  </si>
  <si>
    <t>38_20220620 04</t>
  </si>
  <si>
    <t>38_20220620 05</t>
  </si>
  <si>
    <t>38_20220620 06</t>
  </si>
  <si>
    <t>38_20220620 07</t>
  </si>
  <si>
    <t>38_20220620 08</t>
  </si>
  <si>
    <t>38_20220620 09</t>
  </si>
  <si>
    <t>38_20220620 10</t>
  </si>
  <si>
    <t>38_20220620 11</t>
  </si>
  <si>
    <t>38_20220620 12</t>
  </si>
  <si>
    <t>38_20220620 13</t>
  </si>
  <si>
    <t>38_20220620 14</t>
  </si>
  <si>
    <t>38_20220620 15</t>
  </si>
  <si>
    <t>38_20220620 16</t>
  </si>
  <si>
    <t>38_20220620 17</t>
  </si>
  <si>
    <t>38_20220620 18</t>
  </si>
  <si>
    <t>38_20220620 19</t>
  </si>
  <si>
    <t>38_20220620 20</t>
  </si>
  <si>
    <t>38_20220620 21</t>
  </si>
  <si>
    <t>38_20220620 22</t>
  </si>
  <si>
    <t>38_20220620 23</t>
  </si>
  <si>
    <t>38_20220621 00</t>
  </si>
  <si>
    <t>38_20220621 01</t>
  </si>
  <si>
    <t>38_20220621 02</t>
  </si>
  <si>
    <t>38_20220621 03</t>
  </si>
  <si>
    <t>38_20220621 04</t>
  </si>
  <si>
    <t>38_20220621 05</t>
  </si>
  <si>
    <t>38_20220621 06</t>
  </si>
  <si>
    <t>38_20220621 07</t>
  </si>
  <si>
    <t>38_20220621 08</t>
  </si>
  <si>
    <t>38_20220621 09</t>
  </si>
  <si>
    <t>38_20220621 10</t>
  </si>
  <si>
    <t>38_20220621 11</t>
  </si>
  <si>
    <t>38_20220621 12</t>
  </si>
  <si>
    <t>38_20220621 13</t>
  </si>
  <si>
    <t>38_20220621 14</t>
  </si>
  <si>
    <t>38_20220621 15</t>
  </si>
  <si>
    <t>38_20220621 16</t>
  </si>
  <si>
    <t>38_20220621 17</t>
  </si>
  <si>
    <t>38_20220621 18</t>
  </si>
  <si>
    <t>38_20220621 19</t>
  </si>
  <si>
    <t>38_20220621 20</t>
  </si>
  <si>
    <t>38_20220621 21</t>
  </si>
  <si>
    <t>38_20220621 22</t>
  </si>
  <si>
    <t>38_20220621 23</t>
  </si>
  <si>
    <t>38_20220622 00</t>
  </si>
  <si>
    <t>38_20220622 01</t>
  </si>
  <si>
    <t>38_20220622 02</t>
  </si>
  <si>
    <t>38_20220622 03</t>
  </si>
  <si>
    <t>38_20220622 04</t>
  </si>
  <si>
    <t>38_20220622 05</t>
  </si>
  <si>
    <t>38_20220622 06</t>
  </si>
  <si>
    <t>38_20220622 07</t>
  </si>
  <si>
    <t>38_20220622 08</t>
  </si>
  <si>
    <t>38_20220622 09</t>
  </si>
  <si>
    <t>38_20220622 10</t>
  </si>
  <si>
    <t>38_20220622 11</t>
  </si>
  <si>
    <t>38_20220622 12</t>
  </si>
  <si>
    <t>38_20220622 13</t>
  </si>
  <si>
    <t>38_20220622 14</t>
  </si>
  <si>
    <t>38_20220622 15</t>
  </si>
  <si>
    <t>38_20220622 16</t>
  </si>
  <si>
    <t>38_20220622 17</t>
  </si>
  <si>
    <t>38_20220622 18</t>
  </si>
  <si>
    <t>38_20220622 19</t>
  </si>
  <si>
    <t>38_20220622 20</t>
  </si>
  <si>
    <t>38_20220622 21</t>
  </si>
  <si>
    <t>38_20220622 22</t>
  </si>
  <si>
    <t>38_20220622 23</t>
  </si>
  <si>
    <t>38_20220623 00</t>
  </si>
  <si>
    <t>38_20220623 01</t>
  </si>
  <si>
    <t>38_20220623 02</t>
  </si>
  <si>
    <t>38_20220623 03</t>
  </si>
  <si>
    <t>38_20220623 04</t>
  </si>
  <si>
    <t>38_20220623 05</t>
  </si>
  <si>
    <t>38_20220623 06</t>
  </si>
  <si>
    <t>38_20220623 07</t>
  </si>
  <si>
    <t>38_20220623 08</t>
  </si>
  <si>
    <t>38_20220623 09</t>
  </si>
  <si>
    <t>38_20220623 10</t>
  </si>
  <si>
    <t>38_20220623 11</t>
  </si>
  <si>
    <t>38_20220623 12</t>
  </si>
  <si>
    <t>38_20220623 13</t>
  </si>
  <si>
    <t>38_20220623 14</t>
  </si>
  <si>
    <t>38_20220623 15</t>
  </si>
  <si>
    <t>38_20220623 16</t>
  </si>
  <si>
    <t>38_20220623 17</t>
  </si>
  <si>
    <t>38_20220623 18</t>
  </si>
  <si>
    <t>38_20220623 19</t>
  </si>
  <si>
    <t>38_20220623 20</t>
  </si>
  <si>
    <t>38_20220623 21</t>
  </si>
  <si>
    <t>38_20220623 22</t>
  </si>
  <si>
    <t>38_20220623 23</t>
  </si>
  <si>
    <t>38_20220624 00</t>
  </si>
  <si>
    <t>38_20220624 01</t>
  </si>
  <si>
    <t>38_20220624 02</t>
  </si>
  <si>
    <t>38_20220624 03</t>
  </si>
  <si>
    <t>38_20220624 04</t>
  </si>
  <si>
    <t>38_20220624 05</t>
  </si>
  <si>
    <t>38_20220624 06</t>
  </si>
  <si>
    <t>38_20220624 07</t>
  </si>
  <si>
    <t>38_20220624 08</t>
  </si>
  <si>
    <t>38_20220624 09</t>
  </si>
  <si>
    <t>38_20220624 10</t>
  </si>
  <si>
    <t>38_20220624 11</t>
  </si>
  <si>
    <t>38_20220624 12</t>
  </si>
  <si>
    <t>38_20220624 13</t>
  </si>
  <si>
    <t>38_20220624 14</t>
  </si>
  <si>
    <t>38_20220624 15</t>
  </si>
  <si>
    <t>38_20220624 16</t>
  </si>
  <si>
    <t>38_20220624 17</t>
  </si>
  <si>
    <t>38_20220624 18</t>
  </si>
  <si>
    <t>38_20220624 19</t>
  </si>
  <si>
    <t>38_20220624 20</t>
  </si>
  <si>
    <t>38_20220624 21</t>
  </si>
  <si>
    <t>38_20220624 22</t>
  </si>
  <si>
    <t>38_20220624 23</t>
  </si>
  <si>
    <t>38_20220625 00</t>
  </si>
  <si>
    <t>38_20220625 01</t>
  </si>
  <si>
    <t>38_20220625 02</t>
  </si>
  <si>
    <t>38_20220625 03</t>
  </si>
  <si>
    <t>38_20220625 04</t>
  </si>
  <si>
    <t>38_20220625 05</t>
  </si>
  <si>
    <t>38_20220625 06</t>
  </si>
  <si>
    <t>38_20220625 07</t>
  </si>
  <si>
    <t>38_20220625 08</t>
  </si>
  <si>
    <t>38_20220625 09</t>
  </si>
  <si>
    <t>38_20220625 10</t>
  </si>
  <si>
    <t>38_20220625 11</t>
  </si>
  <si>
    <t>38_20220625 12</t>
  </si>
  <si>
    <t>38_20220625 13</t>
  </si>
  <si>
    <t>38_20220625 14</t>
  </si>
  <si>
    <t>38_20220625 15</t>
  </si>
  <si>
    <t>38_20220625 16</t>
  </si>
  <si>
    <t>38_20220625 17</t>
  </si>
  <si>
    <t>38_20220625 18</t>
  </si>
  <si>
    <t>38_20220625 19</t>
  </si>
  <si>
    <t>38_20220625 20</t>
  </si>
  <si>
    <t>38_20220625 21</t>
  </si>
  <si>
    <t>38_20220625 22</t>
  </si>
  <si>
    <t>38_20220625 23</t>
  </si>
  <si>
    <t>38_20220626 00</t>
  </si>
  <si>
    <t>38_20220626 01</t>
  </si>
  <si>
    <t>38_20220626 02</t>
  </si>
  <si>
    <t>38_20220626 03</t>
  </si>
  <si>
    <t>38_20220626 04</t>
  </si>
  <si>
    <t>38_20220626 05</t>
  </si>
  <si>
    <t>38_20220626 06</t>
  </si>
  <si>
    <t>38_20220626 07</t>
  </si>
  <si>
    <t>38_20220626 08</t>
  </si>
  <si>
    <t>38_20220626 09</t>
  </si>
  <si>
    <t>38_20220626 10</t>
  </si>
  <si>
    <t>38_20220626 11</t>
  </si>
  <si>
    <t>38_20220626 12</t>
  </si>
  <si>
    <t>38_20220626 13</t>
  </si>
  <si>
    <t>38_20220626 14</t>
  </si>
  <si>
    <t>38_20220626 15</t>
  </si>
  <si>
    <t>38_20220626 16</t>
  </si>
  <si>
    <t>38_20220626 17</t>
  </si>
  <si>
    <t>38_20220626 18</t>
  </si>
  <si>
    <t>38_20220626 19</t>
  </si>
  <si>
    <t>38_20220626 20</t>
  </si>
  <si>
    <t>38_20220626 21</t>
  </si>
  <si>
    <t>38_20220626 22</t>
  </si>
  <si>
    <t>38_20220626 23</t>
  </si>
  <si>
    <t>38_20220627 00</t>
  </si>
  <si>
    <t>38_20220627 01</t>
  </si>
  <si>
    <t>38_20220627 02</t>
  </si>
  <si>
    <t>38_20220627 03</t>
  </si>
  <si>
    <t>38_20220627 04</t>
  </si>
  <si>
    <t>38_20220627 05</t>
  </si>
  <si>
    <t>38_20220627 06</t>
  </si>
  <si>
    <t>38_20220627 07</t>
  </si>
  <si>
    <t>38_20220627 08</t>
  </si>
  <si>
    <t>38_20220627 09</t>
  </si>
  <si>
    <t>38_20220627 10</t>
  </si>
  <si>
    <t>38_20220627 11</t>
  </si>
  <si>
    <t>38_20220627 12</t>
  </si>
  <si>
    <t>38_20220627 13</t>
  </si>
  <si>
    <t>38_20220627 14</t>
  </si>
  <si>
    <t>38_20220627 15</t>
  </si>
  <si>
    <t>38_20220627 16</t>
  </si>
  <si>
    <t>38_20220627 17</t>
  </si>
  <si>
    <t>38_20220627 18</t>
  </si>
  <si>
    <t>38_20220627 19</t>
  </si>
  <si>
    <t>38_20220627 20</t>
  </si>
  <si>
    <t>38_20220627 21</t>
  </si>
  <si>
    <t>38_20220627 22</t>
  </si>
  <si>
    <t>38_20220627 23</t>
  </si>
  <si>
    <t>38_20220628 00</t>
  </si>
  <si>
    <t>38_20220628 01</t>
  </si>
  <si>
    <t>38_20220628 02</t>
  </si>
  <si>
    <t>38_20220628 03</t>
  </si>
  <si>
    <t>38_20220628 04</t>
  </si>
  <si>
    <t>38_20220628 05</t>
  </si>
  <si>
    <t>38_20220628 06</t>
  </si>
  <si>
    <t>38_20220628 07</t>
  </si>
  <si>
    <t>38_20220628 08</t>
  </si>
  <si>
    <t>38_20220628 09</t>
  </si>
  <si>
    <t>38_20220628 10</t>
  </si>
  <si>
    <t>38_20220628 11</t>
  </si>
  <si>
    <t>38_20220628 12</t>
  </si>
  <si>
    <t>38_20220628 13</t>
  </si>
  <si>
    <t>38_20220628 14</t>
  </si>
  <si>
    <t>38_20220628 15</t>
  </si>
  <si>
    <t>38_20220628 16</t>
  </si>
  <si>
    <t>38_20220628 17</t>
  </si>
  <si>
    <t>38_20220628 18</t>
  </si>
  <si>
    <t>38_20220628 19</t>
  </si>
  <si>
    <t>38_20220628 20</t>
  </si>
  <si>
    <t>38_20220628 21</t>
  </si>
  <si>
    <t>38_20220628 22</t>
  </si>
  <si>
    <t>38_20220628 23</t>
  </si>
  <si>
    <t>38_20220629 00</t>
  </si>
  <si>
    <t>38_20220629 01</t>
  </si>
  <si>
    <t>38_20220629 02</t>
  </si>
  <si>
    <t>38_20220629 03</t>
  </si>
  <si>
    <t>38_20220629 04</t>
  </si>
  <si>
    <t>38_20220629 05</t>
  </si>
  <si>
    <t>38_20220629 06</t>
  </si>
  <si>
    <t>38_20220629 07</t>
  </si>
  <si>
    <t>38_20220629 08</t>
  </si>
  <si>
    <t>38_20220629 09</t>
  </si>
  <si>
    <t>38_20220629 10</t>
  </si>
  <si>
    <t>38_20220629 11</t>
  </si>
  <si>
    <t>38_20220629 12</t>
  </si>
  <si>
    <t>38_20220629 13</t>
  </si>
  <si>
    <t>38_20220629 14</t>
  </si>
  <si>
    <t>38_20220629 15</t>
  </si>
  <si>
    <t>38_20220629 16</t>
  </si>
  <si>
    <t>38_20220629 17</t>
  </si>
  <si>
    <t>38_20220629 18</t>
  </si>
  <si>
    <t>38_20220629 19</t>
  </si>
  <si>
    <t>38_20220629 20</t>
  </si>
  <si>
    <t>38_20220629 21</t>
  </si>
  <si>
    <t>38_20220629 22</t>
  </si>
  <si>
    <t>38_20220629 23</t>
  </si>
  <si>
    <t>38_20220630 00</t>
  </si>
  <si>
    <t>38_20220630 01</t>
  </si>
  <si>
    <t>38_20220630 02</t>
  </si>
  <si>
    <t>38_20220630 03</t>
  </si>
  <si>
    <t>38_20220630 04</t>
  </si>
  <si>
    <t>38_20220630 05</t>
  </si>
  <si>
    <t>38_20220630 06</t>
  </si>
  <si>
    <t>38_20220630 07</t>
  </si>
  <si>
    <t>38_20220630 08</t>
  </si>
  <si>
    <t>38_20220630 09</t>
  </si>
  <si>
    <t>38_20220630 10</t>
  </si>
  <si>
    <t>38_20220630 11</t>
  </si>
  <si>
    <t>38_20220630 12</t>
  </si>
  <si>
    <t>38_20220630 13</t>
  </si>
  <si>
    <t>38_20220630 14</t>
  </si>
  <si>
    <t>38_20220630 15</t>
  </si>
  <si>
    <t>38_20220630 16</t>
  </si>
  <si>
    <t>38_20220630 17</t>
  </si>
  <si>
    <t>38_20220630 18</t>
  </si>
  <si>
    <t>38_20220630 19</t>
  </si>
  <si>
    <t>38_20220630 20</t>
  </si>
  <si>
    <t>38_20220630 21</t>
  </si>
  <si>
    <t>38_20220630 22</t>
  </si>
  <si>
    <t>38_20220630 23</t>
  </si>
  <si>
    <t>38_20220701 00</t>
  </si>
  <si>
    <t>38_20220701 01</t>
  </si>
  <si>
    <t>38_20220701 02</t>
  </si>
  <si>
    <t>38_20220701 03</t>
  </si>
  <si>
    <t>38_20220701 04</t>
  </si>
  <si>
    <t>38_20220701 05</t>
  </si>
  <si>
    <t>38_20220701 06</t>
  </si>
  <si>
    <t>38_20220701 07</t>
  </si>
  <si>
    <t>38_20220701 08</t>
  </si>
  <si>
    <t>38_20220701 09</t>
  </si>
  <si>
    <t>38_20220701 10</t>
  </si>
  <si>
    <t>38_20220701 11</t>
  </si>
  <si>
    <t>38_20220701 12</t>
  </si>
  <si>
    <t>38_20220701 13</t>
  </si>
  <si>
    <t>38_20220701 14</t>
  </si>
  <si>
    <t>38_20220701 15</t>
  </si>
  <si>
    <t>38_20220701 16</t>
  </si>
  <si>
    <t>38_20220701 17</t>
  </si>
  <si>
    <t>38_20220701 18</t>
  </si>
  <si>
    <t>38_20220701 19</t>
  </si>
  <si>
    <t>38_20220701 20</t>
  </si>
  <si>
    <t>38_20220701 21</t>
  </si>
  <si>
    <t>38_20220701 22</t>
  </si>
  <si>
    <t>38_20220701 23</t>
  </si>
  <si>
    <t>38_20220702 00</t>
  </si>
  <si>
    <t>38_20220702 01</t>
  </si>
  <si>
    <t>38_20220702 02</t>
  </si>
  <si>
    <t>38_20220702 03</t>
  </si>
  <si>
    <t>38_20220702 04</t>
  </si>
  <si>
    <t>38_20220702 05</t>
  </si>
  <si>
    <t>38_20220702 06</t>
  </si>
  <si>
    <t>38_20220702 07</t>
  </si>
  <si>
    <t>38_20220702 08</t>
  </si>
  <si>
    <t>38_20220702 09</t>
  </si>
  <si>
    <t>38_20220702 10</t>
  </si>
  <si>
    <t>38_20220702 11</t>
  </si>
  <si>
    <t>38_20220702 12</t>
  </si>
  <si>
    <t>38_20220702 13</t>
  </si>
  <si>
    <t>38_20220702 14</t>
  </si>
  <si>
    <t>38_20220702 15</t>
  </si>
  <si>
    <t>38_20220702 16</t>
  </si>
  <si>
    <t>38_20220702 17</t>
  </si>
  <si>
    <t>38_20220702 18</t>
  </si>
  <si>
    <t>38_20220702 19</t>
  </si>
  <si>
    <t>38_20220702 20</t>
  </si>
  <si>
    <t>38_20220702 21</t>
  </si>
  <si>
    <t>38_20220702 22</t>
  </si>
  <si>
    <t>38_20220702 23</t>
  </si>
  <si>
    <t>38_20220703 00</t>
  </si>
  <si>
    <t>38_20220703 01</t>
  </si>
  <si>
    <t>38_20220703 02</t>
  </si>
  <si>
    <t>38_20220703 03</t>
  </si>
  <si>
    <t>38_20220703 04</t>
  </si>
  <si>
    <t>38_20220703 05</t>
  </si>
  <si>
    <t>38_20220703 06</t>
  </si>
  <si>
    <t>38_20220703 07</t>
  </si>
  <si>
    <t>38_20220703 08</t>
  </si>
  <si>
    <t>38_20220703 09</t>
  </si>
  <si>
    <t>38_20220703 10</t>
  </si>
  <si>
    <t>38_20220703 11</t>
  </si>
  <si>
    <t>38_20220703 12</t>
  </si>
  <si>
    <t>38_20220703 13</t>
  </si>
  <si>
    <t>38_20220703 14</t>
  </si>
  <si>
    <t>38_20220703 15</t>
  </si>
  <si>
    <t>38_20220703 16</t>
  </si>
  <si>
    <t>38_20220703 17</t>
  </si>
  <si>
    <t>38_20220703 18</t>
  </si>
  <si>
    <t>38_20220703 19</t>
  </si>
  <si>
    <t>38_20220703 20</t>
  </si>
  <si>
    <t>38_20220703 21</t>
  </si>
  <si>
    <t>38_20220703 22</t>
  </si>
  <si>
    <t>38_20220703 23</t>
  </si>
  <si>
    <t>38_20220704 00</t>
  </si>
  <si>
    <t>38_20220704 01</t>
  </si>
  <si>
    <t>38_20220704 02</t>
  </si>
  <si>
    <t>38_20220704 03</t>
  </si>
  <si>
    <t>38_20220704 04</t>
  </si>
  <si>
    <t>38_20220704 05</t>
  </si>
  <si>
    <t>38_20220704 06</t>
  </si>
  <si>
    <t>38_20220704 07</t>
  </si>
  <si>
    <t>38_20220704 08</t>
  </si>
  <si>
    <t>38_20220704 09</t>
  </si>
  <si>
    <t>38_20220704 10</t>
  </si>
  <si>
    <t>38_20220704 11</t>
  </si>
  <si>
    <t>38_20220704 12</t>
  </si>
  <si>
    <t>38_20220704 13</t>
  </si>
  <si>
    <t>38_20220704 14</t>
  </si>
  <si>
    <t>38_20220704 15</t>
  </si>
  <si>
    <t>38_20220704 16</t>
  </si>
  <si>
    <t>38_20220704 17</t>
  </si>
  <si>
    <t>38_20220704 18</t>
  </si>
  <si>
    <t>38_20220704 19</t>
  </si>
  <si>
    <t>38_20220704 20</t>
  </si>
  <si>
    <t>38_20220704 21</t>
  </si>
  <si>
    <t>38_20220704 22</t>
  </si>
  <si>
    <t>38_20220704 23</t>
  </si>
  <si>
    <t>38_20220705 00</t>
  </si>
  <si>
    <t>38_20220705 01</t>
  </si>
  <si>
    <t>38_20220705 02</t>
  </si>
  <si>
    <t>38_20220705 03</t>
  </si>
  <si>
    <t>38_20220705 04</t>
  </si>
  <si>
    <t>38_20220705 05</t>
  </si>
  <si>
    <t>38_20220705 06</t>
  </si>
  <si>
    <t>38_20220705 07</t>
  </si>
  <si>
    <t>38_20220705 08</t>
  </si>
  <si>
    <t>38_20220705 09</t>
  </si>
  <si>
    <t>38_20220705 10</t>
  </si>
  <si>
    <t>38_20220705 11</t>
  </si>
  <si>
    <t>38_20220705 12</t>
  </si>
  <si>
    <t>38_20220705 13</t>
  </si>
  <si>
    <t>38_20220705 14</t>
  </si>
  <si>
    <t>38_20220705 15</t>
  </si>
  <si>
    <t>38_20220705 16</t>
  </si>
  <si>
    <t>38_20220705 17</t>
  </si>
  <si>
    <t>38_20220705 18</t>
  </si>
  <si>
    <t>38_20220705 19</t>
  </si>
  <si>
    <t>38_20220705 20</t>
  </si>
  <si>
    <t>38_20220705 21</t>
  </si>
  <si>
    <t>38_20220705 22</t>
  </si>
  <si>
    <t>38_20220705 23</t>
  </si>
  <si>
    <t>38_20220706 00</t>
  </si>
  <si>
    <t>38_20220706 01</t>
  </si>
  <si>
    <t>38_20220706 02</t>
  </si>
  <si>
    <t>38_20220706 03</t>
  </si>
  <si>
    <t>38_20220706 04</t>
  </si>
  <si>
    <t>38_20220706 05</t>
  </si>
  <si>
    <t>38_20220706 06</t>
  </si>
  <si>
    <t>38_20220706 07</t>
  </si>
  <si>
    <t>38_20220706 08</t>
  </si>
  <si>
    <t>38_20220706 09</t>
  </si>
  <si>
    <t>38_20220706 10</t>
  </si>
  <si>
    <t>38_20220706 11</t>
  </si>
  <si>
    <t>38_20220706 12</t>
  </si>
  <si>
    <t>38_20220706 13</t>
  </si>
  <si>
    <t>38_20220706 14</t>
  </si>
  <si>
    <t>38_20220706 15</t>
  </si>
  <si>
    <t>38_20220706 16</t>
  </si>
  <si>
    <t>38_20220706 17</t>
  </si>
  <si>
    <t>38_20220706 18</t>
  </si>
  <si>
    <t>38_20220706 19</t>
  </si>
  <si>
    <t>38_20220706 20</t>
  </si>
  <si>
    <t>38_20220706 21</t>
  </si>
  <si>
    <t>38_20220706 22</t>
  </si>
  <si>
    <t>38_20220706 23</t>
  </si>
  <si>
    <t>38_20220707 00</t>
  </si>
  <si>
    <t>38_20220707 01</t>
  </si>
  <si>
    <t>38_20220707 02</t>
  </si>
  <si>
    <t>38_20220707 03</t>
  </si>
  <si>
    <t>38_20220707 04</t>
  </si>
  <si>
    <t>38_20220707 05</t>
  </si>
  <si>
    <t>38_20220707 06</t>
  </si>
  <si>
    <t>38_20220707 07</t>
  </si>
  <si>
    <t>38_20220707 08</t>
  </si>
  <si>
    <t>38_20220707 09</t>
  </si>
  <si>
    <t>38_20220707 10</t>
  </si>
  <si>
    <t>38_20220707 11</t>
  </si>
  <si>
    <t>38_20220707 12</t>
  </si>
  <si>
    <t>38_20220707 13</t>
  </si>
  <si>
    <t>38_20220707 14</t>
  </si>
  <si>
    <t>38_20220707 15</t>
  </si>
  <si>
    <t>38_20220707 16</t>
  </si>
  <si>
    <t>38_20220707 17</t>
  </si>
  <si>
    <t>38_20220707 18</t>
  </si>
  <si>
    <t>38_20220707 19</t>
  </si>
  <si>
    <t>38_20220707 20</t>
  </si>
  <si>
    <t>38_20220707 21</t>
  </si>
  <si>
    <t>38_20220707 22</t>
  </si>
  <si>
    <t>38_20220707 23</t>
  </si>
  <si>
    <t>38_20220708 00</t>
  </si>
  <si>
    <t>38_20220708 01</t>
  </si>
  <si>
    <t>38_20220708 02</t>
  </si>
  <si>
    <t>38_20220708 03</t>
  </si>
  <si>
    <t>38_20220708 04</t>
  </si>
  <si>
    <t>38_20220708 05</t>
  </si>
  <si>
    <t>38_20220708 06</t>
  </si>
  <si>
    <t>38_20220708 07</t>
  </si>
  <si>
    <t>38_20220708 08</t>
  </si>
  <si>
    <t>38_20220708 09</t>
  </si>
  <si>
    <t>38_20220708 10</t>
  </si>
  <si>
    <t>38_20220708 11</t>
  </si>
  <si>
    <t>38_20220708 12</t>
  </si>
  <si>
    <t>38_20220708 13</t>
  </si>
  <si>
    <t>38_20220708 14</t>
  </si>
  <si>
    <t>38_20220708 15</t>
  </si>
  <si>
    <t>38_20220708 16</t>
  </si>
  <si>
    <t>38_20220708 17</t>
  </si>
  <si>
    <t>38_20220708 18</t>
  </si>
  <si>
    <t>38_20220708 19</t>
  </si>
  <si>
    <t>38_20220708 20</t>
  </si>
  <si>
    <t>38_20220708 21</t>
  </si>
  <si>
    <t>38_20220708 22</t>
  </si>
  <si>
    <t>38_20220708 23</t>
  </si>
  <si>
    <t>38_20220709 00</t>
  </si>
  <si>
    <t>38_20220709 01</t>
  </si>
  <si>
    <t>38_20220709 02</t>
  </si>
  <si>
    <t>38_20220709 03</t>
  </si>
  <si>
    <t>38_20220709 04</t>
  </si>
  <si>
    <t>38_20220709 05</t>
  </si>
  <si>
    <t>38_20220709 06</t>
  </si>
  <si>
    <t>38_20220709 07</t>
  </si>
  <si>
    <t>38_20220709 08</t>
  </si>
  <si>
    <t>38_20220709 09</t>
  </si>
  <si>
    <t>38_20220709 10</t>
  </si>
  <si>
    <t>38_20220709 11</t>
  </si>
  <si>
    <t>38_20220709 12</t>
  </si>
  <si>
    <t>38_20220709 13</t>
  </si>
  <si>
    <t>38_20220709 14</t>
  </si>
  <si>
    <t>38_20220709 15</t>
  </si>
  <si>
    <t>38_20220709 16</t>
  </si>
  <si>
    <t>38_20220709 17</t>
  </si>
  <si>
    <t>38_20220709 18</t>
  </si>
  <si>
    <t>38_20220709 19</t>
  </si>
  <si>
    <t>38_20220709 20</t>
  </si>
  <si>
    <t>38_20220709 21</t>
  </si>
  <si>
    <t>38_20220709 22</t>
  </si>
  <si>
    <t>38_20220709 23</t>
  </si>
  <si>
    <t>38_20220710 00</t>
  </si>
  <si>
    <t>38_20220710 01</t>
  </si>
  <si>
    <t>38_20220710 02</t>
  </si>
  <si>
    <t>38_20220710 03</t>
  </si>
  <si>
    <t>38_20220710 04</t>
  </si>
  <si>
    <t>38_20220710 05</t>
  </si>
  <si>
    <t>38_20220710 06</t>
  </si>
  <si>
    <t>38_20220710 07</t>
  </si>
  <si>
    <t>38_20220710 08</t>
  </si>
  <si>
    <t>38_20220710 09</t>
  </si>
  <si>
    <t>38_20220710 10</t>
  </si>
  <si>
    <t>38_20220710 11</t>
  </si>
  <si>
    <t>38_20220710 12</t>
  </si>
  <si>
    <t>38_20220710 13</t>
  </si>
  <si>
    <t>38_20220710 14</t>
  </si>
  <si>
    <t>38_20220710 15</t>
  </si>
  <si>
    <t>38_20220710 16</t>
  </si>
  <si>
    <t>38_20220710 17</t>
  </si>
  <si>
    <t>38_20220710 18</t>
  </si>
  <si>
    <t>38_20220710 19</t>
  </si>
  <si>
    <t>38_20220710 20</t>
  </si>
  <si>
    <t>38_20220710 21</t>
  </si>
  <si>
    <t>38_20220710 22</t>
  </si>
  <si>
    <t>38_20220710 23</t>
  </si>
  <si>
    <t>38_20220711 00</t>
  </si>
  <si>
    <t>38_20220711 01</t>
  </si>
  <si>
    <t>38_20220711 02</t>
  </si>
  <si>
    <t>38_20220711 03</t>
  </si>
  <si>
    <t>38_20220711 04</t>
  </si>
  <si>
    <t>38_20220711 05</t>
  </si>
  <si>
    <t>38_20220711 06</t>
  </si>
  <si>
    <t>38_20220711 07</t>
  </si>
  <si>
    <t>38_20220711 08</t>
  </si>
  <si>
    <t>38_20220711 09</t>
  </si>
  <si>
    <t>38_20220711 10</t>
  </si>
  <si>
    <t>38_20220711 11</t>
  </si>
  <si>
    <t>38_20220711 12</t>
  </si>
  <si>
    <t>38_20220711 13</t>
  </si>
  <si>
    <t>38_20220711 14</t>
  </si>
  <si>
    <t>38_20220711 15</t>
  </si>
  <si>
    <t>38_20220711 16</t>
  </si>
  <si>
    <t>38_20220711 17</t>
  </si>
  <si>
    <t>38_20220711 18</t>
  </si>
  <si>
    <t>38_20220711 19</t>
  </si>
  <si>
    <t>38_20220711 20</t>
  </si>
  <si>
    <t>38_20220711 21</t>
  </si>
  <si>
    <t>38_20220711 22</t>
  </si>
  <si>
    <t>38_20220711 23</t>
  </si>
  <si>
    <t>38_20220712 00</t>
  </si>
  <si>
    <t>38_20220712 01</t>
  </si>
  <si>
    <t>38_20220712 02</t>
  </si>
  <si>
    <t>38_20220712 03</t>
  </si>
  <si>
    <t>38_20220712 04</t>
  </si>
  <si>
    <t>38_20220712 05</t>
  </si>
  <si>
    <t>38_20220712 06</t>
  </si>
  <si>
    <t>38_20220712 07</t>
  </si>
  <si>
    <t>38_20220712 08</t>
  </si>
  <si>
    <t>38_20220712 09</t>
  </si>
  <si>
    <t>38_20220712 10</t>
  </si>
  <si>
    <t>38_20220712 11</t>
  </si>
  <si>
    <t>38_20220712 12</t>
  </si>
  <si>
    <t>38_20220712 13</t>
  </si>
  <si>
    <t>38_20220712 14</t>
  </si>
  <si>
    <t>38_20220712 15</t>
  </si>
  <si>
    <t>38_20220712 16</t>
  </si>
  <si>
    <t>38_20220712 17</t>
  </si>
  <si>
    <t>38_20220712 18</t>
  </si>
  <si>
    <t>38_20220712 19</t>
  </si>
  <si>
    <t>38_20220712 20</t>
  </si>
  <si>
    <t>38_20220712 21</t>
  </si>
  <si>
    <t>38_20220712 22</t>
  </si>
  <si>
    <t>38_20220712 23</t>
  </si>
  <si>
    <t>38_20220713 00</t>
  </si>
  <si>
    <t>38_20220713 01</t>
  </si>
  <si>
    <t>38_20220713 02</t>
  </si>
  <si>
    <t>38_20220713 03</t>
  </si>
  <si>
    <t>38_20220713 04</t>
  </si>
  <si>
    <t>38_20220713 05</t>
  </si>
  <si>
    <t>38_20220713 06</t>
  </si>
  <si>
    <t>38_20220713 07</t>
  </si>
  <si>
    <t>38_20220713 08</t>
  </si>
  <si>
    <t>38_20220713 09</t>
  </si>
  <si>
    <t>38_20220713 10</t>
  </si>
  <si>
    <t>38_20220713 11</t>
  </si>
  <si>
    <t>38_20220713 12</t>
  </si>
  <si>
    <t>38_20220713 13</t>
  </si>
  <si>
    <t>38_20220713 14</t>
  </si>
  <si>
    <t>38_20220713 15</t>
  </si>
  <si>
    <t>38_20220713 16</t>
  </si>
  <si>
    <t>38_20220713 17</t>
  </si>
  <si>
    <t>38_20220713 18</t>
  </si>
  <si>
    <t>38_20220713 19</t>
  </si>
  <si>
    <t>38_20220713 20</t>
  </si>
  <si>
    <t>38_20220713 21</t>
  </si>
  <si>
    <t>38_20220713 22</t>
  </si>
  <si>
    <t>38_20220713 23</t>
  </si>
  <si>
    <t>38_20220714 00</t>
  </si>
  <si>
    <t>38_20220714 01</t>
  </si>
  <si>
    <t>38_20220714 02</t>
  </si>
  <si>
    <t>38_20220714 03</t>
  </si>
  <si>
    <t>38_20220714 04</t>
  </si>
  <si>
    <t>38_20220714 05</t>
  </si>
  <si>
    <t>38_20220714 06</t>
  </si>
  <si>
    <t>38_20220714 07</t>
  </si>
  <si>
    <t>38_20220714 08</t>
  </si>
  <si>
    <t>38_20220714 09</t>
  </si>
  <si>
    <t>38_20220714 10</t>
  </si>
  <si>
    <t>38_20220714 11</t>
  </si>
  <si>
    <t>38_20220714 12</t>
  </si>
  <si>
    <t>38_20220714 13</t>
  </si>
  <si>
    <t>38_20220714 14</t>
  </si>
  <si>
    <t>38_20220714 15</t>
  </si>
  <si>
    <t>38_20220714 16</t>
  </si>
  <si>
    <t>38_20220714 17</t>
  </si>
  <si>
    <t>38_20220714 18</t>
  </si>
  <si>
    <t>38_20220714 19</t>
  </si>
  <si>
    <t>38_20220714 20</t>
  </si>
  <si>
    <t>38_20220714 21</t>
  </si>
  <si>
    <t>38_20220714 22</t>
  </si>
  <si>
    <t>38_20220714 23</t>
  </si>
  <si>
    <t>38_20220715 00</t>
  </si>
  <si>
    <t>38_20220715 01</t>
  </si>
  <si>
    <t>38_20220715 02</t>
  </si>
  <si>
    <t>38_20220715 03</t>
  </si>
  <si>
    <t>38_20220715 04</t>
  </si>
  <si>
    <t>38_20220715 05</t>
  </si>
  <si>
    <t>38_20220715 06</t>
  </si>
  <si>
    <t>38_20220715 07</t>
  </si>
  <si>
    <t>38_20220715 08</t>
  </si>
  <si>
    <t>38_20220715 09</t>
  </si>
  <si>
    <t>38_20220715 10</t>
  </si>
  <si>
    <t>38_20220715 11</t>
  </si>
  <si>
    <t>38_20220715 12</t>
  </si>
  <si>
    <t>38_20220715 13</t>
  </si>
  <si>
    <t>38_20220715 14</t>
  </si>
  <si>
    <t>38_20220715 15</t>
  </si>
  <si>
    <t>38_20220715 16</t>
  </si>
  <si>
    <t>38_20220715 17</t>
  </si>
  <si>
    <t>38_20220715 18</t>
  </si>
  <si>
    <t>38_20220715 19</t>
  </si>
  <si>
    <t>38_20220715 20</t>
  </si>
  <si>
    <t>38_20220715 21</t>
  </si>
  <si>
    <t>38_20220715 22</t>
  </si>
  <si>
    <t>38_20220715 23</t>
  </si>
  <si>
    <t>38_20220716 00</t>
  </si>
  <si>
    <t>38_20220716 01</t>
  </si>
  <si>
    <t>38_20220716 02</t>
  </si>
  <si>
    <t>38_20220716 03</t>
  </si>
  <si>
    <t>38_20220716 04</t>
  </si>
  <si>
    <t>38_20220716 05</t>
  </si>
  <si>
    <t>38_20220716 06</t>
  </si>
  <si>
    <t>38_20220716 07</t>
  </si>
  <si>
    <t>38_20220716 08</t>
  </si>
  <si>
    <t>38_20220716 09</t>
  </si>
  <si>
    <t>38_20220716 10</t>
  </si>
  <si>
    <t>38_20220716 11</t>
  </si>
  <si>
    <t>38_20220716 12</t>
  </si>
  <si>
    <t>38_20220716 13</t>
  </si>
  <si>
    <t>38_20220716 14</t>
  </si>
  <si>
    <t>38_20220716 15</t>
  </si>
  <si>
    <t>38_20220716 16</t>
  </si>
  <si>
    <t>38_20220716 17</t>
  </si>
  <si>
    <t>38_20220716 18</t>
  </si>
  <si>
    <t>38_20220716 19</t>
  </si>
  <si>
    <t>38_20220716 20</t>
  </si>
  <si>
    <t>38_20220716 21</t>
  </si>
  <si>
    <t>38_20220716 22</t>
  </si>
  <si>
    <t>38_20220716 23</t>
  </si>
  <si>
    <t>38_20220717 00</t>
  </si>
  <si>
    <t>38_20220717 01</t>
  </si>
  <si>
    <t>38_20220717 02</t>
  </si>
  <si>
    <t>38_20220717 03</t>
  </si>
  <si>
    <t>38_20220717 04</t>
  </si>
  <si>
    <t>38_20220717 05</t>
  </si>
  <si>
    <t>38_20220717 06</t>
  </si>
  <si>
    <t>38_20220717 07</t>
  </si>
  <si>
    <t>38_20220717 08</t>
  </si>
  <si>
    <t>38_20220717 09</t>
  </si>
  <si>
    <t>38_20220717 10</t>
  </si>
  <si>
    <t>38_20220717 11</t>
  </si>
  <si>
    <t>38_20220717 12</t>
  </si>
  <si>
    <t>38_20220717 13</t>
  </si>
  <si>
    <t>38_20220717 14</t>
  </si>
  <si>
    <t>38_20220717 15</t>
  </si>
  <si>
    <t>38_20220717 16</t>
  </si>
  <si>
    <t>38_20220717 17</t>
  </si>
  <si>
    <t>38_20220717 18</t>
  </si>
  <si>
    <t>38_20220717 19</t>
  </si>
  <si>
    <t>38_20220717 20</t>
  </si>
  <si>
    <t>38_20220717 21</t>
  </si>
  <si>
    <t>38_20220717 22</t>
  </si>
  <si>
    <t>38_20220717 23</t>
  </si>
  <si>
    <t>38_20220718 00</t>
  </si>
  <si>
    <t>38_20220718 01</t>
  </si>
  <si>
    <t>38_20220718 02</t>
  </si>
  <si>
    <t>38_20220718 03</t>
  </si>
  <si>
    <t>38_20220718 04</t>
  </si>
  <si>
    <t>38_20220718 05</t>
  </si>
  <si>
    <t>38_20220718 06</t>
  </si>
  <si>
    <t>38_20220718 07</t>
  </si>
  <si>
    <t>38_20220718 08</t>
  </si>
  <si>
    <t>38_20220718 09</t>
  </si>
  <si>
    <t>38_20220718 10</t>
  </si>
  <si>
    <t>38_20220718 11</t>
  </si>
  <si>
    <t>38_20220718 12</t>
  </si>
  <si>
    <t>38_20220718 13</t>
  </si>
  <si>
    <t>38_20220718 14</t>
  </si>
  <si>
    <t>38_20220718 15</t>
  </si>
  <si>
    <t>38_20220718 16</t>
  </si>
  <si>
    <t>38_20220718 17</t>
  </si>
  <si>
    <t>38_20220718 18</t>
  </si>
  <si>
    <t>38_20220718 19</t>
  </si>
  <si>
    <t>38_20220718 20</t>
  </si>
  <si>
    <t>38_20220718 21</t>
  </si>
  <si>
    <t>38_20220718 22</t>
  </si>
  <si>
    <t>38_20220718 23</t>
  </si>
  <si>
    <t>38_20220719 00</t>
  </si>
  <si>
    <t>38_20220719 01</t>
  </si>
  <si>
    <t>38_20220719 02</t>
  </si>
  <si>
    <t>38_20220719 03</t>
  </si>
  <si>
    <t>38_20220719 04</t>
  </si>
  <si>
    <t>38_20220719 05</t>
  </si>
  <si>
    <t>38_20220719 06</t>
  </si>
  <si>
    <t>38_20220719 07</t>
  </si>
  <si>
    <t>38_20220719 08</t>
  </si>
  <si>
    <t>38_20220719 09</t>
  </si>
  <si>
    <t>38_20220719 10</t>
  </si>
  <si>
    <t>38_20220719 11</t>
  </si>
  <si>
    <t>38_20220719 12</t>
  </si>
  <si>
    <t>38_20220719 13</t>
  </si>
  <si>
    <t>38_20220719 14</t>
  </si>
  <si>
    <t>38_20220719 15</t>
  </si>
  <si>
    <t>38_20220719 16</t>
  </si>
  <si>
    <t>38_20220719 17</t>
  </si>
  <si>
    <t>38_20220719 18</t>
  </si>
  <si>
    <t>38_20220719 19</t>
  </si>
  <si>
    <t>38_20220719 20</t>
  </si>
  <si>
    <t>38_20220719 21</t>
  </si>
  <si>
    <t>38_20220719 22</t>
  </si>
  <si>
    <t>38_20220719 23</t>
  </si>
  <si>
    <t>38_20220720 00</t>
  </si>
  <si>
    <t>38_20220720 01</t>
  </si>
  <si>
    <t>38_20220720 02</t>
  </si>
  <si>
    <t>38_20220720 03</t>
  </si>
  <si>
    <t>38_20220720 04</t>
  </si>
  <si>
    <t>38_20220720 05</t>
  </si>
  <si>
    <t>38_20220720 06</t>
  </si>
  <si>
    <t>38_20220720 07</t>
  </si>
  <si>
    <t>38_20220720 08</t>
  </si>
  <si>
    <t>38_20220720 09</t>
  </si>
  <si>
    <t>38_20220720 10</t>
  </si>
  <si>
    <t>38_20220720 11</t>
  </si>
  <si>
    <t>38_20220720 12</t>
  </si>
  <si>
    <t>38_20220720 13</t>
  </si>
  <si>
    <t>38_20220720 14</t>
  </si>
  <si>
    <t>38_20220720 15</t>
  </si>
  <si>
    <t>38_20220720 16</t>
  </si>
  <si>
    <t>38_20220720 17</t>
  </si>
  <si>
    <t>38_20220720 18</t>
  </si>
  <si>
    <t>38_20220720 19</t>
  </si>
  <si>
    <t>38_20220720 20</t>
  </si>
  <si>
    <t>38_20220720 21</t>
  </si>
  <si>
    <t>38_20220720 22</t>
  </si>
  <si>
    <t>38_20220720 23</t>
  </si>
  <si>
    <t>38_20220721 00</t>
  </si>
  <si>
    <t>38_20220721 01</t>
  </si>
  <si>
    <t>38_20220721 02</t>
  </si>
  <si>
    <t>38_20220721 03</t>
  </si>
  <si>
    <t>38_20220721 04</t>
  </si>
  <si>
    <t>38_20220721 05</t>
  </si>
  <si>
    <t>38_20220721 06</t>
  </si>
  <si>
    <t>38_20220721 07</t>
  </si>
  <si>
    <t>38_20220721 08</t>
  </si>
  <si>
    <t>38_20220721 09</t>
  </si>
  <si>
    <t>38_20220721 10</t>
  </si>
  <si>
    <t>38_20220721 11</t>
  </si>
  <si>
    <t>38_20220721 12</t>
  </si>
  <si>
    <t>38_20220721 13</t>
  </si>
  <si>
    <t>38_20220721 14</t>
  </si>
  <si>
    <t>38_20220721 15</t>
  </si>
  <si>
    <t>38_20220721 16</t>
  </si>
  <si>
    <t>38_20220721 17</t>
  </si>
  <si>
    <t>38_20220721 18</t>
  </si>
  <si>
    <t>38_20220721 19</t>
  </si>
  <si>
    <t>38_20220721 20</t>
  </si>
  <si>
    <t>38_20220721 21</t>
  </si>
  <si>
    <t>38_20220721 22</t>
  </si>
  <si>
    <t>38_20220721 23</t>
  </si>
  <si>
    <t>38_20220722 00</t>
  </si>
  <si>
    <t>38_20220722 01</t>
  </si>
  <si>
    <t>38_20220722 02</t>
  </si>
  <si>
    <t>38_20220722 03</t>
  </si>
  <si>
    <t>38_20220722 04</t>
  </si>
  <si>
    <t>38_20220722 05</t>
  </si>
  <si>
    <t>38_20220722 06</t>
  </si>
  <si>
    <t>38_20220722 07</t>
  </si>
  <si>
    <t>38_20220722 08</t>
  </si>
  <si>
    <t>38_20220722 09</t>
  </si>
  <si>
    <t>38_20220722 10</t>
  </si>
  <si>
    <t>38_20220722 11</t>
  </si>
  <si>
    <t>38_20220722 12</t>
  </si>
  <si>
    <t>38_20220722 13</t>
  </si>
  <si>
    <t>38_20220722 14</t>
  </si>
  <si>
    <t>38_20220722 15</t>
  </si>
  <si>
    <t>38_20220722 16</t>
  </si>
  <si>
    <t>38_20220722 17</t>
  </si>
  <si>
    <t>38_20220722 18</t>
  </si>
  <si>
    <t>38_20220722 19</t>
  </si>
  <si>
    <t>38_20220722 20</t>
  </si>
  <si>
    <t>38_20220722 21</t>
  </si>
  <si>
    <t>38_20220722 22</t>
  </si>
  <si>
    <t>38_20220722 23</t>
  </si>
  <si>
    <t>38_20220723 00</t>
  </si>
  <si>
    <t>38_20220723 01</t>
  </si>
  <si>
    <t>38_20220723 02</t>
  </si>
  <si>
    <t>38_20220723 03</t>
  </si>
  <si>
    <t>38_20220723 04</t>
  </si>
  <si>
    <t>38_20220723 05</t>
  </si>
  <si>
    <t>38_20220723 06</t>
  </si>
  <si>
    <t>38_20220723 07</t>
  </si>
  <si>
    <t>38_20220723 08</t>
  </si>
  <si>
    <t>38_20220723 09</t>
  </si>
  <si>
    <t>38_20220723 10</t>
  </si>
  <si>
    <t>38_20220723 11</t>
  </si>
  <si>
    <t>38_20220723 12</t>
  </si>
  <si>
    <t>38_20220723 13</t>
  </si>
  <si>
    <t>38_20220723 14</t>
  </si>
  <si>
    <t>38_20220723 15</t>
  </si>
  <si>
    <t>38_20220723 16</t>
  </si>
  <si>
    <t>38_20220723 17</t>
  </si>
  <si>
    <t>38_20220723 18</t>
  </si>
  <si>
    <t>38_20220723 19</t>
  </si>
  <si>
    <t>38_20220723 20</t>
  </si>
  <si>
    <t>38_20220723 21</t>
  </si>
  <si>
    <t>38_20220723 22</t>
  </si>
  <si>
    <t>38_20220723 23</t>
  </si>
  <si>
    <t>38_20220724 00</t>
  </si>
  <si>
    <t>38_20220724 01</t>
  </si>
  <si>
    <t>38_20220724 02</t>
  </si>
  <si>
    <t>38_20220724 03</t>
  </si>
  <si>
    <t>38_20220724 04</t>
  </si>
  <si>
    <t>38_20220724 05</t>
  </si>
  <si>
    <t>38_20220724 06</t>
  </si>
  <si>
    <t>38_20220724 07</t>
  </si>
  <si>
    <t>38_20220724 08</t>
  </si>
  <si>
    <t>38_20220724 09</t>
  </si>
  <si>
    <t>38_20220724 10</t>
  </si>
  <si>
    <t>38_20220724 11</t>
  </si>
  <si>
    <t>38_20220724 12</t>
  </si>
  <si>
    <t>38_20220724 13</t>
  </si>
  <si>
    <t>38_20220724 14</t>
  </si>
  <si>
    <t>38_20220724 15</t>
  </si>
  <si>
    <t>38_20220724 16</t>
  </si>
  <si>
    <t>38_20220724 17</t>
  </si>
  <si>
    <t>38_20220724 18</t>
  </si>
  <si>
    <t>38_20220724 19</t>
  </si>
  <si>
    <t>38_20220724 20</t>
  </si>
  <si>
    <t>38_20220724 21</t>
  </si>
  <si>
    <t>38_20220724 22</t>
  </si>
  <si>
    <t>38_20220724 23</t>
  </si>
  <si>
    <t>38_20220725 00</t>
  </si>
  <si>
    <t>38_20220725 01</t>
  </si>
  <si>
    <t>38_20220725 02</t>
  </si>
  <si>
    <t>38_20220725 03</t>
  </si>
  <si>
    <t>38_20220725 04</t>
  </si>
  <si>
    <t>38_20220725 05</t>
  </si>
  <si>
    <t>38_20220725 06</t>
  </si>
  <si>
    <t>38_20220725 07</t>
  </si>
  <si>
    <t>38_20220725 08</t>
  </si>
  <si>
    <t>38_20220725 09</t>
  </si>
  <si>
    <t>38_20220725 10</t>
  </si>
  <si>
    <t>38_20220725 11</t>
  </si>
  <si>
    <t>38_20220725 12</t>
  </si>
  <si>
    <t>38_20220725 13</t>
  </si>
  <si>
    <t>38_20220725 14</t>
  </si>
  <si>
    <t>38_20220725 15</t>
  </si>
  <si>
    <t>38_20220725 16</t>
  </si>
  <si>
    <t>38_20220725 17</t>
  </si>
  <si>
    <t>38_20220725 18</t>
  </si>
  <si>
    <t>38_20220725 19</t>
  </si>
  <si>
    <t>38_20220725 20</t>
  </si>
  <si>
    <t>38_20220725 21</t>
  </si>
  <si>
    <t>38_20220725 22</t>
  </si>
  <si>
    <t>38_20220725 23</t>
  </si>
  <si>
    <t>38_20220726 00</t>
  </si>
  <si>
    <t>38_20220726 01</t>
  </si>
  <si>
    <t>38_20220726 02</t>
  </si>
  <si>
    <t>38_20220726 03</t>
  </si>
  <si>
    <t>38_20220726 04</t>
  </si>
  <si>
    <t>38_20220726 05</t>
  </si>
  <si>
    <t>38_20220726 06</t>
  </si>
  <si>
    <t>38_20220726 07</t>
  </si>
  <si>
    <t>38_20220726 08</t>
  </si>
  <si>
    <t>38_20220726 09</t>
  </si>
  <si>
    <t>38_20220726 10</t>
  </si>
  <si>
    <t>38_20220726 11</t>
  </si>
  <si>
    <t>38_20220726 12</t>
  </si>
  <si>
    <t>38_20220726 13</t>
  </si>
  <si>
    <t>38_20220726 14</t>
  </si>
  <si>
    <t>38_20220726 15</t>
  </si>
  <si>
    <t>38_20220726 16</t>
  </si>
  <si>
    <t>38_20220726 17</t>
  </si>
  <si>
    <t>38_20220726 18</t>
  </si>
  <si>
    <t>38_20220726 19</t>
  </si>
  <si>
    <t>38_20220726 20</t>
  </si>
  <si>
    <t>38_20220726 21</t>
  </si>
  <si>
    <t>38_20220726 22</t>
  </si>
  <si>
    <t>38_20220726 23</t>
  </si>
  <si>
    <t>38_20220727 00</t>
  </si>
  <si>
    <t>38_20220727 01</t>
  </si>
  <si>
    <t>38_20220727 02</t>
  </si>
  <si>
    <t>38_20220727 03</t>
  </si>
  <si>
    <t>38_20220727 04</t>
  </si>
  <si>
    <t>38_20220727 05</t>
  </si>
  <si>
    <t>38_20220727 06</t>
  </si>
  <si>
    <t>38_20220727 07</t>
  </si>
  <si>
    <t>38_20220727 08</t>
  </si>
  <si>
    <t>38_20220727 09</t>
  </si>
  <si>
    <t>38_20220727 10</t>
  </si>
  <si>
    <t>38_20220727 11</t>
  </si>
  <si>
    <t>38_20220727 12</t>
  </si>
  <si>
    <t>38_20220727 13</t>
  </si>
  <si>
    <t>38_20220727 14</t>
  </si>
  <si>
    <t>38_20220727 15</t>
  </si>
  <si>
    <t>38_20220727 16</t>
  </si>
  <si>
    <t>38_20220727 17</t>
  </si>
  <si>
    <t>38_20220727 18</t>
  </si>
  <si>
    <t>38_20220727 19</t>
  </si>
  <si>
    <t>38_20220727 20</t>
  </si>
  <si>
    <t>38_20220727 21</t>
  </si>
  <si>
    <t>38_20220727 22</t>
  </si>
  <si>
    <t>38_20220727 23</t>
  </si>
  <si>
    <t>38_20220728 00</t>
  </si>
  <si>
    <t>38_20220728 01</t>
  </si>
  <si>
    <t>38_20220728 02</t>
  </si>
  <si>
    <t>38_20220728 03</t>
  </si>
  <si>
    <t>38_20220728 04</t>
  </si>
  <si>
    <t>38_20220728 05</t>
  </si>
  <si>
    <t>38_20220728 06</t>
  </si>
  <si>
    <t>38_20220728 07</t>
  </si>
  <si>
    <t>38_20220728 08</t>
  </si>
  <si>
    <t>38_20220728 09</t>
  </si>
  <si>
    <t>38_20220728 10</t>
  </si>
  <si>
    <t>38_20220728 11</t>
  </si>
  <si>
    <t>38_20220728 12</t>
  </si>
  <si>
    <t>38_20220728 13</t>
  </si>
  <si>
    <t>38_20220728 14</t>
  </si>
  <si>
    <t>38_20220728 15</t>
  </si>
  <si>
    <t>38_20220728 16</t>
  </si>
  <si>
    <t>38_20220728 17</t>
  </si>
  <si>
    <t>38_20220728 18</t>
  </si>
  <si>
    <t>38_20220728 19</t>
  </si>
  <si>
    <t>38_20220728 20</t>
  </si>
  <si>
    <t>38_20220728 21</t>
  </si>
  <si>
    <t>38_20220728 22</t>
  </si>
  <si>
    <t>38_20220728 23</t>
  </si>
  <si>
    <t>38_20220729 00</t>
  </si>
  <si>
    <t>38_20220729 01</t>
  </si>
  <si>
    <t>38_20220729 02</t>
  </si>
  <si>
    <t>38_20220729 03</t>
  </si>
  <si>
    <t>38_20220729 04</t>
  </si>
  <si>
    <t>38_20220729 05</t>
  </si>
  <si>
    <t>38_20220729 06</t>
  </si>
  <si>
    <t>38_20220729 07</t>
  </si>
  <si>
    <t>38_20220729 08</t>
  </si>
  <si>
    <t>38_20220729 09</t>
  </si>
  <si>
    <t>38_20220729 10</t>
  </si>
  <si>
    <t>38_20220729 11</t>
  </si>
  <si>
    <t>38_20220729 12</t>
  </si>
  <si>
    <t>38_20220729 13</t>
  </si>
  <si>
    <t>38_20220729 14</t>
  </si>
  <si>
    <t>38_20220729 15</t>
  </si>
  <si>
    <t>38_20220729 16</t>
  </si>
  <si>
    <t>38_20220729 17</t>
  </si>
  <si>
    <t>38_20220729 18</t>
  </si>
  <si>
    <t>38_20220729 19</t>
  </si>
  <si>
    <t>38_20220729 20</t>
  </si>
  <si>
    <t>38_20220729 21</t>
  </si>
  <si>
    <t>38_20220729 22</t>
  </si>
  <si>
    <t>38_20220729 23</t>
  </si>
  <si>
    <t>38_20220730 00</t>
  </si>
  <si>
    <t>38_20220730 01</t>
  </si>
  <si>
    <t>38_20220730 02</t>
  </si>
  <si>
    <t>38_20220730 03</t>
  </si>
  <si>
    <t>38_20220730 04</t>
  </si>
  <si>
    <t>38_20220730 05</t>
  </si>
  <si>
    <t>38_20220730 06</t>
  </si>
  <si>
    <t>38_20220730 07</t>
  </si>
  <si>
    <t>38_20220730 08</t>
  </si>
  <si>
    <t>38_20220730 09</t>
  </si>
  <si>
    <t>38_20220730 10</t>
  </si>
  <si>
    <t>38_20220730 11</t>
  </si>
  <si>
    <t>38_20220730 12</t>
  </si>
  <si>
    <t>38_20220730 13</t>
  </si>
  <si>
    <t>38_20220730 14</t>
  </si>
  <si>
    <t>38_20220730 15</t>
  </si>
  <si>
    <t>38_20220730 16</t>
  </si>
  <si>
    <t>38_20220730 17</t>
  </si>
  <si>
    <t>38_20220730 18</t>
  </si>
  <si>
    <t>38_20220730 19</t>
  </si>
  <si>
    <t>38_20220730 20</t>
  </si>
  <si>
    <t>38_20220730 21</t>
  </si>
  <si>
    <t>38_20220730 22</t>
  </si>
  <si>
    <t>38_20220730 23</t>
  </si>
  <si>
    <t>38_20220731 00</t>
  </si>
  <si>
    <t>38_20220731 01</t>
  </si>
  <si>
    <t>38_20220731 02</t>
  </si>
  <si>
    <t>38_20220731 03</t>
  </si>
  <si>
    <t>38_20220731 04</t>
  </si>
  <si>
    <t>38_20220731 05</t>
  </si>
  <si>
    <t>38_20220731 06</t>
  </si>
  <si>
    <t>38_20220731 07</t>
  </si>
  <si>
    <t>38_20220731 08</t>
  </si>
  <si>
    <t>38_20220731 09</t>
  </si>
  <si>
    <t>38_20220731 10</t>
  </si>
  <si>
    <t>38_20220731 11</t>
  </si>
  <si>
    <t>38_20220731 12</t>
  </si>
  <si>
    <t>38_20220731 13</t>
  </si>
  <si>
    <t>38_20220731 14</t>
  </si>
  <si>
    <t>38_20220731 15</t>
  </si>
  <si>
    <t>38_20220731 16</t>
  </si>
  <si>
    <t>38_20220731 17</t>
  </si>
  <si>
    <t>38_20220731 18</t>
  </si>
  <si>
    <t>38_20220731 19</t>
  </si>
  <si>
    <t>38_20220731 20</t>
  </si>
  <si>
    <t>38_20220731 21</t>
  </si>
  <si>
    <t>38_20220731 22</t>
  </si>
  <si>
    <t>38_20220731 23</t>
  </si>
  <si>
    <t>38_20220801 00</t>
  </si>
  <si>
    <t>38_20220801 01</t>
  </si>
  <si>
    <t>38_20220801 02</t>
  </si>
  <si>
    <t>38_20220801 03</t>
  </si>
  <si>
    <t>38_20220801 04</t>
  </si>
  <si>
    <t>38_20220801 05</t>
  </si>
  <si>
    <t>38_20220801 06</t>
  </si>
  <si>
    <t>38_20220801 07</t>
  </si>
  <si>
    <t>38_20220801 08</t>
  </si>
  <si>
    <t>38_20220801 09</t>
  </si>
  <si>
    <t>38_20220801 10</t>
  </si>
  <si>
    <t>38_20220801 11</t>
  </si>
  <si>
    <t>38_20220801 12</t>
  </si>
  <si>
    <t>38_20220801 13</t>
  </si>
  <si>
    <t>38_20220801 14</t>
  </si>
  <si>
    <t>38_20220801 15</t>
  </si>
  <si>
    <t>38_20220801 16</t>
  </si>
  <si>
    <t>38_20220801 17</t>
  </si>
  <si>
    <t>38_20220801 18</t>
  </si>
  <si>
    <t>38_20220801 19</t>
  </si>
  <si>
    <t>38_20220801 20</t>
  </si>
  <si>
    <t>38_20220801 21</t>
  </si>
  <si>
    <t>38_20220801 22</t>
  </si>
  <si>
    <t>38_20220801 23</t>
  </si>
  <si>
    <t>38_20220802 00</t>
  </si>
  <si>
    <t>38_20220802 01</t>
  </si>
  <si>
    <t>38_20220802 02</t>
  </si>
  <si>
    <t>38_20220802 03</t>
  </si>
  <si>
    <t>38_20220802 04</t>
  </si>
  <si>
    <t>38_20220802 05</t>
  </si>
  <si>
    <t>38_20220802 06</t>
  </si>
  <si>
    <t>38_20220802 07</t>
  </si>
  <si>
    <t>38_20220802 08</t>
  </si>
  <si>
    <t>38_20220802 09</t>
  </si>
  <si>
    <t>38_20220802 10</t>
  </si>
  <si>
    <t>38_20220802 11</t>
  </si>
  <si>
    <t>38_20220802 12</t>
  </si>
  <si>
    <t>38_20220802 13</t>
  </si>
  <si>
    <t>38_20220802 14</t>
  </si>
  <si>
    <t>38_20220802 15</t>
  </si>
  <si>
    <t>38_20220802 16</t>
  </si>
  <si>
    <t>38_20220802 17</t>
  </si>
  <si>
    <t>38_20220802 18</t>
  </si>
  <si>
    <t>38_20220802 19</t>
  </si>
  <si>
    <t>38_20220802 20</t>
  </si>
  <si>
    <t>38_20220802 21</t>
  </si>
  <si>
    <t>38_20220802 22</t>
  </si>
  <si>
    <t>38_20220802 23</t>
  </si>
  <si>
    <t>38_20220803 00</t>
  </si>
  <si>
    <t>38_20220803 01</t>
  </si>
  <si>
    <t>38_20220803 02</t>
  </si>
  <si>
    <t>38_20220803 03</t>
  </si>
  <si>
    <t>38_20220803 04</t>
  </si>
  <si>
    <t>38_20220803 05</t>
  </si>
  <si>
    <t>38_20220803 06</t>
  </si>
  <si>
    <t>38_20220803 07</t>
  </si>
  <si>
    <t>38_20220803 08</t>
  </si>
  <si>
    <t>38_20220803 09</t>
  </si>
  <si>
    <t>38_20220803 10</t>
  </si>
  <si>
    <t>38_20220803 11</t>
  </si>
  <si>
    <t>38_20220803 12</t>
  </si>
  <si>
    <t>38_20220803 13</t>
  </si>
  <si>
    <t>38_20220803 14</t>
  </si>
  <si>
    <t>38_20220803 15</t>
  </si>
  <si>
    <t>38_20220803 16</t>
  </si>
  <si>
    <t>38_20220803 17</t>
  </si>
  <si>
    <t>38_20220803 18</t>
  </si>
  <si>
    <t>38_20220803 19</t>
  </si>
  <si>
    <t>38_20220803 20</t>
  </si>
  <si>
    <t>38_20220803 21</t>
  </si>
  <si>
    <t>38_20220803 22</t>
  </si>
  <si>
    <t>38_20220803 23</t>
  </si>
  <si>
    <t>38_20220804 00</t>
  </si>
  <si>
    <t>38_20220804 01</t>
  </si>
  <si>
    <t>38_20220804 02</t>
  </si>
  <si>
    <t>38_20220804 03</t>
  </si>
  <si>
    <t>38_20220804 04</t>
  </si>
  <si>
    <t>38_20220804 05</t>
  </si>
  <si>
    <t>38_20220804 06</t>
  </si>
  <si>
    <t>38_20220804 07</t>
  </si>
  <si>
    <t>38_20220804 08</t>
  </si>
  <si>
    <t>38_20220804 09</t>
  </si>
  <si>
    <t>38_20220804 10</t>
  </si>
  <si>
    <t>38_20220804 11</t>
  </si>
  <si>
    <t>38_20220804 12</t>
  </si>
  <si>
    <t>38_20220804 13</t>
  </si>
  <si>
    <t>38_20220804 14</t>
  </si>
  <si>
    <t>38_20220804 15</t>
  </si>
  <si>
    <t>38_20220804 16</t>
  </si>
  <si>
    <t>38_20220804 17</t>
  </si>
  <si>
    <t>38_20220804 18</t>
  </si>
  <si>
    <t>38_20220804 19</t>
  </si>
  <si>
    <t>38_20220804 20</t>
  </si>
  <si>
    <t>38_20220804 21</t>
  </si>
  <si>
    <t>38_20220804 22</t>
  </si>
  <si>
    <t>38_20220804 23</t>
  </si>
  <si>
    <t>38_20220805 00</t>
  </si>
  <si>
    <t>38_20220805 01</t>
  </si>
  <si>
    <t>38_20220805 02</t>
  </si>
  <si>
    <t>38_20220805 03</t>
  </si>
  <si>
    <t>38_20220805 04</t>
  </si>
  <si>
    <t>38_20220805 05</t>
  </si>
  <si>
    <t>38_20220805 06</t>
  </si>
  <si>
    <t>38_20220805 07</t>
  </si>
  <si>
    <t>38_20220805 08</t>
  </si>
  <si>
    <t>38_20220805 09</t>
  </si>
  <si>
    <t>38_20220805 10</t>
  </si>
  <si>
    <t>38_20220805 11</t>
  </si>
  <si>
    <t>38_20220805 12</t>
  </si>
  <si>
    <t>38_20220805 13</t>
  </si>
  <si>
    <t>38_20220805 14</t>
  </si>
  <si>
    <t>38_20220805 15</t>
  </si>
  <si>
    <t>38_20220805 16</t>
  </si>
  <si>
    <t>38_20220805 17</t>
  </si>
  <si>
    <t>38_20220805 18</t>
  </si>
  <si>
    <t>38_20220805 19</t>
  </si>
  <si>
    <t>38_20220805 20</t>
  </si>
  <si>
    <t>38_20220805 21</t>
  </si>
  <si>
    <t>38_20220805 22</t>
  </si>
  <si>
    <t>38_20220805 23</t>
  </si>
  <si>
    <t>38_20220806 00</t>
  </si>
  <si>
    <t>38_20220806 01</t>
  </si>
  <si>
    <t>38_20220806 02</t>
  </si>
  <si>
    <t>38_20220806 03</t>
  </si>
  <si>
    <t>38_20220806 04</t>
  </si>
  <si>
    <t>38_20220806 05</t>
  </si>
  <si>
    <t>38_20220806 06</t>
  </si>
  <si>
    <t>38_20220806 07</t>
  </si>
  <si>
    <t>38_20220806 08</t>
  </si>
  <si>
    <t>38_20220806 09</t>
  </si>
  <si>
    <t>38_20220806 10</t>
  </si>
  <si>
    <t>38_20220806 11</t>
  </si>
  <si>
    <t>38_20220806 12</t>
  </si>
  <si>
    <t>38_20220806 13</t>
  </si>
  <si>
    <t>38_20220806 14</t>
  </si>
  <si>
    <t>38_20220806 15</t>
  </si>
  <si>
    <t>38_20220806 16</t>
  </si>
  <si>
    <t>38_20220806 17</t>
  </si>
  <si>
    <t>38_20220806 18</t>
  </si>
  <si>
    <t>38_20220806 19</t>
  </si>
  <si>
    <t>38_20220806 20</t>
  </si>
  <si>
    <t>38_20220806 21</t>
  </si>
  <si>
    <t>38_20220806 22</t>
  </si>
  <si>
    <t>38_20220806 23</t>
  </si>
  <si>
    <t>38_20220807 00</t>
  </si>
  <si>
    <t>38_20220807 01</t>
  </si>
  <si>
    <t>38_20220807 02</t>
  </si>
  <si>
    <t>38_20220807 03</t>
  </si>
  <si>
    <t>38_20220807 04</t>
  </si>
  <si>
    <t>38_20220807 05</t>
  </si>
  <si>
    <t>38_20220807 06</t>
  </si>
  <si>
    <t>38_20220807 07</t>
  </si>
  <si>
    <t>38_20220807 08</t>
  </si>
  <si>
    <t>38_20220807 09</t>
  </si>
  <si>
    <t>38_20220807 10</t>
  </si>
  <si>
    <t>38_20220807 11</t>
  </si>
  <si>
    <t>38_20220807 12</t>
  </si>
  <si>
    <t>38_20220807 13</t>
  </si>
  <si>
    <t>38_20220807 14</t>
  </si>
  <si>
    <t>38_20220807 15</t>
  </si>
  <si>
    <t>38_20220807 16</t>
  </si>
  <si>
    <t>38_20220807 17</t>
  </si>
  <si>
    <t>38_20220807 18</t>
  </si>
  <si>
    <t>38_20220807 19</t>
  </si>
  <si>
    <t>38_20220807 20</t>
  </si>
  <si>
    <t>38_20220807 21</t>
  </si>
  <si>
    <t>38_20220807 22</t>
  </si>
  <si>
    <t>38_20220807 23</t>
  </si>
  <si>
    <t>38_20220808 00</t>
  </si>
  <si>
    <t>38_20220808 01</t>
  </si>
  <si>
    <t>38_20220808 02</t>
  </si>
  <si>
    <t>38_20220808 03</t>
  </si>
  <si>
    <t>38_20220808 04</t>
  </si>
  <si>
    <t>38_20220808 05</t>
  </si>
  <si>
    <t>38_20220808 06</t>
  </si>
  <si>
    <t>38_20220808 07</t>
  </si>
  <si>
    <t>38_20220808 08</t>
  </si>
  <si>
    <t>38_20220808 09</t>
  </si>
  <si>
    <t>38_20220808 10</t>
  </si>
  <si>
    <t>38_20220808 11</t>
  </si>
  <si>
    <t>38_20220808 12</t>
  </si>
  <si>
    <t>38_20220808 13</t>
  </si>
  <si>
    <t>38_20220808 14</t>
  </si>
  <si>
    <t>38_20220808 15</t>
  </si>
  <si>
    <t>38_20220808 16</t>
  </si>
  <si>
    <t>38_20220808 17</t>
  </si>
  <si>
    <t>38_20220808 18</t>
  </si>
  <si>
    <t>38_20220808 19</t>
  </si>
  <si>
    <t>38_20220808 20</t>
  </si>
  <si>
    <t>38_20220808 21</t>
  </si>
  <si>
    <t>38_20220808 22</t>
  </si>
  <si>
    <t>38_20220808 23</t>
  </si>
  <si>
    <t>38_20220809 00</t>
  </si>
  <si>
    <t>38_20220809 01</t>
  </si>
  <si>
    <t>38_20220809 02</t>
  </si>
  <si>
    <t>38_20220809 03</t>
  </si>
  <si>
    <t>38_20220809 04</t>
  </si>
  <si>
    <t>38_20220809 05</t>
  </si>
  <si>
    <t>38_20220809 06</t>
  </si>
  <si>
    <t>38_20220809 07</t>
  </si>
  <si>
    <t>38_20220809 08</t>
  </si>
  <si>
    <t>38_20220809 09</t>
  </si>
  <si>
    <t>38_20220809 10</t>
  </si>
  <si>
    <t>38_20220809 11</t>
  </si>
  <si>
    <t>38_20220809 12</t>
  </si>
  <si>
    <t>38_20220809 13</t>
  </si>
  <si>
    <t>38_20220809 14</t>
  </si>
  <si>
    <t>38_20220809 15</t>
  </si>
  <si>
    <t>38_20220809 16</t>
  </si>
  <si>
    <t>38_20220809 17</t>
  </si>
  <si>
    <t>38_20220809 18</t>
  </si>
  <si>
    <t>38_20220809 19</t>
  </si>
  <si>
    <t>38_20220809 20</t>
  </si>
  <si>
    <t>38_20220809 21</t>
  </si>
  <si>
    <t>38_20220809 22</t>
  </si>
  <si>
    <t>38_20220809 23</t>
  </si>
  <si>
    <t>38_20220810 00</t>
  </si>
  <si>
    <t>38_20220810 01</t>
  </si>
  <si>
    <t>38_20220810 02</t>
  </si>
  <si>
    <t>38_20220810 03</t>
  </si>
  <si>
    <t>38_20220810 04</t>
  </si>
  <si>
    <t>38_20220810 05</t>
  </si>
  <si>
    <t>38_20220810 06</t>
  </si>
  <si>
    <t>38_20220810 07</t>
  </si>
  <si>
    <t>38_20220810 08</t>
  </si>
  <si>
    <t>38_20220810 09</t>
  </si>
  <si>
    <t>38_20220810 10</t>
  </si>
  <si>
    <t>38_20220810 11</t>
  </si>
  <si>
    <t>38_20220810 12</t>
  </si>
  <si>
    <t>38_20220810 13</t>
  </si>
  <si>
    <t>38_20220810 14</t>
  </si>
  <si>
    <t>38_20220810 15</t>
  </si>
  <si>
    <t>38_20220810 16</t>
  </si>
  <si>
    <t>38_20220810 17</t>
  </si>
  <si>
    <t>38_20220810 18</t>
  </si>
  <si>
    <t>38_20220810 19</t>
  </si>
  <si>
    <t>38_20220810 20</t>
  </si>
  <si>
    <t>38_20220810 21</t>
  </si>
  <si>
    <t>38_20220810 22</t>
  </si>
  <si>
    <t>38_20220810 23</t>
  </si>
  <si>
    <t>38_20220811 00</t>
  </si>
  <si>
    <t>38_20220811 01</t>
  </si>
  <si>
    <t>38_20220811 02</t>
  </si>
  <si>
    <t>38_20220811 03</t>
  </si>
  <si>
    <t>38_20220811 04</t>
  </si>
  <si>
    <t>38_20220811 05</t>
  </si>
  <si>
    <t>38_20220811 06</t>
  </si>
  <si>
    <t>38_20220811 07</t>
  </si>
  <si>
    <t>38_20220811 08</t>
  </si>
  <si>
    <t>38_20220811 09</t>
  </si>
  <si>
    <t>38_20220811 10</t>
  </si>
  <si>
    <t>38_20220811 11</t>
  </si>
  <si>
    <t>38_20220811 12</t>
  </si>
  <si>
    <t>38_20220811 13</t>
  </si>
  <si>
    <t>38_20220811 14</t>
  </si>
  <si>
    <t>38_20220811 15</t>
  </si>
  <si>
    <t>38_20220811 16</t>
  </si>
  <si>
    <t>38_20220811 17</t>
  </si>
  <si>
    <t>38_20220811 18</t>
  </si>
  <si>
    <t>38_20220811 19</t>
  </si>
  <si>
    <t>38_20220811 20</t>
  </si>
  <si>
    <t>38_20220811 21</t>
  </si>
  <si>
    <t>38_20220811 22</t>
  </si>
  <si>
    <t>38_20220811 23</t>
  </si>
  <si>
    <t>38_20220812 00</t>
  </si>
  <si>
    <t>38_20220812 01</t>
  </si>
  <si>
    <t>38_20220812 02</t>
  </si>
  <si>
    <t>38_20220812 03</t>
  </si>
  <si>
    <t>38_20220812 04</t>
  </si>
  <si>
    <t>38_20220812 05</t>
  </si>
  <si>
    <t>38_20220812 06</t>
  </si>
  <si>
    <t>38_20220812 07</t>
  </si>
  <si>
    <t>38_20220812 08</t>
  </si>
  <si>
    <t>38_20220812 09</t>
  </si>
  <si>
    <t>38_20220812 10</t>
  </si>
  <si>
    <t>38_20220812 11</t>
  </si>
  <si>
    <t>38_20220812 12</t>
  </si>
  <si>
    <t>38_20220812 13</t>
  </si>
  <si>
    <t>38_20220812 14</t>
  </si>
  <si>
    <t>38_20220812 15</t>
  </si>
  <si>
    <t>38_20220812 16</t>
  </si>
  <si>
    <t>38_20220812 17</t>
  </si>
  <si>
    <t>38_20220812 18</t>
  </si>
  <si>
    <t>38_20220812 19</t>
  </si>
  <si>
    <t>38_20220812 20</t>
  </si>
  <si>
    <t>38_20220812 21</t>
  </si>
  <si>
    <t>38_20220812 22</t>
  </si>
  <si>
    <t>38_20220812 23</t>
  </si>
  <si>
    <t>38_20220813 00</t>
  </si>
  <si>
    <t>38_20220813 01</t>
  </si>
  <si>
    <t>38_20220813 02</t>
  </si>
  <si>
    <t>38_20220813 03</t>
  </si>
  <si>
    <t>38_20220813 04</t>
  </si>
  <si>
    <t>38_20220813 05</t>
  </si>
  <si>
    <t>38_20220813 06</t>
  </si>
  <si>
    <t>38_20220813 07</t>
  </si>
  <si>
    <t>38_20220813 08</t>
  </si>
  <si>
    <t>38_20220813 09</t>
  </si>
  <si>
    <t>38_20220813 10</t>
  </si>
  <si>
    <t>38_20220813 11</t>
  </si>
  <si>
    <t>38_20220813 12</t>
  </si>
  <si>
    <t>38_20220813 13</t>
  </si>
  <si>
    <t>38_20220813 14</t>
  </si>
  <si>
    <t>38_20220813 15</t>
  </si>
  <si>
    <t>38_20220813 16</t>
  </si>
  <si>
    <t>38_20220813 17</t>
  </si>
  <si>
    <t>38_20220813 18</t>
  </si>
  <si>
    <t>38_20220813 19</t>
  </si>
  <si>
    <t>38_20220813 20</t>
  </si>
  <si>
    <t>38_20220813 21</t>
  </si>
  <si>
    <t>38_20220813 22</t>
  </si>
  <si>
    <t>38_20220813 23</t>
  </si>
  <si>
    <t>38_20220814 00</t>
  </si>
  <si>
    <t>38_20220814 01</t>
  </si>
  <si>
    <t>38_20220814 02</t>
  </si>
  <si>
    <t>38_20220814 03</t>
  </si>
  <si>
    <t>38_20220814 04</t>
  </si>
  <si>
    <t>38_20220814 05</t>
  </si>
  <si>
    <t>38_20220814 06</t>
  </si>
  <si>
    <t>38_20220814 07</t>
  </si>
  <si>
    <t>38_20220814 08</t>
  </si>
  <si>
    <t>38_20220814 09</t>
  </si>
  <si>
    <t>38_20220814 10</t>
  </si>
  <si>
    <t>38_20220814 11</t>
  </si>
  <si>
    <t>38_20220814 12</t>
  </si>
  <si>
    <t>38_20220814 13</t>
  </si>
  <si>
    <t>38_20220814 14</t>
  </si>
  <si>
    <t>38_20220814 15</t>
  </si>
  <si>
    <t>38_20220814 16</t>
  </si>
  <si>
    <t>38_20220814 17</t>
  </si>
  <si>
    <t>38_20220814 18</t>
  </si>
  <si>
    <t>38_20220814 19</t>
  </si>
  <si>
    <t>38_20220814 20</t>
  </si>
  <si>
    <t>38_20220814 21</t>
  </si>
  <si>
    <t>38_20220814 22</t>
  </si>
  <si>
    <t>38_20220814 23</t>
  </si>
  <si>
    <t>38_20220815 00</t>
  </si>
  <si>
    <t>38_20220815 01</t>
  </si>
  <si>
    <t>38_20220815 02</t>
  </si>
  <si>
    <t>38_20220815 03</t>
  </si>
  <si>
    <t>38_20220815 04</t>
  </si>
  <si>
    <t>38_20220815 05</t>
  </si>
  <si>
    <t>38_20220815 06</t>
  </si>
  <si>
    <t>38_20220815 07</t>
  </si>
  <si>
    <t>38_20220815 08</t>
  </si>
  <si>
    <t>38_20220815 09</t>
  </si>
  <si>
    <t>38_20220815 10</t>
  </si>
  <si>
    <t>38_20220815 11</t>
  </si>
  <si>
    <t>38_20220815 12</t>
  </si>
  <si>
    <t>38_20220815 13</t>
  </si>
  <si>
    <t>38_20220815 14</t>
  </si>
  <si>
    <t>38_20220815 15</t>
  </si>
  <si>
    <t>38_20220815 16</t>
  </si>
  <si>
    <t>38_20220815 17</t>
  </si>
  <si>
    <t>38_20220815 18</t>
  </si>
  <si>
    <t>38_20220815 19</t>
  </si>
  <si>
    <t>38_20220815 20</t>
  </si>
  <si>
    <t>38_20220815 21</t>
  </si>
  <si>
    <t>38_20220815 22</t>
  </si>
  <si>
    <t>38_20220815 23</t>
  </si>
  <si>
    <t>38_20220816 00</t>
  </si>
  <si>
    <t>38_20220816 01</t>
  </si>
  <si>
    <t>38_20220816 02</t>
  </si>
  <si>
    <t>38_20220816 03</t>
  </si>
  <si>
    <t>38_20220816 04</t>
  </si>
  <si>
    <t>38_20220816 05</t>
  </si>
  <si>
    <t>38_20220816 06</t>
  </si>
  <si>
    <t>38_20220816 07</t>
  </si>
  <si>
    <t>38_20220816 08</t>
  </si>
  <si>
    <t>38_20220816 09</t>
  </si>
  <si>
    <t>38_20220816 10</t>
  </si>
  <si>
    <t>38_20220816 11</t>
  </si>
  <si>
    <t>38_20220816 12</t>
  </si>
  <si>
    <t>38_20220816 13</t>
  </si>
  <si>
    <t>38_20220816 14</t>
  </si>
  <si>
    <t>38_20220816 15</t>
  </si>
  <si>
    <t>38_20220816 16</t>
  </si>
  <si>
    <t>38_20220816 17</t>
  </si>
  <si>
    <t>38_20220816 18</t>
  </si>
  <si>
    <t>38_20220816 19</t>
  </si>
  <si>
    <t>38_20220816 20</t>
  </si>
  <si>
    <t>38_20220816 21</t>
  </si>
  <si>
    <t>38_20220816 22</t>
  </si>
  <si>
    <t>38_20220816 23</t>
  </si>
  <si>
    <t>38_20220817 00</t>
  </si>
  <si>
    <t>38_20220817 01</t>
  </si>
  <si>
    <t>38_20220817 02</t>
  </si>
  <si>
    <t>38_20220817 03</t>
  </si>
  <si>
    <t>38_20220817 04</t>
  </si>
  <si>
    <t>38_20220817 05</t>
  </si>
  <si>
    <t>38_20220817 06</t>
  </si>
  <si>
    <t>38_20220817 07</t>
  </si>
  <si>
    <t>38_20220817 08</t>
  </si>
  <si>
    <t>38_20220817 09</t>
  </si>
  <si>
    <t>38_20220817 10</t>
  </si>
  <si>
    <t>38_20220817 11</t>
  </si>
  <si>
    <t>38_20220817 12</t>
  </si>
  <si>
    <t>38_20220817 13</t>
  </si>
  <si>
    <t>38_20220817 14</t>
  </si>
  <si>
    <t>38_20220817 15</t>
  </si>
  <si>
    <t>38_20220817 16</t>
  </si>
  <si>
    <t>38_20220817 17</t>
  </si>
  <si>
    <t>38_20220817 18</t>
  </si>
  <si>
    <t>38_20220817 19</t>
  </si>
  <si>
    <t>38_20220817 20</t>
  </si>
  <si>
    <t>38_20220817 21</t>
  </si>
  <si>
    <t>38_20220817 22</t>
  </si>
  <si>
    <t>38_20220817 23</t>
  </si>
  <si>
    <t>38_20220818 00</t>
  </si>
  <si>
    <t>38_20220818 01</t>
  </si>
  <si>
    <t>38_20220818 02</t>
  </si>
  <si>
    <t>38_20220818 03</t>
  </si>
  <si>
    <t>38_20220818 04</t>
  </si>
  <si>
    <t>38_20220818 05</t>
  </si>
  <si>
    <t>38_20220818 06</t>
  </si>
  <si>
    <t>38_20220818 07</t>
  </si>
  <si>
    <t>38_20220818 08</t>
  </si>
  <si>
    <t>38_20220818 09</t>
  </si>
  <si>
    <t>38_20220818 10</t>
  </si>
  <si>
    <t>38_20220818 11</t>
  </si>
  <si>
    <t>38_20220818 12</t>
  </si>
  <si>
    <t>38_20220818 13</t>
  </si>
  <si>
    <t>38_20220818 14</t>
  </si>
  <si>
    <t>38_20220818 15</t>
  </si>
  <si>
    <t>38_20220818 16</t>
  </si>
  <si>
    <t>38_20220818 17</t>
  </si>
  <si>
    <t>38_20220818 18</t>
  </si>
  <si>
    <t>38_20220818 19</t>
  </si>
  <si>
    <t>38_20220818 20</t>
  </si>
  <si>
    <t>38_20220818 21</t>
  </si>
  <si>
    <t>38_20220818 22</t>
  </si>
  <si>
    <t>38_20220818 23</t>
  </si>
  <si>
    <t>38_20220819 00</t>
  </si>
  <si>
    <t>38_20220819 01</t>
  </si>
  <si>
    <t>38_20220819 02</t>
  </si>
  <si>
    <t>38_20220819 03</t>
  </si>
  <si>
    <t>38_20220819 04</t>
  </si>
  <si>
    <t>38_20220819 05</t>
  </si>
  <si>
    <t>38_20220819 06</t>
  </si>
  <si>
    <t>38_20220819 07</t>
  </si>
  <si>
    <t>38_20220819 08</t>
  </si>
  <si>
    <t>38_20220819 09</t>
  </si>
  <si>
    <t>38_20220819 10</t>
  </si>
  <si>
    <t>38_20220819 11</t>
  </si>
  <si>
    <t>38_20220819 12</t>
  </si>
  <si>
    <t>38_20220819 13</t>
  </si>
  <si>
    <t>38_20220819 14</t>
  </si>
  <si>
    <t>38_20220819 15</t>
  </si>
  <si>
    <t>38_20220819 16</t>
  </si>
  <si>
    <t>38_20220819 17</t>
  </si>
  <si>
    <t>38_20220819 18</t>
  </si>
  <si>
    <t>38_20220819 19</t>
  </si>
  <si>
    <t>38_20220819 20</t>
  </si>
  <si>
    <t>38_20220819 21</t>
  </si>
  <si>
    <t>38_20220819 22</t>
  </si>
  <si>
    <t>38_20220819 23</t>
  </si>
  <si>
    <t>38_20220820 00</t>
  </si>
  <si>
    <t>38_20220820 01</t>
  </si>
  <si>
    <t>38_20220820 02</t>
  </si>
  <si>
    <t>38_20220820 03</t>
  </si>
  <si>
    <t>38_20220820 04</t>
  </si>
  <si>
    <t>38_20220820 05</t>
  </si>
  <si>
    <t>38_20220820 06</t>
  </si>
  <si>
    <t>38_20220820 07</t>
  </si>
  <si>
    <t>38_20220820 08</t>
  </si>
  <si>
    <t>38_20220820 09</t>
  </si>
  <si>
    <t>38_20220820 10</t>
  </si>
  <si>
    <t>38_20220820 11</t>
  </si>
  <si>
    <t>38_20220820 12</t>
  </si>
  <si>
    <t>38_20220820 13</t>
  </si>
  <si>
    <t>38_20220820 14</t>
  </si>
  <si>
    <t>38_20220820 15</t>
  </si>
  <si>
    <t>38_20220820 16</t>
  </si>
  <si>
    <t>38_20220820 17</t>
  </si>
  <si>
    <t>38_20220820 18</t>
  </si>
  <si>
    <t>38_20220820 19</t>
  </si>
  <si>
    <t>38_20220820 20</t>
  </si>
  <si>
    <t>38_20220820 21</t>
  </si>
  <si>
    <t>38_20220820 22</t>
  </si>
  <si>
    <t>38_20220820 23</t>
  </si>
  <si>
    <t>38_20220821 00</t>
  </si>
  <si>
    <t>38_20220821 01</t>
  </si>
  <si>
    <t>38_20220821 02</t>
  </si>
  <si>
    <t>38_20220821 03</t>
  </si>
  <si>
    <t>38_20220821 04</t>
  </si>
  <si>
    <t>38_20220821 05</t>
  </si>
  <si>
    <t>38_20220821 06</t>
  </si>
  <si>
    <t>38_20220821 07</t>
  </si>
  <si>
    <t>38_20220821 08</t>
  </si>
  <si>
    <t>38_20220821 09</t>
  </si>
  <si>
    <t>38_20220821 10</t>
  </si>
  <si>
    <t>38_20220821 11</t>
  </si>
  <si>
    <t>38_20220821 12</t>
  </si>
  <si>
    <t>38_20220821 13</t>
  </si>
  <si>
    <t>38_20220821 14</t>
  </si>
  <si>
    <t>38_20220821 15</t>
  </si>
  <si>
    <t>38_20220821 16</t>
  </si>
  <si>
    <t>38_20220821 17</t>
  </si>
  <si>
    <t>38_20220821 18</t>
  </si>
  <si>
    <t>38_20220821 19</t>
  </si>
  <si>
    <t>38_20220821 20</t>
  </si>
  <si>
    <t>38_20220821 21</t>
  </si>
  <si>
    <t>38_20220821 22</t>
  </si>
  <si>
    <t>38_20220821 23</t>
  </si>
  <si>
    <t>38_20220822 00</t>
  </si>
  <si>
    <t>38_20220822 01</t>
  </si>
  <si>
    <t>38_20220822 02</t>
  </si>
  <si>
    <t>38_20220822 03</t>
  </si>
  <si>
    <t>38_20220822 04</t>
  </si>
  <si>
    <t>38_20220822 05</t>
  </si>
  <si>
    <t>38_20220822 06</t>
  </si>
  <si>
    <t>38_20220822 07</t>
  </si>
  <si>
    <t>38_20220822 08</t>
  </si>
  <si>
    <t>38_20220822 09</t>
  </si>
  <si>
    <t>38_20220822 10</t>
  </si>
  <si>
    <t>38_20220822 11</t>
  </si>
  <si>
    <t>38_20220822 12</t>
  </si>
  <si>
    <t>38_20220822 13</t>
  </si>
  <si>
    <t>38_20220822 14</t>
  </si>
  <si>
    <t>38_20220822 15</t>
  </si>
  <si>
    <t>38_20220822 16</t>
  </si>
  <si>
    <t>38_20220822 17</t>
  </si>
  <si>
    <t>38_20220822 18</t>
  </si>
  <si>
    <t>38_20220822 19</t>
  </si>
  <si>
    <t>38_20220822 20</t>
  </si>
  <si>
    <t>38_20220822 21</t>
  </si>
  <si>
    <t>38_20220822 22</t>
  </si>
  <si>
    <t>38_20220822 23</t>
  </si>
  <si>
    <t>38_20220823 00</t>
  </si>
  <si>
    <t>38_20220823 01</t>
  </si>
  <si>
    <t>38_20220823 02</t>
  </si>
  <si>
    <t>38_20220823 03</t>
  </si>
  <si>
    <t>38_20220823 04</t>
  </si>
  <si>
    <t>38_20220823 05</t>
  </si>
  <si>
    <t>38_20220823 06</t>
  </si>
  <si>
    <t>38_20220823 07</t>
  </si>
  <si>
    <t>38_20220823 08</t>
  </si>
  <si>
    <t>38_20220823 09</t>
  </si>
  <si>
    <t>38_20220823 10</t>
  </si>
  <si>
    <t>38_20220823 11</t>
  </si>
  <si>
    <t>38_20220823 12</t>
  </si>
  <si>
    <t>38_20220823 13</t>
  </si>
  <si>
    <t>38_20220823 14</t>
  </si>
  <si>
    <t>38_20220823 15</t>
  </si>
  <si>
    <t>38_20220823 16</t>
  </si>
  <si>
    <t>38_20220823 17</t>
  </si>
  <si>
    <t>38_20220823 18</t>
  </si>
  <si>
    <t>38_20220823 19</t>
  </si>
  <si>
    <t>38_20220823 20</t>
  </si>
  <si>
    <t>38_20220823 21</t>
  </si>
  <si>
    <t>38_20220823 22</t>
  </si>
  <si>
    <t>38_20220823 23</t>
  </si>
  <si>
    <t>38_20220824 00</t>
  </si>
  <si>
    <t>38_20220824 01</t>
  </si>
  <si>
    <t>38_20220824 02</t>
  </si>
  <si>
    <t>38_20220824 03</t>
  </si>
  <si>
    <t>38_20220824 04</t>
  </si>
  <si>
    <t>38_20220824 05</t>
  </si>
  <si>
    <t>38_20220824 06</t>
  </si>
  <si>
    <t>38_20220824 07</t>
  </si>
  <si>
    <t>38_20220824 08</t>
  </si>
  <si>
    <t>38_20220824 09</t>
  </si>
  <si>
    <t>38_20220824 10</t>
  </si>
  <si>
    <t>38_20220824 11</t>
  </si>
  <si>
    <t>38_20220824 12</t>
  </si>
  <si>
    <t>38_20220824 13</t>
  </si>
  <si>
    <t>38_20220824 14</t>
  </si>
  <si>
    <t>38_20220824 15</t>
  </si>
  <si>
    <t>38_20220824 16</t>
  </si>
  <si>
    <t>38_20220824 17</t>
  </si>
  <si>
    <t>38_20220824 18</t>
  </si>
  <si>
    <t>38_20220824 19</t>
  </si>
  <si>
    <t>38_20220824 20</t>
  </si>
  <si>
    <t>38_20220824 21</t>
  </si>
  <si>
    <t>38_20220824 22</t>
  </si>
  <si>
    <t>38_20220824 23</t>
  </si>
  <si>
    <t>39_20220601 00</t>
  </si>
  <si>
    <t>39_20220601 01</t>
  </si>
  <si>
    <t>39_20220601 02</t>
  </si>
  <si>
    <t>39_20220601 03</t>
  </si>
  <si>
    <t>39_20220601 04</t>
  </si>
  <si>
    <t>39_20220601 05</t>
  </si>
  <si>
    <t>39_20220601 06</t>
  </si>
  <si>
    <t>39_20220601 07</t>
  </si>
  <si>
    <t>39_20220601 08</t>
  </si>
  <si>
    <t>39_20220601 09</t>
  </si>
  <si>
    <t>39_20220601 10</t>
  </si>
  <si>
    <t>39_20220601 11</t>
  </si>
  <si>
    <t>39_20220601 12</t>
  </si>
  <si>
    <t>39_20220601 13</t>
  </si>
  <si>
    <t>39_20220601 14</t>
  </si>
  <si>
    <t>39_20220601 15</t>
  </si>
  <si>
    <t>39_20220601 16</t>
  </si>
  <si>
    <t>39_20220601 17</t>
  </si>
  <si>
    <t>39_20220601 18</t>
  </si>
  <si>
    <t>39_20220601 19</t>
  </si>
  <si>
    <t>39_20220601 20</t>
  </si>
  <si>
    <t>39_20220601 21</t>
  </si>
  <si>
    <t>39_20220601 22</t>
  </si>
  <si>
    <t>39_20220601 23</t>
  </si>
  <si>
    <t>39_20220602 00</t>
  </si>
  <si>
    <t>39_20220602 01</t>
  </si>
  <si>
    <t>39_20220602 02</t>
  </si>
  <si>
    <t>39_20220602 03</t>
  </si>
  <si>
    <t>39_20220602 04</t>
  </si>
  <si>
    <t>39_20220602 05</t>
  </si>
  <si>
    <t>39_20220602 06</t>
  </si>
  <si>
    <t>39_20220602 07</t>
  </si>
  <si>
    <t>39_20220602 08</t>
  </si>
  <si>
    <t>39_20220602 09</t>
  </si>
  <si>
    <t>39_20220602 10</t>
  </si>
  <si>
    <t>39_20220602 11</t>
  </si>
  <si>
    <t>39_20220602 12</t>
  </si>
  <si>
    <t>39_20220602 13</t>
  </si>
  <si>
    <t>39_20220602 14</t>
  </si>
  <si>
    <t>39_20220602 15</t>
  </si>
  <si>
    <t>39_20220602 16</t>
  </si>
  <si>
    <t>39_20220602 17</t>
  </si>
  <si>
    <t>39_20220602 18</t>
  </si>
  <si>
    <t>39_20220602 19</t>
  </si>
  <si>
    <t>39_20220602 20</t>
  </si>
  <si>
    <t>39_20220602 21</t>
  </si>
  <si>
    <t>39_20220602 22</t>
  </si>
  <si>
    <t>39_20220602 23</t>
  </si>
  <si>
    <t>39_20220603 00</t>
  </si>
  <si>
    <t>39_20220603 01</t>
  </si>
  <si>
    <t>39_20220603 02</t>
  </si>
  <si>
    <t>39_20220603 03</t>
  </si>
  <si>
    <t>39_20220603 04</t>
  </si>
  <si>
    <t>39_20220603 05</t>
  </si>
  <si>
    <t>39_20220603 06</t>
  </si>
  <si>
    <t>39_20220603 07</t>
  </si>
  <si>
    <t>39_20220603 08</t>
  </si>
  <si>
    <t>39_20220603 09</t>
  </si>
  <si>
    <t>39_20220603 10</t>
  </si>
  <si>
    <t>39_20220603 11</t>
  </si>
  <si>
    <t>39_20220603 12</t>
  </si>
  <si>
    <t>39_20220603 13</t>
  </si>
  <si>
    <t>39_20220603 14</t>
  </si>
  <si>
    <t>39_20220603 15</t>
  </si>
  <si>
    <t>39_20220603 16</t>
  </si>
  <si>
    <t>39_20220603 17</t>
  </si>
  <si>
    <t>39_20220603 18</t>
  </si>
  <si>
    <t>39_20220603 19</t>
  </si>
  <si>
    <t>39_20220603 20</t>
  </si>
  <si>
    <t>39_20220603 21</t>
  </si>
  <si>
    <t>39_20220603 22</t>
  </si>
  <si>
    <t>39_20220603 23</t>
  </si>
  <si>
    <t>39_20220604 00</t>
  </si>
  <si>
    <t>39_20220604 01</t>
  </si>
  <si>
    <t>39_20220604 02</t>
  </si>
  <si>
    <t>39_20220604 03</t>
  </si>
  <si>
    <t>39_20220604 04</t>
  </si>
  <si>
    <t>39_20220604 05</t>
  </si>
  <si>
    <t>39_20220604 06</t>
  </si>
  <si>
    <t>39_20220604 07</t>
  </si>
  <si>
    <t>39_20220604 08</t>
  </si>
  <si>
    <t>39_20220604 09</t>
  </si>
  <si>
    <t>39_20220604 10</t>
  </si>
  <si>
    <t>39_20220604 11</t>
  </si>
  <si>
    <t>39_20220604 12</t>
  </si>
  <si>
    <t>39_20220604 13</t>
  </si>
  <si>
    <t>39_20220604 14</t>
  </si>
  <si>
    <t>39_20220604 15</t>
  </si>
  <si>
    <t>39_20220604 16</t>
  </si>
  <si>
    <t>39_20220604 17</t>
  </si>
  <si>
    <t>39_20220604 18</t>
  </si>
  <si>
    <t>39_20220604 19</t>
  </si>
  <si>
    <t>39_20220604 20</t>
  </si>
  <si>
    <t>39_20220604 21</t>
  </si>
  <si>
    <t>39_20220604 22</t>
  </si>
  <si>
    <t>39_20220604 23</t>
  </si>
  <si>
    <t>39_20220605 00</t>
  </si>
  <si>
    <t>39_20220605 01</t>
  </si>
  <si>
    <t>39_20220605 02</t>
  </si>
  <si>
    <t>39_20220605 03</t>
  </si>
  <si>
    <t>39_20220605 04</t>
  </si>
  <si>
    <t>39_20220605 05</t>
  </si>
  <si>
    <t>39_20220605 06</t>
  </si>
  <si>
    <t>39_20220605 07</t>
  </si>
  <si>
    <t>39_20220605 08</t>
  </si>
  <si>
    <t>39_20220605 09</t>
  </si>
  <si>
    <t>39_20220605 10</t>
  </si>
  <si>
    <t>39_20220605 11</t>
  </si>
  <si>
    <t>39_20220605 12</t>
  </si>
  <si>
    <t>39_20220605 13</t>
  </si>
  <si>
    <t>39_20220605 14</t>
  </si>
  <si>
    <t>39_20220605 15</t>
  </si>
  <si>
    <t>39_20220605 16</t>
  </si>
  <si>
    <t>39_20220605 17</t>
  </si>
  <si>
    <t>39_20220605 18</t>
  </si>
  <si>
    <t>39_20220605 19</t>
  </si>
  <si>
    <t>39_20220605 20</t>
  </si>
  <si>
    <t>39_20220605 21</t>
  </si>
  <si>
    <t>39_20220605 22</t>
  </si>
  <si>
    <t>39_20220605 23</t>
  </si>
  <si>
    <t>39_20220606 00</t>
  </si>
  <si>
    <t>39_20220606 01</t>
  </si>
  <si>
    <t>39_20220606 02</t>
  </si>
  <si>
    <t>39_20220606 03</t>
  </si>
  <si>
    <t>39_20220606 04</t>
  </si>
  <si>
    <t>39_20220606 05</t>
  </si>
  <si>
    <t>39_20220606 06</t>
  </si>
  <si>
    <t>39_20220606 07</t>
  </si>
  <si>
    <t>39_20220606 08</t>
  </si>
  <si>
    <t>39_20220606 09</t>
  </si>
  <si>
    <t>39_20220606 10</t>
  </si>
  <si>
    <t>39_20220606 11</t>
  </si>
  <si>
    <t>39_20220606 12</t>
  </si>
  <si>
    <t>39_20220606 13</t>
  </si>
  <si>
    <t>39_20220606 14</t>
  </si>
  <si>
    <t>39_20220606 15</t>
  </si>
  <si>
    <t>39_20220606 16</t>
  </si>
  <si>
    <t>39_20220606 17</t>
  </si>
  <si>
    <t>39_20220606 18</t>
  </si>
  <si>
    <t>39_20220606 19</t>
  </si>
  <si>
    <t>39_20220606 20</t>
  </si>
  <si>
    <t>39_20220606 21</t>
  </si>
  <si>
    <t>39_20220606 22</t>
  </si>
  <si>
    <t>39_20220606 23</t>
  </si>
  <si>
    <t>39_20220607 00</t>
  </si>
  <si>
    <t>39_20220607 01</t>
  </si>
  <si>
    <t>39_20220607 02</t>
  </si>
  <si>
    <t>39_20220607 03</t>
  </si>
  <si>
    <t>39_20220607 04</t>
  </si>
  <si>
    <t>39_20220607 05</t>
  </si>
  <si>
    <t>39_20220607 06</t>
  </si>
  <si>
    <t>39_20220607 07</t>
  </si>
  <si>
    <t>39_20220607 08</t>
  </si>
  <si>
    <t>39_20220607 09</t>
  </si>
  <si>
    <t>39_20220607 10</t>
  </si>
  <si>
    <t>39_20220607 11</t>
  </si>
  <si>
    <t>39_20220607 12</t>
  </si>
  <si>
    <t>39_20220607 13</t>
  </si>
  <si>
    <t>39_20220607 14</t>
  </si>
  <si>
    <t>39_20220607 15</t>
  </si>
  <si>
    <t>39_20220607 16</t>
  </si>
  <si>
    <t>39_20220607 17</t>
  </si>
  <si>
    <t>39_20220607 18</t>
  </si>
  <si>
    <t>39_20220607 19</t>
  </si>
  <si>
    <t>39_20220607 20</t>
  </si>
  <si>
    <t>39_20220607 21</t>
  </si>
  <si>
    <t>39_20220607 22</t>
  </si>
  <si>
    <t>39_20220607 23</t>
  </si>
  <si>
    <t>39_20220608 00</t>
  </si>
  <si>
    <t>39_20220608 01</t>
  </si>
  <si>
    <t>39_20220608 02</t>
  </si>
  <si>
    <t>39_20220608 03</t>
  </si>
  <si>
    <t>39_20220608 04</t>
  </si>
  <si>
    <t>39_20220608 05</t>
  </si>
  <si>
    <t>39_20220608 06</t>
  </si>
  <si>
    <t>39_20220608 07</t>
  </si>
  <si>
    <t>39_20220608 08</t>
  </si>
  <si>
    <t>39_20220608 09</t>
  </si>
  <si>
    <t>39_20220608 10</t>
  </si>
  <si>
    <t>39_20220608 11</t>
  </si>
  <si>
    <t>39_20220608 12</t>
  </si>
  <si>
    <t>39_20220608 13</t>
  </si>
  <si>
    <t>39_20220608 14</t>
  </si>
  <si>
    <t>39_20220608 15</t>
  </si>
  <si>
    <t>39_20220608 16</t>
  </si>
  <si>
    <t>39_20220608 17</t>
  </si>
  <si>
    <t>39_20220608 18</t>
  </si>
  <si>
    <t>39_20220608 19</t>
  </si>
  <si>
    <t>39_20220608 20</t>
  </si>
  <si>
    <t>39_20220608 21</t>
  </si>
  <si>
    <t>39_20220608 22</t>
  </si>
  <si>
    <t>39_20220608 23</t>
  </si>
  <si>
    <t>39_20220609 00</t>
  </si>
  <si>
    <t>39_20220609 01</t>
  </si>
  <si>
    <t>39_20220609 02</t>
  </si>
  <si>
    <t>39_20220609 03</t>
  </si>
  <si>
    <t>39_20220609 04</t>
  </si>
  <si>
    <t>39_20220609 05</t>
  </si>
  <si>
    <t>39_20220609 06</t>
  </si>
  <si>
    <t>39_20220609 07</t>
  </si>
  <si>
    <t>39_20220609 08</t>
  </si>
  <si>
    <t>39_20220609 09</t>
  </si>
  <si>
    <t>39_20220609 10</t>
  </si>
  <si>
    <t>39_20220609 11</t>
  </si>
  <si>
    <t>39_20220609 12</t>
  </si>
  <si>
    <t>39_20220609 13</t>
  </si>
  <si>
    <t>39_20220609 14</t>
  </si>
  <si>
    <t>39_20220609 15</t>
  </si>
  <si>
    <t>39_20220609 16</t>
  </si>
  <si>
    <t>39_20220609 17</t>
  </si>
  <si>
    <t>39_20220609 18</t>
  </si>
  <si>
    <t>39_20220609 19</t>
  </si>
  <si>
    <t>39_20220609 20</t>
  </si>
  <si>
    <t>39_20220609 21</t>
  </si>
  <si>
    <t>39_20220609 22</t>
  </si>
  <si>
    <t>39_20220609 23</t>
  </si>
  <si>
    <t>39_20220610 00</t>
  </si>
  <si>
    <t>39_20220610 01</t>
  </si>
  <si>
    <t>39_20220610 02</t>
  </si>
  <si>
    <t>39_20220610 03</t>
  </si>
  <si>
    <t>39_20220610 04</t>
  </si>
  <si>
    <t>39_20220610 05</t>
  </si>
  <si>
    <t>39_20220610 06</t>
  </si>
  <si>
    <t>39_20220610 07</t>
  </si>
  <si>
    <t>39_20220610 08</t>
  </si>
  <si>
    <t>39_20220610 09</t>
  </si>
  <si>
    <t>39_20220610 10</t>
  </si>
  <si>
    <t>39_20220610 11</t>
  </si>
  <si>
    <t>39_20220610 12</t>
  </si>
  <si>
    <t>39_20220610 13</t>
  </si>
  <si>
    <t>39_20220610 14</t>
  </si>
  <si>
    <t>39_20220610 15</t>
  </si>
  <si>
    <t>39_20220610 16</t>
  </si>
  <si>
    <t>39_20220610 17</t>
  </si>
  <si>
    <t>39_20220610 18</t>
  </si>
  <si>
    <t>39_20220610 19</t>
  </si>
  <si>
    <t>39_20220610 20</t>
  </si>
  <si>
    <t>39_20220610 21</t>
  </si>
  <si>
    <t>39_20220610 22</t>
  </si>
  <si>
    <t>39_20220610 23</t>
  </si>
  <si>
    <t>39_20220611 00</t>
  </si>
  <si>
    <t>39_20220611 01</t>
  </si>
  <si>
    <t>39_20220611 02</t>
  </si>
  <si>
    <t>39_20220611 03</t>
  </si>
  <si>
    <t>39_20220611 04</t>
  </si>
  <si>
    <t>39_20220611 05</t>
  </si>
  <si>
    <t>39_20220611 06</t>
  </si>
  <si>
    <t>39_20220611 07</t>
  </si>
  <si>
    <t>39_20220611 08</t>
  </si>
  <si>
    <t>39_20220611 09</t>
  </si>
  <si>
    <t>39_20220611 10</t>
  </si>
  <si>
    <t>39_20220611 11</t>
  </si>
  <si>
    <t>39_20220611 12</t>
  </si>
  <si>
    <t>39_20220611 13</t>
  </si>
  <si>
    <t>39_20220611 14</t>
  </si>
  <si>
    <t>39_20220611 15</t>
  </si>
  <si>
    <t>39_20220611 16</t>
  </si>
  <si>
    <t>39_20220611 17</t>
  </si>
  <si>
    <t>39_20220611 18</t>
  </si>
  <si>
    <t>39_20220611 19</t>
  </si>
  <si>
    <t>39_20220611 20</t>
  </si>
  <si>
    <t>39_20220611 21</t>
  </si>
  <si>
    <t>39_20220611 22</t>
  </si>
  <si>
    <t>39_20220611 23</t>
  </si>
  <si>
    <t>39_20220612 00</t>
  </si>
  <si>
    <t>39_20220612 01</t>
  </si>
  <si>
    <t>39_20220612 02</t>
  </si>
  <si>
    <t>39_20220612 03</t>
  </si>
  <si>
    <t>39_20220612 04</t>
  </si>
  <si>
    <t>39_20220612 05</t>
  </si>
  <si>
    <t>39_20220612 06</t>
  </si>
  <si>
    <t>39_20220612 07</t>
  </si>
  <si>
    <t>39_20220612 08</t>
  </si>
  <si>
    <t>39_20220612 09</t>
  </si>
  <si>
    <t>39_20220612 10</t>
  </si>
  <si>
    <t>39_20220612 11</t>
  </si>
  <si>
    <t>39_20220612 12</t>
  </si>
  <si>
    <t>39_20220612 13</t>
  </si>
  <si>
    <t>39_20220612 14</t>
  </si>
  <si>
    <t>39_20220612 15</t>
  </si>
  <si>
    <t>39_20220612 16</t>
  </si>
  <si>
    <t>39_20220612 17</t>
  </si>
  <si>
    <t>39_20220612 18</t>
  </si>
  <si>
    <t>39_20220612 19</t>
  </si>
  <si>
    <t>39_20220612 20</t>
  </si>
  <si>
    <t>39_20220612 21</t>
  </si>
  <si>
    <t>39_20220612 22</t>
  </si>
  <si>
    <t>39_20220612 23</t>
  </si>
  <si>
    <t>39_20220613 00</t>
  </si>
  <si>
    <t>39_20220613 01</t>
  </si>
  <si>
    <t>39_20220613 02</t>
  </si>
  <si>
    <t>39_20220613 03</t>
  </si>
  <si>
    <t>39_20220613 04</t>
  </si>
  <si>
    <t>39_20220613 05</t>
  </si>
  <si>
    <t>39_20220613 06</t>
  </si>
  <si>
    <t>39_20220613 07</t>
  </si>
  <si>
    <t>39_20220613 08</t>
  </si>
  <si>
    <t>39_20220613 09</t>
  </si>
  <si>
    <t>39_20220613 10</t>
  </si>
  <si>
    <t>39_20220613 11</t>
  </si>
  <si>
    <t>39_20220613 12</t>
  </si>
  <si>
    <t>39_20220613 13</t>
  </si>
  <si>
    <t>39_20220613 14</t>
  </si>
  <si>
    <t>39_20220613 15</t>
  </si>
  <si>
    <t>39_20220613 16</t>
  </si>
  <si>
    <t>39_20220613 17</t>
  </si>
  <si>
    <t>39_20220613 18</t>
  </si>
  <si>
    <t>39_20220613 19</t>
  </si>
  <si>
    <t>39_20220613 20</t>
  </si>
  <si>
    <t>39_20220613 21</t>
  </si>
  <si>
    <t>39_20220613 22</t>
  </si>
  <si>
    <t>39_20220613 23</t>
  </si>
  <si>
    <t>39_20220614 00</t>
  </si>
  <si>
    <t>39_20220614 01</t>
  </si>
  <si>
    <t>39_20220614 02</t>
  </si>
  <si>
    <t>39_20220614 03</t>
  </si>
  <si>
    <t>39_20220614 04</t>
  </si>
  <si>
    <t>39_20220614 05</t>
  </si>
  <si>
    <t>39_20220614 06</t>
  </si>
  <si>
    <t>39_20220614 07</t>
  </si>
  <si>
    <t>39_20220614 08</t>
  </si>
  <si>
    <t>39_20220614 09</t>
  </si>
  <si>
    <t>39_20220614 10</t>
  </si>
  <si>
    <t>39_20220614 11</t>
  </si>
  <si>
    <t>39_20220614 12</t>
  </si>
  <si>
    <t>39_20220614 13</t>
  </si>
  <si>
    <t>39_20220614 14</t>
  </si>
  <si>
    <t>39_20220614 15</t>
  </si>
  <si>
    <t>39_20220614 16</t>
  </si>
  <si>
    <t>39_20220614 17</t>
  </si>
  <si>
    <t>39_20220614 18</t>
  </si>
  <si>
    <t>39_20220614 19</t>
  </si>
  <si>
    <t>39_20220614 20</t>
  </si>
  <si>
    <t>39_20220614 21</t>
  </si>
  <si>
    <t>39_20220614 22</t>
  </si>
  <si>
    <t>39_20220614 23</t>
  </si>
  <si>
    <t>39_20220615 00</t>
  </si>
  <si>
    <t>39_20220615 01</t>
  </si>
  <si>
    <t>39_20220615 02</t>
  </si>
  <si>
    <t>39_20220615 03</t>
  </si>
  <si>
    <t>39_20220615 04</t>
  </si>
  <si>
    <t>39_20220615 05</t>
  </si>
  <si>
    <t>39_20220615 06</t>
  </si>
  <si>
    <t>39_20220615 07</t>
  </si>
  <si>
    <t>39_20220615 08</t>
  </si>
  <si>
    <t>39_20220615 09</t>
  </si>
  <si>
    <t>39_20220615 10</t>
  </si>
  <si>
    <t>39_20220615 11</t>
  </si>
  <si>
    <t>39_20220615 12</t>
  </si>
  <si>
    <t>39_20220615 13</t>
  </si>
  <si>
    <t>39_20220615 14</t>
  </si>
  <si>
    <t>39_20220615 15</t>
  </si>
  <si>
    <t>39_20220615 16</t>
  </si>
  <si>
    <t>39_20220615 17</t>
  </si>
  <si>
    <t>39_20220615 18</t>
  </si>
  <si>
    <t>39_20220615 19</t>
  </si>
  <si>
    <t>39_20220615 20</t>
  </si>
  <si>
    <t>39_20220615 21</t>
  </si>
  <si>
    <t>39_20220615 22</t>
  </si>
  <si>
    <t>39_20220615 23</t>
  </si>
  <si>
    <t>39_20220616 00</t>
  </si>
  <si>
    <t>39_20220616 01</t>
  </si>
  <si>
    <t>39_20220616 02</t>
  </si>
  <si>
    <t>39_20220616 03</t>
  </si>
  <si>
    <t>39_20220616 04</t>
  </si>
  <si>
    <t>39_20220616 05</t>
  </si>
  <si>
    <t>39_20220616 06</t>
  </si>
  <si>
    <t>39_20220616 07</t>
  </si>
  <si>
    <t>39_20220616 08</t>
  </si>
  <si>
    <t>39_20220616 09</t>
  </si>
  <si>
    <t>39_20220616 10</t>
  </si>
  <si>
    <t>39_20220616 11</t>
  </si>
  <si>
    <t>39_20220616 12</t>
  </si>
  <si>
    <t>39_20220616 13</t>
  </si>
  <si>
    <t>39_20220616 14</t>
  </si>
  <si>
    <t>39_20220616 15</t>
  </si>
  <si>
    <t>39_20220616 16</t>
  </si>
  <si>
    <t>39_20220616 17</t>
  </si>
  <si>
    <t>39_20220616 18</t>
  </si>
  <si>
    <t>39_20220616 19</t>
  </si>
  <si>
    <t>39_20220616 20</t>
  </si>
  <si>
    <t>39_20220616 21</t>
  </si>
  <si>
    <t>39_20220616 22</t>
  </si>
  <si>
    <t>39_20220616 23</t>
  </si>
  <si>
    <t>39_20220617 00</t>
  </si>
  <si>
    <t>39_20220617 01</t>
  </si>
  <si>
    <t>39_20220617 02</t>
  </si>
  <si>
    <t>39_20220617 03</t>
  </si>
  <si>
    <t>39_20220617 04</t>
  </si>
  <si>
    <t>39_20220617 05</t>
  </si>
  <si>
    <t>39_20220617 06</t>
  </si>
  <si>
    <t>39_20220617 07</t>
  </si>
  <si>
    <t>39_20220617 08</t>
  </si>
  <si>
    <t>39_20220617 09</t>
  </si>
  <si>
    <t>39_20220617 10</t>
  </si>
  <si>
    <t>39_20220617 11</t>
  </si>
  <si>
    <t>39_20220617 12</t>
  </si>
  <si>
    <t>39_20220617 13</t>
  </si>
  <si>
    <t>39_20220617 14</t>
  </si>
  <si>
    <t>39_20220617 15</t>
  </si>
  <si>
    <t>39_20220617 16</t>
  </si>
  <si>
    <t>39_20220617 17</t>
  </si>
  <si>
    <t>39_20220617 18</t>
  </si>
  <si>
    <t>39_20220617 19</t>
  </si>
  <si>
    <t>39_20220617 20</t>
  </si>
  <si>
    <t>39_20220617 21</t>
  </si>
  <si>
    <t>39_20220617 22</t>
  </si>
  <si>
    <t>39_20220617 23</t>
  </si>
  <si>
    <t>39_20220618 00</t>
  </si>
  <si>
    <t>39_20220618 01</t>
  </si>
  <si>
    <t>39_20220618 02</t>
  </si>
  <si>
    <t>39_20220618 03</t>
  </si>
  <si>
    <t>39_20220618 04</t>
  </si>
  <si>
    <t>39_20220618 05</t>
  </si>
  <si>
    <t>39_20220618 06</t>
  </si>
  <si>
    <t>39_20220618 07</t>
  </si>
  <si>
    <t>39_20220618 08</t>
  </si>
  <si>
    <t>39_20220618 09</t>
  </si>
  <si>
    <t>39_20220618 10</t>
  </si>
  <si>
    <t>39_20220618 11</t>
  </si>
  <si>
    <t>39_20220618 12</t>
  </si>
  <si>
    <t>39_20220618 13</t>
  </si>
  <si>
    <t>39_20220618 14</t>
  </si>
  <si>
    <t>39_20220618 15</t>
  </si>
  <si>
    <t>39_20220618 16</t>
  </si>
  <si>
    <t>39_20220618 17</t>
  </si>
  <si>
    <t>39_20220618 18</t>
  </si>
  <si>
    <t>39_20220618 19</t>
  </si>
  <si>
    <t>39_20220618 20</t>
  </si>
  <si>
    <t>39_20220618 21</t>
  </si>
  <si>
    <t>39_20220618 22</t>
  </si>
  <si>
    <t>39_20220618 23</t>
  </si>
  <si>
    <t>39_20220619 00</t>
  </si>
  <si>
    <t>39_20220619 01</t>
  </si>
  <si>
    <t>39_20220619 02</t>
  </si>
  <si>
    <t>39_20220619 03</t>
  </si>
  <si>
    <t>39_20220619 04</t>
  </si>
  <si>
    <t>39_20220619 05</t>
  </si>
  <si>
    <t>39_20220619 06</t>
  </si>
  <si>
    <t>39_20220619 07</t>
  </si>
  <si>
    <t>39_20220619 08</t>
  </si>
  <si>
    <t>39_20220619 09</t>
  </si>
  <si>
    <t>39_20220619 10</t>
  </si>
  <si>
    <t>39_20220619 11</t>
  </si>
  <si>
    <t>39_20220619 12</t>
  </si>
  <si>
    <t>39_20220619 13</t>
  </si>
  <si>
    <t>39_20220619 14</t>
  </si>
  <si>
    <t>39_20220619 15</t>
  </si>
  <si>
    <t>39_20220619 16</t>
  </si>
  <si>
    <t>39_20220619 17</t>
  </si>
  <si>
    <t>39_20220619 18</t>
  </si>
  <si>
    <t>39_20220619 19</t>
  </si>
  <si>
    <t>39_20220619 20</t>
  </si>
  <si>
    <t>39_20220619 21</t>
  </si>
  <si>
    <t>39_20220619 22</t>
  </si>
  <si>
    <t>39_20220619 23</t>
  </si>
  <si>
    <t>39_20220620 00</t>
  </si>
  <si>
    <t>39_20220620 01</t>
  </si>
  <si>
    <t>39_20220620 02</t>
  </si>
  <si>
    <t>39_20220620 03</t>
  </si>
  <si>
    <t>39_20220620 04</t>
  </si>
  <si>
    <t>39_20220620 05</t>
  </si>
  <si>
    <t>39_20220620 06</t>
  </si>
  <si>
    <t>39_20220620 07</t>
  </si>
  <si>
    <t>39_20220620 08</t>
  </si>
  <si>
    <t>39_20220620 09</t>
  </si>
  <si>
    <t>39_20220620 10</t>
  </si>
  <si>
    <t>39_20220620 11</t>
  </si>
  <si>
    <t>39_20220620 12</t>
  </si>
  <si>
    <t>39_20220620 13</t>
  </si>
  <si>
    <t>39_20220620 14</t>
  </si>
  <si>
    <t>39_20220620 15</t>
  </si>
  <si>
    <t>39_20220620 16</t>
  </si>
  <si>
    <t>39_20220620 17</t>
  </si>
  <si>
    <t>39_20220620 18</t>
  </si>
  <si>
    <t>39_20220620 19</t>
  </si>
  <si>
    <t>39_20220620 20</t>
  </si>
  <si>
    <t>39_20220620 21</t>
  </si>
  <si>
    <t>39_20220620 22</t>
  </si>
  <si>
    <t>39_20220620 23</t>
  </si>
  <si>
    <t>39_20220621 00</t>
  </si>
  <si>
    <t>39_20220621 01</t>
  </si>
  <si>
    <t>39_20220621 02</t>
  </si>
  <si>
    <t>39_20220621 03</t>
  </si>
  <si>
    <t>39_20220621 04</t>
  </si>
  <si>
    <t>39_20220621 05</t>
  </si>
  <si>
    <t>39_20220621 06</t>
  </si>
  <si>
    <t>39_20220621 07</t>
  </si>
  <si>
    <t>39_20220621 08</t>
  </si>
  <si>
    <t>39_20220621 09</t>
  </si>
  <si>
    <t>39_20220621 10</t>
  </si>
  <si>
    <t>39_20220621 11</t>
  </si>
  <si>
    <t>39_20220621 12</t>
  </si>
  <si>
    <t>39_20220621 13</t>
  </si>
  <si>
    <t>39_20220621 14</t>
  </si>
  <si>
    <t>39_20220621 15</t>
  </si>
  <si>
    <t>39_20220621 16</t>
  </si>
  <si>
    <t>39_20220621 17</t>
  </si>
  <si>
    <t>39_20220621 18</t>
  </si>
  <si>
    <t>39_20220621 19</t>
  </si>
  <si>
    <t>39_20220621 20</t>
  </si>
  <si>
    <t>39_20220621 21</t>
  </si>
  <si>
    <t>39_20220621 22</t>
  </si>
  <si>
    <t>39_20220621 23</t>
  </si>
  <si>
    <t>39_20220622 00</t>
  </si>
  <si>
    <t>39_20220622 01</t>
  </si>
  <si>
    <t>39_20220622 02</t>
  </si>
  <si>
    <t>39_20220622 03</t>
  </si>
  <si>
    <t>39_20220622 04</t>
  </si>
  <si>
    <t>39_20220622 05</t>
  </si>
  <si>
    <t>39_20220622 06</t>
  </si>
  <si>
    <t>39_20220622 07</t>
  </si>
  <si>
    <t>39_20220622 08</t>
  </si>
  <si>
    <t>39_20220622 09</t>
  </si>
  <si>
    <t>39_20220622 10</t>
  </si>
  <si>
    <t>39_20220622 11</t>
  </si>
  <si>
    <t>39_20220622 12</t>
  </si>
  <si>
    <t>39_20220622 13</t>
  </si>
  <si>
    <t>39_20220622 14</t>
  </si>
  <si>
    <t>39_20220622 15</t>
  </si>
  <si>
    <t>39_20220622 16</t>
  </si>
  <si>
    <t>39_20220622 17</t>
  </si>
  <si>
    <t>39_20220622 18</t>
  </si>
  <si>
    <t>39_20220622 19</t>
  </si>
  <si>
    <t>39_20220622 20</t>
  </si>
  <si>
    <t>39_20220622 21</t>
  </si>
  <si>
    <t>39_20220622 22</t>
  </si>
  <si>
    <t>39_20220622 23</t>
  </si>
  <si>
    <t>39_20220623 00</t>
  </si>
  <si>
    <t>39_20220623 01</t>
  </si>
  <si>
    <t>39_20220623 02</t>
  </si>
  <si>
    <t>39_20220623 03</t>
  </si>
  <si>
    <t>39_20220623 04</t>
  </si>
  <si>
    <t>39_20220623 05</t>
  </si>
  <si>
    <t>39_20220623 06</t>
  </si>
  <si>
    <t>39_20220623 07</t>
  </si>
  <si>
    <t>39_20220623 08</t>
  </si>
  <si>
    <t>39_20220623 09</t>
  </si>
  <si>
    <t>39_20220623 10</t>
  </si>
  <si>
    <t>39_20220623 11</t>
  </si>
  <si>
    <t>39_20220623 12</t>
  </si>
  <si>
    <t>39_20220623 13</t>
  </si>
  <si>
    <t>39_20220623 14</t>
  </si>
  <si>
    <t>39_20220623 15</t>
  </si>
  <si>
    <t>39_20220623 16</t>
  </si>
  <si>
    <t>39_20220623 17</t>
  </si>
  <si>
    <t>39_20220623 18</t>
  </si>
  <si>
    <t>39_20220623 19</t>
  </si>
  <si>
    <t>39_20220623 20</t>
  </si>
  <si>
    <t>39_20220623 21</t>
  </si>
  <si>
    <t>39_20220623 22</t>
  </si>
  <si>
    <t>39_20220623 23</t>
  </si>
  <si>
    <t>39_20220624 00</t>
  </si>
  <si>
    <t>39_20220624 01</t>
  </si>
  <si>
    <t>39_20220624 02</t>
  </si>
  <si>
    <t>39_20220624 03</t>
  </si>
  <si>
    <t>39_20220624 04</t>
  </si>
  <si>
    <t>39_20220624 05</t>
  </si>
  <si>
    <t>39_20220624 06</t>
  </si>
  <si>
    <t>39_20220624 07</t>
  </si>
  <si>
    <t>39_20220624 08</t>
  </si>
  <si>
    <t>39_20220624 09</t>
  </si>
  <si>
    <t>39_20220624 10</t>
  </si>
  <si>
    <t>39_20220624 11</t>
  </si>
  <si>
    <t>39_20220624 12</t>
  </si>
  <si>
    <t>39_20220624 13</t>
  </si>
  <si>
    <t>39_20220624 14</t>
  </si>
  <si>
    <t>39_20220624 15</t>
  </si>
  <si>
    <t>39_20220624 16</t>
  </si>
  <si>
    <t>39_20220624 17</t>
  </si>
  <si>
    <t>39_20220624 18</t>
  </si>
  <si>
    <t>39_20220624 19</t>
  </si>
  <si>
    <t>39_20220624 20</t>
  </si>
  <si>
    <t>39_20220624 21</t>
  </si>
  <si>
    <t>39_20220624 22</t>
  </si>
  <si>
    <t>39_20220624 23</t>
  </si>
  <si>
    <t>39_20220625 00</t>
  </si>
  <si>
    <t>39_20220625 01</t>
  </si>
  <si>
    <t>39_20220625 02</t>
  </si>
  <si>
    <t>39_20220625 03</t>
  </si>
  <si>
    <t>39_20220625 04</t>
  </si>
  <si>
    <t>39_20220625 05</t>
  </si>
  <si>
    <t>39_20220625 06</t>
  </si>
  <si>
    <t>39_20220625 07</t>
  </si>
  <si>
    <t>39_20220625 08</t>
  </si>
  <si>
    <t>39_20220625 09</t>
  </si>
  <si>
    <t>39_20220625 10</t>
  </si>
  <si>
    <t>39_20220625 11</t>
  </si>
  <si>
    <t>39_20220625 12</t>
  </si>
  <si>
    <t>39_20220625 13</t>
  </si>
  <si>
    <t>39_20220625 14</t>
  </si>
  <si>
    <t>39_20220625 15</t>
  </si>
  <si>
    <t>39_20220625 16</t>
  </si>
  <si>
    <t>39_20220625 17</t>
  </si>
  <si>
    <t>39_20220625 18</t>
  </si>
  <si>
    <t>39_20220625 19</t>
  </si>
  <si>
    <t>39_20220625 20</t>
  </si>
  <si>
    <t>39_20220625 21</t>
  </si>
  <si>
    <t>39_20220625 22</t>
  </si>
  <si>
    <t>39_20220625 23</t>
  </si>
  <si>
    <t>39_20220626 00</t>
  </si>
  <si>
    <t>39_20220626 01</t>
  </si>
  <si>
    <t>39_20220626 02</t>
  </si>
  <si>
    <t>39_20220626 03</t>
  </si>
  <si>
    <t>39_20220626 04</t>
  </si>
  <si>
    <t>39_20220626 05</t>
  </si>
  <si>
    <t>39_20220626 06</t>
  </si>
  <si>
    <t>39_20220626 07</t>
  </si>
  <si>
    <t>39_20220626 08</t>
  </si>
  <si>
    <t>39_20220626 09</t>
  </si>
  <si>
    <t>39_20220626 10</t>
  </si>
  <si>
    <t>39_20220626 11</t>
  </si>
  <si>
    <t>39_20220626 12</t>
  </si>
  <si>
    <t>39_20220626 13</t>
  </si>
  <si>
    <t>39_20220626 14</t>
  </si>
  <si>
    <t>39_20220626 15</t>
  </si>
  <si>
    <t>39_20220626 16</t>
  </si>
  <si>
    <t>39_20220626 17</t>
  </si>
  <si>
    <t>39_20220626 18</t>
  </si>
  <si>
    <t>39_20220626 19</t>
  </si>
  <si>
    <t>39_20220626 20</t>
  </si>
  <si>
    <t>39_20220626 21</t>
  </si>
  <si>
    <t>39_20220626 22</t>
  </si>
  <si>
    <t>39_20220626 23</t>
  </si>
  <si>
    <t>39_20220627 00</t>
  </si>
  <si>
    <t>39_20220627 01</t>
  </si>
  <si>
    <t>39_20220627 02</t>
  </si>
  <si>
    <t>39_20220627 03</t>
  </si>
  <si>
    <t>39_20220627 04</t>
  </si>
  <si>
    <t>39_20220627 05</t>
  </si>
  <si>
    <t>39_20220627 06</t>
  </si>
  <si>
    <t>39_20220627 07</t>
  </si>
  <si>
    <t>39_20220627 08</t>
  </si>
  <si>
    <t>39_20220627 09</t>
  </si>
  <si>
    <t>39_20220627 10</t>
  </si>
  <si>
    <t>39_20220627 11</t>
  </si>
  <si>
    <t>39_20220627 12</t>
  </si>
  <si>
    <t>39_20220627 13</t>
  </si>
  <si>
    <t>39_20220627 14</t>
  </si>
  <si>
    <t>39_20220627 15</t>
  </si>
  <si>
    <t>39_20220627 16</t>
  </si>
  <si>
    <t>39_20220627 17</t>
  </si>
  <si>
    <t>39_20220627 18</t>
  </si>
  <si>
    <t>39_20220627 19</t>
  </si>
  <si>
    <t>39_20220627 20</t>
  </si>
  <si>
    <t>39_20220627 21</t>
  </si>
  <si>
    <t>39_20220627 22</t>
  </si>
  <si>
    <t>39_20220627 23</t>
  </si>
  <si>
    <t>39_20220628 00</t>
  </si>
  <si>
    <t>39_20220628 01</t>
  </si>
  <si>
    <t>39_20220628 02</t>
  </si>
  <si>
    <t>39_20220628 03</t>
  </si>
  <si>
    <t>39_20220628 04</t>
  </si>
  <si>
    <t>39_20220628 05</t>
  </si>
  <si>
    <t>39_20220628 06</t>
  </si>
  <si>
    <t>39_20220628 07</t>
  </si>
  <si>
    <t>39_20220628 08</t>
  </si>
  <si>
    <t>39_20220628 09</t>
  </si>
  <si>
    <t>39_20220628 10</t>
  </si>
  <si>
    <t>39_20220628 11</t>
  </si>
  <si>
    <t>39_20220628 12</t>
  </si>
  <si>
    <t>39_20220628 13</t>
  </si>
  <si>
    <t>39_20220628 14</t>
  </si>
  <si>
    <t>39_20220628 15</t>
  </si>
  <si>
    <t>39_20220628 16</t>
  </si>
  <si>
    <t>39_20220628 17</t>
  </si>
  <si>
    <t>39_20220628 18</t>
  </si>
  <si>
    <t>39_20220628 19</t>
  </si>
  <si>
    <t>39_20220628 20</t>
  </si>
  <si>
    <t>39_20220628 21</t>
  </si>
  <si>
    <t>39_20220628 22</t>
  </si>
  <si>
    <t>39_20220628 23</t>
  </si>
  <si>
    <t>39_20220629 00</t>
  </si>
  <si>
    <t>39_20220629 01</t>
  </si>
  <si>
    <t>39_20220629 02</t>
  </si>
  <si>
    <t>39_20220629 03</t>
  </si>
  <si>
    <t>39_20220629 04</t>
  </si>
  <si>
    <t>39_20220629 05</t>
  </si>
  <si>
    <t>39_20220629 06</t>
  </si>
  <si>
    <t>39_20220629 07</t>
  </si>
  <si>
    <t>39_20220629 08</t>
  </si>
  <si>
    <t>39_20220629 09</t>
  </si>
  <si>
    <t>39_20220629 10</t>
  </si>
  <si>
    <t>39_20220629 11</t>
  </si>
  <si>
    <t>39_20220629 12</t>
  </si>
  <si>
    <t>39_20220629 13</t>
  </si>
  <si>
    <t>39_20220629 14</t>
  </si>
  <si>
    <t>39_20220629 15</t>
  </si>
  <si>
    <t>39_20220629 16</t>
  </si>
  <si>
    <t>39_20220629 17</t>
  </si>
  <si>
    <t>39_20220629 18</t>
  </si>
  <si>
    <t>39_20220629 19</t>
  </si>
  <si>
    <t>39_20220629 20</t>
  </si>
  <si>
    <t>39_20220629 21</t>
  </si>
  <si>
    <t>39_20220629 22</t>
  </si>
  <si>
    <t>39_20220629 23</t>
  </si>
  <si>
    <t>39_20220630 00</t>
  </si>
  <si>
    <t>39_20220630 01</t>
  </si>
  <si>
    <t>39_20220630 02</t>
  </si>
  <si>
    <t>39_20220630 03</t>
  </si>
  <si>
    <t>39_20220630 04</t>
  </si>
  <si>
    <t>39_20220630 05</t>
  </si>
  <si>
    <t>39_20220630 06</t>
  </si>
  <si>
    <t>39_20220630 07</t>
  </si>
  <si>
    <t>39_20220630 08</t>
  </si>
  <si>
    <t>39_20220630 09</t>
  </si>
  <si>
    <t>39_20220630 10</t>
  </si>
  <si>
    <t>39_20220630 11</t>
  </si>
  <si>
    <t>39_20220630 12</t>
  </si>
  <si>
    <t>39_20220630 13</t>
  </si>
  <si>
    <t>39_20220630 14</t>
  </si>
  <si>
    <t>39_20220630 15</t>
  </si>
  <si>
    <t>39_20220630 16</t>
  </si>
  <si>
    <t>39_20220630 17</t>
  </si>
  <si>
    <t>39_20220630 18</t>
  </si>
  <si>
    <t>39_20220630 19</t>
  </si>
  <si>
    <t>39_20220630 20</t>
  </si>
  <si>
    <t>39_20220630 21</t>
  </si>
  <si>
    <t>39_20220630 22</t>
  </si>
  <si>
    <t>39_20220630 23</t>
  </si>
  <si>
    <t>39_20220701 00</t>
  </si>
  <si>
    <t>39_20220701 01</t>
  </si>
  <si>
    <t>39_20220701 02</t>
  </si>
  <si>
    <t>39_20220701 03</t>
  </si>
  <si>
    <t>39_20220701 04</t>
  </si>
  <si>
    <t>39_20220701 05</t>
  </si>
  <si>
    <t>39_20220701 06</t>
  </si>
  <si>
    <t>39_20220701 07</t>
  </si>
  <si>
    <t>39_20220701 08</t>
  </si>
  <si>
    <t>39_20220701 09</t>
  </si>
  <si>
    <t>39_20220701 10</t>
  </si>
  <si>
    <t>39_20220701 11</t>
  </si>
  <si>
    <t>39_20220701 12</t>
  </si>
  <si>
    <t>39_20220701 13</t>
  </si>
  <si>
    <t>39_20220701 14</t>
  </si>
  <si>
    <t>39_20220701 15</t>
  </si>
  <si>
    <t>39_20220701 16</t>
  </si>
  <si>
    <t>39_20220701 17</t>
  </si>
  <si>
    <t>39_20220701 18</t>
  </si>
  <si>
    <t>39_20220701 19</t>
  </si>
  <si>
    <t>39_20220701 20</t>
  </si>
  <si>
    <t>39_20220701 21</t>
  </si>
  <si>
    <t>39_20220701 22</t>
  </si>
  <si>
    <t>39_20220701 23</t>
  </si>
  <si>
    <t>39_20220702 00</t>
  </si>
  <si>
    <t>39_20220702 01</t>
  </si>
  <si>
    <t>39_20220702 02</t>
  </si>
  <si>
    <t>39_20220702 03</t>
  </si>
  <si>
    <t>39_20220702 04</t>
  </si>
  <si>
    <t>39_20220702 05</t>
  </si>
  <si>
    <t>39_20220702 06</t>
  </si>
  <si>
    <t>39_20220702 07</t>
  </si>
  <si>
    <t>39_20220702 08</t>
  </si>
  <si>
    <t>39_20220702 09</t>
  </si>
  <si>
    <t>39_20220702 10</t>
  </si>
  <si>
    <t>39_20220702 11</t>
  </si>
  <si>
    <t>39_20220702 12</t>
  </si>
  <si>
    <t>39_20220702 13</t>
  </si>
  <si>
    <t>39_20220702 14</t>
  </si>
  <si>
    <t>39_20220702 15</t>
  </si>
  <si>
    <t>39_20220702 16</t>
  </si>
  <si>
    <t>39_20220702 17</t>
  </si>
  <si>
    <t>39_20220702 18</t>
  </si>
  <si>
    <t>39_20220702 19</t>
  </si>
  <si>
    <t>39_20220702 20</t>
  </si>
  <si>
    <t>39_20220702 21</t>
  </si>
  <si>
    <t>39_20220702 22</t>
  </si>
  <si>
    <t>39_20220702 23</t>
  </si>
  <si>
    <t>39_20220703 00</t>
  </si>
  <si>
    <t>39_20220703 01</t>
  </si>
  <si>
    <t>39_20220703 02</t>
  </si>
  <si>
    <t>39_20220703 03</t>
  </si>
  <si>
    <t>39_20220703 04</t>
  </si>
  <si>
    <t>39_20220703 05</t>
  </si>
  <si>
    <t>39_20220703 06</t>
  </si>
  <si>
    <t>39_20220703 07</t>
  </si>
  <si>
    <t>39_20220703 08</t>
  </si>
  <si>
    <t>39_20220703 09</t>
  </si>
  <si>
    <t>39_20220703 10</t>
  </si>
  <si>
    <t>39_20220703 11</t>
  </si>
  <si>
    <t>39_20220703 12</t>
  </si>
  <si>
    <t>39_20220703 13</t>
  </si>
  <si>
    <t>39_20220703 14</t>
  </si>
  <si>
    <t>39_20220703 15</t>
  </si>
  <si>
    <t>39_20220703 16</t>
  </si>
  <si>
    <t>39_20220703 17</t>
  </si>
  <si>
    <t>39_20220703 18</t>
  </si>
  <si>
    <t>39_20220703 19</t>
  </si>
  <si>
    <t>39_20220703 20</t>
  </si>
  <si>
    <t>39_20220703 21</t>
  </si>
  <si>
    <t>39_20220703 22</t>
  </si>
  <si>
    <t>39_20220703 23</t>
  </si>
  <si>
    <t>39_20220704 00</t>
  </si>
  <si>
    <t>39_20220704 01</t>
  </si>
  <si>
    <t>39_20220704 02</t>
  </si>
  <si>
    <t>39_20220704 03</t>
  </si>
  <si>
    <t>39_20220704 04</t>
  </si>
  <si>
    <t>39_20220704 05</t>
  </si>
  <si>
    <t>39_20220704 06</t>
  </si>
  <si>
    <t>39_20220704 07</t>
  </si>
  <si>
    <t>39_20220704 08</t>
  </si>
  <si>
    <t>39_20220704 09</t>
  </si>
  <si>
    <t>39_20220704 10</t>
  </si>
  <si>
    <t>39_20220704 11</t>
  </si>
  <si>
    <t>39_20220704 12</t>
  </si>
  <si>
    <t>39_20220704 13</t>
  </si>
  <si>
    <t>39_20220704 14</t>
  </si>
  <si>
    <t>39_20220704 15</t>
  </si>
  <si>
    <t>39_20220704 16</t>
  </si>
  <si>
    <t>39_20220704 17</t>
  </si>
  <si>
    <t>39_20220704 18</t>
  </si>
  <si>
    <t>39_20220704 19</t>
  </si>
  <si>
    <t>39_20220704 20</t>
  </si>
  <si>
    <t>39_20220704 21</t>
  </si>
  <si>
    <t>39_20220704 22</t>
  </si>
  <si>
    <t>39_20220704 23</t>
  </si>
  <si>
    <t>39_20220705 00</t>
  </si>
  <si>
    <t>39_20220705 01</t>
  </si>
  <si>
    <t>39_20220705 02</t>
  </si>
  <si>
    <t>39_20220705 03</t>
  </si>
  <si>
    <t>39_20220705 04</t>
  </si>
  <si>
    <t>39_20220705 05</t>
  </si>
  <si>
    <t>39_20220705 06</t>
  </si>
  <si>
    <t>39_20220705 07</t>
  </si>
  <si>
    <t>39_20220705 08</t>
  </si>
  <si>
    <t>39_20220705 09</t>
  </si>
  <si>
    <t>39_20220705 10</t>
  </si>
  <si>
    <t>39_20220705 11</t>
  </si>
  <si>
    <t>39_20220705 12</t>
  </si>
  <si>
    <t>39_20220705 13</t>
  </si>
  <si>
    <t>39_20220705 14</t>
  </si>
  <si>
    <t>39_20220705 15</t>
  </si>
  <si>
    <t>39_20220705 16</t>
  </si>
  <si>
    <t>39_20220705 17</t>
  </si>
  <si>
    <t>39_20220705 18</t>
  </si>
  <si>
    <t>39_20220705 19</t>
  </si>
  <si>
    <t>39_20220705 20</t>
  </si>
  <si>
    <t>39_20220705 21</t>
  </si>
  <si>
    <t>39_20220705 22</t>
  </si>
  <si>
    <t>39_20220705 23</t>
  </si>
  <si>
    <t>39_20220706 00</t>
  </si>
  <si>
    <t>39_20220706 01</t>
  </si>
  <si>
    <t>39_20220706 02</t>
  </si>
  <si>
    <t>39_20220706 03</t>
  </si>
  <si>
    <t>39_20220706 04</t>
  </si>
  <si>
    <t>39_20220706 05</t>
  </si>
  <si>
    <t>39_20220706 06</t>
  </si>
  <si>
    <t>39_20220706 07</t>
  </si>
  <si>
    <t>39_20220706 08</t>
  </si>
  <si>
    <t>39_20220706 09</t>
  </si>
  <si>
    <t>39_20220706 10</t>
  </si>
  <si>
    <t>39_20220706 11</t>
  </si>
  <si>
    <t>39_20220706 12</t>
  </si>
  <si>
    <t>39_20220706 13</t>
  </si>
  <si>
    <t>39_20220706 14</t>
  </si>
  <si>
    <t>39_20220706 15</t>
  </si>
  <si>
    <t>39_20220706 16</t>
  </si>
  <si>
    <t>39_20220706 17</t>
  </si>
  <si>
    <t>39_20220706 18</t>
  </si>
  <si>
    <t>39_20220706 19</t>
  </si>
  <si>
    <t>39_20220706 20</t>
  </si>
  <si>
    <t>39_20220706 21</t>
  </si>
  <si>
    <t>39_20220706 22</t>
  </si>
  <si>
    <t>39_20220706 23</t>
  </si>
  <si>
    <t>39_20220707 00</t>
  </si>
  <si>
    <t>39_20220707 01</t>
  </si>
  <si>
    <t>39_20220707 02</t>
  </si>
  <si>
    <t>39_20220707 03</t>
  </si>
  <si>
    <t>39_20220707 04</t>
  </si>
  <si>
    <t>39_20220707 05</t>
  </si>
  <si>
    <t>39_20220707 06</t>
  </si>
  <si>
    <t>39_20220707 07</t>
  </si>
  <si>
    <t>39_20220707 08</t>
  </si>
  <si>
    <t>39_20220707 09</t>
  </si>
  <si>
    <t>39_20220707 10</t>
  </si>
  <si>
    <t>39_20220707 11</t>
  </si>
  <si>
    <t>39_20220707 12</t>
  </si>
  <si>
    <t>39_20220707 13</t>
  </si>
  <si>
    <t>39_20220707 14</t>
  </si>
  <si>
    <t>39_20220707 15</t>
  </si>
  <si>
    <t>39_20220707 16</t>
  </si>
  <si>
    <t>39_20220707 17</t>
  </si>
  <si>
    <t>39_20220707 18</t>
  </si>
  <si>
    <t>39_20220707 19</t>
  </si>
  <si>
    <t>39_20220707 20</t>
  </si>
  <si>
    <t>39_20220707 21</t>
  </si>
  <si>
    <t>39_20220707 22</t>
  </si>
  <si>
    <t>39_20220707 23</t>
  </si>
  <si>
    <t>39_20220708 00</t>
  </si>
  <si>
    <t>39_20220708 01</t>
  </si>
  <si>
    <t>39_20220708 02</t>
  </si>
  <si>
    <t>39_20220708 03</t>
  </si>
  <si>
    <t>39_20220708 04</t>
  </si>
  <si>
    <t>39_20220708 05</t>
  </si>
  <si>
    <t>39_20220708 06</t>
  </si>
  <si>
    <t>39_20220708 07</t>
  </si>
  <si>
    <t>39_20220708 08</t>
  </si>
  <si>
    <t>39_20220708 09</t>
  </si>
  <si>
    <t>39_20220708 10</t>
  </si>
  <si>
    <t>39_20220708 11</t>
  </si>
  <si>
    <t>39_20220708 12</t>
  </si>
  <si>
    <t>39_20220708 13</t>
  </si>
  <si>
    <t>39_20220708 14</t>
  </si>
  <si>
    <t>39_20220708 15</t>
  </si>
  <si>
    <t>39_20220708 16</t>
  </si>
  <si>
    <t>39_20220708 17</t>
  </si>
  <si>
    <t>39_20220708 18</t>
  </si>
  <si>
    <t>39_20220708 19</t>
  </si>
  <si>
    <t>39_20220708 20</t>
  </si>
  <si>
    <t>39_20220708 21</t>
  </si>
  <si>
    <t>39_20220708 22</t>
  </si>
  <si>
    <t>39_20220708 23</t>
  </si>
  <si>
    <t>39_20220709 00</t>
  </si>
  <si>
    <t>39_20220709 01</t>
  </si>
  <si>
    <t>39_20220709 02</t>
  </si>
  <si>
    <t>39_20220709 03</t>
  </si>
  <si>
    <t>39_20220709 04</t>
  </si>
  <si>
    <t>39_20220709 05</t>
  </si>
  <si>
    <t>39_20220709 06</t>
  </si>
  <si>
    <t>39_20220709 07</t>
  </si>
  <si>
    <t>39_20220709 08</t>
  </si>
  <si>
    <t>39_20220709 09</t>
  </si>
  <si>
    <t>39_20220709 10</t>
  </si>
  <si>
    <t>39_20220709 11</t>
  </si>
  <si>
    <t>39_20220709 12</t>
  </si>
  <si>
    <t>39_20220709 13</t>
  </si>
  <si>
    <t>39_20220709 14</t>
  </si>
  <si>
    <t>39_20220709 15</t>
  </si>
  <si>
    <t>39_20220709 16</t>
  </si>
  <si>
    <t>39_20220709 17</t>
  </si>
  <si>
    <t>39_20220709 18</t>
  </si>
  <si>
    <t>39_20220709 19</t>
  </si>
  <si>
    <t>39_20220709 20</t>
  </si>
  <si>
    <t>39_20220709 21</t>
  </si>
  <si>
    <t>39_20220709 22</t>
  </si>
  <si>
    <t>39_20220709 23</t>
  </si>
  <si>
    <t>39_20220710 00</t>
  </si>
  <si>
    <t>39_20220710 01</t>
  </si>
  <si>
    <t>39_20220710 02</t>
  </si>
  <si>
    <t>39_20220710 03</t>
  </si>
  <si>
    <t>39_20220710 04</t>
  </si>
  <si>
    <t>39_20220710 05</t>
  </si>
  <si>
    <t>39_20220710 06</t>
  </si>
  <si>
    <t>39_20220710 07</t>
  </si>
  <si>
    <t>39_20220710 08</t>
  </si>
  <si>
    <t>39_20220710 09</t>
  </si>
  <si>
    <t>39_20220710 10</t>
  </si>
  <si>
    <t>39_20220710 11</t>
  </si>
  <si>
    <t>39_20220710 12</t>
  </si>
  <si>
    <t>39_20220710 13</t>
  </si>
  <si>
    <t>39_20220710 14</t>
  </si>
  <si>
    <t>39_20220710 15</t>
  </si>
  <si>
    <t>39_20220710 16</t>
  </si>
  <si>
    <t>39_20220710 17</t>
  </si>
  <si>
    <t>39_20220710 18</t>
  </si>
  <si>
    <t>39_20220710 19</t>
  </si>
  <si>
    <t>39_20220710 20</t>
  </si>
  <si>
    <t>39_20220710 21</t>
  </si>
  <si>
    <t>39_20220710 22</t>
  </si>
  <si>
    <t>39_20220710 23</t>
  </si>
  <si>
    <t>39_20220711 00</t>
  </si>
  <si>
    <t>39_20220711 01</t>
  </si>
  <si>
    <t>39_20220711 02</t>
  </si>
  <si>
    <t>39_20220711 03</t>
  </si>
  <si>
    <t>39_20220711 04</t>
  </si>
  <si>
    <t>39_20220711 05</t>
  </si>
  <si>
    <t>39_20220711 06</t>
  </si>
  <si>
    <t>39_20220711 07</t>
  </si>
  <si>
    <t>39_20220711 08</t>
  </si>
  <si>
    <t>39_20220711 09</t>
  </si>
  <si>
    <t>39_20220711 10</t>
  </si>
  <si>
    <t>39_20220711 11</t>
  </si>
  <si>
    <t>39_20220711 12</t>
  </si>
  <si>
    <t>39_20220711 13</t>
  </si>
  <si>
    <t>39_20220711 14</t>
  </si>
  <si>
    <t>39_20220711 15</t>
  </si>
  <si>
    <t>39_20220711 16</t>
  </si>
  <si>
    <t>39_20220711 17</t>
  </si>
  <si>
    <t>39_20220711 18</t>
  </si>
  <si>
    <t>39_20220711 19</t>
  </si>
  <si>
    <t>39_20220711 20</t>
  </si>
  <si>
    <t>39_20220711 21</t>
  </si>
  <si>
    <t>39_20220711 22</t>
  </si>
  <si>
    <t>39_20220711 23</t>
  </si>
  <si>
    <t>39_20220712 00</t>
  </si>
  <si>
    <t>39_20220712 01</t>
  </si>
  <si>
    <t>39_20220712 02</t>
  </si>
  <si>
    <t>39_20220712 03</t>
  </si>
  <si>
    <t>39_20220712 04</t>
  </si>
  <si>
    <t>39_20220712 05</t>
  </si>
  <si>
    <t>39_20220712 06</t>
  </si>
  <si>
    <t>39_20220712 07</t>
  </si>
  <si>
    <t>39_20220712 08</t>
  </si>
  <si>
    <t>39_20220712 09</t>
  </si>
  <si>
    <t>39_20220712 10</t>
  </si>
  <si>
    <t>39_20220712 11</t>
  </si>
  <si>
    <t>39_20220712 12</t>
  </si>
  <si>
    <t>39_20220712 13</t>
  </si>
  <si>
    <t>39_20220712 14</t>
  </si>
  <si>
    <t>39_20220712 15</t>
  </si>
  <si>
    <t>39_20220712 16</t>
  </si>
  <si>
    <t>39_20220712 17</t>
  </si>
  <si>
    <t>39_20220712 18</t>
  </si>
  <si>
    <t>39_20220712 19</t>
  </si>
  <si>
    <t>39_20220712 20</t>
  </si>
  <si>
    <t>39_20220712 21</t>
  </si>
  <si>
    <t>39_20220712 22</t>
  </si>
  <si>
    <t>39_20220712 23</t>
  </si>
  <si>
    <t>39_20220713 00</t>
  </si>
  <si>
    <t>39_20220713 01</t>
  </si>
  <si>
    <t>39_20220713 02</t>
  </si>
  <si>
    <t>39_20220713 03</t>
  </si>
  <si>
    <t>39_20220713 04</t>
  </si>
  <si>
    <t>39_20220713 05</t>
  </si>
  <si>
    <t>39_20220713 06</t>
  </si>
  <si>
    <t>39_20220713 07</t>
  </si>
  <si>
    <t>39_20220713 08</t>
  </si>
  <si>
    <t>39_20220713 09</t>
  </si>
  <si>
    <t>39_20220713 10</t>
  </si>
  <si>
    <t>39_20220713 11</t>
  </si>
  <si>
    <t>39_20220713 12</t>
  </si>
  <si>
    <t>39_20220713 13</t>
  </si>
  <si>
    <t>39_20220713 14</t>
  </si>
  <si>
    <t>39_20220713 15</t>
  </si>
  <si>
    <t>39_20220713 16</t>
  </si>
  <si>
    <t>39_20220713 17</t>
  </si>
  <si>
    <t>39_20220713 18</t>
  </si>
  <si>
    <t>39_20220713 19</t>
  </si>
  <si>
    <t>39_20220713 20</t>
  </si>
  <si>
    <t>39_20220713 21</t>
  </si>
  <si>
    <t>39_20220713 22</t>
  </si>
  <si>
    <t>39_20220713 23</t>
  </si>
  <si>
    <t>39_20220714 00</t>
  </si>
  <si>
    <t>39_20220714 01</t>
  </si>
  <si>
    <t>39_20220714 02</t>
  </si>
  <si>
    <t>39_20220714 03</t>
  </si>
  <si>
    <t>39_20220714 04</t>
  </si>
  <si>
    <t>39_20220714 05</t>
  </si>
  <si>
    <t>39_20220714 06</t>
  </si>
  <si>
    <t>39_20220714 07</t>
  </si>
  <si>
    <t>39_20220714 08</t>
  </si>
  <si>
    <t>39_20220714 09</t>
  </si>
  <si>
    <t>39_20220714 10</t>
  </si>
  <si>
    <t>39_20220714 11</t>
  </si>
  <si>
    <t>39_20220714 12</t>
  </si>
  <si>
    <t>39_20220714 13</t>
  </si>
  <si>
    <t>39_20220714 14</t>
  </si>
  <si>
    <t>39_20220714 15</t>
  </si>
  <si>
    <t>39_20220714 16</t>
  </si>
  <si>
    <t>39_20220714 17</t>
  </si>
  <si>
    <t>39_20220714 18</t>
  </si>
  <si>
    <t>39_20220714 19</t>
  </si>
  <si>
    <t>39_20220714 20</t>
  </si>
  <si>
    <t>39_20220714 21</t>
  </si>
  <si>
    <t>39_20220714 22</t>
  </si>
  <si>
    <t>39_20220714 23</t>
  </si>
  <si>
    <t>39_20220715 00</t>
  </si>
  <si>
    <t>39_20220715 01</t>
  </si>
  <si>
    <t>39_20220715 02</t>
  </si>
  <si>
    <t>39_20220715 03</t>
  </si>
  <si>
    <t>39_20220715 04</t>
  </si>
  <si>
    <t>39_20220715 05</t>
  </si>
  <si>
    <t>39_20220715 06</t>
  </si>
  <si>
    <t>39_20220715 07</t>
  </si>
  <si>
    <t>39_20220715 08</t>
  </si>
  <si>
    <t>39_20220715 09</t>
  </si>
  <si>
    <t>39_20220715 10</t>
  </si>
  <si>
    <t>39_20220715 11</t>
  </si>
  <si>
    <t>39_20220715 12</t>
  </si>
  <si>
    <t>39_20220715 13</t>
  </si>
  <si>
    <t>39_20220715 14</t>
  </si>
  <si>
    <t>39_20220715 15</t>
  </si>
  <si>
    <t>39_20220715 16</t>
  </si>
  <si>
    <t>39_20220715 17</t>
  </si>
  <si>
    <t>39_20220715 18</t>
  </si>
  <si>
    <t>39_20220715 19</t>
  </si>
  <si>
    <t>39_20220715 20</t>
  </si>
  <si>
    <t>39_20220715 21</t>
  </si>
  <si>
    <t>39_20220715 22</t>
  </si>
  <si>
    <t>39_20220715 23</t>
  </si>
  <si>
    <t>39_20220716 00</t>
  </si>
  <si>
    <t>39_20220716 01</t>
  </si>
  <si>
    <t>39_20220716 02</t>
  </si>
  <si>
    <t>39_20220716 03</t>
  </si>
  <si>
    <t>39_20220716 04</t>
  </si>
  <si>
    <t>39_20220716 05</t>
  </si>
  <si>
    <t>39_20220716 06</t>
  </si>
  <si>
    <t>39_20220716 07</t>
  </si>
  <si>
    <t>39_20220716 08</t>
  </si>
  <si>
    <t>39_20220716 09</t>
  </si>
  <si>
    <t>39_20220716 10</t>
  </si>
  <si>
    <t>39_20220716 11</t>
  </si>
  <si>
    <t>39_20220716 12</t>
  </si>
  <si>
    <t>39_20220716 13</t>
  </si>
  <si>
    <t>39_20220716 14</t>
  </si>
  <si>
    <t>39_20220716 15</t>
  </si>
  <si>
    <t>39_20220716 16</t>
  </si>
  <si>
    <t>39_20220716 17</t>
  </si>
  <si>
    <t>39_20220716 18</t>
  </si>
  <si>
    <t>39_20220716 19</t>
  </si>
  <si>
    <t>39_20220716 20</t>
  </si>
  <si>
    <t>39_20220716 21</t>
  </si>
  <si>
    <t>39_20220716 22</t>
  </si>
  <si>
    <t>39_20220716 23</t>
  </si>
  <si>
    <t>39_20220717 00</t>
  </si>
  <si>
    <t>39_20220717 01</t>
  </si>
  <si>
    <t>39_20220717 02</t>
  </si>
  <si>
    <t>39_20220717 03</t>
  </si>
  <si>
    <t>39_20220717 04</t>
  </si>
  <si>
    <t>39_20220717 05</t>
  </si>
  <si>
    <t>39_20220717 06</t>
  </si>
  <si>
    <t>39_20220717 07</t>
  </si>
  <si>
    <t>39_20220717 08</t>
  </si>
  <si>
    <t>39_20220717 09</t>
  </si>
  <si>
    <t>39_20220717 10</t>
  </si>
  <si>
    <t>39_20220717 11</t>
  </si>
  <si>
    <t>39_20220717 12</t>
  </si>
  <si>
    <t>39_20220717 13</t>
  </si>
  <si>
    <t>39_20220717 14</t>
  </si>
  <si>
    <t>39_20220717 15</t>
  </si>
  <si>
    <t>39_20220717 16</t>
  </si>
  <si>
    <t>39_20220717 17</t>
  </si>
  <si>
    <t>39_20220717 18</t>
  </si>
  <si>
    <t>39_20220717 19</t>
  </si>
  <si>
    <t>39_20220717 20</t>
  </si>
  <si>
    <t>39_20220717 21</t>
  </si>
  <si>
    <t>39_20220717 22</t>
  </si>
  <si>
    <t>39_20220717 23</t>
  </si>
  <si>
    <t>39_20220718 00</t>
  </si>
  <si>
    <t>39_20220718 01</t>
  </si>
  <si>
    <t>39_20220718 02</t>
  </si>
  <si>
    <t>39_20220718 03</t>
  </si>
  <si>
    <t>39_20220718 04</t>
  </si>
  <si>
    <t>39_20220718 05</t>
  </si>
  <si>
    <t>39_20220718 06</t>
  </si>
  <si>
    <t>39_20220718 07</t>
  </si>
  <si>
    <t>39_20220718 08</t>
  </si>
  <si>
    <t>39_20220718 09</t>
  </si>
  <si>
    <t>39_20220718 10</t>
  </si>
  <si>
    <t>39_20220718 11</t>
  </si>
  <si>
    <t>39_20220718 12</t>
  </si>
  <si>
    <t>39_20220718 13</t>
  </si>
  <si>
    <t>39_20220718 14</t>
  </si>
  <si>
    <t>39_20220718 15</t>
  </si>
  <si>
    <t>39_20220718 16</t>
  </si>
  <si>
    <t>39_20220718 17</t>
  </si>
  <si>
    <t>39_20220718 18</t>
  </si>
  <si>
    <t>39_20220718 19</t>
  </si>
  <si>
    <t>39_20220718 20</t>
  </si>
  <si>
    <t>39_20220718 21</t>
  </si>
  <si>
    <t>39_20220718 22</t>
  </si>
  <si>
    <t>39_20220718 23</t>
  </si>
  <si>
    <t>39_20220719 00</t>
  </si>
  <si>
    <t>39_20220719 01</t>
  </si>
  <si>
    <t>39_20220719 02</t>
  </si>
  <si>
    <t>39_20220719 03</t>
  </si>
  <si>
    <t>39_20220719 04</t>
  </si>
  <si>
    <t>39_20220719 05</t>
  </si>
  <si>
    <t>39_20220719 06</t>
  </si>
  <si>
    <t>39_20220719 07</t>
  </si>
  <si>
    <t>39_20220719 08</t>
  </si>
  <si>
    <t>39_20220719 09</t>
  </si>
  <si>
    <t>39_20220719 10</t>
  </si>
  <si>
    <t>39_20220719 11</t>
  </si>
  <si>
    <t>39_20220719 12</t>
  </si>
  <si>
    <t>39_20220719 13</t>
  </si>
  <si>
    <t>39_20220719 14</t>
  </si>
  <si>
    <t>39_20220719 15</t>
  </si>
  <si>
    <t>39_20220719 16</t>
  </si>
  <si>
    <t>39_20220719 17</t>
  </si>
  <si>
    <t>39_20220719 18</t>
  </si>
  <si>
    <t>39_20220719 19</t>
  </si>
  <si>
    <t>39_20220719 20</t>
  </si>
  <si>
    <t>39_20220719 21</t>
  </si>
  <si>
    <t>39_20220719 22</t>
  </si>
  <si>
    <t>39_20220719 23</t>
  </si>
  <si>
    <t>39_20220720 00</t>
  </si>
  <si>
    <t>39_20220720 01</t>
  </si>
  <si>
    <t>39_20220720 02</t>
  </si>
  <si>
    <t>39_20220720 03</t>
  </si>
  <si>
    <t>39_20220720 04</t>
  </si>
  <si>
    <t>39_20220720 05</t>
  </si>
  <si>
    <t>39_20220720 06</t>
  </si>
  <si>
    <t>39_20220720 07</t>
  </si>
  <si>
    <t>39_20220720 08</t>
  </si>
  <si>
    <t>39_20220720 09</t>
  </si>
  <si>
    <t>39_20220720 10</t>
  </si>
  <si>
    <t>39_20220720 11</t>
  </si>
  <si>
    <t>39_20220720 12</t>
  </si>
  <si>
    <t>39_20220720 13</t>
  </si>
  <si>
    <t>39_20220720 14</t>
  </si>
  <si>
    <t>39_20220720 15</t>
  </si>
  <si>
    <t>39_20220720 16</t>
  </si>
  <si>
    <t>39_20220720 17</t>
  </si>
  <si>
    <t>39_20220720 18</t>
  </si>
  <si>
    <t>39_20220720 19</t>
  </si>
  <si>
    <t>39_20220720 20</t>
  </si>
  <si>
    <t>39_20220720 21</t>
  </si>
  <si>
    <t>39_20220720 22</t>
  </si>
  <si>
    <t>39_20220720 23</t>
  </si>
  <si>
    <t>39_20220721 00</t>
  </si>
  <si>
    <t>39_20220721 01</t>
  </si>
  <si>
    <t>39_20220721 02</t>
  </si>
  <si>
    <t>39_20220721 03</t>
  </si>
  <si>
    <t>39_20220721 04</t>
  </si>
  <si>
    <t>39_20220721 05</t>
  </si>
  <si>
    <t>39_20220721 06</t>
  </si>
  <si>
    <t>39_20220721 07</t>
  </si>
  <si>
    <t>39_20220721 08</t>
  </si>
  <si>
    <t>39_20220721 09</t>
  </si>
  <si>
    <t>39_20220721 10</t>
  </si>
  <si>
    <t>39_20220721 11</t>
  </si>
  <si>
    <t>39_20220721 12</t>
  </si>
  <si>
    <t>39_20220721 13</t>
  </si>
  <si>
    <t>39_20220721 14</t>
  </si>
  <si>
    <t>39_20220721 15</t>
  </si>
  <si>
    <t>39_20220721 16</t>
  </si>
  <si>
    <t>39_20220721 17</t>
  </si>
  <si>
    <t>39_20220721 18</t>
  </si>
  <si>
    <t>39_20220721 19</t>
  </si>
  <si>
    <t>39_20220721 20</t>
  </si>
  <si>
    <t>39_20220721 21</t>
  </si>
  <si>
    <t>39_20220721 22</t>
  </si>
  <si>
    <t>39_20220721 23</t>
  </si>
  <si>
    <t>39_20220722 00</t>
  </si>
  <si>
    <t>39_20220722 01</t>
  </si>
  <si>
    <t>39_20220722 02</t>
  </si>
  <si>
    <t>39_20220722 03</t>
  </si>
  <si>
    <t>39_20220722 04</t>
  </si>
  <si>
    <t>39_20220722 05</t>
  </si>
  <si>
    <t>39_20220722 06</t>
  </si>
  <si>
    <t>39_20220722 07</t>
  </si>
  <si>
    <t>39_20220722 08</t>
  </si>
  <si>
    <t>39_20220722 09</t>
  </si>
  <si>
    <t>39_20220722 10</t>
  </si>
  <si>
    <t>39_20220722 11</t>
  </si>
  <si>
    <t>39_20220722 12</t>
  </si>
  <si>
    <t>39_20220722 13</t>
  </si>
  <si>
    <t>39_20220722 14</t>
  </si>
  <si>
    <t>39_20220722 15</t>
  </si>
  <si>
    <t>39_20220722 16</t>
  </si>
  <si>
    <t>39_20220722 17</t>
  </si>
  <si>
    <t>39_20220722 18</t>
  </si>
  <si>
    <t>39_20220722 19</t>
  </si>
  <si>
    <t>39_20220722 20</t>
  </si>
  <si>
    <t>39_20220722 21</t>
  </si>
  <si>
    <t>39_20220722 22</t>
  </si>
  <si>
    <t>39_20220722 23</t>
  </si>
  <si>
    <t>39_20220723 00</t>
  </si>
  <si>
    <t>39_20220723 01</t>
  </si>
  <si>
    <t>39_20220723 02</t>
  </si>
  <si>
    <t>39_20220723 03</t>
  </si>
  <si>
    <t>39_20220723 04</t>
  </si>
  <si>
    <t>39_20220723 05</t>
  </si>
  <si>
    <t>39_20220723 06</t>
  </si>
  <si>
    <t>39_20220723 07</t>
  </si>
  <si>
    <t>39_20220723 08</t>
  </si>
  <si>
    <t>39_20220723 09</t>
  </si>
  <si>
    <t>39_20220723 10</t>
  </si>
  <si>
    <t>39_20220723 11</t>
  </si>
  <si>
    <t>39_20220723 12</t>
  </si>
  <si>
    <t>39_20220723 13</t>
  </si>
  <si>
    <t>39_20220723 14</t>
  </si>
  <si>
    <t>39_20220723 15</t>
  </si>
  <si>
    <t>39_20220723 16</t>
  </si>
  <si>
    <t>39_20220723 17</t>
  </si>
  <si>
    <t>39_20220723 18</t>
  </si>
  <si>
    <t>39_20220723 19</t>
  </si>
  <si>
    <t>39_20220723 20</t>
  </si>
  <si>
    <t>39_20220723 21</t>
  </si>
  <si>
    <t>39_20220723 22</t>
  </si>
  <si>
    <t>39_20220723 23</t>
  </si>
  <si>
    <t>39_20220724 00</t>
  </si>
  <si>
    <t>39_20220724 01</t>
  </si>
  <si>
    <t>39_20220724 02</t>
  </si>
  <si>
    <t>39_20220724 03</t>
  </si>
  <si>
    <t>39_20220724 04</t>
  </si>
  <si>
    <t>39_20220724 05</t>
  </si>
  <si>
    <t>39_20220724 06</t>
  </si>
  <si>
    <t>39_20220724 07</t>
  </si>
  <si>
    <t>39_20220724 08</t>
  </si>
  <si>
    <t>39_20220724 09</t>
  </si>
  <si>
    <t>39_20220724 10</t>
  </si>
  <si>
    <t>39_20220724 11</t>
  </si>
  <si>
    <t>39_20220724 12</t>
  </si>
  <si>
    <t>39_20220724 13</t>
  </si>
  <si>
    <t>39_20220724 14</t>
  </si>
  <si>
    <t>39_20220724 15</t>
  </si>
  <si>
    <t>39_20220724 16</t>
  </si>
  <si>
    <t>39_20220724 17</t>
  </si>
  <si>
    <t>39_20220724 18</t>
  </si>
  <si>
    <t>39_20220724 19</t>
  </si>
  <si>
    <t>39_20220724 20</t>
  </si>
  <si>
    <t>39_20220724 21</t>
  </si>
  <si>
    <t>39_20220724 22</t>
  </si>
  <si>
    <t>39_20220724 23</t>
  </si>
  <si>
    <t>39_20220725 00</t>
  </si>
  <si>
    <t>39_20220725 01</t>
  </si>
  <si>
    <t>39_20220725 02</t>
  </si>
  <si>
    <t>39_20220725 03</t>
  </si>
  <si>
    <t>39_20220725 04</t>
  </si>
  <si>
    <t>39_20220725 05</t>
  </si>
  <si>
    <t>39_20220725 06</t>
  </si>
  <si>
    <t>39_20220725 07</t>
  </si>
  <si>
    <t>39_20220725 08</t>
  </si>
  <si>
    <t>39_20220725 09</t>
  </si>
  <si>
    <t>39_20220725 10</t>
  </si>
  <si>
    <t>39_20220725 11</t>
  </si>
  <si>
    <t>39_20220725 12</t>
  </si>
  <si>
    <t>39_20220725 13</t>
  </si>
  <si>
    <t>39_20220725 14</t>
  </si>
  <si>
    <t>39_20220725 15</t>
  </si>
  <si>
    <t>39_20220725 16</t>
  </si>
  <si>
    <t>39_20220725 17</t>
  </si>
  <si>
    <t>39_20220725 18</t>
  </si>
  <si>
    <t>39_20220725 19</t>
  </si>
  <si>
    <t>39_20220725 20</t>
  </si>
  <si>
    <t>39_20220725 21</t>
  </si>
  <si>
    <t>39_20220725 22</t>
  </si>
  <si>
    <t>39_20220725 23</t>
  </si>
  <si>
    <t>39_20220726 00</t>
  </si>
  <si>
    <t>39_20220726 01</t>
  </si>
  <si>
    <t>39_20220726 02</t>
  </si>
  <si>
    <t>39_20220726 03</t>
  </si>
  <si>
    <t>39_20220726 04</t>
  </si>
  <si>
    <t>39_20220726 05</t>
  </si>
  <si>
    <t>39_20220726 06</t>
  </si>
  <si>
    <t>39_20220726 07</t>
  </si>
  <si>
    <t>39_20220726 08</t>
  </si>
  <si>
    <t>39_20220726 09</t>
  </si>
  <si>
    <t>39_20220726 10</t>
  </si>
  <si>
    <t>39_20220726 11</t>
  </si>
  <si>
    <t>39_20220726 12</t>
  </si>
  <si>
    <t>39_20220726 13</t>
  </si>
  <si>
    <t>39_20220726 14</t>
  </si>
  <si>
    <t>39_20220726 15</t>
  </si>
  <si>
    <t>39_20220726 16</t>
  </si>
  <si>
    <t>39_20220726 17</t>
  </si>
  <si>
    <t>39_20220726 18</t>
  </si>
  <si>
    <t>39_20220726 19</t>
  </si>
  <si>
    <t>39_20220726 20</t>
  </si>
  <si>
    <t>39_20220726 21</t>
  </si>
  <si>
    <t>39_20220726 22</t>
  </si>
  <si>
    <t>39_20220726 23</t>
  </si>
  <si>
    <t>39_20220727 00</t>
  </si>
  <si>
    <t>39_20220727 01</t>
  </si>
  <si>
    <t>39_20220727 02</t>
  </si>
  <si>
    <t>39_20220727 03</t>
  </si>
  <si>
    <t>39_20220727 04</t>
  </si>
  <si>
    <t>39_20220727 05</t>
  </si>
  <si>
    <t>39_20220727 06</t>
  </si>
  <si>
    <t>39_20220727 07</t>
  </si>
  <si>
    <t>39_20220727 08</t>
  </si>
  <si>
    <t>39_20220727 09</t>
  </si>
  <si>
    <t>39_20220727 10</t>
  </si>
  <si>
    <t>39_20220727 11</t>
  </si>
  <si>
    <t>39_20220727 12</t>
  </si>
  <si>
    <t>39_20220727 13</t>
  </si>
  <si>
    <t>39_20220727 14</t>
  </si>
  <si>
    <t>39_20220727 15</t>
  </si>
  <si>
    <t>39_20220727 16</t>
  </si>
  <si>
    <t>39_20220727 17</t>
  </si>
  <si>
    <t>39_20220727 18</t>
  </si>
  <si>
    <t>39_20220727 19</t>
  </si>
  <si>
    <t>39_20220727 20</t>
  </si>
  <si>
    <t>39_20220727 21</t>
  </si>
  <si>
    <t>39_20220727 22</t>
  </si>
  <si>
    <t>39_20220727 23</t>
  </si>
  <si>
    <t>39_20220728 00</t>
  </si>
  <si>
    <t>39_20220728 01</t>
  </si>
  <si>
    <t>39_20220728 02</t>
  </si>
  <si>
    <t>39_20220728 03</t>
  </si>
  <si>
    <t>39_20220728 04</t>
  </si>
  <si>
    <t>39_20220728 05</t>
  </si>
  <si>
    <t>39_20220728 06</t>
  </si>
  <si>
    <t>39_20220728 07</t>
  </si>
  <si>
    <t>39_20220728 08</t>
  </si>
  <si>
    <t>39_20220728 09</t>
  </si>
  <si>
    <t>39_20220728 10</t>
  </si>
  <si>
    <t>39_20220728 11</t>
  </si>
  <si>
    <t>39_20220728 12</t>
  </si>
  <si>
    <t>39_20220728 13</t>
  </si>
  <si>
    <t>39_20220728 14</t>
  </si>
  <si>
    <t>39_20220728 15</t>
  </si>
  <si>
    <t>39_20220728 16</t>
  </si>
  <si>
    <t>39_20220728 17</t>
  </si>
  <si>
    <t>39_20220728 18</t>
  </si>
  <si>
    <t>39_20220728 19</t>
  </si>
  <si>
    <t>39_20220728 20</t>
  </si>
  <si>
    <t>39_20220728 21</t>
  </si>
  <si>
    <t>39_20220728 22</t>
  </si>
  <si>
    <t>39_20220728 23</t>
  </si>
  <si>
    <t>39_20220729 00</t>
  </si>
  <si>
    <t>39_20220729 01</t>
  </si>
  <si>
    <t>39_20220729 02</t>
  </si>
  <si>
    <t>39_20220729 03</t>
  </si>
  <si>
    <t>39_20220729 04</t>
  </si>
  <si>
    <t>39_20220729 05</t>
  </si>
  <si>
    <t>39_20220729 06</t>
  </si>
  <si>
    <t>39_20220729 07</t>
  </si>
  <si>
    <t>39_20220729 08</t>
  </si>
  <si>
    <t>39_20220729 09</t>
  </si>
  <si>
    <t>39_20220729 10</t>
  </si>
  <si>
    <t>39_20220729 11</t>
  </si>
  <si>
    <t>39_20220729 12</t>
  </si>
  <si>
    <t>39_20220729 13</t>
  </si>
  <si>
    <t>39_20220729 14</t>
  </si>
  <si>
    <t>39_20220729 15</t>
  </si>
  <si>
    <t>39_20220729 16</t>
  </si>
  <si>
    <t>39_20220729 17</t>
  </si>
  <si>
    <t>39_20220729 18</t>
  </si>
  <si>
    <t>39_20220729 19</t>
  </si>
  <si>
    <t>39_20220729 20</t>
  </si>
  <si>
    <t>39_20220729 21</t>
  </si>
  <si>
    <t>39_20220729 22</t>
  </si>
  <si>
    <t>39_20220729 23</t>
  </si>
  <si>
    <t>39_20220730 00</t>
  </si>
  <si>
    <t>39_20220730 01</t>
  </si>
  <si>
    <t>39_20220730 02</t>
  </si>
  <si>
    <t>39_20220730 03</t>
  </si>
  <si>
    <t>39_20220730 04</t>
  </si>
  <si>
    <t>39_20220730 05</t>
  </si>
  <si>
    <t>39_20220730 06</t>
  </si>
  <si>
    <t>39_20220730 07</t>
  </si>
  <si>
    <t>39_20220730 08</t>
  </si>
  <si>
    <t>39_20220730 09</t>
  </si>
  <si>
    <t>39_20220730 10</t>
  </si>
  <si>
    <t>39_20220730 11</t>
  </si>
  <si>
    <t>39_20220730 12</t>
  </si>
  <si>
    <t>39_20220730 13</t>
  </si>
  <si>
    <t>39_20220730 14</t>
  </si>
  <si>
    <t>39_20220730 15</t>
  </si>
  <si>
    <t>39_20220730 16</t>
  </si>
  <si>
    <t>39_20220730 17</t>
  </si>
  <si>
    <t>39_20220730 18</t>
  </si>
  <si>
    <t>39_20220730 19</t>
  </si>
  <si>
    <t>39_20220730 20</t>
  </si>
  <si>
    <t>39_20220730 21</t>
  </si>
  <si>
    <t>39_20220730 22</t>
  </si>
  <si>
    <t>39_20220730 23</t>
  </si>
  <si>
    <t>39_20220731 00</t>
  </si>
  <si>
    <t>39_20220731 01</t>
  </si>
  <si>
    <t>39_20220731 02</t>
  </si>
  <si>
    <t>39_20220731 03</t>
  </si>
  <si>
    <t>39_20220731 04</t>
  </si>
  <si>
    <t>39_20220731 05</t>
  </si>
  <si>
    <t>39_20220731 06</t>
  </si>
  <si>
    <t>39_20220731 07</t>
  </si>
  <si>
    <t>39_20220731 08</t>
  </si>
  <si>
    <t>39_20220731 09</t>
  </si>
  <si>
    <t>39_20220731 10</t>
  </si>
  <si>
    <t>39_20220731 11</t>
  </si>
  <si>
    <t>39_20220731 12</t>
  </si>
  <si>
    <t>39_20220731 13</t>
  </si>
  <si>
    <t>39_20220731 14</t>
  </si>
  <si>
    <t>39_20220731 15</t>
  </si>
  <si>
    <t>39_20220731 16</t>
  </si>
  <si>
    <t>39_20220731 17</t>
  </si>
  <si>
    <t>39_20220731 18</t>
  </si>
  <si>
    <t>39_20220731 19</t>
  </si>
  <si>
    <t>39_20220731 20</t>
  </si>
  <si>
    <t>39_20220731 21</t>
  </si>
  <si>
    <t>39_20220731 22</t>
  </si>
  <si>
    <t>39_20220731 23</t>
  </si>
  <si>
    <t>39_20220801 00</t>
  </si>
  <si>
    <t>39_20220801 01</t>
  </si>
  <si>
    <t>39_20220801 02</t>
  </si>
  <si>
    <t>39_20220801 03</t>
  </si>
  <si>
    <t>39_20220801 04</t>
  </si>
  <si>
    <t>39_20220801 05</t>
  </si>
  <si>
    <t>39_20220801 06</t>
  </si>
  <si>
    <t>39_20220801 07</t>
  </si>
  <si>
    <t>39_20220801 08</t>
  </si>
  <si>
    <t>39_20220801 09</t>
  </si>
  <si>
    <t>39_20220801 10</t>
  </si>
  <si>
    <t>39_20220801 11</t>
  </si>
  <si>
    <t>39_20220801 12</t>
  </si>
  <si>
    <t>39_20220801 13</t>
  </si>
  <si>
    <t>39_20220801 14</t>
  </si>
  <si>
    <t>39_20220801 15</t>
  </si>
  <si>
    <t>39_20220801 16</t>
  </si>
  <si>
    <t>39_20220801 17</t>
  </si>
  <si>
    <t>39_20220801 18</t>
  </si>
  <si>
    <t>39_20220801 19</t>
  </si>
  <si>
    <t>39_20220801 20</t>
  </si>
  <si>
    <t>39_20220801 21</t>
  </si>
  <si>
    <t>39_20220801 22</t>
  </si>
  <si>
    <t>39_20220801 23</t>
  </si>
  <si>
    <t>39_20220802 00</t>
  </si>
  <si>
    <t>39_20220802 01</t>
  </si>
  <si>
    <t>39_20220802 02</t>
  </si>
  <si>
    <t>39_20220802 03</t>
  </si>
  <si>
    <t>39_20220802 04</t>
  </si>
  <si>
    <t>39_20220802 05</t>
  </si>
  <si>
    <t>39_20220802 06</t>
  </si>
  <si>
    <t>39_20220802 07</t>
  </si>
  <si>
    <t>39_20220802 08</t>
  </si>
  <si>
    <t>39_20220802 09</t>
  </si>
  <si>
    <t>39_20220802 10</t>
  </si>
  <si>
    <t>39_20220802 11</t>
  </si>
  <si>
    <t>39_20220802 12</t>
  </si>
  <si>
    <t>39_20220802 13</t>
  </si>
  <si>
    <t>39_20220802 14</t>
  </si>
  <si>
    <t>39_20220802 15</t>
  </si>
  <si>
    <t>39_20220802 16</t>
  </si>
  <si>
    <t>39_20220802 17</t>
  </si>
  <si>
    <t>39_20220802 18</t>
  </si>
  <si>
    <t>39_20220802 19</t>
  </si>
  <si>
    <t>39_20220802 20</t>
  </si>
  <si>
    <t>39_20220802 21</t>
  </si>
  <si>
    <t>39_20220802 22</t>
  </si>
  <si>
    <t>39_20220802 23</t>
  </si>
  <si>
    <t>39_20220803 00</t>
  </si>
  <si>
    <t>39_20220803 01</t>
  </si>
  <si>
    <t>39_20220803 02</t>
  </si>
  <si>
    <t>39_20220803 03</t>
  </si>
  <si>
    <t>39_20220803 04</t>
  </si>
  <si>
    <t>39_20220803 05</t>
  </si>
  <si>
    <t>39_20220803 06</t>
  </si>
  <si>
    <t>39_20220803 07</t>
  </si>
  <si>
    <t>39_20220803 08</t>
  </si>
  <si>
    <t>39_20220803 09</t>
  </si>
  <si>
    <t>39_20220803 10</t>
  </si>
  <si>
    <t>39_20220803 11</t>
  </si>
  <si>
    <t>39_20220803 12</t>
  </si>
  <si>
    <t>39_20220803 13</t>
  </si>
  <si>
    <t>39_20220803 14</t>
  </si>
  <si>
    <t>39_20220803 15</t>
  </si>
  <si>
    <t>39_20220803 16</t>
  </si>
  <si>
    <t>39_20220803 17</t>
  </si>
  <si>
    <t>39_20220803 18</t>
  </si>
  <si>
    <t>39_20220803 19</t>
  </si>
  <si>
    <t>39_20220803 20</t>
  </si>
  <si>
    <t>39_20220803 21</t>
  </si>
  <si>
    <t>39_20220803 22</t>
  </si>
  <si>
    <t>39_20220803 23</t>
  </si>
  <si>
    <t>39_20220804 00</t>
  </si>
  <si>
    <t>39_20220804 01</t>
  </si>
  <si>
    <t>39_20220804 02</t>
  </si>
  <si>
    <t>39_20220804 03</t>
  </si>
  <si>
    <t>39_20220804 04</t>
  </si>
  <si>
    <t>39_20220804 05</t>
  </si>
  <si>
    <t>39_20220804 06</t>
  </si>
  <si>
    <t>39_20220804 07</t>
  </si>
  <si>
    <t>39_20220804 08</t>
  </si>
  <si>
    <t>39_20220804 09</t>
  </si>
  <si>
    <t>39_20220804 10</t>
  </si>
  <si>
    <t>39_20220804 11</t>
  </si>
  <si>
    <t>39_20220804 12</t>
  </si>
  <si>
    <t>39_20220804 13</t>
  </si>
  <si>
    <t>39_20220804 14</t>
  </si>
  <si>
    <t>39_20220804 15</t>
  </si>
  <si>
    <t>39_20220804 16</t>
  </si>
  <si>
    <t>39_20220804 17</t>
  </si>
  <si>
    <t>39_20220804 18</t>
  </si>
  <si>
    <t>39_20220804 19</t>
  </si>
  <si>
    <t>39_20220804 20</t>
  </si>
  <si>
    <t>39_20220804 21</t>
  </si>
  <si>
    <t>39_20220804 22</t>
  </si>
  <si>
    <t>39_20220804 23</t>
  </si>
  <si>
    <t>39_20220805 00</t>
  </si>
  <si>
    <t>39_20220805 01</t>
  </si>
  <si>
    <t>39_20220805 02</t>
  </si>
  <si>
    <t>39_20220805 03</t>
  </si>
  <si>
    <t>39_20220805 04</t>
  </si>
  <si>
    <t>39_20220805 05</t>
  </si>
  <si>
    <t>39_20220805 06</t>
  </si>
  <si>
    <t>39_20220805 07</t>
  </si>
  <si>
    <t>39_20220805 08</t>
  </si>
  <si>
    <t>39_20220805 09</t>
  </si>
  <si>
    <t>39_20220805 10</t>
  </si>
  <si>
    <t>39_20220805 11</t>
  </si>
  <si>
    <t>39_20220805 12</t>
  </si>
  <si>
    <t>39_20220805 13</t>
  </si>
  <si>
    <t>39_20220805 14</t>
  </si>
  <si>
    <t>39_20220805 15</t>
  </si>
  <si>
    <t>39_20220805 16</t>
  </si>
  <si>
    <t>39_20220805 17</t>
  </si>
  <si>
    <t>39_20220805 18</t>
  </si>
  <si>
    <t>39_20220805 19</t>
  </si>
  <si>
    <t>39_20220805 20</t>
  </si>
  <si>
    <t>39_20220805 21</t>
  </si>
  <si>
    <t>39_20220805 22</t>
  </si>
  <si>
    <t>39_20220805 23</t>
  </si>
  <si>
    <t>39_20220806 00</t>
  </si>
  <si>
    <t>39_20220806 01</t>
  </si>
  <si>
    <t>39_20220806 02</t>
  </si>
  <si>
    <t>39_20220806 03</t>
  </si>
  <si>
    <t>39_20220806 04</t>
  </si>
  <si>
    <t>39_20220806 05</t>
  </si>
  <si>
    <t>39_20220806 06</t>
  </si>
  <si>
    <t>39_20220806 07</t>
  </si>
  <si>
    <t>39_20220806 08</t>
  </si>
  <si>
    <t>39_20220806 09</t>
  </si>
  <si>
    <t>39_20220806 10</t>
  </si>
  <si>
    <t>39_20220806 11</t>
  </si>
  <si>
    <t>39_20220806 12</t>
  </si>
  <si>
    <t>39_20220806 13</t>
  </si>
  <si>
    <t>39_20220806 14</t>
  </si>
  <si>
    <t>39_20220806 15</t>
  </si>
  <si>
    <t>39_20220806 16</t>
  </si>
  <si>
    <t>39_20220806 17</t>
  </si>
  <si>
    <t>39_20220806 18</t>
  </si>
  <si>
    <t>39_20220806 19</t>
  </si>
  <si>
    <t>39_20220806 20</t>
  </si>
  <si>
    <t>39_20220806 21</t>
  </si>
  <si>
    <t>39_20220806 22</t>
  </si>
  <si>
    <t>39_20220806 23</t>
  </si>
  <si>
    <t>39_20220807 00</t>
  </si>
  <si>
    <t>39_20220807 01</t>
  </si>
  <si>
    <t>39_20220807 02</t>
  </si>
  <si>
    <t>39_20220807 03</t>
  </si>
  <si>
    <t>39_20220807 04</t>
  </si>
  <si>
    <t>39_20220807 05</t>
  </si>
  <si>
    <t>39_20220807 06</t>
  </si>
  <si>
    <t>39_20220807 07</t>
  </si>
  <si>
    <t>39_20220807 08</t>
  </si>
  <si>
    <t>39_20220807 09</t>
  </si>
  <si>
    <t>39_20220807 10</t>
  </si>
  <si>
    <t>39_20220807 11</t>
  </si>
  <si>
    <t>39_20220807 12</t>
  </si>
  <si>
    <t>39_20220807 13</t>
  </si>
  <si>
    <t>39_20220807 14</t>
  </si>
  <si>
    <t>39_20220807 15</t>
  </si>
  <si>
    <t>39_20220807 16</t>
  </si>
  <si>
    <t>39_20220807 17</t>
  </si>
  <si>
    <t>39_20220807 18</t>
  </si>
  <si>
    <t>39_20220807 19</t>
  </si>
  <si>
    <t>39_20220807 20</t>
  </si>
  <si>
    <t>39_20220807 21</t>
  </si>
  <si>
    <t>39_20220807 22</t>
  </si>
  <si>
    <t>39_20220807 23</t>
  </si>
  <si>
    <t>39_20220808 00</t>
  </si>
  <si>
    <t>39_20220808 01</t>
  </si>
  <si>
    <t>39_20220808 02</t>
  </si>
  <si>
    <t>39_20220808 03</t>
  </si>
  <si>
    <t>39_20220808 04</t>
  </si>
  <si>
    <t>39_20220808 05</t>
  </si>
  <si>
    <t>39_20220808 06</t>
  </si>
  <si>
    <t>39_20220808 07</t>
  </si>
  <si>
    <t>39_20220808 08</t>
  </si>
  <si>
    <t>39_20220808 09</t>
  </si>
  <si>
    <t>39_20220808 10</t>
  </si>
  <si>
    <t>39_20220808 11</t>
  </si>
  <si>
    <t>39_20220808 12</t>
  </si>
  <si>
    <t>39_20220808 13</t>
  </si>
  <si>
    <t>39_20220808 14</t>
  </si>
  <si>
    <t>39_20220808 15</t>
  </si>
  <si>
    <t>39_20220808 16</t>
  </si>
  <si>
    <t>39_20220808 17</t>
  </si>
  <si>
    <t>39_20220808 18</t>
  </si>
  <si>
    <t>39_20220808 19</t>
  </si>
  <si>
    <t>39_20220808 20</t>
  </si>
  <si>
    <t>39_20220808 21</t>
  </si>
  <si>
    <t>39_20220808 22</t>
  </si>
  <si>
    <t>39_20220808 23</t>
  </si>
  <si>
    <t>39_20220809 00</t>
  </si>
  <si>
    <t>39_20220809 01</t>
  </si>
  <si>
    <t>39_20220809 02</t>
  </si>
  <si>
    <t>39_20220809 03</t>
  </si>
  <si>
    <t>39_20220809 04</t>
  </si>
  <si>
    <t>39_20220809 05</t>
  </si>
  <si>
    <t>39_20220809 06</t>
  </si>
  <si>
    <t>39_20220809 07</t>
  </si>
  <si>
    <t>39_20220809 08</t>
  </si>
  <si>
    <t>39_20220809 09</t>
  </si>
  <si>
    <t>39_20220809 10</t>
  </si>
  <si>
    <t>39_20220809 11</t>
  </si>
  <si>
    <t>39_20220809 12</t>
  </si>
  <si>
    <t>39_20220809 13</t>
  </si>
  <si>
    <t>39_20220809 14</t>
  </si>
  <si>
    <t>39_20220809 15</t>
  </si>
  <si>
    <t>39_20220809 16</t>
  </si>
  <si>
    <t>39_20220809 17</t>
  </si>
  <si>
    <t>39_20220809 18</t>
  </si>
  <si>
    <t>39_20220809 19</t>
  </si>
  <si>
    <t>39_20220809 20</t>
  </si>
  <si>
    <t>39_20220809 21</t>
  </si>
  <si>
    <t>39_20220809 22</t>
  </si>
  <si>
    <t>39_20220809 23</t>
  </si>
  <si>
    <t>39_20220810 00</t>
  </si>
  <si>
    <t>39_20220810 01</t>
  </si>
  <si>
    <t>39_20220810 02</t>
  </si>
  <si>
    <t>39_20220810 03</t>
  </si>
  <si>
    <t>39_20220810 04</t>
  </si>
  <si>
    <t>39_20220810 05</t>
  </si>
  <si>
    <t>39_20220810 06</t>
  </si>
  <si>
    <t>39_20220810 07</t>
  </si>
  <si>
    <t>39_20220810 08</t>
  </si>
  <si>
    <t>39_20220810 09</t>
  </si>
  <si>
    <t>39_20220810 10</t>
  </si>
  <si>
    <t>39_20220810 11</t>
  </si>
  <si>
    <t>39_20220810 12</t>
  </si>
  <si>
    <t>39_20220810 13</t>
  </si>
  <si>
    <t>39_20220810 14</t>
  </si>
  <si>
    <t>39_20220810 15</t>
  </si>
  <si>
    <t>39_20220810 16</t>
  </si>
  <si>
    <t>39_20220810 17</t>
  </si>
  <si>
    <t>39_20220810 18</t>
  </si>
  <si>
    <t>39_20220810 19</t>
  </si>
  <si>
    <t>39_20220810 20</t>
  </si>
  <si>
    <t>39_20220810 21</t>
  </si>
  <si>
    <t>39_20220810 22</t>
  </si>
  <si>
    <t>39_20220810 23</t>
  </si>
  <si>
    <t>39_20220811 00</t>
  </si>
  <si>
    <t>39_20220811 01</t>
  </si>
  <si>
    <t>39_20220811 02</t>
  </si>
  <si>
    <t>39_20220811 03</t>
  </si>
  <si>
    <t>39_20220811 04</t>
  </si>
  <si>
    <t>39_20220811 05</t>
  </si>
  <si>
    <t>39_20220811 06</t>
  </si>
  <si>
    <t>39_20220811 07</t>
  </si>
  <si>
    <t>39_20220811 08</t>
  </si>
  <si>
    <t>39_20220811 09</t>
  </si>
  <si>
    <t>39_20220811 10</t>
  </si>
  <si>
    <t>39_20220811 11</t>
  </si>
  <si>
    <t>39_20220811 12</t>
  </si>
  <si>
    <t>39_20220811 13</t>
  </si>
  <si>
    <t>39_20220811 14</t>
  </si>
  <si>
    <t>39_20220811 15</t>
  </si>
  <si>
    <t>39_20220811 16</t>
  </si>
  <si>
    <t>39_20220811 17</t>
  </si>
  <si>
    <t>39_20220811 18</t>
  </si>
  <si>
    <t>39_20220811 19</t>
  </si>
  <si>
    <t>39_20220811 20</t>
  </si>
  <si>
    <t>39_20220811 21</t>
  </si>
  <si>
    <t>39_20220811 22</t>
  </si>
  <si>
    <t>39_20220811 23</t>
  </si>
  <si>
    <t>39_20220812 00</t>
  </si>
  <si>
    <t>39_20220812 01</t>
  </si>
  <si>
    <t>39_20220812 02</t>
  </si>
  <si>
    <t>39_20220812 03</t>
  </si>
  <si>
    <t>39_20220812 04</t>
  </si>
  <si>
    <t>39_20220812 05</t>
  </si>
  <si>
    <t>39_20220812 06</t>
  </si>
  <si>
    <t>39_20220812 07</t>
  </si>
  <si>
    <t>39_20220812 08</t>
  </si>
  <si>
    <t>39_20220812 09</t>
  </si>
  <si>
    <t>39_20220812 10</t>
  </si>
  <si>
    <t>39_20220812 11</t>
  </si>
  <si>
    <t>39_20220812 12</t>
  </si>
  <si>
    <t>39_20220812 13</t>
  </si>
  <si>
    <t>39_20220812 14</t>
  </si>
  <si>
    <t>39_20220812 15</t>
  </si>
  <si>
    <t>39_20220812 16</t>
  </si>
  <si>
    <t>39_20220812 17</t>
  </si>
  <si>
    <t>39_20220812 18</t>
  </si>
  <si>
    <t>39_20220812 19</t>
  </si>
  <si>
    <t>39_20220812 20</t>
  </si>
  <si>
    <t>39_20220812 21</t>
  </si>
  <si>
    <t>39_20220812 22</t>
  </si>
  <si>
    <t>39_20220812 23</t>
  </si>
  <si>
    <t>39_20220813 00</t>
  </si>
  <si>
    <t>39_20220813 01</t>
  </si>
  <si>
    <t>39_20220813 02</t>
  </si>
  <si>
    <t>39_20220813 03</t>
  </si>
  <si>
    <t>39_20220813 04</t>
  </si>
  <si>
    <t>39_20220813 05</t>
  </si>
  <si>
    <t>39_20220813 06</t>
  </si>
  <si>
    <t>39_20220813 07</t>
  </si>
  <si>
    <t>39_20220813 08</t>
  </si>
  <si>
    <t>39_20220813 09</t>
  </si>
  <si>
    <t>39_20220813 10</t>
  </si>
  <si>
    <t>39_20220813 11</t>
  </si>
  <si>
    <t>39_20220813 12</t>
  </si>
  <si>
    <t>39_20220813 13</t>
  </si>
  <si>
    <t>39_20220813 14</t>
  </si>
  <si>
    <t>39_20220813 15</t>
  </si>
  <si>
    <t>39_20220813 16</t>
  </si>
  <si>
    <t>39_20220813 17</t>
  </si>
  <si>
    <t>39_20220813 18</t>
  </si>
  <si>
    <t>39_20220813 19</t>
  </si>
  <si>
    <t>39_20220813 20</t>
  </si>
  <si>
    <t>39_20220813 21</t>
  </si>
  <si>
    <t>39_20220813 22</t>
  </si>
  <si>
    <t>39_20220813 23</t>
  </si>
  <si>
    <t>39_20220814 00</t>
  </si>
  <si>
    <t>39_20220814 01</t>
  </si>
  <si>
    <t>39_20220814 02</t>
  </si>
  <si>
    <t>39_20220814 03</t>
  </si>
  <si>
    <t>39_20220814 04</t>
  </si>
  <si>
    <t>39_20220814 05</t>
  </si>
  <si>
    <t>39_20220814 06</t>
  </si>
  <si>
    <t>39_20220814 07</t>
  </si>
  <si>
    <t>39_20220814 08</t>
  </si>
  <si>
    <t>39_20220814 09</t>
  </si>
  <si>
    <t>39_20220814 10</t>
  </si>
  <si>
    <t>39_20220814 11</t>
  </si>
  <si>
    <t>39_20220814 12</t>
  </si>
  <si>
    <t>39_20220814 13</t>
  </si>
  <si>
    <t>39_20220814 14</t>
  </si>
  <si>
    <t>39_20220814 15</t>
  </si>
  <si>
    <t>39_20220814 16</t>
  </si>
  <si>
    <t>39_20220814 17</t>
  </si>
  <si>
    <t>39_20220814 18</t>
  </si>
  <si>
    <t>39_20220814 19</t>
  </si>
  <si>
    <t>39_20220814 20</t>
  </si>
  <si>
    <t>39_20220814 21</t>
  </si>
  <si>
    <t>39_20220814 22</t>
  </si>
  <si>
    <t>39_20220814 23</t>
  </si>
  <si>
    <t>39_20220815 00</t>
  </si>
  <si>
    <t>39_20220815 01</t>
  </si>
  <si>
    <t>39_20220815 02</t>
  </si>
  <si>
    <t>39_20220815 03</t>
  </si>
  <si>
    <t>39_20220815 04</t>
  </si>
  <si>
    <t>39_20220815 05</t>
  </si>
  <si>
    <t>39_20220815 06</t>
  </si>
  <si>
    <t>39_20220815 07</t>
  </si>
  <si>
    <t>39_20220815 08</t>
  </si>
  <si>
    <t>39_20220815 09</t>
  </si>
  <si>
    <t>39_20220815 10</t>
  </si>
  <si>
    <t>39_20220815 11</t>
  </si>
  <si>
    <t>39_20220815 12</t>
  </si>
  <si>
    <t>39_20220815 13</t>
  </si>
  <si>
    <t>39_20220815 14</t>
  </si>
  <si>
    <t>39_20220815 15</t>
  </si>
  <si>
    <t>39_20220815 16</t>
  </si>
  <si>
    <t>39_20220815 17</t>
  </si>
  <si>
    <t>39_20220815 18</t>
  </si>
  <si>
    <t>39_20220815 19</t>
  </si>
  <si>
    <t>39_20220815 20</t>
  </si>
  <si>
    <t>39_20220815 21</t>
  </si>
  <si>
    <t>39_20220815 22</t>
  </si>
  <si>
    <t>39_20220815 23</t>
  </si>
  <si>
    <t>39_20220816 00</t>
  </si>
  <si>
    <t>39_20220816 01</t>
  </si>
  <si>
    <t>39_20220816 02</t>
  </si>
  <si>
    <t>39_20220816 03</t>
  </si>
  <si>
    <t>39_20220816 04</t>
  </si>
  <si>
    <t>39_20220816 05</t>
  </si>
  <si>
    <t>39_20220816 06</t>
  </si>
  <si>
    <t>39_20220816 07</t>
  </si>
  <si>
    <t>39_20220816 08</t>
  </si>
  <si>
    <t>39_20220816 09</t>
  </si>
  <si>
    <t>39_20220816 10</t>
  </si>
  <si>
    <t>39_20220816 11</t>
  </si>
  <si>
    <t>39_20220816 12</t>
  </si>
  <si>
    <t>39_20220816 13</t>
  </si>
  <si>
    <t>39_20220816 14</t>
  </si>
  <si>
    <t>39_20220816 15</t>
  </si>
  <si>
    <t>39_20220816 16</t>
  </si>
  <si>
    <t>39_20220816 17</t>
  </si>
  <si>
    <t>39_20220816 18</t>
  </si>
  <si>
    <t>39_20220816 19</t>
  </si>
  <si>
    <t>39_20220816 20</t>
  </si>
  <si>
    <t>39_20220816 21</t>
  </si>
  <si>
    <t>39_20220816 22</t>
  </si>
  <si>
    <t>39_20220816 23</t>
  </si>
  <si>
    <t>39_20220817 00</t>
  </si>
  <si>
    <t>39_20220817 01</t>
  </si>
  <si>
    <t>39_20220817 02</t>
  </si>
  <si>
    <t>39_20220817 03</t>
  </si>
  <si>
    <t>39_20220817 04</t>
  </si>
  <si>
    <t>39_20220817 05</t>
  </si>
  <si>
    <t>39_20220817 06</t>
  </si>
  <si>
    <t>39_20220817 07</t>
  </si>
  <si>
    <t>39_20220817 08</t>
  </si>
  <si>
    <t>39_20220817 09</t>
  </si>
  <si>
    <t>39_20220817 10</t>
  </si>
  <si>
    <t>39_20220817 11</t>
  </si>
  <si>
    <t>39_20220817 12</t>
  </si>
  <si>
    <t>39_20220817 13</t>
  </si>
  <si>
    <t>39_20220817 14</t>
  </si>
  <si>
    <t>39_20220817 15</t>
  </si>
  <si>
    <t>39_20220817 16</t>
  </si>
  <si>
    <t>39_20220817 17</t>
  </si>
  <si>
    <t>39_20220817 18</t>
  </si>
  <si>
    <t>39_20220817 19</t>
  </si>
  <si>
    <t>39_20220817 20</t>
  </si>
  <si>
    <t>39_20220817 21</t>
  </si>
  <si>
    <t>39_20220817 22</t>
  </si>
  <si>
    <t>39_20220817 23</t>
  </si>
  <si>
    <t>39_20220818 00</t>
  </si>
  <si>
    <t>39_20220818 01</t>
  </si>
  <si>
    <t>39_20220818 02</t>
  </si>
  <si>
    <t>39_20220818 03</t>
  </si>
  <si>
    <t>39_20220818 04</t>
  </si>
  <si>
    <t>39_20220818 05</t>
  </si>
  <si>
    <t>39_20220818 06</t>
  </si>
  <si>
    <t>39_20220818 07</t>
  </si>
  <si>
    <t>39_20220818 08</t>
  </si>
  <si>
    <t>39_20220818 09</t>
  </si>
  <si>
    <t>39_20220818 10</t>
  </si>
  <si>
    <t>39_20220818 11</t>
  </si>
  <si>
    <t>39_20220818 12</t>
  </si>
  <si>
    <t>39_20220818 13</t>
  </si>
  <si>
    <t>39_20220818 14</t>
  </si>
  <si>
    <t>39_20220818 15</t>
  </si>
  <si>
    <t>39_20220818 16</t>
  </si>
  <si>
    <t>39_20220818 17</t>
  </si>
  <si>
    <t>39_20220818 18</t>
  </si>
  <si>
    <t>39_20220818 19</t>
  </si>
  <si>
    <t>39_20220818 20</t>
  </si>
  <si>
    <t>39_20220818 21</t>
  </si>
  <si>
    <t>39_20220818 22</t>
  </si>
  <si>
    <t>39_20220818 23</t>
  </si>
  <si>
    <t>39_20220819 00</t>
  </si>
  <si>
    <t>39_20220819 01</t>
  </si>
  <si>
    <t>39_20220819 02</t>
  </si>
  <si>
    <t>39_20220819 03</t>
  </si>
  <si>
    <t>39_20220819 04</t>
  </si>
  <si>
    <t>39_20220819 05</t>
  </si>
  <si>
    <t>39_20220819 06</t>
  </si>
  <si>
    <t>39_20220819 07</t>
  </si>
  <si>
    <t>39_20220819 08</t>
  </si>
  <si>
    <t>39_20220819 09</t>
  </si>
  <si>
    <t>39_20220819 10</t>
  </si>
  <si>
    <t>39_20220819 11</t>
  </si>
  <si>
    <t>39_20220819 12</t>
  </si>
  <si>
    <t>39_20220819 13</t>
  </si>
  <si>
    <t>39_20220819 14</t>
  </si>
  <si>
    <t>39_20220819 15</t>
  </si>
  <si>
    <t>39_20220819 16</t>
  </si>
  <si>
    <t>39_20220819 17</t>
  </si>
  <si>
    <t>39_20220819 18</t>
  </si>
  <si>
    <t>39_20220819 19</t>
  </si>
  <si>
    <t>39_20220819 20</t>
  </si>
  <si>
    <t>39_20220819 21</t>
  </si>
  <si>
    <t>39_20220819 22</t>
  </si>
  <si>
    <t>39_20220819 23</t>
  </si>
  <si>
    <t>39_20220820 00</t>
  </si>
  <si>
    <t>39_20220820 01</t>
  </si>
  <si>
    <t>39_20220820 02</t>
  </si>
  <si>
    <t>39_20220820 03</t>
  </si>
  <si>
    <t>39_20220820 04</t>
  </si>
  <si>
    <t>39_20220820 05</t>
  </si>
  <si>
    <t>39_20220820 06</t>
  </si>
  <si>
    <t>39_20220820 07</t>
  </si>
  <si>
    <t>39_20220820 08</t>
  </si>
  <si>
    <t>39_20220820 09</t>
  </si>
  <si>
    <t>39_20220820 10</t>
  </si>
  <si>
    <t>39_20220820 11</t>
  </si>
  <si>
    <t>39_20220820 12</t>
  </si>
  <si>
    <t>39_20220820 13</t>
  </si>
  <si>
    <t>39_20220820 14</t>
  </si>
  <si>
    <t>39_20220820 15</t>
  </si>
  <si>
    <t>39_20220820 16</t>
  </si>
  <si>
    <t>39_20220820 17</t>
  </si>
  <si>
    <t>39_20220820 18</t>
  </si>
  <si>
    <t>39_20220820 19</t>
  </si>
  <si>
    <t>39_20220820 20</t>
  </si>
  <si>
    <t>39_20220820 21</t>
  </si>
  <si>
    <t>39_20220820 22</t>
  </si>
  <si>
    <t>39_20220820 23</t>
  </si>
  <si>
    <t>39_20220821 00</t>
  </si>
  <si>
    <t>39_20220821 01</t>
  </si>
  <si>
    <t>39_20220821 02</t>
  </si>
  <si>
    <t>39_20220821 03</t>
  </si>
  <si>
    <t>39_20220821 04</t>
  </si>
  <si>
    <t>39_20220821 05</t>
  </si>
  <si>
    <t>39_20220821 06</t>
  </si>
  <si>
    <t>39_20220821 07</t>
  </si>
  <si>
    <t>39_20220821 08</t>
  </si>
  <si>
    <t>39_20220821 09</t>
  </si>
  <si>
    <t>39_20220821 10</t>
  </si>
  <si>
    <t>39_20220821 11</t>
  </si>
  <si>
    <t>39_20220821 12</t>
  </si>
  <si>
    <t>39_20220821 13</t>
  </si>
  <si>
    <t>39_20220821 14</t>
  </si>
  <si>
    <t>39_20220821 15</t>
  </si>
  <si>
    <t>39_20220821 16</t>
  </si>
  <si>
    <t>39_20220821 17</t>
  </si>
  <si>
    <t>39_20220821 18</t>
  </si>
  <si>
    <t>39_20220821 19</t>
  </si>
  <si>
    <t>39_20220821 20</t>
  </si>
  <si>
    <t>39_20220821 21</t>
  </si>
  <si>
    <t>39_20220821 22</t>
  </si>
  <si>
    <t>39_20220821 23</t>
  </si>
  <si>
    <t>39_20220822 00</t>
  </si>
  <si>
    <t>39_20220822 01</t>
  </si>
  <si>
    <t>39_20220822 02</t>
  </si>
  <si>
    <t>39_20220822 03</t>
  </si>
  <si>
    <t>39_20220822 04</t>
  </si>
  <si>
    <t>39_20220822 05</t>
  </si>
  <si>
    <t>39_20220822 06</t>
  </si>
  <si>
    <t>39_20220822 07</t>
  </si>
  <si>
    <t>39_20220822 08</t>
  </si>
  <si>
    <t>39_20220822 09</t>
  </si>
  <si>
    <t>39_20220822 10</t>
  </si>
  <si>
    <t>39_20220822 11</t>
  </si>
  <si>
    <t>39_20220822 12</t>
  </si>
  <si>
    <t>39_20220822 13</t>
  </si>
  <si>
    <t>39_20220822 14</t>
  </si>
  <si>
    <t>39_20220822 15</t>
  </si>
  <si>
    <t>39_20220822 16</t>
  </si>
  <si>
    <t>39_20220822 17</t>
  </si>
  <si>
    <t>39_20220822 18</t>
  </si>
  <si>
    <t>39_20220822 19</t>
  </si>
  <si>
    <t>39_20220822 20</t>
  </si>
  <si>
    <t>39_20220822 21</t>
  </si>
  <si>
    <t>39_20220822 22</t>
  </si>
  <si>
    <t>39_20220822 23</t>
  </si>
  <si>
    <t>39_20220823 00</t>
  </si>
  <si>
    <t>39_20220823 01</t>
  </si>
  <si>
    <t>39_20220823 02</t>
  </si>
  <si>
    <t>39_20220823 03</t>
  </si>
  <si>
    <t>39_20220823 04</t>
  </si>
  <si>
    <t>39_20220823 05</t>
  </si>
  <si>
    <t>39_20220823 06</t>
  </si>
  <si>
    <t>39_20220823 07</t>
  </si>
  <si>
    <t>39_20220823 08</t>
  </si>
  <si>
    <t>39_20220823 09</t>
  </si>
  <si>
    <t>39_20220823 10</t>
  </si>
  <si>
    <t>39_20220823 11</t>
  </si>
  <si>
    <t>39_20220823 12</t>
  </si>
  <si>
    <t>39_20220823 13</t>
  </si>
  <si>
    <t>39_20220823 14</t>
  </si>
  <si>
    <t>39_20220823 15</t>
  </si>
  <si>
    <t>39_20220823 16</t>
  </si>
  <si>
    <t>39_20220823 17</t>
  </si>
  <si>
    <t>39_20220823 18</t>
  </si>
  <si>
    <t>39_20220823 19</t>
  </si>
  <si>
    <t>39_20220823 20</t>
  </si>
  <si>
    <t>39_20220823 21</t>
  </si>
  <si>
    <t>39_20220823 22</t>
  </si>
  <si>
    <t>39_20220823 23</t>
  </si>
  <si>
    <t>39_20220824 00</t>
  </si>
  <si>
    <t>39_20220824 01</t>
  </si>
  <si>
    <t>39_20220824 02</t>
  </si>
  <si>
    <t>39_20220824 03</t>
  </si>
  <si>
    <t>39_20220824 04</t>
  </si>
  <si>
    <t>39_20220824 05</t>
  </si>
  <si>
    <t>39_20220824 06</t>
  </si>
  <si>
    <t>39_20220824 07</t>
  </si>
  <si>
    <t>39_20220824 08</t>
  </si>
  <si>
    <t>39_20220824 09</t>
  </si>
  <si>
    <t>39_20220824 10</t>
  </si>
  <si>
    <t>39_20220824 11</t>
  </si>
  <si>
    <t>39_20220824 12</t>
  </si>
  <si>
    <t>39_20220824 13</t>
  </si>
  <si>
    <t>39_20220824 14</t>
  </si>
  <si>
    <t>39_20220824 15</t>
  </si>
  <si>
    <t>39_20220824 16</t>
  </si>
  <si>
    <t>39_20220824 17</t>
  </si>
  <si>
    <t>39_20220824 18</t>
  </si>
  <si>
    <t>39_20220824 19</t>
  </si>
  <si>
    <t>39_20220824 20</t>
  </si>
  <si>
    <t>39_20220824 21</t>
  </si>
  <si>
    <t>39_20220824 22</t>
  </si>
  <si>
    <t>39_20220824 23</t>
  </si>
  <si>
    <t>40_20220601 00</t>
  </si>
  <si>
    <t>40_20220601 01</t>
  </si>
  <si>
    <t>40_20220601 02</t>
  </si>
  <si>
    <t>40_20220601 03</t>
  </si>
  <si>
    <t>40_20220601 04</t>
  </si>
  <si>
    <t>40_20220601 05</t>
  </si>
  <si>
    <t>40_20220601 06</t>
  </si>
  <si>
    <t>40_20220601 07</t>
  </si>
  <si>
    <t>40_20220601 08</t>
  </si>
  <si>
    <t>40_20220601 09</t>
  </si>
  <si>
    <t>40_20220601 10</t>
  </si>
  <si>
    <t>40_20220601 11</t>
  </si>
  <si>
    <t>40_20220601 12</t>
  </si>
  <si>
    <t>40_20220601 13</t>
  </si>
  <si>
    <t>40_20220601 14</t>
  </si>
  <si>
    <t>40_20220601 15</t>
  </si>
  <si>
    <t>40_20220601 16</t>
  </si>
  <si>
    <t>40_20220601 17</t>
  </si>
  <si>
    <t>40_20220601 18</t>
  </si>
  <si>
    <t>40_20220601 19</t>
  </si>
  <si>
    <t>40_20220601 20</t>
  </si>
  <si>
    <t>40_20220601 21</t>
  </si>
  <si>
    <t>40_20220601 22</t>
  </si>
  <si>
    <t>40_20220601 23</t>
  </si>
  <si>
    <t>40_20220602 00</t>
  </si>
  <si>
    <t>40_20220602 01</t>
  </si>
  <si>
    <t>40_20220602 02</t>
  </si>
  <si>
    <t>40_20220602 03</t>
  </si>
  <si>
    <t>40_20220602 04</t>
  </si>
  <si>
    <t>40_20220602 05</t>
  </si>
  <si>
    <t>40_20220602 06</t>
  </si>
  <si>
    <t>40_20220602 07</t>
  </si>
  <si>
    <t>40_20220602 08</t>
  </si>
  <si>
    <t>40_20220602 09</t>
  </si>
  <si>
    <t>40_20220602 10</t>
  </si>
  <si>
    <t>40_20220602 11</t>
  </si>
  <si>
    <t>40_20220602 12</t>
  </si>
  <si>
    <t>40_20220602 13</t>
  </si>
  <si>
    <t>40_20220602 14</t>
  </si>
  <si>
    <t>40_20220602 15</t>
  </si>
  <si>
    <t>40_20220602 16</t>
  </si>
  <si>
    <t>40_20220602 17</t>
  </si>
  <si>
    <t>40_20220602 18</t>
  </si>
  <si>
    <t>40_20220602 19</t>
  </si>
  <si>
    <t>40_20220602 20</t>
  </si>
  <si>
    <t>40_20220602 21</t>
  </si>
  <si>
    <t>40_20220602 22</t>
  </si>
  <si>
    <t>40_20220602 23</t>
  </si>
  <si>
    <t>40_20220603 00</t>
  </si>
  <si>
    <t>40_20220603 01</t>
  </si>
  <si>
    <t>40_20220603 02</t>
  </si>
  <si>
    <t>40_20220603 03</t>
  </si>
  <si>
    <t>40_20220603 04</t>
  </si>
  <si>
    <t>40_20220603 05</t>
  </si>
  <si>
    <t>40_20220603 06</t>
  </si>
  <si>
    <t>40_20220603 07</t>
  </si>
  <si>
    <t>40_20220603 08</t>
  </si>
  <si>
    <t>40_20220603 09</t>
  </si>
  <si>
    <t>40_20220603 10</t>
  </si>
  <si>
    <t>40_20220603 11</t>
  </si>
  <si>
    <t>40_20220603 12</t>
  </si>
  <si>
    <t>40_20220603 13</t>
  </si>
  <si>
    <t>40_20220603 14</t>
  </si>
  <si>
    <t>40_20220603 15</t>
  </si>
  <si>
    <t>40_20220603 16</t>
  </si>
  <si>
    <t>40_20220603 17</t>
  </si>
  <si>
    <t>40_20220603 18</t>
  </si>
  <si>
    <t>40_20220603 19</t>
  </si>
  <si>
    <t>40_20220603 20</t>
  </si>
  <si>
    <t>40_20220603 21</t>
  </si>
  <si>
    <t>40_20220603 22</t>
  </si>
  <si>
    <t>40_20220603 23</t>
  </si>
  <si>
    <t>40_20220604 00</t>
  </si>
  <si>
    <t>40_20220604 01</t>
  </si>
  <si>
    <t>40_20220604 02</t>
  </si>
  <si>
    <t>40_20220604 03</t>
  </si>
  <si>
    <t>40_20220604 04</t>
  </si>
  <si>
    <t>40_20220604 05</t>
  </si>
  <si>
    <t>40_20220604 06</t>
  </si>
  <si>
    <t>40_20220604 07</t>
  </si>
  <si>
    <t>40_20220604 08</t>
  </si>
  <si>
    <t>40_20220604 09</t>
  </si>
  <si>
    <t>40_20220604 10</t>
  </si>
  <si>
    <t>40_20220604 11</t>
  </si>
  <si>
    <t>40_20220604 12</t>
  </si>
  <si>
    <t>40_20220604 13</t>
  </si>
  <si>
    <t>40_20220604 14</t>
  </si>
  <si>
    <t>40_20220604 15</t>
  </si>
  <si>
    <t>40_20220604 16</t>
  </si>
  <si>
    <t>40_20220604 17</t>
  </si>
  <si>
    <t>40_20220604 18</t>
  </si>
  <si>
    <t>40_20220604 19</t>
  </si>
  <si>
    <t>40_20220604 20</t>
  </si>
  <si>
    <t>40_20220604 21</t>
  </si>
  <si>
    <t>40_20220604 22</t>
  </si>
  <si>
    <t>40_20220604 23</t>
  </si>
  <si>
    <t>40_20220605 00</t>
  </si>
  <si>
    <t>40_20220605 01</t>
  </si>
  <si>
    <t>40_20220605 02</t>
  </si>
  <si>
    <t>40_20220605 03</t>
  </si>
  <si>
    <t>40_20220605 04</t>
  </si>
  <si>
    <t>40_20220605 05</t>
  </si>
  <si>
    <t>40_20220605 06</t>
  </si>
  <si>
    <t>40_20220605 07</t>
  </si>
  <si>
    <t>40_20220605 08</t>
  </si>
  <si>
    <t>40_20220605 09</t>
  </si>
  <si>
    <t>40_20220605 10</t>
  </si>
  <si>
    <t>40_20220605 11</t>
  </si>
  <si>
    <t>40_20220605 12</t>
  </si>
  <si>
    <t>40_20220605 13</t>
  </si>
  <si>
    <t>40_20220605 14</t>
  </si>
  <si>
    <t>40_20220605 15</t>
  </si>
  <si>
    <t>40_20220605 16</t>
  </si>
  <si>
    <t>40_20220605 17</t>
  </si>
  <si>
    <t>40_20220605 18</t>
  </si>
  <si>
    <t>40_20220605 19</t>
  </si>
  <si>
    <t>40_20220605 20</t>
  </si>
  <si>
    <t>40_20220605 21</t>
  </si>
  <si>
    <t>40_20220605 22</t>
  </si>
  <si>
    <t>40_20220605 23</t>
  </si>
  <si>
    <t>40_20220606 00</t>
  </si>
  <si>
    <t>40_20220606 01</t>
  </si>
  <si>
    <t>40_20220606 02</t>
  </si>
  <si>
    <t>40_20220606 03</t>
  </si>
  <si>
    <t>40_20220606 04</t>
  </si>
  <si>
    <t>40_20220606 05</t>
  </si>
  <si>
    <t>40_20220606 06</t>
  </si>
  <si>
    <t>40_20220606 07</t>
  </si>
  <si>
    <t>40_20220606 08</t>
  </si>
  <si>
    <t>40_20220606 09</t>
  </si>
  <si>
    <t>40_20220606 10</t>
  </si>
  <si>
    <t>40_20220606 11</t>
  </si>
  <si>
    <t>40_20220606 12</t>
  </si>
  <si>
    <t>40_20220606 13</t>
  </si>
  <si>
    <t>40_20220606 14</t>
  </si>
  <si>
    <t>40_20220606 15</t>
  </si>
  <si>
    <t>40_20220606 16</t>
  </si>
  <si>
    <t>40_20220606 17</t>
  </si>
  <si>
    <t>40_20220606 18</t>
  </si>
  <si>
    <t>40_20220606 19</t>
  </si>
  <si>
    <t>40_20220606 20</t>
  </si>
  <si>
    <t>40_20220606 21</t>
  </si>
  <si>
    <t>40_20220606 22</t>
  </si>
  <si>
    <t>40_20220606 23</t>
  </si>
  <si>
    <t>40_20220607 00</t>
  </si>
  <si>
    <t>40_20220607 01</t>
  </si>
  <si>
    <t>40_20220607 02</t>
  </si>
  <si>
    <t>40_20220607 03</t>
  </si>
  <si>
    <t>40_20220607 04</t>
  </si>
  <si>
    <t>40_20220607 05</t>
  </si>
  <si>
    <t>40_20220607 06</t>
  </si>
  <si>
    <t>40_20220607 07</t>
  </si>
  <si>
    <t>40_20220607 08</t>
  </si>
  <si>
    <t>40_20220607 09</t>
  </si>
  <si>
    <t>40_20220607 10</t>
  </si>
  <si>
    <t>40_20220607 11</t>
  </si>
  <si>
    <t>40_20220607 12</t>
  </si>
  <si>
    <t>40_20220607 13</t>
  </si>
  <si>
    <t>40_20220607 14</t>
  </si>
  <si>
    <t>40_20220607 15</t>
  </si>
  <si>
    <t>40_20220607 16</t>
  </si>
  <si>
    <t>40_20220607 17</t>
  </si>
  <si>
    <t>40_20220607 18</t>
  </si>
  <si>
    <t>40_20220607 19</t>
  </si>
  <si>
    <t>40_20220607 20</t>
  </si>
  <si>
    <t>40_20220607 21</t>
  </si>
  <si>
    <t>40_20220607 22</t>
  </si>
  <si>
    <t>40_20220607 23</t>
  </si>
  <si>
    <t>40_20220608 00</t>
  </si>
  <si>
    <t>40_20220608 01</t>
  </si>
  <si>
    <t>40_20220608 02</t>
  </si>
  <si>
    <t>40_20220608 03</t>
  </si>
  <si>
    <t>40_20220608 04</t>
  </si>
  <si>
    <t>40_20220608 05</t>
  </si>
  <si>
    <t>40_20220608 06</t>
  </si>
  <si>
    <t>40_20220608 07</t>
  </si>
  <si>
    <t>40_20220608 08</t>
  </si>
  <si>
    <t>40_20220608 09</t>
  </si>
  <si>
    <t>40_20220608 10</t>
  </si>
  <si>
    <t>40_20220608 11</t>
  </si>
  <si>
    <t>40_20220608 12</t>
  </si>
  <si>
    <t>40_20220608 13</t>
  </si>
  <si>
    <t>40_20220608 14</t>
  </si>
  <si>
    <t>40_20220608 15</t>
  </si>
  <si>
    <t>40_20220608 16</t>
  </si>
  <si>
    <t>40_20220608 17</t>
  </si>
  <si>
    <t>40_20220608 18</t>
  </si>
  <si>
    <t>40_20220608 19</t>
  </si>
  <si>
    <t>40_20220608 20</t>
  </si>
  <si>
    <t>40_20220608 21</t>
  </si>
  <si>
    <t>40_20220608 22</t>
  </si>
  <si>
    <t>40_20220608 23</t>
  </si>
  <si>
    <t>40_20220609 00</t>
  </si>
  <si>
    <t>40_20220609 01</t>
  </si>
  <si>
    <t>40_20220609 02</t>
  </si>
  <si>
    <t>40_20220609 03</t>
  </si>
  <si>
    <t>40_20220609 04</t>
  </si>
  <si>
    <t>40_20220609 05</t>
  </si>
  <si>
    <t>40_20220609 06</t>
  </si>
  <si>
    <t>40_20220609 07</t>
  </si>
  <si>
    <t>40_20220609 08</t>
  </si>
  <si>
    <t>40_20220609 09</t>
  </si>
  <si>
    <t>40_20220609 10</t>
  </si>
  <si>
    <t>40_20220609 11</t>
  </si>
  <si>
    <t>40_20220609 12</t>
  </si>
  <si>
    <t>40_20220609 13</t>
  </si>
  <si>
    <t>40_20220609 14</t>
  </si>
  <si>
    <t>40_20220609 15</t>
  </si>
  <si>
    <t>40_20220609 16</t>
  </si>
  <si>
    <t>40_20220609 17</t>
  </si>
  <si>
    <t>40_20220609 18</t>
  </si>
  <si>
    <t>40_20220609 19</t>
  </si>
  <si>
    <t>40_20220609 20</t>
  </si>
  <si>
    <t>40_20220609 21</t>
  </si>
  <si>
    <t>40_20220609 22</t>
  </si>
  <si>
    <t>40_20220609 23</t>
  </si>
  <si>
    <t>40_20220610 00</t>
  </si>
  <si>
    <t>40_20220610 01</t>
  </si>
  <si>
    <t>40_20220610 02</t>
  </si>
  <si>
    <t>40_20220610 03</t>
  </si>
  <si>
    <t>40_20220610 04</t>
  </si>
  <si>
    <t>40_20220610 05</t>
  </si>
  <si>
    <t>40_20220610 06</t>
  </si>
  <si>
    <t>40_20220610 07</t>
  </si>
  <si>
    <t>40_20220610 08</t>
  </si>
  <si>
    <t>40_20220610 09</t>
  </si>
  <si>
    <t>40_20220610 10</t>
  </si>
  <si>
    <t>40_20220610 11</t>
  </si>
  <si>
    <t>40_20220610 12</t>
  </si>
  <si>
    <t>40_20220610 13</t>
  </si>
  <si>
    <t>40_20220610 14</t>
  </si>
  <si>
    <t>40_20220610 15</t>
  </si>
  <si>
    <t>40_20220610 16</t>
  </si>
  <si>
    <t>40_20220610 17</t>
  </si>
  <si>
    <t>40_20220610 18</t>
  </si>
  <si>
    <t>40_20220610 19</t>
  </si>
  <si>
    <t>40_20220610 20</t>
  </si>
  <si>
    <t>40_20220610 21</t>
  </si>
  <si>
    <t>40_20220610 22</t>
  </si>
  <si>
    <t>40_20220610 23</t>
  </si>
  <si>
    <t>40_20220611 00</t>
  </si>
  <si>
    <t>40_20220611 01</t>
  </si>
  <si>
    <t>40_20220611 02</t>
  </si>
  <si>
    <t>40_20220611 03</t>
  </si>
  <si>
    <t>40_20220611 04</t>
  </si>
  <si>
    <t>40_20220611 05</t>
  </si>
  <si>
    <t>40_20220611 06</t>
  </si>
  <si>
    <t>40_20220611 07</t>
  </si>
  <si>
    <t>40_20220611 08</t>
  </si>
  <si>
    <t>40_20220611 09</t>
  </si>
  <si>
    <t>40_20220611 10</t>
  </si>
  <si>
    <t>40_20220611 11</t>
  </si>
  <si>
    <t>40_20220611 12</t>
  </si>
  <si>
    <t>40_20220611 13</t>
  </si>
  <si>
    <t>40_20220611 14</t>
  </si>
  <si>
    <t>40_20220611 15</t>
  </si>
  <si>
    <t>40_20220611 16</t>
  </si>
  <si>
    <t>40_20220611 17</t>
  </si>
  <si>
    <t>40_20220611 18</t>
  </si>
  <si>
    <t>40_20220611 19</t>
  </si>
  <si>
    <t>40_20220611 20</t>
  </si>
  <si>
    <t>40_20220611 21</t>
  </si>
  <si>
    <t>40_20220611 22</t>
  </si>
  <si>
    <t>40_20220611 23</t>
  </si>
  <si>
    <t>40_20220612 00</t>
  </si>
  <si>
    <t>40_20220612 01</t>
  </si>
  <si>
    <t>40_20220612 02</t>
  </si>
  <si>
    <t>40_20220612 03</t>
  </si>
  <si>
    <t>40_20220612 04</t>
  </si>
  <si>
    <t>40_20220612 05</t>
  </si>
  <si>
    <t>40_20220612 06</t>
  </si>
  <si>
    <t>40_20220612 07</t>
  </si>
  <si>
    <t>40_20220612 08</t>
  </si>
  <si>
    <t>40_20220612 09</t>
  </si>
  <si>
    <t>40_20220612 10</t>
  </si>
  <si>
    <t>40_20220612 11</t>
  </si>
  <si>
    <t>40_20220612 12</t>
  </si>
  <si>
    <t>40_20220612 13</t>
  </si>
  <si>
    <t>40_20220612 14</t>
  </si>
  <si>
    <t>40_20220612 15</t>
  </si>
  <si>
    <t>40_20220612 16</t>
  </si>
  <si>
    <t>40_20220612 17</t>
  </si>
  <si>
    <t>40_20220612 18</t>
  </si>
  <si>
    <t>40_20220612 19</t>
  </si>
  <si>
    <t>40_20220612 20</t>
  </si>
  <si>
    <t>40_20220612 21</t>
  </si>
  <si>
    <t>40_20220612 22</t>
  </si>
  <si>
    <t>40_20220612 23</t>
  </si>
  <si>
    <t>40_20220613 00</t>
  </si>
  <si>
    <t>40_20220613 01</t>
  </si>
  <si>
    <t>40_20220613 02</t>
  </si>
  <si>
    <t>40_20220613 03</t>
  </si>
  <si>
    <t>40_20220613 04</t>
  </si>
  <si>
    <t>40_20220613 05</t>
  </si>
  <si>
    <t>40_20220613 06</t>
  </si>
  <si>
    <t>40_20220613 07</t>
  </si>
  <si>
    <t>40_20220613 08</t>
  </si>
  <si>
    <t>40_20220613 09</t>
  </si>
  <si>
    <t>40_20220613 10</t>
  </si>
  <si>
    <t>40_20220613 11</t>
  </si>
  <si>
    <t>40_20220613 12</t>
  </si>
  <si>
    <t>40_20220613 13</t>
  </si>
  <si>
    <t>40_20220613 14</t>
  </si>
  <si>
    <t>40_20220613 15</t>
  </si>
  <si>
    <t>40_20220613 16</t>
  </si>
  <si>
    <t>40_20220613 17</t>
  </si>
  <si>
    <t>40_20220613 18</t>
  </si>
  <si>
    <t>40_20220613 19</t>
  </si>
  <si>
    <t>40_20220613 20</t>
  </si>
  <si>
    <t>40_20220613 21</t>
  </si>
  <si>
    <t>40_20220613 22</t>
  </si>
  <si>
    <t>40_20220613 23</t>
  </si>
  <si>
    <t>40_20220614 00</t>
  </si>
  <si>
    <t>40_20220614 01</t>
  </si>
  <si>
    <t>40_20220614 02</t>
  </si>
  <si>
    <t>40_20220614 03</t>
  </si>
  <si>
    <t>40_20220614 04</t>
  </si>
  <si>
    <t>40_20220614 05</t>
  </si>
  <si>
    <t>40_20220614 06</t>
  </si>
  <si>
    <t>40_20220614 07</t>
  </si>
  <si>
    <t>40_20220614 08</t>
  </si>
  <si>
    <t>40_20220614 09</t>
  </si>
  <si>
    <t>40_20220614 10</t>
  </si>
  <si>
    <t>40_20220614 11</t>
  </si>
  <si>
    <t>40_20220614 12</t>
  </si>
  <si>
    <t>40_20220614 13</t>
  </si>
  <si>
    <t>40_20220614 14</t>
  </si>
  <si>
    <t>40_20220614 15</t>
  </si>
  <si>
    <t>40_20220614 16</t>
  </si>
  <si>
    <t>40_20220614 17</t>
  </si>
  <si>
    <t>40_20220614 18</t>
  </si>
  <si>
    <t>40_20220614 19</t>
  </si>
  <si>
    <t>40_20220614 20</t>
  </si>
  <si>
    <t>40_20220614 21</t>
  </si>
  <si>
    <t>40_20220614 22</t>
  </si>
  <si>
    <t>40_20220614 23</t>
  </si>
  <si>
    <t>40_20220615 00</t>
  </si>
  <si>
    <t>40_20220615 01</t>
  </si>
  <si>
    <t>40_20220615 02</t>
  </si>
  <si>
    <t>40_20220615 03</t>
  </si>
  <si>
    <t>40_20220615 04</t>
  </si>
  <si>
    <t>40_20220615 05</t>
  </si>
  <si>
    <t>40_20220615 06</t>
  </si>
  <si>
    <t>40_20220615 07</t>
  </si>
  <si>
    <t>40_20220615 08</t>
  </si>
  <si>
    <t>40_20220615 09</t>
  </si>
  <si>
    <t>40_20220615 10</t>
  </si>
  <si>
    <t>40_20220615 11</t>
  </si>
  <si>
    <t>40_20220615 12</t>
  </si>
  <si>
    <t>40_20220615 13</t>
  </si>
  <si>
    <t>40_20220615 14</t>
  </si>
  <si>
    <t>40_20220615 15</t>
  </si>
  <si>
    <t>40_20220615 16</t>
  </si>
  <si>
    <t>40_20220615 17</t>
  </si>
  <si>
    <t>40_20220615 18</t>
  </si>
  <si>
    <t>40_20220615 19</t>
  </si>
  <si>
    <t>40_20220615 20</t>
  </si>
  <si>
    <t>40_20220615 21</t>
  </si>
  <si>
    <t>40_20220615 22</t>
  </si>
  <si>
    <t>40_20220615 23</t>
  </si>
  <si>
    <t>40_20220616 00</t>
  </si>
  <si>
    <t>40_20220616 01</t>
  </si>
  <si>
    <t>40_20220616 02</t>
  </si>
  <si>
    <t>40_20220616 03</t>
  </si>
  <si>
    <t>40_20220616 04</t>
  </si>
  <si>
    <t>40_20220616 05</t>
  </si>
  <si>
    <t>40_20220616 06</t>
  </si>
  <si>
    <t>40_20220616 07</t>
  </si>
  <si>
    <t>40_20220616 08</t>
  </si>
  <si>
    <t>40_20220616 09</t>
  </si>
  <si>
    <t>40_20220616 10</t>
  </si>
  <si>
    <t>40_20220616 11</t>
  </si>
  <si>
    <t>40_20220616 12</t>
  </si>
  <si>
    <t>40_20220616 13</t>
  </si>
  <si>
    <t>40_20220616 14</t>
  </si>
  <si>
    <t>40_20220616 15</t>
  </si>
  <si>
    <t>40_20220616 16</t>
  </si>
  <si>
    <t>40_20220616 17</t>
  </si>
  <si>
    <t>40_20220616 18</t>
  </si>
  <si>
    <t>40_20220616 19</t>
  </si>
  <si>
    <t>40_20220616 20</t>
  </si>
  <si>
    <t>40_20220616 21</t>
  </si>
  <si>
    <t>40_20220616 22</t>
  </si>
  <si>
    <t>40_20220616 23</t>
  </si>
  <si>
    <t>40_20220617 00</t>
  </si>
  <si>
    <t>40_20220617 01</t>
  </si>
  <si>
    <t>40_20220617 02</t>
  </si>
  <si>
    <t>40_20220617 03</t>
  </si>
  <si>
    <t>40_20220617 04</t>
  </si>
  <si>
    <t>40_20220617 05</t>
  </si>
  <si>
    <t>40_20220617 06</t>
  </si>
  <si>
    <t>40_20220617 07</t>
  </si>
  <si>
    <t>40_20220617 08</t>
  </si>
  <si>
    <t>40_20220617 09</t>
  </si>
  <si>
    <t>40_20220617 10</t>
  </si>
  <si>
    <t>40_20220617 11</t>
  </si>
  <si>
    <t>40_20220617 12</t>
  </si>
  <si>
    <t>40_20220617 13</t>
  </si>
  <si>
    <t>40_20220617 14</t>
  </si>
  <si>
    <t>40_20220617 15</t>
  </si>
  <si>
    <t>40_20220617 16</t>
  </si>
  <si>
    <t>40_20220617 17</t>
  </si>
  <si>
    <t>40_20220617 18</t>
  </si>
  <si>
    <t>40_20220617 19</t>
  </si>
  <si>
    <t>40_20220617 20</t>
  </si>
  <si>
    <t>40_20220617 21</t>
  </si>
  <si>
    <t>40_20220617 22</t>
  </si>
  <si>
    <t>40_20220617 23</t>
  </si>
  <si>
    <t>40_20220618 00</t>
  </si>
  <si>
    <t>40_20220618 01</t>
  </si>
  <si>
    <t>40_20220618 02</t>
  </si>
  <si>
    <t>40_20220618 03</t>
  </si>
  <si>
    <t>40_20220618 04</t>
  </si>
  <si>
    <t>40_20220618 05</t>
  </si>
  <si>
    <t>40_20220618 06</t>
  </si>
  <si>
    <t>40_20220618 07</t>
  </si>
  <si>
    <t>40_20220618 08</t>
  </si>
  <si>
    <t>40_20220618 09</t>
  </si>
  <si>
    <t>40_20220618 10</t>
  </si>
  <si>
    <t>40_20220618 11</t>
  </si>
  <si>
    <t>40_20220618 12</t>
  </si>
  <si>
    <t>40_20220618 13</t>
  </si>
  <si>
    <t>40_20220618 14</t>
  </si>
  <si>
    <t>40_20220618 15</t>
  </si>
  <si>
    <t>40_20220618 16</t>
  </si>
  <si>
    <t>40_20220618 17</t>
  </si>
  <si>
    <t>40_20220618 18</t>
  </si>
  <si>
    <t>40_20220618 19</t>
  </si>
  <si>
    <t>40_20220618 20</t>
  </si>
  <si>
    <t>40_20220618 21</t>
  </si>
  <si>
    <t>40_20220618 22</t>
  </si>
  <si>
    <t>40_20220618 23</t>
  </si>
  <si>
    <t>40_20220619 00</t>
  </si>
  <si>
    <t>40_20220619 01</t>
  </si>
  <si>
    <t>40_20220619 02</t>
  </si>
  <si>
    <t>40_20220619 03</t>
  </si>
  <si>
    <t>40_20220619 04</t>
  </si>
  <si>
    <t>40_20220619 05</t>
  </si>
  <si>
    <t>40_20220619 06</t>
  </si>
  <si>
    <t>40_20220619 07</t>
  </si>
  <si>
    <t>40_20220619 08</t>
  </si>
  <si>
    <t>40_20220619 09</t>
  </si>
  <si>
    <t>40_20220619 10</t>
  </si>
  <si>
    <t>40_20220619 11</t>
  </si>
  <si>
    <t>40_20220619 12</t>
  </si>
  <si>
    <t>40_20220619 13</t>
  </si>
  <si>
    <t>40_20220619 14</t>
  </si>
  <si>
    <t>40_20220619 15</t>
  </si>
  <si>
    <t>40_20220619 16</t>
  </si>
  <si>
    <t>40_20220619 17</t>
  </si>
  <si>
    <t>40_20220619 18</t>
  </si>
  <si>
    <t>40_20220619 19</t>
  </si>
  <si>
    <t>40_20220619 20</t>
  </si>
  <si>
    <t>40_20220619 21</t>
  </si>
  <si>
    <t>40_20220619 22</t>
  </si>
  <si>
    <t>40_20220619 23</t>
  </si>
  <si>
    <t>40_20220620 00</t>
  </si>
  <si>
    <t>40_20220620 01</t>
  </si>
  <si>
    <t>40_20220620 02</t>
  </si>
  <si>
    <t>40_20220620 03</t>
  </si>
  <si>
    <t>40_20220620 04</t>
  </si>
  <si>
    <t>40_20220620 05</t>
  </si>
  <si>
    <t>40_20220620 06</t>
  </si>
  <si>
    <t>40_20220620 07</t>
  </si>
  <si>
    <t>40_20220620 08</t>
  </si>
  <si>
    <t>40_20220620 09</t>
  </si>
  <si>
    <t>40_20220620 10</t>
  </si>
  <si>
    <t>40_20220620 11</t>
  </si>
  <si>
    <t>40_20220620 12</t>
  </si>
  <si>
    <t>40_20220620 13</t>
  </si>
  <si>
    <t>40_20220620 14</t>
  </si>
  <si>
    <t>40_20220620 15</t>
  </si>
  <si>
    <t>40_20220620 16</t>
  </si>
  <si>
    <t>40_20220620 17</t>
  </si>
  <si>
    <t>40_20220620 18</t>
  </si>
  <si>
    <t>40_20220620 19</t>
  </si>
  <si>
    <t>40_20220620 20</t>
  </si>
  <si>
    <t>40_20220620 21</t>
  </si>
  <si>
    <t>40_20220620 22</t>
  </si>
  <si>
    <t>40_20220620 23</t>
  </si>
  <si>
    <t>40_20220621 00</t>
  </si>
  <si>
    <t>40_20220621 01</t>
  </si>
  <si>
    <t>40_20220621 02</t>
  </si>
  <si>
    <t>40_20220621 03</t>
  </si>
  <si>
    <t>40_20220621 04</t>
  </si>
  <si>
    <t>40_20220621 05</t>
  </si>
  <si>
    <t>40_20220621 06</t>
  </si>
  <si>
    <t>40_20220621 07</t>
  </si>
  <si>
    <t>40_20220621 08</t>
  </si>
  <si>
    <t>40_20220621 09</t>
  </si>
  <si>
    <t>40_20220621 10</t>
  </si>
  <si>
    <t>40_20220621 11</t>
  </si>
  <si>
    <t>40_20220621 12</t>
  </si>
  <si>
    <t>40_20220621 13</t>
  </si>
  <si>
    <t>40_20220621 14</t>
  </si>
  <si>
    <t>40_20220621 15</t>
  </si>
  <si>
    <t>40_20220621 16</t>
  </si>
  <si>
    <t>40_20220621 17</t>
  </si>
  <si>
    <t>40_20220621 18</t>
  </si>
  <si>
    <t>40_20220621 19</t>
  </si>
  <si>
    <t>40_20220621 20</t>
  </si>
  <si>
    <t>40_20220621 21</t>
  </si>
  <si>
    <t>40_20220621 22</t>
  </si>
  <si>
    <t>40_20220621 23</t>
  </si>
  <si>
    <t>40_20220622 00</t>
  </si>
  <si>
    <t>40_20220622 01</t>
  </si>
  <si>
    <t>40_20220622 02</t>
  </si>
  <si>
    <t>40_20220622 03</t>
  </si>
  <si>
    <t>40_20220622 04</t>
  </si>
  <si>
    <t>40_20220622 05</t>
  </si>
  <si>
    <t>40_20220622 06</t>
  </si>
  <si>
    <t>40_20220622 07</t>
  </si>
  <si>
    <t>40_20220622 08</t>
  </si>
  <si>
    <t>40_20220622 09</t>
  </si>
  <si>
    <t>40_20220622 10</t>
  </si>
  <si>
    <t>40_20220622 11</t>
  </si>
  <si>
    <t>40_20220622 12</t>
  </si>
  <si>
    <t>40_20220622 13</t>
  </si>
  <si>
    <t>40_20220622 14</t>
  </si>
  <si>
    <t>40_20220622 15</t>
  </si>
  <si>
    <t>40_20220622 16</t>
  </si>
  <si>
    <t>40_20220622 17</t>
  </si>
  <si>
    <t>40_20220622 18</t>
  </si>
  <si>
    <t>40_20220622 19</t>
  </si>
  <si>
    <t>40_20220622 20</t>
  </si>
  <si>
    <t>40_20220622 21</t>
  </si>
  <si>
    <t>40_20220622 22</t>
  </si>
  <si>
    <t>40_20220622 23</t>
  </si>
  <si>
    <t>40_20220623 00</t>
  </si>
  <si>
    <t>40_20220623 01</t>
  </si>
  <si>
    <t>40_20220623 02</t>
  </si>
  <si>
    <t>40_20220623 03</t>
  </si>
  <si>
    <t>40_20220623 04</t>
  </si>
  <si>
    <t>40_20220623 05</t>
  </si>
  <si>
    <t>40_20220623 06</t>
  </si>
  <si>
    <t>40_20220623 07</t>
  </si>
  <si>
    <t>40_20220623 08</t>
  </si>
  <si>
    <t>40_20220623 09</t>
  </si>
  <si>
    <t>40_20220623 10</t>
  </si>
  <si>
    <t>40_20220623 11</t>
  </si>
  <si>
    <t>40_20220623 12</t>
  </si>
  <si>
    <t>40_20220623 13</t>
  </si>
  <si>
    <t>40_20220623 14</t>
  </si>
  <si>
    <t>40_20220623 15</t>
  </si>
  <si>
    <t>40_20220623 16</t>
  </si>
  <si>
    <t>40_20220623 17</t>
  </si>
  <si>
    <t>40_20220623 18</t>
  </si>
  <si>
    <t>40_20220623 19</t>
  </si>
  <si>
    <t>40_20220623 20</t>
  </si>
  <si>
    <t>40_20220623 21</t>
  </si>
  <si>
    <t>40_20220623 22</t>
  </si>
  <si>
    <t>40_20220623 23</t>
  </si>
  <si>
    <t>40_20220624 00</t>
  </si>
  <si>
    <t>40_20220624 01</t>
  </si>
  <si>
    <t>40_20220624 02</t>
  </si>
  <si>
    <t>40_20220624 03</t>
  </si>
  <si>
    <t>40_20220624 04</t>
  </si>
  <si>
    <t>40_20220624 05</t>
  </si>
  <si>
    <t>40_20220624 06</t>
  </si>
  <si>
    <t>40_20220624 07</t>
  </si>
  <si>
    <t>40_20220624 08</t>
  </si>
  <si>
    <t>40_20220624 09</t>
  </si>
  <si>
    <t>40_20220624 10</t>
  </si>
  <si>
    <t>40_20220624 11</t>
  </si>
  <si>
    <t>40_20220624 12</t>
  </si>
  <si>
    <t>40_20220624 13</t>
  </si>
  <si>
    <t>40_20220624 14</t>
  </si>
  <si>
    <t>40_20220624 15</t>
  </si>
  <si>
    <t>40_20220624 16</t>
  </si>
  <si>
    <t>40_20220624 17</t>
  </si>
  <si>
    <t>40_20220624 18</t>
  </si>
  <si>
    <t>40_20220624 19</t>
  </si>
  <si>
    <t>40_20220624 20</t>
  </si>
  <si>
    <t>40_20220624 21</t>
  </si>
  <si>
    <t>40_20220624 22</t>
  </si>
  <si>
    <t>40_20220624 23</t>
  </si>
  <si>
    <t>40_20220625 00</t>
  </si>
  <si>
    <t>40_20220625 01</t>
  </si>
  <si>
    <t>40_20220625 02</t>
  </si>
  <si>
    <t>40_20220625 03</t>
  </si>
  <si>
    <t>40_20220625 04</t>
  </si>
  <si>
    <t>40_20220625 05</t>
  </si>
  <si>
    <t>40_20220625 06</t>
  </si>
  <si>
    <t>40_20220625 07</t>
  </si>
  <si>
    <t>40_20220625 08</t>
  </si>
  <si>
    <t>40_20220625 09</t>
  </si>
  <si>
    <t>40_20220625 10</t>
  </si>
  <si>
    <t>40_20220625 11</t>
  </si>
  <si>
    <t>40_20220625 12</t>
  </si>
  <si>
    <t>40_20220625 13</t>
  </si>
  <si>
    <t>40_20220625 14</t>
  </si>
  <si>
    <t>40_20220625 15</t>
  </si>
  <si>
    <t>40_20220625 16</t>
  </si>
  <si>
    <t>40_20220625 17</t>
  </si>
  <si>
    <t>40_20220625 18</t>
  </si>
  <si>
    <t>40_20220625 19</t>
  </si>
  <si>
    <t>40_20220625 20</t>
  </si>
  <si>
    <t>40_20220625 21</t>
  </si>
  <si>
    <t>40_20220625 22</t>
  </si>
  <si>
    <t>40_20220625 23</t>
  </si>
  <si>
    <t>40_20220626 00</t>
  </si>
  <si>
    <t>40_20220626 01</t>
  </si>
  <si>
    <t>40_20220626 02</t>
  </si>
  <si>
    <t>40_20220626 03</t>
  </si>
  <si>
    <t>40_20220626 04</t>
  </si>
  <si>
    <t>40_20220626 05</t>
  </si>
  <si>
    <t>40_20220626 06</t>
  </si>
  <si>
    <t>40_20220626 07</t>
  </si>
  <si>
    <t>40_20220626 08</t>
  </si>
  <si>
    <t>40_20220626 09</t>
  </si>
  <si>
    <t>40_20220626 10</t>
  </si>
  <si>
    <t>40_20220626 11</t>
  </si>
  <si>
    <t>40_20220626 12</t>
  </si>
  <si>
    <t>40_20220626 13</t>
  </si>
  <si>
    <t>40_20220626 14</t>
  </si>
  <si>
    <t>40_20220626 15</t>
  </si>
  <si>
    <t>40_20220626 16</t>
  </si>
  <si>
    <t>40_20220626 17</t>
  </si>
  <si>
    <t>40_20220626 18</t>
  </si>
  <si>
    <t>40_20220626 19</t>
  </si>
  <si>
    <t>40_20220626 20</t>
  </si>
  <si>
    <t>40_20220626 21</t>
  </si>
  <si>
    <t>40_20220626 22</t>
  </si>
  <si>
    <t>40_20220626 23</t>
  </si>
  <si>
    <t>40_20220627 00</t>
  </si>
  <si>
    <t>40_20220627 01</t>
  </si>
  <si>
    <t>40_20220627 02</t>
  </si>
  <si>
    <t>40_20220627 03</t>
  </si>
  <si>
    <t>40_20220627 04</t>
  </si>
  <si>
    <t>40_20220627 05</t>
  </si>
  <si>
    <t>40_20220627 06</t>
  </si>
  <si>
    <t>40_20220627 07</t>
  </si>
  <si>
    <t>40_20220627 08</t>
  </si>
  <si>
    <t>40_20220627 09</t>
  </si>
  <si>
    <t>40_20220627 10</t>
  </si>
  <si>
    <t>40_20220627 11</t>
  </si>
  <si>
    <t>40_20220627 12</t>
  </si>
  <si>
    <t>40_20220627 13</t>
  </si>
  <si>
    <t>40_20220627 14</t>
  </si>
  <si>
    <t>40_20220627 15</t>
  </si>
  <si>
    <t>40_20220627 16</t>
  </si>
  <si>
    <t>40_20220627 17</t>
  </si>
  <si>
    <t>40_20220627 18</t>
  </si>
  <si>
    <t>40_20220627 19</t>
  </si>
  <si>
    <t>40_20220627 20</t>
  </si>
  <si>
    <t>40_20220627 21</t>
  </si>
  <si>
    <t>40_20220627 22</t>
  </si>
  <si>
    <t>40_20220627 23</t>
  </si>
  <si>
    <t>40_20220628 00</t>
  </si>
  <si>
    <t>40_20220628 01</t>
  </si>
  <si>
    <t>40_20220628 02</t>
  </si>
  <si>
    <t>40_20220628 03</t>
  </si>
  <si>
    <t>40_20220628 04</t>
  </si>
  <si>
    <t>40_20220628 05</t>
  </si>
  <si>
    <t>40_20220628 06</t>
  </si>
  <si>
    <t>40_20220628 07</t>
  </si>
  <si>
    <t>40_20220628 08</t>
  </si>
  <si>
    <t>40_20220628 09</t>
  </si>
  <si>
    <t>40_20220628 10</t>
  </si>
  <si>
    <t>40_20220628 11</t>
  </si>
  <si>
    <t>40_20220628 12</t>
  </si>
  <si>
    <t>40_20220628 13</t>
  </si>
  <si>
    <t>40_20220628 14</t>
  </si>
  <si>
    <t>40_20220628 15</t>
  </si>
  <si>
    <t>40_20220628 16</t>
  </si>
  <si>
    <t>40_20220628 17</t>
  </si>
  <si>
    <t>40_20220628 18</t>
  </si>
  <si>
    <t>40_20220628 19</t>
  </si>
  <si>
    <t>40_20220628 20</t>
  </si>
  <si>
    <t>40_20220628 21</t>
  </si>
  <si>
    <t>40_20220628 22</t>
  </si>
  <si>
    <t>40_20220628 23</t>
  </si>
  <si>
    <t>40_20220629 00</t>
  </si>
  <si>
    <t>40_20220629 01</t>
  </si>
  <si>
    <t>40_20220629 02</t>
  </si>
  <si>
    <t>40_20220629 03</t>
  </si>
  <si>
    <t>40_20220629 04</t>
  </si>
  <si>
    <t>40_20220629 05</t>
  </si>
  <si>
    <t>40_20220629 06</t>
  </si>
  <si>
    <t>40_20220629 07</t>
  </si>
  <si>
    <t>40_20220629 08</t>
  </si>
  <si>
    <t>40_20220629 09</t>
  </si>
  <si>
    <t>40_20220629 10</t>
  </si>
  <si>
    <t>40_20220629 11</t>
  </si>
  <si>
    <t>40_20220629 12</t>
  </si>
  <si>
    <t>40_20220629 13</t>
  </si>
  <si>
    <t>40_20220629 14</t>
  </si>
  <si>
    <t>40_20220629 15</t>
  </si>
  <si>
    <t>40_20220629 16</t>
  </si>
  <si>
    <t>40_20220629 17</t>
  </si>
  <si>
    <t>40_20220629 18</t>
  </si>
  <si>
    <t>40_20220629 19</t>
  </si>
  <si>
    <t>40_20220629 20</t>
  </si>
  <si>
    <t>40_20220629 21</t>
  </si>
  <si>
    <t>40_20220629 22</t>
  </si>
  <si>
    <t>40_20220629 23</t>
  </si>
  <si>
    <t>40_20220630 00</t>
  </si>
  <si>
    <t>40_20220630 01</t>
  </si>
  <si>
    <t>40_20220630 02</t>
  </si>
  <si>
    <t>40_20220630 03</t>
  </si>
  <si>
    <t>40_20220630 04</t>
  </si>
  <si>
    <t>40_20220630 05</t>
  </si>
  <si>
    <t>40_20220630 06</t>
  </si>
  <si>
    <t>40_20220630 07</t>
  </si>
  <si>
    <t>40_20220630 08</t>
  </si>
  <si>
    <t>40_20220630 09</t>
  </si>
  <si>
    <t>40_20220630 10</t>
  </si>
  <si>
    <t>40_20220630 11</t>
  </si>
  <si>
    <t>40_20220630 12</t>
  </si>
  <si>
    <t>40_20220630 13</t>
  </si>
  <si>
    <t>40_20220630 14</t>
  </si>
  <si>
    <t>40_20220630 15</t>
  </si>
  <si>
    <t>40_20220630 16</t>
  </si>
  <si>
    <t>40_20220630 17</t>
  </si>
  <si>
    <t>40_20220630 18</t>
  </si>
  <si>
    <t>40_20220630 19</t>
  </si>
  <si>
    <t>40_20220630 20</t>
  </si>
  <si>
    <t>40_20220630 21</t>
  </si>
  <si>
    <t>40_20220630 22</t>
  </si>
  <si>
    <t>40_20220630 23</t>
  </si>
  <si>
    <t>40_20220701 00</t>
  </si>
  <si>
    <t>40_20220701 01</t>
  </si>
  <si>
    <t>40_20220701 02</t>
  </si>
  <si>
    <t>40_20220701 03</t>
  </si>
  <si>
    <t>40_20220701 04</t>
  </si>
  <si>
    <t>40_20220701 05</t>
  </si>
  <si>
    <t>40_20220701 06</t>
  </si>
  <si>
    <t>40_20220701 07</t>
  </si>
  <si>
    <t>40_20220701 08</t>
  </si>
  <si>
    <t>40_20220701 09</t>
  </si>
  <si>
    <t>40_20220701 10</t>
  </si>
  <si>
    <t>40_20220701 11</t>
  </si>
  <si>
    <t>40_20220701 12</t>
  </si>
  <si>
    <t>40_20220701 13</t>
  </si>
  <si>
    <t>40_20220701 14</t>
  </si>
  <si>
    <t>40_20220701 15</t>
  </si>
  <si>
    <t>40_20220701 16</t>
  </si>
  <si>
    <t>40_20220701 17</t>
  </si>
  <si>
    <t>40_20220701 18</t>
  </si>
  <si>
    <t>40_20220701 19</t>
  </si>
  <si>
    <t>40_20220701 20</t>
  </si>
  <si>
    <t>40_20220701 21</t>
  </si>
  <si>
    <t>40_20220701 22</t>
  </si>
  <si>
    <t>40_20220701 23</t>
  </si>
  <si>
    <t>40_20220702 00</t>
  </si>
  <si>
    <t>40_20220702 01</t>
  </si>
  <si>
    <t>40_20220702 02</t>
  </si>
  <si>
    <t>40_20220702 03</t>
  </si>
  <si>
    <t>40_20220702 04</t>
  </si>
  <si>
    <t>40_20220702 05</t>
  </si>
  <si>
    <t>40_20220702 06</t>
  </si>
  <si>
    <t>40_20220702 07</t>
  </si>
  <si>
    <t>40_20220702 08</t>
  </si>
  <si>
    <t>40_20220702 09</t>
  </si>
  <si>
    <t>40_20220702 10</t>
  </si>
  <si>
    <t>40_20220702 11</t>
  </si>
  <si>
    <t>40_20220702 12</t>
  </si>
  <si>
    <t>40_20220702 13</t>
  </si>
  <si>
    <t>40_20220702 14</t>
  </si>
  <si>
    <t>40_20220702 15</t>
  </si>
  <si>
    <t>40_20220702 16</t>
  </si>
  <si>
    <t>40_20220702 17</t>
  </si>
  <si>
    <t>40_20220702 18</t>
  </si>
  <si>
    <t>40_20220702 19</t>
  </si>
  <si>
    <t>40_20220702 20</t>
  </si>
  <si>
    <t>40_20220702 21</t>
  </si>
  <si>
    <t>40_20220702 22</t>
  </si>
  <si>
    <t>40_20220702 23</t>
  </si>
  <si>
    <t>40_20220703 00</t>
  </si>
  <si>
    <t>40_20220703 01</t>
  </si>
  <si>
    <t>40_20220703 02</t>
  </si>
  <si>
    <t>40_20220703 03</t>
  </si>
  <si>
    <t>40_20220703 04</t>
  </si>
  <si>
    <t>40_20220703 05</t>
  </si>
  <si>
    <t>40_20220703 06</t>
  </si>
  <si>
    <t>40_20220703 07</t>
  </si>
  <si>
    <t>40_20220703 08</t>
  </si>
  <si>
    <t>40_20220703 09</t>
  </si>
  <si>
    <t>40_20220703 10</t>
  </si>
  <si>
    <t>40_20220703 11</t>
  </si>
  <si>
    <t>40_20220703 12</t>
  </si>
  <si>
    <t>40_20220703 13</t>
  </si>
  <si>
    <t>40_20220703 14</t>
  </si>
  <si>
    <t>40_20220703 15</t>
  </si>
  <si>
    <t>40_20220703 16</t>
  </si>
  <si>
    <t>40_20220703 17</t>
  </si>
  <si>
    <t>40_20220703 18</t>
  </si>
  <si>
    <t>40_20220703 19</t>
  </si>
  <si>
    <t>40_20220703 20</t>
  </si>
  <si>
    <t>40_20220703 21</t>
  </si>
  <si>
    <t>40_20220703 22</t>
  </si>
  <si>
    <t>40_20220703 23</t>
  </si>
  <si>
    <t>40_20220704 00</t>
  </si>
  <si>
    <t>40_20220704 01</t>
  </si>
  <si>
    <t>40_20220704 02</t>
  </si>
  <si>
    <t>40_20220704 03</t>
  </si>
  <si>
    <t>40_20220704 04</t>
  </si>
  <si>
    <t>40_20220704 05</t>
  </si>
  <si>
    <t>40_20220704 06</t>
  </si>
  <si>
    <t>40_20220704 07</t>
  </si>
  <si>
    <t>40_20220704 08</t>
  </si>
  <si>
    <t>40_20220704 09</t>
  </si>
  <si>
    <t>40_20220704 10</t>
  </si>
  <si>
    <t>40_20220704 11</t>
  </si>
  <si>
    <t>40_20220704 12</t>
  </si>
  <si>
    <t>40_20220704 13</t>
  </si>
  <si>
    <t>40_20220704 14</t>
  </si>
  <si>
    <t>40_20220704 15</t>
  </si>
  <si>
    <t>40_20220704 16</t>
  </si>
  <si>
    <t>40_20220704 17</t>
  </si>
  <si>
    <t>40_20220704 18</t>
  </si>
  <si>
    <t>40_20220704 19</t>
  </si>
  <si>
    <t>40_20220704 20</t>
  </si>
  <si>
    <t>40_20220704 21</t>
  </si>
  <si>
    <t>40_20220704 22</t>
  </si>
  <si>
    <t>40_20220704 23</t>
  </si>
  <si>
    <t>40_20220705 00</t>
  </si>
  <si>
    <t>40_20220705 01</t>
  </si>
  <si>
    <t>40_20220705 02</t>
  </si>
  <si>
    <t>40_20220705 03</t>
  </si>
  <si>
    <t>40_20220705 04</t>
  </si>
  <si>
    <t>40_20220705 05</t>
  </si>
  <si>
    <t>40_20220705 06</t>
  </si>
  <si>
    <t>40_20220705 07</t>
  </si>
  <si>
    <t>40_20220705 08</t>
  </si>
  <si>
    <t>40_20220705 09</t>
  </si>
  <si>
    <t>40_20220705 10</t>
  </si>
  <si>
    <t>40_20220705 11</t>
  </si>
  <si>
    <t>40_20220705 12</t>
  </si>
  <si>
    <t>40_20220705 13</t>
  </si>
  <si>
    <t>40_20220705 14</t>
  </si>
  <si>
    <t>40_20220705 15</t>
  </si>
  <si>
    <t>40_20220705 16</t>
  </si>
  <si>
    <t>40_20220705 17</t>
  </si>
  <si>
    <t>40_20220705 18</t>
  </si>
  <si>
    <t>40_20220705 19</t>
  </si>
  <si>
    <t>40_20220705 20</t>
  </si>
  <si>
    <t>40_20220705 21</t>
  </si>
  <si>
    <t>40_20220705 22</t>
  </si>
  <si>
    <t>40_20220705 23</t>
  </si>
  <si>
    <t>40_20220706 00</t>
  </si>
  <si>
    <t>40_20220706 01</t>
  </si>
  <si>
    <t>40_20220706 02</t>
  </si>
  <si>
    <t>40_20220706 03</t>
  </si>
  <si>
    <t>40_20220706 04</t>
  </si>
  <si>
    <t>40_20220706 05</t>
  </si>
  <si>
    <t>40_20220706 06</t>
  </si>
  <si>
    <t>40_20220706 07</t>
  </si>
  <si>
    <t>40_20220706 08</t>
  </si>
  <si>
    <t>40_20220706 09</t>
  </si>
  <si>
    <t>40_20220706 10</t>
  </si>
  <si>
    <t>40_20220706 11</t>
  </si>
  <si>
    <t>40_20220706 12</t>
  </si>
  <si>
    <t>40_20220706 13</t>
  </si>
  <si>
    <t>40_20220706 14</t>
  </si>
  <si>
    <t>40_20220706 15</t>
  </si>
  <si>
    <t>40_20220706 16</t>
  </si>
  <si>
    <t>40_20220706 17</t>
  </si>
  <si>
    <t>40_20220706 18</t>
  </si>
  <si>
    <t>40_20220706 19</t>
  </si>
  <si>
    <t>40_20220706 20</t>
  </si>
  <si>
    <t>40_20220706 21</t>
  </si>
  <si>
    <t>40_20220706 22</t>
  </si>
  <si>
    <t>40_20220706 23</t>
  </si>
  <si>
    <t>40_20220707 00</t>
  </si>
  <si>
    <t>40_20220707 01</t>
  </si>
  <si>
    <t>40_20220707 02</t>
  </si>
  <si>
    <t>40_20220707 03</t>
  </si>
  <si>
    <t>40_20220707 04</t>
  </si>
  <si>
    <t>40_20220707 05</t>
  </si>
  <si>
    <t>40_20220707 06</t>
  </si>
  <si>
    <t>40_20220707 07</t>
  </si>
  <si>
    <t>40_20220707 08</t>
  </si>
  <si>
    <t>40_20220707 09</t>
  </si>
  <si>
    <t>40_20220707 10</t>
  </si>
  <si>
    <t>40_20220707 11</t>
  </si>
  <si>
    <t>40_20220707 12</t>
  </si>
  <si>
    <t>40_20220707 13</t>
  </si>
  <si>
    <t>40_20220707 14</t>
  </si>
  <si>
    <t>40_20220707 15</t>
  </si>
  <si>
    <t>40_20220707 16</t>
  </si>
  <si>
    <t>40_20220707 17</t>
  </si>
  <si>
    <t>40_20220707 18</t>
  </si>
  <si>
    <t>40_20220707 19</t>
  </si>
  <si>
    <t>40_20220707 20</t>
  </si>
  <si>
    <t>40_20220707 21</t>
  </si>
  <si>
    <t>40_20220707 22</t>
  </si>
  <si>
    <t>40_20220707 23</t>
  </si>
  <si>
    <t>40_20220708 00</t>
  </si>
  <si>
    <t>40_20220708 01</t>
  </si>
  <si>
    <t>40_20220708 02</t>
  </si>
  <si>
    <t>40_20220708 03</t>
  </si>
  <si>
    <t>40_20220708 04</t>
  </si>
  <si>
    <t>40_20220708 05</t>
  </si>
  <si>
    <t>40_20220708 06</t>
  </si>
  <si>
    <t>40_20220708 07</t>
  </si>
  <si>
    <t>40_20220708 08</t>
  </si>
  <si>
    <t>40_20220708 09</t>
  </si>
  <si>
    <t>40_20220708 10</t>
  </si>
  <si>
    <t>40_20220708 11</t>
  </si>
  <si>
    <t>40_20220708 12</t>
  </si>
  <si>
    <t>40_20220708 13</t>
  </si>
  <si>
    <t>40_20220708 14</t>
  </si>
  <si>
    <t>40_20220708 15</t>
  </si>
  <si>
    <t>40_20220708 16</t>
  </si>
  <si>
    <t>40_20220708 17</t>
  </si>
  <si>
    <t>40_20220708 18</t>
  </si>
  <si>
    <t>40_20220708 19</t>
  </si>
  <si>
    <t>40_20220708 20</t>
  </si>
  <si>
    <t>40_20220708 21</t>
  </si>
  <si>
    <t>40_20220708 22</t>
  </si>
  <si>
    <t>40_20220708 23</t>
  </si>
  <si>
    <t>40_20220709 00</t>
  </si>
  <si>
    <t>40_20220709 01</t>
  </si>
  <si>
    <t>40_20220709 02</t>
  </si>
  <si>
    <t>40_20220709 03</t>
  </si>
  <si>
    <t>40_20220709 04</t>
  </si>
  <si>
    <t>40_20220709 05</t>
  </si>
  <si>
    <t>40_20220709 06</t>
  </si>
  <si>
    <t>40_20220709 07</t>
  </si>
  <si>
    <t>40_20220709 08</t>
  </si>
  <si>
    <t>40_20220709 09</t>
  </si>
  <si>
    <t>40_20220709 10</t>
  </si>
  <si>
    <t>40_20220709 11</t>
  </si>
  <si>
    <t>40_20220709 12</t>
  </si>
  <si>
    <t>40_20220709 13</t>
  </si>
  <si>
    <t>40_20220709 14</t>
  </si>
  <si>
    <t>40_20220709 15</t>
  </si>
  <si>
    <t>40_20220709 16</t>
  </si>
  <si>
    <t>40_20220709 17</t>
  </si>
  <si>
    <t>40_20220709 18</t>
  </si>
  <si>
    <t>40_20220709 19</t>
  </si>
  <si>
    <t>40_20220709 20</t>
  </si>
  <si>
    <t>40_20220709 21</t>
  </si>
  <si>
    <t>40_20220709 22</t>
  </si>
  <si>
    <t>40_20220709 23</t>
  </si>
  <si>
    <t>40_20220710 00</t>
  </si>
  <si>
    <t>40_20220710 01</t>
  </si>
  <si>
    <t>40_20220710 02</t>
  </si>
  <si>
    <t>40_20220710 03</t>
  </si>
  <si>
    <t>40_20220710 04</t>
  </si>
  <si>
    <t>40_20220710 05</t>
  </si>
  <si>
    <t>40_20220710 06</t>
  </si>
  <si>
    <t>40_20220710 07</t>
  </si>
  <si>
    <t>40_20220710 08</t>
  </si>
  <si>
    <t>40_20220710 09</t>
  </si>
  <si>
    <t>40_20220710 10</t>
  </si>
  <si>
    <t>40_20220710 11</t>
  </si>
  <si>
    <t>40_20220710 12</t>
  </si>
  <si>
    <t>40_20220710 13</t>
  </si>
  <si>
    <t>40_20220710 14</t>
  </si>
  <si>
    <t>40_20220710 15</t>
  </si>
  <si>
    <t>40_20220710 16</t>
  </si>
  <si>
    <t>40_20220710 17</t>
  </si>
  <si>
    <t>40_20220710 18</t>
  </si>
  <si>
    <t>40_20220710 19</t>
  </si>
  <si>
    <t>40_20220710 20</t>
  </si>
  <si>
    <t>40_20220710 21</t>
  </si>
  <si>
    <t>40_20220710 22</t>
  </si>
  <si>
    <t>40_20220710 23</t>
  </si>
  <si>
    <t>40_20220711 00</t>
  </si>
  <si>
    <t>40_20220711 01</t>
  </si>
  <si>
    <t>40_20220711 02</t>
  </si>
  <si>
    <t>40_20220711 03</t>
  </si>
  <si>
    <t>40_20220711 04</t>
  </si>
  <si>
    <t>40_20220711 05</t>
  </si>
  <si>
    <t>40_20220711 06</t>
  </si>
  <si>
    <t>40_20220711 07</t>
  </si>
  <si>
    <t>40_20220711 08</t>
  </si>
  <si>
    <t>40_20220711 09</t>
  </si>
  <si>
    <t>40_20220711 10</t>
  </si>
  <si>
    <t>40_20220711 11</t>
  </si>
  <si>
    <t>40_20220711 12</t>
  </si>
  <si>
    <t>40_20220711 13</t>
  </si>
  <si>
    <t>40_20220711 14</t>
  </si>
  <si>
    <t>40_20220711 15</t>
  </si>
  <si>
    <t>40_20220711 16</t>
  </si>
  <si>
    <t>40_20220711 17</t>
  </si>
  <si>
    <t>40_20220711 18</t>
  </si>
  <si>
    <t>40_20220711 19</t>
  </si>
  <si>
    <t>40_20220711 20</t>
  </si>
  <si>
    <t>40_20220711 21</t>
  </si>
  <si>
    <t>40_20220711 22</t>
  </si>
  <si>
    <t>40_20220711 23</t>
  </si>
  <si>
    <t>40_20220712 00</t>
  </si>
  <si>
    <t>40_20220712 01</t>
  </si>
  <si>
    <t>40_20220712 02</t>
  </si>
  <si>
    <t>40_20220712 03</t>
  </si>
  <si>
    <t>40_20220712 04</t>
  </si>
  <si>
    <t>40_20220712 05</t>
  </si>
  <si>
    <t>40_20220712 06</t>
  </si>
  <si>
    <t>40_20220712 07</t>
  </si>
  <si>
    <t>40_20220712 08</t>
  </si>
  <si>
    <t>40_20220712 09</t>
  </si>
  <si>
    <t>40_20220712 10</t>
  </si>
  <si>
    <t>40_20220712 11</t>
  </si>
  <si>
    <t>40_20220712 12</t>
  </si>
  <si>
    <t>40_20220712 13</t>
  </si>
  <si>
    <t>40_20220712 14</t>
  </si>
  <si>
    <t>40_20220712 15</t>
  </si>
  <si>
    <t>40_20220712 16</t>
  </si>
  <si>
    <t>40_20220712 17</t>
  </si>
  <si>
    <t>40_20220712 18</t>
  </si>
  <si>
    <t>40_20220712 19</t>
  </si>
  <si>
    <t>40_20220712 20</t>
  </si>
  <si>
    <t>40_20220712 21</t>
  </si>
  <si>
    <t>40_20220712 22</t>
  </si>
  <si>
    <t>40_20220712 23</t>
  </si>
  <si>
    <t>40_20220713 00</t>
  </si>
  <si>
    <t>40_20220713 01</t>
  </si>
  <si>
    <t>40_20220713 02</t>
  </si>
  <si>
    <t>40_20220713 03</t>
  </si>
  <si>
    <t>40_20220713 04</t>
  </si>
  <si>
    <t>40_20220713 05</t>
  </si>
  <si>
    <t>40_20220713 06</t>
  </si>
  <si>
    <t>40_20220713 07</t>
  </si>
  <si>
    <t>40_20220713 08</t>
  </si>
  <si>
    <t>40_20220713 09</t>
  </si>
  <si>
    <t>40_20220713 10</t>
  </si>
  <si>
    <t>40_20220713 11</t>
  </si>
  <si>
    <t>40_20220713 12</t>
  </si>
  <si>
    <t>40_20220713 13</t>
  </si>
  <si>
    <t>40_20220713 14</t>
  </si>
  <si>
    <t>40_20220713 15</t>
  </si>
  <si>
    <t>40_20220713 16</t>
  </si>
  <si>
    <t>40_20220713 17</t>
  </si>
  <si>
    <t>40_20220713 18</t>
  </si>
  <si>
    <t>40_20220713 19</t>
  </si>
  <si>
    <t>40_20220713 20</t>
  </si>
  <si>
    <t>40_20220713 21</t>
  </si>
  <si>
    <t>40_20220713 22</t>
  </si>
  <si>
    <t>40_20220713 23</t>
  </si>
  <si>
    <t>40_20220714 00</t>
  </si>
  <si>
    <t>40_20220714 01</t>
  </si>
  <si>
    <t>40_20220714 02</t>
  </si>
  <si>
    <t>40_20220714 03</t>
  </si>
  <si>
    <t>40_20220714 04</t>
  </si>
  <si>
    <t>40_20220714 05</t>
  </si>
  <si>
    <t>40_20220714 06</t>
  </si>
  <si>
    <t>40_20220714 07</t>
  </si>
  <si>
    <t>40_20220714 08</t>
  </si>
  <si>
    <t>40_20220714 09</t>
  </si>
  <si>
    <t>40_20220714 10</t>
  </si>
  <si>
    <t>40_20220714 11</t>
  </si>
  <si>
    <t>40_20220714 12</t>
  </si>
  <si>
    <t>40_20220714 13</t>
  </si>
  <si>
    <t>40_20220714 14</t>
  </si>
  <si>
    <t>40_20220714 15</t>
  </si>
  <si>
    <t>40_20220714 16</t>
  </si>
  <si>
    <t>40_20220714 17</t>
  </si>
  <si>
    <t>40_20220714 18</t>
  </si>
  <si>
    <t>40_20220714 19</t>
  </si>
  <si>
    <t>40_20220714 20</t>
  </si>
  <si>
    <t>40_20220714 21</t>
  </si>
  <si>
    <t>40_20220714 22</t>
  </si>
  <si>
    <t>40_20220714 23</t>
  </si>
  <si>
    <t>40_20220715 00</t>
  </si>
  <si>
    <t>40_20220715 01</t>
  </si>
  <si>
    <t>40_20220715 02</t>
  </si>
  <si>
    <t>40_20220715 03</t>
  </si>
  <si>
    <t>40_20220715 04</t>
  </si>
  <si>
    <t>40_20220715 05</t>
  </si>
  <si>
    <t>40_20220715 06</t>
  </si>
  <si>
    <t>40_20220715 07</t>
  </si>
  <si>
    <t>40_20220715 08</t>
  </si>
  <si>
    <t>40_20220715 09</t>
  </si>
  <si>
    <t>40_20220715 10</t>
  </si>
  <si>
    <t>40_20220715 11</t>
  </si>
  <si>
    <t>40_20220715 12</t>
  </si>
  <si>
    <t>40_20220715 13</t>
  </si>
  <si>
    <t>40_20220715 14</t>
  </si>
  <si>
    <t>40_20220715 15</t>
  </si>
  <si>
    <t>40_20220715 16</t>
  </si>
  <si>
    <t>40_20220715 17</t>
  </si>
  <si>
    <t>40_20220715 18</t>
  </si>
  <si>
    <t>40_20220715 19</t>
  </si>
  <si>
    <t>40_20220715 20</t>
  </si>
  <si>
    <t>40_20220715 21</t>
  </si>
  <si>
    <t>40_20220715 22</t>
  </si>
  <si>
    <t>40_20220715 23</t>
  </si>
  <si>
    <t>40_20220716 00</t>
  </si>
  <si>
    <t>40_20220716 01</t>
  </si>
  <si>
    <t>40_20220716 02</t>
  </si>
  <si>
    <t>40_20220716 03</t>
  </si>
  <si>
    <t>40_20220716 04</t>
  </si>
  <si>
    <t>40_20220716 05</t>
  </si>
  <si>
    <t>40_20220716 06</t>
  </si>
  <si>
    <t>40_20220716 07</t>
  </si>
  <si>
    <t>40_20220716 08</t>
  </si>
  <si>
    <t>40_20220716 09</t>
  </si>
  <si>
    <t>40_20220716 10</t>
  </si>
  <si>
    <t>40_20220716 11</t>
  </si>
  <si>
    <t>40_20220716 12</t>
  </si>
  <si>
    <t>40_20220716 13</t>
  </si>
  <si>
    <t>40_20220716 14</t>
  </si>
  <si>
    <t>40_20220716 15</t>
  </si>
  <si>
    <t>40_20220716 16</t>
  </si>
  <si>
    <t>40_20220716 17</t>
  </si>
  <si>
    <t>40_20220716 18</t>
  </si>
  <si>
    <t>40_20220716 19</t>
  </si>
  <si>
    <t>40_20220716 20</t>
  </si>
  <si>
    <t>40_20220716 21</t>
  </si>
  <si>
    <t>40_20220716 22</t>
  </si>
  <si>
    <t>40_20220716 23</t>
  </si>
  <si>
    <t>40_20220717 00</t>
  </si>
  <si>
    <t>40_20220717 01</t>
  </si>
  <si>
    <t>40_20220717 02</t>
  </si>
  <si>
    <t>40_20220717 03</t>
  </si>
  <si>
    <t>40_20220717 04</t>
  </si>
  <si>
    <t>40_20220717 05</t>
  </si>
  <si>
    <t>40_20220717 06</t>
  </si>
  <si>
    <t>40_20220717 07</t>
  </si>
  <si>
    <t>40_20220717 08</t>
  </si>
  <si>
    <t>40_20220717 09</t>
  </si>
  <si>
    <t>40_20220717 10</t>
  </si>
  <si>
    <t>40_20220717 11</t>
  </si>
  <si>
    <t>40_20220717 12</t>
  </si>
  <si>
    <t>40_20220717 13</t>
  </si>
  <si>
    <t>40_20220717 14</t>
  </si>
  <si>
    <t>40_20220717 15</t>
  </si>
  <si>
    <t>40_20220717 16</t>
  </si>
  <si>
    <t>40_20220717 17</t>
  </si>
  <si>
    <t>40_20220717 18</t>
  </si>
  <si>
    <t>40_20220717 19</t>
  </si>
  <si>
    <t>40_20220717 20</t>
  </si>
  <si>
    <t>40_20220717 21</t>
  </si>
  <si>
    <t>40_20220717 22</t>
  </si>
  <si>
    <t>40_20220717 23</t>
  </si>
  <si>
    <t>40_20220718 00</t>
  </si>
  <si>
    <t>40_20220718 01</t>
  </si>
  <si>
    <t>40_20220718 02</t>
  </si>
  <si>
    <t>40_20220718 03</t>
  </si>
  <si>
    <t>40_20220718 04</t>
  </si>
  <si>
    <t>40_20220718 05</t>
  </si>
  <si>
    <t>40_20220718 06</t>
  </si>
  <si>
    <t>40_20220718 07</t>
  </si>
  <si>
    <t>40_20220718 08</t>
  </si>
  <si>
    <t>40_20220718 09</t>
  </si>
  <si>
    <t>40_20220718 10</t>
  </si>
  <si>
    <t>40_20220718 11</t>
  </si>
  <si>
    <t>40_20220718 12</t>
  </si>
  <si>
    <t>40_20220718 13</t>
  </si>
  <si>
    <t>40_20220718 14</t>
  </si>
  <si>
    <t>40_20220718 15</t>
  </si>
  <si>
    <t>40_20220718 16</t>
  </si>
  <si>
    <t>40_20220718 17</t>
  </si>
  <si>
    <t>40_20220718 18</t>
  </si>
  <si>
    <t>40_20220718 19</t>
  </si>
  <si>
    <t>40_20220718 20</t>
  </si>
  <si>
    <t>40_20220718 21</t>
  </si>
  <si>
    <t>40_20220718 22</t>
  </si>
  <si>
    <t>40_20220718 23</t>
  </si>
  <si>
    <t>40_20220719 00</t>
  </si>
  <si>
    <t>40_20220719 01</t>
  </si>
  <si>
    <t>40_20220719 02</t>
  </si>
  <si>
    <t>40_20220719 03</t>
  </si>
  <si>
    <t>40_20220719 04</t>
  </si>
  <si>
    <t>40_20220719 05</t>
  </si>
  <si>
    <t>40_20220719 06</t>
  </si>
  <si>
    <t>40_20220719 07</t>
  </si>
  <si>
    <t>40_20220719 08</t>
  </si>
  <si>
    <t>40_20220719 09</t>
  </si>
  <si>
    <t>40_20220719 10</t>
  </si>
  <si>
    <t>40_20220719 11</t>
  </si>
  <si>
    <t>40_20220719 12</t>
  </si>
  <si>
    <t>40_20220719 13</t>
  </si>
  <si>
    <t>40_20220719 14</t>
  </si>
  <si>
    <t>40_20220719 15</t>
  </si>
  <si>
    <t>40_20220719 16</t>
  </si>
  <si>
    <t>40_20220719 17</t>
  </si>
  <si>
    <t>40_20220719 18</t>
  </si>
  <si>
    <t>40_20220719 19</t>
  </si>
  <si>
    <t>40_20220719 20</t>
  </si>
  <si>
    <t>40_20220719 21</t>
  </si>
  <si>
    <t>40_20220719 22</t>
  </si>
  <si>
    <t>40_20220719 23</t>
  </si>
  <si>
    <t>40_20220720 00</t>
  </si>
  <si>
    <t>40_20220720 01</t>
  </si>
  <si>
    <t>40_20220720 02</t>
  </si>
  <si>
    <t>40_20220720 03</t>
  </si>
  <si>
    <t>40_20220720 04</t>
  </si>
  <si>
    <t>40_20220720 05</t>
  </si>
  <si>
    <t>40_20220720 06</t>
  </si>
  <si>
    <t>40_20220720 07</t>
  </si>
  <si>
    <t>40_20220720 08</t>
  </si>
  <si>
    <t>40_20220720 09</t>
  </si>
  <si>
    <t>40_20220720 10</t>
  </si>
  <si>
    <t>40_20220720 11</t>
  </si>
  <si>
    <t>40_20220720 12</t>
  </si>
  <si>
    <t>40_20220720 13</t>
  </si>
  <si>
    <t>40_20220720 14</t>
  </si>
  <si>
    <t>40_20220720 15</t>
  </si>
  <si>
    <t>40_20220720 16</t>
  </si>
  <si>
    <t>40_20220720 17</t>
  </si>
  <si>
    <t>40_20220720 18</t>
  </si>
  <si>
    <t>40_20220720 19</t>
  </si>
  <si>
    <t>40_20220720 20</t>
  </si>
  <si>
    <t>40_20220720 21</t>
  </si>
  <si>
    <t>40_20220720 22</t>
  </si>
  <si>
    <t>40_20220720 23</t>
  </si>
  <si>
    <t>40_20220721 00</t>
  </si>
  <si>
    <t>40_20220721 01</t>
  </si>
  <si>
    <t>40_20220721 02</t>
  </si>
  <si>
    <t>40_20220721 03</t>
  </si>
  <si>
    <t>40_20220721 04</t>
  </si>
  <si>
    <t>40_20220721 05</t>
  </si>
  <si>
    <t>40_20220721 06</t>
  </si>
  <si>
    <t>40_20220721 07</t>
  </si>
  <si>
    <t>40_20220721 08</t>
  </si>
  <si>
    <t>40_20220721 09</t>
  </si>
  <si>
    <t>40_20220721 10</t>
  </si>
  <si>
    <t>40_20220721 11</t>
  </si>
  <si>
    <t>40_20220721 12</t>
  </si>
  <si>
    <t>40_20220721 13</t>
  </si>
  <si>
    <t>40_20220721 14</t>
  </si>
  <si>
    <t>40_20220721 15</t>
  </si>
  <si>
    <t>40_20220721 16</t>
  </si>
  <si>
    <t>40_20220721 17</t>
  </si>
  <si>
    <t>40_20220721 18</t>
  </si>
  <si>
    <t>40_20220721 19</t>
  </si>
  <si>
    <t>40_20220721 20</t>
  </si>
  <si>
    <t>40_20220721 21</t>
  </si>
  <si>
    <t>40_20220721 22</t>
  </si>
  <si>
    <t>40_20220721 23</t>
  </si>
  <si>
    <t>40_20220722 00</t>
  </si>
  <si>
    <t>40_20220722 01</t>
  </si>
  <si>
    <t>40_20220722 02</t>
  </si>
  <si>
    <t>40_20220722 03</t>
  </si>
  <si>
    <t>40_20220722 04</t>
  </si>
  <si>
    <t>40_20220722 05</t>
  </si>
  <si>
    <t>40_20220722 06</t>
  </si>
  <si>
    <t>40_20220722 07</t>
  </si>
  <si>
    <t>40_20220722 08</t>
  </si>
  <si>
    <t>40_20220722 09</t>
  </si>
  <si>
    <t>40_20220722 10</t>
  </si>
  <si>
    <t>40_20220722 11</t>
  </si>
  <si>
    <t>40_20220722 12</t>
  </si>
  <si>
    <t>40_20220722 13</t>
  </si>
  <si>
    <t>40_20220722 14</t>
  </si>
  <si>
    <t>40_20220722 15</t>
  </si>
  <si>
    <t>40_20220722 16</t>
  </si>
  <si>
    <t>40_20220722 17</t>
  </si>
  <si>
    <t>40_20220722 18</t>
  </si>
  <si>
    <t>40_20220722 19</t>
  </si>
  <si>
    <t>40_20220722 20</t>
  </si>
  <si>
    <t>40_20220722 21</t>
  </si>
  <si>
    <t>40_20220722 22</t>
  </si>
  <si>
    <t>40_20220722 23</t>
  </si>
  <si>
    <t>40_20220723 00</t>
  </si>
  <si>
    <t>40_20220723 01</t>
  </si>
  <si>
    <t>40_20220723 02</t>
  </si>
  <si>
    <t>40_20220723 03</t>
  </si>
  <si>
    <t>40_20220723 04</t>
  </si>
  <si>
    <t>40_20220723 05</t>
  </si>
  <si>
    <t>40_20220723 06</t>
  </si>
  <si>
    <t>40_20220723 07</t>
  </si>
  <si>
    <t>40_20220723 08</t>
  </si>
  <si>
    <t>40_20220723 09</t>
  </si>
  <si>
    <t>40_20220723 10</t>
  </si>
  <si>
    <t>40_20220723 11</t>
  </si>
  <si>
    <t>40_20220723 12</t>
  </si>
  <si>
    <t>40_20220723 13</t>
  </si>
  <si>
    <t>40_20220723 14</t>
  </si>
  <si>
    <t>40_20220723 15</t>
  </si>
  <si>
    <t>40_20220723 16</t>
  </si>
  <si>
    <t>40_20220723 17</t>
  </si>
  <si>
    <t>40_20220723 18</t>
  </si>
  <si>
    <t>40_20220723 19</t>
  </si>
  <si>
    <t>40_20220723 20</t>
  </si>
  <si>
    <t>40_20220723 21</t>
  </si>
  <si>
    <t>40_20220723 22</t>
  </si>
  <si>
    <t>40_20220723 23</t>
  </si>
  <si>
    <t>40_20220724 00</t>
  </si>
  <si>
    <t>40_20220724 01</t>
  </si>
  <si>
    <t>40_20220724 02</t>
  </si>
  <si>
    <t>40_20220724 03</t>
  </si>
  <si>
    <t>40_20220724 04</t>
  </si>
  <si>
    <t>40_20220724 05</t>
  </si>
  <si>
    <t>40_20220724 06</t>
  </si>
  <si>
    <t>40_20220724 07</t>
  </si>
  <si>
    <t>40_20220724 08</t>
  </si>
  <si>
    <t>40_20220724 09</t>
  </si>
  <si>
    <t>40_20220724 10</t>
  </si>
  <si>
    <t>40_20220724 11</t>
  </si>
  <si>
    <t>40_20220724 12</t>
  </si>
  <si>
    <t>40_20220724 13</t>
  </si>
  <si>
    <t>40_20220724 14</t>
  </si>
  <si>
    <t>40_20220724 15</t>
  </si>
  <si>
    <t>40_20220724 16</t>
  </si>
  <si>
    <t>40_20220724 17</t>
  </si>
  <si>
    <t>40_20220724 18</t>
  </si>
  <si>
    <t>40_20220724 19</t>
  </si>
  <si>
    <t>40_20220724 20</t>
  </si>
  <si>
    <t>40_20220724 21</t>
  </si>
  <si>
    <t>40_20220724 22</t>
  </si>
  <si>
    <t>40_20220724 23</t>
  </si>
  <si>
    <t>40_20220725 00</t>
  </si>
  <si>
    <t>40_20220725 01</t>
  </si>
  <si>
    <t>40_20220725 02</t>
  </si>
  <si>
    <t>40_20220725 03</t>
  </si>
  <si>
    <t>40_20220725 04</t>
  </si>
  <si>
    <t>40_20220725 05</t>
  </si>
  <si>
    <t>40_20220725 06</t>
  </si>
  <si>
    <t>40_20220725 07</t>
  </si>
  <si>
    <t>40_20220725 08</t>
  </si>
  <si>
    <t>40_20220725 09</t>
  </si>
  <si>
    <t>40_20220725 10</t>
  </si>
  <si>
    <t>40_20220725 11</t>
  </si>
  <si>
    <t>40_20220725 12</t>
  </si>
  <si>
    <t>40_20220725 13</t>
  </si>
  <si>
    <t>40_20220725 14</t>
  </si>
  <si>
    <t>40_20220725 15</t>
  </si>
  <si>
    <t>40_20220725 16</t>
  </si>
  <si>
    <t>40_20220725 17</t>
  </si>
  <si>
    <t>40_20220725 18</t>
  </si>
  <si>
    <t>40_20220725 19</t>
  </si>
  <si>
    <t>40_20220725 20</t>
  </si>
  <si>
    <t>40_20220725 21</t>
  </si>
  <si>
    <t>40_20220725 22</t>
  </si>
  <si>
    <t>40_20220725 23</t>
  </si>
  <si>
    <t>40_20220726 00</t>
  </si>
  <si>
    <t>40_20220726 01</t>
  </si>
  <si>
    <t>40_20220726 02</t>
  </si>
  <si>
    <t>40_20220726 03</t>
  </si>
  <si>
    <t>40_20220726 04</t>
  </si>
  <si>
    <t>40_20220726 05</t>
  </si>
  <si>
    <t>40_20220726 06</t>
  </si>
  <si>
    <t>40_20220726 07</t>
  </si>
  <si>
    <t>40_20220726 08</t>
  </si>
  <si>
    <t>40_20220726 09</t>
  </si>
  <si>
    <t>40_20220726 10</t>
  </si>
  <si>
    <t>40_20220726 11</t>
  </si>
  <si>
    <t>40_20220726 12</t>
  </si>
  <si>
    <t>40_20220726 13</t>
  </si>
  <si>
    <t>40_20220726 14</t>
  </si>
  <si>
    <t>40_20220726 15</t>
  </si>
  <si>
    <t>40_20220726 16</t>
  </si>
  <si>
    <t>40_20220726 17</t>
  </si>
  <si>
    <t>40_20220726 18</t>
  </si>
  <si>
    <t>40_20220726 19</t>
  </si>
  <si>
    <t>40_20220726 20</t>
  </si>
  <si>
    <t>40_20220726 21</t>
  </si>
  <si>
    <t>40_20220726 22</t>
  </si>
  <si>
    <t>40_20220726 23</t>
  </si>
  <si>
    <t>40_20220727 00</t>
  </si>
  <si>
    <t>40_20220727 01</t>
  </si>
  <si>
    <t>40_20220727 02</t>
  </si>
  <si>
    <t>40_20220727 03</t>
  </si>
  <si>
    <t>40_20220727 04</t>
  </si>
  <si>
    <t>40_20220727 05</t>
  </si>
  <si>
    <t>40_20220727 06</t>
  </si>
  <si>
    <t>40_20220727 07</t>
  </si>
  <si>
    <t>40_20220727 08</t>
  </si>
  <si>
    <t>40_20220727 09</t>
  </si>
  <si>
    <t>40_20220727 10</t>
  </si>
  <si>
    <t>40_20220727 11</t>
  </si>
  <si>
    <t>40_20220727 12</t>
  </si>
  <si>
    <t>40_20220727 13</t>
  </si>
  <si>
    <t>40_20220727 14</t>
  </si>
  <si>
    <t>40_20220727 15</t>
  </si>
  <si>
    <t>40_20220727 16</t>
  </si>
  <si>
    <t>40_20220727 17</t>
  </si>
  <si>
    <t>40_20220727 18</t>
  </si>
  <si>
    <t>40_20220727 19</t>
  </si>
  <si>
    <t>40_20220727 20</t>
  </si>
  <si>
    <t>40_20220727 21</t>
  </si>
  <si>
    <t>40_20220727 22</t>
  </si>
  <si>
    <t>40_20220727 23</t>
  </si>
  <si>
    <t>40_20220728 00</t>
  </si>
  <si>
    <t>40_20220728 01</t>
  </si>
  <si>
    <t>40_20220728 02</t>
  </si>
  <si>
    <t>40_20220728 03</t>
  </si>
  <si>
    <t>40_20220728 04</t>
  </si>
  <si>
    <t>40_20220728 05</t>
  </si>
  <si>
    <t>40_20220728 06</t>
  </si>
  <si>
    <t>40_20220728 07</t>
  </si>
  <si>
    <t>40_20220728 08</t>
  </si>
  <si>
    <t>40_20220728 09</t>
  </si>
  <si>
    <t>40_20220728 10</t>
  </si>
  <si>
    <t>40_20220728 11</t>
  </si>
  <si>
    <t>40_20220728 12</t>
  </si>
  <si>
    <t>40_20220728 13</t>
  </si>
  <si>
    <t>40_20220728 14</t>
  </si>
  <si>
    <t>40_20220728 15</t>
  </si>
  <si>
    <t>40_20220728 16</t>
  </si>
  <si>
    <t>40_20220728 17</t>
  </si>
  <si>
    <t>40_20220728 18</t>
  </si>
  <si>
    <t>40_20220728 19</t>
  </si>
  <si>
    <t>40_20220728 20</t>
  </si>
  <si>
    <t>40_20220728 21</t>
  </si>
  <si>
    <t>40_20220728 22</t>
  </si>
  <si>
    <t>40_20220728 23</t>
  </si>
  <si>
    <t>40_20220729 00</t>
  </si>
  <si>
    <t>40_20220729 01</t>
  </si>
  <si>
    <t>40_20220729 02</t>
  </si>
  <si>
    <t>40_20220729 03</t>
  </si>
  <si>
    <t>40_20220729 04</t>
  </si>
  <si>
    <t>40_20220729 05</t>
  </si>
  <si>
    <t>40_20220729 06</t>
  </si>
  <si>
    <t>40_20220729 07</t>
  </si>
  <si>
    <t>40_20220729 08</t>
  </si>
  <si>
    <t>40_20220729 09</t>
  </si>
  <si>
    <t>40_20220729 10</t>
  </si>
  <si>
    <t>40_20220729 11</t>
  </si>
  <si>
    <t>40_20220729 12</t>
  </si>
  <si>
    <t>40_20220729 13</t>
  </si>
  <si>
    <t>40_20220729 14</t>
  </si>
  <si>
    <t>40_20220729 15</t>
  </si>
  <si>
    <t>40_20220729 16</t>
  </si>
  <si>
    <t>40_20220729 17</t>
  </si>
  <si>
    <t>40_20220729 18</t>
  </si>
  <si>
    <t>40_20220729 19</t>
  </si>
  <si>
    <t>40_20220729 20</t>
  </si>
  <si>
    <t>40_20220729 21</t>
  </si>
  <si>
    <t>40_20220729 22</t>
  </si>
  <si>
    <t>40_20220729 23</t>
  </si>
  <si>
    <t>40_20220730 00</t>
  </si>
  <si>
    <t>40_20220730 01</t>
  </si>
  <si>
    <t>40_20220730 02</t>
  </si>
  <si>
    <t>40_20220730 03</t>
  </si>
  <si>
    <t>40_20220730 04</t>
  </si>
  <si>
    <t>40_20220730 05</t>
  </si>
  <si>
    <t>40_20220730 06</t>
  </si>
  <si>
    <t>40_20220730 07</t>
  </si>
  <si>
    <t>40_20220730 08</t>
  </si>
  <si>
    <t>40_20220730 09</t>
  </si>
  <si>
    <t>40_20220730 10</t>
  </si>
  <si>
    <t>40_20220730 11</t>
  </si>
  <si>
    <t>40_20220730 12</t>
  </si>
  <si>
    <t>40_20220730 13</t>
  </si>
  <si>
    <t>40_20220730 14</t>
  </si>
  <si>
    <t>40_20220730 15</t>
  </si>
  <si>
    <t>40_20220730 16</t>
  </si>
  <si>
    <t>40_20220730 17</t>
  </si>
  <si>
    <t>40_20220730 18</t>
  </si>
  <si>
    <t>40_20220730 19</t>
  </si>
  <si>
    <t>40_20220730 20</t>
  </si>
  <si>
    <t>40_20220730 21</t>
  </si>
  <si>
    <t>40_20220730 22</t>
  </si>
  <si>
    <t>40_20220730 23</t>
  </si>
  <si>
    <t>40_20220731 00</t>
  </si>
  <si>
    <t>40_20220731 01</t>
  </si>
  <si>
    <t>40_20220731 02</t>
  </si>
  <si>
    <t>40_20220731 03</t>
  </si>
  <si>
    <t>40_20220731 04</t>
  </si>
  <si>
    <t>40_20220731 05</t>
  </si>
  <si>
    <t>40_20220731 06</t>
  </si>
  <si>
    <t>40_20220731 07</t>
  </si>
  <si>
    <t>40_20220731 08</t>
  </si>
  <si>
    <t>40_20220731 09</t>
  </si>
  <si>
    <t>40_20220731 10</t>
  </si>
  <si>
    <t>40_20220731 11</t>
  </si>
  <si>
    <t>40_20220731 12</t>
  </si>
  <si>
    <t>40_20220731 13</t>
  </si>
  <si>
    <t>40_20220731 14</t>
  </si>
  <si>
    <t>40_20220731 15</t>
  </si>
  <si>
    <t>40_20220731 16</t>
  </si>
  <si>
    <t>40_20220731 17</t>
  </si>
  <si>
    <t>40_20220731 18</t>
  </si>
  <si>
    <t>40_20220731 19</t>
  </si>
  <si>
    <t>40_20220731 20</t>
  </si>
  <si>
    <t>40_20220731 21</t>
  </si>
  <si>
    <t>40_20220731 22</t>
  </si>
  <si>
    <t>40_20220731 23</t>
  </si>
  <si>
    <t>40_20220801 00</t>
  </si>
  <si>
    <t>40_20220801 01</t>
  </si>
  <si>
    <t>40_20220801 02</t>
  </si>
  <si>
    <t>40_20220801 03</t>
  </si>
  <si>
    <t>40_20220801 04</t>
  </si>
  <si>
    <t>40_20220801 05</t>
  </si>
  <si>
    <t>40_20220801 06</t>
  </si>
  <si>
    <t>40_20220801 07</t>
  </si>
  <si>
    <t>40_20220801 08</t>
  </si>
  <si>
    <t>40_20220801 09</t>
  </si>
  <si>
    <t>40_20220801 10</t>
  </si>
  <si>
    <t>40_20220801 11</t>
  </si>
  <si>
    <t>40_20220801 12</t>
  </si>
  <si>
    <t>40_20220801 13</t>
  </si>
  <si>
    <t>40_20220801 14</t>
  </si>
  <si>
    <t>40_20220801 15</t>
  </si>
  <si>
    <t>40_20220801 16</t>
  </si>
  <si>
    <t>40_20220801 17</t>
  </si>
  <si>
    <t>40_20220801 18</t>
  </si>
  <si>
    <t>40_20220801 19</t>
  </si>
  <si>
    <t>40_20220801 20</t>
  </si>
  <si>
    <t>40_20220801 21</t>
  </si>
  <si>
    <t>40_20220801 22</t>
  </si>
  <si>
    <t>40_20220801 23</t>
  </si>
  <si>
    <t>40_20220802 00</t>
  </si>
  <si>
    <t>40_20220802 01</t>
  </si>
  <si>
    <t>40_20220802 02</t>
  </si>
  <si>
    <t>40_20220802 03</t>
  </si>
  <si>
    <t>40_20220802 04</t>
  </si>
  <si>
    <t>40_20220802 05</t>
  </si>
  <si>
    <t>40_20220802 06</t>
  </si>
  <si>
    <t>40_20220802 07</t>
  </si>
  <si>
    <t>40_20220802 08</t>
  </si>
  <si>
    <t>40_20220802 09</t>
  </si>
  <si>
    <t>40_20220802 10</t>
  </si>
  <si>
    <t>40_20220802 11</t>
  </si>
  <si>
    <t>40_20220802 12</t>
  </si>
  <si>
    <t>40_20220802 13</t>
  </si>
  <si>
    <t>40_20220802 14</t>
  </si>
  <si>
    <t>40_20220802 15</t>
  </si>
  <si>
    <t>40_20220802 16</t>
  </si>
  <si>
    <t>40_20220802 17</t>
  </si>
  <si>
    <t>40_20220802 18</t>
  </si>
  <si>
    <t>40_20220802 19</t>
  </si>
  <si>
    <t>40_20220802 20</t>
  </si>
  <si>
    <t>40_20220802 21</t>
  </si>
  <si>
    <t>40_20220802 22</t>
  </si>
  <si>
    <t>40_20220802 23</t>
  </si>
  <si>
    <t>40_20220803 00</t>
  </si>
  <si>
    <t>40_20220803 01</t>
  </si>
  <si>
    <t>40_20220803 02</t>
  </si>
  <si>
    <t>40_20220803 03</t>
  </si>
  <si>
    <t>40_20220803 04</t>
  </si>
  <si>
    <t>40_20220803 05</t>
  </si>
  <si>
    <t>40_20220803 06</t>
  </si>
  <si>
    <t>40_20220803 07</t>
  </si>
  <si>
    <t>40_20220803 08</t>
  </si>
  <si>
    <t>40_20220803 09</t>
  </si>
  <si>
    <t>40_20220803 10</t>
  </si>
  <si>
    <t>40_20220803 11</t>
  </si>
  <si>
    <t>40_20220803 12</t>
  </si>
  <si>
    <t>40_20220803 13</t>
  </si>
  <si>
    <t>40_20220803 14</t>
  </si>
  <si>
    <t>40_20220803 15</t>
  </si>
  <si>
    <t>40_20220803 16</t>
  </si>
  <si>
    <t>40_20220803 17</t>
  </si>
  <si>
    <t>40_20220803 18</t>
  </si>
  <si>
    <t>40_20220803 19</t>
  </si>
  <si>
    <t>40_20220803 20</t>
  </si>
  <si>
    <t>40_20220803 21</t>
  </si>
  <si>
    <t>40_20220803 22</t>
  </si>
  <si>
    <t>40_20220803 23</t>
  </si>
  <si>
    <t>40_20220804 00</t>
  </si>
  <si>
    <t>40_20220804 01</t>
  </si>
  <si>
    <t>40_20220804 02</t>
  </si>
  <si>
    <t>40_20220804 03</t>
  </si>
  <si>
    <t>40_20220804 04</t>
  </si>
  <si>
    <t>40_20220804 05</t>
  </si>
  <si>
    <t>40_20220804 06</t>
  </si>
  <si>
    <t>40_20220804 07</t>
  </si>
  <si>
    <t>40_20220804 08</t>
  </si>
  <si>
    <t>40_20220804 09</t>
  </si>
  <si>
    <t>40_20220804 10</t>
  </si>
  <si>
    <t>40_20220804 11</t>
  </si>
  <si>
    <t>40_20220804 12</t>
  </si>
  <si>
    <t>40_20220804 13</t>
  </si>
  <si>
    <t>40_20220804 14</t>
  </si>
  <si>
    <t>40_20220804 15</t>
  </si>
  <si>
    <t>40_20220804 16</t>
  </si>
  <si>
    <t>40_20220804 17</t>
  </si>
  <si>
    <t>40_20220804 18</t>
  </si>
  <si>
    <t>40_20220804 19</t>
  </si>
  <si>
    <t>40_20220804 20</t>
  </si>
  <si>
    <t>40_20220804 21</t>
  </si>
  <si>
    <t>40_20220804 22</t>
  </si>
  <si>
    <t>40_20220804 23</t>
  </si>
  <si>
    <t>40_20220805 00</t>
  </si>
  <si>
    <t>40_20220805 01</t>
  </si>
  <si>
    <t>40_20220805 02</t>
  </si>
  <si>
    <t>40_20220805 03</t>
  </si>
  <si>
    <t>40_20220805 04</t>
  </si>
  <si>
    <t>40_20220805 05</t>
  </si>
  <si>
    <t>40_20220805 06</t>
  </si>
  <si>
    <t>40_20220805 07</t>
  </si>
  <si>
    <t>40_20220805 08</t>
  </si>
  <si>
    <t>40_20220805 09</t>
  </si>
  <si>
    <t>40_20220805 10</t>
  </si>
  <si>
    <t>40_20220805 11</t>
  </si>
  <si>
    <t>40_20220805 12</t>
  </si>
  <si>
    <t>40_20220805 13</t>
  </si>
  <si>
    <t>40_20220805 14</t>
  </si>
  <si>
    <t>40_20220805 15</t>
  </si>
  <si>
    <t>40_20220805 16</t>
  </si>
  <si>
    <t>40_20220805 17</t>
  </si>
  <si>
    <t>40_20220805 18</t>
  </si>
  <si>
    <t>40_20220805 19</t>
  </si>
  <si>
    <t>40_20220805 20</t>
  </si>
  <si>
    <t>40_20220805 21</t>
  </si>
  <si>
    <t>40_20220805 22</t>
  </si>
  <si>
    <t>40_20220805 23</t>
  </si>
  <si>
    <t>40_20220806 00</t>
  </si>
  <si>
    <t>40_20220806 01</t>
  </si>
  <si>
    <t>40_20220806 02</t>
  </si>
  <si>
    <t>40_20220806 03</t>
  </si>
  <si>
    <t>40_20220806 04</t>
  </si>
  <si>
    <t>40_20220806 05</t>
  </si>
  <si>
    <t>40_20220806 06</t>
  </si>
  <si>
    <t>40_20220806 07</t>
  </si>
  <si>
    <t>40_20220806 08</t>
  </si>
  <si>
    <t>40_20220806 09</t>
  </si>
  <si>
    <t>40_20220806 10</t>
  </si>
  <si>
    <t>40_20220806 11</t>
  </si>
  <si>
    <t>40_20220806 12</t>
  </si>
  <si>
    <t>40_20220806 13</t>
  </si>
  <si>
    <t>40_20220806 14</t>
  </si>
  <si>
    <t>40_20220806 15</t>
  </si>
  <si>
    <t>40_20220806 16</t>
  </si>
  <si>
    <t>40_20220806 17</t>
  </si>
  <si>
    <t>40_20220806 18</t>
  </si>
  <si>
    <t>40_20220806 19</t>
  </si>
  <si>
    <t>40_20220806 20</t>
  </si>
  <si>
    <t>40_20220806 21</t>
  </si>
  <si>
    <t>40_20220806 22</t>
  </si>
  <si>
    <t>40_20220806 23</t>
  </si>
  <si>
    <t>40_20220807 00</t>
  </si>
  <si>
    <t>40_20220807 01</t>
  </si>
  <si>
    <t>40_20220807 02</t>
  </si>
  <si>
    <t>40_20220807 03</t>
  </si>
  <si>
    <t>40_20220807 04</t>
  </si>
  <si>
    <t>40_20220807 05</t>
  </si>
  <si>
    <t>40_20220807 06</t>
  </si>
  <si>
    <t>40_20220807 07</t>
  </si>
  <si>
    <t>40_20220807 08</t>
  </si>
  <si>
    <t>40_20220807 09</t>
  </si>
  <si>
    <t>40_20220807 10</t>
  </si>
  <si>
    <t>40_20220807 11</t>
  </si>
  <si>
    <t>40_20220807 12</t>
  </si>
  <si>
    <t>40_20220807 13</t>
  </si>
  <si>
    <t>40_20220807 14</t>
  </si>
  <si>
    <t>40_20220807 15</t>
  </si>
  <si>
    <t>40_20220807 16</t>
  </si>
  <si>
    <t>40_20220807 17</t>
  </si>
  <si>
    <t>40_20220807 18</t>
  </si>
  <si>
    <t>40_20220807 19</t>
  </si>
  <si>
    <t>40_20220807 20</t>
  </si>
  <si>
    <t>40_20220807 21</t>
  </si>
  <si>
    <t>40_20220807 22</t>
  </si>
  <si>
    <t>40_20220807 23</t>
  </si>
  <si>
    <t>40_20220808 00</t>
  </si>
  <si>
    <t>40_20220808 01</t>
  </si>
  <si>
    <t>40_20220808 02</t>
  </si>
  <si>
    <t>40_20220808 03</t>
  </si>
  <si>
    <t>40_20220808 04</t>
  </si>
  <si>
    <t>40_20220808 05</t>
  </si>
  <si>
    <t>40_20220808 06</t>
  </si>
  <si>
    <t>40_20220808 07</t>
  </si>
  <si>
    <t>40_20220808 08</t>
  </si>
  <si>
    <t>40_20220808 09</t>
  </si>
  <si>
    <t>40_20220808 10</t>
  </si>
  <si>
    <t>40_20220808 11</t>
  </si>
  <si>
    <t>40_20220808 12</t>
  </si>
  <si>
    <t>40_20220808 13</t>
  </si>
  <si>
    <t>40_20220808 14</t>
  </si>
  <si>
    <t>40_20220808 15</t>
  </si>
  <si>
    <t>40_20220808 16</t>
  </si>
  <si>
    <t>40_20220808 17</t>
  </si>
  <si>
    <t>40_20220808 18</t>
  </si>
  <si>
    <t>40_20220808 19</t>
  </si>
  <si>
    <t>40_20220808 20</t>
  </si>
  <si>
    <t>40_20220808 21</t>
  </si>
  <si>
    <t>40_20220808 22</t>
  </si>
  <si>
    <t>40_20220808 23</t>
  </si>
  <si>
    <t>40_20220809 00</t>
  </si>
  <si>
    <t>40_20220809 01</t>
  </si>
  <si>
    <t>40_20220809 02</t>
  </si>
  <si>
    <t>40_20220809 03</t>
  </si>
  <si>
    <t>40_20220809 04</t>
  </si>
  <si>
    <t>40_20220809 05</t>
  </si>
  <si>
    <t>40_20220809 06</t>
  </si>
  <si>
    <t>40_20220809 07</t>
  </si>
  <si>
    <t>40_20220809 08</t>
  </si>
  <si>
    <t>40_20220809 09</t>
  </si>
  <si>
    <t>40_20220809 10</t>
  </si>
  <si>
    <t>40_20220809 11</t>
  </si>
  <si>
    <t>40_20220809 12</t>
  </si>
  <si>
    <t>40_20220809 13</t>
  </si>
  <si>
    <t>40_20220809 14</t>
  </si>
  <si>
    <t>40_20220809 15</t>
  </si>
  <si>
    <t>40_20220809 16</t>
  </si>
  <si>
    <t>40_20220809 17</t>
  </si>
  <si>
    <t>40_20220809 18</t>
  </si>
  <si>
    <t>40_20220809 19</t>
  </si>
  <si>
    <t>40_20220809 20</t>
  </si>
  <si>
    <t>40_20220809 21</t>
  </si>
  <si>
    <t>40_20220809 22</t>
  </si>
  <si>
    <t>40_20220809 23</t>
  </si>
  <si>
    <t>40_20220810 00</t>
  </si>
  <si>
    <t>40_20220810 01</t>
  </si>
  <si>
    <t>40_20220810 02</t>
  </si>
  <si>
    <t>40_20220810 03</t>
  </si>
  <si>
    <t>40_20220810 04</t>
  </si>
  <si>
    <t>40_20220810 05</t>
  </si>
  <si>
    <t>40_20220810 06</t>
  </si>
  <si>
    <t>40_20220810 07</t>
  </si>
  <si>
    <t>40_20220810 08</t>
  </si>
  <si>
    <t>40_20220810 09</t>
  </si>
  <si>
    <t>40_20220810 10</t>
  </si>
  <si>
    <t>40_20220810 11</t>
  </si>
  <si>
    <t>40_20220810 12</t>
  </si>
  <si>
    <t>40_20220810 13</t>
  </si>
  <si>
    <t>40_20220810 14</t>
  </si>
  <si>
    <t>40_20220810 15</t>
  </si>
  <si>
    <t>40_20220810 16</t>
  </si>
  <si>
    <t>40_20220810 17</t>
  </si>
  <si>
    <t>40_20220810 18</t>
  </si>
  <si>
    <t>40_20220810 19</t>
  </si>
  <si>
    <t>40_20220810 20</t>
  </si>
  <si>
    <t>40_20220810 21</t>
  </si>
  <si>
    <t>40_20220810 22</t>
  </si>
  <si>
    <t>40_20220810 23</t>
  </si>
  <si>
    <t>40_20220811 00</t>
  </si>
  <si>
    <t>40_20220811 01</t>
  </si>
  <si>
    <t>40_20220811 02</t>
  </si>
  <si>
    <t>40_20220811 03</t>
  </si>
  <si>
    <t>40_20220811 04</t>
  </si>
  <si>
    <t>40_20220811 05</t>
  </si>
  <si>
    <t>40_20220811 06</t>
  </si>
  <si>
    <t>40_20220811 07</t>
  </si>
  <si>
    <t>40_20220811 08</t>
  </si>
  <si>
    <t>40_20220811 09</t>
  </si>
  <si>
    <t>40_20220811 10</t>
  </si>
  <si>
    <t>40_20220811 11</t>
  </si>
  <si>
    <t>40_20220811 12</t>
  </si>
  <si>
    <t>40_20220811 13</t>
  </si>
  <si>
    <t>40_20220811 14</t>
  </si>
  <si>
    <t>40_20220811 15</t>
  </si>
  <si>
    <t>40_20220811 16</t>
  </si>
  <si>
    <t>40_20220811 17</t>
  </si>
  <si>
    <t>40_20220811 18</t>
  </si>
  <si>
    <t>40_20220811 19</t>
  </si>
  <si>
    <t>40_20220811 20</t>
  </si>
  <si>
    <t>40_20220811 21</t>
  </si>
  <si>
    <t>40_20220811 22</t>
  </si>
  <si>
    <t>40_20220811 23</t>
  </si>
  <si>
    <t>40_20220812 00</t>
  </si>
  <si>
    <t>40_20220812 01</t>
  </si>
  <si>
    <t>40_20220812 02</t>
  </si>
  <si>
    <t>40_20220812 03</t>
  </si>
  <si>
    <t>40_20220812 04</t>
  </si>
  <si>
    <t>40_20220812 05</t>
  </si>
  <si>
    <t>40_20220812 06</t>
  </si>
  <si>
    <t>40_20220812 07</t>
  </si>
  <si>
    <t>40_20220812 08</t>
  </si>
  <si>
    <t>40_20220812 09</t>
  </si>
  <si>
    <t>40_20220812 10</t>
  </si>
  <si>
    <t>40_20220812 11</t>
  </si>
  <si>
    <t>40_20220812 12</t>
  </si>
  <si>
    <t>40_20220812 13</t>
  </si>
  <si>
    <t>40_20220812 14</t>
  </si>
  <si>
    <t>40_20220812 15</t>
  </si>
  <si>
    <t>40_20220812 16</t>
  </si>
  <si>
    <t>40_20220812 17</t>
  </si>
  <si>
    <t>40_20220812 18</t>
  </si>
  <si>
    <t>40_20220812 19</t>
  </si>
  <si>
    <t>40_20220812 20</t>
  </si>
  <si>
    <t>40_20220812 21</t>
  </si>
  <si>
    <t>40_20220812 22</t>
  </si>
  <si>
    <t>40_20220812 23</t>
  </si>
  <si>
    <t>40_20220813 00</t>
  </si>
  <si>
    <t>40_20220813 01</t>
  </si>
  <si>
    <t>40_20220813 02</t>
  </si>
  <si>
    <t>40_20220813 03</t>
  </si>
  <si>
    <t>40_20220813 04</t>
  </si>
  <si>
    <t>40_20220813 05</t>
  </si>
  <si>
    <t>40_20220813 06</t>
  </si>
  <si>
    <t>40_20220813 07</t>
  </si>
  <si>
    <t>40_20220813 08</t>
  </si>
  <si>
    <t>40_20220813 09</t>
  </si>
  <si>
    <t>40_20220813 10</t>
  </si>
  <si>
    <t>40_20220813 11</t>
  </si>
  <si>
    <t>40_20220813 12</t>
  </si>
  <si>
    <t>40_20220813 13</t>
  </si>
  <si>
    <t>40_20220813 14</t>
  </si>
  <si>
    <t>40_20220813 15</t>
  </si>
  <si>
    <t>40_20220813 16</t>
  </si>
  <si>
    <t>40_20220813 17</t>
  </si>
  <si>
    <t>40_20220813 18</t>
  </si>
  <si>
    <t>40_20220813 19</t>
  </si>
  <si>
    <t>40_20220813 20</t>
  </si>
  <si>
    <t>40_20220813 21</t>
  </si>
  <si>
    <t>40_20220813 22</t>
  </si>
  <si>
    <t>40_20220813 23</t>
  </si>
  <si>
    <t>40_20220814 00</t>
  </si>
  <si>
    <t>40_20220814 01</t>
  </si>
  <si>
    <t>40_20220814 02</t>
  </si>
  <si>
    <t>40_20220814 03</t>
  </si>
  <si>
    <t>40_20220814 04</t>
  </si>
  <si>
    <t>40_20220814 05</t>
  </si>
  <si>
    <t>40_20220814 06</t>
  </si>
  <si>
    <t>40_20220814 07</t>
  </si>
  <si>
    <t>40_20220814 08</t>
  </si>
  <si>
    <t>40_20220814 09</t>
  </si>
  <si>
    <t>40_20220814 10</t>
  </si>
  <si>
    <t>40_20220814 11</t>
  </si>
  <si>
    <t>40_20220814 12</t>
  </si>
  <si>
    <t>40_20220814 13</t>
  </si>
  <si>
    <t>40_20220814 14</t>
  </si>
  <si>
    <t>40_20220814 15</t>
  </si>
  <si>
    <t>40_20220814 16</t>
  </si>
  <si>
    <t>40_20220814 17</t>
  </si>
  <si>
    <t>40_20220814 18</t>
  </si>
  <si>
    <t>40_20220814 19</t>
  </si>
  <si>
    <t>40_20220814 20</t>
  </si>
  <si>
    <t>40_20220814 21</t>
  </si>
  <si>
    <t>40_20220814 22</t>
  </si>
  <si>
    <t>40_20220814 23</t>
  </si>
  <si>
    <t>40_20220815 00</t>
  </si>
  <si>
    <t>40_20220815 01</t>
  </si>
  <si>
    <t>40_20220815 02</t>
  </si>
  <si>
    <t>40_20220815 03</t>
  </si>
  <si>
    <t>40_20220815 04</t>
  </si>
  <si>
    <t>40_20220815 05</t>
  </si>
  <si>
    <t>40_20220815 06</t>
  </si>
  <si>
    <t>40_20220815 07</t>
  </si>
  <si>
    <t>40_20220815 08</t>
  </si>
  <si>
    <t>40_20220815 09</t>
  </si>
  <si>
    <t>40_20220815 10</t>
  </si>
  <si>
    <t>40_20220815 11</t>
  </si>
  <si>
    <t>40_20220815 12</t>
  </si>
  <si>
    <t>40_20220815 13</t>
  </si>
  <si>
    <t>40_20220815 14</t>
  </si>
  <si>
    <t>40_20220815 15</t>
  </si>
  <si>
    <t>40_20220815 16</t>
  </si>
  <si>
    <t>40_20220815 17</t>
  </si>
  <si>
    <t>40_20220815 18</t>
  </si>
  <si>
    <t>40_20220815 19</t>
  </si>
  <si>
    <t>40_20220815 20</t>
  </si>
  <si>
    <t>40_20220815 21</t>
  </si>
  <si>
    <t>40_20220815 22</t>
  </si>
  <si>
    <t>40_20220815 23</t>
  </si>
  <si>
    <t>40_20220816 00</t>
  </si>
  <si>
    <t>40_20220816 01</t>
  </si>
  <si>
    <t>40_20220816 02</t>
  </si>
  <si>
    <t>40_20220816 03</t>
  </si>
  <si>
    <t>40_20220816 04</t>
  </si>
  <si>
    <t>40_20220816 05</t>
  </si>
  <si>
    <t>40_20220816 06</t>
  </si>
  <si>
    <t>40_20220816 07</t>
  </si>
  <si>
    <t>40_20220816 08</t>
  </si>
  <si>
    <t>40_20220816 09</t>
  </si>
  <si>
    <t>40_20220816 10</t>
  </si>
  <si>
    <t>40_20220816 11</t>
  </si>
  <si>
    <t>40_20220816 12</t>
  </si>
  <si>
    <t>40_20220816 13</t>
  </si>
  <si>
    <t>40_20220816 14</t>
  </si>
  <si>
    <t>40_20220816 15</t>
  </si>
  <si>
    <t>40_20220816 16</t>
  </si>
  <si>
    <t>40_20220816 17</t>
  </si>
  <si>
    <t>40_20220816 18</t>
  </si>
  <si>
    <t>40_20220816 19</t>
  </si>
  <si>
    <t>40_20220816 20</t>
  </si>
  <si>
    <t>40_20220816 21</t>
  </si>
  <si>
    <t>40_20220816 22</t>
  </si>
  <si>
    <t>40_20220816 23</t>
  </si>
  <si>
    <t>40_20220817 00</t>
  </si>
  <si>
    <t>40_20220817 01</t>
  </si>
  <si>
    <t>40_20220817 02</t>
  </si>
  <si>
    <t>40_20220817 03</t>
  </si>
  <si>
    <t>40_20220817 04</t>
  </si>
  <si>
    <t>40_20220817 05</t>
  </si>
  <si>
    <t>40_20220817 06</t>
  </si>
  <si>
    <t>40_20220817 07</t>
  </si>
  <si>
    <t>40_20220817 08</t>
  </si>
  <si>
    <t>40_20220817 09</t>
  </si>
  <si>
    <t>40_20220817 10</t>
  </si>
  <si>
    <t>40_20220817 11</t>
  </si>
  <si>
    <t>40_20220817 12</t>
  </si>
  <si>
    <t>40_20220817 13</t>
  </si>
  <si>
    <t>40_20220817 14</t>
  </si>
  <si>
    <t>40_20220817 15</t>
  </si>
  <si>
    <t>40_20220817 16</t>
  </si>
  <si>
    <t>40_20220817 17</t>
  </si>
  <si>
    <t>40_20220817 18</t>
  </si>
  <si>
    <t>40_20220817 19</t>
  </si>
  <si>
    <t>40_20220817 20</t>
  </si>
  <si>
    <t>40_20220817 21</t>
  </si>
  <si>
    <t>40_20220817 22</t>
  </si>
  <si>
    <t>40_20220817 23</t>
  </si>
  <si>
    <t>40_20220818 00</t>
  </si>
  <si>
    <t>40_20220818 01</t>
  </si>
  <si>
    <t>40_20220818 02</t>
  </si>
  <si>
    <t>40_20220818 03</t>
  </si>
  <si>
    <t>40_20220818 04</t>
  </si>
  <si>
    <t>40_20220818 05</t>
  </si>
  <si>
    <t>40_20220818 06</t>
  </si>
  <si>
    <t>40_20220818 07</t>
  </si>
  <si>
    <t>40_20220818 08</t>
  </si>
  <si>
    <t>40_20220818 09</t>
  </si>
  <si>
    <t>40_20220818 10</t>
  </si>
  <si>
    <t>40_20220818 11</t>
  </si>
  <si>
    <t>40_20220818 12</t>
  </si>
  <si>
    <t>40_20220818 13</t>
  </si>
  <si>
    <t>40_20220818 14</t>
  </si>
  <si>
    <t>40_20220818 15</t>
  </si>
  <si>
    <t>40_20220818 16</t>
  </si>
  <si>
    <t>40_20220818 17</t>
  </si>
  <si>
    <t>40_20220818 18</t>
  </si>
  <si>
    <t>40_20220818 19</t>
  </si>
  <si>
    <t>40_20220818 20</t>
  </si>
  <si>
    <t>40_20220818 21</t>
  </si>
  <si>
    <t>40_20220818 22</t>
  </si>
  <si>
    <t>40_20220818 23</t>
  </si>
  <si>
    <t>40_20220819 00</t>
  </si>
  <si>
    <t>40_20220819 01</t>
  </si>
  <si>
    <t>40_20220819 02</t>
  </si>
  <si>
    <t>40_20220819 03</t>
  </si>
  <si>
    <t>40_20220819 04</t>
  </si>
  <si>
    <t>40_20220819 05</t>
  </si>
  <si>
    <t>40_20220819 06</t>
  </si>
  <si>
    <t>40_20220819 07</t>
  </si>
  <si>
    <t>40_20220819 08</t>
  </si>
  <si>
    <t>40_20220819 09</t>
  </si>
  <si>
    <t>40_20220819 10</t>
  </si>
  <si>
    <t>40_20220819 11</t>
  </si>
  <si>
    <t>40_20220819 12</t>
  </si>
  <si>
    <t>40_20220819 13</t>
  </si>
  <si>
    <t>40_20220819 14</t>
  </si>
  <si>
    <t>40_20220819 15</t>
  </si>
  <si>
    <t>40_20220819 16</t>
  </si>
  <si>
    <t>40_20220819 17</t>
  </si>
  <si>
    <t>40_20220819 18</t>
  </si>
  <si>
    <t>40_20220819 19</t>
  </si>
  <si>
    <t>40_20220819 20</t>
  </si>
  <si>
    <t>40_20220819 21</t>
  </si>
  <si>
    <t>40_20220819 22</t>
  </si>
  <si>
    <t>40_20220819 23</t>
  </si>
  <si>
    <t>40_20220820 00</t>
  </si>
  <si>
    <t>40_20220820 01</t>
  </si>
  <si>
    <t>40_20220820 02</t>
  </si>
  <si>
    <t>40_20220820 03</t>
  </si>
  <si>
    <t>40_20220820 04</t>
  </si>
  <si>
    <t>40_20220820 05</t>
  </si>
  <si>
    <t>40_20220820 06</t>
  </si>
  <si>
    <t>40_20220820 07</t>
  </si>
  <si>
    <t>40_20220820 08</t>
  </si>
  <si>
    <t>40_20220820 09</t>
  </si>
  <si>
    <t>40_20220820 10</t>
  </si>
  <si>
    <t>40_20220820 11</t>
  </si>
  <si>
    <t>40_20220820 12</t>
  </si>
  <si>
    <t>40_20220820 13</t>
  </si>
  <si>
    <t>40_20220820 14</t>
  </si>
  <si>
    <t>40_20220820 15</t>
  </si>
  <si>
    <t>40_20220820 16</t>
  </si>
  <si>
    <t>40_20220820 17</t>
  </si>
  <si>
    <t>40_20220820 18</t>
  </si>
  <si>
    <t>40_20220820 19</t>
  </si>
  <si>
    <t>40_20220820 20</t>
  </si>
  <si>
    <t>40_20220820 21</t>
  </si>
  <si>
    <t>40_20220820 22</t>
  </si>
  <si>
    <t>40_20220820 23</t>
  </si>
  <si>
    <t>40_20220821 00</t>
  </si>
  <si>
    <t>40_20220821 01</t>
  </si>
  <si>
    <t>40_20220821 02</t>
  </si>
  <si>
    <t>40_20220821 03</t>
  </si>
  <si>
    <t>40_20220821 04</t>
  </si>
  <si>
    <t>40_20220821 05</t>
  </si>
  <si>
    <t>40_20220821 06</t>
  </si>
  <si>
    <t>40_20220821 07</t>
  </si>
  <si>
    <t>40_20220821 08</t>
  </si>
  <si>
    <t>40_20220821 09</t>
  </si>
  <si>
    <t>40_20220821 10</t>
  </si>
  <si>
    <t>40_20220821 11</t>
  </si>
  <si>
    <t>40_20220821 12</t>
  </si>
  <si>
    <t>40_20220821 13</t>
  </si>
  <si>
    <t>40_20220821 14</t>
  </si>
  <si>
    <t>40_20220821 15</t>
  </si>
  <si>
    <t>40_20220821 16</t>
  </si>
  <si>
    <t>40_20220821 17</t>
  </si>
  <si>
    <t>40_20220821 18</t>
  </si>
  <si>
    <t>40_20220821 19</t>
  </si>
  <si>
    <t>40_20220821 20</t>
  </si>
  <si>
    <t>40_20220821 21</t>
  </si>
  <si>
    <t>40_20220821 22</t>
  </si>
  <si>
    <t>40_20220821 23</t>
  </si>
  <si>
    <t>40_20220822 00</t>
  </si>
  <si>
    <t>40_20220822 01</t>
  </si>
  <si>
    <t>40_20220822 02</t>
  </si>
  <si>
    <t>40_20220822 03</t>
  </si>
  <si>
    <t>40_20220822 04</t>
  </si>
  <si>
    <t>40_20220822 05</t>
  </si>
  <si>
    <t>40_20220822 06</t>
  </si>
  <si>
    <t>40_20220822 07</t>
  </si>
  <si>
    <t>40_20220822 08</t>
  </si>
  <si>
    <t>40_20220822 09</t>
  </si>
  <si>
    <t>40_20220822 10</t>
  </si>
  <si>
    <t>40_20220822 11</t>
  </si>
  <si>
    <t>40_20220822 12</t>
  </si>
  <si>
    <t>40_20220822 13</t>
  </si>
  <si>
    <t>40_20220822 14</t>
  </si>
  <si>
    <t>40_20220822 15</t>
  </si>
  <si>
    <t>40_20220822 16</t>
  </si>
  <si>
    <t>40_20220822 17</t>
  </si>
  <si>
    <t>40_20220822 18</t>
  </si>
  <si>
    <t>40_20220822 19</t>
  </si>
  <si>
    <t>40_20220822 20</t>
  </si>
  <si>
    <t>40_20220822 21</t>
  </si>
  <si>
    <t>40_20220822 22</t>
  </si>
  <si>
    <t>40_20220822 23</t>
  </si>
  <si>
    <t>40_20220823 00</t>
  </si>
  <si>
    <t>40_20220823 01</t>
  </si>
  <si>
    <t>40_20220823 02</t>
  </si>
  <si>
    <t>40_20220823 03</t>
  </si>
  <si>
    <t>40_20220823 04</t>
  </si>
  <si>
    <t>40_20220823 05</t>
  </si>
  <si>
    <t>40_20220823 06</t>
  </si>
  <si>
    <t>40_20220823 07</t>
  </si>
  <si>
    <t>40_20220823 08</t>
  </si>
  <si>
    <t>40_20220823 09</t>
  </si>
  <si>
    <t>40_20220823 10</t>
  </si>
  <si>
    <t>40_20220823 11</t>
  </si>
  <si>
    <t>40_20220823 12</t>
  </si>
  <si>
    <t>40_20220823 13</t>
  </si>
  <si>
    <t>40_20220823 14</t>
  </si>
  <si>
    <t>40_20220823 15</t>
  </si>
  <si>
    <t>40_20220823 16</t>
  </si>
  <si>
    <t>40_20220823 17</t>
  </si>
  <si>
    <t>40_20220823 18</t>
  </si>
  <si>
    <t>40_20220823 19</t>
  </si>
  <si>
    <t>40_20220823 20</t>
  </si>
  <si>
    <t>40_20220823 21</t>
  </si>
  <si>
    <t>40_20220823 22</t>
  </si>
  <si>
    <t>40_20220823 23</t>
  </si>
  <si>
    <t>40_20220824 00</t>
  </si>
  <si>
    <t>40_20220824 01</t>
  </si>
  <si>
    <t>40_20220824 02</t>
  </si>
  <si>
    <t>40_20220824 03</t>
  </si>
  <si>
    <t>40_20220824 04</t>
  </si>
  <si>
    <t>40_20220824 05</t>
  </si>
  <si>
    <t>40_20220824 06</t>
  </si>
  <si>
    <t>40_20220824 07</t>
  </si>
  <si>
    <t>40_20220824 08</t>
  </si>
  <si>
    <t>40_20220824 09</t>
  </si>
  <si>
    <t>40_20220824 10</t>
  </si>
  <si>
    <t>40_20220824 11</t>
  </si>
  <si>
    <t>40_20220824 12</t>
  </si>
  <si>
    <t>40_20220824 13</t>
  </si>
  <si>
    <t>40_20220824 14</t>
  </si>
  <si>
    <t>40_20220824 15</t>
  </si>
  <si>
    <t>40_20220824 16</t>
  </si>
  <si>
    <t>40_20220824 17</t>
  </si>
  <si>
    <t>40_20220824 18</t>
  </si>
  <si>
    <t>40_20220824 19</t>
  </si>
  <si>
    <t>40_20220824 20</t>
  </si>
  <si>
    <t>40_20220824 21</t>
  </si>
  <si>
    <t>40_20220824 22</t>
  </si>
  <si>
    <t>40_20220824 23</t>
  </si>
  <si>
    <t>41_20220601 00</t>
  </si>
  <si>
    <t>41_20220601 01</t>
  </si>
  <si>
    <t>41_20220601 02</t>
  </si>
  <si>
    <t>41_20220601 03</t>
  </si>
  <si>
    <t>41_20220601 04</t>
  </si>
  <si>
    <t>41_20220601 05</t>
  </si>
  <si>
    <t>41_20220601 06</t>
  </si>
  <si>
    <t>41_20220601 07</t>
  </si>
  <si>
    <t>41_20220601 08</t>
  </si>
  <si>
    <t>41_20220601 09</t>
  </si>
  <si>
    <t>41_20220601 10</t>
  </si>
  <si>
    <t>41_20220601 11</t>
  </si>
  <si>
    <t>41_20220601 12</t>
  </si>
  <si>
    <t>41_20220601 13</t>
  </si>
  <si>
    <t>41_20220601 14</t>
  </si>
  <si>
    <t>41_20220601 15</t>
  </si>
  <si>
    <t>41_20220601 16</t>
  </si>
  <si>
    <t>41_20220601 17</t>
  </si>
  <si>
    <t>41_20220601 18</t>
  </si>
  <si>
    <t>41_20220601 19</t>
  </si>
  <si>
    <t>41_20220601 20</t>
  </si>
  <si>
    <t>41_20220601 21</t>
  </si>
  <si>
    <t>41_20220601 22</t>
  </si>
  <si>
    <t>41_20220601 23</t>
  </si>
  <si>
    <t>41_20220602 00</t>
  </si>
  <si>
    <t>41_20220602 01</t>
  </si>
  <si>
    <t>41_20220602 02</t>
  </si>
  <si>
    <t>41_20220602 03</t>
  </si>
  <si>
    <t>41_20220602 04</t>
  </si>
  <si>
    <t>41_20220602 05</t>
  </si>
  <si>
    <t>41_20220602 06</t>
  </si>
  <si>
    <t>41_20220602 07</t>
  </si>
  <si>
    <t>41_20220602 08</t>
  </si>
  <si>
    <t>41_20220602 09</t>
  </si>
  <si>
    <t>41_20220602 10</t>
  </si>
  <si>
    <t>41_20220602 11</t>
  </si>
  <si>
    <t>41_20220602 12</t>
  </si>
  <si>
    <t>41_20220602 13</t>
  </si>
  <si>
    <t>41_20220602 14</t>
  </si>
  <si>
    <t>41_20220602 15</t>
  </si>
  <si>
    <t>41_20220602 16</t>
  </si>
  <si>
    <t>41_20220602 17</t>
  </si>
  <si>
    <t>41_20220602 18</t>
  </si>
  <si>
    <t>41_20220602 19</t>
  </si>
  <si>
    <t>41_20220602 20</t>
  </si>
  <si>
    <t>41_20220602 21</t>
  </si>
  <si>
    <t>41_20220602 22</t>
  </si>
  <si>
    <t>41_20220602 23</t>
  </si>
  <si>
    <t>41_20220603 00</t>
  </si>
  <si>
    <t>41_20220603 01</t>
  </si>
  <si>
    <t>41_20220603 02</t>
  </si>
  <si>
    <t>41_20220603 03</t>
  </si>
  <si>
    <t>41_20220603 04</t>
  </si>
  <si>
    <t>41_20220603 05</t>
  </si>
  <si>
    <t>41_20220603 06</t>
  </si>
  <si>
    <t>41_20220603 07</t>
  </si>
  <si>
    <t>41_20220603 08</t>
  </si>
  <si>
    <t>41_20220603 09</t>
  </si>
  <si>
    <t>41_20220603 10</t>
  </si>
  <si>
    <t>41_20220603 11</t>
  </si>
  <si>
    <t>41_20220603 12</t>
  </si>
  <si>
    <t>41_20220603 13</t>
  </si>
  <si>
    <t>41_20220603 14</t>
  </si>
  <si>
    <t>41_20220603 15</t>
  </si>
  <si>
    <t>41_20220603 16</t>
  </si>
  <si>
    <t>41_20220603 17</t>
  </si>
  <si>
    <t>41_20220603 18</t>
  </si>
  <si>
    <t>41_20220603 19</t>
  </si>
  <si>
    <t>41_20220603 20</t>
  </si>
  <si>
    <t>41_20220603 21</t>
  </si>
  <si>
    <t>41_20220603 22</t>
  </si>
  <si>
    <t>41_20220603 23</t>
  </si>
  <si>
    <t>41_20220604 00</t>
  </si>
  <si>
    <t>41_20220604 01</t>
  </si>
  <si>
    <t>41_20220604 02</t>
  </si>
  <si>
    <t>41_20220604 03</t>
  </si>
  <si>
    <t>41_20220604 04</t>
  </si>
  <si>
    <t>41_20220604 05</t>
  </si>
  <si>
    <t>41_20220604 06</t>
  </si>
  <si>
    <t>41_20220604 07</t>
  </si>
  <si>
    <t>41_20220604 08</t>
  </si>
  <si>
    <t>41_20220604 09</t>
  </si>
  <si>
    <t>41_20220604 10</t>
  </si>
  <si>
    <t>41_20220604 11</t>
  </si>
  <si>
    <t>41_20220604 12</t>
  </si>
  <si>
    <t>41_20220604 13</t>
  </si>
  <si>
    <t>41_20220604 14</t>
  </si>
  <si>
    <t>41_20220604 15</t>
  </si>
  <si>
    <t>41_20220604 16</t>
  </si>
  <si>
    <t>41_20220604 17</t>
  </si>
  <si>
    <t>41_20220604 18</t>
  </si>
  <si>
    <t>41_20220604 19</t>
  </si>
  <si>
    <t>41_20220604 20</t>
  </si>
  <si>
    <t>41_20220604 21</t>
  </si>
  <si>
    <t>41_20220604 22</t>
  </si>
  <si>
    <t>41_20220604 23</t>
  </si>
  <si>
    <t>41_20220605 00</t>
  </si>
  <si>
    <t>41_20220605 01</t>
  </si>
  <si>
    <t>41_20220605 02</t>
  </si>
  <si>
    <t>41_20220605 03</t>
  </si>
  <si>
    <t>41_20220605 04</t>
  </si>
  <si>
    <t>41_20220605 05</t>
  </si>
  <si>
    <t>41_20220605 06</t>
  </si>
  <si>
    <t>41_20220605 07</t>
  </si>
  <si>
    <t>41_20220605 08</t>
  </si>
  <si>
    <t>41_20220605 09</t>
  </si>
  <si>
    <t>41_20220605 10</t>
  </si>
  <si>
    <t>41_20220605 11</t>
  </si>
  <si>
    <t>41_20220605 12</t>
  </si>
  <si>
    <t>41_20220605 13</t>
  </si>
  <si>
    <t>41_20220605 14</t>
  </si>
  <si>
    <t>41_20220605 15</t>
  </si>
  <si>
    <t>41_20220605 16</t>
  </si>
  <si>
    <t>41_20220605 17</t>
  </si>
  <si>
    <t>41_20220605 18</t>
  </si>
  <si>
    <t>41_20220605 19</t>
  </si>
  <si>
    <t>41_20220605 20</t>
  </si>
  <si>
    <t>41_20220605 21</t>
  </si>
  <si>
    <t>41_20220605 22</t>
  </si>
  <si>
    <t>41_20220605 23</t>
  </si>
  <si>
    <t>41_20220606 00</t>
  </si>
  <si>
    <t>41_20220606 01</t>
  </si>
  <si>
    <t>41_20220606 02</t>
  </si>
  <si>
    <t>41_20220606 03</t>
  </si>
  <si>
    <t>41_20220606 04</t>
  </si>
  <si>
    <t>41_20220606 05</t>
  </si>
  <si>
    <t>41_20220606 06</t>
  </si>
  <si>
    <t>41_20220606 07</t>
  </si>
  <si>
    <t>41_20220606 08</t>
  </si>
  <si>
    <t>41_20220606 09</t>
  </si>
  <si>
    <t>41_20220606 10</t>
  </si>
  <si>
    <t>41_20220606 11</t>
  </si>
  <si>
    <t>41_20220606 12</t>
  </si>
  <si>
    <t>41_20220606 13</t>
  </si>
  <si>
    <t>41_20220606 14</t>
  </si>
  <si>
    <t>41_20220606 15</t>
  </si>
  <si>
    <t>41_20220606 16</t>
  </si>
  <si>
    <t>41_20220606 17</t>
  </si>
  <si>
    <t>41_20220606 18</t>
  </si>
  <si>
    <t>41_20220606 19</t>
  </si>
  <si>
    <t>41_20220606 20</t>
  </si>
  <si>
    <t>41_20220606 21</t>
  </si>
  <si>
    <t>41_20220606 22</t>
  </si>
  <si>
    <t>41_20220606 23</t>
  </si>
  <si>
    <t>41_20220607 00</t>
  </si>
  <si>
    <t>41_20220607 01</t>
  </si>
  <si>
    <t>41_20220607 02</t>
  </si>
  <si>
    <t>41_20220607 03</t>
  </si>
  <si>
    <t>41_20220607 04</t>
  </si>
  <si>
    <t>41_20220607 05</t>
  </si>
  <si>
    <t>41_20220607 06</t>
  </si>
  <si>
    <t>41_20220607 07</t>
  </si>
  <si>
    <t>41_20220607 08</t>
  </si>
  <si>
    <t>41_20220607 09</t>
  </si>
  <si>
    <t>41_20220607 10</t>
  </si>
  <si>
    <t>41_20220607 11</t>
  </si>
  <si>
    <t>41_20220607 12</t>
  </si>
  <si>
    <t>41_20220607 13</t>
  </si>
  <si>
    <t>41_20220607 14</t>
  </si>
  <si>
    <t>41_20220607 15</t>
  </si>
  <si>
    <t>41_20220607 16</t>
  </si>
  <si>
    <t>41_20220607 17</t>
  </si>
  <si>
    <t>41_20220607 18</t>
  </si>
  <si>
    <t>41_20220607 19</t>
  </si>
  <si>
    <t>41_20220607 20</t>
  </si>
  <si>
    <t>41_20220607 21</t>
  </si>
  <si>
    <t>41_20220607 22</t>
  </si>
  <si>
    <t>41_20220607 23</t>
  </si>
  <si>
    <t>41_20220608 00</t>
  </si>
  <si>
    <t>41_20220608 01</t>
  </si>
  <si>
    <t>41_20220608 02</t>
  </si>
  <si>
    <t>41_20220608 03</t>
  </si>
  <si>
    <t>41_20220608 04</t>
  </si>
  <si>
    <t>41_20220608 05</t>
  </si>
  <si>
    <t>41_20220608 06</t>
  </si>
  <si>
    <t>41_20220608 07</t>
  </si>
  <si>
    <t>41_20220608 08</t>
  </si>
  <si>
    <t>41_20220608 09</t>
  </si>
  <si>
    <t>41_20220608 10</t>
  </si>
  <si>
    <t>41_20220608 11</t>
  </si>
  <si>
    <t>41_20220608 12</t>
  </si>
  <si>
    <t>41_20220608 13</t>
  </si>
  <si>
    <t>41_20220608 14</t>
  </si>
  <si>
    <t>41_20220608 15</t>
  </si>
  <si>
    <t>41_20220608 16</t>
  </si>
  <si>
    <t>41_20220608 17</t>
  </si>
  <si>
    <t>41_20220608 18</t>
  </si>
  <si>
    <t>41_20220608 19</t>
  </si>
  <si>
    <t>41_20220608 20</t>
  </si>
  <si>
    <t>41_20220608 21</t>
  </si>
  <si>
    <t>41_20220608 22</t>
  </si>
  <si>
    <t>41_20220608 23</t>
  </si>
  <si>
    <t>41_20220609 00</t>
  </si>
  <si>
    <t>41_20220609 01</t>
  </si>
  <si>
    <t>41_20220609 02</t>
  </si>
  <si>
    <t>41_20220609 03</t>
  </si>
  <si>
    <t>41_20220609 04</t>
  </si>
  <si>
    <t>41_20220609 05</t>
  </si>
  <si>
    <t>41_20220609 06</t>
  </si>
  <si>
    <t>41_20220609 07</t>
  </si>
  <si>
    <t>41_20220609 08</t>
  </si>
  <si>
    <t>41_20220609 09</t>
  </si>
  <si>
    <t>41_20220609 10</t>
  </si>
  <si>
    <t>41_20220609 11</t>
  </si>
  <si>
    <t>41_20220609 12</t>
  </si>
  <si>
    <t>41_20220609 13</t>
  </si>
  <si>
    <t>41_20220609 14</t>
  </si>
  <si>
    <t>41_20220609 15</t>
  </si>
  <si>
    <t>41_20220609 16</t>
  </si>
  <si>
    <t>41_20220609 17</t>
  </si>
  <si>
    <t>41_20220609 18</t>
  </si>
  <si>
    <t>41_20220609 19</t>
  </si>
  <si>
    <t>41_20220609 20</t>
  </si>
  <si>
    <t>41_20220609 21</t>
  </si>
  <si>
    <t>41_20220609 22</t>
  </si>
  <si>
    <t>41_20220609 23</t>
  </si>
  <si>
    <t>41_20220610 00</t>
  </si>
  <si>
    <t>41_20220610 01</t>
  </si>
  <si>
    <t>41_20220610 02</t>
  </si>
  <si>
    <t>41_20220610 03</t>
  </si>
  <si>
    <t>41_20220610 04</t>
  </si>
  <si>
    <t>41_20220610 05</t>
  </si>
  <si>
    <t>41_20220610 06</t>
  </si>
  <si>
    <t>41_20220610 07</t>
  </si>
  <si>
    <t>41_20220610 08</t>
  </si>
  <si>
    <t>41_20220610 09</t>
  </si>
  <si>
    <t>41_20220610 10</t>
  </si>
  <si>
    <t>41_20220610 11</t>
  </si>
  <si>
    <t>41_20220610 12</t>
  </si>
  <si>
    <t>41_20220610 13</t>
  </si>
  <si>
    <t>41_20220610 14</t>
  </si>
  <si>
    <t>41_20220610 15</t>
  </si>
  <si>
    <t>41_20220610 16</t>
  </si>
  <si>
    <t>41_20220610 17</t>
  </si>
  <si>
    <t>41_20220610 18</t>
  </si>
  <si>
    <t>41_20220610 19</t>
  </si>
  <si>
    <t>41_20220610 20</t>
  </si>
  <si>
    <t>41_20220610 21</t>
  </si>
  <si>
    <t>41_20220610 22</t>
  </si>
  <si>
    <t>41_20220610 23</t>
  </si>
  <si>
    <t>41_20220611 00</t>
  </si>
  <si>
    <t>41_20220611 01</t>
  </si>
  <si>
    <t>41_20220611 02</t>
  </si>
  <si>
    <t>41_20220611 03</t>
  </si>
  <si>
    <t>41_20220611 04</t>
  </si>
  <si>
    <t>41_20220611 05</t>
  </si>
  <si>
    <t>41_20220611 06</t>
  </si>
  <si>
    <t>41_20220611 07</t>
  </si>
  <si>
    <t>41_20220611 08</t>
  </si>
  <si>
    <t>41_20220611 09</t>
  </si>
  <si>
    <t>41_20220611 10</t>
  </si>
  <si>
    <t>41_20220611 11</t>
  </si>
  <si>
    <t>41_20220611 12</t>
  </si>
  <si>
    <t>41_20220611 13</t>
  </si>
  <si>
    <t>41_20220611 14</t>
  </si>
  <si>
    <t>41_20220611 15</t>
  </si>
  <si>
    <t>41_20220611 16</t>
  </si>
  <si>
    <t>41_20220611 17</t>
  </si>
  <si>
    <t>41_20220611 18</t>
  </si>
  <si>
    <t>41_20220611 19</t>
  </si>
  <si>
    <t>41_20220611 20</t>
  </si>
  <si>
    <t>41_20220611 21</t>
  </si>
  <si>
    <t>41_20220611 22</t>
  </si>
  <si>
    <t>41_20220611 23</t>
  </si>
  <si>
    <t>41_20220612 00</t>
  </si>
  <si>
    <t>41_20220612 01</t>
  </si>
  <si>
    <t>41_20220612 02</t>
  </si>
  <si>
    <t>41_20220612 03</t>
  </si>
  <si>
    <t>41_20220612 04</t>
  </si>
  <si>
    <t>41_20220612 05</t>
  </si>
  <si>
    <t>41_20220612 06</t>
  </si>
  <si>
    <t>41_20220612 07</t>
  </si>
  <si>
    <t>41_20220612 08</t>
  </si>
  <si>
    <t>41_20220612 09</t>
  </si>
  <si>
    <t>41_20220612 10</t>
  </si>
  <si>
    <t>41_20220612 11</t>
  </si>
  <si>
    <t>41_20220612 12</t>
  </si>
  <si>
    <t>41_20220612 13</t>
  </si>
  <si>
    <t>41_20220612 14</t>
  </si>
  <si>
    <t>41_20220612 15</t>
  </si>
  <si>
    <t>41_20220612 16</t>
  </si>
  <si>
    <t>41_20220612 17</t>
  </si>
  <si>
    <t>41_20220612 18</t>
  </si>
  <si>
    <t>41_20220612 19</t>
  </si>
  <si>
    <t>41_20220612 20</t>
  </si>
  <si>
    <t>41_20220612 21</t>
  </si>
  <si>
    <t>41_20220612 22</t>
  </si>
  <si>
    <t>41_20220612 23</t>
  </si>
  <si>
    <t>41_20220613 00</t>
  </si>
  <si>
    <t>41_20220613 01</t>
  </si>
  <si>
    <t>41_20220613 02</t>
  </si>
  <si>
    <t>41_20220613 03</t>
  </si>
  <si>
    <t>41_20220613 04</t>
  </si>
  <si>
    <t>41_20220613 05</t>
  </si>
  <si>
    <t>41_20220613 06</t>
  </si>
  <si>
    <t>41_20220613 07</t>
  </si>
  <si>
    <t>41_20220613 08</t>
  </si>
  <si>
    <t>41_20220613 09</t>
  </si>
  <si>
    <t>41_20220613 10</t>
  </si>
  <si>
    <t>41_20220613 11</t>
  </si>
  <si>
    <t>41_20220613 12</t>
  </si>
  <si>
    <t>41_20220613 13</t>
  </si>
  <si>
    <t>41_20220613 14</t>
  </si>
  <si>
    <t>41_20220613 15</t>
  </si>
  <si>
    <t>41_20220613 16</t>
  </si>
  <si>
    <t>41_20220613 17</t>
  </si>
  <si>
    <t>41_20220613 18</t>
  </si>
  <si>
    <t>41_20220613 19</t>
  </si>
  <si>
    <t>41_20220613 20</t>
  </si>
  <si>
    <t>41_20220613 21</t>
  </si>
  <si>
    <t>41_20220613 22</t>
  </si>
  <si>
    <t>41_20220613 23</t>
  </si>
  <si>
    <t>41_20220614 00</t>
  </si>
  <si>
    <t>41_20220614 01</t>
  </si>
  <si>
    <t>41_20220614 02</t>
  </si>
  <si>
    <t>41_20220614 03</t>
  </si>
  <si>
    <t>41_20220614 04</t>
  </si>
  <si>
    <t>41_20220614 05</t>
  </si>
  <si>
    <t>41_20220614 06</t>
  </si>
  <si>
    <t>41_20220614 07</t>
  </si>
  <si>
    <t>41_20220614 08</t>
  </si>
  <si>
    <t>41_20220614 09</t>
  </si>
  <si>
    <t>41_20220614 10</t>
  </si>
  <si>
    <t>41_20220614 11</t>
  </si>
  <si>
    <t>41_20220614 12</t>
  </si>
  <si>
    <t>41_20220614 13</t>
  </si>
  <si>
    <t>41_20220614 14</t>
  </si>
  <si>
    <t>41_20220614 15</t>
  </si>
  <si>
    <t>41_20220614 16</t>
  </si>
  <si>
    <t>41_20220614 17</t>
  </si>
  <si>
    <t>41_20220614 18</t>
  </si>
  <si>
    <t>41_20220614 19</t>
  </si>
  <si>
    <t>41_20220614 20</t>
  </si>
  <si>
    <t>41_20220614 21</t>
  </si>
  <si>
    <t>41_20220614 22</t>
  </si>
  <si>
    <t>41_20220614 23</t>
  </si>
  <si>
    <t>41_20220615 00</t>
  </si>
  <si>
    <t>41_20220615 01</t>
  </si>
  <si>
    <t>41_20220615 02</t>
  </si>
  <si>
    <t>41_20220615 03</t>
  </si>
  <si>
    <t>41_20220615 04</t>
  </si>
  <si>
    <t>41_20220615 05</t>
  </si>
  <si>
    <t>41_20220615 06</t>
  </si>
  <si>
    <t>41_20220615 07</t>
  </si>
  <si>
    <t>41_20220615 08</t>
  </si>
  <si>
    <t>41_20220615 09</t>
  </si>
  <si>
    <t>41_20220615 10</t>
  </si>
  <si>
    <t>41_20220615 11</t>
  </si>
  <si>
    <t>41_20220615 12</t>
  </si>
  <si>
    <t>41_20220615 13</t>
  </si>
  <si>
    <t>41_20220615 14</t>
  </si>
  <si>
    <t>41_20220615 15</t>
  </si>
  <si>
    <t>41_20220615 16</t>
  </si>
  <si>
    <t>41_20220615 17</t>
  </si>
  <si>
    <t>41_20220615 18</t>
  </si>
  <si>
    <t>41_20220615 19</t>
  </si>
  <si>
    <t>41_20220615 20</t>
  </si>
  <si>
    <t>41_20220615 21</t>
  </si>
  <si>
    <t>41_20220615 22</t>
  </si>
  <si>
    <t>41_20220615 23</t>
  </si>
  <si>
    <t>41_20220616 00</t>
  </si>
  <si>
    <t>41_20220616 01</t>
  </si>
  <si>
    <t>41_20220616 02</t>
  </si>
  <si>
    <t>41_20220616 03</t>
  </si>
  <si>
    <t>41_20220616 04</t>
  </si>
  <si>
    <t>41_20220616 05</t>
  </si>
  <si>
    <t>41_20220616 06</t>
  </si>
  <si>
    <t>41_20220616 07</t>
  </si>
  <si>
    <t>41_20220616 08</t>
  </si>
  <si>
    <t>41_20220616 09</t>
  </si>
  <si>
    <t>41_20220616 10</t>
  </si>
  <si>
    <t>41_20220616 11</t>
  </si>
  <si>
    <t>41_20220616 12</t>
  </si>
  <si>
    <t>41_20220616 13</t>
  </si>
  <si>
    <t>41_20220616 14</t>
  </si>
  <si>
    <t>41_20220616 15</t>
  </si>
  <si>
    <t>41_20220616 16</t>
  </si>
  <si>
    <t>41_20220616 17</t>
  </si>
  <si>
    <t>41_20220616 18</t>
  </si>
  <si>
    <t>41_20220616 19</t>
  </si>
  <si>
    <t>41_20220616 20</t>
  </si>
  <si>
    <t>41_20220616 21</t>
  </si>
  <si>
    <t>41_20220616 22</t>
  </si>
  <si>
    <t>41_20220616 23</t>
  </si>
  <si>
    <t>41_20220617 00</t>
  </si>
  <si>
    <t>41_20220617 01</t>
  </si>
  <si>
    <t>41_20220617 02</t>
  </si>
  <si>
    <t>41_20220617 03</t>
  </si>
  <si>
    <t>41_20220617 04</t>
  </si>
  <si>
    <t>41_20220617 05</t>
  </si>
  <si>
    <t>41_20220617 06</t>
  </si>
  <si>
    <t>41_20220617 07</t>
  </si>
  <si>
    <t>41_20220617 08</t>
  </si>
  <si>
    <t>41_20220617 09</t>
  </si>
  <si>
    <t>41_20220617 10</t>
  </si>
  <si>
    <t>41_20220617 11</t>
  </si>
  <si>
    <t>41_20220617 12</t>
  </si>
  <si>
    <t>41_20220617 13</t>
  </si>
  <si>
    <t>41_20220617 14</t>
  </si>
  <si>
    <t>41_20220617 15</t>
  </si>
  <si>
    <t>41_20220617 16</t>
  </si>
  <si>
    <t>41_20220617 17</t>
  </si>
  <si>
    <t>41_20220617 18</t>
  </si>
  <si>
    <t>41_20220617 19</t>
  </si>
  <si>
    <t>41_20220617 20</t>
  </si>
  <si>
    <t>41_20220617 21</t>
  </si>
  <si>
    <t>41_20220617 22</t>
  </si>
  <si>
    <t>41_20220617 23</t>
  </si>
  <si>
    <t>41_20220618 00</t>
  </si>
  <si>
    <t>41_20220618 01</t>
  </si>
  <si>
    <t>41_20220618 02</t>
  </si>
  <si>
    <t>41_20220618 03</t>
  </si>
  <si>
    <t>41_20220618 04</t>
  </si>
  <si>
    <t>41_20220618 05</t>
  </si>
  <si>
    <t>41_20220618 06</t>
  </si>
  <si>
    <t>41_20220618 07</t>
  </si>
  <si>
    <t>41_20220618 08</t>
  </si>
  <si>
    <t>41_20220618 09</t>
  </si>
  <si>
    <t>41_20220618 10</t>
  </si>
  <si>
    <t>41_20220618 11</t>
  </si>
  <si>
    <t>41_20220618 12</t>
  </si>
  <si>
    <t>41_20220618 13</t>
  </si>
  <si>
    <t>41_20220618 14</t>
  </si>
  <si>
    <t>41_20220618 15</t>
  </si>
  <si>
    <t>41_20220618 16</t>
  </si>
  <si>
    <t>41_20220618 17</t>
  </si>
  <si>
    <t>41_20220618 18</t>
  </si>
  <si>
    <t>41_20220618 19</t>
  </si>
  <si>
    <t>41_20220618 20</t>
  </si>
  <si>
    <t>41_20220618 21</t>
  </si>
  <si>
    <t>41_20220618 22</t>
  </si>
  <si>
    <t>41_20220618 23</t>
  </si>
  <si>
    <t>41_20220619 00</t>
  </si>
  <si>
    <t>41_20220619 01</t>
  </si>
  <si>
    <t>41_20220619 02</t>
  </si>
  <si>
    <t>41_20220619 03</t>
  </si>
  <si>
    <t>41_20220619 04</t>
  </si>
  <si>
    <t>41_20220619 05</t>
  </si>
  <si>
    <t>41_20220619 06</t>
  </si>
  <si>
    <t>41_20220619 07</t>
  </si>
  <si>
    <t>41_20220619 08</t>
  </si>
  <si>
    <t>41_20220619 09</t>
  </si>
  <si>
    <t>41_20220619 10</t>
  </si>
  <si>
    <t>41_20220619 11</t>
  </si>
  <si>
    <t>41_20220619 12</t>
  </si>
  <si>
    <t>41_20220619 13</t>
  </si>
  <si>
    <t>41_20220619 14</t>
  </si>
  <si>
    <t>41_20220619 15</t>
  </si>
  <si>
    <t>41_20220619 16</t>
  </si>
  <si>
    <t>41_20220619 17</t>
  </si>
  <si>
    <t>41_20220619 18</t>
  </si>
  <si>
    <t>41_20220619 19</t>
  </si>
  <si>
    <t>41_20220619 20</t>
  </si>
  <si>
    <t>41_20220619 21</t>
  </si>
  <si>
    <t>41_20220619 22</t>
  </si>
  <si>
    <t>41_20220619 23</t>
  </si>
  <si>
    <t>41_20220620 00</t>
  </si>
  <si>
    <t>41_20220620 01</t>
  </si>
  <si>
    <t>41_20220620 02</t>
  </si>
  <si>
    <t>41_20220620 03</t>
  </si>
  <si>
    <t>41_20220620 04</t>
  </si>
  <si>
    <t>41_20220620 05</t>
  </si>
  <si>
    <t>41_20220620 06</t>
  </si>
  <si>
    <t>41_20220620 07</t>
  </si>
  <si>
    <t>41_20220620 08</t>
  </si>
  <si>
    <t>41_20220620 09</t>
  </si>
  <si>
    <t>41_20220620 10</t>
  </si>
  <si>
    <t>41_20220620 11</t>
  </si>
  <si>
    <t>41_20220620 12</t>
  </si>
  <si>
    <t>41_20220620 13</t>
  </si>
  <si>
    <t>41_20220620 14</t>
  </si>
  <si>
    <t>41_20220620 15</t>
  </si>
  <si>
    <t>41_20220620 16</t>
  </si>
  <si>
    <t>41_20220620 17</t>
  </si>
  <si>
    <t>41_20220620 18</t>
  </si>
  <si>
    <t>41_20220620 19</t>
  </si>
  <si>
    <t>41_20220620 20</t>
  </si>
  <si>
    <t>41_20220620 21</t>
  </si>
  <si>
    <t>41_20220620 22</t>
  </si>
  <si>
    <t>41_20220620 23</t>
  </si>
  <si>
    <t>41_20220621 00</t>
  </si>
  <si>
    <t>41_20220621 01</t>
  </si>
  <si>
    <t>41_20220621 02</t>
  </si>
  <si>
    <t>41_20220621 03</t>
  </si>
  <si>
    <t>41_20220621 04</t>
  </si>
  <si>
    <t>41_20220621 05</t>
  </si>
  <si>
    <t>41_20220621 06</t>
  </si>
  <si>
    <t>41_20220621 07</t>
  </si>
  <si>
    <t>41_20220621 08</t>
  </si>
  <si>
    <t>41_20220621 09</t>
  </si>
  <si>
    <t>41_20220621 10</t>
  </si>
  <si>
    <t>41_20220621 11</t>
  </si>
  <si>
    <t>41_20220621 12</t>
  </si>
  <si>
    <t>41_20220621 13</t>
  </si>
  <si>
    <t>41_20220621 14</t>
  </si>
  <si>
    <t>41_20220621 15</t>
  </si>
  <si>
    <t>41_20220621 16</t>
  </si>
  <si>
    <t>41_20220621 17</t>
  </si>
  <si>
    <t>41_20220621 18</t>
  </si>
  <si>
    <t>41_20220621 19</t>
  </si>
  <si>
    <t>41_20220621 20</t>
  </si>
  <si>
    <t>41_20220621 21</t>
  </si>
  <si>
    <t>41_20220621 22</t>
  </si>
  <si>
    <t>41_20220621 23</t>
  </si>
  <si>
    <t>41_20220622 00</t>
  </si>
  <si>
    <t>41_20220622 01</t>
  </si>
  <si>
    <t>41_20220622 02</t>
  </si>
  <si>
    <t>41_20220622 03</t>
  </si>
  <si>
    <t>41_20220622 04</t>
  </si>
  <si>
    <t>41_20220622 05</t>
  </si>
  <si>
    <t>41_20220622 06</t>
  </si>
  <si>
    <t>41_20220622 07</t>
  </si>
  <si>
    <t>41_20220622 08</t>
  </si>
  <si>
    <t>41_20220622 09</t>
  </si>
  <si>
    <t>41_20220622 10</t>
  </si>
  <si>
    <t>41_20220622 11</t>
  </si>
  <si>
    <t>41_20220622 12</t>
  </si>
  <si>
    <t>41_20220622 13</t>
  </si>
  <si>
    <t>41_20220622 14</t>
  </si>
  <si>
    <t>41_20220622 15</t>
  </si>
  <si>
    <t>41_20220622 16</t>
  </si>
  <si>
    <t>41_20220622 17</t>
  </si>
  <si>
    <t>41_20220622 18</t>
  </si>
  <si>
    <t>41_20220622 19</t>
  </si>
  <si>
    <t>41_20220622 20</t>
  </si>
  <si>
    <t>41_20220622 21</t>
  </si>
  <si>
    <t>41_20220622 22</t>
  </si>
  <si>
    <t>41_20220622 23</t>
  </si>
  <si>
    <t>41_20220623 00</t>
  </si>
  <si>
    <t>41_20220623 01</t>
  </si>
  <si>
    <t>41_20220623 02</t>
  </si>
  <si>
    <t>41_20220623 03</t>
  </si>
  <si>
    <t>41_20220623 04</t>
  </si>
  <si>
    <t>41_20220623 05</t>
  </si>
  <si>
    <t>41_20220623 06</t>
  </si>
  <si>
    <t>41_20220623 07</t>
  </si>
  <si>
    <t>41_20220623 08</t>
  </si>
  <si>
    <t>41_20220623 09</t>
  </si>
  <si>
    <t>41_20220623 10</t>
  </si>
  <si>
    <t>41_20220623 11</t>
  </si>
  <si>
    <t>41_20220623 12</t>
  </si>
  <si>
    <t>41_20220623 13</t>
  </si>
  <si>
    <t>41_20220623 14</t>
  </si>
  <si>
    <t>41_20220623 15</t>
  </si>
  <si>
    <t>41_20220623 16</t>
  </si>
  <si>
    <t>41_20220623 17</t>
  </si>
  <si>
    <t>41_20220623 18</t>
  </si>
  <si>
    <t>41_20220623 19</t>
  </si>
  <si>
    <t>41_20220623 20</t>
  </si>
  <si>
    <t>41_20220623 21</t>
  </si>
  <si>
    <t>41_20220623 22</t>
  </si>
  <si>
    <t>41_20220623 23</t>
  </si>
  <si>
    <t>41_20220624 00</t>
  </si>
  <si>
    <t>41_20220624 01</t>
  </si>
  <si>
    <t>41_20220624 02</t>
  </si>
  <si>
    <t>41_20220624 03</t>
  </si>
  <si>
    <t>41_20220624 04</t>
  </si>
  <si>
    <t>41_20220624 05</t>
  </si>
  <si>
    <t>41_20220624 06</t>
  </si>
  <si>
    <t>41_20220624 07</t>
  </si>
  <si>
    <t>41_20220624 08</t>
  </si>
  <si>
    <t>41_20220624 09</t>
  </si>
  <si>
    <t>41_20220624 10</t>
  </si>
  <si>
    <t>41_20220624 11</t>
  </si>
  <si>
    <t>41_20220624 12</t>
  </si>
  <si>
    <t>41_20220624 13</t>
  </si>
  <si>
    <t>41_20220624 14</t>
  </si>
  <si>
    <t>41_20220624 15</t>
  </si>
  <si>
    <t>41_20220624 16</t>
  </si>
  <si>
    <t>41_20220624 17</t>
  </si>
  <si>
    <t>41_20220624 18</t>
  </si>
  <si>
    <t>41_20220624 19</t>
  </si>
  <si>
    <t>41_20220624 20</t>
  </si>
  <si>
    <t>41_20220624 21</t>
  </si>
  <si>
    <t>41_20220624 22</t>
  </si>
  <si>
    <t>41_20220624 23</t>
  </si>
  <si>
    <t>41_20220625 00</t>
  </si>
  <si>
    <t>41_20220625 01</t>
  </si>
  <si>
    <t>41_20220625 02</t>
  </si>
  <si>
    <t>41_20220625 03</t>
  </si>
  <si>
    <t>41_20220625 04</t>
  </si>
  <si>
    <t>41_20220625 05</t>
  </si>
  <si>
    <t>41_20220625 06</t>
  </si>
  <si>
    <t>41_20220625 07</t>
  </si>
  <si>
    <t>41_20220625 08</t>
  </si>
  <si>
    <t>41_20220625 09</t>
  </si>
  <si>
    <t>41_20220625 10</t>
  </si>
  <si>
    <t>41_20220625 11</t>
  </si>
  <si>
    <t>41_20220625 12</t>
  </si>
  <si>
    <t>41_20220625 13</t>
  </si>
  <si>
    <t>41_20220625 14</t>
  </si>
  <si>
    <t>41_20220625 15</t>
  </si>
  <si>
    <t>41_20220625 16</t>
  </si>
  <si>
    <t>41_20220625 17</t>
  </si>
  <si>
    <t>41_20220625 18</t>
  </si>
  <si>
    <t>41_20220625 19</t>
  </si>
  <si>
    <t>41_20220625 20</t>
  </si>
  <si>
    <t>41_20220625 21</t>
  </si>
  <si>
    <t>41_20220625 22</t>
  </si>
  <si>
    <t>41_20220625 23</t>
  </si>
  <si>
    <t>41_20220626 00</t>
  </si>
  <si>
    <t>41_20220626 01</t>
  </si>
  <si>
    <t>41_20220626 02</t>
  </si>
  <si>
    <t>41_20220626 03</t>
  </si>
  <si>
    <t>41_20220626 04</t>
  </si>
  <si>
    <t>41_20220626 05</t>
  </si>
  <si>
    <t>41_20220626 06</t>
  </si>
  <si>
    <t>41_20220626 07</t>
  </si>
  <si>
    <t>41_20220626 08</t>
  </si>
  <si>
    <t>41_20220626 09</t>
  </si>
  <si>
    <t>41_20220626 10</t>
  </si>
  <si>
    <t>41_20220626 11</t>
  </si>
  <si>
    <t>41_20220626 12</t>
  </si>
  <si>
    <t>41_20220626 13</t>
  </si>
  <si>
    <t>41_20220626 14</t>
  </si>
  <si>
    <t>41_20220626 15</t>
  </si>
  <si>
    <t>41_20220626 16</t>
  </si>
  <si>
    <t>41_20220626 17</t>
  </si>
  <si>
    <t>41_20220626 18</t>
  </si>
  <si>
    <t>41_20220626 19</t>
  </si>
  <si>
    <t>41_20220626 20</t>
  </si>
  <si>
    <t>41_20220626 21</t>
  </si>
  <si>
    <t>41_20220626 22</t>
  </si>
  <si>
    <t>41_20220626 23</t>
  </si>
  <si>
    <t>41_20220627 00</t>
  </si>
  <si>
    <t>41_20220627 01</t>
  </si>
  <si>
    <t>41_20220627 02</t>
  </si>
  <si>
    <t>41_20220627 03</t>
  </si>
  <si>
    <t>41_20220627 04</t>
  </si>
  <si>
    <t>41_20220627 05</t>
  </si>
  <si>
    <t>41_20220627 06</t>
  </si>
  <si>
    <t>41_20220627 07</t>
  </si>
  <si>
    <t>41_20220627 08</t>
  </si>
  <si>
    <t>41_20220627 09</t>
  </si>
  <si>
    <t>41_20220627 10</t>
  </si>
  <si>
    <t>41_20220627 11</t>
  </si>
  <si>
    <t>41_20220627 12</t>
  </si>
  <si>
    <t>41_20220627 13</t>
  </si>
  <si>
    <t>41_20220627 14</t>
  </si>
  <si>
    <t>41_20220627 15</t>
  </si>
  <si>
    <t>41_20220627 16</t>
  </si>
  <si>
    <t>41_20220627 17</t>
  </si>
  <si>
    <t>41_20220627 18</t>
  </si>
  <si>
    <t>41_20220627 19</t>
  </si>
  <si>
    <t>41_20220627 20</t>
  </si>
  <si>
    <t>41_20220627 21</t>
  </si>
  <si>
    <t>41_20220627 22</t>
  </si>
  <si>
    <t>41_20220627 23</t>
  </si>
  <si>
    <t>41_20220628 00</t>
  </si>
  <si>
    <t>41_20220628 01</t>
  </si>
  <si>
    <t>41_20220628 02</t>
  </si>
  <si>
    <t>41_20220628 03</t>
  </si>
  <si>
    <t>41_20220628 04</t>
  </si>
  <si>
    <t>41_20220628 05</t>
  </si>
  <si>
    <t>41_20220628 06</t>
  </si>
  <si>
    <t>41_20220628 07</t>
  </si>
  <si>
    <t>41_20220628 08</t>
  </si>
  <si>
    <t>41_20220628 09</t>
  </si>
  <si>
    <t>41_20220628 10</t>
  </si>
  <si>
    <t>41_20220628 11</t>
  </si>
  <si>
    <t>41_20220628 12</t>
  </si>
  <si>
    <t>41_20220628 13</t>
  </si>
  <si>
    <t>41_20220628 14</t>
  </si>
  <si>
    <t>41_20220628 15</t>
  </si>
  <si>
    <t>41_20220628 16</t>
  </si>
  <si>
    <t>41_20220628 17</t>
  </si>
  <si>
    <t>41_20220628 18</t>
  </si>
  <si>
    <t>41_20220628 19</t>
  </si>
  <si>
    <t>41_20220628 20</t>
  </si>
  <si>
    <t>41_20220628 21</t>
  </si>
  <si>
    <t>41_20220628 22</t>
  </si>
  <si>
    <t>41_20220628 23</t>
  </si>
  <si>
    <t>41_20220629 00</t>
  </si>
  <si>
    <t>41_20220629 01</t>
  </si>
  <si>
    <t>41_20220629 02</t>
  </si>
  <si>
    <t>41_20220629 03</t>
  </si>
  <si>
    <t>41_20220629 04</t>
  </si>
  <si>
    <t>41_20220629 05</t>
  </si>
  <si>
    <t>41_20220629 06</t>
  </si>
  <si>
    <t>41_20220629 07</t>
  </si>
  <si>
    <t>41_20220629 08</t>
  </si>
  <si>
    <t>41_20220629 09</t>
  </si>
  <si>
    <t>41_20220629 10</t>
  </si>
  <si>
    <t>41_20220629 11</t>
  </si>
  <si>
    <t>41_20220629 12</t>
  </si>
  <si>
    <t>41_20220629 13</t>
  </si>
  <si>
    <t>41_20220629 14</t>
  </si>
  <si>
    <t>41_20220629 15</t>
  </si>
  <si>
    <t>41_20220629 16</t>
  </si>
  <si>
    <t>41_20220629 17</t>
  </si>
  <si>
    <t>41_20220629 18</t>
  </si>
  <si>
    <t>41_20220629 19</t>
  </si>
  <si>
    <t>41_20220629 20</t>
  </si>
  <si>
    <t>41_20220629 21</t>
  </si>
  <si>
    <t>41_20220629 22</t>
  </si>
  <si>
    <t>41_20220629 23</t>
  </si>
  <si>
    <t>41_20220630 00</t>
  </si>
  <si>
    <t>41_20220630 01</t>
  </si>
  <si>
    <t>41_20220630 02</t>
  </si>
  <si>
    <t>41_20220630 03</t>
  </si>
  <si>
    <t>41_20220630 04</t>
  </si>
  <si>
    <t>41_20220630 05</t>
  </si>
  <si>
    <t>41_20220630 06</t>
  </si>
  <si>
    <t>41_20220630 07</t>
  </si>
  <si>
    <t>41_20220630 08</t>
  </si>
  <si>
    <t>41_20220630 09</t>
  </si>
  <si>
    <t>41_20220630 10</t>
  </si>
  <si>
    <t>41_20220630 11</t>
  </si>
  <si>
    <t>41_20220630 12</t>
  </si>
  <si>
    <t>41_20220630 13</t>
  </si>
  <si>
    <t>41_20220630 14</t>
  </si>
  <si>
    <t>41_20220630 15</t>
  </si>
  <si>
    <t>41_20220630 16</t>
  </si>
  <si>
    <t>41_20220630 17</t>
  </si>
  <si>
    <t>41_20220630 18</t>
  </si>
  <si>
    <t>41_20220630 19</t>
  </si>
  <si>
    <t>41_20220630 20</t>
  </si>
  <si>
    <t>41_20220630 21</t>
  </si>
  <si>
    <t>41_20220630 22</t>
  </si>
  <si>
    <t>41_20220630 23</t>
  </si>
  <si>
    <t>41_20220701 00</t>
  </si>
  <si>
    <t>41_20220701 01</t>
  </si>
  <si>
    <t>41_20220701 02</t>
  </si>
  <si>
    <t>41_20220701 03</t>
  </si>
  <si>
    <t>41_20220701 04</t>
  </si>
  <si>
    <t>41_20220701 05</t>
  </si>
  <si>
    <t>41_20220701 06</t>
  </si>
  <si>
    <t>41_20220701 07</t>
  </si>
  <si>
    <t>41_20220701 08</t>
  </si>
  <si>
    <t>41_20220701 09</t>
  </si>
  <si>
    <t>41_20220701 10</t>
  </si>
  <si>
    <t>41_20220701 11</t>
  </si>
  <si>
    <t>41_20220701 12</t>
  </si>
  <si>
    <t>41_20220701 13</t>
  </si>
  <si>
    <t>41_20220701 14</t>
  </si>
  <si>
    <t>41_20220701 15</t>
  </si>
  <si>
    <t>41_20220701 16</t>
  </si>
  <si>
    <t>41_20220701 17</t>
  </si>
  <si>
    <t>41_20220701 18</t>
  </si>
  <si>
    <t>41_20220701 19</t>
  </si>
  <si>
    <t>41_20220701 20</t>
  </si>
  <si>
    <t>41_20220701 21</t>
  </si>
  <si>
    <t>41_20220701 22</t>
  </si>
  <si>
    <t>41_20220701 23</t>
  </si>
  <si>
    <t>41_20220702 00</t>
  </si>
  <si>
    <t>41_20220702 01</t>
  </si>
  <si>
    <t>41_20220702 02</t>
  </si>
  <si>
    <t>41_20220702 03</t>
  </si>
  <si>
    <t>41_20220702 04</t>
  </si>
  <si>
    <t>41_20220702 05</t>
  </si>
  <si>
    <t>41_20220702 06</t>
  </si>
  <si>
    <t>41_20220702 07</t>
  </si>
  <si>
    <t>41_20220702 08</t>
  </si>
  <si>
    <t>41_20220702 09</t>
  </si>
  <si>
    <t>41_20220702 10</t>
  </si>
  <si>
    <t>41_20220702 11</t>
  </si>
  <si>
    <t>41_20220702 12</t>
  </si>
  <si>
    <t>41_20220702 13</t>
  </si>
  <si>
    <t>41_20220702 14</t>
  </si>
  <si>
    <t>41_20220702 15</t>
  </si>
  <si>
    <t>41_20220702 16</t>
  </si>
  <si>
    <t>41_20220702 17</t>
  </si>
  <si>
    <t>41_20220702 18</t>
  </si>
  <si>
    <t>41_20220702 19</t>
  </si>
  <si>
    <t>41_20220702 20</t>
  </si>
  <si>
    <t>41_20220702 21</t>
  </si>
  <si>
    <t>41_20220702 22</t>
  </si>
  <si>
    <t>41_20220702 23</t>
  </si>
  <si>
    <t>41_20220703 00</t>
  </si>
  <si>
    <t>41_20220703 01</t>
  </si>
  <si>
    <t>41_20220703 02</t>
  </si>
  <si>
    <t>41_20220703 03</t>
  </si>
  <si>
    <t>41_20220703 04</t>
  </si>
  <si>
    <t>41_20220703 05</t>
  </si>
  <si>
    <t>41_20220703 06</t>
  </si>
  <si>
    <t>41_20220703 07</t>
  </si>
  <si>
    <t>41_20220703 08</t>
  </si>
  <si>
    <t>41_20220703 09</t>
  </si>
  <si>
    <t>41_20220703 10</t>
  </si>
  <si>
    <t>41_20220703 11</t>
  </si>
  <si>
    <t>41_20220703 12</t>
  </si>
  <si>
    <t>41_20220703 13</t>
  </si>
  <si>
    <t>41_20220703 14</t>
  </si>
  <si>
    <t>41_20220703 15</t>
  </si>
  <si>
    <t>41_20220703 16</t>
  </si>
  <si>
    <t>41_20220703 17</t>
  </si>
  <si>
    <t>41_20220703 18</t>
  </si>
  <si>
    <t>41_20220703 19</t>
  </si>
  <si>
    <t>41_20220703 20</t>
  </si>
  <si>
    <t>41_20220703 21</t>
  </si>
  <si>
    <t>41_20220703 22</t>
  </si>
  <si>
    <t>41_20220703 23</t>
  </si>
  <si>
    <t>41_20220704 00</t>
  </si>
  <si>
    <t>41_20220704 01</t>
  </si>
  <si>
    <t>41_20220704 02</t>
  </si>
  <si>
    <t>41_20220704 03</t>
  </si>
  <si>
    <t>41_20220704 04</t>
  </si>
  <si>
    <t>41_20220704 05</t>
  </si>
  <si>
    <t>41_20220704 06</t>
  </si>
  <si>
    <t>41_20220704 07</t>
  </si>
  <si>
    <t>41_20220704 08</t>
  </si>
  <si>
    <t>41_20220704 09</t>
  </si>
  <si>
    <t>41_20220704 10</t>
  </si>
  <si>
    <t>41_20220704 11</t>
  </si>
  <si>
    <t>41_20220704 12</t>
  </si>
  <si>
    <t>41_20220704 13</t>
  </si>
  <si>
    <t>41_20220704 14</t>
  </si>
  <si>
    <t>41_20220704 15</t>
  </si>
  <si>
    <t>41_20220704 16</t>
  </si>
  <si>
    <t>41_20220704 17</t>
  </si>
  <si>
    <t>41_20220704 18</t>
  </si>
  <si>
    <t>41_20220704 19</t>
  </si>
  <si>
    <t>41_20220704 20</t>
  </si>
  <si>
    <t>41_20220704 21</t>
  </si>
  <si>
    <t>41_20220704 22</t>
  </si>
  <si>
    <t>41_20220704 23</t>
  </si>
  <si>
    <t>41_20220705 00</t>
  </si>
  <si>
    <t>41_20220705 01</t>
  </si>
  <si>
    <t>41_20220705 02</t>
  </si>
  <si>
    <t>41_20220705 03</t>
  </si>
  <si>
    <t>41_20220705 04</t>
  </si>
  <si>
    <t>41_20220705 05</t>
  </si>
  <si>
    <t>41_20220705 06</t>
  </si>
  <si>
    <t>41_20220705 07</t>
  </si>
  <si>
    <t>41_20220705 08</t>
  </si>
  <si>
    <t>41_20220705 09</t>
  </si>
  <si>
    <t>41_20220705 10</t>
  </si>
  <si>
    <t>41_20220705 11</t>
  </si>
  <si>
    <t>41_20220705 12</t>
  </si>
  <si>
    <t>41_20220705 13</t>
  </si>
  <si>
    <t>41_20220705 14</t>
  </si>
  <si>
    <t>41_20220705 15</t>
  </si>
  <si>
    <t>41_20220705 16</t>
  </si>
  <si>
    <t>41_20220705 17</t>
  </si>
  <si>
    <t>41_20220705 18</t>
  </si>
  <si>
    <t>41_20220705 19</t>
  </si>
  <si>
    <t>41_20220705 20</t>
  </si>
  <si>
    <t>41_20220705 21</t>
  </si>
  <si>
    <t>41_20220705 22</t>
  </si>
  <si>
    <t>41_20220705 23</t>
  </si>
  <si>
    <t>41_20220706 00</t>
  </si>
  <si>
    <t>41_20220706 01</t>
  </si>
  <si>
    <t>41_20220706 02</t>
  </si>
  <si>
    <t>41_20220706 03</t>
  </si>
  <si>
    <t>41_20220706 04</t>
  </si>
  <si>
    <t>41_20220706 05</t>
  </si>
  <si>
    <t>41_20220706 06</t>
  </si>
  <si>
    <t>41_20220706 07</t>
  </si>
  <si>
    <t>41_20220706 08</t>
  </si>
  <si>
    <t>41_20220706 09</t>
  </si>
  <si>
    <t>41_20220706 10</t>
  </si>
  <si>
    <t>41_20220706 11</t>
  </si>
  <si>
    <t>41_20220706 12</t>
  </si>
  <si>
    <t>41_20220706 13</t>
  </si>
  <si>
    <t>41_20220706 14</t>
  </si>
  <si>
    <t>41_20220706 15</t>
  </si>
  <si>
    <t>41_20220706 16</t>
  </si>
  <si>
    <t>41_20220706 17</t>
  </si>
  <si>
    <t>41_20220706 18</t>
  </si>
  <si>
    <t>41_20220706 19</t>
  </si>
  <si>
    <t>41_20220706 20</t>
  </si>
  <si>
    <t>41_20220706 21</t>
  </si>
  <si>
    <t>41_20220706 22</t>
  </si>
  <si>
    <t>41_20220706 23</t>
  </si>
  <si>
    <t>41_20220707 00</t>
  </si>
  <si>
    <t>41_20220707 01</t>
  </si>
  <si>
    <t>41_20220707 02</t>
  </si>
  <si>
    <t>41_20220707 03</t>
  </si>
  <si>
    <t>41_20220707 04</t>
  </si>
  <si>
    <t>41_20220707 05</t>
  </si>
  <si>
    <t>41_20220707 06</t>
  </si>
  <si>
    <t>41_20220707 07</t>
  </si>
  <si>
    <t>41_20220707 08</t>
  </si>
  <si>
    <t>41_20220707 09</t>
  </si>
  <si>
    <t>41_20220707 10</t>
  </si>
  <si>
    <t>41_20220707 11</t>
  </si>
  <si>
    <t>41_20220707 12</t>
  </si>
  <si>
    <t>41_20220707 13</t>
  </si>
  <si>
    <t>41_20220707 14</t>
  </si>
  <si>
    <t>41_20220707 15</t>
  </si>
  <si>
    <t>41_20220707 16</t>
  </si>
  <si>
    <t>41_20220707 17</t>
  </si>
  <si>
    <t>41_20220707 18</t>
  </si>
  <si>
    <t>41_20220707 19</t>
  </si>
  <si>
    <t>41_20220707 20</t>
  </si>
  <si>
    <t>41_20220707 21</t>
  </si>
  <si>
    <t>41_20220707 22</t>
  </si>
  <si>
    <t>41_20220707 23</t>
  </si>
  <si>
    <t>41_20220708 00</t>
  </si>
  <si>
    <t>41_20220708 01</t>
  </si>
  <si>
    <t>41_20220708 02</t>
  </si>
  <si>
    <t>41_20220708 03</t>
  </si>
  <si>
    <t>41_20220708 04</t>
  </si>
  <si>
    <t>41_20220708 05</t>
  </si>
  <si>
    <t>41_20220708 06</t>
  </si>
  <si>
    <t>41_20220708 07</t>
  </si>
  <si>
    <t>41_20220708 08</t>
  </si>
  <si>
    <t>41_20220708 09</t>
  </si>
  <si>
    <t>41_20220708 10</t>
  </si>
  <si>
    <t>41_20220708 11</t>
  </si>
  <si>
    <t>41_20220708 12</t>
  </si>
  <si>
    <t>41_20220708 13</t>
  </si>
  <si>
    <t>41_20220708 14</t>
  </si>
  <si>
    <t>41_20220708 15</t>
  </si>
  <si>
    <t>41_20220708 16</t>
  </si>
  <si>
    <t>41_20220708 17</t>
  </si>
  <si>
    <t>41_20220708 18</t>
  </si>
  <si>
    <t>41_20220708 19</t>
  </si>
  <si>
    <t>41_20220708 20</t>
  </si>
  <si>
    <t>41_20220708 21</t>
  </si>
  <si>
    <t>41_20220708 22</t>
  </si>
  <si>
    <t>41_20220708 23</t>
  </si>
  <si>
    <t>41_20220709 00</t>
  </si>
  <si>
    <t>41_20220709 01</t>
  </si>
  <si>
    <t>41_20220709 02</t>
  </si>
  <si>
    <t>41_20220709 03</t>
  </si>
  <si>
    <t>41_20220709 04</t>
  </si>
  <si>
    <t>41_20220709 05</t>
  </si>
  <si>
    <t>41_20220709 06</t>
  </si>
  <si>
    <t>41_20220709 07</t>
  </si>
  <si>
    <t>41_20220709 08</t>
  </si>
  <si>
    <t>41_20220709 09</t>
  </si>
  <si>
    <t>41_20220709 10</t>
  </si>
  <si>
    <t>41_20220709 11</t>
  </si>
  <si>
    <t>41_20220709 12</t>
  </si>
  <si>
    <t>41_20220709 13</t>
  </si>
  <si>
    <t>41_20220709 14</t>
  </si>
  <si>
    <t>41_20220709 15</t>
  </si>
  <si>
    <t>41_20220709 16</t>
  </si>
  <si>
    <t>41_20220709 17</t>
  </si>
  <si>
    <t>41_20220709 18</t>
  </si>
  <si>
    <t>41_20220709 19</t>
  </si>
  <si>
    <t>41_20220709 20</t>
  </si>
  <si>
    <t>41_20220709 21</t>
  </si>
  <si>
    <t>41_20220709 22</t>
  </si>
  <si>
    <t>41_20220709 23</t>
  </si>
  <si>
    <t>41_20220710 00</t>
  </si>
  <si>
    <t>41_20220710 01</t>
  </si>
  <si>
    <t>41_20220710 02</t>
  </si>
  <si>
    <t>41_20220710 03</t>
  </si>
  <si>
    <t>41_20220710 04</t>
  </si>
  <si>
    <t>41_20220710 05</t>
  </si>
  <si>
    <t>41_20220710 06</t>
  </si>
  <si>
    <t>41_20220710 07</t>
  </si>
  <si>
    <t>41_20220710 08</t>
  </si>
  <si>
    <t>41_20220710 09</t>
  </si>
  <si>
    <t>41_20220710 10</t>
  </si>
  <si>
    <t>41_20220710 11</t>
  </si>
  <si>
    <t>41_20220710 12</t>
  </si>
  <si>
    <t>41_20220710 13</t>
  </si>
  <si>
    <t>41_20220710 14</t>
  </si>
  <si>
    <t>41_20220710 15</t>
  </si>
  <si>
    <t>41_20220710 16</t>
  </si>
  <si>
    <t>41_20220710 17</t>
  </si>
  <si>
    <t>41_20220710 18</t>
  </si>
  <si>
    <t>41_20220710 19</t>
  </si>
  <si>
    <t>41_20220710 20</t>
  </si>
  <si>
    <t>41_20220710 21</t>
  </si>
  <si>
    <t>41_20220710 22</t>
  </si>
  <si>
    <t>41_20220710 23</t>
  </si>
  <si>
    <t>41_20220711 00</t>
  </si>
  <si>
    <t>41_20220711 01</t>
  </si>
  <si>
    <t>41_20220711 02</t>
  </si>
  <si>
    <t>41_20220711 03</t>
  </si>
  <si>
    <t>41_20220711 04</t>
  </si>
  <si>
    <t>41_20220711 05</t>
  </si>
  <si>
    <t>41_20220711 06</t>
  </si>
  <si>
    <t>41_20220711 07</t>
  </si>
  <si>
    <t>41_20220711 08</t>
  </si>
  <si>
    <t>41_20220711 09</t>
  </si>
  <si>
    <t>41_20220711 10</t>
  </si>
  <si>
    <t>41_20220711 11</t>
  </si>
  <si>
    <t>41_20220711 12</t>
  </si>
  <si>
    <t>41_20220711 13</t>
  </si>
  <si>
    <t>41_20220711 14</t>
  </si>
  <si>
    <t>41_20220711 15</t>
  </si>
  <si>
    <t>41_20220711 16</t>
  </si>
  <si>
    <t>41_20220711 17</t>
  </si>
  <si>
    <t>41_20220711 18</t>
  </si>
  <si>
    <t>41_20220711 19</t>
  </si>
  <si>
    <t>41_20220711 20</t>
  </si>
  <si>
    <t>41_20220711 21</t>
  </si>
  <si>
    <t>41_20220711 22</t>
  </si>
  <si>
    <t>41_20220711 23</t>
  </si>
  <si>
    <t>41_20220712 00</t>
  </si>
  <si>
    <t>41_20220712 01</t>
  </si>
  <si>
    <t>41_20220712 02</t>
  </si>
  <si>
    <t>41_20220712 03</t>
  </si>
  <si>
    <t>41_20220712 04</t>
  </si>
  <si>
    <t>41_20220712 05</t>
  </si>
  <si>
    <t>41_20220712 06</t>
  </si>
  <si>
    <t>41_20220712 07</t>
  </si>
  <si>
    <t>41_20220712 08</t>
  </si>
  <si>
    <t>41_20220712 09</t>
  </si>
  <si>
    <t>41_20220712 10</t>
  </si>
  <si>
    <t>41_20220712 11</t>
  </si>
  <si>
    <t>41_20220712 12</t>
  </si>
  <si>
    <t>41_20220712 13</t>
  </si>
  <si>
    <t>41_20220712 14</t>
  </si>
  <si>
    <t>41_20220712 15</t>
  </si>
  <si>
    <t>41_20220712 16</t>
  </si>
  <si>
    <t>41_20220712 17</t>
  </si>
  <si>
    <t>41_20220712 18</t>
  </si>
  <si>
    <t>41_20220712 19</t>
  </si>
  <si>
    <t>41_20220712 20</t>
  </si>
  <si>
    <t>41_20220712 21</t>
  </si>
  <si>
    <t>41_20220712 22</t>
  </si>
  <si>
    <t>41_20220712 23</t>
  </si>
  <si>
    <t>41_20220713 00</t>
  </si>
  <si>
    <t>41_20220713 01</t>
  </si>
  <si>
    <t>41_20220713 02</t>
  </si>
  <si>
    <t>41_20220713 03</t>
  </si>
  <si>
    <t>41_20220713 04</t>
  </si>
  <si>
    <t>41_20220713 05</t>
  </si>
  <si>
    <t>41_20220713 06</t>
  </si>
  <si>
    <t>41_20220713 07</t>
  </si>
  <si>
    <t>41_20220713 08</t>
  </si>
  <si>
    <t>41_20220713 09</t>
  </si>
  <si>
    <t>41_20220713 10</t>
  </si>
  <si>
    <t>41_20220713 11</t>
  </si>
  <si>
    <t>41_20220713 12</t>
  </si>
  <si>
    <t>41_20220713 13</t>
  </si>
  <si>
    <t>41_20220713 14</t>
  </si>
  <si>
    <t>41_20220713 15</t>
  </si>
  <si>
    <t>41_20220713 16</t>
  </si>
  <si>
    <t>41_20220713 17</t>
  </si>
  <si>
    <t>41_20220713 18</t>
  </si>
  <si>
    <t>41_20220713 19</t>
  </si>
  <si>
    <t>41_20220713 20</t>
  </si>
  <si>
    <t>41_20220713 21</t>
  </si>
  <si>
    <t>41_20220713 22</t>
  </si>
  <si>
    <t>41_20220713 23</t>
  </si>
  <si>
    <t>41_20220714 00</t>
  </si>
  <si>
    <t>41_20220714 01</t>
  </si>
  <si>
    <t>41_20220714 02</t>
  </si>
  <si>
    <t>41_20220714 03</t>
  </si>
  <si>
    <t>41_20220714 04</t>
  </si>
  <si>
    <t>41_20220714 05</t>
  </si>
  <si>
    <t>41_20220714 06</t>
  </si>
  <si>
    <t>41_20220714 07</t>
  </si>
  <si>
    <t>41_20220714 08</t>
  </si>
  <si>
    <t>41_20220714 09</t>
  </si>
  <si>
    <t>41_20220714 10</t>
  </si>
  <si>
    <t>41_20220714 11</t>
  </si>
  <si>
    <t>41_20220714 12</t>
  </si>
  <si>
    <t>41_20220714 13</t>
  </si>
  <si>
    <t>41_20220714 14</t>
  </si>
  <si>
    <t>41_20220714 15</t>
  </si>
  <si>
    <t>41_20220714 16</t>
  </si>
  <si>
    <t>41_20220714 17</t>
  </si>
  <si>
    <t>41_20220714 18</t>
  </si>
  <si>
    <t>41_20220714 19</t>
  </si>
  <si>
    <t>41_20220714 20</t>
  </si>
  <si>
    <t>41_20220714 21</t>
  </si>
  <si>
    <t>41_20220714 22</t>
  </si>
  <si>
    <t>41_20220714 23</t>
  </si>
  <si>
    <t>41_20220715 00</t>
  </si>
  <si>
    <t>41_20220715 01</t>
  </si>
  <si>
    <t>41_20220715 02</t>
  </si>
  <si>
    <t>41_20220715 03</t>
  </si>
  <si>
    <t>41_20220715 04</t>
  </si>
  <si>
    <t>41_20220715 05</t>
  </si>
  <si>
    <t>41_20220715 06</t>
  </si>
  <si>
    <t>41_20220715 07</t>
  </si>
  <si>
    <t>41_20220715 08</t>
  </si>
  <si>
    <t>41_20220715 09</t>
  </si>
  <si>
    <t>41_20220715 10</t>
  </si>
  <si>
    <t>41_20220715 11</t>
  </si>
  <si>
    <t>41_20220715 12</t>
  </si>
  <si>
    <t>41_20220715 13</t>
  </si>
  <si>
    <t>41_20220715 14</t>
  </si>
  <si>
    <t>41_20220715 15</t>
  </si>
  <si>
    <t>41_20220715 16</t>
  </si>
  <si>
    <t>41_20220715 17</t>
  </si>
  <si>
    <t>41_20220715 18</t>
  </si>
  <si>
    <t>41_20220715 19</t>
  </si>
  <si>
    <t>41_20220715 20</t>
  </si>
  <si>
    <t>41_20220715 21</t>
  </si>
  <si>
    <t>41_20220715 22</t>
  </si>
  <si>
    <t>41_20220715 23</t>
  </si>
  <si>
    <t>41_20220716 00</t>
  </si>
  <si>
    <t>41_20220716 01</t>
  </si>
  <si>
    <t>41_20220716 02</t>
  </si>
  <si>
    <t>41_20220716 03</t>
  </si>
  <si>
    <t>41_20220716 04</t>
  </si>
  <si>
    <t>41_20220716 05</t>
  </si>
  <si>
    <t>41_20220716 06</t>
  </si>
  <si>
    <t>41_20220716 07</t>
  </si>
  <si>
    <t>41_20220716 08</t>
  </si>
  <si>
    <t>41_20220716 09</t>
  </si>
  <si>
    <t>41_20220716 10</t>
  </si>
  <si>
    <t>41_20220716 11</t>
  </si>
  <si>
    <t>41_20220716 12</t>
  </si>
  <si>
    <t>41_20220716 13</t>
  </si>
  <si>
    <t>41_20220716 14</t>
  </si>
  <si>
    <t>41_20220716 15</t>
  </si>
  <si>
    <t>41_20220716 16</t>
  </si>
  <si>
    <t>41_20220716 17</t>
  </si>
  <si>
    <t>41_20220716 18</t>
  </si>
  <si>
    <t>41_20220716 19</t>
  </si>
  <si>
    <t>41_20220716 20</t>
  </si>
  <si>
    <t>41_20220716 21</t>
  </si>
  <si>
    <t>41_20220716 22</t>
  </si>
  <si>
    <t>41_20220716 23</t>
  </si>
  <si>
    <t>41_20220717 00</t>
  </si>
  <si>
    <t>41_20220717 01</t>
  </si>
  <si>
    <t>41_20220717 02</t>
  </si>
  <si>
    <t>41_20220717 03</t>
  </si>
  <si>
    <t>41_20220717 04</t>
  </si>
  <si>
    <t>41_20220717 05</t>
  </si>
  <si>
    <t>41_20220717 06</t>
  </si>
  <si>
    <t>41_20220717 07</t>
  </si>
  <si>
    <t>41_20220717 08</t>
  </si>
  <si>
    <t>41_20220717 09</t>
  </si>
  <si>
    <t>41_20220717 10</t>
  </si>
  <si>
    <t>41_20220717 11</t>
  </si>
  <si>
    <t>41_20220717 12</t>
  </si>
  <si>
    <t>41_20220717 13</t>
  </si>
  <si>
    <t>41_20220717 14</t>
  </si>
  <si>
    <t>41_20220717 15</t>
  </si>
  <si>
    <t>41_20220717 16</t>
  </si>
  <si>
    <t>41_20220717 17</t>
  </si>
  <si>
    <t>41_20220717 18</t>
  </si>
  <si>
    <t>41_20220717 19</t>
  </si>
  <si>
    <t>41_20220717 20</t>
  </si>
  <si>
    <t>41_20220717 21</t>
  </si>
  <si>
    <t>41_20220717 22</t>
  </si>
  <si>
    <t>41_20220717 23</t>
  </si>
  <si>
    <t>41_20220718 00</t>
  </si>
  <si>
    <t>41_20220718 01</t>
  </si>
  <si>
    <t>41_20220718 02</t>
  </si>
  <si>
    <t>41_20220718 03</t>
  </si>
  <si>
    <t>41_20220718 04</t>
  </si>
  <si>
    <t>41_20220718 05</t>
  </si>
  <si>
    <t>41_20220718 06</t>
  </si>
  <si>
    <t>41_20220718 07</t>
  </si>
  <si>
    <t>41_20220718 08</t>
  </si>
  <si>
    <t>41_20220718 09</t>
  </si>
  <si>
    <t>41_20220718 10</t>
  </si>
  <si>
    <t>41_20220718 11</t>
  </si>
  <si>
    <t>41_20220718 12</t>
  </si>
  <si>
    <t>41_20220718 13</t>
  </si>
  <si>
    <t>41_20220718 14</t>
  </si>
  <si>
    <t>41_20220718 15</t>
  </si>
  <si>
    <t>41_20220718 16</t>
  </si>
  <si>
    <t>41_20220718 17</t>
  </si>
  <si>
    <t>41_20220718 18</t>
  </si>
  <si>
    <t>41_20220718 19</t>
  </si>
  <si>
    <t>41_20220718 20</t>
  </si>
  <si>
    <t>41_20220718 21</t>
  </si>
  <si>
    <t>41_20220718 22</t>
  </si>
  <si>
    <t>41_20220718 23</t>
  </si>
  <si>
    <t>41_20220719 00</t>
  </si>
  <si>
    <t>41_20220719 01</t>
  </si>
  <si>
    <t>41_20220719 02</t>
  </si>
  <si>
    <t>41_20220719 03</t>
  </si>
  <si>
    <t>41_20220719 04</t>
  </si>
  <si>
    <t>41_20220719 05</t>
  </si>
  <si>
    <t>41_20220719 06</t>
  </si>
  <si>
    <t>41_20220719 07</t>
  </si>
  <si>
    <t>41_20220719 08</t>
  </si>
  <si>
    <t>41_20220719 09</t>
  </si>
  <si>
    <t>41_20220719 10</t>
  </si>
  <si>
    <t>41_20220719 11</t>
  </si>
  <si>
    <t>41_20220719 12</t>
  </si>
  <si>
    <t>41_20220719 13</t>
  </si>
  <si>
    <t>41_20220719 14</t>
  </si>
  <si>
    <t>41_20220719 15</t>
  </si>
  <si>
    <t>41_20220719 16</t>
  </si>
  <si>
    <t>41_20220719 17</t>
  </si>
  <si>
    <t>41_20220719 18</t>
  </si>
  <si>
    <t>41_20220719 19</t>
  </si>
  <si>
    <t>41_20220719 20</t>
  </si>
  <si>
    <t>41_20220719 21</t>
  </si>
  <si>
    <t>41_20220719 22</t>
  </si>
  <si>
    <t>41_20220719 23</t>
  </si>
  <si>
    <t>41_20220720 00</t>
  </si>
  <si>
    <t>41_20220720 01</t>
  </si>
  <si>
    <t>41_20220720 02</t>
  </si>
  <si>
    <t>41_20220720 03</t>
  </si>
  <si>
    <t>41_20220720 04</t>
  </si>
  <si>
    <t>41_20220720 05</t>
  </si>
  <si>
    <t>41_20220720 06</t>
  </si>
  <si>
    <t>41_20220720 07</t>
  </si>
  <si>
    <t>41_20220720 08</t>
  </si>
  <si>
    <t>41_20220720 09</t>
  </si>
  <si>
    <t>41_20220720 10</t>
  </si>
  <si>
    <t>41_20220720 11</t>
  </si>
  <si>
    <t>41_20220720 12</t>
  </si>
  <si>
    <t>41_20220720 13</t>
  </si>
  <si>
    <t>41_20220720 14</t>
  </si>
  <si>
    <t>41_20220720 15</t>
  </si>
  <si>
    <t>41_20220720 16</t>
  </si>
  <si>
    <t>41_20220720 17</t>
  </si>
  <si>
    <t>41_20220720 18</t>
  </si>
  <si>
    <t>41_20220720 19</t>
  </si>
  <si>
    <t>41_20220720 20</t>
  </si>
  <si>
    <t>41_20220720 21</t>
  </si>
  <si>
    <t>41_20220720 22</t>
  </si>
  <si>
    <t>41_20220720 23</t>
  </si>
  <si>
    <t>41_20220721 00</t>
  </si>
  <si>
    <t>41_20220721 01</t>
  </si>
  <si>
    <t>41_20220721 02</t>
  </si>
  <si>
    <t>41_20220721 03</t>
  </si>
  <si>
    <t>41_20220721 04</t>
  </si>
  <si>
    <t>41_20220721 05</t>
  </si>
  <si>
    <t>41_20220721 06</t>
  </si>
  <si>
    <t>41_20220721 07</t>
  </si>
  <si>
    <t>41_20220721 08</t>
  </si>
  <si>
    <t>41_20220721 09</t>
  </si>
  <si>
    <t>41_20220721 10</t>
  </si>
  <si>
    <t>41_20220721 11</t>
  </si>
  <si>
    <t>41_20220721 12</t>
  </si>
  <si>
    <t>41_20220721 13</t>
  </si>
  <si>
    <t>41_20220721 14</t>
  </si>
  <si>
    <t>41_20220721 15</t>
  </si>
  <si>
    <t>41_20220721 16</t>
  </si>
  <si>
    <t>41_20220721 17</t>
  </si>
  <si>
    <t>41_20220721 18</t>
  </si>
  <si>
    <t>41_20220721 19</t>
  </si>
  <si>
    <t>41_20220721 20</t>
  </si>
  <si>
    <t>41_20220721 21</t>
  </si>
  <si>
    <t>41_20220721 22</t>
  </si>
  <si>
    <t>41_20220721 23</t>
  </si>
  <si>
    <t>41_20220722 00</t>
  </si>
  <si>
    <t>41_20220722 01</t>
  </si>
  <si>
    <t>41_20220722 02</t>
  </si>
  <si>
    <t>41_20220722 03</t>
  </si>
  <si>
    <t>41_20220722 04</t>
  </si>
  <si>
    <t>41_20220722 05</t>
  </si>
  <si>
    <t>41_20220722 06</t>
  </si>
  <si>
    <t>41_20220722 07</t>
  </si>
  <si>
    <t>41_20220722 08</t>
  </si>
  <si>
    <t>41_20220722 09</t>
  </si>
  <si>
    <t>41_20220722 10</t>
  </si>
  <si>
    <t>41_20220722 11</t>
  </si>
  <si>
    <t>41_20220722 12</t>
  </si>
  <si>
    <t>41_20220722 13</t>
  </si>
  <si>
    <t>41_20220722 14</t>
  </si>
  <si>
    <t>41_20220722 15</t>
  </si>
  <si>
    <t>41_20220722 16</t>
  </si>
  <si>
    <t>41_20220722 17</t>
  </si>
  <si>
    <t>41_20220722 18</t>
  </si>
  <si>
    <t>41_20220722 19</t>
  </si>
  <si>
    <t>41_20220722 20</t>
  </si>
  <si>
    <t>41_20220722 21</t>
  </si>
  <si>
    <t>41_20220722 22</t>
  </si>
  <si>
    <t>41_20220722 23</t>
  </si>
  <si>
    <t>41_20220723 00</t>
  </si>
  <si>
    <t>41_20220723 01</t>
  </si>
  <si>
    <t>41_20220723 02</t>
  </si>
  <si>
    <t>41_20220723 03</t>
  </si>
  <si>
    <t>41_20220723 04</t>
  </si>
  <si>
    <t>41_20220723 05</t>
  </si>
  <si>
    <t>41_20220723 06</t>
  </si>
  <si>
    <t>41_20220723 07</t>
  </si>
  <si>
    <t>41_20220723 08</t>
  </si>
  <si>
    <t>41_20220723 09</t>
  </si>
  <si>
    <t>41_20220723 10</t>
  </si>
  <si>
    <t>41_20220723 11</t>
  </si>
  <si>
    <t>41_20220723 12</t>
  </si>
  <si>
    <t>41_20220723 13</t>
  </si>
  <si>
    <t>41_20220723 14</t>
  </si>
  <si>
    <t>41_20220723 15</t>
  </si>
  <si>
    <t>41_20220723 16</t>
  </si>
  <si>
    <t>41_20220723 17</t>
  </si>
  <si>
    <t>41_20220723 18</t>
  </si>
  <si>
    <t>41_20220723 19</t>
  </si>
  <si>
    <t>41_20220723 20</t>
  </si>
  <si>
    <t>41_20220723 21</t>
  </si>
  <si>
    <t>41_20220723 22</t>
  </si>
  <si>
    <t>41_20220723 23</t>
  </si>
  <si>
    <t>41_20220724 00</t>
  </si>
  <si>
    <t>41_20220724 01</t>
  </si>
  <si>
    <t>41_20220724 02</t>
  </si>
  <si>
    <t>41_20220724 03</t>
  </si>
  <si>
    <t>41_20220724 04</t>
  </si>
  <si>
    <t>41_20220724 05</t>
  </si>
  <si>
    <t>41_20220724 06</t>
  </si>
  <si>
    <t>41_20220724 07</t>
  </si>
  <si>
    <t>41_20220724 08</t>
  </si>
  <si>
    <t>41_20220724 09</t>
  </si>
  <si>
    <t>41_20220724 10</t>
  </si>
  <si>
    <t>41_20220724 11</t>
  </si>
  <si>
    <t>41_20220724 12</t>
  </si>
  <si>
    <t>41_20220724 13</t>
  </si>
  <si>
    <t>41_20220724 14</t>
  </si>
  <si>
    <t>41_20220724 15</t>
  </si>
  <si>
    <t>41_20220724 16</t>
  </si>
  <si>
    <t>41_20220724 17</t>
  </si>
  <si>
    <t>41_20220724 18</t>
  </si>
  <si>
    <t>41_20220724 19</t>
  </si>
  <si>
    <t>41_20220724 20</t>
  </si>
  <si>
    <t>41_20220724 21</t>
  </si>
  <si>
    <t>41_20220724 22</t>
  </si>
  <si>
    <t>41_20220724 23</t>
  </si>
  <si>
    <t>41_20220725 00</t>
  </si>
  <si>
    <t>41_20220725 01</t>
  </si>
  <si>
    <t>41_20220725 02</t>
  </si>
  <si>
    <t>41_20220725 03</t>
  </si>
  <si>
    <t>41_20220725 04</t>
  </si>
  <si>
    <t>41_20220725 05</t>
  </si>
  <si>
    <t>41_20220725 06</t>
  </si>
  <si>
    <t>41_20220725 07</t>
  </si>
  <si>
    <t>41_20220725 08</t>
  </si>
  <si>
    <t>41_20220725 09</t>
  </si>
  <si>
    <t>41_20220725 10</t>
  </si>
  <si>
    <t>41_20220725 11</t>
  </si>
  <si>
    <t>41_20220725 12</t>
  </si>
  <si>
    <t>41_20220725 13</t>
  </si>
  <si>
    <t>41_20220725 14</t>
  </si>
  <si>
    <t>41_20220725 15</t>
  </si>
  <si>
    <t>41_20220725 16</t>
  </si>
  <si>
    <t>41_20220725 17</t>
  </si>
  <si>
    <t>41_20220725 18</t>
  </si>
  <si>
    <t>41_20220725 19</t>
  </si>
  <si>
    <t>41_20220725 20</t>
  </si>
  <si>
    <t>41_20220725 21</t>
  </si>
  <si>
    <t>41_20220725 22</t>
  </si>
  <si>
    <t>41_20220725 23</t>
  </si>
  <si>
    <t>41_20220726 00</t>
  </si>
  <si>
    <t>41_20220726 01</t>
  </si>
  <si>
    <t>41_20220726 02</t>
  </si>
  <si>
    <t>41_20220726 03</t>
  </si>
  <si>
    <t>41_20220726 04</t>
  </si>
  <si>
    <t>41_20220726 05</t>
  </si>
  <si>
    <t>41_20220726 06</t>
  </si>
  <si>
    <t>41_20220726 07</t>
  </si>
  <si>
    <t>41_20220726 08</t>
  </si>
  <si>
    <t>41_20220726 09</t>
  </si>
  <si>
    <t>41_20220726 10</t>
  </si>
  <si>
    <t>41_20220726 11</t>
  </si>
  <si>
    <t>41_20220726 12</t>
  </si>
  <si>
    <t>41_20220726 13</t>
  </si>
  <si>
    <t>41_20220726 14</t>
  </si>
  <si>
    <t>41_20220726 15</t>
  </si>
  <si>
    <t>41_20220726 16</t>
  </si>
  <si>
    <t>41_20220726 17</t>
  </si>
  <si>
    <t>41_20220726 18</t>
  </si>
  <si>
    <t>41_20220726 19</t>
  </si>
  <si>
    <t>41_20220726 20</t>
  </si>
  <si>
    <t>41_20220726 21</t>
  </si>
  <si>
    <t>41_20220726 22</t>
  </si>
  <si>
    <t>41_20220726 23</t>
  </si>
  <si>
    <t>41_20220727 00</t>
  </si>
  <si>
    <t>41_20220727 01</t>
  </si>
  <si>
    <t>41_20220727 02</t>
  </si>
  <si>
    <t>41_20220727 03</t>
  </si>
  <si>
    <t>41_20220727 04</t>
  </si>
  <si>
    <t>41_20220727 05</t>
  </si>
  <si>
    <t>41_20220727 06</t>
  </si>
  <si>
    <t>41_20220727 07</t>
  </si>
  <si>
    <t>41_20220727 08</t>
  </si>
  <si>
    <t>41_20220727 09</t>
  </si>
  <si>
    <t>41_20220727 10</t>
  </si>
  <si>
    <t>41_20220727 11</t>
  </si>
  <si>
    <t>41_20220727 12</t>
  </si>
  <si>
    <t>41_20220727 13</t>
  </si>
  <si>
    <t>41_20220727 14</t>
  </si>
  <si>
    <t>41_20220727 15</t>
  </si>
  <si>
    <t>41_20220727 16</t>
  </si>
  <si>
    <t>41_20220727 17</t>
  </si>
  <si>
    <t>41_20220727 18</t>
  </si>
  <si>
    <t>41_20220727 19</t>
  </si>
  <si>
    <t>41_20220727 20</t>
  </si>
  <si>
    <t>41_20220727 21</t>
  </si>
  <si>
    <t>41_20220727 22</t>
  </si>
  <si>
    <t>41_20220727 23</t>
  </si>
  <si>
    <t>41_20220728 00</t>
  </si>
  <si>
    <t>41_20220728 01</t>
  </si>
  <si>
    <t>41_20220728 02</t>
  </si>
  <si>
    <t>41_20220728 03</t>
  </si>
  <si>
    <t>41_20220728 04</t>
  </si>
  <si>
    <t>41_20220728 05</t>
  </si>
  <si>
    <t>41_20220728 06</t>
  </si>
  <si>
    <t>41_20220728 07</t>
  </si>
  <si>
    <t>41_20220728 08</t>
  </si>
  <si>
    <t>41_20220728 09</t>
  </si>
  <si>
    <t>41_20220728 10</t>
  </si>
  <si>
    <t>41_20220728 11</t>
  </si>
  <si>
    <t>41_20220728 12</t>
  </si>
  <si>
    <t>41_20220728 13</t>
  </si>
  <si>
    <t>41_20220728 14</t>
  </si>
  <si>
    <t>41_20220728 15</t>
  </si>
  <si>
    <t>41_20220728 16</t>
  </si>
  <si>
    <t>41_20220728 17</t>
  </si>
  <si>
    <t>41_20220728 18</t>
  </si>
  <si>
    <t>41_20220728 19</t>
  </si>
  <si>
    <t>41_20220728 20</t>
  </si>
  <si>
    <t>41_20220728 21</t>
  </si>
  <si>
    <t>41_20220728 22</t>
  </si>
  <si>
    <t>41_20220728 23</t>
  </si>
  <si>
    <t>41_20220729 00</t>
  </si>
  <si>
    <t>41_20220729 01</t>
  </si>
  <si>
    <t>41_20220729 02</t>
  </si>
  <si>
    <t>41_20220729 03</t>
  </si>
  <si>
    <t>41_20220729 04</t>
  </si>
  <si>
    <t>41_20220729 05</t>
  </si>
  <si>
    <t>41_20220729 06</t>
  </si>
  <si>
    <t>41_20220729 07</t>
  </si>
  <si>
    <t>41_20220729 08</t>
  </si>
  <si>
    <t>41_20220729 09</t>
  </si>
  <si>
    <t>41_20220729 10</t>
  </si>
  <si>
    <t>41_20220729 11</t>
  </si>
  <si>
    <t>41_20220729 12</t>
  </si>
  <si>
    <t>41_20220729 13</t>
  </si>
  <si>
    <t>41_20220729 14</t>
  </si>
  <si>
    <t>41_20220729 15</t>
  </si>
  <si>
    <t>41_20220729 16</t>
  </si>
  <si>
    <t>41_20220729 17</t>
  </si>
  <si>
    <t>41_20220729 18</t>
  </si>
  <si>
    <t>41_20220729 19</t>
  </si>
  <si>
    <t>41_20220729 20</t>
  </si>
  <si>
    <t>41_20220729 21</t>
  </si>
  <si>
    <t>41_20220729 22</t>
  </si>
  <si>
    <t>41_20220729 23</t>
  </si>
  <si>
    <t>41_20220730 00</t>
  </si>
  <si>
    <t>41_20220730 01</t>
  </si>
  <si>
    <t>41_20220730 02</t>
  </si>
  <si>
    <t>41_20220730 03</t>
  </si>
  <si>
    <t>41_20220730 04</t>
  </si>
  <si>
    <t>41_20220730 05</t>
  </si>
  <si>
    <t>41_20220730 06</t>
  </si>
  <si>
    <t>41_20220730 07</t>
  </si>
  <si>
    <t>41_20220730 08</t>
  </si>
  <si>
    <t>41_20220730 09</t>
  </si>
  <si>
    <t>41_20220730 10</t>
  </si>
  <si>
    <t>41_20220730 11</t>
  </si>
  <si>
    <t>41_20220730 12</t>
  </si>
  <si>
    <t>41_20220730 13</t>
  </si>
  <si>
    <t>41_20220730 14</t>
  </si>
  <si>
    <t>41_20220730 15</t>
  </si>
  <si>
    <t>41_20220730 16</t>
  </si>
  <si>
    <t>41_20220730 17</t>
  </si>
  <si>
    <t>41_20220730 18</t>
  </si>
  <si>
    <t>41_20220730 19</t>
  </si>
  <si>
    <t>41_20220730 20</t>
  </si>
  <si>
    <t>41_20220730 21</t>
  </si>
  <si>
    <t>41_20220730 22</t>
  </si>
  <si>
    <t>41_20220730 23</t>
  </si>
  <si>
    <t>41_20220731 00</t>
  </si>
  <si>
    <t>41_20220731 01</t>
  </si>
  <si>
    <t>41_20220731 02</t>
  </si>
  <si>
    <t>41_20220731 03</t>
  </si>
  <si>
    <t>41_20220731 04</t>
  </si>
  <si>
    <t>41_20220731 05</t>
  </si>
  <si>
    <t>41_20220731 06</t>
  </si>
  <si>
    <t>41_20220731 07</t>
  </si>
  <si>
    <t>41_20220731 08</t>
  </si>
  <si>
    <t>41_20220731 09</t>
  </si>
  <si>
    <t>41_20220731 10</t>
  </si>
  <si>
    <t>41_20220731 11</t>
  </si>
  <si>
    <t>41_20220731 12</t>
  </si>
  <si>
    <t>41_20220731 13</t>
  </si>
  <si>
    <t>41_20220731 14</t>
  </si>
  <si>
    <t>41_20220731 15</t>
  </si>
  <si>
    <t>41_20220731 16</t>
  </si>
  <si>
    <t>41_20220731 17</t>
  </si>
  <si>
    <t>41_20220731 18</t>
  </si>
  <si>
    <t>41_20220731 19</t>
  </si>
  <si>
    <t>41_20220731 20</t>
  </si>
  <si>
    <t>41_20220731 21</t>
  </si>
  <si>
    <t>41_20220731 22</t>
  </si>
  <si>
    <t>41_20220731 23</t>
  </si>
  <si>
    <t>41_20220801 00</t>
  </si>
  <si>
    <t>41_20220801 01</t>
  </si>
  <si>
    <t>41_20220801 02</t>
  </si>
  <si>
    <t>41_20220801 03</t>
  </si>
  <si>
    <t>41_20220801 04</t>
  </si>
  <si>
    <t>41_20220801 05</t>
  </si>
  <si>
    <t>41_20220801 06</t>
  </si>
  <si>
    <t>41_20220801 07</t>
  </si>
  <si>
    <t>41_20220801 08</t>
  </si>
  <si>
    <t>41_20220801 09</t>
  </si>
  <si>
    <t>41_20220801 10</t>
  </si>
  <si>
    <t>41_20220801 11</t>
  </si>
  <si>
    <t>41_20220801 12</t>
  </si>
  <si>
    <t>41_20220801 13</t>
  </si>
  <si>
    <t>41_20220801 14</t>
  </si>
  <si>
    <t>41_20220801 15</t>
  </si>
  <si>
    <t>41_20220801 16</t>
  </si>
  <si>
    <t>41_20220801 17</t>
  </si>
  <si>
    <t>41_20220801 18</t>
  </si>
  <si>
    <t>41_20220801 19</t>
  </si>
  <si>
    <t>41_20220801 20</t>
  </si>
  <si>
    <t>41_20220801 21</t>
  </si>
  <si>
    <t>41_20220801 22</t>
  </si>
  <si>
    <t>41_20220801 23</t>
  </si>
  <si>
    <t>41_20220802 00</t>
  </si>
  <si>
    <t>41_20220802 01</t>
  </si>
  <si>
    <t>41_20220802 02</t>
  </si>
  <si>
    <t>41_20220802 03</t>
  </si>
  <si>
    <t>41_20220802 04</t>
  </si>
  <si>
    <t>41_20220802 05</t>
  </si>
  <si>
    <t>41_20220802 06</t>
  </si>
  <si>
    <t>41_20220802 07</t>
  </si>
  <si>
    <t>41_20220802 08</t>
  </si>
  <si>
    <t>41_20220802 09</t>
  </si>
  <si>
    <t>41_20220802 10</t>
  </si>
  <si>
    <t>41_20220802 11</t>
  </si>
  <si>
    <t>41_20220802 12</t>
  </si>
  <si>
    <t>41_20220802 13</t>
  </si>
  <si>
    <t>41_20220802 14</t>
  </si>
  <si>
    <t>41_20220802 15</t>
  </si>
  <si>
    <t>41_20220802 16</t>
  </si>
  <si>
    <t>41_20220802 17</t>
  </si>
  <si>
    <t>41_20220802 18</t>
  </si>
  <si>
    <t>41_20220802 19</t>
  </si>
  <si>
    <t>41_20220802 20</t>
  </si>
  <si>
    <t>41_20220802 21</t>
  </si>
  <si>
    <t>41_20220802 22</t>
  </si>
  <si>
    <t>41_20220802 23</t>
  </si>
  <si>
    <t>41_20220803 00</t>
  </si>
  <si>
    <t>41_20220803 01</t>
  </si>
  <si>
    <t>41_20220803 02</t>
  </si>
  <si>
    <t>41_20220803 03</t>
  </si>
  <si>
    <t>41_20220803 04</t>
  </si>
  <si>
    <t>41_20220803 05</t>
  </si>
  <si>
    <t>41_20220803 06</t>
  </si>
  <si>
    <t>41_20220803 07</t>
  </si>
  <si>
    <t>41_20220803 08</t>
  </si>
  <si>
    <t>41_20220803 09</t>
  </si>
  <si>
    <t>41_20220803 10</t>
  </si>
  <si>
    <t>41_20220803 11</t>
  </si>
  <si>
    <t>41_20220803 12</t>
  </si>
  <si>
    <t>41_20220803 13</t>
  </si>
  <si>
    <t>41_20220803 14</t>
  </si>
  <si>
    <t>41_20220803 15</t>
  </si>
  <si>
    <t>41_20220803 16</t>
  </si>
  <si>
    <t>41_20220803 17</t>
  </si>
  <si>
    <t>41_20220803 18</t>
  </si>
  <si>
    <t>41_20220803 19</t>
  </si>
  <si>
    <t>41_20220803 20</t>
  </si>
  <si>
    <t>41_20220803 21</t>
  </si>
  <si>
    <t>41_20220803 22</t>
  </si>
  <si>
    <t>41_20220803 23</t>
  </si>
  <si>
    <t>41_20220804 00</t>
  </si>
  <si>
    <t>41_20220804 01</t>
  </si>
  <si>
    <t>41_20220804 02</t>
  </si>
  <si>
    <t>41_20220804 03</t>
  </si>
  <si>
    <t>41_20220804 04</t>
  </si>
  <si>
    <t>41_20220804 05</t>
  </si>
  <si>
    <t>41_20220804 06</t>
  </si>
  <si>
    <t>41_20220804 07</t>
  </si>
  <si>
    <t>41_20220804 08</t>
  </si>
  <si>
    <t>41_20220804 09</t>
  </si>
  <si>
    <t>41_20220804 10</t>
  </si>
  <si>
    <t>41_20220804 11</t>
  </si>
  <si>
    <t>41_20220804 12</t>
  </si>
  <si>
    <t>41_20220804 13</t>
  </si>
  <si>
    <t>41_20220804 14</t>
  </si>
  <si>
    <t>41_20220804 15</t>
  </si>
  <si>
    <t>41_20220804 16</t>
  </si>
  <si>
    <t>41_20220804 17</t>
  </si>
  <si>
    <t>41_20220804 18</t>
  </si>
  <si>
    <t>41_20220804 19</t>
  </si>
  <si>
    <t>41_20220804 20</t>
  </si>
  <si>
    <t>41_20220804 21</t>
  </si>
  <si>
    <t>41_20220804 22</t>
  </si>
  <si>
    <t>41_20220804 23</t>
  </si>
  <si>
    <t>41_20220805 00</t>
  </si>
  <si>
    <t>41_20220805 01</t>
  </si>
  <si>
    <t>41_20220805 02</t>
  </si>
  <si>
    <t>41_20220805 03</t>
  </si>
  <si>
    <t>41_20220805 04</t>
  </si>
  <si>
    <t>41_20220805 05</t>
  </si>
  <si>
    <t>41_20220805 06</t>
  </si>
  <si>
    <t>41_20220805 07</t>
  </si>
  <si>
    <t>41_20220805 08</t>
  </si>
  <si>
    <t>41_20220805 09</t>
  </si>
  <si>
    <t>41_20220805 10</t>
  </si>
  <si>
    <t>41_20220805 11</t>
  </si>
  <si>
    <t>41_20220805 12</t>
  </si>
  <si>
    <t>41_20220805 13</t>
  </si>
  <si>
    <t>41_20220805 14</t>
  </si>
  <si>
    <t>41_20220805 15</t>
  </si>
  <si>
    <t>41_20220805 16</t>
  </si>
  <si>
    <t>41_20220805 17</t>
  </si>
  <si>
    <t>41_20220805 18</t>
  </si>
  <si>
    <t>41_20220805 19</t>
  </si>
  <si>
    <t>41_20220805 20</t>
  </si>
  <si>
    <t>41_20220805 21</t>
  </si>
  <si>
    <t>41_20220805 22</t>
  </si>
  <si>
    <t>41_20220805 23</t>
  </si>
  <si>
    <t>41_20220806 00</t>
  </si>
  <si>
    <t>41_20220806 01</t>
  </si>
  <si>
    <t>41_20220806 02</t>
  </si>
  <si>
    <t>41_20220806 03</t>
  </si>
  <si>
    <t>41_20220806 04</t>
  </si>
  <si>
    <t>41_20220806 05</t>
  </si>
  <si>
    <t>41_20220806 06</t>
  </si>
  <si>
    <t>41_20220806 07</t>
  </si>
  <si>
    <t>41_20220806 08</t>
  </si>
  <si>
    <t>41_20220806 09</t>
  </si>
  <si>
    <t>41_20220806 10</t>
  </si>
  <si>
    <t>41_20220806 11</t>
  </si>
  <si>
    <t>41_20220806 12</t>
  </si>
  <si>
    <t>41_20220806 13</t>
  </si>
  <si>
    <t>41_20220806 14</t>
  </si>
  <si>
    <t>41_20220806 15</t>
  </si>
  <si>
    <t>41_20220806 16</t>
  </si>
  <si>
    <t>41_20220806 17</t>
  </si>
  <si>
    <t>41_20220806 18</t>
  </si>
  <si>
    <t>41_20220806 19</t>
  </si>
  <si>
    <t>41_20220806 20</t>
  </si>
  <si>
    <t>41_20220806 21</t>
  </si>
  <si>
    <t>41_20220806 22</t>
  </si>
  <si>
    <t>41_20220806 23</t>
  </si>
  <si>
    <t>41_20220807 00</t>
  </si>
  <si>
    <t>41_20220807 01</t>
  </si>
  <si>
    <t>41_20220807 02</t>
  </si>
  <si>
    <t>41_20220807 03</t>
  </si>
  <si>
    <t>41_20220807 04</t>
  </si>
  <si>
    <t>41_20220807 05</t>
  </si>
  <si>
    <t>41_20220807 06</t>
  </si>
  <si>
    <t>41_20220807 07</t>
  </si>
  <si>
    <t>41_20220807 08</t>
  </si>
  <si>
    <t>41_20220807 09</t>
  </si>
  <si>
    <t>41_20220807 10</t>
  </si>
  <si>
    <t>41_20220807 11</t>
  </si>
  <si>
    <t>41_20220807 12</t>
  </si>
  <si>
    <t>41_20220807 13</t>
  </si>
  <si>
    <t>41_20220807 14</t>
  </si>
  <si>
    <t>41_20220807 15</t>
  </si>
  <si>
    <t>41_20220807 16</t>
  </si>
  <si>
    <t>41_20220807 17</t>
  </si>
  <si>
    <t>41_20220807 18</t>
  </si>
  <si>
    <t>41_20220807 19</t>
  </si>
  <si>
    <t>41_20220807 20</t>
  </si>
  <si>
    <t>41_20220807 21</t>
  </si>
  <si>
    <t>41_20220807 22</t>
  </si>
  <si>
    <t>41_20220807 23</t>
  </si>
  <si>
    <t>41_20220808 00</t>
  </si>
  <si>
    <t>41_20220808 01</t>
  </si>
  <si>
    <t>41_20220808 02</t>
  </si>
  <si>
    <t>41_20220808 03</t>
  </si>
  <si>
    <t>41_20220808 04</t>
  </si>
  <si>
    <t>41_20220808 05</t>
  </si>
  <si>
    <t>41_20220808 06</t>
  </si>
  <si>
    <t>41_20220808 07</t>
  </si>
  <si>
    <t>41_20220808 08</t>
  </si>
  <si>
    <t>41_20220808 09</t>
  </si>
  <si>
    <t>41_20220808 10</t>
  </si>
  <si>
    <t>41_20220808 11</t>
  </si>
  <si>
    <t>41_20220808 12</t>
  </si>
  <si>
    <t>41_20220808 13</t>
  </si>
  <si>
    <t>41_20220808 14</t>
  </si>
  <si>
    <t>41_20220808 15</t>
  </si>
  <si>
    <t>41_20220808 16</t>
  </si>
  <si>
    <t>41_20220808 17</t>
  </si>
  <si>
    <t>41_20220808 18</t>
  </si>
  <si>
    <t>41_20220808 19</t>
  </si>
  <si>
    <t>41_20220808 20</t>
  </si>
  <si>
    <t>41_20220808 21</t>
  </si>
  <si>
    <t>41_20220808 22</t>
  </si>
  <si>
    <t>41_20220808 23</t>
  </si>
  <si>
    <t>41_20220809 00</t>
  </si>
  <si>
    <t>41_20220809 01</t>
  </si>
  <si>
    <t>41_20220809 02</t>
  </si>
  <si>
    <t>41_20220809 03</t>
  </si>
  <si>
    <t>41_20220809 04</t>
  </si>
  <si>
    <t>41_20220809 05</t>
  </si>
  <si>
    <t>41_20220809 06</t>
  </si>
  <si>
    <t>41_20220809 07</t>
  </si>
  <si>
    <t>41_20220809 08</t>
  </si>
  <si>
    <t>41_20220809 09</t>
  </si>
  <si>
    <t>41_20220809 10</t>
  </si>
  <si>
    <t>41_20220809 11</t>
  </si>
  <si>
    <t>41_20220809 12</t>
  </si>
  <si>
    <t>41_20220809 13</t>
  </si>
  <si>
    <t>41_20220809 14</t>
  </si>
  <si>
    <t>41_20220809 15</t>
  </si>
  <si>
    <t>41_20220809 16</t>
  </si>
  <si>
    <t>41_20220809 17</t>
  </si>
  <si>
    <t>41_20220809 18</t>
  </si>
  <si>
    <t>41_20220809 19</t>
  </si>
  <si>
    <t>41_20220809 20</t>
  </si>
  <si>
    <t>41_20220809 21</t>
  </si>
  <si>
    <t>41_20220809 22</t>
  </si>
  <si>
    <t>41_20220809 23</t>
  </si>
  <si>
    <t>41_20220810 00</t>
  </si>
  <si>
    <t>41_20220810 01</t>
  </si>
  <si>
    <t>41_20220810 02</t>
  </si>
  <si>
    <t>41_20220810 03</t>
  </si>
  <si>
    <t>41_20220810 04</t>
  </si>
  <si>
    <t>41_20220810 05</t>
  </si>
  <si>
    <t>41_20220810 06</t>
  </si>
  <si>
    <t>41_20220810 07</t>
  </si>
  <si>
    <t>41_20220810 08</t>
  </si>
  <si>
    <t>41_20220810 09</t>
  </si>
  <si>
    <t>41_20220810 10</t>
  </si>
  <si>
    <t>41_20220810 11</t>
  </si>
  <si>
    <t>41_20220810 12</t>
  </si>
  <si>
    <t>41_20220810 13</t>
  </si>
  <si>
    <t>41_20220810 14</t>
  </si>
  <si>
    <t>41_20220810 15</t>
  </si>
  <si>
    <t>41_20220810 16</t>
  </si>
  <si>
    <t>41_20220810 17</t>
  </si>
  <si>
    <t>41_20220810 18</t>
  </si>
  <si>
    <t>41_20220810 19</t>
  </si>
  <si>
    <t>41_20220810 20</t>
  </si>
  <si>
    <t>41_20220810 21</t>
  </si>
  <si>
    <t>41_20220810 22</t>
  </si>
  <si>
    <t>41_20220810 23</t>
  </si>
  <si>
    <t>41_20220811 00</t>
  </si>
  <si>
    <t>41_20220811 01</t>
  </si>
  <si>
    <t>41_20220811 02</t>
  </si>
  <si>
    <t>41_20220811 03</t>
  </si>
  <si>
    <t>41_20220811 04</t>
  </si>
  <si>
    <t>41_20220811 05</t>
  </si>
  <si>
    <t>41_20220811 06</t>
  </si>
  <si>
    <t>41_20220811 07</t>
  </si>
  <si>
    <t>41_20220811 08</t>
  </si>
  <si>
    <t>41_20220811 09</t>
  </si>
  <si>
    <t>41_20220811 10</t>
  </si>
  <si>
    <t>41_20220811 11</t>
  </si>
  <si>
    <t>41_20220811 12</t>
  </si>
  <si>
    <t>41_20220811 13</t>
  </si>
  <si>
    <t>41_20220811 14</t>
  </si>
  <si>
    <t>41_20220811 15</t>
  </si>
  <si>
    <t>41_20220811 16</t>
  </si>
  <si>
    <t>41_20220811 17</t>
  </si>
  <si>
    <t>41_20220811 18</t>
  </si>
  <si>
    <t>41_20220811 19</t>
  </si>
  <si>
    <t>41_20220811 20</t>
  </si>
  <si>
    <t>41_20220811 21</t>
  </si>
  <si>
    <t>41_20220811 22</t>
  </si>
  <si>
    <t>41_20220811 23</t>
  </si>
  <si>
    <t>41_20220812 00</t>
  </si>
  <si>
    <t>41_20220812 01</t>
  </si>
  <si>
    <t>41_20220812 02</t>
  </si>
  <si>
    <t>41_20220812 03</t>
  </si>
  <si>
    <t>41_20220812 04</t>
  </si>
  <si>
    <t>41_20220812 05</t>
  </si>
  <si>
    <t>41_20220812 06</t>
  </si>
  <si>
    <t>41_20220812 07</t>
  </si>
  <si>
    <t>41_20220812 08</t>
  </si>
  <si>
    <t>41_20220812 09</t>
  </si>
  <si>
    <t>41_20220812 10</t>
  </si>
  <si>
    <t>41_20220812 11</t>
  </si>
  <si>
    <t>41_20220812 12</t>
  </si>
  <si>
    <t>41_20220812 13</t>
  </si>
  <si>
    <t>41_20220812 14</t>
  </si>
  <si>
    <t>41_20220812 15</t>
  </si>
  <si>
    <t>41_20220812 16</t>
  </si>
  <si>
    <t>41_20220812 17</t>
  </si>
  <si>
    <t>41_20220812 18</t>
  </si>
  <si>
    <t>41_20220812 19</t>
  </si>
  <si>
    <t>41_20220812 20</t>
  </si>
  <si>
    <t>41_20220812 21</t>
  </si>
  <si>
    <t>41_20220812 22</t>
  </si>
  <si>
    <t>41_20220812 23</t>
  </si>
  <si>
    <t>41_20220813 00</t>
  </si>
  <si>
    <t>41_20220813 01</t>
  </si>
  <si>
    <t>41_20220813 02</t>
  </si>
  <si>
    <t>41_20220813 03</t>
  </si>
  <si>
    <t>41_20220813 04</t>
  </si>
  <si>
    <t>41_20220813 05</t>
  </si>
  <si>
    <t>41_20220813 06</t>
  </si>
  <si>
    <t>41_20220813 07</t>
  </si>
  <si>
    <t>41_20220813 08</t>
  </si>
  <si>
    <t>41_20220813 09</t>
  </si>
  <si>
    <t>41_20220813 10</t>
  </si>
  <si>
    <t>41_20220813 11</t>
  </si>
  <si>
    <t>41_20220813 12</t>
  </si>
  <si>
    <t>41_20220813 13</t>
  </si>
  <si>
    <t>41_20220813 14</t>
  </si>
  <si>
    <t>41_20220813 15</t>
  </si>
  <si>
    <t>41_20220813 16</t>
  </si>
  <si>
    <t>41_20220813 17</t>
  </si>
  <si>
    <t>41_20220813 18</t>
  </si>
  <si>
    <t>41_20220813 19</t>
  </si>
  <si>
    <t>41_20220813 20</t>
  </si>
  <si>
    <t>41_20220813 21</t>
  </si>
  <si>
    <t>41_20220813 22</t>
  </si>
  <si>
    <t>41_20220813 23</t>
  </si>
  <si>
    <t>41_20220814 00</t>
  </si>
  <si>
    <t>41_20220814 01</t>
  </si>
  <si>
    <t>41_20220814 02</t>
  </si>
  <si>
    <t>41_20220814 03</t>
  </si>
  <si>
    <t>41_20220814 04</t>
  </si>
  <si>
    <t>41_20220814 05</t>
  </si>
  <si>
    <t>41_20220814 06</t>
  </si>
  <si>
    <t>41_20220814 07</t>
  </si>
  <si>
    <t>41_20220814 08</t>
  </si>
  <si>
    <t>41_20220814 09</t>
  </si>
  <si>
    <t>41_20220814 10</t>
  </si>
  <si>
    <t>41_20220814 11</t>
  </si>
  <si>
    <t>41_20220814 12</t>
  </si>
  <si>
    <t>41_20220814 13</t>
  </si>
  <si>
    <t>41_20220814 14</t>
  </si>
  <si>
    <t>41_20220814 15</t>
  </si>
  <si>
    <t>41_20220814 16</t>
  </si>
  <si>
    <t>41_20220814 17</t>
  </si>
  <si>
    <t>41_20220814 18</t>
  </si>
  <si>
    <t>41_20220814 19</t>
  </si>
  <si>
    <t>41_20220814 20</t>
  </si>
  <si>
    <t>41_20220814 21</t>
  </si>
  <si>
    <t>41_20220814 22</t>
  </si>
  <si>
    <t>41_20220814 23</t>
  </si>
  <si>
    <t>41_20220815 00</t>
  </si>
  <si>
    <t>41_20220815 01</t>
  </si>
  <si>
    <t>41_20220815 02</t>
  </si>
  <si>
    <t>41_20220815 03</t>
  </si>
  <si>
    <t>41_20220815 04</t>
  </si>
  <si>
    <t>41_20220815 05</t>
  </si>
  <si>
    <t>41_20220815 06</t>
  </si>
  <si>
    <t>41_20220815 07</t>
  </si>
  <si>
    <t>41_20220815 08</t>
  </si>
  <si>
    <t>41_20220815 09</t>
  </si>
  <si>
    <t>41_20220815 10</t>
  </si>
  <si>
    <t>41_20220815 11</t>
  </si>
  <si>
    <t>41_20220815 12</t>
  </si>
  <si>
    <t>41_20220815 13</t>
  </si>
  <si>
    <t>41_20220815 14</t>
  </si>
  <si>
    <t>41_20220815 15</t>
  </si>
  <si>
    <t>41_20220815 16</t>
  </si>
  <si>
    <t>41_20220815 17</t>
  </si>
  <si>
    <t>41_20220815 18</t>
  </si>
  <si>
    <t>41_20220815 19</t>
  </si>
  <si>
    <t>41_20220815 20</t>
  </si>
  <si>
    <t>41_20220815 21</t>
  </si>
  <si>
    <t>41_20220815 22</t>
  </si>
  <si>
    <t>41_20220815 23</t>
  </si>
  <si>
    <t>41_20220816 00</t>
  </si>
  <si>
    <t>41_20220816 01</t>
  </si>
  <si>
    <t>41_20220816 02</t>
  </si>
  <si>
    <t>41_20220816 03</t>
  </si>
  <si>
    <t>41_20220816 04</t>
  </si>
  <si>
    <t>41_20220816 05</t>
  </si>
  <si>
    <t>41_20220816 06</t>
  </si>
  <si>
    <t>41_20220816 07</t>
  </si>
  <si>
    <t>41_20220816 08</t>
  </si>
  <si>
    <t>41_20220816 09</t>
  </si>
  <si>
    <t>41_20220816 10</t>
  </si>
  <si>
    <t>41_20220816 11</t>
  </si>
  <si>
    <t>41_20220816 12</t>
  </si>
  <si>
    <t>41_20220816 13</t>
  </si>
  <si>
    <t>41_20220816 14</t>
  </si>
  <si>
    <t>41_20220816 15</t>
  </si>
  <si>
    <t>41_20220816 16</t>
  </si>
  <si>
    <t>41_20220816 17</t>
  </si>
  <si>
    <t>41_20220816 18</t>
  </si>
  <si>
    <t>41_20220816 19</t>
  </si>
  <si>
    <t>41_20220816 20</t>
  </si>
  <si>
    <t>41_20220816 21</t>
  </si>
  <si>
    <t>41_20220816 22</t>
  </si>
  <si>
    <t>41_20220816 23</t>
  </si>
  <si>
    <t>41_20220817 00</t>
  </si>
  <si>
    <t>41_20220817 01</t>
  </si>
  <si>
    <t>41_20220817 02</t>
  </si>
  <si>
    <t>41_20220817 03</t>
  </si>
  <si>
    <t>41_20220817 04</t>
  </si>
  <si>
    <t>41_20220817 05</t>
  </si>
  <si>
    <t>41_20220817 06</t>
  </si>
  <si>
    <t>41_20220817 07</t>
  </si>
  <si>
    <t>41_20220817 08</t>
  </si>
  <si>
    <t>41_20220817 09</t>
  </si>
  <si>
    <t>41_20220817 10</t>
  </si>
  <si>
    <t>41_20220817 11</t>
  </si>
  <si>
    <t>41_20220817 12</t>
  </si>
  <si>
    <t>41_20220817 13</t>
  </si>
  <si>
    <t>41_20220817 14</t>
  </si>
  <si>
    <t>41_20220817 15</t>
  </si>
  <si>
    <t>41_20220817 16</t>
  </si>
  <si>
    <t>41_20220817 17</t>
  </si>
  <si>
    <t>41_20220817 18</t>
  </si>
  <si>
    <t>41_20220817 19</t>
  </si>
  <si>
    <t>41_20220817 20</t>
  </si>
  <si>
    <t>41_20220817 21</t>
  </si>
  <si>
    <t>41_20220817 22</t>
  </si>
  <si>
    <t>41_20220817 23</t>
  </si>
  <si>
    <t>41_20220818 00</t>
  </si>
  <si>
    <t>41_20220818 01</t>
  </si>
  <si>
    <t>41_20220818 02</t>
  </si>
  <si>
    <t>41_20220818 03</t>
  </si>
  <si>
    <t>41_20220818 04</t>
  </si>
  <si>
    <t>41_20220818 05</t>
  </si>
  <si>
    <t>41_20220818 06</t>
  </si>
  <si>
    <t>41_20220818 07</t>
  </si>
  <si>
    <t>41_20220818 08</t>
  </si>
  <si>
    <t>41_20220818 09</t>
  </si>
  <si>
    <t>41_20220818 10</t>
  </si>
  <si>
    <t>41_20220818 11</t>
  </si>
  <si>
    <t>41_20220818 12</t>
  </si>
  <si>
    <t>41_20220818 13</t>
  </si>
  <si>
    <t>41_20220818 14</t>
  </si>
  <si>
    <t>41_20220818 15</t>
  </si>
  <si>
    <t>41_20220818 16</t>
  </si>
  <si>
    <t>41_20220818 17</t>
  </si>
  <si>
    <t>41_20220818 18</t>
  </si>
  <si>
    <t>41_20220818 19</t>
  </si>
  <si>
    <t>41_20220818 20</t>
  </si>
  <si>
    <t>41_20220818 21</t>
  </si>
  <si>
    <t>41_20220818 22</t>
  </si>
  <si>
    <t>41_20220818 23</t>
  </si>
  <si>
    <t>41_20220819 00</t>
  </si>
  <si>
    <t>41_20220819 01</t>
  </si>
  <si>
    <t>41_20220819 02</t>
  </si>
  <si>
    <t>41_20220819 03</t>
  </si>
  <si>
    <t>41_20220819 04</t>
  </si>
  <si>
    <t>41_20220819 05</t>
  </si>
  <si>
    <t>41_20220819 06</t>
  </si>
  <si>
    <t>41_20220819 07</t>
  </si>
  <si>
    <t>41_20220819 08</t>
  </si>
  <si>
    <t>41_20220819 09</t>
  </si>
  <si>
    <t>41_20220819 10</t>
  </si>
  <si>
    <t>41_20220819 11</t>
  </si>
  <si>
    <t>41_20220819 12</t>
  </si>
  <si>
    <t>41_20220819 13</t>
  </si>
  <si>
    <t>41_20220819 14</t>
  </si>
  <si>
    <t>41_20220819 15</t>
  </si>
  <si>
    <t>41_20220819 16</t>
  </si>
  <si>
    <t>41_20220819 17</t>
  </si>
  <si>
    <t>41_20220819 18</t>
  </si>
  <si>
    <t>41_20220819 19</t>
  </si>
  <si>
    <t>41_20220819 20</t>
  </si>
  <si>
    <t>41_20220819 21</t>
  </si>
  <si>
    <t>41_20220819 22</t>
  </si>
  <si>
    <t>41_20220819 23</t>
  </si>
  <si>
    <t>41_20220820 00</t>
  </si>
  <si>
    <t>41_20220820 01</t>
  </si>
  <si>
    <t>41_20220820 02</t>
  </si>
  <si>
    <t>41_20220820 03</t>
  </si>
  <si>
    <t>41_20220820 04</t>
  </si>
  <si>
    <t>41_20220820 05</t>
  </si>
  <si>
    <t>41_20220820 06</t>
  </si>
  <si>
    <t>41_20220820 07</t>
  </si>
  <si>
    <t>41_20220820 08</t>
  </si>
  <si>
    <t>41_20220820 09</t>
  </si>
  <si>
    <t>41_20220820 10</t>
  </si>
  <si>
    <t>41_20220820 11</t>
  </si>
  <si>
    <t>41_20220820 12</t>
  </si>
  <si>
    <t>41_20220820 13</t>
  </si>
  <si>
    <t>41_20220820 14</t>
  </si>
  <si>
    <t>41_20220820 15</t>
  </si>
  <si>
    <t>41_20220820 16</t>
  </si>
  <si>
    <t>41_20220820 17</t>
  </si>
  <si>
    <t>41_20220820 18</t>
  </si>
  <si>
    <t>41_20220820 19</t>
  </si>
  <si>
    <t>41_20220820 20</t>
  </si>
  <si>
    <t>41_20220820 21</t>
  </si>
  <si>
    <t>41_20220820 22</t>
  </si>
  <si>
    <t>41_20220820 23</t>
  </si>
  <si>
    <t>41_20220821 00</t>
  </si>
  <si>
    <t>41_20220821 01</t>
  </si>
  <si>
    <t>41_20220821 02</t>
  </si>
  <si>
    <t>41_20220821 03</t>
  </si>
  <si>
    <t>41_20220821 04</t>
  </si>
  <si>
    <t>41_20220821 05</t>
  </si>
  <si>
    <t>41_20220821 06</t>
  </si>
  <si>
    <t>41_20220821 07</t>
  </si>
  <si>
    <t>41_20220821 08</t>
  </si>
  <si>
    <t>41_20220821 09</t>
  </si>
  <si>
    <t>41_20220821 10</t>
  </si>
  <si>
    <t>41_20220821 11</t>
  </si>
  <si>
    <t>41_20220821 12</t>
  </si>
  <si>
    <t>41_20220821 13</t>
  </si>
  <si>
    <t>41_20220821 14</t>
  </si>
  <si>
    <t>41_20220821 15</t>
  </si>
  <si>
    <t>41_20220821 16</t>
  </si>
  <si>
    <t>41_20220821 17</t>
  </si>
  <si>
    <t>41_20220821 18</t>
  </si>
  <si>
    <t>41_20220821 19</t>
  </si>
  <si>
    <t>41_20220821 20</t>
  </si>
  <si>
    <t>41_20220821 21</t>
  </si>
  <si>
    <t>41_20220821 22</t>
  </si>
  <si>
    <t>41_20220821 23</t>
  </si>
  <si>
    <t>41_20220822 00</t>
  </si>
  <si>
    <t>41_20220822 01</t>
  </si>
  <si>
    <t>41_20220822 02</t>
  </si>
  <si>
    <t>41_20220822 03</t>
  </si>
  <si>
    <t>41_20220822 04</t>
  </si>
  <si>
    <t>41_20220822 05</t>
  </si>
  <si>
    <t>41_20220822 06</t>
  </si>
  <si>
    <t>41_20220822 07</t>
  </si>
  <si>
    <t>41_20220822 08</t>
  </si>
  <si>
    <t>41_20220822 09</t>
  </si>
  <si>
    <t>41_20220822 10</t>
  </si>
  <si>
    <t>41_20220822 11</t>
  </si>
  <si>
    <t>41_20220822 12</t>
  </si>
  <si>
    <t>41_20220822 13</t>
  </si>
  <si>
    <t>41_20220822 14</t>
  </si>
  <si>
    <t>41_20220822 15</t>
  </si>
  <si>
    <t>41_20220822 16</t>
  </si>
  <si>
    <t>41_20220822 17</t>
  </si>
  <si>
    <t>41_20220822 18</t>
  </si>
  <si>
    <t>41_20220822 19</t>
  </si>
  <si>
    <t>41_20220822 20</t>
  </si>
  <si>
    <t>41_20220822 21</t>
  </si>
  <si>
    <t>41_20220822 22</t>
  </si>
  <si>
    <t>41_20220822 23</t>
  </si>
  <si>
    <t>41_20220823 00</t>
  </si>
  <si>
    <t>41_20220823 01</t>
  </si>
  <si>
    <t>41_20220823 02</t>
  </si>
  <si>
    <t>41_20220823 03</t>
  </si>
  <si>
    <t>41_20220823 04</t>
  </si>
  <si>
    <t>41_20220823 05</t>
  </si>
  <si>
    <t>41_20220823 06</t>
  </si>
  <si>
    <t>41_20220823 07</t>
  </si>
  <si>
    <t>41_20220823 08</t>
  </si>
  <si>
    <t>41_20220823 09</t>
  </si>
  <si>
    <t>41_20220823 10</t>
  </si>
  <si>
    <t>41_20220823 11</t>
  </si>
  <si>
    <t>41_20220823 12</t>
  </si>
  <si>
    <t>41_20220823 13</t>
  </si>
  <si>
    <t>41_20220823 14</t>
  </si>
  <si>
    <t>41_20220823 15</t>
  </si>
  <si>
    <t>41_20220823 16</t>
  </si>
  <si>
    <t>41_20220823 17</t>
  </si>
  <si>
    <t>41_20220823 18</t>
  </si>
  <si>
    <t>41_20220823 19</t>
  </si>
  <si>
    <t>41_20220823 20</t>
  </si>
  <si>
    <t>41_20220823 21</t>
  </si>
  <si>
    <t>41_20220823 22</t>
  </si>
  <si>
    <t>41_20220823 23</t>
  </si>
  <si>
    <t>41_20220824 00</t>
  </si>
  <si>
    <t>41_20220824 01</t>
  </si>
  <si>
    <t>41_20220824 02</t>
  </si>
  <si>
    <t>41_20220824 03</t>
  </si>
  <si>
    <t>41_20220824 04</t>
  </si>
  <si>
    <t>41_20220824 05</t>
  </si>
  <si>
    <t>41_20220824 06</t>
  </si>
  <si>
    <t>41_20220824 07</t>
  </si>
  <si>
    <t>41_20220824 08</t>
  </si>
  <si>
    <t>41_20220824 09</t>
  </si>
  <si>
    <t>41_20220824 10</t>
  </si>
  <si>
    <t>41_20220824 11</t>
  </si>
  <si>
    <t>41_20220824 12</t>
  </si>
  <si>
    <t>41_20220824 13</t>
  </si>
  <si>
    <t>41_20220824 14</t>
  </si>
  <si>
    <t>41_20220824 15</t>
  </si>
  <si>
    <t>41_20220824 16</t>
  </si>
  <si>
    <t>41_20220824 17</t>
  </si>
  <si>
    <t>41_20220824 18</t>
  </si>
  <si>
    <t>41_20220824 19</t>
  </si>
  <si>
    <t>41_20220824 20</t>
  </si>
  <si>
    <t>41_20220824 21</t>
  </si>
  <si>
    <t>41_20220824 22</t>
  </si>
  <si>
    <t>41_20220824 23</t>
  </si>
  <si>
    <t>42_20220601 00</t>
  </si>
  <si>
    <t>42_20220601 01</t>
  </si>
  <si>
    <t>42_20220601 02</t>
  </si>
  <si>
    <t>42_20220601 03</t>
  </si>
  <si>
    <t>42_20220601 04</t>
  </si>
  <si>
    <t>42_20220601 05</t>
  </si>
  <si>
    <t>42_20220601 06</t>
  </si>
  <si>
    <t>42_20220601 07</t>
  </si>
  <si>
    <t>42_20220601 08</t>
  </si>
  <si>
    <t>42_20220601 09</t>
  </si>
  <si>
    <t>42_20220601 10</t>
  </si>
  <si>
    <t>42_20220601 11</t>
  </si>
  <si>
    <t>42_20220601 12</t>
  </si>
  <si>
    <t>42_20220601 13</t>
  </si>
  <si>
    <t>42_20220601 14</t>
  </si>
  <si>
    <t>42_20220601 15</t>
  </si>
  <si>
    <t>42_20220601 16</t>
  </si>
  <si>
    <t>42_20220601 17</t>
  </si>
  <si>
    <t>42_20220601 18</t>
  </si>
  <si>
    <t>42_20220601 19</t>
  </si>
  <si>
    <t>42_20220601 20</t>
  </si>
  <si>
    <t>42_20220601 21</t>
  </si>
  <si>
    <t>42_20220601 22</t>
  </si>
  <si>
    <t>42_20220601 23</t>
  </si>
  <si>
    <t>42_20220602 00</t>
  </si>
  <si>
    <t>42_20220602 01</t>
  </si>
  <si>
    <t>42_20220602 02</t>
  </si>
  <si>
    <t>42_20220602 03</t>
  </si>
  <si>
    <t>42_20220602 04</t>
  </si>
  <si>
    <t>42_20220602 05</t>
  </si>
  <si>
    <t>42_20220602 06</t>
  </si>
  <si>
    <t>42_20220602 07</t>
  </si>
  <si>
    <t>42_20220602 08</t>
  </si>
  <si>
    <t>42_20220602 09</t>
  </si>
  <si>
    <t>42_20220602 10</t>
  </si>
  <si>
    <t>42_20220602 11</t>
  </si>
  <si>
    <t>42_20220602 12</t>
  </si>
  <si>
    <t>42_20220602 13</t>
  </si>
  <si>
    <t>42_20220602 14</t>
  </si>
  <si>
    <t>42_20220602 15</t>
  </si>
  <si>
    <t>42_20220602 16</t>
  </si>
  <si>
    <t>42_20220602 17</t>
  </si>
  <si>
    <t>42_20220602 18</t>
  </si>
  <si>
    <t>42_20220602 19</t>
  </si>
  <si>
    <t>42_20220602 20</t>
  </si>
  <si>
    <t>42_20220602 21</t>
  </si>
  <si>
    <t>42_20220602 22</t>
  </si>
  <si>
    <t>42_20220602 23</t>
  </si>
  <si>
    <t>42_20220603 00</t>
  </si>
  <si>
    <t>42_20220603 01</t>
  </si>
  <si>
    <t>42_20220603 02</t>
  </si>
  <si>
    <t>42_20220603 03</t>
  </si>
  <si>
    <t>42_20220603 04</t>
  </si>
  <si>
    <t>42_20220603 05</t>
  </si>
  <si>
    <t>42_20220603 06</t>
  </si>
  <si>
    <t>42_20220603 07</t>
  </si>
  <si>
    <t>42_20220603 08</t>
  </si>
  <si>
    <t>42_20220603 09</t>
  </si>
  <si>
    <t>42_20220603 10</t>
  </si>
  <si>
    <t>42_20220603 11</t>
  </si>
  <si>
    <t>42_20220603 12</t>
  </si>
  <si>
    <t>42_20220603 13</t>
  </si>
  <si>
    <t>42_20220603 14</t>
  </si>
  <si>
    <t>42_20220603 15</t>
  </si>
  <si>
    <t>42_20220603 16</t>
  </si>
  <si>
    <t>42_20220603 17</t>
  </si>
  <si>
    <t>42_20220603 18</t>
  </si>
  <si>
    <t>42_20220603 19</t>
  </si>
  <si>
    <t>42_20220603 20</t>
  </si>
  <si>
    <t>42_20220603 21</t>
  </si>
  <si>
    <t>42_20220603 22</t>
  </si>
  <si>
    <t>42_20220603 23</t>
  </si>
  <si>
    <t>42_20220604 00</t>
  </si>
  <si>
    <t>42_20220604 01</t>
  </si>
  <si>
    <t>42_20220604 02</t>
  </si>
  <si>
    <t>42_20220604 03</t>
  </si>
  <si>
    <t>42_20220604 04</t>
  </si>
  <si>
    <t>42_20220604 05</t>
  </si>
  <si>
    <t>42_20220604 06</t>
  </si>
  <si>
    <t>42_20220604 07</t>
  </si>
  <si>
    <t>42_20220604 08</t>
  </si>
  <si>
    <t>42_20220604 09</t>
  </si>
  <si>
    <t>42_20220604 10</t>
  </si>
  <si>
    <t>42_20220604 11</t>
  </si>
  <si>
    <t>42_20220604 12</t>
  </si>
  <si>
    <t>42_20220604 13</t>
  </si>
  <si>
    <t>42_20220604 14</t>
  </si>
  <si>
    <t>42_20220604 15</t>
  </si>
  <si>
    <t>42_20220604 16</t>
  </si>
  <si>
    <t>42_20220604 17</t>
  </si>
  <si>
    <t>42_20220604 18</t>
  </si>
  <si>
    <t>42_20220604 19</t>
  </si>
  <si>
    <t>42_20220604 20</t>
  </si>
  <si>
    <t>42_20220604 21</t>
  </si>
  <si>
    <t>42_20220604 22</t>
  </si>
  <si>
    <t>42_20220604 23</t>
  </si>
  <si>
    <t>42_20220605 00</t>
  </si>
  <si>
    <t>42_20220605 01</t>
  </si>
  <si>
    <t>42_20220605 02</t>
  </si>
  <si>
    <t>42_20220605 03</t>
  </si>
  <si>
    <t>42_20220605 04</t>
  </si>
  <si>
    <t>42_20220605 05</t>
  </si>
  <si>
    <t>42_20220605 06</t>
  </si>
  <si>
    <t>42_20220605 07</t>
  </si>
  <si>
    <t>42_20220605 08</t>
  </si>
  <si>
    <t>42_20220605 09</t>
  </si>
  <si>
    <t>42_20220605 10</t>
  </si>
  <si>
    <t>42_20220605 11</t>
  </si>
  <si>
    <t>42_20220605 12</t>
  </si>
  <si>
    <t>42_20220605 13</t>
  </si>
  <si>
    <t>42_20220605 14</t>
  </si>
  <si>
    <t>42_20220605 15</t>
  </si>
  <si>
    <t>42_20220605 16</t>
  </si>
  <si>
    <t>42_20220605 17</t>
  </si>
  <si>
    <t>42_20220605 18</t>
  </si>
  <si>
    <t>42_20220605 19</t>
  </si>
  <si>
    <t>42_20220605 20</t>
  </si>
  <si>
    <t>42_20220605 21</t>
  </si>
  <si>
    <t>42_20220605 22</t>
  </si>
  <si>
    <t>42_20220605 23</t>
  </si>
  <si>
    <t>42_20220606 00</t>
  </si>
  <si>
    <t>42_20220606 01</t>
  </si>
  <si>
    <t>42_20220606 02</t>
  </si>
  <si>
    <t>42_20220606 03</t>
  </si>
  <si>
    <t>42_20220606 04</t>
  </si>
  <si>
    <t>42_20220606 05</t>
  </si>
  <si>
    <t>42_20220606 06</t>
  </si>
  <si>
    <t>42_20220606 07</t>
  </si>
  <si>
    <t>42_20220606 08</t>
  </si>
  <si>
    <t>42_20220606 09</t>
  </si>
  <si>
    <t>42_20220606 10</t>
  </si>
  <si>
    <t>42_20220606 11</t>
  </si>
  <si>
    <t>42_20220606 12</t>
  </si>
  <si>
    <t>42_20220606 13</t>
  </si>
  <si>
    <t>42_20220606 14</t>
  </si>
  <si>
    <t>42_20220606 15</t>
  </si>
  <si>
    <t>42_20220606 16</t>
  </si>
  <si>
    <t>42_20220606 17</t>
  </si>
  <si>
    <t>42_20220606 18</t>
  </si>
  <si>
    <t>42_20220606 19</t>
  </si>
  <si>
    <t>42_20220606 20</t>
  </si>
  <si>
    <t>42_20220606 21</t>
  </si>
  <si>
    <t>42_20220606 22</t>
  </si>
  <si>
    <t>42_20220606 23</t>
  </si>
  <si>
    <t>42_20220607 00</t>
  </si>
  <si>
    <t>42_20220607 01</t>
  </si>
  <si>
    <t>42_20220607 02</t>
  </si>
  <si>
    <t>42_20220607 03</t>
  </si>
  <si>
    <t>42_20220607 04</t>
  </si>
  <si>
    <t>42_20220607 05</t>
  </si>
  <si>
    <t>42_20220607 06</t>
  </si>
  <si>
    <t>42_20220607 07</t>
  </si>
  <si>
    <t>42_20220607 08</t>
  </si>
  <si>
    <t>42_20220607 09</t>
  </si>
  <si>
    <t>42_20220607 10</t>
  </si>
  <si>
    <t>42_20220607 11</t>
  </si>
  <si>
    <t>42_20220607 12</t>
  </si>
  <si>
    <t>42_20220607 13</t>
  </si>
  <si>
    <t>42_20220607 14</t>
  </si>
  <si>
    <t>42_20220607 15</t>
  </si>
  <si>
    <t>42_20220607 16</t>
  </si>
  <si>
    <t>42_20220607 17</t>
  </si>
  <si>
    <t>42_20220607 18</t>
  </si>
  <si>
    <t>42_20220607 19</t>
  </si>
  <si>
    <t>42_20220607 20</t>
  </si>
  <si>
    <t>42_20220607 21</t>
  </si>
  <si>
    <t>42_20220607 22</t>
  </si>
  <si>
    <t>42_20220607 23</t>
  </si>
  <si>
    <t>42_20220608 00</t>
  </si>
  <si>
    <t>42_20220608 01</t>
  </si>
  <si>
    <t>42_20220608 02</t>
  </si>
  <si>
    <t>42_20220608 03</t>
  </si>
  <si>
    <t>42_20220608 04</t>
  </si>
  <si>
    <t>42_20220608 05</t>
  </si>
  <si>
    <t>42_20220608 06</t>
  </si>
  <si>
    <t>42_20220608 07</t>
  </si>
  <si>
    <t>42_20220608 08</t>
  </si>
  <si>
    <t>42_20220608 09</t>
  </si>
  <si>
    <t>42_20220608 10</t>
  </si>
  <si>
    <t>42_20220608 11</t>
  </si>
  <si>
    <t>42_20220608 12</t>
  </si>
  <si>
    <t>42_20220608 13</t>
  </si>
  <si>
    <t>42_20220608 14</t>
  </si>
  <si>
    <t>42_20220608 15</t>
  </si>
  <si>
    <t>42_20220608 16</t>
  </si>
  <si>
    <t>42_20220608 17</t>
  </si>
  <si>
    <t>42_20220608 18</t>
  </si>
  <si>
    <t>42_20220608 19</t>
  </si>
  <si>
    <t>42_20220608 20</t>
  </si>
  <si>
    <t>42_20220608 21</t>
  </si>
  <si>
    <t>42_20220608 22</t>
  </si>
  <si>
    <t>42_20220608 23</t>
  </si>
  <si>
    <t>42_20220609 00</t>
  </si>
  <si>
    <t>42_20220609 01</t>
  </si>
  <si>
    <t>42_20220609 02</t>
  </si>
  <si>
    <t>42_20220609 03</t>
  </si>
  <si>
    <t>42_20220609 04</t>
  </si>
  <si>
    <t>42_20220609 05</t>
  </si>
  <si>
    <t>42_20220609 06</t>
  </si>
  <si>
    <t>42_20220609 07</t>
  </si>
  <si>
    <t>42_20220609 08</t>
  </si>
  <si>
    <t>42_20220609 09</t>
  </si>
  <si>
    <t>42_20220609 10</t>
  </si>
  <si>
    <t>42_20220609 11</t>
  </si>
  <si>
    <t>42_20220609 12</t>
  </si>
  <si>
    <t>42_20220609 13</t>
  </si>
  <si>
    <t>42_20220609 14</t>
  </si>
  <si>
    <t>42_20220609 15</t>
  </si>
  <si>
    <t>42_20220609 16</t>
  </si>
  <si>
    <t>42_20220609 17</t>
  </si>
  <si>
    <t>42_20220609 18</t>
  </si>
  <si>
    <t>42_20220609 19</t>
  </si>
  <si>
    <t>42_20220609 20</t>
  </si>
  <si>
    <t>42_20220609 21</t>
  </si>
  <si>
    <t>42_20220609 22</t>
  </si>
  <si>
    <t>42_20220609 23</t>
  </si>
  <si>
    <t>42_20220610 00</t>
  </si>
  <si>
    <t>42_20220610 01</t>
  </si>
  <si>
    <t>42_20220610 02</t>
  </si>
  <si>
    <t>42_20220610 03</t>
  </si>
  <si>
    <t>42_20220610 04</t>
  </si>
  <si>
    <t>42_20220610 05</t>
  </si>
  <si>
    <t>42_20220610 06</t>
  </si>
  <si>
    <t>42_20220610 07</t>
  </si>
  <si>
    <t>42_20220610 08</t>
  </si>
  <si>
    <t>42_20220610 09</t>
  </si>
  <si>
    <t>42_20220610 10</t>
  </si>
  <si>
    <t>42_20220610 11</t>
  </si>
  <si>
    <t>42_20220610 12</t>
  </si>
  <si>
    <t>42_20220610 13</t>
  </si>
  <si>
    <t>42_20220610 14</t>
  </si>
  <si>
    <t>42_20220610 15</t>
  </si>
  <si>
    <t>42_20220610 16</t>
  </si>
  <si>
    <t>42_20220610 17</t>
  </si>
  <si>
    <t>42_20220610 18</t>
  </si>
  <si>
    <t>42_20220610 19</t>
  </si>
  <si>
    <t>42_20220610 20</t>
  </si>
  <si>
    <t>42_20220610 21</t>
  </si>
  <si>
    <t>42_20220610 22</t>
  </si>
  <si>
    <t>42_20220610 23</t>
  </si>
  <si>
    <t>42_20220611 00</t>
  </si>
  <si>
    <t>42_20220611 01</t>
  </si>
  <si>
    <t>42_20220611 02</t>
  </si>
  <si>
    <t>42_20220611 03</t>
  </si>
  <si>
    <t>42_20220611 04</t>
  </si>
  <si>
    <t>42_20220611 05</t>
  </si>
  <si>
    <t>42_20220611 06</t>
  </si>
  <si>
    <t>42_20220611 07</t>
  </si>
  <si>
    <t>42_20220611 08</t>
  </si>
  <si>
    <t>42_20220611 09</t>
  </si>
  <si>
    <t>42_20220611 10</t>
  </si>
  <si>
    <t>42_20220611 11</t>
  </si>
  <si>
    <t>42_20220611 12</t>
  </si>
  <si>
    <t>42_20220611 13</t>
  </si>
  <si>
    <t>42_20220611 14</t>
  </si>
  <si>
    <t>42_20220611 15</t>
  </si>
  <si>
    <t>42_20220611 16</t>
  </si>
  <si>
    <t>42_20220611 17</t>
  </si>
  <si>
    <t>42_20220611 18</t>
  </si>
  <si>
    <t>42_20220611 19</t>
  </si>
  <si>
    <t>42_20220611 20</t>
  </si>
  <si>
    <t>42_20220611 21</t>
  </si>
  <si>
    <t>42_20220611 22</t>
  </si>
  <si>
    <t>42_20220611 23</t>
  </si>
  <si>
    <t>42_20220612 00</t>
  </si>
  <si>
    <t>42_20220612 01</t>
  </si>
  <si>
    <t>42_20220612 02</t>
  </si>
  <si>
    <t>42_20220612 03</t>
  </si>
  <si>
    <t>42_20220612 04</t>
  </si>
  <si>
    <t>42_20220612 05</t>
  </si>
  <si>
    <t>42_20220612 06</t>
  </si>
  <si>
    <t>42_20220612 07</t>
  </si>
  <si>
    <t>42_20220612 08</t>
  </si>
  <si>
    <t>42_20220612 09</t>
  </si>
  <si>
    <t>42_20220612 10</t>
  </si>
  <si>
    <t>42_20220612 11</t>
  </si>
  <si>
    <t>42_20220612 12</t>
  </si>
  <si>
    <t>42_20220612 13</t>
  </si>
  <si>
    <t>42_20220612 14</t>
  </si>
  <si>
    <t>42_20220612 15</t>
  </si>
  <si>
    <t>42_20220612 16</t>
  </si>
  <si>
    <t>42_20220612 17</t>
  </si>
  <si>
    <t>42_20220612 18</t>
  </si>
  <si>
    <t>42_20220612 19</t>
  </si>
  <si>
    <t>42_20220612 20</t>
  </si>
  <si>
    <t>42_20220612 21</t>
  </si>
  <si>
    <t>42_20220612 22</t>
  </si>
  <si>
    <t>42_20220612 23</t>
  </si>
  <si>
    <t>42_20220613 00</t>
  </si>
  <si>
    <t>42_20220613 01</t>
  </si>
  <si>
    <t>42_20220613 02</t>
  </si>
  <si>
    <t>42_20220613 03</t>
  </si>
  <si>
    <t>42_20220613 04</t>
  </si>
  <si>
    <t>42_20220613 05</t>
  </si>
  <si>
    <t>42_20220613 06</t>
  </si>
  <si>
    <t>42_20220613 07</t>
  </si>
  <si>
    <t>42_20220613 08</t>
  </si>
  <si>
    <t>42_20220613 09</t>
  </si>
  <si>
    <t>42_20220613 10</t>
  </si>
  <si>
    <t>42_20220613 11</t>
  </si>
  <si>
    <t>42_20220613 12</t>
  </si>
  <si>
    <t>42_20220613 13</t>
  </si>
  <si>
    <t>42_20220613 14</t>
  </si>
  <si>
    <t>42_20220613 15</t>
  </si>
  <si>
    <t>42_20220613 16</t>
  </si>
  <si>
    <t>42_20220613 17</t>
  </si>
  <si>
    <t>42_20220613 18</t>
  </si>
  <si>
    <t>42_20220613 19</t>
  </si>
  <si>
    <t>42_20220613 20</t>
  </si>
  <si>
    <t>42_20220613 21</t>
  </si>
  <si>
    <t>42_20220613 22</t>
  </si>
  <si>
    <t>42_20220613 23</t>
  </si>
  <si>
    <t>42_20220614 00</t>
  </si>
  <si>
    <t>42_20220614 01</t>
  </si>
  <si>
    <t>42_20220614 02</t>
  </si>
  <si>
    <t>42_20220614 03</t>
  </si>
  <si>
    <t>42_20220614 04</t>
  </si>
  <si>
    <t>42_20220614 05</t>
  </si>
  <si>
    <t>42_20220614 06</t>
  </si>
  <si>
    <t>42_20220614 07</t>
  </si>
  <si>
    <t>42_20220614 08</t>
  </si>
  <si>
    <t>42_20220614 09</t>
  </si>
  <si>
    <t>42_20220614 10</t>
  </si>
  <si>
    <t>42_20220614 11</t>
  </si>
  <si>
    <t>42_20220614 12</t>
  </si>
  <si>
    <t>42_20220614 13</t>
  </si>
  <si>
    <t>42_20220614 14</t>
  </si>
  <si>
    <t>42_20220614 15</t>
  </si>
  <si>
    <t>42_20220614 16</t>
  </si>
  <si>
    <t>42_20220614 17</t>
  </si>
  <si>
    <t>42_20220614 18</t>
  </si>
  <si>
    <t>42_20220614 19</t>
  </si>
  <si>
    <t>42_20220614 20</t>
  </si>
  <si>
    <t>42_20220614 21</t>
  </si>
  <si>
    <t>42_20220614 22</t>
  </si>
  <si>
    <t>42_20220614 23</t>
  </si>
  <si>
    <t>42_20220615 00</t>
  </si>
  <si>
    <t>42_20220615 01</t>
  </si>
  <si>
    <t>42_20220615 02</t>
  </si>
  <si>
    <t>42_20220615 03</t>
  </si>
  <si>
    <t>42_20220615 04</t>
  </si>
  <si>
    <t>42_20220615 05</t>
  </si>
  <si>
    <t>42_20220615 06</t>
  </si>
  <si>
    <t>42_20220615 07</t>
  </si>
  <si>
    <t>42_20220615 08</t>
  </si>
  <si>
    <t>42_20220615 09</t>
  </si>
  <si>
    <t>42_20220615 10</t>
  </si>
  <si>
    <t>42_20220615 11</t>
  </si>
  <si>
    <t>42_20220615 12</t>
  </si>
  <si>
    <t>42_20220615 13</t>
  </si>
  <si>
    <t>42_20220615 14</t>
  </si>
  <si>
    <t>42_20220615 15</t>
  </si>
  <si>
    <t>42_20220615 16</t>
  </si>
  <si>
    <t>42_20220615 17</t>
  </si>
  <si>
    <t>42_20220615 18</t>
  </si>
  <si>
    <t>42_20220615 19</t>
  </si>
  <si>
    <t>42_20220615 20</t>
  </si>
  <si>
    <t>42_20220615 21</t>
  </si>
  <si>
    <t>42_20220615 22</t>
  </si>
  <si>
    <t>42_20220615 23</t>
  </si>
  <si>
    <t>42_20220616 00</t>
  </si>
  <si>
    <t>42_20220616 01</t>
  </si>
  <si>
    <t>42_20220616 02</t>
  </si>
  <si>
    <t>42_20220616 03</t>
  </si>
  <si>
    <t>42_20220616 04</t>
  </si>
  <si>
    <t>42_20220616 05</t>
  </si>
  <si>
    <t>42_20220616 06</t>
  </si>
  <si>
    <t>42_20220616 07</t>
  </si>
  <si>
    <t>42_20220616 08</t>
  </si>
  <si>
    <t>42_20220616 09</t>
  </si>
  <si>
    <t>42_20220616 10</t>
  </si>
  <si>
    <t>42_20220616 11</t>
  </si>
  <si>
    <t>42_20220616 12</t>
  </si>
  <si>
    <t>42_20220616 13</t>
  </si>
  <si>
    <t>42_20220616 14</t>
  </si>
  <si>
    <t>42_20220616 15</t>
  </si>
  <si>
    <t>42_20220616 16</t>
  </si>
  <si>
    <t>42_20220616 17</t>
  </si>
  <si>
    <t>42_20220616 18</t>
  </si>
  <si>
    <t>42_20220616 19</t>
  </si>
  <si>
    <t>42_20220616 20</t>
  </si>
  <si>
    <t>42_20220616 21</t>
  </si>
  <si>
    <t>42_20220616 22</t>
  </si>
  <si>
    <t>42_20220616 23</t>
  </si>
  <si>
    <t>42_20220617 00</t>
  </si>
  <si>
    <t>42_20220617 01</t>
  </si>
  <si>
    <t>42_20220617 02</t>
  </si>
  <si>
    <t>42_20220617 03</t>
  </si>
  <si>
    <t>42_20220617 04</t>
  </si>
  <si>
    <t>42_20220617 05</t>
  </si>
  <si>
    <t>42_20220617 06</t>
  </si>
  <si>
    <t>42_20220617 07</t>
  </si>
  <si>
    <t>42_20220617 08</t>
  </si>
  <si>
    <t>42_20220617 09</t>
  </si>
  <si>
    <t>42_20220617 10</t>
  </si>
  <si>
    <t>42_20220617 11</t>
  </si>
  <si>
    <t>42_20220617 12</t>
  </si>
  <si>
    <t>42_20220617 13</t>
  </si>
  <si>
    <t>42_20220617 14</t>
  </si>
  <si>
    <t>42_20220617 15</t>
  </si>
  <si>
    <t>42_20220617 16</t>
  </si>
  <si>
    <t>42_20220617 17</t>
  </si>
  <si>
    <t>42_20220617 18</t>
  </si>
  <si>
    <t>42_20220617 19</t>
  </si>
  <si>
    <t>42_20220617 20</t>
  </si>
  <si>
    <t>42_20220617 21</t>
  </si>
  <si>
    <t>42_20220617 22</t>
  </si>
  <si>
    <t>42_20220617 23</t>
  </si>
  <si>
    <t>42_20220618 00</t>
  </si>
  <si>
    <t>42_20220618 01</t>
  </si>
  <si>
    <t>42_20220618 02</t>
  </si>
  <si>
    <t>42_20220618 03</t>
  </si>
  <si>
    <t>42_20220618 04</t>
  </si>
  <si>
    <t>42_20220618 05</t>
  </si>
  <si>
    <t>42_20220618 06</t>
  </si>
  <si>
    <t>42_20220618 07</t>
  </si>
  <si>
    <t>42_20220618 08</t>
  </si>
  <si>
    <t>42_20220618 09</t>
  </si>
  <si>
    <t>42_20220618 10</t>
  </si>
  <si>
    <t>42_20220618 11</t>
  </si>
  <si>
    <t>42_20220618 12</t>
  </si>
  <si>
    <t>42_20220618 13</t>
  </si>
  <si>
    <t>42_20220618 14</t>
  </si>
  <si>
    <t>42_20220618 15</t>
  </si>
  <si>
    <t>42_20220618 16</t>
  </si>
  <si>
    <t>42_20220618 17</t>
  </si>
  <si>
    <t>42_20220618 18</t>
  </si>
  <si>
    <t>42_20220618 19</t>
  </si>
  <si>
    <t>42_20220618 20</t>
  </si>
  <si>
    <t>42_20220618 21</t>
  </si>
  <si>
    <t>42_20220618 22</t>
  </si>
  <si>
    <t>42_20220618 23</t>
  </si>
  <si>
    <t>42_20220619 00</t>
  </si>
  <si>
    <t>42_20220619 01</t>
  </si>
  <si>
    <t>42_20220619 02</t>
  </si>
  <si>
    <t>42_20220619 03</t>
  </si>
  <si>
    <t>42_20220619 04</t>
  </si>
  <si>
    <t>42_20220619 05</t>
  </si>
  <si>
    <t>42_20220619 06</t>
  </si>
  <si>
    <t>42_20220619 07</t>
  </si>
  <si>
    <t>42_20220619 08</t>
  </si>
  <si>
    <t>42_20220619 09</t>
  </si>
  <si>
    <t>42_20220619 10</t>
  </si>
  <si>
    <t>42_20220619 11</t>
  </si>
  <si>
    <t>42_20220619 12</t>
  </si>
  <si>
    <t>42_20220619 13</t>
  </si>
  <si>
    <t>42_20220619 14</t>
  </si>
  <si>
    <t>42_20220619 15</t>
  </si>
  <si>
    <t>42_20220619 16</t>
  </si>
  <si>
    <t>42_20220619 17</t>
  </si>
  <si>
    <t>42_20220619 18</t>
  </si>
  <si>
    <t>42_20220619 19</t>
  </si>
  <si>
    <t>42_20220619 20</t>
  </si>
  <si>
    <t>42_20220619 21</t>
  </si>
  <si>
    <t>42_20220619 22</t>
  </si>
  <si>
    <t>42_20220619 23</t>
  </si>
  <si>
    <t>42_20220620 00</t>
  </si>
  <si>
    <t>42_20220620 01</t>
  </si>
  <si>
    <t>42_20220620 02</t>
  </si>
  <si>
    <t>42_20220620 03</t>
  </si>
  <si>
    <t>42_20220620 04</t>
  </si>
  <si>
    <t>42_20220620 05</t>
  </si>
  <si>
    <t>42_20220620 06</t>
  </si>
  <si>
    <t>42_20220620 07</t>
  </si>
  <si>
    <t>42_20220620 08</t>
  </si>
  <si>
    <t>42_20220620 09</t>
  </si>
  <si>
    <t>42_20220620 10</t>
  </si>
  <si>
    <t>42_20220620 11</t>
  </si>
  <si>
    <t>42_20220620 12</t>
  </si>
  <si>
    <t>42_20220620 13</t>
  </si>
  <si>
    <t>42_20220620 14</t>
  </si>
  <si>
    <t>42_20220620 15</t>
  </si>
  <si>
    <t>42_20220620 16</t>
  </si>
  <si>
    <t>42_20220620 17</t>
  </si>
  <si>
    <t>42_20220620 18</t>
  </si>
  <si>
    <t>42_20220620 19</t>
  </si>
  <si>
    <t>42_20220620 20</t>
  </si>
  <si>
    <t>42_20220620 21</t>
  </si>
  <si>
    <t>42_20220620 22</t>
  </si>
  <si>
    <t>42_20220620 23</t>
  </si>
  <si>
    <t>42_20220621 00</t>
  </si>
  <si>
    <t>42_20220621 01</t>
  </si>
  <si>
    <t>42_20220621 02</t>
  </si>
  <si>
    <t>42_20220621 03</t>
  </si>
  <si>
    <t>42_20220621 04</t>
  </si>
  <si>
    <t>42_20220621 05</t>
  </si>
  <si>
    <t>42_20220621 06</t>
  </si>
  <si>
    <t>42_20220621 07</t>
  </si>
  <si>
    <t>42_20220621 08</t>
  </si>
  <si>
    <t>42_20220621 09</t>
  </si>
  <si>
    <t>42_20220621 10</t>
  </si>
  <si>
    <t>42_20220621 11</t>
  </si>
  <si>
    <t>42_20220621 12</t>
  </si>
  <si>
    <t>42_20220621 13</t>
  </si>
  <si>
    <t>42_20220621 14</t>
  </si>
  <si>
    <t>42_20220621 15</t>
  </si>
  <si>
    <t>42_20220621 16</t>
  </si>
  <si>
    <t>42_20220621 17</t>
  </si>
  <si>
    <t>42_20220621 18</t>
  </si>
  <si>
    <t>42_20220621 19</t>
  </si>
  <si>
    <t>42_20220621 20</t>
  </si>
  <si>
    <t>42_20220621 21</t>
  </si>
  <si>
    <t>42_20220621 22</t>
  </si>
  <si>
    <t>42_20220621 23</t>
  </si>
  <si>
    <t>42_20220622 00</t>
  </si>
  <si>
    <t>42_20220622 01</t>
  </si>
  <si>
    <t>42_20220622 02</t>
  </si>
  <si>
    <t>42_20220622 03</t>
  </si>
  <si>
    <t>42_20220622 04</t>
  </si>
  <si>
    <t>42_20220622 05</t>
  </si>
  <si>
    <t>42_20220622 06</t>
  </si>
  <si>
    <t>42_20220622 07</t>
  </si>
  <si>
    <t>42_20220622 08</t>
  </si>
  <si>
    <t>42_20220622 09</t>
  </si>
  <si>
    <t>42_20220622 10</t>
  </si>
  <si>
    <t>42_20220622 11</t>
  </si>
  <si>
    <t>42_20220622 12</t>
  </si>
  <si>
    <t>42_20220622 13</t>
  </si>
  <si>
    <t>42_20220622 14</t>
  </si>
  <si>
    <t>42_20220622 15</t>
  </si>
  <si>
    <t>42_20220622 16</t>
  </si>
  <si>
    <t>42_20220622 17</t>
  </si>
  <si>
    <t>42_20220622 18</t>
  </si>
  <si>
    <t>42_20220622 19</t>
  </si>
  <si>
    <t>42_20220622 20</t>
  </si>
  <si>
    <t>42_20220622 21</t>
  </si>
  <si>
    <t>42_20220622 22</t>
  </si>
  <si>
    <t>42_20220622 23</t>
  </si>
  <si>
    <t>42_20220623 00</t>
  </si>
  <si>
    <t>42_20220623 01</t>
  </si>
  <si>
    <t>42_20220623 02</t>
  </si>
  <si>
    <t>42_20220623 03</t>
  </si>
  <si>
    <t>42_20220623 04</t>
  </si>
  <si>
    <t>42_20220623 05</t>
  </si>
  <si>
    <t>42_20220623 06</t>
  </si>
  <si>
    <t>42_20220623 07</t>
  </si>
  <si>
    <t>42_20220623 08</t>
  </si>
  <si>
    <t>42_20220623 09</t>
  </si>
  <si>
    <t>42_20220623 10</t>
  </si>
  <si>
    <t>42_20220623 11</t>
  </si>
  <si>
    <t>42_20220623 12</t>
  </si>
  <si>
    <t>42_20220623 13</t>
  </si>
  <si>
    <t>42_20220623 14</t>
  </si>
  <si>
    <t>42_20220623 15</t>
  </si>
  <si>
    <t>42_20220623 16</t>
  </si>
  <si>
    <t>42_20220623 17</t>
  </si>
  <si>
    <t>42_20220623 18</t>
  </si>
  <si>
    <t>42_20220623 19</t>
  </si>
  <si>
    <t>42_20220623 20</t>
  </si>
  <si>
    <t>42_20220623 21</t>
  </si>
  <si>
    <t>42_20220623 22</t>
  </si>
  <si>
    <t>42_20220623 23</t>
  </si>
  <si>
    <t>42_20220624 00</t>
  </si>
  <si>
    <t>42_20220624 01</t>
  </si>
  <si>
    <t>42_20220624 02</t>
  </si>
  <si>
    <t>42_20220624 03</t>
  </si>
  <si>
    <t>42_20220624 04</t>
  </si>
  <si>
    <t>42_20220624 05</t>
  </si>
  <si>
    <t>42_20220624 06</t>
  </si>
  <si>
    <t>42_20220624 07</t>
  </si>
  <si>
    <t>42_20220624 08</t>
  </si>
  <si>
    <t>42_20220624 09</t>
  </si>
  <si>
    <t>42_20220624 10</t>
  </si>
  <si>
    <t>42_20220624 11</t>
  </si>
  <si>
    <t>42_20220624 12</t>
  </si>
  <si>
    <t>42_20220624 13</t>
  </si>
  <si>
    <t>42_20220624 14</t>
  </si>
  <si>
    <t>42_20220624 15</t>
  </si>
  <si>
    <t>42_20220624 16</t>
  </si>
  <si>
    <t>42_20220624 17</t>
  </si>
  <si>
    <t>42_20220624 18</t>
  </si>
  <si>
    <t>42_20220624 19</t>
  </si>
  <si>
    <t>42_20220624 20</t>
  </si>
  <si>
    <t>42_20220624 21</t>
  </si>
  <si>
    <t>42_20220624 22</t>
  </si>
  <si>
    <t>42_20220624 23</t>
  </si>
  <si>
    <t>42_20220625 00</t>
  </si>
  <si>
    <t>42_20220625 01</t>
  </si>
  <si>
    <t>42_20220625 02</t>
  </si>
  <si>
    <t>42_20220625 03</t>
  </si>
  <si>
    <t>42_20220625 04</t>
  </si>
  <si>
    <t>42_20220625 05</t>
  </si>
  <si>
    <t>42_20220625 06</t>
  </si>
  <si>
    <t>42_20220625 07</t>
  </si>
  <si>
    <t>42_20220625 08</t>
  </si>
  <si>
    <t>42_20220625 09</t>
  </si>
  <si>
    <t>42_20220625 10</t>
  </si>
  <si>
    <t>42_20220625 11</t>
  </si>
  <si>
    <t>42_20220625 12</t>
  </si>
  <si>
    <t>42_20220625 13</t>
  </si>
  <si>
    <t>42_20220625 14</t>
  </si>
  <si>
    <t>42_20220625 15</t>
  </si>
  <si>
    <t>42_20220625 16</t>
  </si>
  <si>
    <t>42_20220625 17</t>
  </si>
  <si>
    <t>42_20220625 18</t>
  </si>
  <si>
    <t>42_20220625 19</t>
  </si>
  <si>
    <t>42_20220625 20</t>
  </si>
  <si>
    <t>42_20220625 21</t>
  </si>
  <si>
    <t>42_20220625 22</t>
  </si>
  <si>
    <t>42_20220625 23</t>
  </si>
  <si>
    <t>42_20220626 00</t>
  </si>
  <si>
    <t>42_20220626 01</t>
  </si>
  <si>
    <t>42_20220626 02</t>
  </si>
  <si>
    <t>42_20220626 03</t>
  </si>
  <si>
    <t>42_20220626 04</t>
  </si>
  <si>
    <t>42_20220626 05</t>
  </si>
  <si>
    <t>42_20220626 06</t>
  </si>
  <si>
    <t>42_20220626 07</t>
  </si>
  <si>
    <t>42_20220626 08</t>
  </si>
  <si>
    <t>42_20220626 09</t>
  </si>
  <si>
    <t>42_20220626 10</t>
  </si>
  <si>
    <t>42_20220626 11</t>
  </si>
  <si>
    <t>42_20220626 12</t>
  </si>
  <si>
    <t>42_20220626 13</t>
  </si>
  <si>
    <t>42_20220626 14</t>
  </si>
  <si>
    <t>42_20220626 15</t>
  </si>
  <si>
    <t>42_20220626 16</t>
  </si>
  <si>
    <t>42_20220626 17</t>
  </si>
  <si>
    <t>42_20220626 18</t>
  </si>
  <si>
    <t>42_20220626 19</t>
  </si>
  <si>
    <t>42_20220626 20</t>
  </si>
  <si>
    <t>42_20220626 21</t>
  </si>
  <si>
    <t>42_20220626 22</t>
  </si>
  <si>
    <t>42_20220626 23</t>
  </si>
  <si>
    <t>42_20220627 00</t>
  </si>
  <si>
    <t>42_20220627 01</t>
  </si>
  <si>
    <t>42_20220627 02</t>
  </si>
  <si>
    <t>42_20220627 03</t>
  </si>
  <si>
    <t>42_20220627 04</t>
  </si>
  <si>
    <t>42_20220627 05</t>
  </si>
  <si>
    <t>42_20220627 06</t>
  </si>
  <si>
    <t>42_20220627 07</t>
  </si>
  <si>
    <t>42_20220627 08</t>
  </si>
  <si>
    <t>42_20220627 09</t>
  </si>
  <si>
    <t>42_20220627 10</t>
  </si>
  <si>
    <t>42_20220627 11</t>
  </si>
  <si>
    <t>42_20220627 12</t>
  </si>
  <si>
    <t>42_20220627 13</t>
  </si>
  <si>
    <t>42_20220627 14</t>
  </si>
  <si>
    <t>42_20220627 15</t>
  </si>
  <si>
    <t>42_20220627 16</t>
  </si>
  <si>
    <t>42_20220627 17</t>
  </si>
  <si>
    <t>42_20220627 18</t>
  </si>
  <si>
    <t>42_20220627 19</t>
  </si>
  <si>
    <t>42_20220627 20</t>
  </si>
  <si>
    <t>42_20220627 21</t>
  </si>
  <si>
    <t>42_20220627 22</t>
  </si>
  <si>
    <t>42_20220627 23</t>
  </si>
  <si>
    <t>42_20220628 00</t>
  </si>
  <si>
    <t>42_20220628 01</t>
  </si>
  <si>
    <t>42_20220628 02</t>
  </si>
  <si>
    <t>42_20220628 03</t>
  </si>
  <si>
    <t>42_20220628 04</t>
  </si>
  <si>
    <t>42_20220628 05</t>
  </si>
  <si>
    <t>42_20220628 06</t>
  </si>
  <si>
    <t>42_20220628 07</t>
  </si>
  <si>
    <t>42_20220628 08</t>
  </si>
  <si>
    <t>42_20220628 09</t>
  </si>
  <si>
    <t>42_20220628 10</t>
  </si>
  <si>
    <t>42_20220628 11</t>
  </si>
  <si>
    <t>42_20220628 12</t>
  </si>
  <si>
    <t>42_20220628 13</t>
  </si>
  <si>
    <t>42_20220628 14</t>
  </si>
  <si>
    <t>42_20220628 15</t>
  </si>
  <si>
    <t>42_20220628 16</t>
  </si>
  <si>
    <t>42_20220628 17</t>
  </si>
  <si>
    <t>42_20220628 18</t>
  </si>
  <si>
    <t>42_20220628 19</t>
  </si>
  <si>
    <t>42_20220628 20</t>
  </si>
  <si>
    <t>42_20220628 21</t>
  </si>
  <si>
    <t>42_20220628 22</t>
  </si>
  <si>
    <t>42_20220628 23</t>
  </si>
  <si>
    <t>42_20220629 00</t>
  </si>
  <si>
    <t>42_20220629 01</t>
  </si>
  <si>
    <t>42_20220629 02</t>
  </si>
  <si>
    <t>42_20220629 03</t>
  </si>
  <si>
    <t>42_20220629 04</t>
  </si>
  <si>
    <t>42_20220629 05</t>
  </si>
  <si>
    <t>42_20220629 06</t>
  </si>
  <si>
    <t>42_20220629 07</t>
  </si>
  <si>
    <t>42_20220629 08</t>
  </si>
  <si>
    <t>42_20220629 09</t>
  </si>
  <si>
    <t>42_20220629 10</t>
  </si>
  <si>
    <t>42_20220629 11</t>
  </si>
  <si>
    <t>42_20220629 12</t>
  </si>
  <si>
    <t>42_20220629 13</t>
  </si>
  <si>
    <t>42_20220629 14</t>
  </si>
  <si>
    <t>42_20220629 15</t>
  </si>
  <si>
    <t>42_20220629 16</t>
  </si>
  <si>
    <t>42_20220629 17</t>
  </si>
  <si>
    <t>42_20220629 18</t>
  </si>
  <si>
    <t>42_20220629 19</t>
  </si>
  <si>
    <t>42_20220629 20</t>
  </si>
  <si>
    <t>42_20220629 21</t>
  </si>
  <si>
    <t>42_20220629 22</t>
  </si>
  <si>
    <t>42_20220629 23</t>
  </si>
  <si>
    <t>42_20220630 00</t>
  </si>
  <si>
    <t>42_20220630 01</t>
  </si>
  <si>
    <t>42_20220630 02</t>
  </si>
  <si>
    <t>42_20220630 03</t>
  </si>
  <si>
    <t>42_20220630 04</t>
  </si>
  <si>
    <t>42_20220630 05</t>
  </si>
  <si>
    <t>42_20220630 06</t>
  </si>
  <si>
    <t>42_20220630 07</t>
  </si>
  <si>
    <t>42_20220630 08</t>
  </si>
  <si>
    <t>42_20220630 09</t>
  </si>
  <si>
    <t>42_20220630 10</t>
  </si>
  <si>
    <t>42_20220630 11</t>
  </si>
  <si>
    <t>42_20220630 12</t>
  </si>
  <si>
    <t>42_20220630 13</t>
  </si>
  <si>
    <t>42_20220630 14</t>
  </si>
  <si>
    <t>42_20220630 15</t>
  </si>
  <si>
    <t>42_20220630 16</t>
  </si>
  <si>
    <t>42_20220630 17</t>
  </si>
  <si>
    <t>42_20220630 18</t>
  </si>
  <si>
    <t>42_20220630 19</t>
  </si>
  <si>
    <t>42_20220630 20</t>
  </si>
  <si>
    <t>42_20220630 21</t>
  </si>
  <si>
    <t>42_20220630 22</t>
  </si>
  <si>
    <t>42_20220630 23</t>
  </si>
  <si>
    <t>42_20220701 00</t>
  </si>
  <si>
    <t>42_20220701 01</t>
  </si>
  <si>
    <t>42_20220701 02</t>
  </si>
  <si>
    <t>42_20220701 03</t>
  </si>
  <si>
    <t>42_20220701 04</t>
  </si>
  <si>
    <t>42_20220701 05</t>
  </si>
  <si>
    <t>42_20220701 06</t>
  </si>
  <si>
    <t>42_20220701 07</t>
  </si>
  <si>
    <t>42_20220701 08</t>
  </si>
  <si>
    <t>42_20220701 09</t>
  </si>
  <si>
    <t>42_20220701 10</t>
  </si>
  <si>
    <t>42_20220701 11</t>
  </si>
  <si>
    <t>42_20220701 12</t>
  </si>
  <si>
    <t>42_20220701 13</t>
  </si>
  <si>
    <t>42_20220701 14</t>
  </si>
  <si>
    <t>42_20220701 15</t>
  </si>
  <si>
    <t>42_20220701 16</t>
  </si>
  <si>
    <t>42_20220701 17</t>
  </si>
  <si>
    <t>42_20220701 18</t>
  </si>
  <si>
    <t>42_20220701 19</t>
  </si>
  <si>
    <t>42_20220701 20</t>
  </si>
  <si>
    <t>42_20220701 21</t>
  </si>
  <si>
    <t>42_20220701 22</t>
  </si>
  <si>
    <t>42_20220701 23</t>
  </si>
  <si>
    <t>42_20220702 00</t>
  </si>
  <si>
    <t>42_20220702 01</t>
  </si>
  <si>
    <t>42_20220702 02</t>
  </si>
  <si>
    <t>42_20220702 03</t>
  </si>
  <si>
    <t>42_20220702 04</t>
  </si>
  <si>
    <t>42_20220702 05</t>
  </si>
  <si>
    <t>42_20220702 06</t>
  </si>
  <si>
    <t>42_20220702 07</t>
  </si>
  <si>
    <t>42_20220702 08</t>
  </si>
  <si>
    <t>42_20220702 09</t>
  </si>
  <si>
    <t>42_20220702 10</t>
  </si>
  <si>
    <t>42_20220702 11</t>
  </si>
  <si>
    <t>42_20220702 12</t>
  </si>
  <si>
    <t>42_20220702 13</t>
  </si>
  <si>
    <t>42_20220702 14</t>
  </si>
  <si>
    <t>42_20220702 15</t>
  </si>
  <si>
    <t>42_20220702 16</t>
  </si>
  <si>
    <t>42_20220702 17</t>
  </si>
  <si>
    <t>42_20220702 18</t>
  </si>
  <si>
    <t>42_20220702 19</t>
  </si>
  <si>
    <t>42_20220702 20</t>
  </si>
  <si>
    <t>42_20220702 21</t>
  </si>
  <si>
    <t>42_20220702 22</t>
  </si>
  <si>
    <t>42_20220702 23</t>
  </si>
  <si>
    <t>42_20220703 00</t>
  </si>
  <si>
    <t>42_20220703 01</t>
  </si>
  <si>
    <t>42_20220703 02</t>
  </si>
  <si>
    <t>42_20220703 03</t>
  </si>
  <si>
    <t>42_20220703 04</t>
  </si>
  <si>
    <t>42_20220703 05</t>
  </si>
  <si>
    <t>42_20220703 06</t>
  </si>
  <si>
    <t>42_20220703 07</t>
  </si>
  <si>
    <t>42_20220703 08</t>
  </si>
  <si>
    <t>42_20220703 09</t>
  </si>
  <si>
    <t>42_20220703 10</t>
  </si>
  <si>
    <t>42_20220703 11</t>
  </si>
  <si>
    <t>42_20220703 12</t>
  </si>
  <si>
    <t>42_20220703 13</t>
  </si>
  <si>
    <t>42_20220703 14</t>
  </si>
  <si>
    <t>42_20220703 15</t>
  </si>
  <si>
    <t>42_20220703 16</t>
  </si>
  <si>
    <t>42_20220703 17</t>
  </si>
  <si>
    <t>42_20220703 18</t>
  </si>
  <si>
    <t>42_20220703 19</t>
  </si>
  <si>
    <t>42_20220703 20</t>
  </si>
  <si>
    <t>42_20220703 21</t>
  </si>
  <si>
    <t>42_20220703 22</t>
  </si>
  <si>
    <t>42_20220703 23</t>
  </si>
  <si>
    <t>42_20220704 00</t>
  </si>
  <si>
    <t>42_20220704 01</t>
  </si>
  <si>
    <t>42_20220704 02</t>
  </si>
  <si>
    <t>42_20220704 03</t>
  </si>
  <si>
    <t>42_20220704 04</t>
  </si>
  <si>
    <t>42_20220704 05</t>
  </si>
  <si>
    <t>42_20220704 06</t>
  </si>
  <si>
    <t>42_20220704 07</t>
  </si>
  <si>
    <t>42_20220704 08</t>
  </si>
  <si>
    <t>42_20220704 09</t>
  </si>
  <si>
    <t>42_20220704 10</t>
  </si>
  <si>
    <t>42_20220704 11</t>
  </si>
  <si>
    <t>42_20220704 12</t>
  </si>
  <si>
    <t>42_20220704 13</t>
  </si>
  <si>
    <t>42_20220704 14</t>
  </si>
  <si>
    <t>42_20220704 15</t>
  </si>
  <si>
    <t>42_20220704 16</t>
  </si>
  <si>
    <t>42_20220704 17</t>
  </si>
  <si>
    <t>42_20220704 18</t>
  </si>
  <si>
    <t>42_20220704 19</t>
  </si>
  <si>
    <t>42_20220704 20</t>
  </si>
  <si>
    <t>42_20220704 21</t>
  </si>
  <si>
    <t>42_20220704 22</t>
  </si>
  <si>
    <t>42_20220704 23</t>
  </si>
  <si>
    <t>42_20220705 00</t>
  </si>
  <si>
    <t>42_20220705 01</t>
  </si>
  <si>
    <t>42_20220705 02</t>
  </si>
  <si>
    <t>42_20220705 03</t>
  </si>
  <si>
    <t>42_20220705 04</t>
  </si>
  <si>
    <t>42_20220705 05</t>
  </si>
  <si>
    <t>42_20220705 06</t>
  </si>
  <si>
    <t>42_20220705 07</t>
  </si>
  <si>
    <t>42_20220705 08</t>
  </si>
  <si>
    <t>42_20220705 09</t>
  </si>
  <si>
    <t>42_20220705 10</t>
  </si>
  <si>
    <t>42_20220705 11</t>
  </si>
  <si>
    <t>42_20220705 12</t>
  </si>
  <si>
    <t>42_20220705 13</t>
  </si>
  <si>
    <t>42_20220705 14</t>
  </si>
  <si>
    <t>42_20220705 15</t>
  </si>
  <si>
    <t>42_20220705 16</t>
  </si>
  <si>
    <t>42_20220705 17</t>
  </si>
  <si>
    <t>42_20220705 18</t>
  </si>
  <si>
    <t>42_20220705 19</t>
  </si>
  <si>
    <t>42_20220705 20</t>
  </si>
  <si>
    <t>42_20220705 21</t>
  </si>
  <si>
    <t>42_20220705 22</t>
  </si>
  <si>
    <t>42_20220705 23</t>
  </si>
  <si>
    <t>42_20220706 00</t>
  </si>
  <si>
    <t>42_20220706 01</t>
  </si>
  <si>
    <t>42_20220706 02</t>
  </si>
  <si>
    <t>42_20220706 03</t>
  </si>
  <si>
    <t>42_20220706 04</t>
  </si>
  <si>
    <t>42_20220706 05</t>
  </si>
  <si>
    <t>42_20220706 06</t>
  </si>
  <si>
    <t>42_20220706 07</t>
  </si>
  <si>
    <t>42_20220706 08</t>
  </si>
  <si>
    <t>42_20220706 09</t>
  </si>
  <si>
    <t>42_20220706 10</t>
  </si>
  <si>
    <t>42_20220706 11</t>
  </si>
  <si>
    <t>42_20220706 12</t>
  </si>
  <si>
    <t>42_20220706 13</t>
  </si>
  <si>
    <t>42_20220706 14</t>
  </si>
  <si>
    <t>42_20220706 15</t>
  </si>
  <si>
    <t>42_20220706 16</t>
  </si>
  <si>
    <t>42_20220706 17</t>
  </si>
  <si>
    <t>42_20220706 18</t>
  </si>
  <si>
    <t>42_20220706 19</t>
  </si>
  <si>
    <t>42_20220706 20</t>
  </si>
  <si>
    <t>42_20220706 21</t>
  </si>
  <si>
    <t>42_20220706 22</t>
  </si>
  <si>
    <t>42_20220706 23</t>
  </si>
  <si>
    <t>42_20220707 00</t>
  </si>
  <si>
    <t>42_20220707 01</t>
  </si>
  <si>
    <t>42_20220707 02</t>
  </si>
  <si>
    <t>42_20220707 03</t>
  </si>
  <si>
    <t>42_20220707 04</t>
  </si>
  <si>
    <t>42_20220707 05</t>
  </si>
  <si>
    <t>42_20220707 06</t>
  </si>
  <si>
    <t>42_20220707 07</t>
  </si>
  <si>
    <t>42_20220707 08</t>
  </si>
  <si>
    <t>42_20220707 09</t>
  </si>
  <si>
    <t>42_20220707 10</t>
  </si>
  <si>
    <t>42_20220707 11</t>
  </si>
  <si>
    <t>42_20220707 12</t>
  </si>
  <si>
    <t>42_20220707 13</t>
  </si>
  <si>
    <t>42_20220707 14</t>
  </si>
  <si>
    <t>42_20220707 15</t>
  </si>
  <si>
    <t>42_20220707 16</t>
  </si>
  <si>
    <t>42_20220707 17</t>
  </si>
  <si>
    <t>42_20220707 18</t>
  </si>
  <si>
    <t>42_20220707 19</t>
  </si>
  <si>
    <t>42_20220707 20</t>
  </si>
  <si>
    <t>42_20220707 21</t>
  </si>
  <si>
    <t>42_20220707 22</t>
  </si>
  <si>
    <t>42_20220707 23</t>
  </si>
  <si>
    <t>42_20220708 00</t>
  </si>
  <si>
    <t>42_20220708 01</t>
  </si>
  <si>
    <t>42_20220708 02</t>
  </si>
  <si>
    <t>42_20220708 03</t>
  </si>
  <si>
    <t>42_20220708 04</t>
  </si>
  <si>
    <t>42_20220708 05</t>
  </si>
  <si>
    <t>42_20220708 06</t>
  </si>
  <si>
    <t>42_20220708 07</t>
  </si>
  <si>
    <t>42_20220708 08</t>
  </si>
  <si>
    <t>42_20220708 09</t>
  </si>
  <si>
    <t>42_20220708 10</t>
  </si>
  <si>
    <t>42_20220708 11</t>
  </si>
  <si>
    <t>42_20220708 12</t>
  </si>
  <si>
    <t>42_20220708 13</t>
  </si>
  <si>
    <t>42_20220708 14</t>
  </si>
  <si>
    <t>42_20220708 15</t>
  </si>
  <si>
    <t>42_20220708 16</t>
  </si>
  <si>
    <t>42_20220708 17</t>
  </si>
  <si>
    <t>42_20220708 18</t>
  </si>
  <si>
    <t>42_20220708 19</t>
  </si>
  <si>
    <t>42_20220708 20</t>
  </si>
  <si>
    <t>42_20220708 21</t>
  </si>
  <si>
    <t>42_20220708 22</t>
  </si>
  <si>
    <t>42_20220708 23</t>
  </si>
  <si>
    <t>42_20220709 00</t>
  </si>
  <si>
    <t>42_20220709 01</t>
  </si>
  <si>
    <t>42_20220709 02</t>
  </si>
  <si>
    <t>42_20220709 03</t>
  </si>
  <si>
    <t>42_20220709 04</t>
  </si>
  <si>
    <t>42_20220709 05</t>
  </si>
  <si>
    <t>42_20220709 06</t>
  </si>
  <si>
    <t>42_20220709 07</t>
  </si>
  <si>
    <t>42_20220709 08</t>
  </si>
  <si>
    <t>42_20220709 09</t>
  </si>
  <si>
    <t>42_20220709 10</t>
  </si>
  <si>
    <t>42_20220709 11</t>
  </si>
  <si>
    <t>42_20220709 12</t>
  </si>
  <si>
    <t>42_20220709 13</t>
  </si>
  <si>
    <t>42_20220709 14</t>
  </si>
  <si>
    <t>42_20220709 15</t>
  </si>
  <si>
    <t>42_20220709 16</t>
  </si>
  <si>
    <t>42_20220709 17</t>
  </si>
  <si>
    <t>42_20220709 18</t>
  </si>
  <si>
    <t>42_20220709 19</t>
  </si>
  <si>
    <t>42_20220709 20</t>
  </si>
  <si>
    <t>42_20220709 21</t>
  </si>
  <si>
    <t>42_20220709 22</t>
  </si>
  <si>
    <t>42_20220709 23</t>
  </si>
  <si>
    <t>42_20220710 00</t>
  </si>
  <si>
    <t>42_20220710 01</t>
  </si>
  <si>
    <t>42_20220710 02</t>
  </si>
  <si>
    <t>42_20220710 03</t>
  </si>
  <si>
    <t>42_20220710 04</t>
  </si>
  <si>
    <t>42_20220710 05</t>
  </si>
  <si>
    <t>42_20220710 06</t>
  </si>
  <si>
    <t>42_20220710 07</t>
  </si>
  <si>
    <t>42_20220710 08</t>
  </si>
  <si>
    <t>42_20220710 09</t>
  </si>
  <si>
    <t>42_20220710 10</t>
  </si>
  <si>
    <t>42_20220710 11</t>
  </si>
  <si>
    <t>42_20220710 12</t>
  </si>
  <si>
    <t>42_20220710 13</t>
  </si>
  <si>
    <t>42_20220710 14</t>
  </si>
  <si>
    <t>42_20220710 15</t>
  </si>
  <si>
    <t>42_20220710 16</t>
  </si>
  <si>
    <t>42_20220710 17</t>
  </si>
  <si>
    <t>42_20220710 18</t>
  </si>
  <si>
    <t>42_20220710 19</t>
  </si>
  <si>
    <t>42_20220710 20</t>
  </si>
  <si>
    <t>42_20220710 21</t>
  </si>
  <si>
    <t>42_20220710 22</t>
  </si>
  <si>
    <t>42_20220710 23</t>
  </si>
  <si>
    <t>42_20220711 00</t>
  </si>
  <si>
    <t>42_20220711 01</t>
  </si>
  <si>
    <t>42_20220711 02</t>
  </si>
  <si>
    <t>42_20220711 03</t>
  </si>
  <si>
    <t>42_20220711 04</t>
  </si>
  <si>
    <t>42_20220711 05</t>
  </si>
  <si>
    <t>42_20220711 06</t>
  </si>
  <si>
    <t>42_20220711 07</t>
  </si>
  <si>
    <t>42_20220711 08</t>
  </si>
  <si>
    <t>42_20220711 09</t>
  </si>
  <si>
    <t>42_20220711 10</t>
  </si>
  <si>
    <t>42_20220711 11</t>
  </si>
  <si>
    <t>42_20220711 12</t>
  </si>
  <si>
    <t>42_20220711 13</t>
  </si>
  <si>
    <t>42_20220711 14</t>
  </si>
  <si>
    <t>42_20220711 15</t>
  </si>
  <si>
    <t>42_20220711 16</t>
  </si>
  <si>
    <t>42_20220711 17</t>
  </si>
  <si>
    <t>42_20220711 18</t>
  </si>
  <si>
    <t>42_20220711 19</t>
  </si>
  <si>
    <t>42_20220711 20</t>
  </si>
  <si>
    <t>42_20220711 21</t>
  </si>
  <si>
    <t>42_20220711 22</t>
  </si>
  <si>
    <t>42_20220711 23</t>
  </si>
  <si>
    <t>42_20220712 00</t>
  </si>
  <si>
    <t>42_20220712 01</t>
  </si>
  <si>
    <t>42_20220712 02</t>
  </si>
  <si>
    <t>42_20220712 03</t>
  </si>
  <si>
    <t>42_20220712 04</t>
  </si>
  <si>
    <t>42_20220712 05</t>
  </si>
  <si>
    <t>42_20220712 06</t>
  </si>
  <si>
    <t>42_20220712 07</t>
  </si>
  <si>
    <t>42_20220712 08</t>
  </si>
  <si>
    <t>42_20220712 09</t>
  </si>
  <si>
    <t>42_20220712 10</t>
  </si>
  <si>
    <t>42_20220712 11</t>
  </si>
  <si>
    <t>42_20220712 12</t>
  </si>
  <si>
    <t>42_20220712 13</t>
  </si>
  <si>
    <t>42_20220712 14</t>
  </si>
  <si>
    <t>42_20220712 15</t>
  </si>
  <si>
    <t>42_20220712 16</t>
  </si>
  <si>
    <t>42_20220712 17</t>
  </si>
  <si>
    <t>42_20220712 18</t>
  </si>
  <si>
    <t>42_20220712 19</t>
  </si>
  <si>
    <t>42_20220712 20</t>
  </si>
  <si>
    <t>42_20220712 21</t>
  </si>
  <si>
    <t>42_20220712 22</t>
  </si>
  <si>
    <t>42_20220712 23</t>
  </si>
  <si>
    <t>42_20220713 00</t>
  </si>
  <si>
    <t>42_20220713 01</t>
  </si>
  <si>
    <t>42_20220713 02</t>
  </si>
  <si>
    <t>42_20220713 03</t>
  </si>
  <si>
    <t>42_20220713 04</t>
  </si>
  <si>
    <t>42_20220713 05</t>
  </si>
  <si>
    <t>42_20220713 06</t>
  </si>
  <si>
    <t>42_20220713 07</t>
  </si>
  <si>
    <t>42_20220713 08</t>
  </si>
  <si>
    <t>42_20220713 09</t>
  </si>
  <si>
    <t>42_20220713 10</t>
  </si>
  <si>
    <t>42_20220713 11</t>
  </si>
  <si>
    <t>42_20220713 12</t>
  </si>
  <si>
    <t>42_20220713 13</t>
  </si>
  <si>
    <t>42_20220713 14</t>
  </si>
  <si>
    <t>42_20220713 15</t>
  </si>
  <si>
    <t>42_20220713 16</t>
  </si>
  <si>
    <t>42_20220713 17</t>
  </si>
  <si>
    <t>42_20220713 18</t>
  </si>
  <si>
    <t>42_20220713 19</t>
  </si>
  <si>
    <t>42_20220713 20</t>
  </si>
  <si>
    <t>42_20220713 21</t>
  </si>
  <si>
    <t>42_20220713 22</t>
  </si>
  <si>
    <t>42_20220713 23</t>
  </si>
  <si>
    <t>42_20220714 00</t>
  </si>
  <si>
    <t>42_20220714 01</t>
  </si>
  <si>
    <t>42_20220714 02</t>
  </si>
  <si>
    <t>42_20220714 03</t>
  </si>
  <si>
    <t>42_20220714 04</t>
  </si>
  <si>
    <t>42_20220714 05</t>
  </si>
  <si>
    <t>42_20220714 06</t>
  </si>
  <si>
    <t>42_20220714 07</t>
  </si>
  <si>
    <t>42_20220714 08</t>
  </si>
  <si>
    <t>42_20220714 09</t>
  </si>
  <si>
    <t>42_20220714 10</t>
  </si>
  <si>
    <t>42_20220714 11</t>
  </si>
  <si>
    <t>42_20220714 12</t>
  </si>
  <si>
    <t>42_20220714 13</t>
  </si>
  <si>
    <t>42_20220714 14</t>
  </si>
  <si>
    <t>42_20220714 15</t>
  </si>
  <si>
    <t>42_20220714 16</t>
  </si>
  <si>
    <t>42_20220714 17</t>
  </si>
  <si>
    <t>42_20220714 18</t>
  </si>
  <si>
    <t>42_20220714 19</t>
  </si>
  <si>
    <t>42_20220714 20</t>
  </si>
  <si>
    <t>42_20220714 21</t>
  </si>
  <si>
    <t>42_20220714 22</t>
  </si>
  <si>
    <t>42_20220714 23</t>
  </si>
  <si>
    <t>42_20220715 00</t>
  </si>
  <si>
    <t>42_20220715 01</t>
  </si>
  <si>
    <t>42_20220715 02</t>
  </si>
  <si>
    <t>42_20220715 03</t>
  </si>
  <si>
    <t>42_20220715 04</t>
  </si>
  <si>
    <t>42_20220715 05</t>
  </si>
  <si>
    <t>42_20220715 06</t>
  </si>
  <si>
    <t>42_20220715 07</t>
  </si>
  <si>
    <t>42_20220715 08</t>
  </si>
  <si>
    <t>42_20220715 09</t>
  </si>
  <si>
    <t>42_20220715 10</t>
  </si>
  <si>
    <t>42_20220715 11</t>
  </si>
  <si>
    <t>42_20220715 12</t>
  </si>
  <si>
    <t>42_20220715 13</t>
  </si>
  <si>
    <t>42_20220715 14</t>
  </si>
  <si>
    <t>42_20220715 15</t>
  </si>
  <si>
    <t>42_20220715 16</t>
  </si>
  <si>
    <t>42_20220715 17</t>
  </si>
  <si>
    <t>42_20220715 18</t>
  </si>
  <si>
    <t>42_20220715 19</t>
  </si>
  <si>
    <t>42_20220715 20</t>
  </si>
  <si>
    <t>42_20220715 21</t>
  </si>
  <si>
    <t>42_20220715 22</t>
  </si>
  <si>
    <t>42_20220715 23</t>
  </si>
  <si>
    <t>42_20220716 00</t>
  </si>
  <si>
    <t>42_20220716 01</t>
  </si>
  <si>
    <t>42_20220716 02</t>
  </si>
  <si>
    <t>42_20220716 03</t>
  </si>
  <si>
    <t>42_20220716 04</t>
  </si>
  <si>
    <t>42_20220716 05</t>
  </si>
  <si>
    <t>42_20220716 06</t>
  </si>
  <si>
    <t>42_20220716 07</t>
  </si>
  <si>
    <t>42_20220716 08</t>
  </si>
  <si>
    <t>42_20220716 09</t>
  </si>
  <si>
    <t>42_20220716 10</t>
  </si>
  <si>
    <t>42_20220716 11</t>
  </si>
  <si>
    <t>42_20220716 12</t>
  </si>
  <si>
    <t>42_20220716 13</t>
  </si>
  <si>
    <t>42_20220716 14</t>
  </si>
  <si>
    <t>42_20220716 15</t>
  </si>
  <si>
    <t>42_20220716 16</t>
  </si>
  <si>
    <t>42_20220716 17</t>
  </si>
  <si>
    <t>42_20220716 18</t>
  </si>
  <si>
    <t>42_20220716 19</t>
  </si>
  <si>
    <t>42_20220716 20</t>
  </si>
  <si>
    <t>42_20220716 21</t>
  </si>
  <si>
    <t>42_20220716 22</t>
  </si>
  <si>
    <t>42_20220716 23</t>
  </si>
  <si>
    <t>42_20220717 00</t>
  </si>
  <si>
    <t>42_20220717 01</t>
  </si>
  <si>
    <t>42_20220717 02</t>
  </si>
  <si>
    <t>42_20220717 03</t>
  </si>
  <si>
    <t>42_20220717 04</t>
  </si>
  <si>
    <t>42_20220717 05</t>
  </si>
  <si>
    <t>42_20220717 06</t>
  </si>
  <si>
    <t>42_20220717 07</t>
  </si>
  <si>
    <t>42_20220717 08</t>
  </si>
  <si>
    <t>42_20220717 09</t>
  </si>
  <si>
    <t>42_20220717 10</t>
  </si>
  <si>
    <t>42_20220717 11</t>
  </si>
  <si>
    <t>42_20220717 12</t>
  </si>
  <si>
    <t>42_20220717 13</t>
  </si>
  <si>
    <t>42_20220717 14</t>
  </si>
  <si>
    <t>42_20220717 15</t>
  </si>
  <si>
    <t>42_20220717 16</t>
  </si>
  <si>
    <t>42_20220717 17</t>
  </si>
  <si>
    <t>42_20220717 18</t>
  </si>
  <si>
    <t>42_20220717 19</t>
  </si>
  <si>
    <t>42_20220717 20</t>
  </si>
  <si>
    <t>42_20220717 21</t>
  </si>
  <si>
    <t>42_20220717 22</t>
  </si>
  <si>
    <t>42_20220717 23</t>
  </si>
  <si>
    <t>42_20220718 00</t>
  </si>
  <si>
    <t>42_20220718 01</t>
  </si>
  <si>
    <t>42_20220718 02</t>
  </si>
  <si>
    <t>42_20220718 03</t>
  </si>
  <si>
    <t>42_20220718 04</t>
  </si>
  <si>
    <t>42_20220718 05</t>
  </si>
  <si>
    <t>42_20220718 06</t>
  </si>
  <si>
    <t>42_20220718 07</t>
  </si>
  <si>
    <t>42_20220718 08</t>
  </si>
  <si>
    <t>42_20220718 09</t>
  </si>
  <si>
    <t>42_20220718 10</t>
  </si>
  <si>
    <t>42_20220718 11</t>
  </si>
  <si>
    <t>42_20220718 12</t>
  </si>
  <si>
    <t>42_20220718 13</t>
  </si>
  <si>
    <t>42_20220718 14</t>
  </si>
  <si>
    <t>42_20220718 15</t>
  </si>
  <si>
    <t>42_20220718 16</t>
  </si>
  <si>
    <t>42_20220718 17</t>
  </si>
  <si>
    <t>42_20220718 18</t>
  </si>
  <si>
    <t>42_20220718 19</t>
  </si>
  <si>
    <t>42_20220718 20</t>
  </si>
  <si>
    <t>42_20220718 21</t>
  </si>
  <si>
    <t>42_20220718 22</t>
  </si>
  <si>
    <t>42_20220718 23</t>
  </si>
  <si>
    <t>42_20220719 00</t>
  </si>
  <si>
    <t>42_20220719 01</t>
  </si>
  <si>
    <t>42_20220719 02</t>
  </si>
  <si>
    <t>42_20220719 03</t>
  </si>
  <si>
    <t>42_20220719 04</t>
  </si>
  <si>
    <t>42_20220719 05</t>
  </si>
  <si>
    <t>42_20220719 06</t>
  </si>
  <si>
    <t>42_20220719 07</t>
  </si>
  <si>
    <t>42_20220719 08</t>
  </si>
  <si>
    <t>42_20220719 09</t>
  </si>
  <si>
    <t>42_20220719 10</t>
  </si>
  <si>
    <t>42_20220719 11</t>
  </si>
  <si>
    <t>42_20220719 12</t>
  </si>
  <si>
    <t>42_20220719 13</t>
  </si>
  <si>
    <t>42_20220719 14</t>
  </si>
  <si>
    <t>42_20220719 15</t>
  </si>
  <si>
    <t>42_20220719 16</t>
  </si>
  <si>
    <t>42_20220719 17</t>
  </si>
  <si>
    <t>42_20220719 18</t>
  </si>
  <si>
    <t>42_20220719 19</t>
  </si>
  <si>
    <t>42_20220719 20</t>
  </si>
  <si>
    <t>42_20220719 21</t>
  </si>
  <si>
    <t>42_20220719 22</t>
  </si>
  <si>
    <t>42_20220719 23</t>
  </si>
  <si>
    <t>42_20220720 00</t>
  </si>
  <si>
    <t>42_20220720 01</t>
  </si>
  <si>
    <t>42_20220720 02</t>
  </si>
  <si>
    <t>42_20220720 03</t>
  </si>
  <si>
    <t>42_20220720 04</t>
  </si>
  <si>
    <t>42_20220720 05</t>
  </si>
  <si>
    <t>42_20220720 06</t>
  </si>
  <si>
    <t>42_20220720 07</t>
  </si>
  <si>
    <t>42_20220720 08</t>
  </si>
  <si>
    <t>42_20220720 09</t>
  </si>
  <si>
    <t>42_20220720 10</t>
  </si>
  <si>
    <t>42_20220720 11</t>
  </si>
  <si>
    <t>42_20220720 12</t>
  </si>
  <si>
    <t>42_20220720 13</t>
  </si>
  <si>
    <t>42_20220720 14</t>
  </si>
  <si>
    <t>42_20220720 15</t>
  </si>
  <si>
    <t>42_20220720 16</t>
  </si>
  <si>
    <t>42_20220720 17</t>
  </si>
  <si>
    <t>42_20220720 18</t>
  </si>
  <si>
    <t>42_20220720 19</t>
  </si>
  <si>
    <t>42_20220720 20</t>
  </si>
  <si>
    <t>42_20220720 21</t>
  </si>
  <si>
    <t>42_20220720 22</t>
  </si>
  <si>
    <t>42_20220720 23</t>
  </si>
  <si>
    <t>42_20220721 00</t>
  </si>
  <si>
    <t>42_20220721 01</t>
  </si>
  <si>
    <t>42_20220721 02</t>
  </si>
  <si>
    <t>42_20220721 03</t>
  </si>
  <si>
    <t>42_20220721 04</t>
  </si>
  <si>
    <t>42_20220721 05</t>
  </si>
  <si>
    <t>42_20220721 06</t>
  </si>
  <si>
    <t>42_20220721 07</t>
  </si>
  <si>
    <t>42_20220721 08</t>
  </si>
  <si>
    <t>42_20220721 09</t>
  </si>
  <si>
    <t>42_20220721 10</t>
  </si>
  <si>
    <t>42_20220721 11</t>
  </si>
  <si>
    <t>42_20220721 12</t>
  </si>
  <si>
    <t>42_20220721 13</t>
  </si>
  <si>
    <t>42_20220721 14</t>
  </si>
  <si>
    <t>42_20220721 15</t>
  </si>
  <si>
    <t>42_20220721 16</t>
  </si>
  <si>
    <t>42_20220721 17</t>
  </si>
  <si>
    <t>42_20220721 18</t>
  </si>
  <si>
    <t>42_20220721 19</t>
  </si>
  <si>
    <t>42_20220721 20</t>
  </si>
  <si>
    <t>42_20220721 21</t>
  </si>
  <si>
    <t>42_20220721 22</t>
  </si>
  <si>
    <t>42_20220721 23</t>
  </si>
  <si>
    <t>42_20220722 00</t>
  </si>
  <si>
    <t>42_20220722 01</t>
  </si>
  <si>
    <t>42_20220722 02</t>
  </si>
  <si>
    <t>42_20220722 03</t>
  </si>
  <si>
    <t>42_20220722 04</t>
  </si>
  <si>
    <t>42_20220722 05</t>
  </si>
  <si>
    <t>42_20220722 06</t>
  </si>
  <si>
    <t>42_20220722 07</t>
  </si>
  <si>
    <t>42_20220722 08</t>
  </si>
  <si>
    <t>42_20220722 09</t>
  </si>
  <si>
    <t>42_20220722 10</t>
  </si>
  <si>
    <t>42_20220722 11</t>
  </si>
  <si>
    <t>42_20220722 12</t>
  </si>
  <si>
    <t>42_20220722 13</t>
  </si>
  <si>
    <t>42_20220722 14</t>
  </si>
  <si>
    <t>42_20220722 15</t>
  </si>
  <si>
    <t>42_20220722 16</t>
  </si>
  <si>
    <t>42_20220722 17</t>
  </si>
  <si>
    <t>42_20220722 18</t>
  </si>
  <si>
    <t>42_20220722 19</t>
  </si>
  <si>
    <t>42_20220722 20</t>
  </si>
  <si>
    <t>42_20220722 21</t>
  </si>
  <si>
    <t>42_20220722 22</t>
  </si>
  <si>
    <t>42_20220722 23</t>
  </si>
  <si>
    <t>42_20220723 00</t>
  </si>
  <si>
    <t>42_20220723 01</t>
  </si>
  <si>
    <t>42_20220723 02</t>
  </si>
  <si>
    <t>42_20220723 03</t>
  </si>
  <si>
    <t>42_20220723 04</t>
  </si>
  <si>
    <t>42_20220723 05</t>
  </si>
  <si>
    <t>42_20220723 06</t>
  </si>
  <si>
    <t>42_20220723 07</t>
  </si>
  <si>
    <t>42_20220723 08</t>
  </si>
  <si>
    <t>42_20220723 09</t>
  </si>
  <si>
    <t>42_20220723 10</t>
  </si>
  <si>
    <t>42_20220723 11</t>
  </si>
  <si>
    <t>42_20220723 12</t>
  </si>
  <si>
    <t>42_20220723 13</t>
  </si>
  <si>
    <t>42_20220723 14</t>
  </si>
  <si>
    <t>42_20220723 15</t>
  </si>
  <si>
    <t>42_20220723 16</t>
  </si>
  <si>
    <t>42_20220723 17</t>
  </si>
  <si>
    <t>42_20220723 18</t>
  </si>
  <si>
    <t>42_20220723 19</t>
  </si>
  <si>
    <t>42_20220723 20</t>
  </si>
  <si>
    <t>42_20220723 21</t>
  </si>
  <si>
    <t>42_20220723 22</t>
  </si>
  <si>
    <t>42_20220723 23</t>
  </si>
  <si>
    <t>42_20220724 00</t>
  </si>
  <si>
    <t>42_20220724 01</t>
  </si>
  <si>
    <t>42_20220724 02</t>
  </si>
  <si>
    <t>42_20220724 03</t>
  </si>
  <si>
    <t>42_20220724 04</t>
  </si>
  <si>
    <t>42_20220724 05</t>
  </si>
  <si>
    <t>42_20220724 06</t>
  </si>
  <si>
    <t>42_20220724 07</t>
  </si>
  <si>
    <t>42_20220724 08</t>
  </si>
  <si>
    <t>42_20220724 09</t>
  </si>
  <si>
    <t>42_20220724 10</t>
  </si>
  <si>
    <t>42_20220724 11</t>
  </si>
  <si>
    <t>42_20220724 12</t>
  </si>
  <si>
    <t>42_20220724 13</t>
  </si>
  <si>
    <t>42_20220724 14</t>
  </si>
  <si>
    <t>42_20220724 15</t>
  </si>
  <si>
    <t>42_20220724 16</t>
  </si>
  <si>
    <t>42_20220724 17</t>
  </si>
  <si>
    <t>42_20220724 18</t>
  </si>
  <si>
    <t>42_20220724 19</t>
  </si>
  <si>
    <t>42_20220724 20</t>
  </si>
  <si>
    <t>42_20220724 21</t>
  </si>
  <si>
    <t>42_20220724 22</t>
  </si>
  <si>
    <t>42_20220724 23</t>
  </si>
  <si>
    <t>42_20220725 00</t>
  </si>
  <si>
    <t>42_20220725 01</t>
  </si>
  <si>
    <t>42_20220725 02</t>
  </si>
  <si>
    <t>42_20220725 03</t>
  </si>
  <si>
    <t>42_20220725 04</t>
  </si>
  <si>
    <t>42_20220725 05</t>
  </si>
  <si>
    <t>42_20220725 06</t>
  </si>
  <si>
    <t>42_20220725 07</t>
  </si>
  <si>
    <t>42_20220725 08</t>
  </si>
  <si>
    <t>42_20220725 09</t>
  </si>
  <si>
    <t>42_20220725 10</t>
  </si>
  <si>
    <t>42_20220725 11</t>
  </si>
  <si>
    <t>42_20220725 12</t>
  </si>
  <si>
    <t>42_20220725 13</t>
  </si>
  <si>
    <t>42_20220725 14</t>
  </si>
  <si>
    <t>42_20220725 15</t>
  </si>
  <si>
    <t>42_20220725 16</t>
  </si>
  <si>
    <t>42_20220725 17</t>
  </si>
  <si>
    <t>42_20220725 18</t>
  </si>
  <si>
    <t>42_20220725 19</t>
  </si>
  <si>
    <t>42_20220725 20</t>
  </si>
  <si>
    <t>42_20220725 21</t>
  </si>
  <si>
    <t>42_20220725 22</t>
  </si>
  <si>
    <t>42_20220725 23</t>
  </si>
  <si>
    <t>42_20220726 00</t>
  </si>
  <si>
    <t>42_20220726 01</t>
  </si>
  <si>
    <t>42_20220726 02</t>
  </si>
  <si>
    <t>42_20220726 03</t>
  </si>
  <si>
    <t>42_20220726 04</t>
  </si>
  <si>
    <t>42_20220726 05</t>
  </si>
  <si>
    <t>42_20220726 06</t>
  </si>
  <si>
    <t>42_20220726 07</t>
  </si>
  <si>
    <t>42_20220726 08</t>
  </si>
  <si>
    <t>42_20220726 09</t>
  </si>
  <si>
    <t>42_20220726 10</t>
  </si>
  <si>
    <t>42_20220726 11</t>
  </si>
  <si>
    <t>42_20220726 12</t>
  </si>
  <si>
    <t>42_20220726 13</t>
  </si>
  <si>
    <t>42_20220726 14</t>
  </si>
  <si>
    <t>42_20220726 15</t>
  </si>
  <si>
    <t>42_20220726 16</t>
  </si>
  <si>
    <t>42_20220726 17</t>
  </si>
  <si>
    <t>42_20220726 18</t>
  </si>
  <si>
    <t>42_20220726 19</t>
  </si>
  <si>
    <t>42_20220726 20</t>
  </si>
  <si>
    <t>42_20220726 21</t>
  </si>
  <si>
    <t>42_20220726 22</t>
  </si>
  <si>
    <t>42_20220726 23</t>
  </si>
  <si>
    <t>42_20220727 00</t>
  </si>
  <si>
    <t>42_20220727 01</t>
  </si>
  <si>
    <t>42_20220727 02</t>
  </si>
  <si>
    <t>42_20220727 03</t>
  </si>
  <si>
    <t>42_20220727 04</t>
  </si>
  <si>
    <t>42_20220727 05</t>
  </si>
  <si>
    <t>42_20220727 06</t>
  </si>
  <si>
    <t>42_20220727 07</t>
  </si>
  <si>
    <t>42_20220727 08</t>
  </si>
  <si>
    <t>42_20220727 09</t>
  </si>
  <si>
    <t>42_20220727 10</t>
  </si>
  <si>
    <t>42_20220727 11</t>
  </si>
  <si>
    <t>42_20220727 12</t>
  </si>
  <si>
    <t>42_20220727 13</t>
  </si>
  <si>
    <t>42_20220727 14</t>
  </si>
  <si>
    <t>42_20220727 15</t>
  </si>
  <si>
    <t>42_20220727 16</t>
  </si>
  <si>
    <t>42_20220727 17</t>
  </si>
  <si>
    <t>42_20220727 18</t>
  </si>
  <si>
    <t>42_20220727 19</t>
  </si>
  <si>
    <t>42_20220727 20</t>
  </si>
  <si>
    <t>42_20220727 21</t>
  </si>
  <si>
    <t>42_20220727 22</t>
  </si>
  <si>
    <t>42_20220727 23</t>
  </si>
  <si>
    <t>42_20220728 00</t>
  </si>
  <si>
    <t>42_20220728 01</t>
  </si>
  <si>
    <t>42_20220728 02</t>
  </si>
  <si>
    <t>42_20220728 03</t>
  </si>
  <si>
    <t>42_20220728 04</t>
  </si>
  <si>
    <t>42_20220728 05</t>
  </si>
  <si>
    <t>42_20220728 06</t>
  </si>
  <si>
    <t>42_20220728 07</t>
  </si>
  <si>
    <t>42_20220728 08</t>
  </si>
  <si>
    <t>42_20220728 09</t>
  </si>
  <si>
    <t>42_20220728 10</t>
  </si>
  <si>
    <t>42_20220728 11</t>
  </si>
  <si>
    <t>42_20220728 12</t>
  </si>
  <si>
    <t>42_20220728 13</t>
  </si>
  <si>
    <t>42_20220728 14</t>
  </si>
  <si>
    <t>42_20220728 15</t>
  </si>
  <si>
    <t>42_20220728 16</t>
  </si>
  <si>
    <t>42_20220728 17</t>
  </si>
  <si>
    <t>42_20220728 18</t>
  </si>
  <si>
    <t>42_20220728 19</t>
  </si>
  <si>
    <t>42_20220728 20</t>
  </si>
  <si>
    <t>42_20220728 21</t>
  </si>
  <si>
    <t>42_20220728 22</t>
  </si>
  <si>
    <t>42_20220728 23</t>
  </si>
  <si>
    <t>42_20220729 00</t>
  </si>
  <si>
    <t>42_20220729 01</t>
  </si>
  <si>
    <t>42_20220729 02</t>
  </si>
  <si>
    <t>42_20220729 03</t>
  </si>
  <si>
    <t>42_20220729 04</t>
  </si>
  <si>
    <t>42_20220729 05</t>
  </si>
  <si>
    <t>42_20220729 06</t>
  </si>
  <si>
    <t>42_20220729 07</t>
  </si>
  <si>
    <t>42_20220729 08</t>
  </si>
  <si>
    <t>42_20220729 09</t>
  </si>
  <si>
    <t>42_20220729 10</t>
  </si>
  <si>
    <t>42_20220729 11</t>
  </si>
  <si>
    <t>42_20220729 12</t>
  </si>
  <si>
    <t>42_20220729 13</t>
  </si>
  <si>
    <t>42_20220729 14</t>
  </si>
  <si>
    <t>42_20220729 15</t>
  </si>
  <si>
    <t>42_20220729 16</t>
  </si>
  <si>
    <t>42_20220729 17</t>
  </si>
  <si>
    <t>42_20220729 18</t>
  </si>
  <si>
    <t>42_20220729 19</t>
  </si>
  <si>
    <t>42_20220729 20</t>
  </si>
  <si>
    <t>42_20220729 21</t>
  </si>
  <si>
    <t>42_20220729 22</t>
  </si>
  <si>
    <t>42_20220729 23</t>
  </si>
  <si>
    <t>42_20220730 00</t>
  </si>
  <si>
    <t>42_20220730 01</t>
  </si>
  <si>
    <t>42_20220730 02</t>
  </si>
  <si>
    <t>42_20220730 03</t>
  </si>
  <si>
    <t>42_20220730 04</t>
  </si>
  <si>
    <t>42_20220730 05</t>
  </si>
  <si>
    <t>42_20220730 06</t>
  </si>
  <si>
    <t>42_20220730 07</t>
  </si>
  <si>
    <t>42_20220730 08</t>
  </si>
  <si>
    <t>42_20220730 09</t>
  </si>
  <si>
    <t>42_20220730 10</t>
  </si>
  <si>
    <t>42_20220730 11</t>
  </si>
  <si>
    <t>42_20220730 12</t>
  </si>
  <si>
    <t>42_20220730 13</t>
  </si>
  <si>
    <t>42_20220730 14</t>
  </si>
  <si>
    <t>42_20220730 15</t>
  </si>
  <si>
    <t>42_20220730 16</t>
  </si>
  <si>
    <t>42_20220730 17</t>
  </si>
  <si>
    <t>42_20220730 18</t>
  </si>
  <si>
    <t>42_20220730 19</t>
  </si>
  <si>
    <t>42_20220730 20</t>
  </si>
  <si>
    <t>42_20220730 21</t>
  </si>
  <si>
    <t>42_20220730 22</t>
  </si>
  <si>
    <t>42_20220730 23</t>
  </si>
  <si>
    <t>42_20220731 00</t>
  </si>
  <si>
    <t>42_20220731 01</t>
  </si>
  <si>
    <t>42_20220731 02</t>
  </si>
  <si>
    <t>42_20220731 03</t>
  </si>
  <si>
    <t>42_20220731 04</t>
  </si>
  <si>
    <t>42_20220731 05</t>
  </si>
  <si>
    <t>42_20220731 06</t>
  </si>
  <si>
    <t>42_20220731 07</t>
  </si>
  <si>
    <t>42_20220731 08</t>
  </si>
  <si>
    <t>42_20220731 09</t>
  </si>
  <si>
    <t>42_20220731 10</t>
  </si>
  <si>
    <t>42_20220731 11</t>
  </si>
  <si>
    <t>42_20220731 12</t>
  </si>
  <si>
    <t>42_20220731 13</t>
  </si>
  <si>
    <t>42_20220731 14</t>
  </si>
  <si>
    <t>42_20220731 15</t>
  </si>
  <si>
    <t>42_20220731 16</t>
  </si>
  <si>
    <t>42_20220731 17</t>
  </si>
  <si>
    <t>42_20220731 18</t>
  </si>
  <si>
    <t>42_20220731 19</t>
  </si>
  <si>
    <t>42_20220731 20</t>
  </si>
  <si>
    <t>42_20220731 21</t>
  </si>
  <si>
    <t>42_20220731 22</t>
  </si>
  <si>
    <t>42_20220731 23</t>
  </si>
  <si>
    <t>42_20220801 00</t>
  </si>
  <si>
    <t>42_20220801 01</t>
  </si>
  <si>
    <t>42_20220801 02</t>
  </si>
  <si>
    <t>42_20220801 03</t>
  </si>
  <si>
    <t>42_20220801 04</t>
  </si>
  <si>
    <t>42_20220801 05</t>
  </si>
  <si>
    <t>42_20220801 06</t>
  </si>
  <si>
    <t>42_20220801 07</t>
  </si>
  <si>
    <t>42_20220801 08</t>
  </si>
  <si>
    <t>42_20220801 09</t>
  </si>
  <si>
    <t>42_20220801 10</t>
  </si>
  <si>
    <t>42_20220801 11</t>
  </si>
  <si>
    <t>42_20220801 12</t>
  </si>
  <si>
    <t>42_20220801 13</t>
  </si>
  <si>
    <t>42_20220801 14</t>
  </si>
  <si>
    <t>42_20220801 15</t>
  </si>
  <si>
    <t>42_20220801 16</t>
  </si>
  <si>
    <t>42_20220801 17</t>
  </si>
  <si>
    <t>42_20220801 18</t>
  </si>
  <si>
    <t>42_20220801 19</t>
  </si>
  <si>
    <t>42_20220801 20</t>
  </si>
  <si>
    <t>42_20220801 21</t>
  </si>
  <si>
    <t>42_20220801 22</t>
  </si>
  <si>
    <t>42_20220801 23</t>
  </si>
  <si>
    <t>42_20220802 00</t>
  </si>
  <si>
    <t>42_20220802 01</t>
  </si>
  <si>
    <t>42_20220802 02</t>
  </si>
  <si>
    <t>42_20220802 03</t>
  </si>
  <si>
    <t>42_20220802 04</t>
  </si>
  <si>
    <t>42_20220802 05</t>
  </si>
  <si>
    <t>42_20220802 06</t>
  </si>
  <si>
    <t>42_20220802 07</t>
  </si>
  <si>
    <t>42_20220802 08</t>
  </si>
  <si>
    <t>42_20220802 09</t>
  </si>
  <si>
    <t>42_20220802 10</t>
  </si>
  <si>
    <t>42_20220802 11</t>
  </si>
  <si>
    <t>42_20220802 12</t>
  </si>
  <si>
    <t>42_20220802 13</t>
  </si>
  <si>
    <t>42_20220802 14</t>
  </si>
  <si>
    <t>42_20220802 15</t>
  </si>
  <si>
    <t>42_20220802 16</t>
  </si>
  <si>
    <t>42_20220802 17</t>
  </si>
  <si>
    <t>42_20220802 18</t>
  </si>
  <si>
    <t>42_20220802 19</t>
  </si>
  <si>
    <t>42_20220802 20</t>
  </si>
  <si>
    <t>42_20220802 21</t>
  </si>
  <si>
    <t>42_20220802 22</t>
  </si>
  <si>
    <t>42_20220802 23</t>
  </si>
  <si>
    <t>42_20220803 00</t>
  </si>
  <si>
    <t>42_20220803 01</t>
  </si>
  <si>
    <t>42_20220803 02</t>
  </si>
  <si>
    <t>42_20220803 03</t>
  </si>
  <si>
    <t>42_20220803 04</t>
  </si>
  <si>
    <t>42_20220803 05</t>
  </si>
  <si>
    <t>42_20220803 06</t>
  </si>
  <si>
    <t>42_20220803 07</t>
  </si>
  <si>
    <t>42_20220803 08</t>
  </si>
  <si>
    <t>42_20220803 09</t>
  </si>
  <si>
    <t>42_20220803 10</t>
  </si>
  <si>
    <t>42_20220803 11</t>
  </si>
  <si>
    <t>42_20220803 12</t>
  </si>
  <si>
    <t>42_20220803 13</t>
  </si>
  <si>
    <t>42_20220803 14</t>
  </si>
  <si>
    <t>42_20220803 15</t>
  </si>
  <si>
    <t>42_20220803 16</t>
  </si>
  <si>
    <t>42_20220803 17</t>
  </si>
  <si>
    <t>42_20220803 18</t>
  </si>
  <si>
    <t>42_20220803 19</t>
  </si>
  <si>
    <t>42_20220803 20</t>
  </si>
  <si>
    <t>42_20220803 21</t>
  </si>
  <si>
    <t>42_20220803 22</t>
  </si>
  <si>
    <t>42_20220803 23</t>
  </si>
  <si>
    <t>42_20220804 00</t>
  </si>
  <si>
    <t>42_20220804 01</t>
  </si>
  <si>
    <t>42_20220804 02</t>
  </si>
  <si>
    <t>42_20220804 03</t>
  </si>
  <si>
    <t>42_20220804 04</t>
  </si>
  <si>
    <t>42_20220804 05</t>
  </si>
  <si>
    <t>42_20220804 06</t>
  </si>
  <si>
    <t>42_20220804 07</t>
  </si>
  <si>
    <t>42_20220804 08</t>
  </si>
  <si>
    <t>42_20220804 09</t>
  </si>
  <si>
    <t>42_20220804 10</t>
  </si>
  <si>
    <t>42_20220804 11</t>
  </si>
  <si>
    <t>42_20220804 12</t>
  </si>
  <si>
    <t>42_20220804 13</t>
  </si>
  <si>
    <t>42_20220804 14</t>
  </si>
  <si>
    <t>42_20220804 15</t>
  </si>
  <si>
    <t>42_20220804 16</t>
  </si>
  <si>
    <t>42_20220804 17</t>
  </si>
  <si>
    <t>42_20220804 18</t>
  </si>
  <si>
    <t>42_20220804 19</t>
  </si>
  <si>
    <t>42_20220804 20</t>
  </si>
  <si>
    <t>42_20220804 21</t>
  </si>
  <si>
    <t>42_20220804 22</t>
  </si>
  <si>
    <t>42_20220804 23</t>
  </si>
  <si>
    <t>42_20220805 00</t>
  </si>
  <si>
    <t>42_20220805 01</t>
  </si>
  <si>
    <t>42_20220805 02</t>
  </si>
  <si>
    <t>42_20220805 03</t>
  </si>
  <si>
    <t>42_20220805 04</t>
  </si>
  <si>
    <t>42_20220805 05</t>
  </si>
  <si>
    <t>42_20220805 06</t>
  </si>
  <si>
    <t>42_20220805 07</t>
  </si>
  <si>
    <t>42_20220805 08</t>
  </si>
  <si>
    <t>42_20220805 09</t>
  </si>
  <si>
    <t>42_20220805 10</t>
  </si>
  <si>
    <t>42_20220805 11</t>
  </si>
  <si>
    <t>42_20220805 12</t>
  </si>
  <si>
    <t>42_20220805 13</t>
  </si>
  <si>
    <t>42_20220805 14</t>
  </si>
  <si>
    <t>42_20220805 15</t>
  </si>
  <si>
    <t>42_20220805 16</t>
  </si>
  <si>
    <t>42_20220805 17</t>
  </si>
  <si>
    <t>42_20220805 18</t>
  </si>
  <si>
    <t>42_20220805 19</t>
  </si>
  <si>
    <t>42_20220805 20</t>
  </si>
  <si>
    <t>42_20220805 21</t>
  </si>
  <si>
    <t>42_20220805 22</t>
  </si>
  <si>
    <t>42_20220805 23</t>
  </si>
  <si>
    <t>42_20220806 00</t>
  </si>
  <si>
    <t>42_20220806 01</t>
  </si>
  <si>
    <t>42_20220806 02</t>
  </si>
  <si>
    <t>42_20220806 03</t>
  </si>
  <si>
    <t>42_20220806 04</t>
  </si>
  <si>
    <t>42_20220806 05</t>
  </si>
  <si>
    <t>42_20220806 06</t>
  </si>
  <si>
    <t>42_20220806 07</t>
  </si>
  <si>
    <t>42_20220806 08</t>
  </si>
  <si>
    <t>42_20220806 09</t>
  </si>
  <si>
    <t>42_20220806 10</t>
  </si>
  <si>
    <t>42_20220806 11</t>
  </si>
  <si>
    <t>42_20220806 12</t>
  </si>
  <si>
    <t>42_20220806 13</t>
  </si>
  <si>
    <t>42_20220806 14</t>
  </si>
  <si>
    <t>42_20220806 15</t>
  </si>
  <si>
    <t>42_20220806 16</t>
  </si>
  <si>
    <t>42_20220806 17</t>
  </si>
  <si>
    <t>42_20220806 18</t>
  </si>
  <si>
    <t>42_20220806 19</t>
  </si>
  <si>
    <t>42_20220806 20</t>
  </si>
  <si>
    <t>42_20220806 21</t>
  </si>
  <si>
    <t>42_20220806 22</t>
  </si>
  <si>
    <t>42_20220806 23</t>
  </si>
  <si>
    <t>42_20220807 00</t>
  </si>
  <si>
    <t>42_20220807 01</t>
  </si>
  <si>
    <t>42_20220807 02</t>
  </si>
  <si>
    <t>42_20220807 03</t>
  </si>
  <si>
    <t>42_20220807 04</t>
  </si>
  <si>
    <t>42_20220807 05</t>
  </si>
  <si>
    <t>42_20220807 06</t>
  </si>
  <si>
    <t>42_20220807 07</t>
  </si>
  <si>
    <t>42_20220807 08</t>
  </si>
  <si>
    <t>42_20220807 09</t>
  </si>
  <si>
    <t>42_20220807 10</t>
  </si>
  <si>
    <t>42_20220807 11</t>
  </si>
  <si>
    <t>42_20220807 12</t>
  </si>
  <si>
    <t>42_20220807 13</t>
  </si>
  <si>
    <t>42_20220807 14</t>
  </si>
  <si>
    <t>42_20220807 15</t>
  </si>
  <si>
    <t>42_20220807 16</t>
  </si>
  <si>
    <t>42_20220807 17</t>
  </si>
  <si>
    <t>42_20220807 18</t>
  </si>
  <si>
    <t>42_20220807 19</t>
  </si>
  <si>
    <t>42_20220807 20</t>
  </si>
  <si>
    <t>42_20220807 21</t>
  </si>
  <si>
    <t>42_20220807 22</t>
  </si>
  <si>
    <t>42_20220807 23</t>
  </si>
  <si>
    <t>42_20220808 00</t>
  </si>
  <si>
    <t>42_20220808 01</t>
  </si>
  <si>
    <t>42_20220808 02</t>
  </si>
  <si>
    <t>42_20220808 03</t>
  </si>
  <si>
    <t>42_20220808 04</t>
  </si>
  <si>
    <t>42_20220808 05</t>
  </si>
  <si>
    <t>42_20220808 06</t>
  </si>
  <si>
    <t>42_20220808 07</t>
  </si>
  <si>
    <t>42_20220808 08</t>
  </si>
  <si>
    <t>42_20220808 09</t>
  </si>
  <si>
    <t>42_20220808 10</t>
  </si>
  <si>
    <t>42_20220808 11</t>
  </si>
  <si>
    <t>42_20220808 12</t>
  </si>
  <si>
    <t>42_20220808 13</t>
  </si>
  <si>
    <t>42_20220808 14</t>
  </si>
  <si>
    <t>42_20220808 15</t>
  </si>
  <si>
    <t>42_20220808 16</t>
  </si>
  <si>
    <t>42_20220808 17</t>
  </si>
  <si>
    <t>42_20220808 18</t>
  </si>
  <si>
    <t>42_20220808 19</t>
  </si>
  <si>
    <t>42_20220808 20</t>
  </si>
  <si>
    <t>42_20220808 21</t>
  </si>
  <si>
    <t>42_20220808 22</t>
  </si>
  <si>
    <t>42_20220808 23</t>
  </si>
  <si>
    <t>42_20220809 00</t>
  </si>
  <si>
    <t>42_20220809 01</t>
  </si>
  <si>
    <t>42_20220809 02</t>
  </si>
  <si>
    <t>42_20220809 03</t>
  </si>
  <si>
    <t>42_20220809 04</t>
  </si>
  <si>
    <t>42_20220809 05</t>
  </si>
  <si>
    <t>42_20220809 06</t>
  </si>
  <si>
    <t>42_20220809 07</t>
  </si>
  <si>
    <t>42_20220809 08</t>
  </si>
  <si>
    <t>42_20220809 09</t>
  </si>
  <si>
    <t>42_20220809 10</t>
  </si>
  <si>
    <t>42_20220809 11</t>
  </si>
  <si>
    <t>42_20220809 12</t>
  </si>
  <si>
    <t>42_20220809 13</t>
  </si>
  <si>
    <t>42_20220809 14</t>
  </si>
  <si>
    <t>42_20220809 15</t>
  </si>
  <si>
    <t>42_20220809 16</t>
  </si>
  <si>
    <t>42_20220809 17</t>
  </si>
  <si>
    <t>42_20220809 18</t>
  </si>
  <si>
    <t>42_20220809 19</t>
  </si>
  <si>
    <t>42_20220809 20</t>
  </si>
  <si>
    <t>42_20220809 21</t>
  </si>
  <si>
    <t>42_20220809 22</t>
  </si>
  <si>
    <t>42_20220809 23</t>
  </si>
  <si>
    <t>42_20220810 00</t>
  </si>
  <si>
    <t>42_20220810 01</t>
  </si>
  <si>
    <t>42_20220810 02</t>
  </si>
  <si>
    <t>42_20220810 03</t>
  </si>
  <si>
    <t>42_20220810 04</t>
  </si>
  <si>
    <t>42_20220810 05</t>
  </si>
  <si>
    <t>42_20220810 06</t>
  </si>
  <si>
    <t>42_20220810 07</t>
  </si>
  <si>
    <t>42_20220810 08</t>
  </si>
  <si>
    <t>42_20220810 09</t>
  </si>
  <si>
    <t>42_20220810 10</t>
  </si>
  <si>
    <t>42_20220810 11</t>
  </si>
  <si>
    <t>42_20220810 12</t>
  </si>
  <si>
    <t>42_20220810 13</t>
  </si>
  <si>
    <t>42_20220810 14</t>
  </si>
  <si>
    <t>42_20220810 15</t>
  </si>
  <si>
    <t>42_20220810 16</t>
  </si>
  <si>
    <t>42_20220810 17</t>
  </si>
  <si>
    <t>42_20220810 18</t>
  </si>
  <si>
    <t>42_20220810 19</t>
  </si>
  <si>
    <t>42_20220810 20</t>
  </si>
  <si>
    <t>42_20220810 21</t>
  </si>
  <si>
    <t>42_20220810 22</t>
  </si>
  <si>
    <t>42_20220810 23</t>
  </si>
  <si>
    <t>42_20220811 00</t>
  </si>
  <si>
    <t>42_20220811 01</t>
  </si>
  <si>
    <t>42_20220811 02</t>
  </si>
  <si>
    <t>42_20220811 03</t>
  </si>
  <si>
    <t>42_20220811 04</t>
  </si>
  <si>
    <t>42_20220811 05</t>
  </si>
  <si>
    <t>42_20220811 06</t>
  </si>
  <si>
    <t>42_20220811 07</t>
  </si>
  <si>
    <t>42_20220811 08</t>
  </si>
  <si>
    <t>42_20220811 09</t>
  </si>
  <si>
    <t>42_20220811 10</t>
  </si>
  <si>
    <t>42_20220811 11</t>
  </si>
  <si>
    <t>42_20220811 12</t>
  </si>
  <si>
    <t>42_20220811 13</t>
  </si>
  <si>
    <t>42_20220811 14</t>
  </si>
  <si>
    <t>42_20220811 15</t>
  </si>
  <si>
    <t>42_20220811 16</t>
  </si>
  <si>
    <t>42_20220811 17</t>
  </si>
  <si>
    <t>42_20220811 18</t>
  </si>
  <si>
    <t>42_20220811 19</t>
  </si>
  <si>
    <t>42_20220811 20</t>
  </si>
  <si>
    <t>42_20220811 21</t>
  </si>
  <si>
    <t>42_20220811 22</t>
  </si>
  <si>
    <t>42_20220811 23</t>
  </si>
  <si>
    <t>42_20220812 00</t>
  </si>
  <si>
    <t>42_20220812 01</t>
  </si>
  <si>
    <t>42_20220812 02</t>
  </si>
  <si>
    <t>42_20220812 03</t>
  </si>
  <si>
    <t>42_20220812 04</t>
  </si>
  <si>
    <t>42_20220812 05</t>
  </si>
  <si>
    <t>42_20220812 06</t>
  </si>
  <si>
    <t>42_20220812 07</t>
  </si>
  <si>
    <t>42_20220812 08</t>
  </si>
  <si>
    <t>42_20220812 09</t>
  </si>
  <si>
    <t>42_20220812 10</t>
  </si>
  <si>
    <t>42_20220812 11</t>
  </si>
  <si>
    <t>42_20220812 12</t>
  </si>
  <si>
    <t>42_20220812 13</t>
  </si>
  <si>
    <t>42_20220812 14</t>
  </si>
  <si>
    <t>42_20220812 15</t>
  </si>
  <si>
    <t>42_20220812 16</t>
  </si>
  <si>
    <t>42_20220812 17</t>
  </si>
  <si>
    <t>42_20220812 18</t>
  </si>
  <si>
    <t>42_20220812 19</t>
  </si>
  <si>
    <t>42_20220812 20</t>
  </si>
  <si>
    <t>42_20220812 21</t>
  </si>
  <si>
    <t>42_20220812 22</t>
  </si>
  <si>
    <t>42_20220812 23</t>
  </si>
  <si>
    <t>42_20220813 00</t>
  </si>
  <si>
    <t>42_20220813 01</t>
  </si>
  <si>
    <t>42_20220813 02</t>
  </si>
  <si>
    <t>42_20220813 03</t>
  </si>
  <si>
    <t>42_20220813 04</t>
  </si>
  <si>
    <t>42_20220813 05</t>
  </si>
  <si>
    <t>42_20220813 06</t>
  </si>
  <si>
    <t>42_20220813 07</t>
  </si>
  <si>
    <t>42_20220813 08</t>
  </si>
  <si>
    <t>42_20220813 09</t>
  </si>
  <si>
    <t>42_20220813 10</t>
  </si>
  <si>
    <t>42_20220813 11</t>
  </si>
  <si>
    <t>42_20220813 12</t>
  </si>
  <si>
    <t>42_20220813 13</t>
  </si>
  <si>
    <t>42_20220813 14</t>
  </si>
  <si>
    <t>42_20220813 15</t>
  </si>
  <si>
    <t>42_20220813 16</t>
  </si>
  <si>
    <t>42_20220813 17</t>
  </si>
  <si>
    <t>42_20220813 18</t>
  </si>
  <si>
    <t>42_20220813 19</t>
  </si>
  <si>
    <t>42_20220813 20</t>
  </si>
  <si>
    <t>42_20220813 21</t>
  </si>
  <si>
    <t>42_20220813 22</t>
  </si>
  <si>
    <t>42_20220813 23</t>
  </si>
  <si>
    <t>42_20220814 00</t>
  </si>
  <si>
    <t>42_20220814 01</t>
  </si>
  <si>
    <t>42_20220814 02</t>
  </si>
  <si>
    <t>42_20220814 03</t>
  </si>
  <si>
    <t>42_20220814 04</t>
  </si>
  <si>
    <t>42_20220814 05</t>
  </si>
  <si>
    <t>42_20220814 06</t>
  </si>
  <si>
    <t>42_20220814 07</t>
  </si>
  <si>
    <t>42_20220814 08</t>
  </si>
  <si>
    <t>42_20220814 09</t>
  </si>
  <si>
    <t>42_20220814 10</t>
  </si>
  <si>
    <t>42_20220814 11</t>
  </si>
  <si>
    <t>42_20220814 12</t>
  </si>
  <si>
    <t>42_20220814 13</t>
  </si>
  <si>
    <t>42_20220814 14</t>
  </si>
  <si>
    <t>42_20220814 15</t>
  </si>
  <si>
    <t>42_20220814 16</t>
  </si>
  <si>
    <t>42_20220814 17</t>
  </si>
  <si>
    <t>42_20220814 18</t>
  </si>
  <si>
    <t>42_20220814 19</t>
  </si>
  <si>
    <t>42_20220814 20</t>
  </si>
  <si>
    <t>42_20220814 21</t>
  </si>
  <si>
    <t>42_20220814 22</t>
  </si>
  <si>
    <t>42_20220814 23</t>
  </si>
  <si>
    <t>42_20220815 00</t>
  </si>
  <si>
    <t>42_20220815 01</t>
  </si>
  <si>
    <t>42_20220815 02</t>
  </si>
  <si>
    <t>42_20220815 03</t>
  </si>
  <si>
    <t>42_20220815 04</t>
  </si>
  <si>
    <t>42_20220815 05</t>
  </si>
  <si>
    <t>42_20220815 06</t>
  </si>
  <si>
    <t>42_20220815 07</t>
  </si>
  <si>
    <t>42_20220815 08</t>
  </si>
  <si>
    <t>42_20220815 09</t>
  </si>
  <si>
    <t>42_20220815 10</t>
  </si>
  <si>
    <t>42_20220815 11</t>
  </si>
  <si>
    <t>42_20220815 12</t>
  </si>
  <si>
    <t>42_20220815 13</t>
  </si>
  <si>
    <t>42_20220815 14</t>
  </si>
  <si>
    <t>42_20220815 15</t>
  </si>
  <si>
    <t>42_20220815 16</t>
  </si>
  <si>
    <t>42_20220815 17</t>
  </si>
  <si>
    <t>42_20220815 18</t>
  </si>
  <si>
    <t>42_20220815 19</t>
  </si>
  <si>
    <t>42_20220815 20</t>
  </si>
  <si>
    <t>42_20220815 21</t>
  </si>
  <si>
    <t>42_20220815 22</t>
  </si>
  <si>
    <t>42_20220815 23</t>
  </si>
  <si>
    <t>42_20220816 00</t>
  </si>
  <si>
    <t>42_20220816 01</t>
  </si>
  <si>
    <t>42_20220816 02</t>
  </si>
  <si>
    <t>42_20220816 03</t>
  </si>
  <si>
    <t>42_20220816 04</t>
  </si>
  <si>
    <t>42_20220816 05</t>
  </si>
  <si>
    <t>42_20220816 06</t>
  </si>
  <si>
    <t>42_20220816 07</t>
  </si>
  <si>
    <t>42_20220816 08</t>
  </si>
  <si>
    <t>42_20220816 09</t>
  </si>
  <si>
    <t>42_20220816 10</t>
  </si>
  <si>
    <t>42_20220816 11</t>
  </si>
  <si>
    <t>42_20220816 12</t>
  </si>
  <si>
    <t>42_20220816 13</t>
  </si>
  <si>
    <t>42_20220816 14</t>
  </si>
  <si>
    <t>42_20220816 15</t>
  </si>
  <si>
    <t>42_20220816 16</t>
  </si>
  <si>
    <t>42_20220816 17</t>
  </si>
  <si>
    <t>42_20220816 18</t>
  </si>
  <si>
    <t>42_20220816 19</t>
  </si>
  <si>
    <t>42_20220816 20</t>
  </si>
  <si>
    <t>42_20220816 21</t>
  </si>
  <si>
    <t>42_20220816 22</t>
  </si>
  <si>
    <t>42_20220816 23</t>
  </si>
  <si>
    <t>42_20220817 00</t>
  </si>
  <si>
    <t>42_20220817 01</t>
  </si>
  <si>
    <t>42_20220817 02</t>
  </si>
  <si>
    <t>42_20220817 03</t>
  </si>
  <si>
    <t>42_20220817 04</t>
  </si>
  <si>
    <t>42_20220817 05</t>
  </si>
  <si>
    <t>42_20220817 06</t>
  </si>
  <si>
    <t>42_20220817 07</t>
  </si>
  <si>
    <t>42_20220817 08</t>
  </si>
  <si>
    <t>42_20220817 09</t>
  </si>
  <si>
    <t>42_20220817 10</t>
  </si>
  <si>
    <t>42_20220817 11</t>
  </si>
  <si>
    <t>42_20220817 12</t>
  </si>
  <si>
    <t>42_20220817 13</t>
  </si>
  <si>
    <t>42_20220817 14</t>
  </si>
  <si>
    <t>42_20220817 15</t>
  </si>
  <si>
    <t>42_20220817 16</t>
  </si>
  <si>
    <t>42_20220817 17</t>
  </si>
  <si>
    <t>42_20220817 18</t>
  </si>
  <si>
    <t>42_20220817 19</t>
  </si>
  <si>
    <t>42_20220817 20</t>
  </si>
  <si>
    <t>42_20220817 21</t>
  </si>
  <si>
    <t>42_20220817 22</t>
  </si>
  <si>
    <t>42_20220817 23</t>
  </si>
  <si>
    <t>42_20220818 00</t>
  </si>
  <si>
    <t>42_20220818 01</t>
  </si>
  <si>
    <t>42_20220818 02</t>
  </si>
  <si>
    <t>42_20220818 03</t>
  </si>
  <si>
    <t>42_20220818 04</t>
  </si>
  <si>
    <t>42_20220818 05</t>
  </si>
  <si>
    <t>42_20220818 06</t>
  </si>
  <si>
    <t>42_20220818 07</t>
  </si>
  <si>
    <t>42_20220818 08</t>
  </si>
  <si>
    <t>42_20220818 09</t>
  </si>
  <si>
    <t>42_20220818 10</t>
  </si>
  <si>
    <t>42_20220818 11</t>
  </si>
  <si>
    <t>42_20220818 12</t>
  </si>
  <si>
    <t>42_20220818 13</t>
  </si>
  <si>
    <t>42_20220818 14</t>
  </si>
  <si>
    <t>42_20220818 15</t>
  </si>
  <si>
    <t>42_20220818 16</t>
  </si>
  <si>
    <t>42_20220818 17</t>
  </si>
  <si>
    <t>42_20220818 18</t>
  </si>
  <si>
    <t>42_20220818 19</t>
  </si>
  <si>
    <t>42_20220818 20</t>
  </si>
  <si>
    <t>42_20220818 21</t>
  </si>
  <si>
    <t>42_20220818 22</t>
  </si>
  <si>
    <t>42_20220818 23</t>
  </si>
  <si>
    <t>42_20220819 00</t>
  </si>
  <si>
    <t>42_20220819 01</t>
  </si>
  <si>
    <t>42_20220819 02</t>
  </si>
  <si>
    <t>42_20220819 03</t>
  </si>
  <si>
    <t>42_20220819 04</t>
  </si>
  <si>
    <t>42_20220819 05</t>
  </si>
  <si>
    <t>42_20220819 06</t>
  </si>
  <si>
    <t>42_20220819 07</t>
  </si>
  <si>
    <t>42_20220819 08</t>
  </si>
  <si>
    <t>42_20220819 09</t>
  </si>
  <si>
    <t>42_20220819 10</t>
  </si>
  <si>
    <t>42_20220819 11</t>
  </si>
  <si>
    <t>42_20220819 12</t>
  </si>
  <si>
    <t>42_20220819 13</t>
  </si>
  <si>
    <t>42_20220819 14</t>
  </si>
  <si>
    <t>42_20220819 15</t>
  </si>
  <si>
    <t>42_20220819 16</t>
  </si>
  <si>
    <t>42_20220819 17</t>
  </si>
  <si>
    <t>42_20220819 18</t>
  </si>
  <si>
    <t>42_20220819 19</t>
  </si>
  <si>
    <t>42_20220819 20</t>
  </si>
  <si>
    <t>42_20220819 21</t>
  </si>
  <si>
    <t>42_20220819 22</t>
  </si>
  <si>
    <t>42_20220819 23</t>
  </si>
  <si>
    <t>42_20220820 00</t>
  </si>
  <si>
    <t>42_20220820 01</t>
  </si>
  <si>
    <t>42_20220820 02</t>
  </si>
  <si>
    <t>42_20220820 03</t>
  </si>
  <si>
    <t>42_20220820 04</t>
  </si>
  <si>
    <t>42_20220820 05</t>
  </si>
  <si>
    <t>42_20220820 06</t>
  </si>
  <si>
    <t>42_20220820 07</t>
  </si>
  <si>
    <t>42_20220820 08</t>
  </si>
  <si>
    <t>42_20220820 09</t>
  </si>
  <si>
    <t>42_20220820 10</t>
  </si>
  <si>
    <t>42_20220820 11</t>
  </si>
  <si>
    <t>42_20220820 12</t>
  </si>
  <si>
    <t>42_20220820 13</t>
  </si>
  <si>
    <t>42_20220820 14</t>
  </si>
  <si>
    <t>42_20220820 15</t>
  </si>
  <si>
    <t>42_20220820 16</t>
  </si>
  <si>
    <t>42_20220820 17</t>
  </si>
  <si>
    <t>42_20220820 18</t>
  </si>
  <si>
    <t>42_20220820 19</t>
  </si>
  <si>
    <t>42_20220820 20</t>
  </si>
  <si>
    <t>42_20220820 21</t>
  </si>
  <si>
    <t>42_20220820 22</t>
  </si>
  <si>
    <t>42_20220820 23</t>
  </si>
  <si>
    <t>42_20220821 00</t>
  </si>
  <si>
    <t>42_20220821 01</t>
  </si>
  <si>
    <t>42_20220821 02</t>
  </si>
  <si>
    <t>42_20220821 03</t>
  </si>
  <si>
    <t>42_20220821 04</t>
  </si>
  <si>
    <t>42_20220821 05</t>
  </si>
  <si>
    <t>42_20220821 06</t>
  </si>
  <si>
    <t>42_20220821 07</t>
  </si>
  <si>
    <t>42_20220821 08</t>
  </si>
  <si>
    <t>42_20220821 09</t>
  </si>
  <si>
    <t>42_20220821 10</t>
  </si>
  <si>
    <t>42_20220821 11</t>
  </si>
  <si>
    <t>42_20220821 12</t>
  </si>
  <si>
    <t>42_20220821 13</t>
  </si>
  <si>
    <t>42_20220821 14</t>
  </si>
  <si>
    <t>42_20220821 15</t>
  </si>
  <si>
    <t>42_20220821 16</t>
  </si>
  <si>
    <t>42_20220821 17</t>
  </si>
  <si>
    <t>42_20220821 18</t>
  </si>
  <si>
    <t>42_20220821 19</t>
  </si>
  <si>
    <t>42_20220821 20</t>
  </si>
  <si>
    <t>42_20220821 21</t>
  </si>
  <si>
    <t>42_20220821 22</t>
  </si>
  <si>
    <t>42_20220821 23</t>
  </si>
  <si>
    <t>42_20220822 00</t>
  </si>
  <si>
    <t>42_20220822 01</t>
  </si>
  <si>
    <t>42_20220822 02</t>
  </si>
  <si>
    <t>42_20220822 03</t>
  </si>
  <si>
    <t>42_20220822 04</t>
  </si>
  <si>
    <t>42_20220822 05</t>
  </si>
  <si>
    <t>42_20220822 06</t>
  </si>
  <si>
    <t>42_20220822 07</t>
  </si>
  <si>
    <t>42_20220822 08</t>
  </si>
  <si>
    <t>42_20220822 09</t>
  </si>
  <si>
    <t>42_20220822 10</t>
  </si>
  <si>
    <t>42_20220822 11</t>
  </si>
  <si>
    <t>42_20220822 12</t>
  </si>
  <si>
    <t>42_20220822 13</t>
  </si>
  <si>
    <t>42_20220822 14</t>
  </si>
  <si>
    <t>42_20220822 15</t>
  </si>
  <si>
    <t>42_20220822 16</t>
  </si>
  <si>
    <t>42_20220822 17</t>
  </si>
  <si>
    <t>42_20220822 18</t>
  </si>
  <si>
    <t>42_20220822 19</t>
  </si>
  <si>
    <t>42_20220822 20</t>
  </si>
  <si>
    <t>42_20220822 21</t>
  </si>
  <si>
    <t>42_20220822 22</t>
  </si>
  <si>
    <t>42_20220822 23</t>
  </si>
  <si>
    <t>42_20220823 00</t>
  </si>
  <si>
    <t>42_20220823 01</t>
  </si>
  <si>
    <t>42_20220823 02</t>
  </si>
  <si>
    <t>42_20220823 03</t>
  </si>
  <si>
    <t>42_20220823 04</t>
  </si>
  <si>
    <t>42_20220823 05</t>
  </si>
  <si>
    <t>42_20220823 06</t>
  </si>
  <si>
    <t>42_20220823 07</t>
  </si>
  <si>
    <t>42_20220823 08</t>
  </si>
  <si>
    <t>42_20220823 09</t>
  </si>
  <si>
    <t>42_20220823 10</t>
  </si>
  <si>
    <t>42_20220823 11</t>
  </si>
  <si>
    <t>42_20220823 12</t>
  </si>
  <si>
    <t>42_20220823 13</t>
  </si>
  <si>
    <t>42_20220823 14</t>
  </si>
  <si>
    <t>42_20220823 15</t>
  </si>
  <si>
    <t>42_20220823 16</t>
  </si>
  <si>
    <t>42_20220823 17</t>
  </si>
  <si>
    <t>42_20220823 18</t>
  </si>
  <si>
    <t>42_20220823 19</t>
  </si>
  <si>
    <t>42_20220823 20</t>
  </si>
  <si>
    <t>42_20220823 21</t>
  </si>
  <si>
    <t>42_20220823 22</t>
  </si>
  <si>
    <t>42_20220823 23</t>
  </si>
  <si>
    <t>42_20220824 00</t>
  </si>
  <si>
    <t>42_20220824 01</t>
  </si>
  <si>
    <t>42_20220824 02</t>
  </si>
  <si>
    <t>42_20220824 03</t>
  </si>
  <si>
    <t>42_20220824 04</t>
  </si>
  <si>
    <t>42_20220824 05</t>
  </si>
  <si>
    <t>42_20220824 06</t>
  </si>
  <si>
    <t>42_20220824 07</t>
  </si>
  <si>
    <t>42_20220824 08</t>
  </si>
  <si>
    <t>42_20220824 09</t>
  </si>
  <si>
    <t>42_20220824 10</t>
  </si>
  <si>
    <t>42_20220824 11</t>
  </si>
  <si>
    <t>42_20220824 12</t>
  </si>
  <si>
    <t>42_20220824 13</t>
  </si>
  <si>
    <t>42_20220824 14</t>
  </si>
  <si>
    <t>42_20220824 15</t>
  </si>
  <si>
    <t>42_20220824 16</t>
  </si>
  <si>
    <t>42_20220824 17</t>
  </si>
  <si>
    <t>42_20220824 18</t>
  </si>
  <si>
    <t>42_20220824 19</t>
  </si>
  <si>
    <t>42_20220824 20</t>
  </si>
  <si>
    <t>42_20220824 21</t>
  </si>
  <si>
    <t>42_20220824 22</t>
  </si>
  <si>
    <t>42_20220824 23</t>
  </si>
  <si>
    <t>43_20220601 00</t>
  </si>
  <si>
    <t>43_20220601 01</t>
  </si>
  <si>
    <t>43_20220601 02</t>
  </si>
  <si>
    <t>43_20220601 03</t>
  </si>
  <si>
    <t>43_20220601 04</t>
  </si>
  <si>
    <t>43_20220601 05</t>
  </si>
  <si>
    <t>43_20220601 06</t>
  </si>
  <si>
    <t>43_20220601 07</t>
  </si>
  <si>
    <t>43_20220601 08</t>
  </si>
  <si>
    <t>43_20220601 09</t>
  </si>
  <si>
    <t>43_20220601 10</t>
  </si>
  <si>
    <t>43_20220601 11</t>
  </si>
  <si>
    <t>43_20220601 12</t>
  </si>
  <si>
    <t>43_20220601 13</t>
  </si>
  <si>
    <t>43_20220601 14</t>
  </si>
  <si>
    <t>43_20220601 15</t>
  </si>
  <si>
    <t>43_20220601 16</t>
  </si>
  <si>
    <t>43_20220601 17</t>
  </si>
  <si>
    <t>43_20220601 18</t>
  </si>
  <si>
    <t>43_20220601 19</t>
  </si>
  <si>
    <t>43_20220601 20</t>
  </si>
  <si>
    <t>43_20220601 21</t>
  </si>
  <si>
    <t>43_20220601 22</t>
  </si>
  <si>
    <t>43_20220601 23</t>
  </si>
  <si>
    <t>43_20220602 00</t>
  </si>
  <si>
    <t>43_20220602 01</t>
  </si>
  <si>
    <t>43_20220602 02</t>
  </si>
  <si>
    <t>43_20220602 03</t>
  </si>
  <si>
    <t>43_20220602 04</t>
  </si>
  <si>
    <t>43_20220602 05</t>
  </si>
  <si>
    <t>43_20220602 06</t>
  </si>
  <si>
    <t>43_20220602 07</t>
  </si>
  <si>
    <t>43_20220602 08</t>
  </si>
  <si>
    <t>43_20220602 09</t>
  </si>
  <si>
    <t>43_20220602 10</t>
  </si>
  <si>
    <t>43_20220602 11</t>
  </si>
  <si>
    <t>43_20220602 12</t>
  </si>
  <si>
    <t>43_20220602 13</t>
  </si>
  <si>
    <t>43_20220602 14</t>
  </si>
  <si>
    <t>43_20220602 15</t>
  </si>
  <si>
    <t>43_20220602 16</t>
  </si>
  <si>
    <t>43_20220602 17</t>
  </si>
  <si>
    <t>43_20220602 18</t>
  </si>
  <si>
    <t>43_20220602 19</t>
  </si>
  <si>
    <t>43_20220602 20</t>
  </si>
  <si>
    <t>43_20220602 21</t>
  </si>
  <si>
    <t>43_20220602 22</t>
  </si>
  <si>
    <t>43_20220602 23</t>
  </si>
  <si>
    <t>43_20220603 00</t>
  </si>
  <si>
    <t>43_20220603 01</t>
  </si>
  <si>
    <t>43_20220603 02</t>
  </si>
  <si>
    <t>43_20220603 03</t>
  </si>
  <si>
    <t>43_20220603 04</t>
  </si>
  <si>
    <t>43_20220603 05</t>
  </si>
  <si>
    <t>43_20220603 06</t>
  </si>
  <si>
    <t>43_20220603 07</t>
  </si>
  <si>
    <t>43_20220603 08</t>
  </si>
  <si>
    <t>43_20220603 09</t>
  </si>
  <si>
    <t>43_20220603 10</t>
  </si>
  <si>
    <t>43_20220603 11</t>
  </si>
  <si>
    <t>43_20220603 12</t>
  </si>
  <si>
    <t>43_20220603 13</t>
  </si>
  <si>
    <t>43_20220603 14</t>
  </si>
  <si>
    <t>43_20220603 15</t>
  </si>
  <si>
    <t>43_20220603 16</t>
  </si>
  <si>
    <t>43_20220603 17</t>
  </si>
  <si>
    <t>43_20220603 18</t>
  </si>
  <si>
    <t>43_20220603 19</t>
  </si>
  <si>
    <t>43_20220603 20</t>
  </si>
  <si>
    <t>43_20220603 21</t>
  </si>
  <si>
    <t>43_20220603 22</t>
  </si>
  <si>
    <t>43_20220603 23</t>
  </si>
  <si>
    <t>43_20220604 00</t>
  </si>
  <si>
    <t>43_20220604 01</t>
  </si>
  <si>
    <t>43_20220604 02</t>
  </si>
  <si>
    <t>43_20220604 03</t>
  </si>
  <si>
    <t>43_20220604 04</t>
  </si>
  <si>
    <t>43_20220604 05</t>
  </si>
  <si>
    <t>43_20220604 06</t>
  </si>
  <si>
    <t>43_20220604 07</t>
  </si>
  <si>
    <t>43_20220604 08</t>
  </si>
  <si>
    <t>43_20220604 09</t>
  </si>
  <si>
    <t>43_20220604 10</t>
  </si>
  <si>
    <t>43_20220604 11</t>
  </si>
  <si>
    <t>43_20220604 12</t>
  </si>
  <si>
    <t>43_20220604 13</t>
  </si>
  <si>
    <t>43_20220604 14</t>
  </si>
  <si>
    <t>43_20220604 15</t>
  </si>
  <si>
    <t>43_20220604 16</t>
  </si>
  <si>
    <t>43_20220604 17</t>
  </si>
  <si>
    <t>43_20220604 18</t>
  </si>
  <si>
    <t>43_20220604 19</t>
  </si>
  <si>
    <t>43_20220604 20</t>
  </si>
  <si>
    <t>43_20220604 21</t>
  </si>
  <si>
    <t>43_20220604 22</t>
  </si>
  <si>
    <t>43_20220604 23</t>
  </si>
  <si>
    <t>43_20220605 00</t>
  </si>
  <si>
    <t>43_20220605 01</t>
  </si>
  <si>
    <t>43_20220605 02</t>
  </si>
  <si>
    <t>43_20220605 03</t>
  </si>
  <si>
    <t>43_20220605 04</t>
  </si>
  <si>
    <t>43_20220605 05</t>
  </si>
  <si>
    <t>43_20220605 06</t>
  </si>
  <si>
    <t>43_20220605 07</t>
  </si>
  <si>
    <t>43_20220605 08</t>
  </si>
  <si>
    <t>43_20220605 09</t>
  </si>
  <si>
    <t>43_20220605 10</t>
  </si>
  <si>
    <t>43_20220605 11</t>
  </si>
  <si>
    <t>43_20220605 12</t>
  </si>
  <si>
    <t>43_20220605 13</t>
  </si>
  <si>
    <t>43_20220605 14</t>
  </si>
  <si>
    <t>43_20220605 15</t>
  </si>
  <si>
    <t>43_20220605 16</t>
  </si>
  <si>
    <t>43_20220605 17</t>
  </si>
  <si>
    <t>43_20220605 18</t>
  </si>
  <si>
    <t>43_20220605 19</t>
  </si>
  <si>
    <t>43_20220605 20</t>
  </si>
  <si>
    <t>43_20220605 21</t>
  </si>
  <si>
    <t>43_20220605 22</t>
  </si>
  <si>
    <t>43_20220605 23</t>
  </si>
  <si>
    <t>43_20220606 00</t>
  </si>
  <si>
    <t>43_20220606 01</t>
  </si>
  <si>
    <t>43_20220606 02</t>
  </si>
  <si>
    <t>43_20220606 03</t>
  </si>
  <si>
    <t>43_20220606 04</t>
  </si>
  <si>
    <t>43_20220606 05</t>
  </si>
  <si>
    <t>43_20220606 06</t>
  </si>
  <si>
    <t>43_20220606 07</t>
  </si>
  <si>
    <t>43_20220606 08</t>
  </si>
  <si>
    <t>43_20220606 09</t>
  </si>
  <si>
    <t>43_20220606 10</t>
  </si>
  <si>
    <t>43_20220606 11</t>
  </si>
  <si>
    <t>43_20220606 12</t>
  </si>
  <si>
    <t>43_20220606 13</t>
  </si>
  <si>
    <t>43_20220606 14</t>
  </si>
  <si>
    <t>43_20220606 15</t>
  </si>
  <si>
    <t>43_20220606 16</t>
  </si>
  <si>
    <t>43_20220606 17</t>
  </si>
  <si>
    <t>43_20220606 18</t>
  </si>
  <si>
    <t>43_20220606 19</t>
  </si>
  <si>
    <t>43_20220606 20</t>
  </si>
  <si>
    <t>43_20220606 21</t>
  </si>
  <si>
    <t>43_20220606 22</t>
  </si>
  <si>
    <t>43_20220606 23</t>
  </si>
  <si>
    <t>43_20220607 00</t>
  </si>
  <si>
    <t>43_20220607 01</t>
  </si>
  <si>
    <t>43_20220607 02</t>
  </si>
  <si>
    <t>43_20220607 03</t>
  </si>
  <si>
    <t>43_20220607 04</t>
  </si>
  <si>
    <t>43_20220607 05</t>
  </si>
  <si>
    <t>43_20220607 06</t>
  </si>
  <si>
    <t>43_20220607 07</t>
  </si>
  <si>
    <t>43_20220607 08</t>
  </si>
  <si>
    <t>43_20220607 09</t>
  </si>
  <si>
    <t>43_20220607 10</t>
  </si>
  <si>
    <t>43_20220607 11</t>
  </si>
  <si>
    <t>43_20220607 12</t>
  </si>
  <si>
    <t>43_20220607 13</t>
  </si>
  <si>
    <t>43_20220607 14</t>
  </si>
  <si>
    <t>43_20220607 15</t>
  </si>
  <si>
    <t>43_20220607 16</t>
  </si>
  <si>
    <t>43_20220607 17</t>
  </si>
  <si>
    <t>43_20220607 18</t>
  </si>
  <si>
    <t>43_20220607 19</t>
  </si>
  <si>
    <t>43_20220607 20</t>
  </si>
  <si>
    <t>43_20220607 21</t>
  </si>
  <si>
    <t>43_20220607 22</t>
  </si>
  <si>
    <t>43_20220607 23</t>
  </si>
  <si>
    <t>43_20220608 00</t>
  </si>
  <si>
    <t>43_20220608 01</t>
  </si>
  <si>
    <t>43_20220608 02</t>
  </si>
  <si>
    <t>43_20220608 03</t>
  </si>
  <si>
    <t>43_20220608 04</t>
  </si>
  <si>
    <t>43_20220608 05</t>
  </si>
  <si>
    <t>43_20220608 06</t>
  </si>
  <si>
    <t>43_20220608 07</t>
  </si>
  <si>
    <t>43_20220608 08</t>
  </si>
  <si>
    <t>43_20220608 09</t>
  </si>
  <si>
    <t>43_20220608 10</t>
  </si>
  <si>
    <t>43_20220608 11</t>
  </si>
  <si>
    <t>43_20220608 12</t>
  </si>
  <si>
    <t>43_20220608 13</t>
  </si>
  <si>
    <t>43_20220608 14</t>
  </si>
  <si>
    <t>43_20220608 15</t>
  </si>
  <si>
    <t>43_20220608 16</t>
  </si>
  <si>
    <t>43_20220608 17</t>
  </si>
  <si>
    <t>43_20220608 18</t>
  </si>
  <si>
    <t>43_20220608 19</t>
  </si>
  <si>
    <t>43_20220608 20</t>
  </si>
  <si>
    <t>43_20220608 21</t>
  </si>
  <si>
    <t>43_20220608 22</t>
  </si>
  <si>
    <t>43_20220608 23</t>
  </si>
  <si>
    <t>43_20220609 00</t>
  </si>
  <si>
    <t>43_20220609 01</t>
  </si>
  <si>
    <t>43_20220609 02</t>
  </si>
  <si>
    <t>43_20220609 03</t>
  </si>
  <si>
    <t>43_20220609 04</t>
  </si>
  <si>
    <t>43_20220609 05</t>
  </si>
  <si>
    <t>43_20220609 06</t>
  </si>
  <si>
    <t>43_20220609 07</t>
  </si>
  <si>
    <t>43_20220609 08</t>
  </si>
  <si>
    <t>43_20220609 09</t>
  </si>
  <si>
    <t>43_20220609 10</t>
  </si>
  <si>
    <t>43_20220609 11</t>
  </si>
  <si>
    <t>43_20220609 12</t>
  </si>
  <si>
    <t>43_20220609 13</t>
  </si>
  <si>
    <t>43_20220609 14</t>
  </si>
  <si>
    <t>43_20220609 15</t>
  </si>
  <si>
    <t>43_20220609 16</t>
  </si>
  <si>
    <t>43_20220609 17</t>
  </si>
  <si>
    <t>43_20220609 18</t>
  </si>
  <si>
    <t>43_20220609 19</t>
  </si>
  <si>
    <t>43_20220609 20</t>
  </si>
  <si>
    <t>43_20220609 21</t>
  </si>
  <si>
    <t>43_20220609 22</t>
  </si>
  <si>
    <t>43_20220609 23</t>
  </si>
  <si>
    <t>43_20220610 00</t>
  </si>
  <si>
    <t>43_20220610 01</t>
  </si>
  <si>
    <t>43_20220610 02</t>
  </si>
  <si>
    <t>43_20220610 03</t>
  </si>
  <si>
    <t>43_20220610 04</t>
  </si>
  <si>
    <t>43_20220610 05</t>
  </si>
  <si>
    <t>43_20220610 06</t>
  </si>
  <si>
    <t>43_20220610 07</t>
  </si>
  <si>
    <t>43_20220610 08</t>
  </si>
  <si>
    <t>43_20220610 09</t>
  </si>
  <si>
    <t>43_20220610 10</t>
  </si>
  <si>
    <t>43_20220610 11</t>
  </si>
  <si>
    <t>43_20220610 12</t>
  </si>
  <si>
    <t>43_20220610 13</t>
  </si>
  <si>
    <t>43_20220610 14</t>
  </si>
  <si>
    <t>43_20220610 15</t>
  </si>
  <si>
    <t>43_20220610 16</t>
  </si>
  <si>
    <t>43_20220610 17</t>
  </si>
  <si>
    <t>43_20220610 18</t>
  </si>
  <si>
    <t>43_20220610 19</t>
  </si>
  <si>
    <t>43_20220610 20</t>
  </si>
  <si>
    <t>43_20220610 21</t>
  </si>
  <si>
    <t>43_20220610 22</t>
  </si>
  <si>
    <t>43_20220610 23</t>
  </si>
  <si>
    <t>43_20220611 00</t>
  </si>
  <si>
    <t>43_20220611 01</t>
  </si>
  <si>
    <t>43_20220611 02</t>
  </si>
  <si>
    <t>43_20220611 03</t>
  </si>
  <si>
    <t>43_20220611 04</t>
  </si>
  <si>
    <t>43_20220611 05</t>
  </si>
  <si>
    <t>43_20220611 06</t>
  </si>
  <si>
    <t>43_20220611 07</t>
  </si>
  <si>
    <t>43_20220611 08</t>
  </si>
  <si>
    <t>43_20220611 09</t>
  </si>
  <si>
    <t>43_20220611 10</t>
  </si>
  <si>
    <t>43_20220611 11</t>
  </si>
  <si>
    <t>43_20220611 12</t>
  </si>
  <si>
    <t>43_20220611 13</t>
  </si>
  <si>
    <t>43_20220611 14</t>
  </si>
  <si>
    <t>43_20220611 15</t>
  </si>
  <si>
    <t>43_20220611 16</t>
  </si>
  <si>
    <t>43_20220611 17</t>
  </si>
  <si>
    <t>43_20220611 18</t>
  </si>
  <si>
    <t>43_20220611 19</t>
  </si>
  <si>
    <t>43_20220611 20</t>
  </si>
  <si>
    <t>43_20220611 21</t>
  </si>
  <si>
    <t>43_20220611 22</t>
  </si>
  <si>
    <t>43_20220611 23</t>
  </si>
  <si>
    <t>43_20220612 00</t>
  </si>
  <si>
    <t>43_20220612 01</t>
  </si>
  <si>
    <t>43_20220612 02</t>
  </si>
  <si>
    <t>43_20220612 03</t>
  </si>
  <si>
    <t>43_20220612 04</t>
  </si>
  <si>
    <t>43_20220612 05</t>
  </si>
  <si>
    <t>43_20220612 06</t>
  </si>
  <si>
    <t>43_20220612 07</t>
  </si>
  <si>
    <t>43_20220612 08</t>
  </si>
  <si>
    <t>43_20220612 09</t>
  </si>
  <si>
    <t>43_20220612 10</t>
  </si>
  <si>
    <t>43_20220612 11</t>
  </si>
  <si>
    <t>43_20220612 12</t>
  </si>
  <si>
    <t>43_20220612 13</t>
  </si>
  <si>
    <t>43_20220612 14</t>
  </si>
  <si>
    <t>43_20220612 15</t>
  </si>
  <si>
    <t>43_20220612 16</t>
  </si>
  <si>
    <t>43_20220612 17</t>
  </si>
  <si>
    <t>43_20220612 18</t>
  </si>
  <si>
    <t>43_20220612 19</t>
  </si>
  <si>
    <t>43_20220612 20</t>
  </si>
  <si>
    <t>43_20220612 21</t>
  </si>
  <si>
    <t>43_20220612 22</t>
  </si>
  <si>
    <t>43_20220612 23</t>
  </si>
  <si>
    <t>43_20220613 00</t>
  </si>
  <si>
    <t>43_20220613 01</t>
  </si>
  <si>
    <t>43_20220613 02</t>
  </si>
  <si>
    <t>43_20220613 03</t>
  </si>
  <si>
    <t>43_20220613 04</t>
  </si>
  <si>
    <t>43_20220613 05</t>
  </si>
  <si>
    <t>43_20220613 06</t>
  </si>
  <si>
    <t>43_20220613 07</t>
  </si>
  <si>
    <t>43_20220613 08</t>
  </si>
  <si>
    <t>43_20220613 09</t>
  </si>
  <si>
    <t>43_20220613 10</t>
  </si>
  <si>
    <t>43_20220613 11</t>
  </si>
  <si>
    <t>43_20220613 12</t>
  </si>
  <si>
    <t>43_20220613 13</t>
  </si>
  <si>
    <t>43_20220613 14</t>
  </si>
  <si>
    <t>43_20220613 15</t>
  </si>
  <si>
    <t>43_20220613 16</t>
  </si>
  <si>
    <t>43_20220613 17</t>
  </si>
  <si>
    <t>43_20220613 18</t>
  </si>
  <si>
    <t>43_20220613 19</t>
  </si>
  <si>
    <t>43_20220613 20</t>
  </si>
  <si>
    <t>43_20220613 21</t>
  </si>
  <si>
    <t>43_20220613 22</t>
  </si>
  <si>
    <t>43_20220613 23</t>
  </si>
  <si>
    <t>43_20220614 00</t>
  </si>
  <si>
    <t>43_20220614 01</t>
  </si>
  <si>
    <t>43_20220614 02</t>
  </si>
  <si>
    <t>43_20220614 03</t>
  </si>
  <si>
    <t>43_20220614 04</t>
  </si>
  <si>
    <t>43_20220614 05</t>
  </si>
  <si>
    <t>43_20220614 06</t>
  </si>
  <si>
    <t>43_20220614 07</t>
  </si>
  <si>
    <t>43_20220614 08</t>
  </si>
  <si>
    <t>43_20220614 09</t>
  </si>
  <si>
    <t>43_20220614 10</t>
  </si>
  <si>
    <t>43_20220614 11</t>
  </si>
  <si>
    <t>43_20220614 12</t>
  </si>
  <si>
    <t>43_20220614 13</t>
  </si>
  <si>
    <t>43_20220614 14</t>
  </si>
  <si>
    <t>43_20220614 15</t>
  </si>
  <si>
    <t>43_20220614 16</t>
  </si>
  <si>
    <t>43_20220614 17</t>
  </si>
  <si>
    <t>43_20220614 18</t>
  </si>
  <si>
    <t>43_20220614 19</t>
  </si>
  <si>
    <t>43_20220614 20</t>
  </si>
  <si>
    <t>43_20220614 21</t>
  </si>
  <si>
    <t>43_20220614 22</t>
  </si>
  <si>
    <t>43_20220614 23</t>
  </si>
  <si>
    <t>43_20220615 00</t>
  </si>
  <si>
    <t>43_20220615 01</t>
  </si>
  <si>
    <t>43_20220615 02</t>
  </si>
  <si>
    <t>43_20220615 03</t>
  </si>
  <si>
    <t>43_20220615 04</t>
  </si>
  <si>
    <t>43_20220615 05</t>
  </si>
  <si>
    <t>43_20220615 06</t>
  </si>
  <si>
    <t>43_20220615 07</t>
  </si>
  <si>
    <t>43_20220615 08</t>
  </si>
  <si>
    <t>43_20220615 09</t>
  </si>
  <si>
    <t>43_20220615 10</t>
  </si>
  <si>
    <t>43_20220615 11</t>
  </si>
  <si>
    <t>43_20220615 12</t>
  </si>
  <si>
    <t>43_20220615 13</t>
  </si>
  <si>
    <t>43_20220615 14</t>
  </si>
  <si>
    <t>43_20220615 15</t>
  </si>
  <si>
    <t>43_20220615 16</t>
  </si>
  <si>
    <t>43_20220615 17</t>
  </si>
  <si>
    <t>43_20220615 18</t>
  </si>
  <si>
    <t>43_20220615 19</t>
  </si>
  <si>
    <t>43_20220615 20</t>
  </si>
  <si>
    <t>43_20220615 21</t>
  </si>
  <si>
    <t>43_20220615 22</t>
  </si>
  <si>
    <t>43_20220615 23</t>
  </si>
  <si>
    <t>43_20220616 00</t>
  </si>
  <si>
    <t>43_20220616 01</t>
  </si>
  <si>
    <t>43_20220616 02</t>
  </si>
  <si>
    <t>43_20220616 03</t>
  </si>
  <si>
    <t>43_20220616 04</t>
  </si>
  <si>
    <t>43_20220616 05</t>
  </si>
  <si>
    <t>43_20220616 06</t>
  </si>
  <si>
    <t>43_20220616 07</t>
  </si>
  <si>
    <t>43_20220616 08</t>
  </si>
  <si>
    <t>43_20220616 09</t>
  </si>
  <si>
    <t>43_20220616 10</t>
  </si>
  <si>
    <t>43_20220616 11</t>
  </si>
  <si>
    <t>43_20220616 12</t>
  </si>
  <si>
    <t>43_20220616 13</t>
  </si>
  <si>
    <t>43_20220616 14</t>
  </si>
  <si>
    <t>43_20220616 15</t>
  </si>
  <si>
    <t>43_20220616 16</t>
  </si>
  <si>
    <t>43_20220616 17</t>
  </si>
  <si>
    <t>43_20220616 18</t>
  </si>
  <si>
    <t>43_20220616 19</t>
  </si>
  <si>
    <t>43_20220616 20</t>
  </si>
  <si>
    <t>43_20220616 21</t>
  </si>
  <si>
    <t>43_20220616 22</t>
  </si>
  <si>
    <t>43_20220616 23</t>
  </si>
  <si>
    <t>43_20220617 00</t>
  </si>
  <si>
    <t>43_20220617 01</t>
  </si>
  <si>
    <t>43_20220617 02</t>
  </si>
  <si>
    <t>43_20220617 03</t>
  </si>
  <si>
    <t>43_20220617 04</t>
  </si>
  <si>
    <t>43_20220617 05</t>
  </si>
  <si>
    <t>43_20220617 06</t>
  </si>
  <si>
    <t>43_20220617 07</t>
  </si>
  <si>
    <t>43_20220617 08</t>
  </si>
  <si>
    <t>43_20220617 09</t>
  </si>
  <si>
    <t>43_20220617 10</t>
  </si>
  <si>
    <t>43_20220617 11</t>
  </si>
  <si>
    <t>43_20220617 12</t>
  </si>
  <si>
    <t>43_20220617 13</t>
  </si>
  <si>
    <t>43_20220617 14</t>
  </si>
  <si>
    <t>43_20220617 15</t>
  </si>
  <si>
    <t>43_20220617 16</t>
  </si>
  <si>
    <t>43_20220617 17</t>
  </si>
  <si>
    <t>43_20220617 18</t>
  </si>
  <si>
    <t>43_20220617 19</t>
  </si>
  <si>
    <t>43_20220617 20</t>
  </si>
  <si>
    <t>43_20220617 21</t>
  </si>
  <si>
    <t>43_20220617 22</t>
  </si>
  <si>
    <t>43_20220617 23</t>
  </si>
  <si>
    <t>43_20220618 00</t>
  </si>
  <si>
    <t>43_20220618 01</t>
  </si>
  <si>
    <t>43_20220618 02</t>
  </si>
  <si>
    <t>43_20220618 03</t>
  </si>
  <si>
    <t>43_20220618 04</t>
  </si>
  <si>
    <t>43_20220618 05</t>
  </si>
  <si>
    <t>43_20220618 06</t>
  </si>
  <si>
    <t>43_20220618 07</t>
  </si>
  <si>
    <t>43_20220618 08</t>
  </si>
  <si>
    <t>43_20220618 09</t>
  </si>
  <si>
    <t>43_20220618 10</t>
  </si>
  <si>
    <t>43_20220618 11</t>
  </si>
  <si>
    <t>43_20220618 12</t>
  </si>
  <si>
    <t>43_20220618 13</t>
  </si>
  <si>
    <t>43_20220618 14</t>
  </si>
  <si>
    <t>43_20220618 15</t>
  </si>
  <si>
    <t>43_20220618 16</t>
  </si>
  <si>
    <t>43_20220618 17</t>
  </si>
  <si>
    <t>43_20220618 18</t>
  </si>
  <si>
    <t>43_20220618 19</t>
  </si>
  <si>
    <t>43_20220618 20</t>
  </si>
  <si>
    <t>43_20220618 21</t>
  </si>
  <si>
    <t>43_20220618 22</t>
  </si>
  <si>
    <t>43_20220618 23</t>
  </si>
  <si>
    <t>43_20220619 00</t>
  </si>
  <si>
    <t>43_20220619 01</t>
  </si>
  <si>
    <t>43_20220619 02</t>
  </si>
  <si>
    <t>43_20220619 03</t>
  </si>
  <si>
    <t>43_20220619 04</t>
  </si>
  <si>
    <t>43_20220619 05</t>
  </si>
  <si>
    <t>43_20220619 06</t>
  </si>
  <si>
    <t>43_20220619 07</t>
  </si>
  <si>
    <t>43_20220619 08</t>
  </si>
  <si>
    <t>43_20220619 09</t>
  </si>
  <si>
    <t>43_20220619 10</t>
  </si>
  <si>
    <t>43_20220619 11</t>
  </si>
  <si>
    <t>43_20220619 12</t>
  </si>
  <si>
    <t>43_20220619 13</t>
  </si>
  <si>
    <t>43_20220619 14</t>
  </si>
  <si>
    <t>43_20220619 15</t>
  </si>
  <si>
    <t>43_20220619 16</t>
  </si>
  <si>
    <t>43_20220619 17</t>
  </si>
  <si>
    <t>43_20220619 18</t>
  </si>
  <si>
    <t>43_20220619 19</t>
  </si>
  <si>
    <t>43_20220619 20</t>
  </si>
  <si>
    <t>43_20220619 21</t>
  </si>
  <si>
    <t>43_20220619 22</t>
  </si>
  <si>
    <t>43_20220619 23</t>
  </si>
  <si>
    <t>43_20220620 00</t>
  </si>
  <si>
    <t>43_20220620 01</t>
  </si>
  <si>
    <t>43_20220620 02</t>
  </si>
  <si>
    <t>43_20220620 03</t>
  </si>
  <si>
    <t>43_20220620 04</t>
  </si>
  <si>
    <t>43_20220620 05</t>
  </si>
  <si>
    <t>43_20220620 06</t>
  </si>
  <si>
    <t>43_20220620 07</t>
  </si>
  <si>
    <t>43_20220620 08</t>
  </si>
  <si>
    <t>43_20220620 09</t>
  </si>
  <si>
    <t>43_20220620 10</t>
  </si>
  <si>
    <t>43_20220620 11</t>
  </si>
  <si>
    <t>43_20220620 12</t>
  </si>
  <si>
    <t>43_20220620 13</t>
  </si>
  <si>
    <t>43_20220620 14</t>
  </si>
  <si>
    <t>43_20220620 15</t>
  </si>
  <si>
    <t>43_20220620 16</t>
  </si>
  <si>
    <t>43_20220620 17</t>
  </si>
  <si>
    <t>43_20220620 18</t>
  </si>
  <si>
    <t>43_20220620 19</t>
  </si>
  <si>
    <t>43_20220620 20</t>
  </si>
  <si>
    <t>43_20220620 21</t>
  </si>
  <si>
    <t>43_20220620 22</t>
  </si>
  <si>
    <t>43_20220620 23</t>
  </si>
  <si>
    <t>43_20220621 00</t>
  </si>
  <si>
    <t>43_20220621 01</t>
  </si>
  <si>
    <t>43_20220621 02</t>
  </si>
  <si>
    <t>43_20220621 03</t>
  </si>
  <si>
    <t>43_20220621 04</t>
  </si>
  <si>
    <t>43_20220621 05</t>
  </si>
  <si>
    <t>43_20220621 06</t>
  </si>
  <si>
    <t>43_20220621 07</t>
  </si>
  <si>
    <t>43_20220621 08</t>
  </si>
  <si>
    <t>43_20220621 09</t>
  </si>
  <si>
    <t>43_20220621 10</t>
  </si>
  <si>
    <t>43_20220621 11</t>
  </si>
  <si>
    <t>43_20220621 12</t>
  </si>
  <si>
    <t>43_20220621 13</t>
  </si>
  <si>
    <t>43_20220621 14</t>
  </si>
  <si>
    <t>43_20220621 15</t>
  </si>
  <si>
    <t>43_20220621 16</t>
  </si>
  <si>
    <t>43_20220621 17</t>
  </si>
  <si>
    <t>43_20220621 18</t>
  </si>
  <si>
    <t>43_20220621 19</t>
  </si>
  <si>
    <t>43_20220621 20</t>
  </si>
  <si>
    <t>43_20220621 21</t>
  </si>
  <si>
    <t>43_20220621 22</t>
  </si>
  <si>
    <t>43_20220621 23</t>
  </si>
  <si>
    <t>43_20220622 00</t>
  </si>
  <si>
    <t>43_20220622 01</t>
  </si>
  <si>
    <t>43_20220622 02</t>
  </si>
  <si>
    <t>43_20220622 03</t>
  </si>
  <si>
    <t>43_20220622 04</t>
  </si>
  <si>
    <t>43_20220622 05</t>
  </si>
  <si>
    <t>43_20220622 06</t>
  </si>
  <si>
    <t>43_20220622 07</t>
  </si>
  <si>
    <t>43_20220622 08</t>
  </si>
  <si>
    <t>43_20220622 09</t>
  </si>
  <si>
    <t>43_20220622 10</t>
  </si>
  <si>
    <t>43_20220622 11</t>
  </si>
  <si>
    <t>43_20220622 12</t>
  </si>
  <si>
    <t>43_20220622 13</t>
  </si>
  <si>
    <t>43_20220622 14</t>
  </si>
  <si>
    <t>43_20220622 15</t>
  </si>
  <si>
    <t>43_20220622 16</t>
  </si>
  <si>
    <t>43_20220622 17</t>
  </si>
  <si>
    <t>43_20220622 18</t>
  </si>
  <si>
    <t>43_20220622 19</t>
  </si>
  <si>
    <t>43_20220622 20</t>
  </si>
  <si>
    <t>43_20220622 21</t>
  </si>
  <si>
    <t>43_20220622 22</t>
  </si>
  <si>
    <t>43_20220622 23</t>
  </si>
  <si>
    <t>43_20220623 00</t>
  </si>
  <si>
    <t>43_20220623 01</t>
  </si>
  <si>
    <t>43_20220623 02</t>
  </si>
  <si>
    <t>43_20220623 03</t>
  </si>
  <si>
    <t>43_20220623 04</t>
  </si>
  <si>
    <t>43_20220623 05</t>
  </si>
  <si>
    <t>43_20220623 06</t>
  </si>
  <si>
    <t>43_20220623 07</t>
  </si>
  <si>
    <t>43_20220623 08</t>
  </si>
  <si>
    <t>43_20220623 09</t>
  </si>
  <si>
    <t>43_20220623 10</t>
  </si>
  <si>
    <t>43_20220623 11</t>
  </si>
  <si>
    <t>43_20220623 12</t>
  </si>
  <si>
    <t>43_20220623 13</t>
  </si>
  <si>
    <t>43_20220623 14</t>
  </si>
  <si>
    <t>43_20220623 15</t>
  </si>
  <si>
    <t>43_20220623 16</t>
  </si>
  <si>
    <t>43_20220623 17</t>
  </si>
  <si>
    <t>43_20220623 18</t>
  </si>
  <si>
    <t>43_20220623 19</t>
  </si>
  <si>
    <t>43_20220623 20</t>
  </si>
  <si>
    <t>43_20220623 21</t>
  </si>
  <si>
    <t>43_20220623 22</t>
  </si>
  <si>
    <t>43_20220623 23</t>
  </si>
  <si>
    <t>43_20220624 00</t>
  </si>
  <si>
    <t>43_20220624 01</t>
  </si>
  <si>
    <t>43_20220624 02</t>
  </si>
  <si>
    <t>43_20220624 03</t>
  </si>
  <si>
    <t>43_20220624 04</t>
  </si>
  <si>
    <t>43_20220624 05</t>
  </si>
  <si>
    <t>43_20220624 06</t>
  </si>
  <si>
    <t>43_20220624 07</t>
  </si>
  <si>
    <t>43_20220624 08</t>
  </si>
  <si>
    <t>43_20220624 09</t>
  </si>
  <si>
    <t>43_20220624 10</t>
  </si>
  <si>
    <t>43_20220624 11</t>
  </si>
  <si>
    <t>43_20220624 12</t>
  </si>
  <si>
    <t>43_20220624 13</t>
  </si>
  <si>
    <t>43_20220624 14</t>
  </si>
  <si>
    <t>43_20220624 15</t>
  </si>
  <si>
    <t>43_20220624 16</t>
  </si>
  <si>
    <t>43_20220624 17</t>
  </si>
  <si>
    <t>43_20220624 18</t>
  </si>
  <si>
    <t>43_20220624 19</t>
  </si>
  <si>
    <t>43_20220624 20</t>
  </si>
  <si>
    <t>43_20220624 21</t>
  </si>
  <si>
    <t>43_20220624 22</t>
  </si>
  <si>
    <t>43_20220624 23</t>
  </si>
  <si>
    <t>43_20220625 00</t>
  </si>
  <si>
    <t>43_20220625 01</t>
  </si>
  <si>
    <t>43_20220625 02</t>
  </si>
  <si>
    <t>43_20220625 03</t>
  </si>
  <si>
    <t>43_20220625 04</t>
  </si>
  <si>
    <t>43_20220625 05</t>
  </si>
  <si>
    <t>43_20220625 06</t>
  </si>
  <si>
    <t>43_20220625 07</t>
  </si>
  <si>
    <t>43_20220625 08</t>
  </si>
  <si>
    <t>43_20220625 09</t>
  </si>
  <si>
    <t>43_20220625 10</t>
  </si>
  <si>
    <t>43_20220625 11</t>
  </si>
  <si>
    <t>43_20220625 12</t>
  </si>
  <si>
    <t>43_20220625 13</t>
  </si>
  <si>
    <t>43_20220625 14</t>
  </si>
  <si>
    <t>43_20220625 15</t>
  </si>
  <si>
    <t>43_20220625 16</t>
  </si>
  <si>
    <t>43_20220625 17</t>
  </si>
  <si>
    <t>43_20220625 18</t>
  </si>
  <si>
    <t>43_20220625 19</t>
  </si>
  <si>
    <t>43_20220625 20</t>
  </si>
  <si>
    <t>43_20220625 21</t>
  </si>
  <si>
    <t>43_20220625 22</t>
  </si>
  <si>
    <t>43_20220625 23</t>
  </si>
  <si>
    <t>43_20220626 00</t>
  </si>
  <si>
    <t>43_20220626 01</t>
  </si>
  <si>
    <t>43_20220626 02</t>
  </si>
  <si>
    <t>43_20220626 03</t>
  </si>
  <si>
    <t>43_20220626 04</t>
  </si>
  <si>
    <t>43_20220626 05</t>
  </si>
  <si>
    <t>43_20220626 06</t>
  </si>
  <si>
    <t>43_20220626 07</t>
  </si>
  <si>
    <t>43_20220626 08</t>
  </si>
  <si>
    <t>43_20220626 09</t>
  </si>
  <si>
    <t>43_20220626 10</t>
  </si>
  <si>
    <t>43_20220626 11</t>
  </si>
  <si>
    <t>43_20220626 12</t>
  </si>
  <si>
    <t>43_20220626 13</t>
  </si>
  <si>
    <t>43_20220626 14</t>
  </si>
  <si>
    <t>43_20220626 15</t>
  </si>
  <si>
    <t>43_20220626 16</t>
  </si>
  <si>
    <t>43_20220626 17</t>
  </si>
  <si>
    <t>43_20220626 18</t>
  </si>
  <si>
    <t>43_20220626 19</t>
  </si>
  <si>
    <t>43_20220626 20</t>
  </si>
  <si>
    <t>43_20220626 21</t>
  </si>
  <si>
    <t>43_20220626 22</t>
  </si>
  <si>
    <t>43_20220626 23</t>
  </si>
  <si>
    <t>43_20220627 00</t>
  </si>
  <si>
    <t>43_20220627 01</t>
  </si>
  <si>
    <t>43_20220627 02</t>
  </si>
  <si>
    <t>43_20220627 03</t>
  </si>
  <si>
    <t>43_20220627 04</t>
  </si>
  <si>
    <t>43_20220627 05</t>
  </si>
  <si>
    <t>43_20220627 06</t>
  </si>
  <si>
    <t>43_20220627 07</t>
  </si>
  <si>
    <t>43_20220627 08</t>
  </si>
  <si>
    <t>43_20220627 09</t>
  </si>
  <si>
    <t>43_20220627 10</t>
  </si>
  <si>
    <t>43_20220627 11</t>
  </si>
  <si>
    <t>43_20220627 12</t>
  </si>
  <si>
    <t>43_20220627 13</t>
  </si>
  <si>
    <t>43_20220627 14</t>
  </si>
  <si>
    <t>43_20220627 15</t>
  </si>
  <si>
    <t>43_20220627 16</t>
  </si>
  <si>
    <t>43_20220627 17</t>
  </si>
  <si>
    <t>43_20220627 18</t>
  </si>
  <si>
    <t>43_20220627 19</t>
  </si>
  <si>
    <t>43_20220627 20</t>
  </si>
  <si>
    <t>43_20220627 21</t>
  </si>
  <si>
    <t>43_20220627 22</t>
  </si>
  <si>
    <t>43_20220627 23</t>
  </si>
  <si>
    <t>43_20220628 00</t>
  </si>
  <si>
    <t>43_20220628 01</t>
  </si>
  <si>
    <t>43_20220628 02</t>
  </si>
  <si>
    <t>43_20220628 03</t>
  </si>
  <si>
    <t>43_20220628 04</t>
  </si>
  <si>
    <t>43_20220628 05</t>
  </si>
  <si>
    <t>43_20220628 06</t>
  </si>
  <si>
    <t>43_20220628 07</t>
  </si>
  <si>
    <t>43_20220628 08</t>
  </si>
  <si>
    <t>43_20220628 09</t>
  </si>
  <si>
    <t>43_20220628 10</t>
  </si>
  <si>
    <t>43_20220628 11</t>
  </si>
  <si>
    <t>43_20220628 12</t>
  </si>
  <si>
    <t>43_20220628 13</t>
  </si>
  <si>
    <t>43_20220628 14</t>
  </si>
  <si>
    <t>43_20220628 15</t>
  </si>
  <si>
    <t>43_20220628 16</t>
  </si>
  <si>
    <t>43_20220628 17</t>
  </si>
  <si>
    <t>43_20220628 18</t>
  </si>
  <si>
    <t>43_20220628 19</t>
  </si>
  <si>
    <t>43_20220628 20</t>
  </si>
  <si>
    <t>43_20220628 21</t>
  </si>
  <si>
    <t>43_20220628 22</t>
  </si>
  <si>
    <t>43_20220628 23</t>
  </si>
  <si>
    <t>43_20220629 00</t>
  </si>
  <si>
    <t>43_20220629 01</t>
  </si>
  <si>
    <t>43_20220629 02</t>
  </si>
  <si>
    <t>43_20220629 03</t>
  </si>
  <si>
    <t>43_20220629 04</t>
  </si>
  <si>
    <t>43_20220629 05</t>
  </si>
  <si>
    <t>43_20220629 06</t>
  </si>
  <si>
    <t>43_20220629 07</t>
  </si>
  <si>
    <t>43_20220629 08</t>
  </si>
  <si>
    <t>43_20220629 09</t>
  </si>
  <si>
    <t>43_20220629 10</t>
  </si>
  <si>
    <t>43_20220629 11</t>
  </si>
  <si>
    <t>43_20220629 12</t>
  </si>
  <si>
    <t>43_20220629 13</t>
  </si>
  <si>
    <t>43_20220629 14</t>
  </si>
  <si>
    <t>43_20220629 15</t>
  </si>
  <si>
    <t>43_20220629 16</t>
  </si>
  <si>
    <t>43_20220629 17</t>
  </si>
  <si>
    <t>43_20220629 18</t>
  </si>
  <si>
    <t>43_20220629 19</t>
  </si>
  <si>
    <t>43_20220629 20</t>
  </si>
  <si>
    <t>43_20220629 21</t>
  </si>
  <si>
    <t>43_20220629 22</t>
  </si>
  <si>
    <t>43_20220629 23</t>
  </si>
  <si>
    <t>43_20220630 00</t>
  </si>
  <si>
    <t>43_20220630 01</t>
  </si>
  <si>
    <t>43_20220630 02</t>
  </si>
  <si>
    <t>43_20220630 03</t>
  </si>
  <si>
    <t>43_20220630 04</t>
  </si>
  <si>
    <t>43_20220630 05</t>
  </si>
  <si>
    <t>43_20220630 06</t>
  </si>
  <si>
    <t>43_20220630 07</t>
  </si>
  <si>
    <t>43_20220630 08</t>
  </si>
  <si>
    <t>43_20220630 09</t>
  </si>
  <si>
    <t>43_20220630 10</t>
  </si>
  <si>
    <t>43_20220630 11</t>
  </si>
  <si>
    <t>43_20220630 12</t>
  </si>
  <si>
    <t>43_20220630 13</t>
  </si>
  <si>
    <t>43_20220630 14</t>
  </si>
  <si>
    <t>43_20220630 15</t>
  </si>
  <si>
    <t>43_20220630 16</t>
  </si>
  <si>
    <t>43_20220630 17</t>
  </si>
  <si>
    <t>43_20220630 18</t>
  </si>
  <si>
    <t>43_20220630 19</t>
  </si>
  <si>
    <t>43_20220630 20</t>
  </si>
  <si>
    <t>43_20220630 21</t>
  </si>
  <si>
    <t>43_20220630 22</t>
  </si>
  <si>
    <t>43_20220630 23</t>
  </si>
  <si>
    <t>43_20220701 00</t>
  </si>
  <si>
    <t>43_20220701 01</t>
  </si>
  <si>
    <t>43_20220701 02</t>
  </si>
  <si>
    <t>43_20220701 03</t>
  </si>
  <si>
    <t>43_20220701 04</t>
  </si>
  <si>
    <t>43_20220701 05</t>
  </si>
  <si>
    <t>43_20220701 06</t>
  </si>
  <si>
    <t>43_20220701 07</t>
  </si>
  <si>
    <t>43_20220701 08</t>
  </si>
  <si>
    <t>43_20220701 09</t>
  </si>
  <si>
    <t>43_20220701 10</t>
  </si>
  <si>
    <t>43_20220701 11</t>
  </si>
  <si>
    <t>43_20220701 12</t>
  </si>
  <si>
    <t>43_20220701 13</t>
  </si>
  <si>
    <t>43_20220701 14</t>
  </si>
  <si>
    <t>43_20220701 15</t>
  </si>
  <si>
    <t>43_20220701 16</t>
  </si>
  <si>
    <t>43_20220701 17</t>
  </si>
  <si>
    <t>43_20220701 18</t>
  </si>
  <si>
    <t>43_20220701 19</t>
  </si>
  <si>
    <t>43_20220701 20</t>
  </si>
  <si>
    <t>43_20220701 21</t>
  </si>
  <si>
    <t>43_20220701 22</t>
  </si>
  <si>
    <t>43_20220701 23</t>
  </si>
  <si>
    <t>43_20220702 00</t>
  </si>
  <si>
    <t>43_20220702 01</t>
  </si>
  <si>
    <t>43_20220702 02</t>
  </si>
  <si>
    <t>43_20220702 03</t>
  </si>
  <si>
    <t>43_20220702 04</t>
  </si>
  <si>
    <t>43_20220702 05</t>
  </si>
  <si>
    <t>43_20220702 06</t>
  </si>
  <si>
    <t>43_20220702 07</t>
  </si>
  <si>
    <t>43_20220702 08</t>
  </si>
  <si>
    <t>43_20220702 09</t>
  </si>
  <si>
    <t>43_20220702 10</t>
  </si>
  <si>
    <t>43_20220702 11</t>
  </si>
  <si>
    <t>43_20220702 12</t>
  </si>
  <si>
    <t>43_20220702 13</t>
  </si>
  <si>
    <t>43_20220702 14</t>
  </si>
  <si>
    <t>43_20220702 15</t>
  </si>
  <si>
    <t>43_20220702 16</t>
  </si>
  <si>
    <t>43_20220702 17</t>
  </si>
  <si>
    <t>43_20220702 18</t>
  </si>
  <si>
    <t>43_20220702 19</t>
  </si>
  <si>
    <t>43_20220702 20</t>
  </si>
  <si>
    <t>43_20220702 21</t>
  </si>
  <si>
    <t>43_20220702 22</t>
  </si>
  <si>
    <t>43_20220702 23</t>
  </si>
  <si>
    <t>43_20220703 00</t>
  </si>
  <si>
    <t>43_20220703 01</t>
  </si>
  <si>
    <t>43_20220703 02</t>
  </si>
  <si>
    <t>43_20220703 03</t>
  </si>
  <si>
    <t>43_20220703 04</t>
  </si>
  <si>
    <t>43_20220703 05</t>
  </si>
  <si>
    <t>43_20220703 06</t>
  </si>
  <si>
    <t>43_20220703 07</t>
  </si>
  <si>
    <t>43_20220703 08</t>
  </si>
  <si>
    <t>43_20220703 09</t>
  </si>
  <si>
    <t>43_20220703 10</t>
  </si>
  <si>
    <t>43_20220703 11</t>
  </si>
  <si>
    <t>43_20220703 12</t>
  </si>
  <si>
    <t>43_20220703 13</t>
  </si>
  <si>
    <t>43_20220703 14</t>
  </si>
  <si>
    <t>43_20220703 15</t>
  </si>
  <si>
    <t>43_20220703 16</t>
  </si>
  <si>
    <t>43_20220703 17</t>
  </si>
  <si>
    <t>43_20220703 18</t>
  </si>
  <si>
    <t>43_20220703 19</t>
  </si>
  <si>
    <t>43_20220703 20</t>
  </si>
  <si>
    <t>43_20220703 21</t>
  </si>
  <si>
    <t>43_20220703 22</t>
  </si>
  <si>
    <t>43_20220703 23</t>
  </si>
  <si>
    <t>43_20220704 00</t>
  </si>
  <si>
    <t>43_20220704 01</t>
  </si>
  <si>
    <t>43_20220704 02</t>
  </si>
  <si>
    <t>43_20220704 03</t>
  </si>
  <si>
    <t>43_20220704 04</t>
  </si>
  <si>
    <t>43_20220704 05</t>
  </si>
  <si>
    <t>43_20220704 06</t>
  </si>
  <si>
    <t>43_20220704 07</t>
  </si>
  <si>
    <t>43_20220704 08</t>
  </si>
  <si>
    <t>43_20220704 09</t>
  </si>
  <si>
    <t>43_20220704 10</t>
  </si>
  <si>
    <t>43_20220704 11</t>
  </si>
  <si>
    <t>43_20220704 12</t>
  </si>
  <si>
    <t>43_20220704 13</t>
  </si>
  <si>
    <t>43_20220704 14</t>
  </si>
  <si>
    <t>43_20220704 15</t>
  </si>
  <si>
    <t>43_20220704 16</t>
  </si>
  <si>
    <t>43_20220704 17</t>
  </si>
  <si>
    <t>43_20220704 18</t>
  </si>
  <si>
    <t>43_20220704 19</t>
  </si>
  <si>
    <t>43_20220704 20</t>
  </si>
  <si>
    <t>43_20220704 21</t>
  </si>
  <si>
    <t>43_20220704 22</t>
  </si>
  <si>
    <t>43_20220704 23</t>
  </si>
  <si>
    <t>43_20220705 00</t>
  </si>
  <si>
    <t>43_20220705 01</t>
  </si>
  <si>
    <t>43_20220705 02</t>
  </si>
  <si>
    <t>43_20220705 03</t>
  </si>
  <si>
    <t>43_20220705 04</t>
  </si>
  <si>
    <t>43_20220705 05</t>
  </si>
  <si>
    <t>43_20220705 06</t>
  </si>
  <si>
    <t>43_20220705 07</t>
  </si>
  <si>
    <t>43_20220705 08</t>
  </si>
  <si>
    <t>43_20220705 09</t>
  </si>
  <si>
    <t>43_20220705 10</t>
  </si>
  <si>
    <t>43_20220705 11</t>
  </si>
  <si>
    <t>43_20220705 12</t>
  </si>
  <si>
    <t>43_20220705 13</t>
  </si>
  <si>
    <t>43_20220705 14</t>
  </si>
  <si>
    <t>43_20220705 15</t>
  </si>
  <si>
    <t>43_20220705 16</t>
  </si>
  <si>
    <t>43_20220705 17</t>
  </si>
  <si>
    <t>43_20220705 18</t>
  </si>
  <si>
    <t>43_20220705 19</t>
  </si>
  <si>
    <t>43_20220705 20</t>
  </si>
  <si>
    <t>43_20220705 21</t>
  </si>
  <si>
    <t>43_20220705 22</t>
  </si>
  <si>
    <t>43_20220705 23</t>
  </si>
  <si>
    <t>43_20220706 00</t>
  </si>
  <si>
    <t>43_20220706 01</t>
  </si>
  <si>
    <t>43_20220706 02</t>
  </si>
  <si>
    <t>43_20220706 03</t>
  </si>
  <si>
    <t>43_20220706 04</t>
  </si>
  <si>
    <t>43_20220706 05</t>
  </si>
  <si>
    <t>43_20220706 06</t>
  </si>
  <si>
    <t>43_20220706 07</t>
  </si>
  <si>
    <t>43_20220706 08</t>
  </si>
  <si>
    <t>43_20220706 09</t>
  </si>
  <si>
    <t>43_20220706 10</t>
  </si>
  <si>
    <t>43_20220706 11</t>
  </si>
  <si>
    <t>43_20220706 12</t>
  </si>
  <si>
    <t>43_20220706 13</t>
  </si>
  <si>
    <t>43_20220706 14</t>
  </si>
  <si>
    <t>43_20220706 15</t>
  </si>
  <si>
    <t>43_20220706 16</t>
  </si>
  <si>
    <t>43_20220706 17</t>
  </si>
  <si>
    <t>43_20220706 18</t>
  </si>
  <si>
    <t>43_20220706 19</t>
  </si>
  <si>
    <t>43_20220706 20</t>
  </si>
  <si>
    <t>43_20220706 21</t>
  </si>
  <si>
    <t>43_20220706 22</t>
  </si>
  <si>
    <t>43_20220706 23</t>
  </si>
  <si>
    <t>43_20220707 00</t>
  </si>
  <si>
    <t>43_20220707 01</t>
  </si>
  <si>
    <t>43_20220707 02</t>
  </si>
  <si>
    <t>43_20220707 03</t>
  </si>
  <si>
    <t>43_20220707 04</t>
  </si>
  <si>
    <t>43_20220707 05</t>
  </si>
  <si>
    <t>43_20220707 06</t>
  </si>
  <si>
    <t>43_20220707 07</t>
  </si>
  <si>
    <t>43_20220707 08</t>
  </si>
  <si>
    <t>43_20220707 09</t>
  </si>
  <si>
    <t>43_20220707 10</t>
  </si>
  <si>
    <t>43_20220707 11</t>
  </si>
  <si>
    <t>43_20220707 12</t>
  </si>
  <si>
    <t>43_20220707 13</t>
  </si>
  <si>
    <t>43_20220707 14</t>
  </si>
  <si>
    <t>43_20220707 15</t>
  </si>
  <si>
    <t>43_20220707 16</t>
  </si>
  <si>
    <t>43_20220707 17</t>
  </si>
  <si>
    <t>43_20220707 18</t>
  </si>
  <si>
    <t>43_20220707 19</t>
  </si>
  <si>
    <t>43_20220707 20</t>
  </si>
  <si>
    <t>43_20220707 21</t>
  </si>
  <si>
    <t>43_20220707 22</t>
  </si>
  <si>
    <t>43_20220707 23</t>
  </si>
  <si>
    <t>43_20220708 00</t>
  </si>
  <si>
    <t>43_20220708 01</t>
  </si>
  <si>
    <t>43_20220708 02</t>
  </si>
  <si>
    <t>43_20220708 03</t>
  </si>
  <si>
    <t>43_20220708 04</t>
  </si>
  <si>
    <t>43_20220708 05</t>
  </si>
  <si>
    <t>43_20220708 06</t>
  </si>
  <si>
    <t>43_20220708 07</t>
  </si>
  <si>
    <t>43_20220708 08</t>
  </si>
  <si>
    <t>43_20220708 09</t>
  </si>
  <si>
    <t>43_20220708 10</t>
  </si>
  <si>
    <t>43_20220708 11</t>
  </si>
  <si>
    <t>43_20220708 12</t>
  </si>
  <si>
    <t>43_20220708 13</t>
  </si>
  <si>
    <t>43_20220708 14</t>
  </si>
  <si>
    <t>43_20220708 15</t>
  </si>
  <si>
    <t>43_20220708 16</t>
  </si>
  <si>
    <t>43_20220708 17</t>
  </si>
  <si>
    <t>43_20220708 18</t>
  </si>
  <si>
    <t>43_20220708 19</t>
  </si>
  <si>
    <t>43_20220708 20</t>
  </si>
  <si>
    <t>43_20220708 21</t>
  </si>
  <si>
    <t>43_20220708 22</t>
  </si>
  <si>
    <t>43_20220708 23</t>
  </si>
  <si>
    <t>43_20220709 00</t>
  </si>
  <si>
    <t>43_20220709 01</t>
  </si>
  <si>
    <t>43_20220709 02</t>
  </si>
  <si>
    <t>43_20220709 03</t>
  </si>
  <si>
    <t>43_20220709 04</t>
  </si>
  <si>
    <t>43_20220709 05</t>
  </si>
  <si>
    <t>43_20220709 06</t>
  </si>
  <si>
    <t>43_20220709 07</t>
  </si>
  <si>
    <t>43_20220709 08</t>
  </si>
  <si>
    <t>43_20220709 09</t>
  </si>
  <si>
    <t>43_20220709 10</t>
  </si>
  <si>
    <t>43_20220709 11</t>
  </si>
  <si>
    <t>43_20220709 12</t>
  </si>
  <si>
    <t>43_20220709 13</t>
  </si>
  <si>
    <t>43_20220709 14</t>
  </si>
  <si>
    <t>43_20220709 15</t>
  </si>
  <si>
    <t>43_20220709 16</t>
  </si>
  <si>
    <t>43_20220709 17</t>
  </si>
  <si>
    <t>43_20220709 18</t>
  </si>
  <si>
    <t>43_20220709 19</t>
  </si>
  <si>
    <t>43_20220709 20</t>
  </si>
  <si>
    <t>43_20220709 21</t>
  </si>
  <si>
    <t>43_20220709 22</t>
  </si>
  <si>
    <t>43_20220709 23</t>
  </si>
  <si>
    <t>43_20220710 00</t>
  </si>
  <si>
    <t>43_20220710 01</t>
  </si>
  <si>
    <t>43_20220710 02</t>
  </si>
  <si>
    <t>43_20220710 03</t>
  </si>
  <si>
    <t>43_20220710 04</t>
  </si>
  <si>
    <t>43_20220710 05</t>
  </si>
  <si>
    <t>43_20220710 06</t>
  </si>
  <si>
    <t>43_20220710 07</t>
  </si>
  <si>
    <t>43_20220710 08</t>
  </si>
  <si>
    <t>43_20220710 09</t>
  </si>
  <si>
    <t>43_20220710 10</t>
  </si>
  <si>
    <t>43_20220710 11</t>
  </si>
  <si>
    <t>43_20220710 12</t>
  </si>
  <si>
    <t>43_20220710 13</t>
  </si>
  <si>
    <t>43_20220710 14</t>
  </si>
  <si>
    <t>43_20220710 15</t>
  </si>
  <si>
    <t>43_20220710 16</t>
  </si>
  <si>
    <t>43_20220710 17</t>
  </si>
  <si>
    <t>43_20220710 18</t>
  </si>
  <si>
    <t>43_20220710 19</t>
  </si>
  <si>
    <t>43_20220710 20</t>
  </si>
  <si>
    <t>43_20220710 21</t>
  </si>
  <si>
    <t>43_20220710 22</t>
  </si>
  <si>
    <t>43_20220710 23</t>
  </si>
  <si>
    <t>43_20220711 00</t>
  </si>
  <si>
    <t>43_20220711 01</t>
  </si>
  <si>
    <t>43_20220711 02</t>
  </si>
  <si>
    <t>43_20220711 03</t>
  </si>
  <si>
    <t>43_20220711 04</t>
  </si>
  <si>
    <t>43_20220711 05</t>
  </si>
  <si>
    <t>43_20220711 06</t>
  </si>
  <si>
    <t>43_20220711 07</t>
  </si>
  <si>
    <t>43_20220711 08</t>
  </si>
  <si>
    <t>43_20220711 09</t>
  </si>
  <si>
    <t>43_20220711 10</t>
  </si>
  <si>
    <t>43_20220711 11</t>
  </si>
  <si>
    <t>43_20220711 12</t>
  </si>
  <si>
    <t>43_20220711 13</t>
  </si>
  <si>
    <t>43_20220711 14</t>
  </si>
  <si>
    <t>43_20220711 15</t>
  </si>
  <si>
    <t>43_20220711 16</t>
  </si>
  <si>
    <t>43_20220711 17</t>
  </si>
  <si>
    <t>43_20220711 18</t>
  </si>
  <si>
    <t>43_20220711 19</t>
  </si>
  <si>
    <t>43_20220711 20</t>
  </si>
  <si>
    <t>43_20220711 21</t>
  </si>
  <si>
    <t>43_20220711 22</t>
  </si>
  <si>
    <t>43_20220711 23</t>
  </si>
  <si>
    <t>43_20220712 00</t>
  </si>
  <si>
    <t>43_20220712 01</t>
  </si>
  <si>
    <t>43_20220712 02</t>
  </si>
  <si>
    <t>43_20220712 03</t>
  </si>
  <si>
    <t>43_20220712 04</t>
  </si>
  <si>
    <t>43_20220712 05</t>
  </si>
  <si>
    <t>43_20220712 06</t>
  </si>
  <si>
    <t>43_20220712 07</t>
  </si>
  <si>
    <t>43_20220712 08</t>
  </si>
  <si>
    <t>43_20220712 09</t>
  </si>
  <si>
    <t>43_20220712 10</t>
  </si>
  <si>
    <t>43_20220712 11</t>
  </si>
  <si>
    <t>43_20220712 12</t>
  </si>
  <si>
    <t>43_20220712 13</t>
  </si>
  <si>
    <t>43_20220712 14</t>
  </si>
  <si>
    <t>43_20220712 15</t>
  </si>
  <si>
    <t>43_20220712 16</t>
  </si>
  <si>
    <t>43_20220712 17</t>
  </si>
  <si>
    <t>43_20220712 18</t>
  </si>
  <si>
    <t>43_20220712 19</t>
  </si>
  <si>
    <t>43_20220712 20</t>
  </si>
  <si>
    <t>43_20220712 21</t>
  </si>
  <si>
    <t>43_20220712 22</t>
  </si>
  <si>
    <t>43_20220712 23</t>
  </si>
  <si>
    <t>43_20220713 00</t>
  </si>
  <si>
    <t>43_20220713 01</t>
  </si>
  <si>
    <t>43_20220713 02</t>
  </si>
  <si>
    <t>43_20220713 03</t>
  </si>
  <si>
    <t>43_20220713 04</t>
  </si>
  <si>
    <t>43_20220713 05</t>
  </si>
  <si>
    <t>43_20220713 06</t>
  </si>
  <si>
    <t>43_20220713 07</t>
  </si>
  <si>
    <t>43_20220713 08</t>
  </si>
  <si>
    <t>43_20220713 09</t>
  </si>
  <si>
    <t>43_20220713 10</t>
  </si>
  <si>
    <t>43_20220713 11</t>
  </si>
  <si>
    <t>43_20220713 12</t>
  </si>
  <si>
    <t>43_20220713 13</t>
  </si>
  <si>
    <t>43_20220713 14</t>
  </si>
  <si>
    <t>43_20220713 15</t>
  </si>
  <si>
    <t>43_20220713 16</t>
  </si>
  <si>
    <t>43_20220713 17</t>
  </si>
  <si>
    <t>43_20220713 18</t>
  </si>
  <si>
    <t>43_20220713 19</t>
  </si>
  <si>
    <t>43_20220713 20</t>
  </si>
  <si>
    <t>43_20220713 21</t>
  </si>
  <si>
    <t>43_20220713 22</t>
  </si>
  <si>
    <t>43_20220713 23</t>
  </si>
  <si>
    <t>43_20220714 00</t>
  </si>
  <si>
    <t>43_20220714 01</t>
  </si>
  <si>
    <t>43_20220714 02</t>
  </si>
  <si>
    <t>43_20220714 03</t>
  </si>
  <si>
    <t>43_20220714 04</t>
  </si>
  <si>
    <t>43_20220714 05</t>
  </si>
  <si>
    <t>43_20220714 06</t>
  </si>
  <si>
    <t>43_20220714 07</t>
  </si>
  <si>
    <t>43_20220714 08</t>
  </si>
  <si>
    <t>43_20220714 09</t>
  </si>
  <si>
    <t>43_20220714 10</t>
  </si>
  <si>
    <t>43_20220714 11</t>
  </si>
  <si>
    <t>43_20220714 12</t>
  </si>
  <si>
    <t>43_20220714 13</t>
  </si>
  <si>
    <t>43_20220714 14</t>
  </si>
  <si>
    <t>43_20220714 15</t>
  </si>
  <si>
    <t>43_20220714 16</t>
  </si>
  <si>
    <t>43_20220714 17</t>
  </si>
  <si>
    <t>43_20220714 18</t>
  </si>
  <si>
    <t>43_20220714 19</t>
  </si>
  <si>
    <t>43_20220714 20</t>
  </si>
  <si>
    <t>43_20220714 21</t>
  </si>
  <si>
    <t>43_20220714 22</t>
  </si>
  <si>
    <t>43_20220714 23</t>
  </si>
  <si>
    <t>43_20220715 00</t>
  </si>
  <si>
    <t>43_20220715 01</t>
  </si>
  <si>
    <t>43_20220715 02</t>
  </si>
  <si>
    <t>43_20220715 03</t>
  </si>
  <si>
    <t>43_20220715 04</t>
  </si>
  <si>
    <t>43_20220715 05</t>
  </si>
  <si>
    <t>43_20220715 06</t>
  </si>
  <si>
    <t>43_20220715 07</t>
  </si>
  <si>
    <t>43_20220715 08</t>
  </si>
  <si>
    <t>43_20220715 09</t>
  </si>
  <si>
    <t>43_20220715 10</t>
  </si>
  <si>
    <t>43_20220715 11</t>
  </si>
  <si>
    <t>43_20220715 12</t>
  </si>
  <si>
    <t>43_20220715 13</t>
  </si>
  <si>
    <t>43_20220715 14</t>
  </si>
  <si>
    <t>43_20220715 15</t>
  </si>
  <si>
    <t>43_20220715 16</t>
  </si>
  <si>
    <t>43_20220715 17</t>
  </si>
  <si>
    <t>43_20220715 18</t>
  </si>
  <si>
    <t>43_20220715 19</t>
  </si>
  <si>
    <t>43_20220715 20</t>
  </si>
  <si>
    <t>43_20220715 21</t>
  </si>
  <si>
    <t>43_20220715 22</t>
  </si>
  <si>
    <t>43_20220715 23</t>
  </si>
  <si>
    <t>43_20220716 00</t>
  </si>
  <si>
    <t>43_20220716 01</t>
  </si>
  <si>
    <t>43_20220716 02</t>
  </si>
  <si>
    <t>43_20220716 03</t>
  </si>
  <si>
    <t>43_20220716 04</t>
  </si>
  <si>
    <t>43_20220716 05</t>
  </si>
  <si>
    <t>43_20220716 06</t>
  </si>
  <si>
    <t>43_20220716 07</t>
  </si>
  <si>
    <t>43_20220716 08</t>
  </si>
  <si>
    <t>43_20220716 09</t>
  </si>
  <si>
    <t>43_20220716 10</t>
  </si>
  <si>
    <t>43_20220716 11</t>
  </si>
  <si>
    <t>43_20220716 12</t>
  </si>
  <si>
    <t>43_20220716 13</t>
  </si>
  <si>
    <t>43_20220716 14</t>
  </si>
  <si>
    <t>43_20220716 15</t>
  </si>
  <si>
    <t>43_20220716 16</t>
  </si>
  <si>
    <t>43_20220716 17</t>
  </si>
  <si>
    <t>43_20220716 18</t>
  </si>
  <si>
    <t>43_20220716 19</t>
  </si>
  <si>
    <t>43_20220716 20</t>
  </si>
  <si>
    <t>43_20220716 21</t>
  </si>
  <si>
    <t>43_20220716 22</t>
  </si>
  <si>
    <t>43_20220716 23</t>
  </si>
  <si>
    <t>43_20220717 00</t>
  </si>
  <si>
    <t>43_20220717 01</t>
  </si>
  <si>
    <t>43_20220717 02</t>
  </si>
  <si>
    <t>43_20220717 03</t>
  </si>
  <si>
    <t>43_20220717 04</t>
  </si>
  <si>
    <t>43_20220717 05</t>
  </si>
  <si>
    <t>43_20220717 06</t>
  </si>
  <si>
    <t>43_20220717 07</t>
  </si>
  <si>
    <t>43_20220717 08</t>
  </si>
  <si>
    <t>43_20220717 09</t>
  </si>
  <si>
    <t>43_20220717 10</t>
  </si>
  <si>
    <t>43_20220717 11</t>
  </si>
  <si>
    <t>43_20220717 12</t>
  </si>
  <si>
    <t>43_20220717 13</t>
  </si>
  <si>
    <t>43_20220717 14</t>
  </si>
  <si>
    <t>43_20220717 15</t>
  </si>
  <si>
    <t>43_20220717 16</t>
  </si>
  <si>
    <t>43_20220717 17</t>
  </si>
  <si>
    <t>43_20220717 18</t>
  </si>
  <si>
    <t>43_20220717 19</t>
  </si>
  <si>
    <t>43_20220717 20</t>
  </si>
  <si>
    <t>43_20220717 21</t>
  </si>
  <si>
    <t>43_20220717 22</t>
  </si>
  <si>
    <t>43_20220717 23</t>
  </si>
  <si>
    <t>43_20220718 00</t>
  </si>
  <si>
    <t>43_20220718 01</t>
  </si>
  <si>
    <t>43_20220718 02</t>
  </si>
  <si>
    <t>43_20220718 03</t>
  </si>
  <si>
    <t>43_20220718 04</t>
  </si>
  <si>
    <t>43_20220718 05</t>
  </si>
  <si>
    <t>43_20220718 06</t>
  </si>
  <si>
    <t>43_20220718 07</t>
  </si>
  <si>
    <t>43_20220718 08</t>
  </si>
  <si>
    <t>43_20220718 09</t>
  </si>
  <si>
    <t>43_20220718 10</t>
  </si>
  <si>
    <t>43_20220718 11</t>
  </si>
  <si>
    <t>43_20220718 12</t>
  </si>
  <si>
    <t>43_20220718 13</t>
  </si>
  <si>
    <t>43_20220718 14</t>
  </si>
  <si>
    <t>43_20220718 15</t>
  </si>
  <si>
    <t>43_20220718 16</t>
  </si>
  <si>
    <t>43_20220718 17</t>
  </si>
  <si>
    <t>43_20220718 18</t>
  </si>
  <si>
    <t>43_20220718 19</t>
  </si>
  <si>
    <t>43_20220718 20</t>
  </si>
  <si>
    <t>43_20220718 21</t>
  </si>
  <si>
    <t>43_20220718 22</t>
  </si>
  <si>
    <t>43_20220718 23</t>
  </si>
  <si>
    <t>43_20220719 00</t>
  </si>
  <si>
    <t>43_20220719 01</t>
  </si>
  <si>
    <t>43_20220719 02</t>
  </si>
  <si>
    <t>43_20220719 03</t>
  </si>
  <si>
    <t>43_20220719 04</t>
  </si>
  <si>
    <t>43_20220719 05</t>
  </si>
  <si>
    <t>43_20220719 06</t>
  </si>
  <si>
    <t>43_20220719 07</t>
  </si>
  <si>
    <t>43_20220719 08</t>
  </si>
  <si>
    <t>43_20220719 09</t>
  </si>
  <si>
    <t>43_20220719 10</t>
  </si>
  <si>
    <t>43_20220719 11</t>
  </si>
  <si>
    <t>43_20220719 12</t>
  </si>
  <si>
    <t>43_20220719 13</t>
  </si>
  <si>
    <t>43_20220719 14</t>
  </si>
  <si>
    <t>43_20220719 15</t>
  </si>
  <si>
    <t>43_20220719 16</t>
  </si>
  <si>
    <t>43_20220719 17</t>
  </si>
  <si>
    <t>43_20220719 18</t>
  </si>
  <si>
    <t>43_20220719 19</t>
  </si>
  <si>
    <t>43_20220719 20</t>
  </si>
  <si>
    <t>43_20220719 21</t>
  </si>
  <si>
    <t>43_20220719 22</t>
  </si>
  <si>
    <t>43_20220719 23</t>
  </si>
  <si>
    <t>43_20220720 00</t>
  </si>
  <si>
    <t>43_20220720 01</t>
  </si>
  <si>
    <t>43_20220720 02</t>
  </si>
  <si>
    <t>43_20220720 03</t>
  </si>
  <si>
    <t>43_20220720 04</t>
  </si>
  <si>
    <t>43_20220720 05</t>
  </si>
  <si>
    <t>43_20220720 06</t>
  </si>
  <si>
    <t>43_20220720 07</t>
  </si>
  <si>
    <t>43_20220720 08</t>
  </si>
  <si>
    <t>43_20220720 09</t>
  </si>
  <si>
    <t>43_20220720 10</t>
  </si>
  <si>
    <t>43_20220720 11</t>
  </si>
  <si>
    <t>43_20220720 12</t>
  </si>
  <si>
    <t>43_20220720 13</t>
  </si>
  <si>
    <t>43_20220720 14</t>
  </si>
  <si>
    <t>43_20220720 15</t>
  </si>
  <si>
    <t>43_20220720 16</t>
  </si>
  <si>
    <t>43_20220720 17</t>
  </si>
  <si>
    <t>43_20220720 18</t>
  </si>
  <si>
    <t>43_20220720 19</t>
  </si>
  <si>
    <t>43_20220720 20</t>
  </si>
  <si>
    <t>43_20220720 21</t>
  </si>
  <si>
    <t>43_20220720 22</t>
  </si>
  <si>
    <t>43_20220720 23</t>
  </si>
  <si>
    <t>43_20220721 00</t>
  </si>
  <si>
    <t>43_20220721 01</t>
  </si>
  <si>
    <t>43_20220721 02</t>
  </si>
  <si>
    <t>43_20220721 03</t>
  </si>
  <si>
    <t>43_20220721 04</t>
  </si>
  <si>
    <t>43_20220721 05</t>
  </si>
  <si>
    <t>43_20220721 06</t>
  </si>
  <si>
    <t>43_20220721 07</t>
  </si>
  <si>
    <t>43_20220721 08</t>
  </si>
  <si>
    <t>43_20220721 09</t>
  </si>
  <si>
    <t>43_20220721 10</t>
  </si>
  <si>
    <t>43_20220721 11</t>
  </si>
  <si>
    <t>43_20220721 12</t>
  </si>
  <si>
    <t>43_20220721 13</t>
  </si>
  <si>
    <t>43_20220721 14</t>
  </si>
  <si>
    <t>43_20220721 15</t>
  </si>
  <si>
    <t>43_20220721 16</t>
  </si>
  <si>
    <t>43_20220721 17</t>
  </si>
  <si>
    <t>43_20220721 18</t>
  </si>
  <si>
    <t>43_20220721 19</t>
  </si>
  <si>
    <t>43_20220721 20</t>
  </si>
  <si>
    <t>43_20220721 21</t>
  </si>
  <si>
    <t>43_20220721 22</t>
  </si>
  <si>
    <t>43_20220721 23</t>
  </si>
  <si>
    <t>43_20220722 00</t>
  </si>
  <si>
    <t>43_20220722 01</t>
  </si>
  <si>
    <t>43_20220722 02</t>
  </si>
  <si>
    <t>43_20220722 03</t>
  </si>
  <si>
    <t>43_20220722 04</t>
  </si>
  <si>
    <t>43_20220722 05</t>
  </si>
  <si>
    <t>43_20220722 06</t>
  </si>
  <si>
    <t>43_20220722 07</t>
  </si>
  <si>
    <t>43_20220722 08</t>
  </si>
  <si>
    <t>43_20220722 09</t>
  </si>
  <si>
    <t>43_20220722 10</t>
  </si>
  <si>
    <t>43_20220722 11</t>
  </si>
  <si>
    <t>43_20220722 12</t>
  </si>
  <si>
    <t>43_20220722 13</t>
  </si>
  <si>
    <t>43_20220722 14</t>
  </si>
  <si>
    <t>43_20220722 15</t>
  </si>
  <si>
    <t>43_20220722 16</t>
  </si>
  <si>
    <t>43_20220722 17</t>
  </si>
  <si>
    <t>43_20220722 18</t>
  </si>
  <si>
    <t>43_20220722 19</t>
  </si>
  <si>
    <t>43_20220722 20</t>
  </si>
  <si>
    <t>43_20220722 21</t>
  </si>
  <si>
    <t>43_20220722 22</t>
  </si>
  <si>
    <t>43_20220722 23</t>
  </si>
  <si>
    <t>43_20220723 00</t>
  </si>
  <si>
    <t>43_20220723 01</t>
  </si>
  <si>
    <t>43_20220723 02</t>
  </si>
  <si>
    <t>43_20220723 03</t>
  </si>
  <si>
    <t>43_20220723 04</t>
  </si>
  <si>
    <t>43_20220723 05</t>
  </si>
  <si>
    <t>43_20220723 06</t>
  </si>
  <si>
    <t>43_20220723 07</t>
  </si>
  <si>
    <t>43_20220723 08</t>
  </si>
  <si>
    <t>43_20220723 09</t>
  </si>
  <si>
    <t>43_20220723 10</t>
  </si>
  <si>
    <t>43_20220723 11</t>
  </si>
  <si>
    <t>43_20220723 12</t>
  </si>
  <si>
    <t>43_20220723 13</t>
  </si>
  <si>
    <t>43_20220723 14</t>
  </si>
  <si>
    <t>43_20220723 15</t>
  </si>
  <si>
    <t>43_20220723 16</t>
  </si>
  <si>
    <t>43_20220723 17</t>
  </si>
  <si>
    <t>43_20220723 18</t>
  </si>
  <si>
    <t>43_20220723 19</t>
  </si>
  <si>
    <t>43_20220723 20</t>
  </si>
  <si>
    <t>43_20220723 21</t>
  </si>
  <si>
    <t>43_20220723 22</t>
  </si>
  <si>
    <t>43_20220723 23</t>
  </si>
  <si>
    <t>43_20220724 00</t>
  </si>
  <si>
    <t>43_20220724 01</t>
  </si>
  <si>
    <t>43_20220724 02</t>
  </si>
  <si>
    <t>43_20220724 03</t>
  </si>
  <si>
    <t>43_20220724 04</t>
  </si>
  <si>
    <t>43_20220724 05</t>
  </si>
  <si>
    <t>43_20220724 06</t>
  </si>
  <si>
    <t>43_20220724 07</t>
  </si>
  <si>
    <t>43_20220724 08</t>
  </si>
  <si>
    <t>43_20220724 09</t>
  </si>
  <si>
    <t>43_20220724 10</t>
  </si>
  <si>
    <t>43_20220724 11</t>
  </si>
  <si>
    <t>43_20220724 12</t>
  </si>
  <si>
    <t>43_20220724 13</t>
  </si>
  <si>
    <t>43_20220724 14</t>
  </si>
  <si>
    <t>43_20220724 15</t>
  </si>
  <si>
    <t>43_20220724 16</t>
  </si>
  <si>
    <t>43_20220724 17</t>
  </si>
  <si>
    <t>43_20220724 18</t>
  </si>
  <si>
    <t>43_20220724 19</t>
  </si>
  <si>
    <t>43_20220724 20</t>
  </si>
  <si>
    <t>43_20220724 21</t>
  </si>
  <si>
    <t>43_20220724 22</t>
  </si>
  <si>
    <t>43_20220724 23</t>
  </si>
  <si>
    <t>43_20220725 00</t>
  </si>
  <si>
    <t>43_20220725 01</t>
  </si>
  <si>
    <t>43_20220725 02</t>
  </si>
  <si>
    <t>43_20220725 03</t>
  </si>
  <si>
    <t>43_20220725 04</t>
  </si>
  <si>
    <t>43_20220725 05</t>
  </si>
  <si>
    <t>43_20220725 06</t>
  </si>
  <si>
    <t>43_20220725 07</t>
  </si>
  <si>
    <t>43_20220725 08</t>
  </si>
  <si>
    <t>43_20220725 09</t>
  </si>
  <si>
    <t>43_20220725 10</t>
  </si>
  <si>
    <t>43_20220725 11</t>
  </si>
  <si>
    <t>43_20220725 12</t>
  </si>
  <si>
    <t>43_20220725 13</t>
  </si>
  <si>
    <t>43_20220725 14</t>
  </si>
  <si>
    <t>43_20220725 15</t>
  </si>
  <si>
    <t>43_20220725 16</t>
  </si>
  <si>
    <t>43_20220725 17</t>
  </si>
  <si>
    <t>43_20220725 18</t>
  </si>
  <si>
    <t>43_20220725 19</t>
  </si>
  <si>
    <t>43_20220725 20</t>
  </si>
  <si>
    <t>43_20220725 21</t>
  </si>
  <si>
    <t>43_20220725 22</t>
  </si>
  <si>
    <t>43_20220725 23</t>
  </si>
  <si>
    <t>43_20220726 00</t>
  </si>
  <si>
    <t>43_20220726 01</t>
  </si>
  <si>
    <t>43_20220726 02</t>
  </si>
  <si>
    <t>43_20220726 03</t>
  </si>
  <si>
    <t>43_20220726 04</t>
  </si>
  <si>
    <t>43_20220726 05</t>
  </si>
  <si>
    <t>43_20220726 06</t>
  </si>
  <si>
    <t>43_20220726 07</t>
  </si>
  <si>
    <t>43_20220726 08</t>
  </si>
  <si>
    <t>43_20220726 09</t>
  </si>
  <si>
    <t>43_20220726 10</t>
  </si>
  <si>
    <t>43_20220726 11</t>
  </si>
  <si>
    <t>43_20220726 12</t>
  </si>
  <si>
    <t>43_20220726 13</t>
  </si>
  <si>
    <t>43_20220726 14</t>
  </si>
  <si>
    <t>43_20220726 15</t>
  </si>
  <si>
    <t>43_20220726 16</t>
  </si>
  <si>
    <t>43_20220726 17</t>
  </si>
  <si>
    <t>43_20220726 18</t>
  </si>
  <si>
    <t>43_20220726 19</t>
  </si>
  <si>
    <t>43_20220726 20</t>
  </si>
  <si>
    <t>43_20220726 21</t>
  </si>
  <si>
    <t>43_20220726 22</t>
  </si>
  <si>
    <t>43_20220726 23</t>
  </si>
  <si>
    <t>43_20220727 00</t>
  </si>
  <si>
    <t>43_20220727 01</t>
  </si>
  <si>
    <t>43_20220727 02</t>
  </si>
  <si>
    <t>43_20220727 03</t>
  </si>
  <si>
    <t>43_20220727 04</t>
  </si>
  <si>
    <t>43_20220727 05</t>
  </si>
  <si>
    <t>43_20220727 06</t>
  </si>
  <si>
    <t>43_20220727 07</t>
  </si>
  <si>
    <t>43_20220727 08</t>
  </si>
  <si>
    <t>43_20220727 09</t>
  </si>
  <si>
    <t>43_20220727 10</t>
  </si>
  <si>
    <t>43_20220727 11</t>
  </si>
  <si>
    <t>43_20220727 12</t>
  </si>
  <si>
    <t>43_20220727 13</t>
  </si>
  <si>
    <t>43_20220727 14</t>
  </si>
  <si>
    <t>43_20220727 15</t>
  </si>
  <si>
    <t>43_20220727 16</t>
  </si>
  <si>
    <t>43_20220727 17</t>
  </si>
  <si>
    <t>43_20220727 18</t>
  </si>
  <si>
    <t>43_20220727 19</t>
  </si>
  <si>
    <t>43_20220727 20</t>
  </si>
  <si>
    <t>43_20220727 21</t>
  </si>
  <si>
    <t>43_20220727 22</t>
  </si>
  <si>
    <t>43_20220727 23</t>
  </si>
  <si>
    <t>43_20220728 00</t>
  </si>
  <si>
    <t>43_20220728 01</t>
  </si>
  <si>
    <t>43_20220728 02</t>
  </si>
  <si>
    <t>43_20220728 03</t>
  </si>
  <si>
    <t>43_20220728 04</t>
  </si>
  <si>
    <t>43_20220728 05</t>
  </si>
  <si>
    <t>43_20220728 06</t>
  </si>
  <si>
    <t>43_20220728 07</t>
  </si>
  <si>
    <t>43_20220728 08</t>
  </si>
  <si>
    <t>43_20220728 09</t>
  </si>
  <si>
    <t>43_20220728 10</t>
  </si>
  <si>
    <t>43_20220728 11</t>
  </si>
  <si>
    <t>43_20220728 12</t>
  </si>
  <si>
    <t>43_20220728 13</t>
  </si>
  <si>
    <t>43_20220728 14</t>
  </si>
  <si>
    <t>43_20220728 15</t>
  </si>
  <si>
    <t>43_20220728 16</t>
  </si>
  <si>
    <t>43_20220728 17</t>
  </si>
  <si>
    <t>43_20220728 18</t>
  </si>
  <si>
    <t>43_20220728 19</t>
  </si>
  <si>
    <t>43_20220728 20</t>
  </si>
  <si>
    <t>43_20220728 21</t>
  </si>
  <si>
    <t>43_20220728 22</t>
  </si>
  <si>
    <t>43_20220728 23</t>
  </si>
  <si>
    <t>43_20220729 00</t>
  </si>
  <si>
    <t>43_20220729 01</t>
  </si>
  <si>
    <t>43_20220729 02</t>
  </si>
  <si>
    <t>43_20220729 03</t>
  </si>
  <si>
    <t>43_20220729 04</t>
  </si>
  <si>
    <t>43_20220729 05</t>
  </si>
  <si>
    <t>43_20220729 06</t>
  </si>
  <si>
    <t>43_20220729 07</t>
  </si>
  <si>
    <t>43_20220729 08</t>
  </si>
  <si>
    <t>43_20220729 09</t>
  </si>
  <si>
    <t>43_20220729 10</t>
  </si>
  <si>
    <t>43_20220729 11</t>
  </si>
  <si>
    <t>43_20220729 12</t>
  </si>
  <si>
    <t>43_20220729 13</t>
  </si>
  <si>
    <t>43_20220729 14</t>
  </si>
  <si>
    <t>43_20220729 15</t>
  </si>
  <si>
    <t>43_20220729 16</t>
  </si>
  <si>
    <t>43_20220729 17</t>
  </si>
  <si>
    <t>43_20220729 18</t>
  </si>
  <si>
    <t>43_20220729 19</t>
  </si>
  <si>
    <t>43_20220729 20</t>
  </si>
  <si>
    <t>43_20220729 21</t>
  </si>
  <si>
    <t>43_20220729 22</t>
  </si>
  <si>
    <t>43_20220729 23</t>
  </si>
  <si>
    <t>43_20220730 00</t>
  </si>
  <si>
    <t>43_20220730 01</t>
  </si>
  <si>
    <t>43_20220730 02</t>
  </si>
  <si>
    <t>43_20220730 03</t>
  </si>
  <si>
    <t>43_20220730 04</t>
  </si>
  <si>
    <t>43_20220730 05</t>
  </si>
  <si>
    <t>43_20220730 06</t>
  </si>
  <si>
    <t>43_20220730 07</t>
  </si>
  <si>
    <t>43_20220730 08</t>
  </si>
  <si>
    <t>43_20220730 09</t>
  </si>
  <si>
    <t>43_20220730 10</t>
  </si>
  <si>
    <t>43_20220730 11</t>
  </si>
  <si>
    <t>43_20220730 12</t>
  </si>
  <si>
    <t>43_20220730 13</t>
  </si>
  <si>
    <t>43_20220730 14</t>
  </si>
  <si>
    <t>43_20220730 15</t>
  </si>
  <si>
    <t>43_20220730 16</t>
  </si>
  <si>
    <t>43_20220730 17</t>
  </si>
  <si>
    <t>43_20220730 18</t>
  </si>
  <si>
    <t>43_20220730 19</t>
  </si>
  <si>
    <t>43_20220730 20</t>
  </si>
  <si>
    <t>43_20220730 21</t>
  </si>
  <si>
    <t>43_20220730 22</t>
  </si>
  <si>
    <t>43_20220730 23</t>
  </si>
  <si>
    <t>43_20220731 00</t>
  </si>
  <si>
    <t>43_20220731 01</t>
  </si>
  <si>
    <t>43_20220731 02</t>
  </si>
  <si>
    <t>43_20220731 03</t>
  </si>
  <si>
    <t>43_20220731 04</t>
  </si>
  <si>
    <t>43_20220731 05</t>
  </si>
  <si>
    <t>43_20220731 06</t>
  </si>
  <si>
    <t>43_20220731 07</t>
  </si>
  <si>
    <t>43_20220731 08</t>
  </si>
  <si>
    <t>43_20220731 09</t>
  </si>
  <si>
    <t>43_20220731 10</t>
  </si>
  <si>
    <t>43_20220731 11</t>
  </si>
  <si>
    <t>43_20220731 12</t>
  </si>
  <si>
    <t>43_20220731 13</t>
  </si>
  <si>
    <t>43_20220731 14</t>
  </si>
  <si>
    <t>43_20220731 15</t>
  </si>
  <si>
    <t>43_20220731 16</t>
  </si>
  <si>
    <t>43_20220731 17</t>
  </si>
  <si>
    <t>43_20220731 18</t>
  </si>
  <si>
    <t>43_20220731 19</t>
  </si>
  <si>
    <t>43_20220731 20</t>
  </si>
  <si>
    <t>43_20220731 21</t>
  </si>
  <si>
    <t>43_20220731 22</t>
  </si>
  <si>
    <t>43_20220731 23</t>
  </si>
  <si>
    <t>43_20220801 00</t>
  </si>
  <si>
    <t>43_20220801 01</t>
  </si>
  <si>
    <t>43_20220801 02</t>
  </si>
  <si>
    <t>43_20220801 03</t>
  </si>
  <si>
    <t>43_20220801 04</t>
  </si>
  <si>
    <t>43_20220801 05</t>
  </si>
  <si>
    <t>43_20220801 06</t>
  </si>
  <si>
    <t>43_20220801 07</t>
  </si>
  <si>
    <t>43_20220801 08</t>
  </si>
  <si>
    <t>43_20220801 09</t>
  </si>
  <si>
    <t>43_20220801 10</t>
  </si>
  <si>
    <t>43_20220801 11</t>
  </si>
  <si>
    <t>43_20220801 12</t>
  </si>
  <si>
    <t>43_20220801 13</t>
  </si>
  <si>
    <t>43_20220801 14</t>
  </si>
  <si>
    <t>43_20220801 15</t>
  </si>
  <si>
    <t>43_20220801 16</t>
  </si>
  <si>
    <t>43_20220801 17</t>
  </si>
  <si>
    <t>43_20220801 18</t>
  </si>
  <si>
    <t>43_20220801 19</t>
  </si>
  <si>
    <t>43_20220801 20</t>
  </si>
  <si>
    <t>43_20220801 21</t>
  </si>
  <si>
    <t>43_20220801 22</t>
  </si>
  <si>
    <t>43_20220801 23</t>
  </si>
  <si>
    <t>43_20220802 00</t>
  </si>
  <si>
    <t>43_20220802 01</t>
  </si>
  <si>
    <t>43_20220802 02</t>
  </si>
  <si>
    <t>43_20220802 03</t>
  </si>
  <si>
    <t>43_20220802 04</t>
  </si>
  <si>
    <t>43_20220802 05</t>
  </si>
  <si>
    <t>43_20220802 06</t>
  </si>
  <si>
    <t>43_20220802 07</t>
  </si>
  <si>
    <t>43_20220802 08</t>
  </si>
  <si>
    <t>43_20220802 09</t>
  </si>
  <si>
    <t>43_20220802 10</t>
  </si>
  <si>
    <t>43_20220802 11</t>
  </si>
  <si>
    <t>43_20220802 12</t>
  </si>
  <si>
    <t>43_20220802 13</t>
  </si>
  <si>
    <t>43_20220802 14</t>
  </si>
  <si>
    <t>43_20220802 15</t>
  </si>
  <si>
    <t>43_20220802 16</t>
  </si>
  <si>
    <t>43_20220802 17</t>
  </si>
  <si>
    <t>43_20220802 18</t>
  </si>
  <si>
    <t>43_20220802 19</t>
  </si>
  <si>
    <t>43_20220802 20</t>
  </si>
  <si>
    <t>43_20220802 21</t>
  </si>
  <si>
    <t>43_20220802 22</t>
  </si>
  <si>
    <t>43_20220802 23</t>
  </si>
  <si>
    <t>43_20220803 00</t>
  </si>
  <si>
    <t>43_20220803 01</t>
  </si>
  <si>
    <t>43_20220803 02</t>
  </si>
  <si>
    <t>43_20220803 03</t>
  </si>
  <si>
    <t>43_20220803 04</t>
  </si>
  <si>
    <t>43_20220803 05</t>
  </si>
  <si>
    <t>43_20220803 06</t>
  </si>
  <si>
    <t>43_20220803 07</t>
  </si>
  <si>
    <t>43_20220803 08</t>
  </si>
  <si>
    <t>43_20220803 09</t>
  </si>
  <si>
    <t>43_20220803 10</t>
  </si>
  <si>
    <t>43_20220803 11</t>
  </si>
  <si>
    <t>43_20220803 12</t>
  </si>
  <si>
    <t>43_20220803 13</t>
  </si>
  <si>
    <t>43_20220803 14</t>
  </si>
  <si>
    <t>43_20220803 15</t>
  </si>
  <si>
    <t>43_20220803 16</t>
  </si>
  <si>
    <t>43_20220803 17</t>
  </si>
  <si>
    <t>43_20220803 18</t>
  </si>
  <si>
    <t>43_20220803 19</t>
  </si>
  <si>
    <t>43_20220803 20</t>
  </si>
  <si>
    <t>43_20220803 21</t>
  </si>
  <si>
    <t>43_20220803 22</t>
  </si>
  <si>
    <t>43_20220803 23</t>
  </si>
  <si>
    <t>43_20220804 00</t>
  </si>
  <si>
    <t>43_20220804 01</t>
  </si>
  <si>
    <t>43_20220804 02</t>
  </si>
  <si>
    <t>43_20220804 03</t>
  </si>
  <si>
    <t>43_20220804 04</t>
  </si>
  <si>
    <t>43_20220804 05</t>
  </si>
  <si>
    <t>43_20220804 06</t>
  </si>
  <si>
    <t>43_20220804 07</t>
  </si>
  <si>
    <t>43_20220804 08</t>
  </si>
  <si>
    <t>43_20220804 09</t>
  </si>
  <si>
    <t>43_20220804 10</t>
  </si>
  <si>
    <t>43_20220804 11</t>
  </si>
  <si>
    <t>43_20220804 12</t>
  </si>
  <si>
    <t>43_20220804 13</t>
  </si>
  <si>
    <t>43_20220804 14</t>
  </si>
  <si>
    <t>43_20220804 15</t>
  </si>
  <si>
    <t>43_20220804 16</t>
  </si>
  <si>
    <t>43_20220804 17</t>
  </si>
  <si>
    <t>43_20220804 18</t>
  </si>
  <si>
    <t>43_20220804 19</t>
  </si>
  <si>
    <t>43_20220804 20</t>
  </si>
  <si>
    <t>43_20220804 21</t>
  </si>
  <si>
    <t>43_20220804 22</t>
  </si>
  <si>
    <t>43_20220804 23</t>
  </si>
  <si>
    <t>43_20220805 00</t>
  </si>
  <si>
    <t>43_20220805 01</t>
  </si>
  <si>
    <t>43_20220805 02</t>
  </si>
  <si>
    <t>43_20220805 03</t>
  </si>
  <si>
    <t>43_20220805 04</t>
  </si>
  <si>
    <t>43_20220805 05</t>
  </si>
  <si>
    <t>43_20220805 06</t>
  </si>
  <si>
    <t>43_20220805 07</t>
  </si>
  <si>
    <t>43_20220805 08</t>
  </si>
  <si>
    <t>43_20220805 09</t>
  </si>
  <si>
    <t>43_20220805 10</t>
  </si>
  <si>
    <t>43_20220805 11</t>
  </si>
  <si>
    <t>43_20220805 12</t>
  </si>
  <si>
    <t>43_20220805 13</t>
  </si>
  <si>
    <t>43_20220805 14</t>
  </si>
  <si>
    <t>43_20220805 15</t>
  </si>
  <si>
    <t>43_20220805 16</t>
  </si>
  <si>
    <t>43_20220805 17</t>
  </si>
  <si>
    <t>43_20220805 18</t>
  </si>
  <si>
    <t>43_20220805 19</t>
  </si>
  <si>
    <t>43_20220805 20</t>
  </si>
  <si>
    <t>43_20220805 21</t>
  </si>
  <si>
    <t>43_20220805 22</t>
  </si>
  <si>
    <t>43_20220805 23</t>
  </si>
  <si>
    <t>43_20220806 00</t>
  </si>
  <si>
    <t>43_20220806 01</t>
  </si>
  <si>
    <t>43_20220806 02</t>
  </si>
  <si>
    <t>43_20220806 03</t>
  </si>
  <si>
    <t>43_20220806 04</t>
  </si>
  <si>
    <t>43_20220806 05</t>
  </si>
  <si>
    <t>43_20220806 06</t>
  </si>
  <si>
    <t>43_20220806 07</t>
  </si>
  <si>
    <t>43_20220806 08</t>
  </si>
  <si>
    <t>43_20220806 09</t>
  </si>
  <si>
    <t>43_20220806 10</t>
  </si>
  <si>
    <t>43_20220806 11</t>
  </si>
  <si>
    <t>43_20220806 12</t>
  </si>
  <si>
    <t>43_20220806 13</t>
  </si>
  <si>
    <t>43_20220806 14</t>
  </si>
  <si>
    <t>43_20220806 15</t>
  </si>
  <si>
    <t>43_20220806 16</t>
  </si>
  <si>
    <t>43_20220806 17</t>
  </si>
  <si>
    <t>43_20220806 18</t>
  </si>
  <si>
    <t>43_20220806 19</t>
  </si>
  <si>
    <t>43_20220806 20</t>
  </si>
  <si>
    <t>43_20220806 21</t>
  </si>
  <si>
    <t>43_20220806 22</t>
  </si>
  <si>
    <t>43_20220806 23</t>
  </si>
  <si>
    <t>43_20220807 00</t>
  </si>
  <si>
    <t>43_20220807 01</t>
  </si>
  <si>
    <t>43_20220807 02</t>
  </si>
  <si>
    <t>43_20220807 03</t>
  </si>
  <si>
    <t>43_20220807 04</t>
  </si>
  <si>
    <t>43_20220807 05</t>
  </si>
  <si>
    <t>43_20220807 06</t>
  </si>
  <si>
    <t>43_20220807 07</t>
  </si>
  <si>
    <t>43_20220807 08</t>
  </si>
  <si>
    <t>43_20220807 09</t>
  </si>
  <si>
    <t>43_20220807 10</t>
  </si>
  <si>
    <t>43_20220807 11</t>
  </si>
  <si>
    <t>43_20220807 12</t>
  </si>
  <si>
    <t>43_20220807 13</t>
  </si>
  <si>
    <t>43_20220807 14</t>
  </si>
  <si>
    <t>43_20220807 15</t>
  </si>
  <si>
    <t>43_20220807 16</t>
  </si>
  <si>
    <t>43_20220807 17</t>
  </si>
  <si>
    <t>43_20220807 18</t>
  </si>
  <si>
    <t>43_20220807 19</t>
  </si>
  <si>
    <t>43_20220807 20</t>
  </si>
  <si>
    <t>43_20220807 21</t>
  </si>
  <si>
    <t>43_20220807 22</t>
  </si>
  <si>
    <t>43_20220807 23</t>
  </si>
  <si>
    <t>43_20220808 00</t>
  </si>
  <si>
    <t>43_20220808 01</t>
  </si>
  <si>
    <t>43_20220808 02</t>
  </si>
  <si>
    <t>43_20220808 03</t>
  </si>
  <si>
    <t>43_20220808 04</t>
  </si>
  <si>
    <t>43_20220808 05</t>
  </si>
  <si>
    <t>43_20220808 06</t>
  </si>
  <si>
    <t>43_20220808 07</t>
  </si>
  <si>
    <t>43_20220808 08</t>
  </si>
  <si>
    <t>43_20220808 09</t>
  </si>
  <si>
    <t>43_20220808 10</t>
  </si>
  <si>
    <t>43_20220808 11</t>
  </si>
  <si>
    <t>43_20220808 12</t>
  </si>
  <si>
    <t>43_20220808 13</t>
  </si>
  <si>
    <t>43_20220808 14</t>
  </si>
  <si>
    <t>43_20220808 15</t>
  </si>
  <si>
    <t>43_20220808 16</t>
  </si>
  <si>
    <t>43_20220808 17</t>
  </si>
  <si>
    <t>43_20220808 18</t>
  </si>
  <si>
    <t>43_20220808 19</t>
  </si>
  <si>
    <t>43_20220808 20</t>
  </si>
  <si>
    <t>43_20220808 21</t>
  </si>
  <si>
    <t>43_20220808 22</t>
  </si>
  <si>
    <t>43_20220808 23</t>
  </si>
  <si>
    <t>43_20220809 00</t>
  </si>
  <si>
    <t>43_20220809 01</t>
  </si>
  <si>
    <t>43_20220809 02</t>
  </si>
  <si>
    <t>43_20220809 03</t>
  </si>
  <si>
    <t>43_20220809 04</t>
  </si>
  <si>
    <t>43_20220809 05</t>
  </si>
  <si>
    <t>43_20220809 06</t>
  </si>
  <si>
    <t>43_20220809 07</t>
  </si>
  <si>
    <t>43_20220809 08</t>
  </si>
  <si>
    <t>43_20220809 09</t>
  </si>
  <si>
    <t>43_20220809 10</t>
  </si>
  <si>
    <t>43_20220809 11</t>
  </si>
  <si>
    <t>43_20220809 12</t>
  </si>
  <si>
    <t>43_20220809 13</t>
  </si>
  <si>
    <t>43_20220809 14</t>
  </si>
  <si>
    <t>43_20220809 15</t>
  </si>
  <si>
    <t>43_20220809 16</t>
  </si>
  <si>
    <t>43_20220809 17</t>
  </si>
  <si>
    <t>43_20220809 18</t>
  </si>
  <si>
    <t>43_20220809 19</t>
  </si>
  <si>
    <t>43_20220809 20</t>
  </si>
  <si>
    <t>43_20220809 21</t>
  </si>
  <si>
    <t>43_20220809 22</t>
  </si>
  <si>
    <t>43_20220809 23</t>
  </si>
  <si>
    <t>43_20220810 00</t>
  </si>
  <si>
    <t>43_20220810 01</t>
  </si>
  <si>
    <t>43_20220810 02</t>
  </si>
  <si>
    <t>43_20220810 03</t>
  </si>
  <si>
    <t>43_20220810 04</t>
  </si>
  <si>
    <t>43_20220810 05</t>
  </si>
  <si>
    <t>43_20220810 06</t>
  </si>
  <si>
    <t>43_20220810 07</t>
  </si>
  <si>
    <t>43_20220810 08</t>
  </si>
  <si>
    <t>43_20220810 09</t>
  </si>
  <si>
    <t>43_20220810 10</t>
  </si>
  <si>
    <t>43_20220810 11</t>
  </si>
  <si>
    <t>43_20220810 12</t>
  </si>
  <si>
    <t>43_20220810 13</t>
  </si>
  <si>
    <t>43_20220810 14</t>
  </si>
  <si>
    <t>43_20220810 15</t>
  </si>
  <si>
    <t>43_20220810 16</t>
  </si>
  <si>
    <t>43_20220810 17</t>
  </si>
  <si>
    <t>43_20220810 18</t>
  </si>
  <si>
    <t>43_20220810 19</t>
  </si>
  <si>
    <t>43_20220810 20</t>
  </si>
  <si>
    <t>43_20220810 21</t>
  </si>
  <si>
    <t>43_20220810 22</t>
  </si>
  <si>
    <t>43_20220810 23</t>
  </si>
  <si>
    <t>43_20220811 00</t>
  </si>
  <si>
    <t>43_20220811 01</t>
  </si>
  <si>
    <t>43_20220811 02</t>
  </si>
  <si>
    <t>43_20220811 03</t>
  </si>
  <si>
    <t>43_20220811 04</t>
  </si>
  <si>
    <t>43_20220811 05</t>
  </si>
  <si>
    <t>43_20220811 06</t>
  </si>
  <si>
    <t>43_20220811 07</t>
  </si>
  <si>
    <t>43_20220811 08</t>
  </si>
  <si>
    <t>43_20220811 09</t>
  </si>
  <si>
    <t>43_20220811 10</t>
  </si>
  <si>
    <t>43_20220811 11</t>
  </si>
  <si>
    <t>43_20220811 12</t>
  </si>
  <si>
    <t>43_20220811 13</t>
  </si>
  <si>
    <t>43_20220811 14</t>
  </si>
  <si>
    <t>43_20220811 15</t>
  </si>
  <si>
    <t>43_20220811 16</t>
  </si>
  <si>
    <t>43_20220811 17</t>
  </si>
  <si>
    <t>43_20220811 18</t>
  </si>
  <si>
    <t>43_20220811 19</t>
  </si>
  <si>
    <t>43_20220811 20</t>
  </si>
  <si>
    <t>43_20220811 21</t>
  </si>
  <si>
    <t>43_20220811 22</t>
  </si>
  <si>
    <t>43_20220811 23</t>
  </si>
  <si>
    <t>43_20220812 00</t>
  </si>
  <si>
    <t>43_20220812 01</t>
  </si>
  <si>
    <t>43_20220812 02</t>
  </si>
  <si>
    <t>43_20220812 03</t>
  </si>
  <si>
    <t>43_20220812 04</t>
  </si>
  <si>
    <t>43_20220812 05</t>
  </si>
  <si>
    <t>43_20220812 06</t>
  </si>
  <si>
    <t>43_20220812 07</t>
  </si>
  <si>
    <t>43_20220812 08</t>
  </si>
  <si>
    <t>43_20220812 09</t>
  </si>
  <si>
    <t>43_20220812 10</t>
  </si>
  <si>
    <t>43_20220812 11</t>
  </si>
  <si>
    <t>43_20220812 12</t>
  </si>
  <si>
    <t>43_20220812 13</t>
  </si>
  <si>
    <t>43_20220812 14</t>
  </si>
  <si>
    <t>43_20220812 15</t>
  </si>
  <si>
    <t>43_20220812 16</t>
  </si>
  <si>
    <t>43_20220812 17</t>
  </si>
  <si>
    <t>43_20220812 18</t>
  </si>
  <si>
    <t>43_20220812 19</t>
  </si>
  <si>
    <t>43_20220812 20</t>
  </si>
  <si>
    <t>43_20220812 21</t>
  </si>
  <si>
    <t>43_20220812 22</t>
  </si>
  <si>
    <t>43_20220812 23</t>
  </si>
  <si>
    <t>43_20220813 00</t>
  </si>
  <si>
    <t>43_20220813 01</t>
  </si>
  <si>
    <t>43_20220813 02</t>
  </si>
  <si>
    <t>43_20220813 03</t>
  </si>
  <si>
    <t>43_20220813 04</t>
  </si>
  <si>
    <t>43_20220813 05</t>
  </si>
  <si>
    <t>43_20220813 06</t>
  </si>
  <si>
    <t>43_20220813 07</t>
  </si>
  <si>
    <t>43_20220813 08</t>
  </si>
  <si>
    <t>43_20220813 09</t>
  </si>
  <si>
    <t>43_20220813 10</t>
  </si>
  <si>
    <t>43_20220813 11</t>
  </si>
  <si>
    <t>43_20220813 12</t>
  </si>
  <si>
    <t>43_20220813 13</t>
  </si>
  <si>
    <t>43_20220813 14</t>
  </si>
  <si>
    <t>43_20220813 15</t>
  </si>
  <si>
    <t>43_20220813 16</t>
  </si>
  <si>
    <t>43_20220813 17</t>
  </si>
  <si>
    <t>43_20220813 18</t>
  </si>
  <si>
    <t>43_20220813 19</t>
  </si>
  <si>
    <t>43_20220813 20</t>
  </si>
  <si>
    <t>43_20220813 21</t>
  </si>
  <si>
    <t>43_20220813 22</t>
  </si>
  <si>
    <t>43_20220813 23</t>
  </si>
  <si>
    <t>43_20220814 00</t>
  </si>
  <si>
    <t>43_20220814 01</t>
  </si>
  <si>
    <t>43_20220814 02</t>
  </si>
  <si>
    <t>43_20220814 03</t>
  </si>
  <si>
    <t>43_20220814 04</t>
  </si>
  <si>
    <t>43_20220814 05</t>
  </si>
  <si>
    <t>43_20220814 06</t>
  </si>
  <si>
    <t>43_20220814 07</t>
  </si>
  <si>
    <t>43_20220814 08</t>
  </si>
  <si>
    <t>43_20220814 09</t>
  </si>
  <si>
    <t>43_20220814 10</t>
  </si>
  <si>
    <t>43_20220814 11</t>
  </si>
  <si>
    <t>43_20220814 12</t>
  </si>
  <si>
    <t>43_20220814 13</t>
  </si>
  <si>
    <t>43_20220814 14</t>
  </si>
  <si>
    <t>43_20220814 15</t>
  </si>
  <si>
    <t>43_20220814 16</t>
  </si>
  <si>
    <t>43_20220814 17</t>
  </si>
  <si>
    <t>43_20220814 18</t>
  </si>
  <si>
    <t>43_20220814 19</t>
  </si>
  <si>
    <t>43_20220814 20</t>
  </si>
  <si>
    <t>43_20220814 21</t>
  </si>
  <si>
    <t>43_20220814 22</t>
  </si>
  <si>
    <t>43_20220814 23</t>
  </si>
  <si>
    <t>43_20220815 00</t>
  </si>
  <si>
    <t>43_20220815 01</t>
  </si>
  <si>
    <t>43_20220815 02</t>
  </si>
  <si>
    <t>43_20220815 03</t>
  </si>
  <si>
    <t>43_20220815 04</t>
  </si>
  <si>
    <t>43_20220815 05</t>
  </si>
  <si>
    <t>43_20220815 06</t>
  </si>
  <si>
    <t>43_20220815 07</t>
  </si>
  <si>
    <t>43_20220815 08</t>
  </si>
  <si>
    <t>43_20220815 09</t>
  </si>
  <si>
    <t>43_20220815 10</t>
  </si>
  <si>
    <t>43_20220815 11</t>
  </si>
  <si>
    <t>43_20220815 12</t>
  </si>
  <si>
    <t>43_20220815 13</t>
  </si>
  <si>
    <t>43_20220815 14</t>
  </si>
  <si>
    <t>43_20220815 15</t>
  </si>
  <si>
    <t>43_20220815 16</t>
  </si>
  <si>
    <t>43_20220815 17</t>
  </si>
  <si>
    <t>43_20220815 18</t>
  </si>
  <si>
    <t>43_20220815 19</t>
  </si>
  <si>
    <t>43_20220815 20</t>
  </si>
  <si>
    <t>43_20220815 21</t>
  </si>
  <si>
    <t>43_20220815 22</t>
  </si>
  <si>
    <t>43_20220815 23</t>
  </si>
  <si>
    <t>43_20220816 00</t>
  </si>
  <si>
    <t>43_20220816 01</t>
  </si>
  <si>
    <t>43_20220816 02</t>
  </si>
  <si>
    <t>43_20220816 03</t>
  </si>
  <si>
    <t>43_20220816 04</t>
  </si>
  <si>
    <t>43_20220816 05</t>
  </si>
  <si>
    <t>43_20220816 06</t>
  </si>
  <si>
    <t>43_20220816 07</t>
  </si>
  <si>
    <t>43_20220816 08</t>
  </si>
  <si>
    <t>43_20220816 09</t>
  </si>
  <si>
    <t>43_20220816 10</t>
  </si>
  <si>
    <t>43_20220816 11</t>
  </si>
  <si>
    <t>43_20220816 12</t>
  </si>
  <si>
    <t>43_20220816 13</t>
  </si>
  <si>
    <t>43_20220816 14</t>
  </si>
  <si>
    <t>43_20220816 15</t>
  </si>
  <si>
    <t>43_20220816 16</t>
  </si>
  <si>
    <t>43_20220816 17</t>
  </si>
  <si>
    <t>43_20220816 18</t>
  </si>
  <si>
    <t>43_20220816 19</t>
  </si>
  <si>
    <t>43_20220816 20</t>
  </si>
  <si>
    <t>43_20220816 21</t>
  </si>
  <si>
    <t>43_20220816 22</t>
  </si>
  <si>
    <t>43_20220816 23</t>
  </si>
  <si>
    <t>43_20220817 00</t>
  </si>
  <si>
    <t>43_20220817 01</t>
  </si>
  <si>
    <t>43_20220817 02</t>
  </si>
  <si>
    <t>43_20220817 03</t>
  </si>
  <si>
    <t>43_20220817 04</t>
  </si>
  <si>
    <t>43_20220817 05</t>
  </si>
  <si>
    <t>43_20220817 06</t>
  </si>
  <si>
    <t>43_20220817 07</t>
  </si>
  <si>
    <t>43_20220817 08</t>
  </si>
  <si>
    <t>43_20220817 09</t>
  </si>
  <si>
    <t>43_20220817 10</t>
  </si>
  <si>
    <t>43_20220817 11</t>
  </si>
  <si>
    <t>43_20220817 12</t>
  </si>
  <si>
    <t>43_20220817 13</t>
  </si>
  <si>
    <t>43_20220817 14</t>
  </si>
  <si>
    <t>43_20220817 15</t>
  </si>
  <si>
    <t>43_20220817 16</t>
  </si>
  <si>
    <t>43_20220817 17</t>
  </si>
  <si>
    <t>43_20220817 18</t>
  </si>
  <si>
    <t>43_20220817 19</t>
  </si>
  <si>
    <t>43_20220817 20</t>
  </si>
  <si>
    <t>43_20220817 21</t>
  </si>
  <si>
    <t>43_20220817 22</t>
  </si>
  <si>
    <t>43_20220817 23</t>
  </si>
  <si>
    <t>43_20220818 00</t>
  </si>
  <si>
    <t>43_20220818 01</t>
  </si>
  <si>
    <t>43_20220818 02</t>
  </si>
  <si>
    <t>43_20220818 03</t>
  </si>
  <si>
    <t>43_20220818 04</t>
  </si>
  <si>
    <t>43_20220818 05</t>
  </si>
  <si>
    <t>43_20220818 06</t>
  </si>
  <si>
    <t>43_20220818 07</t>
  </si>
  <si>
    <t>43_20220818 08</t>
  </si>
  <si>
    <t>43_20220818 09</t>
  </si>
  <si>
    <t>43_20220818 10</t>
  </si>
  <si>
    <t>43_20220818 11</t>
  </si>
  <si>
    <t>43_20220818 12</t>
  </si>
  <si>
    <t>43_20220818 13</t>
  </si>
  <si>
    <t>43_20220818 14</t>
  </si>
  <si>
    <t>43_20220818 15</t>
  </si>
  <si>
    <t>43_20220818 16</t>
  </si>
  <si>
    <t>43_20220818 17</t>
  </si>
  <si>
    <t>43_20220818 18</t>
  </si>
  <si>
    <t>43_20220818 19</t>
  </si>
  <si>
    <t>43_20220818 20</t>
  </si>
  <si>
    <t>43_20220818 21</t>
  </si>
  <si>
    <t>43_20220818 22</t>
  </si>
  <si>
    <t>43_20220818 23</t>
  </si>
  <si>
    <t>43_20220819 00</t>
  </si>
  <si>
    <t>43_20220819 01</t>
  </si>
  <si>
    <t>43_20220819 02</t>
  </si>
  <si>
    <t>43_20220819 03</t>
  </si>
  <si>
    <t>43_20220819 04</t>
  </si>
  <si>
    <t>43_20220819 05</t>
  </si>
  <si>
    <t>43_20220819 06</t>
  </si>
  <si>
    <t>43_20220819 07</t>
  </si>
  <si>
    <t>43_20220819 08</t>
  </si>
  <si>
    <t>43_20220819 09</t>
  </si>
  <si>
    <t>43_20220819 10</t>
  </si>
  <si>
    <t>43_20220819 11</t>
  </si>
  <si>
    <t>43_20220819 12</t>
  </si>
  <si>
    <t>43_20220819 13</t>
  </si>
  <si>
    <t>43_20220819 14</t>
  </si>
  <si>
    <t>43_20220819 15</t>
  </si>
  <si>
    <t>43_20220819 16</t>
  </si>
  <si>
    <t>43_20220819 17</t>
  </si>
  <si>
    <t>43_20220819 18</t>
  </si>
  <si>
    <t>43_20220819 19</t>
  </si>
  <si>
    <t>43_20220819 20</t>
  </si>
  <si>
    <t>43_20220819 21</t>
  </si>
  <si>
    <t>43_20220819 22</t>
  </si>
  <si>
    <t>43_20220819 23</t>
  </si>
  <si>
    <t>43_20220820 00</t>
  </si>
  <si>
    <t>43_20220820 01</t>
  </si>
  <si>
    <t>43_20220820 02</t>
  </si>
  <si>
    <t>43_20220820 03</t>
  </si>
  <si>
    <t>43_20220820 04</t>
  </si>
  <si>
    <t>43_20220820 05</t>
  </si>
  <si>
    <t>43_20220820 06</t>
  </si>
  <si>
    <t>43_20220820 07</t>
  </si>
  <si>
    <t>43_20220820 08</t>
  </si>
  <si>
    <t>43_20220820 09</t>
  </si>
  <si>
    <t>43_20220820 10</t>
  </si>
  <si>
    <t>43_20220820 11</t>
  </si>
  <si>
    <t>43_20220820 12</t>
  </si>
  <si>
    <t>43_20220820 13</t>
  </si>
  <si>
    <t>43_20220820 14</t>
  </si>
  <si>
    <t>43_20220820 15</t>
  </si>
  <si>
    <t>43_20220820 16</t>
  </si>
  <si>
    <t>43_20220820 17</t>
  </si>
  <si>
    <t>43_20220820 18</t>
  </si>
  <si>
    <t>43_20220820 19</t>
  </si>
  <si>
    <t>43_20220820 20</t>
  </si>
  <si>
    <t>43_20220820 21</t>
  </si>
  <si>
    <t>43_20220820 22</t>
  </si>
  <si>
    <t>43_20220820 23</t>
  </si>
  <si>
    <t>43_20220821 00</t>
  </si>
  <si>
    <t>43_20220821 01</t>
  </si>
  <si>
    <t>43_20220821 02</t>
  </si>
  <si>
    <t>43_20220821 03</t>
  </si>
  <si>
    <t>43_20220821 04</t>
  </si>
  <si>
    <t>43_20220821 05</t>
  </si>
  <si>
    <t>43_20220821 06</t>
  </si>
  <si>
    <t>43_20220821 07</t>
  </si>
  <si>
    <t>43_20220821 08</t>
  </si>
  <si>
    <t>43_20220821 09</t>
  </si>
  <si>
    <t>43_20220821 10</t>
  </si>
  <si>
    <t>43_20220821 11</t>
  </si>
  <si>
    <t>43_20220821 12</t>
  </si>
  <si>
    <t>43_20220821 13</t>
  </si>
  <si>
    <t>43_20220821 14</t>
  </si>
  <si>
    <t>43_20220821 15</t>
  </si>
  <si>
    <t>43_20220821 16</t>
  </si>
  <si>
    <t>43_20220821 17</t>
  </si>
  <si>
    <t>43_20220821 18</t>
  </si>
  <si>
    <t>43_20220821 19</t>
  </si>
  <si>
    <t>43_20220821 20</t>
  </si>
  <si>
    <t>43_20220821 21</t>
  </si>
  <si>
    <t>43_20220821 22</t>
  </si>
  <si>
    <t>43_20220821 23</t>
  </si>
  <si>
    <t>43_20220822 00</t>
  </si>
  <si>
    <t>43_20220822 01</t>
  </si>
  <si>
    <t>43_20220822 02</t>
  </si>
  <si>
    <t>43_20220822 03</t>
  </si>
  <si>
    <t>43_20220822 04</t>
  </si>
  <si>
    <t>43_20220822 05</t>
  </si>
  <si>
    <t>43_20220822 06</t>
  </si>
  <si>
    <t>43_20220822 07</t>
  </si>
  <si>
    <t>43_20220822 08</t>
  </si>
  <si>
    <t>43_20220822 09</t>
  </si>
  <si>
    <t>43_20220822 10</t>
  </si>
  <si>
    <t>43_20220822 11</t>
  </si>
  <si>
    <t>43_20220822 12</t>
  </si>
  <si>
    <t>43_20220822 13</t>
  </si>
  <si>
    <t>43_20220822 14</t>
  </si>
  <si>
    <t>43_20220822 15</t>
  </si>
  <si>
    <t>43_20220822 16</t>
  </si>
  <si>
    <t>43_20220822 17</t>
  </si>
  <si>
    <t>43_20220822 18</t>
  </si>
  <si>
    <t>43_20220822 19</t>
  </si>
  <si>
    <t>43_20220822 20</t>
  </si>
  <si>
    <t>43_20220822 21</t>
  </si>
  <si>
    <t>43_20220822 22</t>
  </si>
  <si>
    <t>43_20220822 23</t>
  </si>
  <si>
    <t>43_20220823 00</t>
  </si>
  <si>
    <t>43_20220823 01</t>
  </si>
  <si>
    <t>43_20220823 02</t>
  </si>
  <si>
    <t>43_20220823 03</t>
  </si>
  <si>
    <t>43_20220823 04</t>
  </si>
  <si>
    <t>43_20220823 05</t>
  </si>
  <si>
    <t>43_20220823 06</t>
  </si>
  <si>
    <t>43_20220823 07</t>
  </si>
  <si>
    <t>43_20220823 08</t>
  </si>
  <si>
    <t>43_20220823 09</t>
  </si>
  <si>
    <t>43_20220823 10</t>
  </si>
  <si>
    <t>43_20220823 11</t>
  </si>
  <si>
    <t>43_20220823 12</t>
  </si>
  <si>
    <t>43_20220823 13</t>
  </si>
  <si>
    <t>43_20220823 14</t>
  </si>
  <si>
    <t>43_20220823 15</t>
  </si>
  <si>
    <t>43_20220823 16</t>
  </si>
  <si>
    <t>43_20220823 17</t>
  </si>
  <si>
    <t>43_20220823 18</t>
  </si>
  <si>
    <t>43_20220823 19</t>
  </si>
  <si>
    <t>43_20220823 20</t>
  </si>
  <si>
    <t>43_20220823 21</t>
  </si>
  <si>
    <t>43_20220823 22</t>
  </si>
  <si>
    <t>43_20220823 23</t>
  </si>
  <si>
    <t>43_20220824 00</t>
  </si>
  <si>
    <t>43_20220824 01</t>
  </si>
  <si>
    <t>43_20220824 02</t>
  </si>
  <si>
    <t>43_20220824 03</t>
  </si>
  <si>
    <t>43_20220824 04</t>
  </si>
  <si>
    <t>43_20220824 05</t>
  </si>
  <si>
    <t>43_20220824 06</t>
  </si>
  <si>
    <t>43_20220824 07</t>
  </si>
  <si>
    <t>43_20220824 08</t>
  </si>
  <si>
    <t>43_20220824 09</t>
  </si>
  <si>
    <t>43_20220824 10</t>
  </si>
  <si>
    <t>43_20220824 11</t>
  </si>
  <si>
    <t>43_20220824 12</t>
  </si>
  <si>
    <t>43_20220824 13</t>
  </si>
  <si>
    <t>43_20220824 14</t>
  </si>
  <si>
    <t>43_20220824 15</t>
  </si>
  <si>
    <t>43_20220824 16</t>
  </si>
  <si>
    <t>43_20220824 17</t>
  </si>
  <si>
    <t>43_20220824 18</t>
  </si>
  <si>
    <t>43_20220824 19</t>
  </si>
  <si>
    <t>43_20220824 20</t>
  </si>
  <si>
    <t>43_20220824 21</t>
  </si>
  <si>
    <t>43_20220824 22</t>
  </si>
  <si>
    <t>43_20220824 23</t>
  </si>
  <si>
    <t>44_20220601 00</t>
  </si>
  <si>
    <t>44_20220601 01</t>
  </si>
  <si>
    <t>44_20220601 02</t>
  </si>
  <si>
    <t>44_20220601 03</t>
  </si>
  <si>
    <t>44_20220601 04</t>
  </si>
  <si>
    <t>44_20220601 05</t>
  </si>
  <si>
    <t>44_20220601 06</t>
  </si>
  <si>
    <t>44_20220601 07</t>
  </si>
  <si>
    <t>44_20220601 08</t>
  </si>
  <si>
    <t>44_20220601 09</t>
  </si>
  <si>
    <t>44_20220601 10</t>
  </si>
  <si>
    <t>44_20220601 11</t>
  </si>
  <si>
    <t>44_20220601 12</t>
  </si>
  <si>
    <t>44_20220601 13</t>
  </si>
  <si>
    <t>44_20220601 14</t>
  </si>
  <si>
    <t>44_20220601 15</t>
  </si>
  <si>
    <t>44_20220601 16</t>
  </si>
  <si>
    <t>44_20220601 17</t>
  </si>
  <si>
    <t>44_20220601 18</t>
  </si>
  <si>
    <t>44_20220601 19</t>
  </si>
  <si>
    <t>44_20220601 20</t>
  </si>
  <si>
    <t>44_20220601 21</t>
  </si>
  <si>
    <t>44_20220601 22</t>
  </si>
  <si>
    <t>44_20220601 23</t>
  </si>
  <si>
    <t>44_20220602 00</t>
  </si>
  <si>
    <t>44_20220602 01</t>
  </si>
  <si>
    <t>44_20220602 02</t>
  </si>
  <si>
    <t>44_20220602 03</t>
  </si>
  <si>
    <t>44_20220602 04</t>
  </si>
  <si>
    <t>44_20220602 05</t>
  </si>
  <si>
    <t>44_20220602 06</t>
  </si>
  <si>
    <t>44_20220602 07</t>
  </si>
  <si>
    <t>44_20220602 08</t>
  </si>
  <si>
    <t>44_20220602 09</t>
  </si>
  <si>
    <t>44_20220602 10</t>
  </si>
  <si>
    <t>44_20220602 11</t>
  </si>
  <si>
    <t>44_20220602 12</t>
  </si>
  <si>
    <t>44_20220602 13</t>
  </si>
  <si>
    <t>44_20220602 14</t>
  </si>
  <si>
    <t>44_20220602 15</t>
  </si>
  <si>
    <t>44_20220602 16</t>
  </si>
  <si>
    <t>44_20220602 17</t>
  </si>
  <si>
    <t>44_20220602 18</t>
  </si>
  <si>
    <t>44_20220602 19</t>
  </si>
  <si>
    <t>44_20220602 20</t>
  </si>
  <si>
    <t>44_20220602 21</t>
  </si>
  <si>
    <t>44_20220602 22</t>
  </si>
  <si>
    <t>44_20220602 23</t>
  </si>
  <si>
    <t>44_20220603 00</t>
  </si>
  <si>
    <t>44_20220603 01</t>
  </si>
  <si>
    <t>44_20220603 02</t>
  </si>
  <si>
    <t>44_20220603 03</t>
  </si>
  <si>
    <t>44_20220603 04</t>
  </si>
  <si>
    <t>44_20220603 05</t>
  </si>
  <si>
    <t>44_20220603 06</t>
  </si>
  <si>
    <t>44_20220603 07</t>
  </si>
  <si>
    <t>44_20220603 08</t>
  </si>
  <si>
    <t>44_20220603 09</t>
  </si>
  <si>
    <t>44_20220603 10</t>
  </si>
  <si>
    <t>44_20220603 11</t>
  </si>
  <si>
    <t>44_20220603 12</t>
  </si>
  <si>
    <t>44_20220603 13</t>
  </si>
  <si>
    <t>44_20220603 14</t>
  </si>
  <si>
    <t>44_20220603 15</t>
  </si>
  <si>
    <t>44_20220603 16</t>
  </si>
  <si>
    <t>44_20220603 17</t>
  </si>
  <si>
    <t>44_20220603 18</t>
  </si>
  <si>
    <t>44_20220603 19</t>
  </si>
  <si>
    <t>44_20220603 20</t>
  </si>
  <si>
    <t>44_20220603 21</t>
  </si>
  <si>
    <t>44_20220603 22</t>
  </si>
  <si>
    <t>44_20220603 23</t>
  </si>
  <si>
    <t>44_20220604 00</t>
  </si>
  <si>
    <t>44_20220604 01</t>
  </si>
  <si>
    <t>44_20220604 02</t>
  </si>
  <si>
    <t>44_20220604 03</t>
  </si>
  <si>
    <t>44_20220604 04</t>
  </si>
  <si>
    <t>44_20220604 05</t>
  </si>
  <si>
    <t>44_20220604 06</t>
  </si>
  <si>
    <t>44_20220604 07</t>
  </si>
  <si>
    <t>44_20220604 08</t>
  </si>
  <si>
    <t>44_20220604 09</t>
  </si>
  <si>
    <t>44_20220604 10</t>
  </si>
  <si>
    <t>44_20220604 11</t>
  </si>
  <si>
    <t>44_20220604 12</t>
  </si>
  <si>
    <t>44_20220604 13</t>
  </si>
  <si>
    <t>44_20220604 14</t>
  </si>
  <si>
    <t>44_20220604 15</t>
  </si>
  <si>
    <t>44_20220604 16</t>
  </si>
  <si>
    <t>44_20220604 17</t>
  </si>
  <si>
    <t>44_20220604 18</t>
  </si>
  <si>
    <t>44_20220604 19</t>
  </si>
  <si>
    <t>44_20220604 20</t>
  </si>
  <si>
    <t>44_20220604 21</t>
  </si>
  <si>
    <t>44_20220604 22</t>
  </si>
  <si>
    <t>44_20220604 23</t>
  </si>
  <si>
    <t>44_20220605 00</t>
  </si>
  <si>
    <t>44_20220605 01</t>
  </si>
  <si>
    <t>44_20220605 02</t>
  </si>
  <si>
    <t>44_20220605 03</t>
  </si>
  <si>
    <t>44_20220605 04</t>
  </si>
  <si>
    <t>44_20220605 05</t>
  </si>
  <si>
    <t>44_20220605 06</t>
  </si>
  <si>
    <t>44_20220605 07</t>
  </si>
  <si>
    <t>44_20220605 08</t>
  </si>
  <si>
    <t>44_20220605 09</t>
  </si>
  <si>
    <t>44_20220605 10</t>
  </si>
  <si>
    <t>44_20220605 11</t>
  </si>
  <si>
    <t>44_20220605 12</t>
  </si>
  <si>
    <t>44_20220605 13</t>
  </si>
  <si>
    <t>44_20220605 14</t>
  </si>
  <si>
    <t>44_20220605 15</t>
  </si>
  <si>
    <t>44_20220605 16</t>
  </si>
  <si>
    <t>44_20220605 17</t>
  </si>
  <si>
    <t>44_20220605 18</t>
  </si>
  <si>
    <t>44_20220605 19</t>
  </si>
  <si>
    <t>44_20220605 20</t>
  </si>
  <si>
    <t>44_20220605 21</t>
  </si>
  <si>
    <t>44_20220605 22</t>
  </si>
  <si>
    <t>44_20220605 23</t>
  </si>
  <si>
    <t>44_20220606 00</t>
  </si>
  <si>
    <t>44_20220606 01</t>
  </si>
  <si>
    <t>44_20220606 02</t>
  </si>
  <si>
    <t>44_20220606 03</t>
  </si>
  <si>
    <t>44_20220606 04</t>
  </si>
  <si>
    <t>44_20220606 05</t>
  </si>
  <si>
    <t>44_20220606 06</t>
  </si>
  <si>
    <t>44_20220606 07</t>
  </si>
  <si>
    <t>44_20220606 08</t>
  </si>
  <si>
    <t>44_20220606 09</t>
  </si>
  <si>
    <t>44_20220606 10</t>
  </si>
  <si>
    <t>44_20220606 11</t>
  </si>
  <si>
    <t>44_20220606 12</t>
  </si>
  <si>
    <t>44_20220606 13</t>
  </si>
  <si>
    <t>44_20220606 14</t>
  </si>
  <si>
    <t>44_20220606 15</t>
  </si>
  <si>
    <t>44_20220606 16</t>
  </si>
  <si>
    <t>44_20220606 17</t>
  </si>
  <si>
    <t>44_20220606 18</t>
  </si>
  <si>
    <t>44_20220606 19</t>
  </si>
  <si>
    <t>44_20220606 20</t>
  </si>
  <si>
    <t>44_20220606 21</t>
  </si>
  <si>
    <t>44_20220606 22</t>
  </si>
  <si>
    <t>44_20220606 23</t>
  </si>
  <si>
    <t>44_20220607 00</t>
  </si>
  <si>
    <t>44_20220607 01</t>
  </si>
  <si>
    <t>44_20220607 02</t>
  </si>
  <si>
    <t>44_20220607 03</t>
  </si>
  <si>
    <t>44_20220607 04</t>
  </si>
  <si>
    <t>44_20220607 05</t>
  </si>
  <si>
    <t>44_20220607 06</t>
  </si>
  <si>
    <t>44_20220607 07</t>
  </si>
  <si>
    <t>44_20220607 08</t>
  </si>
  <si>
    <t>44_20220607 09</t>
  </si>
  <si>
    <t>44_20220607 10</t>
  </si>
  <si>
    <t>44_20220607 11</t>
  </si>
  <si>
    <t>44_20220607 12</t>
  </si>
  <si>
    <t>44_20220607 13</t>
  </si>
  <si>
    <t>44_20220607 14</t>
  </si>
  <si>
    <t>44_20220607 15</t>
  </si>
  <si>
    <t>44_20220607 16</t>
  </si>
  <si>
    <t>44_20220607 17</t>
  </si>
  <si>
    <t>44_20220607 18</t>
  </si>
  <si>
    <t>44_20220607 19</t>
  </si>
  <si>
    <t>44_20220607 20</t>
  </si>
  <si>
    <t>44_20220607 21</t>
  </si>
  <si>
    <t>44_20220607 22</t>
  </si>
  <si>
    <t>44_20220607 23</t>
  </si>
  <si>
    <t>44_20220608 00</t>
  </si>
  <si>
    <t>44_20220608 01</t>
  </si>
  <si>
    <t>44_20220608 02</t>
  </si>
  <si>
    <t>44_20220608 03</t>
  </si>
  <si>
    <t>44_20220608 04</t>
  </si>
  <si>
    <t>44_20220608 05</t>
  </si>
  <si>
    <t>44_20220608 06</t>
  </si>
  <si>
    <t>44_20220608 07</t>
  </si>
  <si>
    <t>44_20220608 08</t>
  </si>
  <si>
    <t>44_20220608 09</t>
  </si>
  <si>
    <t>44_20220608 10</t>
  </si>
  <si>
    <t>44_20220608 11</t>
  </si>
  <si>
    <t>44_20220608 12</t>
  </si>
  <si>
    <t>44_20220608 13</t>
  </si>
  <si>
    <t>44_20220608 14</t>
  </si>
  <si>
    <t>44_20220608 15</t>
  </si>
  <si>
    <t>44_20220608 16</t>
  </si>
  <si>
    <t>44_20220608 17</t>
  </si>
  <si>
    <t>44_20220608 18</t>
  </si>
  <si>
    <t>44_20220608 19</t>
  </si>
  <si>
    <t>44_20220608 20</t>
  </si>
  <si>
    <t>44_20220608 21</t>
  </si>
  <si>
    <t>44_20220608 22</t>
  </si>
  <si>
    <t>44_20220608 23</t>
  </si>
  <si>
    <t>44_20220609 00</t>
  </si>
  <si>
    <t>44_20220609 01</t>
  </si>
  <si>
    <t>44_20220609 02</t>
  </si>
  <si>
    <t>44_20220609 03</t>
  </si>
  <si>
    <t>44_20220609 04</t>
  </si>
  <si>
    <t>44_20220609 05</t>
  </si>
  <si>
    <t>44_20220609 06</t>
  </si>
  <si>
    <t>44_20220609 07</t>
  </si>
  <si>
    <t>44_20220609 08</t>
  </si>
  <si>
    <t>44_20220609 09</t>
  </si>
  <si>
    <t>44_20220609 10</t>
  </si>
  <si>
    <t>44_20220609 11</t>
  </si>
  <si>
    <t>44_20220609 12</t>
  </si>
  <si>
    <t>44_20220609 13</t>
  </si>
  <si>
    <t>44_20220609 14</t>
  </si>
  <si>
    <t>44_20220609 15</t>
  </si>
  <si>
    <t>44_20220609 16</t>
  </si>
  <si>
    <t>44_20220609 17</t>
  </si>
  <si>
    <t>44_20220609 18</t>
  </si>
  <si>
    <t>44_20220609 19</t>
  </si>
  <si>
    <t>44_20220609 20</t>
  </si>
  <si>
    <t>44_20220609 21</t>
  </si>
  <si>
    <t>44_20220609 22</t>
  </si>
  <si>
    <t>44_20220609 23</t>
  </si>
  <si>
    <t>44_20220610 00</t>
  </si>
  <si>
    <t>44_20220610 01</t>
  </si>
  <si>
    <t>44_20220610 02</t>
  </si>
  <si>
    <t>44_20220610 03</t>
  </si>
  <si>
    <t>44_20220610 04</t>
  </si>
  <si>
    <t>44_20220610 05</t>
  </si>
  <si>
    <t>44_20220610 06</t>
  </si>
  <si>
    <t>44_20220610 07</t>
  </si>
  <si>
    <t>44_20220610 08</t>
  </si>
  <si>
    <t>44_20220610 09</t>
  </si>
  <si>
    <t>44_20220610 10</t>
  </si>
  <si>
    <t>44_20220610 11</t>
  </si>
  <si>
    <t>44_20220610 12</t>
  </si>
  <si>
    <t>44_20220610 13</t>
  </si>
  <si>
    <t>44_20220610 14</t>
  </si>
  <si>
    <t>44_20220610 15</t>
  </si>
  <si>
    <t>44_20220610 16</t>
  </si>
  <si>
    <t>44_20220610 17</t>
  </si>
  <si>
    <t>44_20220610 18</t>
  </si>
  <si>
    <t>44_20220610 19</t>
  </si>
  <si>
    <t>44_20220610 20</t>
  </si>
  <si>
    <t>44_20220610 21</t>
  </si>
  <si>
    <t>44_20220610 22</t>
  </si>
  <si>
    <t>44_20220610 23</t>
  </si>
  <si>
    <t>44_20220611 00</t>
  </si>
  <si>
    <t>44_20220611 01</t>
  </si>
  <si>
    <t>44_20220611 02</t>
  </si>
  <si>
    <t>44_20220611 03</t>
  </si>
  <si>
    <t>44_20220611 04</t>
  </si>
  <si>
    <t>44_20220611 05</t>
  </si>
  <si>
    <t>44_20220611 06</t>
  </si>
  <si>
    <t>44_20220611 07</t>
  </si>
  <si>
    <t>44_20220611 08</t>
  </si>
  <si>
    <t>44_20220611 09</t>
  </si>
  <si>
    <t>44_20220611 10</t>
  </si>
  <si>
    <t>44_20220611 11</t>
  </si>
  <si>
    <t>44_20220611 12</t>
  </si>
  <si>
    <t>44_20220611 13</t>
  </si>
  <si>
    <t>44_20220611 14</t>
  </si>
  <si>
    <t>44_20220611 15</t>
  </si>
  <si>
    <t>44_20220611 16</t>
  </si>
  <si>
    <t>44_20220611 17</t>
  </si>
  <si>
    <t>44_20220611 18</t>
  </si>
  <si>
    <t>44_20220611 19</t>
  </si>
  <si>
    <t>44_20220611 20</t>
  </si>
  <si>
    <t>44_20220611 21</t>
  </si>
  <si>
    <t>44_20220611 22</t>
  </si>
  <si>
    <t>44_20220611 23</t>
  </si>
  <si>
    <t>44_20220612 00</t>
  </si>
  <si>
    <t>44_20220612 01</t>
  </si>
  <si>
    <t>44_20220612 02</t>
  </si>
  <si>
    <t>44_20220612 03</t>
  </si>
  <si>
    <t>44_20220612 04</t>
  </si>
  <si>
    <t>44_20220612 05</t>
  </si>
  <si>
    <t>44_20220612 06</t>
  </si>
  <si>
    <t>44_20220612 07</t>
  </si>
  <si>
    <t>44_20220612 08</t>
  </si>
  <si>
    <t>44_20220612 09</t>
  </si>
  <si>
    <t>44_20220612 10</t>
  </si>
  <si>
    <t>44_20220612 11</t>
  </si>
  <si>
    <t>44_20220612 12</t>
  </si>
  <si>
    <t>44_20220612 13</t>
  </si>
  <si>
    <t>44_20220612 14</t>
  </si>
  <si>
    <t>44_20220612 15</t>
  </si>
  <si>
    <t>44_20220612 16</t>
  </si>
  <si>
    <t>44_20220612 17</t>
  </si>
  <si>
    <t>44_20220612 18</t>
  </si>
  <si>
    <t>44_20220612 19</t>
  </si>
  <si>
    <t>44_20220612 20</t>
  </si>
  <si>
    <t>44_20220612 21</t>
  </si>
  <si>
    <t>44_20220612 22</t>
  </si>
  <si>
    <t>44_20220612 23</t>
  </si>
  <si>
    <t>44_20220613 00</t>
  </si>
  <si>
    <t>44_20220613 01</t>
  </si>
  <si>
    <t>44_20220613 02</t>
  </si>
  <si>
    <t>44_20220613 03</t>
  </si>
  <si>
    <t>44_20220613 04</t>
  </si>
  <si>
    <t>44_20220613 05</t>
  </si>
  <si>
    <t>44_20220613 06</t>
  </si>
  <si>
    <t>44_20220613 07</t>
  </si>
  <si>
    <t>44_20220613 08</t>
  </si>
  <si>
    <t>44_20220613 09</t>
  </si>
  <si>
    <t>44_20220613 10</t>
  </si>
  <si>
    <t>44_20220613 11</t>
  </si>
  <si>
    <t>44_20220613 12</t>
  </si>
  <si>
    <t>44_20220613 13</t>
  </si>
  <si>
    <t>44_20220613 14</t>
  </si>
  <si>
    <t>44_20220613 15</t>
  </si>
  <si>
    <t>44_20220613 16</t>
  </si>
  <si>
    <t>44_20220613 17</t>
  </si>
  <si>
    <t>44_20220613 18</t>
  </si>
  <si>
    <t>44_20220613 19</t>
  </si>
  <si>
    <t>44_20220613 20</t>
  </si>
  <si>
    <t>44_20220613 21</t>
  </si>
  <si>
    <t>44_20220613 22</t>
  </si>
  <si>
    <t>44_20220613 23</t>
  </si>
  <si>
    <t>44_20220614 00</t>
  </si>
  <si>
    <t>44_20220614 01</t>
  </si>
  <si>
    <t>44_20220614 02</t>
  </si>
  <si>
    <t>44_20220614 03</t>
  </si>
  <si>
    <t>44_20220614 04</t>
  </si>
  <si>
    <t>44_20220614 05</t>
  </si>
  <si>
    <t>44_20220614 06</t>
  </si>
  <si>
    <t>44_20220614 07</t>
  </si>
  <si>
    <t>44_20220614 08</t>
  </si>
  <si>
    <t>44_20220614 09</t>
  </si>
  <si>
    <t>44_20220614 10</t>
  </si>
  <si>
    <t>44_20220614 11</t>
  </si>
  <si>
    <t>44_20220614 12</t>
  </si>
  <si>
    <t>44_20220614 13</t>
  </si>
  <si>
    <t>44_20220614 14</t>
  </si>
  <si>
    <t>44_20220614 15</t>
  </si>
  <si>
    <t>44_20220614 16</t>
  </si>
  <si>
    <t>44_20220614 17</t>
  </si>
  <si>
    <t>44_20220614 18</t>
  </si>
  <si>
    <t>44_20220614 19</t>
  </si>
  <si>
    <t>44_20220614 20</t>
  </si>
  <si>
    <t>44_20220614 21</t>
  </si>
  <si>
    <t>44_20220614 22</t>
  </si>
  <si>
    <t>44_20220614 23</t>
  </si>
  <si>
    <t>44_20220615 00</t>
  </si>
  <si>
    <t>44_20220615 01</t>
  </si>
  <si>
    <t>44_20220615 02</t>
  </si>
  <si>
    <t>44_20220615 03</t>
  </si>
  <si>
    <t>44_20220615 04</t>
  </si>
  <si>
    <t>44_20220615 05</t>
  </si>
  <si>
    <t>44_20220615 06</t>
  </si>
  <si>
    <t>44_20220615 07</t>
  </si>
  <si>
    <t>44_20220615 08</t>
  </si>
  <si>
    <t>44_20220615 09</t>
  </si>
  <si>
    <t>44_20220615 10</t>
  </si>
  <si>
    <t>44_20220615 11</t>
  </si>
  <si>
    <t>44_20220615 12</t>
  </si>
  <si>
    <t>44_20220615 13</t>
  </si>
  <si>
    <t>44_20220615 14</t>
  </si>
  <si>
    <t>44_20220615 15</t>
  </si>
  <si>
    <t>44_20220615 16</t>
  </si>
  <si>
    <t>44_20220615 17</t>
  </si>
  <si>
    <t>44_20220615 18</t>
  </si>
  <si>
    <t>44_20220615 19</t>
  </si>
  <si>
    <t>44_20220615 20</t>
  </si>
  <si>
    <t>44_20220615 21</t>
  </si>
  <si>
    <t>44_20220615 22</t>
  </si>
  <si>
    <t>44_20220615 23</t>
  </si>
  <si>
    <t>44_20220616 00</t>
  </si>
  <si>
    <t>44_20220616 01</t>
  </si>
  <si>
    <t>44_20220616 02</t>
  </si>
  <si>
    <t>44_20220616 03</t>
  </si>
  <si>
    <t>44_20220616 04</t>
  </si>
  <si>
    <t>44_20220616 05</t>
  </si>
  <si>
    <t>44_20220616 06</t>
  </si>
  <si>
    <t>44_20220616 07</t>
  </si>
  <si>
    <t>44_20220616 08</t>
  </si>
  <si>
    <t>44_20220616 09</t>
  </si>
  <si>
    <t>44_20220616 10</t>
  </si>
  <si>
    <t>44_20220616 11</t>
  </si>
  <si>
    <t>44_20220616 12</t>
  </si>
  <si>
    <t>44_20220616 13</t>
  </si>
  <si>
    <t>44_20220616 14</t>
  </si>
  <si>
    <t>44_20220616 15</t>
  </si>
  <si>
    <t>44_20220616 16</t>
  </si>
  <si>
    <t>44_20220616 17</t>
  </si>
  <si>
    <t>44_20220616 18</t>
  </si>
  <si>
    <t>44_20220616 19</t>
  </si>
  <si>
    <t>44_20220616 20</t>
  </si>
  <si>
    <t>44_20220616 21</t>
  </si>
  <si>
    <t>44_20220616 22</t>
  </si>
  <si>
    <t>44_20220616 23</t>
  </si>
  <si>
    <t>44_20220617 00</t>
  </si>
  <si>
    <t>44_20220617 01</t>
  </si>
  <si>
    <t>44_20220617 02</t>
  </si>
  <si>
    <t>44_20220617 03</t>
  </si>
  <si>
    <t>44_20220617 04</t>
  </si>
  <si>
    <t>44_20220617 05</t>
  </si>
  <si>
    <t>44_20220617 06</t>
  </si>
  <si>
    <t>44_20220617 07</t>
  </si>
  <si>
    <t>44_20220617 08</t>
  </si>
  <si>
    <t>44_20220617 09</t>
  </si>
  <si>
    <t>44_20220617 10</t>
  </si>
  <si>
    <t>44_20220617 11</t>
  </si>
  <si>
    <t>44_20220617 12</t>
  </si>
  <si>
    <t>44_20220617 13</t>
  </si>
  <si>
    <t>44_20220617 14</t>
  </si>
  <si>
    <t>44_20220617 15</t>
  </si>
  <si>
    <t>44_20220617 16</t>
  </si>
  <si>
    <t>44_20220617 17</t>
  </si>
  <si>
    <t>44_20220617 18</t>
  </si>
  <si>
    <t>44_20220617 19</t>
  </si>
  <si>
    <t>44_20220617 20</t>
  </si>
  <si>
    <t>44_20220617 21</t>
  </si>
  <si>
    <t>44_20220617 22</t>
  </si>
  <si>
    <t>44_20220617 23</t>
  </si>
  <si>
    <t>44_20220618 00</t>
  </si>
  <si>
    <t>44_20220618 01</t>
  </si>
  <si>
    <t>44_20220618 02</t>
  </si>
  <si>
    <t>44_20220618 03</t>
  </si>
  <si>
    <t>44_20220618 04</t>
  </si>
  <si>
    <t>44_20220618 05</t>
  </si>
  <si>
    <t>44_20220618 06</t>
  </si>
  <si>
    <t>44_20220618 07</t>
  </si>
  <si>
    <t>44_20220618 08</t>
  </si>
  <si>
    <t>44_20220618 09</t>
  </si>
  <si>
    <t>44_20220618 10</t>
  </si>
  <si>
    <t>44_20220618 11</t>
  </si>
  <si>
    <t>44_20220618 12</t>
  </si>
  <si>
    <t>44_20220618 13</t>
  </si>
  <si>
    <t>44_20220618 14</t>
  </si>
  <si>
    <t>44_20220618 15</t>
  </si>
  <si>
    <t>44_20220618 16</t>
  </si>
  <si>
    <t>44_20220618 17</t>
  </si>
  <si>
    <t>44_20220618 18</t>
  </si>
  <si>
    <t>44_20220618 19</t>
  </si>
  <si>
    <t>44_20220618 20</t>
  </si>
  <si>
    <t>44_20220618 21</t>
  </si>
  <si>
    <t>44_20220618 22</t>
  </si>
  <si>
    <t>44_20220618 23</t>
  </si>
  <si>
    <t>44_20220619 00</t>
  </si>
  <si>
    <t>44_20220619 01</t>
  </si>
  <si>
    <t>44_20220619 02</t>
  </si>
  <si>
    <t>44_20220619 03</t>
  </si>
  <si>
    <t>44_20220619 04</t>
  </si>
  <si>
    <t>44_20220619 05</t>
  </si>
  <si>
    <t>44_20220619 06</t>
  </si>
  <si>
    <t>44_20220619 07</t>
  </si>
  <si>
    <t>44_20220619 08</t>
  </si>
  <si>
    <t>44_20220619 09</t>
  </si>
  <si>
    <t>44_20220619 10</t>
  </si>
  <si>
    <t>44_20220619 11</t>
  </si>
  <si>
    <t>44_20220619 12</t>
  </si>
  <si>
    <t>44_20220619 13</t>
  </si>
  <si>
    <t>44_20220619 14</t>
  </si>
  <si>
    <t>44_20220619 15</t>
  </si>
  <si>
    <t>44_20220619 16</t>
  </si>
  <si>
    <t>44_20220619 17</t>
  </si>
  <si>
    <t>44_20220619 18</t>
  </si>
  <si>
    <t>44_20220619 19</t>
  </si>
  <si>
    <t>44_20220619 20</t>
  </si>
  <si>
    <t>44_20220619 21</t>
  </si>
  <si>
    <t>44_20220619 22</t>
  </si>
  <si>
    <t>44_20220619 23</t>
  </si>
  <si>
    <t>44_20220620 00</t>
  </si>
  <si>
    <t>44_20220620 01</t>
  </si>
  <si>
    <t>44_20220620 02</t>
  </si>
  <si>
    <t>44_20220620 03</t>
  </si>
  <si>
    <t>44_20220620 04</t>
  </si>
  <si>
    <t>44_20220620 05</t>
  </si>
  <si>
    <t>44_20220620 06</t>
  </si>
  <si>
    <t>44_20220620 07</t>
  </si>
  <si>
    <t>44_20220620 08</t>
  </si>
  <si>
    <t>44_20220620 09</t>
  </si>
  <si>
    <t>44_20220620 10</t>
  </si>
  <si>
    <t>44_20220620 11</t>
  </si>
  <si>
    <t>44_20220620 12</t>
  </si>
  <si>
    <t>44_20220620 13</t>
  </si>
  <si>
    <t>44_20220620 14</t>
  </si>
  <si>
    <t>44_20220620 15</t>
  </si>
  <si>
    <t>44_20220620 16</t>
  </si>
  <si>
    <t>44_20220620 17</t>
  </si>
  <si>
    <t>44_20220620 18</t>
  </si>
  <si>
    <t>44_20220620 19</t>
  </si>
  <si>
    <t>44_20220620 20</t>
  </si>
  <si>
    <t>44_20220620 21</t>
  </si>
  <si>
    <t>44_20220620 22</t>
  </si>
  <si>
    <t>44_20220620 23</t>
  </si>
  <si>
    <t>44_20220621 00</t>
  </si>
  <si>
    <t>44_20220621 01</t>
  </si>
  <si>
    <t>44_20220621 02</t>
  </si>
  <si>
    <t>44_20220621 03</t>
  </si>
  <si>
    <t>44_20220621 04</t>
  </si>
  <si>
    <t>44_20220621 05</t>
  </si>
  <si>
    <t>44_20220621 06</t>
  </si>
  <si>
    <t>44_20220621 07</t>
  </si>
  <si>
    <t>44_20220621 08</t>
  </si>
  <si>
    <t>44_20220621 09</t>
  </si>
  <si>
    <t>44_20220621 10</t>
  </si>
  <si>
    <t>44_20220621 11</t>
  </si>
  <si>
    <t>44_20220621 12</t>
  </si>
  <si>
    <t>44_20220621 13</t>
  </si>
  <si>
    <t>44_20220621 14</t>
  </si>
  <si>
    <t>44_20220621 15</t>
  </si>
  <si>
    <t>44_20220621 16</t>
  </si>
  <si>
    <t>44_20220621 17</t>
  </si>
  <si>
    <t>44_20220621 18</t>
  </si>
  <si>
    <t>44_20220621 19</t>
  </si>
  <si>
    <t>44_20220621 20</t>
  </si>
  <si>
    <t>44_20220621 21</t>
  </si>
  <si>
    <t>44_20220621 22</t>
  </si>
  <si>
    <t>44_20220621 23</t>
  </si>
  <si>
    <t>44_20220622 00</t>
  </si>
  <si>
    <t>44_20220622 01</t>
  </si>
  <si>
    <t>44_20220622 02</t>
  </si>
  <si>
    <t>44_20220622 03</t>
  </si>
  <si>
    <t>44_20220622 04</t>
  </si>
  <si>
    <t>44_20220622 05</t>
  </si>
  <si>
    <t>44_20220622 06</t>
  </si>
  <si>
    <t>44_20220622 07</t>
  </si>
  <si>
    <t>44_20220622 08</t>
  </si>
  <si>
    <t>44_20220622 09</t>
  </si>
  <si>
    <t>44_20220622 10</t>
  </si>
  <si>
    <t>44_20220622 11</t>
  </si>
  <si>
    <t>44_20220622 12</t>
  </si>
  <si>
    <t>44_20220622 13</t>
  </si>
  <si>
    <t>44_20220622 14</t>
  </si>
  <si>
    <t>44_20220622 15</t>
  </si>
  <si>
    <t>44_20220622 16</t>
  </si>
  <si>
    <t>44_20220622 17</t>
  </si>
  <si>
    <t>44_20220622 18</t>
  </si>
  <si>
    <t>44_20220622 19</t>
  </si>
  <si>
    <t>44_20220622 20</t>
  </si>
  <si>
    <t>44_20220622 21</t>
  </si>
  <si>
    <t>44_20220622 22</t>
  </si>
  <si>
    <t>44_20220622 23</t>
  </si>
  <si>
    <t>44_20220623 00</t>
  </si>
  <si>
    <t>44_20220623 01</t>
  </si>
  <si>
    <t>44_20220623 02</t>
  </si>
  <si>
    <t>44_20220623 03</t>
  </si>
  <si>
    <t>44_20220623 04</t>
  </si>
  <si>
    <t>44_20220623 05</t>
  </si>
  <si>
    <t>44_20220623 06</t>
  </si>
  <si>
    <t>44_20220623 07</t>
  </si>
  <si>
    <t>44_20220623 08</t>
  </si>
  <si>
    <t>44_20220623 09</t>
  </si>
  <si>
    <t>44_20220623 10</t>
  </si>
  <si>
    <t>44_20220623 11</t>
  </si>
  <si>
    <t>44_20220623 12</t>
  </si>
  <si>
    <t>44_20220623 13</t>
  </si>
  <si>
    <t>44_20220623 14</t>
  </si>
  <si>
    <t>44_20220623 15</t>
  </si>
  <si>
    <t>44_20220623 16</t>
  </si>
  <si>
    <t>44_20220623 17</t>
  </si>
  <si>
    <t>44_20220623 18</t>
  </si>
  <si>
    <t>44_20220623 19</t>
  </si>
  <si>
    <t>44_20220623 20</t>
  </si>
  <si>
    <t>44_20220623 21</t>
  </si>
  <si>
    <t>44_20220623 22</t>
  </si>
  <si>
    <t>44_20220623 23</t>
  </si>
  <si>
    <t>44_20220624 00</t>
  </si>
  <si>
    <t>44_20220624 01</t>
  </si>
  <si>
    <t>44_20220624 02</t>
  </si>
  <si>
    <t>44_20220624 03</t>
  </si>
  <si>
    <t>44_20220624 04</t>
  </si>
  <si>
    <t>44_20220624 05</t>
  </si>
  <si>
    <t>44_20220624 06</t>
  </si>
  <si>
    <t>44_20220624 07</t>
  </si>
  <si>
    <t>44_20220624 08</t>
  </si>
  <si>
    <t>44_20220624 09</t>
  </si>
  <si>
    <t>44_20220624 10</t>
  </si>
  <si>
    <t>44_20220624 11</t>
  </si>
  <si>
    <t>44_20220624 12</t>
  </si>
  <si>
    <t>44_20220624 13</t>
  </si>
  <si>
    <t>44_20220624 14</t>
  </si>
  <si>
    <t>44_20220624 15</t>
  </si>
  <si>
    <t>44_20220624 16</t>
  </si>
  <si>
    <t>44_20220624 17</t>
  </si>
  <si>
    <t>44_20220624 18</t>
  </si>
  <si>
    <t>44_20220624 19</t>
  </si>
  <si>
    <t>44_20220624 20</t>
  </si>
  <si>
    <t>44_20220624 21</t>
  </si>
  <si>
    <t>44_20220624 22</t>
  </si>
  <si>
    <t>44_20220624 23</t>
  </si>
  <si>
    <t>44_20220625 00</t>
  </si>
  <si>
    <t>44_20220625 01</t>
  </si>
  <si>
    <t>44_20220625 02</t>
  </si>
  <si>
    <t>44_20220625 03</t>
  </si>
  <si>
    <t>44_20220625 04</t>
  </si>
  <si>
    <t>44_20220625 05</t>
  </si>
  <si>
    <t>44_20220625 06</t>
  </si>
  <si>
    <t>44_20220625 07</t>
  </si>
  <si>
    <t>44_20220625 08</t>
  </si>
  <si>
    <t>44_20220625 09</t>
  </si>
  <si>
    <t>44_20220625 10</t>
  </si>
  <si>
    <t>44_20220625 11</t>
  </si>
  <si>
    <t>44_20220625 12</t>
  </si>
  <si>
    <t>44_20220625 13</t>
  </si>
  <si>
    <t>44_20220625 14</t>
  </si>
  <si>
    <t>44_20220625 15</t>
  </si>
  <si>
    <t>44_20220625 16</t>
  </si>
  <si>
    <t>44_20220625 17</t>
  </si>
  <si>
    <t>44_20220625 18</t>
  </si>
  <si>
    <t>44_20220625 19</t>
  </si>
  <si>
    <t>44_20220625 20</t>
  </si>
  <si>
    <t>44_20220625 21</t>
  </si>
  <si>
    <t>44_20220625 22</t>
  </si>
  <si>
    <t>44_20220625 23</t>
  </si>
  <si>
    <t>44_20220626 00</t>
  </si>
  <si>
    <t>44_20220626 01</t>
  </si>
  <si>
    <t>44_20220626 02</t>
  </si>
  <si>
    <t>44_20220626 03</t>
  </si>
  <si>
    <t>44_20220626 04</t>
  </si>
  <si>
    <t>44_20220626 05</t>
  </si>
  <si>
    <t>44_20220626 06</t>
  </si>
  <si>
    <t>44_20220626 07</t>
  </si>
  <si>
    <t>44_20220626 08</t>
  </si>
  <si>
    <t>44_20220626 09</t>
  </si>
  <si>
    <t>44_20220626 10</t>
  </si>
  <si>
    <t>44_20220626 11</t>
  </si>
  <si>
    <t>44_20220626 12</t>
  </si>
  <si>
    <t>44_20220626 13</t>
  </si>
  <si>
    <t>44_20220626 14</t>
  </si>
  <si>
    <t>44_20220626 15</t>
  </si>
  <si>
    <t>44_20220626 16</t>
  </si>
  <si>
    <t>44_20220626 17</t>
  </si>
  <si>
    <t>44_20220626 18</t>
  </si>
  <si>
    <t>44_20220626 19</t>
  </si>
  <si>
    <t>44_20220626 20</t>
  </si>
  <si>
    <t>44_20220626 21</t>
  </si>
  <si>
    <t>44_20220626 22</t>
  </si>
  <si>
    <t>44_20220626 23</t>
  </si>
  <si>
    <t>44_20220627 00</t>
  </si>
  <si>
    <t>44_20220627 01</t>
  </si>
  <si>
    <t>44_20220627 02</t>
  </si>
  <si>
    <t>44_20220627 03</t>
  </si>
  <si>
    <t>44_20220627 04</t>
  </si>
  <si>
    <t>44_20220627 05</t>
  </si>
  <si>
    <t>44_20220627 06</t>
  </si>
  <si>
    <t>44_20220627 07</t>
  </si>
  <si>
    <t>44_20220627 08</t>
  </si>
  <si>
    <t>44_20220627 09</t>
  </si>
  <si>
    <t>44_20220627 10</t>
  </si>
  <si>
    <t>44_20220627 11</t>
  </si>
  <si>
    <t>44_20220627 12</t>
  </si>
  <si>
    <t>44_20220627 13</t>
  </si>
  <si>
    <t>44_20220627 14</t>
  </si>
  <si>
    <t>44_20220627 15</t>
  </si>
  <si>
    <t>44_20220627 16</t>
  </si>
  <si>
    <t>44_20220627 17</t>
  </si>
  <si>
    <t>44_20220627 18</t>
  </si>
  <si>
    <t>44_20220627 19</t>
  </si>
  <si>
    <t>44_20220627 20</t>
  </si>
  <si>
    <t>44_20220627 21</t>
  </si>
  <si>
    <t>44_20220627 22</t>
  </si>
  <si>
    <t>44_20220627 23</t>
  </si>
  <si>
    <t>44_20220628 00</t>
  </si>
  <si>
    <t>44_20220628 01</t>
  </si>
  <si>
    <t>44_20220628 02</t>
  </si>
  <si>
    <t>44_20220628 03</t>
  </si>
  <si>
    <t>44_20220628 04</t>
  </si>
  <si>
    <t>44_20220628 05</t>
  </si>
  <si>
    <t>44_20220628 06</t>
  </si>
  <si>
    <t>44_20220628 07</t>
  </si>
  <si>
    <t>44_20220628 08</t>
  </si>
  <si>
    <t>44_20220628 09</t>
  </si>
  <si>
    <t>44_20220628 10</t>
  </si>
  <si>
    <t>44_20220628 11</t>
  </si>
  <si>
    <t>44_20220628 12</t>
  </si>
  <si>
    <t>44_20220628 13</t>
  </si>
  <si>
    <t>44_20220628 14</t>
  </si>
  <si>
    <t>44_20220628 15</t>
  </si>
  <si>
    <t>44_20220628 16</t>
  </si>
  <si>
    <t>44_20220628 17</t>
  </si>
  <si>
    <t>44_20220628 18</t>
  </si>
  <si>
    <t>44_20220628 19</t>
  </si>
  <si>
    <t>44_20220628 20</t>
  </si>
  <si>
    <t>44_20220628 21</t>
  </si>
  <si>
    <t>44_20220628 22</t>
  </si>
  <si>
    <t>44_20220628 23</t>
  </si>
  <si>
    <t>44_20220629 00</t>
  </si>
  <si>
    <t>44_20220629 01</t>
  </si>
  <si>
    <t>44_20220629 02</t>
  </si>
  <si>
    <t>44_20220629 03</t>
  </si>
  <si>
    <t>44_20220629 04</t>
  </si>
  <si>
    <t>44_20220629 05</t>
  </si>
  <si>
    <t>44_20220629 06</t>
  </si>
  <si>
    <t>44_20220629 07</t>
  </si>
  <si>
    <t>44_20220629 08</t>
  </si>
  <si>
    <t>44_20220629 09</t>
  </si>
  <si>
    <t>44_20220629 10</t>
  </si>
  <si>
    <t>44_20220629 11</t>
  </si>
  <si>
    <t>44_20220629 12</t>
  </si>
  <si>
    <t>44_20220629 13</t>
  </si>
  <si>
    <t>44_20220629 14</t>
  </si>
  <si>
    <t>44_20220629 15</t>
  </si>
  <si>
    <t>44_20220629 16</t>
  </si>
  <si>
    <t>44_20220629 17</t>
  </si>
  <si>
    <t>44_20220629 18</t>
  </si>
  <si>
    <t>44_20220629 19</t>
  </si>
  <si>
    <t>44_20220629 20</t>
  </si>
  <si>
    <t>44_20220629 21</t>
  </si>
  <si>
    <t>44_20220629 22</t>
  </si>
  <si>
    <t>44_20220629 23</t>
  </si>
  <si>
    <t>44_20220630 00</t>
  </si>
  <si>
    <t>44_20220630 01</t>
  </si>
  <si>
    <t>44_20220630 02</t>
  </si>
  <si>
    <t>44_20220630 03</t>
  </si>
  <si>
    <t>44_20220630 04</t>
  </si>
  <si>
    <t>44_20220630 05</t>
  </si>
  <si>
    <t>44_20220630 06</t>
  </si>
  <si>
    <t>44_20220630 07</t>
  </si>
  <si>
    <t>44_20220630 08</t>
  </si>
  <si>
    <t>44_20220630 09</t>
  </si>
  <si>
    <t>44_20220630 10</t>
  </si>
  <si>
    <t>44_20220630 11</t>
  </si>
  <si>
    <t>44_20220630 12</t>
  </si>
  <si>
    <t>44_20220630 13</t>
  </si>
  <si>
    <t>44_20220630 14</t>
  </si>
  <si>
    <t>44_20220630 15</t>
  </si>
  <si>
    <t>44_20220630 16</t>
  </si>
  <si>
    <t>44_20220630 17</t>
  </si>
  <si>
    <t>44_20220630 18</t>
  </si>
  <si>
    <t>44_20220630 19</t>
  </si>
  <si>
    <t>44_20220630 20</t>
  </si>
  <si>
    <t>44_20220630 21</t>
  </si>
  <si>
    <t>44_20220630 22</t>
  </si>
  <si>
    <t>44_20220630 23</t>
  </si>
  <si>
    <t>44_20220701 00</t>
  </si>
  <si>
    <t>44_20220701 01</t>
  </si>
  <si>
    <t>44_20220701 02</t>
  </si>
  <si>
    <t>44_20220701 03</t>
  </si>
  <si>
    <t>44_20220701 04</t>
  </si>
  <si>
    <t>44_20220701 05</t>
  </si>
  <si>
    <t>44_20220701 06</t>
  </si>
  <si>
    <t>44_20220701 07</t>
  </si>
  <si>
    <t>44_20220701 08</t>
  </si>
  <si>
    <t>44_20220701 09</t>
  </si>
  <si>
    <t>44_20220701 10</t>
  </si>
  <si>
    <t>44_20220701 11</t>
  </si>
  <si>
    <t>44_20220701 12</t>
  </si>
  <si>
    <t>44_20220701 13</t>
  </si>
  <si>
    <t>44_20220701 14</t>
  </si>
  <si>
    <t>44_20220701 15</t>
  </si>
  <si>
    <t>44_20220701 16</t>
  </si>
  <si>
    <t>44_20220701 17</t>
  </si>
  <si>
    <t>44_20220701 18</t>
  </si>
  <si>
    <t>44_20220701 19</t>
  </si>
  <si>
    <t>44_20220701 20</t>
  </si>
  <si>
    <t>44_20220701 21</t>
  </si>
  <si>
    <t>44_20220701 22</t>
  </si>
  <si>
    <t>44_20220701 23</t>
  </si>
  <si>
    <t>44_20220702 00</t>
  </si>
  <si>
    <t>44_20220702 01</t>
  </si>
  <si>
    <t>44_20220702 02</t>
  </si>
  <si>
    <t>44_20220702 03</t>
  </si>
  <si>
    <t>44_20220702 04</t>
  </si>
  <si>
    <t>44_20220702 05</t>
  </si>
  <si>
    <t>44_20220702 06</t>
  </si>
  <si>
    <t>44_20220702 07</t>
  </si>
  <si>
    <t>44_20220702 08</t>
  </si>
  <si>
    <t>44_20220702 09</t>
  </si>
  <si>
    <t>44_20220702 10</t>
  </si>
  <si>
    <t>44_20220702 11</t>
  </si>
  <si>
    <t>44_20220702 12</t>
  </si>
  <si>
    <t>44_20220702 13</t>
  </si>
  <si>
    <t>44_20220702 14</t>
  </si>
  <si>
    <t>44_20220702 15</t>
  </si>
  <si>
    <t>44_20220702 16</t>
  </si>
  <si>
    <t>44_20220702 17</t>
  </si>
  <si>
    <t>44_20220702 18</t>
  </si>
  <si>
    <t>44_20220702 19</t>
  </si>
  <si>
    <t>44_20220702 20</t>
  </si>
  <si>
    <t>44_20220702 21</t>
  </si>
  <si>
    <t>44_20220702 22</t>
  </si>
  <si>
    <t>44_20220702 23</t>
  </si>
  <si>
    <t>44_20220703 00</t>
  </si>
  <si>
    <t>44_20220703 01</t>
  </si>
  <si>
    <t>44_20220703 02</t>
  </si>
  <si>
    <t>44_20220703 03</t>
  </si>
  <si>
    <t>44_20220703 04</t>
  </si>
  <si>
    <t>44_20220703 05</t>
  </si>
  <si>
    <t>44_20220703 06</t>
  </si>
  <si>
    <t>44_20220703 07</t>
  </si>
  <si>
    <t>44_20220703 08</t>
  </si>
  <si>
    <t>44_20220703 09</t>
  </si>
  <si>
    <t>44_20220703 10</t>
  </si>
  <si>
    <t>44_20220703 11</t>
  </si>
  <si>
    <t>44_20220703 12</t>
  </si>
  <si>
    <t>44_20220703 13</t>
  </si>
  <si>
    <t>44_20220703 14</t>
  </si>
  <si>
    <t>44_20220703 15</t>
  </si>
  <si>
    <t>44_20220703 16</t>
  </si>
  <si>
    <t>44_20220703 17</t>
  </si>
  <si>
    <t>44_20220703 18</t>
  </si>
  <si>
    <t>44_20220703 19</t>
  </si>
  <si>
    <t>44_20220703 20</t>
  </si>
  <si>
    <t>44_20220703 21</t>
  </si>
  <si>
    <t>44_20220703 22</t>
  </si>
  <si>
    <t>44_20220703 23</t>
  </si>
  <si>
    <t>44_20220704 00</t>
  </si>
  <si>
    <t>44_20220704 01</t>
  </si>
  <si>
    <t>44_20220704 02</t>
  </si>
  <si>
    <t>44_20220704 03</t>
  </si>
  <si>
    <t>44_20220704 04</t>
  </si>
  <si>
    <t>44_20220704 05</t>
  </si>
  <si>
    <t>44_20220704 06</t>
  </si>
  <si>
    <t>44_20220704 07</t>
  </si>
  <si>
    <t>44_20220704 08</t>
  </si>
  <si>
    <t>44_20220704 09</t>
  </si>
  <si>
    <t>44_20220704 10</t>
  </si>
  <si>
    <t>44_20220704 11</t>
  </si>
  <si>
    <t>44_20220704 12</t>
  </si>
  <si>
    <t>44_20220704 13</t>
  </si>
  <si>
    <t>44_20220704 14</t>
  </si>
  <si>
    <t>44_20220704 15</t>
  </si>
  <si>
    <t>44_20220704 16</t>
  </si>
  <si>
    <t>44_20220704 17</t>
  </si>
  <si>
    <t>44_20220704 18</t>
  </si>
  <si>
    <t>44_20220704 19</t>
  </si>
  <si>
    <t>44_20220704 20</t>
  </si>
  <si>
    <t>44_20220704 21</t>
  </si>
  <si>
    <t>44_20220704 22</t>
  </si>
  <si>
    <t>44_20220704 23</t>
  </si>
  <si>
    <t>44_20220705 00</t>
  </si>
  <si>
    <t>44_20220705 01</t>
  </si>
  <si>
    <t>44_20220705 02</t>
  </si>
  <si>
    <t>44_20220705 03</t>
  </si>
  <si>
    <t>44_20220705 04</t>
  </si>
  <si>
    <t>44_20220705 05</t>
  </si>
  <si>
    <t>44_20220705 06</t>
  </si>
  <si>
    <t>44_20220705 07</t>
  </si>
  <si>
    <t>44_20220705 08</t>
  </si>
  <si>
    <t>44_20220705 09</t>
  </si>
  <si>
    <t>44_20220705 10</t>
  </si>
  <si>
    <t>44_20220705 11</t>
  </si>
  <si>
    <t>44_20220705 12</t>
  </si>
  <si>
    <t>44_20220705 13</t>
  </si>
  <si>
    <t>44_20220705 14</t>
  </si>
  <si>
    <t>44_20220705 15</t>
  </si>
  <si>
    <t>44_20220705 16</t>
  </si>
  <si>
    <t>44_20220705 17</t>
  </si>
  <si>
    <t>44_20220705 18</t>
  </si>
  <si>
    <t>44_20220705 19</t>
  </si>
  <si>
    <t>44_20220705 20</t>
  </si>
  <si>
    <t>44_20220705 21</t>
  </si>
  <si>
    <t>44_20220705 22</t>
  </si>
  <si>
    <t>44_20220705 23</t>
  </si>
  <si>
    <t>44_20220706 00</t>
  </si>
  <si>
    <t>44_20220706 01</t>
  </si>
  <si>
    <t>44_20220706 02</t>
  </si>
  <si>
    <t>44_20220706 03</t>
  </si>
  <si>
    <t>44_20220706 04</t>
  </si>
  <si>
    <t>44_20220706 05</t>
  </si>
  <si>
    <t>44_20220706 06</t>
  </si>
  <si>
    <t>44_20220706 07</t>
  </si>
  <si>
    <t>44_20220706 08</t>
  </si>
  <si>
    <t>44_20220706 09</t>
  </si>
  <si>
    <t>44_20220706 10</t>
  </si>
  <si>
    <t>44_20220706 11</t>
  </si>
  <si>
    <t>44_20220706 12</t>
  </si>
  <si>
    <t>44_20220706 13</t>
  </si>
  <si>
    <t>44_20220706 14</t>
  </si>
  <si>
    <t>44_20220706 15</t>
  </si>
  <si>
    <t>44_20220706 16</t>
  </si>
  <si>
    <t>44_20220706 17</t>
  </si>
  <si>
    <t>44_20220706 18</t>
  </si>
  <si>
    <t>44_20220706 19</t>
  </si>
  <si>
    <t>44_20220706 20</t>
  </si>
  <si>
    <t>44_20220706 21</t>
  </si>
  <si>
    <t>44_20220706 22</t>
  </si>
  <si>
    <t>44_20220706 23</t>
  </si>
  <si>
    <t>44_20220707 00</t>
  </si>
  <si>
    <t>44_20220707 01</t>
  </si>
  <si>
    <t>44_20220707 02</t>
  </si>
  <si>
    <t>44_20220707 03</t>
  </si>
  <si>
    <t>44_20220707 04</t>
  </si>
  <si>
    <t>44_20220707 05</t>
  </si>
  <si>
    <t>44_20220707 06</t>
  </si>
  <si>
    <t>44_20220707 07</t>
  </si>
  <si>
    <t>44_20220707 08</t>
  </si>
  <si>
    <t>44_20220707 09</t>
  </si>
  <si>
    <t>44_20220707 10</t>
  </si>
  <si>
    <t>44_20220707 11</t>
  </si>
  <si>
    <t>44_20220707 12</t>
  </si>
  <si>
    <t>44_20220707 13</t>
  </si>
  <si>
    <t>44_20220707 14</t>
  </si>
  <si>
    <t>44_20220707 15</t>
  </si>
  <si>
    <t>44_20220707 16</t>
  </si>
  <si>
    <t>44_20220707 17</t>
  </si>
  <si>
    <t>44_20220707 18</t>
  </si>
  <si>
    <t>44_20220707 19</t>
  </si>
  <si>
    <t>44_20220707 20</t>
  </si>
  <si>
    <t>44_20220707 21</t>
  </si>
  <si>
    <t>44_20220707 22</t>
  </si>
  <si>
    <t>44_20220707 23</t>
  </si>
  <si>
    <t>44_20220708 00</t>
  </si>
  <si>
    <t>44_20220708 01</t>
  </si>
  <si>
    <t>44_20220708 02</t>
  </si>
  <si>
    <t>44_20220708 03</t>
  </si>
  <si>
    <t>44_20220708 04</t>
  </si>
  <si>
    <t>44_20220708 05</t>
  </si>
  <si>
    <t>44_20220708 06</t>
  </si>
  <si>
    <t>44_20220708 07</t>
  </si>
  <si>
    <t>44_20220708 08</t>
  </si>
  <si>
    <t>44_20220708 09</t>
  </si>
  <si>
    <t>44_20220708 10</t>
  </si>
  <si>
    <t>44_20220708 11</t>
  </si>
  <si>
    <t>44_20220708 12</t>
  </si>
  <si>
    <t>44_20220708 13</t>
  </si>
  <si>
    <t>44_20220708 14</t>
  </si>
  <si>
    <t>44_20220708 15</t>
  </si>
  <si>
    <t>44_20220708 16</t>
  </si>
  <si>
    <t>44_20220708 17</t>
  </si>
  <si>
    <t>44_20220708 18</t>
  </si>
  <si>
    <t>44_20220708 19</t>
  </si>
  <si>
    <t>44_20220708 20</t>
  </si>
  <si>
    <t>44_20220708 21</t>
  </si>
  <si>
    <t>44_20220708 22</t>
  </si>
  <si>
    <t>44_20220708 23</t>
  </si>
  <si>
    <t>44_20220709 00</t>
  </si>
  <si>
    <t>44_20220709 01</t>
  </si>
  <si>
    <t>44_20220709 02</t>
  </si>
  <si>
    <t>44_20220709 03</t>
  </si>
  <si>
    <t>44_20220709 04</t>
  </si>
  <si>
    <t>44_20220709 05</t>
  </si>
  <si>
    <t>44_20220709 06</t>
  </si>
  <si>
    <t>44_20220709 07</t>
  </si>
  <si>
    <t>44_20220709 08</t>
  </si>
  <si>
    <t>44_20220709 09</t>
  </si>
  <si>
    <t>44_20220709 10</t>
  </si>
  <si>
    <t>44_20220709 11</t>
  </si>
  <si>
    <t>44_20220709 12</t>
  </si>
  <si>
    <t>44_20220709 13</t>
  </si>
  <si>
    <t>44_20220709 14</t>
  </si>
  <si>
    <t>44_20220709 15</t>
  </si>
  <si>
    <t>44_20220709 16</t>
  </si>
  <si>
    <t>44_20220709 17</t>
  </si>
  <si>
    <t>44_20220709 18</t>
  </si>
  <si>
    <t>44_20220709 19</t>
  </si>
  <si>
    <t>44_20220709 20</t>
  </si>
  <si>
    <t>44_20220709 21</t>
  </si>
  <si>
    <t>44_20220709 22</t>
  </si>
  <si>
    <t>44_20220709 23</t>
  </si>
  <si>
    <t>44_20220710 00</t>
  </si>
  <si>
    <t>44_20220710 01</t>
  </si>
  <si>
    <t>44_20220710 02</t>
  </si>
  <si>
    <t>44_20220710 03</t>
  </si>
  <si>
    <t>44_20220710 04</t>
  </si>
  <si>
    <t>44_20220710 05</t>
  </si>
  <si>
    <t>44_20220710 06</t>
  </si>
  <si>
    <t>44_20220710 07</t>
  </si>
  <si>
    <t>44_20220710 08</t>
  </si>
  <si>
    <t>44_20220710 09</t>
  </si>
  <si>
    <t>44_20220710 10</t>
  </si>
  <si>
    <t>44_20220710 11</t>
  </si>
  <si>
    <t>44_20220710 12</t>
  </si>
  <si>
    <t>44_20220710 13</t>
  </si>
  <si>
    <t>44_20220710 14</t>
  </si>
  <si>
    <t>44_20220710 15</t>
  </si>
  <si>
    <t>44_20220710 16</t>
  </si>
  <si>
    <t>44_20220710 17</t>
  </si>
  <si>
    <t>44_20220710 18</t>
  </si>
  <si>
    <t>44_20220710 19</t>
  </si>
  <si>
    <t>44_20220710 20</t>
  </si>
  <si>
    <t>44_20220710 21</t>
  </si>
  <si>
    <t>44_20220710 22</t>
  </si>
  <si>
    <t>44_20220710 23</t>
  </si>
  <si>
    <t>44_20220711 00</t>
  </si>
  <si>
    <t>44_20220711 01</t>
  </si>
  <si>
    <t>44_20220711 02</t>
  </si>
  <si>
    <t>44_20220711 03</t>
  </si>
  <si>
    <t>44_20220711 04</t>
  </si>
  <si>
    <t>44_20220711 05</t>
  </si>
  <si>
    <t>44_20220711 06</t>
  </si>
  <si>
    <t>44_20220711 07</t>
  </si>
  <si>
    <t>44_20220711 08</t>
  </si>
  <si>
    <t>44_20220711 09</t>
  </si>
  <si>
    <t>44_20220711 10</t>
  </si>
  <si>
    <t>44_20220711 11</t>
  </si>
  <si>
    <t>44_20220711 12</t>
  </si>
  <si>
    <t>44_20220711 13</t>
  </si>
  <si>
    <t>44_20220711 14</t>
  </si>
  <si>
    <t>44_20220711 15</t>
  </si>
  <si>
    <t>44_20220711 16</t>
  </si>
  <si>
    <t>44_20220711 17</t>
  </si>
  <si>
    <t>44_20220711 18</t>
  </si>
  <si>
    <t>44_20220711 19</t>
  </si>
  <si>
    <t>44_20220711 20</t>
  </si>
  <si>
    <t>44_20220711 21</t>
  </si>
  <si>
    <t>44_20220711 22</t>
  </si>
  <si>
    <t>44_20220711 23</t>
  </si>
  <si>
    <t>44_20220712 00</t>
  </si>
  <si>
    <t>44_20220712 01</t>
  </si>
  <si>
    <t>44_20220712 02</t>
  </si>
  <si>
    <t>44_20220712 03</t>
  </si>
  <si>
    <t>44_20220712 04</t>
  </si>
  <si>
    <t>44_20220712 05</t>
  </si>
  <si>
    <t>44_20220712 06</t>
  </si>
  <si>
    <t>44_20220712 07</t>
  </si>
  <si>
    <t>44_20220712 08</t>
  </si>
  <si>
    <t>44_20220712 09</t>
  </si>
  <si>
    <t>44_20220712 10</t>
  </si>
  <si>
    <t>44_20220712 11</t>
  </si>
  <si>
    <t>44_20220712 12</t>
  </si>
  <si>
    <t>44_20220712 13</t>
  </si>
  <si>
    <t>44_20220712 14</t>
  </si>
  <si>
    <t>44_20220712 15</t>
  </si>
  <si>
    <t>44_20220712 16</t>
  </si>
  <si>
    <t>44_20220712 17</t>
  </si>
  <si>
    <t>44_20220712 18</t>
  </si>
  <si>
    <t>44_20220712 19</t>
  </si>
  <si>
    <t>44_20220712 20</t>
  </si>
  <si>
    <t>44_20220712 21</t>
  </si>
  <si>
    <t>44_20220712 22</t>
  </si>
  <si>
    <t>44_20220712 23</t>
  </si>
  <si>
    <t>44_20220713 00</t>
  </si>
  <si>
    <t>44_20220713 01</t>
  </si>
  <si>
    <t>44_20220713 02</t>
  </si>
  <si>
    <t>44_20220713 03</t>
  </si>
  <si>
    <t>44_20220713 04</t>
  </si>
  <si>
    <t>44_20220713 05</t>
  </si>
  <si>
    <t>44_20220713 06</t>
  </si>
  <si>
    <t>44_20220713 07</t>
  </si>
  <si>
    <t>44_20220713 08</t>
  </si>
  <si>
    <t>44_20220713 09</t>
  </si>
  <si>
    <t>44_20220713 10</t>
  </si>
  <si>
    <t>44_20220713 11</t>
  </si>
  <si>
    <t>44_20220713 12</t>
  </si>
  <si>
    <t>44_20220713 13</t>
  </si>
  <si>
    <t>44_20220713 14</t>
  </si>
  <si>
    <t>44_20220713 15</t>
  </si>
  <si>
    <t>44_20220713 16</t>
  </si>
  <si>
    <t>44_20220713 17</t>
  </si>
  <si>
    <t>44_20220713 18</t>
  </si>
  <si>
    <t>44_20220713 19</t>
  </si>
  <si>
    <t>44_20220713 20</t>
  </si>
  <si>
    <t>44_20220713 21</t>
  </si>
  <si>
    <t>44_20220713 22</t>
  </si>
  <si>
    <t>44_20220713 23</t>
  </si>
  <si>
    <t>44_20220714 00</t>
  </si>
  <si>
    <t>44_20220714 01</t>
  </si>
  <si>
    <t>44_20220714 02</t>
  </si>
  <si>
    <t>44_20220714 03</t>
  </si>
  <si>
    <t>44_20220714 04</t>
  </si>
  <si>
    <t>44_20220714 05</t>
  </si>
  <si>
    <t>44_20220714 06</t>
  </si>
  <si>
    <t>44_20220714 07</t>
  </si>
  <si>
    <t>44_20220714 08</t>
  </si>
  <si>
    <t>44_20220714 09</t>
  </si>
  <si>
    <t>44_20220714 10</t>
  </si>
  <si>
    <t>44_20220714 11</t>
  </si>
  <si>
    <t>44_20220714 12</t>
  </si>
  <si>
    <t>44_20220714 13</t>
  </si>
  <si>
    <t>44_20220714 14</t>
  </si>
  <si>
    <t>44_20220714 15</t>
  </si>
  <si>
    <t>44_20220714 16</t>
  </si>
  <si>
    <t>44_20220714 17</t>
  </si>
  <si>
    <t>44_20220714 18</t>
  </si>
  <si>
    <t>44_20220714 19</t>
  </si>
  <si>
    <t>44_20220714 20</t>
  </si>
  <si>
    <t>44_20220714 21</t>
  </si>
  <si>
    <t>44_20220714 22</t>
  </si>
  <si>
    <t>44_20220714 23</t>
  </si>
  <si>
    <t>44_20220715 00</t>
  </si>
  <si>
    <t>44_20220715 01</t>
  </si>
  <si>
    <t>44_20220715 02</t>
  </si>
  <si>
    <t>44_20220715 03</t>
  </si>
  <si>
    <t>44_20220715 04</t>
  </si>
  <si>
    <t>44_20220715 05</t>
  </si>
  <si>
    <t>44_20220715 06</t>
  </si>
  <si>
    <t>44_20220715 07</t>
  </si>
  <si>
    <t>44_20220715 08</t>
  </si>
  <si>
    <t>44_20220715 09</t>
  </si>
  <si>
    <t>44_20220715 10</t>
  </si>
  <si>
    <t>44_20220715 11</t>
  </si>
  <si>
    <t>44_20220715 12</t>
  </si>
  <si>
    <t>44_20220715 13</t>
  </si>
  <si>
    <t>44_20220715 14</t>
  </si>
  <si>
    <t>44_20220715 15</t>
  </si>
  <si>
    <t>44_20220715 16</t>
  </si>
  <si>
    <t>44_20220715 17</t>
  </si>
  <si>
    <t>44_20220715 18</t>
  </si>
  <si>
    <t>44_20220715 19</t>
  </si>
  <si>
    <t>44_20220715 20</t>
  </si>
  <si>
    <t>44_20220715 21</t>
  </si>
  <si>
    <t>44_20220715 22</t>
  </si>
  <si>
    <t>44_20220715 23</t>
  </si>
  <si>
    <t>44_20220716 00</t>
  </si>
  <si>
    <t>44_20220716 01</t>
  </si>
  <si>
    <t>44_20220716 02</t>
  </si>
  <si>
    <t>44_20220716 03</t>
  </si>
  <si>
    <t>44_20220716 04</t>
  </si>
  <si>
    <t>44_20220716 05</t>
  </si>
  <si>
    <t>44_20220716 06</t>
  </si>
  <si>
    <t>44_20220716 07</t>
  </si>
  <si>
    <t>44_20220716 08</t>
  </si>
  <si>
    <t>44_20220716 09</t>
  </si>
  <si>
    <t>44_20220716 10</t>
  </si>
  <si>
    <t>44_20220716 11</t>
  </si>
  <si>
    <t>44_20220716 12</t>
  </si>
  <si>
    <t>44_20220716 13</t>
  </si>
  <si>
    <t>44_20220716 14</t>
  </si>
  <si>
    <t>44_20220716 15</t>
  </si>
  <si>
    <t>44_20220716 16</t>
  </si>
  <si>
    <t>44_20220716 17</t>
  </si>
  <si>
    <t>44_20220716 18</t>
  </si>
  <si>
    <t>44_20220716 19</t>
  </si>
  <si>
    <t>44_20220716 20</t>
  </si>
  <si>
    <t>44_20220716 21</t>
  </si>
  <si>
    <t>44_20220716 22</t>
  </si>
  <si>
    <t>44_20220716 23</t>
  </si>
  <si>
    <t>44_20220717 00</t>
  </si>
  <si>
    <t>44_20220717 01</t>
  </si>
  <si>
    <t>44_20220717 02</t>
  </si>
  <si>
    <t>44_20220717 03</t>
  </si>
  <si>
    <t>44_20220717 04</t>
  </si>
  <si>
    <t>44_20220717 05</t>
  </si>
  <si>
    <t>44_20220717 06</t>
  </si>
  <si>
    <t>44_20220717 07</t>
  </si>
  <si>
    <t>44_20220717 08</t>
  </si>
  <si>
    <t>44_20220717 09</t>
  </si>
  <si>
    <t>44_20220717 10</t>
  </si>
  <si>
    <t>44_20220717 11</t>
  </si>
  <si>
    <t>44_20220717 12</t>
  </si>
  <si>
    <t>44_20220717 13</t>
  </si>
  <si>
    <t>44_20220717 14</t>
  </si>
  <si>
    <t>44_20220717 15</t>
  </si>
  <si>
    <t>44_20220717 16</t>
  </si>
  <si>
    <t>44_20220717 17</t>
  </si>
  <si>
    <t>44_20220717 18</t>
  </si>
  <si>
    <t>44_20220717 19</t>
  </si>
  <si>
    <t>44_20220717 20</t>
  </si>
  <si>
    <t>44_20220717 21</t>
  </si>
  <si>
    <t>44_20220717 22</t>
  </si>
  <si>
    <t>44_20220717 23</t>
  </si>
  <si>
    <t>44_20220718 00</t>
  </si>
  <si>
    <t>44_20220718 01</t>
  </si>
  <si>
    <t>44_20220718 02</t>
  </si>
  <si>
    <t>44_20220718 03</t>
  </si>
  <si>
    <t>44_20220718 04</t>
  </si>
  <si>
    <t>44_20220718 05</t>
  </si>
  <si>
    <t>44_20220718 06</t>
  </si>
  <si>
    <t>44_20220718 07</t>
  </si>
  <si>
    <t>44_20220718 08</t>
  </si>
  <si>
    <t>44_20220718 09</t>
  </si>
  <si>
    <t>44_20220718 10</t>
  </si>
  <si>
    <t>44_20220718 11</t>
  </si>
  <si>
    <t>44_20220718 12</t>
  </si>
  <si>
    <t>44_20220718 13</t>
  </si>
  <si>
    <t>44_20220718 14</t>
  </si>
  <si>
    <t>44_20220718 15</t>
  </si>
  <si>
    <t>44_20220718 16</t>
  </si>
  <si>
    <t>44_20220718 17</t>
  </si>
  <si>
    <t>44_20220718 18</t>
  </si>
  <si>
    <t>44_20220718 19</t>
  </si>
  <si>
    <t>44_20220718 20</t>
  </si>
  <si>
    <t>44_20220718 21</t>
  </si>
  <si>
    <t>44_20220718 22</t>
  </si>
  <si>
    <t>44_20220718 23</t>
  </si>
  <si>
    <t>44_20220719 00</t>
  </si>
  <si>
    <t>44_20220719 01</t>
  </si>
  <si>
    <t>44_20220719 02</t>
  </si>
  <si>
    <t>44_20220719 03</t>
  </si>
  <si>
    <t>44_20220719 04</t>
  </si>
  <si>
    <t>44_20220719 05</t>
  </si>
  <si>
    <t>44_20220719 06</t>
  </si>
  <si>
    <t>44_20220719 07</t>
  </si>
  <si>
    <t>44_20220719 08</t>
  </si>
  <si>
    <t>44_20220719 09</t>
  </si>
  <si>
    <t>44_20220719 10</t>
  </si>
  <si>
    <t>44_20220719 11</t>
  </si>
  <si>
    <t>44_20220719 12</t>
  </si>
  <si>
    <t>44_20220719 13</t>
  </si>
  <si>
    <t>44_20220719 14</t>
  </si>
  <si>
    <t>44_20220719 15</t>
  </si>
  <si>
    <t>44_20220719 16</t>
  </si>
  <si>
    <t>44_20220719 17</t>
  </si>
  <si>
    <t>44_20220719 18</t>
  </si>
  <si>
    <t>44_20220719 19</t>
  </si>
  <si>
    <t>44_20220719 20</t>
  </si>
  <si>
    <t>44_20220719 21</t>
  </si>
  <si>
    <t>44_20220719 22</t>
  </si>
  <si>
    <t>44_20220719 23</t>
  </si>
  <si>
    <t>44_20220720 00</t>
  </si>
  <si>
    <t>44_20220720 01</t>
  </si>
  <si>
    <t>44_20220720 02</t>
  </si>
  <si>
    <t>44_20220720 03</t>
  </si>
  <si>
    <t>44_20220720 04</t>
  </si>
  <si>
    <t>44_20220720 05</t>
  </si>
  <si>
    <t>44_20220720 06</t>
  </si>
  <si>
    <t>44_20220720 07</t>
  </si>
  <si>
    <t>44_20220720 08</t>
  </si>
  <si>
    <t>44_20220720 09</t>
  </si>
  <si>
    <t>44_20220720 10</t>
  </si>
  <si>
    <t>44_20220720 11</t>
  </si>
  <si>
    <t>44_20220720 12</t>
  </si>
  <si>
    <t>44_20220720 13</t>
  </si>
  <si>
    <t>44_20220720 14</t>
  </si>
  <si>
    <t>44_20220720 15</t>
  </si>
  <si>
    <t>44_20220720 16</t>
  </si>
  <si>
    <t>44_20220720 17</t>
  </si>
  <si>
    <t>44_20220720 18</t>
  </si>
  <si>
    <t>44_20220720 19</t>
  </si>
  <si>
    <t>44_20220720 20</t>
  </si>
  <si>
    <t>44_20220720 21</t>
  </si>
  <si>
    <t>44_20220720 22</t>
  </si>
  <si>
    <t>44_20220720 23</t>
  </si>
  <si>
    <t>44_20220721 00</t>
  </si>
  <si>
    <t>44_20220721 01</t>
  </si>
  <si>
    <t>44_20220721 02</t>
  </si>
  <si>
    <t>44_20220721 03</t>
  </si>
  <si>
    <t>44_20220721 04</t>
  </si>
  <si>
    <t>44_20220721 05</t>
  </si>
  <si>
    <t>44_20220721 06</t>
  </si>
  <si>
    <t>44_20220721 07</t>
  </si>
  <si>
    <t>44_20220721 08</t>
  </si>
  <si>
    <t>44_20220721 09</t>
  </si>
  <si>
    <t>44_20220721 10</t>
  </si>
  <si>
    <t>44_20220721 11</t>
  </si>
  <si>
    <t>44_20220721 12</t>
  </si>
  <si>
    <t>44_20220721 13</t>
  </si>
  <si>
    <t>44_20220721 14</t>
  </si>
  <si>
    <t>44_20220721 15</t>
  </si>
  <si>
    <t>44_20220721 16</t>
  </si>
  <si>
    <t>44_20220721 17</t>
  </si>
  <si>
    <t>44_20220721 18</t>
  </si>
  <si>
    <t>44_20220721 19</t>
  </si>
  <si>
    <t>44_20220721 20</t>
  </si>
  <si>
    <t>44_20220721 21</t>
  </si>
  <si>
    <t>44_20220721 22</t>
  </si>
  <si>
    <t>44_20220721 23</t>
  </si>
  <si>
    <t>44_20220722 00</t>
  </si>
  <si>
    <t>44_20220722 01</t>
  </si>
  <si>
    <t>44_20220722 02</t>
  </si>
  <si>
    <t>44_20220722 03</t>
  </si>
  <si>
    <t>44_20220722 04</t>
  </si>
  <si>
    <t>44_20220722 05</t>
  </si>
  <si>
    <t>44_20220722 06</t>
  </si>
  <si>
    <t>44_20220722 07</t>
  </si>
  <si>
    <t>44_20220722 08</t>
  </si>
  <si>
    <t>44_20220722 09</t>
  </si>
  <si>
    <t>44_20220722 10</t>
  </si>
  <si>
    <t>44_20220722 11</t>
  </si>
  <si>
    <t>44_20220722 12</t>
  </si>
  <si>
    <t>44_20220722 13</t>
  </si>
  <si>
    <t>44_20220722 14</t>
  </si>
  <si>
    <t>44_20220722 15</t>
  </si>
  <si>
    <t>44_20220722 16</t>
  </si>
  <si>
    <t>44_20220722 17</t>
  </si>
  <si>
    <t>44_20220722 18</t>
  </si>
  <si>
    <t>44_20220722 19</t>
  </si>
  <si>
    <t>44_20220722 20</t>
  </si>
  <si>
    <t>44_20220722 21</t>
  </si>
  <si>
    <t>44_20220722 22</t>
  </si>
  <si>
    <t>44_20220722 23</t>
  </si>
  <si>
    <t>44_20220723 00</t>
  </si>
  <si>
    <t>44_20220723 01</t>
  </si>
  <si>
    <t>44_20220723 02</t>
  </si>
  <si>
    <t>44_20220723 03</t>
  </si>
  <si>
    <t>44_20220723 04</t>
  </si>
  <si>
    <t>44_20220723 05</t>
  </si>
  <si>
    <t>44_20220723 06</t>
  </si>
  <si>
    <t>44_20220723 07</t>
  </si>
  <si>
    <t>44_20220723 08</t>
  </si>
  <si>
    <t>44_20220723 09</t>
  </si>
  <si>
    <t>44_20220723 10</t>
  </si>
  <si>
    <t>44_20220723 11</t>
  </si>
  <si>
    <t>44_20220723 12</t>
  </si>
  <si>
    <t>44_20220723 13</t>
  </si>
  <si>
    <t>44_20220723 14</t>
  </si>
  <si>
    <t>44_20220723 15</t>
  </si>
  <si>
    <t>44_20220723 16</t>
  </si>
  <si>
    <t>44_20220723 17</t>
  </si>
  <si>
    <t>44_20220723 18</t>
  </si>
  <si>
    <t>44_20220723 19</t>
  </si>
  <si>
    <t>44_20220723 20</t>
  </si>
  <si>
    <t>44_20220723 21</t>
  </si>
  <si>
    <t>44_20220723 22</t>
  </si>
  <si>
    <t>44_20220723 23</t>
  </si>
  <si>
    <t>44_20220724 00</t>
  </si>
  <si>
    <t>44_20220724 01</t>
  </si>
  <si>
    <t>44_20220724 02</t>
  </si>
  <si>
    <t>44_20220724 03</t>
  </si>
  <si>
    <t>44_20220724 04</t>
  </si>
  <si>
    <t>44_20220724 05</t>
  </si>
  <si>
    <t>44_20220724 06</t>
  </si>
  <si>
    <t>44_20220724 07</t>
  </si>
  <si>
    <t>44_20220724 08</t>
  </si>
  <si>
    <t>44_20220724 09</t>
  </si>
  <si>
    <t>44_20220724 10</t>
  </si>
  <si>
    <t>44_20220724 11</t>
  </si>
  <si>
    <t>44_20220724 12</t>
  </si>
  <si>
    <t>44_20220724 13</t>
  </si>
  <si>
    <t>44_20220724 14</t>
  </si>
  <si>
    <t>44_20220724 15</t>
  </si>
  <si>
    <t>44_20220724 16</t>
  </si>
  <si>
    <t>44_20220724 17</t>
  </si>
  <si>
    <t>44_20220724 18</t>
  </si>
  <si>
    <t>44_20220724 19</t>
  </si>
  <si>
    <t>44_20220724 20</t>
  </si>
  <si>
    <t>44_20220724 21</t>
  </si>
  <si>
    <t>44_20220724 22</t>
  </si>
  <si>
    <t>44_20220724 23</t>
  </si>
  <si>
    <t>44_20220725 00</t>
  </si>
  <si>
    <t>44_20220725 01</t>
  </si>
  <si>
    <t>44_20220725 02</t>
  </si>
  <si>
    <t>44_20220725 03</t>
  </si>
  <si>
    <t>44_20220725 04</t>
  </si>
  <si>
    <t>44_20220725 05</t>
  </si>
  <si>
    <t>44_20220725 06</t>
  </si>
  <si>
    <t>44_20220725 07</t>
  </si>
  <si>
    <t>44_20220725 08</t>
  </si>
  <si>
    <t>44_20220725 09</t>
  </si>
  <si>
    <t>44_20220725 10</t>
  </si>
  <si>
    <t>44_20220725 11</t>
  </si>
  <si>
    <t>44_20220725 12</t>
  </si>
  <si>
    <t>44_20220725 13</t>
  </si>
  <si>
    <t>44_20220725 14</t>
  </si>
  <si>
    <t>44_20220725 15</t>
  </si>
  <si>
    <t>44_20220725 16</t>
  </si>
  <si>
    <t>44_20220725 17</t>
  </si>
  <si>
    <t>44_20220725 18</t>
  </si>
  <si>
    <t>44_20220725 19</t>
  </si>
  <si>
    <t>44_20220725 20</t>
  </si>
  <si>
    <t>44_20220725 21</t>
  </si>
  <si>
    <t>44_20220725 22</t>
  </si>
  <si>
    <t>44_20220725 23</t>
  </si>
  <si>
    <t>44_20220726 00</t>
  </si>
  <si>
    <t>44_20220726 01</t>
  </si>
  <si>
    <t>44_20220726 02</t>
  </si>
  <si>
    <t>44_20220726 03</t>
  </si>
  <si>
    <t>44_20220726 04</t>
  </si>
  <si>
    <t>44_20220726 05</t>
  </si>
  <si>
    <t>44_20220726 06</t>
  </si>
  <si>
    <t>44_20220726 07</t>
  </si>
  <si>
    <t>44_20220726 08</t>
  </si>
  <si>
    <t>44_20220726 09</t>
  </si>
  <si>
    <t>44_20220726 10</t>
  </si>
  <si>
    <t>44_20220726 11</t>
  </si>
  <si>
    <t>44_20220726 12</t>
  </si>
  <si>
    <t>44_20220726 13</t>
  </si>
  <si>
    <t>44_20220726 14</t>
  </si>
  <si>
    <t>44_20220726 15</t>
  </si>
  <si>
    <t>44_20220726 16</t>
  </si>
  <si>
    <t>44_20220726 17</t>
  </si>
  <si>
    <t>44_20220726 18</t>
  </si>
  <si>
    <t>44_20220726 19</t>
  </si>
  <si>
    <t>44_20220726 20</t>
  </si>
  <si>
    <t>44_20220726 21</t>
  </si>
  <si>
    <t>44_20220726 22</t>
  </si>
  <si>
    <t>44_20220726 23</t>
  </si>
  <si>
    <t>44_20220727 00</t>
  </si>
  <si>
    <t>44_20220727 01</t>
  </si>
  <si>
    <t>44_20220727 02</t>
  </si>
  <si>
    <t>44_20220727 03</t>
  </si>
  <si>
    <t>44_20220727 04</t>
  </si>
  <si>
    <t>44_20220727 05</t>
  </si>
  <si>
    <t>44_20220727 06</t>
  </si>
  <si>
    <t>44_20220727 07</t>
  </si>
  <si>
    <t>44_20220727 08</t>
  </si>
  <si>
    <t>44_20220727 09</t>
  </si>
  <si>
    <t>44_20220727 10</t>
  </si>
  <si>
    <t>44_20220727 11</t>
  </si>
  <si>
    <t>44_20220727 12</t>
  </si>
  <si>
    <t>44_20220727 13</t>
  </si>
  <si>
    <t>44_20220727 14</t>
  </si>
  <si>
    <t>44_20220727 15</t>
  </si>
  <si>
    <t>44_20220727 16</t>
  </si>
  <si>
    <t>44_20220727 17</t>
  </si>
  <si>
    <t>44_20220727 18</t>
  </si>
  <si>
    <t>44_20220727 19</t>
  </si>
  <si>
    <t>44_20220727 20</t>
  </si>
  <si>
    <t>44_20220727 21</t>
  </si>
  <si>
    <t>44_20220727 22</t>
  </si>
  <si>
    <t>44_20220727 23</t>
  </si>
  <si>
    <t>44_20220728 00</t>
  </si>
  <si>
    <t>44_20220728 01</t>
  </si>
  <si>
    <t>44_20220728 02</t>
  </si>
  <si>
    <t>44_20220728 03</t>
  </si>
  <si>
    <t>44_20220728 04</t>
  </si>
  <si>
    <t>44_20220728 05</t>
  </si>
  <si>
    <t>44_20220728 06</t>
  </si>
  <si>
    <t>44_20220728 07</t>
  </si>
  <si>
    <t>44_20220728 08</t>
  </si>
  <si>
    <t>44_20220728 09</t>
  </si>
  <si>
    <t>44_20220728 10</t>
  </si>
  <si>
    <t>44_20220728 11</t>
  </si>
  <si>
    <t>44_20220728 12</t>
  </si>
  <si>
    <t>44_20220728 13</t>
  </si>
  <si>
    <t>44_20220728 14</t>
  </si>
  <si>
    <t>44_20220728 15</t>
  </si>
  <si>
    <t>44_20220728 16</t>
  </si>
  <si>
    <t>44_20220728 17</t>
  </si>
  <si>
    <t>44_20220728 18</t>
  </si>
  <si>
    <t>44_20220728 19</t>
  </si>
  <si>
    <t>44_20220728 20</t>
  </si>
  <si>
    <t>44_20220728 21</t>
  </si>
  <si>
    <t>44_20220728 22</t>
  </si>
  <si>
    <t>44_20220728 23</t>
  </si>
  <si>
    <t>44_20220729 00</t>
  </si>
  <si>
    <t>44_20220729 01</t>
  </si>
  <si>
    <t>44_20220729 02</t>
  </si>
  <si>
    <t>44_20220729 03</t>
  </si>
  <si>
    <t>44_20220729 04</t>
  </si>
  <si>
    <t>44_20220729 05</t>
  </si>
  <si>
    <t>44_20220729 06</t>
  </si>
  <si>
    <t>44_20220729 07</t>
  </si>
  <si>
    <t>44_20220729 08</t>
  </si>
  <si>
    <t>44_20220729 09</t>
  </si>
  <si>
    <t>44_20220729 10</t>
  </si>
  <si>
    <t>44_20220729 11</t>
  </si>
  <si>
    <t>44_20220729 12</t>
  </si>
  <si>
    <t>44_20220729 13</t>
  </si>
  <si>
    <t>44_20220729 14</t>
  </si>
  <si>
    <t>44_20220729 15</t>
  </si>
  <si>
    <t>44_20220729 16</t>
  </si>
  <si>
    <t>44_20220729 17</t>
  </si>
  <si>
    <t>44_20220729 18</t>
  </si>
  <si>
    <t>44_20220729 19</t>
  </si>
  <si>
    <t>44_20220729 20</t>
  </si>
  <si>
    <t>44_20220729 21</t>
  </si>
  <si>
    <t>44_20220729 22</t>
  </si>
  <si>
    <t>44_20220729 23</t>
  </si>
  <si>
    <t>44_20220730 00</t>
  </si>
  <si>
    <t>44_20220730 01</t>
  </si>
  <si>
    <t>44_20220730 02</t>
  </si>
  <si>
    <t>44_20220730 03</t>
  </si>
  <si>
    <t>44_20220730 04</t>
  </si>
  <si>
    <t>44_20220730 05</t>
  </si>
  <si>
    <t>44_20220730 06</t>
  </si>
  <si>
    <t>44_20220730 07</t>
  </si>
  <si>
    <t>44_20220730 08</t>
  </si>
  <si>
    <t>44_20220730 09</t>
  </si>
  <si>
    <t>44_20220730 10</t>
  </si>
  <si>
    <t>44_20220730 11</t>
  </si>
  <si>
    <t>44_20220730 12</t>
  </si>
  <si>
    <t>44_20220730 13</t>
  </si>
  <si>
    <t>44_20220730 14</t>
  </si>
  <si>
    <t>44_20220730 15</t>
  </si>
  <si>
    <t>44_20220730 16</t>
  </si>
  <si>
    <t>44_20220730 17</t>
  </si>
  <si>
    <t>44_20220730 18</t>
  </si>
  <si>
    <t>44_20220730 19</t>
  </si>
  <si>
    <t>44_20220730 20</t>
  </si>
  <si>
    <t>44_20220730 21</t>
  </si>
  <si>
    <t>44_20220730 22</t>
  </si>
  <si>
    <t>44_20220730 23</t>
  </si>
  <si>
    <t>44_20220731 00</t>
  </si>
  <si>
    <t>44_20220731 01</t>
  </si>
  <si>
    <t>44_20220731 02</t>
  </si>
  <si>
    <t>44_20220731 03</t>
  </si>
  <si>
    <t>44_20220731 04</t>
  </si>
  <si>
    <t>44_20220731 05</t>
  </si>
  <si>
    <t>44_20220731 06</t>
  </si>
  <si>
    <t>44_20220731 07</t>
  </si>
  <si>
    <t>44_20220731 08</t>
  </si>
  <si>
    <t>44_20220731 09</t>
  </si>
  <si>
    <t>44_20220731 10</t>
  </si>
  <si>
    <t>44_20220731 11</t>
  </si>
  <si>
    <t>44_20220731 12</t>
  </si>
  <si>
    <t>44_20220731 13</t>
  </si>
  <si>
    <t>44_20220731 14</t>
  </si>
  <si>
    <t>44_20220731 15</t>
  </si>
  <si>
    <t>44_20220731 16</t>
  </si>
  <si>
    <t>44_20220731 17</t>
  </si>
  <si>
    <t>44_20220731 18</t>
  </si>
  <si>
    <t>44_20220731 19</t>
  </si>
  <si>
    <t>44_20220731 20</t>
  </si>
  <si>
    <t>44_20220731 21</t>
  </si>
  <si>
    <t>44_20220731 22</t>
  </si>
  <si>
    <t>44_20220731 23</t>
  </si>
  <si>
    <t>44_20220801 00</t>
  </si>
  <si>
    <t>44_20220801 01</t>
  </si>
  <si>
    <t>44_20220801 02</t>
  </si>
  <si>
    <t>44_20220801 03</t>
  </si>
  <si>
    <t>44_20220801 04</t>
  </si>
  <si>
    <t>44_20220801 05</t>
  </si>
  <si>
    <t>44_20220801 06</t>
  </si>
  <si>
    <t>44_20220801 07</t>
  </si>
  <si>
    <t>44_20220801 08</t>
  </si>
  <si>
    <t>44_20220801 09</t>
  </si>
  <si>
    <t>44_20220801 10</t>
  </si>
  <si>
    <t>44_20220801 11</t>
  </si>
  <si>
    <t>44_20220801 12</t>
  </si>
  <si>
    <t>44_20220801 13</t>
  </si>
  <si>
    <t>44_20220801 14</t>
  </si>
  <si>
    <t>44_20220801 15</t>
  </si>
  <si>
    <t>44_20220801 16</t>
  </si>
  <si>
    <t>44_20220801 17</t>
  </si>
  <si>
    <t>44_20220801 18</t>
  </si>
  <si>
    <t>44_20220801 19</t>
  </si>
  <si>
    <t>44_20220801 20</t>
  </si>
  <si>
    <t>44_20220801 21</t>
  </si>
  <si>
    <t>44_20220801 22</t>
  </si>
  <si>
    <t>44_20220801 23</t>
  </si>
  <si>
    <t>44_20220802 00</t>
  </si>
  <si>
    <t>44_20220802 01</t>
  </si>
  <si>
    <t>44_20220802 02</t>
  </si>
  <si>
    <t>44_20220802 03</t>
  </si>
  <si>
    <t>44_20220802 04</t>
  </si>
  <si>
    <t>44_20220802 05</t>
  </si>
  <si>
    <t>44_20220802 06</t>
  </si>
  <si>
    <t>44_20220802 07</t>
  </si>
  <si>
    <t>44_20220802 08</t>
  </si>
  <si>
    <t>44_20220802 09</t>
  </si>
  <si>
    <t>44_20220802 10</t>
  </si>
  <si>
    <t>44_20220802 11</t>
  </si>
  <si>
    <t>44_20220802 12</t>
  </si>
  <si>
    <t>44_20220802 13</t>
  </si>
  <si>
    <t>44_20220802 14</t>
  </si>
  <si>
    <t>44_20220802 15</t>
  </si>
  <si>
    <t>44_20220802 16</t>
  </si>
  <si>
    <t>44_20220802 17</t>
  </si>
  <si>
    <t>44_20220802 18</t>
  </si>
  <si>
    <t>44_20220802 19</t>
  </si>
  <si>
    <t>44_20220802 20</t>
  </si>
  <si>
    <t>44_20220802 21</t>
  </si>
  <si>
    <t>44_20220802 22</t>
  </si>
  <si>
    <t>44_20220802 23</t>
  </si>
  <si>
    <t>44_20220803 00</t>
  </si>
  <si>
    <t>44_20220803 01</t>
  </si>
  <si>
    <t>44_20220803 02</t>
  </si>
  <si>
    <t>44_20220803 03</t>
  </si>
  <si>
    <t>44_20220803 04</t>
  </si>
  <si>
    <t>44_20220803 05</t>
  </si>
  <si>
    <t>44_20220803 06</t>
  </si>
  <si>
    <t>44_20220803 07</t>
  </si>
  <si>
    <t>44_20220803 08</t>
  </si>
  <si>
    <t>44_20220803 09</t>
  </si>
  <si>
    <t>44_20220803 10</t>
  </si>
  <si>
    <t>44_20220803 11</t>
  </si>
  <si>
    <t>44_20220803 12</t>
  </si>
  <si>
    <t>44_20220803 13</t>
  </si>
  <si>
    <t>44_20220803 14</t>
  </si>
  <si>
    <t>44_20220803 15</t>
  </si>
  <si>
    <t>44_20220803 16</t>
  </si>
  <si>
    <t>44_20220803 17</t>
  </si>
  <si>
    <t>44_20220803 18</t>
  </si>
  <si>
    <t>44_20220803 19</t>
  </si>
  <si>
    <t>44_20220803 20</t>
  </si>
  <si>
    <t>44_20220803 21</t>
  </si>
  <si>
    <t>44_20220803 22</t>
  </si>
  <si>
    <t>44_20220803 23</t>
  </si>
  <si>
    <t>44_20220804 00</t>
  </si>
  <si>
    <t>44_20220804 01</t>
  </si>
  <si>
    <t>44_20220804 02</t>
  </si>
  <si>
    <t>44_20220804 03</t>
  </si>
  <si>
    <t>44_20220804 04</t>
  </si>
  <si>
    <t>44_20220804 05</t>
  </si>
  <si>
    <t>44_20220804 06</t>
  </si>
  <si>
    <t>44_20220804 07</t>
  </si>
  <si>
    <t>44_20220804 08</t>
  </si>
  <si>
    <t>44_20220804 09</t>
  </si>
  <si>
    <t>44_20220804 10</t>
  </si>
  <si>
    <t>44_20220804 11</t>
  </si>
  <si>
    <t>44_20220804 12</t>
  </si>
  <si>
    <t>44_20220804 13</t>
  </si>
  <si>
    <t>44_20220804 14</t>
  </si>
  <si>
    <t>44_20220804 15</t>
  </si>
  <si>
    <t>44_20220804 16</t>
  </si>
  <si>
    <t>44_20220804 17</t>
  </si>
  <si>
    <t>44_20220804 18</t>
  </si>
  <si>
    <t>44_20220804 19</t>
  </si>
  <si>
    <t>44_20220804 20</t>
  </si>
  <si>
    <t>44_20220804 21</t>
  </si>
  <si>
    <t>44_20220804 22</t>
  </si>
  <si>
    <t>44_20220804 23</t>
  </si>
  <si>
    <t>44_20220805 00</t>
  </si>
  <si>
    <t>44_20220805 01</t>
  </si>
  <si>
    <t>44_20220805 02</t>
  </si>
  <si>
    <t>44_20220805 03</t>
  </si>
  <si>
    <t>44_20220805 04</t>
  </si>
  <si>
    <t>44_20220805 05</t>
  </si>
  <si>
    <t>44_20220805 06</t>
  </si>
  <si>
    <t>44_20220805 07</t>
  </si>
  <si>
    <t>44_20220805 08</t>
  </si>
  <si>
    <t>44_20220805 09</t>
  </si>
  <si>
    <t>44_20220805 10</t>
  </si>
  <si>
    <t>44_20220805 11</t>
  </si>
  <si>
    <t>44_20220805 12</t>
  </si>
  <si>
    <t>44_20220805 13</t>
  </si>
  <si>
    <t>44_20220805 14</t>
  </si>
  <si>
    <t>44_20220805 15</t>
  </si>
  <si>
    <t>44_20220805 16</t>
  </si>
  <si>
    <t>44_20220805 17</t>
  </si>
  <si>
    <t>44_20220805 18</t>
  </si>
  <si>
    <t>44_20220805 19</t>
  </si>
  <si>
    <t>44_20220805 20</t>
  </si>
  <si>
    <t>44_20220805 21</t>
  </si>
  <si>
    <t>44_20220805 22</t>
  </si>
  <si>
    <t>44_20220805 23</t>
  </si>
  <si>
    <t>44_20220806 00</t>
  </si>
  <si>
    <t>44_20220806 01</t>
  </si>
  <si>
    <t>44_20220806 02</t>
  </si>
  <si>
    <t>44_20220806 03</t>
  </si>
  <si>
    <t>44_20220806 04</t>
  </si>
  <si>
    <t>44_20220806 05</t>
  </si>
  <si>
    <t>44_20220806 06</t>
  </si>
  <si>
    <t>44_20220806 07</t>
  </si>
  <si>
    <t>44_20220806 08</t>
  </si>
  <si>
    <t>44_20220806 09</t>
  </si>
  <si>
    <t>44_20220806 10</t>
  </si>
  <si>
    <t>44_20220806 11</t>
  </si>
  <si>
    <t>44_20220806 12</t>
  </si>
  <si>
    <t>44_20220806 13</t>
  </si>
  <si>
    <t>44_20220806 14</t>
  </si>
  <si>
    <t>44_20220806 15</t>
  </si>
  <si>
    <t>44_20220806 16</t>
  </si>
  <si>
    <t>44_20220806 17</t>
  </si>
  <si>
    <t>44_20220806 18</t>
  </si>
  <si>
    <t>44_20220806 19</t>
  </si>
  <si>
    <t>44_20220806 20</t>
  </si>
  <si>
    <t>44_20220806 21</t>
  </si>
  <si>
    <t>44_20220806 22</t>
  </si>
  <si>
    <t>44_20220806 23</t>
  </si>
  <si>
    <t>44_20220807 00</t>
  </si>
  <si>
    <t>44_20220807 01</t>
  </si>
  <si>
    <t>44_20220807 02</t>
  </si>
  <si>
    <t>44_20220807 03</t>
  </si>
  <si>
    <t>44_20220807 04</t>
  </si>
  <si>
    <t>44_20220807 05</t>
  </si>
  <si>
    <t>44_20220807 06</t>
  </si>
  <si>
    <t>44_20220807 07</t>
  </si>
  <si>
    <t>44_20220807 08</t>
  </si>
  <si>
    <t>44_20220807 09</t>
  </si>
  <si>
    <t>44_20220807 10</t>
  </si>
  <si>
    <t>44_20220807 11</t>
  </si>
  <si>
    <t>44_20220807 12</t>
  </si>
  <si>
    <t>44_20220807 13</t>
  </si>
  <si>
    <t>44_20220807 14</t>
  </si>
  <si>
    <t>44_20220807 15</t>
  </si>
  <si>
    <t>44_20220807 16</t>
  </si>
  <si>
    <t>44_20220807 17</t>
  </si>
  <si>
    <t>44_20220807 18</t>
  </si>
  <si>
    <t>44_20220807 19</t>
  </si>
  <si>
    <t>44_20220807 20</t>
  </si>
  <si>
    <t>44_20220807 21</t>
  </si>
  <si>
    <t>44_20220807 22</t>
  </si>
  <si>
    <t>44_20220807 23</t>
  </si>
  <si>
    <t>44_20220808 00</t>
  </si>
  <si>
    <t>44_20220808 01</t>
  </si>
  <si>
    <t>44_20220808 02</t>
  </si>
  <si>
    <t>44_20220808 03</t>
  </si>
  <si>
    <t>44_20220808 04</t>
  </si>
  <si>
    <t>44_20220808 05</t>
  </si>
  <si>
    <t>44_20220808 06</t>
  </si>
  <si>
    <t>44_20220808 07</t>
  </si>
  <si>
    <t>44_20220808 08</t>
  </si>
  <si>
    <t>44_20220808 09</t>
  </si>
  <si>
    <t>44_20220808 10</t>
  </si>
  <si>
    <t>44_20220808 11</t>
  </si>
  <si>
    <t>44_20220808 12</t>
  </si>
  <si>
    <t>44_20220808 13</t>
  </si>
  <si>
    <t>44_20220808 14</t>
  </si>
  <si>
    <t>44_20220808 15</t>
  </si>
  <si>
    <t>44_20220808 16</t>
  </si>
  <si>
    <t>44_20220808 17</t>
  </si>
  <si>
    <t>44_20220808 18</t>
  </si>
  <si>
    <t>44_20220808 19</t>
  </si>
  <si>
    <t>44_20220808 20</t>
  </si>
  <si>
    <t>44_20220808 21</t>
  </si>
  <si>
    <t>44_20220808 22</t>
  </si>
  <si>
    <t>44_20220808 23</t>
  </si>
  <si>
    <t>44_20220809 00</t>
  </si>
  <si>
    <t>44_20220809 01</t>
  </si>
  <si>
    <t>44_20220809 02</t>
  </si>
  <si>
    <t>44_20220809 03</t>
  </si>
  <si>
    <t>44_20220809 04</t>
  </si>
  <si>
    <t>44_20220809 05</t>
  </si>
  <si>
    <t>44_20220809 06</t>
  </si>
  <si>
    <t>44_20220809 07</t>
  </si>
  <si>
    <t>44_20220809 08</t>
  </si>
  <si>
    <t>44_20220809 09</t>
  </si>
  <si>
    <t>44_20220809 10</t>
  </si>
  <si>
    <t>44_20220809 11</t>
  </si>
  <si>
    <t>44_20220809 12</t>
  </si>
  <si>
    <t>44_20220809 13</t>
  </si>
  <si>
    <t>44_20220809 14</t>
  </si>
  <si>
    <t>44_20220809 15</t>
  </si>
  <si>
    <t>44_20220809 16</t>
  </si>
  <si>
    <t>44_20220809 17</t>
  </si>
  <si>
    <t>44_20220809 18</t>
  </si>
  <si>
    <t>44_20220809 19</t>
  </si>
  <si>
    <t>44_20220809 20</t>
  </si>
  <si>
    <t>44_20220809 21</t>
  </si>
  <si>
    <t>44_20220809 22</t>
  </si>
  <si>
    <t>44_20220809 23</t>
  </si>
  <si>
    <t>44_20220810 00</t>
  </si>
  <si>
    <t>44_20220810 01</t>
  </si>
  <si>
    <t>44_20220810 02</t>
  </si>
  <si>
    <t>44_20220810 03</t>
  </si>
  <si>
    <t>44_20220810 04</t>
  </si>
  <si>
    <t>44_20220810 05</t>
  </si>
  <si>
    <t>44_20220810 06</t>
  </si>
  <si>
    <t>44_20220810 07</t>
  </si>
  <si>
    <t>44_20220810 08</t>
  </si>
  <si>
    <t>44_20220810 09</t>
  </si>
  <si>
    <t>44_20220810 10</t>
  </si>
  <si>
    <t>44_20220810 11</t>
  </si>
  <si>
    <t>44_20220810 12</t>
  </si>
  <si>
    <t>44_20220810 13</t>
  </si>
  <si>
    <t>44_20220810 14</t>
  </si>
  <si>
    <t>44_20220810 15</t>
  </si>
  <si>
    <t>44_20220810 16</t>
  </si>
  <si>
    <t>44_20220810 17</t>
  </si>
  <si>
    <t>44_20220810 18</t>
  </si>
  <si>
    <t>44_20220810 19</t>
  </si>
  <si>
    <t>44_20220810 20</t>
  </si>
  <si>
    <t>44_20220810 21</t>
  </si>
  <si>
    <t>44_20220810 22</t>
  </si>
  <si>
    <t>44_20220810 23</t>
  </si>
  <si>
    <t>44_20220811 00</t>
  </si>
  <si>
    <t>44_20220811 01</t>
  </si>
  <si>
    <t>44_20220811 02</t>
  </si>
  <si>
    <t>44_20220811 03</t>
  </si>
  <si>
    <t>44_20220811 04</t>
  </si>
  <si>
    <t>44_20220811 05</t>
  </si>
  <si>
    <t>44_20220811 06</t>
  </si>
  <si>
    <t>44_20220811 07</t>
  </si>
  <si>
    <t>44_20220811 08</t>
  </si>
  <si>
    <t>44_20220811 09</t>
  </si>
  <si>
    <t>44_20220811 10</t>
  </si>
  <si>
    <t>44_20220811 11</t>
  </si>
  <si>
    <t>44_20220811 12</t>
  </si>
  <si>
    <t>44_20220811 13</t>
  </si>
  <si>
    <t>44_20220811 14</t>
  </si>
  <si>
    <t>44_20220811 15</t>
  </si>
  <si>
    <t>44_20220811 16</t>
  </si>
  <si>
    <t>44_20220811 17</t>
  </si>
  <si>
    <t>44_20220811 18</t>
  </si>
  <si>
    <t>44_20220811 19</t>
  </si>
  <si>
    <t>44_20220811 20</t>
  </si>
  <si>
    <t>44_20220811 21</t>
  </si>
  <si>
    <t>44_20220811 22</t>
  </si>
  <si>
    <t>44_20220811 23</t>
  </si>
  <si>
    <t>44_20220812 00</t>
  </si>
  <si>
    <t>44_20220812 01</t>
  </si>
  <si>
    <t>44_20220812 02</t>
  </si>
  <si>
    <t>44_20220812 03</t>
  </si>
  <si>
    <t>44_20220812 04</t>
  </si>
  <si>
    <t>44_20220812 05</t>
  </si>
  <si>
    <t>44_20220812 06</t>
  </si>
  <si>
    <t>44_20220812 07</t>
  </si>
  <si>
    <t>44_20220812 08</t>
  </si>
  <si>
    <t>44_20220812 09</t>
  </si>
  <si>
    <t>44_20220812 10</t>
  </si>
  <si>
    <t>44_20220812 11</t>
  </si>
  <si>
    <t>44_20220812 12</t>
  </si>
  <si>
    <t>44_20220812 13</t>
  </si>
  <si>
    <t>44_20220812 14</t>
  </si>
  <si>
    <t>44_20220812 15</t>
  </si>
  <si>
    <t>44_20220812 16</t>
  </si>
  <si>
    <t>44_20220812 17</t>
  </si>
  <si>
    <t>44_20220812 18</t>
  </si>
  <si>
    <t>44_20220812 19</t>
  </si>
  <si>
    <t>44_20220812 20</t>
  </si>
  <si>
    <t>44_20220812 21</t>
  </si>
  <si>
    <t>44_20220812 22</t>
  </si>
  <si>
    <t>44_20220812 23</t>
  </si>
  <si>
    <t>44_20220813 00</t>
  </si>
  <si>
    <t>44_20220813 01</t>
  </si>
  <si>
    <t>44_20220813 02</t>
  </si>
  <si>
    <t>44_20220813 03</t>
  </si>
  <si>
    <t>44_20220813 04</t>
  </si>
  <si>
    <t>44_20220813 05</t>
  </si>
  <si>
    <t>44_20220813 06</t>
  </si>
  <si>
    <t>44_20220813 07</t>
  </si>
  <si>
    <t>44_20220813 08</t>
  </si>
  <si>
    <t>44_20220813 09</t>
  </si>
  <si>
    <t>44_20220813 10</t>
  </si>
  <si>
    <t>44_20220813 11</t>
  </si>
  <si>
    <t>44_20220813 12</t>
  </si>
  <si>
    <t>44_20220813 13</t>
  </si>
  <si>
    <t>44_20220813 14</t>
  </si>
  <si>
    <t>44_20220813 15</t>
  </si>
  <si>
    <t>44_20220813 16</t>
  </si>
  <si>
    <t>44_20220813 17</t>
  </si>
  <si>
    <t>44_20220813 18</t>
  </si>
  <si>
    <t>44_20220813 19</t>
  </si>
  <si>
    <t>44_20220813 20</t>
  </si>
  <si>
    <t>44_20220813 21</t>
  </si>
  <si>
    <t>44_20220813 22</t>
  </si>
  <si>
    <t>44_20220813 23</t>
  </si>
  <si>
    <t>44_20220814 00</t>
  </si>
  <si>
    <t>44_20220814 01</t>
  </si>
  <si>
    <t>44_20220814 02</t>
  </si>
  <si>
    <t>44_20220814 03</t>
  </si>
  <si>
    <t>44_20220814 04</t>
  </si>
  <si>
    <t>44_20220814 05</t>
  </si>
  <si>
    <t>44_20220814 06</t>
  </si>
  <si>
    <t>44_20220814 07</t>
  </si>
  <si>
    <t>44_20220814 08</t>
  </si>
  <si>
    <t>44_20220814 09</t>
  </si>
  <si>
    <t>44_20220814 10</t>
  </si>
  <si>
    <t>44_20220814 11</t>
  </si>
  <si>
    <t>44_20220814 12</t>
  </si>
  <si>
    <t>44_20220814 13</t>
  </si>
  <si>
    <t>44_20220814 14</t>
  </si>
  <si>
    <t>44_20220814 15</t>
  </si>
  <si>
    <t>44_20220814 16</t>
  </si>
  <si>
    <t>44_20220814 17</t>
  </si>
  <si>
    <t>44_20220814 18</t>
  </si>
  <si>
    <t>44_20220814 19</t>
  </si>
  <si>
    <t>44_20220814 20</t>
  </si>
  <si>
    <t>44_20220814 21</t>
  </si>
  <si>
    <t>44_20220814 22</t>
  </si>
  <si>
    <t>44_20220814 23</t>
  </si>
  <si>
    <t>44_20220815 00</t>
  </si>
  <si>
    <t>44_20220815 01</t>
  </si>
  <si>
    <t>44_20220815 02</t>
  </si>
  <si>
    <t>44_20220815 03</t>
  </si>
  <si>
    <t>44_20220815 04</t>
  </si>
  <si>
    <t>44_20220815 05</t>
  </si>
  <si>
    <t>44_20220815 06</t>
  </si>
  <si>
    <t>44_20220815 07</t>
  </si>
  <si>
    <t>44_20220815 08</t>
  </si>
  <si>
    <t>44_20220815 09</t>
  </si>
  <si>
    <t>44_20220815 10</t>
  </si>
  <si>
    <t>44_20220815 11</t>
  </si>
  <si>
    <t>44_20220815 12</t>
  </si>
  <si>
    <t>44_20220815 13</t>
  </si>
  <si>
    <t>44_20220815 14</t>
  </si>
  <si>
    <t>44_20220815 15</t>
  </si>
  <si>
    <t>44_20220815 16</t>
  </si>
  <si>
    <t>44_20220815 17</t>
  </si>
  <si>
    <t>44_20220815 18</t>
  </si>
  <si>
    <t>44_20220815 19</t>
  </si>
  <si>
    <t>44_20220815 20</t>
  </si>
  <si>
    <t>44_20220815 21</t>
  </si>
  <si>
    <t>44_20220815 22</t>
  </si>
  <si>
    <t>44_20220815 23</t>
  </si>
  <si>
    <t>44_20220816 00</t>
  </si>
  <si>
    <t>44_20220816 01</t>
  </si>
  <si>
    <t>44_20220816 02</t>
  </si>
  <si>
    <t>44_20220816 03</t>
  </si>
  <si>
    <t>44_20220816 04</t>
  </si>
  <si>
    <t>44_20220816 05</t>
  </si>
  <si>
    <t>44_20220816 06</t>
  </si>
  <si>
    <t>44_20220816 07</t>
  </si>
  <si>
    <t>44_20220816 08</t>
  </si>
  <si>
    <t>44_20220816 09</t>
  </si>
  <si>
    <t>44_20220816 10</t>
  </si>
  <si>
    <t>44_20220816 11</t>
  </si>
  <si>
    <t>44_20220816 12</t>
  </si>
  <si>
    <t>44_20220816 13</t>
  </si>
  <si>
    <t>44_20220816 14</t>
  </si>
  <si>
    <t>44_20220816 15</t>
  </si>
  <si>
    <t>44_20220816 16</t>
  </si>
  <si>
    <t>44_20220816 17</t>
  </si>
  <si>
    <t>44_20220816 18</t>
  </si>
  <si>
    <t>44_20220816 19</t>
  </si>
  <si>
    <t>44_20220816 20</t>
  </si>
  <si>
    <t>44_20220816 21</t>
  </si>
  <si>
    <t>44_20220816 22</t>
  </si>
  <si>
    <t>44_20220816 23</t>
  </si>
  <si>
    <t>44_20220817 00</t>
  </si>
  <si>
    <t>44_20220817 01</t>
  </si>
  <si>
    <t>44_20220817 02</t>
  </si>
  <si>
    <t>44_20220817 03</t>
  </si>
  <si>
    <t>44_20220817 04</t>
  </si>
  <si>
    <t>44_20220817 05</t>
  </si>
  <si>
    <t>44_20220817 06</t>
  </si>
  <si>
    <t>44_20220817 07</t>
  </si>
  <si>
    <t>44_20220817 08</t>
  </si>
  <si>
    <t>44_20220817 09</t>
  </si>
  <si>
    <t>44_20220817 10</t>
  </si>
  <si>
    <t>44_20220817 11</t>
  </si>
  <si>
    <t>44_20220817 12</t>
  </si>
  <si>
    <t>44_20220817 13</t>
  </si>
  <si>
    <t>44_20220817 14</t>
  </si>
  <si>
    <t>44_20220817 15</t>
  </si>
  <si>
    <t>44_20220817 16</t>
  </si>
  <si>
    <t>44_20220817 17</t>
  </si>
  <si>
    <t>44_20220817 18</t>
  </si>
  <si>
    <t>44_20220817 19</t>
  </si>
  <si>
    <t>44_20220817 20</t>
  </si>
  <si>
    <t>44_20220817 21</t>
  </si>
  <si>
    <t>44_20220817 22</t>
  </si>
  <si>
    <t>44_20220817 23</t>
  </si>
  <si>
    <t>44_20220818 00</t>
  </si>
  <si>
    <t>44_20220818 01</t>
  </si>
  <si>
    <t>44_20220818 02</t>
  </si>
  <si>
    <t>44_20220818 03</t>
  </si>
  <si>
    <t>44_20220818 04</t>
  </si>
  <si>
    <t>44_20220818 05</t>
  </si>
  <si>
    <t>44_20220818 06</t>
  </si>
  <si>
    <t>44_20220818 07</t>
  </si>
  <si>
    <t>44_20220818 08</t>
  </si>
  <si>
    <t>44_20220818 09</t>
  </si>
  <si>
    <t>44_20220818 10</t>
  </si>
  <si>
    <t>44_20220818 11</t>
  </si>
  <si>
    <t>44_20220818 12</t>
  </si>
  <si>
    <t>44_20220818 13</t>
  </si>
  <si>
    <t>44_20220818 14</t>
  </si>
  <si>
    <t>44_20220818 15</t>
  </si>
  <si>
    <t>44_20220818 16</t>
  </si>
  <si>
    <t>44_20220818 17</t>
  </si>
  <si>
    <t>44_20220818 18</t>
  </si>
  <si>
    <t>44_20220818 19</t>
  </si>
  <si>
    <t>44_20220818 20</t>
  </si>
  <si>
    <t>44_20220818 21</t>
  </si>
  <si>
    <t>44_20220818 22</t>
  </si>
  <si>
    <t>44_20220818 23</t>
  </si>
  <si>
    <t>44_20220819 00</t>
  </si>
  <si>
    <t>44_20220819 01</t>
  </si>
  <si>
    <t>44_20220819 02</t>
  </si>
  <si>
    <t>44_20220819 03</t>
  </si>
  <si>
    <t>44_20220819 04</t>
  </si>
  <si>
    <t>44_20220819 05</t>
  </si>
  <si>
    <t>44_20220819 06</t>
  </si>
  <si>
    <t>44_20220819 07</t>
  </si>
  <si>
    <t>44_20220819 08</t>
  </si>
  <si>
    <t>44_20220819 09</t>
  </si>
  <si>
    <t>44_20220819 10</t>
  </si>
  <si>
    <t>44_20220819 11</t>
  </si>
  <si>
    <t>44_20220819 12</t>
  </si>
  <si>
    <t>44_20220819 13</t>
  </si>
  <si>
    <t>44_20220819 14</t>
  </si>
  <si>
    <t>44_20220819 15</t>
  </si>
  <si>
    <t>44_20220819 16</t>
  </si>
  <si>
    <t>44_20220819 17</t>
  </si>
  <si>
    <t>44_20220819 18</t>
  </si>
  <si>
    <t>44_20220819 19</t>
  </si>
  <si>
    <t>44_20220819 20</t>
  </si>
  <si>
    <t>44_20220819 21</t>
  </si>
  <si>
    <t>44_20220819 22</t>
  </si>
  <si>
    <t>44_20220819 23</t>
  </si>
  <si>
    <t>44_20220820 00</t>
  </si>
  <si>
    <t>44_20220820 01</t>
  </si>
  <si>
    <t>44_20220820 02</t>
  </si>
  <si>
    <t>44_20220820 03</t>
  </si>
  <si>
    <t>44_20220820 04</t>
  </si>
  <si>
    <t>44_20220820 05</t>
  </si>
  <si>
    <t>44_20220820 06</t>
  </si>
  <si>
    <t>44_20220820 07</t>
  </si>
  <si>
    <t>44_20220820 08</t>
  </si>
  <si>
    <t>44_20220820 09</t>
  </si>
  <si>
    <t>44_20220820 10</t>
  </si>
  <si>
    <t>44_20220820 11</t>
  </si>
  <si>
    <t>44_20220820 12</t>
  </si>
  <si>
    <t>44_20220820 13</t>
  </si>
  <si>
    <t>44_20220820 14</t>
  </si>
  <si>
    <t>44_20220820 15</t>
  </si>
  <si>
    <t>44_20220820 16</t>
  </si>
  <si>
    <t>44_20220820 17</t>
  </si>
  <si>
    <t>44_20220820 18</t>
  </si>
  <si>
    <t>44_20220820 19</t>
  </si>
  <si>
    <t>44_20220820 20</t>
  </si>
  <si>
    <t>44_20220820 21</t>
  </si>
  <si>
    <t>44_20220820 22</t>
  </si>
  <si>
    <t>44_20220820 23</t>
  </si>
  <si>
    <t>44_20220821 00</t>
  </si>
  <si>
    <t>44_20220821 01</t>
  </si>
  <si>
    <t>44_20220821 02</t>
  </si>
  <si>
    <t>44_20220821 03</t>
  </si>
  <si>
    <t>44_20220821 04</t>
  </si>
  <si>
    <t>44_20220821 05</t>
  </si>
  <si>
    <t>44_20220821 06</t>
  </si>
  <si>
    <t>44_20220821 07</t>
  </si>
  <si>
    <t>44_20220821 08</t>
  </si>
  <si>
    <t>44_20220821 09</t>
  </si>
  <si>
    <t>44_20220821 10</t>
  </si>
  <si>
    <t>44_20220821 11</t>
  </si>
  <si>
    <t>44_20220821 12</t>
  </si>
  <si>
    <t>44_20220821 13</t>
  </si>
  <si>
    <t>44_20220821 14</t>
  </si>
  <si>
    <t>44_20220821 15</t>
  </si>
  <si>
    <t>44_20220821 16</t>
  </si>
  <si>
    <t>44_20220821 17</t>
  </si>
  <si>
    <t>44_20220821 18</t>
  </si>
  <si>
    <t>44_20220821 19</t>
  </si>
  <si>
    <t>44_20220821 20</t>
  </si>
  <si>
    <t>44_20220821 21</t>
  </si>
  <si>
    <t>44_20220821 22</t>
  </si>
  <si>
    <t>44_20220821 23</t>
  </si>
  <si>
    <t>44_20220822 00</t>
  </si>
  <si>
    <t>44_20220822 01</t>
  </si>
  <si>
    <t>44_20220822 02</t>
  </si>
  <si>
    <t>44_20220822 03</t>
  </si>
  <si>
    <t>44_20220822 04</t>
  </si>
  <si>
    <t>44_20220822 05</t>
  </si>
  <si>
    <t>44_20220822 06</t>
  </si>
  <si>
    <t>44_20220822 07</t>
  </si>
  <si>
    <t>44_20220822 08</t>
  </si>
  <si>
    <t>44_20220822 09</t>
  </si>
  <si>
    <t>44_20220822 10</t>
  </si>
  <si>
    <t>44_20220822 11</t>
  </si>
  <si>
    <t>44_20220822 12</t>
  </si>
  <si>
    <t>44_20220822 13</t>
  </si>
  <si>
    <t>44_20220822 14</t>
  </si>
  <si>
    <t>44_20220822 15</t>
  </si>
  <si>
    <t>44_20220822 16</t>
  </si>
  <si>
    <t>44_20220822 17</t>
  </si>
  <si>
    <t>44_20220822 18</t>
  </si>
  <si>
    <t>44_20220822 19</t>
  </si>
  <si>
    <t>44_20220822 20</t>
  </si>
  <si>
    <t>44_20220822 21</t>
  </si>
  <si>
    <t>44_20220822 22</t>
  </si>
  <si>
    <t>44_20220822 23</t>
  </si>
  <si>
    <t>44_20220823 00</t>
  </si>
  <si>
    <t>44_20220823 01</t>
  </si>
  <si>
    <t>44_20220823 02</t>
  </si>
  <si>
    <t>44_20220823 03</t>
  </si>
  <si>
    <t>44_20220823 04</t>
  </si>
  <si>
    <t>44_20220823 05</t>
  </si>
  <si>
    <t>44_20220823 06</t>
  </si>
  <si>
    <t>44_20220823 07</t>
  </si>
  <si>
    <t>44_20220823 08</t>
  </si>
  <si>
    <t>44_20220823 09</t>
  </si>
  <si>
    <t>44_20220823 10</t>
  </si>
  <si>
    <t>44_20220823 11</t>
  </si>
  <si>
    <t>44_20220823 12</t>
  </si>
  <si>
    <t>44_20220823 13</t>
  </si>
  <si>
    <t>44_20220823 14</t>
  </si>
  <si>
    <t>44_20220823 15</t>
  </si>
  <si>
    <t>44_20220823 16</t>
  </si>
  <si>
    <t>44_20220823 17</t>
  </si>
  <si>
    <t>44_20220823 18</t>
  </si>
  <si>
    <t>44_20220823 19</t>
  </si>
  <si>
    <t>44_20220823 20</t>
  </si>
  <si>
    <t>44_20220823 21</t>
  </si>
  <si>
    <t>44_20220823 22</t>
  </si>
  <si>
    <t>44_20220823 23</t>
  </si>
  <si>
    <t>44_20220824 00</t>
  </si>
  <si>
    <t>44_20220824 01</t>
  </si>
  <si>
    <t>44_20220824 02</t>
  </si>
  <si>
    <t>44_20220824 03</t>
  </si>
  <si>
    <t>44_20220824 04</t>
  </si>
  <si>
    <t>44_20220824 05</t>
  </si>
  <si>
    <t>44_20220824 06</t>
  </si>
  <si>
    <t>44_20220824 07</t>
  </si>
  <si>
    <t>44_20220824 08</t>
  </si>
  <si>
    <t>44_20220824 09</t>
  </si>
  <si>
    <t>44_20220824 10</t>
  </si>
  <si>
    <t>44_20220824 11</t>
  </si>
  <si>
    <t>44_20220824 12</t>
  </si>
  <si>
    <t>44_20220824 13</t>
  </si>
  <si>
    <t>44_20220824 14</t>
  </si>
  <si>
    <t>44_20220824 15</t>
  </si>
  <si>
    <t>44_20220824 16</t>
  </si>
  <si>
    <t>44_20220824 17</t>
  </si>
  <si>
    <t>44_20220824 18</t>
  </si>
  <si>
    <t>44_20220824 19</t>
  </si>
  <si>
    <t>44_20220824 20</t>
  </si>
  <si>
    <t>44_20220824 21</t>
  </si>
  <si>
    <t>44_20220824 22</t>
  </si>
  <si>
    <t>44_20220824 23</t>
  </si>
  <si>
    <t>45_20220601 00</t>
  </si>
  <si>
    <t>45_20220601 01</t>
  </si>
  <si>
    <t>45_20220601 02</t>
  </si>
  <si>
    <t>45_20220601 03</t>
  </si>
  <si>
    <t>45_20220601 04</t>
  </si>
  <si>
    <t>45_20220601 05</t>
  </si>
  <si>
    <t>45_20220601 06</t>
  </si>
  <si>
    <t>45_20220601 07</t>
  </si>
  <si>
    <t>45_20220601 08</t>
  </si>
  <si>
    <t>45_20220601 09</t>
  </si>
  <si>
    <t>45_20220601 10</t>
  </si>
  <si>
    <t>45_20220601 11</t>
  </si>
  <si>
    <t>45_20220601 12</t>
  </si>
  <si>
    <t>45_20220601 13</t>
  </si>
  <si>
    <t>45_20220601 14</t>
  </si>
  <si>
    <t>45_20220601 15</t>
  </si>
  <si>
    <t>45_20220601 16</t>
  </si>
  <si>
    <t>45_20220601 17</t>
  </si>
  <si>
    <t>45_20220601 18</t>
  </si>
  <si>
    <t>45_20220601 19</t>
  </si>
  <si>
    <t>45_20220601 20</t>
  </si>
  <si>
    <t>45_20220601 21</t>
  </si>
  <si>
    <t>45_20220601 22</t>
  </si>
  <si>
    <t>45_20220601 23</t>
  </si>
  <si>
    <t>45_20220602 00</t>
  </si>
  <si>
    <t>45_20220602 01</t>
  </si>
  <si>
    <t>45_20220602 02</t>
  </si>
  <si>
    <t>45_20220602 03</t>
  </si>
  <si>
    <t>45_20220602 04</t>
  </si>
  <si>
    <t>45_20220602 05</t>
  </si>
  <si>
    <t>45_20220602 06</t>
  </si>
  <si>
    <t>45_20220602 07</t>
  </si>
  <si>
    <t>45_20220602 08</t>
  </si>
  <si>
    <t>45_20220602 09</t>
  </si>
  <si>
    <t>45_20220602 10</t>
  </si>
  <si>
    <t>45_20220602 11</t>
  </si>
  <si>
    <t>45_20220602 12</t>
  </si>
  <si>
    <t>45_20220602 13</t>
  </si>
  <si>
    <t>45_20220602 14</t>
  </si>
  <si>
    <t>45_20220602 15</t>
  </si>
  <si>
    <t>45_20220602 16</t>
  </si>
  <si>
    <t>45_20220602 17</t>
  </si>
  <si>
    <t>45_20220602 18</t>
  </si>
  <si>
    <t>45_20220602 19</t>
  </si>
  <si>
    <t>45_20220602 20</t>
  </si>
  <si>
    <t>45_20220602 21</t>
  </si>
  <si>
    <t>45_20220602 22</t>
  </si>
  <si>
    <t>45_20220602 23</t>
  </si>
  <si>
    <t>45_20220603 00</t>
  </si>
  <si>
    <t>45_20220603 01</t>
  </si>
  <si>
    <t>45_20220603 02</t>
  </si>
  <si>
    <t>45_20220603 03</t>
  </si>
  <si>
    <t>45_20220603 04</t>
  </si>
  <si>
    <t>45_20220603 05</t>
  </si>
  <si>
    <t>45_20220603 06</t>
  </si>
  <si>
    <t>45_20220603 07</t>
  </si>
  <si>
    <t>45_20220603 08</t>
  </si>
  <si>
    <t>45_20220603 09</t>
  </si>
  <si>
    <t>45_20220603 10</t>
  </si>
  <si>
    <t>45_20220603 11</t>
  </si>
  <si>
    <t>45_20220603 12</t>
  </si>
  <si>
    <t>45_20220603 13</t>
  </si>
  <si>
    <t>45_20220603 14</t>
  </si>
  <si>
    <t>45_20220603 15</t>
  </si>
  <si>
    <t>45_20220603 16</t>
  </si>
  <si>
    <t>45_20220603 17</t>
  </si>
  <si>
    <t>45_20220603 18</t>
  </si>
  <si>
    <t>45_20220603 19</t>
  </si>
  <si>
    <t>45_20220603 20</t>
  </si>
  <si>
    <t>45_20220603 21</t>
  </si>
  <si>
    <t>45_20220603 22</t>
  </si>
  <si>
    <t>45_20220603 23</t>
  </si>
  <si>
    <t>45_20220604 00</t>
  </si>
  <si>
    <t>45_20220604 01</t>
  </si>
  <si>
    <t>45_20220604 02</t>
  </si>
  <si>
    <t>45_20220604 03</t>
  </si>
  <si>
    <t>45_20220604 04</t>
  </si>
  <si>
    <t>45_20220604 05</t>
  </si>
  <si>
    <t>45_20220604 06</t>
  </si>
  <si>
    <t>45_20220604 07</t>
  </si>
  <si>
    <t>45_20220604 08</t>
  </si>
  <si>
    <t>45_20220604 09</t>
  </si>
  <si>
    <t>45_20220604 10</t>
  </si>
  <si>
    <t>45_20220604 11</t>
  </si>
  <si>
    <t>45_20220604 12</t>
  </si>
  <si>
    <t>45_20220604 13</t>
  </si>
  <si>
    <t>45_20220604 14</t>
  </si>
  <si>
    <t>45_20220604 15</t>
  </si>
  <si>
    <t>45_20220604 16</t>
  </si>
  <si>
    <t>45_20220604 17</t>
  </si>
  <si>
    <t>45_20220604 18</t>
  </si>
  <si>
    <t>45_20220604 19</t>
  </si>
  <si>
    <t>45_20220604 20</t>
  </si>
  <si>
    <t>45_20220604 21</t>
  </si>
  <si>
    <t>45_20220604 22</t>
  </si>
  <si>
    <t>45_20220604 23</t>
  </si>
  <si>
    <t>45_20220605 00</t>
  </si>
  <si>
    <t>45_20220605 01</t>
  </si>
  <si>
    <t>45_20220605 02</t>
  </si>
  <si>
    <t>45_20220605 03</t>
  </si>
  <si>
    <t>45_20220605 04</t>
  </si>
  <si>
    <t>45_20220605 05</t>
  </si>
  <si>
    <t>45_20220605 06</t>
  </si>
  <si>
    <t>45_20220605 07</t>
  </si>
  <si>
    <t>45_20220605 08</t>
  </si>
  <si>
    <t>45_20220605 09</t>
  </si>
  <si>
    <t>45_20220605 10</t>
  </si>
  <si>
    <t>45_20220605 11</t>
  </si>
  <si>
    <t>45_20220605 12</t>
  </si>
  <si>
    <t>45_20220605 13</t>
  </si>
  <si>
    <t>45_20220605 14</t>
  </si>
  <si>
    <t>45_20220605 15</t>
  </si>
  <si>
    <t>45_20220605 16</t>
  </si>
  <si>
    <t>45_20220605 17</t>
  </si>
  <si>
    <t>45_20220605 18</t>
  </si>
  <si>
    <t>45_20220605 19</t>
  </si>
  <si>
    <t>45_20220605 20</t>
  </si>
  <si>
    <t>45_20220605 21</t>
  </si>
  <si>
    <t>45_20220605 22</t>
  </si>
  <si>
    <t>45_20220605 23</t>
  </si>
  <si>
    <t>45_20220606 00</t>
  </si>
  <si>
    <t>45_20220606 01</t>
  </si>
  <si>
    <t>45_20220606 02</t>
  </si>
  <si>
    <t>45_20220606 03</t>
  </si>
  <si>
    <t>45_20220606 04</t>
  </si>
  <si>
    <t>45_20220606 05</t>
  </si>
  <si>
    <t>45_20220606 06</t>
  </si>
  <si>
    <t>45_20220606 07</t>
  </si>
  <si>
    <t>45_20220606 08</t>
  </si>
  <si>
    <t>45_20220606 09</t>
  </si>
  <si>
    <t>45_20220606 10</t>
  </si>
  <si>
    <t>45_20220606 11</t>
  </si>
  <si>
    <t>45_20220606 12</t>
  </si>
  <si>
    <t>45_20220606 13</t>
  </si>
  <si>
    <t>45_20220606 14</t>
  </si>
  <si>
    <t>45_20220606 15</t>
  </si>
  <si>
    <t>45_20220606 16</t>
  </si>
  <si>
    <t>45_20220606 17</t>
  </si>
  <si>
    <t>45_20220606 18</t>
  </si>
  <si>
    <t>45_20220606 19</t>
  </si>
  <si>
    <t>45_20220606 20</t>
  </si>
  <si>
    <t>45_20220606 21</t>
  </si>
  <si>
    <t>45_20220606 22</t>
  </si>
  <si>
    <t>45_20220606 23</t>
  </si>
  <si>
    <t>45_20220607 00</t>
  </si>
  <si>
    <t>45_20220607 01</t>
  </si>
  <si>
    <t>45_20220607 02</t>
  </si>
  <si>
    <t>45_20220607 03</t>
  </si>
  <si>
    <t>45_20220607 04</t>
  </si>
  <si>
    <t>45_20220607 05</t>
  </si>
  <si>
    <t>45_20220607 06</t>
  </si>
  <si>
    <t>45_20220607 07</t>
  </si>
  <si>
    <t>45_20220607 08</t>
  </si>
  <si>
    <t>45_20220607 09</t>
  </si>
  <si>
    <t>45_20220607 10</t>
  </si>
  <si>
    <t>45_20220607 11</t>
  </si>
  <si>
    <t>45_20220607 12</t>
  </si>
  <si>
    <t>45_20220607 13</t>
  </si>
  <si>
    <t>45_20220607 14</t>
  </si>
  <si>
    <t>45_20220607 15</t>
  </si>
  <si>
    <t>45_20220607 16</t>
  </si>
  <si>
    <t>45_20220607 17</t>
  </si>
  <si>
    <t>45_20220607 18</t>
  </si>
  <si>
    <t>45_20220607 19</t>
  </si>
  <si>
    <t>45_20220607 20</t>
  </si>
  <si>
    <t>45_20220607 21</t>
  </si>
  <si>
    <t>45_20220607 22</t>
  </si>
  <si>
    <t>45_20220607 23</t>
  </si>
  <si>
    <t>45_20220608 00</t>
  </si>
  <si>
    <t>45_20220608 01</t>
  </si>
  <si>
    <t>45_20220608 02</t>
  </si>
  <si>
    <t>45_20220608 03</t>
  </si>
  <si>
    <t>45_20220608 04</t>
  </si>
  <si>
    <t>45_20220608 05</t>
  </si>
  <si>
    <t>45_20220608 06</t>
  </si>
  <si>
    <t>45_20220608 07</t>
  </si>
  <si>
    <t>45_20220608 08</t>
  </si>
  <si>
    <t>45_20220608 09</t>
  </si>
  <si>
    <t>45_20220608 10</t>
  </si>
  <si>
    <t>45_20220608 11</t>
  </si>
  <si>
    <t>45_20220608 12</t>
  </si>
  <si>
    <t>45_20220608 13</t>
  </si>
  <si>
    <t>45_20220608 14</t>
  </si>
  <si>
    <t>45_20220608 15</t>
  </si>
  <si>
    <t>45_20220608 16</t>
  </si>
  <si>
    <t>45_20220608 17</t>
  </si>
  <si>
    <t>45_20220608 18</t>
  </si>
  <si>
    <t>45_20220608 19</t>
  </si>
  <si>
    <t>45_20220608 20</t>
  </si>
  <si>
    <t>45_20220608 21</t>
  </si>
  <si>
    <t>45_20220608 22</t>
  </si>
  <si>
    <t>45_20220608 23</t>
  </si>
  <si>
    <t>45_20220609 00</t>
  </si>
  <si>
    <t>45_20220609 01</t>
  </si>
  <si>
    <t>45_20220609 02</t>
  </si>
  <si>
    <t>45_20220609 03</t>
  </si>
  <si>
    <t>45_20220609 04</t>
  </si>
  <si>
    <t>45_20220609 05</t>
  </si>
  <si>
    <t>45_20220609 06</t>
  </si>
  <si>
    <t>45_20220609 07</t>
  </si>
  <si>
    <t>45_20220609 08</t>
  </si>
  <si>
    <t>45_20220609 09</t>
  </si>
  <si>
    <t>45_20220609 10</t>
  </si>
  <si>
    <t>45_20220609 11</t>
  </si>
  <si>
    <t>45_20220609 12</t>
  </si>
  <si>
    <t>45_20220609 13</t>
  </si>
  <si>
    <t>45_20220609 14</t>
  </si>
  <si>
    <t>45_20220609 15</t>
  </si>
  <si>
    <t>45_20220609 16</t>
  </si>
  <si>
    <t>45_20220609 17</t>
  </si>
  <si>
    <t>45_20220609 18</t>
  </si>
  <si>
    <t>45_20220609 19</t>
  </si>
  <si>
    <t>45_20220609 20</t>
  </si>
  <si>
    <t>45_20220609 21</t>
  </si>
  <si>
    <t>45_20220609 22</t>
  </si>
  <si>
    <t>45_20220609 23</t>
  </si>
  <si>
    <t>45_20220610 00</t>
  </si>
  <si>
    <t>45_20220610 01</t>
  </si>
  <si>
    <t>45_20220610 02</t>
  </si>
  <si>
    <t>45_20220610 03</t>
  </si>
  <si>
    <t>45_20220610 04</t>
  </si>
  <si>
    <t>45_20220610 05</t>
  </si>
  <si>
    <t>45_20220610 06</t>
  </si>
  <si>
    <t>45_20220610 07</t>
  </si>
  <si>
    <t>45_20220610 08</t>
  </si>
  <si>
    <t>45_20220610 09</t>
  </si>
  <si>
    <t>45_20220610 10</t>
  </si>
  <si>
    <t>45_20220610 11</t>
  </si>
  <si>
    <t>45_20220610 12</t>
  </si>
  <si>
    <t>45_20220610 13</t>
  </si>
  <si>
    <t>45_20220610 14</t>
  </si>
  <si>
    <t>45_20220610 15</t>
  </si>
  <si>
    <t>45_20220610 16</t>
  </si>
  <si>
    <t>45_20220610 17</t>
  </si>
  <si>
    <t>45_20220610 18</t>
  </si>
  <si>
    <t>45_20220610 19</t>
  </si>
  <si>
    <t>45_20220610 20</t>
  </si>
  <si>
    <t>45_20220610 21</t>
  </si>
  <si>
    <t>45_20220610 22</t>
  </si>
  <si>
    <t>45_20220610 23</t>
  </si>
  <si>
    <t>45_20220611 00</t>
  </si>
  <si>
    <t>45_20220611 01</t>
  </si>
  <si>
    <t>45_20220611 02</t>
  </si>
  <si>
    <t>45_20220611 03</t>
  </si>
  <si>
    <t>45_20220611 04</t>
  </si>
  <si>
    <t>45_20220611 05</t>
  </si>
  <si>
    <t>45_20220611 06</t>
  </si>
  <si>
    <t>45_20220611 07</t>
  </si>
  <si>
    <t>45_20220611 08</t>
  </si>
  <si>
    <t>45_20220611 09</t>
  </si>
  <si>
    <t>45_20220611 10</t>
  </si>
  <si>
    <t>45_20220611 11</t>
  </si>
  <si>
    <t>45_20220611 12</t>
  </si>
  <si>
    <t>45_20220611 13</t>
  </si>
  <si>
    <t>45_20220611 14</t>
  </si>
  <si>
    <t>45_20220611 15</t>
  </si>
  <si>
    <t>45_20220611 16</t>
  </si>
  <si>
    <t>45_20220611 17</t>
  </si>
  <si>
    <t>45_20220611 18</t>
  </si>
  <si>
    <t>45_20220611 19</t>
  </si>
  <si>
    <t>45_20220611 20</t>
  </si>
  <si>
    <t>45_20220611 21</t>
  </si>
  <si>
    <t>45_20220611 22</t>
  </si>
  <si>
    <t>45_20220611 23</t>
  </si>
  <si>
    <t>45_20220612 00</t>
  </si>
  <si>
    <t>45_20220612 01</t>
  </si>
  <si>
    <t>45_20220612 02</t>
  </si>
  <si>
    <t>45_20220612 03</t>
  </si>
  <si>
    <t>45_20220612 04</t>
  </si>
  <si>
    <t>45_20220612 05</t>
  </si>
  <si>
    <t>45_20220612 06</t>
  </si>
  <si>
    <t>45_20220612 07</t>
  </si>
  <si>
    <t>45_20220612 08</t>
  </si>
  <si>
    <t>45_20220612 09</t>
  </si>
  <si>
    <t>45_20220612 10</t>
  </si>
  <si>
    <t>45_20220612 11</t>
  </si>
  <si>
    <t>45_20220612 12</t>
  </si>
  <si>
    <t>45_20220612 13</t>
  </si>
  <si>
    <t>45_20220612 14</t>
  </si>
  <si>
    <t>45_20220612 15</t>
  </si>
  <si>
    <t>45_20220612 16</t>
  </si>
  <si>
    <t>45_20220612 17</t>
  </si>
  <si>
    <t>45_20220612 18</t>
  </si>
  <si>
    <t>45_20220612 19</t>
  </si>
  <si>
    <t>45_20220612 20</t>
  </si>
  <si>
    <t>45_20220612 21</t>
  </si>
  <si>
    <t>45_20220612 22</t>
  </si>
  <si>
    <t>45_20220612 23</t>
  </si>
  <si>
    <t>45_20220613 00</t>
  </si>
  <si>
    <t>45_20220613 01</t>
  </si>
  <si>
    <t>45_20220613 02</t>
  </si>
  <si>
    <t>45_20220613 03</t>
  </si>
  <si>
    <t>45_20220613 04</t>
  </si>
  <si>
    <t>45_20220613 05</t>
  </si>
  <si>
    <t>45_20220613 06</t>
  </si>
  <si>
    <t>45_20220613 07</t>
  </si>
  <si>
    <t>45_20220613 08</t>
  </si>
  <si>
    <t>45_20220613 09</t>
  </si>
  <si>
    <t>45_20220613 10</t>
  </si>
  <si>
    <t>45_20220613 11</t>
  </si>
  <si>
    <t>45_20220613 12</t>
  </si>
  <si>
    <t>45_20220613 13</t>
  </si>
  <si>
    <t>45_20220613 14</t>
  </si>
  <si>
    <t>45_20220613 15</t>
  </si>
  <si>
    <t>45_20220613 16</t>
  </si>
  <si>
    <t>45_20220613 17</t>
  </si>
  <si>
    <t>45_20220613 18</t>
  </si>
  <si>
    <t>45_20220613 19</t>
  </si>
  <si>
    <t>45_20220613 20</t>
  </si>
  <si>
    <t>45_20220613 21</t>
  </si>
  <si>
    <t>45_20220613 22</t>
  </si>
  <si>
    <t>45_20220613 23</t>
  </si>
  <si>
    <t>45_20220614 00</t>
  </si>
  <si>
    <t>45_20220614 01</t>
  </si>
  <si>
    <t>45_20220614 02</t>
  </si>
  <si>
    <t>45_20220614 03</t>
  </si>
  <si>
    <t>45_20220614 04</t>
  </si>
  <si>
    <t>45_20220614 05</t>
  </si>
  <si>
    <t>45_20220614 06</t>
  </si>
  <si>
    <t>45_20220614 07</t>
  </si>
  <si>
    <t>45_20220614 08</t>
  </si>
  <si>
    <t>45_20220614 09</t>
  </si>
  <si>
    <t>45_20220614 10</t>
  </si>
  <si>
    <t>45_20220614 11</t>
  </si>
  <si>
    <t>45_20220614 12</t>
  </si>
  <si>
    <t>45_20220614 13</t>
  </si>
  <si>
    <t>45_20220614 14</t>
  </si>
  <si>
    <t>45_20220614 15</t>
  </si>
  <si>
    <t>45_20220614 16</t>
  </si>
  <si>
    <t>45_20220614 17</t>
  </si>
  <si>
    <t>45_20220614 18</t>
  </si>
  <si>
    <t>45_20220614 19</t>
  </si>
  <si>
    <t>45_20220614 20</t>
  </si>
  <si>
    <t>45_20220614 21</t>
  </si>
  <si>
    <t>45_20220614 22</t>
  </si>
  <si>
    <t>45_20220614 23</t>
  </si>
  <si>
    <t>45_20220615 00</t>
  </si>
  <si>
    <t>45_20220615 01</t>
  </si>
  <si>
    <t>45_20220615 02</t>
  </si>
  <si>
    <t>45_20220615 03</t>
  </si>
  <si>
    <t>45_20220615 04</t>
  </si>
  <si>
    <t>45_20220615 05</t>
  </si>
  <si>
    <t>45_20220615 06</t>
  </si>
  <si>
    <t>45_20220615 07</t>
  </si>
  <si>
    <t>45_20220615 08</t>
  </si>
  <si>
    <t>45_20220615 09</t>
  </si>
  <si>
    <t>45_20220615 10</t>
  </si>
  <si>
    <t>45_20220615 11</t>
  </si>
  <si>
    <t>45_20220615 12</t>
  </si>
  <si>
    <t>45_20220615 13</t>
  </si>
  <si>
    <t>45_20220615 14</t>
  </si>
  <si>
    <t>45_20220615 15</t>
  </si>
  <si>
    <t>45_20220615 16</t>
  </si>
  <si>
    <t>45_20220615 17</t>
  </si>
  <si>
    <t>45_20220615 18</t>
  </si>
  <si>
    <t>45_20220615 19</t>
  </si>
  <si>
    <t>45_20220615 20</t>
  </si>
  <si>
    <t>45_20220615 21</t>
  </si>
  <si>
    <t>45_20220615 22</t>
  </si>
  <si>
    <t>45_20220615 23</t>
  </si>
  <si>
    <t>45_20220616 00</t>
  </si>
  <si>
    <t>45_20220616 01</t>
  </si>
  <si>
    <t>45_20220616 02</t>
  </si>
  <si>
    <t>45_20220616 03</t>
  </si>
  <si>
    <t>45_20220616 04</t>
  </si>
  <si>
    <t>45_20220616 05</t>
  </si>
  <si>
    <t>45_20220616 06</t>
  </si>
  <si>
    <t>45_20220616 07</t>
  </si>
  <si>
    <t>45_20220616 08</t>
  </si>
  <si>
    <t>45_20220616 09</t>
  </si>
  <si>
    <t>45_20220616 10</t>
  </si>
  <si>
    <t>45_20220616 11</t>
  </si>
  <si>
    <t>45_20220616 12</t>
  </si>
  <si>
    <t>45_20220616 13</t>
  </si>
  <si>
    <t>45_20220616 14</t>
  </si>
  <si>
    <t>45_20220616 15</t>
  </si>
  <si>
    <t>45_20220616 16</t>
  </si>
  <si>
    <t>45_20220616 17</t>
  </si>
  <si>
    <t>45_20220616 18</t>
  </si>
  <si>
    <t>45_20220616 19</t>
  </si>
  <si>
    <t>45_20220616 20</t>
  </si>
  <si>
    <t>45_20220616 21</t>
  </si>
  <si>
    <t>45_20220616 22</t>
  </si>
  <si>
    <t>45_20220616 23</t>
  </si>
  <si>
    <t>45_20220617 00</t>
  </si>
  <si>
    <t>45_20220617 01</t>
  </si>
  <si>
    <t>45_20220617 02</t>
  </si>
  <si>
    <t>45_20220617 03</t>
  </si>
  <si>
    <t>45_20220617 04</t>
  </si>
  <si>
    <t>45_20220617 05</t>
  </si>
  <si>
    <t>45_20220617 06</t>
  </si>
  <si>
    <t>45_20220617 07</t>
  </si>
  <si>
    <t>45_20220617 08</t>
  </si>
  <si>
    <t>45_20220617 09</t>
  </si>
  <si>
    <t>45_20220617 10</t>
  </si>
  <si>
    <t>45_20220617 11</t>
  </si>
  <si>
    <t>45_20220617 12</t>
  </si>
  <si>
    <t>45_20220617 13</t>
  </si>
  <si>
    <t>45_20220617 14</t>
  </si>
  <si>
    <t>45_20220617 15</t>
  </si>
  <si>
    <t>45_20220617 16</t>
  </si>
  <si>
    <t>45_20220617 17</t>
  </si>
  <si>
    <t>45_20220617 18</t>
  </si>
  <si>
    <t>45_20220617 19</t>
  </si>
  <si>
    <t>45_20220617 20</t>
  </si>
  <si>
    <t>45_20220617 21</t>
  </si>
  <si>
    <t>45_20220617 22</t>
  </si>
  <si>
    <t>45_20220617 23</t>
  </si>
  <si>
    <t>45_20220618 00</t>
  </si>
  <si>
    <t>45_20220618 01</t>
  </si>
  <si>
    <t>45_20220618 02</t>
  </si>
  <si>
    <t>45_20220618 03</t>
  </si>
  <si>
    <t>45_20220618 04</t>
  </si>
  <si>
    <t>45_20220618 05</t>
  </si>
  <si>
    <t>45_20220618 06</t>
  </si>
  <si>
    <t>45_20220618 07</t>
  </si>
  <si>
    <t>45_20220618 08</t>
  </si>
  <si>
    <t>45_20220618 09</t>
  </si>
  <si>
    <t>45_20220618 10</t>
  </si>
  <si>
    <t>45_20220618 11</t>
  </si>
  <si>
    <t>45_20220618 12</t>
  </si>
  <si>
    <t>45_20220618 13</t>
  </si>
  <si>
    <t>45_20220618 14</t>
  </si>
  <si>
    <t>45_20220618 15</t>
  </si>
  <si>
    <t>45_20220618 16</t>
  </si>
  <si>
    <t>45_20220618 17</t>
  </si>
  <si>
    <t>45_20220618 18</t>
  </si>
  <si>
    <t>45_20220618 19</t>
  </si>
  <si>
    <t>45_20220618 20</t>
  </si>
  <si>
    <t>45_20220618 21</t>
  </si>
  <si>
    <t>45_20220618 22</t>
  </si>
  <si>
    <t>45_20220618 23</t>
  </si>
  <si>
    <t>45_20220619 00</t>
  </si>
  <si>
    <t>45_20220619 01</t>
  </si>
  <si>
    <t>45_20220619 02</t>
  </si>
  <si>
    <t>45_20220619 03</t>
  </si>
  <si>
    <t>45_20220619 04</t>
  </si>
  <si>
    <t>45_20220619 05</t>
  </si>
  <si>
    <t>45_20220619 06</t>
  </si>
  <si>
    <t>45_20220619 07</t>
  </si>
  <si>
    <t>45_20220619 08</t>
  </si>
  <si>
    <t>45_20220619 09</t>
  </si>
  <si>
    <t>45_20220619 10</t>
  </si>
  <si>
    <t>45_20220619 11</t>
  </si>
  <si>
    <t>45_20220619 12</t>
  </si>
  <si>
    <t>45_20220619 13</t>
  </si>
  <si>
    <t>45_20220619 14</t>
  </si>
  <si>
    <t>45_20220619 15</t>
  </si>
  <si>
    <t>45_20220619 16</t>
  </si>
  <si>
    <t>45_20220619 17</t>
  </si>
  <si>
    <t>45_20220619 18</t>
  </si>
  <si>
    <t>45_20220619 19</t>
  </si>
  <si>
    <t>45_20220619 20</t>
  </si>
  <si>
    <t>45_20220619 21</t>
  </si>
  <si>
    <t>45_20220619 22</t>
  </si>
  <si>
    <t>45_20220619 23</t>
  </si>
  <si>
    <t>45_20220620 00</t>
  </si>
  <si>
    <t>45_20220620 01</t>
  </si>
  <si>
    <t>45_20220620 02</t>
  </si>
  <si>
    <t>45_20220620 03</t>
  </si>
  <si>
    <t>45_20220620 04</t>
  </si>
  <si>
    <t>45_20220620 05</t>
  </si>
  <si>
    <t>45_20220620 06</t>
  </si>
  <si>
    <t>45_20220620 07</t>
  </si>
  <si>
    <t>45_20220620 08</t>
  </si>
  <si>
    <t>45_20220620 09</t>
  </si>
  <si>
    <t>45_20220620 10</t>
  </si>
  <si>
    <t>45_20220620 11</t>
  </si>
  <si>
    <t>45_20220620 12</t>
  </si>
  <si>
    <t>45_20220620 13</t>
  </si>
  <si>
    <t>45_20220620 14</t>
  </si>
  <si>
    <t>45_20220620 15</t>
  </si>
  <si>
    <t>45_20220620 16</t>
  </si>
  <si>
    <t>45_20220620 17</t>
  </si>
  <si>
    <t>45_20220620 18</t>
  </si>
  <si>
    <t>45_20220620 19</t>
  </si>
  <si>
    <t>45_20220620 20</t>
  </si>
  <si>
    <t>45_20220620 21</t>
  </si>
  <si>
    <t>45_20220620 22</t>
  </si>
  <si>
    <t>45_20220620 23</t>
  </si>
  <si>
    <t>45_20220621 00</t>
  </si>
  <si>
    <t>45_20220621 01</t>
  </si>
  <si>
    <t>45_20220621 02</t>
  </si>
  <si>
    <t>45_20220621 03</t>
  </si>
  <si>
    <t>45_20220621 04</t>
  </si>
  <si>
    <t>45_20220621 05</t>
  </si>
  <si>
    <t>45_20220621 06</t>
  </si>
  <si>
    <t>45_20220621 07</t>
  </si>
  <si>
    <t>45_20220621 08</t>
  </si>
  <si>
    <t>45_20220621 09</t>
  </si>
  <si>
    <t>45_20220621 10</t>
  </si>
  <si>
    <t>45_20220621 11</t>
  </si>
  <si>
    <t>45_20220621 12</t>
  </si>
  <si>
    <t>45_20220621 13</t>
  </si>
  <si>
    <t>45_20220621 14</t>
  </si>
  <si>
    <t>45_20220621 15</t>
  </si>
  <si>
    <t>45_20220621 16</t>
  </si>
  <si>
    <t>45_20220621 17</t>
  </si>
  <si>
    <t>45_20220621 18</t>
  </si>
  <si>
    <t>45_20220621 19</t>
  </si>
  <si>
    <t>45_20220621 20</t>
  </si>
  <si>
    <t>45_20220621 21</t>
  </si>
  <si>
    <t>45_20220621 22</t>
  </si>
  <si>
    <t>45_20220621 23</t>
  </si>
  <si>
    <t>45_20220622 00</t>
  </si>
  <si>
    <t>45_20220622 01</t>
  </si>
  <si>
    <t>45_20220622 02</t>
  </si>
  <si>
    <t>45_20220622 03</t>
  </si>
  <si>
    <t>45_20220622 04</t>
  </si>
  <si>
    <t>45_20220622 05</t>
  </si>
  <si>
    <t>45_20220622 06</t>
  </si>
  <si>
    <t>45_20220622 07</t>
  </si>
  <si>
    <t>45_20220622 08</t>
  </si>
  <si>
    <t>45_20220622 09</t>
  </si>
  <si>
    <t>45_20220622 10</t>
  </si>
  <si>
    <t>45_20220622 11</t>
  </si>
  <si>
    <t>45_20220622 12</t>
  </si>
  <si>
    <t>45_20220622 13</t>
  </si>
  <si>
    <t>45_20220622 14</t>
  </si>
  <si>
    <t>45_20220622 15</t>
  </si>
  <si>
    <t>45_20220622 16</t>
  </si>
  <si>
    <t>45_20220622 17</t>
  </si>
  <si>
    <t>45_20220622 18</t>
  </si>
  <si>
    <t>45_20220622 19</t>
  </si>
  <si>
    <t>45_20220622 20</t>
  </si>
  <si>
    <t>45_20220622 21</t>
  </si>
  <si>
    <t>45_20220622 22</t>
  </si>
  <si>
    <t>45_20220622 23</t>
  </si>
  <si>
    <t>45_20220623 00</t>
  </si>
  <si>
    <t>45_20220623 01</t>
  </si>
  <si>
    <t>45_20220623 02</t>
  </si>
  <si>
    <t>45_20220623 03</t>
  </si>
  <si>
    <t>45_20220623 04</t>
  </si>
  <si>
    <t>45_20220623 05</t>
  </si>
  <si>
    <t>45_20220623 06</t>
  </si>
  <si>
    <t>45_20220623 07</t>
  </si>
  <si>
    <t>45_20220623 08</t>
  </si>
  <si>
    <t>45_20220623 09</t>
  </si>
  <si>
    <t>45_20220623 10</t>
  </si>
  <si>
    <t>45_20220623 11</t>
  </si>
  <si>
    <t>45_20220623 12</t>
  </si>
  <si>
    <t>45_20220623 13</t>
  </si>
  <si>
    <t>45_20220623 14</t>
  </si>
  <si>
    <t>45_20220623 15</t>
  </si>
  <si>
    <t>45_20220623 16</t>
  </si>
  <si>
    <t>45_20220623 17</t>
  </si>
  <si>
    <t>45_20220623 18</t>
  </si>
  <si>
    <t>45_20220623 19</t>
  </si>
  <si>
    <t>45_20220623 20</t>
  </si>
  <si>
    <t>45_20220623 21</t>
  </si>
  <si>
    <t>45_20220623 22</t>
  </si>
  <si>
    <t>45_20220623 23</t>
  </si>
  <si>
    <t>45_20220624 00</t>
  </si>
  <si>
    <t>45_20220624 01</t>
  </si>
  <si>
    <t>45_20220624 02</t>
  </si>
  <si>
    <t>45_20220624 03</t>
  </si>
  <si>
    <t>45_20220624 04</t>
  </si>
  <si>
    <t>45_20220624 05</t>
  </si>
  <si>
    <t>45_20220624 06</t>
  </si>
  <si>
    <t>45_20220624 07</t>
  </si>
  <si>
    <t>45_20220624 08</t>
  </si>
  <si>
    <t>45_20220624 09</t>
  </si>
  <si>
    <t>45_20220624 10</t>
  </si>
  <si>
    <t>45_20220624 11</t>
  </si>
  <si>
    <t>45_20220624 12</t>
  </si>
  <si>
    <t>45_20220624 13</t>
  </si>
  <si>
    <t>45_20220624 14</t>
  </si>
  <si>
    <t>45_20220624 15</t>
  </si>
  <si>
    <t>45_20220624 16</t>
  </si>
  <si>
    <t>45_20220624 17</t>
  </si>
  <si>
    <t>45_20220624 18</t>
  </si>
  <si>
    <t>45_20220624 19</t>
  </si>
  <si>
    <t>45_20220624 20</t>
  </si>
  <si>
    <t>45_20220624 21</t>
  </si>
  <si>
    <t>45_20220624 22</t>
  </si>
  <si>
    <t>45_20220624 23</t>
  </si>
  <si>
    <t>45_20220625 00</t>
  </si>
  <si>
    <t>45_20220625 01</t>
  </si>
  <si>
    <t>45_20220625 02</t>
  </si>
  <si>
    <t>45_20220625 03</t>
  </si>
  <si>
    <t>45_20220625 04</t>
  </si>
  <si>
    <t>45_20220625 05</t>
  </si>
  <si>
    <t>45_20220625 06</t>
  </si>
  <si>
    <t>45_20220625 07</t>
  </si>
  <si>
    <t>45_20220625 08</t>
  </si>
  <si>
    <t>45_20220625 09</t>
  </si>
  <si>
    <t>45_20220625 10</t>
  </si>
  <si>
    <t>45_20220625 11</t>
  </si>
  <si>
    <t>45_20220625 12</t>
  </si>
  <si>
    <t>45_20220625 13</t>
  </si>
  <si>
    <t>45_20220625 14</t>
  </si>
  <si>
    <t>45_20220625 15</t>
  </si>
  <si>
    <t>45_20220625 16</t>
  </si>
  <si>
    <t>45_20220625 17</t>
  </si>
  <si>
    <t>45_20220625 18</t>
  </si>
  <si>
    <t>45_20220625 19</t>
  </si>
  <si>
    <t>45_20220625 20</t>
  </si>
  <si>
    <t>45_20220625 21</t>
  </si>
  <si>
    <t>45_20220625 22</t>
  </si>
  <si>
    <t>45_20220625 23</t>
  </si>
  <si>
    <t>45_20220626 00</t>
  </si>
  <si>
    <t>45_20220626 01</t>
  </si>
  <si>
    <t>45_20220626 02</t>
  </si>
  <si>
    <t>45_20220626 03</t>
  </si>
  <si>
    <t>45_20220626 04</t>
  </si>
  <si>
    <t>45_20220626 05</t>
  </si>
  <si>
    <t>45_20220626 06</t>
  </si>
  <si>
    <t>45_20220626 07</t>
  </si>
  <si>
    <t>45_20220626 08</t>
  </si>
  <si>
    <t>45_20220626 09</t>
  </si>
  <si>
    <t>45_20220626 10</t>
  </si>
  <si>
    <t>45_20220626 11</t>
  </si>
  <si>
    <t>45_20220626 12</t>
  </si>
  <si>
    <t>45_20220626 13</t>
  </si>
  <si>
    <t>45_20220626 14</t>
  </si>
  <si>
    <t>45_20220626 15</t>
  </si>
  <si>
    <t>45_20220626 16</t>
  </si>
  <si>
    <t>45_20220626 17</t>
  </si>
  <si>
    <t>45_20220626 18</t>
  </si>
  <si>
    <t>45_20220626 19</t>
  </si>
  <si>
    <t>45_20220626 20</t>
  </si>
  <si>
    <t>45_20220626 21</t>
  </si>
  <si>
    <t>45_20220626 22</t>
  </si>
  <si>
    <t>45_20220626 23</t>
  </si>
  <si>
    <t>45_20220627 00</t>
  </si>
  <si>
    <t>45_20220627 01</t>
  </si>
  <si>
    <t>45_20220627 02</t>
  </si>
  <si>
    <t>45_20220627 03</t>
  </si>
  <si>
    <t>45_20220627 04</t>
  </si>
  <si>
    <t>45_20220627 05</t>
  </si>
  <si>
    <t>45_20220627 06</t>
  </si>
  <si>
    <t>45_20220627 07</t>
  </si>
  <si>
    <t>45_20220627 08</t>
  </si>
  <si>
    <t>45_20220627 09</t>
  </si>
  <si>
    <t>45_20220627 10</t>
  </si>
  <si>
    <t>45_20220627 11</t>
  </si>
  <si>
    <t>45_20220627 12</t>
  </si>
  <si>
    <t>45_20220627 13</t>
  </si>
  <si>
    <t>45_20220627 14</t>
  </si>
  <si>
    <t>45_20220627 15</t>
  </si>
  <si>
    <t>45_20220627 16</t>
  </si>
  <si>
    <t>45_20220627 17</t>
  </si>
  <si>
    <t>45_20220627 18</t>
  </si>
  <si>
    <t>45_20220627 19</t>
  </si>
  <si>
    <t>45_20220627 20</t>
  </si>
  <si>
    <t>45_20220627 21</t>
  </si>
  <si>
    <t>45_20220627 22</t>
  </si>
  <si>
    <t>45_20220627 23</t>
  </si>
  <si>
    <t>45_20220628 00</t>
  </si>
  <si>
    <t>45_20220628 01</t>
  </si>
  <si>
    <t>45_20220628 02</t>
  </si>
  <si>
    <t>45_20220628 03</t>
  </si>
  <si>
    <t>45_20220628 04</t>
  </si>
  <si>
    <t>45_20220628 05</t>
  </si>
  <si>
    <t>45_20220628 06</t>
  </si>
  <si>
    <t>45_20220628 07</t>
  </si>
  <si>
    <t>45_20220628 08</t>
  </si>
  <si>
    <t>45_20220628 09</t>
  </si>
  <si>
    <t>45_20220628 10</t>
  </si>
  <si>
    <t>45_20220628 11</t>
  </si>
  <si>
    <t>45_20220628 12</t>
  </si>
  <si>
    <t>45_20220628 13</t>
  </si>
  <si>
    <t>45_20220628 14</t>
  </si>
  <si>
    <t>45_20220628 15</t>
  </si>
  <si>
    <t>45_20220628 16</t>
  </si>
  <si>
    <t>45_20220628 17</t>
  </si>
  <si>
    <t>45_20220628 18</t>
  </si>
  <si>
    <t>45_20220628 19</t>
  </si>
  <si>
    <t>45_20220628 20</t>
  </si>
  <si>
    <t>45_20220628 21</t>
  </si>
  <si>
    <t>45_20220628 22</t>
  </si>
  <si>
    <t>45_20220628 23</t>
  </si>
  <si>
    <t>45_20220629 00</t>
  </si>
  <si>
    <t>45_20220629 01</t>
  </si>
  <si>
    <t>45_20220629 02</t>
  </si>
  <si>
    <t>45_20220629 03</t>
  </si>
  <si>
    <t>45_20220629 04</t>
  </si>
  <si>
    <t>45_20220629 05</t>
  </si>
  <si>
    <t>45_20220629 06</t>
  </si>
  <si>
    <t>45_20220629 07</t>
  </si>
  <si>
    <t>45_20220629 08</t>
  </si>
  <si>
    <t>45_20220629 09</t>
  </si>
  <si>
    <t>45_20220629 10</t>
  </si>
  <si>
    <t>45_20220629 11</t>
  </si>
  <si>
    <t>45_20220629 12</t>
  </si>
  <si>
    <t>45_20220629 13</t>
  </si>
  <si>
    <t>45_20220629 14</t>
  </si>
  <si>
    <t>45_20220629 15</t>
  </si>
  <si>
    <t>45_20220629 16</t>
  </si>
  <si>
    <t>45_20220629 17</t>
  </si>
  <si>
    <t>45_20220629 18</t>
  </si>
  <si>
    <t>45_20220629 19</t>
  </si>
  <si>
    <t>45_20220629 20</t>
  </si>
  <si>
    <t>45_20220629 21</t>
  </si>
  <si>
    <t>45_20220629 22</t>
  </si>
  <si>
    <t>45_20220629 23</t>
  </si>
  <si>
    <t>45_20220630 00</t>
  </si>
  <si>
    <t>45_20220630 01</t>
  </si>
  <si>
    <t>45_20220630 02</t>
  </si>
  <si>
    <t>45_20220630 03</t>
  </si>
  <si>
    <t>45_20220630 04</t>
  </si>
  <si>
    <t>45_20220630 05</t>
  </si>
  <si>
    <t>45_20220630 06</t>
  </si>
  <si>
    <t>45_20220630 07</t>
  </si>
  <si>
    <t>45_20220630 08</t>
  </si>
  <si>
    <t>45_20220630 09</t>
  </si>
  <si>
    <t>45_20220630 10</t>
  </si>
  <si>
    <t>45_20220630 11</t>
  </si>
  <si>
    <t>45_20220630 12</t>
  </si>
  <si>
    <t>45_20220630 13</t>
  </si>
  <si>
    <t>45_20220630 14</t>
  </si>
  <si>
    <t>45_20220630 15</t>
  </si>
  <si>
    <t>45_20220630 16</t>
  </si>
  <si>
    <t>45_20220630 17</t>
  </si>
  <si>
    <t>45_20220630 18</t>
  </si>
  <si>
    <t>45_20220630 19</t>
  </si>
  <si>
    <t>45_20220630 20</t>
  </si>
  <si>
    <t>45_20220630 21</t>
  </si>
  <si>
    <t>45_20220630 22</t>
  </si>
  <si>
    <t>45_20220630 23</t>
  </si>
  <si>
    <t>45_20220701 00</t>
  </si>
  <si>
    <t>45_20220701 01</t>
  </si>
  <si>
    <t>45_20220701 02</t>
  </si>
  <si>
    <t>45_20220701 03</t>
  </si>
  <si>
    <t>45_20220701 04</t>
  </si>
  <si>
    <t>45_20220701 05</t>
  </si>
  <si>
    <t>45_20220701 06</t>
  </si>
  <si>
    <t>45_20220701 07</t>
  </si>
  <si>
    <t>45_20220701 08</t>
  </si>
  <si>
    <t>45_20220701 09</t>
  </si>
  <si>
    <t>45_20220701 10</t>
  </si>
  <si>
    <t>45_20220701 11</t>
  </si>
  <si>
    <t>45_20220701 12</t>
  </si>
  <si>
    <t>45_20220701 13</t>
  </si>
  <si>
    <t>45_20220701 14</t>
  </si>
  <si>
    <t>45_20220701 15</t>
  </si>
  <si>
    <t>45_20220701 16</t>
  </si>
  <si>
    <t>45_20220701 17</t>
  </si>
  <si>
    <t>45_20220701 18</t>
  </si>
  <si>
    <t>45_20220701 19</t>
  </si>
  <si>
    <t>45_20220701 20</t>
  </si>
  <si>
    <t>45_20220701 21</t>
  </si>
  <si>
    <t>45_20220701 22</t>
  </si>
  <si>
    <t>45_20220701 23</t>
  </si>
  <si>
    <t>45_20220702 00</t>
  </si>
  <si>
    <t>45_20220702 01</t>
  </si>
  <si>
    <t>45_20220702 02</t>
  </si>
  <si>
    <t>45_20220702 03</t>
  </si>
  <si>
    <t>45_20220702 04</t>
  </si>
  <si>
    <t>45_20220702 05</t>
  </si>
  <si>
    <t>45_20220702 06</t>
  </si>
  <si>
    <t>45_20220702 07</t>
  </si>
  <si>
    <t>45_20220702 08</t>
  </si>
  <si>
    <t>45_20220702 09</t>
  </si>
  <si>
    <t>45_20220702 10</t>
  </si>
  <si>
    <t>45_20220702 11</t>
  </si>
  <si>
    <t>45_20220702 12</t>
  </si>
  <si>
    <t>45_20220702 13</t>
  </si>
  <si>
    <t>45_20220702 14</t>
  </si>
  <si>
    <t>45_20220702 15</t>
  </si>
  <si>
    <t>45_20220702 16</t>
  </si>
  <si>
    <t>45_20220702 17</t>
  </si>
  <si>
    <t>45_20220702 18</t>
  </si>
  <si>
    <t>45_20220702 19</t>
  </si>
  <si>
    <t>45_20220702 20</t>
  </si>
  <si>
    <t>45_20220702 21</t>
  </si>
  <si>
    <t>45_20220702 22</t>
  </si>
  <si>
    <t>45_20220702 23</t>
  </si>
  <si>
    <t>45_20220703 00</t>
  </si>
  <si>
    <t>45_20220703 01</t>
  </si>
  <si>
    <t>45_20220703 02</t>
  </si>
  <si>
    <t>45_20220703 03</t>
  </si>
  <si>
    <t>45_20220703 04</t>
  </si>
  <si>
    <t>45_20220703 05</t>
  </si>
  <si>
    <t>45_20220703 06</t>
  </si>
  <si>
    <t>45_20220703 07</t>
  </si>
  <si>
    <t>45_20220703 08</t>
  </si>
  <si>
    <t>45_20220703 09</t>
  </si>
  <si>
    <t>45_20220703 10</t>
  </si>
  <si>
    <t>45_20220703 11</t>
  </si>
  <si>
    <t>45_20220703 12</t>
  </si>
  <si>
    <t>45_20220703 13</t>
  </si>
  <si>
    <t>45_20220703 14</t>
  </si>
  <si>
    <t>45_20220703 15</t>
  </si>
  <si>
    <t>45_20220703 16</t>
  </si>
  <si>
    <t>45_20220703 17</t>
  </si>
  <si>
    <t>45_20220703 18</t>
  </si>
  <si>
    <t>45_20220703 19</t>
  </si>
  <si>
    <t>45_20220703 20</t>
  </si>
  <si>
    <t>45_20220703 21</t>
  </si>
  <si>
    <t>45_20220703 22</t>
  </si>
  <si>
    <t>45_20220703 23</t>
  </si>
  <si>
    <t>45_20220704 00</t>
  </si>
  <si>
    <t>45_20220704 01</t>
  </si>
  <si>
    <t>45_20220704 02</t>
  </si>
  <si>
    <t>45_20220704 03</t>
  </si>
  <si>
    <t>45_20220704 04</t>
  </si>
  <si>
    <t>45_20220704 05</t>
  </si>
  <si>
    <t>45_20220704 06</t>
  </si>
  <si>
    <t>45_20220704 07</t>
  </si>
  <si>
    <t>45_20220704 08</t>
  </si>
  <si>
    <t>45_20220704 09</t>
  </si>
  <si>
    <t>45_20220704 10</t>
  </si>
  <si>
    <t>45_20220704 11</t>
  </si>
  <si>
    <t>45_20220704 12</t>
  </si>
  <si>
    <t>45_20220704 13</t>
  </si>
  <si>
    <t>45_20220704 14</t>
  </si>
  <si>
    <t>45_20220704 15</t>
  </si>
  <si>
    <t>45_20220704 16</t>
  </si>
  <si>
    <t>45_20220704 17</t>
  </si>
  <si>
    <t>45_20220704 18</t>
  </si>
  <si>
    <t>45_20220704 19</t>
  </si>
  <si>
    <t>45_20220704 20</t>
  </si>
  <si>
    <t>45_20220704 21</t>
  </si>
  <si>
    <t>45_20220704 22</t>
  </si>
  <si>
    <t>45_20220704 23</t>
  </si>
  <si>
    <t>45_20220705 00</t>
  </si>
  <si>
    <t>45_20220705 01</t>
  </si>
  <si>
    <t>45_20220705 02</t>
  </si>
  <si>
    <t>45_20220705 03</t>
  </si>
  <si>
    <t>45_20220705 04</t>
  </si>
  <si>
    <t>45_20220705 05</t>
  </si>
  <si>
    <t>45_20220705 06</t>
  </si>
  <si>
    <t>45_20220705 07</t>
  </si>
  <si>
    <t>45_20220705 08</t>
  </si>
  <si>
    <t>45_20220705 09</t>
  </si>
  <si>
    <t>45_20220705 10</t>
  </si>
  <si>
    <t>45_20220705 11</t>
  </si>
  <si>
    <t>45_20220705 12</t>
  </si>
  <si>
    <t>45_20220705 13</t>
  </si>
  <si>
    <t>45_20220705 14</t>
  </si>
  <si>
    <t>45_20220705 15</t>
  </si>
  <si>
    <t>45_20220705 16</t>
  </si>
  <si>
    <t>45_20220705 17</t>
  </si>
  <si>
    <t>45_20220705 18</t>
  </si>
  <si>
    <t>45_20220705 19</t>
  </si>
  <si>
    <t>45_20220705 20</t>
  </si>
  <si>
    <t>45_20220705 21</t>
  </si>
  <si>
    <t>45_20220705 22</t>
  </si>
  <si>
    <t>45_20220705 23</t>
  </si>
  <si>
    <t>45_20220706 00</t>
  </si>
  <si>
    <t>45_20220706 01</t>
  </si>
  <si>
    <t>45_20220706 02</t>
  </si>
  <si>
    <t>45_20220706 03</t>
  </si>
  <si>
    <t>45_20220706 04</t>
  </si>
  <si>
    <t>45_20220706 05</t>
  </si>
  <si>
    <t>45_20220706 06</t>
  </si>
  <si>
    <t>45_20220706 07</t>
  </si>
  <si>
    <t>45_20220706 08</t>
  </si>
  <si>
    <t>45_20220706 09</t>
  </si>
  <si>
    <t>45_20220706 10</t>
  </si>
  <si>
    <t>45_20220706 11</t>
  </si>
  <si>
    <t>45_20220706 12</t>
  </si>
  <si>
    <t>45_20220706 13</t>
  </si>
  <si>
    <t>45_20220706 14</t>
  </si>
  <si>
    <t>45_20220706 15</t>
  </si>
  <si>
    <t>45_20220706 16</t>
  </si>
  <si>
    <t>45_20220706 17</t>
  </si>
  <si>
    <t>45_20220706 18</t>
  </si>
  <si>
    <t>45_20220706 19</t>
  </si>
  <si>
    <t>45_20220706 20</t>
  </si>
  <si>
    <t>45_20220706 21</t>
  </si>
  <si>
    <t>45_20220706 22</t>
  </si>
  <si>
    <t>45_20220706 23</t>
  </si>
  <si>
    <t>45_20220707 00</t>
  </si>
  <si>
    <t>45_20220707 01</t>
  </si>
  <si>
    <t>45_20220707 02</t>
  </si>
  <si>
    <t>45_20220707 03</t>
  </si>
  <si>
    <t>45_20220707 04</t>
  </si>
  <si>
    <t>45_20220707 05</t>
  </si>
  <si>
    <t>45_20220707 06</t>
  </si>
  <si>
    <t>45_20220707 07</t>
  </si>
  <si>
    <t>45_20220707 08</t>
  </si>
  <si>
    <t>45_20220707 09</t>
  </si>
  <si>
    <t>45_20220707 10</t>
  </si>
  <si>
    <t>45_20220707 11</t>
  </si>
  <si>
    <t>45_20220707 12</t>
  </si>
  <si>
    <t>45_20220707 13</t>
  </si>
  <si>
    <t>45_20220707 14</t>
  </si>
  <si>
    <t>45_20220707 15</t>
  </si>
  <si>
    <t>45_20220707 16</t>
  </si>
  <si>
    <t>45_20220707 17</t>
  </si>
  <si>
    <t>45_20220707 18</t>
  </si>
  <si>
    <t>45_20220707 19</t>
  </si>
  <si>
    <t>45_20220707 20</t>
  </si>
  <si>
    <t>45_20220707 21</t>
  </si>
  <si>
    <t>45_20220707 22</t>
  </si>
  <si>
    <t>45_20220707 23</t>
  </si>
  <si>
    <t>45_20220708 00</t>
  </si>
  <si>
    <t>45_20220708 01</t>
  </si>
  <si>
    <t>45_20220708 02</t>
  </si>
  <si>
    <t>45_20220708 03</t>
  </si>
  <si>
    <t>45_20220708 04</t>
  </si>
  <si>
    <t>45_20220708 05</t>
  </si>
  <si>
    <t>45_20220708 06</t>
  </si>
  <si>
    <t>45_20220708 07</t>
  </si>
  <si>
    <t>45_20220708 08</t>
  </si>
  <si>
    <t>45_20220708 09</t>
  </si>
  <si>
    <t>45_20220708 10</t>
  </si>
  <si>
    <t>45_20220708 11</t>
  </si>
  <si>
    <t>45_20220708 12</t>
  </si>
  <si>
    <t>45_20220708 13</t>
  </si>
  <si>
    <t>45_20220708 14</t>
  </si>
  <si>
    <t>45_20220708 15</t>
  </si>
  <si>
    <t>45_20220708 16</t>
  </si>
  <si>
    <t>45_20220708 17</t>
  </si>
  <si>
    <t>45_20220708 18</t>
  </si>
  <si>
    <t>45_20220708 19</t>
  </si>
  <si>
    <t>45_20220708 20</t>
  </si>
  <si>
    <t>45_20220708 21</t>
  </si>
  <si>
    <t>45_20220708 22</t>
  </si>
  <si>
    <t>45_20220708 23</t>
  </si>
  <si>
    <t>45_20220709 00</t>
  </si>
  <si>
    <t>45_20220709 01</t>
  </si>
  <si>
    <t>45_20220709 02</t>
  </si>
  <si>
    <t>45_20220709 03</t>
  </si>
  <si>
    <t>45_20220709 04</t>
  </si>
  <si>
    <t>45_20220709 05</t>
  </si>
  <si>
    <t>45_20220709 06</t>
  </si>
  <si>
    <t>45_20220709 07</t>
  </si>
  <si>
    <t>45_20220709 08</t>
  </si>
  <si>
    <t>45_20220709 09</t>
  </si>
  <si>
    <t>45_20220709 10</t>
  </si>
  <si>
    <t>45_20220709 11</t>
  </si>
  <si>
    <t>45_20220709 12</t>
  </si>
  <si>
    <t>45_20220709 13</t>
  </si>
  <si>
    <t>45_20220709 14</t>
  </si>
  <si>
    <t>45_20220709 15</t>
  </si>
  <si>
    <t>45_20220709 16</t>
  </si>
  <si>
    <t>45_20220709 17</t>
  </si>
  <si>
    <t>45_20220709 18</t>
  </si>
  <si>
    <t>45_20220709 19</t>
  </si>
  <si>
    <t>45_20220709 20</t>
  </si>
  <si>
    <t>45_20220709 21</t>
  </si>
  <si>
    <t>45_20220709 22</t>
  </si>
  <si>
    <t>45_20220709 23</t>
  </si>
  <si>
    <t>45_20220710 00</t>
  </si>
  <si>
    <t>45_20220710 01</t>
  </si>
  <si>
    <t>45_20220710 02</t>
  </si>
  <si>
    <t>45_20220710 03</t>
  </si>
  <si>
    <t>45_20220710 04</t>
  </si>
  <si>
    <t>45_20220710 05</t>
  </si>
  <si>
    <t>45_20220710 06</t>
  </si>
  <si>
    <t>45_20220710 07</t>
  </si>
  <si>
    <t>45_20220710 08</t>
  </si>
  <si>
    <t>45_20220710 09</t>
  </si>
  <si>
    <t>45_20220710 10</t>
  </si>
  <si>
    <t>45_20220710 11</t>
  </si>
  <si>
    <t>45_20220710 12</t>
  </si>
  <si>
    <t>45_20220710 13</t>
  </si>
  <si>
    <t>45_20220710 14</t>
  </si>
  <si>
    <t>45_20220710 15</t>
  </si>
  <si>
    <t>45_20220710 16</t>
  </si>
  <si>
    <t>45_20220710 17</t>
  </si>
  <si>
    <t>45_20220710 18</t>
  </si>
  <si>
    <t>45_20220710 19</t>
  </si>
  <si>
    <t>45_20220710 20</t>
  </si>
  <si>
    <t>45_20220710 21</t>
  </si>
  <si>
    <t>45_20220710 22</t>
  </si>
  <si>
    <t>45_20220710 23</t>
  </si>
  <si>
    <t>45_20220711 00</t>
  </si>
  <si>
    <t>45_20220711 01</t>
  </si>
  <si>
    <t>45_20220711 02</t>
  </si>
  <si>
    <t>45_20220711 03</t>
  </si>
  <si>
    <t>45_20220711 04</t>
  </si>
  <si>
    <t>45_20220711 05</t>
  </si>
  <si>
    <t>45_20220711 06</t>
  </si>
  <si>
    <t>45_20220711 07</t>
  </si>
  <si>
    <t>45_20220711 08</t>
  </si>
  <si>
    <t>45_20220711 09</t>
  </si>
  <si>
    <t>45_20220711 10</t>
  </si>
  <si>
    <t>45_20220711 11</t>
  </si>
  <si>
    <t>45_20220711 12</t>
  </si>
  <si>
    <t>45_20220711 13</t>
  </si>
  <si>
    <t>45_20220711 14</t>
  </si>
  <si>
    <t>45_20220711 15</t>
  </si>
  <si>
    <t>45_20220711 16</t>
  </si>
  <si>
    <t>45_20220711 17</t>
  </si>
  <si>
    <t>45_20220711 18</t>
  </si>
  <si>
    <t>45_20220711 19</t>
  </si>
  <si>
    <t>45_20220711 20</t>
  </si>
  <si>
    <t>45_20220711 21</t>
  </si>
  <si>
    <t>45_20220711 22</t>
  </si>
  <si>
    <t>45_20220711 23</t>
  </si>
  <si>
    <t>45_20220712 00</t>
  </si>
  <si>
    <t>45_20220712 01</t>
  </si>
  <si>
    <t>45_20220712 02</t>
  </si>
  <si>
    <t>45_20220712 03</t>
  </si>
  <si>
    <t>45_20220712 04</t>
  </si>
  <si>
    <t>45_20220712 05</t>
  </si>
  <si>
    <t>45_20220712 06</t>
  </si>
  <si>
    <t>45_20220712 07</t>
  </si>
  <si>
    <t>45_20220712 08</t>
  </si>
  <si>
    <t>45_20220712 09</t>
  </si>
  <si>
    <t>45_20220712 10</t>
  </si>
  <si>
    <t>45_20220712 11</t>
  </si>
  <si>
    <t>45_20220712 12</t>
  </si>
  <si>
    <t>45_20220712 13</t>
  </si>
  <si>
    <t>45_20220712 14</t>
  </si>
  <si>
    <t>45_20220712 15</t>
  </si>
  <si>
    <t>45_20220712 16</t>
  </si>
  <si>
    <t>45_20220712 17</t>
  </si>
  <si>
    <t>45_20220712 18</t>
  </si>
  <si>
    <t>45_20220712 19</t>
  </si>
  <si>
    <t>45_20220712 20</t>
  </si>
  <si>
    <t>45_20220712 21</t>
  </si>
  <si>
    <t>45_20220712 22</t>
  </si>
  <si>
    <t>45_20220712 23</t>
  </si>
  <si>
    <t>45_20220713 00</t>
  </si>
  <si>
    <t>45_20220713 01</t>
  </si>
  <si>
    <t>45_20220713 02</t>
  </si>
  <si>
    <t>45_20220713 03</t>
  </si>
  <si>
    <t>45_20220713 04</t>
  </si>
  <si>
    <t>45_20220713 05</t>
  </si>
  <si>
    <t>45_20220713 06</t>
  </si>
  <si>
    <t>45_20220713 07</t>
  </si>
  <si>
    <t>45_20220713 08</t>
  </si>
  <si>
    <t>45_20220713 09</t>
  </si>
  <si>
    <t>45_20220713 10</t>
  </si>
  <si>
    <t>45_20220713 11</t>
  </si>
  <si>
    <t>45_20220713 12</t>
  </si>
  <si>
    <t>45_20220713 13</t>
  </si>
  <si>
    <t>45_20220713 14</t>
  </si>
  <si>
    <t>45_20220713 15</t>
  </si>
  <si>
    <t>45_20220713 16</t>
  </si>
  <si>
    <t>45_20220713 17</t>
  </si>
  <si>
    <t>45_20220713 18</t>
  </si>
  <si>
    <t>45_20220713 19</t>
  </si>
  <si>
    <t>45_20220713 20</t>
  </si>
  <si>
    <t>45_20220713 21</t>
  </si>
  <si>
    <t>45_20220713 22</t>
  </si>
  <si>
    <t>45_20220713 23</t>
  </si>
  <si>
    <t>45_20220714 00</t>
  </si>
  <si>
    <t>45_20220714 01</t>
  </si>
  <si>
    <t>45_20220714 02</t>
  </si>
  <si>
    <t>45_20220714 03</t>
  </si>
  <si>
    <t>45_20220714 04</t>
  </si>
  <si>
    <t>45_20220714 05</t>
  </si>
  <si>
    <t>45_20220714 06</t>
  </si>
  <si>
    <t>45_20220714 07</t>
  </si>
  <si>
    <t>45_20220714 08</t>
  </si>
  <si>
    <t>45_20220714 09</t>
  </si>
  <si>
    <t>45_20220714 10</t>
  </si>
  <si>
    <t>45_20220714 11</t>
  </si>
  <si>
    <t>45_20220714 12</t>
  </si>
  <si>
    <t>45_20220714 13</t>
  </si>
  <si>
    <t>45_20220714 14</t>
  </si>
  <si>
    <t>45_20220714 15</t>
  </si>
  <si>
    <t>45_20220714 16</t>
  </si>
  <si>
    <t>45_20220714 17</t>
  </si>
  <si>
    <t>45_20220714 18</t>
  </si>
  <si>
    <t>45_20220714 19</t>
  </si>
  <si>
    <t>45_20220714 20</t>
  </si>
  <si>
    <t>45_20220714 21</t>
  </si>
  <si>
    <t>45_20220714 22</t>
  </si>
  <si>
    <t>45_20220714 23</t>
  </si>
  <si>
    <t>45_20220715 00</t>
  </si>
  <si>
    <t>45_20220715 01</t>
  </si>
  <si>
    <t>45_20220715 02</t>
  </si>
  <si>
    <t>45_20220715 03</t>
  </si>
  <si>
    <t>45_20220715 04</t>
  </si>
  <si>
    <t>45_20220715 05</t>
  </si>
  <si>
    <t>45_20220715 06</t>
  </si>
  <si>
    <t>45_20220715 07</t>
  </si>
  <si>
    <t>45_20220715 08</t>
  </si>
  <si>
    <t>45_20220715 09</t>
  </si>
  <si>
    <t>45_20220715 10</t>
  </si>
  <si>
    <t>45_20220715 11</t>
  </si>
  <si>
    <t>45_20220715 12</t>
  </si>
  <si>
    <t>45_20220715 13</t>
  </si>
  <si>
    <t>45_20220715 14</t>
  </si>
  <si>
    <t>45_20220715 15</t>
  </si>
  <si>
    <t>45_20220715 16</t>
  </si>
  <si>
    <t>45_20220715 17</t>
  </si>
  <si>
    <t>45_20220715 18</t>
  </si>
  <si>
    <t>45_20220715 19</t>
  </si>
  <si>
    <t>45_20220715 20</t>
  </si>
  <si>
    <t>45_20220715 21</t>
  </si>
  <si>
    <t>45_20220715 22</t>
  </si>
  <si>
    <t>45_20220715 23</t>
  </si>
  <si>
    <t>45_20220716 00</t>
  </si>
  <si>
    <t>45_20220716 01</t>
  </si>
  <si>
    <t>45_20220716 02</t>
  </si>
  <si>
    <t>45_20220716 03</t>
  </si>
  <si>
    <t>45_20220716 04</t>
  </si>
  <si>
    <t>45_20220716 05</t>
  </si>
  <si>
    <t>45_20220716 06</t>
  </si>
  <si>
    <t>45_20220716 07</t>
  </si>
  <si>
    <t>45_20220716 08</t>
  </si>
  <si>
    <t>45_20220716 09</t>
  </si>
  <si>
    <t>45_20220716 10</t>
  </si>
  <si>
    <t>45_20220716 11</t>
  </si>
  <si>
    <t>45_20220716 12</t>
  </si>
  <si>
    <t>45_20220716 13</t>
  </si>
  <si>
    <t>45_20220716 14</t>
  </si>
  <si>
    <t>45_20220716 15</t>
  </si>
  <si>
    <t>45_20220716 16</t>
  </si>
  <si>
    <t>45_20220716 17</t>
  </si>
  <si>
    <t>45_20220716 18</t>
  </si>
  <si>
    <t>45_20220716 19</t>
  </si>
  <si>
    <t>45_20220716 20</t>
  </si>
  <si>
    <t>45_20220716 21</t>
  </si>
  <si>
    <t>45_20220716 22</t>
  </si>
  <si>
    <t>45_20220716 23</t>
  </si>
  <si>
    <t>45_20220717 00</t>
  </si>
  <si>
    <t>45_20220717 01</t>
  </si>
  <si>
    <t>45_20220717 02</t>
  </si>
  <si>
    <t>45_20220717 03</t>
  </si>
  <si>
    <t>45_20220717 04</t>
  </si>
  <si>
    <t>45_20220717 05</t>
  </si>
  <si>
    <t>45_20220717 06</t>
  </si>
  <si>
    <t>45_20220717 07</t>
  </si>
  <si>
    <t>45_20220717 08</t>
  </si>
  <si>
    <t>45_20220717 09</t>
  </si>
  <si>
    <t>45_20220717 10</t>
  </si>
  <si>
    <t>45_20220717 11</t>
  </si>
  <si>
    <t>45_20220717 12</t>
  </si>
  <si>
    <t>45_20220717 13</t>
  </si>
  <si>
    <t>45_20220717 14</t>
  </si>
  <si>
    <t>45_20220717 15</t>
  </si>
  <si>
    <t>45_20220717 16</t>
  </si>
  <si>
    <t>45_20220717 17</t>
  </si>
  <si>
    <t>45_20220717 18</t>
  </si>
  <si>
    <t>45_20220717 19</t>
  </si>
  <si>
    <t>45_20220717 20</t>
  </si>
  <si>
    <t>45_20220717 21</t>
  </si>
  <si>
    <t>45_20220717 22</t>
  </si>
  <si>
    <t>45_20220717 23</t>
  </si>
  <si>
    <t>45_20220718 00</t>
  </si>
  <si>
    <t>45_20220718 01</t>
  </si>
  <si>
    <t>45_20220718 02</t>
  </si>
  <si>
    <t>45_20220718 03</t>
  </si>
  <si>
    <t>45_20220718 04</t>
  </si>
  <si>
    <t>45_20220718 05</t>
  </si>
  <si>
    <t>45_20220718 06</t>
  </si>
  <si>
    <t>45_20220718 07</t>
  </si>
  <si>
    <t>45_20220718 08</t>
  </si>
  <si>
    <t>45_20220718 09</t>
  </si>
  <si>
    <t>45_20220718 10</t>
  </si>
  <si>
    <t>45_20220718 11</t>
  </si>
  <si>
    <t>45_20220718 12</t>
  </si>
  <si>
    <t>45_20220718 13</t>
  </si>
  <si>
    <t>45_20220718 14</t>
  </si>
  <si>
    <t>45_20220718 15</t>
  </si>
  <si>
    <t>45_20220718 16</t>
  </si>
  <si>
    <t>45_20220718 17</t>
  </si>
  <si>
    <t>45_20220718 18</t>
  </si>
  <si>
    <t>45_20220718 19</t>
  </si>
  <si>
    <t>45_20220718 20</t>
  </si>
  <si>
    <t>45_20220718 21</t>
  </si>
  <si>
    <t>45_20220718 22</t>
  </si>
  <si>
    <t>45_20220718 23</t>
  </si>
  <si>
    <t>45_20220719 00</t>
  </si>
  <si>
    <t>45_20220719 01</t>
  </si>
  <si>
    <t>45_20220719 02</t>
  </si>
  <si>
    <t>45_20220719 03</t>
  </si>
  <si>
    <t>45_20220719 04</t>
  </si>
  <si>
    <t>45_20220719 05</t>
  </si>
  <si>
    <t>45_20220719 06</t>
  </si>
  <si>
    <t>45_20220719 07</t>
  </si>
  <si>
    <t>45_20220719 08</t>
  </si>
  <si>
    <t>45_20220719 09</t>
  </si>
  <si>
    <t>45_20220719 10</t>
  </si>
  <si>
    <t>45_20220719 11</t>
  </si>
  <si>
    <t>45_20220719 12</t>
  </si>
  <si>
    <t>45_20220719 13</t>
  </si>
  <si>
    <t>45_20220719 14</t>
  </si>
  <si>
    <t>45_20220719 15</t>
  </si>
  <si>
    <t>45_20220719 16</t>
  </si>
  <si>
    <t>45_20220719 17</t>
  </si>
  <si>
    <t>45_20220719 18</t>
  </si>
  <si>
    <t>45_20220719 19</t>
  </si>
  <si>
    <t>45_20220719 20</t>
  </si>
  <si>
    <t>45_20220719 21</t>
  </si>
  <si>
    <t>45_20220719 22</t>
  </si>
  <si>
    <t>45_20220719 23</t>
  </si>
  <si>
    <t>45_20220720 00</t>
  </si>
  <si>
    <t>45_20220720 01</t>
  </si>
  <si>
    <t>45_20220720 02</t>
  </si>
  <si>
    <t>45_20220720 03</t>
  </si>
  <si>
    <t>45_20220720 04</t>
  </si>
  <si>
    <t>45_20220720 05</t>
  </si>
  <si>
    <t>45_20220720 06</t>
  </si>
  <si>
    <t>45_20220720 07</t>
  </si>
  <si>
    <t>45_20220720 08</t>
  </si>
  <si>
    <t>45_20220720 09</t>
  </si>
  <si>
    <t>45_20220720 10</t>
  </si>
  <si>
    <t>45_20220720 11</t>
  </si>
  <si>
    <t>45_20220720 12</t>
  </si>
  <si>
    <t>45_20220720 13</t>
  </si>
  <si>
    <t>45_20220720 14</t>
  </si>
  <si>
    <t>45_20220720 15</t>
  </si>
  <si>
    <t>45_20220720 16</t>
  </si>
  <si>
    <t>45_20220720 17</t>
  </si>
  <si>
    <t>45_20220720 18</t>
  </si>
  <si>
    <t>45_20220720 19</t>
  </si>
  <si>
    <t>45_20220720 20</t>
  </si>
  <si>
    <t>45_20220720 21</t>
  </si>
  <si>
    <t>45_20220720 22</t>
  </si>
  <si>
    <t>45_20220720 23</t>
  </si>
  <si>
    <t>45_20220721 00</t>
  </si>
  <si>
    <t>45_20220721 01</t>
  </si>
  <si>
    <t>45_20220721 02</t>
  </si>
  <si>
    <t>45_20220721 03</t>
  </si>
  <si>
    <t>45_20220721 04</t>
  </si>
  <si>
    <t>45_20220721 05</t>
  </si>
  <si>
    <t>45_20220721 06</t>
  </si>
  <si>
    <t>45_20220721 07</t>
  </si>
  <si>
    <t>45_20220721 08</t>
  </si>
  <si>
    <t>45_20220721 09</t>
  </si>
  <si>
    <t>45_20220721 10</t>
  </si>
  <si>
    <t>45_20220721 11</t>
  </si>
  <si>
    <t>45_20220721 12</t>
  </si>
  <si>
    <t>45_20220721 13</t>
  </si>
  <si>
    <t>45_20220721 14</t>
  </si>
  <si>
    <t>45_20220721 15</t>
  </si>
  <si>
    <t>45_20220721 16</t>
  </si>
  <si>
    <t>45_20220721 17</t>
  </si>
  <si>
    <t>45_20220721 18</t>
  </si>
  <si>
    <t>45_20220721 19</t>
  </si>
  <si>
    <t>45_20220721 20</t>
  </si>
  <si>
    <t>45_20220721 21</t>
  </si>
  <si>
    <t>45_20220721 22</t>
  </si>
  <si>
    <t>45_20220721 23</t>
  </si>
  <si>
    <t>45_20220722 00</t>
  </si>
  <si>
    <t>45_20220722 01</t>
  </si>
  <si>
    <t>45_20220722 02</t>
  </si>
  <si>
    <t>45_20220722 03</t>
  </si>
  <si>
    <t>45_20220722 04</t>
  </si>
  <si>
    <t>45_20220722 05</t>
  </si>
  <si>
    <t>45_20220722 06</t>
  </si>
  <si>
    <t>45_20220722 07</t>
  </si>
  <si>
    <t>45_20220722 08</t>
  </si>
  <si>
    <t>45_20220722 09</t>
  </si>
  <si>
    <t>45_20220722 10</t>
  </si>
  <si>
    <t>45_20220722 11</t>
  </si>
  <si>
    <t>45_20220722 12</t>
  </si>
  <si>
    <t>45_20220722 13</t>
  </si>
  <si>
    <t>45_20220722 14</t>
  </si>
  <si>
    <t>45_20220722 15</t>
  </si>
  <si>
    <t>45_20220722 16</t>
  </si>
  <si>
    <t>45_20220722 17</t>
  </si>
  <si>
    <t>45_20220722 18</t>
  </si>
  <si>
    <t>45_20220722 19</t>
  </si>
  <si>
    <t>45_20220722 20</t>
  </si>
  <si>
    <t>45_20220722 21</t>
  </si>
  <si>
    <t>45_20220722 22</t>
  </si>
  <si>
    <t>45_20220722 23</t>
  </si>
  <si>
    <t>45_20220723 00</t>
  </si>
  <si>
    <t>45_20220723 01</t>
  </si>
  <si>
    <t>45_20220723 02</t>
  </si>
  <si>
    <t>45_20220723 03</t>
  </si>
  <si>
    <t>45_20220723 04</t>
  </si>
  <si>
    <t>45_20220723 05</t>
  </si>
  <si>
    <t>45_20220723 06</t>
  </si>
  <si>
    <t>45_20220723 07</t>
  </si>
  <si>
    <t>45_20220723 08</t>
  </si>
  <si>
    <t>45_20220723 09</t>
  </si>
  <si>
    <t>45_20220723 10</t>
  </si>
  <si>
    <t>45_20220723 11</t>
  </si>
  <si>
    <t>45_20220723 12</t>
  </si>
  <si>
    <t>45_20220723 13</t>
  </si>
  <si>
    <t>45_20220723 14</t>
  </si>
  <si>
    <t>45_20220723 15</t>
  </si>
  <si>
    <t>45_20220723 16</t>
  </si>
  <si>
    <t>45_20220723 17</t>
  </si>
  <si>
    <t>45_20220723 18</t>
  </si>
  <si>
    <t>45_20220723 19</t>
  </si>
  <si>
    <t>45_20220723 20</t>
  </si>
  <si>
    <t>45_20220723 21</t>
  </si>
  <si>
    <t>45_20220723 22</t>
  </si>
  <si>
    <t>45_20220723 23</t>
  </si>
  <si>
    <t>45_20220724 00</t>
  </si>
  <si>
    <t>45_20220724 01</t>
  </si>
  <si>
    <t>45_20220724 02</t>
  </si>
  <si>
    <t>45_20220724 03</t>
  </si>
  <si>
    <t>45_20220724 04</t>
  </si>
  <si>
    <t>45_20220724 05</t>
  </si>
  <si>
    <t>45_20220724 06</t>
  </si>
  <si>
    <t>45_20220724 07</t>
  </si>
  <si>
    <t>45_20220724 08</t>
  </si>
  <si>
    <t>45_20220724 09</t>
  </si>
  <si>
    <t>45_20220724 10</t>
  </si>
  <si>
    <t>45_20220724 11</t>
  </si>
  <si>
    <t>45_20220724 12</t>
  </si>
  <si>
    <t>45_20220724 13</t>
  </si>
  <si>
    <t>45_20220724 14</t>
  </si>
  <si>
    <t>45_20220724 15</t>
  </si>
  <si>
    <t>45_20220724 16</t>
  </si>
  <si>
    <t>45_20220724 17</t>
  </si>
  <si>
    <t>45_20220724 18</t>
  </si>
  <si>
    <t>45_20220724 19</t>
  </si>
  <si>
    <t>45_20220724 20</t>
  </si>
  <si>
    <t>45_20220724 21</t>
  </si>
  <si>
    <t>45_20220724 22</t>
  </si>
  <si>
    <t>45_20220724 23</t>
  </si>
  <si>
    <t>45_20220725 00</t>
  </si>
  <si>
    <t>45_20220725 01</t>
  </si>
  <si>
    <t>45_20220725 02</t>
  </si>
  <si>
    <t>45_20220725 03</t>
  </si>
  <si>
    <t>45_20220725 04</t>
  </si>
  <si>
    <t>45_20220725 05</t>
  </si>
  <si>
    <t>45_20220725 06</t>
  </si>
  <si>
    <t>45_20220725 07</t>
  </si>
  <si>
    <t>45_20220725 08</t>
  </si>
  <si>
    <t>45_20220725 09</t>
  </si>
  <si>
    <t>45_20220725 10</t>
  </si>
  <si>
    <t>45_20220725 11</t>
  </si>
  <si>
    <t>45_20220725 12</t>
  </si>
  <si>
    <t>45_20220725 13</t>
  </si>
  <si>
    <t>45_20220725 14</t>
  </si>
  <si>
    <t>45_20220725 15</t>
  </si>
  <si>
    <t>45_20220725 16</t>
  </si>
  <si>
    <t>45_20220725 17</t>
  </si>
  <si>
    <t>45_20220725 18</t>
  </si>
  <si>
    <t>45_20220725 19</t>
  </si>
  <si>
    <t>45_20220725 20</t>
  </si>
  <si>
    <t>45_20220725 21</t>
  </si>
  <si>
    <t>45_20220725 22</t>
  </si>
  <si>
    <t>45_20220725 23</t>
  </si>
  <si>
    <t>45_20220726 00</t>
  </si>
  <si>
    <t>45_20220726 01</t>
  </si>
  <si>
    <t>45_20220726 02</t>
  </si>
  <si>
    <t>45_20220726 03</t>
  </si>
  <si>
    <t>45_20220726 04</t>
  </si>
  <si>
    <t>45_20220726 05</t>
  </si>
  <si>
    <t>45_20220726 06</t>
  </si>
  <si>
    <t>45_20220726 07</t>
  </si>
  <si>
    <t>45_20220726 08</t>
  </si>
  <si>
    <t>45_20220726 09</t>
  </si>
  <si>
    <t>45_20220726 10</t>
  </si>
  <si>
    <t>45_20220726 11</t>
  </si>
  <si>
    <t>45_20220726 12</t>
  </si>
  <si>
    <t>45_20220726 13</t>
  </si>
  <si>
    <t>45_20220726 14</t>
  </si>
  <si>
    <t>45_20220726 15</t>
  </si>
  <si>
    <t>45_20220726 16</t>
  </si>
  <si>
    <t>45_20220726 17</t>
  </si>
  <si>
    <t>45_20220726 18</t>
  </si>
  <si>
    <t>45_20220726 19</t>
  </si>
  <si>
    <t>45_20220726 20</t>
  </si>
  <si>
    <t>45_20220726 21</t>
  </si>
  <si>
    <t>45_20220726 22</t>
  </si>
  <si>
    <t>45_20220726 23</t>
  </si>
  <si>
    <t>45_20220727 00</t>
  </si>
  <si>
    <t>45_20220727 01</t>
  </si>
  <si>
    <t>45_20220727 02</t>
  </si>
  <si>
    <t>45_20220727 03</t>
  </si>
  <si>
    <t>45_20220727 04</t>
  </si>
  <si>
    <t>45_20220727 05</t>
  </si>
  <si>
    <t>45_20220727 06</t>
  </si>
  <si>
    <t>45_20220727 07</t>
  </si>
  <si>
    <t>45_20220727 08</t>
  </si>
  <si>
    <t>45_20220727 09</t>
  </si>
  <si>
    <t>45_20220727 10</t>
  </si>
  <si>
    <t>45_20220727 11</t>
  </si>
  <si>
    <t>45_20220727 12</t>
  </si>
  <si>
    <t>45_20220727 13</t>
  </si>
  <si>
    <t>45_20220727 14</t>
  </si>
  <si>
    <t>45_20220727 15</t>
  </si>
  <si>
    <t>45_20220727 16</t>
  </si>
  <si>
    <t>45_20220727 17</t>
  </si>
  <si>
    <t>45_20220727 18</t>
  </si>
  <si>
    <t>45_20220727 19</t>
  </si>
  <si>
    <t>45_20220727 20</t>
  </si>
  <si>
    <t>45_20220727 21</t>
  </si>
  <si>
    <t>45_20220727 22</t>
  </si>
  <si>
    <t>45_20220727 23</t>
  </si>
  <si>
    <t>45_20220728 00</t>
  </si>
  <si>
    <t>45_20220728 01</t>
  </si>
  <si>
    <t>45_20220728 02</t>
  </si>
  <si>
    <t>45_20220728 03</t>
  </si>
  <si>
    <t>45_20220728 04</t>
  </si>
  <si>
    <t>45_20220728 05</t>
  </si>
  <si>
    <t>45_20220728 06</t>
  </si>
  <si>
    <t>45_20220728 07</t>
  </si>
  <si>
    <t>45_20220728 08</t>
  </si>
  <si>
    <t>45_20220728 09</t>
  </si>
  <si>
    <t>45_20220728 10</t>
  </si>
  <si>
    <t>45_20220728 11</t>
  </si>
  <si>
    <t>45_20220728 12</t>
  </si>
  <si>
    <t>45_20220728 13</t>
  </si>
  <si>
    <t>45_20220728 14</t>
  </si>
  <si>
    <t>45_20220728 15</t>
  </si>
  <si>
    <t>45_20220728 16</t>
  </si>
  <si>
    <t>45_20220728 17</t>
  </si>
  <si>
    <t>45_20220728 18</t>
  </si>
  <si>
    <t>45_20220728 19</t>
  </si>
  <si>
    <t>45_20220728 20</t>
  </si>
  <si>
    <t>45_20220728 21</t>
  </si>
  <si>
    <t>45_20220728 22</t>
  </si>
  <si>
    <t>45_20220728 23</t>
  </si>
  <si>
    <t>45_20220729 00</t>
  </si>
  <si>
    <t>45_20220729 01</t>
  </si>
  <si>
    <t>45_20220729 02</t>
  </si>
  <si>
    <t>45_20220729 03</t>
  </si>
  <si>
    <t>45_20220729 04</t>
  </si>
  <si>
    <t>45_20220729 05</t>
  </si>
  <si>
    <t>45_20220729 06</t>
  </si>
  <si>
    <t>45_20220729 07</t>
  </si>
  <si>
    <t>45_20220729 08</t>
  </si>
  <si>
    <t>45_20220729 09</t>
  </si>
  <si>
    <t>45_20220729 10</t>
  </si>
  <si>
    <t>45_20220729 11</t>
  </si>
  <si>
    <t>45_20220729 12</t>
  </si>
  <si>
    <t>45_20220729 13</t>
  </si>
  <si>
    <t>45_20220729 14</t>
  </si>
  <si>
    <t>45_20220729 15</t>
  </si>
  <si>
    <t>45_20220729 16</t>
  </si>
  <si>
    <t>45_20220729 17</t>
  </si>
  <si>
    <t>45_20220729 18</t>
  </si>
  <si>
    <t>45_20220729 19</t>
  </si>
  <si>
    <t>45_20220729 20</t>
  </si>
  <si>
    <t>45_20220729 21</t>
  </si>
  <si>
    <t>45_20220729 22</t>
  </si>
  <si>
    <t>45_20220729 23</t>
  </si>
  <si>
    <t>45_20220730 00</t>
  </si>
  <si>
    <t>45_20220730 01</t>
  </si>
  <si>
    <t>45_20220730 02</t>
  </si>
  <si>
    <t>45_20220730 03</t>
  </si>
  <si>
    <t>45_20220730 04</t>
  </si>
  <si>
    <t>45_20220730 05</t>
  </si>
  <si>
    <t>45_20220730 06</t>
  </si>
  <si>
    <t>45_20220730 07</t>
  </si>
  <si>
    <t>45_20220730 08</t>
  </si>
  <si>
    <t>45_20220730 09</t>
  </si>
  <si>
    <t>45_20220730 10</t>
  </si>
  <si>
    <t>45_20220730 11</t>
  </si>
  <si>
    <t>45_20220730 12</t>
  </si>
  <si>
    <t>45_20220730 13</t>
  </si>
  <si>
    <t>45_20220730 14</t>
  </si>
  <si>
    <t>45_20220730 15</t>
  </si>
  <si>
    <t>45_20220730 16</t>
  </si>
  <si>
    <t>45_20220730 17</t>
  </si>
  <si>
    <t>45_20220730 18</t>
  </si>
  <si>
    <t>45_20220730 19</t>
  </si>
  <si>
    <t>45_20220730 20</t>
  </si>
  <si>
    <t>45_20220730 21</t>
  </si>
  <si>
    <t>45_20220730 22</t>
  </si>
  <si>
    <t>45_20220730 23</t>
  </si>
  <si>
    <t>45_20220731 00</t>
  </si>
  <si>
    <t>45_20220731 01</t>
  </si>
  <si>
    <t>45_20220731 02</t>
  </si>
  <si>
    <t>45_20220731 03</t>
  </si>
  <si>
    <t>45_20220731 04</t>
  </si>
  <si>
    <t>45_20220731 05</t>
  </si>
  <si>
    <t>45_20220731 06</t>
  </si>
  <si>
    <t>45_20220731 07</t>
  </si>
  <si>
    <t>45_20220731 08</t>
  </si>
  <si>
    <t>45_20220731 09</t>
  </si>
  <si>
    <t>45_20220731 10</t>
  </si>
  <si>
    <t>45_20220731 11</t>
  </si>
  <si>
    <t>45_20220731 12</t>
  </si>
  <si>
    <t>45_20220731 13</t>
  </si>
  <si>
    <t>45_20220731 14</t>
  </si>
  <si>
    <t>45_20220731 15</t>
  </si>
  <si>
    <t>45_20220731 16</t>
  </si>
  <si>
    <t>45_20220731 17</t>
  </si>
  <si>
    <t>45_20220731 18</t>
  </si>
  <si>
    <t>45_20220731 19</t>
  </si>
  <si>
    <t>45_20220731 20</t>
  </si>
  <si>
    <t>45_20220731 21</t>
  </si>
  <si>
    <t>45_20220731 22</t>
  </si>
  <si>
    <t>45_20220731 23</t>
  </si>
  <si>
    <t>45_20220801 00</t>
  </si>
  <si>
    <t>45_20220801 01</t>
  </si>
  <si>
    <t>45_20220801 02</t>
  </si>
  <si>
    <t>45_20220801 03</t>
  </si>
  <si>
    <t>45_20220801 04</t>
  </si>
  <si>
    <t>45_20220801 05</t>
  </si>
  <si>
    <t>45_20220801 06</t>
  </si>
  <si>
    <t>45_20220801 07</t>
  </si>
  <si>
    <t>45_20220801 08</t>
  </si>
  <si>
    <t>45_20220801 09</t>
  </si>
  <si>
    <t>45_20220801 10</t>
  </si>
  <si>
    <t>45_20220801 11</t>
  </si>
  <si>
    <t>45_20220801 12</t>
  </si>
  <si>
    <t>45_20220801 13</t>
  </si>
  <si>
    <t>45_20220801 14</t>
  </si>
  <si>
    <t>45_20220801 15</t>
  </si>
  <si>
    <t>45_20220801 16</t>
  </si>
  <si>
    <t>45_20220801 17</t>
  </si>
  <si>
    <t>45_20220801 18</t>
  </si>
  <si>
    <t>45_20220801 19</t>
  </si>
  <si>
    <t>45_20220801 20</t>
  </si>
  <si>
    <t>45_20220801 21</t>
  </si>
  <si>
    <t>45_20220801 22</t>
  </si>
  <si>
    <t>45_20220801 23</t>
  </si>
  <si>
    <t>45_20220802 00</t>
  </si>
  <si>
    <t>45_20220802 01</t>
  </si>
  <si>
    <t>45_20220802 02</t>
  </si>
  <si>
    <t>45_20220802 03</t>
  </si>
  <si>
    <t>45_20220802 04</t>
  </si>
  <si>
    <t>45_20220802 05</t>
  </si>
  <si>
    <t>45_20220802 06</t>
  </si>
  <si>
    <t>45_20220802 07</t>
  </si>
  <si>
    <t>45_20220802 08</t>
  </si>
  <si>
    <t>45_20220802 09</t>
  </si>
  <si>
    <t>45_20220802 10</t>
  </si>
  <si>
    <t>45_20220802 11</t>
  </si>
  <si>
    <t>45_20220802 12</t>
  </si>
  <si>
    <t>45_20220802 13</t>
  </si>
  <si>
    <t>45_20220802 14</t>
  </si>
  <si>
    <t>45_20220802 15</t>
  </si>
  <si>
    <t>45_20220802 16</t>
  </si>
  <si>
    <t>45_20220802 17</t>
  </si>
  <si>
    <t>45_20220802 18</t>
  </si>
  <si>
    <t>45_20220802 19</t>
  </si>
  <si>
    <t>45_20220802 20</t>
  </si>
  <si>
    <t>45_20220802 21</t>
  </si>
  <si>
    <t>45_20220802 22</t>
  </si>
  <si>
    <t>45_20220802 23</t>
  </si>
  <si>
    <t>45_20220803 00</t>
  </si>
  <si>
    <t>45_20220803 01</t>
  </si>
  <si>
    <t>45_20220803 02</t>
  </si>
  <si>
    <t>45_20220803 03</t>
  </si>
  <si>
    <t>45_20220803 04</t>
  </si>
  <si>
    <t>45_20220803 05</t>
  </si>
  <si>
    <t>45_20220803 06</t>
  </si>
  <si>
    <t>45_20220803 07</t>
  </si>
  <si>
    <t>45_20220803 08</t>
  </si>
  <si>
    <t>45_20220803 09</t>
  </si>
  <si>
    <t>45_20220803 10</t>
  </si>
  <si>
    <t>45_20220803 11</t>
  </si>
  <si>
    <t>45_20220803 12</t>
  </si>
  <si>
    <t>45_20220803 13</t>
  </si>
  <si>
    <t>45_20220803 14</t>
  </si>
  <si>
    <t>45_20220803 15</t>
  </si>
  <si>
    <t>45_20220803 16</t>
  </si>
  <si>
    <t>45_20220803 17</t>
  </si>
  <si>
    <t>45_20220803 18</t>
  </si>
  <si>
    <t>45_20220803 19</t>
  </si>
  <si>
    <t>45_20220803 20</t>
  </si>
  <si>
    <t>45_20220803 21</t>
  </si>
  <si>
    <t>45_20220803 22</t>
  </si>
  <si>
    <t>45_20220803 23</t>
  </si>
  <si>
    <t>45_20220804 00</t>
  </si>
  <si>
    <t>45_20220804 01</t>
  </si>
  <si>
    <t>45_20220804 02</t>
  </si>
  <si>
    <t>45_20220804 03</t>
  </si>
  <si>
    <t>45_20220804 04</t>
  </si>
  <si>
    <t>45_20220804 05</t>
  </si>
  <si>
    <t>45_20220804 06</t>
  </si>
  <si>
    <t>45_20220804 07</t>
  </si>
  <si>
    <t>45_20220804 08</t>
  </si>
  <si>
    <t>45_20220804 09</t>
  </si>
  <si>
    <t>45_20220804 10</t>
  </si>
  <si>
    <t>45_20220804 11</t>
  </si>
  <si>
    <t>45_20220804 12</t>
  </si>
  <si>
    <t>45_20220804 13</t>
  </si>
  <si>
    <t>45_20220804 14</t>
  </si>
  <si>
    <t>45_20220804 15</t>
  </si>
  <si>
    <t>45_20220804 16</t>
  </si>
  <si>
    <t>45_20220804 17</t>
  </si>
  <si>
    <t>45_20220804 18</t>
  </si>
  <si>
    <t>45_20220804 19</t>
  </si>
  <si>
    <t>45_20220804 20</t>
  </si>
  <si>
    <t>45_20220804 21</t>
  </si>
  <si>
    <t>45_20220804 22</t>
  </si>
  <si>
    <t>45_20220804 23</t>
  </si>
  <si>
    <t>45_20220805 00</t>
  </si>
  <si>
    <t>45_20220805 01</t>
  </si>
  <si>
    <t>45_20220805 02</t>
  </si>
  <si>
    <t>45_20220805 03</t>
  </si>
  <si>
    <t>45_20220805 04</t>
  </si>
  <si>
    <t>45_20220805 05</t>
  </si>
  <si>
    <t>45_20220805 06</t>
  </si>
  <si>
    <t>45_20220805 07</t>
  </si>
  <si>
    <t>45_20220805 08</t>
  </si>
  <si>
    <t>45_20220805 09</t>
  </si>
  <si>
    <t>45_20220805 10</t>
  </si>
  <si>
    <t>45_20220805 11</t>
  </si>
  <si>
    <t>45_20220805 12</t>
  </si>
  <si>
    <t>45_20220805 13</t>
  </si>
  <si>
    <t>45_20220805 14</t>
  </si>
  <si>
    <t>45_20220805 15</t>
  </si>
  <si>
    <t>45_20220805 16</t>
  </si>
  <si>
    <t>45_20220805 17</t>
  </si>
  <si>
    <t>45_20220805 18</t>
  </si>
  <si>
    <t>45_20220805 19</t>
  </si>
  <si>
    <t>45_20220805 20</t>
  </si>
  <si>
    <t>45_20220805 21</t>
  </si>
  <si>
    <t>45_20220805 22</t>
  </si>
  <si>
    <t>45_20220805 23</t>
  </si>
  <si>
    <t>45_20220806 00</t>
  </si>
  <si>
    <t>45_20220806 01</t>
  </si>
  <si>
    <t>45_20220806 02</t>
  </si>
  <si>
    <t>45_20220806 03</t>
  </si>
  <si>
    <t>45_20220806 04</t>
  </si>
  <si>
    <t>45_20220806 05</t>
  </si>
  <si>
    <t>45_20220806 06</t>
  </si>
  <si>
    <t>45_20220806 07</t>
  </si>
  <si>
    <t>45_20220806 08</t>
  </si>
  <si>
    <t>45_20220806 09</t>
  </si>
  <si>
    <t>45_20220806 10</t>
  </si>
  <si>
    <t>45_20220806 11</t>
  </si>
  <si>
    <t>45_20220806 12</t>
  </si>
  <si>
    <t>45_20220806 13</t>
  </si>
  <si>
    <t>45_20220806 14</t>
  </si>
  <si>
    <t>45_20220806 15</t>
  </si>
  <si>
    <t>45_20220806 16</t>
  </si>
  <si>
    <t>45_20220806 17</t>
  </si>
  <si>
    <t>45_20220806 18</t>
  </si>
  <si>
    <t>45_20220806 19</t>
  </si>
  <si>
    <t>45_20220806 20</t>
  </si>
  <si>
    <t>45_20220806 21</t>
  </si>
  <si>
    <t>45_20220806 22</t>
  </si>
  <si>
    <t>45_20220806 23</t>
  </si>
  <si>
    <t>45_20220807 00</t>
  </si>
  <si>
    <t>45_20220807 01</t>
  </si>
  <si>
    <t>45_20220807 02</t>
  </si>
  <si>
    <t>45_20220807 03</t>
  </si>
  <si>
    <t>45_20220807 04</t>
  </si>
  <si>
    <t>45_20220807 05</t>
  </si>
  <si>
    <t>45_20220807 06</t>
  </si>
  <si>
    <t>45_20220807 07</t>
  </si>
  <si>
    <t>45_20220807 08</t>
  </si>
  <si>
    <t>45_20220807 09</t>
  </si>
  <si>
    <t>45_20220807 10</t>
  </si>
  <si>
    <t>45_20220807 11</t>
  </si>
  <si>
    <t>45_20220807 12</t>
  </si>
  <si>
    <t>45_20220807 13</t>
  </si>
  <si>
    <t>45_20220807 14</t>
  </si>
  <si>
    <t>45_20220807 15</t>
  </si>
  <si>
    <t>45_20220807 16</t>
  </si>
  <si>
    <t>45_20220807 17</t>
  </si>
  <si>
    <t>45_20220807 18</t>
  </si>
  <si>
    <t>45_20220807 19</t>
  </si>
  <si>
    <t>45_20220807 20</t>
  </si>
  <si>
    <t>45_20220807 21</t>
  </si>
  <si>
    <t>45_20220807 22</t>
  </si>
  <si>
    <t>45_20220807 23</t>
  </si>
  <si>
    <t>45_20220808 00</t>
  </si>
  <si>
    <t>45_20220808 01</t>
  </si>
  <si>
    <t>45_20220808 02</t>
  </si>
  <si>
    <t>45_20220808 03</t>
  </si>
  <si>
    <t>45_20220808 04</t>
  </si>
  <si>
    <t>45_20220808 05</t>
  </si>
  <si>
    <t>45_20220808 06</t>
  </si>
  <si>
    <t>45_20220808 07</t>
  </si>
  <si>
    <t>45_20220808 08</t>
  </si>
  <si>
    <t>45_20220808 09</t>
  </si>
  <si>
    <t>45_20220808 10</t>
  </si>
  <si>
    <t>45_20220808 11</t>
  </si>
  <si>
    <t>45_20220808 12</t>
  </si>
  <si>
    <t>45_20220808 13</t>
  </si>
  <si>
    <t>45_20220808 14</t>
  </si>
  <si>
    <t>45_20220808 15</t>
  </si>
  <si>
    <t>45_20220808 16</t>
  </si>
  <si>
    <t>45_20220808 17</t>
  </si>
  <si>
    <t>45_20220808 18</t>
  </si>
  <si>
    <t>45_20220808 19</t>
  </si>
  <si>
    <t>45_20220808 20</t>
  </si>
  <si>
    <t>45_20220808 21</t>
  </si>
  <si>
    <t>45_20220808 22</t>
  </si>
  <si>
    <t>45_20220808 23</t>
  </si>
  <si>
    <t>45_20220809 00</t>
  </si>
  <si>
    <t>45_20220809 01</t>
  </si>
  <si>
    <t>45_20220809 02</t>
  </si>
  <si>
    <t>45_20220809 03</t>
  </si>
  <si>
    <t>45_20220809 04</t>
  </si>
  <si>
    <t>45_20220809 05</t>
  </si>
  <si>
    <t>45_20220809 06</t>
  </si>
  <si>
    <t>45_20220809 07</t>
  </si>
  <si>
    <t>45_20220809 08</t>
  </si>
  <si>
    <t>45_20220809 09</t>
  </si>
  <si>
    <t>45_20220809 10</t>
  </si>
  <si>
    <t>45_20220809 11</t>
  </si>
  <si>
    <t>45_20220809 12</t>
  </si>
  <si>
    <t>45_20220809 13</t>
  </si>
  <si>
    <t>45_20220809 14</t>
  </si>
  <si>
    <t>45_20220809 15</t>
  </si>
  <si>
    <t>45_20220809 16</t>
  </si>
  <si>
    <t>45_20220809 17</t>
  </si>
  <si>
    <t>45_20220809 18</t>
  </si>
  <si>
    <t>45_20220809 19</t>
  </si>
  <si>
    <t>45_20220809 20</t>
  </si>
  <si>
    <t>45_20220809 21</t>
  </si>
  <si>
    <t>45_20220809 22</t>
  </si>
  <si>
    <t>45_20220809 23</t>
  </si>
  <si>
    <t>45_20220810 00</t>
  </si>
  <si>
    <t>45_20220810 01</t>
  </si>
  <si>
    <t>45_20220810 02</t>
  </si>
  <si>
    <t>45_20220810 03</t>
  </si>
  <si>
    <t>45_20220810 04</t>
  </si>
  <si>
    <t>45_20220810 05</t>
  </si>
  <si>
    <t>45_20220810 06</t>
  </si>
  <si>
    <t>45_20220810 07</t>
  </si>
  <si>
    <t>45_20220810 08</t>
  </si>
  <si>
    <t>45_20220810 09</t>
  </si>
  <si>
    <t>45_20220810 10</t>
  </si>
  <si>
    <t>45_20220810 11</t>
  </si>
  <si>
    <t>45_20220810 12</t>
  </si>
  <si>
    <t>45_20220810 13</t>
  </si>
  <si>
    <t>45_20220810 14</t>
  </si>
  <si>
    <t>45_20220810 15</t>
  </si>
  <si>
    <t>45_20220810 16</t>
  </si>
  <si>
    <t>45_20220810 17</t>
  </si>
  <si>
    <t>45_20220810 18</t>
  </si>
  <si>
    <t>45_20220810 19</t>
  </si>
  <si>
    <t>45_20220810 20</t>
  </si>
  <si>
    <t>45_20220810 21</t>
  </si>
  <si>
    <t>45_20220810 22</t>
  </si>
  <si>
    <t>45_20220810 23</t>
  </si>
  <si>
    <t>45_20220811 00</t>
  </si>
  <si>
    <t>45_20220811 01</t>
  </si>
  <si>
    <t>45_20220811 02</t>
  </si>
  <si>
    <t>45_20220811 03</t>
  </si>
  <si>
    <t>45_20220811 04</t>
  </si>
  <si>
    <t>45_20220811 05</t>
  </si>
  <si>
    <t>45_20220811 06</t>
  </si>
  <si>
    <t>45_20220811 07</t>
  </si>
  <si>
    <t>45_20220811 08</t>
  </si>
  <si>
    <t>45_20220811 09</t>
  </si>
  <si>
    <t>45_20220811 10</t>
  </si>
  <si>
    <t>45_20220811 11</t>
  </si>
  <si>
    <t>45_20220811 12</t>
  </si>
  <si>
    <t>45_20220811 13</t>
  </si>
  <si>
    <t>45_20220811 14</t>
  </si>
  <si>
    <t>45_20220811 15</t>
  </si>
  <si>
    <t>45_20220811 16</t>
  </si>
  <si>
    <t>45_20220811 17</t>
  </si>
  <si>
    <t>45_20220811 18</t>
  </si>
  <si>
    <t>45_20220811 19</t>
  </si>
  <si>
    <t>45_20220811 20</t>
  </si>
  <si>
    <t>45_20220811 21</t>
  </si>
  <si>
    <t>45_20220811 22</t>
  </si>
  <si>
    <t>45_20220811 23</t>
  </si>
  <si>
    <t>45_20220812 00</t>
  </si>
  <si>
    <t>45_20220812 01</t>
  </si>
  <si>
    <t>45_20220812 02</t>
  </si>
  <si>
    <t>45_20220812 03</t>
  </si>
  <si>
    <t>45_20220812 04</t>
  </si>
  <si>
    <t>45_20220812 05</t>
  </si>
  <si>
    <t>45_20220812 06</t>
  </si>
  <si>
    <t>45_20220812 07</t>
  </si>
  <si>
    <t>45_20220812 08</t>
  </si>
  <si>
    <t>45_20220812 09</t>
  </si>
  <si>
    <t>45_20220812 10</t>
  </si>
  <si>
    <t>45_20220812 11</t>
  </si>
  <si>
    <t>45_20220812 12</t>
  </si>
  <si>
    <t>45_20220812 13</t>
  </si>
  <si>
    <t>45_20220812 14</t>
  </si>
  <si>
    <t>45_20220812 15</t>
  </si>
  <si>
    <t>45_20220812 16</t>
  </si>
  <si>
    <t>45_20220812 17</t>
  </si>
  <si>
    <t>45_20220812 18</t>
  </si>
  <si>
    <t>45_20220812 19</t>
  </si>
  <si>
    <t>45_20220812 20</t>
  </si>
  <si>
    <t>45_20220812 21</t>
  </si>
  <si>
    <t>45_20220812 22</t>
  </si>
  <si>
    <t>45_20220812 23</t>
  </si>
  <si>
    <t>45_20220813 00</t>
  </si>
  <si>
    <t>45_20220813 01</t>
  </si>
  <si>
    <t>45_20220813 02</t>
  </si>
  <si>
    <t>45_20220813 03</t>
  </si>
  <si>
    <t>45_20220813 04</t>
  </si>
  <si>
    <t>45_20220813 05</t>
  </si>
  <si>
    <t>45_20220813 06</t>
  </si>
  <si>
    <t>45_20220813 07</t>
  </si>
  <si>
    <t>45_20220813 08</t>
  </si>
  <si>
    <t>45_20220813 09</t>
  </si>
  <si>
    <t>45_20220813 10</t>
  </si>
  <si>
    <t>45_20220813 11</t>
  </si>
  <si>
    <t>45_20220813 12</t>
  </si>
  <si>
    <t>45_20220813 13</t>
  </si>
  <si>
    <t>45_20220813 14</t>
  </si>
  <si>
    <t>45_20220813 15</t>
  </si>
  <si>
    <t>45_20220813 16</t>
  </si>
  <si>
    <t>45_20220813 17</t>
  </si>
  <si>
    <t>45_20220813 18</t>
  </si>
  <si>
    <t>45_20220813 19</t>
  </si>
  <si>
    <t>45_20220813 20</t>
  </si>
  <si>
    <t>45_20220813 21</t>
  </si>
  <si>
    <t>45_20220813 22</t>
  </si>
  <si>
    <t>45_20220813 23</t>
  </si>
  <si>
    <t>45_20220814 00</t>
  </si>
  <si>
    <t>45_20220814 01</t>
  </si>
  <si>
    <t>45_20220814 02</t>
  </si>
  <si>
    <t>45_20220814 03</t>
  </si>
  <si>
    <t>45_20220814 04</t>
  </si>
  <si>
    <t>45_20220814 05</t>
  </si>
  <si>
    <t>45_20220814 06</t>
  </si>
  <si>
    <t>45_20220814 07</t>
  </si>
  <si>
    <t>45_20220814 08</t>
  </si>
  <si>
    <t>45_20220814 09</t>
  </si>
  <si>
    <t>45_20220814 10</t>
  </si>
  <si>
    <t>45_20220814 11</t>
  </si>
  <si>
    <t>45_20220814 12</t>
  </si>
  <si>
    <t>45_20220814 13</t>
  </si>
  <si>
    <t>45_20220814 14</t>
  </si>
  <si>
    <t>45_20220814 15</t>
  </si>
  <si>
    <t>45_20220814 16</t>
  </si>
  <si>
    <t>45_20220814 17</t>
  </si>
  <si>
    <t>45_20220814 18</t>
  </si>
  <si>
    <t>45_20220814 19</t>
  </si>
  <si>
    <t>45_20220814 20</t>
  </si>
  <si>
    <t>45_20220814 21</t>
  </si>
  <si>
    <t>45_20220814 22</t>
  </si>
  <si>
    <t>45_20220814 23</t>
  </si>
  <si>
    <t>45_20220815 00</t>
  </si>
  <si>
    <t>45_20220815 01</t>
  </si>
  <si>
    <t>45_20220815 02</t>
  </si>
  <si>
    <t>45_20220815 03</t>
  </si>
  <si>
    <t>45_20220815 04</t>
  </si>
  <si>
    <t>45_20220815 05</t>
  </si>
  <si>
    <t>45_20220815 06</t>
  </si>
  <si>
    <t>45_20220815 07</t>
  </si>
  <si>
    <t>45_20220815 08</t>
  </si>
  <si>
    <t>45_20220815 09</t>
  </si>
  <si>
    <t>45_20220815 10</t>
  </si>
  <si>
    <t>45_20220815 11</t>
  </si>
  <si>
    <t>45_20220815 12</t>
  </si>
  <si>
    <t>45_20220815 13</t>
  </si>
  <si>
    <t>45_20220815 14</t>
  </si>
  <si>
    <t>45_20220815 15</t>
  </si>
  <si>
    <t>45_20220815 16</t>
  </si>
  <si>
    <t>45_20220815 17</t>
  </si>
  <si>
    <t>45_20220815 18</t>
  </si>
  <si>
    <t>45_20220815 19</t>
  </si>
  <si>
    <t>45_20220815 20</t>
  </si>
  <si>
    <t>45_20220815 21</t>
  </si>
  <si>
    <t>45_20220815 22</t>
  </si>
  <si>
    <t>45_20220815 23</t>
  </si>
  <si>
    <t>45_20220816 00</t>
  </si>
  <si>
    <t>45_20220816 01</t>
  </si>
  <si>
    <t>45_20220816 02</t>
  </si>
  <si>
    <t>45_20220816 03</t>
  </si>
  <si>
    <t>45_20220816 04</t>
  </si>
  <si>
    <t>45_20220816 05</t>
  </si>
  <si>
    <t>45_20220816 06</t>
  </si>
  <si>
    <t>45_20220816 07</t>
  </si>
  <si>
    <t>45_20220816 08</t>
  </si>
  <si>
    <t>45_20220816 09</t>
  </si>
  <si>
    <t>45_20220816 10</t>
  </si>
  <si>
    <t>45_20220816 11</t>
  </si>
  <si>
    <t>45_20220816 12</t>
  </si>
  <si>
    <t>45_20220816 13</t>
  </si>
  <si>
    <t>45_20220816 14</t>
  </si>
  <si>
    <t>45_20220816 15</t>
  </si>
  <si>
    <t>45_20220816 16</t>
  </si>
  <si>
    <t>45_20220816 17</t>
  </si>
  <si>
    <t>45_20220816 18</t>
  </si>
  <si>
    <t>45_20220816 19</t>
  </si>
  <si>
    <t>45_20220816 20</t>
  </si>
  <si>
    <t>45_20220816 21</t>
  </si>
  <si>
    <t>45_20220816 22</t>
  </si>
  <si>
    <t>45_20220816 23</t>
  </si>
  <si>
    <t>45_20220817 00</t>
  </si>
  <si>
    <t>45_20220817 01</t>
  </si>
  <si>
    <t>45_20220817 02</t>
  </si>
  <si>
    <t>45_20220817 03</t>
  </si>
  <si>
    <t>45_20220817 04</t>
  </si>
  <si>
    <t>45_20220817 05</t>
  </si>
  <si>
    <t>45_20220817 06</t>
  </si>
  <si>
    <t>45_20220817 07</t>
  </si>
  <si>
    <t>45_20220817 08</t>
  </si>
  <si>
    <t>45_20220817 09</t>
  </si>
  <si>
    <t>45_20220817 10</t>
  </si>
  <si>
    <t>45_20220817 11</t>
  </si>
  <si>
    <t>45_20220817 12</t>
  </si>
  <si>
    <t>45_20220817 13</t>
  </si>
  <si>
    <t>45_20220817 14</t>
  </si>
  <si>
    <t>45_20220817 15</t>
  </si>
  <si>
    <t>45_20220817 16</t>
  </si>
  <si>
    <t>45_20220817 17</t>
  </si>
  <si>
    <t>45_20220817 18</t>
  </si>
  <si>
    <t>45_20220817 19</t>
  </si>
  <si>
    <t>45_20220817 20</t>
  </si>
  <si>
    <t>45_20220817 21</t>
  </si>
  <si>
    <t>45_20220817 22</t>
  </si>
  <si>
    <t>45_20220817 23</t>
  </si>
  <si>
    <t>45_20220818 00</t>
  </si>
  <si>
    <t>45_20220818 01</t>
  </si>
  <si>
    <t>45_20220818 02</t>
  </si>
  <si>
    <t>45_20220818 03</t>
  </si>
  <si>
    <t>45_20220818 04</t>
  </si>
  <si>
    <t>45_20220818 05</t>
  </si>
  <si>
    <t>45_20220818 06</t>
  </si>
  <si>
    <t>45_20220818 07</t>
  </si>
  <si>
    <t>45_20220818 08</t>
  </si>
  <si>
    <t>45_20220818 09</t>
  </si>
  <si>
    <t>45_20220818 10</t>
  </si>
  <si>
    <t>45_20220818 11</t>
  </si>
  <si>
    <t>45_20220818 12</t>
  </si>
  <si>
    <t>45_20220818 13</t>
  </si>
  <si>
    <t>45_20220818 14</t>
  </si>
  <si>
    <t>45_20220818 15</t>
  </si>
  <si>
    <t>45_20220818 16</t>
  </si>
  <si>
    <t>45_20220818 17</t>
  </si>
  <si>
    <t>45_20220818 18</t>
  </si>
  <si>
    <t>45_20220818 19</t>
  </si>
  <si>
    <t>45_20220818 20</t>
  </si>
  <si>
    <t>45_20220818 21</t>
  </si>
  <si>
    <t>45_20220818 22</t>
  </si>
  <si>
    <t>45_20220818 23</t>
  </si>
  <si>
    <t>45_20220819 00</t>
  </si>
  <si>
    <t>45_20220819 01</t>
  </si>
  <si>
    <t>45_20220819 02</t>
  </si>
  <si>
    <t>45_20220819 03</t>
  </si>
  <si>
    <t>45_20220819 04</t>
  </si>
  <si>
    <t>45_20220819 05</t>
  </si>
  <si>
    <t>45_20220819 06</t>
  </si>
  <si>
    <t>45_20220819 07</t>
  </si>
  <si>
    <t>45_20220819 08</t>
  </si>
  <si>
    <t>45_20220819 09</t>
  </si>
  <si>
    <t>45_20220819 10</t>
  </si>
  <si>
    <t>45_20220819 11</t>
  </si>
  <si>
    <t>45_20220819 12</t>
  </si>
  <si>
    <t>45_20220819 13</t>
  </si>
  <si>
    <t>45_20220819 14</t>
  </si>
  <si>
    <t>45_20220819 15</t>
  </si>
  <si>
    <t>45_20220819 16</t>
  </si>
  <si>
    <t>45_20220819 17</t>
  </si>
  <si>
    <t>45_20220819 18</t>
  </si>
  <si>
    <t>45_20220819 19</t>
  </si>
  <si>
    <t>45_20220819 20</t>
  </si>
  <si>
    <t>45_20220819 21</t>
  </si>
  <si>
    <t>45_20220819 22</t>
  </si>
  <si>
    <t>45_20220819 23</t>
  </si>
  <si>
    <t>45_20220820 00</t>
  </si>
  <si>
    <t>45_20220820 01</t>
  </si>
  <si>
    <t>45_20220820 02</t>
  </si>
  <si>
    <t>45_20220820 03</t>
  </si>
  <si>
    <t>45_20220820 04</t>
  </si>
  <si>
    <t>45_20220820 05</t>
  </si>
  <si>
    <t>45_20220820 06</t>
  </si>
  <si>
    <t>45_20220820 07</t>
  </si>
  <si>
    <t>45_20220820 08</t>
  </si>
  <si>
    <t>45_20220820 09</t>
  </si>
  <si>
    <t>45_20220820 10</t>
  </si>
  <si>
    <t>45_20220820 11</t>
  </si>
  <si>
    <t>45_20220820 12</t>
  </si>
  <si>
    <t>45_20220820 13</t>
  </si>
  <si>
    <t>45_20220820 14</t>
  </si>
  <si>
    <t>45_20220820 15</t>
  </si>
  <si>
    <t>45_20220820 16</t>
  </si>
  <si>
    <t>45_20220820 17</t>
  </si>
  <si>
    <t>45_20220820 18</t>
  </si>
  <si>
    <t>45_20220820 19</t>
  </si>
  <si>
    <t>45_20220820 20</t>
  </si>
  <si>
    <t>45_20220820 21</t>
  </si>
  <si>
    <t>45_20220820 22</t>
  </si>
  <si>
    <t>45_20220820 23</t>
  </si>
  <si>
    <t>45_20220821 00</t>
  </si>
  <si>
    <t>45_20220821 01</t>
  </si>
  <si>
    <t>45_20220821 02</t>
  </si>
  <si>
    <t>45_20220821 03</t>
  </si>
  <si>
    <t>45_20220821 04</t>
  </si>
  <si>
    <t>45_20220821 05</t>
  </si>
  <si>
    <t>45_20220821 06</t>
  </si>
  <si>
    <t>45_20220821 07</t>
  </si>
  <si>
    <t>45_20220821 08</t>
  </si>
  <si>
    <t>45_20220821 09</t>
  </si>
  <si>
    <t>45_20220821 10</t>
  </si>
  <si>
    <t>45_20220821 11</t>
  </si>
  <si>
    <t>45_20220821 12</t>
  </si>
  <si>
    <t>45_20220821 13</t>
  </si>
  <si>
    <t>45_20220821 14</t>
  </si>
  <si>
    <t>45_20220821 15</t>
  </si>
  <si>
    <t>45_20220821 16</t>
  </si>
  <si>
    <t>45_20220821 17</t>
  </si>
  <si>
    <t>45_20220821 18</t>
  </si>
  <si>
    <t>45_20220821 19</t>
  </si>
  <si>
    <t>45_20220821 20</t>
  </si>
  <si>
    <t>45_20220821 21</t>
  </si>
  <si>
    <t>45_20220821 22</t>
  </si>
  <si>
    <t>45_20220821 23</t>
  </si>
  <si>
    <t>45_20220822 00</t>
  </si>
  <si>
    <t>45_20220822 01</t>
  </si>
  <si>
    <t>45_20220822 02</t>
  </si>
  <si>
    <t>45_20220822 03</t>
  </si>
  <si>
    <t>45_20220822 04</t>
  </si>
  <si>
    <t>45_20220822 05</t>
  </si>
  <si>
    <t>45_20220822 06</t>
  </si>
  <si>
    <t>45_20220822 07</t>
  </si>
  <si>
    <t>45_20220822 08</t>
  </si>
  <si>
    <t>45_20220822 09</t>
  </si>
  <si>
    <t>45_20220822 10</t>
  </si>
  <si>
    <t>45_20220822 11</t>
  </si>
  <si>
    <t>45_20220822 12</t>
  </si>
  <si>
    <t>45_20220822 13</t>
  </si>
  <si>
    <t>45_20220822 14</t>
  </si>
  <si>
    <t>45_20220822 15</t>
  </si>
  <si>
    <t>45_20220822 16</t>
  </si>
  <si>
    <t>45_20220822 17</t>
  </si>
  <si>
    <t>45_20220822 18</t>
  </si>
  <si>
    <t>45_20220822 19</t>
  </si>
  <si>
    <t>45_20220822 20</t>
  </si>
  <si>
    <t>45_20220822 21</t>
  </si>
  <si>
    <t>45_20220822 22</t>
  </si>
  <si>
    <t>45_20220822 23</t>
  </si>
  <si>
    <t>45_20220823 00</t>
  </si>
  <si>
    <t>45_20220823 01</t>
  </si>
  <si>
    <t>45_20220823 02</t>
  </si>
  <si>
    <t>45_20220823 03</t>
  </si>
  <si>
    <t>45_20220823 04</t>
  </si>
  <si>
    <t>45_20220823 05</t>
  </si>
  <si>
    <t>45_20220823 06</t>
  </si>
  <si>
    <t>45_20220823 07</t>
  </si>
  <si>
    <t>45_20220823 08</t>
  </si>
  <si>
    <t>45_20220823 09</t>
  </si>
  <si>
    <t>45_20220823 10</t>
  </si>
  <si>
    <t>45_20220823 11</t>
  </si>
  <si>
    <t>45_20220823 12</t>
  </si>
  <si>
    <t>45_20220823 13</t>
  </si>
  <si>
    <t>45_20220823 14</t>
  </si>
  <si>
    <t>45_20220823 15</t>
  </si>
  <si>
    <t>45_20220823 16</t>
  </si>
  <si>
    <t>45_20220823 17</t>
  </si>
  <si>
    <t>45_20220823 18</t>
  </si>
  <si>
    <t>45_20220823 19</t>
  </si>
  <si>
    <t>45_20220823 20</t>
  </si>
  <si>
    <t>45_20220823 21</t>
  </si>
  <si>
    <t>45_20220823 22</t>
  </si>
  <si>
    <t>45_20220823 23</t>
  </si>
  <si>
    <t>45_20220824 00</t>
  </si>
  <si>
    <t>45_20220824 01</t>
  </si>
  <si>
    <t>45_20220824 02</t>
  </si>
  <si>
    <t>45_20220824 03</t>
  </si>
  <si>
    <t>45_20220824 04</t>
  </si>
  <si>
    <t>45_20220824 05</t>
  </si>
  <si>
    <t>45_20220824 06</t>
  </si>
  <si>
    <t>45_20220824 07</t>
  </si>
  <si>
    <t>45_20220824 08</t>
  </si>
  <si>
    <t>45_20220824 09</t>
  </si>
  <si>
    <t>45_20220824 10</t>
  </si>
  <si>
    <t>45_20220824 11</t>
  </si>
  <si>
    <t>45_20220824 12</t>
  </si>
  <si>
    <t>45_20220824 13</t>
  </si>
  <si>
    <t>45_20220824 14</t>
  </si>
  <si>
    <t>45_20220824 15</t>
  </si>
  <si>
    <t>45_20220824 16</t>
  </si>
  <si>
    <t>45_20220824 17</t>
  </si>
  <si>
    <t>45_20220824 18</t>
  </si>
  <si>
    <t>45_20220824 19</t>
  </si>
  <si>
    <t>45_20220824 20</t>
  </si>
  <si>
    <t>45_20220824 21</t>
  </si>
  <si>
    <t>45_20220824 22</t>
  </si>
  <si>
    <t>45_20220824 23</t>
  </si>
  <si>
    <t>46_20220601 00</t>
  </si>
  <si>
    <t>46_20220601 01</t>
  </si>
  <si>
    <t>46_20220601 02</t>
  </si>
  <si>
    <t>46_20220601 03</t>
  </si>
  <si>
    <t>46_20220601 04</t>
  </si>
  <si>
    <t>46_20220601 05</t>
  </si>
  <si>
    <t>46_20220601 06</t>
  </si>
  <si>
    <t>46_20220601 07</t>
  </si>
  <si>
    <t>46_20220601 08</t>
  </si>
  <si>
    <t>46_20220601 09</t>
  </si>
  <si>
    <t>46_20220601 10</t>
  </si>
  <si>
    <t>46_20220601 11</t>
  </si>
  <si>
    <t>46_20220601 12</t>
  </si>
  <si>
    <t>46_20220601 13</t>
  </si>
  <si>
    <t>46_20220601 14</t>
  </si>
  <si>
    <t>46_20220601 15</t>
  </si>
  <si>
    <t>46_20220601 16</t>
  </si>
  <si>
    <t>46_20220601 17</t>
  </si>
  <si>
    <t>46_20220601 18</t>
  </si>
  <si>
    <t>46_20220601 19</t>
  </si>
  <si>
    <t>46_20220601 20</t>
  </si>
  <si>
    <t>46_20220601 21</t>
  </si>
  <si>
    <t>46_20220601 22</t>
  </si>
  <si>
    <t>46_20220601 23</t>
  </si>
  <si>
    <t>46_20220602 00</t>
  </si>
  <si>
    <t>46_20220602 01</t>
  </si>
  <si>
    <t>46_20220602 02</t>
  </si>
  <si>
    <t>46_20220602 03</t>
  </si>
  <si>
    <t>46_20220602 04</t>
  </si>
  <si>
    <t>46_20220602 05</t>
  </si>
  <si>
    <t>46_20220602 06</t>
  </si>
  <si>
    <t>46_20220602 07</t>
  </si>
  <si>
    <t>46_20220602 08</t>
  </si>
  <si>
    <t>46_20220602 09</t>
  </si>
  <si>
    <t>46_20220602 10</t>
  </si>
  <si>
    <t>46_20220602 11</t>
  </si>
  <si>
    <t>46_20220602 12</t>
  </si>
  <si>
    <t>46_20220602 13</t>
  </si>
  <si>
    <t>46_20220602 14</t>
  </si>
  <si>
    <t>46_20220602 15</t>
  </si>
  <si>
    <t>46_20220602 16</t>
  </si>
  <si>
    <t>46_20220602 17</t>
  </si>
  <si>
    <t>46_20220602 18</t>
  </si>
  <si>
    <t>46_20220602 19</t>
  </si>
  <si>
    <t>46_20220602 20</t>
  </si>
  <si>
    <t>46_20220602 21</t>
  </si>
  <si>
    <t>46_20220602 22</t>
  </si>
  <si>
    <t>46_20220602 23</t>
  </si>
  <si>
    <t>46_20220603 00</t>
  </si>
  <si>
    <t>46_20220603 01</t>
  </si>
  <si>
    <t>46_20220603 02</t>
  </si>
  <si>
    <t>46_20220603 03</t>
  </si>
  <si>
    <t>46_20220603 04</t>
  </si>
  <si>
    <t>46_20220603 05</t>
  </si>
  <si>
    <t>46_20220603 06</t>
  </si>
  <si>
    <t>46_20220603 07</t>
  </si>
  <si>
    <t>46_20220603 08</t>
  </si>
  <si>
    <t>46_20220603 09</t>
  </si>
  <si>
    <t>46_20220603 10</t>
  </si>
  <si>
    <t>46_20220603 11</t>
  </si>
  <si>
    <t>46_20220603 12</t>
  </si>
  <si>
    <t>46_20220603 13</t>
  </si>
  <si>
    <t>46_20220603 14</t>
  </si>
  <si>
    <t>46_20220603 15</t>
  </si>
  <si>
    <t>46_20220603 16</t>
  </si>
  <si>
    <t>46_20220603 17</t>
  </si>
  <si>
    <t>46_20220603 18</t>
  </si>
  <si>
    <t>46_20220603 19</t>
  </si>
  <si>
    <t>46_20220603 20</t>
  </si>
  <si>
    <t>46_20220603 21</t>
  </si>
  <si>
    <t>46_20220603 22</t>
  </si>
  <si>
    <t>46_20220603 23</t>
  </si>
  <si>
    <t>46_20220604 00</t>
  </si>
  <si>
    <t>46_20220604 01</t>
  </si>
  <si>
    <t>46_20220604 02</t>
  </si>
  <si>
    <t>46_20220604 03</t>
  </si>
  <si>
    <t>46_20220604 04</t>
  </si>
  <si>
    <t>46_20220604 05</t>
  </si>
  <si>
    <t>46_20220604 06</t>
  </si>
  <si>
    <t>46_20220604 07</t>
  </si>
  <si>
    <t>46_20220604 08</t>
  </si>
  <si>
    <t>46_20220604 09</t>
  </si>
  <si>
    <t>46_20220604 10</t>
  </si>
  <si>
    <t>46_20220604 11</t>
  </si>
  <si>
    <t>46_20220604 12</t>
  </si>
  <si>
    <t>46_20220604 13</t>
  </si>
  <si>
    <t>46_20220604 14</t>
  </si>
  <si>
    <t>46_20220604 15</t>
  </si>
  <si>
    <t>46_20220604 16</t>
  </si>
  <si>
    <t>46_20220604 17</t>
  </si>
  <si>
    <t>46_20220604 18</t>
  </si>
  <si>
    <t>46_20220604 19</t>
  </si>
  <si>
    <t>46_20220604 20</t>
  </si>
  <si>
    <t>46_20220604 21</t>
  </si>
  <si>
    <t>46_20220604 22</t>
  </si>
  <si>
    <t>46_20220604 23</t>
  </si>
  <si>
    <t>46_20220605 00</t>
  </si>
  <si>
    <t>46_20220605 01</t>
  </si>
  <si>
    <t>46_20220605 02</t>
  </si>
  <si>
    <t>46_20220605 03</t>
  </si>
  <si>
    <t>46_20220605 04</t>
  </si>
  <si>
    <t>46_20220605 05</t>
  </si>
  <si>
    <t>46_20220605 06</t>
  </si>
  <si>
    <t>46_20220605 07</t>
  </si>
  <si>
    <t>46_20220605 08</t>
  </si>
  <si>
    <t>46_20220605 09</t>
  </si>
  <si>
    <t>46_20220605 10</t>
  </si>
  <si>
    <t>46_20220605 11</t>
  </si>
  <si>
    <t>46_20220605 12</t>
  </si>
  <si>
    <t>46_20220605 13</t>
  </si>
  <si>
    <t>46_20220605 14</t>
  </si>
  <si>
    <t>46_20220605 15</t>
  </si>
  <si>
    <t>46_20220605 16</t>
  </si>
  <si>
    <t>46_20220605 17</t>
  </si>
  <si>
    <t>46_20220605 18</t>
  </si>
  <si>
    <t>46_20220605 19</t>
  </si>
  <si>
    <t>46_20220605 20</t>
  </si>
  <si>
    <t>46_20220605 21</t>
  </si>
  <si>
    <t>46_20220605 22</t>
  </si>
  <si>
    <t>46_20220605 23</t>
  </si>
  <si>
    <t>46_20220606 00</t>
  </si>
  <si>
    <t>46_20220606 01</t>
  </si>
  <si>
    <t>46_20220606 02</t>
  </si>
  <si>
    <t>46_20220606 03</t>
  </si>
  <si>
    <t>46_20220606 04</t>
  </si>
  <si>
    <t>46_20220606 05</t>
  </si>
  <si>
    <t>46_20220606 06</t>
  </si>
  <si>
    <t>46_20220606 07</t>
  </si>
  <si>
    <t>46_20220606 08</t>
  </si>
  <si>
    <t>46_20220606 09</t>
  </si>
  <si>
    <t>46_20220606 10</t>
  </si>
  <si>
    <t>46_20220606 11</t>
  </si>
  <si>
    <t>46_20220606 12</t>
  </si>
  <si>
    <t>46_20220606 13</t>
  </si>
  <si>
    <t>46_20220606 14</t>
  </si>
  <si>
    <t>46_20220606 15</t>
  </si>
  <si>
    <t>46_20220606 16</t>
  </si>
  <si>
    <t>46_20220606 17</t>
  </si>
  <si>
    <t>46_20220606 18</t>
  </si>
  <si>
    <t>46_20220606 19</t>
  </si>
  <si>
    <t>46_20220606 20</t>
  </si>
  <si>
    <t>46_20220606 21</t>
  </si>
  <si>
    <t>46_20220606 22</t>
  </si>
  <si>
    <t>46_20220606 23</t>
  </si>
  <si>
    <t>46_20220607 00</t>
  </si>
  <si>
    <t>46_20220607 01</t>
  </si>
  <si>
    <t>46_20220607 02</t>
  </si>
  <si>
    <t>46_20220607 03</t>
  </si>
  <si>
    <t>46_20220607 04</t>
  </si>
  <si>
    <t>46_20220607 05</t>
  </si>
  <si>
    <t>46_20220607 06</t>
  </si>
  <si>
    <t>46_20220607 07</t>
  </si>
  <si>
    <t>46_20220607 08</t>
  </si>
  <si>
    <t>46_20220607 09</t>
  </si>
  <si>
    <t>46_20220607 10</t>
  </si>
  <si>
    <t>46_20220607 11</t>
  </si>
  <si>
    <t>46_20220607 12</t>
  </si>
  <si>
    <t>46_20220607 13</t>
  </si>
  <si>
    <t>46_20220607 14</t>
  </si>
  <si>
    <t>46_20220607 15</t>
  </si>
  <si>
    <t>46_20220607 16</t>
  </si>
  <si>
    <t>46_20220607 17</t>
  </si>
  <si>
    <t>46_20220607 18</t>
  </si>
  <si>
    <t>46_20220607 19</t>
  </si>
  <si>
    <t>46_20220607 20</t>
  </si>
  <si>
    <t>46_20220607 21</t>
  </si>
  <si>
    <t>46_20220607 22</t>
  </si>
  <si>
    <t>46_20220607 23</t>
  </si>
  <si>
    <t>46_20220608 00</t>
  </si>
  <si>
    <t>46_20220608 01</t>
  </si>
  <si>
    <t>46_20220608 02</t>
  </si>
  <si>
    <t>46_20220608 03</t>
  </si>
  <si>
    <t>46_20220608 04</t>
  </si>
  <si>
    <t>46_20220608 05</t>
  </si>
  <si>
    <t>46_20220608 06</t>
  </si>
  <si>
    <t>46_20220608 07</t>
  </si>
  <si>
    <t>46_20220608 08</t>
  </si>
  <si>
    <t>46_20220608 09</t>
  </si>
  <si>
    <t>46_20220608 10</t>
  </si>
  <si>
    <t>46_20220608 11</t>
  </si>
  <si>
    <t>46_20220608 12</t>
  </si>
  <si>
    <t>46_20220608 13</t>
  </si>
  <si>
    <t>46_20220608 14</t>
  </si>
  <si>
    <t>46_20220608 15</t>
  </si>
  <si>
    <t>46_20220608 16</t>
  </si>
  <si>
    <t>46_20220608 17</t>
  </si>
  <si>
    <t>46_20220608 18</t>
  </si>
  <si>
    <t>46_20220608 19</t>
  </si>
  <si>
    <t>46_20220608 20</t>
  </si>
  <si>
    <t>46_20220608 21</t>
  </si>
  <si>
    <t>46_20220608 22</t>
  </si>
  <si>
    <t>46_20220608 23</t>
  </si>
  <si>
    <t>46_20220609 00</t>
  </si>
  <si>
    <t>46_20220609 01</t>
  </si>
  <si>
    <t>46_20220609 02</t>
  </si>
  <si>
    <t>46_20220609 03</t>
  </si>
  <si>
    <t>46_20220609 04</t>
  </si>
  <si>
    <t>46_20220609 05</t>
  </si>
  <si>
    <t>46_20220609 06</t>
  </si>
  <si>
    <t>46_20220609 07</t>
  </si>
  <si>
    <t>46_20220609 08</t>
  </si>
  <si>
    <t>46_20220609 09</t>
  </si>
  <si>
    <t>46_20220609 10</t>
  </si>
  <si>
    <t>46_20220609 11</t>
  </si>
  <si>
    <t>46_20220609 12</t>
  </si>
  <si>
    <t>46_20220609 13</t>
  </si>
  <si>
    <t>46_20220609 14</t>
  </si>
  <si>
    <t>46_20220609 15</t>
  </si>
  <si>
    <t>46_20220609 16</t>
  </si>
  <si>
    <t>46_20220609 17</t>
  </si>
  <si>
    <t>46_20220609 18</t>
  </si>
  <si>
    <t>46_20220609 19</t>
  </si>
  <si>
    <t>46_20220609 20</t>
  </si>
  <si>
    <t>46_20220609 21</t>
  </si>
  <si>
    <t>46_20220609 22</t>
  </si>
  <si>
    <t>46_20220609 23</t>
  </si>
  <si>
    <t>46_20220610 00</t>
  </si>
  <si>
    <t>46_20220610 01</t>
  </si>
  <si>
    <t>46_20220610 02</t>
  </si>
  <si>
    <t>46_20220610 03</t>
  </si>
  <si>
    <t>46_20220610 04</t>
  </si>
  <si>
    <t>46_20220610 05</t>
  </si>
  <si>
    <t>46_20220610 06</t>
  </si>
  <si>
    <t>46_20220610 07</t>
  </si>
  <si>
    <t>46_20220610 08</t>
  </si>
  <si>
    <t>46_20220610 09</t>
  </si>
  <si>
    <t>46_20220610 10</t>
  </si>
  <si>
    <t>46_20220610 11</t>
  </si>
  <si>
    <t>46_20220610 12</t>
  </si>
  <si>
    <t>46_20220610 13</t>
  </si>
  <si>
    <t>46_20220610 14</t>
  </si>
  <si>
    <t>46_20220610 15</t>
  </si>
  <si>
    <t>46_20220610 16</t>
  </si>
  <si>
    <t>46_20220610 17</t>
  </si>
  <si>
    <t>46_20220610 18</t>
  </si>
  <si>
    <t>46_20220610 19</t>
  </si>
  <si>
    <t>46_20220610 20</t>
  </si>
  <si>
    <t>46_20220610 21</t>
  </si>
  <si>
    <t>46_20220610 22</t>
  </si>
  <si>
    <t>46_20220610 23</t>
  </si>
  <si>
    <t>46_20220611 00</t>
  </si>
  <si>
    <t>46_20220611 01</t>
  </si>
  <si>
    <t>46_20220611 02</t>
  </si>
  <si>
    <t>46_20220611 03</t>
  </si>
  <si>
    <t>46_20220611 04</t>
  </si>
  <si>
    <t>46_20220611 05</t>
  </si>
  <si>
    <t>46_20220611 06</t>
  </si>
  <si>
    <t>46_20220611 07</t>
  </si>
  <si>
    <t>46_20220611 08</t>
  </si>
  <si>
    <t>46_20220611 09</t>
  </si>
  <si>
    <t>46_20220611 10</t>
  </si>
  <si>
    <t>46_20220611 11</t>
  </si>
  <si>
    <t>46_20220611 12</t>
  </si>
  <si>
    <t>46_20220611 13</t>
  </si>
  <si>
    <t>46_20220611 14</t>
  </si>
  <si>
    <t>46_20220611 15</t>
  </si>
  <si>
    <t>46_20220611 16</t>
  </si>
  <si>
    <t>46_20220611 17</t>
  </si>
  <si>
    <t>46_20220611 18</t>
  </si>
  <si>
    <t>46_20220611 19</t>
  </si>
  <si>
    <t>46_20220611 20</t>
  </si>
  <si>
    <t>46_20220611 21</t>
  </si>
  <si>
    <t>46_20220611 22</t>
  </si>
  <si>
    <t>46_20220611 23</t>
  </si>
  <si>
    <t>46_20220612 00</t>
  </si>
  <si>
    <t>46_20220612 01</t>
  </si>
  <si>
    <t>46_20220612 02</t>
  </si>
  <si>
    <t>46_20220612 03</t>
  </si>
  <si>
    <t>46_20220612 04</t>
  </si>
  <si>
    <t>46_20220612 05</t>
  </si>
  <si>
    <t>46_20220612 06</t>
  </si>
  <si>
    <t>46_20220612 07</t>
  </si>
  <si>
    <t>46_20220612 08</t>
  </si>
  <si>
    <t>46_20220612 09</t>
  </si>
  <si>
    <t>46_20220612 10</t>
  </si>
  <si>
    <t>46_20220612 11</t>
  </si>
  <si>
    <t>46_20220612 12</t>
  </si>
  <si>
    <t>46_20220612 13</t>
  </si>
  <si>
    <t>46_20220612 14</t>
  </si>
  <si>
    <t>46_20220612 15</t>
  </si>
  <si>
    <t>46_20220612 16</t>
  </si>
  <si>
    <t>46_20220612 17</t>
  </si>
  <si>
    <t>46_20220612 18</t>
  </si>
  <si>
    <t>46_20220612 19</t>
  </si>
  <si>
    <t>46_20220612 20</t>
  </si>
  <si>
    <t>46_20220612 21</t>
  </si>
  <si>
    <t>46_20220612 22</t>
  </si>
  <si>
    <t>46_20220612 23</t>
  </si>
  <si>
    <t>46_20220613 00</t>
  </si>
  <si>
    <t>46_20220613 01</t>
  </si>
  <si>
    <t>46_20220613 02</t>
  </si>
  <si>
    <t>46_20220613 03</t>
  </si>
  <si>
    <t>46_20220613 04</t>
  </si>
  <si>
    <t>46_20220613 05</t>
  </si>
  <si>
    <t>46_20220613 06</t>
  </si>
  <si>
    <t>46_20220613 07</t>
  </si>
  <si>
    <t>46_20220613 08</t>
  </si>
  <si>
    <t>46_20220613 09</t>
  </si>
  <si>
    <t>46_20220613 10</t>
  </si>
  <si>
    <t>46_20220613 11</t>
  </si>
  <si>
    <t>46_20220613 12</t>
  </si>
  <si>
    <t>46_20220613 13</t>
  </si>
  <si>
    <t>46_20220613 14</t>
  </si>
  <si>
    <t>46_20220613 15</t>
  </si>
  <si>
    <t>46_20220613 16</t>
  </si>
  <si>
    <t>46_20220613 17</t>
  </si>
  <si>
    <t>46_20220613 18</t>
  </si>
  <si>
    <t>46_20220613 19</t>
  </si>
  <si>
    <t>46_20220613 20</t>
  </si>
  <si>
    <t>46_20220613 21</t>
  </si>
  <si>
    <t>46_20220613 22</t>
  </si>
  <si>
    <t>46_20220613 23</t>
  </si>
  <si>
    <t>46_20220614 00</t>
  </si>
  <si>
    <t>46_20220614 01</t>
  </si>
  <si>
    <t>46_20220614 02</t>
  </si>
  <si>
    <t>46_20220614 03</t>
  </si>
  <si>
    <t>46_20220614 04</t>
  </si>
  <si>
    <t>46_20220614 05</t>
  </si>
  <si>
    <t>46_20220614 06</t>
  </si>
  <si>
    <t>46_20220614 07</t>
  </si>
  <si>
    <t>46_20220614 08</t>
  </si>
  <si>
    <t>46_20220614 09</t>
  </si>
  <si>
    <t>46_20220614 10</t>
  </si>
  <si>
    <t>46_20220614 11</t>
  </si>
  <si>
    <t>46_20220614 12</t>
  </si>
  <si>
    <t>46_20220614 13</t>
  </si>
  <si>
    <t>46_20220614 14</t>
  </si>
  <si>
    <t>46_20220614 15</t>
  </si>
  <si>
    <t>46_20220614 16</t>
  </si>
  <si>
    <t>46_20220614 17</t>
  </si>
  <si>
    <t>46_20220614 18</t>
  </si>
  <si>
    <t>46_20220614 19</t>
  </si>
  <si>
    <t>46_20220614 20</t>
  </si>
  <si>
    <t>46_20220614 21</t>
  </si>
  <si>
    <t>46_20220614 22</t>
  </si>
  <si>
    <t>46_20220614 23</t>
  </si>
  <si>
    <t>46_20220615 00</t>
  </si>
  <si>
    <t>46_20220615 01</t>
  </si>
  <si>
    <t>46_20220615 02</t>
  </si>
  <si>
    <t>46_20220615 03</t>
  </si>
  <si>
    <t>46_20220615 04</t>
  </si>
  <si>
    <t>46_20220615 05</t>
  </si>
  <si>
    <t>46_20220615 06</t>
  </si>
  <si>
    <t>46_20220615 07</t>
  </si>
  <si>
    <t>46_20220615 08</t>
  </si>
  <si>
    <t>46_20220615 09</t>
  </si>
  <si>
    <t>46_20220615 10</t>
  </si>
  <si>
    <t>46_20220615 11</t>
  </si>
  <si>
    <t>46_20220615 12</t>
  </si>
  <si>
    <t>46_20220615 13</t>
  </si>
  <si>
    <t>46_20220615 14</t>
  </si>
  <si>
    <t>46_20220615 15</t>
  </si>
  <si>
    <t>46_20220615 16</t>
  </si>
  <si>
    <t>46_20220615 17</t>
  </si>
  <si>
    <t>46_20220615 18</t>
  </si>
  <si>
    <t>46_20220615 19</t>
  </si>
  <si>
    <t>46_20220615 20</t>
  </si>
  <si>
    <t>46_20220615 21</t>
  </si>
  <si>
    <t>46_20220615 22</t>
  </si>
  <si>
    <t>46_20220615 23</t>
  </si>
  <si>
    <t>46_20220616 00</t>
  </si>
  <si>
    <t>46_20220616 01</t>
  </si>
  <si>
    <t>46_20220616 02</t>
  </si>
  <si>
    <t>46_20220616 03</t>
  </si>
  <si>
    <t>46_20220616 04</t>
  </si>
  <si>
    <t>46_20220616 05</t>
  </si>
  <si>
    <t>46_20220616 06</t>
  </si>
  <si>
    <t>46_20220616 07</t>
  </si>
  <si>
    <t>46_20220616 08</t>
  </si>
  <si>
    <t>46_20220616 09</t>
  </si>
  <si>
    <t>46_20220616 10</t>
  </si>
  <si>
    <t>46_20220616 11</t>
  </si>
  <si>
    <t>46_20220616 12</t>
  </si>
  <si>
    <t>46_20220616 13</t>
  </si>
  <si>
    <t>46_20220616 14</t>
  </si>
  <si>
    <t>46_20220616 15</t>
  </si>
  <si>
    <t>46_20220616 16</t>
  </si>
  <si>
    <t>46_20220616 17</t>
  </si>
  <si>
    <t>46_20220616 18</t>
  </si>
  <si>
    <t>46_20220616 19</t>
  </si>
  <si>
    <t>46_20220616 20</t>
  </si>
  <si>
    <t>46_20220616 21</t>
  </si>
  <si>
    <t>46_20220616 22</t>
  </si>
  <si>
    <t>46_20220616 23</t>
  </si>
  <si>
    <t>46_20220617 00</t>
  </si>
  <si>
    <t>46_20220617 01</t>
  </si>
  <si>
    <t>46_20220617 02</t>
  </si>
  <si>
    <t>46_20220617 03</t>
  </si>
  <si>
    <t>46_20220617 04</t>
  </si>
  <si>
    <t>46_20220617 05</t>
  </si>
  <si>
    <t>46_20220617 06</t>
  </si>
  <si>
    <t>46_20220617 07</t>
  </si>
  <si>
    <t>46_20220617 08</t>
  </si>
  <si>
    <t>46_20220617 09</t>
  </si>
  <si>
    <t>46_20220617 10</t>
  </si>
  <si>
    <t>46_20220617 11</t>
  </si>
  <si>
    <t>46_20220617 12</t>
  </si>
  <si>
    <t>46_20220617 13</t>
  </si>
  <si>
    <t>46_20220617 14</t>
  </si>
  <si>
    <t>46_20220617 15</t>
  </si>
  <si>
    <t>46_20220617 16</t>
  </si>
  <si>
    <t>46_20220617 17</t>
  </si>
  <si>
    <t>46_20220617 18</t>
  </si>
  <si>
    <t>46_20220617 19</t>
  </si>
  <si>
    <t>46_20220617 20</t>
  </si>
  <si>
    <t>46_20220617 21</t>
  </si>
  <si>
    <t>46_20220617 22</t>
  </si>
  <si>
    <t>46_20220617 23</t>
  </si>
  <si>
    <t>46_20220618 00</t>
  </si>
  <si>
    <t>46_20220618 01</t>
  </si>
  <si>
    <t>46_20220618 02</t>
  </si>
  <si>
    <t>46_20220618 03</t>
  </si>
  <si>
    <t>46_20220618 04</t>
  </si>
  <si>
    <t>46_20220618 05</t>
  </si>
  <si>
    <t>46_20220618 06</t>
  </si>
  <si>
    <t>46_20220618 07</t>
  </si>
  <si>
    <t>46_20220618 08</t>
  </si>
  <si>
    <t>46_20220618 09</t>
  </si>
  <si>
    <t>46_20220618 10</t>
  </si>
  <si>
    <t>46_20220618 11</t>
  </si>
  <si>
    <t>46_20220618 12</t>
  </si>
  <si>
    <t>46_20220618 13</t>
  </si>
  <si>
    <t>46_20220618 14</t>
  </si>
  <si>
    <t>46_20220618 15</t>
  </si>
  <si>
    <t>46_20220618 16</t>
  </si>
  <si>
    <t>46_20220618 17</t>
  </si>
  <si>
    <t>46_20220618 18</t>
  </si>
  <si>
    <t>46_20220618 19</t>
  </si>
  <si>
    <t>46_20220618 20</t>
  </si>
  <si>
    <t>46_20220618 21</t>
  </si>
  <si>
    <t>46_20220618 22</t>
  </si>
  <si>
    <t>46_20220618 23</t>
  </si>
  <si>
    <t>46_20220619 00</t>
  </si>
  <si>
    <t>46_20220619 01</t>
  </si>
  <si>
    <t>46_20220619 02</t>
  </si>
  <si>
    <t>46_20220619 03</t>
  </si>
  <si>
    <t>46_20220619 04</t>
  </si>
  <si>
    <t>46_20220619 05</t>
  </si>
  <si>
    <t>46_20220619 06</t>
  </si>
  <si>
    <t>46_20220619 07</t>
  </si>
  <si>
    <t>46_20220619 08</t>
  </si>
  <si>
    <t>46_20220619 09</t>
  </si>
  <si>
    <t>46_20220619 10</t>
  </si>
  <si>
    <t>46_20220619 11</t>
  </si>
  <si>
    <t>46_20220619 12</t>
  </si>
  <si>
    <t>46_20220619 13</t>
  </si>
  <si>
    <t>46_20220619 14</t>
  </si>
  <si>
    <t>46_20220619 15</t>
  </si>
  <si>
    <t>46_20220619 16</t>
  </si>
  <si>
    <t>46_20220619 17</t>
  </si>
  <si>
    <t>46_20220619 18</t>
  </si>
  <si>
    <t>46_20220619 19</t>
  </si>
  <si>
    <t>46_20220619 20</t>
  </si>
  <si>
    <t>46_20220619 21</t>
  </si>
  <si>
    <t>46_20220619 22</t>
  </si>
  <si>
    <t>46_20220619 23</t>
  </si>
  <si>
    <t>46_20220620 00</t>
  </si>
  <si>
    <t>46_20220620 01</t>
  </si>
  <si>
    <t>46_20220620 02</t>
  </si>
  <si>
    <t>46_20220620 03</t>
  </si>
  <si>
    <t>46_20220620 04</t>
  </si>
  <si>
    <t>46_20220620 05</t>
  </si>
  <si>
    <t>46_20220620 06</t>
  </si>
  <si>
    <t>46_20220620 07</t>
  </si>
  <si>
    <t>46_20220620 08</t>
  </si>
  <si>
    <t>46_20220620 09</t>
  </si>
  <si>
    <t>46_20220620 10</t>
  </si>
  <si>
    <t>46_20220620 11</t>
  </si>
  <si>
    <t>46_20220620 12</t>
  </si>
  <si>
    <t>46_20220620 13</t>
  </si>
  <si>
    <t>46_20220620 14</t>
  </si>
  <si>
    <t>46_20220620 15</t>
  </si>
  <si>
    <t>46_20220620 16</t>
  </si>
  <si>
    <t>46_20220620 17</t>
  </si>
  <si>
    <t>46_20220620 18</t>
  </si>
  <si>
    <t>46_20220620 19</t>
  </si>
  <si>
    <t>46_20220620 20</t>
  </si>
  <si>
    <t>46_20220620 21</t>
  </si>
  <si>
    <t>46_20220620 22</t>
  </si>
  <si>
    <t>46_20220620 23</t>
  </si>
  <si>
    <t>46_20220621 00</t>
  </si>
  <si>
    <t>46_20220621 01</t>
  </si>
  <si>
    <t>46_20220621 02</t>
  </si>
  <si>
    <t>46_20220621 03</t>
  </si>
  <si>
    <t>46_20220621 04</t>
  </si>
  <si>
    <t>46_20220621 05</t>
  </si>
  <si>
    <t>46_20220621 06</t>
  </si>
  <si>
    <t>46_20220621 07</t>
  </si>
  <si>
    <t>46_20220621 08</t>
  </si>
  <si>
    <t>46_20220621 09</t>
  </si>
  <si>
    <t>46_20220621 10</t>
  </si>
  <si>
    <t>46_20220621 11</t>
  </si>
  <si>
    <t>46_20220621 12</t>
  </si>
  <si>
    <t>46_20220621 13</t>
  </si>
  <si>
    <t>46_20220621 14</t>
  </si>
  <si>
    <t>46_20220621 15</t>
  </si>
  <si>
    <t>46_20220621 16</t>
  </si>
  <si>
    <t>46_20220621 17</t>
  </si>
  <si>
    <t>46_20220621 18</t>
  </si>
  <si>
    <t>46_20220621 19</t>
  </si>
  <si>
    <t>46_20220621 20</t>
  </si>
  <si>
    <t>46_20220621 21</t>
  </si>
  <si>
    <t>46_20220621 22</t>
  </si>
  <si>
    <t>46_20220621 23</t>
  </si>
  <si>
    <t>46_20220622 00</t>
  </si>
  <si>
    <t>46_20220622 01</t>
  </si>
  <si>
    <t>46_20220622 02</t>
  </si>
  <si>
    <t>46_20220622 03</t>
  </si>
  <si>
    <t>46_20220622 04</t>
  </si>
  <si>
    <t>46_20220622 05</t>
  </si>
  <si>
    <t>46_20220622 06</t>
  </si>
  <si>
    <t>46_20220622 07</t>
  </si>
  <si>
    <t>46_20220622 08</t>
  </si>
  <si>
    <t>46_20220622 09</t>
  </si>
  <si>
    <t>46_20220622 10</t>
  </si>
  <si>
    <t>46_20220622 11</t>
  </si>
  <si>
    <t>46_20220622 12</t>
  </si>
  <si>
    <t>46_20220622 13</t>
  </si>
  <si>
    <t>46_20220622 14</t>
  </si>
  <si>
    <t>46_20220622 15</t>
  </si>
  <si>
    <t>46_20220622 16</t>
  </si>
  <si>
    <t>46_20220622 17</t>
  </si>
  <si>
    <t>46_20220622 18</t>
  </si>
  <si>
    <t>46_20220622 19</t>
  </si>
  <si>
    <t>46_20220622 20</t>
  </si>
  <si>
    <t>46_20220622 21</t>
  </si>
  <si>
    <t>46_20220622 22</t>
  </si>
  <si>
    <t>46_20220622 23</t>
  </si>
  <si>
    <t>46_20220623 00</t>
  </si>
  <si>
    <t>46_20220623 01</t>
  </si>
  <si>
    <t>46_20220623 02</t>
  </si>
  <si>
    <t>46_20220623 03</t>
  </si>
  <si>
    <t>46_20220623 04</t>
  </si>
  <si>
    <t>46_20220623 05</t>
  </si>
  <si>
    <t>46_20220623 06</t>
  </si>
  <si>
    <t>46_20220623 07</t>
  </si>
  <si>
    <t>46_20220623 08</t>
  </si>
  <si>
    <t>46_20220623 09</t>
  </si>
  <si>
    <t>46_20220623 10</t>
  </si>
  <si>
    <t>46_20220623 11</t>
  </si>
  <si>
    <t>46_20220623 12</t>
  </si>
  <si>
    <t>46_20220623 13</t>
  </si>
  <si>
    <t>46_20220623 14</t>
  </si>
  <si>
    <t>46_20220623 15</t>
  </si>
  <si>
    <t>46_20220623 16</t>
  </si>
  <si>
    <t>46_20220623 17</t>
  </si>
  <si>
    <t>46_20220623 18</t>
  </si>
  <si>
    <t>46_20220623 19</t>
  </si>
  <si>
    <t>46_20220623 20</t>
  </si>
  <si>
    <t>46_20220623 21</t>
  </si>
  <si>
    <t>46_20220623 22</t>
  </si>
  <si>
    <t>46_20220623 23</t>
  </si>
  <si>
    <t>46_20220624 00</t>
  </si>
  <si>
    <t>46_20220624 01</t>
  </si>
  <si>
    <t>46_20220624 02</t>
  </si>
  <si>
    <t>46_20220624 03</t>
  </si>
  <si>
    <t>46_20220624 04</t>
  </si>
  <si>
    <t>46_20220624 05</t>
  </si>
  <si>
    <t>46_20220624 06</t>
  </si>
  <si>
    <t>46_20220624 07</t>
  </si>
  <si>
    <t>46_20220624 08</t>
  </si>
  <si>
    <t>46_20220624 09</t>
  </si>
  <si>
    <t>46_20220624 10</t>
  </si>
  <si>
    <t>46_20220624 11</t>
  </si>
  <si>
    <t>46_20220624 12</t>
  </si>
  <si>
    <t>46_20220624 13</t>
  </si>
  <si>
    <t>46_20220624 14</t>
  </si>
  <si>
    <t>46_20220624 15</t>
  </si>
  <si>
    <t>46_20220624 16</t>
  </si>
  <si>
    <t>46_20220624 17</t>
  </si>
  <si>
    <t>46_20220624 18</t>
  </si>
  <si>
    <t>46_20220624 19</t>
  </si>
  <si>
    <t>46_20220624 20</t>
  </si>
  <si>
    <t>46_20220624 21</t>
  </si>
  <si>
    <t>46_20220624 22</t>
  </si>
  <si>
    <t>46_20220624 23</t>
  </si>
  <si>
    <t>46_20220625 00</t>
  </si>
  <si>
    <t>46_20220625 01</t>
  </si>
  <si>
    <t>46_20220625 02</t>
  </si>
  <si>
    <t>46_20220625 03</t>
  </si>
  <si>
    <t>46_20220625 04</t>
  </si>
  <si>
    <t>46_20220625 05</t>
  </si>
  <si>
    <t>46_20220625 06</t>
  </si>
  <si>
    <t>46_20220625 07</t>
  </si>
  <si>
    <t>46_20220625 08</t>
  </si>
  <si>
    <t>46_20220625 09</t>
  </si>
  <si>
    <t>46_20220625 10</t>
  </si>
  <si>
    <t>46_20220625 11</t>
  </si>
  <si>
    <t>46_20220625 12</t>
  </si>
  <si>
    <t>46_20220625 13</t>
  </si>
  <si>
    <t>46_20220625 14</t>
  </si>
  <si>
    <t>46_20220625 15</t>
  </si>
  <si>
    <t>46_20220625 16</t>
  </si>
  <si>
    <t>46_20220625 17</t>
  </si>
  <si>
    <t>46_20220625 18</t>
  </si>
  <si>
    <t>46_20220625 19</t>
  </si>
  <si>
    <t>46_20220625 20</t>
  </si>
  <si>
    <t>46_20220625 21</t>
  </si>
  <si>
    <t>46_20220625 22</t>
  </si>
  <si>
    <t>46_20220625 23</t>
  </si>
  <si>
    <t>46_20220626 00</t>
  </si>
  <si>
    <t>46_20220626 01</t>
  </si>
  <si>
    <t>46_20220626 02</t>
  </si>
  <si>
    <t>46_20220626 03</t>
  </si>
  <si>
    <t>46_20220626 04</t>
  </si>
  <si>
    <t>46_20220626 05</t>
  </si>
  <si>
    <t>46_20220626 06</t>
  </si>
  <si>
    <t>46_20220626 07</t>
  </si>
  <si>
    <t>46_20220626 08</t>
  </si>
  <si>
    <t>46_20220626 09</t>
  </si>
  <si>
    <t>46_20220626 10</t>
  </si>
  <si>
    <t>46_20220626 11</t>
  </si>
  <si>
    <t>46_20220626 12</t>
  </si>
  <si>
    <t>46_20220626 13</t>
  </si>
  <si>
    <t>46_20220626 14</t>
  </si>
  <si>
    <t>46_20220626 15</t>
  </si>
  <si>
    <t>46_20220626 16</t>
  </si>
  <si>
    <t>46_20220626 17</t>
  </si>
  <si>
    <t>46_20220626 18</t>
  </si>
  <si>
    <t>46_20220626 19</t>
  </si>
  <si>
    <t>46_20220626 20</t>
  </si>
  <si>
    <t>46_20220626 21</t>
  </si>
  <si>
    <t>46_20220626 22</t>
  </si>
  <si>
    <t>46_20220626 23</t>
  </si>
  <si>
    <t>46_20220627 00</t>
  </si>
  <si>
    <t>46_20220627 01</t>
  </si>
  <si>
    <t>46_20220627 02</t>
  </si>
  <si>
    <t>46_20220627 03</t>
  </si>
  <si>
    <t>46_20220627 04</t>
  </si>
  <si>
    <t>46_20220627 05</t>
  </si>
  <si>
    <t>46_20220627 06</t>
  </si>
  <si>
    <t>46_20220627 07</t>
  </si>
  <si>
    <t>46_20220627 08</t>
  </si>
  <si>
    <t>46_20220627 09</t>
  </si>
  <si>
    <t>46_20220627 10</t>
  </si>
  <si>
    <t>46_20220627 11</t>
  </si>
  <si>
    <t>46_20220627 12</t>
  </si>
  <si>
    <t>46_20220627 13</t>
  </si>
  <si>
    <t>46_20220627 14</t>
  </si>
  <si>
    <t>46_20220627 15</t>
  </si>
  <si>
    <t>46_20220627 16</t>
  </si>
  <si>
    <t>46_20220627 17</t>
  </si>
  <si>
    <t>46_20220627 18</t>
  </si>
  <si>
    <t>46_20220627 19</t>
  </si>
  <si>
    <t>46_20220627 20</t>
  </si>
  <si>
    <t>46_20220627 21</t>
  </si>
  <si>
    <t>46_20220627 22</t>
  </si>
  <si>
    <t>46_20220627 23</t>
  </si>
  <si>
    <t>46_20220628 00</t>
  </si>
  <si>
    <t>46_20220628 01</t>
  </si>
  <si>
    <t>46_20220628 02</t>
  </si>
  <si>
    <t>46_20220628 03</t>
  </si>
  <si>
    <t>46_20220628 04</t>
  </si>
  <si>
    <t>46_20220628 05</t>
  </si>
  <si>
    <t>46_20220628 06</t>
  </si>
  <si>
    <t>46_20220628 07</t>
  </si>
  <si>
    <t>46_20220628 08</t>
  </si>
  <si>
    <t>46_20220628 09</t>
  </si>
  <si>
    <t>46_20220628 10</t>
  </si>
  <si>
    <t>46_20220628 11</t>
  </si>
  <si>
    <t>46_20220628 12</t>
  </si>
  <si>
    <t>46_20220628 13</t>
  </si>
  <si>
    <t>46_20220628 14</t>
  </si>
  <si>
    <t>46_20220628 15</t>
  </si>
  <si>
    <t>46_20220628 16</t>
  </si>
  <si>
    <t>46_20220628 17</t>
  </si>
  <si>
    <t>46_20220628 18</t>
  </si>
  <si>
    <t>46_20220628 19</t>
  </si>
  <si>
    <t>46_20220628 20</t>
  </si>
  <si>
    <t>46_20220628 21</t>
  </si>
  <si>
    <t>46_20220628 22</t>
  </si>
  <si>
    <t>46_20220628 23</t>
  </si>
  <si>
    <t>46_20220629 00</t>
  </si>
  <si>
    <t>46_20220629 01</t>
  </si>
  <si>
    <t>46_20220629 02</t>
  </si>
  <si>
    <t>46_20220629 03</t>
  </si>
  <si>
    <t>46_20220629 04</t>
  </si>
  <si>
    <t>46_20220629 05</t>
  </si>
  <si>
    <t>46_20220629 06</t>
  </si>
  <si>
    <t>46_20220629 07</t>
  </si>
  <si>
    <t>46_20220629 08</t>
  </si>
  <si>
    <t>46_20220629 09</t>
  </si>
  <si>
    <t>46_20220629 10</t>
  </si>
  <si>
    <t>46_20220629 11</t>
  </si>
  <si>
    <t>46_20220629 12</t>
  </si>
  <si>
    <t>46_20220629 13</t>
  </si>
  <si>
    <t>46_20220629 14</t>
  </si>
  <si>
    <t>46_20220629 15</t>
  </si>
  <si>
    <t>46_20220629 16</t>
  </si>
  <si>
    <t>46_20220629 17</t>
  </si>
  <si>
    <t>46_20220629 18</t>
  </si>
  <si>
    <t>46_20220629 19</t>
  </si>
  <si>
    <t>46_20220629 20</t>
  </si>
  <si>
    <t>46_20220629 21</t>
  </si>
  <si>
    <t>46_20220629 22</t>
  </si>
  <si>
    <t>46_20220629 23</t>
  </si>
  <si>
    <t>46_20220630 00</t>
  </si>
  <si>
    <t>46_20220630 01</t>
  </si>
  <si>
    <t>46_20220630 02</t>
  </si>
  <si>
    <t>46_20220630 03</t>
  </si>
  <si>
    <t>46_20220630 04</t>
  </si>
  <si>
    <t>46_20220630 05</t>
  </si>
  <si>
    <t>46_20220630 06</t>
  </si>
  <si>
    <t>46_20220630 07</t>
  </si>
  <si>
    <t>46_20220630 08</t>
  </si>
  <si>
    <t>46_20220630 09</t>
  </si>
  <si>
    <t>46_20220630 10</t>
  </si>
  <si>
    <t>46_20220630 11</t>
  </si>
  <si>
    <t>46_20220630 12</t>
  </si>
  <si>
    <t>46_20220630 13</t>
  </si>
  <si>
    <t>46_20220630 14</t>
  </si>
  <si>
    <t>46_20220630 15</t>
  </si>
  <si>
    <t>46_20220630 16</t>
  </si>
  <si>
    <t>46_20220630 17</t>
  </si>
  <si>
    <t>46_20220630 18</t>
  </si>
  <si>
    <t>46_20220630 19</t>
  </si>
  <si>
    <t>46_20220630 20</t>
  </si>
  <si>
    <t>46_20220630 21</t>
  </si>
  <si>
    <t>46_20220630 22</t>
  </si>
  <si>
    <t>46_20220630 23</t>
  </si>
  <si>
    <t>46_20220701 00</t>
  </si>
  <si>
    <t>46_20220701 01</t>
  </si>
  <si>
    <t>46_20220701 02</t>
  </si>
  <si>
    <t>46_20220701 03</t>
  </si>
  <si>
    <t>46_20220701 04</t>
  </si>
  <si>
    <t>46_20220701 05</t>
  </si>
  <si>
    <t>46_20220701 06</t>
  </si>
  <si>
    <t>46_20220701 07</t>
  </si>
  <si>
    <t>46_20220701 08</t>
  </si>
  <si>
    <t>46_20220701 09</t>
  </si>
  <si>
    <t>46_20220701 10</t>
  </si>
  <si>
    <t>46_20220701 11</t>
  </si>
  <si>
    <t>46_20220701 12</t>
  </si>
  <si>
    <t>46_20220701 13</t>
  </si>
  <si>
    <t>46_20220701 14</t>
  </si>
  <si>
    <t>46_20220701 15</t>
  </si>
  <si>
    <t>46_20220701 16</t>
  </si>
  <si>
    <t>46_20220701 17</t>
  </si>
  <si>
    <t>46_20220701 18</t>
  </si>
  <si>
    <t>46_20220701 19</t>
  </si>
  <si>
    <t>46_20220701 20</t>
  </si>
  <si>
    <t>46_20220701 21</t>
  </si>
  <si>
    <t>46_20220701 22</t>
  </si>
  <si>
    <t>46_20220701 23</t>
  </si>
  <si>
    <t>46_20220702 00</t>
  </si>
  <si>
    <t>46_20220702 01</t>
  </si>
  <si>
    <t>46_20220702 02</t>
  </si>
  <si>
    <t>46_20220702 03</t>
  </si>
  <si>
    <t>46_20220702 04</t>
  </si>
  <si>
    <t>46_20220702 05</t>
  </si>
  <si>
    <t>46_20220702 06</t>
  </si>
  <si>
    <t>46_20220702 07</t>
  </si>
  <si>
    <t>46_20220702 08</t>
  </si>
  <si>
    <t>46_20220702 09</t>
  </si>
  <si>
    <t>46_20220702 10</t>
  </si>
  <si>
    <t>46_20220702 11</t>
  </si>
  <si>
    <t>46_20220702 12</t>
  </si>
  <si>
    <t>46_20220702 13</t>
  </si>
  <si>
    <t>46_20220702 14</t>
  </si>
  <si>
    <t>46_20220702 15</t>
  </si>
  <si>
    <t>46_20220702 16</t>
  </si>
  <si>
    <t>46_20220702 17</t>
  </si>
  <si>
    <t>46_20220702 18</t>
  </si>
  <si>
    <t>46_20220702 19</t>
  </si>
  <si>
    <t>46_20220702 20</t>
  </si>
  <si>
    <t>46_20220702 21</t>
  </si>
  <si>
    <t>46_20220702 22</t>
  </si>
  <si>
    <t>46_20220702 23</t>
  </si>
  <si>
    <t>46_20220703 00</t>
  </si>
  <si>
    <t>46_20220703 01</t>
  </si>
  <si>
    <t>46_20220703 02</t>
  </si>
  <si>
    <t>46_20220703 03</t>
  </si>
  <si>
    <t>46_20220703 04</t>
  </si>
  <si>
    <t>46_20220703 05</t>
  </si>
  <si>
    <t>46_20220703 06</t>
  </si>
  <si>
    <t>46_20220703 07</t>
  </si>
  <si>
    <t>46_20220703 08</t>
  </si>
  <si>
    <t>46_20220703 09</t>
  </si>
  <si>
    <t>46_20220703 10</t>
  </si>
  <si>
    <t>46_20220703 11</t>
  </si>
  <si>
    <t>46_20220703 12</t>
  </si>
  <si>
    <t>46_20220703 13</t>
  </si>
  <si>
    <t>46_20220703 14</t>
  </si>
  <si>
    <t>46_20220703 15</t>
  </si>
  <si>
    <t>46_20220703 16</t>
  </si>
  <si>
    <t>46_20220703 17</t>
  </si>
  <si>
    <t>46_20220703 18</t>
  </si>
  <si>
    <t>46_20220703 19</t>
  </si>
  <si>
    <t>46_20220703 20</t>
  </si>
  <si>
    <t>46_20220703 21</t>
  </si>
  <si>
    <t>46_20220703 22</t>
  </si>
  <si>
    <t>46_20220703 23</t>
  </si>
  <si>
    <t>46_20220704 00</t>
  </si>
  <si>
    <t>46_20220704 01</t>
  </si>
  <si>
    <t>46_20220704 02</t>
  </si>
  <si>
    <t>46_20220704 03</t>
  </si>
  <si>
    <t>46_20220704 04</t>
  </si>
  <si>
    <t>46_20220704 05</t>
  </si>
  <si>
    <t>46_20220704 06</t>
  </si>
  <si>
    <t>46_20220704 07</t>
  </si>
  <si>
    <t>46_20220704 08</t>
  </si>
  <si>
    <t>46_20220704 09</t>
  </si>
  <si>
    <t>46_20220704 10</t>
  </si>
  <si>
    <t>46_20220704 11</t>
  </si>
  <si>
    <t>46_20220704 12</t>
  </si>
  <si>
    <t>46_20220704 13</t>
  </si>
  <si>
    <t>46_20220704 14</t>
  </si>
  <si>
    <t>46_20220704 15</t>
  </si>
  <si>
    <t>46_20220704 16</t>
  </si>
  <si>
    <t>46_20220704 17</t>
  </si>
  <si>
    <t>46_20220704 18</t>
  </si>
  <si>
    <t>46_20220704 19</t>
  </si>
  <si>
    <t>46_20220704 20</t>
  </si>
  <si>
    <t>46_20220704 21</t>
  </si>
  <si>
    <t>46_20220704 22</t>
  </si>
  <si>
    <t>46_20220704 23</t>
  </si>
  <si>
    <t>46_20220705 00</t>
  </si>
  <si>
    <t>46_20220705 01</t>
  </si>
  <si>
    <t>46_20220705 02</t>
  </si>
  <si>
    <t>46_20220705 03</t>
  </si>
  <si>
    <t>46_20220705 04</t>
  </si>
  <si>
    <t>46_20220705 05</t>
  </si>
  <si>
    <t>46_20220705 06</t>
  </si>
  <si>
    <t>46_20220705 07</t>
  </si>
  <si>
    <t>46_20220705 08</t>
  </si>
  <si>
    <t>46_20220705 09</t>
  </si>
  <si>
    <t>46_20220705 10</t>
  </si>
  <si>
    <t>46_20220705 11</t>
  </si>
  <si>
    <t>46_20220705 12</t>
  </si>
  <si>
    <t>46_20220705 13</t>
  </si>
  <si>
    <t>46_20220705 14</t>
  </si>
  <si>
    <t>46_20220705 15</t>
  </si>
  <si>
    <t>46_20220705 16</t>
  </si>
  <si>
    <t>46_20220705 17</t>
  </si>
  <si>
    <t>46_20220705 18</t>
  </si>
  <si>
    <t>46_20220705 19</t>
  </si>
  <si>
    <t>46_20220705 20</t>
  </si>
  <si>
    <t>46_20220705 21</t>
  </si>
  <si>
    <t>46_20220705 22</t>
  </si>
  <si>
    <t>46_20220705 23</t>
  </si>
  <si>
    <t>46_20220706 00</t>
  </si>
  <si>
    <t>46_20220706 01</t>
  </si>
  <si>
    <t>46_20220706 02</t>
  </si>
  <si>
    <t>46_20220706 03</t>
  </si>
  <si>
    <t>46_20220706 04</t>
  </si>
  <si>
    <t>46_20220706 05</t>
  </si>
  <si>
    <t>46_20220706 06</t>
  </si>
  <si>
    <t>46_20220706 07</t>
  </si>
  <si>
    <t>46_20220706 08</t>
  </si>
  <si>
    <t>46_20220706 09</t>
  </si>
  <si>
    <t>46_20220706 10</t>
  </si>
  <si>
    <t>46_20220706 11</t>
  </si>
  <si>
    <t>46_20220706 12</t>
  </si>
  <si>
    <t>46_20220706 13</t>
  </si>
  <si>
    <t>46_20220706 14</t>
  </si>
  <si>
    <t>46_20220706 15</t>
  </si>
  <si>
    <t>46_20220706 16</t>
  </si>
  <si>
    <t>46_20220706 17</t>
  </si>
  <si>
    <t>46_20220706 18</t>
  </si>
  <si>
    <t>46_20220706 19</t>
  </si>
  <si>
    <t>46_20220706 20</t>
  </si>
  <si>
    <t>46_20220706 21</t>
  </si>
  <si>
    <t>46_20220706 22</t>
  </si>
  <si>
    <t>46_20220706 23</t>
  </si>
  <si>
    <t>46_20220707 00</t>
  </si>
  <si>
    <t>46_20220707 01</t>
  </si>
  <si>
    <t>46_20220707 02</t>
  </si>
  <si>
    <t>46_20220707 03</t>
  </si>
  <si>
    <t>46_20220707 04</t>
  </si>
  <si>
    <t>46_20220707 05</t>
  </si>
  <si>
    <t>46_20220707 06</t>
  </si>
  <si>
    <t>46_20220707 07</t>
  </si>
  <si>
    <t>46_20220707 08</t>
  </si>
  <si>
    <t>46_20220707 09</t>
  </si>
  <si>
    <t>46_20220707 10</t>
  </si>
  <si>
    <t>46_20220707 11</t>
  </si>
  <si>
    <t>46_20220707 12</t>
  </si>
  <si>
    <t>46_20220707 13</t>
  </si>
  <si>
    <t>46_20220707 14</t>
  </si>
  <si>
    <t>46_20220707 15</t>
  </si>
  <si>
    <t>46_20220707 16</t>
  </si>
  <si>
    <t>46_20220707 17</t>
  </si>
  <si>
    <t>46_20220707 18</t>
  </si>
  <si>
    <t>46_20220707 19</t>
  </si>
  <si>
    <t>46_20220707 20</t>
  </si>
  <si>
    <t>46_20220707 21</t>
  </si>
  <si>
    <t>46_20220707 22</t>
  </si>
  <si>
    <t>46_20220707 23</t>
  </si>
  <si>
    <t>46_20220708 00</t>
  </si>
  <si>
    <t>46_20220708 01</t>
  </si>
  <si>
    <t>46_20220708 02</t>
  </si>
  <si>
    <t>46_20220708 03</t>
  </si>
  <si>
    <t>46_20220708 04</t>
  </si>
  <si>
    <t>46_20220708 05</t>
  </si>
  <si>
    <t>46_20220708 06</t>
  </si>
  <si>
    <t>46_20220708 07</t>
  </si>
  <si>
    <t>46_20220708 08</t>
  </si>
  <si>
    <t>46_20220708 09</t>
  </si>
  <si>
    <t>46_20220708 10</t>
  </si>
  <si>
    <t>46_20220708 11</t>
  </si>
  <si>
    <t>46_20220708 12</t>
  </si>
  <si>
    <t>46_20220708 13</t>
  </si>
  <si>
    <t>46_20220708 14</t>
  </si>
  <si>
    <t>46_20220708 15</t>
  </si>
  <si>
    <t>46_20220708 16</t>
  </si>
  <si>
    <t>46_20220708 17</t>
  </si>
  <si>
    <t>46_20220708 18</t>
  </si>
  <si>
    <t>46_20220708 19</t>
  </si>
  <si>
    <t>46_20220708 20</t>
  </si>
  <si>
    <t>46_20220708 21</t>
  </si>
  <si>
    <t>46_20220708 22</t>
  </si>
  <si>
    <t>46_20220708 23</t>
  </si>
  <si>
    <t>46_20220709 00</t>
  </si>
  <si>
    <t>46_20220709 01</t>
  </si>
  <si>
    <t>46_20220709 02</t>
  </si>
  <si>
    <t>46_20220709 03</t>
  </si>
  <si>
    <t>46_20220709 04</t>
  </si>
  <si>
    <t>46_20220709 05</t>
  </si>
  <si>
    <t>46_20220709 06</t>
  </si>
  <si>
    <t>46_20220709 07</t>
  </si>
  <si>
    <t>46_20220709 08</t>
  </si>
  <si>
    <t>46_20220709 09</t>
  </si>
  <si>
    <t>46_20220709 10</t>
  </si>
  <si>
    <t>46_20220709 11</t>
  </si>
  <si>
    <t>46_20220709 12</t>
  </si>
  <si>
    <t>46_20220709 13</t>
  </si>
  <si>
    <t>46_20220709 14</t>
  </si>
  <si>
    <t>46_20220709 15</t>
  </si>
  <si>
    <t>46_20220709 16</t>
  </si>
  <si>
    <t>46_20220709 17</t>
  </si>
  <si>
    <t>46_20220709 18</t>
  </si>
  <si>
    <t>46_20220709 19</t>
  </si>
  <si>
    <t>46_20220709 20</t>
  </si>
  <si>
    <t>46_20220709 21</t>
  </si>
  <si>
    <t>46_20220709 22</t>
  </si>
  <si>
    <t>46_20220709 23</t>
  </si>
  <si>
    <t>46_20220710 00</t>
  </si>
  <si>
    <t>46_20220710 01</t>
  </si>
  <si>
    <t>46_20220710 02</t>
  </si>
  <si>
    <t>46_20220710 03</t>
  </si>
  <si>
    <t>46_20220710 04</t>
  </si>
  <si>
    <t>46_20220710 05</t>
  </si>
  <si>
    <t>46_20220710 06</t>
  </si>
  <si>
    <t>46_20220710 07</t>
  </si>
  <si>
    <t>46_20220710 08</t>
  </si>
  <si>
    <t>46_20220710 09</t>
  </si>
  <si>
    <t>46_20220710 10</t>
  </si>
  <si>
    <t>46_20220710 11</t>
  </si>
  <si>
    <t>46_20220710 12</t>
  </si>
  <si>
    <t>46_20220710 13</t>
  </si>
  <si>
    <t>46_20220710 14</t>
  </si>
  <si>
    <t>46_20220710 15</t>
  </si>
  <si>
    <t>46_20220710 16</t>
  </si>
  <si>
    <t>46_20220710 17</t>
  </si>
  <si>
    <t>46_20220710 18</t>
  </si>
  <si>
    <t>46_20220710 19</t>
  </si>
  <si>
    <t>46_20220710 20</t>
  </si>
  <si>
    <t>46_20220710 21</t>
  </si>
  <si>
    <t>46_20220710 22</t>
  </si>
  <si>
    <t>46_20220710 23</t>
  </si>
  <si>
    <t>46_20220711 00</t>
  </si>
  <si>
    <t>46_20220711 01</t>
  </si>
  <si>
    <t>46_20220711 02</t>
  </si>
  <si>
    <t>46_20220711 03</t>
  </si>
  <si>
    <t>46_20220711 04</t>
  </si>
  <si>
    <t>46_20220711 05</t>
  </si>
  <si>
    <t>46_20220711 06</t>
  </si>
  <si>
    <t>46_20220711 07</t>
  </si>
  <si>
    <t>46_20220711 08</t>
  </si>
  <si>
    <t>46_20220711 09</t>
  </si>
  <si>
    <t>46_20220711 10</t>
  </si>
  <si>
    <t>46_20220711 11</t>
  </si>
  <si>
    <t>46_20220711 12</t>
  </si>
  <si>
    <t>46_20220711 13</t>
  </si>
  <si>
    <t>46_20220711 14</t>
  </si>
  <si>
    <t>46_20220711 15</t>
  </si>
  <si>
    <t>46_20220711 16</t>
  </si>
  <si>
    <t>46_20220711 17</t>
  </si>
  <si>
    <t>46_20220711 18</t>
  </si>
  <si>
    <t>46_20220711 19</t>
  </si>
  <si>
    <t>46_20220711 20</t>
  </si>
  <si>
    <t>46_20220711 21</t>
  </si>
  <si>
    <t>46_20220711 22</t>
  </si>
  <si>
    <t>46_20220711 23</t>
  </si>
  <si>
    <t>46_20220712 00</t>
  </si>
  <si>
    <t>46_20220712 01</t>
  </si>
  <si>
    <t>46_20220712 02</t>
  </si>
  <si>
    <t>46_20220712 03</t>
  </si>
  <si>
    <t>46_20220712 04</t>
  </si>
  <si>
    <t>46_20220712 05</t>
  </si>
  <si>
    <t>46_20220712 06</t>
  </si>
  <si>
    <t>46_20220712 07</t>
  </si>
  <si>
    <t>46_20220712 08</t>
  </si>
  <si>
    <t>46_20220712 09</t>
  </si>
  <si>
    <t>46_20220712 10</t>
  </si>
  <si>
    <t>46_20220712 11</t>
  </si>
  <si>
    <t>46_20220712 12</t>
  </si>
  <si>
    <t>46_20220712 13</t>
  </si>
  <si>
    <t>46_20220712 14</t>
  </si>
  <si>
    <t>46_20220712 15</t>
  </si>
  <si>
    <t>46_20220712 16</t>
  </si>
  <si>
    <t>46_20220712 17</t>
  </si>
  <si>
    <t>46_20220712 18</t>
  </si>
  <si>
    <t>46_20220712 19</t>
  </si>
  <si>
    <t>46_20220712 20</t>
  </si>
  <si>
    <t>46_20220712 21</t>
  </si>
  <si>
    <t>46_20220712 22</t>
  </si>
  <si>
    <t>46_20220712 23</t>
  </si>
  <si>
    <t>46_20220713 00</t>
  </si>
  <si>
    <t>46_20220713 01</t>
  </si>
  <si>
    <t>46_20220713 02</t>
  </si>
  <si>
    <t>46_20220713 03</t>
  </si>
  <si>
    <t>46_20220713 04</t>
  </si>
  <si>
    <t>46_20220713 05</t>
  </si>
  <si>
    <t>46_20220713 06</t>
  </si>
  <si>
    <t>46_20220713 07</t>
  </si>
  <si>
    <t>46_20220713 08</t>
  </si>
  <si>
    <t>46_20220713 09</t>
  </si>
  <si>
    <t>46_20220713 10</t>
  </si>
  <si>
    <t>46_20220713 11</t>
  </si>
  <si>
    <t>46_20220713 12</t>
  </si>
  <si>
    <t>46_20220713 13</t>
  </si>
  <si>
    <t>46_20220713 14</t>
  </si>
  <si>
    <t>46_20220713 15</t>
  </si>
  <si>
    <t>46_20220713 16</t>
  </si>
  <si>
    <t>46_20220713 17</t>
  </si>
  <si>
    <t>46_20220713 18</t>
  </si>
  <si>
    <t>46_20220713 19</t>
  </si>
  <si>
    <t>46_20220713 20</t>
  </si>
  <si>
    <t>46_20220713 21</t>
  </si>
  <si>
    <t>46_20220713 22</t>
  </si>
  <si>
    <t>46_20220713 23</t>
  </si>
  <si>
    <t>46_20220714 00</t>
  </si>
  <si>
    <t>46_20220714 01</t>
  </si>
  <si>
    <t>46_20220714 02</t>
  </si>
  <si>
    <t>46_20220714 03</t>
  </si>
  <si>
    <t>46_20220714 04</t>
  </si>
  <si>
    <t>46_20220714 05</t>
  </si>
  <si>
    <t>46_20220714 06</t>
  </si>
  <si>
    <t>46_20220714 07</t>
  </si>
  <si>
    <t>46_20220714 08</t>
  </si>
  <si>
    <t>46_20220714 09</t>
  </si>
  <si>
    <t>46_20220714 10</t>
  </si>
  <si>
    <t>46_20220714 11</t>
  </si>
  <si>
    <t>46_20220714 12</t>
  </si>
  <si>
    <t>46_20220714 13</t>
  </si>
  <si>
    <t>46_20220714 14</t>
  </si>
  <si>
    <t>46_20220714 15</t>
  </si>
  <si>
    <t>46_20220714 16</t>
  </si>
  <si>
    <t>46_20220714 17</t>
  </si>
  <si>
    <t>46_20220714 18</t>
  </si>
  <si>
    <t>46_20220714 19</t>
  </si>
  <si>
    <t>46_20220714 20</t>
  </si>
  <si>
    <t>46_20220714 21</t>
  </si>
  <si>
    <t>46_20220714 22</t>
  </si>
  <si>
    <t>46_20220714 23</t>
  </si>
  <si>
    <t>46_20220715 00</t>
  </si>
  <si>
    <t>46_20220715 01</t>
  </si>
  <si>
    <t>46_20220715 02</t>
  </si>
  <si>
    <t>46_20220715 03</t>
  </si>
  <si>
    <t>46_20220715 04</t>
  </si>
  <si>
    <t>46_20220715 05</t>
  </si>
  <si>
    <t>46_20220715 06</t>
  </si>
  <si>
    <t>46_20220715 07</t>
  </si>
  <si>
    <t>46_20220715 08</t>
  </si>
  <si>
    <t>46_20220715 09</t>
  </si>
  <si>
    <t>46_20220715 10</t>
  </si>
  <si>
    <t>46_20220715 11</t>
  </si>
  <si>
    <t>46_20220715 12</t>
  </si>
  <si>
    <t>46_20220715 13</t>
  </si>
  <si>
    <t>46_20220715 14</t>
  </si>
  <si>
    <t>46_20220715 15</t>
  </si>
  <si>
    <t>46_20220715 16</t>
  </si>
  <si>
    <t>46_20220715 17</t>
  </si>
  <si>
    <t>46_20220715 18</t>
  </si>
  <si>
    <t>46_20220715 19</t>
  </si>
  <si>
    <t>46_20220715 20</t>
  </si>
  <si>
    <t>46_20220715 21</t>
  </si>
  <si>
    <t>46_20220715 22</t>
  </si>
  <si>
    <t>46_20220715 23</t>
  </si>
  <si>
    <t>46_20220716 00</t>
  </si>
  <si>
    <t>46_20220716 01</t>
  </si>
  <si>
    <t>46_20220716 02</t>
  </si>
  <si>
    <t>46_20220716 03</t>
  </si>
  <si>
    <t>46_20220716 04</t>
  </si>
  <si>
    <t>46_20220716 05</t>
  </si>
  <si>
    <t>46_20220716 06</t>
  </si>
  <si>
    <t>46_20220716 07</t>
  </si>
  <si>
    <t>46_20220716 08</t>
  </si>
  <si>
    <t>46_20220716 09</t>
  </si>
  <si>
    <t>46_20220716 10</t>
  </si>
  <si>
    <t>46_20220716 11</t>
  </si>
  <si>
    <t>46_20220716 12</t>
  </si>
  <si>
    <t>46_20220716 13</t>
  </si>
  <si>
    <t>46_20220716 14</t>
  </si>
  <si>
    <t>46_20220716 15</t>
  </si>
  <si>
    <t>46_20220716 16</t>
  </si>
  <si>
    <t>46_20220716 17</t>
  </si>
  <si>
    <t>46_20220716 18</t>
  </si>
  <si>
    <t>46_20220716 19</t>
  </si>
  <si>
    <t>46_20220716 20</t>
  </si>
  <si>
    <t>46_20220716 21</t>
  </si>
  <si>
    <t>46_20220716 22</t>
  </si>
  <si>
    <t>46_20220716 23</t>
  </si>
  <si>
    <t>46_20220717 00</t>
  </si>
  <si>
    <t>46_20220717 01</t>
  </si>
  <si>
    <t>46_20220717 02</t>
  </si>
  <si>
    <t>46_20220717 03</t>
  </si>
  <si>
    <t>46_20220717 04</t>
  </si>
  <si>
    <t>46_20220717 05</t>
  </si>
  <si>
    <t>46_20220717 06</t>
  </si>
  <si>
    <t>46_20220717 07</t>
  </si>
  <si>
    <t>46_20220717 08</t>
  </si>
  <si>
    <t>46_20220717 09</t>
  </si>
  <si>
    <t>46_20220717 10</t>
  </si>
  <si>
    <t>46_20220717 11</t>
  </si>
  <si>
    <t>46_20220717 12</t>
  </si>
  <si>
    <t>46_20220717 13</t>
  </si>
  <si>
    <t>46_20220717 14</t>
  </si>
  <si>
    <t>46_20220717 15</t>
  </si>
  <si>
    <t>46_20220717 16</t>
  </si>
  <si>
    <t>46_20220717 17</t>
  </si>
  <si>
    <t>46_20220717 18</t>
  </si>
  <si>
    <t>46_20220717 19</t>
  </si>
  <si>
    <t>46_20220717 20</t>
  </si>
  <si>
    <t>46_20220717 21</t>
  </si>
  <si>
    <t>46_20220717 22</t>
  </si>
  <si>
    <t>46_20220717 23</t>
  </si>
  <si>
    <t>46_20220718 00</t>
  </si>
  <si>
    <t>46_20220718 01</t>
  </si>
  <si>
    <t>46_20220718 02</t>
  </si>
  <si>
    <t>46_20220718 03</t>
  </si>
  <si>
    <t>46_20220718 04</t>
  </si>
  <si>
    <t>46_20220718 05</t>
  </si>
  <si>
    <t>46_20220718 06</t>
  </si>
  <si>
    <t>46_20220718 07</t>
  </si>
  <si>
    <t>46_20220718 08</t>
  </si>
  <si>
    <t>46_20220718 09</t>
  </si>
  <si>
    <t>46_20220718 10</t>
  </si>
  <si>
    <t>46_20220718 11</t>
  </si>
  <si>
    <t>46_20220718 12</t>
  </si>
  <si>
    <t>46_20220718 13</t>
  </si>
  <si>
    <t>46_20220718 14</t>
  </si>
  <si>
    <t>46_20220718 15</t>
  </si>
  <si>
    <t>46_20220718 16</t>
  </si>
  <si>
    <t>46_20220718 17</t>
  </si>
  <si>
    <t>46_20220718 18</t>
  </si>
  <si>
    <t>46_20220718 19</t>
  </si>
  <si>
    <t>46_20220718 20</t>
  </si>
  <si>
    <t>46_20220718 21</t>
  </si>
  <si>
    <t>46_20220718 22</t>
  </si>
  <si>
    <t>46_20220718 23</t>
  </si>
  <si>
    <t>46_20220719 00</t>
  </si>
  <si>
    <t>46_20220719 01</t>
  </si>
  <si>
    <t>46_20220719 02</t>
  </si>
  <si>
    <t>46_20220719 03</t>
  </si>
  <si>
    <t>46_20220719 04</t>
  </si>
  <si>
    <t>46_20220719 05</t>
  </si>
  <si>
    <t>46_20220719 06</t>
  </si>
  <si>
    <t>46_20220719 07</t>
  </si>
  <si>
    <t>46_20220719 08</t>
  </si>
  <si>
    <t>46_20220719 09</t>
  </si>
  <si>
    <t>46_20220719 10</t>
  </si>
  <si>
    <t>46_20220719 11</t>
  </si>
  <si>
    <t>46_20220719 12</t>
  </si>
  <si>
    <t>46_20220719 13</t>
  </si>
  <si>
    <t>46_20220719 14</t>
  </si>
  <si>
    <t>46_20220719 15</t>
  </si>
  <si>
    <t>46_20220719 16</t>
  </si>
  <si>
    <t>46_20220719 17</t>
  </si>
  <si>
    <t>46_20220719 18</t>
  </si>
  <si>
    <t>46_20220719 19</t>
  </si>
  <si>
    <t>46_20220719 20</t>
  </si>
  <si>
    <t>46_20220719 21</t>
  </si>
  <si>
    <t>46_20220719 22</t>
  </si>
  <si>
    <t>46_20220719 23</t>
  </si>
  <si>
    <t>46_20220720 00</t>
  </si>
  <si>
    <t>46_20220720 01</t>
  </si>
  <si>
    <t>46_20220720 02</t>
  </si>
  <si>
    <t>46_20220720 03</t>
  </si>
  <si>
    <t>46_20220720 04</t>
  </si>
  <si>
    <t>46_20220720 05</t>
  </si>
  <si>
    <t>46_20220720 06</t>
  </si>
  <si>
    <t>46_20220720 07</t>
  </si>
  <si>
    <t>46_20220720 08</t>
  </si>
  <si>
    <t>46_20220720 09</t>
  </si>
  <si>
    <t>46_20220720 10</t>
  </si>
  <si>
    <t>46_20220720 11</t>
  </si>
  <si>
    <t>46_20220720 12</t>
  </si>
  <si>
    <t>46_20220720 13</t>
  </si>
  <si>
    <t>46_20220720 14</t>
  </si>
  <si>
    <t>46_20220720 15</t>
  </si>
  <si>
    <t>46_20220720 16</t>
  </si>
  <si>
    <t>46_20220720 17</t>
  </si>
  <si>
    <t>46_20220720 18</t>
  </si>
  <si>
    <t>46_20220720 19</t>
  </si>
  <si>
    <t>46_20220720 20</t>
  </si>
  <si>
    <t>46_20220720 21</t>
  </si>
  <si>
    <t>46_20220720 22</t>
  </si>
  <si>
    <t>46_20220720 23</t>
  </si>
  <si>
    <t>46_20220721 00</t>
  </si>
  <si>
    <t>46_20220721 01</t>
  </si>
  <si>
    <t>46_20220721 02</t>
  </si>
  <si>
    <t>46_20220721 03</t>
  </si>
  <si>
    <t>46_20220721 04</t>
  </si>
  <si>
    <t>46_20220721 05</t>
  </si>
  <si>
    <t>46_20220721 06</t>
  </si>
  <si>
    <t>46_20220721 07</t>
  </si>
  <si>
    <t>46_20220721 08</t>
  </si>
  <si>
    <t>46_20220721 09</t>
  </si>
  <si>
    <t>46_20220721 10</t>
  </si>
  <si>
    <t>46_20220721 11</t>
  </si>
  <si>
    <t>46_20220721 12</t>
  </si>
  <si>
    <t>46_20220721 13</t>
  </si>
  <si>
    <t>46_20220721 14</t>
  </si>
  <si>
    <t>46_20220721 15</t>
  </si>
  <si>
    <t>46_20220721 16</t>
  </si>
  <si>
    <t>46_20220721 17</t>
  </si>
  <si>
    <t>46_20220721 18</t>
  </si>
  <si>
    <t>46_20220721 19</t>
  </si>
  <si>
    <t>46_20220721 20</t>
  </si>
  <si>
    <t>46_20220721 21</t>
  </si>
  <si>
    <t>46_20220721 22</t>
  </si>
  <si>
    <t>46_20220721 23</t>
  </si>
  <si>
    <t>46_20220722 00</t>
  </si>
  <si>
    <t>46_20220722 01</t>
  </si>
  <si>
    <t>46_20220722 02</t>
  </si>
  <si>
    <t>46_20220722 03</t>
  </si>
  <si>
    <t>46_20220722 04</t>
  </si>
  <si>
    <t>46_20220722 05</t>
  </si>
  <si>
    <t>46_20220722 06</t>
  </si>
  <si>
    <t>46_20220722 07</t>
  </si>
  <si>
    <t>46_20220722 08</t>
  </si>
  <si>
    <t>46_20220722 09</t>
  </si>
  <si>
    <t>46_20220722 10</t>
  </si>
  <si>
    <t>46_20220722 11</t>
  </si>
  <si>
    <t>46_20220722 12</t>
  </si>
  <si>
    <t>46_20220722 13</t>
  </si>
  <si>
    <t>46_20220722 14</t>
  </si>
  <si>
    <t>46_20220722 15</t>
  </si>
  <si>
    <t>46_20220722 16</t>
  </si>
  <si>
    <t>46_20220722 17</t>
  </si>
  <si>
    <t>46_20220722 18</t>
  </si>
  <si>
    <t>46_20220722 19</t>
  </si>
  <si>
    <t>46_20220722 20</t>
  </si>
  <si>
    <t>46_20220722 21</t>
  </si>
  <si>
    <t>46_20220722 22</t>
  </si>
  <si>
    <t>46_20220722 23</t>
  </si>
  <si>
    <t>46_20220723 00</t>
  </si>
  <si>
    <t>46_20220723 01</t>
  </si>
  <si>
    <t>46_20220723 02</t>
  </si>
  <si>
    <t>46_20220723 03</t>
  </si>
  <si>
    <t>46_20220723 04</t>
  </si>
  <si>
    <t>46_20220723 05</t>
  </si>
  <si>
    <t>46_20220723 06</t>
  </si>
  <si>
    <t>46_20220723 07</t>
  </si>
  <si>
    <t>46_20220723 08</t>
  </si>
  <si>
    <t>46_20220723 09</t>
  </si>
  <si>
    <t>46_20220723 10</t>
  </si>
  <si>
    <t>46_20220723 11</t>
  </si>
  <si>
    <t>46_20220723 12</t>
  </si>
  <si>
    <t>46_20220723 13</t>
  </si>
  <si>
    <t>46_20220723 14</t>
  </si>
  <si>
    <t>46_20220723 15</t>
  </si>
  <si>
    <t>46_20220723 16</t>
  </si>
  <si>
    <t>46_20220723 17</t>
  </si>
  <si>
    <t>46_20220723 18</t>
  </si>
  <si>
    <t>46_20220723 19</t>
  </si>
  <si>
    <t>46_20220723 20</t>
  </si>
  <si>
    <t>46_20220723 21</t>
  </si>
  <si>
    <t>46_20220723 22</t>
  </si>
  <si>
    <t>46_20220723 23</t>
  </si>
  <si>
    <t>46_20220724 00</t>
  </si>
  <si>
    <t>46_20220724 01</t>
  </si>
  <si>
    <t>46_20220724 02</t>
  </si>
  <si>
    <t>46_20220724 03</t>
  </si>
  <si>
    <t>46_20220724 04</t>
  </si>
  <si>
    <t>46_20220724 05</t>
  </si>
  <si>
    <t>46_20220724 06</t>
  </si>
  <si>
    <t>46_20220724 07</t>
  </si>
  <si>
    <t>46_20220724 08</t>
  </si>
  <si>
    <t>46_20220724 09</t>
  </si>
  <si>
    <t>46_20220724 10</t>
  </si>
  <si>
    <t>46_20220724 11</t>
  </si>
  <si>
    <t>46_20220724 12</t>
  </si>
  <si>
    <t>46_20220724 13</t>
  </si>
  <si>
    <t>46_20220724 14</t>
  </si>
  <si>
    <t>46_20220724 15</t>
  </si>
  <si>
    <t>46_20220724 16</t>
  </si>
  <si>
    <t>46_20220724 17</t>
  </si>
  <si>
    <t>46_20220724 18</t>
  </si>
  <si>
    <t>46_20220724 19</t>
  </si>
  <si>
    <t>46_20220724 20</t>
  </si>
  <si>
    <t>46_20220724 21</t>
  </si>
  <si>
    <t>46_20220724 22</t>
  </si>
  <si>
    <t>46_20220724 23</t>
  </si>
  <si>
    <t>46_20220725 00</t>
  </si>
  <si>
    <t>46_20220725 01</t>
  </si>
  <si>
    <t>46_20220725 02</t>
  </si>
  <si>
    <t>46_20220725 03</t>
  </si>
  <si>
    <t>46_20220725 04</t>
  </si>
  <si>
    <t>46_20220725 05</t>
  </si>
  <si>
    <t>46_20220725 06</t>
  </si>
  <si>
    <t>46_20220725 07</t>
  </si>
  <si>
    <t>46_20220725 08</t>
  </si>
  <si>
    <t>46_20220725 09</t>
  </si>
  <si>
    <t>46_20220725 10</t>
  </si>
  <si>
    <t>46_20220725 11</t>
  </si>
  <si>
    <t>46_20220725 12</t>
  </si>
  <si>
    <t>46_20220725 13</t>
  </si>
  <si>
    <t>46_20220725 14</t>
  </si>
  <si>
    <t>46_20220725 15</t>
  </si>
  <si>
    <t>46_20220725 16</t>
  </si>
  <si>
    <t>46_20220725 17</t>
  </si>
  <si>
    <t>46_20220725 18</t>
  </si>
  <si>
    <t>46_20220725 19</t>
  </si>
  <si>
    <t>46_20220725 20</t>
  </si>
  <si>
    <t>46_20220725 21</t>
  </si>
  <si>
    <t>46_20220725 22</t>
  </si>
  <si>
    <t>46_20220725 23</t>
  </si>
  <si>
    <t>46_20220726 00</t>
  </si>
  <si>
    <t>46_20220726 01</t>
  </si>
  <si>
    <t>46_20220726 02</t>
  </si>
  <si>
    <t>46_20220726 03</t>
  </si>
  <si>
    <t>46_20220726 04</t>
  </si>
  <si>
    <t>46_20220726 05</t>
  </si>
  <si>
    <t>46_20220726 06</t>
  </si>
  <si>
    <t>46_20220726 07</t>
  </si>
  <si>
    <t>46_20220726 08</t>
  </si>
  <si>
    <t>46_20220726 09</t>
  </si>
  <si>
    <t>46_20220726 10</t>
  </si>
  <si>
    <t>46_20220726 11</t>
  </si>
  <si>
    <t>46_20220726 12</t>
  </si>
  <si>
    <t>46_20220726 13</t>
  </si>
  <si>
    <t>46_20220726 14</t>
  </si>
  <si>
    <t>46_20220726 15</t>
  </si>
  <si>
    <t>46_20220726 16</t>
  </si>
  <si>
    <t>46_20220726 17</t>
  </si>
  <si>
    <t>46_20220726 18</t>
  </si>
  <si>
    <t>46_20220726 19</t>
  </si>
  <si>
    <t>46_20220726 20</t>
  </si>
  <si>
    <t>46_20220726 21</t>
  </si>
  <si>
    <t>46_20220726 22</t>
  </si>
  <si>
    <t>46_20220726 23</t>
  </si>
  <si>
    <t>46_20220727 00</t>
  </si>
  <si>
    <t>46_20220727 01</t>
  </si>
  <si>
    <t>46_20220727 02</t>
  </si>
  <si>
    <t>46_20220727 03</t>
  </si>
  <si>
    <t>46_20220727 04</t>
  </si>
  <si>
    <t>46_20220727 05</t>
  </si>
  <si>
    <t>46_20220727 06</t>
  </si>
  <si>
    <t>46_20220727 07</t>
  </si>
  <si>
    <t>46_20220727 08</t>
  </si>
  <si>
    <t>46_20220727 09</t>
  </si>
  <si>
    <t>46_20220727 10</t>
  </si>
  <si>
    <t>46_20220727 11</t>
  </si>
  <si>
    <t>46_20220727 12</t>
  </si>
  <si>
    <t>46_20220727 13</t>
  </si>
  <si>
    <t>46_20220727 14</t>
  </si>
  <si>
    <t>46_20220727 15</t>
  </si>
  <si>
    <t>46_20220727 16</t>
  </si>
  <si>
    <t>46_20220727 17</t>
  </si>
  <si>
    <t>46_20220727 18</t>
  </si>
  <si>
    <t>46_20220727 19</t>
  </si>
  <si>
    <t>46_20220727 20</t>
  </si>
  <si>
    <t>46_20220727 21</t>
  </si>
  <si>
    <t>46_20220727 22</t>
  </si>
  <si>
    <t>46_20220727 23</t>
  </si>
  <si>
    <t>46_20220728 00</t>
  </si>
  <si>
    <t>46_20220728 01</t>
  </si>
  <si>
    <t>46_20220728 02</t>
  </si>
  <si>
    <t>46_20220728 03</t>
  </si>
  <si>
    <t>46_20220728 04</t>
  </si>
  <si>
    <t>46_20220728 05</t>
  </si>
  <si>
    <t>46_20220728 06</t>
  </si>
  <si>
    <t>46_20220728 07</t>
  </si>
  <si>
    <t>46_20220728 08</t>
  </si>
  <si>
    <t>46_20220728 09</t>
  </si>
  <si>
    <t>46_20220728 10</t>
  </si>
  <si>
    <t>46_20220728 11</t>
  </si>
  <si>
    <t>46_20220728 12</t>
  </si>
  <si>
    <t>46_20220728 13</t>
  </si>
  <si>
    <t>46_20220728 14</t>
  </si>
  <si>
    <t>46_20220728 15</t>
  </si>
  <si>
    <t>46_20220728 16</t>
  </si>
  <si>
    <t>46_20220728 17</t>
  </si>
  <si>
    <t>46_20220728 18</t>
  </si>
  <si>
    <t>46_20220728 19</t>
  </si>
  <si>
    <t>46_20220728 20</t>
  </si>
  <si>
    <t>46_20220728 21</t>
  </si>
  <si>
    <t>46_20220728 22</t>
  </si>
  <si>
    <t>46_20220728 23</t>
  </si>
  <si>
    <t>46_20220729 00</t>
  </si>
  <si>
    <t>46_20220729 01</t>
  </si>
  <si>
    <t>46_20220729 02</t>
  </si>
  <si>
    <t>46_20220729 03</t>
  </si>
  <si>
    <t>46_20220729 04</t>
  </si>
  <si>
    <t>46_20220729 05</t>
  </si>
  <si>
    <t>46_20220729 06</t>
  </si>
  <si>
    <t>46_20220729 07</t>
  </si>
  <si>
    <t>46_20220729 08</t>
  </si>
  <si>
    <t>46_20220729 09</t>
  </si>
  <si>
    <t>46_20220729 10</t>
  </si>
  <si>
    <t>46_20220729 11</t>
  </si>
  <si>
    <t>46_20220729 12</t>
  </si>
  <si>
    <t>46_20220729 13</t>
  </si>
  <si>
    <t>46_20220729 14</t>
  </si>
  <si>
    <t>46_20220729 15</t>
  </si>
  <si>
    <t>46_20220729 16</t>
  </si>
  <si>
    <t>46_20220729 17</t>
  </si>
  <si>
    <t>46_20220729 18</t>
  </si>
  <si>
    <t>46_20220729 19</t>
  </si>
  <si>
    <t>46_20220729 20</t>
  </si>
  <si>
    <t>46_20220729 21</t>
  </si>
  <si>
    <t>46_20220729 22</t>
  </si>
  <si>
    <t>46_20220729 23</t>
  </si>
  <si>
    <t>46_20220730 00</t>
  </si>
  <si>
    <t>46_20220730 01</t>
  </si>
  <si>
    <t>46_20220730 02</t>
  </si>
  <si>
    <t>46_20220730 03</t>
  </si>
  <si>
    <t>46_20220730 04</t>
  </si>
  <si>
    <t>46_20220730 05</t>
  </si>
  <si>
    <t>46_20220730 06</t>
  </si>
  <si>
    <t>46_20220730 07</t>
  </si>
  <si>
    <t>46_20220730 08</t>
  </si>
  <si>
    <t>46_20220730 09</t>
  </si>
  <si>
    <t>46_20220730 10</t>
  </si>
  <si>
    <t>46_20220730 11</t>
  </si>
  <si>
    <t>46_20220730 12</t>
  </si>
  <si>
    <t>46_20220730 13</t>
  </si>
  <si>
    <t>46_20220730 14</t>
  </si>
  <si>
    <t>46_20220730 15</t>
  </si>
  <si>
    <t>46_20220730 16</t>
  </si>
  <si>
    <t>46_20220730 17</t>
  </si>
  <si>
    <t>46_20220730 18</t>
  </si>
  <si>
    <t>46_20220730 19</t>
  </si>
  <si>
    <t>46_20220730 20</t>
  </si>
  <si>
    <t>46_20220730 21</t>
  </si>
  <si>
    <t>46_20220730 22</t>
  </si>
  <si>
    <t>46_20220730 23</t>
  </si>
  <si>
    <t>46_20220731 00</t>
  </si>
  <si>
    <t>46_20220731 01</t>
  </si>
  <si>
    <t>46_20220731 02</t>
  </si>
  <si>
    <t>46_20220731 03</t>
  </si>
  <si>
    <t>46_20220731 04</t>
  </si>
  <si>
    <t>46_20220731 05</t>
  </si>
  <si>
    <t>46_20220731 06</t>
  </si>
  <si>
    <t>46_20220731 07</t>
  </si>
  <si>
    <t>46_20220731 08</t>
  </si>
  <si>
    <t>46_20220731 09</t>
  </si>
  <si>
    <t>46_20220731 10</t>
  </si>
  <si>
    <t>46_20220731 11</t>
  </si>
  <si>
    <t>46_20220731 12</t>
  </si>
  <si>
    <t>46_20220731 13</t>
  </si>
  <si>
    <t>46_20220731 14</t>
  </si>
  <si>
    <t>46_20220731 15</t>
  </si>
  <si>
    <t>46_20220731 16</t>
  </si>
  <si>
    <t>46_20220731 17</t>
  </si>
  <si>
    <t>46_20220731 18</t>
  </si>
  <si>
    <t>46_20220731 19</t>
  </si>
  <si>
    <t>46_20220731 20</t>
  </si>
  <si>
    <t>46_20220731 21</t>
  </si>
  <si>
    <t>46_20220731 22</t>
  </si>
  <si>
    <t>46_20220731 23</t>
  </si>
  <si>
    <t>46_20220801 00</t>
  </si>
  <si>
    <t>46_20220801 01</t>
  </si>
  <si>
    <t>46_20220801 02</t>
  </si>
  <si>
    <t>46_20220801 03</t>
  </si>
  <si>
    <t>46_20220801 04</t>
  </si>
  <si>
    <t>46_20220801 05</t>
  </si>
  <si>
    <t>46_20220801 06</t>
  </si>
  <si>
    <t>46_20220801 07</t>
  </si>
  <si>
    <t>46_20220801 08</t>
  </si>
  <si>
    <t>46_20220801 09</t>
  </si>
  <si>
    <t>46_20220801 10</t>
  </si>
  <si>
    <t>46_20220801 11</t>
  </si>
  <si>
    <t>46_20220801 12</t>
  </si>
  <si>
    <t>46_20220801 13</t>
  </si>
  <si>
    <t>46_20220801 14</t>
  </si>
  <si>
    <t>46_20220801 15</t>
  </si>
  <si>
    <t>46_20220801 16</t>
  </si>
  <si>
    <t>46_20220801 17</t>
  </si>
  <si>
    <t>46_20220801 18</t>
  </si>
  <si>
    <t>46_20220801 19</t>
  </si>
  <si>
    <t>46_20220801 20</t>
  </si>
  <si>
    <t>46_20220801 21</t>
  </si>
  <si>
    <t>46_20220801 22</t>
  </si>
  <si>
    <t>46_20220801 23</t>
  </si>
  <si>
    <t>46_20220802 00</t>
  </si>
  <si>
    <t>46_20220802 01</t>
  </si>
  <si>
    <t>46_20220802 02</t>
  </si>
  <si>
    <t>46_20220802 03</t>
  </si>
  <si>
    <t>46_20220802 04</t>
  </si>
  <si>
    <t>46_20220802 05</t>
  </si>
  <si>
    <t>46_20220802 06</t>
  </si>
  <si>
    <t>46_20220802 07</t>
  </si>
  <si>
    <t>46_20220802 08</t>
  </si>
  <si>
    <t>46_20220802 09</t>
  </si>
  <si>
    <t>46_20220802 10</t>
  </si>
  <si>
    <t>46_20220802 11</t>
  </si>
  <si>
    <t>46_20220802 12</t>
  </si>
  <si>
    <t>46_20220802 13</t>
  </si>
  <si>
    <t>46_20220802 14</t>
  </si>
  <si>
    <t>46_20220802 15</t>
  </si>
  <si>
    <t>46_20220802 16</t>
  </si>
  <si>
    <t>46_20220802 17</t>
  </si>
  <si>
    <t>46_20220802 18</t>
  </si>
  <si>
    <t>46_20220802 19</t>
  </si>
  <si>
    <t>46_20220802 20</t>
  </si>
  <si>
    <t>46_20220802 21</t>
  </si>
  <si>
    <t>46_20220802 22</t>
  </si>
  <si>
    <t>46_20220802 23</t>
  </si>
  <si>
    <t>46_20220803 00</t>
  </si>
  <si>
    <t>46_20220803 01</t>
  </si>
  <si>
    <t>46_20220803 02</t>
  </si>
  <si>
    <t>46_20220803 03</t>
  </si>
  <si>
    <t>46_20220803 04</t>
  </si>
  <si>
    <t>46_20220803 05</t>
  </si>
  <si>
    <t>46_20220803 06</t>
  </si>
  <si>
    <t>46_20220803 07</t>
  </si>
  <si>
    <t>46_20220803 08</t>
  </si>
  <si>
    <t>46_20220803 09</t>
  </si>
  <si>
    <t>46_20220803 10</t>
  </si>
  <si>
    <t>46_20220803 11</t>
  </si>
  <si>
    <t>46_20220803 12</t>
  </si>
  <si>
    <t>46_20220803 13</t>
  </si>
  <si>
    <t>46_20220803 14</t>
  </si>
  <si>
    <t>46_20220803 15</t>
  </si>
  <si>
    <t>46_20220803 16</t>
  </si>
  <si>
    <t>46_20220803 17</t>
  </si>
  <si>
    <t>46_20220803 18</t>
  </si>
  <si>
    <t>46_20220803 19</t>
  </si>
  <si>
    <t>46_20220803 20</t>
  </si>
  <si>
    <t>46_20220803 21</t>
  </si>
  <si>
    <t>46_20220803 22</t>
  </si>
  <si>
    <t>46_20220803 23</t>
  </si>
  <si>
    <t>46_20220804 00</t>
  </si>
  <si>
    <t>46_20220804 01</t>
  </si>
  <si>
    <t>46_20220804 02</t>
  </si>
  <si>
    <t>46_20220804 03</t>
  </si>
  <si>
    <t>46_20220804 04</t>
  </si>
  <si>
    <t>46_20220804 05</t>
  </si>
  <si>
    <t>46_20220804 06</t>
  </si>
  <si>
    <t>46_20220804 07</t>
  </si>
  <si>
    <t>46_20220804 08</t>
  </si>
  <si>
    <t>46_20220804 09</t>
  </si>
  <si>
    <t>46_20220804 10</t>
  </si>
  <si>
    <t>46_20220804 11</t>
  </si>
  <si>
    <t>46_20220804 12</t>
  </si>
  <si>
    <t>46_20220804 13</t>
  </si>
  <si>
    <t>46_20220804 14</t>
  </si>
  <si>
    <t>46_20220804 15</t>
  </si>
  <si>
    <t>46_20220804 16</t>
  </si>
  <si>
    <t>46_20220804 17</t>
  </si>
  <si>
    <t>46_20220804 18</t>
  </si>
  <si>
    <t>46_20220804 19</t>
  </si>
  <si>
    <t>46_20220804 20</t>
  </si>
  <si>
    <t>46_20220804 21</t>
  </si>
  <si>
    <t>46_20220804 22</t>
  </si>
  <si>
    <t>46_20220804 23</t>
  </si>
  <si>
    <t>46_20220805 00</t>
  </si>
  <si>
    <t>46_20220805 01</t>
  </si>
  <si>
    <t>46_20220805 02</t>
  </si>
  <si>
    <t>46_20220805 03</t>
  </si>
  <si>
    <t>46_20220805 04</t>
  </si>
  <si>
    <t>46_20220805 05</t>
  </si>
  <si>
    <t>46_20220805 06</t>
  </si>
  <si>
    <t>46_20220805 07</t>
  </si>
  <si>
    <t>46_20220805 08</t>
  </si>
  <si>
    <t>46_20220805 09</t>
  </si>
  <si>
    <t>46_20220805 10</t>
  </si>
  <si>
    <t>46_20220805 11</t>
  </si>
  <si>
    <t>46_20220805 12</t>
  </si>
  <si>
    <t>46_20220805 13</t>
  </si>
  <si>
    <t>46_20220805 14</t>
  </si>
  <si>
    <t>46_20220805 15</t>
  </si>
  <si>
    <t>46_20220805 16</t>
  </si>
  <si>
    <t>46_20220805 17</t>
  </si>
  <si>
    <t>46_20220805 18</t>
  </si>
  <si>
    <t>46_20220805 19</t>
  </si>
  <si>
    <t>46_20220805 20</t>
  </si>
  <si>
    <t>46_20220805 21</t>
  </si>
  <si>
    <t>46_20220805 22</t>
  </si>
  <si>
    <t>46_20220805 23</t>
  </si>
  <si>
    <t>46_20220806 00</t>
  </si>
  <si>
    <t>46_20220806 01</t>
  </si>
  <si>
    <t>46_20220806 02</t>
  </si>
  <si>
    <t>46_20220806 03</t>
  </si>
  <si>
    <t>46_20220806 04</t>
  </si>
  <si>
    <t>46_20220806 05</t>
  </si>
  <si>
    <t>46_20220806 06</t>
  </si>
  <si>
    <t>46_20220806 07</t>
  </si>
  <si>
    <t>46_20220806 08</t>
  </si>
  <si>
    <t>46_20220806 09</t>
  </si>
  <si>
    <t>46_20220806 10</t>
  </si>
  <si>
    <t>46_20220806 11</t>
  </si>
  <si>
    <t>46_20220806 12</t>
  </si>
  <si>
    <t>46_20220806 13</t>
  </si>
  <si>
    <t>46_20220806 14</t>
  </si>
  <si>
    <t>46_20220806 15</t>
  </si>
  <si>
    <t>46_20220806 16</t>
  </si>
  <si>
    <t>46_20220806 17</t>
  </si>
  <si>
    <t>46_20220806 18</t>
  </si>
  <si>
    <t>46_20220806 19</t>
  </si>
  <si>
    <t>46_20220806 20</t>
  </si>
  <si>
    <t>46_20220806 21</t>
  </si>
  <si>
    <t>46_20220806 22</t>
  </si>
  <si>
    <t>46_20220806 23</t>
  </si>
  <si>
    <t>46_20220807 00</t>
  </si>
  <si>
    <t>46_20220807 01</t>
  </si>
  <si>
    <t>46_20220807 02</t>
  </si>
  <si>
    <t>46_20220807 03</t>
  </si>
  <si>
    <t>46_20220807 04</t>
  </si>
  <si>
    <t>46_20220807 05</t>
  </si>
  <si>
    <t>46_20220807 06</t>
  </si>
  <si>
    <t>46_20220807 07</t>
  </si>
  <si>
    <t>46_20220807 08</t>
  </si>
  <si>
    <t>46_20220807 09</t>
  </si>
  <si>
    <t>46_20220807 10</t>
  </si>
  <si>
    <t>46_20220807 11</t>
  </si>
  <si>
    <t>46_20220807 12</t>
  </si>
  <si>
    <t>46_20220807 13</t>
  </si>
  <si>
    <t>46_20220807 14</t>
  </si>
  <si>
    <t>46_20220807 15</t>
  </si>
  <si>
    <t>46_20220807 16</t>
  </si>
  <si>
    <t>46_20220807 17</t>
  </si>
  <si>
    <t>46_20220807 18</t>
  </si>
  <si>
    <t>46_20220807 19</t>
  </si>
  <si>
    <t>46_20220807 20</t>
  </si>
  <si>
    <t>46_20220807 21</t>
  </si>
  <si>
    <t>46_20220807 22</t>
  </si>
  <si>
    <t>46_20220807 23</t>
  </si>
  <si>
    <t>46_20220808 00</t>
  </si>
  <si>
    <t>46_20220808 01</t>
  </si>
  <si>
    <t>46_20220808 02</t>
  </si>
  <si>
    <t>46_20220808 03</t>
  </si>
  <si>
    <t>46_20220808 04</t>
  </si>
  <si>
    <t>46_20220808 05</t>
  </si>
  <si>
    <t>46_20220808 06</t>
  </si>
  <si>
    <t>46_20220808 07</t>
  </si>
  <si>
    <t>46_20220808 08</t>
  </si>
  <si>
    <t>46_20220808 09</t>
  </si>
  <si>
    <t>46_20220808 10</t>
  </si>
  <si>
    <t>46_20220808 11</t>
  </si>
  <si>
    <t>46_20220808 12</t>
  </si>
  <si>
    <t>46_20220808 13</t>
  </si>
  <si>
    <t>46_20220808 14</t>
  </si>
  <si>
    <t>46_20220808 15</t>
  </si>
  <si>
    <t>46_20220808 16</t>
  </si>
  <si>
    <t>46_20220808 17</t>
  </si>
  <si>
    <t>46_20220808 18</t>
  </si>
  <si>
    <t>46_20220808 19</t>
  </si>
  <si>
    <t>46_20220808 20</t>
  </si>
  <si>
    <t>46_20220808 21</t>
  </si>
  <si>
    <t>46_20220808 22</t>
  </si>
  <si>
    <t>46_20220808 23</t>
  </si>
  <si>
    <t>46_20220809 00</t>
  </si>
  <si>
    <t>46_20220809 01</t>
  </si>
  <si>
    <t>46_20220809 02</t>
  </si>
  <si>
    <t>46_20220809 03</t>
  </si>
  <si>
    <t>46_20220809 04</t>
  </si>
  <si>
    <t>46_20220809 05</t>
  </si>
  <si>
    <t>46_20220809 06</t>
  </si>
  <si>
    <t>46_20220809 07</t>
  </si>
  <si>
    <t>46_20220809 08</t>
  </si>
  <si>
    <t>46_20220809 09</t>
  </si>
  <si>
    <t>46_20220809 10</t>
  </si>
  <si>
    <t>46_20220809 11</t>
  </si>
  <si>
    <t>46_20220809 12</t>
  </si>
  <si>
    <t>46_20220809 13</t>
  </si>
  <si>
    <t>46_20220809 14</t>
  </si>
  <si>
    <t>46_20220809 15</t>
  </si>
  <si>
    <t>46_20220809 16</t>
  </si>
  <si>
    <t>46_20220809 17</t>
  </si>
  <si>
    <t>46_20220809 18</t>
  </si>
  <si>
    <t>46_20220809 19</t>
  </si>
  <si>
    <t>46_20220809 20</t>
  </si>
  <si>
    <t>46_20220809 21</t>
  </si>
  <si>
    <t>46_20220809 22</t>
  </si>
  <si>
    <t>46_20220809 23</t>
  </si>
  <si>
    <t>46_20220810 00</t>
  </si>
  <si>
    <t>46_20220810 01</t>
  </si>
  <si>
    <t>46_20220810 02</t>
  </si>
  <si>
    <t>46_20220810 03</t>
  </si>
  <si>
    <t>46_20220810 04</t>
  </si>
  <si>
    <t>46_20220810 05</t>
  </si>
  <si>
    <t>46_20220810 06</t>
  </si>
  <si>
    <t>46_20220810 07</t>
  </si>
  <si>
    <t>46_20220810 08</t>
  </si>
  <si>
    <t>46_20220810 09</t>
  </si>
  <si>
    <t>46_20220810 10</t>
  </si>
  <si>
    <t>46_20220810 11</t>
  </si>
  <si>
    <t>46_20220810 12</t>
  </si>
  <si>
    <t>46_20220810 13</t>
  </si>
  <si>
    <t>46_20220810 14</t>
  </si>
  <si>
    <t>46_20220810 15</t>
  </si>
  <si>
    <t>46_20220810 16</t>
  </si>
  <si>
    <t>46_20220810 17</t>
  </si>
  <si>
    <t>46_20220810 18</t>
  </si>
  <si>
    <t>46_20220810 19</t>
  </si>
  <si>
    <t>46_20220810 20</t>
  </si>
  <si>
    <t>46_20220810 21</t>
  </si>
  <si>
    <t>46_20220810 22</t>
  </si>
  <si>
    <t>46_20220810 23</t>
  </si>
  <si>
    <t>46_20220811 00</t>
  </si>
  <si>
    <t>46_20220811 01</t>
  </si>
  <si>
    <t>46_20220811 02</t>
  </si>
  <si>
    <t>46_20220811 03</t>
  </si>
  <si>
    <t>46_20220811 04</t>
  </si>
  <si>
    <t>46_20220811 05</t>
  </si>
  <si>
    <t>46_20220811 06</t>
  </si>
  <si>
    <t>46_20220811 07</t>
  </si>
  <si>
    <t>46_20220811 08</t>
  </si>
  <si>
    <t>46_20220811 09</t>
  </si>
  <si>
    <t>46_20220811 10</t>
  </si>
  <si>
    <t>46_20220811 11</t>
  </si>
  <si>
    <t>46_20220811 12</t>
  </si>
  <si>
    <t>46_20220811 13</t>
  </si>
  <si>
    <t>46_20220811 14</t>
  </si>
  <si>
    <t>46_20220811 15</t>
  </si>
  <si>
    <t>46_20220811 16</t>
  </si>
  <si>
    <t>46_20220811 17</t>
  </si>
  <si>
    <t>46_20220811 18</t>
  </si>
  <si>
    <t>46_20220811 19</t>
  </si>
  <si>
    <t>46_20220811 20</t>
  </si>
  <si>
    <t>46_20220811 21</t>
  </si>
  <si>
    <t>46_20220811 22</t>
  </si>
  <si>
    <t>46_20220811 23</t>
  </si>
  <si>
    <t>46_20220812 00</t>
  </si>
  <si>
    <t>46_20220812 01</t>
  </si>
  <si>
    <t>46_20220812 02</t>
  </si>
  <si>
    <t>46_20220812 03</t>
  </si>
  <si>
    <t>46_20220812 04</t>
  </si>
  <si>
    <t>46_20220812 05</t>
  </si>
  <si>
    <t>46_20220812 06</t>
  </si>
  <si>
    <t>46_20220812 07</t>
  </si>
  <si>
    <t>46_20220812 08</t>
  </si>
  <si>
    <t>46_20220812 09</t>
  </si>
  <si>
    <t>46_20220812 10</t>
  </si>
  <si>
    <t>46_20220812 11</t>
  </si>
  <si>
    <t>46_20220812 12</t>
  </si>
  <si>
    <t>46_20220812 13</t>
  </si>
  <si>
    <t>46_20220812 14</t>
  </si>
  <si>
    <t>46_20220812 15</t>
  </si>
  <si>
    <t>46_20220812 16</t>
  </si>
  <si>
    <t>46_20220812 17</t>
  </si>
  <si>
    <t>46_20220812 18</t>
  </si>
  <si>
    <t>46_20220812 19</t>
  </si>
  <si>
    <t>46_20220812 20</t>
  </si>
  <si>
    <t>46_20220812 21</t>
  </si>
  <si>
    <t>46_20220812 22</t>
  </si>
  <si>
    <t>46_20220812 23</t>
  </si>
  <si>
    <t>46_20220813 00</t>
  </si>
  <si>
    <t>46_20220813 01</t>
  </si>
  <si>
    <t>46_20220813 02</t>
  </si>
  <si>
    <t>46_20220813 03</t>
  </si>
  <si>
    <t>46_20220813 04</t>
  </si>
  <si>
    <t>46_20220813 05</t>
  </si>
  <si>
    <t>46_20220813 06</t>
  </si>
  <si>
    <t>46_20220813 07</t>
  </si>
  <si>
    <t>46_20220813 08</t>
  </si>
  <si>
    <t>46_20220813 09</t>
  </si>
  <si>
    <t>46_20220813 10</t>
  </si>
  <si>
    <t>46_20220813 11</t>
  </si>
  <si>
    <t>46_20220813 12</t>
  </si>
  <si>
    <t>46_20220813 13</t>
  </si>
  <si>
    <t>46_20220813 14</t>
  </si>
  <si>
    <t>46_20220813 15</t>
  </si>
  <si>
    <t>46_20220813 16</t>
  </si>
  <si>
    <t>46_20220813 17</t>
  </si>
  <si>
    <t>46_20220813 18</t>
  </si>
  <si>
    <t>46_20220813 19</t>
  </si>
  <si>
    <t>46_20220813 20</t>
  </si>
  <si>
    <t>46_20220813 21</t>
  </si>
  <si>
    <t>46_20220813 22</t>
  </si>
  <si>
    <t>46_20220813 23</t>
  </si>
  <si>
    <t>46_20220814 00</t>
  </si>
  <si>
    <t>46_20220814 01</t>
  </si>
  <si>
    <t>46_20220814 02</t>
  </si>
  <si>
    <t>46_20220814 03</t>
  </si>
  <si>
    <t>46_20220814 04</t>
  </si>
  <si>
    <t>46_20220814 05</t>
  </si>
  <si>
    <t>46_20220814 06</t>
  </si>
  <si>
    <t>46_20220814 07</t>
  </si>
  <si>
    <t>46_20220814 08</t>
  </si>
  <si>
    <t>46_20220814 09</t>
  </si>
  <si>
    <t>46_20220814 10</t>
  </si>
  <si>
    <t>46_20220814 11</t>
  </si>
  <si>
    <t>46_20220814 12</t>
  </si>
  <si>
    <t>46_20220814 13</t>
  </si>
  <si>
    <t>46_20220814 14</t>
  </si>
  <si>
    <t>46_20220814 15</t>
  </si>
  <si>
    <t>46_20220814 16</t>
  </si>
  <si>
    <t>46_20220814 17</t>
  </si>
  <si>
    <t>46_20220814 18</t>
  </si>
  <si>
    <t>46_20220814 19</t>
  </si>
  <si>
    <t>46_20220814 20</t>
  </si>
  <si>
    <t>46_20220814 21</t>
  </si>
  <si>
    <t>46_20220814 22</t>
  </si>
  <si>
    <t>46_20220814 23</t>
  </si>
  <si>
    <t>46_20220815 00</t>
  </si>
  <si>
    <t>46_20220815 01</t>
  </si>
  <si>
    <t>46_20220815 02</t>
  </si>
  <si>
    <t>46_20220815 03</t>
  </si>
  <si>
    <t>46_20220815 04</t>
  </si>
  <si>
    <t>46_20220815 05</t>
  </si>
  <si>
    <t>46_20220815 06</t>
  </si>
  <si>
    <t>46_20220815 07</t>
  </si>
  <si>
    <t>46_20220815 08</t>
  </si>
  <si>
    <t>46_20220815 09</t>
  </si>
  <si>
    <t>46_20220815 10</t>
  </si>
  <si>
    <t>46_20220815 11</t>
  </si>
  <si>
    <t>46_20220815 12</t>
  </si>
  <si>
    <t>46_20220815 13</t>
  </si>
  <si>
    <t>46_20220815 14</t>
  </si>
  <si>
    <t>46_20220815 15</t>
  </si>
  <si>
    <t>46_20220815 16</t>
  </si>
  <si>
    <t>46_20220815 17</t>
  </si>
  <si>
    <t>46_20220815 18</t>
  </si>
  <si>
    <t>46_20220815 19</t>
  </si>
  <si>
    <t>46_20220815 20</t>
  </si>
  <si>
    <t>46_20220815 21</t>
  </si>
  <si>
    <t>46_20220815 22</t>
  </si>
  <si>
    <t>46_20220815 23</t>
  </si>
  <si>
    <t>46_20220816 00</t>
  </si>
  <si>
    <t>46_20220816 01</t>
  </si>
  <si>
    <t>46_20220816 02</t>
  </si>
  <si>
    <t>46_20220816 03</t>
  </si>
  <si>
    <t>46_20220816 04</t>
  </si>
  <si>
    <t>46_20220816 05</t>
  </si>
  <si>
    <t>46_20220816 06</t>
  </si>
  <si>
    <t>46_20220816 07</t>
  </si>
  <si>
    <t>46_20220816 08</t>
  </si>
  <si>
    <t>46_20220816 09</t>
  </si>
  <si>
    <t>46_20220816 10</t>
  </si>
  <si>
    <t>46_20220816 11</t>
  </si>
  <si>
    <t>46_20220816 12</t>
  </si>
  <si>
    <t>46_20220816 13</t>
  </si>
  <si>
    <t>46_20220816 14</t>
  </si>
  <si>
    <t>46_20220816 15</t>
  </si>
  <si>
    <t>46_20220816 16</t>
  </si>
  <si>
    <t>46_20220816 17</t>
  </si>
  <si>
    <t>46_20220816 18</t>
  </si>
  <si>
    <t>46_20220816 19</t>
  </si>
  <si>
    <t>46_20220816 20</t>
  </si>
  <si>
    <t>46_20220816 21</t>
  </si>
  <si>
    <t>46_20220816 22</t>
  </si>
  <si>
    <t>46_20220816 23</t>
  </si>
  <si>
    <t>46_20220817 00</t>
  </si>
  <si>
    <t>46_20220817 01</t>
  </si>
  <si>
    <t>46_20220817 02</t>
  </si>
  <si>
    <t>46_20220817 03</t>
  </si>
  <si>
    <t>46_20220817 04</t>
  </si>
  <si>
    <t>46_20220817 05</t>
  </si>
  <si>
    <t>46_20220817 06</t>
  </si>
  <si>
    <t>46_20220817 07</t>
  </si>
  <si>
    <t>46_20220817 08</t>
  </si>
  <si>
    <t>46_20220817 09</t>
  </si>
  <si>
    <t>46_20220817 10</t>
  </si>
  <si>
    <t>46_20220817 11</t>
  </si>
  <si>
    <t>46_20220817 12</t>
  </si>
  <si>
    <t>46_20220817 13</t>
  </si>
  <si>
    <t>46_20220817 14</t>
  </si>
  <si>
    <t>46_20220817 15</t>
  </si>
  <si>
    <t>46_20220817 16</t>
  </si>
  <si>
    <t>46_20220817 17</t>
  </si>
  <si>
    <t>46_20220817 18</t>
  </si>
  <si>
    <t>46_20220817 19</t>
  </si>
  <si>
    <t>46_20220817 20</t>
  </si>
  <si>
    <t>46_20220817 21</t>
  </si>
  <si>
    <t>46_20220817 22</t>
  </si>
  <si>
    <t>46_20220817 23</t>
  </si>
  <si>
    <t>46_20220818 00</t>
  </si>
  <si>
    <t>46_20220818 01</t>
  </si>
  <si>
    <t>46_20220818 02</t>
  </si>
  <si>
    <t>46_20220818 03</t>
  </si>
  <si>
    <t>46_20220818 04</t>
  </si>
  <si>
    <t>46_20220818 05</t>
  </si>
  <si>
    <t>46_20220818 06</t>
  </si>
  <si>
    <t>46_20220818 07</t>
  </si>
  <si>
    <t>46_20220818 08</t>
  </si>
  <si>
    <t>46_20220818 09</t>
  </si>
  <si>
    <t>46_20220818 10</t>
  </si>
  <si>
    <t>46_20220818 11</t>
  </si>
  <si>
    <t>46_20220818 12</t>
  </si>
  <si>
    <t>46_20220818 13</t>
  </si>
  <si>
    <t>46_20220818 14</t>
  </si>
  <si>
    <t>46_20220818 15</t>
  </si>
  <si>
    <t>46_20220818 16</t>
  </si>
  <si>
    <t>46_20220818 17</t>
  </si>
  <si>
    <t>46_20220818 18</t>
  </si>
  <si>
    <t>46_20220818 19</t>
  </si>
  <si>
    <t>46_20220818 20</t>
  </si>
  <si>
    <t>46_20220818 21</t>
  </si>
  <si>
    <t>46_20220818 22</t>
  </si>
  <si>
    <t>46_20220818 23</t>
  </si>
  <si>
    <t>46_20220819 00</t>
  </si>
  <si>
    <t>46_20220819 01</t>
  </si>
  <si>
    <t>46_20220819 02</t>
  </si>
  <si>
    <t>46_20220819 03</t>
  </si>
  <si>
    <t>46_20220819 04</t>
  </si>
  <si>
    <t>46_20220819 05</t>
  </si>
  <si>
    <t>46_20220819 06</t>
  </si>
  <si>
    <t>46_20220819 07</t>
  </si>
  <si>
    <t>46_20220819 08</t>
  </si>
  <si>
    <t>46_20220819 09</t>
  </si>
  <si>
    <t>46_20220819 10</t>
  </si>
  <si>
    <t>46_20220819 11</t>
  </si>
  <si>
    <t>46_20220819 12</t>
  </si>
  <si>
    <t>46_20220819 13</t>
  </si>
  <si>
    <t>46_20220819 14</t>
  </si>
  <si>
    <t>46_20220819 15</t>
  </si>
  <si>
    <t>46_20220819 16</t>
  </si>
  <si>
    <t>46_20220819 17</t>
  </si>
  <si>
    <t>46_20220819 18</t>
  </si>
  <si>
    <t>46_20220819 19</t>
  </si>
  <si>
    <t>46_20220819 20</t>
  </si>
  <si>
    <t>46_20220819 21</t>
  </si>
  <si>
    <t>46_20220819 22</t>
  </si>
  <si>
    <t>46_20220819 23</t>
  </si>
  <si>
    <t>46_20220820 00</t>
  </si>
  <si>
    <t>46_20220820 01</t>
  </si>
  <si>
    <t>46_20220820 02</t>
  </si>
  <si>
    <t>46_20220820 03</t>
  </si>
  <si>
    <t>46_20220820 04</t>
  </si>
  <si>
    <t>46_20220820 05</t>
  </si>
  <si>
    <t>46_20220820 06</t>
  </si>
  <si>
    <t>46_20220820 07</t>
  </si>
  <si>
    <t>46_20220820 08</t>
  </si>
  <si>
    <t>46_20220820 09</t>
  </si>
  <si>
    <t>46_20220820 10</t>
  </si>
  <si>
    <t>46_20220820 11</t>
  </si>
  <si>
    <t>46_20220820 12</t>
  </si>
  <si>
    <t>46_20220820 13</t>
  </si>
  <si>
    <t>46_20220820 14</t>
  </si>
  <si>
    <t>46_20220820 15</t>
  </si>
  <si>
    <t>46_20220820 16</t>
  </si>
  <si>
    <t>46_20220820 17</t>
  </si>
  <si>
    <t>46_20220820 18</t>
  </si>
  <si>
    <t>46_20220820 19</t>
  </si>
  <si>
    <t>46_20220820 20</t>
  </si>
  <si>
    <t>46_20220820 21</t>
  </si>
  <si>
    <t>46_20220820 22</t>
  </si>
  <si>
    <t>46_20220820 23</t>
  </si>
  <si>
    <t>46_20220821 00</t>
  </si>
  <si>
    <t>46_20220821 01</t>
  </si>
  <si>
    <t>46_20220821 02</t>
  </si>
  <si>
    <t>46_20220821 03</t>
  </si>
  <si>
    <t>46_20220821 04</t>
  </si>
  <si>
    <t>46_20220821 05</t>
  </si>
  <si>
    <t>46_20220821 06</t>
  </si>
  <si>
    <t>46_20220821 07</t>
  </si>
  <si>
    <t>46_20220821 08</t>
  </si>
  <si>
    <t>46_20220821 09</t>
  </si>
  <si>
    <t>46_20220821 10</t>
  </si>
  <si>
    <t>46_20220821 11</t>
  </si>
  <si>
    <t>46_20220821 12</t>
  </si>
  <si>
    <t>46_20220821 13</t>
  </si>
  <si>
    <t>46_20220821 14</t>
  </si>
  <si>
    <t>46_20220821 15</t>
  </si>
  <si>
    <t>46_20220821 16</t>
  </si>
  <si>
    <t>46_20220821 17</t>
  </si>
  <si>
    <t>46_20220821 18</t>
  </si>
  <si>
    <t>46_20220821 19</t>
  </si>
  <si>
    <t>46_20220821 20</t>
  </si>
  <si>
    <t>46_20220821 21</t>
  </si>
  <si>
    <t>46_20220821 22</t>
  </si>
  <si>
    <t>46_20220821 23</t>
  </si>
  <si>
    <t>46_20220822 00</t>
  </si>
  <si>
    <t>46_20220822 01</t>
  </si>
  <si>
    <t>46_20220822 02</t>
  </si>
  <si>
    <t>46_20220822 03</t>
  </si>
  <si>
    <t>46_20220822 04</t>
  </si>
  <si>
    <t>46_20220822 05</t>
  </si>
  <si>
    <t>46_20220822 06</t>
  </si>
  <si>
    <t>46_20220822 07</t>
  </si>
  <si>
    <t>46_20220822 08</t>
  </si>
  <si>
    <t>46_20220822 09</t>
  </si>
  <si>
    <t>46_20220822 10</t>
  </si>
  <si>
    <t>46_20220822 11</t>
  </si>
  <si>
    <t>46_20220822 12</t>
  </si>
  <si>
    <t>46_20220822 13</t>
  </si>
  <si>
    <t>46_20220822 14</t>
  </si>
  <si>
    <t>46_20220822 15</t>
  </si>
  <si>
    <t>46_20220822 16</t>
  </si>
  <si>
    <t>46_20220822 17</t>
  </si>
  <si>
    <t>46_20220822 18</t>
  </si>
  <si>
    <t>46_20220822 19</t>
  </si>
  <si>
    <t>46_20220822 20</t>
  </si>
  <si>
    <t>46_20220822 21</t>
  </si>
  <si>
    <t>46_20220822 22</t>
  </si>
  <si>
    <t>46_20220822 23</t>
  </si>
  <si>
    <t>46_20220823 00</t>
  </si>
  <si>
    <t>46_20220823 01</t>
  </si>
  <si>
    <t>46_20220823 02</t>
  </si>
  <si>
    <t>46_20220823 03</t>
  </si>
  <si>
    <t>46_20220823 04</t>
  </si>
  <si>
    <t>46_20220823 05</t>
  </si>
  <si>
    <t>46_20220823 06</t>
  </si>
  <si>
    <t>46_20220823 07</t>
  </si>
  <si>
    <t>46_20220823 08</t>
  </si>
  <si>
    <t>46_20220823 09</t>
  </si>
  <si>
    <t>46_20220823 10</t>
  </si>
  <si>
    <t>46_20220823 11</t>
  </si>
  <si>
    <t>46_20220823 12</t>
  </si>
  <si>
    <t>46_20220823 13</t>
  </si>
  <si>
    <t>46_20220823 14</t>
  </si>
  <si>
    <t>46_20220823 15</t>
  </si>
  <si>
    <t>46_20220823 16</t>
  </si>
  <si>
    <t>46_20220823 17</t>
  </si>
  <si>
    <t>46_20220823 18</t>
  </si>
  <si>
    <t>46_20220823 19</t>
  </si>
  <si>
    <t>46_20220823 20</t>
  </si>
  <si>
    <t>46_20220823 21</t>
  </si>
  <si>
    <t>46_20220823 22</t>
  </si>
  <si>
    <t>46_20220823 23</t>
  </si>
  <si>
    <t>46_20220824 00</t>
  </si>
  <si>
    <t>46_20220824 01</t>
  </si>
  <si>
    <t>46_20220824 02</t>
  </si>
  <si>
    <t>46_20220824 03</t>
  </si>
  <si>
    <t>46_20220824 04</t>
  </si>
  <si>
    <t>46_20220824 05</t>
  </si>
  <si>
    <t>46_20220824 06</t>
  </si>
  <si>
    <t>46_20220824 07</t>
  </si>
  <si>
    <t>46_20220824 08</t>
  </si>
  <si>
    <t>46_20220824 09</t>
  </si>
  <si>
    <t>46_20220824 10</t>
  </si>
  <si>
    <t>46_20220824 11</t>
  </si>
  <si>
    <t>46_20220824 12</t>
  </si>
  <si>
    <t>46_20220824 13</t>
  </si>
  <si>
    <t>46_20220824 14</t>
  </si>
  <si>
    <t>46_20220824 15</t>
  </si>
  <si>
    <t>46_20220824 16</t>
  </si>
  <si>
    <t>46_20220824 17</t>
  </si>
  <si>
    <t>46_20220824 18</t>
  </si>
  <si>
    <t>46_20220824 19</t>
  </si>
  <si>
    <t>46_20220824 20</t>
  </si>
  <si>
    <t>46_20220824 21</t>
  </si>
  <si>
    <t>46_20220824 22</t>
  </si>
  <si>
    <t>46_20220824 23</t>
  </si>
  <si>
    <t>47_20220601 00</t>
  </si>
  <si>
    <t>47_20220601 01</t>
  </si>
  <si>
    <t>47_20220601 02</t>
  </si>
  <si>
    <t>47_20220601 03</t>
  </si>
  <si>
    <t>47_20220601 04</t>
  </si>
  <si>
    <t>47_20220601 05</t>
  </si>
  <si>
    <t>47_20220601 06</t>
  </si>
  <si>
    <t>47_20220601 07</t>
  </si>
  <si>
    <t>47_20220601 08</t>
  </si>
  <si>
    <t>47_20220601 09</t>
  </si>
  <si>
    <t>47_20220601 10</t>
  </si>
  <si>
    <t>47_20220601 11</t>
  </si>
  <si>
    <t>47_20220601 12</t>
  </si>
  <si>
    <t>47_20220601 13</t>
  </si>
  <si>
    <t>47_20220601 14</t>
  </si>
  <si>
    <t>47_20220601 15</t>
  </si>
  <si>
    <t>47_20220601 16</t>
  </si>
  <si>
    <t>47_20220601 17</t>
  </si>
  <si>
    <t>47_20220601 18</t>
  </si>
  <si>
    <t>47_20220601 19</t>
  </si>
  <si>
    <t>47_20220601 20</t>
  </si>
  <si>
    <t>47_20220601 21</t>
  </si>
  <si>
    <t>47_20220601 22</t>
  </si>
  <si>
    <t>47_20220601 23</t>
  </si>
  <si>
    <t>47_20220602 00</t>
  </si>
  <si>
    <t>47_20220602 01</t>
  </si>
  <si>
    <t>47_20220602 02</t>
  </si>
  <si>
    <t>47_20220602 03</t>
  </si>
  <si>
    <t>47_20220602 04</t>
  </si>
  <si>
    <t>47_20220602 05</t>
  </si>
  <si>
    <t>47_20220602 06</t>
  </si>
  <si>
    <t>47_20220602 07</t>
  </si>
  <si>
    <t>47_20220602 08</t>
  </si>
  <si>
    <t>47_20220602 09</t>
  </si>
  <si>
    <t>47_20220602 10</t>
  </si>
  <si>
    <t>47_20220602 11</t>
  </si>
  <si>
    <t>47_20220602 12</t>
  </si>
  <si>
    <t>47_20220602 13</t>
  </si>
  <si>
    <t>47_20220602 14</t>
  </si>
  <si>
    <t>47_20220602 15</t>
  </si>
  <si>
    <t>47_20220602 16</t>
  </si>
  <si>
    <t>47_20220602 17</t>
  </si>
  <si>
    <t>47_20220602 18</t>
  </si>
  <si>
    <t>47_20220602 19</t>
  </si>
  <si>
    <t>47_20220602 20</t>
  </si>
  <si>
    <t>47_20220602 21</t>
  </si>
  <si>
    <t>47_20220602 22</t>
  </si>
  <si>
    <t>47_20220602 23</t>
  </si>
  <si>
    <t>47_20220603 00</t>
  </si>
  <si>
    <t>47_20220603 01</t>
  </si>
  <si>
    <t>47_20220603 02</t>
  </si>
  <si>
    <t>47_20220603 03</t>
  </si>
  <si>
    <t>47_20220603 04</t>
  </si>
  <si>
    <t>47_20220603 05</t>
  </si>
  <si>
    <t>47_20220603 06</t>
  </si>
  <si>
    <t>47_20220603 07</t>
  </si>
  <si>
    <t>47_20220603 08</t>
  </si>
  <si>
    <t>47_20220603 09</t>
  </si>
  <si>
    <t>47_20220603 10</t>
  </si>
  <si>
    <t>47_20220603 11</t>
  </si>
  <si>
    <t>47_20220603 12</t>
  </si>
  <si>
    <t>47_20220603 13</t>
  </si>
  <si>
    <t>47_20220603 14</t>
  </si>
  <si>
    <t>47_20220603 15</t>
  </si>
  <si>
    <t>47_20220603 16</t>
  </si>
  <si>
    <t>47_20220603 17</t>
  </si>
  <si>
    <t>47_20220603 18</t>
  </si>
  <si>
    <t>47_20220603 19</t>
  </si>
  <si>
    <t>47_20220603 20</t>
  </si>
  <si>
    <t>47_20220603 21</t>
  </si>
  <si>
    <t>47_20220603 22</t>
  </si>
  <si>
    <t>47_20220603 23</t>
  </si>
  <si>
    <t>47_20220604 00</t>
  </si>
  <si>
    <t>47_20220604 01</t>
  </si>
  <si>
    <t>47_20220604 02</t>
  </si>
  <si>
    <t>47_20220604 03</t>
  </si>
  <si>
    <t>47_20220604 04</t>
  </si>
  <si>
    <t>47_20220604 05</t>
  </si>
  <si>
    <t>47_20220604 06</t>
  </si>
  <si>
    <t>47_20220604 07</t>
  </si>
  <si>
    <t>47_20220604 08</t>
  </si>
  <si>
    <t>47_20220604 09</t>
  </si>
  <si>
    <t>47_20220604 10</t>
  </si>
  <si>
    <t>47_20220604 11</t>
  </si>
  <si>
    <t>47_20220604 12</t>
  </si>
  <si>
    <t>47_20220604 13</t>
  </si>
  <si>
    <t>47_20220604 14</t>
  </si>
  <si>
    <t>47_20220604 15</t>
  </si>
  <si>
    <t>47_20220604 16</t>
  </si>
  <si>
    <t>47_20220604 17</t>
  </si>
  <si>
    <t>47_20220604 18</t>
  </si>
  <si>
    <t>47_20220604 19</t>
  </si>
  <si>
    <t>47_20220604 20</t>
  </si>
  <si>
    <t>47_20220604 21</t>
  </si>
  <si>
    <t>47_20220604 22</t>
  </si>
  <si>
    <t>47_20220604 23</t>
  </si>
  <si>
    <t>47_20220605 00</t>
  </si>
  <si>
    <t>47_20220605 01</t>
  </si>
  <si>
    <t>47_20220605 02</t>
  </si>
  <si>
    <t>47_20220605 03</t>
  </si>
  <si>
    <t>47_20220605 04</t>
  </si>
  <si>
    <t>47_20220605 05</t>
  </si>
  <si>
    <t>47_20220605 06</t>
  </si>
  <si>
    <t>47_20220605 07</t>
  </si>
  <si>
    <t>47_20220605 08</t>
  </si>
  <si>
    <t>47_20220605 09</t>
  </si>
  <si>
    <t>47_20220605 10</t>
  </si>
  <si>
    <t>47_20220605 11</t>
  </si>
  <si>
    <t>47_20220605 12</t>
  </si>
  <si>
    <t>47_20220605 13</t>
  </si>
  <si>
    <t>47_20220605 14</t>
  </si>
  <si>
    <t>47_20220605 15</t>
  </si>
  <si>
    <t>47_20220605 16</t>
  </si>
  <si>
    <t>47_20220605 17</t>
  </si>
  <si>
    <t>47_20220605 18</t>
  </si>
  <si>
    <t>47_20220605 19</t>
  </si>
  <si>
    <t>47_20220605 20</t>
  </si>
  <si>
    <t>47_20220605 21</t>
  </si>
  <si>
    <t>47_20220605 22</t>
  </si>
  <si>
    <t>47_20220605 23</t>
  </si>
  <si>
    <t>47_20220606 00</t>
  </si>
  <si>
    <t>47_20220606 01</t>
  </si>
  <si>
    <t>47_20220606 02</t>
  </si>
  <si>
    <t>47_20220606 03</t>
  </si>
  <si>
    <t>47_20220606 04</t>
  </si>
  <si>
    <t>47_20220606 05</t>
  </si>
  <si>
    <t>47_20220606 06</t>
  </si>
  <si>
    <t>47_20220606 07</t>
  </si>
  <si>
    <t>47_20220606 08</t>
  </si>
  <si>
    <t>47_20220606 09</t>
  </si>
  <si>
    <t>47_20220606 10</t>
  </si>
  <si>
    <t>47_20220606 11</t>
  </si>
  <si>
    <t>47_20220606 12</t>
  </si>
  <si>
    <t>47_20220606 13</t>
  </si>
  <si>
    <t>47_20220606 14</t>
  </si>
  <si>
    <t>47_20220606 15</t>
  </si>
  <si>
    <t>47_20220606 16</t>
  </si>
  <si>
    <t>47_20220606 17</t>
  </si>
  <si>
    <t>47_20220606 18</t>
  </si>
  <si>
    <t>47_20220606 19</t>
  </si>
  <si>
    <t>47_20220606 20</t>
  </si>
  <si>
    <t>47_20220606 21</t>
  </si>
  <si>
    <t>47_20220606 22</t>
  </si>
  <si>
    <t>47_20220606 23</t>
  </si>
  <si>
    <t>47_20220607 00</t>
  </si>
  <si>
    <t>47_20220607 01</t>
  </si>
  <si>
    <t>47_20220607 02</t>
  </si>
  <si>
    <t>47_20220607 03</t>
  </si>
  <si>
    <t>47_20220607 04</t>
  </si>
  <si>
    <t>47_20220607 05</t>
  </si>
  <si>
    <t>47_20220607 06</t>
  </si>
  <si>
    <t>47_20220607 07</t>
  </si>
  <si>
    <t>47_20220607 08</t>
  </si>
  <si>
    <t>47_20220607 09</t>
  </si>
  <si>
    <t>47_20220607 10</t>
  </si>
  <si>
    <t>47_20220607 11</t>
  </si>
  <si>
    <t>47_20220607 12</t>
  </si>
  <si>
    <t>47_20220607 13</t>
  </si>
  <si>
    <t>47_20220607 14</t>
  </si>
  <si>
    <t>47_20220607 15</t>
  </si>
  <si>
    <t>47_20220607 16</t>
  </si>
  <si>
    <t>47_20220607 17</t>
  </si>
  <si>
    <t>47_20220607 18</t>
  </si>
  <si>
    <t>47_20220607 19</t>
  </si>
  <si>
    <t>47_20220607 20</t>
  </si>
  <si>
    <t>47_20220607 21</t>
  </si>
  <si>
    <t>47_20220607 22</t>
  </si>
  <si>
    <t>47_20220607 23</t>
  </si>
  <si>
    <t>47_20220608 00</t>
  </si>
  <si>
    <t>47_20220608 01</t>
  </si>
  <si>
    <t>47_20220608 02</t>
  </si>
  <si>
    <t>47_20220608 03</t>
  </si>
  <si>
    <t>47_20220608 04</t>
  </si>
  <si>
    <t>47_20220608 05</t>
  </si>
  <si>
    <t>47_20220608 06</t>
  </si>
  <si>
    <t>47_20220608 07</t>
  </si>
  <si>
    <t>47_20220608 08</t>
  </si>
  <si>
    <t>47_20220608 09</t>
  </si>
  <si>
    <t>47_20220608 10</t>
  </si>
  <si>
    <t>47_20220608 11</t>
  </si>
  <si>
    <t>47_20220608 12</t>
  </si>
  <si>
    <t>47_20220608 13</t>
  </si>
  <si>
    <t>47_20220608 14</t>
  </si>
  <si>
    <t>47_20220608 15</t>
  </si>
  <si>
    <t>47_20220608 16</t>
  </si>
  <si>
    <t>47_20220608 17</t>
  </si>
  <si>
    <t>47_20220608 18</t>
  </si>
  <si>
    <t>47_20220608 19</t>
  </si>
  <si>
    <t>47_20220608 20</t>
  </si>
  <si>
    <t>47_20220608 21</t>
  </si>
  <si>
    <t>47_20220608 22</t>
  </si>
  <si>
    <t>47_20220608 23</t>
  </si>
  <si>
    <t>47_20220609 00</t>
  </si>
  <si>
    <t>47_20220609 01</t>
  </si>
  <si>
    <t>47_20220609 02</t>
  </si>
  <si>
    <t>47_20220609 03</t>
  </si>
  <si>
    <t>47_20220609 04</t>
  </si>
  <si>
    <t>47_20220609 05</t>
  </si>
  <si>
    <t>47_20220609 06</t>
  </si>
  <si>
    <t>47_20220609 07</t>
  </si>
  <si>
    <t>47_20220609 08</t>
  </si>
  <si>
    <t>47_20220609 09</t>
  </si>
  <si>
    <t>47_20220609 10</t>
  </si>
  <si>
    <t>47_20220609 11</t>
  </si>
  <si>
    <t>47_20220609 12</t>
  </si>
  <si>
    <t>47_20220609 13</t>
  </si>
  <si>
    <t>47_20220609 14</t>
  </si>
  <si>
    <t>47_20220609 15</t>
  </si>
  <si>
    <t>47_20220609 16</t>
  </si>
  <si>
    <t>47_20220609 17</t>
  </si>
  <si>
    <t>47_20220609 18</t>
  </si>
  <si>
    <t>47_20220609 19</t>
  </si>
  <si>
    <t>47_20220609 20</t>
  </si>
  <si>
    <t>47_20220609 21</t>
  </si>
  <si>
    <t>47_20220609 22</t>
  </si>
  <si>
    <t>47_20220609 23</t>
  </si>
  <si>
    <t>47_20220610 00</t>
  </si>
  <si>
    <t>47_20220610 01</t>
  </si>
  <si>
    <t>47_20220610 02</t>
  </si>
  <si>
    <t>47_20220610 03</t>
  </si>
  <si>
    <t>47_20220610 04</t>
  </si>
  <si>
    <t>47_20220610 05</t>
  </si>
  <si>
    <t>47_20220610 06</t>
  </si>
  <si>
    <t>47_20220610 07</t>
  </si>
  <si>
    <t>47_20220610 08</t>
  </si>
  <si>
    <t>47_20220610 09</t>
  </si>
  <si>
    <t>47_20220610 10</t>
  </si>
  <si>
    <t>47_20220610 11</t>
  </si>
  <si>
    <t>47_20220610 12</t>
  </si>
  <si>
    <t>47_20220610 13</t>
  </si>
  <si>
    <t>47_20220610 14</t>
  </si>
  <si>
    <t>47_20220610 15</t>
  </si>
  <si>
    <t>47_20220610 16</t>
  </si>
  <si>
    <t>47_20220610 17</t>
  </si>
  <si>
    <t>47_20220610 18</t>
  </si>
  <si>
    <t>47_20220610 19</t>
  </si>
  <si>
    <t>47_20220610 20</t>
  </si>
  <si>
    <t>47_20220610 21</t>
  </si>
  <si>
    <t>47_20220610 22</t>
  </si>
  <si>
    <t>47_20220610 23</t>
  </si>
  <si>
    <t>47_20220611 00</t>
  </si>
  <si>
    <t>47_20220611 01</t>
  </si>
  <si>
    <t>47_20220611 02</t>
  </si>
  <si>
    <t>47_20220611 03</t>
  </si>
  <si>
    <t>47_20220611 04</t>
  </si>
  <si>
    <t>47_20220611 05</t>
  </si>
  <si>
    <t>47_20220611 06</t>
  </si>
  <si>
    <t>47_20220611 07</t>
  </si>
  <si>
    <t>47_20220611 08</t>
  </si>
  <si>
    <t>47_20220611 09</t>
  </si>
  <si>
    <t>47_20220611 10</t>
  </si>
  <si>
    <t>47_20220611 11</t>
  </si>
  <si>
    <t>47_20220611 12</t>
  </si>
  <si>
    <t>47_20220611 13</t>
  </si>
  <si>
    <t>47_20220611 14</t>
  </si>
  <si>
    <t>47_20220611 15</t>
  </si>
  <si>
    <t>47_20220611 16</t>
  </si>
  <si>
    <t>47_20220611 17</t>
  </si>
  <si>
    <t>47_20220611 18</t>
  </si>
  <si>
    <t>47_20220611 19</t>
  </si>
  <si>
    <t>47_20220611 20</t>
  </si>
  <si>
    <t>47_20220611 21</t>
  </si>
  <si>
    <t>47_20220611 22</t>
  </si>
  <si>
    <t>47_20220611 23</t>
  </si>
  <si>
    <t>47_20220612 00</t>
  </si>
  <si>
    <t>47_20220612 01</t>
  </si>
  <si>
    <t>47_20220612 02</t>
  </si>
  <si>
    <t>47_20220612 03</t>
  </si>
  <si>
    <t>47_20220612 04</t>
  </si>
  <si>
    <t>47_20220612 05</t>
  </si>
  <si>
    <t>47_20220612 06</t>
  </si>
  <si>
    <t>47_20220612 07</t>
  </si>
  <si>
    <t>47_20220612 08</t>
  </si>
  <si>
    <t>47_20220612 09</t>
  </si>
  <si>
    <t>47_20220612 10</t>
  </si>
  <si>
    <t>47_20220612 11</t>
  </si>
  <si>
    <t>47_20220612 12</t>
  </si>
  <si>
    <t>47_20220612 13</t>
  </si>
  <si>
    <t>47_20220612 14</t>
  </si>
  <si>
    <t>47_20220612 15</t>
  </si>
  <si>
    <t>47_20220612 16</t>
  </si>
  <si>
    <t>47_20220612 17</t>
  </si>
  <si>
    <t>47_20220612 18</t>
  </si>
  <si>
    <t>47_20220612 19</t>
  </si>
  <si>
    <t>47_20220612 20</t>
  </si>
  <si>
    <t>47_20220612 21</t>
  </si>
  <si>
    <t>47_20220612 22</t>
  </si>
  <si>
    <t>47_20220612 23</t>
  </si>
  <si>
    <t>47_20220613 00</t>
  </si>
  <si>
    <t>47_20220613 01</t>
  </si>
  <si>
    <t>47_20220613 02</t>
  </si>
  <si>
    <t>47_20220613 03</t>
  </si>
  <si>
    <t>47_20220613 04</t>
  </si>
  <si>
    <t>47_20220613 05</t>
  </si>
  <si>
    <t>47_20220613 06</t>
  </si>
  <si>
    <t>47_20220613 07</t>
  </si>
  <si>
    <t>47_20220613 08</t>
  </si>
  <si>
    <t>47_20220613 09</t>
  </si>
  <si>
    <t>47_20220613 10</t>
  </si>
  <si>
    <t>47_20220613 11</t>
  </si>
  <si>
    <t>47_20220613 12</t>
  </si>
  <si>
    <t>47_20220613 13</t>
  </si>
  <si>
    <t>47_20220613 14</t>
  </si>
  <si>
    <t>47_20220613 15</t>
  </si>
  <si>
    <t>47_20220613 16</t>
  </si>
  <si>
    <t>47_20220613 17</t>
  </si>
  <si>
    <t>47_20220613 18</t>
  </si>
  <si>
    <t>47_20220613 19</t>
  </si>
  <si>
    <t>47_20220613 20</t>
  </si>
  <si>
    <t>47_20220613 21</t>
  </si>
  <si>
    <t>47_20220613 22</t>
  </si>
  <si>
    <t>47_20220613 23</t>
  </si>
  <si>
    <t>47_20220614 00</t>
  </si>
  <si>
    <t>47_20220614 01</t>
  </si>
  <si>
    <t>47_20220614 02</t>
  </si>
  <si>
    <t>47_20220614 03</t>
  </si>
  <si>
    <t>47_20220614 04</t>
  </si>
  <si>
    <t>47_20220614 05</t>
  </si>
  <si>
    <t>47_20220614 06</t>
  </si>
  <si>
    <t>47_20220614 07</t>
  </si>
  <si>
    <t>47_20220614 08</t>
  </si>
  <si>
    <t>47_20220614 09</t>
  </si>
  <si>
    <t>47_20220614 10</t>
  </si>
  <si>
    <t>47_20220614 11</t>
  </si>
  <si>
    <t>47_20220614 12</t>
  </si>
  <si>
    <t>47_20220614 13</t>
  </si>
  <si>
    <t>47_20220614 14</t>
  </si>
  <si>
    <t>47_20220614 15</t>
  </si>
  <si>
    <t>47_20220614 16</t>
  </si>
  <si>
    <t>47_20220614 17</t>
  </si>
  <si>
    <t>47_20220614 18</t>
  </si>
  <si>
    <t>47_20220614 19</t>
  </si>
  <si>
    <t>47_20220614 20</t>
  </si>
  <si>
    <t>47_20220614 21</t>
  </si>
  <si>
    <t>47_20220614 22</t>
  </si>
  <si>
    <t>47_20220614 23</t>
  </si>
  <si>
    <t>47_20220615 00</t>
  </si>
  <si>
    <t>47_20220615 01</t>
  </si>
  <si>
    <t>47_20220615 02</t>
  </si>
  <si>
    <t>47_20220615 03</t>
  </si>
  <si>
    <t>47_20220615 04</t>
  </si>
  <si>
    <t>47_20220615 05</t>
  </si>
  <si>
    <t>47_20220615 06</t>
  </si>
  <si>
    <t>47_20220615 07</t>
  </si>
  <si>
    <t>47_20220615 08</t>
  </si>
  <si>
    <t>47_20220615 09</t>
  </si>
  <si>
    <t>47_20220615 10</t>
  </si>
  <si>
    <t>47_20220615 11</t>
  </si>
  <si>
    <t>47_20220615 12</t>
  </si>
  <si>
    <t>47_20220615 13</t>
  </si>
  <si>
    <t>47_20220615 14</t>
  </si>
  <si>
    <t>47_20220615 15</t>
  </si>
  <si>
    <t>47_20220615 16</t>
  </si>
  <si>
    <t>47_20220615 17</t>
  </si>
  <si>
    <t>47_20220615 18</t>
  </si>
  <si>
    <t>47_20220615 19</t>
  </si>
  <si>
    <t>47_20220615 20</t>
  </si>
  <si>
    <t>47_20220615 21</t>
  </si>
  <si>
    <t>47_20220615 22</t>
  </si>
  <si>
    <t>47_20220615 23</t>
  </si>
  <si>
    <t>47_20220616 00</t>
  </si>
  <si>
    <t>47_20220616 01</t>
  </si>
  <si>
    <t>47_20220616 02</t>
  </si>
  <si>
    <t>47_20220616 03</t>
  </si>
  <si>
    <t>47_20220616 04</t>
  </si>
  <si>
    <t>47_20220616 05</t>
  </si>
  <si>
    <t>47_20220616 06</t>
  </si>
  <si>
    <t>47_20220616 07</t>
  </si>
  <si>
    <t>47_20220616 08</t>
  </si>
  <si>
    <t>47_20220616 09</t>
  </si>
  <si>
    <t>47_20220616 10</t>
  </si>
  <si>
    <t>47_20220616 11</t>
  </si>
  <si>
    <t>47_20220616 12</t>
  </si>
  <si>
    <t>47_20220616 13</t>
  </si>
  <si>
    <t>47_20220616 14</t>
  </si>
  <si>
    <t>47_20220616 15</t>
  </si>
  <si>
    <t>47_20220616 16</t>
  </si>
  <si>
    <t>47_20220616 17</t>
  </si>
  <si>
    <t>47_20220616 18</t>
  </si>
  <si>
    <t>47_20220616 19</t>
  </si>
  <si>
    <t>47_20220616 20</t>
  </si>
  <si>
    <t>47_20220616 21</t>
  </si>
  <si>
    <t>47_20220616 22</t>
  </si>
  <si>
    <t>47_20220616 23</t>
  </si>
  <si>
    <t>47_20220617 00</t>
  </si>
  <si>
    <t>47_20220617 01</t>
  </si>
  <si>
    <t>47_20220617 02</t>
  </si>
  <si>
    <t>47_20220617 03</t>
  </si>
  <si>
    <t>47_20220617 04</t>
  </si>
  <si>
    <t>47_20220617 05</t>
  </si>
  <si>
    <t>47_20220617 06</t>
  </si>
  <si>
    <t>47_20220617 07</t>
  </si>
  <si>
    <t>47_20220617 08</t>
  </si>
  <si>
    <t>47_20220617 09</t>
  </si>
  <si>
    <t>47_20220617 10</t>
  </si>
  <si>
    <t>47_20220617 11</t>
  </si>
  <si>
    <t>47_20220617 12</t>
  </si>
  <si>
    <t>47_20220617 13</t>
  </si>
  <si>
    <t>47_20220617 14</t>
  </si>
  <si>
    <t>47_20220617 15</t>
  </si>
  <si>
    <t>47_20220617 16</t>
  </si>
  <si>
    <t>47_20220617 17</t>
  </si>
  <si>
    <t>47_20220617 18</t>
  </si>
  <si>
    <t>47_20220617 19</t>
  </si>
  <si>
    <t>47_20220617 20</t>
  </si>
  <si>
    <t>47_20220617 21</t>
  </si>
  <si>
    <t>47_20220617 22</t>
  </si>
  <si>
    <t>47_20220617 23</t>
  </si>
  <si>
    <t>47_20220618 00</t>
  </si>
  <si>
    <t>47_20220618 01</t>
  </si>
  <si>
    <t>47_20220618 02</t>
  </si>
  <si>
    <t>47_20220618 03</t>
  </si>
  <si>
    <t>47_20220618 04</t>
  </si>
  <si>
    <t>47_20220618 05</t>
  </si>
  <si>
    <t>47_20220618 06</t>
  </si>
  <si>
    <t>47_20220618 07</t>
  </si>
  <si>
    <t>47_20220618 08</t>
  </si>
  <si>
    <t>47_20220618 09</t>
  </si>
  <si>
    <t>47_20220618 10</t>
  </si>
  <si>
    <t>47_20220618 11</t>
  </si>
  <si>
    <t>47_20220618 12</t>
  </si>
  <si>
    <t>47_20220618 13</t>
  </si>
  <si>
    <t>47_20220618 14</t>
  </si>
  <si>
    <t>47_20220618 15</t>
  </si>
  <si>
    <t>47_20220618 16</t>
  </si>
  <si>
    <t>47_20220618 17</t>
  </si>
  <si>
    <t>47_20220618 18</t>
  </si>
  <si>
    <t>47_20220618 19</t>
  </si>
  <si>
    <t>47_20220618 20</t>
  </si>
  <si>
    <t>47_20220618 21</t>
  </si>
  <si>
    <t>47_20220618 22</t>
  </si>
  <si>
    <t>47_20220618 23</t>
  </si>
  <si>
    <t>47_20220619 00</t>
  </si>
  <si>
    <t>47_20220619 01</t>
  </si>
  <si>
    <t>47_20220619 02</t>
  </si>
  <si>
    <t>47_20220619 03</t>
  </si>
  <si>
    <t>47_20220619 04</t>
  </si>
  <si>
    <t>47_20220619 05</t>
  </si>
  <si>
    <t>47_20220619 06</t>
  </si>
  <si>
    <t>47_20220619 07</t>
  </si>
  <si>
    <t>47_20220619 08</t>
  </si>
  <si>
    <t>47_20220619 09</t>
  </si>
  <si>
    <t>47_20220619 10</t>
  </si>
  <si>
    <t>47_20220619 11</t>
  </si>
  <si>
    <t>47_20220619 12</t>
  </si>
  <si>
    <t>47_20220619 13</t>
  </si>
  <si>
    <t>47_20220619 14</t>
  </si>
  <si>
    <t>47_20220619 15</t>
  </si>
  <si>
    <t>47_20220619 16</t>
  </si>
  <si>
    <t>47_20220619 17</t>
  </si>
  <si>
    <t>47_20220619 18</t>
  </si>
  <si>
    <t>47_20220619 19</t>
  </si>
  <si>
    <t>47_20220619 20</t>
  </si>
  <si>
    <t>47_20220619 21</t>
  </si>
  <si>
    <t>47_20220619 22</t>
  </si>
  <si>
    <t>47_20220619 23</t>
  </si>
  <si>
    <t>47_20220620 00</t>
  </si>
  <si>
    <t>47_20220620 01</t>
  </si>
  <si>
    <t>47_20220620 02</t>
  </si>
  <si>
    <t>47_20220620 03</t>
  </si>
  <si>
    <t>47_20220620 04</t>
  </si>
  <si>
    <t>47_20220620 05</t>
  </si>
  <si>
    <t>47_20220620 06</t>
  </si>
  <si>
    <t>47_20220620 07</t>
  </si>
  <si>
    <t>47_20220620 08</t>
  </si>
  <si>
    <t>47_20220620 09</t>
  </si>
  <si>
    <t>47_20220620 10</t>
  </si>
  <si>
    <t>47_20220620 11</t>
  </si>
  <si>
    <t>47_20220620 12</t>
  </si>
  <si>
    <t>47_20220620 13</t>
  </si>
  <si>
    <t>47_20220620 14</t>
  </si>
  <si>
    <t>47_20220620 15</t>
  </si>
  <si>
    <t>47_20220620 16</t>
  </si>
  <si>
    <t>47_20220620 17</t>
  </si>
  <si>
    <t>47_20220620 18</t>
  </si>
  <si>
    <t>47_20220620 19</t>
  </si>
  <si>
    <t>47_20220620 20</t>
  </si>
  <si>
    <t>47_20220620 21</t>
  </si>
  <si>
    <t>47_20220620 22</t>
  </si>
  <si>
    <t>47_20220620 23</t>
  </si>
  <si>
    <t>47_20220621 00</t>
  </si>
  <si>
    <t>47_20220621 01</t>
  </si>
  <si>
    <t>47_20220621 02</t>
  </si>
  <si>
    <t>47_20220621 03</t>
  </si>
  <si>
    <t>47_20220621 04</t>
  </si>
  <si>
    <t>47_20220621 05</t>
  </si>
  <si>
    <t>47_20220621 06</t>
  </si>
  <si>
    <t>47_20220621 07</t>
  </si>
  <si>
    <t>47_20220621 08</t>
  </si>
  <si>
    <t>47_20220621 09</t>
  </si>
  <si>
    <t>47_20220621 10</t>
  </si>
  <si>
    <t>47_20220621 11</t>
  </si>
  <si>
    <t>47_20220621 12</t>
  </si>
  <si>
    <t>47_20220621 13</t>
  </si>
  <si>
    <t>47_20220621 14</t>
  </si>
  <si>
    <t>47_20220621 15</t>
  </si>
  <si>
    <t>47_20220621 16</t>
  </si>
  <si>
    <t>47_20220621 17</t>
  </si>
  <si>
    <t>47_20220621 18</t>
  </si>
  <si>
    <t>47_20220621 19</t>
  </si>
  <si>
    <t>47_20220621 20</t>
  </si>
  <si>
    <t>47_20220621 21</t>
  </si>
  <si>
    <t>47_20220621 22</t>
  </si>
  <si>
    <t>47_20220621 23</t>
  </si>
  <si>
    <t>47_20220622 00</t>
  </si>
  <si>
    <t>47_20220622 01</t>
  </si>
  <si>
    <t>47_20220622 02</t>
  </si>
  <si>
    <t>47_20220622 03</t>
  </si>
  <si>
    <t>47_20220622 04</t>
  </si>
  <si>
    <t>47_20220622 05</t>
  </si>
  <si>
    <t>47_20220622 06</t>
  </si>
  <si>
    <t>47_20220622 07</t>
  </si>
  <si>
    <t>47_20220622 08</t>
  </si>
  <si>
    <t>47_20220622 09</t>
  </si>
  <si>
    <t>47_20220622 10</t>
  </si>
  <si>
    <t>47_20220622 11</t>
  </si>
  <si>
    <t>47_20220622 12</t>
  </si>
  <si>
    <t>47_20220622 13</t>
  </si>
  <si>
    <t>47_20220622 14</t>
  </si>
  <si>
    <t>47_20220622 15</t>
  </si>
  <si>
    <t>47_20220622 16</t>
  </si>
  <si>
    <t>47_20220622 17</t>
  </si>
  <si>
    <t>47_20220622 18</t>
  </si>
  <si>
    <t>47_20220622 19</t>
  </si>
  <si>
    <t>47_20220622 20</t>
  </si>
  <si>
    <t>47_20220622 21</t>
  </si>
  <si>
    <t>47_20220622 22</t>
  </si>
  <si>
    <t>47_20220622 23</t>
  </si>
  <si>
    <t>47_20220623 00</t>
  </si>
  <si>
    <t>47_20220623 01</t>
  </si>
  <si>
    <t>47_20220623 02</t>
  </si>
  <si>
    <t>47_20220623 03</t>
  </si>
  <si>
    <t>47_20220623 04</t>
  </si>
  <si>
    <t>47_20220623 05</t>
  </si>
  <si>
    <t>47_20220623 06</t>
  </si>
  <si>
    <t>47_20220623 07</t>
  </si>
  <si>
    <t>47_20220623 08</t>
  </si>
  <si>
    <t>47_20220623 09</t>
  </si>
  <si>
    <t>47_20220623 10</t>
  </si>
  <si>
    <t>47_20220623 11</t>
  </si>
  <si>
    <t>47_20220623 12</t>
  </si>
  <si>
    <t>47_20220623 13</t>
  </si>
  <si>
    <t>47_20220623 14</t>
  </si>
  <si>
    <t>47_20220623 15</t>
  </si>
  <si>
    <t>47_20220623 16</t>
  </si>
  <si>
    <t>47_20220623 17</t>
  </si>
  <si>
    <t>47_20220623 18</t>
  </si>
  <si>
    <t>47_20220623 19</t>
  </si>
  <si>
    <t>47_20220623 20</t>
  </si>
  <si>
    <t>47_20220623 21</t>
  </si>
  <si>
    <t>47_20220623 22</t>
  </si>
  <si>
    <t>47_20220623 23</t>
  </si>
  <si>
    <t>47_20220624 00</t>
  </si>
  <si>
    <t>47_20220624 01</t>
  </si>
  <si>
    <t>47_20220624 02</t>
  </si>
  <si>
    <t>47_20220624 03</t>
  </si>
  <si>
    <t>47_20220624 04</t>
  </si>
  <si>
    <t>47_20220624 05</t>
  </si>
  <si>
    <t>47_20220624 06</t>
  </si>
  <si>
    <t>47_20220624 07</t>
  </si>
  <si>
    <t>47_20220624 08</t>
  </si>
  <si>
    <t>47_20220624 09</t>
  </si>
  <si>
    <t>47_20220624 10</t>
  </si>
  <si>
    <t>47_20220624 11</t>
  </si>
  <si>
    <t>47_20220624 12</t>
  </si>
  <si>
    <t>47_20220624 13</t>
  </si>
  <si>
    <t>47_20220624 14</t>
  </si>
  <si>
    <t>47_20220624 15</t>
  </si>
  <si>
    <t>47_20220624 16</t>
  </si>
  <si>
    <t>47_20220624 17</t>
  </si>
  <si>
    <t>47_20220624 18</t>
  </si>
  <si>
    <t>47_20220624 19</t>
  </si>
  <si>
    <t>47_20220624 20</t>
  </si>
  <si>
    <t>47_20220624 21</t>
  </si>
  <si>
    <t>47_20220624 22</t>
  </si>
  <si>
    <t>47_20220624 23</t>
  </si>
  <si>
    <t>47_20220625 00</t>
  </si>
  <si>
    <t>47_20220625 01</t>
  </si>
  <si>
    <t>47_20220625 02</t>
  </si>
  <si>
    <t>47_20220625 03</t>
  </si>
  <si>
    <t>47_20220625 04</t>
  </si>
  <si>
    <t>47_20220625 05</t>
  </si>
  <si>
    <t>47_20220625 06</t>
  </si>
  <si>
    <t>47_20220625 07</t>
  </si>
  <si>
    <t>47_20220625 08</t>
  </si>
  <si>
    <t>47_20220625 09</t>
  </si>
  <si>
    <t>47_20220625 10</t>
  </si>
  <si>
    <t>47_20220625 11</t>
  </si>
  <si>
    <t>47_20220625 12</t>
  </si>
  <si>
    <t>47_20220625 13</t>
  </si>
  <si>
    <t>47_20220625 14</t>
  </si>
  <si>
    <t>47_20220625 15</t>
  </si>
  <si>
    <t>47_20220625 16</t>
  </si>
  <si>
    <t>47_20220625 17</t>
  </si>
  <si>
    <t>47_20220625 18</t>
  </si>
  <si>
    <t>47_20220625 19</t>
  </si>
  <si>
    <t>47_20220625 20</t>
  </si>
  <si>
    <t>47_20220625 21</t>
  </si>
  <si>
    <t>47_20220625 22</t>
  </si>
  <si>
    <t>47_20220625 23</t>
  </si>
  <si>
    <t>47_20220626 00</t>
  </si>
  <si>
    <t>47_20220626 01</t>
  </si>
  <si>
    <t>47_20220626 02</t>
  </si>
  <si>
    <t>47_20220626 03</t>
  </si>
  <si>
    <t>47_20220626 04</t>
  </si>
  <si>
    <t>47_20220626 05</t>
  </si>
  <si>
    <t>47_20220626 06</t>
  </si>
  <si>
    <t>47_20220626 07</t>
  </si>
  <si>
    <t>47_20220626 08</t>
  </si>
  <si>
    <t>47_20220626 09</t>
  </si>
  <si>
    <t>47_20220626 10</t>
  </si>
  <si>
    <t>47_20220626 11</t>
  </si>
  <si>
    <t>47_20220626 12</t>
  </si>
  <si>
    <t>47_20220626 13</t>
  </si>
  <si>
    <t>47_20220626 14</t>
  </si>
  <si>
    <t>47_20220626 15</t>
  </si>
  <si>
    <t>47_20220626 16</t>
  </si>
  <si>
    <t>47_20220626 17</t>
  </si>
  <si>
    <t>47_20220626 18</t>
  </si>
  <si>
    <t>47_20220626 19</t>
  </si>
  <si>
    <t>47_20220626 20</t>
  </si>
  <si>
    <t>47_20220626 21</t>
  </si>
  <si>
    <t>47_20220626 22</t>
  </si>
  <si>
    <t>47_20220626 23</t>
  </si>
  <si>
    <t>47_20220627 00</t>
  </si>
  <si>
    <t>47_20220627 01</t>
  </si>
  <si>
    <t>47_20220627 02</t>
  </si>
  <si>
    <t>47_20220627 03</t>
  </si>
  <si>
    <t>47_20220627 04</t>
  </si>
  <si>
    <t>47_20220627 05</t>
  </si>
  <si>
    <t>47_20220627 06</t>
  </si>
  <si>
    <t>47_20220627 07</t>
  </si>
  <si>
    <t>47_20220627 08</t>
  </si>
  <si>
    <t>47_20220627 09</t>
  </si>
  <si>
    <t>47_20220627 10</t>
  </si>
  <si>
    <t>47_20220627 11</t>
  </si>
  <si>
    <t>47_20220627 12</t>
  </si>
  <si>
    <t>47_20220627 13</t>
  </si>
  <si>
    <t>47_20220627 14</t>
  </si>
  <si>
    <t>47_20220627 15</t>
  </si>
  <si>
    <t>47_20220627 16</t>
  </si>
  <si>
    <t>47_20220627 17</t>
  </si>
  <si>
    <t>47_20220627 18</t>
  </si>
  <si>
    <t>47_20220627 19</t>
  </si>
  <si>
    <t>47_20220627 20</t>
  </si>
  <si>
    <t>47_20220627 21</t>
  </si>
  <si>
    <t>47_20220627 22</t>
  </si>
  <si>
    <t>47_20220627 23</t>
  </si>
  <si>
    <t>47_20220628 00</t>
  </si>
  <si>
    <t>47_20220628 01</t>
  </si>
  <si>
    <t>47_20220628 02</t>
  </si>
  <si>
    <t>47_20220628 03</t>
  </si>
  <si>
    <t>47_20220628 04</t>
  </si>
  <si>
    <t>47_20220628 05</t>
  </si>
  <si>
    <t>47_20220628 06</t>
  </si>
  <si>
    <t>47_20220628 07</t>
  </si>
  <si>
    <t>47_20220628 08</t>
  </si>
  <si>
    <t>47_20220628 09</t>
  </si>
  <si>
    <t>47_20220628 10</t>
  </si>
  <si>
    <t>47_20220628 11</t>
  </si>
  <si>
    <t>47_20220628 12</t>
  </si>
  <si>
    <t>47_20220628 13</t>
  </si>
  <si>
    <t>47_20220628 14</t>
  </si>
  <si>
    <t>47_20220628 15</t>
  </si>
  <si>
    <t>47_20220628 16</t>
  </si>
  <si>
    <t>47_20220628 17</t>
  </si>
  <si>
    <t>47_20220628 18</t>
  </si>
  <si>
    <t>47_20220628 19</t>
  </si>
  <si>
    <t>47_20220628 20</t>
  </si>
  <si>
    <t>47_20220628 21</t>
  </si>
  <si>
    <t>47_20220628 22</t>
  </si>
  <si>
    <t>47_20220628 23</t>
  </si>
  <si>
    <t>47_20220629 00</t>
  </si>
  <si>
    <t>47_20220629 01</t>
  </si>
  <si>
    <t>47_20220629 02</t>
  </si>
  <si>
    <t>47_20220629 03</t>
  </si>
  <si>
    <t>47_20220629 04</t>
  </si>
  <si>
    <t>47_20220629 05</t>
  </si>
  <si>
    <t>47_20220629 06</t>
  </si>
  <si>
    <t>47_20220629 07</t>
  </si>
  <si>
    <t>47_20220629 08</t>
  </si>
  <si>
    <t>47_20220629 09</t>
  </si>
  <si>
    <t>47_20220629 10</t>
  </si>
  <si>
    <t>47_20220629 11</t>
  </si>
  <si>
    <t>47_20220629 12</t>
  </si>
  <si>
    <t>47_20220629 13</t>
  </si>
  <si>
    <t>47_20220629 14</t>
  </si>
  <si>
    <t>47_20220629 15</t>
  </si>
  <si>
    <t>47_20220629 16</t>
  </si>
  <si>
    <t>47_20220629 17</t>
  </si>
  <si>
    <t>47_20220629 18</t>
  </si>
  <si>
    <t>47_20220629 19</t>
  </si>
  <si>
    <t>47_20220629 20</t>
  </si>
  <si>
    <t>47_20220629 21</t>
  </si>
  <si>
    <t>47_20220629 22</t>
  </si>
  <si>
    <t>47_20220629 23</t>
  </si>
  <si>
    <t>47_20220630 00</t>
  </si>
  <si>
    <t>47_20220630 01</t>
  </si>
  <si>
    <t>47_20220630 02</t>
  </si>
  <si>
    <t>47_20220630 03</t>
  </si>
  <si>
    <t>47_20220630 04</t>
  </si>
  <si>
    <t>47_20220630 05</t>
  </si>
  <si>
    <t>47_20220630 06</t>
  </si>
  <si>
    <t>47_20220630 07</t>
  </si>
  <si>
    <t>47_20220630 08</t>
  </si>
  <si>
    <t>47_20220630 09</t>
  </si>
  <si>
    <t>47_20220630 10</t>
  </si>
  <si>
    <t>47_20220630 11</t>
  </si>
  <si>
    <t>47_20220630 12</t>
  </si>
  <si>
    <t>47_20220630 13</t>
  </si>
  <si>
    <t>47_20220630 14</t>
  </si>
  <si>
    <t>47_20220630 15</t>
  </si>
  <si>
    <t>47_20220630 16</t>
  </si>
  <si>
    <t>47_20220630 17</t>
  </si>
  <si>
    <t>47_20220630 18</t>
  </si>
  <si>
    <t>47_20220630 19</t>
  </si>
  <si>
    <t>47_20220630 20</t>
  </si>
  <si>
    <t>47_20220630 21</t>
  </si>
  <si>
    <t>47_20220630 22</t>
  </si>
  <si>
    <t>47_20220630 23</t>
  </si>
  <si>
    <t>47_20220701 00</t>
  </si>
  <si>
    <t>47_20220701 01</t>
  </si>
  <si>
    <t>47_20220701 02</t>
  </si>
  <si>
    <t>47_20220701 03</t>
  </si>
  <si>
    <t>47_20220701 04</t>
  </si>
  <si>
    <t>47_20220701 05</t>
  </si>
  <si>
    <t>47_20220701 06</t>
  </si>
  <si>
    <t>47_20220701 07</t>
  </si>
  <si>
    <t>47_20220701 08</t>
  </si>
  <si>
    <t>47_20220701 09</t>
  </si>
  <si>
    <t>47_20220701 10</t>
  </si>
  <si>
    <t>47_20220701 11</t>
  </si>
  <si>
    <t>47_20220701 12</t>
  </si>
  <si>
    <t>47_20220701 13</t>
  </si>
  <si>
    <t>47_20220701 14</t>
  </si>
  <si>
    <t>47_20220701 15</t>
  </si>
  <si>
    <t>47_20220701 16</t>
  </si>
  <si>
    <t>47_20220701 17</t>
  </si>
  <si>
    <t>47_20220701 18</t>
  </si>
  <si>
    <t>47_20220701 19</t>
  </si>
  <si>
    <t>47_20220701 20</t>
  </si>
  <si>
    <t>47_20220701 21</t>
  </si>
  <si>
    <t>47_20220701 22</t>
  </si>
  <si>
    <t>47_20220701 23</t>
  </si>
  <si>
    <t>47_20220702 00</t>
  </si>
  <si>
    <t>47_20220702 01</t>
  </si>
  <si>
    <t>47_20220702 02</t>
  </si>
  <si>
    <t>47_20220702 03</t>
  </si>
  <si>
    <t>47_20220702 04</t>
  </si>
  <si>
    <t>47_20220702 05</t>
  </si>
  <si>
    <t>47_20220702 06</t>
  </si>
  <si>
    <t>47_20220702 07</t>
  </si>
  <si>
    <t>47_20220702 08</t>
  </si>
  <si>
    <t>47_20220702 09</t>
  </si>
  <si>
    <t>47_20220702 10</t>
  </si>
  <si>
    <t>47_20220702 11</t>
  </si>
  <si>
    <t>47_20220702 12</t>
  </si>
  <si>
    <t>47_20220702 13</t>
  </si>
  <si>
    <t>47_20220702 14</t>
  </si>
  <si>
    <t>47_20220702 15</t>
  </si>
  <si>
    <t>47_20220702 16</t>
  </si>
  <si>
    <t>47_20220702 17</t>
  </si>
  <si>
    <t>47_20220702 18</t>
  </si>
  <si>
    <t>47_20220702 19</t>
  </si>
  <si>
    <t>47_20220702 20</t>
  </si>
  <si>
    <t>47_20220702 21</t>
  </si>
  <si>
    <t>47_20220702 22</t>
  </si>
  <si>
    <t>47_20220702 23</t>
  </si>
  <si>
    <t>47_20220703 00</t>
  </si>
  <si>
    <t>47_20220703 01</t>
  </si>
  <si>
    <t>47_20220703 02</t>
  </si>
  <si>
    <t>47_20220703 03</t>
  </si>
  <si>
    <t>47_20220703 04</t>
  </si>
  <si>
    <t>47_20220703 05</t>
  </si>
  <si>
    <t>47_20220703 06</t>
  </si>
  <si>
    <t>47_20220703 07</t>
  </si>
  <si>
    <t>47_20220703 08</t>
  </si>
  <si>
    <t>47_20220703 09</t>
  </si>
  <si>
    <t>47_20220703 10</t>
  </si>
  <si>
    <t>47_20220703 11</t>
  </si>
  <si>
    <t>47_20220703 12</t>
  </si>
  <si>
    <t>47_20220703 13</t>
  </si>
  <si>
    <t>47_20220703 14</t>
  </si>
  <si>
    <t>47_20220703 15</t>
  </si>
  <si>
    <t>47_20220703 16</t>
  </si>
  <si>
    <t>47_20220703 17</t>
  </si>
  <si>
    <t>47_20220703 18</t>
  </si>
  <si>
    <t>47_20220703 19</t>
  </si>
  <si>
    <t>47_20220703 20</t>
  </si>
  <si>
    <t>47_20220703 21</t>
  </si>
  <si>
    <t>47_20220703 22</t>
  </si>
  <si>
    <t>47_20220703 23</t>
  </si>
  <si>
    <t>47_20220704 00</t>
  </si>
  <si>
    <t>47_20220704 01</t>
  </si>
  <si>
    <t>47_20220704 02</t>
  </si>
  <si>
    <t>47_20220704 03</t>
  </si>
  <si>
    <t>47_20220704 04</t>
  </si>
  <si>
    <t>47_20220704 05</t>
  </si>
  <si>
    <t>47_20220704 06</t>
  </si>
  <si>
    <t>47_20220704 07</t>
  </si>
  <si>
    <t>47_20220704 08</t>
  </si>
  <si>
    <t>47_20220704 09</t>
  </si>
  <si>
    <t>47_20220704 10</t>
  </si>
  <si>
    <t>47_20220704 11</t>
  </si>
  <si>
    <t>47_20220704 12</t>
  </si>
  <si>
    <t>47_20220704 13</t>
  </si>
  <si>
    <t>47_20220704 14</t>
  </si>
  <si>
    <t>47_20220704 15</t>
  </si>
  <si>
    <t>47_20220704 16</t>
  </si>
  <si>
    <t>47_20220704 17</t>
  </si>
  <si>
    <t>47_20220704 18</t>
  </si>
  <si>
    <t>47_20220704 19</t>
  </si>
  <si>
    <t>47_20220704 20</t>
  </si>
  <si>
    <t>47_20220704 21</t>
  </si>
  <si>
    <t>47_20220704 22</t>
  </si>
  <si>
    <t>47_20220704 23</t>
  </si>
  <si>
    <t>47_20220705 00</t>
  </si>
  <si>
    <t>47_20220705 01</t>
  </si>
  <si>
    <t>47_20220705 02</t>
  </si>
  <si>
    <t>47_20220705 03</t>
  </si>
  <si>
    <t>47_20220705 04</t>
  </si>
  <si>
    <t>47_20220705 05</t>
  </si>
  <si>
    <t>47_20220705 06</t>
  </si>
  <si>
    <t>47_20220705 07</t>
  </si>
  <si>
    <t>47_20220705 08</t>
  </si>
  <si>
    <t>47_20220705 09</t>
  </si>
  <si>
    <t>47_20220705 10</t>
  </si>
  <si>
    <t>47_20220705 11</t>
  </si>
  <si>
    <t>47_20220705 12</t>
  </si>
  <si>
    <t>47_20220705 13</t>
  </si>
  <si>
    <t>47_20220705 14</t>
  </si>
  <si>
    <t>47_20220705 15</t>
  </si>
  <si>
    <t>47_20220705 16</t>
  </si>
  <si>
    <t>47_20220705 17</t>
  </si>
  <si>
    <t>47_20220705 18</t>
  </si>
  <si>
    <t>47_20220705 19</t>
  </si>
  <si>
    <t>47_20220705 20</t>
  </si>
  <si>
    <t>47_20220705 21</t>
  </si>
  <si>
    <t>47_20220705 22</t>
  </si>
  <si>
    <t>47_20220705 23</t>
  </si>
  <si>
    <t>47_20220706 00</t>
  </si>
  <si>
    <t>47_20220706 01</t>
  </si>
  <si>
    <t>47_20220706 02</t>
  </si>
  <si>
    <t>47_20220706 03</t>
  </si>
  <si>
    <t>47_20220706 04</t>
  </si>
  <si>
    <t>47_20220706 05</t>
  </si>
  <si>
    <t>47_20220706 06</t>
  </si>
  <si>
    <t>47_20220706 07</t>
  </si>
  <si>
    <t>47_20220706 08</t>
  </si>
  <si>
    <t>47_20220706 09</t>
  </si>
  <si>
    <t>47_20220706 10</t>
  </si>
  <si>
    <t>47_20220706 11</t>
  </si>
  <si>
    <t>47_20220706 12</t>
  </si>
  <si>
    <t>47_20220706 13</t>
  </si>
  <si>
    <t>47_20220706 14</t>
  </si>
  <si>
    <t>47_20220706 15</t>
  </si>
  <si>
    <t>47_20220706 16</t>
  </si>
  <si>
    <t>47_20220706 17</t>
  </si>
  <si>
    <t>47_20220706 18</t>
  </si>
  <si>
    <t>47_20220706 19</t>
  </si>
  <si>
    <t>47_20220706 20</t>
  </si>
  <si>
    <t>47_20220706 21</t>
  </si>
  <si>
    <t>47_20220706 22</t>
  </si>
  <si>
    <t>47_20220706 23</t>
  </si>
  <si>
    <t>47_20220707 00</t>
  </si>
  <si>
    <t>47_20220707 01</t>
  </si>
  <si>
    <t>47_20220707 02</t>
  </si>
  <si>
    <t>47_20220707 03</t>
  </si>
  <si>
    <t>47_20220707 04</t>
  </si>
  <si>
    <t>47_20220707 05</t>
  </si>
  <si>
    <t>47_20220707 06</t>
  </si>
  <si>
    <t>47_20220707 07</t>
  </si>
  <si>
    <t>47_20220707 08</t>
  </si>
  <si>
    <t>47_20220707 09</t>
  </si>
  <si>
    <t>47_20220707 10</t>
  </si>
  <si>
    <t>47_20220707 11</t>
  </si>
  <si>
    <t>47_20220707 12</t>
  </si>
  <si>
    <t>47_20220707 13</t>
  </si>
  <si>
    <t>47_20220707 14</t>
  </si>
  <si>
    <t>47_20220707 15</t>
  </si>
  <si>
    <t>47_20220707 16</t>
  </si>
  <si>
    <t>47_20220707 17</t>
  </si>
  <si>
    <t>47_20220707 18</t>
  </si>
  <si>
    <t>47_20220707 19</t>
  </si>
  <si>
    <t>47_20220707 20</t>
  </si>
  <si>
    <t>47_20220707 21</t>
  </si>
  <si>
    <t>47_20220707 22</t>
  </si>
  <si>
    <t>47_20220707 23</t>
  </si>
  <si>
    <t>47_20220708 00</t>
  </si>
  <si>
    <t>47_20220708 01</t>
  </si>
  <si>
    <t>47_20220708 02</t>
  </si>
  <si>
    <t>47_20220708 03</t>
  </si>
  <si>
    <t>47_20220708 04</t>
  </si>
  <si>
    <t>47_20220708 05</t>
  </si>
  <si>
    <t>47_20220708 06</t>
  </si>
  <si>
    <t>47_20220708 07</t>
  </si>
  <si>
    <t>47_20220708 08</t>
  </si>
  <si>
    <t>47_20220708 09</t>
  </si>
  <si>
    <t>47_20220708 10</t>
  </si>
  <si>
    <t>47_20220708 11</t>
  </si>
  <si>
    <t>47_20220708 12</t>
  </si>
  <si>
    <t>47_20220708 13</t>
  </si>
  <si>
    <t>47_20220708 14</t>
  </si>
  <si>
    <t>47_20220708 15</t>
  </si>
  <si>
    <t>47_20220708 16</t>
  </si>
  <si>
    <t>47_20220708 17</t>
  </si>
  <si>
    <t>47_20220708 18</t>
  </si>
  <si>
    <t>47_20220708 19</t>
  </si>
  <si>
    <t>47_20220708 20</t>
  </si>
  <si>
    <t>47_20220708 21</t>
  </si>
  <si>
    <t>47_20220708 22</t>
  </si>
  <si>
    <t>47_20220708 23</t>
  </si>
  <si>
    <t>47_20220709 00</t>
  </si>
  <si>
    <t>47_20220709 01</t>
  </si>
  <si>
    <t>47_20220709 02</t>
  </si>
  <si>
    <t>47_20220709 03</t>
  </si>
  <si>
    <t>47_20220709 04</t>
  </si>
  <si>
    <t>47_20220709 05</t>
  </si>
  <si>
    <t>47_20220709 06</t>
  </si>
  <si>
    <t>47_20220709 07</t>
  </si>
  <si>
    <t>47_20220709 08</t>
  </si>
  <si>
    <t>47_20220709 09</t>
  </si>
  <si>
    <t>47_20220709 10</t>
  </si>
  <si>
    <t>47_20220709 11</t>
  </si>
  <si>
    <t>47_20220709 12</t>
  </si>
  <si>
    <t>47_20220709 13</t>
  </si>
  <si>
    <t>47_20220709 14</t>
  </si>
  <si>
    <t>47_20220709 15</t>
  </si>
  <si>
    <t>47_20220709 16</t>
  </si>
  <si>
    <t>47_20220709 17</t>
  </si>
  <si>
    <t>47_20220709 18</t>
  </si>
  <si>
    <t>47_20220709 19</t>
  </si>
  <si>
    <t>47_20220709 20</t>
  </si>
  <si>
    <t>47_20220709 21</t>
  </si>
  <si>
    <t>47_20220709 22</t>
  </si>
  <si>
    <t>47_20220709 23</t>
  </si>
  <si>
    <t>47_20220710 00</t>
  </si>
  <si>
    <t>47_20220710 01</t>
  </si>
  <si>
    <t>47_20220710 02</t>
  </si>
  <si>
    <t>47_20220710 03</t>
  </si>
  <si>
    <t>47_20220710 04</t>
  </si>
  <si>
    <t>47_20220710 05</t>
  </si>
  <si>
    <t>47_20220710 06</t>
  </si>
  <si>
    <t>47_20220710 07</t>
  </si>
  <si>
    <t>47_20220710 08</t>
  </si>
  <si>
    <t>47_20220710 09</t>
  </si>
  <si>
    <t>47_20220710 10</t>
  </si>
  <si>
    <t>47_20220710 11</t>
  </si>
  <si>
    <t>47_20220710 12</t>
  </si>
  <si>
    <t>47_20220710 13</t>
  </si>
  <si>
    <t>47_20220710 14</t>
  </si>
  <si>
    <t>47_20220710 15</t>
  </si>
  <si>
    <t>47_20220710 16</t>
  </si>
  <si>
    <t>47_20220710 17</t>
  </si>
  <si>
    <t>47_20220710 18</t>
  </si>
  <si>
    <t>47_20220710 19</t>
  </si>
  <si>
    <t>47_20220710 20</t>
  </si>
  <si>
    <t>47_20220710 21</t>
  </si>
  <si>
    <t>47_20220710 22</t>
  </si>
  <si>
    <t>47_20220710 23</t>
  </si>
  <si>
    <t>47_20220711 00</t>
  </si>
  <si>
    <t>47_20220711 01</t>
  </si>
  <si>
    <t>47_20220711 02</t>
  </si>
  <si>
    <t>47_20220711 03</t>
  </si>
  <si>
    <t>47_20220711 04</t>
  </si>
  <si>
    <t>47_20220711 05</t>
  </si>
  <si>
    <t>47_20220711 06</t>
  </si>
  <si>
    <t>47_20220711 07</t>
  </si>
  <si>
    <t>47_20220711 08</t>
  </si>
  <si>
    <t>47_20220711 09</t>
  </si>
  <si>
    <t>47_20220711 10</t>
  </si>
  <si>
    <t>47_20220711 11</t>
  </si>
  <si>
    <t>47_20220711 12</t>
  </si>
  <si>
    <t>47_20220711 13</t>
  </si>
  <si>
    <t>47_20220711 14</t>
  </si>
  <si>
    <t>47_20220711 15</t>
  </si>
  <si>
    <t>47_20220711 16</t>
  </si>
  <si>
    <t>47_20220711 17</t>
  </si>
  <si>
    <t>47_20220711 18</t>
  </si>
  <si>
    <t>47_20220711 19</t>
  </si>
  <si>
    <t>47_20220711 20</t>
  </si>
  <si>
    <t>47_20220711 21</t>
  </si>
  <si>
    <t>47_20220711 22</t>
  </si>
  <si>
    <t>47_20220711 23</t>
  </si>
  <si>
    <t>47_20220712 00</t>
  </si>
  <si>
    <t>47_20220712 01</t>
  </si>
  <si>
    <t>47_20220712 02</t>
  </si>
  <si>
    <t>47_20220712 03</t>
  </si>
  <si>
    <t>47_20220712 04</t>
  </si>
  <si>
    <t>47_20220712 05</t>
  </si>
  <si>
    <t>47_20220712 06</t>
  </si>
  <si>
    <t>47_20220712 07</t>
  </si>
  <si>
    <t>47_20220712 08</t>
  </si>
  <si>
    <t>47_20220712 09</t>
  </si>
  <si>
    <t>47_20220712 10</t>
  </si>
  <si>
    <t>47_20220712 11</t>
  </si>
  <si>
    <t>47_20220712 12</t>
  </si>
  <si>
    <t>47_20220712 13</t>
  </si>
  <si>
    <t>47_20220712 14</t>
  </si>
  <si>
    <t>47_20220712 15</t>
  </si>
  <si>
    <t>47_20220712 16</t>
  </si>
  <si>
    <t>47_20220712 17</t>
  </si>
  <si>
    <t>47_20220712 18</t>
  </si>
  <si>
    <t>47_20220712 19</t>
  </si>
  <si>
    <t>47_20220712 20</t>
  </si>
  <si>
    <t>47_20220712 21</t>
  </si>
  <si>
    <t>47_20220712 22</t>
  </si>
  <si>
    <t>47_20220712 23</t>
  </si>
  <si>
    <t>47_20220713 00</t>
  </si>
  <si>
    <t>47_20220713 01</t>
  </si>
  <si>
    <t>47_20220713 02</t>
  </si>
  <si>
    <t>47_20220713 03</t>
  </si>
  <si>
    <t>47_20220713 04</t>
  </si>
  <si>
    <t>47_20220713 05</t>
  </si>
  <si>
    <t>47_20220713 06</t>
  </si>
  <si>
    <t>47_20220713 07</t>
  </si>
  <si>
    <t>47_20220713 08</t>
  </si>
  <si>
    <t>47_20220713 09</t>
  </si>
  <si>
    <t>47_20220713 10</t>
  </si>
  <si>
    <t>47_20220713 11</t>
  </si>
  <si>
    <t>47_20220713 12</t>
  </si>
  <si>
    <t>47_20220713 13</t>
  </si>
  <si>
    <t>47_20220713 14</t>
  </si>
  <si>
    <t>47_20220713 15</t>
  </si>
  <si>
    <t>47_20220713 16</t>
  </si>
  <si>
    <t>47_20220713 17</t>
  </si>
  <si>
    <t>47_20220713 18</t>
  </si>
  <si>
    <t>47_20220713 19</t>
  </si>
  <si>
    <t>47_20220713 20</t>
  </si>
  <si>
    <t>47_20220713 21</t>
  </si>
  <si>
    <t>47_20220713 22</t>
  </si>
  <si>
    <t>47_20220713 23</t>
  </si>
  <si>
    <t>47_20220714 00</t>
  </si>
  <si>
    <t>47_20220714 01</t>
  </si>
  <si>
    <t>47_20220714 02</t>
  </si>
  <si>
    <t>47_20220714 03</t>
  </si>
  <si>
    <t>47_20220714 04</t>
  </si>
  <si>
    <t>47_20220714 05</t>
  </si>
  <si>
    <t>47_20220714 06</t>
  </si>
  <si>
    <t>47_20220714 07</t>
  </si>
  <si>
    <t>47_20220714 08</t>
  </si>
  <si>
    <t>47_20220714 09</t>
  </si>
  <si>
    <t>47_20220714 10</t>
  </si>
  <si>
    <t>47_20220714 11</t>
  </si>
  <si>
    <t>47_20220714 12</t>
  </si>
  <si>
    <t>47_20220714 13</t>
  </si>
  <si>
    <t>47_20220714 14</t>
  </si>
  <si>
    <t>47_20220714 15</t>
  </si>
  <si>
    <t>47_20220714 16</t>
  </si>
  <si>
    <t>47_20220714 17</t>
  </si>
  <si>
    <t>47_20220714 18</t>
  </si>
  <si>
    <t>47_20220714 19</t>
  </si>
  <si>
    <t>47_20220714 20</t>
  </si>
  <si>
    <t>47_20220714 21</t>
  </si>
  <si>
    <t>47_20220714 22</t>
  </si>
  <si>
    <t>47_20220714 23</t>
  </si>
  <si>
    <t>47_20220715 00</t>
  </si>
  <si>
    <t>47_20220715 01</t>
  </si>
  <si>
    <t>47_20220715 02</t>
  </si>
  <si>
    <t>47_20220715 03</t>
  </si>
  <si>
    <t>47_20220715 04</t>
  </si>
  <si>
    <t>47_20220715 05</t>
  </si>
  <si>
    <t>47_20220715 06</t>
  </si>
  <si>
    <t>47_20220715 07</t>
  </si>
  <si>
    <t>47_20220715 08</t>
  </si>
  <si>
    <t>47_20220715 09</t>
  </si>
  <si>
    <t>47_20220715 10</t>
  </si>
  <si>
    <t>47_20220715 11</t>
  </si>
  <si>
    <t>47_20220715 12</t>
  </si>
  <si>
    <t>47_20220715 13</t>
  </si>
  <si>
    <t>47_20220715 14</t>
  </si>
  <si>
    <t>47_20220715 15</t>
  </si>
  <si>
    <t>47_20220715 16</t>
  </si>
  <si>
    <t>47_20220715 17</t>
  </si>
  <si>
    <t>47_20220715 18</t>
  </si>
  <si>
    <t>47_20220715 19</t>
  </si>
  <si>
    <t>47_20220715 20</t>
  </si>
  <si>
    <t>47_20220715 21</t>
  </si>
  <si>
    <t>47_20220715 22</t>
  </si>
  <si>
    <t>47_20220715 23</t>
  </si>
  <si>
    <t>47_20220716 00</t>
  </si>
  <si>
    <t>47_20220716 01</t>
  </si>
  <si>
    <t>47_20220716 02</t>
  </si>
  <si>
    <t>47_20220716 03</t>
  </si>
  <si>
    <t>47_20220716 04</t>
  </si>
  <si>
    <t>47_20220716 05</t>
  </si>
  <si>
    <t>47_20220716 06</t>
  </si>
  <si>
    <t>47_20220716 07</t>
  </si>
  <si>
    <t>47_20220716 08</t>
  </si>
  <si>
    <t>47_20220716 09</t>
  </si>
  <si>
    <t>47_20220716 10</t>
  </si>
  <si>
    <t>47_20220716 11</t>
  </si>
  <si>
    <t>47_20220716 12</t>
  </si>
  <si>
    <t>47_20220716 13</t>
  </si>
  <si>
    <t>47_20220716 14</t>
  </si>
  <si>
    <t>47_20220716 15</t>
  </si>
  <si>
    <t>47_20220716 16</t>
  </si>
  <si>
    <t>47_20220716 17</t>
  </si>
  <si>
    <t>47_20220716 18</t>
  </si>
  <si>
    <t>47_20220716 19</t>
  </si>
  <si>
    <t>47_20220716 20</t>
  </si>
  <si>
    <t>47_20220716 21</t>
  </si>
  <si>
    <t>47_20220716 22</t>
  </si>
  <si>
    <t>47_20220716 23</t>
  </si>
  <si>
    <t>47_20220717 00</t>
  </si>
  <si>
    <t>47_20220717 01</t>
  </si>
  <si>
    <t>47_20220717 02</t>
  </si>
  <si>
    <t>47_20220717 03</t>
  </si>
  <si>
    <t>47_20220717 04</t>
  </si>
  <si>
    <t>47_20220717 05</t>
  </si>
  <si>
    <t>47_20220717 06</t>
  </si>
  <si>
    <t>47_20220717 07</t>
  </si>
  <si>
    <t>47_20220717 08</t>
  </si>
  <si>
    <t>47_20220717 09</t>
  </si>
  <si>
    <t>47_20220717 10</t>
  </si>
  <si>
    <t>47_20220717 11</t>
  </si>
  <si>
    <t>47_20220717 12</t>
  </si>
  <si>
    <t>47_20220717 13</t>
  </si>
  <si>
    <t>47_20220717 14</t>
  </si>
  <si>
    <t>47_20220717 15</t>
  </si>
  <si>
    <t>47_20220717 16</t>
  </si>
  <si>
    <t>47_20220717 17</t>
  </si>
  <si>
    <t>47_20220717 18</t>
  </si>
  <si>
    <t>47_20220717 19</t>
  </si>
  <si>
    <t>47_20220717 20</t>
  </si>
  <si>
    <t>47_20220717 21</t>
  </si>
  <si>
    <t>47_20220717 22</t>
  </si>
  <si>
    <t>47_20220717 23</t>
  </si>
  <si>
    <t>47_20220718 00</t>
  </si>
  <si>
    <t>47_20220718 01</t>
  </si>
  <si>
    <t>47_20220718 02</t>
  </si>
  <si>
    <t>47_20220718 03</t>
  </si>
  <si>
    <t>47_20220718 04</t>
  </si>
  <si>
    <t>47_20220718 05</t>
  </si>
  <si>
    <t>47_20220718 06</t>
  </si>
  <si>
    <t>47_20220718 07</t>
  </si>
  <si>
    <t>47_20220718 08</t>
  </si>
  <si>
    <t>47_20220718 09</t>
  </si>
  <si>
    <t>47_20220718 10</t>
  </si>
  <si>
    <t>47_20220718 11</t>
  </si>
  <si>
    <t>47_20220718 12</t>
  </si>
  <si>
    <t>47_20220718 13</t>
  </si>
  <si>
    <t>47_20220718 14</t>
  </si>
  <si>
    <t>47_20220718 15</t>
  </si>
  <si>
    <t>47_20220718 16</t>
  </si>
  <si>
    <t>47_20220718 17</t>
  </si>
  <si>
    <t>47_20220718 18</t>
  </si>
  <si>
    <t>47_20220718 19</t>
  </si>
  <si>
    <t>47_20220718 20</t>
  </si>
  <si>
    <t>47_20220718 21</t>
  </si>
  <si>
    <t>47_20220718 22</t>
  </si>
  <si>
    <t>47_20220718 23</t>
  </si>
  <si>
    <t>47_20220719 00</t>
  </si>
  <si>
    <t>47_20220719 01</t>
  </si>
  <si>
    <t>47_20220719 02</t>
  </si>
  <si>
    <t>47_20220719 03</t>
  </si>
  <si>
    <t>47_20220719 04</t>
  </si>
  <si>
    <t>47_20220719 05</t>
  </si>
  <si>
    <t>47_20220719 06</t>
  </si>
  <si>
    <t>47_20220719 07</t>
  </si>
  <si>
    <t>47_20220719 08</t>
  </si>
  <si>
    <t>47_20220719 09</t>
  </si>
  <si>
    <t>47_20220719 10</t>
  </si>
  <si>
    <t>47_20220719 11</t>
  </si>
  <si>
    <t>47_20220719 12</t>
  </si>
  <si>
    <t>47_20220719 13</t>
  </si>
  <si>
    <t>47_20220719 14</t>
  </si>
  <si>
    <t>47_20220719 15</t>
  </si>
  <si>
    <t>47_20220719 16</t>
  </si>
  <si>
    <t>47_20220719 17</t>
  </si>
  <si>
    <t>47_20220719 18</t>
  </si>
  <si>
    <t>47_20220719 19</t>
  </si>
  <si>
    <t>47_20220719 20</t>
  </si>
  <si>
    <t>47_20220719 21</t>
  </si>
  <si>
    <t>47_20220719 22</t>
  </si>
  <si>
    <t>47_20220719 23</t>
  </si>
  <si>
    <t>47_20220720 00</t>
  </si>
  <si>
    <t>47_20220720 01</t>
  </si>
  <si>
    <t>47_20220720 02</t>
  </si>
  <si>
    <t>47_20220720 03</t>
  </si>
  <si>
    <t>47_20220720 04</t>
  </si>
  <si>
    <t>47_20220720 05</t>
  </si>
  <si>
    <t>47_20220720 06</t>
  </si>
  <si>
    <t>47_20220720 07</t>
  </si>
  <si>
    <t>47_20220720 08</t>
  </si>
  <si>
    <t>47_20220720 09</t>
  </si>
  <si>
    <t>47_20220720 10</t>
  </si>
  <si>
    <t>47_20220720 11</t>
  </si>
  <si>
    <t>47_20220720 12</t>
  </si>
  <si>
    <t>47_20220720 13</t>
  </si>
  <si>
    <t>47_20220720 14</t>
  </si>
  <si>
    <t>47_20220720 15</t>
  </si>
  <si>
    <t>47_20220720 16</t>
  </si>
  <si>
    <t>47_20220720 17</t>
  </si>
  <si>
    <t>47_20220720 18</t>
  </si>
  <si>
    <t>47_20220720 19</t>
  </si>
  <si>
    <t>47_20220720 20</t>
  </si>
  <si>
    <t>47_20220720 21</t>
  </si>
  <si>
    <t>47_20220720 22</t>
  </si>
  <si>
    <t>47_20220720 23</t>
  </si>
  <si>
    <t>47_20220721 00</t>
  </si>
  <si>
    <t>47_20220721 01</t>
  </si>
  <si>
    <t>47_20220721 02</t>
  </si>
  <si>
    <t>47_20220721 03</t>
  </si>
  <si>
    <t>47_20220721 04</t>
  </si>
  <si>
    <t>47_20220721 05</t>
  </si>
  <si>
    <t>47_20220721 06</t>
  </si>
  <si>
    <t>47_20220721 07</t>
  </si>
  <si>
    <t>47_20220721 08</t>
  </si>
  <si>
    <t>47_20220721 09</t>
  </si>
  <si>
    <t>47_20220721 10</t>
  </si>
  <si>
    <t>47_20220721 11</t>
  </si>
  <si>
    <t>47_20220721 12</t>
  </si>
  <si>
    <t>47_20220721 13</t>
  </si>
  <si>
    <t>47_20220721 14</t>
  </si>
  <si>
    <t>47_20220721 15</t>
  </si>
  <si>
    <t>47_20220721 16</t>
  </si>
  <si>
    <t>47_20220721 17</t>
  </si>
  <si>
    <t>47_20220721 18</t>
  </si>
  <si>
    <t>47_20220721 19</t>
  </si>
  <si>
    <t>47_20220721 20</t>
  </si>
  <si>
    <t>47_20220721 21</t>
  </si>
  <si>
    <t>47_20220721 22</t>
  </si>
  <si>
    <t>47_20220721 23</t>
  </si>
  <si>
    <t>47_20220722 00</t>
  </si>
  <si>
    <t>47_20220722 01</t>
  </si>
  <si>
    <t>47_20220722 02</t>
  </si>
  <si>
    <t>47_20220722 03</t>
  </si>
  <si>
    <t>47_20220722 04</t>
  </si>
  <si>
    <t>47_20220722 05</t>
  </si>
  <si>
    <t>47_20220722 06</t>
  </si>
  <si>
    <t>47_20220722 07</t>
  </si>
  <si>
    <t>47_20220722 08</t>
  </si>
  <si>
    <t>47_20220722 09</t>
  </si>
  <si>
    <t>47_20220722 10</t>
  </si>
  <si>
    <t>47_20220722 11</t>
  </si>
  <si>
    <t>47_20220722 12</t>
  </si>
  <si>
    <t>47_20220722 13</t>
  </si>
  <si>
    <t>47_20220722 14</t>
  </si>
  <si>
    <t>47_20220722 15</t>
  </si>
  <si>
    <t>47_20220722 16</t>
  </si>
  <si>
    <t>47_20220722 17</t>
  </si>
  <si>
    <t>47_20220722 18</t>
  </si>
  <si>
    <t>47_20220722 19</t>
  </si>
  <si>
    <t>47_20220722 20</t>
  </si>
  <si>
    <t>47_20220722 21</t>
  </si>
  <si>
    <t>47_20220722 22</t>
  </si>
  <si>
    <t>47_20220722 23</t>
  </si>
  <si>
    <t>47_20220723 00</t>
  </si>
  <si>
    <t>47_20220723 01</t>
  </si>
  <si>
    <t>47_20220723 02</t>
  </si>
  <si>
    <t>47_20220723 03</t>
  </si>
  <si>
    <t>47_20220723 04</t>
  </si>
  <si>
    <t>47_20220723 05</t>
  </si>
  <si>
    <t>47_20220723 06</t>
  </si>
  <si>
    <t>47_20220723 07</t>
  </si>
  <si>
    <t>47_20220723 08</t>
  </si>
  <si>
    <t>47_20220723 09</t>
  </si>
  <si>
    <t>47_20220723 10</t>
  </si>
  <si>
    <t>47_20220723 11</t>
  </si>
  <si>
    <t>47_20220723 12</t>
  </si>
  <si>
    <t>47_20220723 13</t>
  </si>
  <si>
    <t>47_20220723 14</t>
  </si>
  <si>
    <t>47_20220723 15</t>
  </si>
  <si>
    <t>47_20220723 16</t>
  </si>
  <si>
    <t>47_20220723 17</t>
  </si>
  <si>
    <t>47_20220723 18</t>
  </si>
  <si>
    <t>47_20220723 19</t>
  </si>
  <si>
    <t>47_20220723 20</t>
  </si>
  <si>
    <t>47_20220723 21</t>
  </si>
  <si>
    <t>47_20220723 22</t>
  </si>
  <si>
    <t>47_20220723 23</t>
  </si>
  <si>
    <t>47_20220724 00</t>
  </si>
  <si>
    <t>47_20220724 01</t>
  </si>
  <si>
    <t>47_20220724 02</t>
  </si>
  <si>
    <t>47_20220724 03</t>
  </si>
  <si>
    <t>47_20220724 04</t>
  </si>
  <si>
    <t>47_20220724 05</t>
  </si>
  <si>
    <t>47_20220724 06</t>
  </si>
  <si>
    <t>47_20220724 07</t>
  </si>
  <si>
    <t>47_20220724 08</t>
  </si>
  <si>
    <t>47_20220724 09</t>
  </si>
  <si>
    <t>47_20220724 10</t>
  </si>
  <si>
    <t>47_20220724 11</t>
  </si>
  <si>
    <t>47_20220724 12</t>
  </si>
  <si>
    <t>47_20220724 13</t>
  </si>
  <si>
    <t>47_20220724 14</t>
  </si>
  <si>
    <t>47_20220724 15</t>
  </si>
  <si>
    <t>47_20220724 16</t>
  </si>
  <si>
    <t>47_20220724 17</t>
  </si>
  <si>
    <t>47_20220724 18</t>
  </si>
  <si>
    <t>47_20220724 19</t>
  </si>
  <si>
    <t>47_20220724 20</t>
  </si>
  <si>
    <t>47_20220724 21</t>
  </si>
  <si>
    <t>47_20220724 22</t>
  </si>
  <si>
    <t>47_20220724 23</t>
  </si>
  <si>
    <t>47_20220725 00</t>
  </si>
  <si>
    <t>47_20220725 01</t>
  </si>
  <si>
    <t>47_20220725 02</t>
  </si>
  <si>
    <t>47_20220725 03</t>
  </si>
  <si>
    <t>47_20220725 04</t>
  </si>
  <si>
    <t>47_20220725 05</t>
  </si>
  <si>
    <t>47_20220725 06</t>
  </si>
  <si>
    <t>47_20220725 07</t>
  </si>
  <si>
    <t>47_20220725 08</t>
  </si>
  <si>
    <t>47_20220725 09</t>
  </si>
  <si>
    <t>47_20220725 10</t>
  </si>
  <si>
    <t>47_20220725 11</t>
  </si>
  <si>
    <t>47_20220725 12</t>
  </si>
  <si>
    <t>47_20220725 13</t>
  </si>
  <si>
    <t>47_20220725 14</t>
  </si>
  <si>
    <t>47_20220725 15</t>
  </si>
  <si>
    <t>47_20220725 16</t>
  </si>
  <si>
    <t>47_20220725 17</t>
  </si>
  <si>
    <t>47_20220725 18</t>
  </si>
  <si>
    <t>47_20220725 19</t>
  </si>
  <si>
    <t>47_20220725 20</t>
  </si>
  <si>
    <t>47_20220725 21</t>
  </si>
  <si>
    <t>47_20220725 22</t>
  </si>
  <si>
    <t>47_20220725 23</t>
  </si>
  <si>
    <t>47_20220726 00</t>
  </si>
  <si>
    <t>47_20220726 01</t>
  </si>
  <si>
    <t>47_20220726 02</t>
  </si>
  <si>
    <t>47_20220726 03</t>
  </si>
  <si>
    <t>47_20220726 04</t>
  </si>
  <si>
    <t>47_20220726 05</t>
  </si>
  <si>
    <t>47_20220726 06</t>
  </si>
  <si>
    <t>47_20220726 07</t>
  </si>
  <si>
    <t>47_20220726 08</t>
  </si>
  <si>
    <t>47_20220726 09</t>
  </si>
  <si>
    <t>47_20220726 10</t>
  </si>
  <si>
    <t>47_20220726 11</t>
  </si>
  <si>
    <t>47_20220726 12</t>
  </si>
  <si>
    <t>47_20220726 13</t>
  </si>
  <si>
    <t>47_20220726 14</t>
  </si>
  <si>
    <t>47_20220726 15</t>
  </si>
  <si>
    <t>47_20220726 16</t>
  </si>
  <si>
    <t>47_20220726 17</t>
  </si>
  <si>
    <t>47_20220726 18</t>
  </si>
  <si>
    <t>47_20220726 19</t>
  </si>
  <si>
    <t>47_20220726 20</t>
  </si>
  <si>
    <t>47_20220726 21</t>
  </si>
  <si>
    <t>47_20220726 22</t>
  </si>
  <si>
    <t>47_20220726 23</t>
  </si>
  <si>
    <t>47_20220727 00</t>
  </si>
  <si>
    <t>47_20220727 01</t>
  </si>
  <si>
    <t>47_20220727 02</t>
  </si>
  <si>
    <t>47_20220727 03</t>
  </si>
  <si>
    <t>47_20220727 04</t>
  </si>
  <si>
    <t>47_20220727 05</t>
  </si>
  <si>
    <t>47_20220727 06</t>
  </si>
  <si>
    <t>47_20220727 07</t>
  </si>
  <si>
    <t>47_20220727 08</t>
  </si>
  <si>
    <t>47_20220727 09</t>
  </si>
  <si>
    <t>47_20220727 10</t>
  </si>
  <si>
    <t>47_20220727 11</t>
  </si>
  <si>
    <t>47_20220727 12</t>
  </si>
  <si>
    <t>47_20220727 13</t>
  </si>
  <si>
    <t>47_20220727 14</t>
  </si>
  <si>
    <t>47_20220727 15</t>
  </si>
  <si>
    <t>47_20220727 16</t>
  </si>
  <si>
    <t>47_20220727 17</t>
  </si>
  <si>
    <t>47_20220727 18</t>
  </si>
  <si>
    <t>47_20220727 19</t>
  </si>
  <si>
    <t>47_20220727 20</t>
  </si>
  <si>
    <t>47_20220727 21</t>
  </si>
  <si>
    <t>47_20220727 22</t>
  </si>
  <si>
    <t>47_20220727 23</t>
  </si>
  <si>
    <t>47_20220728 00</t>
  </si>
  <si>
    <t>47_20220728 01</t>
  </si>
  <si>
    <t>47_20220728 02</t>
  </si>
  <si>
    <t>47_20220728 03</t>
  </si>
  <si>
    <t>47_20220728 04</t>
  </si>
  <si>
    <t>47_20220728 05</t>
  </si>
  <si>
    <t>47_20220728 06</t>
  </si>
  <si>
    <t>47_20220728 07</t>
  </si>
  <si>
    <t>47_20220728 08</t>
  </si>
  <si>
    <t>47_20220728 09</t>
  </si>
  <si>
    <t>47_20220728 10</t>
  </si>
  <si>
    <t>47_20220728 11</t>
  </si>
  <si>
    <t>47_20220728 12</t>
  </si>
  <si>
    <t>47_20220728 13</t>
  </si>
  <si>
    <t>47_20220728 14</t>
  </si>
  <si>
    <t>47_20220728 15</t>
  </si>
  <si>
    <t>47_20220728 16</t>
  </si>
  <si>
    <t>47_20220728 17</t>
  </si>
  <si>
    <t>47_20220728 18</t>
  </si>
  <si>
    <t>47_20220728 19</t>
  </si>
  <si>
    <t>47_20220728 20</t>
  </si>
  <si>
    <t>47_20220728 21</t>
  </si>
  <si>
    <t>47_20220728 22</t>
  </si>
  <si>
    <t>47_20220728 23</t>
  </si>
  <si>
    <t>47_20220729 00</t>
  </si>
  <si>
    <t>47_20220729 01</t>
  </si>
  <si>
    <t>47_20220729 02</t>
  </si>
  <si>
    <t>47_20220729 03</t>
  </si>
  <si>
    <t>47_20220729 04</t>
  </si>
  <si>
    <t>47_20220729 05</t>
  </si>
  <si>
    <t>47_20220729 06</t>
  </si>
  <si>
    <t>47_20220729 07</t>
  </si>
  <si>
    <t>47_20220729 08</t>
  </si>
  <si>
    <t>47_20220729 09</t>
  </si>
  <si>
    <t>47_20220729 10</t>
  </si>
  <si>
    <t>47_20220729 11</t>
  </si>
  <si>
    <t>47_20220729 12</t>
  </si>
  <si>
    <t>47_20220729 13</t>
  </si>
  <si>
    <t>47_20220729 14</t>
  </si>
  <si>
    <t>47_20220729 15</t>
  </si>
  <si>
    <t>47_20220729 16</t>
  </si>
  <si>
    <t>47_20220729 17</t>
  </si>
  <si>
    <t>47_20220729 18</t>
  </si>
  <si>
    <t>47_20220729 19</t>
  </si>
  <si>
    <t>47_20220729 20</t>
  </si>
  <si>
    <t>47_20220729 21</t>
  </si>
  <si>
    <t>47_20220729 22</t>
  </si>
  <si>
    <t>47_20220729 23</t>
  </si>
  <si>
    <t>47_20220730 00</t>
  </si>
  <si>
    <t>47_20220730 01</t>
  </si>
  <si>
    <t>47_20220730 02</t>
  </si>
  <si>
    <t>47_20220730 03</t>
  </si>
  <si>
    <t>47_20220730 04</t>
  </si>
  <si>
    <t>47_20220730 05</t>
  </si>
  <si>
    <t>47_20220730 06</t>
  </si>
  <si>
    <t>47_20220730 07</t>
  </si>
  <si>
    <t>47_20220730 08</t>
  </si>
  <si>
    <t>47_20220730 09</t>
  </si>
  <si>
    <t>47_20220730 10</t>
  </si>
  <si>
    <t>47_20220730 11</t>
  </si>
  <si>
    <t>47_20220730 12</t>
  </si>
  <si>
    <t>47_20220730 13</t>
  </si>
  <si>
    <t>47_20220730 14</t>
  </si>
  <si>
    <t>47_20220730 15</t>
  </si>
  <si>
    <t>47_20220730 16</t>
  </si>
  <si>
    <t>47_20220730 17</t>
  </si>
  <si>
    <t>47_20220730 18</t>
  </si>
  <si>
    <t>47_20220730 19</t>
  </si>
  <si>
    <t>47_20220730 20</t>
  </si>
  <si>
    <t>47_20220730 21</t>
  </si>
  <si>
    <t>47_20220730 22</t>
  </si>
  <si>
    <t>47_20220730 23</t>
  </si>
  <si>
    <t>47_20220731 00</t>
  </si>
  <si>
    <t>47_20220731 01</t>
  </si>
  <si>
    <t>47_20220731 02</t>
  </si>
  <si>
    <t>47_20220731 03</t>
  </si>
  <si>
    <t>47_20220731 04</t>
  </si>
  <si>
    <t>47_20220731 05</t>
  </si>
  <si>
    <t>47_20220731 06</t>
  </si>
  <si>
    <t>47_20220731 07</t>
  </si>
  <si>
    <t>47_20220731 08</t>
  </si>
  <si>
    <t>47_20220731 09</t>
  </si>
  <si>
    <t>47_20220731 10</t>
  </si>
  <si>
    <t>47_20220731 11</t>
  </si>
  <si>
    <t>47_20220731 12</t>
  </si>
  <si>
    <t>47_20220731 13</t>
  </si>
  <si>
    <t>47_20220731 14</t>
  </si>
  <si>
    <t>47_20220731 15</t>
  </si>
  <si>
    <t>47_20220731 16</t>
  </si>
  <si>
    <t>47_20220731 17</t>
  </si>
  <si>
    <t>47_20220731 18</t>
  </si>
  <si>
    <t>47_20220731 19</t>
  </si>
  <si>
    <t>47_20220731 20</t>
  </si>
  <si>
    <t>47_20220731 21</t>
  </si>
  <si>
    <t>47_20220731 22</t>
  </si>
  <si>
    <t>47_20220731 23</t>
  </si>
  <si>
    <t>47_20220801 00</t>
  </si>
  <si>
    <t>47_20220801 01</t>
  </si>
  <si>
    <t>47_20220801 02</t>
  </si>
  <si>
    <t>47_20220801 03</t>
  </si>
  <si>
    <t>47_20220801 04</t>
  </si>
  <si>
    <t>47_20220801 05</t>
  </si>
  <si>
    <t>47_20220801 06</t>
  </si>
  <si>
    <t>47_20220801 07</t>
  </si>
  <si>
    <t>47_20220801 08</t>
  </si>
  <si>
    <t>47_20220801 09</t>
  </si>
  <si>
    <t>47_20220801 10</t>
  </si>
  <si>
    <t>47_20220801 11</t>
  </si>
  <si>
    <t>47_20220801 12</t>
  </si>
  <si>
    <t>47_20220801 13</t>
  </si>
  <si>
    <t>47_20220801 14</t>
  </si>
  <si>
    <t>47_20220801 15</t>
  </si>
  <si>
    <t>47_20220801 16</t>
  </si>
  <si>
    <t>47_20220801 17</t>
  </si>
  <si>
    <t>47_20220801 18</t>
  </si>
  <si>
    <t>47_20220801 19</t>
  </si>
  <si>
    <t>47_20220801 20</t>
  </si>
  <si>
    <t>47_20220801 21</t>
  </si>
  <si>
    <t>47_20220801 22</t>
  </si>
  <si>
    <t>47_20220801 23</t>
  </si>
  <si>
    <t>47_20220802 00</t>
  </si>
  <si>
    <t>47_20220802 01</t>
  </si>
  <si>
    <t>47_20220802 02</t>
  </si>
  <si>
    <t>47_20220802 03</t>
  </si>
  <si>
    <t>47_20220802 04</t>
  </si>
  <si>
    <t>47_20220802 05</t>
  </si>
  <si>
    <t>47_20220802 06</t>
  </si>
  <si>
    <t>47_20220802 07</t>
  </si>
  <si>
    <t>47_20220802 08</t>
  </si>
  <si>
    <t>47_20220802 09</t>
  </si>
  <si>
    <t>47_20220802 10</t>
  </si>
  <si>
    <t>47_20220802 11</t>
  </si>
  <si>
    <t>47_20220802 12</t>
  </si>
  <si>
    <t>47_20220802 13</t>
  </si>
  <si>
    <t>47_20220802 14</t>
  </si>
  <si>
    <t>47_20220802 15</t>
  </si>
  <si>
    <t>47_20220802 16</t>
  </si>
  <si>
    <t>47_20220802 17</t>
  </si>
  <si>
    <t>47_20220802 18</t>
  </si>
  <si>
    <t>47_20220802 19</t>
  </si>
  <si>
    <t>47_20220802 20</t>
  </si>
  <si>
    <t>47_20220802 21</t>
  </si>
  <si>
    <t>47_20220802 22</t>
  </si>
  <si>
    <t>47_20220802 23</t>
  </si>
  <si>
    <t>47_20220803 00</t>
  </si>
  <si>
    <t>47_20220803 01</t>
  </si>
  <si>
    <t>47_20220803 02</t>
  </si>
  <si>
    <t>47_20220803 03</t>
  </si>
  <si>
    <t>47_20220803 04</t>
  </si>
  <si>
    <t>47_20220803 05</t>
  </si>
  <si>
    <t>47_20220803 06</t>
  </si>
  <si>
    <t>47_20220803 07</t>
  </si>
  <si>
    <t>47_20220803 08</t>
  </si>
  <si>
    <t>47_20220803 09</t>
  </si>
  <si>
    <t>47_20220803 10</t>
  </si>
  <si>
    <t>47_20220803 11</t>
  </si>
  <si>
    <t>47_20220803 12</t>
  </si>
  <si>
    <t>47_20220803 13</t>
  </si>
  <si>
    <t>47_20220803 14</t>
  </si>
  <si>
    <t>47_20220803 15</t>
  </si>
  <si>
    <t>47_20220803 16</t>
  </si>
  <si>
    <t>47_20220803 17</t>
  </si>
  <si>
    <t>47_20220803 18</t>
  </si>
  <si>
    <t>47_20220803 19</t>
  </si>
  <si>
    <t>47_20220803 20</t>
  </si>
  <si>
    <t>47_20220803 21</t>
  </si>
  <si>
    <t>47_20220803 22</t>
  </si>
  <si>
    <t>47_20220803 23</t>
  </si>
  <si>
    <t>47_20220804 00</t>
  </si>
  <si>
    <t>47_20220804 01</t>
  </si>
  <si>
    <t>47_20220804 02</t>
  </si>
  <si>
    <t>47_20220804 03</t>
  </si>
  <si>
    <t>47_20220804 04</t>
  </si>
  <si>
    <t>47_20220804 05</t>
  </si>
  <si>
    <t>47_20220804 06</t>
  </si>
  <si>
    <t>47_20220804 07</t>
  </si>
  <si>
    <t>47_20220804 08</t>
  </si>
  <si>
    <t>47_20220804 09</t>
  </si>
  <si>
    <t>47_20220804 10</t>
  </si>
  <si>
    <t>47_20220804 11</t>
  </si>
  <si>
    <t>47_20220804 12</t>
  </si>
  <si>
    <t>47_20220804 13</t>
  </si>
  <si>
    <t>47_20220804 14</t>
  </si>
  <si>
    <t>47_20220804 15</t>
  </si>
  <si>
    <t>47_20220804 16</t>
  </si>
  <si>
    <t>47_20220804 17</t>
  </si>
  <si>
    <t>47_20220804 18</t>
  </si>
  <si>
    <t>47_20220804 19</t>
  </si>
  <si>
    <t>47_20220804 20</t>
  </si>
  <si>
    <t>47_20220804 21</t>
  </si>
  <si>
    <t>47_20220804 22</t>
  </si>
  <si>
    <t>47_20220804 23</t>
  </si>
  <si>
    <t>47_20220805 00</t>
  </si>
  <si>
    <t>47_20220805 01</t>
  </si>
  <si>
    <t>47_20220805 02</t>
  </si>
  <si>
    <t>47_20220805 03</t>
  </si>
  <si>
    <t>47_20220805 04</t>
  </si>
  <si>
    <t>47_20220805 05</t>
  </si>
  <si>
    <t>47_20220805 06</t>
  </si>
  <si>
    <t>47_20220805 07</t>
  </si>
  <si>
    <t>47_20220805 08</t>
  </si>
  <si>
    <t>47_20220805 09</t>
  </si>
  <si>
    <t>47_20220805 10</t>
  </si>
  <si>
    <t>47_20220805 11</t>
  </si>
  <si>
    <t>47_20220805 12</t>
  </si>
  <si>
    <t>47_20220805 13</t>
  </si>
  <si>
    <t>47_20220805 14</t>
  </si>
  <si>
    <t>47_20220805 15</t>
  </si>
  <si>
    <t>47_20220805 16</t>
  </si>
  <si>
    <t>47_20220805 17</t>
  </si>
  <si>
    <t>47_20220805 18</t>
  </si>
  <si>
    <t>47_20220805 19</t>
  </si>
  <si>
    <t>47_20220805 20</t>
  </si>
  <si>
    <t>47_20220805 21</t>
  </si>
  <si>
    <t>47_20220805 22</t>
  </si>
  <si>
    <t>47_20220805 23</t>
  </si>
  <si>
    <t>47_20220806 00</t>
  </si>
  <si>
    <t>47_20220806 01</t>
  </si>
  <si>
    <t>47_20220806 02</t>
  </si>
  <si>
    <t>47_20220806 03</t>
  </si>
  <si>
    <t>47_20220806 04</t>
  </si>
  <si>
    <t>47_20220806 05</t>
  </si>
  <si>
    <t>47_20220806 06</t>
  </si>
  <si>
    <t>47_20220806 07</t>
  </si>
  <si>
    <t>47_20220806 08</t>
  </si>
  <si>
    <t>47_20220806 09</t>
  </si>
  <si>
    <t>47_20220806 10</t>
  </si>
  <si>
    <t>47_20220806 11</t>
  </si>
  <si>
    <t>47_20220806 12</t>
  </si>
  <si>
    <t>47_20220806 13</t>
  </si>
  <si>
    <t>47_20220806 14</t>
  </si>
  <si>
    <t>47_20220806 15</t>
  </si>
  <si>
    <t>47_20220806 16</t>
  </si>
  <si>
    <t>47_20220806 17</t>
  </si>
  <si>
    <t>47_20220806 18</t>
  </si>
  <si>
    <t>47_20220806 19</t>
  </si>
  <si>
    <t>47_20220806 20</t>
  </si>
  <si>
    <t>47_20220806 21</t>
  </si>
  <si>
    <t>47_20220806 22</t>
  </si>
  <si>
    <t>47_20220806 23</t>
  </si>
  <si>
    <t>47_20220807 00</t>
  </si>
  <si>
    <t>47_20220807 01</t>
  </si>
  <si>
    <t>47_20220807 02</t>
  </si>
  <si>
    <t>47_20220807 03</t>
  </si>
  <si>
    <t>47_20220807 04</t>
  </si>
  <si>
    <t>47_20220807 05</t>
  </si>
  <si>
    <t>47_20220807 06</t>
  </si>
  <si>
    <t>47_20220807 07</t>
  </si>
  <si>
    <t>47_20220807 08</t>
  </si>
  <si>
    <t>47_20220807 09</t>
  </si>
  <si>
    <t>47_20220807 10</t>
  </si>
  <si>
    <t>47_20220807 11</t>
  </si>
  <si>
    <t>47_20220807 12</t>
  </si>
  <si>
    <t>47_20220807 13</t>
  </si>
  <si>
    <t>47_20220807 14</t>
  </si>
  <si>
    <t>47_20220807 15</t>
  </si>
  <si>
    <t>47_20220807 16</t>
  </si>
  <si>
    <t>47_20220807 17</t>
  </si>
  <si>
    <t>47_20220807 18</t>
  </si>
  <si>
    <t>47_20220807 19</t>
  </si>
  <si>
    <t>47_20220807 20</t>
  </si>
  <si>
    <t>47_20220807 21</t>
  </si>
  <si>
    <t>47_20220807 22</t>
  </si>
  <si>
    <t>47_20220807 23</t>
  </si>
  <si>
    <t>47_20220808 00</t>
  </si>
  <si>
    <t>47_20220808 01</t>
  </si>
  <si>
    <t>47_20220808 02</t>
  </si>
  <si>
    <t>47_20220808 03</t>
  </si>
  <si>
    <t>47_20220808 04</t>
  </si>
  <si>
    <t>47_20220808 05</t>
  </si>
  <si>
    <t>47_20220808 06</t>
  </si>
  <si>
    <t>47_20220808 07</t>
  </si>
  <si>
    <t>47_20220808 08</t>
  </si>
  <si>
    <t>47_20220808 09</t>
  </si>
  <si>
    <t>47_20220808 10</t>
  </si>
  <si>
    <t>47_20220808 11</t>
  </si>
  <si>
    <t>47_20220808 12</t>
  </si>
  <si>
    <t>47_20220808 13</t>
  </si>
  <si>
    <t>47_20220808 14</t>
  </si>
  <si>
    <t>47_20220808 15</t>
  </si>
  <si>
    <t>47_20220808 16</t>
  </si>
  <si>
    <t>47_20220808 17</t>
  </si>
  <si>
    <t>47_20220808 18</t>
  </si>
  <si>
    <t>47_20220808 19</t>
  </si>
  <si>
    <t>47_20220808 20</t>
  </si>
  <si>
    <t>47_20220808 21</t>
  </si>
  <si>
    <t>47_20220808 22</t>
  </si>
  <si>
    <t>47_20220808 23</t>
  </si>
  <si>
    <t>47_20220809 00</t>
  </si>
  <si>
    <t>47_20220809 01</t>
  </si>
  <si>
    <t>47_20220809 02</t>
  </si>
  <si>
    <t>47_20220809 03</t>
  </si>
  <si>
    <t>47_20220809 04</t>
  </si>
  <si>
    <t>47_20220809 05</t>
  </si>
  <si>
    <t>47_20220809 06</t>
  </si>
  <si>
    <t>47_20220809 07</t>
  </si>
  <si>
    <t>47_20220809 08</t>
  </si>
  <si>
    <t>47_20220809 09</t>
  </si>
  <si>
    <t>47_20220809 10</t>
  </si>
  <si>
    <t>47_20220809 11</t>
  </si>
  <si>
    <t>47_20220809 12</t>
  </si>
  <si>
    <t>47_20220809 13</t>
  </si>
  <si>
    <t>47_20220809 14</t>
  </si>
  <si>
    <t>47_20220809 15</t>
  </si>
  <si>
    <t>47_20220809 16</t>
  </si>
  <si>
    <t>47_20220809 17</t>
  </si>
  <si>
    <t>47_20220809 18</t>
  </si>
  <si>
    <t>47_20220809 19</t>
  </si>
  <si>
    <t>47_20220809 20</t>
  </si>
  <si>
    <t>47_20220809 21</t>
  </si>
  <si>
    <t>47_20220809 22</t>
  </si>
  <si>
    <t>47_20220809 23</t>
  </si>
  <si>
    <t>47_20220810 00</t>
  </si>
  <si>
    <t>47_20220810 01</t>
  </si>
  <si>
    <t>47_20220810 02</t>
  </si>
  <si>
    <t>47_20220810 03</t>
  </si>
  <si>
    <t>47_20220810 04</t>
  </si>
  <si>
    <t>47_20220810 05</t>
  </si>
  <si>
    <t>47_20220810 06</t>
  </si>
  <si>
    <t>47_20220810 07</t>
  </si>
  <si>
    <t>47_20220810 08</t>
  </si>
  <si>
    <t>47_20220810 09</t>
  </si>
  <si>
    <t>47_20220810 10</t>
  </si>
  <si>
    <t>47_20220810 11</t>
  </si>
  <si>
    <t>47_20220810 12</t>
  </si>
  <si>
    <t>47_20220810 13</t>
  </si>
  <si>
    <t>47_20220810 14</t>
  </si>
  <si>
    <t>47_20220810 15</t>
  </si>
  <si>
    <t>47_20220810 16</t>
  </si>
  <si>
    <t>47_20220810 17</t>
  </si>
  <si>
    <t>47_20220810 18</t>
  </si>
  <si>
    <t>47_20220810 19</t>
  </si>
  <si>
    <t>47_20220810 20</t>
  </si>
  <si>
    <t>47_20220810 21</t>
  </si>
  <si>
    <t>47_20220810 22</t>
  </si>
  <si>
    <t>47_20220810 23</t>
  </si>
  <si>
    <t>47_20220811 00</t>
  </si>
  <si>
    <t>47_20220811 01</t>
  </si>
  <si>
    <t>47_20220811 02</t>
  </si>
  <si>
    <t>47_20220811 03</t>
  </si>
  <si>
    <t>47_20220811 04</t>
  </si>
  <si>
    <t>47_20220811 05</t>
  </si>
  <si>
    <t>47_20220811 06</t>
  </si>
  <si>
    <t>47_20220811 07</t>
  </si>
  <si>
    <t>47_20220811 08</t>
  </si>
  <si>
    <t>47_20220811 09</t>
  </si>
  <si>
    <t>47_20220811 10</t>
  </si>
  <si>
    <t>47_20220811 11</t>
  </si>
  <si>
    <t>47_20220811 12</t>
  </si>
  <si>
    <t>47_20220811 13</t>
  </si>
  <si>
    <t>47_20220811 14</t>
  </si>
  <si>
    <t>47_20220811 15</t>
  </si>
  <si>
    <t>47_20220811 16</t>
  </si>
  <si>
    <t>47_20220811 17</t>
  </si>
  <si>
    <t>47_20220811 18</t>
  </si>
  <si>
    <t>47_20220811 19</t>
  </si>
  <si>
    <t>47_20220811 20</t>
  </si>
  <si>
    <t>47_20220811 21</t>
  </si>
  <si>
    <t>47_20220811 22</t>
  </si>
  <si>
    <t>47_20220811 23</t>
  </si>
  <si>
    <t>47_20220812 00</t>
  </si>
  <si>
    <t>47_20220812 01</t>
  </si>
  <si>
    <t>47_20220812 02</t>
  </si>
  <si>
    <t>47_20220812 03</t>
  </si>
  <si>
    <t>47_20220812 04</t>
  </si>
  <si>
    <t>47_20220812 05</t>
  </si>
  <si>
    <t>47_20220812 06</t>
  </si>
  <si>
    <t>47_20220812 07</t>
  </si>
  <si>
    <t>47_20220812 08</t>
  </si>
  <si>
    <t>47_20220812 09</t>
  </si>
  <si>
    <t>47_20220812 10</t>
  </si>
  <si>
    <t>47_20220812 11</t>
  </si>
  <si>
    <t>47_20220812 12</t>
  </si>
  <si>
    <t>47_20220812 13</t>
  </si>
  <si>
    <t>47_20220812 14</t>
  </si>
  <si>
    <t>47_20220812 15</t>
  </si>
  <si>
    <t>47_20220812 16</t>
  </si>
  <si>
    <t>47_20220812 17</t>
  </si>
  <si>
    <t>47_20220812 18</t>
  </si>
  <si>
    <t>47_20220812 19</t>
  </si>
  <si>
    <t>47_20220812 20</t>
  </si>
  <si>
    <t>47_20220812 21</t>
  </si>
  <si>
    <t>47_20220812 22</t>
  </si>
  <si>
    <t>47_20220812 23</t>
  </si>
  <si>
    <t>47_20220813 00</t>
  </si>
  <si>
    <t>47_20220813 01</t>
  </si>
  <si>
    <t>47_20220813 02</t>
  </si>
  <si>
    <t>47_20220813 03</t>
  </si>
  <si>
    <t>47_20220813 04</t>
  </si>
  <si>
    <t>47_20220813 05</t>
  </si>
  <si>
    <t>47_20220813 06</t>
  </si>
  <si>
    <t>47_20220813 07</t>
  </si>
  <si>
    <t>47_20220813 08</t>
  </si>
  <si>
    <t>47_20220813 09</t>
  </si>
  <si>
    <t>47_20220813 10</t>
  </si>
  <si>
    <t>47_20220813 11</t>
  </si>
  <si>
    <t>47_20220813 12</t>
  </si>
  <si>
    <t>47_20220813 13</t>
  </si>
  <si>
    <t>47_20220813 14</t>
  </si>
  <si>
    <t>47_20220813 15</t>
  </si>
  <si>
    <t>47_20220813 16</t>
  </si>
  <si>
    <t>47_20220813 17</t>
  </si>
  <si>
    <t>47_20220813 18</t>
  </si>
  <si>
    <t>47_20220813 19</t>
  </si>
  <si>
    <t>47_20220813 20</t>
  </si>
  <si>
    <t>47_20220813 21</t>
  </si>
  <si>
    <t>47_20220813 22</t>
  </si>
  <si>
    <t>47_20220813 23</t>
  </si>
  <si>
    <t>47_20220814 00</t>
  </si>
  <si>
    <t>47_20220814 01</t>
  </si>
  <si>
    <t>47_20220814 02</t>
  </si>
  <si>
    <t>47_20220814 03</t>
  </si>
  <si>
    <t>47_20220814 04</t>
  </si>
  <si>
    <t>47_20220814 05</t>
  </si>
  <si>
    <t>47_20220814 06</t>
  </si>
  <si>
    <t>47_20220814 07</t>
  </si>
  <si>
    <t>47_20220814 08</t>
  </si>
  <si>
    <t>47_20220814 09</t>
  </si>
  <si>
    <t>47_20220814 10</t>
  </si>
  <si>
    <t>47_20220814 11</t>
  </si>
  <si>
    <t>47_20220814 12</t>
  </si>
  <si>
    <t>47_20220814 13</t>
  </si>
  <si>
    <t>47_20220814 14</t>
  </si>
  <si>
    <t>47_20220814 15</t>
  </si>
  <si>
    <t>47_20220814 16</t>
  </si>
  <si>
    <t>47_20220814 17</t>
  </si>
  <si>
    <t>47_20220814 18</t>
  </si>
  <si>
    <t>47_20220814 19</t>
  </si>
  <si>
    <t>47_20220814 20</t>
  </si>
  <si>
    <t>47_20220814 21</t>
  </si>
  <si>
    <t>47_20220814 22</t>
  </si>
  <si>
    <t>47_20220814 23</t>
  </si>
  <si>
    <t>47_20220815 00</t>
  </si>
  <si>
    <t>47_20220815 01</t>
  </si>
  <si>
    <t>47_20220815 02</t>
  </si>
  <si>
    <t>47_20220815 03</t>
  </si>
  <si>
    <t>47_20220815 04</t>
  </si>
  <si>
    <t>47_20220815 05</t>
  </si>
  <si>
    <t>47_20220815 06</t>
  </si>
  <si>
    <t>47_20220815 07</t>
  </si>
  <si>
    <t>47_20220815 08</t>
  </si>
  <si>
    <t>47_20220815 09</t>
  </si>
  <si>
    <t>47_20220815 10</t>
  </si>
  <si>
    <t>47_20220815 11</t>
  </si>
  <si>
    <t>47_20220815 12</t>
  </si>
  <si>
    <t>47_20220815 13</t>
  </si>
  <si>
    <t>47_20220815 14</t>
  </si>
  <si>
    <t>47_20220815 15</t>
  </si>
  <si>
    <t>47_20220815 16</t>
  </si>
  <si>
    <t>47_20220815 17</t>
  </si>
  <si>
    <t>47_20220815 18</t>
  </si>
  <si>
    <t>47_20220815 19</t>
  </si>
  <si>
    <t>47_20220815 20</t>
  </si>
  <si>
    <t>47_20220815 21</t>
  </si>
  <si>
    <t>47_20220815 22</t>
  </si>
  <si>
    <t>47_20220815 23</t>
  </si>
  <si>
    <t>47_20220816 00</t>
  </si>
  <si>
    <t>47_20220816 01</t>
  </si>
  <si>
    <t>47_20220816 02</t>
  </si>
  <si>
    <t>47_20220816 03</t>
  </si>
  <si>
    <t>47_20220816 04</t>
  </si>
  <si>
    <t>47_20220816 05</t>
  </si>
  <si>
    <t>47_20220816 06</t>
  </si>
  <si>
    <t>47_20220816 07</t>
  </si>
  <si>
    <t>47_20220816 08</t>
  </si>
  <si>
    <t>47_20220816 09</t>
  </si>
  <si>
    <t>47_20220816 10</t>
  </si>
  <si>
    <t>47_20220816 11</t>
  </si>
  <si>
    <t>47_20220816 12</t>
  </si>
  <si>
    <t>47_20220816 13</t>
  </si>
  <si>
    <t>47_20220816 14</t>
  </si>
  <si>
    <t>47_20220816 15</t>
  </si>
  <si>
    <t>47_20220816 16</t>
  </si>
  <si>
    <t>47_20220816 17</t>
  </si>
  <si>
    <t>47_20220816 18</t>
  </si>
  <si>
    <t>47_20220816 19</t>
  </si>
  <si>
    <t>47_20220816 20</t>
  </si>
  <si>
    <t>47_20220816 21</t>
  </si>
  <si>
    <t>47_20220816 22</t>
  </si>
  <si>
    <t>47_20220816 23</t>
  </si>
  <si>
    <t>47_20220817 00</t>
  </si>
  <si>
    <t>47_20220817 01</t>
  </si>
  <si>
    <t>47_20220817 02</t>
  </si>
  <si>
    <t>47_20220817 03</t>
  </si>
  <si>
    <t>47_20220817 04</t>
  </si>
  <si>
    <t>47_20220817 05</t>
  </si>
  <si>
    <t>47_20220817 06</t>
  </si>
  <si>
    <t>47_20220817 07</t>
  </si>
  <si>
    <t>47_20220817 08</t>
  </si>
  <si>
    <t>47_20220817 09</t>
  </si>
  <si>
    <t>47_20220817 10</t>
  </si>
  <si>
    <t>47_20220817 11</t>
  </si>
  <si>
    <t>47_20220817 12</t>
  </si>
  <si>
    <t>47_20220817 13</t>
  </si>
  <si>
    <t>47_20220817 14</t>
  </si>
  <si>
    <t>47_20220817 15</t>
  </si>
  <si>
    <t>47_20220817 16</t>
  </si>
  <si>
    <t>47_20220817 17</t>
  </si>
  <si>
    <t>47_20220817 18</t>
  </si>
  <si>
    <t>47_20220817 19</t>
  </si>
  <si>
    <t>47_20220817 20</t>
  </si>
  <si>
    <t>47_20220817 21</t>
  </si>
  <si>
    <t>47_20220817 22</t>
  </si>
  <si>
    <t>47_20220817 23</t>
  </si>
  <si>
    <t>47_20220818 00</t>
  </si>
  <si>
    <t>47_20220818 01</t>
  </si>
  <si>
    <t>47_20220818 02</t>
  </si>
  <si>
    <t>47_20220818 03</t>
  </si>
  <si>
    <t>47_20220818 04</t>
  </si>
  <si>
    <t>47_20220818 05</t>
  </si>
  <si>
    <t>47_20220818 06</t>
  </si>
  <si>
    <t>47_20220818 07</t>
  </si>
  <si>
    <t>47_20220818 08</t>
  </si>
  <si>
    <t>47_20220818 09</t>
  </si>
  <si>
    <t>47_20220818 10</t>
  </si>
  <si>
    <t>47_20220818 11</t>
  </si>
  <si>
    <t>47_20220818 12</t>
  </si>
  <si>
    <t>47_20220818 13</t>
  </si>
  <si>
    <t>47_20220818 14</t>
  </si>
  <si>
    <t>47_20220818 15</t>
  </si>
  <si>
    <t>47_20220818 16</t>
  </si>
  <si>
    <t>47_20220818 17</t>
  </si>
  <si>
    <t>47_20220818 18</t>
  </si>
  <si>
    <t>47_20220818 19</t>
  </si>
  <si>
    <t>47_20220818 20</t>
  </si>
  <si>
    <t>47_20220818 21</t>
  </si>
  <si>
    <t>47_20220818 22</t>
  </si>
  <si>
    <t>47_20220818 23</t>
  </si>
  <si>
    <t>47_20220819 00</t>
  </si>
  <si>
    <t>47_20220819 01</t>
  </si>
  <si>
    <t>47_20220819 02</t>
  </si>
  <si>
    <t>47_20220819 03</t>
  </si>
  <si>
    <t>47_20220819 04</t>
  </si>
  <si>
    <t>47_20220819 05</t>
  </si>
  <si>
    <t>47_20220819 06</t>
  </si>
  <si>
    <t>47_20220819 07</t>
  </si>
  <si>
    <t>47_20220819 08</t>
  </si>
  <si>
    <t>47_20220819 09</t>
  </si>
  <si>
    <t>47_20220819 10</t>
  </si>
  <si>
    <t>47_20220819 11</t>
  </si>
  <si>
    <t>47_20220819 12</t>
  </si>
  <si>
    <t>47_20220819 13</t>
  </si>
  <si>
    <t>47_20220819 14</t>
  </si>
  <si>
    <t>47_20220819 15</t>
  </si>
  <si>
    <t>47_20220819 16</t>
  </si>
  <si>
    <t>47_20220819 17</t>
  </si>
  <si>
    <t>47_20220819 18</t>
  </si>
  <si>
    <t>47_20220819 19</t>
  </si>
  <si>
    <t>47_20220819 20</t>
  </si>
  <si>
    <t>47_20220819 21</t>
  </si>
  <si>
    <t>47_20220819 22</t>
  </si>
  <si>
    <t>47_20220819 23</t>
  </si>
  <si>
    <t>47_20220820 00</t>
  </si>
  <si>
    <t>47_20220820 01</t>
  </si>
  <si>
    <t>47_20220820 02</t>
  </si>
  <si>
    <t>47_20220820 03</t>
  </si>
  <si>
    <t>47_20220820 04</t>
  </si>
  <si>
    <t>47_20220820 05</t>
  </si>
  <si>
    <t>47_20220820 06</t>
  </si>
  <si>
    <t>47_20220820 07</t>
  </si>
  <si>
    <t>47_20220820 08</t>
  </si>
  <si>
    <t>47_20220820 09</t>
  </si>
  <si>
    <t>47_20220820 10</t>
  </si>
  <si>
    <t>47_20220820 11</t>
  </si>
  <si>
    <t>47_20220820 12</t>
  </si>
  <si>
    <t>47_20220820 13</t>
  </si>
  <si>
    <t>47_20220820 14</t>
  </si>
  <si>
    <t>47_20220820 15</t>
  </si>
  <si>
    <t>47_20220820 16</t>
  </si>
  <si>
    <t>47_20220820 17</t>
  </si>
  <si>
    <t>47_20220820 18</t>
  </si>
  <si>
    <t>47_20220820 19</t>
  </si>
  <si>
    <t>47_20220820 20</t>
  </si>
  <si>
    <t>47_20220820 21</t>
  </si>
  <si>
    <t>47_20220820 22</t>
  </si>
  <si>
    <t>47_20220820 23</t>
  </si>
  <si>
    <t>47_20220821 00</t>
  </si>
  <si>
    <t>47_20220821 01</t>
  </si>
  <si>
    <t>47_20220821 02</t>
  </si>
  <si>
    <t>47_20220821 03</t>
  </si>
  <si>
    <t>47_20220821 04</t>
  </si>
  <si>
    <t>47_20220821 05</t>
  </si>
  <si>
    <t>47_20220821 06</t>
  </si>
  <si>
    <t>47_20220821 07</t>
  </si>
  <si>
    <t>47_20220821 08</t>
  </si>
  <si>
    <t>47_20220821 09</t>
  </si>
  <si>
    <t>47_20220821 10</t>
  </si>
  <si>
    <t>47_20220821 11</t>
  </si>
  <si>
    <t>47_20220821 12</t>
  </si>
  <si>
    <t>47_20220821 13</t>
  </si>
  <si>
    <t>47_20220821 14</t>
  </si>
  <si>
    <t>47_20220821 15</t>
  </si>
  <si>
    <t>47_20220821 16</t>
  </si>
  <si>
    <t>47_20220821 17</t>
  </si>
  <si>
    <t>47_20220821 18</t>
  </si>
  <si>
    <t>47_20220821 19</t>
  </si>
  <si>
    <t>47_20220821 20</t>
  </si>
  <si>
    <t>47_20220821 21</t>
  </si>
  <si>
    <t>47_20220821 22</t>
  </si>
  <si>
    <t>47_20220821 23</t>
  </si>
  <si>
    <t>47_20220822 00</t>
  </si>
  <si>
    <t>47_20220822 01</t>
  </si>
  <si>
    <t>47_20220822 02</t>
  </si>
  <si>
    <t>47_20220822 03</t>
  </si>
  <si>
    <t>47_20220822 04</t>
  </si>
  <si>
    <t>47_20220822 05</t>
  </si>
  <si>
    <t>47_20220822 06</t>
  </si>
  <si>
    <t>47_20220822 07</t>
  </si>
  <si>
    <t>47_20220822 08</t>
  </si>
  <si>
    <t>47_20220822 09</t>
  </si>
  <si>
    <t>47_20220822 10</t>
  </si>
  <si>
    <t>47_20220822 11</t>
  </si>
  <si>
    <t>47_20220822 12</t>
  </si>
  <si>
    <t>47_20220822 13</t>
  </si>
  <si>
    <t>47_20220822 14</t>
  </si>
  <si>
    <t>47_20220822 15</t>
  </si>
  <si>
    <t>47_20220822 16</t>
  </si>
  <si>
    <t>47_20220822 17</t>
  </si>
  <si>
    <t>47_20220822 18</t>
  </si>
  <si>
    <t>47_20220822 19</t>
  </si>
  <si>
    <t>47_20220822 20</t>
  </si>
  <si>
    <t>47_20220822 21</t>
  </si>
  <si>
    <t>47_20220822 22</t>
  </si>
  <si>
    <t>47_20220822 23</t>
  </si>
  <si>
    <t>47_20220823 00</t>
  </si>
  <si>
    <t>47_20220823 01</t>
  </si>
  <si>
    <t>47_20220823 02</t>
  </si>
  <si>
    <t>47_20220823 03</t>
  </si>
  <si>
    <t>47_20220823 04</t>
  </si>
  <si>
    <t>47_20220823 05</t>
  </si>
  <si>
    <t>47_20220823 06</t>
  </si>
  <si>
    <t>47_20220823 07</t>
  </si>
  <si>
    <t>47_20220823 08</t>
  </si>
  <si>
    <t>47_20220823 09</t>
  </si>
  <si>
    <t>47_20220823 10</t>
  </si>
  <si>
    <t>47_20220823 11</t>
  </si>
  <si>
    <t>47_20220823 12</t>
  </si>
  <si>
    <t>47_20220823 13</t>
  </si>
  <si>
    <t>47_20220823 14</t>
  </si>
  <si>
    <t>47_20220823 15</t>
  </si>
  <si>
    <t>47_20220823 16</t>
  </si>
  <si>
    <t>47_20220823 17</t>
  </si>
  <si>
    <t>47_20220823 18</t>
  </si>
  <si>
    <t>47_20220823 19</t>
  </si>
  <si>
    <t>47_20220823 20</t>
  </si>
  <si>
    <t>47_20220823 21</t>
  </si>
  <si>
    <t>47_20220823 22</t>
  </si>
  <si>
    <t>47_20220823 23</t>
  </si>
  <si>
    <t>47_20220824 00</t>
  </si>
  <si>
    <t>47_20220824 01</t>
  </si>
  <si>
    <t>47_20220824 02</t>
  </si>
  <si>
    <t>47_20220824 03</t>
  </si>
  <si>
    <t>47_20220824 04</t>
  </si>
  <si>
    <t>47_20220824 05</t>
  </si>
  <si>
    <t>47_20220824 06</t>
  </si>
  <si>
    <t>47_20220824 07</t>
  </si>
  <si>
    <t>47_20220824 08</t>
  </si>
  <si>
    <t>47_20220824 09</t>
  </si>
  <si>
    <t>47_20220824 10</t>
  </si>
  <si>
    <t>47_20220824 11</t>
  </si>
  <si>
    <t>47_20220824 12</t>
  </si>
  <si>
    <t>47_20220824 13</t>
  </si>
  <si>
    <t>47_20220824 14</t>
  </si>
  <si>
    <t>47_20220824 15</t>
  </si>
  <si>
    <t>47_20220824 16</t>
  </si>
  <si>
    <t>47_20220824 17</t>
  </si>
  <si>
    <t>47_20220824 18</t>
  </si>
  <si>
    <t>47_20220824 19</t>
  </si>
  <si>
    <t>47_20220824 20</t>
  </si>
  <si>
    <t>47_20220824 21</t>
  </si>
  <si>
    <t>47_20220824 22</t>
  </si>
  <si>
    <t>47_20220824 23</t>
  </si>
  <si>
    <t>48_20220601 00</t>
  </si>
  <si>
    <t>48_20220601 01</t>
  </si>
  <si>
    <t>48_20220601 02</t>
  </si>
  <si>
    <t>48_20220601 03</t>
  </si>
  <si>
    <t>48_20220601 04</t>
  </si>
  <si>
    <t>48_20220601 05</t>
  </si>
  <si>
    <t>48_20220601 06</t>
  </si>
  <si>
    <t>48_20220601 07</t>
  </si>
  <si>
    <t>48_20220601 08</t>
  </si>
  <si>
    <t>48_20220601 09</t>
  </si>
  <si>
    <t>48_20220601 10</t>
  </si>
  <si>
    <t>48_20220601 11</t>
  </si>
  <si>
    <t>48_20220601 12</t>
  </si>
  <si>
    <t>48_20220601 13</t>
  </si>
  <si>
    <t>48_20220601 14</t>
  </si>
  <si>
    <t>48_20220601 15</t>
  </si>
  <si>
    <t>48_20220601 16</t>
  </si>
  <si>
    <t>48_20220601 17</t>
  </si>
  <si>
    <t>48_20220601 18</t>
  </si>
  <si>
    <t>48_20220601 19</t>
  </si>
  <si>
    <t>48_20220601 20</t>
  </si>
  <si>
    <t>48_20220601 21</t>
  </si>
  <si>
    <t>48_20220601 22</t>
  </si>
  <si>
    <t>48_20220601 23</t>
  </si>
  <si>
    <t>48_20220602 00</t>
  </si>
  <si>
    <t>48_20220602 01</t>
  </si>
  <si>
    <t>48_20220602 02</t>
  </si>
  <si>
    <t>48_20220602 03</t>
  </si>
  <si>
    <t>48_20220602 04</t>
  </si>
  <si>
    <t>48_20220602 05</t>
  </si>
  <si>
    <t>48_20220602 06</t>
  </si>
  <si>
    <t>48_20220602 07</t>
  </si>
  <si>
    <t>48_20220602 08</t>
  </si>
  <si>
    <t>48_20220602 09</t>
  </si>
  <si>
    <t>48_20220602 10</t>
  </si>
  <si>
    <t>48_20220602 11</t>
  </si>
  <si>
    <t>48_20220602 12</t>
  </si>
  <si>
    <t>48_20220602 13</t>
  </si>
  <si>
    <t>48_20220602 14</t>
  </si>
  <si>
    <t>48_20220602 15</t>
  </si>
  <si>
    <t>48_20220602 16</t>
  </si>
  <si>
    <t>48_20220602 17</t>
  </si>
  <si>
    <t>48_20220602 18</t>
  </si>
  <si>
    <t>48_20220602 19</t>
  </si>
  <si>
    <t>48_20220602 20</t>
  </si>
  <si>
    <t>48_20220602 21</t>
  </si>
  <si>
    <t>48_20220602 22</t>
  </si>
  <si>
    <t>48_20220602 23</t>
  </si>
  <si>
    <t>48_20220603 00</t>
  </si>
  <si>
    <t>48_20220603 01</t>
  </si>
  <si>
    <t>48_20220603 02</t>
  </si>
  <si>
    <t>48_20220603 03</t>
  </si>
  <si>
    <t>48_20220603 04</t>
  </si>
  <si>
    <t>48_20220603 05</t>
  </si>
  <si>
    <t>48_20220603 06</t>
  </si>
  <si>
    <t>48_20220603 07</t>
  </si>
  <si>
    <t>48_20220603 08</t>
  </si>
  <si>
    <t>48_20220603 09</t>
  </si>
  <si>
    <t>48_20220603 10</t>
  </si>
  <si>
    <t>48_20220603 11</t>
  </si>
  <si>
    <t>48_20220603 12</t>
  </si>
  <si>
    <t>48_20220603 13</t>
  </si>
  <si>
    <t>48_20220603 14</t>
  </si>
  <si>
    <t>48_20220603 15</t>
  </si>
  <si>
    <t>48_20220603 16</t>
  </si>
  <si>
    <t>48_20220603 17</t>
  </si>
  <si>
    <t>48_20220603 18</t>
  </si>
  <si>
    <t>48_20220603 19</t>
  </si>
  <si>
    <t>48_20220603 20</t>
  </si>
  <si>
    <t>48_20220603 21</t>
  </si>
  <si>
    <t>48_20220603 22</t>
  </si>
  <si>
    <t>48_20220603 23</t>
  </si>
  <si>
    <t>48_20220604 00</t>
  </si>
  <si>
    <t>48_20220604 01</t>
  </si>
  <si>
    <t>48_20220604 02</t>
  </si>
  <si>
    <t>48_20220604 03</t>
  </si>
  <si>
    <t>48_20220604 04</t>
  </si>
  <si>
    <t>48_20220604 05</t>
  </si>
  <si>
    <t>48_20220604 06</t>
  </si>
  <si>
    <t>48_20220604 07</t>
  </si>
  <si>
    <t>48_20220604 08</t>
  </si>
  <si>
    <t>48_20220604 09</t>
  </si>
  <si>
    <t>48_20220604 10</t>
  </si>
  <si>
    <t>48_20220604 11</t>
  </si>
  <si>
    <t>48_20220604 12</t>
  </si>
  <si>
    <t>48_20220604 13</t>
  </si>
  <si>
    <t>48_20220604 14</t>
  </si>
  <si>
    <t>48_20220604 15</t>
  </si>
  <si>
    <t>48_20220604 16</t>
  </si>
  <si>
    <t>48_20220604 17</t>
  </si>
  <si>
    <t>48_20220604 18</t>
  </si>
  <si>
    <t>48_20220604 19</t>
  </si>
  <si>
    <t>48_20220604 20</t>
  </si>
  <si>
    <t>48_20220604 21</t>
  </si>
  <si>
    <t>48_20220604 22</t>
  </si>
  <si>
    <t>48_20220604 23</t>
  </si>
  <si>
    <t>48_20220605 00</t>
  </si>
  <si>
    <t>48_20220605 01</t>
  </si>
  <si>
    <t>48_20220605 02</t>
  </si>
  <si>
    <t>48_20220605 03</t>
  </si>
  <si>
    <t>48_20220605 04</t>
  </si>
  <si>
    <t>48_20220605 05</t>
  </si>
  <si>
    <t>48_20220605 06</t>
  </si>
  <si>
    <t>48_20220605 07</t>
  </si>
  <si>
    <t>48_20220605 08</t>
  </si>
  <si>
    <t>48_20220605 09</t>
  </si>
  <si>
    <t>48_20220605 10</t>
  </si>
  <si>
    <t>48_20220605 11</t>
  </si>
  <si>
    <t>48_20220605 12</t>
  </si>
  <si>
    <t>48_20220605 13</t>
  </si>
  <si>
    <t>48_20220605 14</t>
  </si>
  <si>
    <t>48_20220605 15</t>
  </si>
  <si>
    <t>48_20220605 16</t>
  </si>
  <si>
    <t>48_20220605 17</t>
  </si>
  <si>
    <t>48_20220605 18</t>
  </si>
  <si>
    <t>48_20220605 19</t>
  </si>
  <si>
    <t>48_20220605 20</t>
  </si>
  <si>
    <t>48_20220605 21</t>
  </si>
  <si>
    <t>48_20220605 22</t>
  </si>
  <si>
    <t>48_20220605 23</t>
  </si>
  <si>
    <t>48_20220606 00</t>
  </si>
  <si>
    <t>48_20220606 01</t>
  </si>
  <si>
    <t>48_20220606 02</t>
  </si>
  <si>
    <t>48_20220606 03</t>
  </si>
  <si>
    <t>48_20220606 04</t>
  </si>
  <si>
    <t>48_20220606 05</t>
  </si>
  <si>
    <t>48_20220606 06</t>
  </si>
  <si>
    <t>48_20220606 07</t>
  </si>
  <si>
    <t>48_20220606 08</t>
  </si>
  <si>
    <t>48_20220606 09</t>
  </si>
  <si>
    <t>48_20220606 10</t>
  </si>
  <si>
    <t>48_20220606 11</t>
  </si>
  <si>
    <t>48_20220606 12</t>
  </si>
  <si>
    <t>48_20220606 13</t>
  </si>
  <si>
    <t>48_20220606 14</t>
  </si>
  <si>
    <t>48_20220606 15</t>
  </si>
  <si>
    <t>48_20220606 16</t>
  </si>
  <si>
    <t>48_20220606 17</t>
  </si>
  <si>
    <t>48_20220606 18</t>
  </si>
  <si>
    <t>48_20220606 19</t>
  </si>
  <si>
    <t>48_20220606 20</t>
  </si>
  <si>
    <t>48_20220606 21</t>
  </si>
  <si>
    <t>48_20220606 22</t>
  </si>
  <si>
    <t>48_20220606 23</t>
  </si>
  <si>
    <t>48_20220607 00</t>
  </si>
  <si>
    <t>48_20220607 01</t>
  </si>
  <si>
    <t>48_20220607 02</t>
  </si>
  <si>
    <t>48_20220607 03</t>
  </si>
  <si>
    <t>48_20220607 04</t>
  </si>
  <si>
    <t>48_20220607 05</t>
  </si>
  <si>
    <t>48_20220607 06</t>
  </si>
  <si>
    <t>48_20220607 07</t>
  </si>
  <si>
    <t>48_20220607 08</t>
  </si>
  <si>
    <t>48_20220607 09</t>
  </si>
  <si>
    <t>48_20220607 10</t>
  </si>
  <si>
    <t>48_20220607 11</t>
  </si>
  <si>
    <t>48_20220607 12</t>
  </si>
  <si>
    <t>48_20220607 13</t>
  </si>
  <si>
    <t>48_20220607 14</t>
  </si>
  <si>
    <t>48_20220607 15</t>
  </si>
  <si>
    <t>48_20220607 16</t>
  </si>
  <si>
    <t>48_20220607 17</t>
  </si>
  <si>
    <t>48_20220607 18</t>
  </si>
  <si>
    <t>48_20220607 19</t>
  </si>
  <si>
    <t>48_20220607 20</t>
  </si>
  <si>
    <t>48_20220607 21</t>
  </si>
  <si>
    <t>48_20220607 22</t>
  </si>
  <si>
    <t>48_20220607 23</t>
  </si>
  <si>
    <t>48_20220608 00</t>
  </si>
  <si>
    <t>48_20220608 01</t>
  </si>
  <si>
    <t>48_20220608 02</t>
  </si>
  <si>
    <t>48_20220608 03</t>
  </si>
  <si>
    <t>48_20220608 04</t>
  </si>
  <si>
    <t>48_20220608 05</t>
  </si>
  <si>
    <t>48_20220608 06</t>
  </si>
  <si>
    <t>48_20220608 07</t>
  </si>
  <si>
    <t>48_20220608 08</t>
  </si>
  <si>
    <t>48_20220608 09</t>
  </si>
  <si>
    <t>48_20220608 10</t>
  </si>
  <si>
    <t>48_20220608 11</t>
  </si>
  <si>
    <t>48_20220608 12</t>
  </si>
  <si>
    <t>48_20220608 13</t>
  </si>
  <si>
    <t>48_20220608 14</t>
  </si>
  <si>
    <t>48_20220608 15</t>
  </si>
  <si>
    <t>48_20220608 16</t>
  </si>
  <si>
    <t>48_20220608 17</t>
  </si>
  <si>
    <t>48_20220608 18</t>
  </si>
  <si>
    <t>48_20220608 19</t>
  </si>
  <si>
    <t>48_20220608 20</t>
  </si>
  <si>
    <t>48_20220608 21</t>
  </si>
  <si>
    <t>48_20220608 22</t>
  </si>
  <si>
    <t>48_20220608 23</t>
  </si>
  <si>
    <t>48_20220609 00</t>
  </si>
  <si>
    <t>48_20220609 01</t>
  </si>
  <si>
    <t>48_20220609 02</t>
  </si>
  <si>
    <t>48_20220609 03</t>
  </si>
  <si>
    <t>48_20220609 04</t>
  </si>
  <si>
    <t>48_20220609 05</t>
  </si>
  <si>
    <t>48_20220609 06</t>
  </si>
  <si>
    <t>48_20220609 07</t>
  </si>
  <si>
    <t>48_20220609 08</t>
  </si>
  <si>
    <t>48_20220609 09</t>
  </si>
  <si>
    <t>48_20220609 10</t>
  </si>
  <si>
    <t>48_20220609 11</t>
  </si>
  <si>
    <t>48_20220609 12</t>
  </si>
  <si>
    <t>48_20220609 13</t>
  </si>
  <si>
    <t>48_20220609 14</t>
  </si>
  <si>
    <t>48_20220609 15</t>
  </si>
  <si>
    <t>48_20220609 16</t>
  </si>
  <si>
    <t>48_20220609 17</t>
  </si>
  <si>
    <t>48_20220609 18</t>
  </si>
  <si>
    <t>48_20220609 19</t>
  </si>
  <si>
    <t>48_20220609 20</t>
  </si>
  <si>
    <t>48_20220609 21</t>
  </si>
  <si>
    <t>48_20220609 22</t>
  </si>
  <si>
    <t>48_20220609 23</t>
  </si>
  <si>
    <t>48_20220610 00</t>
  </si>
  <si>
    <t>48_20220610 01</t>
  </si>
  <si>
    <t>48_20220610 02</t>
  </si>
  <si>
    <t>48_20220610 03</t>
  </si>
  <si>
    <t>48_20220610 04</t>
  </si>
  <si>
    <t>48_20220610 05</t>
  </si>
  <si>
    <t>48_20220610 06</t>
  </si>
  <si>
    <t>48_20220610 07</t>
  </si>
  <si>
    <t>48_20220610 08</t>
  </si>
  <si>
    <t>48_20220610 09</t>
  </si>
  <si>
    <t>48_20220610 10</t>
  </si>
  <si>
    <t>48_20220610 11</t>
  </si>
  <si>
    <t>48_20220610 12</t>
  </si>
  <si>
    <t>48_20220610 13</t>
  </si>
  <si>
    <t>48_20220610 14</t>
  </si>
  <si>
    <t>48_20220610 15</t>
  </si>
  <si>
    <t>48_20220610 16</t>
  </si>
  <si>
    <t>48_20220610 17</t>
  </si>
  <si>
    <t>48_20220610 18</t>
  </si>
  <si>
    <t>48_20220610 19</t>
  </si>
  <si>
    <t>48_20220610 20</t>
  </si>
  <si>
    <t>48_20220610 21</t>
  </si>
  <si>
    <t>48_20220610 22</t>
  </si>
  <si>
    <t>48_20220610 23</t>
  </si>
  <si>
    <t>48_20220611 00</t>
  </si>
  <si>
    <t>48_20220611 01</t>
  </si>
  <si>
    <t>48_20220611 02</t>
  </si>
  <si>
    <t>48_20220611 03</t>
  </si>
  <si>
    <t>48_20220611 04</t>
  </si>
  <si>
    <t>48_20220611 05</t>
  </si>
  <si>
    <t>48_20220611 06</t>
  </si>
  <si>
    <t>48_20220611 07</t>
  </si>
  <si>
    <t>48_20220611 08</t>
  </si>
  <si>
    <t>48_20220611 09</t>
  </si>
  <si>
    <t>48_20220611 10</t>
  </si>
  <si>
    <t>48_20220611 11</t>
  </si>
  <si>
    <t>48_20220611 12</t>
  </si>
  <si>
    <t>48_20220611 13</t>
  </si>
  <si>
    <t>48_20220611 14</t>
  </si>
  <si>
    <t>48_20220611 15</t>
  </si>
  <si>
    <t>48_20220611 16</t>
  </si>
  <si>
    <t>48_20220611 17</t>
  </si>
  <si>
    <t>48_20220611 18</t>
  </si>
  <si>
    <t>48_20220611 19</t>
  </si>
  <si>
    <t>48_20220611 20</t>
  </si>
  <si>
    <t>48_20220611 21</t>
  </si>
  <si>
    <t>48_20220611 22</t>
  </si>
  <si>
    <t>48_20220611 23</t>
  </si>
  <si>
    <t>48_20220612 00</t>
  </si>
  <si>
    <t>48_20220612 01</t>
  </si>
  <si>
    <t>48_20220612 02</t>
  </si>
  <si>
    <t>48_20220612 03</t>
  </si>
  <si>
    <t>48_20220612 04</t>
  </si>
  <si>
    <t>48_20220612 05</t>
  </si>
  <si>
    <t>48_20220612 06</t>
  </si>
  <si>
    <t>48_20220612 07</t>
  </si>
  <si>
    <t>48_20220612 08</t>
  </si>
  <si>
    <t>48_20220612 09</t>
  </si>
  <si>
    <t>48_20220612 10</t>
  </si>
  <si>
    <t>48_20220612 11</t>
  </si>
  <si>
    <t>48_20220612 12</t>
  </si>
  <si>
    <t>48_20220612 13</t>
  </si>
  <si>
    <t>48_20220612 14</t>
  </si>
  <si>
    <t>48_20220612 15</t>
  </si>
  <si>
    <t>48_20220612 16</t>
  </si>
  <si>
    <t>48_20220612 17</t>
  </si>
  <si>
    <t>48_20220612 18</t>
  </si>
  <si>
    <t>48_20220612 19</t>
  </si>
  <si>
    <t>48_20220612 20</t>
  </si>
  <si>
    <t>48_20220612 21</t>
  </si>
  <si>
    <t>48_20220612 22</t>
  </si>
  <si>
    <t>48_20220612 23</t>
  </si>
  <si>
    <t>48_20220613 00</t>
  </si>
  <si>
    <t>48_20220613 01</t>
  </si>
  <si>
    <t>48_20220613 02</t>
  </si>
  <si>
    <t>48_20220613 03</t>
  </si>
  <si>
    <t>48_20220613 04</t>
  </si>
  <si>
    <t>48_20220613 05</t>
  </si>
  <si>
    <t>48_20220613 06</t>
  </si>
  <si>
    <t>48_20220613 07</t>
  </si>
  <si>
    <t>48_20220613 08</t>
  </si>
  <si>
    <t>48_20220613 09</t>
  </si>
  <si>
    <t>48_20220613 10</t>
  </si>
  <si>
    <t>48_20220613 11</t>
  </si>
  <si>
    <t>48_20220613 12</t>
  </si>
  <si>
    <t>48_20220613 13</t>
  </si>
  <si>
    <t>48_20220613 14</t>
  </si>
  <si>
    <t>48_20220613 15</t>
  </si>
  <si>
    <t>48_20220613 16</t>
  </si>
  <si>
    <t>48_20220613 17</t>
  </si>
  <si>
    <t>48_20220613 18</t>
  </si>
  <si>
    <t>48_20220613 19</t>
  </si>
  <si>
    <t>48_20220613 20</t>
  </si>
  <si>
    <t>48_20220613 21</t>
  </si>
  <si>
    <t>48_20220613 22</t>
  </si>
  <si>
    <t>48_20220613 23</t>
  </si>
  <si>
    <t>48_20220614 00</t>
  </si>
  <si>
    <t>48_20220614 01</t>
  </si>
  <si>
    <t>48_20220614 02</t>
  </si>
  <si>
    <t>48_20220614 03</t>
  </si>
  <si>
    <t>48_20220614 04</t>
  </si>
  <si>
    <t>48_20220614 05</t>
  </si>
  <si>
    <t>48_20220614 06</t>
  </si>
  <si>
    <t>48_20220614 07</t>
  </si>
  <si>
    <t>48_20220614 08</t>
  </si>
  <si>
    <t>48_20220614 09</t>
  </si>
  <si>
    <t>48_20220614 10</t>
  </si>
  <si>
    <t>48_20220614 11</t>
  </si>
  <si>
    <t>48_20220614 12</t>
  </si>
  <si>
    <t>48_20220614 13</t>
  </si>
  <si>
    <t>48_20220614 14</t>
  </si>
  <si>
    <t>48_20220614 15</t>
  </si>
  <si>
    <t>48_20220614 16</t>
  </si>
  <si>
    <t>48_20220614 17</t>
  </si>
  <si>
    <t>48_20220614 18</t>
  </si>
  <si>
    <t>48_20220614 19</t>
  </si>
  <si>
    <t>48_20220614 20</t>
  </si>
  <si>
    <t>48_20220614 21</t>
  </si>
  <si>
    <t>48_20220614 22</t>
  </si>
  <si>
    <t>48_20220614 23</t>
  </si>
  <si>
    <t>48_20220615 00</t>
  </si>
  <si>
    <t>48_20220615 01</t>
  </si>
  <si>
    <t>48_20220615 02</t>
  </si>
  <si>
    <t>48_20220615 03</t>
  </si>
  <si>
    <t>48_20220615 04</t>
  </si>
  <si>
    <t>48_20220615 05</t>
  </si>
  <si>
    <t>48_20220615 06</t>
  </si>
  <si>
    <t>48_20220615 07</t>
  </si>
  <si>
    <t>48_20220615 08</t>
  </si>
  <si>
    <t>48_20220615 09</t>
  </si>
  <si>
    <t>48_20220615 10</t>
  </si>
  <si>
    <t>48_20220615 11</t>
  </si>
  <si>
    <t>48_20220615 12</t>
  </si>
  <si>
    <t>48_20220615 13</t>
  </si>
  <si>
    <t>48_20220615 14</t>
  </si>
  <si>
    <t>48_20220615 15</t>
  </si>
  <si>
    <t>48_20220615 16</t>
  </si>
  <si>
    <t>48_20220615 17</t>
  </si>
  <si>
    <t>48_20220615 18</t>
  </si>
  <si>
    <t>48_20220615 19</t>
  </si>
  <si>
    <t>48_20220615 20</t>
  </si>
  <si>
    <t>48_20220615 21</t>
  </si>
  <si>
    <t>48_20220615 22</t>
  </si>
  <si>
    <t>48_20220615 23</t>
  </si>
  <si>
    <t>48_20220616 00</t>
  </si>
  <si>
    <t>48_20220616 01</t>
  </si>
  <si>
    <t>48_20220616 02</t>
  </si>
  <si>
    <t>48_20220616 03</t>
  </si>
  <si>
    <t>48_20220616 04</t>
  </si>
  <si>
    <t>48_20220616 05</t>
  </si>
  <si>
    <t>48_20220616 06</t>
  </si>
  <si>
    <t>48_20220616 07</t>
  </si>
  <si>
    <t>48_20220616 08</t>
  </si>
  <si>
    <t>48_20220616 09</t>
  </si>
  <si>
    <t>48_20220616 10</t>
  </si>
  <si>
    <t>48_20220616 11</t>
  </si>
  <si>
    <t>48_20220616 12</t>
  </si>
  <si>
    <t>48_20220616 13</t>
  </si>
  <si>
    <t>48_20220616 14</t>
  </si>
  <si>
    <t>48_20220616 15</t>
  </si>
  <si>
    <t>48_20220616 16</t>
  </si>
  <si>
    <t>48_20220616 17</t>
  </si>
  <si>
    <t>48_20220616 18</t>
  </si>
  <si>
    <t>48_20220616 19</t>
  </si>
  <si>
    <t>48_20220616 20</t>
  </si>
  <si>
    <t>48_20220616 21</t>
  </si>
  <si>
    <t>48_20220616 22</t>
  </si>
  <si>
    <t>48_20220616 23</t>
  </si>
  <si>
    <t>48_20220617 00</t>
  </si>
  <si>
    <t>48_20220617 01</t>
  </si>
  <si>
    <t>48_20220617 02</t>
  </si>
  <si>
    <t>48_20220617 03</t>
  </si>
  <si>
    <t>48_20220617 04</t>
  </si>
  <si>
    <t>48_20220617 05</t>
  </si>
  <si>
    <t>48_20220617 06</t>
  </si>
  <si>
    <t>48_20220617 07</t>
  </si>
  <si>
    <t>48_20220617 08</t>
  </si>
  <si>
    <t>48_20220617 09</t>
  </si>
  <si>
    <t>48_20220617 10</t>
  </si>
  <si>
    <t>48_20220617 11</t>
  </si>
  <si>
    <t>48_20220617 12</t>
  </si>
  <si>
    <t>48_20220617 13</t>
  </si>
  <si>
    <t>48_20220617 14</t>
  </si>
  <si>
    <t>48_20220617 15</t>
  </si>
  <si>
    <t>48_20220617 16</t>
  </si>
  <si>
    <t>48_20220617 17</t>
  </si>
  <si>
    <t>48_20220617 18</t>
  </si>
  <si>
    <t>48_20220617 19</t>
  </si>
  <si>
    <t>48_20220617 20</t>
  </si>
  <si>
    <t>48_20220617 21</t>
  </si>
  <si>
    <t>48_20220617 22</t>
  </si>
  <si>
    <t>48_20220617 23</t>
  </si>
  <si>
    <t>48_20220618 00</t>
  </si>
  <si>
    <t>48_20220618 01</t>
  </si>
  <si>
    <t>48_20220618 02</t>
  </si>
  <si>
    <t>48_20220618 03</t>
  </si>
  <si>
    <t>48_20220618 04</t>
  </si>
  <si>
    <t>48_20220618 05</t>
  </si>
  <si>
    <t>48_20220618 06</t>
  </si>
  <si>
    <t>48_20220618 07</t>
  </si>
  <si>
    <t>48_20220618 08</t>
  </si>
  <si>
    <t>48_20220618 09</t>
  </si>
  <si>
    <t>48_20220618 10</t>
  </si>
  <si>
    <t>48_20220618 11</t>
  </si>
  <si>
    <t>48_20220618 12</t>
  </si>
  <si>
    <t>48_20220618 13</t>
  </si>
  <si>
    <t>48_20220618 14</t>
  </si>
  <si>
    <t>48_20220618 15</t>
  </si>
  <si>
    <t>48_20220618 16</t>
  </si>
  <si>
    <t>48_20220618 17</t>
  </si>
  <si>
    <t>48_20220618 18</t>
  </si>
  <si>
    <t>48_20220618 19</t>
  </si>
  <si>
    <t>48_20220618 20</t>
  </si>
  <si>
    <t>48_20220618 21</t>
  </si>
  <si>
    <t>48_20220618 22</t>
  </si>
  <si>
    <t>48_20220618 23</t>
  </si>
  <si>
    <t>48_20220619 00</t>
  </si>
  <si>
    <t>48_20220619 01</t>
  </si>
  <si>
    <t>48_20220619 02</t>
  </si>
  <si>
    <t>48_20220619 03</t>
  </si>
  <si>
    <t>48_20220619 04</t>
  </si>
  <si>
    <t>48_20220619 05</t>
  </si>
  <si>
    <t>48_20220619 06</t>
  </si>
  <si>
    <t>48_20220619 07</t>
  </si>
  <si>
    <t>48_20220619 08</t>
  </si>
  <si>
    <t>48_20220619 09</t>
  </si>
  <si>
    <t>48_20220619 10</t>
  </si>
  <si>
    <t>48_20220619 11</t>
  </si>
  <si>
    <t>48_20220619 12</t>
  </si>
  <si>
    <t>48_20220619 13</t>
  </si>
  <si>
    <t>48_20220619 14</t>
  </si>
  <si>
    <t>48_20220619 15</t>
  </si>
  <si>
    <t>48_20220619 16</t>
  </si>
  <si>
    <t>48_20220619 17</t>
  </si>
  <si>
    <t>48_20220619 18</t>
  </si>
  <si>
    <t>48_20220619 19</t>
  </si>
  <si>
    <t>48_20220619 20</t>
  </si>
  <si>
    <t>48_20220619 21</t>
  </si>
  <si>
    <t>48_20220619 22</t>
  </si>
  <si>
    <t>48_20220619 23</t>
  </si>
  <si>
    <t>48_20220620 00</t>
  </si>
  <si>
    <t>48_20220620 01</t>
  </si>
  <si>
    <t>48_20220620 02</t>
  </si>
  <si>
    <t>48_20220620 03</t>
  </si>
  <si>
    <t>48_20220620 04</t>
  </si>
  <si>
    <t>48_20220620 05</t>
  </si>
  <si>
    <t>48_20220620 06</t>
  </si>
  <si>
    <t>48_20220620 07</t>
  </si>
  <si>
    <t>48_20220620 08</t>
  </si>
  <si>
    <t>48_20220620 09</t>
  </si>
  <si>
    <t>48_20220620 10</t>
  </si>
  <si>
    <t>48_20220620 11</t>
  </si>
  <si>
    <t>48_20220620 12</t>
  </si>
  <si>
    <t>48_20220620 13</t>
  </si>
  <si>
    <t>48_20220620 14</t>
  </si>
  <si>
    <t>48_20220620 15</t>
  </si>
  <si>
    <t>48_20220620 16</t>
  </si>
  <si>
    <t>48_20220620 17</t>
  </si>
  <si>
    <t>48_20220620 18</t>
  </si>
  <si>
    <t>48_20220620 19</t>
  </si>
  <si>
    <t>48_20220620 20</t>
  </si>
  <si>
    <t>48_20220620 21</t>
  </si>
  <si>
    <t>48_20220620 22</t>
  </si>
  <si>
    <t>48_20220620 23</t>
  </si>
  <si>
    <t>48_20220621 00</t>
  </si>
  <si>
    <t>48_20220621 01</t>
  </si>
  <si>
    <t>48_20220621 02</t>
  </si>
  <si>
    <t>48_20220621 03</t>
  </si>
  <si>
    <t>48_20220621 04</t>
  </si>
  <si>
    <t>48_20220621 05</t>
  </si>
  <si>
    <t>48_20220621 06</t>
  </si>
  <si>
    <t>48_20220621 07</t>
  </si>
  <si>
    <t>48_20220621 08</t>
  </si>
  <si>
    <t>48_20220621 09</t>
  </si>
  <si>
    <t>48_20220621 10</t>
  </si>
  <si>
    <t>48_20220621 11</t>
  </si>
  <si>
    <t>48_20220621 12</t>
  </si>
  <si>
    <t>48_20220621 13</t>
  </si>
  <si>
    <t>48_20220621 14</t>
  </si>
  <si>
    <t>48_20220621 15</t>
  </si>
  <si>
    <t>48_20220621 16</t>
  </si>
  <si>
    <t>48_20220621 17</t>
  </si>
  <si>
    <t>48_20220621 18</t>
  </si>
  <si>
    <t>48_20220621 19</t>
  </si>
  <si>
    <t>48_20220621 20</t>
  </si>
  <si>
    <t>48_20220621 21</t>
  </si>
  <si>
    <t>48_20220621 22</t>
  </si>
  <si>
    <t>48_20220621 23</t>
  </si>
  <si>
    <t>48_20220622 00</t>
  </si>
  <si>
    <t>48_20220622 01</t>
  </si>
  <si>
    <t>48_20220622 02</t>
  </si>
  <si>
    <t>48_20220622 03</t>
  </si>
  <si>
    <t>48_20220622 04</t>
  </si>
  <si>
    <t>48_20220622 05</t>
  </si>
  <si>
    <t>48_20220622 06</t>
  </si>
  <si>
    <t>48_20220622 07</t>
  </si>
  <si>
    <t>48_20220622 08</t>
  </si>
  <si>
    <t>48_20220622 09</t>
  </si>
  <si>
    <t>48_20220622 10</t>
  </si>
  <si>
    <t>48_20220622 11</t>
  </si>
  <si>
    <t>48_20220622 12</t>
  </si>
  <si>
    <t>48_20220622 13</t>
  </si>
  <si>
    <t>48_20220622 14</t>
  </si>
  <si>
    <t>48_20220622 15</t>
  </si>
  <si>
    <t>48_20220622 16</t>
  </si>
  <si>
    <t>48_20220622 17</t>
  </si>
  <si>
    <t>48_20220622 18</t>
  </si>
  <si>
    <t>48_20220622 19</t>
  </si>
  <si>
    <t>48_20220622 20</t>
  </si>
  <si>
    <t>48_20220622 21</t>
  </si>
  <si>
    <t>48_20220622 22</t>
  </si>
  <si>
    <t>48_20220622 23</t>
  </si>
  <si>
    <t>48_20220623 00</t>
  </si>
  <si>
    <t>48_20220623 01</t>
  </si>
  <si>
    <t>48_20220623 02</t>
  </si>
  <si>
    <t>48_20220623 03</t>
  </si>
  <si>
    <t>48_20220623 04</t>
  </si>
  <si>
    <t>48_20220623 05</t>
  </si>
  <si>
    <t>48_20220623 06</t>
  </si>
  <si>
    <t>48_20220623 07</t>
  </si>
  <si>
    <t>48_20220623 08</t>
  </si>
  <si>
    <t>48_20220623 09</t>
  </si>
  <si>
    <t>48_20220623 10</t>
  </si>
  <si>
    <t>48_20220623 11</t>
  </si>
  <si>
    <t>48_20220623 12</t>
  </si>
  <si>
    <t>48_20220623 13</t>
  </si>
  <si>
    <t>48_20220623 14</t>
  </si>
  <si>
    <t>48_20220623 15</t>
  </si>
  <si>
    <t>48_20220623 16</t>
  </si>
  <si>
    <t>48_20220623 17</t>
  </si>
  <si>
    <t>48_20220623 18</t>
  </si>
  <si>
    <t>48_20220623 19</t>
  </si>
  <si>
    <t>48_20220623 20</t>
  </si>
  <si>
    <t>48_20220623 21</t>
  </si>
  <si>
    <t>48_20220623 22</t>
  </si>
  <si>
    <t>48_20220623 23</t>
  </si>
  <si>
    <t>48_20220624 00</t>
  </si>
  <si>
    <t>48_20220624 01</t>
  </si>
  <si>
    <t>48_20220624 02</t>
  </si>
  <si>
    <t>48_20220624 03</t>
  </si>
  <si>
    <t>48_20220624 04</t>
  </si>
  <si>
    <t>48_20220624 05</t>
  </si>
  <si>
    <t>48_20220624 06</t>
  </si>
  <si>
    <t>48_20220624 07</t>
  </si>
  <si>
    <t>48_20220624 08</t>
  </si>
  <si>
    <t>48_20220624 09</t>
  </si>
  <si>
    <t>48_20220624 10</t>
  </si>
  <si>
    <t>48_20220624 11</t>
  </si>
  <si>
    <t>48_20220624 12</t>
  </si>
  <si>
    <t>48_20220624 13</t>
  </si>
  <si>
    <t>48_20220624 14</t>
  </si>
  <si>
    <t>48_20220624 15</t>
  </si>
  <si>
    <t>48_20220624 16</t>
  </si>
  <si>
    <t>48_20220624 17</t>
  </si>
  <si>
    <t>48_20220624 18</t>
  </si>
  <si>
    <t>48_20220624 19</t>
  </si>
  <si>
    <t>48_20220624 20</t>
  </si>
  <si>
    <t>48_20220624 21</t>
  </si>
  <si>
    <t>48_20220624 22</t>
  </si>
  <si>
    <t>48_20220624 23</t>
  </si>
  <si>
    <t>48_20220625 00</t>
  </si>
  <si>
    <t>48_20220625 01</t>
  </si>
  <si>
    <t>48_20220625 02</t>
  </si>
  <si>
    <t>48_20220625 03</t>
  </si>
  <si>
    <t>48_20220625 04</t>
  </si>
  <si>
    <t>48_20220625 05</t>
  </si>
  <si>
    <t>48_20220625 06</t>
  </si>
  <si>
    <t>48_20220625 07</t>
  </si>
  <si>
    <t>48_20220625 08</t>
  </si>
  <si>
    <t>48_20220625 09</t>
  </si>
  <si>
    <t>48_20220625 10</t>
  </si>
  <si>
    <t>48_20220625 11</t>
  </si>
  <si>
    <t>48_20220625 12</t>
  </si>
  <si>
    <t>48_20220625 13</t>
  </si>
  <si>
    <t>48_20220625 14</t>
  </si>
  <si>
    <t>48_20220625 15</t>
  </si>
  <si>
    <t>48_20220625 16</t>
  </si>
  <si>
    <t>48_20220625 17</t>
  </si>
  <si>
    <t>48_20220625 18</t>
  </si>
  <si>
    <t>48_20220625 19</t>
  </si>
  <si>
    <t>48_20220625 20</t>
  </si>
  <si>
    <t>48_20220625 21</t>
  </si>
  <si>
    <t>48_20220625 22</t>
  </si>
  <si>
    <t>48_20220625 23</t>
  </si>
  <si>
    <t>48_20220626 00</t>
  </si>
  <si>
    <t>48_20220626 01</t>
  </si>
  <si>
    <t>48_20220626 02</t>
  </si>
  <si>
    <t>48_20220626 03</t>
  </si>
  <si>
    <t>48_20220626 04</t>
  </si>
  <si>
    <t>48_20220626 05</t>
  </si>
  <si>
    <t>48_20220626 06</t>
  </si>
  <si>
    <t>48_20220626 07</t>
  </si>
  <si>
    <t>48_20220626 08</t>
  </si>
  <si>
    <t>48_20220626 09</t>
  </si>
  <si>
    <t>48_20220626 10</t>
  </si>
  <si>
    <t>48_20220626 11</t>
  </si>
  <si>
    <t>48_20220626 12</t>
  </si>
  <si>
    <t>48_20220626 13</t>
  </si>
  <si>
    <t>48_20220626 14</t>
  </si>
  <si>
    <t>48_20220626 15</t>
  </si>
  <si>
    <t>48_20220626 16</t>
  </si>
  <si>
    <t>48_20220626 17</t>
  </si>
  <si>
    <t>48_20220626 18</t>
  </si>
  <si>
    <t>48_20220626 19</t>
  </si>
  <si>
    <t>48_20220626 20</t>
  </si>
  <si>
    <t>48_20220626 21</t>
  </si>
  <si>
    <t>48_20220626 22</t>
  </si>
  <si>
    <t>48_20220626 23</t>
  </si>
  <si>
    <t>48_20220627 00</t>
  </si>
  <si>
    <t>48_20220627 01</t>
  </si>
  <si>
    <t>48_20220627 02</t>
  </si>
  <si>
    <t>48_20220627 03</t>
  </si>
  <si>
    <t>48_20220627 04</t>
  </si>
  <si>
    <t>48_20220627 05</t>
  </si>
  <si>
    <t>48_20220627 06</t>
  </si>
  <si>
    <t>48_20220627 07</t>
  </si>
  <si>
    <t>48_20220627 08</t>
  </si>
  <si>
    <t>48_20220627 09</t>
  </si>
  <si>
    <t>48_20220627 10</t>
  </si>
  <si>
    <t>48_20220627 11</t>
  </si>
  <si>
    <t>48_20220627 12</t>
  </si>
  <si>
    <t>48_20220627 13</t>
  </si>
  <si>
    <t>48_20220627 14</t>
  </si>
  <si>
    <t>48_20220627 15</t>
  </si>
  <si>
    <t>48_20220627 16</t>
  </si>
  <si>
    <t>48_20220627 17</t>
  </si>
  <si>
    <t>48_20220627 18</t>
  </si>
  <si>
    <t>48_20220627 19</t>
  </si>
  <si>
    <t>48_20220627 20</t>
  </si>
  <si>
    <t>48_20220627 21</t>
  </si>
  <si>
    <t>48_20220627 22</t>
  </si>
  <si>
    <t>48_20220627 23</t>
  </si>
  <si>
    <t>48_20220628 00</t>
  </si>
  <si>
    <t>48_20220628 01</t>
  </si>
  <si>
    <t>48_20220628 02</t>
  </si>
  <si>
    <t>48_20220628 03</t>
  </si>
  <si>
    <t>48_20220628 04</t>
  </si>
  <si>
    <t>48_20220628 05</t>
  </si>
  <si>
    <t>48_20220628 06</t>
  </si>
  <si>
    <t>48_20220628 07</t>
  </si>
  <si>
    <t>48_20220628 08</t>
  </si>
  <si>
    <t>48_20220628 09</t>
  </si>
  <si>
    <t>48_20220628 10</t>
  </si>
  <si>
    <t>48_20220628 11</t>
  </si>
  <si>
    <t>48_20220628 12</t>
  </si>
  <si>
    <t>48_20220628 13</t>
  </si>
  <si>
    <t>48_20220628 14</t>
  </si>
  <si>
    <t>48_20220628 15</t>
  </si>
  <si>
    <t>48_20220628 16</t>
  </si>
  <si>
    <t>48_20220628 17</t>
  </si>
  <si>
    <t>48_20220628 18</t>
  </si>
  <si>
    <t>48_20220628 19</t>
  </si>
  <si>
    <t>48_20220628 20</t>
  </si>
  <si>
    <t>48_20220628 21</t>
  </si>
  <si>
    <t>48_20220628 22</t>
  </si>
  <si>
    <t>48_20220628 23</t>
  </si>
  <si>
    <t>48_20220629 00</t>
  </si>
  <si>
    <t>48_20220629 01</t>
  </si>
  <si>
    <t>48_20220629 02</t>
  </si>
  <si>
    <t>48_20220629 03</t>
  </si>
  <si>
    <t>48_20220629 04</t>
  </si>
  <si>
    <t>48_20220629 05</t>
  </si>
  <si>
    <t>48_20220629 06</t>
  </si>
  <si>
    <t>48_20220629 07</t>
  </si>
  <si>
    <t>48_20220629 08</t>
  </si>
  <si>
    <t>48_20220629 09</t>
  </si>
  <si>
    <t>48_20220629 10</t>
  </si>
  <si>
    <t>48_20220629 11</t>
  </si>
  <si>
    <t>48_20220629 12</t>
  </si>
  <si>
    <t>48_20220629 13</t>
  </si>
  <si>
    <t>48_20220629 14</t>
  </si>
  <si>
    <t>48_20220629 15</t>
  </si>
  <si>
    <t>48_20220629 16</t>
  </si>
  <si>
    <t>48_20220629 17</t>
  </si>
  <si>
    <t>48_20220629 18</t>
  </si>
  <si>
    <t>48_20220629 19</t>
  </si>
  <si>
    <t>48_20220629 20</t>
  </si>
  <si>
    <t>48_20220629 21</t>
  </si>
  <si>
    <t>48_20220629 22</t>
  </si>
  <si>
    <t>48_20220629 23</t>
  </si>
  <si>
    <t>48_20220630 00</t>
  </si>
  <si>
    <t>48_20220630 01</t>
  </si>
  <si>
    <t>48_20220630 02</t>
  </si>
  <si>
    <t>48_20220630 03</t>
  </si>
  <si>
    <t>48_20220630 04</t>
  </si>
  <si>
    <t>48_20220630 05</t>
  </si>
  <si>
    <t>48_20220630 06</t>
  </si>
  <si>
    <t>48_20220630 07</t>
  </si>
  <si>
    <t>48_20220630 08</t>
  </si>
  <si>
    <t>48_20220630 09</t>
  </si>
  <si>
    <t>48_20220630 10</t>
  </si>
  <si>
    <t>48_20220630 11</t>
  </si>
  <si>
    <t>48_20220630 12</t>
  </si>
  <si>
    <t>48_20220630 13</t>
  </si>
  <si>
    <t>48_20220630 14</t>
  </si>
  <si>
    <t>48_20220630 15</t>
  </si>
  <si>
    <t>48_20220630 16</t>
  </si>
  <si>
    <t>48_20220630 17</t>
  </si>
  <si>
    <t>48_20220630 18</t>
  </si>
  <si>
    <t>48_20220630 19</t>
  </si>
  <si>
    <t>48_20220630 20</t>
  </si>
  <si>
    <t>48_20220630 21</t>
  </si>
  <si>
    <t>48_20220630 22</t>
  </si>
  <si>
    <t>48_20220630 23</t>
  </si>
  <si>
    <t>48_20220701 00</t>
  </si>
  <si>
    <t>48_20220701 01</t>
  </si>
  <si>
    <t>48_20220701 02</t>
  </si>
  <si>
    <t>48_20220701 03</t>
  </si>
  <si>
    <t>48_20220701 04</t>
  </si>
  <si>
    <t>48_20220701 05</t>
  </si>
  <si>
    <t>48_20220701 06</t>
  </si>
  <si>
    <t>48_20220701 07</t>
  </si>
  <si>
    <t>48_20220701 08</t>
  </si>
  <si>
    <t>48_20220701 09</t>
  </si>
  <si>
    <t>48_20220701 10</t>
  </si>
  <si>
    <t>48_20220701 11</t>
  </si>
  <si>
    <t>48_20220701 12</t>
  </si>
  <si>
    <t>48_20220701 13</t>
  </si>
  <si>
    <t>48_20220701 14</t>
  </si>
  <si>
    <t>48_20220701 15</t>
  </si>
  <si>
    <t>48_20220701 16</t>
  </si>
  <si>
    <t>48_20220701 17</t>
  </si>
  <si>
    <t>48_20220701 18</t>
  </si>
  <si>
    <t>48_20220701 19</t>
  </si>
  <si>
    <t>48_20220701 20</t>
  </si>
  <si>
    <t>48_20220701 21</t>
  </si>
  <si>
    <t>48_20220701 22</t>
  </si>
  <si>
    <t>48_20220701 23</t>
  </si>
  <si>
    <t>48_20220702 00</t>
  </si>
  <si>
    <t>48_20220702 01</t>
  </si>
  <si>
    <t>48_20220702 02</t>
  </si>
  <si>
    <t>48_20220702 03</t>
  </si>
  <si>
    <t>48_20220702 04</t>
  </si>
  <si>
    <t>48_20220702 05</t>
  </si>
  <si>
    <t>48_20220702 06</t>
  </si>
  <si>
    <t>48_20220702 07</t>
  </si>
  <si>
    <t>48_20220702 08</t>
  </si>
  <si>
    <t>48_20220702 09</t>
  </si>
  <si>
    <t>48_20220702 10</t>
  </si>
  <si>
    <t>48_20220702 11</t>
  </si>
  <si>
    <t>48_20220702 12</t>
  </si>
  <si>
    <t>48_20220702 13</t>
  </si>
  <si>
    <t>48_20220702 14</t>
  </si>
  <si>
    <t>48_20220702 15</t>
  </si>
  <si>
    <t>48_20220702 16</t>
  </si>
  <si>
    <t>48_20220702 17</t>
  </si>
  <si>
    <t>48_20220702 18</t>
  </si>
  <si>
    <t>48_20220702 19</t>
  </si>
  <si>
    <t>48_20220702 20</t>
  </si>
  <si>
    <t>48_20220702 21</t>
  </si>
  <si>
    <t>48_20220702 22</t>
  </si>
  <si>
    <t>48_20220702 23</t>
  </si>
  <si>
    <t>48_20220703 00</t>
  </si>
  <si>
    <t>48_20220703 01</t>
  </si>
  <si>
    <t>48_20220703 02</t>
  </si>
  <si>
    <t>48_20220703 03</t>
  </si>
  <si>
    <t>48_20220703 04</t>
  </si>
  <si>
    <t>48_20220703 05</t>
  </si>
  <si>
    <t>48_20220703 06</t>
  </si>
  <si>
    <t>48_20220703 07</t>
  </si>
  <si>
    <t>48_20220703 08</t>
  </si>
  <si>
    <t>48_20220703 09</t>
  </si>
  <si>
    <t>48_20220703 10</t>
  </si>
  <si>
    <t>48_20220703 11</t>
  </si>
  <si>
    <t>48_20220703 12</t>
  </si>
  <si>
    <t>48_20220703 13</t>
  </si>
  <si>
    <t>48_20220703 14</t>
  </si>
  <si>
    <t>48_20220703 15</t>
  </si>
  <si>
    <t>48_20220703 16</t>
  </si>
  <si>
    <t>48_20220703 17</t>
  </si>
  <si>
    <t>48_20220703 18</t>
  </si>
  <si>
    <t>48_20220703 19</t>
  </si>
  <si>
    <t>48_20220703 20</t>
  </si>
  <si>
    <t>48_20220703 21</t>
  </si>
  <si>
    <t>48_20220703 22</t>
  </si>
  <si>
    <t>48_20220703 23</t>
  </si>
  <si>
    <t>48_20220704 00</t>
  </si>
  <si>
    <t>48_20220704 01</t>
  </si>
  <si>
    <t>48_20220704 02</t>
  </si>
  <si>
    <t>48_20220704 03</t>
  </si>
  <si>
    <t>48_20220704 04</t>
  </si>
  <si>
    <t>48_20220704 05</t>
  </si>
  <si>
    <t>48_20220704 06</t>
  </si>
  <si>
    <t>48_20220704 07</t>
  </si>
  <si>
    <t>48_20220704 08</t>
  </si>
  <si>
    <t>48_20220704 09</t>
  </si>
  <si>
    <t>48_20220704 10</t>
  </si>
  <si>
    <t>48_20220704 11</t>
  </si>
  <si>
    <t>48_20220704 12</t>
  </si>
  <si>
    <t>48_20220704 13</t>
  </si>
  <si>
    <t>48_20220704 14</t>
  </si>
  <si>
    <t>48_20220704 15</t>
  </si>
  <si>
    <t>48_20220704 16</t>
  </si>
  <si>
    <t>48_20220704 17</t>
  </si>
  <si>
    <t>48_20220704 18</t>
  </si>
  <si>
    <t>48_20220704 19</t>
  </si>
  <si>
    <t>48_20220704 20</t>
  </si>
  <si>
    <t>48_20220704 21</t>
  </si>
  <si>
    <t>48_20220704 22</t>
  </si>
  <si>
    <t>48_20220704 23</t>
  </si>
  <si>
    <t>48_20220705 00</t>
  </si>
  <si>
    <t>48_20220705 01</t>
  </si>
  <si>
    <t>48_20220705 02</t>
  </si>
  <si>
    <t>48_20220705 03</t>
  </si>
  <si>
    <t>48_20220705 04</t>
  </si>
  <si>
    <t>48_20220705 05</t>
  </si>
  <si>
    <t>48_20220705 06</t>
  </si>
  <si>
    <t>48_20220705 07</t>
  </si>
  <si>
    <t>48_20220705 08</t>
  </si>
  <si>
    <t>48_20220705 09</t>
  </si>
  <si>
    <t>48_20220705 10</t>
  </si>
  <si>
    <t>48_20220705 11</t>
  </si>
  <si>
    <t>48_20220705 12</t>
  </si>
  <si>
    <t>48_20220705 13</t>
  </si>
  <si>
    <t>48_20220705 14</t>
  </si>
  <si>
    <t>48_20220705 15</t>
  </si>
  <si>
    <t>48_20220705 16</t>
  </si>
  <si>
    <t>48_20220705 17</t>
  </si>
  <si>
    <t>48_20220705 18</t>
  </si>
  <si>
    <t>48_20220705 19</t>
  </si>
  <si>
    <t>48_20220705 20</t>
  </si>
  <si>
    <t>48_20220705 21</t>
  </si>
  <si>
    <t>48_20220705 22</t>
  </si>
  <si>
    <t>48_20220705 23</t>
  </si>
  <si>
    <t>48_20220706 00</t>
  </si>
  <si>
    <t>48_20220706 01</t>
  </si>
  <si>
    <t>48_20220706 02</t>
  </si>
  <si>
    <t>48_20220706 03</t>
  </si>
  <si>
    <t>48_20220706 04</t>
  </si>
  <si>
    <t>48_20220706 05</t>
  </si>
  <si>
    <t>48_20220706 06</t>
  </si>
  <si>
    <t>48_20220706 07</t>
  </si>
  <si>
    <t>48_20220706 08</t>
  </si>
  <si>
    <t>48_20220706 09</t>
  </si>
  <si>
    <t>48_20220706 10</t>
  </si>
  <si>
    <t>48_20220706 11</t>
  </si>
  <si>
    <t>48_20220706 12</t>
  </si>
  <si>
    <t>48_20220706 13</t>
  </si>
  <si>
    <t>48_20220706 14</t>
  </si>
  <si>
    <t>48_20220706 15</t>
  </si>
  <si>
    <t>48_20220706 16</t>
  </si>
  <si>
    <t>48_20220706 17</t>
  </si>
  <si>
    <t>48_20220706 18</t>
  </si>
  <si>
    <t>48_20220706 19</t>
  </si>
  <si>
    <t>48_20220706 20</t>
  </si>
  <si>
    <t>48_20220706 21</t>
  </si>
  <si>
    <t>48_20220706 22</t>
  </si>
  <si>
    <t>48_20220706 23</t>
  </si>
  <si>
    <t>48_20220707 00</t>
  </si>
  <si>
    <t>48_20220707 01</t>
  </si>
  <si>
    <t>48_20220707 02</t>
  </si>
  <si>
    <t>48_20220707 03</t>
  </si>
  <si>
    <t>48_20220707 04</t>
  </si>
  <si>
    <t>48_20220707 05</t>
  </si>
  <si>
    <t>48_20220707 06</t>
  </si>
  <si>
    <t>48_20220707 07</t>
  </si>
  <si>
    <t>48_20220707 08</t>
  </si>
  <si>
    <t>48_20220707 09</t>
  </si>
  <si>
    <t>48_20220707 10</t>
  </si>
  <si>
    <t>48_20220707 11</t>
  </si>
  <si>
    <t>48_20220707 12</t>
  </si>
  <si>
    <t>48_20220707 13</t>
  </si>
  <si>
    <t>48_20220707 14</t>
  </si>
  <si>
    <t>48_20220707 15</t>
  </si>
  <si>
    <t>48_20220707 16</t>
  </si>
  <si>
    <t>48_20220707 17</t>
  </si>
  <si>
    <t>48_20220707 18</t>
  </si>
  <si>
    <t>48_20220707 19</t>
  </si>
  <si>
    <t>48_20220707 20</t>
  </si>
  <si>
    <t>48_20220707 21</t>
  </si>
  <si>
    <t>48_20220707 22</t>
  </si>
  <si>
    <t>48_20220707 23</t>
  </si>
  <si>
    <t>48_20220708 00</t>
  </si>
  <si>
    <t>48_20220708 01</t>
  </si>
  <si>
    <t>48_20220708 02</t>
  </si>
  <si>
    <t>48_20220708 03</t>
  </si>
  <si>
    <t>48_20220708 04</t>
  </si>
  <si>
    <t>48_20220708 05</t>
  </si>
  <si>
    <t>48_20220708 06</t>
  </si>
  <si>
    <t>48_20220708 07</t>
  </si>
  <si>
    <t>48_20220708 08</t>
  </si>
  <si>
    <t>48_20220708 09</t>
  </si>
  <si>
    <t>48_20220708 10</t>
  </si>
  <si>
    <t>48_20220708 11</t>
  </si>
  <si>
    <t>48_20220708 12</t>
  </si>
  <si>
    <t>48_20220708 13</t>
  </si>
  <si>
    <t>48_20220708 14</t>
  </si>
  <si>
    <t>48_20220708 15</t>
  </si>
  <si>
    <t>48_20220708 16</t>
  </si>
  <si>
    <t>48_20220708 17</t>
  </si>
  <si>
    <t>48_20220708 18</t>
  </si>
  <si>
    <t>48_20220708 19</t>
  </si>
  <si>
    <t>48_20220708 20</t>
  </si>
  <si>
    <t>48_20220708 21</t>
  </si>
  <si>
    <t>48_20220708 22</t>
  </si>
  <si>
    <t>48_20220708 23</t>
  </si>
  <si>
    <t>48_20220709 00</t>
  </si>
  <si>
    <t>48_20220709 01</t>
  </si>
  <si>
    <t>48_20220709 02</t>
  </si>
  <si>
    <t>48_20220709 03</t>
  </si>
  <si>
    <t>48_20220709 04</t>
  </si>
  <si>
    <t>48_20220709 05</t>
  </si>
  <si>
    <t>48_20220709 06</t>
  </si>
  <si>
    <t>48_20220709 07</t>
  </si>
  <si>
    <t>48_20220709 08</t>
  </si>
  <si>
    <t>48_20220709 09</t>
  </si>
  <si>
    <t>48_20220709 10</t>
  </si>
  <si>
    <t>48_20220709 11</t>
  </si>
  <si>
    <t>48_20220709 12</t>
  </si>
  <si>
    <t>48_20220709 13</t>
  </si>
  <si>
    <t>48_20220709 14</t>
  </si>
  <si>
    <t>48_20220709 15</t>
  </si>
  <si>
    <t>48_20220709 16</t>
  </si>
  <si>
    <t>48_20220709 17</t>
  </si>
  <si>
    <t>48_20220709 18</t>
  </si>
  <si>
    <t>48_20220709 19</t>
  </si>
  <si>
    <t>48_20220709 20</t>
  </si>
  <si>
    <t>48_20220709 21</t>
  </si>
  <si>
    <t>48_20220709 22</t>
  </si>
  <si>
    <t>48_20220709 23</t>
  </si>
  <si>
    <t>48_20220710 00</t>
  </si>
  <si>
    <t>48_20220710 01</t>
  </si>
  <si>
    <t>48_20220710 02</t>
  </si>
  <si>
    <t>48_20220710 03</t>
  </si>
  <si>
    <t>48_20220710 04</t>
  </si>
  <si>
    <t>48_20220710 05</t>
  </si>
  <si>
    <t>48_20220710 06</t>
  </si>
  <si>
    <t>48_20220710 07</t>
  </si>
  <si>
    <t>48_20220710 08</t>
  </si>
  <si>
    <t>48_20220710 09</t>
  </si>
  <si>
    <t>48_20220710 10</t>
  </si>
  <si>
    <t>48_20220710 11</t>
  </si>
  <si>
    <t>48_20220710 12</t>
  </si>
  <si>
    <t>48_20220710 13</t>
  </si>
  <si>
    <t>48_20220710 14</t>
  </si>
  <si>
    <t>48_20220710 15</t>
  </si>
  <si>
    <t>48_20220710 16</t>
  </si>
  <si>
    <t>48_20220710 17</t>
  </si>
  <si>
    <t>48_20220710 18</t>
  </si>
  <si>
    <t>48_20220710 19</t>
  </si>
  <si>
    <t>48_20220710 20</t>
  </si>
  <si>
    <t>48_20220710 21</t>
  </si>
  <si>
    <t>48_20220710 22</t>
  </si>
  <si>
    <t>48_20220710 23</t>
  </si>
  <si>
    <t>48_20220711 00</t>
  </si>
  <si>
    <t>48_20220711 01</t>
  </si>
  <si>
    <t>48_20220711 02</t>
  </si>
  <si>
    <t>48_20220711 03</t>
  </si>
  <si>
    <t>48_20220711 04</t>
  </si>
  <si>
    <t>48_20220711 05</t>
  </si>
  <si>
    <t>48_20220711 06</t>
  </si>
  <si>
    <t>48_20220711 07</t>
  </si>
  <si>
    <t>48_20220711 08</t>
  </si>
  <si>
    <t>48_20220711 09</t>
  </si>
  <si>
    <t>48_20220711 10</t>
  </si>
  <si>
    <t>48_20220711 11</t>
  </si>
  <si>
    <t>48_20220711 12</t>
  </si>
  <si>
    <t>48_20220711 13</t>
  </si>
  <si>
    <t>48_20220711 14</t>
  </si>
  <si>
    <t>48_20220711 15</t>
  </si>
  <si>
    <t>48_20220711 16</t>
  </si>
  <si>
    <t>48_20220711 17</t>
  </si>
  <si>
    <t>48_20220711 18</t>
  </si>
  <si>
    <t>48_20220711 19</t>
  </si>
  <si>
    <t>48_20220711 20</t>
  </si>
  <si>
    <t>48_20220711 21</t>
  </si>
  <si>
    <t>48_20220711 22</t>
  </si>
  <si>
    <t>48_20220711 23</t>
  </si>
  <si>
    <t>48_20220712 00</t>
  </si>
  <si>
    <t>48_20220712 01</t>
  </si>
  <si>
    <t>48_20220712 02</t>
  </si>
  <si>
    <t>48_20220712 03</t>
  </si>
  <si>
    <t>48_20220712 04</t>
  </si>
  <si>
    <t>48_20220712 05</t>
  </si>
  <si>
    <t>48_20220712 06</t>
  </si>
  <si>
    <t>48_20220712 07</t>
  </si>
  <si>
    <t>48_20220712 08</t>
  </si>
  <si>
    <t>48_20220712 09</t>
  </si>
  <si>
    <t>48_20220712 10</t>
  </si>
  <si>
    <t>48_20220712 11</t>
  </si>
  <si>
    <t>48_20220712 12</t>
  </si>
  <si>
    <t>48_20220712 13</t>
  </si>
  <si>
    <t>48_20220712 14</t>
  </si>
  <si>
    <t>48_20220712 15</t>
  </si>
  <si>
    <t>48_20220712 16</t>
  </si>
  <si>
    <t>48_20220712 17</t>
  </si>
  <si>
    <t>48_20220712 18</t>
  </si>
  <si>
    <t>48_20220712 19</t>
  </si>
  <si>
    <t>48_20220712 20</t>
  </si>
  <si>
    <t>48_20220712 21</t>
  </si>
  <si>
    <t>48_20220712 22</t>
  </si>
  <si>
    <t>48_20220712 23</t>
  </si>
  <si>
    <t>48_20220713 00</t>
  </si>
  <si>
    <t>48_20220713 01</t>
  </si>
  <si>
    <t>48_20220713 02</t>
  </si>
  <si>
    <t>48_20220713 03</t>
  </si>
  <si>
    <t>48_20220713 04</t>
  </si>
  <si>
    <t>48_20220713 05</t>
  </si>
  <si>
    <t>48_20220713 06</t>
  </si>
  <si>
    <t>48_20220713 07</t>
  </si>
  <si>
    <t>48_20220713 08</t>
  </si>
  <si>
    <t>48_20220713 09</t>
  </si>
  <si>
    <t>48_20220713 10</t>
  </si>
  <si>
    <t>48_20220713 11</t>
  </si>
  <si>
    <t>48_20220713 12</t>
  </si>
  <si>
    <t>48_20220713 13</t>
  </si>
  <si>
    <t>48_20220713 14</t>
  </si>
  <si>
    <t>48_20220713 15</t>
  </si>
  <si>
    <t>48_20220713 16</t>
  </si>
  <si>
    <t>48_20220713 17</t>
  </si>
  <si>
    <t>48_20220713 18</t>
  </si>
  <si>
    <t>48_20220713 19</t>
  </si>
  <si>
    <t>48_20220713 20</t>
  </si>
  <si>
    <t>48_20220713 21</t>
  </si>
  <si>
    <t>48_20220713 22</t>
  </si>
  <si>
    <t>48_20220713 23</t>
  </si>
  <si>
    <t>48_20220714 00</t>
  </si>
  <si>
    <t>48_20220714 01</t>
  </si>
  <si>
    <t>48_20220714 02</t>
  </si>
  <si>
    <t>48_20220714 03</t>
  </si>
  <si>
    <t>48_20220714 04</t>
  </si>
  <si>
    <t>48_20220714 05</t>
  </si>
  <si>
    <t>48_20220714 06</t>
  </si>
  <si>
    <t>48_20220714 07</t>
  </si>
  <si>
    <t>48_20220714 08</t>
  </si>
  <si>
    <t>48_20220714 09</t>
  </si>
  <si>
    <t>48_20220714 10</t>
  </si>
  <si>
    <t>48_20220714 11</t>
  </si>
  <si>
    <t>48_20220714 12</t>
  </si>
  <si>
    <t>48_20220714 13</t>
  </si>
  <si>
    <t>48_20220714 14</t>
  </si>
  <si>
    <t>48_20220714 15</t>
  </si>
  <si>
    <t>48_20220714 16</t>
  </si>
  <si>
    <t>48_20220714 17</t>
  </si>
  <si>
    <t>48_20220714 18</t>
  </si>
  <si>
    <t>48_20220714 19</t>
  </si>
  <si>
    <t>48_20220714 20</t>
  </si>
  <si>
    <t>48_20220714 21</t>
  </si>
  <si>
    <t>48_20220714 22</t>
  </si>
  <si>
    <t>48_20220714 23</t>
  </si>
  <si>
    <t>48_20220715 00</t>
  </si>
  <si>
    <t>48_20220715 01</t>
  </si>
  <si>
    <t>48_20220715 02</t>
  </si>
  <si>
    <t>48_20220715 03</t>
  </si>
  <si>
    <t>48_20220715 04</t>
  </si>
  <si>
    <t>48_20220715 05</t>
  </si>
  <si>
    <t>48_20220715 06</t>
  </si>
  <si>
    <t>48_20220715 07</t>
  </si>
  <si>
    <t>48_20220715 08</t>
  </si>
  <si>
    <t>48_20220715 09</t>
  </si>
  <si>
    <t>48_20220715 10</t>
  </si>
  <si>
    <t>48_20220715 11</t>
  </si>
  <si>
    <t>48_20220715 12</t>
  </si>
  <si>
    <t>48_20220715 13</t>
  </si>
  <si>
    <t>48_20220715 14</t>
  </si>
  <si>
    <t>48_20220715 15</t>
  </si>
  <si>
    <t>48_20220715 16</t>
  </si>
  <si>
    <t>48_20220715 17</t>
  </si>
  <si>
    <t>48_20220715 18</t>
  </si>
  <si>
    <t>48_20220715 19</t>
  </si>
  <si>
    <t>48_20220715 20</t>
  </si>
  <si>
    <t>48_20220715 21</t>
  </si>
  <si>
    <t>48_20220715 22</t>
  </si>
  <si>
    <t>48_20220715 23</t>
  </si>
  <si>
    <t>48_20220716 00</t>
  </si>
  <si>
    <t>48_20220716 01</t>
  </si>
  <si>
    <t>48_20220716 02</t>
  </si>
  <si>
    <t>48_20220716 03</t>
  </si>
  <si>
    <t>48_20220716 04</t>
  </si>
  <si>
    <t>48_20220716 05</t>
  </si>
  <si>
    <t>48_20220716 06</t>
  </si>
  <si>
    <t>48_20220716 07</t>
  </si>
  <si>
    <t>48_20220716 08</t>
  </si>
  <si>
    <t>48_20220716 09</t>
  </si>
  <si>
    <t>48_20220716 10</t>
  </si>
  <si>
    <t>48_20220716 11</t>
  </si>
  <si>
    <t>48_20220716 12</t>
  </si>
  <si>
    <t>48_20220716 13</t>
  </si>
  <si>
    <t>48_20220716 14</t>
  </si>
  <si>
    <t>48_20220716 15</t>
  </si>
  <si>
    <t>48_20220716 16</t>
  </si>
  <si>
    <t>48_20220716 17</t>
  </si>
  <si>
    <t>48_20220716 18</t>
  </si>
  <si>
    <t>48_20220716 19</t>
  </si>
  <si>
    <t>48_20220716 20</t>
  </si>
  <si>
    <t>48_20220716 21</t>
  </si>
  <si>
    <t>48_20220716 22</t>
  </si>
  <si>
    <t>48_20220716 23</t>
  </si>
  <si>
    <t>48_20220717 00</t>
  </si>
  <si>
    <t>48_20220717 01</t>
  </si>
  <si>
    <t>48_20220717 02</t>
  </si>
  <si>
    <t>48_20220717 03</t>
  </si>
  <si>
    <t>48_20220717 04</t>
  </si>
  <si>
    <t>48_20220717 05</t>
  </si>
  <si>
    <t>48_20220717 06</t>
  </si>
  <si>
    <t>48_20220717 07</t>
  </si>
  <si>
    <t>48_20220717 08</t>
  </si>
  <si>
    <t>48_20220717 09</t>
  </si>
  <si>
    <t>48_20220717 10</t>
  </si>
  <si>
    <t>48_20220717 11</t>
  </si>
  <si>
    <t>48_20220717 12</t>
  </si>
  <si>
    <t>48_20220717 13</t>
  </si>
  <si>
    <t>48_20220717 14</t>
  </si>
  <si>
    <t>48_20220717 15</t>
  </si>
  <si>
    <t>48_20220717 16</t>
  </si>
  <si>
    <t>48_20220717 17</t>
  </si>
  <si>
    <t>48_20220717 18</t>
  </si>
  <si>
    <t>48_20220717 19</t>
  </si>
  <si>
    <t>48_20220717 20</t>
  </si>
  <si>
    <t>48_20220717 21</t>
  </si>
  <si>
    <t>48_20220717 22</t>
  </si>
  <si>
    <t>48_20220717 23</t>
  </si>
  <si>
    <t>48_20220718 00</t>
  </si>
  <si>
    <t>48_20220718 01</t>
  </si>
  <si>
    <t>48_20220718 02</t>
  </si>
  <si>
    <t>48_20220718 03</t>
  </si>
  <si>
    <t>48_20220718 04</t>
  </si>
  <si>
    <t>48_20220718 05</t>
  </si>
  <si>
    <t>48_20220718 06</t>
  </si>
  <si>
    <t>48_20220718 07</t>
  </si>
  <si>
    <t>48_20220718 08</t>
  </si>
  <si>
    <t>48_20220718 09</t>
  </si>
  <si>
    <t>48_20220718 10</t>
  </si>
  <si>
    <t>48_20220718 11</t>
  </si>
  <si>
    <t>48_20220718 12</t>
  </si>
  <si>
    <t>48_20220718 13</t>
  </si>
  <si>
    <t>48_20220718 14</t>
  </si>
  <si>
    <t>48_20220718 15</t>
  </si>
  <si>
    <t>48_20220718 16</t>
  </si>
  <si>
    <t>48_20220718 17</t>
  </si>
  <si>
    <t>48_20220718 18</t>
  </si>
  <si>
    <t>48_20220718 19</t>
  </si>
  <si>
    <t>48_20220718 20</t>
  </si>
  <si>
    <t>48_20220718 21</t>
  </si>
  <si>
    <t>48_20220718 22</t>
  </si>
  <si>
    <t>48_20220718 23</t>
  </si>
  <si>
    <t>48_20220719 00</t>
  </si>
  <si>
    <t>48_20220719 01</t>
  </si>
  <si>
    <t>48_20220719 02</t>
  </si>
  <si>
    <t>48_20220719 03</t>
  </si>
  <si>
    <t>48_20220719 04</t>
  </si>
  <si>
    <t>48_20220719 05</t>
  </si>
  <si>
    <t>48_20220719 06</t>
  </si>
  <si>
    <t>48_20220719 07</t>
  </si>
  <si>
    <t>48_20220719 08</t>
  </si>
  <si>
    <t>48_20220719 09</t>
  </si>
  <si>
    <t>48_20220719 10</t>
  </si>
  <si>
    <t>48_20220719 11</t>
  </si>
  <si>
    <t>48_20220719 12</t>
  </si>
  <si>
    <t>48_20220719 13</t>
  </si>
  <si>
    <t>48_20220719 14</t>
  </si>
  <si>
    <t>48_20220719 15</t>
  </si>
  <si>
    <t>48_20220719 16</t>
  </si>
  <si>
    <t>48_20220719 17</t>
  </si>
  <si>
    <t>48_20220719 18</t>
  </si>
  <si>
    <t>48_20220719 19</t>
  </si>
  <si>
    <t>48_20220719 20</t>
  </si>
  <si>
    <t>48_20220719 21</t>
  </si>
  <si>
    <t>48_20220719 22</t>
  </si>
  <si>
    <t>48_20220719 23</t>
  </si>
  <si>
    <t>48_20220720 00</t>
  </si>
  <si>
    <t>48_20220720 01</t>
  </si>
  <si>
    <t>48_20220720 02</t>
  </si>
  <si>
    <t>48_20220720 03</t>
  </si>
  <si>
    <t>48_20220720 04</t>
  </si>
  <si>
    <t>48_20220720 05</t>
  </si>
  <si>
    <t>48_20220720 06</t>
  </si>
  <si>
    <t>48_20220720 07</t>
  </si>
  <si>
    <t>48_20220720 08</t>
  </si>
  <si>
    <t>48_20220720 09</t>
  </si>
  <si>
    <t>48_20220720 10</t>
  </si>
  <si>
    <t>48_20220720 11</t>
  </si>
  <si>
    <t>48_20220720 12</t>
  </si>
  <si>
    <t>48_20220720 13</t>
  </si>
  <si>
    <t>48_20220720 14</t>
  </si>
  <si>
    <t>48_20220720 15</t>
  </si>
  <si>
    <t>48_20220720 16</t>
  </si>
  <si>
    <t>48_20220720 17</t>
  </si>
  <si>
    <t>48_20220720 18</t>
  </si>
  <si>
    <t>48_20220720 19</t>
  </si>
  <si>
    <t>48_20220720 20</t>
  </si>
  <si>
    <t>48_20220720 21</t>
  </si>
  <si>
    <t>48_20220720 22</t>
  </si>
  <si>
    <t>48_20220720 23</t>
  </si>
  <si>
    <t>48_20220721 00</t>
  </si>
  <si>
    <t>48_20220721 01</t>
  </si>
  <si>
    <t>48_20220721 02</t>
  </si>
  <si>
    <t>48_20220721 03</t>
  </si>
  <si>
    <t>48_20220721 04</t>
  </si>
  <si>
    <t>48_20220721 05</t>
  </si>
  <si>
    <t>48_20220721 06</t>
  </si>
  <si>
    <t>48_20220721 07</t>
  </si>
  <si>
    <t>48_20220721 08</t>
  </si>
  <si>
    <t>48_20220721 09</t>
  </si>
  <si>
    <t>48_20220721 10</t>
  </si>
  <si>
    <t>48_20220721 11</t>
  </si>
  <si>
    <t>48_20220721 12</t>
  </si>
  <si>
    <t>48_20220721 13</t>
  </si>
  <si>
    <t>48_20220721 14</t>
  </si>
  <si>
    <t>48_20220721 15</t>
  </si>
  <si>
    <t>48_20220721 16</t>
  </si>
  <si>
    <t>48_20220721 17</t>
  </si>
  <si>
    <t>48_20220721 18</t>
  </si>
  <si>
    <t>48_20220721 19</t>
  </si>
  <si>
    <t>48_20220721 20</t>
  </si>
  <si>
    <t>48_20220721 21</t>
  </si>
  <si>
    <t>48_20220721 22</t>
  </si>
  <si>
    <t>48_20220721 23</t>
  </si>
  <si>
    <t>48_20220722 00</t>
  </si>
  <si>
    <t>48_20220722 01</t>
  </si>
  <si>
    <t>48_20220722 02</t>
  </si>
  <si>
    <t>48_20220722 03</t>
  </si>
  <si>
    <t>48_20220722 04</t>
  </si>
  <si>
    <t>48_20220722 05</t>
  </si>
  <si>
    <t>48_20220722 06</t>
  </si>
  <si>
    <t>48_20220722 07</t>
  </si>
  <si>
    <t>48_20220722 08</t>
  </si>
  <si>
    <t>48_20220722 09</t>
  </si>
  <si>
    <t>48_20220722 10</t>
  </si>
  <si>
    <t>48_20220722 11</t>
  </si>
  <si>
    <t>48_20220722 12</t>
  </si>
  <si>
    <t>48_20220722 13</t>
  </si>
  <si>
    <t>48_20220722 14</t>
  </si>
  <si>
    <t>48_20220722 15</t>
  </si>
  <si>
    <t>48_20220722 16</t>
  </si>
  <si>
    <t>48_20220722 17</t>
  </si>
  <si>
    <t>48_20220722 18</t>
  </si>
  <si>
    <t>48_20220722 19</t>
  </si>
  <si>
    <t>48_20220722 20</t>
  </si>
  <si>
    <t>48_20220722 21</t>
  </si>
  <si>
    <t>48_20220722 22</t>
  </si>
  <si>
    <t>48_20220722 23</t>
  </si>
  <si>
    <t>48_20220723 00</t>
  </si>
  <si>
    <t>48_20220723 01</t>
  </si>
  <si>
    <t>48_20220723 02</t>
  </si>
  <si>
    <t>48_20220723 03</t>
  </si>
  <si>
    <t>48_20220723 04</t>
  </si>
  <si>
    <t>48_20220723 05</t>
  </si>
  <si>
    <t>48_20220723 06</t>
  </si>
  <si>
    <t>48_20220723 07</t>
  </si>
  <si>
    <t>48_20220723 08</t>
  </si>
  <si>
    <t>48_20220723 09</t>
  </si>
  <si>
    <t>48_20220723 10</t>
  </si>
  <si>
    <t>48_20220723 11</t>
  </si>
  <si>
    <t>48_20220723 12</t>
  </si>
  <si>
    <t>48_20220723 13</t>
  </si>
  <si>
    <t>48_20220723 14</t>
  </si>
  <si>
    <t>48_20220723 15</t>
  </si>
  <si>
    <t>48_20220723 16</t>
  </si>
  <si>
    <t>48_20220723 17</t>
  </si>
  <si>
    <t>48_20220723 18</t>
  </si>
  <si>
    <t>48_20220723 19</t>
  </si>
  <si>
    <t>48_20220723 20</t>
  </si>
  <si>
    <t>48_20220723 21</t>
  </si>
  <si>
    <t>48_20220723 22</t>
  </si>
  <si>
    <t>48_20220723 23</t>
  </si>
  <si>
    <t>48_20220724 00</t>
  </si>
  <si>
    <t>48_20220724 01</t>
  </si>
  <si>
    <t>48_20220724 02</t>
  </si>
  <si>
    <t>48_20220724 03</t>
  </si>
  <si>
    <t>48_20220724 04</t>
  </si>
  <si>
    <t>48_20220724 05</t>
  </si>
  <si>
    <t>48_20220724 06</t>
  </si>
  <si>
    <t>48_20220724 07</t>
  </si>
  <si>
    <t>48_20220724 08</t>
  </si>
  <si>
    <t>48_20220724 09</t>
  </si>
  <si>
    <t>48_20220724 10</t>
  </si>
  <si>
    <t>48_20220724 11</t>
  </si>
  <si>
    <t>48_20220724 12</t>
  </si>
  <si>
    <t>48_20220724 13</t>
  </si>
  <si>
    <t>48_20220724 14</t>
  </si>
  <si>
    <t>48_20220724 15</t>
  </si>
  <si>
    <t>48_20220724 16</t>
  </si>
  <si>
    <t>48_20220724 17</t>
  </si>
  <si>
    <t>48_20220724 18</t>
  </si>
  <si>
    <t>48_20220724 19</t>
  </si>
  <si>
    <t>48_20220724 20</t>
  </si>
  <si>
    <t>48_20220724 21</t>
  </si>
  <si>
    <t>48_20220724 22</t>
  </si>
  <si>
    <t>48_20220724 23</t>
  </si>
  <si>
    <t>48_20220725 00</t>
  </si>
  <si>
    <t>48_20220725 01</t>
  </si>
  <si>
    <t>48_20220725 02</t>
  </si>
  <si>
    <t>48_20220725 03</t>
  </si>
  <si>
    <t>48_20220725 04</t>
  </si>
  <si>
    <t>48_20220725 05</t>
  </si>
  <si>
    <t>48_20220725 06</t>
  </si>
  <si>
    <t>48_20220725 07</t>
  </si>
  <si>
    <t>48_20220725 08</t>
  </si>
  <si>
    <t>48_20220725 09</t>
  </si>
  <si>
    <t>48_20220725 10</t>
  </si>
  <si>
    <t>48_20220725 11</t>
  </si>
  <si>
    <t>48_20220725 12</t>
  </si>
  <si>
    <t>48_20220725 13</t>
  </si>
  <si>
    <t>48_20220725 14</t>
  </si>
  <si>
    <t>48_20220725 15</t>
  </si>
  <si>
    <t>48_20220725 16</t>
  </si>
  <si>
    <t>48_20220725 17</t>
  </si>
  <si>
    <t>48_20220725 18</t>
  </si>
  <si>
    <t>48_20220725 19</t>
  </si>
  <si>
    <t>48_20220725 20</t>
  </si>
  <si>
    <t>48_20220725 21</t>
  </si>
  <si>
    <t>48_20220725 22</t>
  </si>
  <si>
    <t>48_20220725 23</t>
  </si>
  <si>
    <t>48_20220726 00</t>
  </si>
  <si>
    <t>48_20220726 01</t>
  </si>
  <si>
    <t>48_20220726 02</t>
  </si>
  <si>
    <t>48_20220726 03</t>
  </si>
  <si>
    <t>48_20220726 04</t>
  </si>
  <si>
    <t>48_20220726 05</t>
  </si>
  <si>
    <t>48_20220726 06</t>
  </si>
  <si>
    <t>48_20220726 07</t>
  </si>
  <si>
    <t>48_20220726 08</t>
  </si>
  <si>
    <t>48_20220726 09</t>
  </si>
  <si>
    <t>48_20220726 10</t>
  </si>
  <si>
    <t>48_20220726 11</t>
  </si>
  <si>
    <t>48_20220726 12</t>
  </si>
  <si>
    <t>48_20220726 13</t>
  </si>
  <si>
    <t>48_20220726 14</t>
  </si>
  <si>
    <t>48_20220726 15</t>
  </si>
  <si>
    <t>48_20220726 16</t>
  </si>
  <si>
    <t>48_20220726 17</t>
  </si>
  <si>
    <t>48_20220726 18</t>
  </si>
  <si>
    <t>48_20220726 19</t>
  </si>
  <si>
    <t>48_20220726 20</t>
  </si>
  <si>
    <t>48_20220726 21</t>
  </si>
  <si>
    <t>48_20220726 22</t>
  </si>
  <si>
    <t>48_20220726 23</t>
  </si>
  <si>
    <t>48_20220727 00</t>
  </si>
  <si>
    <t>48_20220727 01</t>
  </si>
  <si>
    <t>48_20220727 02</t>
  </si>
  <si>
    <t>48_20220727 03</t>
  </si>
  <si>
    <t>48_20220727 04</t>
  </si>
  <si>
    <t>48_20220727 05</t>
  </si>
  <si>
    <t>48_20220727 06</t>
  </si>
  <si>
    <t>48_20220727 07</t>
  </si>
  <si>
    <t>48_20220727 08</t>
  </si>
  <si>
    <t>48_20220727 09</t>
  </si>
  <si>
    <t>48_20220727 10</t>
  </si>
  <si>
    <t>48_20220727 11</t>
  </si>
  <si>
    <t>48_20220727 12</t>
  </si>
  <si>
    <t>48_20220727 13</t>
  </si>
  <si>
    <t>48_20220727 14</t>
  </si>
  <si>
    <t>48_20220727 15</t>
  </si>
  <si>
    <t>48_20220727 16</t>
  </si>
  <si>
    <t>48_20220727 17</t>
  </si>
  <si>
    <t>48_20220727 18</t>
  </si>
  <si>
    <t>48_20220727 19</t>
  </si>
  <si>
    <t>48_20220727 20</t>
  </si>
  <si>
    <t>48_20220727 21</t>
  </si>
  <si>
    <t>48_20220727 22</t>
  </si>
  <si>
    <t>48_20220727 23</t>
  </si>
  <si>
    <t>48_20220728 00</t>
  </si>
  <si>
    <t>48_20220728 01</t>
  </si>
  <si>
    <t>48_20220728 02</t>
  </si>
  <si>
    <t>48_20220728 03</t>
  </si>
  <si>
    <t>48_20220728 04</t>
  </si>
  <si>
    <t>48_20220728 05</t>
  </si>
  <si>
    <t>48_20220728 06</t>
  </si>
  <si>
    <t>48_20220728 07</t>
  </si>
  <si>
    <t>48_20220728 08</t>
  </si>
  <si>
    <t>48_20220728 09</t>
  </si>
  <si>
    <t>48_20220728 10</t>
  </si>
  <si>
    <t>48_20220728 11</t>
  </si>
  <si>
    <t>48_20220728 12</t>
  </si>
  <si>
    <t>48_20220728 13</t>
  </si>
  <si>
    <t>48_20220728 14</t>
  </si>
  <si>
    <t>48_20220728 15</t>
  </si>
  <si>
    <t>48_20220728 16</t>
  </si>
  <si>
    <t>48_20220728 17</t>
  </si>
  <si>
    <t>48_20220728 18</t>
  </si>
  <si>
    <t>48_20220728 19</t>
  </si>
  <si>
    <t>48_20220728 20</t>
  </si>
  <si>
    <t>48_20220728 21</t>
  </si>
  <si>
    <t>48_20220728 22</t>
  </si>
  <si>
    <t>48_20220728 23</t>
  </si>
  <si>
    <t>48_20220729 00</t>
  </si>
  <si>
    <t>48_20220729 01</t>
  </si>
  <si>
    <t>48_20220729 02</t>
  </si>
  <si>
    <t>48_20220729 03</t>
  </si>
  <si>
    <t>48_20220729 04</t>
  </si>
  <si>
    <t>48_20220729 05</t>
  </si>
  <si>
    <t>48_20220729 06</t>
  </si>
  <si>
    <t>48_20220729 07</t>
  </si>
  <si>
    <t>48_20220729 08</t>
  </si>
  <si>
    <t>48_20220729 09</t>
  </si>
  <si>
    <t>48_20220729 10</t>
  </si>
  <si>
    <t>48_20220729 11</t>
  </si>
  <si>
    <t>48_20220729 12</t>
  </si>
  <si>
    <t>48_20220729 13</t>
  </si>
  <si>
    <t>48_20220729 14</t>
  </si>
  <si>
    <t>48_20220729 15</t>
  </si>
  <si>
    <t>48_20220729 16</t>
  </si>
  <si>
    <t>48_20220729 17</t>
  </si>
  <si>
    <t>48_20220729 18</t>
  </si>
  <si>
    <t>48_20220729 19</t>
  </si>
  <si>
    <t>48_20220729 20</t>
  </si>
  <si>
    <t>48_20220729 21</t>
  </si>
  <si>
    <t>48_20220729 22</t>
  </si>
  <si>
    <t>48_20220729 23</t>
  </si>
  <si>
    <t>48_20220730 00</t>
  </si>
  <si>
    <t>48_20220730 01</t>
  </si>
  <si>
    <t>48_20220730 02</t>
  </si>
  <si>
    <t>48_20220730 03</t>
  </si>
  <si>
    <t>48_20220730 04</t>
  </si>
  <si>
    <t>48_20220730 05</t>
  </si>
  <si>
    <t>48_20220730 06</t>
  </si>
  <si>
    <t>48_20220730 07</t>
  </si>
  <si>
    <t>48_20220730 08</t>
  </si>
  <si>
    <t>48_20220730 09</t>
  </si>
  <si>
    <t>48_20220730 10</t>
  </si>
  <si>
    <t>48_20220730 11</t>
  </si>
  <si>
    <t>48_20220730 12</t>
  </si>
  <si>
    <t>48_20220730 13</t>
  </si>
  <si>
    <t>48_20220730 14</t>
  </si>
  <si>
    <t>48_20220730 15</t>
  </si>
  <si>
    <t>48_20220730 16</t>
  </si>
  <si>
    <t>48_20220730 17</t>
  </si>
  <si>
    <t>48_20220730 18</t>
  </si>
  <si>
    <t>48_20220730 19</t>
  </si>
  <si>
    <t>48_20220730 20</t>
  </si>
  <si>
    <t>48_20220730 21</t>
  </si>
  <si>
    <t>48_20220730 22</t>
  </si>
  <si>
    <t>48_20220730 23</t>
  </si>
  <si>
    <t>48_20220731 00</t>
  </si>
  <si>
    <t>48_20220731 01</t>
  </si>
  <si>
    <t>48_20220731 02</t>
  </si>
  <si>
    <t>48_20220731 03</t>
  </si>
  <si>
    <t>48_20220731 04</t>
  </si>
  <si>
    <t>48_20220731 05</t>
  </si>
  <si>
    <t>48_20220731 06</t>
  </si>
  <si>
    <t>48_20220731 07</t>
  </si>
  <si>
    <t>48_20220731 08</t>
  </si>
  <si>
    <t>48_20220731 09</t>
  </si>
  <si>
    <t>48_20220731 10</t>
  </si>
  <si>
    <t>48_20220731 11</t>
  </si>
  <si>
    <t>48_20220731 12</t>
  </si>
  <si>
    <t>48_20220731 13</t>
  </si>
  <si>
    <t>48_20220731 14</t>
  </si>
  <si>
    <t>48_20220731 15</t>
  </si>
  <si>
    <t>48_20220731 16</t>
  </si>
  <si>
    <t>48_20220731 17</t>
  </si>
  <si>
    <t>48_20220731 18</t>
  </si>
  <si>
    <t>48_20220731 19</t>
  </si>
  <si>
    <t>48_20220731 20</t>
  </si>
  <si>
    <t>48_20220731 21</t>
  </si>
  <si>
    <t>48_20220731 22</t>
  </si>
  <si>
    <t>48_20220731 23</t>
  </si>
  <si>
    <t>48_20220801 00</t>
  </si>
  <si>
    <t>48_20220801 01</t>
  </si>
  <si>
    <t>48_20220801 02</t>
  </si>
  <si>
    <t>48_20220801 03</t>
  </si>
  <si>
    <t>48_20220801 04</t>
  </si>
  <si>
    <t>48_20220801 05</t>
  </si>
  <si>
    <t>48_20220801 06</t>
  </si>
  <si>
    <t>48_20220801 07</t>
  </si>
  <si>
    <t>48_20220801 08</t>
  </si>
  <si>
    <t>48_20220801 09</t>
  </si>
  <si>
    <t>48_20220801 10</t>
  </si>
  <si>
    <t>48_20220801 11</t>
  </si>
  <si>
    <t>48_20220801 12</t>
  </si>
  <si>
    <t>48_20220801 13</t>
  </si>
  <si>
    <t>48_20220801 14</t>
  </si>
  <si>
    <t>48_20220801 15</t>
  </si>
  <si>
    <t>48_20220801 16</t>
  </si>
  <si>
    <t>48_20220801 17</t>
  </si>
  <si>
    <t>48_20220801 18</t>
  </si>
  <si>
    <t>48_20220801 19</t>
  </si>
  <si>
    <t>48_20220801 20</t>
  </si>
  <si>
    <t>48_20220801 21</t>
  </si>
  <si>
    <t>48_20220801 22</t>
  </si>
  <si>
    <t>48_20220801 23</t>
  </si>
  <si>
    <t>48_20220802 00</t>
  </si>
  <si>
    <t>48_20220802 01</t>
  </si>
  <si>
    <t>48_20220802 02</t>
  </si>
  <si>
    <t>48_20220802 03</t>
  </si>
  <si>
    <t>48_20220802 04</t>
  </si>
  <si>
    <t>48_20220802 05</t>
  </si>
  <si>
    <t>48_20220802 06</t>
  </si>
  <si>
    <t>48_20220802 07</t>
  </si>
  <si>
    <t>48_20220802 08</t>
  </si>
  <si>
    <t>48_20220802 09</t>
  </si>
  <si>
    <t>48_20220802 10</t>
  </si>
  <si>
    <t>48_20220802 11</t>
  </si>
  <si>
    <t>48_20220802 12</t>
  </si>
  <si>
    <t>48_20220802 13</t>
  </si>
  <si>
    <t>48_20220802 14</t>
  </si>
  <si>
    <t>48_20220802 15</t>
  </si>
  <si>
    <t>48_20220802 16</t>
  </si>
  <si>
    <t>48_20220802 17</t>
  </si>
  <si>
    <t>48_20220802 18</t>
  </si>
  <si>
    <t>48_20220802 19</t>
  </si>
  <si>
    <t>48_20220802 20</t>
  </si>
  <si>
    <t>48_20220802 21</t>
  </si>
  <si>
    <t>48_20220802 22</t>
  </si>
  <si>
    <t>48_20220802 23</t>
  </si>
  <si>
    <t>48_20220803 00</t>
  </si>
  <si>
    <t>48_20220803 01</t>
  </si>
  <si>
    <t>48_20220803 02</t>
  </si>
  <si>
    <t>48_20220803 03</t>
  </si>
  <si>
    <t>48_20220803 04</t>
  </si>
  <si>
    <t>48_20220803 05</t>
  </si>
  <si>
    <t>48_20220803 06</t>
  </si>
  <si>
    <t>48_20220803 07</t>
  </si>
  <si>
    <t>48_20220803 08</t>
  </si>
  <si>
    <t>48_20220803 09</t>
  </si>
  <si>
    <t>48_20220803 10</t>
  </si>
  <si>
    <t>48_20220803 11</t>
  </si>
  <si>
    <t>48_20220803 12</t>
  </si>
  <si>
    <t>48_20220803 13</t>
  </si>
  <si>
    <t>48_20220803 14</t>
  </si>
  <si>
    <t>48_20220803 15</t>
  </si>
  <si>
    <t>48_20220803 16</t>
  </si>
  <si>
    <t>48_20220803 17</t>
  </si>
  <si>
    <t>48_20220803 18</t>
  </si>
  <si>
    <t>48_20220803 19</t>
  </si>
  <si>
    <t>48_20220803 20</t>
  </si>
  <si>
    <t>48_20220803 21</t>
  </si>
  <si>
    <t>48_20220803 22</t>
  </si>
  <si>
    <t>48_20220803 23</t>
  </si>
  <si>
    <t>48_20220804 00</t>
  </si>
  <si>
    <t>48_20220804 01</t>
  </si>
  <si>
    <t>48_20220804 02</t>
  </si>
  <si>
    <t>48_20220804 03</t>
  </si>
  <si>
    <t>48_20220804 04</t>
  </si>
  <si>
    <t>48_20220804 05</t>
  </si>
  <si>
    <t>48_20220804 06</t>
  </si>
  <si>
    <t>48_20220804 07</t>
  </si>
  <si>
    <t>48_20220804 08</t>
  </si>
  <si>
    <t>48_20220804 09</t>
  </si>
  <si>
    <t>48_20220804 10</t>
  </si>
  <si>
    <t>48_20220804 11</t>
  </si>
  <si>
    <t>48_20220804 12</t>
  </si>
  <si>
    <t>48_20220804 13</t>
  </si>
  <si>
    <t>48_20220804 14</t>
  </si>
  <si>
    <t>48_20220804 15</t>
  </si>
  <si>
    <t>48_20220804 16</t>
  </si>
  <si>
    <t>48_20220804 17</t>
  </si>
  <si>
    <t>48_20220804 18</t>
  </si>
  <si>
    <t>48_20220804 19</t>
  </si>
  <si>
    <t>48_20220804 20</t>
  </si>
  <si>
    <t>48_20220804 21</t>
  </si>
  <si>
    <t>48_20220804 22</t>
  </si>
  <si>
    <t>48_20220804 23</t>
  </si>
  <si>
    <t>48_20220805 00</t>
  </si>
  <si>
    <t>48_20220805 01</t>
  </si>
  <si>
    <t>48_20220805 02</t>
  </si>
  <si>
    <t>48_20220805 03</t>
  </si>
  <si>
    <t>48_20220805 04</t>
  </si>
  <si>
    <t>48_20220805 05</t>
  </si>
  <si>
    <t>48_20220805 06</t>
  </si>
  <si>
    <t>48_20220805 07</t>
  </si>
  <si>
    <t>48_20220805 08</t>
  </si>
  <si>
    <t>48_20220805 09</t>
  </si>
  <si>
    <t>48_20220805 10</t>
  </si>
  <si>
    <t>48_20220805 11</t>
  </si>
  <si>
    <t>48_20220805 12</t>
  </si>
  <si>
    <t>48_20220805 13</t>
  </si>
  <si>
    <t>48_20220805 14</t>
  </si>
  <si>
    <t>48_20220805 15</t>
  </si>
  <si>
    <t>48_20220805 16</t>
  </si>
  <si>
    <t>48_20220805 17</t>
  </si>
  <si>
    <t>48_20220805 18</t>
  </si>
  <si>
    <t>48_20220805 19</t>
  </si>
  <si>
    <t>48_20220805 20</t>
  </si>
  <si>
    <t>48_20220805 21</t>
  </si>
  <si>
    <t>48_20220805 22</t>
  </si>
  <si>
    <t>48_20220805 23</t>
  </si>
  <si>
    <t>48_20220806 00</t>
  </si>
  <si>
    <t>48_20220806 01</t>
  </si>
  <si>
    <t>48_20220806 02</t>
  </si>
  <si>
    <t>48_20220806 03</t>
  </si>
  <si>
    <t>48_20220806 04</t>
  </si>
  <si>
    <t>48_20220806 05</t>
  </si>
  <si>
    <t>48_20220806 06</t>
  </si>
  <si>
    <t>48_20220806 07</t>
  </si>
  <si>
    <t>48_20220806 08</t>
  </si>
  <si>
    <t>48_20220806 09</t>
  </si>
  <si>
    <t>48_20220806 10</t>
  </si>
  <si>
    <t>48_20220806 11</t>
  </si>
  <si>
    <t>48_20220806 12</t>
  </si>
  <si>
    <t>48_20220806 13</t>
  </si>
  <si>
    <t>48_20220806 14</t>
  </si>
  <si>
    <t>48_20220806 15</t>
  </si>
  <si>
    <t>48_20220806 16</t>
  </si>
  <si>
    <t>48_20220806 17</t>
  </si>
  <si>
    <t>48_20220806 18</t>
  </si>
  <si>
    <t>48_20220806 19</t>
  </si>
  <si>
    <t>48_20220806 20</t>
  </si>
  <si>
    <t>48_20220806 21</t>
  </si>
  <si>
    <t>48_20220806 22</t>
  </si>
  <si>
    <t>48_20220806 23</t>
  </si>
  <si>
    <t>48_20220807 00</t>
  </si>
  <si>
    <t>48_20220807 01</t>
  </si>
  <si>
    <t>48_20220807 02</t>
  </si>
  <si>
    <t>48_20220807 03</t>
  </si>
  <si>
    <t>48_20220807 04</t>
  </si>
  <si>
    <t>48_20220807 05</t>
  </si>
  <si>
    <t>48_20220807 06</t>
  </si>
  <si>
    <t>48_20220807 07</t>
  </si>
  <si>
    <t>48_20220807 08</t>
  </si>
  <si>
    <t>48_20220807 09</t>
  </si>
  <si>
    <t>48_20220807 10</t>
  </si>
  <si>
    <t>48_20220807 11</t>
  </si>
  <si>
    <t>48_20220807 12</t>
  </si>
  <si>
    <t>48_20220807 13</t>
  </si>
  <si>
    <t>48_20220807 14</t>
  </si>
  <si>
    <t>48_20220807 15</t>
  </si>
  <si>
    <t>48_20220807 16</t>
  </si>
  <si>
    <t>48_20220807 17</t>
  </si>
  <si>
    <t>48_20220807 18</t>
  </si>
  <si>
    <t>48_20220807 19</t>
  </si>
  <si>
    <t>48_20220807 20</t>
  </si>
  <si>
    <t>48_20220807 21</t>
  </si>
  <si>
    <t>48_20220807 22</t>
  </si>
  <si>
    <t>48_20220807 23</t>
  </si>
  <si>
    <t>48_20220808 00</t>
  </si>
  <si>
    <t>48_20220808 01</t>
  </si>
  <si>
    <t>48_20220808 02</t>
  </si>
  <si>
    <t>48_20220808 03</t>
  </si>
  <si>
    <t>48_20220808 04</t>
  </si>
  <si>
    <t>48_20220808 05</t>
  </si>
  <si>
    <t>48_20220808 06</t>
  </si>
  <si>
    <t>48_20220808 07</t>
  </si>
  <si>
    <t>48_20220808 08</t>
  </si>
  <si>
    <t>48_20220808 09</t>
  </si>
  <si>
    <t>48_20220808 10</t>
  </si>
  <si>
    <t>48_20220808 11</t>
  </si>
  <si>
    <t>48_20220808 12</t>
  </si>
  <si>
    <t>48_20220808 13</t>
  </si>
  <si>
    <t>48_20220808 14</t>
  </si>
  <si>
    <t>48_20220808 15</t>
  </si>
  <si>
    <t>48_20220808 16</t>
  </si>
  <si>
    <t>48_20220808 17</t>
  </si>
  <si>
    <t>48_20220808 18</t>
  </si>
  <si>
    <t>48_20220808 19</t>
  </si>
  <si>
    <t>48_20220808 20</t>
  </si>
  <si>
    <t>48_20220808 21</t>
  </si>
  <si>
    <t>48_20220808 22</t>
  </si>
  <si>
    <t>48_20220808 23</t>
  </si>
  <si>
    <t>48_20220809 00</t>
  </si>
  <si>
    <t>48_20220809 01</t>
  </si>
  <si>
    <t>48_20220809 02</t>
  </si>
  <si>
    <t>48_20220809 03</t>
  </si>
  <si>
    <t>48_20220809 04</t>
  </si>
  <si>
    <t>48_20220809 05</t>
  </si>
  <si>
    <t>48_20220809 06</t>
  </si>
  <si>
    <t>48_20220809 07</t>
  </si>
  <si>
    <t>48_20220809 08</t>
  </si>
  <si>
    <t>48_20220809 09</t>
  </si>
  <si>
    <t>48_20220809 10</t>
  </si>
  <si>
    <t>48_20220809 11</t>
  </si>
  <si>
    <t>48_20220809 12</t>
  </si>
  <si>
    <t>48_20220809 13</t>
  </si>
  <si>
    <t>48_20220809 14</t>
  </si>
  <si>
    <t>48_20220809 15</t>
  </si>
  <si>
    <t>48_20220809 16</t>
  </si>
  <si>
    <t>48_20220809 17</t>
  </si>
  <si>
    <t>48_20220809 18</t>
  </si>
  <si>
    <t>48_20220809 19</t>
  </si>
  <si>
    <t>48_20220809 20</t>
  </si>
  <si>
    <t>48_20220809 21</t>
  </si>
  <si>
    <t>48_20220809 22</t>
  </si>
  <si>
    <t>48_20220809 23</t>
  </si>
  <si>
    <t>48_20220810 00</t>
  </si>
  <si>
    <t>48_20220810 01</t>
  </si>
  <si>
    <t>48_20220810 02</t>
  </si>
  <si>
    <t>48_20220810 03</t>
  </si>
  <si>
    <t>48_20220810 04</t>
  </si>
  <si>
    <t>48_20220810 05</t>
  </si>
  <si>
    <t>48_20220810 06</t>
  </si>
  <si>
    <t>48_20220810 07</t>
  </si>
  <si>
    <t>48_20220810 08</t>
  </si>
  <si>
    <t>48_20220810 09</t>
  </si>
  <si>
    <t>48_20220810 10</t>
  </si>
  <si>
    <t>48_20220810 11</t>
  </si>
  <si>
    <t>48_20220810 12</t>
  </si>
  <si>
    <t>48_20220810 13</t>
  </si>
  <si>
    <t>48_20220810 14</t>
  </si>
  <si>
    <t>48_20220810 15</t>
  </si>
  <si>
    <t>48_20220810 16</t>
  </si>
  <si>
    <t>48_20220810 17</t>
  </si>
  <si>
    <t>48_20220810 18</t>
  </si>
  <si>
    <t>48_20220810 19</t>
  </si>
  <si>
    <t>48_20220810 20</t>
  </si>
  <si>
    <t>48_20220810 21</t>
  </si>
  <si>
    <t>48_20220810 22</t>
  </si>
  <si>
    <t>48_20220810 23</t>
  </si>
  <si>
    <t>48_20220811 00</t>
  </si>
  <si>
    <t>48_20220811 01</t>
  </si>
  <si>
    <t>48_20220811 02</t>
  </si>
  <si>
    <t>48_20220811 03</t>
  </si>
  <si>
    <t>48_20220811 04</t>
  </si>
  <si>
    <t>48_20220811 05</t>
  </si>
  <si>
    <t>48_20220811 06</t>
  </si>
  <si>
    <t>48_20220811 07</t>
  </si>
  <si>
    <t>48_20220811 08</t>
  </si>
  <si>
    <t>48_20220811 09</t>
  </si>
  <si>
    <t>48_20220811 10</t>
  </si>
  <si>
    <t>48_20220811 11</t>
  </si>
  <si>
    <t>48_20220811 12</t>
  </si>
  <si>
    <t>48_20220811 13</t>
  </si>
  <si>
    <t>48_20220811 14</t>
  </si>
  <si>
    <t>48_20220811 15</t>
  </si>
  <si>
    <t>48_20220811 16</t>
  </si>
  <si>
    <t>48_20220811 17</t>
  </si>
  <si>
    <t>48_20220811 18</t>
  </si>
  <si>
    <t>48_20220811 19</t>
  </si>
  <si>
    <t>48_20220811 20</t>
  </si>
  <si>
    <t>48_20220811 21</t>
  </si>
  <si>
    <t>48_20220811 22</t>
  </si>
  <si>
    <t>48_20220811 23</t>
  </si>
  <si>
    <t>48_20220812 00</t>
  </si>
  <si>
    <t>48_20220812 01</t>
  </si>
  <si>
    <t>48_20220812 02</t>
  </si>
  <si>
    <t>48_20220812 03</t>
  </si>
  <si>
    <t>48_20220812 04</t>
  </si>
  <si>
    <t>48_20220812 05</t>
  </si>
  <si>
    <t>48_20220812 06</t>
  </si>
  <si>
    <t>48_20220812 07</t>
  </si>
  <si>
    <t>48_20220812 08</t>
  </si>
  <si>
    <t>48_20220812 09</t>
  </si>
  <si>
    <t>48_20220812 10</t>
  </si>
  <si>
    <t>48_20220812 11</t>
  </si>
  <si>
    <t>48_20220812 12</t>
  </si>
  <si>
    <t>48_20220812 13</t>
  </si>
  <si>
    <t>48_20220812 14</t>
  </si>
  <si>
    <t>48_20220812 15</t>
  </si>
  <si>
    <t>48_20220812 16</t>
  </si>
  <si>
    <t>48_20220812 17</t>
  </si>
  <si>
    <t>48_20220812 18</t>
  </si>
  <si>
    <t>48_20220812 19</t>
  </si>
  <si>
    <t>48_20220812 20</t>
  </si>
  <si>
    <t>48_20220812 21</t>
  </si>
  <si>
    <t>48_20220812 22</t>
  </si>
  <si>
    <t>48_20220812 23</t>
  </si>
  <si>
    <t>48_20220813 00</t>
  </si>
  <si>
    <t>48_20220813 01</t>
  </si>
  <si>
    <t>48_20220813 02</t>
  </si>
  <si>
    <t>48_20220813 03</t>
  </si>
  <si>
    <t>48_20220813 04</t>
  </si>
  <si>
    <t>48_20220813 05</t>
  </si>
  <si>
    <t>48_20220813 06</t>
  </si>
  <si>
    <t>48_20220813 07</t>
  </si>
  <si>
    <t>48_20220813 08</t>
  </si>
  <si>
    <t>48_20220813 09</t>
  </si>
  <si>
    <t>48_20220813 10</t>
  </si>
  <si>
    <t>48_20220813 11</t>
  </si>
  <si>
    <t>48_20220813 12</t>
  </si>
  <si>
    <t>48_20220813 13</t>
  </si>
  <si>
    <t>48_20220813 14</t>
  </si>
  <si>
    <t>48_20220813 15</t>
  </si>
  <si>
    <t>48_20220813 16</t>
  </si>
  <si>
    <t>48_20220813 17</t>
  </si>
  <si>
    <t>48_20220813 18</t>
  </si>
  <si>
    <t>48_20220813 19</t>
  </si>
  <si>
    <t>48_20220813 20</t>
  </si>
  <si>
    <t>48_20220813 21</t>
  </si>
  <si>
    <t>48_20220813 22</t>
  </si>
  <si>
    <t>48_20220813 23</t>
  </si>
  <si>
    <t>48_20220814 00</t>
  </si>
  <si>
    <t>48_20220814 01</t>
  </si>
  <si>
    <t>48_20220814 02</t>
  </si>
  <si>
    <t>48_20220814 03</t>
  </si>
  <si>
    <t>48_20220814 04</t>
  </si>
  <si>
    <t>48_20220814 05</t>
  </si>
  <si>
    <t>48_20220814 06</t>
  </si>
  <si>
    <t>48_20220814 07</t>
  </si>
  <si>
    <t>48_20220814 08</t>
  </si>
  <si>
    <t>48_20220814 09</t>
  </si>
  <si>
    <t>48_20220814 10</t>
  </si>
  <si>
    <t>48_20220814 11</t>
  </si>
  <si>
    <t>48_20220814 12</t>
  </si>
  <si>
    <t>48_20220814 13</t>
  </si>
  <si>
    <t>48_20220814 14</t>
  </si>
  <si>
    <t>48_20220814 15</t>
  </si>
  <si>
    <t>48_20220814 16</t>
  </si>
  <si>
    <t>48_20220814 17</t>
  </si>
  <si>
    <t>48_20220814 18</t>
  </si>
  <si>
    <t>48_20220814 19</t>
  </si>
  <si>
    <t>48_20220814 20</t>
  </si>
  <si>
    <t>48_20220814 21</t>
  </si>
  <si>
    <t>48_20220814 22</t>
  </si>
  <si>
    <t>48_20220814 23</t>
  </si>
  <si>
    <t>48_20220815 00</t>
  </si>
  <si>
    <t>48_20220815 01</t>
  </si>
  <si>
    <t>48_20220815 02</t>
  </si>
  <si>
    <t>48_20220815 03</t>
  </si>
  <si>
    <t>48_20220815 04</t>
  </si>
  <si>
    <t>48_20220815 05</t>
  </si>
  <si>
    <t>48_20220815 06</t>
  </si>
  <si>
    <t>48_20220815 07</t>
  </si>
  <si>
    <t>48_20220815 08</t>
  </si>
  <si>
    <t>48_20220815 09</t>
  </si>
  <si>
    <t>48_20220815 10</t>
  </si>
  <si>
    <t>48_20220815 11</t>
  </si>
  <si>
    <t>48_20220815 12</t>
  </si>
  <si>
    <t>48_20220815 13</t>
  </si>
  <si>
    <t>48_20220815 14</t>
  </si>
  <si>
    <t>48_20220815 15</t>
  </si>
  <si>
    <t>48_20220815 16</t>
  </si>
  <si>
    <t>48_20220815 17</t>
  </si>
  <si>
    <t>48_20220815 18</t>
  </si>
  <si>
    <t>48_20220815 19</t>
  </si>
  <si>
    <t>48_20220815 20</t>
  </si>
  <si>
    <t>48_20220815 21</t>
  </si>
  <si>
    <t>48_20220815 22</t>
  </si>
  <si>
    <t>48_20220815 23</t>
  </si>
  <si>
    <t>48_20220816 00</t>
  </si>
  <si>
    <t>48_20220816 01</t>
  </si>
  <si>
    <t>48_20220816 02</t>
  </si>
  <si>
    <t>48_20220816 03</t>
  </si>
  <si>
    <t>48_20220816 04</t>
  </si>
  <si>
    <t>48_20220816 05</t>
  </si>
  <si>
    <t>48_20220816 06</t>
  </si>
  <si>
    <t>48_20220816 07</t>
  </si>
  <si>
    <t>48_20220816 08</t>
  </si>
  <si>
    <t>48_20220816 09</t>
  </si>
  <si>
    <t>48_20220816 10</t>
  </si>
  <si>
    <t>48_20220816 11</t>
  </si>
  <si>
    <t>48_20220816 12</t>
  </si>
  <si>
    <t>48_20220816 13</t>
  </si>
  <si>
    <t>48_20220816 14</t>
  </si>
  <si>
    <t>48_20220816 15</t>
  </si>
  <si>
    <t>48_20220816 16</t>
  </si>
  <si>
    <t>48_20220816 17</t>
  </si>
  <si>
    <t>48_20220816 18</t>
  </si>
  <si>
    <t>48_20220816 19</t>
  </si>
  <si>
    <t>48_20220816 20</t>
  </si>
  <si>
    <t>48_20220816 21</t>
  </si>
  <si>
    <t>48_20220816 22</t>
  </si>
  <si>
    <t>48_20220816 23</t>
  </si>
  <si>
    <t>48_20220817 00</t>
  </si>
  <si>
    <t>48_20220817 01</t>
  </si>
  <si>
    <t>48_20220817 02</t>
  </si>
  <si>
    <t>48_20220817 03</t>
  </si>
  <si>
    <t>48_20220817 04</t>
  </si>
  <si>
    <t>48_20220817 05</t>
  </si>
  <si>
    <t>48_20220817 06</t>
  </si>
  <si>
    <t>48_20220817 07</t>
  </si>
  <si>
    <t>48_20220817 08</t>
  </si>
  <si>
    <t>48_20220817 09</t>
  </si>
  <si>
    <t>48_20220817 10</t>
  </si>
  <si>
    <t>48_20220817 11</t>
  </si>
  <si>
    <t>48_20220817 12</t>
  </si>
  <si>
    <t>48_20220817 13</t>
  </si>
  <si>
    <t>48_20220817 14</t>
  </si>
  <si>
    <t>48_20220817 15</t>
  </si>
  <si>
    <t>48_20220817 16</t>
  </si>
  <si>
    <t>48_20220817 17</t>
  </si>
  <si>
    <t>48_20220817 18</t>
  </si>
  <si>
    <t>48_20220817 19</t>
  </si>
  <si>
    <t>48_20220817 20</t>
  </si>
  <si>
    <t>48_20220817 21</t>
  </si>
  <si>
    <t>48_20220817 22</t>
  </si>
  <si>
    <t>48_20220817 23</t>
  </si>
  <si>
    <t>48_20220818 00</t>
  </si>
  <si>
    <t>48_20220818 01</t>
  </si>
  <si>
    <t>48_20220818 02</t>
  </si>
  <si>
    <t>48_20220818 03</t>
  </si>
  <si>
    <t>48_20220818 04</t>
  </si>
  <si>
    <t>48_20220818 05</t>
  </si>
  <si>
    <t>48_20220818 06</t>
  </si>
  <si>
    <t>48_20220818 07</t>
  </si>
  <si>
    <t>48_20220818 08</t>
  </si>
  <si>
    <t>48_20220818 09</t>
  </si>
  <si>
    <t>48_20220818 10</t>
  </si>
  <si>
    <t>48_20220818 11</t>
  </si>
  <si>
    <t>48_20220818 12</t>
  </si>
  <si>
    <t>48_20220818 13</t>
  </si>
  <si>
    <t>48_20220818 14</t>
  </si>
  <si>
    <t>48_20220818 15</t>
  </si>
  <si>
    <t>48_20220818 16</t>
  </si>
  <si>
    <t>48_20220818 17</t>
  </si>
  <si>
    <t>48_20220818 18</t>
  </si>
  <si>
    <t>48_20220818 19</t>
  </si>
  <si>
    <t>48_20220818 20</t>
  </si>
  <si>
    <t>48_20220818 21</t>
  </si>
  <si>
    <t>48_20220818 22</t>
  </si>
  <si>
    <t>48_20220818 23</t>
  </si>
  <si>
    <t>48_20220819 00</t>
  </si>
  <si>
    <t>48_20220819 01</t>
  </si>
  <si>
    <t>48_20220819 02</t>
  </si>
  <si>
    <t>48_20220819 03</t>
  </si>
  <si>
    <t>48_20220819 04</t>
  </si>
  <si>
    <t>48_20220819 05</t>
  </si>
  <si>
    <t>48_20220819 06</t>
  </si>
  <si>
    <t>48_20220819 07</t>
  </si>
  <si>
    <t>48_20220819 08</t>
  </si>
  <si>
    <t>48_20220819 09</t>
  </si>
  <si>
    <t>48_20220819 10</t>
  </si>
  <si>
    <t>48_20220819 11</t>
  </si>
  <si>
    <t>48_20220819 12</t>
  </si>
  <si>
    <t>48_20220819 13</t>
  </si>
  <si>
    <t>48_20220819 14</t>
  </si>
  <si>
    <t>48_20220819 15</t>
  </si>
  <si>
    <t>48_20220819 16</t>
  </si>
  <si>
    <t>48_20220819 17</t>
  </si>
  <si>
    <t>48_20220819 18</t>
  </si>
  <si>
    <t>48_20220819 19</t>
  </si>
  <si>
    <t>48_20220819 20</t>
  </si>
  <si>
    <t>48_20220819 21</t>
  </si>
  <si>
    <t>48_20220819 22</t>
  </si>
  <si>
    <t>48_20220819 23</t>
  </si>
  <si>
    <t>48_20220820 00</t>
  </si>
  <si>
    <t>48_20220820 01</t>
  </si>
  <si>
    <t>48_20220820 02</t>
  </si>
  <si>
    <t>48_20220820 03</t>
  </si>
  <si>
    <t>48_20220820 04</t>
  </si>
  <si>
    <t>48_20220820 05</t>
  </si>
  <si>
    <t>48_20220820 06</t>
  </si>
  <si>
    <t>48_20220820 07</t>
  </si>
  <si>
    <t>48_20220820 08</t>
  </si>
  <si>
    <t>48_20220820 09</t>
  </si>
  <si>
    <t>48_20220820 10</t>
  </si>
  <si>
    <t>48_20220820 11</t>
  </si>
  <si>
    <t>48_20220820 12</t>
  </si>
  <si>
    <t>48_20220820 13</t>
  </si>
  <si>
    <t>48_20220820 14</t>
  </si>
  <si>
    <t>48_20220820 15</t>
  </si>
  <si>
    <t>48_20220820 16</t>
  </si>
  <si>
    <t>48_20220820 17</t>
  </si>
  <si>
    <t>48_20220820 18</t>
  </si>
  <si>
    <t>48_20220820 19</t>
  </si>
  <si>
    <t>48_20220820 20</t>
  </si>
  <si>
    <t>48_20220820 21</t>
  </si>
  <si>
    <t>48_20220820 22</t>
  </si>
  <si>
    <t>48_20220820 23</t>
  </si>
  <si>
    <t>48_20220821 00</t>
  </si>
  <si>
    <t>48_20220821 01</t>
  </si>
  <si>
    <t>48_20220821 02</t>
  </si>
  <si>
    <t>48_20220821 03</t>
  </si>
  <si>
    <t>48_20220821 04</t>
  </si>
  <si>
    <t>48_20220821 05</t>
  </si>
  <si>
    <t>48_20220821 06</t>
  </si>
  <si>
    <t>48_20220821 07</t>
  </si>
  <si>
    <t>48_20220821 08</t>
  </si>
  <si>
    <t>48_20220821 09</t>
  </si>
  <si>
    <t>48_20220821 10</t>
  </si>
  <si>
    <t>48_20220821 11</t>
  </si>
  <si>
    <t>48_20220821 12</t>
  </si>
  <si>
    <t>48_20220821 13</t>
  </si>
  <si>
    <t>48_20220821 14</t>
  </si>
  <si>
    <t>48_20220821 15</t>
  </si>
  <si>
    <t>48_20220821 16</t>
  </si>
  <si>
    <t>48_20220821 17</t>
  </si>
  <si>
    <t>48_20220821 18</t>
  </si>
  <si>
    <t>48_20220821 19</t>
  </si>
  <si>
    <t>48_20220821 20</t>
  </si>
  <si>
    <t>48_20220821 21</t>
  </si>
  <si>
    <t>48_20220821 22</t>
  </si>
  <si>
    <t>48_20220821 23</t>
  </si>
  <si>
    <t>48_20220822 00</t>
  </si>
  <si>
    <t>48_20220822 01</t>
  </si>
  <si>
    <t>48_20220822 02</t>
  </si>
  <si>
    <t>48_20220822 03</t>
  </si>
  <si>
    <t>48_20220822 04</t>
  </si>
  <si>
    <t>48_20220822 05</t>
  </si>
  <si>
    <t>48_20220822 06</t>
  </si>
  <si>
    <t>48_20220822 07</t>
  </si>
  <si>
    <t>48_20220822 08</t>
  </si>
  <si>
    <t>48_20220822 09</t>
  </si>
  <si>
    <t>48_20220822 10</t>
  </si>
  <si>
    <t>48_20220822 11</t>
  </si>
  <si>
    <t>48_20220822 12</t>
  </si>
  <si>
    <t>48_20220822 13</t>
  </si>
  <si>
    <t>48_20220822 14</t>
  </si>
  <si>
    <t>48_20220822 15</t>
  </si>
  <si>
    <t>48_20220822 16</t>
  </si>
  <si>
    <t>48_20220822 17</t>
  </si>
  <si>
    <t>48_20220822 18</t>
  </si>
  <si>
    <t>48_20220822 19</t>
  </si>
  <si>
    <t>48_20220822 20</t>
  </si>
  <si>
    <t>48_20220822 21</t>
  </si>
  <si>
    <t>48_20220822 22</t>
  </si>
  <si>
    <t>48_20220822 23</t>
  </si>
  <si>
    <t>48_20220823 00</t>
  </si>
  <si>
    <t>48_20220823 01</t>
  </si>
  <si>
    <t>48_20220823 02</t>
  </si>
  <si>
    <t>48_20220823 03</t>
  </si>
  <si>
    <t>48_20220823 04</t>
  </si>
  <si>
    <t>48_20220823 05</t>
  </si>
  <si>
    <t>48_20220823 06</t>
  </si>
  <si>
    <t>48_20220823 07</t>
  </si>
  <si>
    <t>48_20220823 08</t>
  </si>
  <si>
    <t>48_20220823 09</t>
  </si>
  <si>
    <t>48_20220823 10</t>
  </si>
  <si>
    <t>48_20220823 11</t>
  </si>
  <si>
    <t>48_20220823 12</t>
  </si>
  <si>
    <t>48_20220823 13</t>
  </si>
  <si>
    <t>48_20220823 14</t>
  </si>
  <si>
    <t>48_20220823 15</t>
  </si>
  <si>
    <t>48_20220823 16</t>
  </si>
  <si>
    <t>48_20220823 17</t>
  </si>
  <si>
    <t>48_20220823 18</t>
  </si>
  <si>
    <t>48_20220823 19</t>
  </si>
  <si>
    <t>48_20220823 20</t>
  </si>
  <si>
    <t>48_20220823 21</t>
  </si>
  <si>
    <t>48_20220823 22</t>
  </si>
  <si>
    <t>48_20220823 23</t>
  </si>
  <si>
    <t>48_20220824 00</t>
  </si>
  <si>
    <t>48_20220824 01</t>
  </si>
  <si>
    <t>48_20220824 02</t>
  </si>
  <si>
    <t>48_20220824 03</t>
  </si>
  <si>
    <t>48_20220824 04</t>
  </si>
  <si>
    <t>48_20220824 05</t>
  </si>
  <si>
    <t>48_20220824 06</t>
  </si>
  <si>
    <t>48_20220824 07</t>
  </si>
  <si>
    <t>48_20220824 08</t>
  </si>
  <si>
    <t>48_20220824 09</t>
  </si>
  <si>
    <t>48_20220824 10</t>
  </si>
  <si>
    <t>48_20220824 11</t>
  </si>
  <si>
    <t>48_20220824 12</t>
  </si>
  <si>
    <t>48_20220824 13</t>
  </si>
  <si>
    <t>48_20220824 14</t>
  </si>
  <si>
    <t>48_20220824 15</t>
  </si>
  <si>
    <t>48_20220824 16</t>
  </si>
  <si>
    <t>48_20220824 17</t>
  </si>
  <si>
    <t>48_20220824 18</t>
  </si>
  <si>
    <t>48_20220824 19</t>
  </si>
  <si>
    <t>48_20220824 20</t>
  </si>
  <si>
    <t>48_20220824 21</t>
  </si>
  <si>
    <t>48_20220824 22</t>
  </si>
  <si>
    <t>48_20220824 23</t>
  </si>
  <si>
    <t>49_20220601 00</t>
  </si>
  <si>
    <t>49_20220601 01</t>
  </si>
  <si>
    <t>49_20220601 02</t>
  </si>
  <si>
    <t>49_20220601 03</t>
  </si>
  <si>
    <t>49_20220601 04</t>
  </si>
  <si>
    <t>49_20220601 05</t>
  </si>
  <si>
    <t>49_20220601 06</t>
  </si>
  <si>
    <t>49_20220601 07</t>
  </si>
  <si>
    <t>49_20220601 08</t>
  </si>
  <si>
    <t>49_20220601 09</t>
  </si>
  <si>
    <t>49_20220601 10</t>
  </si>
  <si>
    <t>49_20220601 11</t>
  </si>
  <si>
    <t>49_20220601 12</t>
  </si>
  <si>
    <t>49_20220601 13</t>
  </si>
  <si>
    <t>49_20220601 14</t>
  </si>
  <si>
    <t>49_20220601 15</t>
  </si>
  <si>
    <t>49_20220601 16</t>
  </si>
  <si>
    <t>49_20220601 17</t>
  </si>
  <si>
    <t>49_20220601 18</t>
  </si>
  <si>
    <t>49_20220601 19</t>
  </si>
  <si>
    <t>49_20220601 20</t>
  </si>
  <si>
    <t>49_20220601 21</t>
  </si>
  <si>
    <t>49_20220601 22</t>
  </si>
  <si>
    <t>49_20220601 23</t>
  </si>
  <si>
    <t>49_20220602 00</t>
  </si>
  <si>
    <t>49_20220602 01</t>
  </si>
  <si>
    <t>49_20220602 02</t>
  </si>
  <si>
    <t>49_20220602 03</t>
  </si>
  <si>
    <t>49_20220602 04</t>
  </si>
  <si>
    <t>49_20220602 05</t>
  </si>
  <si>
    <t>49_20220602 06</t>
  </si>
  <si>
    <t>49_20220602 07</t>
  </si>
  <si>
    <t>49_20220602 08</t>
  </si>
  <si>
    <t>49_20220602 09</t>
  </si>
  <si>
    <t>49_20220602 10</t>
  </si>
  <si>
    <t>49_20220602 11</t>
  </si>
  <si>
    <t>49_20220602 12</t>
  </si>
  <si>
    <t>49_20220602 13</t>
  </si>
  <si>
    <t>49_20220602 14</t>
  </si>
  <si>
    <t>49_20220602 15</t>
  </si>
  <si>
    <t>49_20220602 16</t>
  </si>
  <si>
    <t>49_20220602 17</t>
  </si>
  <si>
    <t>49_20220602 18</t>
  </si>
  <si>
    <t>49_20220602 19</t>
  </si>
  <si>
    <t>49_20220602 20</t>
  </si>
  <si>
    <t>49_20220602 21</t>
  </si>
  <si>
    <t>49_20220602 22</t>
  </si>
  <si>
    <t>49_20220602 23</t>
  </si>
  <si>
    <t>49_20220603 00</t>
  </si>
  <si>
    <t>49_20220603 01</t>
  </si>
  <si>
    <t>49_20220603 02</t>
  </si>
  <si>
    <t>49_20220603 03</t>
  </si>
  <si>
    <t>49_20220603 04</t>
  </si>
  <si>
    <t>49_20220603 05</t>
  </si>
  <si>
    <t>49_20220603 06</t>
  </si>
  <si>
    <t>49_20220603 07</t>
  </si>
  <si>
    <t>49_20220603 08</t>
  </si>
  <si>
    <t>49_20220603 09</t>
  </si>
  <si>
    <t>49_20220603 10</t>
  </si>
  <si>
    <t>49_20220603 11</t>
  </si>
  <si>
    <t>49_20220603 12</t>
  </si>
  <si>
    <t>49_20220603 13</t>
  </si>
  <si>
    <t>49_20220603 14</t>
  </si>
  <si>
    <t>49_20220603 15</t>
  </si>
  <si>
    <t>49_20220603 16</t>
  </si>
  <si>
    <t>49_20220603 17</t>
  </si>
  <si>
    <t>49_20220603 18</t>
  </si>
  <si>
    <t>49_20220603 19</t>
  </si>
  <si>
    <t>49_20220603 20</t>
  </si>
  <si>
    <t>49_20220603 21</t>
  </si>
  <si>
    <t>49_20220603 22</t>
  </si>
  <si>
    <t>49_20220603 23</t>
  </si>
  <si>
    <t>49_20220604 00</t>
  </si>
  <si>
    <t>49_20220604 01</t>
  </si>
  <si>
    <t>49_20220604 02</t>
  </si>
  <si>
    <t>49_20220604 03</t>
  </si>
  <si>
    <t>49_20220604 04</t>
  </si>
  <si>
    <t>49_20220604 05</t>
  </si>
  <si>
    <t>49_20220604 06</t>
  </si>
  <si>
    <t>49_20220604 07</t>
  </si>
  <si>
    <t>49_20220604 08</t>
  </si>
  <si>
    <t>49_20220604 09</t>
  </si>
  <si>
    <t>49_20220604 10</t>
  </si>
  <si>
    <t>49_20220604 11</t>
  </si>
  <si>
    <t>49_20220604 12</t>
  </si>
  <si>
    <t>49_20220604 13</t>
  </si>
  <si>
    <t>49_20220604 14</t>
  </si>
  <si>
    <t>49_20220604 15</t>
  </si>
  <si>
    <t>49_20220604 16</t>
  </si>
  <si>
    <t>49_20220604 17</t>
  </si>
  <si>
    <t>49_20220604 18</t>
  </si>
  <si>
    <t>49_20220604 19</t>
  </si>
  <si>
    <t>49_20220604 20</t>
  </si>
  <si>
    <t>49_20220604 21</t>
  </si>
  <si>
    <t>49_20220604 22</t>
  </si>
  <si>
    <t>49_20220604 23</t>
  </si>
  <si>
    <t>49_20220605 00</t>
  </si>
  <si>
    <t>49_20220605 01</t>
  </si>
  <si>
    <t>49_20220605 02</t>
  </si>
  <si>
    <t>49_20220605 03</t>
  </si>
  <si>
    <t>49_20220605 04</t>
  </si>
  <si>
    <t>49_20220605 05</t>
  </si>
  <si>
    <t>49_20220605 06</t>
  </si>
  <si>
    <t>49_20220605 07</t>
  </si>
  <si>
    <t>49_20220605 08</t>
  </si>
  <si>
    <t>49_20220605 09</t>
  </si>
  <si>
    <t>49_20220605 10</t>
  </si>
  <si>
    <t>49_20220605 11</t>
  </si>
  <si>
    <t>49_20220605 12</t>
  </si>
  <si>
    <t>49_20220605 13</t>
  </si>
  <si>
    <t>49_20220605 14</t>
  </si>
  <si>
    <t>49_20220605 15</t>
  </si>
  <si>
    <t>49_20220605 16</t>
  </si>
  <si>
    <t>49_20220605 17</t>
  </si>
  <si>
    <t>49_20220605 18</t>
  </si>
  <si>
    <t>49_20220605 19</t>
  </si>
  <si>
    <t>49_20220605 20</t>
  </si>
  <si>
    <t>49_20220605 21</t>
  </si>
  <si>
    <t>49_20220605 22</t>
  </si>
  <si>
    <t>49_20220605 23</t>
  </si>
  <si>
    <t>49_20220606 00</t>
  </si>
  <si>
    <t>49_20220606 01</t>
  </si>
  <si>
    <t>49_20220606 02</t>
  </si>
  <si>
    <t>49_20220606 03</t>
  </si>
  <si>
    <t>49_20220606 04</t>
  </si>
  <si>
    <t>49_20220606 05</t>
  </si>
  <si>
    <t>49_20220606 06</t>
  </si>
  <si>
    <t>49_20220606 07</t>
  </si>
  <si>
    <t>49_20220606 08</t>
  </si>
  <si>
    <t>49_20220606 09</t>
  </si>
  <si>
    <t>49_20220606 10</t>
  </si>
  <si>
    <t>49_20220606 11</t>
  </si>
  <si>
    <t>49_20220606 12</t>
  </si>
  <si>
    <t>49_20220606 13</t>
  </si>
  <si>
    <t>49_20220606 14</t>
  </si>
  <si>
    <t>49_20220606 15</t>
  </si>
  <si>
    <t>49_20220606 16</t>
  </si>
  <si>
    <t>49_20220606 17</t>
  </si>
  <si>
    <t>49_20220606 18</t>
  </si>
  <si>
    <t>49_20220606 19</t>
  </si>
  <si>
    <t>49_20220606 20</t>
  </si>
  <si>
    <t>49_20220606 21</t>
  </si>
  <si>
    <t>49_20220606 22</t>
  </si>
  <si>
    <t>49_20220606 23</t>
  </si>
  <si>
    <t>49_20220607 00</t>
  </si>
  <si>
    <t>49_20220607 01</t>
  </si>
  <si>
    <t>49_20220607 02</t>
  </si>
  <si>
    <t>49_20220607 03</t>
  </si>
  <si>
    <t>49_20220607 04</t>
  </si>
  <si>
    <t>49_20220607 05</t>
  </si>
  <si>
    <t>49_20220607 06</t>
  </si>
  <si>
    <t>49_20220607 07</t>
  </si>
  <si>
    <t>49_20220607 08</t>
  </si>
  <si>
    <t>49_20220607 09</t>
  </si>
  <si>
    <t>49_20220607 10</t>
  </si>
  <si>
    <t>49_20220607 11</t>
  </si>
  <si>
    <t>49_20220607 12</t>
  </si>
  <si>
    <t>49_20220607 13</t>
  </si>
  <si>
    <t>49_20220607 14</t>
  </si>
  <si>
    <t>49_20220607 15</t>
  </si>
  <si>
    <t>49_20220607 16</t>
  </si>
  <si>
    <t>49_20220607 17</t>
  </si>
  <si>
    <t>49_20220607 18</t>
  </si>
  <si>
    <t>49_20220607 19</t>
  </si>
  <si>
    <t>49_20220607 20</t>
  </si>
  <si>
    <t>49_20220607 21</t>
  </si>
  <si>
    <t>49_20220607 22</t>
  </si>
  <si>
    <t>49_20220607 23</t>
  </si>
  <si>
    <t>49_20220608 00</t>
  </si>
  <si>
    <t>49_20220608 01</t>
  </si>
  <si>
    <t>49_20220608 02</t>
  </si>
  <si>
    <t>49_20220608 03</t>
  </si>
  <si>
    <t>49_20220608 04</t>
  </si>
  <si>
    <t>49_20220608 05</t>
  </si>
  <si>
    <t>49_20220608 06</t>
  </si>
  <si>
    <t>49_20220608 07</t>
  </si>
  <si>
    <t>49_20220608 08</t>
  </si>
  <si>
    <t>49_20220608 09</t>
  </si>
  <si>
    <t>49_20220608 10</t>
  </si>
  <si>
    <t>49_20220608 11</t>
  </si>
  <si>
    <t>49_20220608 12</t>
  </si>
  <si>
    <t>49_20220608 13</t>
  </si>
  <si>
    <t>49_20220608 14</t>
  </si>
  <si>
    <t>49_20220608 15</t>
  </si>
  <si>
    <t>49_20220608 16</t>
  </si>
  <si>
    <t>49_20220608 17</t>
  </si>
  <si>
    <t>49_20220608 18</t>
  </si>
  <si>
    <t>49_20220608 19</t>
  </si>
  <si>
    <t>49_20220608 20</t>
  </si>
  <si>
    <t>49_20220608 21</t>
  </si>
  <si>
    <t>49_20220608 22</t>
  </si>
  <si>
    <t>49_20220608 23</t>
  </si>
  <si>
    <t>49_20220609 00</t>
  </si>
  <si>
    <t>49_20220609 01</t>
  </si>
  <si>
    <t>49_20220609 02</t>
  </si>
  <si>
    <t>49_20220609 03</t>
  </si>
  <si>
    <t>49_20220609 04</t>
  </si>
  <si>
    <t>49_20220609 05</t>
  </si>
  <si>
    <t>49_20220609 06</t>
  </si>
  <si>
    <t>49_20220609 07</t>
  </si>
  <si>
    <t>49_20220609 08</t>
  </si>
  <si>
    <t>49_20220609 09</t>
  </si>
  <si>
    <t>49_20220609 10</t>
  </si>
  <si>
    <t>49_20220609 11</t>
  </si>
  <si>
    <t>49_20220609 12</t>
  </si>
  <si>
    <t>49_20220609 13</t>
  </si>
  <si>
    <t>49_20220609 14</t>
  </si>
  <si>
    <t>49_20220609 15</t>
  </si>
  <si>
    <t>49_20220609 16</t>
  </si>
  <si>
    <t>49_20220609 17</t>
  </si>
  <si>
    <t>49_20220609 18</t>
  </si>
  <si>
    <t>49_20220609 19</t>
  </si>
  <si>
    <t>49_20220609 20</t>
  </si>
  <si>
    <t>49_20220609 21</t>
  </si>
  <si>
    <t>49_20220609 22</t>
  </si>
  <si>
    <t>49_20220609 23</t>
  </si>
  <si>
    <t>49_20220610 00</t>
  </si>
  <si>
    <t>49_20220610 01</t>
  </si>
  <si>
    <t>49_20220610 02</t>
  </si>
  <si>
    <t>49_20220610 03</t>
  </si>
  <si>
    <t>49_20220610 04</t>
  </si>
  <si>
    <t>49_20220610 05</t>
  </si>
  <si>
    <t>49_20220610 06</t>
  </si>
  <si>
    <t>49_20220610 07</t>
  </si>
  <si>
    <t>49_20220610 08</t>
  </si>
  <si>
    <t>49_20220610 09</t>
  </si>
  <si>
    <t>49_20220610 10</t>
  </si>
  <si>
    <t>49_20220610 11</t>
  </si>
  <si>
    <t>49_20220610 12</t>
  </si>
  <si>
    <t>49_20220610 13</t>
  </si>
  <si>
    <t>49_20220610 14</t>
  </si>
  <si>
    <t>49_20220610 15</t>
  </si>
  <si>
    <t>49_20220610 16</t>
  </si>
  <si>
    <t>49_20220610 17</t>
  </si>
  <si>
    <t>49_20220610 18</t>
  </si>
  <si>
    <t>49_20220610 19</t>
  </si>
  <si>
    <t>49_20220610 20</t>
  </si>
  <si>
    <t>49_20220610 21</t>
  </si>
  <si>
    <t>49_20220610 22</t>
  </si>
  <si>
    <t>49_20220610 23</t>
  </si>
  <si>
    <t>49_20220611 00</t>
  </si>
  <si>
    <t>49_20220611 01</t>
  </si>
  <si>
    <t>49_20220611 02</t>
  </si>
  <si>
    <t>49_20220611 03</t>
  </si>
  <si>
    <t>49_20220611 04</t>
  </si>
  <si>
    <t>49_20220611 05</t>
  </si>
  <si>
    <t>49_20220611 06</t>
  </si>
  <si>
    <t>49_20220611 07</t>
  </si>
  <si>
    <t>49_20220611 08</t>
  </si>
  <si>
    <t>49_20220611 09</t>
  </si>
  <si>
    <t>49_20220611 10</t>
  </si>
  <si>
    <t>49_20220611 11</t>
  </si>
  <si>
    <t>49_20220611 12</t>
  </si>
  <si>
    <t>49_20220611 13</t>
  </si>
  <si>
    <t>49_20220611 14</t>
  </si>
  <si>
    <t>49_20220611 15</t>
  </si>
  <si>
    <t>49_20220611 16</t>
  </si>
  <si>
    <t>49_20220611 17</t>
  </si>
  <si>
    <t>49_20220611 18</t>
  </si>
  <si>
    <t>49_20220611 19</t>
  </si>
  <si>
    <t>49_20220611 20</t>
  </si>
  <si>
    <t>49_20220611 21</t>
  </si>
  <si>
    <t>49_20220611 22</t>
  </si>
  <si>
    <t>49_20220611 23</t>
  </si>
  <si>
    <t>49_20220612 00</t>
  </si>
  <si>
    <t>49_20220612 01</t>
  </si>
  <si>
    <t>49_20220612 02</t>
  </si>
  <si>
    <t>49_20220612 03</t>
  </si>
  <si>
    <t>49_20220612 04</t>
  </si>
  <si>
    <t>49_20220612 05</t>
  </si>
  <si>
    <t>49_20220612 06</t>
  </si>
  <si>
    <t>49_20220612 07</t>
  </si>
  <si>
    <t>49_20220612 08</t>
  </si>
  <si>
    <t>49_20220612 09</t>
  </si>
  <si>
    <t>49_20220612 10</t>
  </si>
  <si>
    <t>49_20220612 11</t>
  </si>
  <si>
    <t>49_20220612 12</t>
  </si>
  <si>
    <t>49_20220612 13</t>
  </si>
  <si>
    <t>49_20220612 14</t>
  </si>
  <si>
    <t>49_20220612 15</t>
  </si>
  <si>
    <t>49_20220612 16</t>
  </si>
  <si>
    <t>49_20220612 17</t>
  </si>
  <si>
    <t>49_20220612 18</t>
  </si>
  <si>
    <t>49_20220612 19</t>
  </si>
  <si>
    <t>49_20220612 20</t>
  </si>
  <si>
    <t>49_20220612 21</t>
  </si>
  <si>
    <t>49_20220612 22</t>
  </si>
  <si>
    <t>49_20220612 23</t>
  </si>
  <si>
    <t>49_20220613 00</t>
  </si>
  <si>
    <t>49_20220613 01</t>
  </si>
  <si>
    <t>49_20220613 02</t>
  </si>
  <si>
    <t>49_20220613 03</t>
  </si>
  <si>
    <t>49_20220613 04</t>
  </si>
  <si>
    <t>49_20220613 05</t>
  </si>
  <si>
    <t>49_20220613 06</t>
  </si>
  <si>
    <t>49_20220613 07</t>
  </si>
  <si>
    <t>49_20220613 08</t>
  </si>
  <si>
    <t>49_20220613 09</t>
  </si>
  <si>
    <t>49_20220613 10</t>
  </si>
  <si>
    <t>49_20220613 11</t>
  </si>
  <si>
    <t>49_20220613 12</t>
  </si>
  <si>
    <t>49_20220613 13</t>
  </si>
  <si>
    <t>49_20220613 14</t>
  </si>
  <si>
    <t>49_20220613 15</t>
  </si>
  <si>
    <t>49_20220613 16</t>
  </si>
  <si>
    <t>49_20220613 17</t>
  </si>
  <si>
    <t>49_20220613 18</t>
  </si>
  <si>
    <t>49_20220613 19</t>
  </si>
  <si>
    <t>49_20220613 20</t>
  </si>
  <si>
    <t>49_20220613 21</t>
  </si>
  <si>
    <t>49_20220613 22</t>
  </si>
  <si>
    <t>49_20220613 23</t>
  </si>
  <si>
    <t>49_20220614 00</t>
  </si>
  <si>
    <t>49_20220614 01</t>
  </si>
  <si>
    <t>49_20220614 02</t>
  </si>
  <si>
    <t>49_20220614 03</t>
  </si>
  <si>
    <t>49_20220614 04</t>
  </si>
  <si>
    <t>49_20220614 05</t>
  </si>
  <si>
    <t>49_20220614 06</t>
  </si>
  <si>
    <t>49_20220614 07</t>
  </si>
  <si>
    <t>49_20220614 08</t>
  </si>
  <si>
    <t>49_20220614 09</t>
  </si>
  <si>
    <t>49_20220614 10</t>
  </si>
  <si>
    <t>49_20220614 11</t>
  </si>
  <si>
    <t>49_20220614 12</t>
  </si>
  <si>
    <t>49_20220614 13</t>
  </si>
  <si>
    <t>49_20220614 14</t>
  </si>
  <si>
    <t>49_20220614 15</t>
  </si>
  <si>
    <t>49_20220614 16</t>
  </si>
  <si>
    <t>49_20220614 17</t>
  </si>
  <si>
    <t>49_20220614 18</t>
  </si>
  <si>
    <t>49_20220614 19</t>
  </si>
  <si>
    <t>49_20220614 20</t>
  </si>
  <si>
    <t>49_20220614 21</t>
  </si>
  <si>
    <t>49_20220614 22</t>
  </si>
  <si>
    <t>49_20220614 23</t>
  </si>
  <si>
    <t>49_20220615 00</t>
  </si>
  <si>
    <t>49_20220615 01</t>
  </si>
  <si>
    <t>49_20220615 02</t>
  </si>
  <si>
    <t>49_20220615 03</t>
  </si>
  <si>
    <t>49_20220615 04</t>
  </si>
  <si>
    <t>49_20220615 05</t>
  </si>
  <si>
    <t>49_20220615 06</t>
  </si>
  <si>
    <t>49_20220615 07</t>
  </si>
  <si>
    <t>49_20220615 08</t>
  </si>
  <si>
    <t>49_20220615 09</t>
  </si>
  <si>
    <t>49_20220615 10</t>
  </si>
  <si>
    <t>49_20220615 11</t>
  </si>
  <si>
    <t>49_20220615 12</t>
  </si>
  <si>
    <t>49_20220615 13</t>
  </si>
  <si>
    <t>49_20220615 14</t>
  </si>
  <si>
    <t>49_20220615 15</t>
  </si>
  <si>
    <t>49_20220615 16</t>
  </si>
  <si>
    <t>49_20220615 17</t>
  </si>
  <si>
    <t>49_20220615 18</t>
  </si>
  <si>
    <t>49_20220615 19</t>
  </si>
  <si>
    <t>49_20220615 20</t>
  </si>
  <si>
    <t>49_20220615 21</t>
  </si>
  <si>
    <t>49_20220615 22</t>
  </si>
  <si>
    <t>49_20220615 23</t>
  </si>
  <si>
    <t>49_20220616 00</t>
  </si>
  <si>
    <t>49_20220616 01</t>
  </si>
  <si>
    <t>49_20220616 02</t>
  </si>
  <si>
    <t>49_20220616 03</t>
  </si>
  <si>
    <t>49_20220616 04</t>
  </si>
  <si>
    <t>49_20220616 05</t>
  </si>
  <si>
    <t>49_20220616 06</t>
  </si>
  <si>
    <t>49_20220616 07</t>
  </si>
  <si>
    <t>49_20220616 08</t>
  </si>
  <si>
    <t>49_20220616 09</t>
  </si>
  <si>
    <t>49_20220616 10</t>
  </si>
  <si>
    <t>49_20220616 11</t>
  </si>
  <si>
    <t>49_20220616 12</t>
  </si>
  <si>
    <t>49_20220616 13</t>
  </si>
  <si>
    <t>49_20220616 14</t>
  </si>
  <si>
    <t>49_20220616 15</t>
  </si>
  <si>
    <t>49_20220616 16</t>
  </si>
  <si>
    <t>49_20220616 17</t>
  </si>
  <si>
    <t>49_20220616 18</t>
  </si>
  <si>
    <t>49_20220616 19</t>
  </si>
  <si>
    <t>49_20220616 20</t>
  </si>
  <si>
    <t>49_20220616 21</t>
  </si>
  <si>
    <t>49_20220616 22</t>
  </si>
  <si>
    <t>49_20220616 23</t>
  </si>
  <si>
    <t>49_20220617 00</t>
  </si>
  <si>
    <t>49_20220617 01</t>
  </si>
  <si>
    <t>49_20220617 02</t>
  </si>
  <si>
    <t>49_20220617 03</t>
  </si>
  <si>
    <t>49_20220617 04</t>
  </si>
  <si>
    <t>49_20220617 05</t>
  </si>
  <si>
    <t>49_20220617 06</t>
  </si>
  <si>
    <t>49_20220617 07</t>
  </si>
  <si>
    <t>49_20220617 08</t>
  </si>
  <si>
    <t>49_20220617 09</t>
  </si>
  <si>
    <t>49_20220617 10</t>
  </si>
  <si>
    <t>49_20220617 11</t>
  </si>
  <si>
    <t>49_20220617 12</t>
  </si>
  <si>
    <t>49_20220617 13</t>
  </si>
  <si>
    <t>49_20220617 14</t>
  </si>
  <si>
    <t>49_20220617 15</t>
  </si>
  <si>
    <t>49_20220617 16</t>
  </si>
  <si>
    <t>49_20220617 17</t>
  </si>
  <si>
    <t>49_20220617 18</t>
  </si>
  <si>
    <t>49_20220617 19</t>
  </si>
  <si>
    <t>49_20220617 20</t>
  </si>
  <si>
    <t>49_20220617 21</t>
  </si>
  <si>
    <t>49_20220617 22</t>
  </si>
  <si>
    <t>49_20220617 23</t>
  </si>
  <si>
    <t>49_20220618 00</t>
  </si>
  <si>
    <t>49_20220618 01</t>
  </si>
  <si>
    <t>49_20220618 02</t>
  </si>
  <si>
    <t>49_20220618 03</t>
  </si>
  <si>
    <t>49_20220618 04</t>
  </si>
  <si>
    <t>49_20220618 05</t>
  </si>
  <si>
    <t>49_20220618 06</t>
  </si>
  <si>
    <t>49_20220618 07</t>
  </si>
  <si>
    <t>49_20220618 08</t>
  </si>
  <si>
    <t>49_20220618 09</t>
  </si>
  <si>
    <t>49_20220618 10</t>
  </si>
  <si>
    <t>49_20220618 11</t>
  </si>
  <si>
    <t>49_20220618 12</t>
  </si>
  <si>
    <t>49_20220618 13</t>
  </si>
  <si>
    <t>49_20220618 14</t>
  </si>
  <si>
    <t>49_20220618 15</t>
  </si>
  <si>
    <t>49_20220618 16</t>
  </si>
  <si>
    <t>49_20220618 17</t>
  </si>
  <si>
    <t>49_20220618 18</t>
  </si>
  <si>
    <t>49_20220618 19</t>
  </si>
  <si>
    <t>49_20220618 20</t>
  </si>
  <si>
    <t>49_20220618 21</t>
  </si>
  <si>
    <t>49_20220618 22</t>
  </si>
  <si>
    <t>49_20220618 23</t>
  </si>
  <si>
    <t>49_20220619 00</t>
  </si>
  <si>
    <t>49_20220619 01</t>
  </si>
  <si>
    <t>49_20220619 02</t>
  </si>
  <si>
    <t>49_20220619 03</t>
  </si>
  <si>
    <t>49_20220619 04</t>
  </si>
  <si>
    <t>49_20220619 05</t>
  </si>
  <si>
    <t>49_20220619 06</t>
  </si>
  <si>
    <t>49_20220619 07</t>
  </si>
  <si>
    <t>49_20220619 08</t>
  </si>
  <si>
    <t>49_20220619 09</t>
  </si>
  <si>
    <t>49_20220619 10</t>
  </si>
  <si>
    <t>49_20220619 11</t>
  </si>
  <si>
    <t>49_20220619 12</t>
  </si>
  <si>
    <t>49_20220619 13</t>
  </si>
  <si>
    <t>49_20220619 14</t>
  </si>
  <si>
    <t>49_20220619 15</t>
  </si>
  <si>
    <t>49_20220619 16</t>
  </si>
  <si>
    <t>49_20220619 17</t>
  </si>
  <si>
    <t>49_20220619 18</t>
  </si>
  <si>
    <t>49_20220619 19</t>
  </si>
  <si>
    <t>49_20220619 20</t>
  </si>
  <si>
    <t>49_20220619 21</t>
  </si>
  <si>
    <t>49_20220619 22</t>
  </si>
  <si>
    <t>49_20220619 23</t>
  </si>
  <si>
    <t>49_20220620 00</t>
  </si>
  <si>
    <t>49_20220620 01</t>
  </si>
  <si>
    <t>49_20220620 02</t>
  </si>
  <si>
    <t>49_20220620 03</t>
  </si>
  <si>
    <t>49_20220620 04</t>
  </si>
  <si>
    <t>49_20220620 05</t>
  </si>
  <si>
    <t>49_20220620 06</t>
  </si>
  <si>
    <t>49_20220620 07</t>
  </si>
  <si>
    <t>49_20220620 08</t>
  </si>
  <si>
    <t>49_20220620 09</t>
  </si>
  <si>
    <t>49_20220620 10</t>
  </si>
  <si>
    <t>49_20220620 11</t>
  </si>
  <si>
    <t>49_20220620 12</t>
  </si>
  <si>
    <t>49_20220620 13</t>
  </si>
  <si>
    <t>49_20220620 14</t>
  </si>
  <si>
    <t>49_20220620 15</t>
  </si>
  <si>
    <t>49_20220620 16</t>
  </si>
  <si>
    <t>49_20220620 17</t>
  </si>
  <si>
    <t>49_20220620 18</t>
  </si>
  <si>
    <t>49_20220620 19</t>
  </si>
  <si>
    <t>49_20220620 20</t>
  </si>
  <si>
    <t>49_20220620 21</t>
  </si>
  <si>
    <t>49_20220620 22</t>
  </si>
  <si>
    <t>49_20220620 23</t>
  </si>
  <si>
    <t>49_20220621 00</t>
  </si>
  <si>
    <t>49_20220621 01</t>
  </si>
  <si>
    <t>49_20220621 02</t>
  </si>
  <si>
    <t>49_20220621 03</t>
  </si>
  <si>
    <t>49_20220621 04</t>
  </si>
  <si>
    <t>49_20220621 05</t>
  </si>
  <si>
    <t>49_20220621 06</t>
  </si>
  <si>
    <t>49_20220621 07</t>
  </si>
  <si>
    <t>49_20220621 08</t>
  </si>
  <si>
    <t>49_20220621 09</t>
  </si>
  <si>
    <t>49_20220621 10</t>
  </si>
  <si>
    <t>49_20220621 11</t>
  </si>
  <si>
    <t>49_20220621 12</t>
  </si>
  <si>
    <t>49_20220621 13</t>
  </si>
  <si>
    <t>49_20220621 14</t>
  </si>
  <si>
    <t>49_20220621 15</t>
  </si>
  <si>
    <t>49_20220621 16</t>
  </si>
  <si>
    <t>49_20220621 17</t>
  </si>
  <si>
    <t>49_20220621 18</t>
  </si>
  <si>
    <t>49_20220621 19</t>
  </si>
  <si>
    <t>49_20220621 20</t>
  </si>
  <si>
    <t>49_20220621 21</t>
  </si>
  <si>
    <t>49_20220621 22</t>
  </si>
  <si>
    <t>49_20220621 23</t>
  </si>
  <si>
    <t>49_20220622 00</t>
  </si>
  <si>
    <t>49_20220622 01</t>
  </si>
  <si>
    <t>49_20220622 02</t>
  </si>
  <si>
    <t>49_20220622 03</t>
  </si>
  <si>
    <t>49_20220622 04</t>
  </si>
  <si>
    <t>49_20220622 05</t>
  </si>
  <si>
    <t>49_20220622 06</t>
  </si>
  <si>
    <t>49_20220622 07</t>
  </si>
  <si>
    <t>49_20220622 08</t>
  </si>
  <si>
    <t>49_20220622 09</t>
  </si>
  <si>
    <t>49_20220622 10</t>
  </si>
  <si>
    <t>49_20220622 11</t>
  </si>
  <si>
    <t>49_20220622 12</t>
  </si>
  <si>
    <t>49_20220622 13</t>
  </si>
  <si>
    <t>49_20220622 14</t>
  </si>
  <si>
    <t>49_20220622 15</t>
  </si>
  <si>
    <t>49_20220622 16</t>
  </si>
  <si>
    <t>49_20220622 17</t>
  </si>
  <si>
    <t>49_20220622 18</t>
  </si>
  <si>
    <t>49_20220622 19</t>
  </si>
  <si>
    <t>49_20220622 20</t>
  </si>
  <si>
    <t>49_20220622 21</t>
  </si>
  <si>
    <t>49_20220622 22</t>
  </si>
  <si>
    <t>49_20220622 23</t>
  </si>
  <si>
    <t>49_20220623 00</t>
  </si>
  <si>
    <t>49_20220623 01</t>
  </si>
  <si>
    <t>49_20220623 02</t>
  </si>
  <si>
    <t>49_20220623 03</t>
  </si>
  <si>
    <t>49_20220623 04</t>
  </si>
  <si>
    <t>49_20220623 05</t>
  </si>
  <si>
    <t>49_20220623 06</t>
  </si>
  <si>
    <t>49_20220623 07</t>
  </si>
  <si>
    <t>49_20220623 08</t>
  </si>
  <si>
    <t>49_20220623 09</t>
  </si>
  <si>
    <t>49_20220623 10</t>
  </si>
  <si>
    <t>49_20220623 11</t>
  </si>
  <si>
    <t>49_20220623 12</t>
  </si>
  <si>
    <t>49_20220623 13</t>
  </si>
  <si>
    <t>49_20220623 14</t>
  </si>
  <si>
    <t>49_20220623 15</t>
  </si>
  <si>
    <t>49_20220623 16</t>
  </si>
  <si>
    <t>49_20220623 17</t>
  </si>
  <si>
    <t>49_20220623 18</t>
  </si>
  <si>
    <t>49_20220623 19</t>
  </si>
  <si>
    <t>49_20220623 20</t>
  </si>
  <si>
    <t>49_20220623 21</t>
  </si>
  <si>
    <t>49_20220623 22</t>
  </si>
  <si>
    <t>49_20220623 23</t>
  </si>
  <si>
    <t>49_20220624 00</t>
  </si>
  <si>
    <t>49_20220624 01</t>
  </si>
  <si>
    <t>49_20220624 02</t>
  </si>
  <si>
    <t>49_20220624 03</t>
  </si>
  <si>
    <t>49_20220624 04</t>
  </si>
  <si>
    <t>49_20220624 05</t>
  </si>
  <si>
    <t>49_20220624 06</t>
  </si>
  <si>
    <t>49_20220624 07</t>
  </si>
  <si>
    <t>49_20220624 08</t>
  </si>
  <si>
    <t>49_20220624 09</t>
  </si>
  <si>
    <t>49_20220624 10</t>
  </si>
  <si>
    <t>49_20220624 11</t>
  </si>
  <si>
    <t>49_20220624 12</t>
  </si>
  <si>
    <t>49_20220624 13</t>
  </si>
  <si>
    <t>49_20220624 14</t>
  </si>
  <si>
    <t>49_20220624 15</t>
  </si>
  <si>
    <t>49_20220624 16</t>
  </si>
  <si>
    <t>49_20220624 17</t>
  </si>
  <si>
    <t>49_20220624 18</t>
  </si>
  <si>
    <t>49_20220624 19</t>
  </si>
  <si>
    <t>49_20220624 20</t>
  </si>
  <si>
    <t>49_20220624 21</t>
  </si>
  <si>
    <t>49_20220624 22</t>
  </si>
  <si>
    <t>49_20220624 23</t>
  </si>
  <si>
    <t>49_20220625 00</t>
  </si>
  <si>
    <t>49_20220625 01</t>
  </si>
  <si>
    <t>49_20220625 02</t>
  </si>
  <si>
    <t>49_20220625 03</t>
  </si>
  <si>
    <t>49_20220625 04</t>
  </si>
  <si>
    <t>49_20220625 05</t>
  </si>
  <si>
    <t>49_20220625 06</t>
  </si>
  <si>
    <t>49_20220625 07</t>
  </si>
  <si>
    <t>49_20220625 08</t>
  </si>
  <si>
    <t>49_20220625 09</t>
  </si>
  <si>
    <t>49_20220625 10</t>
  </si>
  <si>
    <t>49_20220625 11</t>
  </si>
  <si>
    <t>49_20220625 12</t>
  </si>
  <si>
    <t>49_20220625 13</t>
  </si>
  <si>
    <t>49_20220625 14</t>
  </si>
  <si>
    <t>49_20220625 15</t>
  </si>
  <si>
    <t>49_20220625 16</t>
  </si>
  <si>
    <t>49_20220625 17</t>
  </si>
  <si>
    <t>49_20220625 18</t>
  </si>
  <si>
    <t>49_20220625 19</t>
  </si>
  <si>
    <t>49_20220625 20</t>
  </si>
  <si>
    <t>49_20220625 21</t>
  </si>
  <si>
    <t>49_20220625 22</t>
  </si>
  <si>
    <t>49_20220625 23</t>
  </si>
  <si>
    <t>49_20220626 00</t>
  </si>
  <si>
    <t>49_20220626 01</t>
  </si>
  <si>
    <t>49_20220626 02</t>
  </si>
  <si>
    <t>49_20220626 03</t>
  </si>
  <si>
    <t>49_20220626 04</t>
  </si>
  <si>
    <t>49_20220626 05</t>
  </si>
  <si>
    <t>49_20220626 06</t>
  </si>
  <si>
    <t>49_20220626 07</t>
  </si>
  <si>
    <t>49_20220626 08</t>
  </si>
  <si>
    <t>49_20220626 09</t>
  </si>
  <si>
    <t>49_20220626 10</t>
  </si>
  <si>
    <t>49_20220626 11</t>
  </si>
  <si>
    <t>49_20220626 12</t>
  </si>
  <si>
    <t>49_20220626 13</t>
  </si>
  <si>
    <t>49_20220626 14</t>
  </si>
  <si>
    <t>49_20220626 15</t>
  </si>
  <si>
    <t>49_20220626 16</t>
  </si>
  <si>
    <t>49_20220626 17</t>
  </si>
  <si>
    <t>49_20220626 18</t>
  </si>
  <si>
    <t>49_20220626 19</t>
  </si>
  <si>
    <t>49_20220626 20</t>
  </si>
  <si>
    <t>49_20220626 21</t>
  </si>
  <si>
    <t>49_20220626 22</t>
  </si>
  <si>
    <t>49_20220626 23</t>
  </si>
  <si>
    <t>49_20220627 00</t>
  </si>
  <si>
    <t>49_20220627 01</t>
  </si>
  <si>
    <t>49_20220627 02</t>
  </si>
  <si>
    <t>49_20220627 03</t>
  </si>
  <si>
    <t>49_20220627 04</t>
  </si>
  <si>
    <t>49_20220627 05</t>
  </si>
  <si>
    <t>49_20220627 06</t>
  </si>
  <si>
    <t>49_20220627 07</t>
  </si>
  <si>
    <t>49_20220627 08</t>
  </si>
  <si>
    <t>49_20220627 09</t>
  </si>
  <si>
    <t>49_20220627 10</t>
  </si>
  <si>
    <t>49_20220627 11</t>
  </si>
  <si>
    <t>49_20220627 12</t>
  </si>
  <si>
    <t>49_20220627 13</t>
  </si>
  <si>
    <t>49_20220627 14</t>
  </si>
  <si>
    <t>49_20220627 15</t>
  </si>
  <si>
    <t>49_20220627 16</t>
  </si>
  <si>
    <t>49_20220627 17</t>
  </si>
  <si>
    <t>49_20220627 18</t>
  </si>
  <si>
    <t>49_20220627 19</t>
  </si>
  <si>
    <t>49_20220627 20</t>
  </si>
  <si>
    <t>49_20220627 21</t>
  </si>
  <si>
    <t>49_20220627 22</t>
  </si>
  <si>
    <t>49_20220627 23</t>
  </si>
  <si>
    <t>49_20220628 00</t>
  </si>
  <si>
    <t>49_20220628 01</t>
  </si>
  <si>
    <t>49_20220628 02</t>
  </si>
  <si>
    <t>49_20220628 03</t>
  </si>
  <si>
    <t>49_20220628 04</t>
  </si>
  <si>
    <t>49_20220628 05</t>
  </si>
  <si>
    <t>49_20220628 06</t>
  </si>
  <si>
    <t>49_20220628 07</t>
  </si>
  <si>
    <t>49_20220628 08</t>
  </si>
  <si>
    <t>49_20220628 09</t>
  </si>
  <si>
    <t>49_20220628 10</t>
  </si>
  <si>
    <t>49_20220628 11</t>
  </si>
  <si>
    <t>49_20220628 12</t>
  </si>
  <si>
    <t>49_20220628 13</t>
  </si>
  <si>
    <t>49_20220628 14</t>
  </si>
  <si>
    <t>49_20220628 15</t>
  </si>
  <si>
    <t>49_20220628 16</t>
  </si>
  <si>
    <t>49_20220628 17</t>
  </si>
  <si>
    <t>49_20220628 18</t>
  </si>
  <si>
    <t>49_20220628 19</t>
  </si>
  <si>
    <t>49_20220628 20</t>
  </si>
  <si>
    <t>49_20220628 21</t>
  </si>
  <si>
    <t>49_20220628 22</t>
  </si>
  <si>
    <t>49_20220628 23</t>
  </si>
  <si>
    <t>49_20220629 00</t>
  </si>
  <si>
    <t>49_20220629 01</t>
  </si>
  <si>
    <t>49_20220629 02</t>
  </si>
  <si>
    <t>49_20220629 03</t>
  </si>
  <si>
    <t>49_20220629 04</t>
  </si>
  <si>
    <t>49_20220629 05</t>
  </si>
  <si>
    <t>49_20220629 06</t>
  </si>
  <si>
    <t>49_20220629 07</t>
  </si>
  <si>
    <t>49_20220629 08</t>
  </si>
  <si>
    <t>49_20220629 09</t>
  </si>
  <si>
    <t>49_20220629 10</t>
  </si>
  <si>
    <t>49_20220629 11</t>
  </si>
  <si>
    <t>49_20220629 12</t>
  </si>
  <si>
    <t>49_20220629 13</t>
  </si>
  <si>
    <t>49_20220629 14</t>
  </si>
  <si>
    <t>49_20220629 15</t>
  </si>
  <si>
    <t>49_20220629 16</t>
  </si>
  <si>
    <t>49_20220629 17</t>
  </si>
  <si>
    <t>49_20220629 18</t>
  </si>
  <si>
    <t>49_20220629 19</t>
  </si>
  <si>
    <t>49_20220629 20</t>
  </si>
  <si>
    <t>49_20220629 21</t>
  </si>
  <si>
    <t>49_20220629 22</t>
  </si>
  <si>
    <t>49_20220629 23</t>
  </si>
  <si>
    <t>49_20220630 00</t>
  </si>
  <si>
    <t>49_20220630 01</t>
  </si>
  <si>
    <t>49_20220630 02</t>
  </si>
  <si>
    <t>49_20220630 03</t>
  </si>
  <si>
    <t>49_20220630 04</t>
  </si>
  <si>
    <t>49_20220630 05</t>
  </si>
  <si>
    <t>49_20220630 06</t>
  </si>
  <si>
    <t>49_20220630 07</t>
  </si>
  <si>
    <t>49_20220630 08</t>
  </si>
  <si>
    <t>49_20220630 09</t>
  </si>
  <si>
    <t>49_20220630 10</t>
  </si>
  <si>
    <t>49_20220630 11</t>
  </si>
  <si>
    <t>49_20220630 12</t>
  </si>
  <si>
    <t>49_20220630 13</t>
  </si>
  <si>
    <t>49_20220630 14</t>
  </si>
  <si>
    <t>49_20220630 15</t>
  </si>
  <si>
    <t>49_20220630 16</t>
  </si>
  <si>
    <t>49_20220630 17</t>
  </si>
  <si>
    <t>49_20220630 18</t>
  </si>
  <si>
    <t>49_20220630 19</t>
  </si>
  <si>
    <t>49_20220630 20</t>
  </si>
  <si>
    <t>49_20220630 21</t>
  </si>
  <si>
    <t>49_20220630 22</t>
  </si>
  <si>
    <t>49_20220630 23</t>
  </si>
  <si>
    <t>49_20220701 00</t>
  </si>
  <si>
    <t>49_20220701 01</t>
  </si>
  <si>
    <t>49_20220701 02</t>
  </si>
  <si>
    <t>49_20220701 03</t>
  </si>
  <si>
    <t>49_20220701 04</t>
  </si>
  <si>
    <t>49_20220701 05</t>
  </si>
  <si>
    <t>49_20220701 06</t>
  </si>
  <si>
    <t>49_20220701 07</t>
  </si>
  <si>
    <t>49_20220701 08</t>
  </si>
  <si>
    <t>49_20220701 09</t>
  </si>
  <si>
    <t>49_20220701 10</t>
  </si>
  <si>
    <t>49_20220701 11</t>
  </si>
  <si>
    <t>49_20220701 12</t>
  </si>
  <si>
    <t>49_20220701 13</t>
  </si>
  <si>
    <t>49_20220701 14</t>
  </si>
  <si>
    <t>49_20220701 15</t>
  </si>
  <si>
    <t>49_20220701 16</t>
  </si>
  <si>
    <t>49_20220701 17</t>
  </si>
  <si>
    <t>49_20220701 18</t>
  </si>
  <si>
    <t>49_20220701 19</t>
  </si>
  <si>
    <t>49_20220701 20</t>
  </si>
  <si>
    <t>49_20220701 21</t>
  </si>
  <si>
    <t>49_20220701 22</t>
  </si>
  <si>
    <t>49_20220701 23</t>
  </si>
  <si>
    <t>49_20220702 00</t>
  </si>
  <si>
    <t>49_20220702 01</t>
  </si>
  <si>
    <t>49_20220702 02</t>
  </si>
  <si>
    <t>49_20220702 03</t>
  </si>
  <si>
    <t>49_20220702 04</t>
  </si>
  <si>
    <t>49_20220702 05</t>
  </si>
  <si>
    <t>49_20220702 06</t>
  </si>
  <si>
    <t>49_20220702 07</t>
  </si>
  <si>
    <t>49_20220702 08</t>
  </si>
  <si>
    <t>49_20220702 09</t>
  </si>
  <si>
    <t>49_20220702 10</t>
  </si>
  <si>
    <t>49_20220702 11</t>
  </si>
  <si>
    <t>49_20220702 12</t>
  </si>
  <si>
    <t>49_20220702 13</t>
  </si>
  <si>
    <t>49_20220702 14</t>
  </si>
  <si>
    <t>49_20220702 15</t>
  </si>
  <si>
    <t>49_20220702 16</t>
  </si>
  <si>
    <t>49_20220702 17</t>
  </si>
  <si>
    <t>49_20220702 18</t>
  </si>
  <si>
    <t>49_20220702 19</t>
  </si>
  <si>
    <t>49_20220702 20</t>
  </si>
  <si>
    <t>49_20220702 21</t>
  </si>
  <si>
    <t>49_20220702 22</t>
  </si>
  <si>
    <t>49_20220702 23</t>
  </si>
  <si>
    <t>49_20220703 00</t>
  </si>
  <si>
    <t>49_20220703 01</t>
  </si>
  <si>
    <t>49_20220703 02</t>
  </si>
  <si>
    <t>49_20220703 03</t>
  </si>
  <si>
    <t>49_20220703 04</t>
  </si>
  <si>
    <t>49_20220703 05</t>
  </si>
  <si>
    <t>49_20220703 06</t>
  </si>
  <si>
    <t>49_20220703 07</t>
  </si>
  <si>
    <t>49_20220703 08</t>
  </si>
  <si>
    <t>49_20220703 09</t>
  </si>
  <si>
    <t>49_20220703 10</t>
  </si>
  <si>
    <t>49_20220703 11</t>
  </si>
  <si>
    <t>49_20220703 12</t>
  </si>
  <si>
    <t>49_20220703 13</t>
  </si>
  <si>
    <t>49_20220703 14</t>
  </si>
  <si>
    <t>49_20220703 15</t>
  </si>
  <si>
    <t>49_20220703 16</t>
  </si>
  <si>
    <t>49_20220703 17</t>
  </si>
  <si>
    <t>49_20220703 18</t>
  </si>
  <si>
    <t>49_20220703 19</t>
  </si>
  <si>
    <t>49_20220703 20</t>
  </si>
  <si>
    <t>49_20220703 21</t>
  </si>
  <si>
    <t>49_20220703 22</t>
  </si>
  <si>
    <t>49_20220703 23</t>
  </si>
  <si>
    <t>49_20220704 00</t>
  </si>
  <si>
    <t>49_20220704 01</t>
  </si>
  <si>
    <t>49_20220704 02</t>
  </si>
  <si>
    <t>49_20220704 03</t>
  </si>
  <si>
    <t>49_20220704 04</t>
  </si>
  <si>
    <t>49_20220704 05</t>
  </si>
  <si>
    <t>49_20220704 06</t>
  </si>
  <si>
    <t>49_20220704 07</t>
  </si>
  <si>
    <t>49_20220704 08</t>
  </si>
  <si>
    <t>49_20220704 09</t>
  </si>
  <si>
    <t>49_20220704 10</t>
  </si>
  <si>
    <t>49_20220704 11</t>
  </si>
  <si>
    <t>49_20220704 12</t>
  </si>
  <si>
    <t>49_20220704 13</t>
  </si>
  <si>
    <t>49_20220704 14</t>
  </si>
  <si>
    <t>49_20220704 15</t>
  </si>
  <si>
    <t>49_20220704 16</t>
  </si>
  <si>
    <t>49_20220704 17</t>
  </si>
  <si>
    <t>49_20220704 18</t>
  </si>
  <si>
    <t>49_20220704 19</t>
  </si>
  <si>
    <t>49_20220704 20</t>
  </si>
  <si>
    <t>49_20220704 21</t>
  </si>
  <si>
    <t>49_20220704 22</t>
  </si>
  <si>
    <t>49_20220704 23</t>
  </si>
  <si>
    <t>49_20220705 00</t>
  </si>
  <si>
    <t>49_20220705 01</t>
  </si>
  <si>
    <t>49_20220705 02</t>
  </si>
  <si>
    <t>49_20220705 03</t>
  </si>
  <si>
    <t>49_20220705 04</t>
  </si>
  <si>
    <t>49_20220705 05</t>
  </si>
  <si>
    <t>49_20220705 06</t>
  </si>
  <si>
    <t>49_20220705 07</t>
  </si>
  <si>
    <t>49_20220705 08</t>
  </si>
  <si>
    <t>49_20220705 09</t>
  </si>
  <si>
    <t>49_20220705 10</t>
  </si>
  <si>
    <t>49_20220705 11</t>
  </si>
  <si>
    <t>49_20220705 12</t>
  </si>
  <si>
    <t>49_20220705 13</t>
  </si>
  <si>
    <t>49_20220705 14</t>
  </si>
  <si>
    <t>49_20220705 15</t>
  </si>
  <si>
    <t>49_20220705 16</t>
  </si>
  <si>
    <t>49_20220705 17</t>
  </si>
  <si>
    <t>49_20220705 18</t>
  </si>
  <si>
    <t>49_20220705 19</t>
  </si>
  <si>
    <t>49_20220705 20</t>
  </si>
  <si>
    <t>49_20220705 21</t>
  </si>
  <si>
    <t>49_20220705 22</t>
  </si>
  <si>
    <t>49_20220705 23</t>
  </si>
  <si>
    <t>49_20220706 00</t>
  </si>
  <si>
    <t>49_20220706 01</t>
  </si>
  <si>
    <t>49_20220706 02</t>
  </si>
  <si>
    <t>49_20220706 03</t>
  </si>
  <si>
    <t>49_20220706 04</t>
  </si>
  <si>
    <t>49_20220706 05</t>
  </si>
  <si>
    <t>49_20220706 06</t>
  </si>
  <si>
    <t>49_20220706 07</t>
  </si>
  <si>
    <t>49_20220706 08</t>
  </si>
  <si>
    <t>49_20220706 09</t>
  </si>
  <si>
    <t>49_20220706 10</t>
  </si>
  <si>
    <t>49_20220706 11</t>
  </si>
  <si>
    <t>49_20220706 12</t>
  </si>
  <si>
    <t>49_20220706 13</t>
  </si>
  <si>
    <t>49_20220706 14</t>
  </si>
  <si>
    <t>49_20220706 15</t>
  </si>
  <si>
    <t>49_20220706 16</t>
  </si>
  <si>
    <t>49_20220706 17</t>
  </si>
  <si>
    <t>49_20220706 18</t>
  </si>
  <si>
    <t>49_20220706 19</t>
  </si>
  <si>
    <t>49_20220706 20</t>
  </si>
  <si>
    <t>49_20220706 21</t>
  </si>
  <si>
    <t>49_20220706 22</t>
  </si>
  <si>
    <t>49_20220706 23</t>
  </si>
  <si>
    <t>49_20220707 00</t>
  </si>
  <si>
    <t>49_20220707 01</t>
  </si>
  <si>
    <t>49_20220707 02</t>
  </si>
  <si>
    <t>49_20220707 03</t>
  </si>
  <si>
    <t>49_20220707 04</t>
  </si>
  <si>
    <t>49_20220707 05</t>
  </si>
  <si>
    <t>49_20220707 06</t>
  </si>
  <si>
    <t>49_20220707 07</t>
  </si>
  <si>
    <t>49_20220707 08</t>
  </si>
  <si>
    <t>49_20220707 09</t>
  </si>
  <si>
    <t>49_20220707 10</t>
  </si>
  <si>
    <t>49_20220707 11</t>
  </si>
  <si>
    <t>49_20220707 12</t>
  </si>
  <si>
    <t>49_20220707 13</t>
  </si>
  <si>
    <t>49_20220707 14</t>
  </si>
  <si>
    <t>49_20220707 15</t>
  </si>
  <si>
    <t>49_20220707 16</t>
  </si>
  <si>
    <t>49_20220707 17</t>
  </si>
  <si>
    <t>49_20220707 18</t>
  </si>
  <si>
    <t>49_20220707 19</t>
  </si>
  <si>
    <t>49_20220707 20</t>
  </si>
  <si>
    <t>49_20220707 21</t>
  </si>
  <si>
    <t>49_20220707 22</t>
  </si>
  <si>
    <t>49_20220707 23</t>
  </si>
  <si>
    <t>49_20220708 00</t>
  </si>
  <si>
    <t>49_20220708 01</t>
  </si>
  <si>
    <t>49_20220708 02</t>
  </si>
  <si>
    <t>49_20220708 03</t>
  </si>
  <si>
    <t>49_20220708 04</t>
  </si>
  <si>
    <t>49_20220708 05</t>
  </si>
  <si>
    <t>49_20220708 06</t>
  </si>
  <si>
    <t>49_20220708 07</t>
  </si>
  <si>
    <t>49_20220708 08</t>
  </si>
  <si>
    <t>49_20220708 09</t>
  </si>
  <si>
    <t>49_20220708 10</t>
  </si>
  <si>
    <t>49_20220708 11</t>
  </si>
  <si>
    <t>49_20220708 12</t>
  </si>
  <si>
    <t>49_20220708 13</t>
  </si>
  <si>
    <t>49_20220708 14</t>
  </si>
  <si>
    <t>49_20220708 15</t>
  </si>
  <si>
    <t>49_20220708 16</t>
  </si>
  <si>
    <t>49_20220708 17</t>
  </si>
  <si>
    <t>49_20220708 18</t>
  </si>
  <si>
    <t>49_20220708 19</t>
  </si>
  <si>
    <t>49_20220708 20</t>
  </si>
  <si>
    <t>49_20220708 21</t>
  </si>
  <si>
    <t>49_20220708 22</t>
  </si>
  <si>
    <t>49_20220708 23</t>
  </si>
  <si>
    <t>49_20220709 00</t>
  </si>
  <si>
    <t>49_20220709 01</t>
  </si>
  <si>
    <t>49_20220709 02</t>
  </si>
  <si>
    <t>49_20220709 03</t>
  </si>
  <si>
    <t>49_20220709 04</t>
  </si>
  <si>
    <t>49_20220709 05</t>
  </si>
  <si>
    <t>49_20220709 06</t>
  </si>
  <si>
    <t>49_20220709 07</t>
  </si>
  <si>
    <t>49_20220709 08</t>
  </si>
  <si>
    <t>49_20220709 09</t>
  </si>
  <si>
    <t>49_20220709 10</t>
  </si>
  <si>
    <t>49_20220709 11</t>
  </si>
  <si>
    <t>49_20220709 12</t>
  </si>
  <si>
    <t>49_20220709 13</t>
  </si>
  <si>
    <t>49_20220709 14</t>
  </si>
  <si>
    <t>49_20220709 15</t>
  </si>
  <si>
    <t>49_20220709 16</t>
  </si>
  <si>
    <t>49_20220709 17</t>
  </si>
  <si>
    <t>49_20220709 18</t>
  </si>
  <si>
    <t>49_20220709 19</t>
  </si>
  <si>
    <t>49_20220709 20</t>
  </si>
  <si>
    <t>49_20220709 21</t>
  </si>
  <si>
    <t>49_20220709 22</t>
  </si>
  <si>
    <t>49_20220709 23</t>
  </si>
  <si>
    <t>49_20220710 00</t>
  </si>
  <si>
    <t>49_20220710 01</t>
  </si>
  <si>
    <t>49_20220710 02</t>
  </si>
  <si>
    <t>49_20220710 03</t>
  </si>
  <si>
    <t>49_20220710 04</t>
  </si>
  <si>
    <t>49_20220710 05</t>
  </si>
  <si>
    <t>49_20220710 06</t>
  </si>
  <si>
    <t>49_20220710 07</t>
  </si>
  <si>
    <t>49_20220710 08</t>
  </si>
  <si>
    <t>49_20220710 09</t>
  </si>
  <si>
    <t>49_20220710 10</t>
  </si>
  <si>
    <t>49_20220710 11</t>
  </si>
  <si>
    <t>49_20220710 12</t>
  </si>
  <si>
    <t>49_20220710 13</t>
  </si>
  <si>
    <t>49_20220710 14</t>
  </si>
  <si>
    <t>49_20220710 15</t>
  </si>
  <si>
    <t>49_20220710 16</t>
  </si>
  <si>
    <t>49_20220710 17</t>
  </si>
  <si>
    <t>49_20220710 18</t>
  </si>
  <si>
    <t>49_20220710 19</t>
  </si>
  <si>
    <t>49_20220710 20</t>
  </si>
  <si>
    <t>49_20220710 21</t>
  </si>
  <si>
    <t>49_20220710 22</t>
  </si>
  <si>
    <t>49_20220710 23</t>
  </si>
  <si>
    <t>49_20220711 00</t>
  </si>
  <si>
    <t>49_20220711 01</t>
  </si>
  <si>
    <t>49_20220711 02</t>
  </si>
  <si>
    <t>49_20220711 03</t>
  </si>
  <si>
    <t>49_20220711 04</t>
  </si>
  <si>
    <t>49_20220711 05</t>
  </si>
  <si>
    <t>49_20220711 06</t>
  </si>
  <si>
    <t>49_20220711 07</t>
  </si>
  <si>
    <t>49_20220711 08</t>
  </si>
  <si>
    <t>49_20220711 09</t>
  </si>
  <si>
    <t>49_20220711 10</t>
  </si>
  <si>
    <t>49_20220711 11</t>
  </si>
  <si>
    <t>49_20220711 12</t>
  </si>
  <si>
    <t>49_20220711 13</t>
  </si>
  <si>
    <t>49_20220711 14</t>
  </si>
  <si>
    <t>49_20220711 15</t>
  </si>
  <si>
    <t>49_20220711 16</t>
  </si>
  <si>
    <t>49_20220711 17</t>
  </si>
  <si>
    <t>49_20220711 18</t>
  </si>
  <si>
    <t>49_20220711 19</t>
  </si>
  <si>
    <t>49_20220711 20</t>
  </si>
  <si>
    <t>49_20220711 21</t>
  </si>
  <si>
    <t>49_20220711 22</t>
  </si>
  <si>
    <t>49_20220711 23</t>
  </si>
  <si>
    <t>49_20220712 00</t>
  </si>
  <si>
    <t>49_20220712 01</t>
  </si>
  <si>
    <t>49_20220712 02</t>
  </si>
  <si>
    <t>49_20220712 03</t>
  </si>
  <si>
    <t>49_20220712 04</t>
  </si>
  <si>
    <t>49_20220712 05</t>
  </si>
  <si>
    <t>49_20220712 06</t>
  </si>
  <si>
    <t>49_20220712 07</t>
  </si>
  <si>
    <t>49_20220712 08</t>
  </si>
  <si>
    <t>49_20220712 09</t>
  </si>
  <si>
    <t>49_20220712 10</t>
  </si>
  <si>
    <t>49_20220712 11</t>
  </si>
  <si>
    <t>49_20220712 12</t>
  </si>
  <si>
    <t>49_20220712 13</t>
  </si>
  <si>
    <t>49_20220712 14</t>
  </si>
  <si>
    <t>49_20220712 15</t>
  </si>
  <si>
    <t>49_20220712 16</t>
  </si>
  <si>
    <t>49_20220712 17</t>
  </si>
  <si>
    <t>49_20220712 18</t>
  </si>
  <si>
    <t>49_20220712 19</t>
  </si>
  <si>
    <t>49_20220712 20</t>
  </si>
  <si>
    <t>49_20220712 21</t>
  </si>
  <si>
    <t>49_20220712 22</t>
  </si>
  <si>
    <t>49_20220712 23</t>
  </si>
  <si>
    <t>49_20220713 00</t>
  </si>
  <si>
    <t>49_20220713 01</t>
  </si>
  <si>
    <t>49_20220713 02</t>
  </si>
  <si>
    <t>49_20220713 03</t>
  </si>
  <si>
    <t>49_20220713 04</t>
  </si>
  <si>
    <t>49_20220713 05</t>
  </si>
  <si>
    <t>49_20220713 06</t>
  </si>
  <si>
    <t>49_20220713 07</t>
  </si>
  <si>
    <t>49_20220713 08</t>
  </si>
  <si>
    <t>49_20220713 09</t>
  </si>
  <si>
    <t>49_20220713 10</t>
  </si>
  <si>
    <t>49_20220713 11</t>
  </si>
  <si>
    <t>49_20220713 12</t>
  </si>
  <si>
    <t>49_20220713 13</t>
  </si>
  <si>
    <t>49_20220713 14</t>
  </si>
  <si>
    <t>49_20220713 15</t>
  </si>
  <si>
    <t>49_20220713 16</t>
  </si>
  <si>
    <t>49_20220713 17</t>
  </si>
  <si>
    <t>49_20220713 18</t>
  </si>
  <si>
    <t>49_20220713 19</t>
  </si>
  <si>
    <t>49_20220713 20</t>
  </si>
  <si>
    <t>49_20220713 21</t>
  </si>
  <si>
    <t>49_20220713 22</t>
  </si>
  <si>
    <t>49_20220713 23</t>
  </si>
  <si>
    <t>49_20220714 00</t>
  </si>
  <si>
    <t>49_20220714 01</t>
  </si>
  <si>
    <t>49_20220714 02</t>
  </si>
  <si>
    <t>49_20220714 03</t>
  </si>
  <si>
    <t>49_20220714 04</t>
  </si>
  <si>
    <t>49_20220714 05</t>
  </si>
  <si>
    <t>49_20220714 06</t>
  </si>
  <si>
    <t>49_20220714 07</t>
  </si>
  <si>
    <t>49_20220714 08</t>
  </si>
  <si>
    <t>49_20220714 09</t>
  </si>
  <si>
    <t>49_20220714 10</t>
  </si>
  <si>
    <t>49_20220714 11</t>
  </si>
  <si>
    <t>49_20220714 12</t>
  </si>
  <si>
    <t>49_20220714 13</t>
  </si>
  <si>
    <t>49_20220714 14</t>
  </si>
  <si>
    <t>49_20220714 15</t>
  </si>
  <si>
    <t>49_20220714 16</t>
  </si>
  <si>
    <t>49_20220714 17</t>
  </si>
  <si>
    <t>49_20220714 18</t>
  </si>
  <si>
    <t>49_20220714 19</t>
  </si>
  <si>
    <t>49_20220714 20</t>
  </si>
  <si>
    <t>49_20220714 21</t>
  </si>
  <si>
    <t>49_20220714 22</t>
  </si>
  <si>
    <t>49_20220714 23</t>
  </si>
  <si>
    <t>49_20220715 00</t>
  </si>
  <si>
    <t>49_20220715 01</t>
  </si>
  <si>
    <t>49_20220715 02</t>
  </si>
  <si>
    <t>49_20220715 03</t>
  </si>
  <si>
    <t>49_20220715 04</t>
  </si>
  <si>
    <t>49_20220715 05</t>
  </si>
  <si>
    <t>49_20220715 06</t>
  </si>
  <si>
    <t>49_20220715 07</t>
  </si>
  <si>
    <t>49_20220715 08</t>
  </si>
  <si>
    <t>49_20220715 09</t>
  </si>
  <si>
    <t>49_20220715 10</t>
  </si>
  <si>
    <t>49_20220715 11</t>
  </si>
  <si>
    <t>49_20220715 12</t>
  </si>
  <si>
    <t>49_20220715 13</t>
  </si>
  <si>
    <t>49_20220715 14</t>
  </si>
  <si>
    <t>49_20220715 15</t>
  </si>
  <si>
    <t>49_20220715 16</t>
  </si>
  <si>
    <t>49_20220715 17</t>
  </si>
  <si>
    <t>49_20220715 18</t>
  </si>
  <si>
    <t>49_20220715 19</t>
  </si>
  <si>
    <t>49_20220715 20</t>
  </si>
  <si>
    <t>49_20220715 21</t>
  </si>
  <si>
    <t>49_20220715 22</t>
  </si>
  <si>
    <t>49_20220715 23</t>
  </si>
  <si>
    <t>49_20220716 00</t>
  </si>
  <si>
    <t>49_20220716 01</t>
  </si>
  <si>
    <t>49_20220716 02</t>
  </si>
  <si>
    <t>49_20220716 03</t>
  </si>
  <si>
    <t>49_20220716 04</t>
  </si>
  <si>
    <t>49_20220716 05</t>
  </si>
  <si>
    <t>49_20220716 06</t>
  </si>
  <si>
    <t>49_20220716 07</t>
  </si>
  <si>
    <t>49_20220716 08</t>
  </si>
  <si>
    <t>49_20220716 09</t>
  </si>
  <si>
    <t>49_20220716 10</t>
  </si>
  <si>
    <t>49_20220716 11</t>
  </si>
  <si>
    <t>49_20220716 12</t>
  </si>
  <si>
    <t>49_20220716 13</t>
  </si>
  <si>
    <t>49_20220716 14</t>
  </si>
  <si>
    <t>49_20220716 15</t>
  </si>
  <si>
    <t>49_20220716 16</t>
  </si>
  <si>
    <t>49_20220716 17</t>
  </si>
  <si>
    <t>49_20220716 18</t>
  </si>
  <si>
    <t>49_20220716 19</t>
  </si>
  <si>
    <t>49_20220716 20</t>
  </si>
  <si>
    <t>49_20220716 21</t>
  </si>
  <si>
    <t>49_20220716 22</t>
  </si>
  <si>
    <t>49_20220716 23</t>
  </si>
  <si>
    <t>49_20220717 00</t>
  </si>
  <si>
    <t>49_20220717 01</t>
  </si>
  <si>
    <t>49_20220717 02</t>
  </si>
  <si>
    <t>49_20220717 03</t>
  </si>
  <si>
    <t>49_20220717 04</t>
  </si>
  <si>
    <t>49_20220717 05</t>
  </si>
  <si>
    <t>49_20220717 06</t>
  </si>
  <si>
    <t>49_20220717 07</t>
  </si>
  <si>
    <t>49_20220717 08</t>
  </si>
  <si>
    <t>49_20220717 09</t>
  </si>
  <si>
    <t>49_20220717 10</t>
  </si>
  <si>
    <t>49_20220717 11</t>
  </si>
  <si>
    <t>49_20220717 12</t>
  </si>
  <si>
    <t>49_20220717 13</t>
  </si>
  <si>
    <t>49_20220717 14</t>
  </si>
  <si>
    <t>49_20220717 15</t>
  </si>
  <si>
    <t>49_20220717 16</t>
  </si>
  <si>
    <t>49_20220717 17</t>
  </si>
  <si>
    <t>49_20220717 18</t>
  </si>
  <si>
    <t>49_20220717 19</t>
  </si>
  <si>
    <t>49_20220717 20</t>
  </si>
  <si>
    <t>49_20220717 21</t>
  </si>
  <si>
    <t>49_20220717 22</t>
  </si>
  <si>
    <t>49_20220717 23</t>
  </si>
  <si>
    <t>49_20220718 00</t>
  </si>
  <si>
    <t>49_20220718 01</t>
  </si>
  <si>
    <t>49_20220718 02</t>
  </si>
  <si>
    <t>49_20220718 03</t>
  </si>
  <si>
    <t>49_20220718 04</t>
  </si>
  <si>
    <t>49_20220718 05</t>
  </si>
  <si>
    <t>49_20220718 06</t>
  </si>
  <si>
    <t>49_20220718 07</t>
  </si>
  <si>
    <t>49_20220718 08</t>
  </si>
  <si>
    <t>49_20220718 09</t>
  </si>
  <si>
    <t>49_20220718 10</t>
  </si>
  <si>
    <t>49_20220718 11</t>
  </si>
  <si>
    <t>49_20220718 12</t>
  </si>
  <si>
    <t>49_20220718 13</t>
  </si>
  <si>
    <t>49_20220718 14</t>
  </si>
  <si>
    <t>49_20220718 15</t>
  </si>
  <si>
    <t>49_20220718 16</t>
  </si>
  <si>
    <t>49_20220718 17</t>
  </si>
  <si>
    <t>49_20220718 18</t>
  </si>
  <si>
    <t>49_20220718 19</t>
  </si>
  <si>
    <t>49_20220718 20</t>
  </si>
  <si>
    <t>49_20220718 21</t>
  </si>
  <si>
    <t>49_20220718 22</t>
  </si>
  <si>
    <t>49_20220718 23</t>
  </si>
  <si>
    <t>49_20220719 00</t>
  </si>
  <si>
    <t>49_20220719 01</t>
  </si>
  <si>
    <t>49_20220719 02</t>
  </si>
  <si>
    <t>49_20220719 03</t>
  </si>
  <si>
    <t>49_20220719 04</t>
  </si>
  <si>
    <t>49_20220719 05</t>
  </si>
  <si>
    <t>49_20220719 06</t>
  </si>
  <si>
    <t>49_20220719 07</t>
  </si>
  <si>
    <t>49_20220719 08</t>
  </si>
  <si>
    <t>49_20220719 09</t>
  </si>
  <si>
    <t>49_20220719 10</t>
  </si>
  <si>
    <t>49_20220719 11</t>
  </si>
  <si>
    <t>49_20220719 12</t>
  </si>
  <si>
    <t>49_20220719 13</t>
  </si>
  <si>
    <t>49_20220719 14</t>
  </si>
  <si>
    <t>49_20220719 15</t>
  </si>
  <si>
    <t>49_20220719 16</t>
  </si>
  <si>
    <t>49_20220719 17</t>
  </si>
  <si>
    <t>49_20220719 18</t>
  </si>
  <si>
    <t>49_20220719 19</t>
  </si>
  <si>
    <t>49_20220719 20</t>
  </si>
  <si>
    <t>49_20220719 21</t>
  </si>
  <si>
    <t>49_20220719 22</t>
  </si>
  <si>
    <t>49_20220719 23</t>
  </si>
  <si>
    <t>49_20220720 00</t>
  </si>
  <si>
    <t>49_20220720 01</t>
  </si>
  <si>
    <t>49_20220720 02</t>
  </si>
  <si>
    <t>49_20220720 03</t>
  </si>
  <si>
    <t>49_20220720 04</t>
  </si>
  <si>
    <t>49_20220720 05</t>
  </si>
  <si>
    <t>49_20220720 06</t>
  </si>
  <si>
    <t>49_20220720 07</t>
  </si>
  <si>
    <t>49_20220720 08</t>
  </si>
  <si>
    <t>49_20220720 09</t>
  </si>
  <si>
    <t>49_20220720 10</t>
  </si>
  <si>
    <t>49_20220720 11</t>
  </si>
  <si>
    <t>49_20220720 12</t>
  </si>
  <si>
    <t>49_20220720 13</t>
  </si>
  <si>
    <t>49_20220720 14</t>
  </si>
  <si>
    <t>49_20220720 15</t>
  </si>
  <si>
    <t>49_20220720 16</t>
  </si>
  <si>
    <t>49_20220720 17</t>
  </si>
  <si>
    <t>49_20220720 18</t>
  </si>
  <si>
    <t>49_20220720 19</t>
  </si>
  <si>
    <t>49_20220720 20</t>
  </si>
  <si>
    <t>49_20220720 21</t>
  </si>
  <si>
    <t>49_20220720 22</t>
  </si>
  <si>
    <t>49_20220720 23</t>
  </si>
  <si>
    <t>49_20220721 00</t>
  </si>
  <si>
    <t>49_20220721 01</t>
  </si>
  <si>
    <t>49_20220721 02</t>
  </si>
  <si>
    <t>49_20220721 03</t>
  </si>
  <si>
    <t>49_20220721 04</t>
  </si>
  <si>
    <t>49_20220721 05</t>
  </si>
  <si>
    <t>49_20220721 06</t>
  </si>
  <si>
    <t>49_20220721 07</t>
  </si>
  <si>
    <t>49_20220721 08</t>
  </si>
  <si>
    <t>49_20220721 09</t>
  </si>
  <si>
    <t>49_20220721 10</t>
  </si>
  <si>
    <t>49_20220721 11</t>
  </si>
  <si>
    <t>49_20220721 12</t>
  </si>
  <si>
    <t>49_20220721 13</t>
  </si>
  <si>
    <t>49_20220721 14</t>
  </si>
  <si>
    <t>49_20220721 15</t>
  </si>
  <si>
    <t>49_20220721 16</t>
  </si>
  <si>
    <t>49_20220721 17</t>
  </si>
  <si>
    <t>49_20220721 18</t>
  </si>
  <si>
    <t>49_20220721 19</t>
  </si>
  <si>
    <t>49_20220721 20</t>
  </si>
  <si>
    <t>49_20220721 21</t>
  </si>
  <si>
    <t>49_20220721 22</t>
  </si>
  <si>
    <t>49_20220721 23</t>
  </si>
  <si>
    <t>49_20220722 00</t>
  </si>
  <si>
    <t>49_20220722 01</t>
  </si>
  <si>
    <t>49_20220722 02</t>
  </si>
  <si>
    <t>49_20220722 03</t>
  </si>
  <si>
    <t>49_20220722 04</t>
  </si>
  <si>
    <t>49_20220722 05</t>
  </si>
  <si>
    <t>49_20220722 06</t>
  </si>
  <si>
    <t>49_20220722 07</t>
  </si>
  <si>
    <t>49_20220722 08</t>
  </si>
  <si>
    <t>49_20220722 09</t>
  </si>
  <si>
    <t>49_20220722 10</t>
  </si>
  <si>
    <t>49_20220722 11</t>
  </si>
  <si>
    <t>49_20220722 12</t>
  </si>
  <si>
    <t>49_20220722 13</t>
  </si>
  <si>
    <t>49_20220722 14</t>
  </si>
  <si>
    <t>49_20220722 15</t>
  </si>
  <si>
    <t>49_20220722 16</t>
  </si>
  <si>
    <t>49_20220722 17</t>
  </si>
  <si>
    <t>49_20220722 18</t>
  </si>
  <si>
    <t>49_20220722 19</t>
  </si>
  <si>
    <t>49_20220722 20</t>
  </si>
  <si>
    <t>49_20220722 21</t>
  </si>
  <si>
    <t>49_20220722 22</t>
  </si>
  <si>
    <t>49_20220722 23</t>
  </si>
  <si>
    <t>49_20220723 00</t>
  </si>
  <si>
    <t>49_20220723 01</t>
  </si>
  <si>
    <t>49_20220723 02</t>
  </si>
  <si>
    <t>49_20220723 03</t>
  </si>
  <si>
    <t>49_20220723 04</t>
  </si>
  <si>
    <t>49_20220723 05</t>
  </si>
  <si>
    <t>49_20220723 06</t>
  </si>
  <si>
    <t>49_20220723 07</t>
  </si>
  <si>
    <t>49_20220723 08</t>
  </si>
  <si>
    <t>49_20220723 09</t>
  </si>
  <si>
    <t>49_20220723 10</t>
  </si>
  <si>
    <t>49_20220723 11</t>
  </si>
  <si>
    <t>49_20220723 12</t>
  </si>
  <si>
    <t>49_20220723 13</t>
  </si>
  <si>
    <t>49_20220723 14</t>
  </si>
  <si>
    <t>49_20220723 15</t>
  </si>
  <si>
    <t>49_20220723 16</t>
  </si>
  <si>
    <t>49_20220723 17</t>
  </si>
  <si>
    <t>49_20220723 18</t>
  </si>
  <si>
    <t>49_20220723 19</t>
  </si>
  <si>
    <t>49_20220723 20</t>
  </si>
  <si>
    <t>49_20220723 21</t>
  </si>
  <si>
    <t>49_20220723 22</t>
  </si>
  <si>
    <t>49_20220723 23</t>
  </si>
  <si>
    <t>49_20220724 00</t>
  </si>
  <si>
    <t>49_20220724 01</t>
  </si>
  <si>
    <t>49_20220724 02</t>
  </si>
  <si>
    <t>49_20220724 03</t>
  </si>
  <si>
    <t>49_20220724 04</t>
  </si>
  <si>
    <t>49_20220724 05</t>
  </si>
  <si>
    <t>49_20220724 06</t>
  </si>
  <si>
    <t>49_20220724 07</t>
  </si>
  <si>
    <t>49_20220724 08</t>
  </si>
  <si>
    <t>49_20220724 09</t>
  </si>
  <si>
    <t>49_20220724 10</t>
  </si>
  <si>
    <t>49_20220724 11</t>
  </si>
  <si>
    <t>49_20220724 12</t>
  </si>
  <si>
    <t>49_20220724 13</t>
  </si>
  <si>
    <t>49_20220724 14</t>
  </si>
  <si>
    <t>49_20220724 15</t>
  </si>
  <si>
    <t>49_20220724 16</t>
  </si>
  <si>
    <t>49_20220724 17</t>
  </si>
  <si>
    <t>49_20220724 18</t>
  </si>
  <si>
    <t>49_20220724 19</t>
  </si>
  <si>
    <t>49_20220724 20</t>
  </si>
  <si>
    <t>49_20220724 21</t>
  </si>
  <si>
    <t>49_20220724 22</t>
  </si>
  <si>
    <t>49_20220724 23</t>
  </si>
  <si>
    <t>49_20220725 00</t>
  </si>
  <si>
    <t>49_20220725 01</t>
  </si>
  <si>
    <t>49_20220725 02</t>
  </si>
  <si>
    <t>49_20220725 03</t>
  </si>
  <si>
    <t>49_20220725 04</t>
  </si>
  <si>
    <t>49_20220725 05</t>
  </si>
  <si>
    <t>49_20220725 06</t>
  </si>
  <si>
    <t>49_20220725 07</t>
  </si>
  <si>
    <t>49_20220725 08</t>
  </si>
  <si>
    <t>49_20220725 09</t>
  </si>
  <si>
    <t>49_20220725 10</t>
  </si>
  <si>
    <t>49_20220725 11</t>
  </si>
  <si>
    <t>49_20220725 12</t>
  </si>
  <si>
    <t>49_20220725 13</t>
  </si>
  <si>
    <t>49_20220725 14</t>
  </si>
  <si>
    <t>49_20220725 15</t>
  </si>
  <si>
    <t>49_20220725 16</t>
  </si>
  <si>
    <t>49_20220725 17</t>
  </si>
  <si>
    <t>49_20220725 18</t>
  </si>
  <si>
    <t>49_20220725 19</t>
  </si>
  <si>
    <t>49_20220725 20</t>
  </si>
  <si>
    <t>49_20220725 21</t>
  </si>
  <si>
    <t>49_20220725 22</t>
  </si>
  <si>
    <t>49_20220725 23</t>
  </si>
  <si>
    <t>49_20220726 00</t>
  </si>
  <si>
    <t>49_20220726 01</t>
  </si>
  <si>
    <t>49_20220726 02</t>
  </si>
  <si>
    <t>49_20220726 03</t>
  </si>
  <si>
    <t>49_20220726 04</t>
  </si>
  <si>
    <t>49_20220726 05</t>
  </si>
  <si>
    <t>49_20220726 06</t>
  </si>
  <si>
    <t>49_20220726 07</t>
  </si>
  <si>
    <t>49_20220726 08</t>
  </si>
  <si>
    <t>49_20220726 09</t>
  </si>
  <si>
    <t>49_20220726 10</t>
  </si>
  <si>
    <t>49_20220726 11</t>
  </si>
  <si>
    <t>49_20220726 12</t>
  </si>
  <si>
    <t>49_20220726 13</t>
  </si>
  <si>
    <t>49_20220726 14</t>
  </si>
  <si>
    <t>49_20220726 15</t>
  </si>
  <si>
    <t>49_20220726 16</t>
  </si>
  <si>
    <t>49_20220726 17</t>
  </si>
  <si>
    <t>49_20220726 18</t>
  </si>
  <si>
    <t>49_20220726 19</t>
  </si>
  <si>
    <t>49_20220726 20</t>
  </si>
  <si>
    <t>49_20220726 21</t>
  </si>
  <si>
    <t>49_20220726 22</t>
  </si>
  <si>
    <t>49_20220726 23</t>
  </si>
  <si>
    <t>49_20220727 00</t>
  </si>
  <si>
    <t>49_20220727 01</t>
  </si>
  <si>
    <t>49_20220727 02</t>
  </si>
  <si>
    <t>49_20220727 03</t>
  </si>
  <si>
    <t>49_20220727 04</t>
  </si>
  <si>
    <t>49_20220727 05</t>
  </si>
  <si>
    <t>49_20220727 06</t>
  </si>
  <si>
    <t>49_20220727 07</t>
  </si>
  <si>
    <t>49_20220727 08</t>
  </si>
  <si>
    <t>49_20220727 09</t>
  </si>
  <si>
    <t>49_20220727 10</t>
  </si>
  <si>
    <t>49_20220727 11</t>
  </si>
  <si>
    <t>49_20220727 12</t>
  </si>
  <si>
    <t>49_20220727 13</t>
  </si>
  <si>
    <t>49_20220727 14</t>
  </si>
  <si>
    <t>49_20220727 15</t>
  </si>
  <si>
    <t>49_20220727 16</t>
  </si>
  <si>
    <t>49_20220727 17</t>
  </si>
  <si>
    <t>49_20220727 18</t>
  </si>
  <si>
    <t>49_20220727 19</t>
  </si>
  <si>
    <t>49_20220727 20</t>
  </si>
  <si>
    <t>49_20220727 21</t>
  </si>
  <si>
    <t>49_20220727 22</t>
  </si>
  <si>
    <t>49_20220727 23</t>
  </si>
  <si>
    <t>49_20220728 00</t>
  </si>
  <si>
    <t>49_20220728 01</t>
  </si>
  <si>
    <t>49_20220728 02</t>
  </si>
  <si>
    <t>49_20220728 03</t>
  </si>
  <si>
    <t>49_20220728 04</t>
  </si>
  <si>
    <t>49_20220728 05</t>
  </si>
  <si>
    <t>49_20220728 06</t>
  </si>
  <si>
    <t>49_20220728 07</t>
  </si>
  <si>
    <t>49_20220728 08</t>
  </si>
  <si>
    <t>49_20220728 09</t>
  </si>
  <si>
    <t>49_20220728 10</t>
  </si>
  <si>
    <t>49_20220728 11</t>
  </si>
  <si>
    <t>49_20220728 12</t>
  </si>
  <si>
    <t>49_20220728 13</t>
  </si>
  <si>
    <t>49_20220728 14</t>
  </si>
  <si>
    <t>49_20220728 15</t>
  </si>
  <si>
    <t>49_20220728 16</t>
  </si>
  <si>
    <t>49_20220728 17</t>
  </si>
  <si>
    <t>49_20220728 18</t>
  </si>
  <si>
    <t>49_20220728 19</t>
  </si>
  <si>
    <t>49_20220728 20</t>
  </si>
  <si>
    <t>49_20220728 21</t>
  </si>
  <si>
    <t>49_20220728 22</t>
  </si>
  <si>
    <t>49_20220728 23</t>
  </si>
  <si>
    <t>49_20220729 00</t>
  </si>
  <si>
    <t>49_20220729 01</t>
  </si>
  <si>
    <t>49_20220729 02</t>
  </si>
  <si>
    <t>49_20220729 03</t>
  </si>
  <si>
    <t>49_20220729 04</t>
  </si>
  <si>
    <t>49_20220729 05</t>
  </si>
  <si>
    <t>49_20220729 06</t>
  </si>
  <si>
    <t>49_20220729 07</t>
  </si>
  <si>
    <t>49_20220729 08</t>
  </si>
  <si>
    <t>49_20220729 09</t>
  </si>
  <si>
    <t>49_20220729 10</t>
  </si>
  <si>
    <t>49_20220729 11</t>
  </si>
  <si>
    <t>49_20220729 12</t>
  </si>
  <si>
    <t>49_20220729 13</t>
  </si>
  <si>
    <t>49_20220729 14</t>
  </si>
  <si>
    <t>49_20220729 15</t>
  </si>
  <si>
    <t>49_20220729 16</t>
  </si>
  <si>
    <t>49_20220729 17</t>
  </si>
  <si>
    <t>49_20220729 18</t>
  </si>
  <si>
    <t>49_20220729 19</t>
  </si>
  <si>
    <t>49_20220729 20</t>
  </si>
  <si>
    <t>49_20220729 21</t>
  </si>
  <si>
    <t>49_20220729 22</t>
  </si>
  <si>
    <t>49_20220729 23</t>
  </si>
  <si>
    <t>49_20220730 00</t>
  </si>
  <si>
    <t>49_20220730 01</t>
  </si>
  <si>
    <t>49_20220730 02</t>
  </si>
  <si>
    <t>49_20220730 03</t>
  </si>
  <si>
    <t>49_20220730 04</t>
  </si>
  <si>
    <t>49_20220730 05</t>
  </si>
  <si>
    <t>49_20220730 06</t>
  </si>
  <si>
    <t>49_20220730 07</t>
  </si>
  <si>
    <t>49_20220730 08</t>
  </si>
  <si>
    <t>49_20220730 09</t>
  </si>
  <si>
    <t>49_20220730 10</t>
  </si>
  <si>
    <t>49_20220730 11</t>
  </si>
  <si>
    <t>49_20220730 12</t>
  </si>
  <si>
    <t>49_20220730 13</t>
  </si>
  <si>
    <t>49_20220730 14</t>
  </si>
  <si>
    <t>49_20220730 15</t>
  </si>
  <si>
    <t>49_20220730 16</t>
  </si>
  <si>
    <t>49_20220730 17</t>
  </si>
  <si>
    <t>49_20220730 18</t>
  </si>
  <si>
    <t>49_20220730 19</t>
  </si>
  <si>
    <t>49_20220730 20</t>
  </si>
  <si>
    <t>49_20220730 21</t>
  </si>
  <si>
    <t>49_20220730 22</t>
  </si>
  <si>
    <t>49_20220730 23</t>
  </si>
  <si>
    <t>49_20220731 00</t>
  </si>
  <si>
    <t>49_20220731 01</t>
  </si>
  <si>
    <t>49_20220731 02</t>
  </si>
  <si>
    <t>49_20220731 03</t>
  </si>
  <si>
    <t>49_20220731 04</t>
  </si>
  <si>
    <t>49_20220731 05</t>
  </si>
  <si>
    <t>49_20220731 06</t>
  </si>
  <si>
    <t>49_20220731 07</t>
  </si>
  <si>
    <t>49_20220731 08</t>
  </si>
  <si>
    <t>49_20220731 09</t>
  </si>
  <si>
    <t>49_20220731 10</t>
  </si>
  <si>
    <t>49_20220731 11</t>
  </si>
  <si>
    <t>49_20220731 12</t>
  </si>
  <si>
    <t>49_20220731 13</t>
  </si>
  <si>
    <t>49_20220731 14</t>
  </si>
  <si>
    <t>49_20220731 15</t>
  </si>
  <si>
    <t>49_20220731 16</t>
  </si>
  <si>
    <t>49_20220731 17</t>
  </si>
  <si>
    <t>49_20220731 18</t>
  </si>
  <si>
    <t>49_20220731 19</t>
  </si>
  <si>
    <t>49_20220731 20</t>
  </si>
  <si>
    <t>49_20220731 21</t>
  </si>
  <si>
    <t>49_20220731 22</t>
  </si>
  <si>
    <t>49_20220731 23</t>
  </si>
  <si>
    <t>49_20220801 00</t>
  </si>
  <si>
    <t>49_20220801 01</t>
  </si>
  <si>
    <t>49_20220801 02</t>
  </si>
  <si>
    <t>49_20220801 03</t>
  </si>
  <si>
    <t>49_20220801 04</t>
  </si>
  <si>
    <t>49_20220801 05</t>
  </si>
  <si>
    <t>49_20220801 06</t>
  </si>
  <si>
    <t>49_20220801 07</t>
  </si>
  <si>
    <t>49_20220801 08</t>
  </si>
  <si>
    <t>49_20220801 09</t>
  </si>
  <si>
    <t>49_20220801 10</t>
  </si>
  <si>
    <t>49_20220801 11</t>
  </si>
  <si>
    <t>49_20220801 12</t>
  </si>
  <si>
    <t>49_20220801 13</t>
  </si>
  <si>
    <t>49_20220801 14</t>
  </si>
  <si>
    <t>49_20220801 15</t>
  </si>
  <si>
    <t>49_20220801 16</t>
  </si>
  <si>
    <t>49_20220801 17</t>
  </si>
  <si>
    <t>49_20220801 18</t>
  </si>
  <si>
    <t>49_20220801 19</t>
  </si>
  <si>
    <t>49_20220801 20</t>
  </si>
  <si>
    <t>49_20220801 21</t>
  </si>
  <si>
    <t>49_20220801 22</t>
  </si>
  <si>
    <t>49_20220801 23</t>
  </si>
  <si>
    <t>49_20220802 00</t>
  </si>
  <si>
    <t>49_20220802 01</t>
  </si>
  <si>
    <t>49_20220802 02</t>
  </si>
  <si>
    <t>49_20220802 03</t>
  </si>
  <si>
    <t>49_20220802 04</t>
  </si>
  <si>
    <t>49_20220802 05</t>
  </si>
  <si>
    <t>49_20220802 06</t>
  </si>
  <si>
    <t>49_20220802 07</t>
  </si>
  <si>
    <t>49_20220802 08</t>
  </si>
  <si>
    <t>49_20220802 09</t>
  </si>
  <si>
    <t>49_20220802 10</t>
  </si>
  <si>
    <t>49_20220802 11</t>
  </si>
  <si>
    <t>49_20220802 12</t>
  </si>
  <si>
    <t>49_20220802 13</t>
  </si>
  <si>
    <t>49_20220802 14</t>
  </si>
  <si>
    <t>49_20220802 15</t>
  </si>
  <si>
    <t>49_20220802 16</t>
  </si>
  <si>
    <t>49_20220802 17</t>
  </si>
  <si>
    <t>49_20220802 18</t>
  </si>
  <si>
    <t>49_20220802 19</t>
  </si>
  <si>
    <t>49_20220802 20</t>
  </si>
  <si>
    <t>49_20220802 21</t>
  </si>
  <si>
    <t>49_20220802 22</t>
  </si>
  <si>
    <t>49_20220802 23</t>
  </si>
  <si>
    <t>49_20220803 00</t>
  </si>
  <si>
    <t>49_20220803 01</t>
  </si>
  <si>
    <t>49_20220803 02</t>
  </si>
  <si>
    <t>49_20220803 03</t>
  </si>
  <si>
    <t>49_20220803 04</t>
  </si>
  <si>
    <t>49_20220803 05</t>
  </si>
  <si>
    <t>49_20220803 06</t>
  </si>
  <si>
    <t>49_20220803 07</t>
  </si>
  <si>
    <t>49_20220803 08</t>
  </si>
  <si>
    <t>49_20220803 09</t>
  </si>
  <si>
    <t>49_20220803 10</t>
  </si>
  <si>
    <t>49_20220803 11</t>
  </si>
  <si>
    <t>49_20220803 12</t>
  </si>
  <si>
    <t>49_20220803 13</t>
  </si>
  <si>
    <t>49_20220803 14</t>
  </si>
  <si>
    <t>49_20220803 15</t>
  </si>
  <si>
    <t>49_20220803 16</t>
  </si>
  <si>
    <t>49_20220803 17</t>
  </si>
  <si>
    <t>49_20220803 18</t>
  </si>
  <si>
    <t>49_20220803 19</t>
  </si>
  <si>
    <t>49_20220803 20</t>
  </si>
  <si>
    <t>49_20220803 21</t>
  </si>
  <si>
    <t>49_20220803 22</t>
  </si>
  <si>
    <t>49_20220803 23</t>
  </si>
  <si>
    <t>49_20220804 00</t>
  </si>
  <si>
    <t>49_20220804 01</t>
  </si>
  <si>
    <t>49_20220804 02</t>
  </si>
  <si>
    <t>49_20220804 03</t>
  </si>
  <si>
    <t>49_20220804 04</t>
  </si>
  <si>
    <t>49_20220804 05</t>
  </si>
  <si>
    <t>49_20220804 06</t>
  </si>
  <si>
    <t>49_20220804 07</t>
  </si>
  <si>
    <t>49_20220804 08</t>
  </si>
  <si>
    <t>49_20220804 09</t>
  </si>
  <si>
    <t>49_20220804 10</t>
  </si>
  <si>
    <t>49_20220804 11</t>
  </si>
  <si>
    <t>49_20220804 12</t>
  </si>
  <si>
    <t>49_20220804 13</t>
  </si>
  <si>
    <t>49_20220804 14</t>
  </si>
  <si>
    <t>49_20220804 15</t>
  </si>
  <si>
    <t>49_20220804 16</t>
  </si>
  <si>
    <t>49_20220804 17</t>
  </si>
  <si>
    <t>49_20220804 18</t>
  </si>
  <si>
    <t>49_20220804 19</t>
  </si>
  <si>
    <t>49_20220804 20</t>
  </si>
  <si>
    <t>49_20220804 21</t>
  </si>
  <si>
    <t>49_20220804 22</t>
  </si>
  <si>
    <t>49_20220804 23</t>
  </si>
  <si>
    <t>49_20220805 00</t>
  </si>
  <si>
    <t>49_20220805 01</t>
  </si>
  <si>
    <t>49_20220805 02</t>
  </si>
  <si>
    <t>49_20220805 03</t>
  </si>
  <si>
    <t>49_20220805 04</t>
  </si>
  <si>
    <t>49_20220805 05</t>
  </si>
  <si>
    <t>49_20220805 06</t>
  </si>
  <si>
    <t>49_20220805 07</t>
  </si>
  <si>
    <t>49_20220805 08</t>
  </si>
  <si>
    <t>49_20220805 09</t>
  </si>
  <si>
    <t>49_20220805 10</t>
  </si>
  <si>
    <t>49_20220805 11</t>
  </si>
  <si>
    <t>49_20220805 12</t>
  </si>
  <si>
    <t>49_20220805 13</t>
  </si>
  <si>
    <t>49_20220805 14</t>
  </si>
  <si>
    <t>49_20220805 15</t>
  </si>
  <si>
    <t>49_20220805 16</t>
  </si>
  <si>
    <t>49_20220805 17</t>
  </si>
  <si>
    <t>49_20220805 18</t>
  </si>
  <si>
    <t>49_20220805 19</t>
  </si>
  <si>
    <t>49_20220805 20</t>
  </si>
  <si>
    <t>49_20220805 21</t>
  </si>
  <si>
    <t>49_20220805 22</t>
  </si>
  <si>
    <t>49_20220805 23</t>
  </si>
  <si>
    <t>49_20220806 00</t>
  </si>
  <si>
    <t>49_20220806 01</t>
  </si>
  <si>
    <t>49_20220806 02</t>
  </si>
  <si>
    <t>49_20220806 03</t>
  </si>
  <si>
    <t>49_20220806 04</t>
  </si>
  <si>
    <t>49_20220806 05</t>
  </si>
  <si>
    <t>49_20220806 06</t>
  </si>
  <si>
    <t>49_20220806 07</t>
  </si>
  <si>
    <t>49_20220806 08</t>
  </si>
  <si>
    <t>49_20220806 09</t>
  </si>
  <si>
    <t>49_20220806 10</t>
  </si>
  <si>
    <t>49_20220806 11</t>
  </si>
  <si>
    <t>49_20220806 12</t>
  </si>
  <si>
    <t>49_20220806 13</t>
  </si>
  <si>
    <t>49_20220806 14</t>
  </si>
  <si>
    <t>49_20220806 15</t>
  </si>
  <si>
    <t>49_20220806 16</t>
  </si>
  <si>
    <t>49_20220806 17</t>
  </si>
  <si>
    <t>49_20220806 18</t>
  </si>
  <si>
    <t>49_20220806 19</t>
  </si>
  <si>
    <t>49_20220806 20</t>
  </si>
  <si>
    <t>49_20220806 21</t>
  </si>
  <si>
    <t>49_20220806 22</t>
  </si>
  <si>
    <t>49_20220806 23</t>
  </si>
  <si>
    <t>49_20220807 00</t>
  </si>
  <si>
    <t>49_20220807 01</t>
  </si>
  <si>
    <t>49_20220807 02</t>
  </si>
  <si>
    <t>49_20220807 03</t>
  </si>
  <si>
    <t>49_20220807 04</t>
  </si>
  <si>
    <t>49_20220807 05</t>
  </si>
  <si>
    <t>49_20220807 06</t>
  </si>
  <si>
    <t>49_20220807 07</t>
  </si>
  <si>
    <t>49_20220807 08</t>
  </si>
  <si>
    <t>49_20220807 09</t>
  </si>
  <si>
    <t>49_20220807 10</t>
  </si>
  <si>
    <t>49_20220807 11</t>
  </si>
  <si>
    <t>49_20220807 12</t>
  </si>
  <si>
    <t>49_20220807 13</t>
  </si>
  <si>
    <t>49_20220807 14</t>
  </si>
  <si>
    <t>49_20220807 15</t>
  </si>
  <si>
    <t>49_20220807 16</t>
  </si>
  <si>
    <t>49_20220807 17</t>
  </si>
  <si>
    <t>49_20220807 18</t>
  </si>
  <si>
    <t>49_20220807 19</t>
  </si>
  <si>
    <t>49_20220807 20</t>
  </si>
  <si>
    <t>49_20220807 21</t>
  </si>
  <si>
    <t>49_20220807 22</t>
  </si>
  <si>
    <t>49_20220807 23</t>
  </si>
  <si>
    <t>49_20220808 00</t>
  </si>
  <si>
    <t>49_20220808 01</t>
  </si>
  <si>
    <t>49_20220808 02</t>
  </si>
  <si>
    <t>49_20220808 03</t>
  </si>
  <si>
    <t>49_20220808 04</t>
  </si>
  <si>
    <t>49_20220808 05</t>
  </si>
  <si>
    <t>49_20220808 06</t>
  </si>
  <si>
    <t>49_20220808 07</t>
  </si>
  <si>
    <t>49_20220808 08</t>
  </si>
  <si>
    <t>49_20220808 09</t>
  </si>
  <si>
    <t>49_20220808 10</t>
  </si>
  <si>
    <t>49_20220808 11</t>
  </si>
  <si>
    <t>49_20220808 12</t>
  </si>
  <si>
    <t>49_20220808 13</t>
  </si>
  <si>
    <t>49_20220808 14</t>
  </si>
  <si>
    <t>49_20220808 15</t>
  </si>
  <si>
    <t>49_20220808 16</t>
  </si>
  <si>
    <t>49_20220808 17</t>
  </si>
  <si>
    <t>49_20220808 18</t>
  </si>
  <si>
    <t>49_20220808 19</t>
  </si>
  <si>
    <t>49_20220808 20</t>
  </si>
  <si>
    <t>49_20220808 21</t>
  </si>
  <si>
    <t>49_20220808 22</t>
  </si>
  <si>
    <t>49_20220808 23</t>
  </si>
  <si>
    <t>49_20220809 00</t>
  </si>
  <si>
    <t>49_20220809 01</t>
  </si>
  <si>
    <t>49_20220809 02</t>
  </si>
  <si>
    <t>49_20220809 03</t>
  </si>
  <si>
    <t>49_20220809 04</t>
  </si>
  <si>
    <t>49_20220809 05</t>
  </si>
  <si>
    <t>49_20220809 06</t>
  </si>
  <si>
    <t>49_20220809 07</t>
  </si>
  <si>
    <t>49_20220809 08</t>
  </si>
  <si>
    <t>49_20220809 09</t>
  </si>
  <si>
    <t>49_20220809 10</t>
  </si>
  <si>
    <t>49_20220809 11</t>
  </si>
  <si>
    <t>49_20220809 12</t>
  </si>
  <si>
    <t>49_20220809 13</t>
  </si>
  <si>
    <t>49_20220809 14</t>
  </si>
  <si>
    <t>49_20220809 15</t>
  </si>
  <si>
    <t>49_20220809 16</t>
  </si>
  <si>
    <t>49_20220809 17</t>
  </si>
  <si>
    <t>49_20220809 18</t>
  </si>
  <si>
    <t>49_20220809 19</t>
  </si>
  <si>
    <t>49_20220809 20</t>
  </si>
  <si>
    <t>49_20220809 21</t>
  </si>
  <si>
    <t>49_20220809 22</t>
  </si>
  <si>
    <t>49_20220809 23</t>
  </si>
  <si>
    <t>49_20220810 00</t>
  </si>
  <si>
    <t>49_20220810 01</t>
  </si>
  <si>
    <t>49_20220810 02</t>
  </si>
  <si>
    <t>49_20220810 03</t>
  </si>
  <si>
    <t>49_20220810 04</t>
  </si>
  <si>
    <t>49_20220810 05</t>
  </si>
  <si>
    <t>49_20220810 06</t>
  </si>
  <si>
    <t>49_20220810 07</t>
  </si>
  <si>
    <t>49_20220810 08</t>
  </si>
  <si>
    <t>49_20220810 09</t>
  </si>
  <si>
    <t>49_20220810 10</t>
  </si>
  <si>
    <t>49_20220810 11</t>
  </si>
  <si>
    <t>49_20220810 12</t>
  </si>
  <si>
    <t>49_20220810 13</t>
  </si>
  <si>
    <t>49_20220810 14</t>
  </si>
  <si>
    <t>49_20220810 15</t>
  </si>
  <si>
    <t>49_20220810 16</t>
  </si>
  <si>
    <t>49_20220810 17</t>
  </si>
  <si>
    <t>49_20220810 18</t>
  </si>
  <si>
    <t>49_20220810 19</t>
  </si>
  <si>
    <t>49_20220810 20</t>
  </si>
  <si>
    <t>49_20220810 21</t>
  </si>
  <si>
    <t>49_20220810 22</t>
  </si>
  <si>
    <t>49_20220810 23</t>
  </si>
  <si>
    <t>49_20220811 00</t>
  </si>
  <si>
    <t>49_20220811 01</t>
  </si>
  <si>
    <t>49_20220811 02</t>
  </si>
  <si>
    <t>49_20220811 03</t>
  </si>
  <si>
    <t>49_20220811 04</t>
  </si>
  <si>
    <t>49_20220811 05</t>
  </si>
  <si>
    <t>49_20220811 06</t>
  </si>
  <si>
    <t>49_20220811 07</t>
  </si>
  <si>
    <t>49_20220811 08</t>
  </si>
  <si>
    <t>49_20220811 09</t>
  </si>
  <si>
    <t>49_20220811 10</t>
  </si>
  <si>
    <t>49_20220811 11</t>
  </si>
  <si>
    <t>49_20220811 12</t>
  </si>
  <si>
    <t>49_20220811 13</t>
  </si>
  <si>
    <t>49_20220811 14</t>
  </si>
  <si>
    <t>49_20220811 15</t>
  </si>
  <si>
    <t>49_20220811 16</t>
  </si>
  <si>
    <t>49_20220811 17</t>
  </si>
  <si>
    <t>49_20220811 18</t>
  </si>
  <si>
    <t>49_20220811 19</t>
  </si>
  <si>
    <t>49_20220811 20</t>
  </si>
  <si>
    <t>49_20220811 21</t>
  </si>
  <si>
    <t>49_20220811 22</t>
  </si>
  <si>
    <t>49_20220811 23</t>
  </si>
  <si>
    <t>49_20220812 00</t>
  </si>
  <si>
    <t>49_20220812 01</t>
  </si>
  <si>
    <t>49_20220812 02</t>
  </si>
  <si>
    <t>49_20220812 03</t>
  </si>
  <si>
    <t>49_20220812 04</t>
  </si>
  <si>
    <t>49_20220812 05</t>
  </si>
  <si>
    <t>49_20220812 06</t>
  </si>
  <si>
    <t>49_20220812 07</t>
  </si>
  <si>
    <t>49_20220812 08</t>
  </si>
  <si>
    <t>49_20220812 09</t>
  </si>
  <si>
    <t>49_20220812 10</t>
  </si>
  <si>
    <t>49_20220812 11</t>
  </si>
  <si>
    <t>49_20220812 12</t>
  </si>
  <si>
    <t>49_20220812 13</t>
  </si>
  <si>
    <t>49_20220812 14</t>
  </si>
  <si>
    <t>49_20220812 15</t>
  </si>
  <si>
    <t>49_20220812 16</t>
  </si>
  <si>
    <t>49_20220812 17</t>
  </si>
  <si>
    <t>49_20220812 18</t>
  </si>
  <si>
    <t>49_20220812 19</t>
  </si>
  <si>
    <t>49_20220812 20</t>
  </si>
  <si>
    <t>49_20220812 21</t>
  </si>
  <si>
    <t>49_20220812 22</t>
  </si>
  <si>
    <t>49_20220812 23</t>
  </si>
  <si>
    <t>49_20220813 00</t>
  </si>
  <si>
    <t>49_20220813 01</t>
  </si>
  <si>
    <t>49_20220813 02</t>
  </si>
  <si>
    <t>49_20220813 03</t>
  </si>
  <si>
    <t>49_20220813 04</t>
  </si>
  <si>
    <t>49_20220813 05</t>
  </si>
  <si>
    <t>49_20220813 06</t>
  </si>
  <si>
    <t>49_20220813 07</t>
  </si>
  <si>
    <t>49_20220813 08</t>
  </si>
  <si>
    <t>49_20220813 09</t>
  </si>
  <si>
    <t>49_20220813 10</t>
  </si>
  <si>
    <t>49_20220813 11</t>
  </si>
  <si>
    <t>49_20220813 12</t>
  </si>
  <si>
    <t>49_20220813 13</t>
  </si>
  <si>
    <t>49_20220813 14</t>
  </si>
  <si>
    <t>49_20220813 15</t>
  </si>
  <si>
    <t>49_20220813 16</t>
  </si>
  <si>
    <t>49_20220813 17</t>
  </si>
  <si>
    <t>49_20220813 18</t>
  </si>
  <si>
    <t>49_20220813 19</t>
  </si>
  <si>
    <t>49_20220813 20</t>
  </si>
  <si>
    <t>49_20220813 21</t>
  </si>
  <si>
    <t>49_20220813 22</t>
  </si>
  <si>
    <t>49_20220813 23</t>
  </si>
  <si>
    <t>49_20220814 00</t>
  </si>
  <si>
    <t>49_20220814 01</t>
  </si>
  <si>
    <t>49_20220814 02</t>
  </si>
  <si>
    <t>49_20220814 03</t>
  </si>
  <si>
    <t>49_20220814 04</t>
  </si>
  <si>
    <t>49_20220814 05</t>
  </si>
  <si>
    <t>49_20220814 06</t>
  </si>
  <si>
    <t>49_20220814 07</t>
  </si>
  <si>
    <t>49_20220814 08</t>
  </si>
  <si>
    <t>49_20220814 09</t>
  </si>
  <si>
    <t>49_20220814 10</t>
  </si>
  <si>
    <t>49_20220814 11</t>
  </si>
  <si>
    <t>49_20220814 12</t>
  </si>
  <si>
    <t>49_20220814 13</t>
  </si>
  <si>
    <t>49_20220814 14</t>
  </si>
  <si>
    <t>49_20220814 15</t>
  </si>
  <si>
    <t>49_20220814 16</t>
  </si>
  <si>
    <t>49_20220814 17</t>
  </si>
  <si>
    <t>49_20220814 18</t>
  </si>
  <si>
    <t>49_20220814 19</t>
  </si>
  <si>
    <t>49_20220814 20</t>
  </si>
  <si>
    <t>49_20220814 21</t>
  </si>
  <si>
    <t>49_20220814 22</t>
  </si>
  <si>
    <t>49_20220814 23</t>
  </si>
  <si>
    <t>49_20220815 00</t>
  </si>
  <si>
    <t>49_20220815 01</t>
  </si>
  <si>
    <t>49_20220815 02</t>
  </si>
  <si>
    <t>49_20220815 03</t>
  </si>
  <si>
    <t>49_20220815 04</t>
  </si>
  <si>
    <t>49_20220815 05</t>
  </si>
  <si>
    <t>49_20220815 06</t>
  </si>
  <si>
    <t>49_20220815 07</t>
  </si>
  <si>
    <t>49_20220815 08</t>
  </si>
  <si>
    <t>49_20220815 09</t>
  </si>
  <si>
    <t>49_20220815 10</t>
  </si>
  <si>
    <t>49_20220815 11</t>
  </si>
  <si>
    <t>49_20220815 12</t>
  </si>
  <si>
    <t>49_20220815 13</t>
  </si>
  <si>
    <t>49_20220815 14</t>
  </si>
  <si>
    <t>49_20220815 15</t>
  </si>
  <si>
    <t>49_20220815 16</t>
  </si>
  <si>
    <t>49_20220815 17</t>
  </si>
  <si>
    <t>49_20220815 18</t>
  </si>
  <si>
    <t>49_20220815 19</t>
  </si>
  <si>
    <t>49_20220815 20</t>
  </si>
  <si>
    <t>49_20220815 21</t>
  </si>
  <si>
    <t>49_20220815 22</t>
  </si>
  <si>
    <t>49_20220815 23</t>
  </si>
  <si>
    <t>49_20220816 00</t>
  </si>
  <si>
    <t>49_20220816 01</t>
  </si>
  <si>
    <t>49_20220816 02</t>
  </si>
  <si>
    <t>49_20220816 03</t>
  </si>
  <si>
    <t>49_20220816 04</t>
  </si>
  <si>
    <t>49_20220816 05</t>
  </si>
  <si>
    <t>49_20220816 06</t>
  </si>
  <si>
    <t>49_20220816 07</t>
  </si>
  <si>
    <t>49_20220816 08</t>
  </si>
  <si>
    <t>49_20220816 09</t>
  </si>
  <si>
    <t>49_20220816 10</t>
  </si>
  <si>
    <t>49_20220816 11</t>
  </si>
  <si>
    <t>49_20220816 12</t>
  </si>
  <si>
    <t>49_20220816 13</t>
  </si>
  <si>
    <t>49_20220816 14</t>
  </si>
  <si>
    <t>49_20220816 15</t>
  </si>
  <si>
    <t>49_20220816 16</t>
  </si>
  <si>
    <t>49_20220816 17</t>
  </si>
  <si>
    <t>49_20220816 18</t>
  </si>
  <si>
    <t>49_20220816 19</t>
  </si>
  <si>
    <t>49_20220816 20</t>
  </si>
  <si>
    <t>49_20220816 21</t>
  </si>
  <si>
    <t>49_20220816 22</t>
  </si>
  <si>
    <t>49_20220816 23</t>
  </si>
  <si>
    <t>49_20220817 00</t>
  </si>
  <si>
    <t>49_20220817 01</t>
  </si>
  <si>
    <t>49_20220817 02</t>
  </si>
  <si>
    <t>49_20220817 03</t>
  </si>
  <si>
    <t>49_20220817 04</t>
  </si>
  <si>
    <t>49_20220817 05</t>
  </si>
  <si>
    <t>49_20220817 06</t>
  </si>
  <si>
    <t>49_20220817 07</t>
  </si>
  <si>
    <t>49_20220817 08</t>
  </si>
  <si>
    <t>49_20220817 09</t>
  </si>
  <si>
    <t>49_20220817 10</t>
  </si>
  <si>
    <t>49_20220817 11</t>
  </si>
  <si>
    <t>49_20220817 12</t>
  </si>
  <si>
    <t>49_20220817 13</t>
  </si>
  <si>
    <t>49_20220817 14</t>
  </si>
  <si>
    <t>49_20220817 15</t>
  </si>
  <si>
    <t>49_20220817 16</t>
  </si>
  <si>
    <t>49_20220817 17</t>
  </si>
  <si>
    <t>49_20220817 18</t>
  </si>
  <si>
    <t>49_20220817 19</t>
  </si>
  <si>
    <t>49_20220817 20</t>
  </si>
  <si>
    <t>49_20220817 21</t>
  </si>
  <si>
    <t>49_20220817 22</t>
  </si>
  <si>
    <t>49_20220817 23</t>
  </si>
  <si>
    <t>49_20220818 00</t>
  </si>
  <si>
    <t>49_20220818 01</t>
  </si>
  <si>
    <t>49_20220818 02</t>
  </si>
  <si>
    <t>49_20220818 03</t>
  </si>
  <si>
    <t>49_20220818 04</t>
  </si>
  <si>
    <t>49_20220818 05</t>
  </si>
  <si>
    <t>49_20220818 06</t>
  </si>
  <si>
    <t>49_20220818 07</t>
  </si>
  <si>
    <t>49_20220818 08</t>
  </si>
  <si>
    <t>49_20220818 09</t>
  </si>
  <si>
    <t>49_20220818 10</t>
  </si>
  <si>
    <t>49_20220818 11</t>
  </si>
  <si>
    <t>49_20220818 12</t>
  </si>
  <si>
    <t>49_20220818 13</t>
  </si>
  <si>
    <t>49_20220818 14</t>
  </si>
  <si>
    <t>49_20220818 15</t>
  </si>
  <si>
    <t>49_20220818 16</t>
  </si>
  <si>
    <t>49_20220818 17</t>
  </si>
  <si>
    <t>49_20220818 18</t>
  </si>
  <si>
    <t>49_20220818 19</t>
  </si>
  <si>
    <t>49_20220818 20</t>
  </si>
  <si>
    <t>49_20220818 21</t>
  </si>
  <si>
    <t>49_20220818 22</t>
  </si>
  <si>
    <t>49_20220818 23</t>
  </si>
  <si>
    <t>49_20220819 00</t>
  </si>
  <si>
    <t>49_20220819 01</t>
  </si>
  <si>
    <t>49_20220819 02</t>
  </si>
  <si>
    <t>49_20220819 03</t>
  </si>
  <si>
    <t>49_20220819 04</t>
  </si>
  <si>
    <t>49_20220819 05</t>
  </si>
  <si>
    <t>49_20220819 06</t>
  </si>
  <si>
    <t>49_20220819 07</t>
  </si>
  <si>
    <t>49_20220819 08</t>
  </si>
  <si>
    <t>49_20220819 09</t>
  </si>
  <si>
    <t>49_20220819 10</t>
  </si>
  <si>
    <t>49_20220819 11</t>
  </si>
  <si>
    <t>49_20220819 12</t>
  </si>
  <si>
    <t>49_20220819 13</t>
  </si>
  <si>
    <t>49_20220819 14</t>
  </si>
  <si>
    <t>49_20220819 15</t>
  </si>
  <si>
    <t>49_20220819 16</t>
  </si>
  <si>
    <t>49_20220819 17</t>
  </si>
  <si>
    <t>49_20220819 18</t>
  </si>
  <si>
    <t>49_20220819 19</t>
  </si>
  <si>
    <t>49_20220819 20</t>
  </si>
  <si>
    <t>49_20220819 21</t>
  </si>
  <si>
    <t>49_20220819 22</t>
  </si>
  <si>
    <t>49_20220819 23</t>
  </si>
  <si>
    <t>49_20220820 00</t>
  </si>
  <si>
    <t>49_20220820 01</t>
  </si>
  <si>
    <t>49_20220820 02</t>
  </si>
  <si>
    <t>49_20220820 03</t>
  </si>
  <si>
    <t>49_20220820 04</t>
  </si>
  <si>
    <t>49_20220820 05</t>
  </si>
  <si>
    <t>49_20220820 06</t>
  </si>
  <si>
    <t>49_20220820 07</t>
  </si>
  <si>
    <t>49_20220820 08</t>
  </si>
  <si>
    <t>49_20220820 09</t>
  </si>
  <si>
    <t>49_20220820 10</t>
  </si>
  <si>
    <t>49_20220820 11</t>
  </si>
  <si>
    <t>49_20220820 12</t>
  </si>
  <si>
    <t>49_20220820 13</t>
  </si>
  <si>
    <t>49_20220820 14</t>
  </si>
  <si>
    <t>49_20220820 15</t>
  </si>
  <si>
    <t>49_20220820 16</t>
  </si>
  <si>
    <t>49_20220820 17</t>
  </si>
  <si>
    <t>49_20220820 18</t>
  </si>
  <si>
    <t>49_20220820 19</t>
  </si>
  <si>
    <t>49_20220820 20</t>
  </si>
  <si>
    <t>49_20220820 21</t>
  </si>
  <si>
    <t>49_20220820 22</t>
  </si>
  <si>
    <t>49_20220820 23</t>
  </si>
  <si>
    <t>49_20220821 00</t>
  </si>
  <si>
    <t>49_20220821 01</t>
  </si>
  <si>
    <t>49_20220821 02</t>
  </si>
  <si>
    <t>49_20220821 03</t>
  </si>
  <si>
    <t>49_20220821 04</t>
  </si>
  <si>
    <t>49_20220821 05</t>
  </si>
  <si>
    <t>49_20220821 06</t>
  </si>
  <si>
    <t>49_20220821 07</t>
  </si>
  <si>
    <t>49_20220821 08</t>
  </si>
  <si>
    <t>49_20220821 09</t>
  </si>
  <si>
    <t>49_20220821 10</t>
  </si>
  <si>
    <t>49_20220821 11</t>
  </si>
  <si>
    <t>49_20220821 12</t>
  </si>
  <si>
    <t>49_20220821 13</t>
  </si>
  <si>
    <t>49_20220821 14</t>
  </si>
  <si>
    <t>49_20220821 15</t>
  </si>
  <si>
    <t>49_20220821 16</t>
  </si>
  <si>
    <t>49_20220821 17</t>
  </si>
  <si>
    <t>49_20220821 18</t>
  </si>
  <si>
    <t>49_20220821 19</t>
  </si>
  <si>
    <t>49_20220821 20</t>
  </si>
  <si>
    <t>49_20220821 21</t>
  </si>
  <si>
    <t>49_20220821 22</t>
  </si>
  <si>
    <t>49_20220821 23</t>
  </si>
  <si>
    <t>49_20220822 00</t>
  </si>
  <si>
    <t>49_20220822 01</t>
  </si>
  <si>
    <t>49_20220822 02</t>
  </si>
  <si>
    <t>49_20220822 03</t>
  </si>
  <si>
    <t>49_20220822 04</t>
  </si>
  <si>
    <t>49_20220822 05</t>
  </si>
  <si>
    <t>49_20220822 06</t>
  </si>
  <si>
    <t>49_20220822 07</t>
  </si>
  <si>
    <t>49_20220822 08</t>
  </si>
  <si>
    <t>49_20220822 09</t>
  </si>
  <si>
    <t>49_20220822 10</t>
  </si>
  <si>
    <t>49_20220822 11</t>
  </si>
  <si>
    <t>49_20220822 12</t>
  </si>
  <si>
    <t>49_20220822 13</t>
  </si>
  <si>
    <t>49_20220822 14</t>
  </si>
  <si>
    <t>49_20220822 15</t>
  </si>
  <si>
    <t>49_20220822 16</t>
  </si>
  <si>
    <t>49_20220822 17</t>
  </si>
  <si>
    <t>49_20220822 18</t>
  </si>
  <si>
    <t>49_20220822 19</t>
  </si>
  <si>
    <t>49_20220822 20</t>
  </si>
  <si>
    <t>49_20220822 21</t>
  </si>
  <si>
    <t>49_20220822 22</t>
  </si>
  <si>
    <t>49_20220822 23</t>
  </si>
  <si>
    <t>49_20220823 00</t>
  </si>
  <si>
    <t>49_20220823 01</t>
  </si>
  <si>
    <t>49_20220823 02</t>
  </si>
  <si>
    <t>49_20220823 03</t>
  </si>
  <si>
    <t>49_20220823 04</t>
  </si>
  <si>
    <t>49_20220823 05</t>
  </si>
  <si>
    <t>49_20220823 06</t>
  </si>
  <si>
    <t>49_20220823 07</t>
  </si>
  <si>
    <t>49_20220823 08</t>
  </si>
  <si>
    <t>49_20220823 09</t>
  </si>
  <si>
    <t>49_20220823 10</t>
  </si>
  <si>
    <t>49_20220823 11</t>
  </si>
  <si>
    <t>49_20220823 12</t>
  </si>
  <si>
    <t>49_20220823 13</t>
  </si>
  <si>
    <t>49_20220823 14</t>
  </si>
  <si>
    <t>49_20220823 15</t>
  </si>
  <si>
    <t>49_20220823 16</t>
  </si>
  <si>
    <t>49_20220823 17</t>
  </si>
  <si>
    <t>49_20220823 18</t>
  </si>
  <si>
    <t>49_20220823 19</t>
  </si>
  <si>
    <t>49_20220823 20</t>
  </si>
  <si>
    <t>49_20220823 21</t>
  </si>
  <si>
    <t>49_20220823 22</t>
  </si>
  <si>
    <t>49_20220823 23</t>
  </si>
  <si>
    <t>49_20220824 00</t>
  </si>
  <si>
    <t>49_20220824 01</t>
  </si>
  <si>
    <t>49_20220824 02</t>
  </si>
  <si>
    <t>49_20220824 03</t>
  </si>
  <si>
    <t>49_20220824 04</t>
  </si>
  <si>
    <t>49_20220824 05</t>
  </si>
  <si>
    <t>49_20220824 06</t>
  </si>
  <si>
    <t>49_20220824 07</t>
  </si>
  <si>
    <t>49_20220824 08</t>
  </si>
  <si>
    <t>49_20220824 09</t>
  </si>
  <si>
    <t>49_20220824 10</t>
  </si>
  <si>
    <t>49_20220824 11</t>
  </si>
  <si>
    <t>49_20220824 12</t>
  </si>
  <si>
    <t>49_20220824 13</t>
  </si>
  <si>
    <t>49_20220824 14</t>
  </si>
  <si>
    <t>49_20220824 15</t>
  </si>
  <si>
    <t>49_20220824 16</t>
  </si>
  <si>
    <t>49_20220824 17</t>
  </si>
  <si>
    <t>49_20220824 18</t>
  </si>
  <si>
    <t>49_20220824 19</t>
  </si>
  <si>
    <t>49_20220824 20</t>
  </si>
  <si>
    <t>49_20220824 21</t>
  </si>
  <si>
    <t>49_20220824 22</t>
  </si>
  <si>
    <t>49_20220824 23</t>
  </si>
  <si>
    <t>50_20220601 00</t>
  </si>
  <si>
    <t>50_20220601 01</t>
  </si>
  <si>
    <t>50_20220601 02</t>
  </si>
  <si>
    <t>50_20220601 03</t>
  </si>
  <si>
    <t>50_20220601 04</t>
  </si>
  <si>
    <t>50_20220601 05</t>
  </si>
  <si>
    <t>50_20220601 06</t>
  </si>
  <si>
    <t>50_20220601 07</t>
  </si>
  <si>
    <t>50_20220601 08</t>
  </si>
  <si>
    <t>50_20220601 09</t>
  </si>
  <si>
    <t>50_20220601 10</t>
  </si>
  <si>
    <t>50_20220601 11</t>
  </si>
  <si>
    <t>50_20220601 12</t>
  </si>
  <si>
    <t>50_20220601 13</t>
  </si>
  <si>
    <t>50_20220601 14</t>
  </si>
  <si>
    <t>50_20220601 15</t>
  </si>
  <si>
    <t>50_20220601 16</t>
  </si>
  <si>
    <t>50_20220601 17</t>
  </si>
  <si>
    <t>50_20220601 18</t>
  </si>
  <si>
    <t>50_20220601 19</t>
  </si>
  <si>
    <t>50_20220601 20</t>
  </si>
  <si>
    <t>50_20220601 21</t>
  </si>
  <si>
    <t>50_20220601 22</t>
  </si>
  <si>
    <t>50_20220601 23</t>
  </si>
  <si>
    <t>50_20220602 00</t>
  </si>
  <si>
    <t>50_20220602 01</t>
  </si>
  <si>
    <t>50_20220602 02</t>
  </si>
  <si>
    <t>50_20220602 03</t>
  </si>
  <si>
    <t>50_20220602 04</t>
  </si>
  <si>
    <t>50_20220602 05</t>
  </si>
  <si>
    <t>50_20220602 06</t>
  </si>
  <si>
    <t>50_20220602 07</t>
  </si>
  <si>
    <t>50_20220602 08</t>
  </si>
  <si>
    <t>50_20220602 09</t>
  </si>
  <si>
    <t>50_20220602 10</t>
  </si>
  <si>
    <t>50_20220602 11</t>
  </si>
  <si>
    <t>50_20220602 12</t>
  </si>
  <si>
    <t>50_20220602 13</t>
  </si>
  <si>
    <t>50_20220602 14</t>
  </si>
  <si>
    <t>50_20220602 15</t>
  </si>
  <si>
    <t>50_20220602 16</t>
  </si>
  <si>
    <t>50_20220602 17</t>
  </si>
  <si>
    <t>50_20220602 18</t>
  </si>
  <si>
    <t>50_20220602 19</t>
  </si>
  <si>
    <t>50_20220602 20</t>
  </si>
  <si>
    <t>50_20220602 21</t>
  </si>
  <si>
    <t>50_20220602 22</t>
  </si>
  <si>
    <t>50_20220602 23</t>
  </si>
  <si>
    <t>50_20220603 00</t>
  </si>
  <si>
    <t>50_20220603 01</t>
  </si>
  <si>
    <t>50_20220603 02</t>
  </si>
  <si>
    <t>50_20220603 03</t>
  </si>
  <si>
    <t>50_20220603 04</t>
  </si>
  <si>
    <t>50_20220603 05</t>
  </si>
  <si>
    <t>50_20220603 06</t>
  </si>
  <si>
    <t>50_20220603 07</t>
  </si>
  <si>
    <t>50_20220603 08</t>
  </si>
  <si>
    <t>50_20220603 09</t>
  </si>
  <si>
    <t>50_20220603 10</t>
  </si>
  <si>
    <t>50_20220603 11</t>
  </si>
  <si>
    <t>50_20220603 12</t>
  </si>
  <si>
    <t>50_20220603 13</t>
  </si>
  <si>
    <t>50_20220603 14</t>
  </si>
  <si>
    <t>50_20220603 15</t>
  </si>
  <si>
    <t>50_20220603 16</t>
  </si>
  <si>
    <t>50_20220603 17</t>
  </si>
  <si>
    <t>50_20220603 18</t>
  </si>
  <si>
    <t>50_20220603 19</t>
  </si>
  <si>
    <t>50_20220603 20</t>
  </si>
  <si>
    <t>50_20220603 21</t>
  </si>
  <si>
    <t>50_20220603 22</t>
  </si>
  <si>
    <t>50_20220603 23</t>
  </si>
  <si>
    <t>50_20220604 00</t>
  </si>
  <si>
    <t>50_20220604 01</t>
  </si>
  <si>
    <t>50_20220604 02</t>
  </si>
  <si>
    <t>50_20220604 03</t>
  </si>
  <si>
    <t>50_20220604 04</t>
  </si>
  <si>
    <t>50_20220604 05</t>
  </si>
  <si>
    <t>50_20220604 06</t>
  </si>
  <si>
    <t>50_20220604 07</t>
  </si>
  <si>
    <t>50_20220604 08</t>
  </si>
  <si>
    <t>50_20220604 09</t>
  </si>
  <si>
    <t>50_20220604 10</t>
  </si>
  <si>
    <t>50_20220604 11</t>
  </si>
  <si>
    <t>50_20220604 12</t>
  </si>
  <si>
    <t>50_20220604 13</t>
  </si>
  <si>
    <t>50_20220604 14</t>
  </si>
  <si>
    <t>50_20220604 15</t>
  </si>
  <si>
    <t>50_20220604 16</t>
  </si>
  <si>
    <t>50_20220604 17</t>
  </si>
  <si>
    <t>50_20220604 18</t>
  </si>
  <si>
    <t>50_20220604 19</t>
  </si>
  <si>
    <t>50_20220604 20</t>
  </si>
  <si>
    <t>50_20220604 21</t>
  </si>
  <si>
    <t>50_20220604 22</t>
  </si>
  <si>
    <t>50_20220604 23</t>
  </si>
  <si>
    <t>50_20220605 00</t>
  </si>
  <si>
    <t>50_20220605 01</t>
  </si>
  <si>
    <t>50_20220605 02</t>
  </si>
  <si>
    <t>50_20220605 03</t>
  </si>
  <si>
    <t>50_20220605 04</t>
  </si>
  <si>
    <t>50_20220605 05</t>
  </si>
  <si>
    <t>50_20220605 06</t>
  </si>
  <si>
    <t>50_20220605 07</t>
  </si>
  <si>
    <t>50_20220605 08</t>
  </si>
  <si>
    <t>50_20220605 09</t>
  </si>
  <si>
    <t>50_20220605 10</t>
  </si>
  <si>
    <t>50_20220605 11</t>
  </si>
  <si>
    <t>50_20220605 12</t>
  </si>
  <si>
    <t>50_20220605 13</t>
  </si>
  <si>
    <t>50_20220605 14</t>
  </si>
  <si>
    <t>50_20220605 15</t>
  </si>
  <si>
    <t>50_20220605 16</t>
  </si>
  <si>
    <t>50_20220605 17</t>
  </si>
  <si>
    <t>50_20220605 18</t>
  </si>
  <si>
    <t>50_20220605 19</t>
  </si>
  <si>
    <t>50_20220605 20</t>
  </si>
  <si>
    <t>50_20220605 21</t>
  </si>
  <si>
    <t>50_20220605 22</t>
  </si>
  <si>
    <t>50_20220605 23</t>
  </si>
  <si>
    <t>50_20220606 00</t>
  </si>
  <si>
    <t>50_20220606 01</t>
  </si>
  <si>
    <t>50_20220606 02</t>
  </si>
  <si>
    <t>50_20220606 03</t>
  </si>
  <si>
    <t>50_20220606 04</t>
  </si>
  <si>
    <t>50_20220606 05</t>
  </si>
  <si>
    <t>50_20220606 06</t>
  </si>
  <si>
    <t>50_20220606 07</t>
  </si>
  <si>
    <t>50_20220606 08</t>
  </si>
  <si>
    <t>50_20220606 09</t>
  </si>
  <si>
    <t>50_20220606 10</t>
  </si>
  <si>
    <t>50_20220606 11</t>
  </si>
  <si>
    <t>50_20220606 12</t>
  </si>
  <si>
    <t>50_20220606 13</t>
  </si>
  <si>
    <t>50_20220606 14</t>
  </si>
  <si>
    <t>50_20220606 15</t>
  </si>
  <si>
    <t>50_20220606 16</t>
  </si>
  <si>
    <t>50_20220606 17</t>
  </si>
  <si>
    <t>50_20220606 18</t>
  </si>
  <si>
    <t>50_20220606 19</t>
  </si>
  <si>
    <t>50_20220606 20</t>
  </si>
  <si>
    <t>50_20220606 21</t>
  </si>
  <si>
    <t>50_20220606 22</t>
  </si>
  <si>
    <t>50_20220606 23</t>
  </si>
  <si>
    <t>50_20220607 00</t>
  </si>
  <si>
    <t>50_20220607 01</t>
  </si>
  <si>
    <t>50_20220607 02</t>
  </si>
  <si>
    <t>50_20220607 03</t>
  </si>
  <si>
    <t>50_20220607 04</t>
  </si>
  <si>
    <t>50_20220607 05</t>
  </si>
  <si>
    <t>50_20220607 06</t>
  </si>
  <si>
    <t>50_20220607 07</t>
  </si>
  <si>
    <t>50_20220607 08</t>
  </si>
  <si>
    <t>50_20220607 09</t>
  </si>
  <si>
    <t>50_20220607 10</t>
  </si>
  <si>
    <t>50_20220607 11</t>
  </si>
  <si>
    <t>50_20220607 12</t>
  </si>
  <si>
    <t>50_20220607 13</t>
  </si>
  <si>
    <t>50_20220607 14</t>
  </si>
  <si>
    <t>50_20220607 15</t>
  </si>
  <si>
    <t>50_20220607 16</t>
  </si>
  <si>
    <t>50_20220607 17</t>
  </si>
  <si>
    <t>50_20220607 18</t>
  </si>
  <si>
    <t>50_20220607 19</t>
  </si>
  <si>
    <t>50_20220607 20</t>
  </si>
  <si>
    <t>50_20220607 21</t>
  </si>
  <si>
    <t>50_20220607 22</t>
  </si>
  <si>
    <t>50_20220607 23</t>
  </si>
  <si>
    <t>50_20220608 00</t>
  </si>
  <si>
    <t>50_20220608 01</t>
  </si>
  <si>
    <t>50_20220608 02</t>
  </si>
  <si>
    <t>50_20220608 03</t>
  </si>
  <si>
    <t>50_20220608 04</t>
  </si>
  <si>
    <t>50_20220608 05</t>
  </si>
  <si>
    <t>50_20220608 06</t>
  </si>
  <si>
    <t>50_20220608 07</t>
  </si>
  <si>
    <t>50_20220608 08</t>
  </si>
  <si>
    <t>50_20220608 09</t>
  </si>
  <si>
    <t>50_20220608 10</t>
  </si>
  <si>
    <t>50_20220608 11</t>
  </si>
  <si>
    <t>50_20220608 12</t>
  </si>
  <si>
    <t>50_20220608 13</t>
  </si>
  <si>
    <t>50_20220608 14</t>
  </si>
  <si>
    <t>50_20220608 15</t>
  </si>
  <si>
    <t>50_20220608 16</t>
  </si>
  <si>
    <t>50_20220608 17</t>
  </si>
  <si>
    <t>50_20220608 18</t>
  </si>
  <si>
    <t>50_20220608 19</t>
  </si>
  <si>
    <t>50_20220608 20</t>
  </si>
  <si>
    <t>50_20220608 21</t>
  </si>
  <si>
    <t>50_20220608 22</t>
  </si>
  <si>
    <t>50_20220608 23</t>
  </si>
  <si>
    <t>50_20220609 00</t>
  </si>
  <si>
    <t>50_20220609 01</t>
  </si>
  <si>
    <t>50_20220609 02</t>
  </si>
  <si>
    <t>50_20220609 03</t>
  </si>
  <si>
    <t>50_20220609 04</t>
  </si>
  <si>
    <t>50_20220609 05</t>
  </si>
  <si>
    <t>50_20220609 06</t>
  </si>
  <si>
    <t>50_20220609 07</t>
  </si>
  <si>
    <t>50_20220609 08</t>
  </si>
  <si>
    <t>50_20220609 09</t>
  </si>
  <si>
    <t>50_20220609 10</t>
  </si>
  <si>
    <t>50_20220609 11</t>
  </si>
  <si>
    <t>50_20220609 12</t>
  </si>
  <si>
    <t>50_20220609 13</t>
  </si>
  <si>
    <t>50_20220609 14</t>
  </si>
  <si>
    <t>50_20220609 15</t>
  </si>
  <si>
    <t>50_20220609 16</t>
  </si>
  <si>
    <t>50_20220609 17</t>
  </si>
  <si>
    <t>50_20220609 18</t>
  </si>
  <si>
    <t>50_20220609 19</t>
  </si>
  <si>
    <t>50_20220609 20</t>
  </si>
  <si>
    <t>50_20220609 21</t>
  </si>
  <si>
    <t>50_20220609 22</t>
  </si>
  <si>
    <t>50_20220609 23</t>
  </si>
  <si>
    <t>50_20220610 00</t>
  </si>
  <si>
    <t>50_20220610 01</t>
  </si>
  <si>
    <t>50_20220610 02</t>
  </si>
  <si>
    <t>50_20220610 03</t>
  </si>
  <si>
    <t>50_20220610 04</t>
  </si>
  <si>
    <t>50_20220610 05</t>
  </si>
  <si>
    <t>50_20220610 06</t>
  </si>
  <si>
    <t>50_20220610 07</t>
  </si>
  <si>
    <t>50_20220610 08</t>
  </si>
  <si>
    <t>50_20220610 09</t>
  </si>
  <si>
    <t>50_20220610 10</t>
  </si>
  <si>
    <t>50_20220610 11</t>
  </si>
  <si>
    <t>50_20220610 12</t>
  </si>
  <si>
    <t>50_20220610 13</t>
  </si>
  <si>
    <t>50_20220610 14</t>
  </si>
  <si>
    <t>50_20220610 15</t>
  </si>
  <si>
    <t>50_20220610 16</t>
  </si>
  <si>
    <t>50_20220610 17</t>
  </si>
  <si>
    <t>50_20220610 18</t>
  </si>
  <si>
    <t>50_20220610 19</t>
  </si>
  <si>
    <t>50_20220610 20</t>
  </si>
  <si>
    <t>50_20220610 21</t>
  </si>
  <si>
    <t>50_20220610 22</t>
  </si>
  <si>
    <t>50_20220610 23</t>
  </si>
  <si>
    <t>50_20220611 00</t>
  </si>
  <si>
    <t>50_20220611 01</t>
  </si>
  <si>
    <t>50_20220611 02</t>
  </si>
  <si>
    <t>50_20220611 03</t>
  </si>
  <si>
    <t>50_20220611 04</t>
  </si>
  <si>
    <t>50_20220611 05</t>
  </si>
  <si>
    <t>50_20220611 06</t>
  </si>
  <si>
    <t>50_20220611 07</t>
  </si>
  <si>
    <t>50_20220611 08</t>
  </si>
  <si>
    <t>50_20220611 09</t>
  </si>
  <si>
    <t>50_20220611 10</t>
  </si>
  <si>
    <t>50_20220611 11</t>
  </si>
  <si>
    <t>50_20220611 12</t>
  </si>
  <si>
    <t>50_20220611 13</t>
  </si>
  <si>
    <t>50_20220611 14</t>
  </si>
  <si>
    <t>50_20220611 15</t>
  </si>
  <si>
    <t>50_20220611 16</t>
  </si>
  <si>
    <t>50_20220611 17</t>
  </si>
  <si>
    <t>50_20220611 18</t>
  </si>
  <si>
    <t>50_20220611 19</t>
  </si>
  <si>
    <t>50_20220611 20</t>
  </si>
  <si>
    <t>50_20220611 21</t>
  </si>
  <si>
    <t>50_20220611 22</t>
  </si>
  <si>
    <t>50_20220611 23</t>
  </si>
  <si>
    <t>50_20220612 00</t>
  </si>
  <si>
    <t>50_20220612 01</t>
  </si>
  <si>
    <t>50_20220612 02</t>
  </si>
  <si>
    <t>50_20220612 03</t>
  </si>
  <si>
    <t>50_20220612 04</t>
  </si>
  <si>
    <t>50_20220612 05</t>
  </si>
  <si>
    <t>50_20220612 06</t>
  </si>
  <si>
    <t>50_20220612 07</t>
  </si>
  <si>
    <t>50_20220612 08</t>
  </si>
  <si>
    <t>50_20220612 09</t>
  </si>
  <si>
    <t>50_20220612 10</t>
  </si>
  <si>
    <t>50_20220612 11</t>
  </si>
  <si>
    <t>50_20220612 12</t>
  </si>
  <si>
    <t>50_20220612 13</t>
  </si>
  <si>
    <t>50_20220612 14</t>
  </si>
  <si>
    <t>50_20220612 15</t>
  </si>
  <si>
    <t>50_20220612 16</t>
  </si>
  <si>
    <t>50_20220612 17</t>
  </si>
  <si>
    <t>50_20220612 18</t>
  </si>
  <si>
    <t>50_20220612 19</t>
  </si>
  <si>
    <t>50_20220612 20</t>
  </si>
  <si>
    <t>50_20220612 21</t>
  </si>
  <si>
    <t>50_20220612 22</t>
  </si>
  <si>
    <t>50_20220612 23</t>
  </si>
  <si>
    <t>50_20220613 00</t>
  </si>
  <si>
    <t>50_20220613 01</t>
  </si>
  <si>
    <t>50_20220613 02</t>
  </si>
  <si>
    <t>50_20220613 03</t>
  </si>
  <si>
    <t>50_20220613 04</t>
  </si>
  <si>
    <t>50_20220613 05</t>
  </si>
  <si>
    <t>50_20220613 06</t>
  </si>
  <si>
    <t>50_20220613 07</t>
  </si>
  <si>
    <t>50_20220613 08</t>
  </si>
  <si>
    <t>50_20220613 09</t>
  </si>
  <si>
    <t>50_20220613 10</t>
  </si>
  <si>
    <t>50_20220613 11</t>
  </si>
  <si>
    <t>50_20220613 12</t>
  </si>
  <si>
    <t>50_20220613 13</t>
  </si>
  <si>
    <t>50_20220613 14</t>
  </si>
  <si>
    <t>50_20220613 15</t>
  </si>
  <si>
    <t>50_20220613 16</t>
  </si>
  <si>
    <t>50_20220613 17</t>
  </si>
  <si>
    <t>50_20220613 18</t>
  </si>
  <si>
    <t>50_20220613 19</t>
  </si>
  <si>
    <t>50_20220613 20</t>
  </si>
  <si>
    <t>50_20220613 21</t>
  </si>
  <si>
    <t>50_20220613 22</t>
  </si>
  <si>
    <t>50_20220613 23</t>
  </si>
  <si>
    <t>50_20220614 00</t>
  </si>
  <si>
    <t>50_20220614 01</t>
  </si>
  <si>
    <t>50_20220614 02</t>
  </si>
  <si>
    <t>50_20220614 03</t>
  </si>
  <si>
    <t>50_20220614 04</t>
  </si>
  <si>
    <t>50_20220614 05</t>
  </si>
  <si>
    <t>50_20220614 06</t>
  </si>
  <si>
    <t>50_20220614 07</t>
  </si>
  <si>
    <t>50_20220614 08</t>
  </si>
  <si>
    <t>50_20220614 09</t>
  </si>
  <si>
    <t>50_20220614 10</t>
  </si>
  <si>
    <t>50_20220614 11</t>
  </si>
  <si>
    <t>50_20220614 12</t>
  </si>
  <si>
    <t>50_20220614 13</t>
  </si>
  <si>
    <t>50_20220614 14</t>
  </si>
  <si>
    <t>50_20220614 15</t>
  </si>
  <si>
    <t>50_20220614 16</t>
  </si>
  <si>
    <t>50_20220614 17</t>
  </si>
  <si>
    <t>50_20220614 18</t>
  </si>
  <si>
    <t>50_20220614 19</t>
  </si>
  <si>
    <t>50_20220614 20</t>
  </si>
  <si>
    <t>50_20220614 21</t>
  </si>
  <si>
    <t>50_20220614 22</t>
  </si>
  <si>
    <t>50_20220614 23</t>
  </si>
  <si>
    <t>50_20220615 00</t>
  </si>
  <si>
    <t>50_20220615 01</t>
  </si>
  <si>
    <t>50_20220615 02</t>
  </si>
  <si>
    <t>50_20220615 03</t>
  </si>
  <si>
    <t>50_20220615 04</t>
  </si>
  <si>
    <t>50_20220615 05</t>
  </si>
  <si>
    <t>50_20220615 06</t>
  </si>
  <si>
    <t>50_20220615 07</t>
  </si>
  <si>
    <t>50_20220615 08</t>
  </si>
  <si>
    <t>50_20220615 09</t>
  </si>
  <si>
    <t>50_20220615 10</t>
  </si>
  <si>
    <t>50_20220615 11</t>
  </si>
  <si>
    <t>50_20220615 12</t>
  </si>
  <si>
    <t>50_20220615 13</t>
  </si>
  <si>
    <t>50_20220615 14</t>
  </si>
  <si>
    <t>50_20220615 15</t>
  </si>
  <si>
    <t>50_20220615 16</t>
  </si>
  <si>
    <t>50_20220615 17</t>
  </si>
  <si>
    <t>50_20220615 18</t>
  </si>
  <si>
    <t>50_20220615 19</t>
  </si>
  <si>
    <t>50_20220615 20</t>
  </si>
  <si>
    <t>50_20220615 21</t>
  </si>
  <si>
    <t>50_20220615 22</t>
  </si>
  <si>
    <t>50_20220615 23</t>
  </si>
  <si>
    <t>50_20220616 00</t>
  </si>
  <si>
    <t>50_20220616 01</t>
  </si>
  <si>
    <t>50_20220616 02</t>
  </si>
  <si>
    <t>50_20220616 03</t>
  </si>
  <si>
    <t>50_20220616 04</t>
  </si>
  <si>
    <t>50_20220616 05</t>
  </si>
  <si>
    <t>50_20220616 06</t>
  </si>
  <si>
    <t>50_20220616 07</t>
  </si>
  <si>
    <t>50_20220616 08</t>
  </si>
  <si>
    <t>50_20220616 09</t>
  </si>
  <si>
    <t>50_20220616 10</t>
  </si>
  <si>
    <t>50_20220616 11</t>
  </si>
  <si>
    <t>50_20220616 12</t>
  </si>
  <si>
    <t>50_20220616 13</t>
  </si>
  <si>
    <t>50_20220616 14</t>
  </si>
  <si>
    <t>50_20220616 15</t>
  </si>
  <si>
    <t>50_20220616 16</t>
  </si>
  <si>
    <t>50_20220616 17</t>
  </si>
  <si>
    <t>50_20220616 18</t>
  </si>
  <si>
    <t>50_20220616 19</t>
  </si>
  <si>
    <t>50_20220616 20</t>
  </si>
  <si>
    <t>50_20220616 21</t>
  </si>
  <si>
    <t>50_20220616 22</t>
  </si>
  <si>
    <t>50_20220616 23</t>
  </si>
  <si>
    <t>50_20220617 00</t>
  </si>
  <si>
    <t>50_20220617 01</t>
  </si>
  <si>
    <t>50_20220617 02</t>
  </si>
  <si>
    <t>50_20220617 03</t>
  </si>
  <si>
    <t>50_20220617 04</t>
  </si>
  <si>
    <t>50_20220617 05</t>
  </si>
  <si>
    <t>50_20220617 06</t>
  </si>
  <si>
    <t>50_20220617 07</t>
  </si>
  <si>
    <t>50_20220617 08</t>
  </si>
  <si>
    <t>50_20220617 09</t>
  </si>
  <si>
    <t>50_20220617 10</t>
  </si>
  <si>
    <t>50_20220617 11</t>
  </si>
  <si>
    <t>50_20220617 12</t>
  </si>
  <si>
    <t>50_20220617 13</t>
  </si>
  <si>
    <t>50_20220617 14</t>
  </si>
  <si>
    <t>50_20220617 15</t>
  </si>
  <si>
    <t>50_20220617 16</t>
  </si>
  <si>
    <t>50_20220617 17</t>
  </si>
  <si>
    <t>50_20220617 18</t>
  </si>
  <si>
    <t>50_20220617 19</t>
  </si>
  <si>
    <t>50_20220617 20</t>
  </si>
  <si>
    <t>50_20220617 21</t>
  </si>
  <si>
    <t>50_20220617 22</t>
  </si>
  <si>
    <t>50_20220617 23</t>
  </si>
  <si>
    <t>50_20220618 00</t>
  </si>
  <si>
    <t>50_20220618 01</t>
  </si>
  <si>
    <t>50_20220618 02</t>
  </si>
  <si>
    <t>50_20220618 03</t>
  </si>
  <si>
    <t>50_20220618 04</t>
  </si>
  <si>
    <t>50_20220618 05</t>
  </si>
  <si>
    <t>50_20220618 06</t>
  </si>
  <si>
    <t>50_20220618 07</t>
  </si>
  <si>
    <t>50_20220618 08</t>
  </si>
  <si>
    <t>50_20220618 09</t>
  </si>
  <si>
    <t>50_20220618 10</t>
  </si>
  <si>
    <t>50_20220618 11</t>
  </si>
  <si>
    <t>50_20220618 12</t>
  </si>
  <si>
    <t>50_20220618 13</t>
  </si>
  <si>
    <t>50_20220618 14</t>
  </si>
  <si>
    <t>50_20220618 15</t>
  </si>
  <si>
    <t>50_20220618 16</t>
  </si>
  <si>
    <t>50_20220618 17</t>
  </si>
  <si>
    <t>50_20220618 18</t>
  </si>
  <si>
    <t>50_20220618 19</t>
  </si>
  <si>
    <t>50_20220618 20</t>
  </si>
  <si>
    <t>50_20220618 21</t>
  </si>
  <si>
    <t>50_20220618 22</t>
  </si>
  <si>
    <t>50_20220618 23</t>
  </si>
  <si>
    <t>50_20220619 00</t>
  </si>
  <si>
    <t>50_20220619 01</t>
  </si>
  <si>
    <t>50_20220619 02</t>
  </si>
  <si>
    <t>50_20220619 03</t>
  </si>
  <si>
    <t>50_20220619 04</t>
  </si>
  <si>
    <t>50_20220619 05</t>
  </si>
  <si>
    <t>50_20220619 06</t>
  </si>
  <si>
    <t>50_20220619 07</t>
  </si>
  <si>
    <t>50_20220619 08</t>
  </si>
  <si>
    <t>50_20220619 09</t>
  </si>
  <si>
    <t>50_20220619 10</t>
  </si>
  <si>
    <t>50_20220619 11</t>
  </si>
  <si>
    <t>50_20220619 12</t>
  </si>
  <si>
    <t>50_20220619 13</t>
  </si>
  <si>
    <t>50_20220619 14</t>
  </si>
  <si>
    <t>50_20220619 15</t>
  </si>
  <si>
    <t>50_20220619 16</t>
  </si>
  <si>
    <t>50_20220619 17</t>
  </si>
  <si>
    <t>50_20220619 18</t>
  </si>
  <si>
    <t>50_20220619 19</t>
  </si>
  <si>
    <t>50_20220619 20</t>
  </si>
  <si>
    <t>50_20220619 21</t>
  </si>
  <si>
    <t>50_20220619 22</t>
  </si>
  <si>
    <t>50_20220619 23</t>
  </si>
  <si>
    <t>50_20220620 00</t>
  </si>
  <si>
    <t>50_20220620 01</t>
  </si>
  <si>
    <t>50_20220620 02</t>
  </si>
  <si>
    <t>50_20220620 03</t>
  </si>
  <si>
    <t>50_20220620 04</t>
  </si>
  <si>
    <t>50_20220620 05</t>
  </si>
  <si>
    <t>50_20220620 06</t>
  </si>
  <si>
    <t>50_20220620 07</t>
  </si>
  <si>
    <t>50_20220620 08</t>
  </si>
  <si>
    <t>50_20220620 09</t>
  </si>
  <si>
    <t>50_20220620 10</t>
  </si>
  <si>
    <t>50_20220620 11</t>
  </si>
  <si>
    <t>50_20220620 12</t>
  </si>
  <si>
    <t>50_20220620 13</t>
  </si>
  <si>
    <t>50_20220620 14</t>
  </si>
  <si>
    <t>50_20220620 15</t>
  </si>
  <si>
    <t>50_20220620 16</t>
  </si>
  <si>
    <t>50_20220620 17</t>
  </si>
  <si>
    <t>50_20220620 18</t>
  </si>
  <si>
    <t>50_20220620 19</t>
  </si>
  <si>
    <t>50_20220620 20</t>
  </si>
  <si>
    <t>50_20220620 21</t>
  </si>
  <si>
    <t>50_20220620 22</t>
  </si>
  <si>
    <t>50_20220620 23</t>
  </si>
  <si>
    <t>50_20220621 00</t>
  </si>
  <si>
    <t>50_20220621 01</t>
  </si>
  <si>
    <t>50_20220621 02</t>
  </si>
  <si>
    <t>50_20220621 03</t>
  </si>
  <si>
    <t>50_20220621 04</t>
  </si>
  <si>
    <t>50_20220621 05</t>
  </si>
  <si>
    <t>50_20220621 06</t>
  </si>
  <si>
    <t>50_20220621 07</t>
  </si>
  <si>
    <t>50_20220621 08</t>
  </si>
  <si>
    <t>50_20220621 09</t>
  </si>
  <si>
    <t>50_20220621 10</t>
  </si>
  <si>
    <t>50_20220621 11</t>
  </si>
  <si>
    <t>50_20220621 12</t>
  </si>
  <si>
    <t>50_20220621 13</t>
  </si>
  <si>
    <t>50_20220621 14</t>
  </si>
  <si>
    <t>50_20220621 15</t>
  </si>
  <si>
    <t>50_20220621 16</t>
  </si>
  <si>
    <t>50_20220621 17</t>
  </si>
  <si>
    <t>50_20220621 18</t>
  </si>
  <si>
    <t>50_20220621 19</t>
  </si>
  <si>
    <t>50_20220621 20</t>
  </si>
  <si>
    <t>50_20220621 21</t>
  </si>
  <si>
    <t>50_20220621 22</t>
  </si>
  <si>
    <t>50_20220621 23</t>
  </si>
  <si>
    <t>50_20220622 00</t>
  </si>
  <si>
    <t>50_20220622 01</t>
  </si>
  <si>
    <t>50_20220622 02</t>
  </si>
  <si>
    <t>50_20220622 03</t>
  </si>
  <si>
    <t>50_20220622 04</t>
  </si>
  <si>
    <t>50_20220622 05</t>
  </si>
  <si>
    <t>50_20220622 06</t>
  </si>
  <si>
    <t>50_20220622 07</t>
  </si>
  <si>
    <t>50_20220622 08</t>
  </si>
  <si>
    <t>50_20220622 09</t>
  </si>
  <si>
    <t>50_20220622 10</t>
  </si>
  <si>
    <t>50_20220622 11</t>
  </si>
  <si>
    <t>50_20220622 12</t>
  </si>
  <si>
    <t>50_20220622 13</t>
  </si>
  <si>
    <t>50_20220622 14</t>
  </si>
  <si>
    <t>50_20220622 15</t>
  </si>
  <si>
    <t>50_20220622 16</t>
  </si>
  <si>
    <t>50_20220622 17</t>
  </si>
  <si>
    <t>50_20220622 18</t>
  </si>
  <si>
    <t>50_20220622 19</t>
  </si>
  <si>
    <t>50_20220622 20</t>
  </si>
  <si>
    <t>50_20220622 21</t>
  </si>
  <si>
    <t>50_20220622 22</t>
  </si>
  <si>
    <t>50_20220622 23</t>
  </si>
  <si>
    <t>50_20220623 00</t>
  </si>
  <si>
    <t>50_20220623 01</t>
  </si>
  <si>
    <t>50_20220623 02</t>
  </si>
  <si>
    <t>50_20220623 03</t>
  </si>
  <si>
    <t>50_20220623 04</t>
  </si>
  <si>
    <t>50_20220623 05</t>
  </si>
  <si>
    <t>50_20220623 06</t>
  </si>
  <si>
    <t>50_20220623 07</t>
  </si>
  <si>
    <t>50_20220623 08</t>
  </si>
  <si>
    <t>50_20220623 09</t>
  </si>
  <si>
    <t>50_20220623 10</t>
  </si>
  <si>
    <t>50_20220623 11</t>
  </si>
  <si>
    <t>50_20220623 12</t>
  </si>
  <si>
    <t>50_20220623 13</t>
  </si>
  <si>
    <t>50_20220623 14</t>
  </si>
  <si>
    <t>50_20220623 15</t>
  </si>
  <si>
    <t>50_20220623 16</t>
  </si>
  <si>
    <t>50_20220623 17</t>
  </si>
  <si>
    <t>50_20220623 18</t>
  </si>
  <si>
    <t>50_20220623 19</t>
  </si>
  <si>
    <t>50_20220623 20</t>
  </si>
  <si>
    <t>50_20220623 21</t>
  </si>
  <si>
    <t>50_20220623 22</t>
  </si>
  <si>
    <t>50_20220623 23</t>
  </si>
  <si>
    <t>50_20220624 00</t>
  </si>
  <si>
    <t>50_20220624 01</t>
  </si>
  <si>
    <t>50_20220624 02</t>
  </si>
  <si>
    <t>50_20220624 03</t>
  </si>
  <si>
    <t>50_20220624 04</t>
  </si>
  <si>
    <t>50_20220624 05</t>
  </si>
  <si>
    <t>50_20220624 06</t>
  </si>
  <si>
    <t>50_20220624 07</t>
  </si>
  <si>
    <t>50_20220624 08</t>
  </si>
  <si>
    <t>50_20220624 09</t>
  </si>
  <si>
    <t>50_20220624 10</t>
  </si>
  <si>
    <t>50_20220624 11</t>
  </si>
  <si>
    <t>50_20220624 12</t>
  </si>
  <si>
    <t>50_20220624 13</t>
  </si>
  <si>
    <t>50_20220624 14</t>
  </si>
  <si>
    <t>50_20220624 15</t>
  </si>
  <si>
    <t>50_20220624 16</t>
  </si>
  <si>
    <t>50_20220624 17</t>
  </si>
  <si>
    <t>50_20220624 18</t>
  </si>
  <si>
    <t>50_20220624 19</t>
  </si>
  <si>
    <t>50_20220624 20</t>
  </si>
  <si>
    <t>50_20220624 21</t>
  </si>
  <si>
    <t>50_20220624 22</t>
  </si>
  <si>
    <t>50_20220624 23</t>
  </si>
  <si>
    <t>50_20220625 00</t>
  </si>
  <si>
    <t>50_20220625 01</t>
  </si>
  <si>
    <t>50_20220625 02</t>
  </si>
  <si>
    <t>50_20220625 03</t>
  </si>
  <si>
    <t>50_20220625 04</t>
  </si>
  <si>
    <t>50_20220625 05</t>
  </si>
  <si>
    <t>50_20220625 06</t>
  </si>
  <si>
    <t>50_20220625 07</t>
  </si>
  <si>
    <t>50_20220625 08</t>
  </si>
  <si>
    <t>50_20220625 09</t>
  </si>
  <si>
    <t>50_20220625 10</t>
  </si>
  <si>
    <t>50_20220625 11</t>
  </si>
  <si>
    <t>50_20220625 12</t>
  </si>
  <si>
    <t>50_20220625 13</t>
  </si>
  <si>
    <t>50_20220625 14</t>
  </si>
  <si>
    <t>50_20220625 15</t>
  </si>
  <si>
    <t>50_20220625 16</t>
  </si>
  <si>
    <t>50_20220625 17</t>
  </si>
  <si>
    <t>50_20220625 18</t>
  </si>
  <si>
    <t>50_20220625 19</t>
  </si>
  <si>
    <t>50_20220625 20</t>
  </si>
  <si>
    <t>50_20220625 21</t>
  </si>
  <si>
    <t>50_20220625 22</t>
  </si>
  <si>
    <t>50_20220625 23</t>
  </si>
  <si>
    <t>50_20220626 00</t>
  </si>
  <si>
    <t>50_20220626 01</t>
  </si>
  <si>
    <t>50_20220626 02</t>
  </si>
  <si>
    <t>50_20220626 03</t>
  </si>
  <si>
    <t>50_20220626 04</t>
  </si>
  <si>
    <t>50_20220626 05</t>
  </si>
  <si>
    <t>50_20220626 06</t>
  </si>
  <si>
    <t>50_20220626 07</t>
  </si>
  <si>
    <t>50_20220626 08</t>
  </si>
  <si>
    <t>50_20220626 09</t>
  </si>
  <si>
    <t>50_20220626 10</t>
  </si>
  <si>
    <t>50_20220626 11</t>
  </si>
  <si>
    <t>50_20220626 12</t>
  </si>
  <si>
    <t>50_20220626 13</t>
  </si>
  <si>
    <t>50_20220626 14</t>
  </si>
  <si>
    <t>50_20220626 15</t>
  </si>
  <si>
    <t>50_20220626 16</t>
  </si>
  <si>
    <t>50_20220626 17</t>
  </si>
  <si>
    <t>50_20220626 18</t>
  </si>
  <si>
    <t>50_20220626 19</t>
  </si>
  <si>
    <t>50_20220626 20</t>
  </si>
  <si>
    <t>50_20220626 21</t>
  </si>
  <si>
    <t>50_20220626 22</t>
  </si>
  <si>
    <t>50_20220626 23</t>
  </si>
  <si>
    <t>50_20220627 00</t>
  </si>
  <si>
    <t>50_20220627 01</t>
  </si>
  <si>
    <t>50_20220627 02</t>
  </si>
  <si>
    <t>50_20220627 03</t>
  </si>
  <si>
    <t>50_20220627 04</t>
  </si>
  <si>
    <t>50_20220627 05</t>
  </si>
  <si>
    <t>50_20220627 06</t>
  </si>
  <si>
    <t>50_20220627 07</t>
  </si>
  <si>
    <t>50_20220627 08</t>
  </si>
  <si>
    <t>50_20220627 09</t>
  </si>
  <si>
    <t>50_20220627 10</t>
  </si>
  <si>
    <t>50_20220627 11</t>
  </si>
  <si>
    <t>50_20220627 12</t>
  </si>
  <si>
    <t>50_20220627 13</t>
  </si>
  <si>
    <t>50_20220627 14</t>
  </si>
  <si>
    <t>50_20220627 15</t>
  </si>
  <si>
    <t>50_20220627 16</t>
  </si>
  <si>
    <t>50_20220627 17</t>
  </si>
  <si>
    <t>50_20220627 18</t>
  </si>
  <si>
    <t>50_20220627 19</t>
  </si>
  <si>
    <t>50_20220627 20</t>
  </si>
  <si>
    <t>50_20220627 21</t>
  </si>
  <si>
    <t>50_20220627 22</t>
  </si>
  <si>
    <t>50_20220627 23</t>
  </si>
  <si>
    <t>50_20220628 00</t>
  </si>
  <si>
    <t>50_20220628 01</t>
  </si>
  <si>
    <t>50_20220628 02</t>
  </si>
  <si>
    <t>50_20220628 03</t>
  </si>
  <si>
    <t>50_20220628 04</t>
  </si>
  <si>
    <t>50_20220628 05</t>
  </si>
  <si>
    <t>50_20220628 06</t>
  </si>
  <si>
    <t>50_20220628 07</t>
  </si>
  <si>
    <t>50_20220628 08</t>
  </si>
  <si>
    <t>50_20220628 09</t>
  </si>
  <si>
    <t>50_20220628 10</t>
  </si>
  <si>
    <t>50_20220628 11</t>
  </si>
  <si>
    <t>50_20220628 12</t>
  </si>
  <si>
    <t>50_20220628 13</t>
  </si>
  <si>
    <t>50_20220628 14</t>
  </si>
  <si>
    <t>50_20220628 15</t>
  </si>
  <si>
    <t>50_20220628 16</t>
  </si>
  <si>
    <t>50_20220628 17</t>
  </si>
  <si>
    <t>50_20220628 18</t>
  </si>
  <si>
    <t>50_20220628 19</t>
  </si>
  <si>
    <t>50_20220628 20</t>
  </si>
  <si>
    <t>50_20220628 21</t>
  </si>
  <si>
    <t>50_20220628 22</t>
  </si>
  <si>
    <t>50_20220628 23</t>
  </si>
  <si>
    <t>50_20220629 00</t>
  </si>
  <si>
    <t>50_20220629 01</t>
  </si>
  <si>
    <t>50_20220629 02</t>
  </si>
  <si>
    <t>50_20220629 03</t>
  </si>
  <si>
    <t>50_20220629 04</t>
  </si>
  <si>
    <t>50_20220629 05</t>
  </si>
  <si>
    <t>50_20220629 06</t>
  </si>
  <si>
    <t>50_20220629 07</t>
  </si>
  <si>
    <t>50_20220629 08</t>
  </si>
  <si>
    <t>50_20220629 09</t>
  </si>
  <si>
    <t>50_20220629 10</t>
  </si>
  <si>
    <t>50_20220629 11</t>
  </si>
  <si>
    <t>50_20220629 12</t>
  </si>
  <si>
    <t>50_20220629 13</t>
  </si>
  <si>
    <t>50_20220629 14</t>
  </si>
  <si>
    <t>50_20220629 15</t>
  </si>
  <si>
    <t>50_20220629 16</t>
  </si>
  <si>
    <t>50_20220629 17</t>
  </si>
  <si>
    <t>50_20220629 18</t>
  </si>
  <si>
    <t>50_20220629 19</t>
  </si>
  <si>
    <t>50_20220629 20</t>
  </si>
  <si>
    <t>50_20220629 21</t>
  </si>
  <si>
    <t>50_20220629 22</t>
  </si>
  <si>
    <t>50_20220629 23</t>
  </si>
  <si>
    <t>50_20220630 00</t>
  </si>
  <si>
    <t>50_20220630 01</t>
  </si>
  <si>
    <t>50_20220630 02</t>
  </si>
  <si>
    <t>50_20220630 03</t>
  </si>
  <si>
    <t>50_20220630 04</t>
  </si>
  <si>
    <t>50_20220630 05</t>
  </si>
  <si>
    <t>50_20220630 06</t>
  </si>
  <si>
    <t>50_20220630 07</t>
  </si>
  <si>
    <t>50_20220630 08</t>
  </si>
  <si>
    <t>50_20220630 09</t>
  </si>
  <si>
    <t>50_20220630 10</t>
  </si>
  <si>
    <t>50_20220630 11</t>
  </si>
  <si>
    <t>50_20220630 12</t>
  </si>
  <si>
    <t>50_20220630 13</t>
  </si>
  <si>
    <t>50_20220630 14</t>
  </si>
  <si>
    <t>50_20220630 15</t>
  </si>
  <si>
    <t>50_20220630 16</t>
  </si>
  <si>
    <t>50_20220630 17</t>
  </si>
  <si>
    <t>50_20220630 18</t>
  </si>
  <si>
    <t>50_20220630 19</t>
  </si>
  <si>
    <t>50_20220630 20</t>
  </si>
  <si>
    <t>50_20220630 21</t>
  </si>
  <si>
    <t>50_20220630 22</t>
  </si>
  <si>
    <t>50_20220630 23</t>
  </si>
  <si>
    <t>50_20220701 00</t>
  </si>
  <si>
    <t>50_20220701 01</t>
  </si>
  <si>
    <t>50_20220701 02</t>
  </si>
  <si>
    <t>50_20220701 03</t>
  </si>
  <si>
    <t>50_20220701 04</t>
  </si>
  <si>
    <t>50_20220701 05</t>
  </si>
  <si>
    <t>50_20220701 06</t>
  </si>
  <si>
    <t>50_20220701 07</t>
  </si>
  <si>
    <t>50_20220701 08</t>
  </si>
  <si>
    <t>50_20220701 09</t>
  </si>
  <si>
    <t>50_20220701 10</t>
  </si>
  <si>
    <t>50_20220701 11</t>
  </si>
  <si>
    <t>50_20220701 12</t>
  </si>
  <si>
    <t>50_20220701 13</t>
  </si>
  <si>
    <t>50_20220701 14</t>
  </si>
  <si>
    <t>50_20220701 15</t>
  </si>
  <si>
    <t>50_20220701 16</t>
  </si>
  <si>
    <t>50_20220701 17</t>
  </si>
  <si>
    <t>50_20220701 18</t>
  </si>
  <si>
    <t>50_20220701 19</t>
  </si>
  <si>
    <t>50_20220701 20</t>
  </si>
  <si>
    <t>50_20220701 21</t>
  </si>
  <si>
    <t>50_20220701 22</t>
  </si>
  <si>
    <t>50_20220701 23</t>
  </si>
  <si>
    <t>50_20220702 00</t>
  </si>
  <si>
    <t>50_20220702 01</t>
  </si>
  <si>
    <t>50_20220702 02</t>
  </si>
  <si>
    <t>50_20220702 03</t>
  </si>
  <si>
    <t>50_20220702 04</t>
  </si>
  <si>
    <t>50_20220702 05</t>
  </si>
  <si>
    <t>50_20220702 06</t>
  </si>
  <si>
    <t>50_20220702 07</t>
  </si>
  <si>
    <t>50_20220702 08</t>
  </si>
  <si>
    <t>50_20220702 09</t>
  </si>
  <si>
    <t>50_20220702 10</t>
  </si>
  <si>
    <t>50_20220702 11</t>
  </si>
  <si>
    <t>50_20220702 12</t>
  </si>
  <si>
    <t>50_20220702 13</t>
  </si>
  <si>
    <t>50_20220702 14</t>
  </si>
  <si>
    <t>50_20220702 15</t>
  </si>
  <si>
    <t>50_20220702 16</t>
  </si>
  <si>
    <t>50_20220702 17</t>
  </si>
  <si>
    <t>50_20220702 18</t>
  </si>
  <si>
    <t>50_20220702 19</t>
  </si>
  <si>
    <t>50_20220702 20</t>
  </si>
  <si>
    <t>50_20220702 21</t>
  </si>
  <si>
    <t>50_20220702 22</t>
  </si>
  <si>
    <t>50_20220702 23</t>
  </si>
  <si>
    <t>50_20220703 00</t>
  </si>
  <si>
    <t>50_20220703 01</t>
  </si>
  <si>
    <t>50_20220703 02</t>
  </si>
  <si>
    <t>50_20220703 03</t>
  </si>
  <si>
    <t>50_20220703 04</t>
  </si>
  <si>
    <t>50_20220703 05</t>
  </si>
  <si>
    <t>50_20220703 06</t>
  </si>
  <si>
    <t>50_20220703 07</t>
  </si>
  <si>
    <t>50_20220703 08</t>
  </si>
  <si>
    <t>50_20220703 09</t>
  </si>
  <si>
    <t>50_20220703 10</t>
  </si>
  <si>
    <t>50_20220703 11</t>
  </si>
  <si>
    <t>50_20220703 12</t>
  </si>
  <si>
    <t>50_20220703 13</t>
  </si>
  <si>
    <t>50_20220703 14</t>
  </si>
  <si>
    <t>50_20220703 15</t>
  </si>
  <si>
    <t>50_20220703 16</t>
  </si>
  <si>
    <t>50_20220703 17</t>
  </si>
  <si>
    <t>50_20220703 18</t>
  </si>
  <si>
    <t>50_20220703 19</t>
  </si>
  <si>
    <t>50_20220703 20</t>
  </si>
  <si>
    <t>50_20220703 21</t>
  </si>
  <si>
    <t>50_20220703 22</t>
  </si>
  <si>
    <t>50_20220703 23</t>
  </si>
  <si>
    <t>50_20220704 00</t>
  </si>
  <si>
    <t>50_20220704 01</t>
  </si>
  <si>
    <t>50_20220704 02</t>
  </si>
  <si>
    <t>50_20220704 03</t>
  </si>
  <si>
    <t>50_20220704 04</t>
  </si>
  <si>
    <t>50_20220704 05</t>
  </si>
  <si>
    <t>50_20220704 06</t>
  </si>
  <si>
    <t>50_20220704 07</t>
  </si>
  <si>
    <t>50_20220704 08</t>
  </si>
  <si>
    <t>50_20220704 09</t>
  </si>
  <si>
    <t>50_20220704 10</t>
  </si>
  <si>
    <t>50_20220704 11</t>
  </si>
  <si>
    <t>50_20220704 12</t>
  </si>
  <si>
    <t>50_20220704 13</t>
  </si>
  <si>
    <t>50_20220704 14</t>
  </si>
  <si>
    <t>50_20220704 15</t>
  </si>
  <si>
    <t>50_20220704 16</t>
  </si>
  <si>
    <t>50_20220704 17</t>
  </si>
  <si>
    <t>50_20220704 18</t>
  </si>
  <si>
    <t>50_20220704 19</t>
  </si>
  <si>
    <t>50_20220704 20</t>
  </si>
  <si>
    <t>50_20220704 21</t>
  </si>
  <si>
    <t>50_20220704 22</t>
  </si>
  <si>
    <t>50_20220704 23</t>
  </si>
  <si>
    <t>50_20220705 00</t>
  </si>
  <si>
    <t>50_20220705 01</t>
  </si>
  <si>
    <t>50_20220705 02</t>
  </si>
  <si>
    <t>50_20220705 03</t>
  </si>
  <si>
    <t>50_20220705 04</t>
  </si>
  <si>
    <t>50_20220705 05</t>
  </si>
  <si>
    <t>50_20220705 06</t>
  </si>
  <si>
    <t>50_20220705 07</t>
  </si>
  <si>
    <t>50_20220705 08</t>
  </si>
  <si>
    <t>50_20220705 09</t>
  </si>
  <si>
    <t>50_20220705 10</t>
  </si>
  <si>
    <t>50_20220705 11</t>
  </si>
  <si>
    <t>50_20220705 12</t>
  </si>
  <si>
    <t>50_20220705 13</t>
  </si>
  <si>
    <t>50_20220705 14</t>
  </si>
  <si>
    <t>50_20220705 15</t>
  </si>
  <si>
    <t>50_20220705 16</t>
  </si>
  <si>
    <t>50_20220705 17</t>
  </si>
  <si>
    <t>50_20220705 18</t>
  </si>
  <si>
    <t>50_20220705 19</t>
  </si>
  <si>
    <t>50_20220705 20</t>
  </si>
  <si>
    <t>50_20220705 21</t>
  </si>
  <si>
    <t>50_20220705 22</t>
  </si>
  <si>
    <t>50_20220705 23</t>
  </si>
  <si>
    <t>50_20220706 00</t>
  </si>
  <si>
    <t>50_20220706 01</t>
  </si>
  <si>
    <t>50_20220706 02</t>
  </si>
  <si>
    <t>50_20220706 03</t>
  </si>
  <si>
    <t>50_20220706 04</t>
  </si>
  <si>
    <t>50_20220706 05</t>
  </si>
  <si>
    <t>50_20220706 06</t>
  </si>
  <si>
    <t>50_20220706 07</t>
  </si>
  <si>
    <t>50_20220706 08</t>
  </si>
  <si>
    <t>50_20220706 09</t>
  </si>
  <si>
    <t>50_20220706 10</t>
  </si>
  <si>
    <t>50_20220706 11</t>
  </si>
  <si>
    <t>50_20220706 12</t>
  </si>
  <si>
    <t>50_20220706 13</t>
  </si>
  <si>
    <t>50_20220706 14</t>
  </si>
  <si>
    <t>50_20220706 15</t>
  </si>
  <si>
    <t>50_20220706 16</t>
  </si>
  <si>
    <t>50_20220706 17</t>
  </si>
  <si>
    <t>50_20220706 18</t>
  </si>
  <si>
    <t>50_20220706 19</t>
  </si>
  <si>
    <t>50_20220706 20</t>
  </si>
  <si>
    <t>50_20220706 21</t>
  </si>
  <si>
    <t>50_20220706 22</t>
  </si>
  <si>
    <t>50_20220706 23</t>
  </si>
  <si>
    <t>50_20220707 00</t>
  </si>
  <si>
    <t>50_20220707 01</t>
  </si>
  <si>
    <t>50_20220707 02</t>
  </si>
  <si>
    <t>50_20220707 03</t>
  </si>
  <si>
    <t>50_20220707 04</t>
  </si>
  <si>
    <t>50_20220707 05</t>
  </si>
  <si>
    <t>50_20220707 06</t>
  </si>
  <si>
    <t>50_20220707 07</t>
  </si>
  <si>
    <t>50_20220707 08</t>
  </si>
  <si>
    <t>50_20220707 09</t>
  </si>
  <si>
    <t>50_20220707 10</t>
  </si>
  <si>
    <t>50_20220707 11</t>
  </si>
  <si>
    <t>50_20220707 12</t>
  </si>
  <si>
    <t>50_20220707 13</t>
  </si>
  <si>
    <t>50_20220707 14</t>
  </si>
  <si>
    <t>50_20220707 15</t>
  </si>
  <si>
    <t>50_20220707 16</t>
  </si>
  <si>
    <t>50_20220707 17</t>
  </si>
  <si>
    <t>50_20220707 18</t>
  </si>
  <si>
    <t>50_20220707 19</t>
  </si>
  <si>
    <t>50_20220707 20</t>
  </si>
  <si>
    <t>50_20220707 21</t>
  </si>
  <si>
    <t>50_20220707 22</t>
  </si>
  <si>
    <t>50_20220707 23</t>
  </si>
  <si>
    <t>50_20220708 00</t>
  </si>
  <si>
    <t>50_20220708 01</t>
  </si>
  <si>
    <t>50_20220708 02</t>
  </si>
  <si>
    <t>50_20220708 03</t>
  </si>
  <si>
    <t>50_20220708 04</t>
  </si>
  <si>
    <t>50_20220708 05</t>
  </si>
  <si>
    <t>50_20220708 06</t>
  </si>
  <si>
    <t>50_20220708 07</t>
  </si>
  <si>
    <t>50_20220708 08</t>
  </si>
  <si>
    <t>50_20220708 09</t>
  </si>
  <si>
    <t>50_20220708 10</t>
  </si>
  <si>
    <t>50_20220708 11</t>
  </si>
  <si>
    <t>50_20220708 12</t>
  </si>
  <si>
    <t>50_20220708 13</t>
  </si>
  <si>
    <t>50_20220708 14</t>
  </si>
  <si>
    <t>50_20220708 15</t>
  </si>
  <si>
    <t>50_20220708 16</t>
  </si>
  <si>
    <t>50_20220708 17</t>
  </si>
  <si>
    <t>50_20220708 18</t>
  </si>
  <si>
    <t>50_20220708 19</t>
  </si>
  <si>
    <t>50_20220708 20</t>
  </si>
  <si>
    <t>50_20220708 21</t>
  </si>
  <si>
    <t>50_20220708 22</t>
  </si>
  <si>
    <t>50_20220708 23</t>
  </si>
  <si>
    <t>50_20220709 00</t>
  </si>
  <si>
    <t>50_20220709 01</t>
  </si>
  <si>
    <t>50_20220709 02</t>
  </si>
  <si>
    <t>50_20220709 03</t>
  </si>
  <si>
    <t>50_20220709 04</t>
  </si>
  <si>
    <t>50_20220709 05</t>
  </si>
  <si>
    <t>50_20220709 06</t>
  </si>
  <si>
    <t>50_20220709 07</t>
  </si>
  <si>
    <t>50_20220709 08</t>
  </si>
  <si>
    <t>50_20220709 09</t>
  </si>
  <si>
    <t>50_20220709 10</t>
  </si>
  <si>
    <t>50_20220709 11</t>
  </si>
  <si>
    <t>50_20220709 12</t>
  </si>
  <si>
    <t>50_20220709 13</t>
  </si>
  <si>
    <t>50_20220709 14</t>
  </si>
  <si>
    <t>50_20220709 15</t>
  </si>
  <si>
    <t>50_20220709 16</t>
  </si>
  <si>
    <t>50_20220709 17</t>
  </si>
  <si>
    <t>50_20220709 18</t>
  </si>
  <si>
    <t>50_20220709 19</t>
  </si>
  <si>
    <t>50_20220709 20</t>
  </si>
  <si>
    <t>50_20220709 21</t>
  </si>
  <si>
    <t>50_20220709 22</t>
  </si>
  <si>
    <t>50_20220709 23</t>
  </si>
  <si>
    <t>50_20220710 00</t>
  </si>
  <si>
    <t>50_20220710 01</t>
  </si>
  <si>
    <t>50_20220710 02</t>
  </si>
  <si>
    <t>50_20220710 03</t>
  </si>
  <si>
    <t>50_20220710 04</t>
  </si>
  <si>
    <t>50_20220710 05</t>
  </si>
  <si>
    <t>50_20220710 06</t>
  </si>
  <si>
    <t>50_20220710 07</t>
  </si>
  <si>
    <t>50_20220710 08</t>
  </si>
  <si>
    <t>50_20220710 09</t>
  </si>
  <si>
    <t>50_20220710 10</t>
  </si>
  <si>
    <t>50_20220710 11</t>
  </si>
  <si>
    <t>50_20220710 12</t>
  </si>
  <si>
    <t>50_20220710 13</t>
  </si>
  <si>
    <t>50_20220710 14</t>
  </si>
  <si>
    <t>50_20220710 15</t>
  </si>
  <si>
    <t>50_20220710 16</t>
  </si>
  <si>
    <t>50_20220710 17</t>
  </si>
  <si>
    <t>50_20220710 18</t>
  </si>
  <si>
    <t>50_20220710 19</t>
  </si>
  <si>
    <t>50_20220710 20</t>
  </si>
  <si>
    <t>50_20220710 21</t>
  </si>
  <si>
    <t>50_20220710 22</t>
  </si>
  <si>
    <t>50_20220710 23</t>
  </si>
  <si>
    <t>50_20220711 00</t>
  </si>
  <si>
    <t>50_20220711 01</t>
  </si>
  <si>
    <t>50_20220711 02</t>
  </si>
  <si>
    <t>50_20220711 03</t>
  </si>
  <si>
    <t>50_20220711 04</t>
  </si>
  <si>
    <t>50_20220711 05</t>
  </si>
  <si>
    <t>50_20220711 06</t>
  </si>
  <si>
    <t>50_20220711 07</t>
  </si>
  <si>
    <t>50_20220711 08</t>
  </si>
  <si>
    <t>50_20220711 09</t>
  </si>
  <si>
    <t>50_20220711 10</t>
  </si>
  <si>
    <t>50_20220711 11</t>
  </si>
  <si>
    <t>50_20220711 12</t>
  </si>
  <si>
    <t>50_20220711 13</t>
  </si>
  <si>
    <t>50_20220711 14</t>
  </si>
  <si>
    <t>50_20220711 15</t>
  </si>
  <si>
    <t>50_20220711 16</t>
  </si>
  <si>
    <t>50_20220711 17</t>
  </si>
  <si>
    <t>50_20220711 18</t>
  </si>
  <si>
    <t>50_20220711 19</t>
  </si>
  <si>
    <t>50_20220711 20</t>
  </si>
  <si>
    <t>50_20220711 21</t>
  </si>
  <si>
    <t>50_20220711 22</t>
  </si>
  <si>
    <t>50_20220711 23</t>
  </si>
  <si>
    <t>50_20220712 00</t>
  </si>
  <si>
    <t>50_20220712 01</t>
  </si>
  <si>
    <t>50_20220712 02</t>
  </si>
  <si>
    <t>50_20220712 03</t>
  </si>
  <si>
    <t>50_20220712 04</t>
  </si>
  <si>
    <t>50_20220712 05</t>
  </si>
  <si>
    <t>50_20220712 06</t>
  </si>
  <si>
    <t>50_20220712 07</t>
  </si>
  <si>
    <t>50_20220712 08</t>
  </si>
  <si>
    <t>50_20220712 09</t>
  </si>
  <si>
    <t>50_20220712 10</t>
  </si>
  <si>
    <t>50_20220712 11</t>
  </si>
  <si>
    <t>50_20220712 12</t>
  </si>
  <si>
    <t>50_20220712 13</t>
  </si>
  <si>
    <t>50_20220712 14</t>
  </si>
  <si>
    <t>50_20220712 15</t>
  </si>
  <si>
    <t>50_20220712 16</t>
  </si>
  <si>
    <t>50_20220712 17</t>
  </si>
  <si>
    <t>50_20220712 18</t>
  </si>
  <si>
    <t>50_20220712 19</t>
  </si>
  <si>
    <t>50_20220712 20</t>
  </si>
  <si>
    <t>50_20220712 21</t>
  </si>
  <si>
    <t>50_20220712 22</t>
  </si>
  <si>
    <t>50_20220712 23</t>
  </si>
  <si>
    <t>50_20220713 00</t>
  </si>
  <si>
    <t>50_20220713 01</t>
  </si>
  <si>
    <t>50_20220713 02</t>
  </si>
  <si>
    <t>50_20220713 03</t>
  </si>
  <si>
    <t>50_20220713 04</t>
  </si>
  <si>
    <t>50_20220713 05</t>
  </si>
  <si>
    <t>50_20220713 06</t>
  </si>
  <si>
    <t>50_20220713 07</t>
  </si>
  <si>
    <t>50_20220713 08</t>
  </si>
  <si>
    <t>50_20220713 09</t>
  </si>
  <si>
    <t>50_20220713 10</t>
  </si>
  <si>
    <t>50_20220713 11</t>
  </si>
  <si>
    <t>50_20220713 12</t>
  </si>
  <si>
    <t>50_20220713 13</t>
  </si>
  <si>
    <t>50_20220713 14</t>
  </si>
  <si>
    <t>50_20220713 15</t>
  </si>
  <si>
    <t>50_20220713 16</t>
  </si>
  <si>
    <t>50_20220713 17</t>
  </si>
  <si>
    <t>50_20220713 18</t>
  </si>
  <si>
    <t>50_20220713 19</t>
  </si>
  <si>
    <t>50_20220713 20</t>
  </si>
  <si>
    <t>50_20220713 21</t>
  </si>
  <si>
    <t>50_20220713 22</t>
  </si>
  <si>
    <t>50_20220713 23</t>
  </si>
  <si>
    <t>50_20220714 00</t>
  </si>
  <si>
    <t>50_20220714 01</t>
  </si>
  <si>
    <t>50_20220714 02</t>
  </si>
  <si>
    <t>50_20220714 03</t>
  </si>
  <si>
    <t>50_20220714 04</t>
  </si>
  <si>
    <t>50_20220714 05</t>
  </si>
  <si>
    <t>50_20220714 06</t>
  </si>
  <si>
    <t>50_20220714 07</t>
  </si>
  <si>
    <t>50_20220714 08</t>
  </si>
  <si>
    <t>50_20220714 09</t>
  </si>
  <si>
    <t>50_20220714 10</t>
  </si>
  <si>
    <t>50_20220714 11</t>
  </si>
  <si>
    <t>50_20220714 12</t>
  </si>
  <si>
    <t>50_20220714 13</t>
  </si>
  <si>
    <t>50_20220714 14</t>
  </si>
  <si>
    <t>50_20220714 15</t>
  </si>
  <si>
    <t>50_20220714 16</t>
  </si>
  <si>
    <t>50_20220714 17</t>
  </si>
  <si>
    <t>50_20220714 18</t>
  </si>
  <si>
    <t>50_20220714 19</t>
  </si>
  <si>
    <t>50_20220714 20</t>
  </si>
  <si>
    <t>50_20220714 21</t>
  </si>
  <si>
    <t>50_20220714 22</t>
  </si>
  <si>
    <t>50_20220714 23</t>
  </si>
  <si>
    <t>50_20220715 00</t>
  </si>
  <si>
    <t>50_20220715 01</t>
  </si>
  <si>
    <t>50_20220715 02</t>
  </si>
  <si>
    <t>50_20220715 03</t>
  </si>
  <si>
    <t>50_20220715 04</t>
  </si>
  <si>
    <t>50_20220715 05</t>
  </si>
  <si>
    <t>50_20220715 06</t>
  </si>
  <si>
    <t>50_20220715 07</t>
  </si>
  <si>
    <t>50_20220715 08</t>
  </si>
  <si>
    <t>50_20220715 09</t>
  </si>
  <si>
    <t>50_20220715 10</t>
  </si>
  <si>
    <t>50_20220715 11</t>
  </si>
  <si>
    <t>50_20220715 12</t>
  </si>
  <si>
    <t>50_20220715 13</t>
  </si>
  <si>
    <t>50_20220715 14</t>
  </si>
  <si>
    <t>50_20220715 15</t>
  </si>
  <si>
    <t>50_20220715 16</t>
  </si>
  <si>
    <t>50_20220715 17</t>
  </si>
  <si>
    <t>50_20220715 18</t>
  </si>
  <si>
    <t>50_20220715 19</t>
  </si>
  <si>
    <t>50_20220715 20</t>
  </si>
  <si>
    <t>50_20220715 21</t>
  </si>
  <si>
    <t>50_20220715 22</t>
  </si>
  <si>
    <t>50_20220715 23</t>
  </si>
  <si>
    <t>50_20220716 00</t>
  </si>
  <si>
    <t>50_20220716 01</t>
  </si>
  <si>
    <t>50_20220716 02</t>
  </si>
  <si>
    <t>50_20220716 03</t>
  </si>
  <si>
    <t>50_20220716 04</t>
  </si>
  <si>
    <t>50_20220716 05</t>
  </si>
  <si>
    <t>50_20220716 06</t>
  </si>
  <si>
    <t>50_20220716 07</t>
  </si>
  <si>
    <t>50_20220716 08</t>
  </si>
  <si>
    <t>50_20220716 09</t>
  </si>
  <si>
    <t>50_20220716 10</t>
  </si>
  <si>
    <t>50_20220716 11</t>
  </si>
  <si>
    <t>50_20220716 12</t>
  </si>
  <si>
    <t>50_20220716 13</t>
  </si>
  <si>
    <t>50_20220716 14</t>
  </si>
  <si>
    <t>50_20220716 15</t>
  </si>
  <si>
    <t>50_20220716 16</t>
  </si>
  <si>
    <t>50_20220716 17</t>
  </si>
  <si>
    <t>50_20220716 18</t>
  </si>
  <si>
    <t>50_20220716 19</t>
  </si>
  <si>
    <t>50_20220716 20</t>
  </si>
  <si>
    <t>50_20220716 21</t>
  </si>
  <si>
    <t>50_20220716 22</t>
  </si>
  <si>
    <t>50_20220716 23</t>
  </si>
  <si>
    <t>50_20220717 00</t>
  </si>
  <si>
    <t>50_20220717 01</t>
  </si>
  <si>
    <t>50_20220717 02</t>
  </si>
  <si>
    <t>50_20220717 03</t>
  </si>
  <si>
    <t>50_20220717 04</t>
  </si>
  <si>
    <t>50_20220717 05</t>
  </si>
  <si>
    <t>50_20220717 06</t>
  </si>
  <si>
    <t>50_20220717 07</t>
  </si>
  <si>
    <t>50_20220717 08</t>
  </si>
  <si>
    <t>50_20220717 09</t>
  </si>
  <si>
    <t>50_20220717 10</t>
  </si>
  <si>
    <t>50_20220717 11</t>
  </si>
  <si>
    <t>50_20220717 12</t>
  </si>
  <si>
    <t>50_20220717 13</t>
  </si>
  <si>
    <t>50_20220717 14</t>
  </si>
  <si>
    <t>50_20220717 15</t>
  </si>
  <si>
    <t>50_20220717 16</t>
  </si>
  <si>
    <t>50_20220717 17</t>
  </si>
  <si>
    <t>50_20220717 18</t>
  </si>
  <si>
    <t>50_20220717 19</t>
  </si>
  <si>
    <t>50_20220717 20</t>
  </si>
  <si>
    <t>50_20220717 21</t>
  </si>
  <si>
    <t>50_20220717 22</t>
  </si>
  <si>
    <t>50_20220717 23</t>
  </si>
  <si>
    <t>50_20220718 00</t>
  </si>
  <si>
    <t>50_20220718 01</t>
  </si>
  <si>
    <t>50_20220718 02</t>
  </si>
  <si>
    <t>50_20220718 03</t>
  </si>
  <si>
    <t>50_20220718 04</t>
  </si>
  <si>
    <t>50_20220718 05</t>
  </si>
  <si>
    <t>50_20220718 06</t>
  </si>
  <si>
    <t>50_20220718 07</t>
  </si>
  <si>
    <t>50_20220718 08</t>
  </si>
  <si>
    <t>50_20220718 09</t>
  </si>
  <si>
    <t>50_20220718 10</t>
  </si>
  <si>
    <t>50_20220718 11</t>
  </si>
  <si>
    <t>50_20220718 12</t>
  </si>
  <si>
    <t>50_20220718 13</t>
  </si>
  <si>
    <t>50_20220718 14</t>
  </si>
  <si>
    <t>50_20220718 15</t>
  </si>
  <si>
    <t>50_20220718 16</t>
  </si>
  <si>
    <t>50_20220718 17</t>
  </si>
  <si>
    <t>50_20220718 18</t>
  </si>
  <si>
    <t>50_20220718 19</t>
  </si>
  <si>
    <t>50_20220718 20</t>
  </si>
  <si>
    <t>50_20220718 21</t>
  </si>
  <si>
    <t>50_20220718 22</t>
  </si>
  <si>
    <t>50_20220718 23</t>
  </si>
  <si>
    <t>50_20220719 00</t>
  </si>
  <si>
    <t>50_20220719 01</t>
  </si>
  <si>
    <t>50_20220719 02</t>
  </si>
  <si>
    <t>50_20220719 03</t>
  </si>
  <si>
    <t>50_20220719 04</t>
  </si>
  <si>
    <t>50_20220719 05</t>
  </si>
  <si>
    <t>50_20220719 06</t>
  </si>
  <si>
    <t>50_20220719 07</t>
  </si>
  <si>
    <t>50_20220719 08</t>
  </si>
  <si>
    <t>50_20220719 09</t>
  </si>
  <si>
    <t>50_20220719 10</t>
  </si>
  <si>
    <t>50_20220719 11</t>
  </si>
  <si>
    <t>50_20220719 12</t>
  </si>
  <si>
    <t>50_20220719 13</t>
  </si>
  <si>
    <t>50_20220719 14</t>
  </si>
  <si>
    <t>50_20220719 15</t>
  </si>
  <si>
    <t>50_20220719 16</t>
  </si>
  <si>
    <t>50_20220719 17</t>
  </si>
  <si>
    <t>50_20220719 18</t>
  </si>
  <si>
    <t>50_20220719 19</t>
  </si>
  <si>
    <t>50_20220719 20</t>
  </si>
  <si>
    <t>50_20220719 21</t>
  </si>
  <si>
    <t>50_20220719 22</t>
  </si>
  <si>
    <t>50_20220719 23</t>
  </si>
  <si>
    <t>50_20220720 00</t>
  </si>
  <si>
    <t>50_20220720 01</t>
  </si>
  <si>
    <t>50_20220720 02</t>
  </si>
  <si>
    <t>50_20220720 03</t>
  </si>
  <si>
    <t>50_20220720 04</t>
  </si>
  <si>
    <t>50_20220720 05</t>
  </si>
  <si>
    <t>50_20220720 06</t>
  </si>
  <si>
    <t>50_20220720 07</t>
  </si>
  <si>
    <t>50_20220720 08</t>
  </si>
  <si>
    <t>50_20220720 09</t>
  </si>
  <si>
    <t>50_20220720 10</t>
  </si>
  <si>
    <t>50_20220720 11</t>
  </si>
  <si>
    <t>50_20220720 12</t>
  </si>
  <si>
    <t>50_20220720 13</t>
  </si>
  <si>
    <t>50_20220720 14</t>
  </si>
  <si>
    <t>50_20220720 15</t>
  </si>
  <si>
    <t>50_20220720 16</t>
  </si>
  <si>
    <t>50_20220720 17</t>
  </si>
  <si>
    <t>50_20220720 18</t>
  </si>
  <si>
    <t>50_20220720 19</t>
  </si>
  <si>
    <t>50_20220720 20</t>
  </si>
  <si>
    <t>50_20220720 21</t>
  </si>
  <si>
    <t>50_20220720 22</t>
  </si>
  <si>
    <t>50_20220720 23</t>
  </si>
  <si>
    <t>50_20220721 00</t>
  </si>
  <si>
    <t>50_20220721 01</t>
  </si>
  <si>
    <t>50_20220721 02</t>
  </si>
  <si>
    <t>50_20220721 03</t>
  </si>
  <si>
    <t>50_20220721 04</t>
  </si>
  <si>
    <t>50_20220721 05</t>
  </si>
  <si>
    <t>50_20220721 06</t>
  </si>
  <si>
    <t>50_20220721 07</t>
  </si>
  <si>
    <t>50_20220721 08</t>
  </si>
  <si>
    <t>50_20220721 09</t>
  </si>
  <si>
    <t>50_20220721 10</t>
  </si>
  <si>
    <t>50_20220721 11</t>
  </si>
  <si>
    <t>50_20220721 12</t>
  </si>
  <si>
    <t>50_20220721 13</t>
  </si>
  <si>
    <t>50_20220721 14</t>
  </si>
  <si>
    <t>50_20220721 15</t>
  </si>
  <si>
    <t>50_20220721 16</t>
  </si>
  <si>
    <t>50_20220721 17</t>
  </si>
  <si>
    <t>50_20220721 18</t>
  </si>
  <si>
    <t>50_20220721 19</t>
  </si>
  <si>
    <t>50_20220721 20</t>
  </si>
  <si>
    <t>50_20220721 21</t>
  </si>
  <si>
    <t>50_20220721 22</t>
  </si>
  <si>
    <t>50_20220721 23</t>
  </si>
  <si>
    <t>50_20220722 00</t>
  </si>
  <si>
    <t>50_20220722 01</t>
  </si>
  <si>
    <t>50_20220722 02</t>
  </si>
  <si>
    <t>50_20220722 03</t>
  </si>
  <si>
    <t>50_20220722 04</t>
  </si>
  <si>
    <t>50_20220722 05</t>
  </si>
  <si>
    <t>50_20220722 06</t>
  </si>
  <si>
    <t>50_20220722 07</t>
  </si>
  <si>
    <t>50_20220722 08</t>
  </si>
  <si>
    <t>50_20220722 09</t>
  </si>
  <si>
    <t>50_20220722 10</t>
  </si>
  <si>
    <t>50_20220722 11</t>
  </si>
  <si>
    <t>50_20220722 12</t>
  </si>
  <si>
    <t>50_20220722 13</t>
  </si>
  <si>
    <t>50_20220722 14</t>
  </si>
  <si>
    <t>50_20220722 15</t>
  </si>
  <si>
    <t>50_20220722 16</t>
  </si>
  <si>
    <t>50_20220722 17</t>
  </si>
  <si>
    <t>50_20220722 18</t>
  </si>
  <si>
    <t>50_20220722 19</t>
  </si>
  <si>
    <t>50_20220722 20</t>
  </si>
  <si>
    <t>50_20220722 21</t>
  </si>
  <si>
    <t>50_20220722 22</t>
  </si>
  <si>
    <t>50_20220722 23</t>
  </si>
  <si>
    <t>50_20220723 00</t>
  </si>
  <si>
    <t>50_20220723 01</t>
  </si>
  <si>
    <t>50_20220723 02</t>
  </si>
  <si>
    <t>50_20220723 03</t>
  </si>
  <si>
    <t>50_20220723 04</t>
  </si>
  <si>
    <t>50_20220723 05</t>
  </si>
  <si>
    <t>50_20220723 06</t>
  </si>
  <si>
    <t>50_20220723 07</t>
  </si>
  <si>
    <t>50_20220723 08</t>
  </si>
  <si>
    <t>50_20220723 09</t>
  </si>
  <si>
    <t>50_20220723 10</t>
  </si>
  <si>
    <t>50_20220723 11</t>
  </si>
  <si>
    <t>50_20220723 12</t>
  </si>
  <si>
    <t>50_20220723 13</t>
  </si>
  <si>
    <t>50_20220723 14</t>
  </si>
  <si>
    <t>50_20220723 15</t>
  </si>
  <si>
    <t>50_20220723 16</t>
  </si>
  <si>
    <t>50_20220723 17</t>
  </si>
  <si>
    <t>50_20220723 18</t>
  </si>
  <si>
    <t>50_20220723 19</t>
  </si>
  <si>
    <t>50_20220723 20</t>
  </si>
  <si>
    <t>50_20220723 21</t>
  </si>
  <si>
    <t>50_20220723 22</t>
  </si>
  <si>
    <t>50_20220723 23</t>
  </si>
  <si>
    <t>50_20220724 00</t>
  </si>
  <si>
    <t>50_20220724 01</t>
  </si>
  <si>
    <t>50_20220724 02</t>
  </si>
  <si>
    <t>50_20220724 03</t>
  </si>
  <si>
    <t>50_20220724 04</t>
  </si>
  <si>
    <t>50_20220724 05</t>
  </si>
  <si>
    <t>50_20220724 06</t>
  </si>
  <si>
    <t>50_20220724 07</t>
  </si>
  <si>
    <t>50_20220724 08</t>
  </si>
  <si>
    <t>50_20220724 09</t>
  </si>
  <si>
    <t>50_20220724 10</t>
  </si>
  <si>
    <t>50_20220724 11</t>
  </si>
  <si>
    <t>50_20220724 12</t>
  </si>
  <si>
    <t>50_20220724 13</t>
  </si>
  <si>
    <t>50_20220724 14</t>
  </si>
  <si>
    <t>50_20220724 15</t>
  </si>
  <si>
    <t>50_20220724 16</t>
  </si>
  <si>
    <t>50_20220724 17</t>
  </si>
  <si>
    <t>50_20220724 18</t>
  </si>
  <si>
    <t>50_20220724 19</t>
  </si>
  <si>
    <t>50_20220724 20</t>
  </si>
  <si>
    <t>50_20220724 21</t>
  </si>
  <si>
    <t>50_20220724 22</t>
  </si>
  <si>
    <t>50_20220724 23</t>
  </si>
  <si>
    <t>50_20220725 00</t>
  </si>
  <si>
    <t>50_20220725 01</t>
  </si>
  <si>
    <t>50_20220725 02</t>
  </si>
  <si>
    <t>50_20220725 03</t>
  </si>
  <si>
    <t>50_20220725 04</t>
  </si>
  <si>
    <t>50_20220725 05</t>
  </si>
  <si>
    <t>50_20220725 06</t>
  </si>
  <si>
    <t>50_20220725 07</t>
  </si>
  <si>
    <t>50_20220725 08</t>
  </si>
  <si>
    <t>50_20220725 09</t>
  </si>
  <si>
    <t>50_20220725 10</t>
  </si>
  <si>
    <t>50_20220725 11</t>
  </si>
  <si>
    <t>50_20220725 12</t>
  </si>
  <si>
    <t>50_20220725 13</t>
  </si>
  <si>
    <t>50_20220725 14</t>
  </si>
  <si>
    <t>50_20220725 15</t>
  </si>
  <si>
    <t>50_20220725 16</t>
  </si>
  <si>
    <t>50_20220725 17</t>
  </si>
  <si>
    <t>50_20220725 18</t>
  </si>
  <si>
    <t>50_20220725 19</t>
  </si>
  <si>
    <t>50_20220725 20</t>
  </si>
  <si>
    <t>50_20220725 21</t>
  </si>
  <si>
    <t>50_20220725 22</t>
  </si>
  <si>
    <t>50_20220725 23</t>
  </si>
  <si>
    <t>50_20220726 00</t>
  </si>
  <si>
    <t>50_20220726 01</t>
  </si>
  <si>
    <t>50_20220726 02</t>
  </si>
  <si>
    <t>50_20220726 03</t>
  </si>
  <si>
    <t>50_20220726 04</t>
  </si>
  <si>
    <t>50_20220726 05</t>
  </si>
  <si>
    <t>50_20220726 06</t>
  </si>
  <si>
    <t>50_20220726 07</t>
  </si>
  <si>
    <t>50_20220726 08</t>
  </si>
  <si>
    <t>50_20220726 09</t>
  </si>
  <si>
    <t>50_20220726 10</t>
  </si>
  <si>
    <t>50_20220726 11</t>
  </si>
  <si>
    <t>50_20220726 12</t>
  </si>
  <si>
    <t>50_20220726 13</t>
  </si>
  <si>
    <t>50_20220726 14</t>
  </si>
  <si>
    <t>50_20220726 15</t>
  </si>
  <si>
    <t>50_20220726 16</t>
  </si>
  <si>
    <t>50_20220726 17</t>
  </si>
  <si>
    <t>50_20220726 18</t>
  </si>
  <si>
    <t>50_20220726 19</t>
  </si>
  <si>
    <t>50_20220726 20</t>
  </si>
  <si>
    <t>50_20220726 21</t>
  </si>
  <si>
    <t>50_20220726 22</t>
  </si>
  <si>
    <t>50_20220726 23</t>
  </si>
  <si>
    <t>50_20220727 00</t>
  </si>
  <si>
    <t>50_20220727 01</t>
  </si>
  <si>
    <t>50_20220727 02</t>
  </si>
  <si>
    <t>50_20220727 03</t>
  </si>
  <si>
    <t>50_20220727 04</t>
  </si>
  <si>
    <t>50_20220727 05</t>
  </si>
  <si>
    <t>50_20220727 06</t>
  </si>
  <si>
    <t>50_20220727 07</t>
  </si>
  <si>
    <t>50_20220727 08</t>
  </si>
  <si>
    <t>50_20220727 09</t>
  </si>
  <si>
    <t>50_20220727 10</t>
  </si>
  <si>
    <t>50_20220727 11</t>
  </si>
  <si>
    <t>50_20220727 12</t>
  </si>
  <si>
    <t>50_20220727 13</t>
  </si>
  <si>
    <t>50_20220727 14</t>
  </si>
  <si>
    <t>50_20220727 15</t>
  </si>
  <si>
    <t>50_20220727 16</t>
  </si>
  <si>
    <t>50_20220727 17</t>
  </si>
  <si>
    <t>50_20220727 18</t>
  </si>
  <si>
    <t>50_20220727 19</t>
  </si>
  <si>
    <t>50_20220727 20</t>
  </si>
  <si>
    <t>50_20220727 21</t>
  </si>
  <si>
    <t>50_20220727 22</t>
  </si>
  <si>
    <t>50_20220727 23</t>
  </si>
  <si>
    <t>50_20220728 00</t>
  </si>
  <si>
    <t>50_20220728 01</t>
  </si>
  <si>
    <t>50_20220728 02</t>
  </si>
  <si>
    <t>50_20220728 03</t>
  </si>
  <si>
    <t>50_20220728 04</t>
  </si>
  <si>
    <t>50_20220728 05</t>
  </si>
  <si>
    <t>50_20220728 06</t>
  </si>
  <si>
    <t>50_20220728 07</t>
  </si>
  <si>
    <t>50_20220728 08</t>
  </si>
  <si>
    <t>50_20220728 09</t>
  </si>
  <si>
    <t>50_20220728 10</t>
  </si>
  <si>
    <t>50_20220728 11</t>
  </si>
  <si>
    <t>50_20220728 12</t>
  </si>
  <si>
    <t>50_20220728 13</t>
  </si>
  <si>
    <t>50_20220728 14</t>
  </si>
  <si>
    <t>50_20220728 15</t>
  </si>
  <si>
    <t>50_20220728 16</t>
  </si>
  <si>
    <t>50_20220728 17</t>
  </si>
  <si>
    <t>50_20220728 18</t>
  </si>
  <si>
    <t>50_20220728 19</t>
  </si>
  <si>
    <t>50_20220728 20</t>
  </si>
  <si>
    <t>50_20220728 21</t>
  </si>
  <si>
    <t>50_20220728 22</t>
  </si>
  <si>
    <t>50_20220728 23</t>
  </si>
  <si>
    <t>50_20220729 00</t>
  </si>
  <si>
    <t>50_20220729 01</t>
  </si>
  <si>
    <t>50_20220729 02</t>
  </si>
  <si>
    <t>50_20220729 03</t>
  </si>
  <si>
    <t>50_20220729 04</t>
  </si>
  <si>
    <t>50_20220729 05</t>
  </si>
  <si>
    <t>50_20220729 06</t>
  </si>
  <si>
    <t>50_20220729 07</t>
  </si>
  <si>
    <t>50_20220729 08</t>
  </si>
  <si>
    <t>50_20220729 09</t>
  </si>
  <si>
    <t>50_20220729 10</t>
  </si>
  <si>
    <t>50_20220729 11</t>
  </si>
  <si>
    <t>50_20220729 12</t>
  </si>
  <si>
    <t>50_20220729 13</t>
  </si>
  <si>
    <t>50_20220729 14</t>
  </si>
  <si>
    <t>50_20220729 15</t>
  </si>
  <si>
    <t>50_20220729 16</t>
  </si>
  <si>
    <t>50_20220729 17</t>
  </si>
  <si>
    <t>50_20220729 18</t>
  </si>
  <si>
    <t>50_20220729 19</t>
  </si>
  <si>
    <t>50_20220729 20</t>
  </si>
  <si>
    <t>50_20220729 21</t>
  </si>
  <si>
    <t>50_20220729 22</t>
  </si>
  <si>
    <t>50_20220729 23</t>
  </si>
  <si>
    <t>50_20220730 00</t>
  </si>
  <si>
    <t>50_20220730 01</t>
  </si>
  <si>
    <t>50_20220730 02</t>
  </si>
  <si>
    <t>50_20220730 03</t>
  </si>
  <si>
    <t>50_20220730 04</t>
  </si>
  <si>
    <t>50_20220730 05</t>
  </si>
  <si>
    <t>50_20220730 06</t>
  </si>
  <si>
    <t>50_20220730 07</t>
  </si>
  <si>
    <t>50_20220730 08</t>
  </si>
  <si>
    <t>50_20220730 09</t>
  </si>
  <si>
    <t>50_20220730 10</t>
  </si>
  <si>
    <t>50_20220730 11</t>
  </si>
  <si>
    <t>50_20220730 12</t>
  </si>
  <si>
    <t>50_20220730 13</t>
  </si>
  <si>
    <t>50_20220730 14</t>
  </si>
  <si>
    <t>50_20220730 15</t>
  </si>
  <si>
    <t>50_20220730 16</t>
  </si>
  <si>
    <t>50_20220730 17</t>
  </si>
  <si>
    <t>50_20220730 18</t>
  </si>
  <si>
    <t>50_20220730 19</t>
  </si>
  <si>
    <t>50_20220730 20</t>
  </si>
  <si>
    <t>50_20220730 21</t>
  </si>
  <si>
    <t>50_20220730 22</t>
  </si>
  <si>
    <t>50_20220730 23</t>
  </si>
  <si>
    <t>50_20220731 00</t>
  </si>
  <si>
    <t>50_20220731 01</t>
  </si>
  <si>
    <t>50_20220731 02</t>
  </si>
  <si>
    <t>50_20220731 03</t>
  </si>
  <si>
    <t>50_20220731 04</t>
  </si>
  <si>
    <t>50_20220731 05</t>
  </si>
  <si>
    <t>50_20220731 06</t>
  </si>
  <si>
    <t>50_20220731 07</t>
  </si>
  <si>
    <t>50_20220731 08</t>
  </si>
  <si>
    <t>50_20220731 09</t>
  </si>
  <si>
    <t>50_20220731 10</t>
  </si>
  <si>
    <t>50_20220731 11</t>
  </si>
  <si>
    <t>50_20220731 12</t>
  </si>
  <si>
    <t>50_20220731 13</t>
  </si>
  <si>
    <t>50_20220731 14</t>
  </si>
  <si>
    <t>50_20220731 15</t>
  </si>
  <si>
    <t>50_20220731 16</t>
  </si>
  <si>
    <t>50_20220731 17</t>
  </si>
  <si>
    <t>50_20220731 18</t>
  </si>
  <si>
    <t>50_20220731 19</t>
  </si>
  <si>
    <t>50_20220731 20</t>
  </si>
  <si>
    <t>50_20220731 21</t>
  </si>
  <si>
    <t>50_20220731 22</t>
  </si>
  <si>
    <t>50_20220731 23</t>
  </si>
  <si>
    <t>50_20220801 00</t>
  </si>
  <si>
    <t>50_20220801 01</t>
  </si>
  <si>
    <t>50_20220801 02</t>
  </si>
  <si>
    <t>50_20220801 03</t>
  </si>
  <si>
    <t>50_20220801 04</t>
  </si>
  <si>
    <t>50_20220801 05</t>
  </si>
  <si>
    <t>50_20220801 06</t>
  </si>
  <si>
    <t>50_20220801 07</t>
  </si>
  <si>
    <t>50_20220801 08</t>
  </si>
  <si>
    <t>50_20220801 09</t>
  </si>
  <si>
    <t>50_20220801 10</t>
  </si>
  <si>
    <t>50_20220801 11</t>
  </si>
  <si>
    <t>50_20220801 12</t>
  </si>
  <si>
    <t>50_20220801 13</t>
  </si>
  <si>
    <t>50_20220801 14</t>
  </si>
  <si>
    <t>50_20220801 15</t>
  </si>
  <si>
    <t>50_20220801 16</t>
  </si>
  <si>
    <t>50_20220801 17</t>
  </si>
  <si>
    <t>50_20220801 18</t>
  </si>
  <si>
    <t>50_20220801 19</t>
  </si>
  <si>
    <t>50_20220801 20</t>
  </si>
  <si>
    <t>50_20220801 21</t>
  </si>
  <si>
    <t>50_20220801 22</t>
  </si>
  <si>
    <t>50_20220801 23</t>
  </si>
  <si>
    <t>50_20220802 00</t>
  </si>
  <si>
    <t>50_20220802 01</t>
  </si>
  <si>
    <t>50_20220802 02</t>
  </si>
  <si>
    <t>50_20220802 03</t>
  </si>
  <si>
    <t>50_20220802 04</t>
  </si>
  <si>
    <t>50_20220802 05</t>
  </si>
  <si>
    <t>50_20220802 06</t>
  </si>
  <si>
    <t>50_20220802 07</t>
  </si>
  <si>
    <t>50_20220802 08</t>
  </si>
  <si>
    <t>50_20220802 09</t>
  </si>
  <si>
    <t>50_20220802 10</t>
  </si>
  <si>
    <t>50_20220802 11</t>
  </si>
  <si>
    <t>50_20220802 12</t>
  </si>
  <si>
    <t>50_20220802 13</t>
  </si>
  <si>
    <t>50_20220802 14</t>
  </si>
  <si>
    <t>50_20220802 15</t>
  </si>
  <si>
    <t>50_20220802 16</t>
  </si>
  <si>
    <t>50_20220802 17</t>
  </si>
  <si>
    <t>50_20220802 18</t>
  </si>
  <si>
    <t>50_20220802 19</t>
  </si>
  <si>
    <t>50_20220802 20</t>
  </si>
  <si>
    <t>50_20220802 21</t>
  </si>
  <si>
    <t>50_20220802 22</t>
  </si>
  <si>
    <t>50_20220802 23</t>
  </si>
  <si>
    <t>50_20220803 00</t>
  </si>
  <si>
    <t>50_20220803 01</t>
  </si>
  <si>
    <t>50_20220803 02</t>
  </si>
  <si>
    <t>50_20220803 03</t>
  </si>
  <si>
    <t>50_20220803 04</t>
  </si>
  <si>
    <t>50_20220803 05</t>
  </si>
  <si>
    <t>50_20220803 06</t>
  </si>
  <si>
    <t>50_20220803 07</t>
  </si>
  <si>
    <t>50_20220803 08</t>
  </si>
  <si>
    <t>50_20220803 09</t>
  </si>
  <si>
    <t>50_20220803 10</t>
  </si>
  <si>
    <t>50_20220803 11</t>
  </si>
  <si>
    <t>50_20220803 12</t>
  </si>
  <si>
    <t>50_20220803 13</t>
  </si>
  <si>
    <t>50_20220803 14</t>
  </si>
  <si>
    <t>50_20220803 15</t>
  </si>
  <si>
    <t>50_20220803 16</t>
  </si>
  <si>
    <t>50_20220803 17</t>
  </si>
  <si>
    <t>50_20220803 18</t>
  </si>
  <si>
    <t>50_20220803 19</t>
  </si>
  <si>
    <t>50_20220803 20</t>
  </si>
  <si>
    <t>50_20220803 21</t>
  </si>
  <si>
    <t>50_20220803 22</t>
  </si>
  <si>
    <t>50_20220803 23</t>
  </si>
  <si>
    <t>50_20220804 00</t>
  </si>
  <si>
    <t>50_20220804 01</t>
  </si>
  <si>
    <t>50_20220804 02</t>
  </si>
  <si>
    <t>50_20220804 03</t>
  </si>
  <si>
    <t>50_20220804 04</t>
  </si>
  <si>
    <t>50_20220804 05</t>
  </si>
  <si>
    <t>50_20220804 06</t>
  </si>
  <si>
    <t>50_20220804 07</t>
  </si>
  <si>
    <t>50_20220804 08</t>
  </si>
  <si>
    <t>50_20220804 09</t>
  </si>
  <si>
    <t>50_20220804 10</t>
  </si>
  <si>
    <t>50_20220804 11</t>
  </si>
  <si>
    <t>50_20220804 12</t>
  </si>
  <si>
    <t>50_20220804 13</t>
  </si>
  <si>
    <t>50_20220804 14</t>
  </si>
  <si>
    <t>50_20220804 15</t>
  </si>
  <si>
    <t>50_20220804 16</t>
  </si>
  <si>
    <t>50_20220804 17</t>
  </si>
  <si>
    <t>50_20220804 18</t>
  </si>
  <si>
    <t>50_20220804 19</t>
  </si>
  <si>
    <t>50_20220804 20</t>
  </si>
  <si>
    <t>50_20220804 21</t>
  </si>
  <si>
    <t>50_20220804 22</t>
  </si>
  <si>
    <t>50_20220804 23</t>
  </si>
  <si>
    <t>50_20220805 00</t>
  </si>
  <si>
    <t>50_20220805 01</t>
  </si>
  <si>
    <t>50_20220805 02</t>
  </si>
  <si>
    <t>50_20220805 03</t>
  </si>
  <si>
    <t>50_20220805 04</t>
  </si>
  <si>
    <t>50_20220805 05</t>
  </si>
  <si>
    <t>50_20220805 06</t>
  </si>
  <si>
    <t>50_20220805 07</t>
  </si>
  <si>
    <t>50_20220805 08</t>
  </si>
  <si>
    <t>50_20220805 09</t>
  </si>
  <si>
    <t>50_20220805 10</t>
  </si>
  <si>
    <t>50_20220805 11</t>
  </si>
  <si>
    <t>50_20220805 12</t>
  </si>
  <si>
    <t>50_20220805 13</t>
  </si>
  <si>
    <t>50_20220805 14</t>
  </si>
  <si>
    <t>50_20220805 15</t>
  </si>
  <si>
    <t>50_20220805 16</t>
  </si>
  <si>
    <t>50_20220805 17</t>
  </si>
  <si>
    <t>50_20220805 18</t>
  </si>
  <si>
    <t>50_20220805 19</t>
  </si>
  <si>
    <t>50_20220805 20</t>
  </si>
  <si>
    <t>50_20220805 21</t>
  </si>
  <si>
    <t>50_20220805 22</t>
  </si>
  <si>
    <t>50_20220805 23</t>
  </si>
  <si>
    <t>50_20220806 00</t>
  </si>
  <si>
    <t>50_20220806 01</t>
  </si>
  <si>
    <t>50_20220806 02</t>
  </si>
  <si>
    <t>50_20220806 03</t>
  </si>
  <si>
    <t>50_20220806 04</t>
  </si>
  <si>
    <t>50_20220806 05</t>
  </si>
  <si>
    <t>50_20220806 06</t>
  </si>
  <si>
    <t>50_20220806 07</t>
  </si>
  <si>
    <t>50_20220806 08</t>
  </si>
  <si>
    <t>50_20220806 09</t>
  </si>
  <si>
    <t>50_20220806 10</t>
  </si>
  <si>
    <t>50_20220806 11</t>
  </si>
  <si>
    <t>50_20220806 12</t>
  </si>
  <si>
    <t>50_20220806 13</t>
  </si>
  <si>
    <t>50_20220806 14</t>
  </si>
  <si>
    <t>50_20220806 15</t>
  </si>
  <si>
    <t>50_20220806 16</t>
  </si>
  <si>
    <t>50_20220806 17</t>
  </si>
  <si>
    <t>50_20220806 18</t>
  </si>
  <si>
    <t>50_20220806 19</t>
  </si>
  <si>
    <t>50_20220806 20</t>
  </si>
  <si>
    <t>50_20220806 21</t>
  </si>
  <si>
    <t>50_20220806 22</t>
  </si>
  <si>
    <t>50_20220806 23</t>
  </si>
  <si>
    <t>50_20220807 00</t>
  </si>
  <si>
    <t>50_20220807 01</t>
  </si>
  <si>
    <t>50_20220807 02</t>
  </si>
  <si>
    <t>50_20220807 03</t>
  </si>
  <si>
    <t>50_20220807 04</t>
  </si>
  <si>
    <t>50_20220807 05</t>
  </si>
  <si>
    <t>50_20220807 06</t>
  </si>
  <si>
    <t>50_20220807 07</t>
  </si>
  <si>
    <t>50_20220807 08</t>
  </si>
  <si>
    <t>50_20220807 09</t>
  </si>
  <si>
    <t>50_20220807 10</t>
  </si>
  <si>
    <t>50_20220807 11</t>
  </si>
  <si>
    <t>50_20220807 12</t>
  </si>
  <si>
    <t>50_20220807 13</t>
  </si>
  <si>
    <t>50_20220807 14</t>
  </si>
  <si>
    <t>50_20220807 15</t>
  </si>
  <si>
    <t>50_20220807 16</t>
  </si>
  <si>
    <t>50_20220807 17</t>
  </si>
  <si>
    <t>50_20220807 18</t>
  </si>
  <si>
    <t>50_20220807 19</t>
  </si>
  <si>
    <t>50_20220807 20</t>
  </si>
  <si>
    <t>50_20220807 21</t>
  </si>
  <si>
    <t>50_20220807 22</t>
  </si>
  <si>
    <t>50_20220807 23</t>
  </si>
  <si>
    <t>50_20220808 00</t>
  </si>
  <si>
    <t>50_20220808 01</t>
  </si>
  <si>
    <t>50_20220808 02</t>
  </si>
  <si>
    <t>50_20220808 03</t>
  </si>
  <si>
    <t>50_20220808 04</t>
  </si>
  <si>
    <t>50_20220808 05</t>
  </si>
  <si>
    <t>50_20220808 06</t>
  </si>
  <si>
    <t>50_20220808 07</t>
  </si>
  <si>
    <t>50_20220808 08</t>
  </si>
  <si>
    <t>50_20220808 09</t>
  </si>
  <si>
    <t>50_20220808 10</t>
  </si>
  <si>
    <t>50_20220808 11</t>
  </si>
  <si>
    <t>50_20220808 12</t>
  </si>
  <si>
    <t>50_20220808 13</t>
  </si>
  <si>
    <t>50_20220808 14</t>
  </si>
  <si>
    <t>50_20220808 15</t>
  </si>
  <si>
    <t>50_20220808 16</t>
  </si>
  <si>
    <t>50_20220808 17</t>
  </si>
  <si>
    <t>50_20220808 18</t>
  </si>
  <si>
    <t>50_20220808 19</t>
  </si>
  <si>
    <t>50_20220808 20</t>
  </si>
  <si>
    <t>50_20220808 21</t>
  </si>
  <si>
    <t>50_20220808 22</t>
  </si>
  <si>
    <t>50_20220808 23</t>
  </si>
  <si>
    <t>50_20220809 00</t>
  </si>
  <si>
    <t>50_20220809 01</t>
  </si>
  <si>
    <t>50_20220809 02</t>
  </si>
  <si>
    <t>50_20220809 03</t>
  </si>
  <si>
    <t>50_20220809 04</t>
  </si>
  <si>
    <t>50_20220809 05</t>
  </si>
  <si>
    <t>50_20220809 06</t>
  </si>
  <si>
    <t>50_20220809 07</t>
  </si>
  <si>
    <t>50_20220809 08</t>
  </si>
  <si>
    <t>50_20220809 09</t>
  </si>
  <si>
    <t>50_20220809 10</t>
  </si>
  <si>
    <t>50_20220809 11</t>
  </si>
  <si>
    <t>50_20220809 12</t>
  </si>
  <si>
    <t>50_20220809 13</t>
  </si>
  <si>
    <t>50_20220809 14</t>
  </si>
  <si>
    <t>50_20220809 15</t>
  </si>
  <si>
    <t>50_20220809 16</t>
  </si>
  <si>
    <t>50_20220809 17</t>
  </si>
  <si>
    <t>50_20220809 18</t>
  </si>
  <si>
    <t>50_20220809 19</t>
  </si>
  <si>
    <t>50_20220809 20</t>
  </si>
  <si>
    <t>50_20220809 21</t>
  </si>
  <si>
    <t>50_20220809 22</t>
  </si>
  <si>
    <t>50_20220809 23</t>
  </si>
  <si>
    <t>50_20220810 00</t>
  </si>
  <si>
    <t>50_20220810 01</t>
  </si>
  <si>
    <t>50_20220810 02</t>
  </si>
  <si>
    <t>50_20220810 03</t>
  </si>
  <si>
    <t>50_20220810 04</t>
  </si>
  <si>
    <t>50_20220810 05</t>
  </si>
  <si>
    <t>50_20220810 06</t>
  </si>
  <si>
    <t>50_20220810 07</t>
  </si>
  <si>
    <t>50_20220810 08</t>
  </si>
  <si>
    <t>50_20220810 09</t>
  </si>
  <si>
    <t>50_20220810 10</t>
  </si>
  <si>
    <t>50_20220810 11</t>
  </si>
  <si>
    <t>50_20220810 12</t>
  </si>
  <si>
    <t>50_20220810 13</t>
  </si>
  <si>
    <t>50_20220810 14</t>
  </si>
  <si>
    <t>50_20220810 15</t>
  </si>
  <si>
    <t>50_20220810 16</t>
  </si>
  <si>
    <t>50_20220810 17</t>
  </si>
  <si>
    <t>50_20220810 18</t>
  </si>
  <si>
    <t>50_20220810 19</t>
  </si>
  <si>
    <t>50_20220810 20</t>
  </si>
  <si>
    <t>50_20220810 21</t>
  </si>
  <si>
    <t>50_20220810 22</t>
  </si>
  <si>
    <t>50_20220810 23</t>
  </si>
  <si>
    <t>50_20220811 00</t>
  </si>
  <si>
    <t>50_20220811 01</t>
  </si>
  <si>
    <t>50_20220811 02</t>
  </si>
  <si>
    <t>50_20220811 03</t>
  </si>
  <si>
    <t>50_20220811 04</t>
  </si>
  <si>
    <t>50_20220811 05</t>
  </si>
  <si>
    <t>50_20220811 06</t>
  </si>
  <si>
    <t>50_20220811 07</t>
  </si>
  <si>
    <t>50_20220811 08</t>
  </si>
  <si>
    <t>50_20220811 09</t>
  </si>
  <si>
    <t>50_20220811 10</t>
  </si>
  <si>
    <t>50_20220811 11</t>
  </si>
  <si>
    <t>50_20220811 12</t>
  </si>
  <si>
    <t>50_20220811 13</t>
  </si>
  <si>
    <t>50_20220811 14</t>
  </si>
  <si>
    <t>50_20220811 15</t>
  </si>
  <si>
    <t>50_20220811 16</t>
  </si>
  <si>
    <t>50_20220811 17</t>
  </si>
  <si>
    <t>50_20220811 18</t>
  </si>
  <si>
    <t>50_20220811 19</t>
  </si>
  <si>
    <t>50_20220811 20</t>
  </si>
  <si>
    <t>50_20220811 21</t>
  </si>
  <si>
    <t>50_20220811 22</t>
  </si>
  <si>
    <t>50_20220811 23</t>
  </si>
  <si>
    <t>50_20220812 00</t>
  </si>
  <si>
    <t>50_20220812 01</t>
  </si>
  <si>
    <t>50_20220812 02</t>
  </si>
  <si>
    <t>50_20220812 03</t>
  </si>
  <si>
    <t>50_20220812 04</t>
  </si>
  <si>
    <t>50_20220812 05</t>
  </si>
  <si>
    <t>50_20220812 06</t>
  </si>
  <si>
    <t>50_20220812 07</t>
  </si>
  <si>
    <t>50_20220812 08</t>
  </si>
  <si>
    <t>50_20220812 09</t>
  </si>
  <si>
    <t>50_20220812 10</t>
  </si>
  <si>
    <t>50_20220812 11</t>
  </si>
  <si>
    <t>50_20220812 12</t>
  </si>
  <si>
    <t>50_20220812 13</t>
  </si>
  <si>
    <t>50_20220812 14</t>
  </si>
  <si>
    <t>50_20220812 15</t>
  </si>
  <si>
    <t>50_20220812 16</t>
  </si>
  <si>
    <t>50_20220812 17</t>
  </si>
  <si>
    <t>50_20220812 18</t>
  </si>
  <si>
    <t>50_20220812 19</t>
  </si>
  <si>
    <t>50_20220812 20</t>
  </si>
  <si>
    <t>50_20220812 21</t>
  </si>
  <si>
    <t>50_20220812 22</t>
  </si>
  <si>
    <t>50_20220812 23</t>
  </si>
  <si>
    <t>50_20220813 00</t>
  </si>
  <si>
    <t>50_20220813 01</t>
  </si>
  <si>
    <t>50_20220813 02</t>
  </si>
  <si>
    <t>50_20220813 03</t>
  </si>
  <si>
    <t>50_20220813 04</t>
  </si>
  <si>
    <t>50_20220813 05</t>
  </si>
  <si>
    <t>50_20220813 06</t>
  </si>
  <si>
    <t>50_20220813 07</t>
  </si>
  <si>
    <t>50_20220813 08</t>
  </si>
  <si>
    <t>50_20220813 09</t>
  </si>
  <si>
    <t>50_20220813 10</t>
  </si>
  <si>
    <t>50_20220813 11</t>
  </si>
  <si>
    <t>50_20220813 12</t>
  </si>
  <si>
    <t>50_20220813 13</t>
  </si>
  <si>
    <t>50_20220813 14</t>
  </si>
  <si>
    <t>50_20220813 15</t>
  </si>
  <si>
    <t>50_20220813 16</t>
  </si>
  <si>
    <t>50_20220813 17</t>
  </si>
  <si>
    <t>50_20220813 18</t>
  </si>
  <si>
    <t>50_20220813 19</t>
  </si>
  <si>
    <t>50_20220813 20</t>
  </si>
  <si>
    <t>50_20220813 21</t>
  </si>
  <si>
    <t>50_20220813 22</t>
  </si>
  <si>
    <t>50_20220813 23</t>
  </si>
  <si>
    <t>50_20220814 00</t>
  </si>
  <si>
    <t>50_20220814 01</t>
  </si>
  <si>
    <t>50_20220814 02</t>
  </si>
  <si>
    <t>50_20220814 03</t>
  </si>
  <si>
    <t>50_20220814 04</t>
  </si>
  <si>
    <t>50_20220814 05</t>
  </si>
  <si>
    <t>50_20220814 06</t>
  </si>
  <si>
    <t>50_20220814 07</t>
  </si>
  <si>
    <t>50_20220814 08</t>
  </si>
  <si>
    <t>50_20220814 09</t>
  </si>
  <si>
    <t>50_20220814 10</t>
  </si>
  <si>
    <t>50_20220814 11</t>
  </si>
  <si>
    <t>50_20220814 12</t>
  </si>
  <si>
    <t>50_20220814 13</t>
  </si>
  <si>
    <t>50_20220814 14</t>
  </si>
  <si>
    <t>50_20220814 15</t>
  </si>
  <si>
    <t>50_20220814 16</t>
  </si>
  <si>
    <t>50_20220814 17</t>
  </si>
  <si>
    <t>50_20220814 18</t>
  </si>
  <si>
    <t>50_20220814 19</t>
  </si>
  <si>
    <t>50_20220814 20</t>
  </si>
  <si>
    <t>50_20220814 21</t>
  </si>
  <si>
    <t>50_20220814 22</t>
  </si>
  <si>
    <t>50_20220814 23</t>
  </si>
  <si>
    <t>50_20220815 00</t>
  </si>
  <si>
    <t>50_20220815 01</t>
  </si>
  <si>
    <t>50_20220815 02</t>
  </si>
  <si>
    <t>50_20220815 03</t>
  </si>
  <si>
    <t>50_20220815 04</t>
  </si>
  <si>
    <t>50_20220815 05</t>
  </si>
  <si>
    <t>50_20220815 06</t>
  </si>
  <si>
    <t>50_20220815 07</t>
  </si>
  <si>
    <t>50_20220815 08</t>
  </si>
  <si>
    <t>50_20220815 09</t>
  </si>
  <si>
    <t>50_20220815 10</t>
  </si>
  <si>
    <t>50_20220815 11</t>
  </si>
  <si>
    <t>50_20220815 12</t>
  </si>
  <si>
    <t>50_20220815 13</t>
  </si>
  <si>
    <t>50_20220815 14</t>
  </si>
  <si>
    <t>50_20220815 15</t>
  </si>
  <si>
    <t>50_20220815 16</t>
  </si>
  <si>
    <t>50_20220815 17</t>
  </si>
  <si>
    <t>50_20220815 18</t>
  </si>
  <si>
    <t>50_20220815 19</t>
  </si>
  <si>
    <t>50_20220815 20</t>
  </si>
  <si>
    <t>50_20220815 21</t>
  </si>
  <si>
    <t>50_20220815 22</t>
  </si>
  <si>
    <t>50_20220815 23</t>
  </si>
  <si>
    <t>50_20220816 00</t>
  </si>
  <si>
    <t>50_20220816 01</t>
  </si>
  <si>
    <t>50_20220816 02</t>
  </si>
  <si>
    <t>50_20220816 03</t>
  </si>
  <si>
    <t>50_20220816 04</t>
  </si>
  <si>
    <t>50_20220816 05</t>
  </si>
  <si>
    <t>50_20220816 06</t>
  </si>
  <si>
    <t>50_20220816 07</t>
  </si>
  <si>
    <t>50_20220816 08</t>
  </si>
  <si>
    <t>50_20220816 09</t>
  </si>
  <si>
    <t>50_20220816 10</t>
  </si>
  <si>
    <t>50_20220816 11</t>
  </si>
  <si>
    <t>50_20220816 12</t>
  </si>
  <si>
    <t>50_20220816 13</t>
  </si>
  <si>
    <t>50_20220816 14</t>
  </si>
  <si>
    <t>50_20220816 15</t>
  </si>
  <si>
    <t>50_20220816 16</t>
  </si>
  <si>
    <t>50_20220816 17</t>
  </si>
  <si>
    <t>50_20220816 18</t>
  </si>
  <si>
    <t>50_20220816 19</t>
  </si>
  <si>
    <t>50_20220816 20</t>
  </si>
  <si>
    <t>50_20220816 21</t>
  </si>
  <si>
    <t>50_20220816 22</t>
  </si>
  <si>
    <t>50_20220816 23</t>
  </si>
  <si>
    <t>50_20220817 00</t>
  </si>
  <si>
    <t>50_20220817 01</t>
  </si>
  <si>
    <t>50_20220817 02</t>
  </si>
  <si>
    <t>50_20220817 03</t>
  </si>
  <si>
    <t>50_20220817 04</t>
  </si>
  <si>
    <t>50_20220817 05</t>
  </si>
  <si>
    <t>50_20220817 06</t>
  </si>
  <si>
    <t>50_20220817 07</t>
  </si>
  <si>
    <t>50_20220817 08</t>
  </si>
  <si>
    <t>50_20220817 09</t>
  </si>
  <si>
    <t>50_20220817 10</t>
  </si>
  <si>
    <t>50_20220817 11</t>
  </si>
  <si>
    <t>50_20220817 12</t>
  </si>
  <si>
    <t>50_20220817 13</t>
  </si>
  <si>
    <t>50_20220817 14</t>
  </si>
  <si>
    <t>50_20220817 15</t>
  </si>
  <si>
    <t>50_20220817 16</t>
  </si>
  <si>
    <t>50_20220817 17</t>
  </si>
  <si>
    <t>50_20220817 18</t>
  </si>
  <si>
    <t>50_20220817 19</t>
  </si>
  <si>
    <t>50_20220817 20</t>
  </si>
  <si>
    <t>50_20220817 21</t>
  </si>
  <si>
    <t>50_20220817 22</t>
  </si>
  <si>
    <t>50_20220817 23</t>
  </si>
  <si>
    <t>50_20220818 00</t>
  </si>
  <si>
    <t>50_20220818 01</t>
  </si>
  <si>
    <t>50_20220818 02</t>
  </si>
  <si>
    <t>50_20220818 03</t>
  </si>
  <si>
    <t>50_20220818 04</t>
  </si>
  <si>
    <t>50_20220818 05</t>
  </si>
  <si>
    <t>50_20220818 06</t>
  </si>
  <si>
    <t>50_20220818 07</t>
  </si>
  <si>
    <t>50_20220818 08</t>
  </si>
  <si>
    <t>50_20220818 09</t>
  </si>
  <si>
    <t>50_20220818 10</t>
  </si>
  <si>
    <t>50_20220818 11</t>
  </si>
  <si>
    <t>50_20220818 12</t>
  </si>
  <si>
    <t>50_20220818 13</t>
  </si>
  <si>
    <t>50_20220818 14</t>
  </si>
  <si>
    <t>50_20220818 15</t>
  </si>
  <si>
    <t>50_20220818 16</t>
  </si>
  <si>
    <t>50_20220818 17</t>
  </si>
  <si>
    <t>50_20220818 18</t>
  </si>
  <si>
    <t>50_20220818 19</t>
  </si>
  <si>
    <t>50_20220818 20</t>
  </si>
  <si>
    <t>50_20220818 21</t>
  </si>
  <si>
    <t>50_20220818 22</t>
  </si>
  <si>
    <t>50_20220818 23</t>
  </si>
  <si>
    <t>50_20220819 00</t>
  </si>
  <si>
    <t>50_20220819 01</t>
  </si>
  <si>
    <t>50_20220819 02</t>
  </si>
  <si>
    <t>50_20220819 03</t>
  </si>
  <si>
    <t>50_20220819 04</t>
  </si>
  <si>
    <t>50_20220819 05</t>
  </si>
  <si>
    <t>50_20220819 06</t>
  </si>
  <si>
    <t>50_20220819 07</t>
  </si>
  <si>
    <t>50_20220819 08</t>
  </si>
  <si>
    <t>50_20220819 09</t>
  </si>
  <si>
    <t>50_20220819 10</t>
  </si>
  <si>
    <t>50_20220819 11</t>
  </si>
  <si>
    <t>50_20220819 12</t>
  </si>
  <si>
    <t>50_20220819 13</t>
  </si>
  <si>
    <t>50_20220819 14</t>
  </si>
  <si>
    <t>50_20220819 15</t>
  </si>
  <si>
    <t>50_20220819 16</t>
  </si>
  <si>
    <t>50_20220819 17</t>
  </si>
  <si>
    <t>50_20220819 18</t>
  </si>
  <si>
    <t>50_20220819 19</t>
  </si>
  <si>
    <t>50_20220819 20</t>
  </si>
  <si>
    <t>50_20220819 21</t>
  </si>
  <si>
    <t>50_20220819 22</t>
  </si>
  <si>
    <t>50_20220819 23</t>
  </si>
  <si>
    <t>50_20220820 00</t>
  </si>
  <si>
    <t>50_20220820 01</t>
  </si>
  <si>
    <t>50_20220820 02</t>
  </si>
  <si>
    <t>50_20220820 03</t>
  </si>
  <si>
    <t>50_20220820 04</t>
  </si>
  <si>
    <t>50_20220820 05</t>
  </si>
  <si>
    <t>50_20220820 06</t>
  </si>
  <si>
    <t>50_20220820 07</t>
  </si>
  <si>
    <t>50_20220820 08</t>
  </si>
  <si>
    <t>50_20220820 09</t>
  </si>
  <si>
    <t>50_20220820 10</t>
  </si>
  <si>
    <t>50_20220820 11</t>
  </si>
  <si>
    <t>50_20220820 12</t>
  </si>
  <si>
    <t>50_20220820 13</t>
  </si>
  <si>
    <t>50_20220820 14</t>
  </si>
  <si>
    <t>50_20220820 15</t>
  </si>
  <si>
    <t>50_20220820 16</t>
  </si>
  <si>
    <t>50_20220820 17</t>
  </si>
  <si>
    <t>50_20220820 18</t>
  </si>
  <si>
    <t>50_20220820 19</t>
  </si>
  <si>
    <t>50_20220820 20</t>
  </si>
  <si>
    <t>50_20220820 21</t>
  </si>
  <si>
    <t>50_20220820 22</t>
  </si>
  <si>
    <t>50_20220820 23</t>
  </si>
  <si>
    <t>50_20220821 00</t>
  </si>
  <si>
    <t>50_20220821 01</t>
  </si>
  <si>
    <t>50_20220821 02</t>
  </si>
  <si>
    <t>50_20220821 03</t>
  </si>
  <si>
    <t>50_20220821 04</t>
  </si>
  <si>
    <t>50_20220821 05</t>
  </si>
  <si>
    <t>50_20220821 06</t>
  </si>
  <si>
    <t>50_20220821 07</t>
  </si>
  <si>
    <t>50_20220821 08</t>
  </si>
  <si>
    <t>50_20220821 09</t>
  </si>
  <si>
    <t>50_20220821 10</t>
  </si>
  <si>
    <t>50_20220821 11</t>
  </si>
  <si>
    <t>50_20220821 12</t>
  </si>
  <si>
    <t>50_20220821 13</t>
  </si>
  <si>
    <t>50_20220821 14</t>
  </si>
  <si>
    <t>50_20220821 15</t>
  </si>
  <si>
    <t>50_20220821 16</t>
  </si>
  <si>
    <t>50_20220821 17</t>
  </si>
  <si>
    <t>50_20220821 18</t>
  </si>
  <si>
    <t>50_20220821 19</t>
  </si>
  <si>
    <t>50_20220821 20</t>
  </si>
  <si>
    <t>50_20220821 21</t>
  </si>
  <si>
    <t>50_20220821 22</t>
  </si>
  <si>
    <t>50_20220821 23</t>
  </si>
  <si>
    <t>50_20220822 00</t>
  </si>
  <si>
    <t>50_20220822 01</t>
  </si>
  <si>
    <t>50_20220822 02</t>
  </si>
  <si>
    <t>50_20220822 03</t>
  </si>
  <si>
    <t>50_20220822 04</t>
  </si>
  <si>
    <t>50_20220822 05</t>
  </si>
  <si>
    <t>50_20220822 06</t>
  </si>
  <si>
    <t>50_20220822 07</t>
  </si>
  <si>
    <t>50_20220822 08</t>
  </si>
  <si>
    <t>50_20220822 09</t>
  </si>
  <si>
    <t>50_20220822 10</t>
  </si>
  <si>
    <t>50_20220822 11</t>
  </si>
  <si>
    <t>50_20220822 12</t>
  </si>
  <si>
    <t>50_20220822 13</t>
  </si>
  <si>
    <t>50_20220822 14</t>
  </si>
  <si>
    <t>50_20220822 15</t>
  </si>
  <si>
    <t>50_20220822 16</t>
  </si>
  <si>
    <t>50_20220822 17</t>
  </si>
  <si>
    <t>50_20220822 18</t>
  </si>
  <si>
    <t>50_20220822 19</t>
  </si>
  <si>
    <t>50_20220822 20</t>
  </si>
  <si>
    <t>50_20220822 21</t>
  </si>
  <si>
    <t>50_20220822 22</t>
  </si>
  <si>
    <t>50_20220822 23</t>
  </si>
  <si>
    <t>50_20220823 00</t>
  </si>
  <si>
    <t>50_20220823 01</t>
  </si>
  <si>
    <t>50_20220823 02</t>
  </si>
  <si>
    <t>50_20220823 03</t>
  </si>
  <si>
    <t>50_20220823 04</t>
  </si>
  <si>
    <t>50_20220823 05</t>
  </si>
  <si>
    <t>50_20220823 06</t>
  </si>
  <si>
    <t>50_20220823 07</t>
  </si>
  <si>
    <t>50_20220823 08</t>
  </si>
  <si>
    <t>50_20220823 09</t>
  </si>
  <si>
    <t>50_20220823 10</t>
  </si>
  <si>
    <t>50_20220823 11</t>
  </si>
  <si>
    <t>50_20220823 12</t>
  </si>
  <si>
    <t>50_20220823 13</t>
  </si>
  <si>
    <t>50_20220823 14</t>
  </si>
  <si>
    <t>50_20220823 15</t>
  </si>
  <si>
    <t>50_20220823 16</t>
  </si>
  <si>
    <t>50_20220823 17</t>
  </si>
  <si>
    <t>50_20220823 18</t>
  </si>
  <si>
    <t>50_20220823 19</t>
  </si>
  <si>
    <t>50_20220823 20</t>
  </si>
  <si>
    <t>50_20220823 21</t>
  </si>
  <si>
    <t>50_20220823 22</t>
  </si>
  <si>
    <t>50_20220823 23</t>
  </si>
  <si>
    <t>50_20220824 00</t>
  </si>
  <si>
    <t>50_20220824 01</t>
  </si>
  <si>
    <t>50_20220824 02</t>
  </si>
  <si>
    <t>50_20220824 03</t>
  </si>
  <si>
    <t>50_20220824 04</t>
  </si>
  <si>
    <t>50_20220824 05</t>
  </si>
  <si>
    <t>50_20220824 06</t>
  </si>
  <si>
    <t>50_20220824 07</t>
  </si>
  <si>
    <t>50_20220824 08</t>
  </si>
  <si>
    <t>50_20220824 09</t>
  </si>
  <si>
    <t>50_20220824 10</t>
  </si>
  <si>
    <t>50_20220824 11</t>
  </si>
  <si>
    <t>50_20220824 12</t>
  </si>
  <si>
    <t>50_20220824 13</t>
  </si>
  <si>
    <t>50_20220824 14</t>
  </si>
  <si>
    <t>50_20220824 15</t>
  </si>
  <si>
    <t>50_20220824 16</t>
  </si>
  <si>
    <t>50_20220824 17</t>
  </si>
  <si>
    <t>50_20220824 18</t>
  </si>
  <si>
    <t>50_20220824 19</t>
  </si>
  <si>
    <t>50_20220824 20</t>
  </si>
  <si>
    <t>50_20220824 21</t>
  </si>
  <si>
    <t>50_20220824 22</t>
  </si>
  <si>
    <t>50_20220824 23</t>
  </si>
  <si>
    <t>51_20220601 00</t>
  </si>
  <si>
    <t>51_20220601 01</t>
  </si>
  <si>
    <t>51_20220601 02</t>
  </si>
  <si>
    <t>51_20220601 03</t>
  </si>
  <si>
    <t>51_20220601 04</t>
  </si>
  <si>
    <t>51_20220601 05</t>
  </si>
  <si>
    <t>51_20220601 06</t>
  </si>
  <si>
    <t>51_20220601 07</t>
  </si>
  <si>
    <t>51_20220601 08</t>
  </si>
  <si>
    <t>51_20220601 09</t>
  </si>
  <si>
    <t>51_20220601 10</t>
  </si>
  <si>
    <t>51_20220601 11</t>
  </si>
  <si>
    <t>51_20220601 12</t>
  </si>
  <si>
    <t>51_20220601 13</t>
  </si>
  <si>
    <t>51_20220601 14</t>
  </si>
  <si>
    <t>51_20220601 15</t>
  </si>
  <si>
    <t>51_20220601 16</t>
  </si>
  <si>
    <t>51_20220601 17</t>
  </si>
  <si>
    <t>51_20220601 18</t>
  </si>
  <si>
    <t>51_20220601 19</t>
  </si>
  <si>
    <t>51_20220601 20</t>
  </si>
  <si>
    <t>51_20220601 21</t>
  </si>
  <si>
    <t>51_20220601 22</t>
  </si>
  <si>
    <t>51_20220601 23</t>
  </si>
  <si>
    <t>51_20220602 00</t>
  </si>
  <si>
    <t>51_20220602 01</t>
  </si>
  <si>
    <t>51_20220602 02</t>
  </si>
  <si>
    <t>51_20220602 03</t>
  </si>
  <si>
    <t>51_20220602 04</t>
  </si>
  <si>
    <t>51_20220602 05</t>
  </si>
  <si>
    <t>51_20220602 06</t>
  </si>
  <si>
    <t>51_20220602 07</t>
  </si>
  <si>
    <t>51_20220602 08</t>
  </si>
  <si>
    <t>51_20220602 09</t>
  </si>
  <si>
    <t>51_20220602 10</t>
  </si>
  <si>
    <t>51_20220602 11</t>
  </si>
  <si>
    <t>51_20220602 12</t>
  </si>
  <si>
    <t>51_20220602 13</t>
  </si>
  <si>
    <t>51_20220602 14</t>
  </si>
  <si>
    <t>51_20220602 15</t>
  </si>
  <si>
    <t>51_20220602 16</t>
  </si>
  <si>
    <t>51_20220602 17</t>
  </si>
  <si>
    <t>51_20220602 18</t>
  </si>
  <si>
    <t>51_20220602 19</t>
  </si>
  <si>
    <t>51_20220602 20</t>
  </si>
  <si>
    <t>51_20220602 21</t>
  </si>
  <si>
    <t>51_20220602 22</t>
  </si>
  <si>
    <t>51_20220602 23</t>
  </si>
  <si>
    <t>51_20220603 00</t>
  </si>
  <si>
    <t>51_20220603 01</t>
  </si>
  <si>
    <t>51_20220603 02</t>
  </si>
  <si>
    <t>51_20220603 03</t>
  </si>
  <si>
    <t>51_20220603 04</t>
  </si>
  <si>
    <t>51_20220603 05</t>
  </si>
  <si>
    <t>51_20220603 06</t>
  </si>
  <si>
    <t>51_20220603 07</t>
  </si>
  <si>
    <t>51_20220603 08</t>
  </si>
  <si>
    <t>51_20220603 09</t>
  </si>
  <si>
    <t>51_20220603 10</t>
  </si>
  <si>
    <t>51_20220603 11</t>
  </si>
  <si>
    <t>51_20220603 12</t>
  </si>
  <si>
    <t>51_20220603 13</t>
  </si>
  <si>
    <t>51_20220603 14</t>
  </si>
  <si>
    <t>51_20220603 15</t>
  </si>
  <si>
    <t>51_20220603 16</t>
  </si>
  <si>
    <t>51_20220603 17</t>
  </si>
  <si>
    <t>51_20220603 18</t>
  </si>
  <si>
    <t>51_20220603 19</t>
  </si>
  <si>
    <t>51_20220603 20</t>
  </si>
  <si>
    <t>51_20220603 21</t>
  </si>
  <si>
    <t>51_20220603 22</t>
  </si>
  <si>
    <t>51_20220603 23</t>
  </si>
  <si>
    <t>51_20220604 00</t>
  </si>
  <si>
    <t>51_20220604 01</t>
  </si>
  <si>
    <t>51_20220604 02</t>
  </si>
  <si>
    <t>51_20220604 03</t>
  </si>
  <si>
    <t>51_20220604 04</t>
  </si>
  <si>
    <t>51_20220604 05</t>
  </si>
  <si>
    <t>51_20220604 06</t>
  </si>
  <si>
    <t>51_20220604 07</t>
  </si>
  <si>
    <t>51_20220604 08</t>
  </si>
  <si>
    <t>51_20220604 09</t>
  </si>
  <si>
    <t>51_20220604 10</t>
  </si>
  <si>
    <t>51_20220604 11</t>
  </si>
  <si>
    <t>51_20220604 12</t>
  </si>
  <si>
    <t>51_20220604 13</t>
  </si>
  <si>
    <t>51_20220604 14</t>
  </si>
  <si>
    <t>51_20220604 15</t>
  </si>
  <si>
    <t>51_20220604 16</t>
  </si>
  <si>
    <t>51_20220604 17</t>
  </si>
  <si>
    <t>51_20220604 18</t>
  </si>
  <si>
    <t>51_20220604 19</t>
  </si>
  <si>
    <t>51_20220604 20</t>
  </si>
  <si>
    <t>51_20220604 21</t>
  </si>
  <si>
    <t>51_20220604 22</t>
  </si>
  <si>
    <t>51_20220604 23</t>
  </si>
  <si>
    <t>51_20220605 00</t>
  </si>
  <si>
    <t>51_20220605 01</t>
  </si>
  <si>
    <t>51_20220605 02</t>
  </si>
  <si>
    <t>51_20220605 03</t>
  </si>
  <si>
    <t>51_20220605 04</t>
  </si>
  <si>
    <t>51_20220605 05</t>
  </si>
  <si>
    <t>51_20220605 06</t>
  </si>
  <si>
    <t>51_20220605 07</t>
  </si>
  <si>
    <t>51_20220605 08</t>
  </si>
  <si>
    <t>51_20220605 09</t>
  </si>
  <si>
    <t>51_20220605 10</t>
  </si>
  <si>
    <t>51_20220605 11</t>
  </si>
  <si>
    <t>51_20220605 12</t>
  </si>
  <si>
    <t>51_20220605 13</t>
  </si>
  <si>
    <t>51_20220605 14</t>
  </si>
  <si>
    <t>51_20220605 15</t>
  </si>
  <si>
    <t>51_20220605 16</t>
  </si>
  <si>
    <t>51_20220605 17</t>
  </si>
  <si>
    <t>51_20220605 18</t>
  </si>
  <si>
    <t>51_20220605 19</t>
  </si>
  <si>
    <t>51_20220605 20</t>
  </si>
  <si>
    <t>51_20220605 21</t>
  </si>
  <si>
    <t>51_20220605 22</t>
  </si>
  <si>
    <t>51_20220605 23</t>
  </si>
  <si>
    <t>51_20220606 00</t>
  </si>
  <si>
    <t>51_20220606 01</t>
  </si>
  <si>
    <t>51_20220606 02</t>
  </si>
  <si>
    <t>51_20220606 03</t>
  </si>
  <si>
    <t>51_20220606 04</t>
  </si>
  <si>
    <t>51_20220606 05</t>
  </si>
  <si>
    <t>51_20220606 06</t>
  </si>
  <si>
    <t>51_20220606 07</t>
  </si>
  <si>
    <t>51_20220606 08</t>
  </si>
  <si>
    <t>51_20220606 09</t>
  </si>
  <si>
    <t>51_20220606 10</t>
  </si>
  <si>
    <t>51_20220606 11</t>
  </si>
  <si>
    <t>51_20220606 12</t>
  </si>
  <si>
    <t>51_20220606 13</t>
  </si>
  <si>
    <t>51_20220606 14</t>
  </si>
  <si>
    <t>51_20220606 15</t>
  </si>
  <si>
    <t>51_20220606 16</t>
  </si>
  <si>
    <t>51_20220606 17</t>
  </si>
  <si>
    <t>51_20220606 18</t>
  </si>
  <si>
    <t>51_20220606 19</t>
  </si>
  <si>
    <t>51_20220606 20</t>
  </si>
  <si>
    <t>51_20220606 21</t>
  </si>
  <si>
    <t>51_20220606 22</t>
  </si>
  <si>
    <t>51_20220606 23</t>
  </si>
  <si>
    <t>51_20220607 00</t>
  </si>
  <si>
    <t>51_20220607 01</t>
  </si>
  <si>
    <t>51_20220607 02</t>
  </si>
  <si>
    <t>51_20220607 03</t>
  </si>
  <si>
    <t>51_20220607 04</t>
  </si>
  <si>
    <t>51_20220607 05</t>
  </si>
  <si>
    <t>51_20220607 06</t>
  </si>
  <si>
    <t>51_20220607 07</t>
  </si>
  <si>
    <t>51_20220607 08</t>
  </si>
  <si>
    <t>51_20220607 09</t>
  </si>
  <si>
    <t>51_20220607 10</t>
  </si>
  <si>
    <t>51_20220607 11</t>
  </si>
  <si>
    <t>51_20220607 12</t>
  </si>
  <si>
    <t>51_20220607 13</t>
  </si>
  <si>
    <t>51_20220607 14</t>
  </si>
  <si>
    <t>51_20220607 15</t>
  </si>
  <si>
    <t>51_20220607 16</t>
  </si>
  <si>
    <t>51_20220607 17</t>
  </si>
  <si>
    <t>51_20220607 18</t>
  </si>
  <si>
    <t>51_20220607 19</t>
  </si>
  <si>
    <t>51_20220607 20</t>
  </si>
  <si>
    <t>51_20220607 21</t>
  </si>
  <si>
    <t>51_20220607 22</t>
  </si>
  <si>
    <t>51_20220607 23</t>
  </si>
  <si>
    <t>51_20220608 00</t>
  </si>
  <si>
    <t>51_20220608 01</t>
  </si>
  <si>
    <t>51_20220608 02</t>
  </si>
  <si>
    <t>51_20220608 03</t>
  </si>
  <si>
    <t>51_20220608 04</t>
  </si>
  <si>
    <t>51_20220608 05</t>
  </si>
  <si>
    <t>51_20220608 06</t>
  </si>
  <si>
    <t>51_20220608 07</t>
  </si>
  <si>
    <t>51_20220608 08</t>
  </si>
  <si>
    <t>51_20220608 09</t>
  </si>
  <si>
    <t>51_20220608 10</t>
  </si>
  <si>
    <t>51_20220608 11</t>
  </si>
  <si>
    <t>51_20220608 12</t>
  </si>
  <si>
    <t>51_20220608 13</t>
  </si>
  <si>
    <t>51_20220608 14</t>
  </si>
  <si>
    <t>51_20220608 15</t>
  </si>
  <si>
    <t>51_20220608 16</t>
  </si>
  <si>
    <t>51_20220608 17</t>
  </si>
  <si>
    <t>51_20220608 18</t>
  </si>
  <si>
    <t>51_20220608 19</t>
  </si>
  <si>
    <t>51_20220608 20</t>
  </si>
  <si>
    <t>51_20220608 21</t>
  </si>
  <si>
    <t>51_20220608 22</t>
  </si>
  <si>
    <t>51_20220608 23</t>
  </si>
  <si>
    <t>51_20220609 00</t>
  </si>
  <si>
    <t>51_20220609 01</t>
  </si>
  <si>
    <t>51_20220609 02</t>
  </si>
  <si>
    <t>51_20220609 03</t>
  </si>
  <si>
    <t>51_20220609 04</t>
  </si>
  <si>
    <t>51_20220609 05</t>
  </si>
  <si>
    <t>51_20220609 06</t>
  </si>
  <si>
    <t>51_20220609 07</t>
  </si>
  <si>
    <t>51_20220609 08</t>
  </si>
  <si>
    <t>51_20220609 09</t>
  </si>
  <si>
    <t>51_20220609 10</t>
  </si>
  <si>
    <t>51_20220609 11</t>
  </si>
  <si>
    <t>51_20220609 12</t>
  </si>
  <si>
    <t>51_20220609 13</t>
  </si>
  <si>
    <t>51_20220609 14</t>
  </si>
  <si>
    <t>51_20220609 15</t>
  </si>
  <si>
    <t>51_20220609 16</t>
  </si>
  <si>
    <t>51_20220609 17</t>
  </si>
  <si>
    <t>51_20220609 18</t>
  </si>
  <si>
    <t>51_20220609 19</t>
  </si>
  <si>
    <t>51_20220609 20</t>
  </si>
  <si>
    <t>51_20220609 21</t>
  </si>
  <si>
    <t>51_20220609 22</t>
  </si>
  <si>
    <t>51_20220609 23</t>
  </si>
  <si>
    <t>51_20220610 00</t>
  </si>
  <si>
    <t>51_20220610 01</t>
  </si>
  <si>
    <t>51_20220610 02</t>
  </si>
  <si>
    <t>51_20220610 03</t>
  </si>
  <si>
    <t>51_20220610 04</t>
  </si>
  <si>
    <t>51_20220610 05</t>
  </si>
  <si>
    <t>51_20220610 06</t>
  </si>
  <si>
    <t>51_20220610 07</t>
  </si>
  <si>
    <t>51_20220610 08</t>
  </si>
  <si>
    <t>51_20220610 09</t>
  </si>
  <si>
    <t>51_20220610 10</t>
  </si>
  <si>
    <t>51_20220610 11</t>
  </si>
  <si>
    <t>51_20220610 12</t>
  </si>
  <si>
    <t>51_20220610 13</t>
  </si>
  <si>
    <t>51_20220610 14</t>
  </si>
  <si>
    <t>51_20220610 15</t>
  </si>
  <si>
    <t>51_20220610 16</t>
  </si>
  <si>
    <t>51_20220610 17</t>
  </si>
  <si>
    <t>51_20220610 18</t>
  </si>
  <si>
    <t>51_20220610 19</t>
  </si>
  <si>
    <t>51_20220610 20</t>
  </si>
  <si>
    <t>51_20220610 21</t>
  </si>
  <si>
    <t>51_20220610 22</t>
  </si>
  <si>
    <t>51_20220610 23</t>
  </si>
  <si>
    <t>51_20220611 00</t>
  </si>
  <si>
    <t>51_20220611 01</t>
  </si>
  <si>
    <t>51_20220611 02</t>
  </si>
  <si>
    <t>51_20220611 03</t>
  </si>
  <si>
    <t>51_20220611 04</t>
  </si>
  <si>
    <t>51_20220611 05</t>
  </si>
  <si>
    <t>51_20220611 06</t>
  </si>
  <si>
    <t>51_20220611 07</t>
  </si>
  <si>
    <t>51_20220611 08</t>
  </si>
  <si>
    <t>51_20220611 09</t>
  </si>
  <si>
    <t>51_20220611 10</t>
  </si>
  <si>
    <t>51_20220611 11</t>
  </si>
  <si>
    <t>51_20220611 12</t>
  </si>
  <si>
    <t>51_20220611 13</t>
  </si>
  <si>
    <t>51_20220611 14</t>
  </si>
  <si>
    <t>51_20220611 15</t>
  </si>
  <si>
    <t>51_20220611 16</t>
  </si>
  <si>
    <t>51_20220611 17</t>
  </si>
  <si>
    <t>51_20220611 18</t>
  </si>
  <si>
    <t>51_20220611 19</t>
  </si>
  <si>
    <t>51_20220611 20</t>
  </si>
  <si>
    <t>51_20220611 21</t>
  </si>
  <si>
    <t>51_20220611 22</t>
  </si>
  <si>
    <t>51_20220611 23</t>
  </si>
  <si>
    <t>51_20220612 00</t>
  </si>
  <si>
    <t>51_20220612 01</t>
  </si>
  <si>
    <t>51_20220612 02</t>
  </si>
  <si>
    <t>51_20220612 03</t>
  </si>
  <si>
    <t>51_20220612 04</t>
  </si>
  <si>
    <t>51_20220612 05</t>
  </si>
  <si>
    <t>51_20220612 06</t>
  </si>
  <si>
    <t>51_20220612 07</t>
  </si>
  <si>
    <t>51_20220612 08</t>
  </si>
  <si>
    <t>51_20220612 09</t>
  </si>
  <si>
    <t>51_20220612 10</t>
  </si>
  <si>
    <t>51_20220612 11</t>
  </si>
  <si>
    <t>51_20220612 12</t>
  </si>
  <si>
    <t>51_20220612 13</t>
  </si>
  <si>
    <t>51_20220612 14</t>
  </si>
  <si>
    <t>51_20220612 15</t>
  </si>
  <si>
    <t>51_20220612 16</t>
  </si>
  <si>
    <t>51_20220612 17</t>
  </si>
  <si>
    <t>51_20220612 18</t>
  </si>
  <si>
    <t>51_20220612 19</t>
  </si>
  <si>
    <t>51_20220612 20</t>
  </si>
  <si>
    <t>51_20220612 21</t>
  </si>
  <si>
    <t>51_20220612 22</t>
  </si>
  <si>
    <t>51_20220612 23</t>
  </si>
  <si>
    <t>51_20220613 00</t>
  </si>
  <si>
    <t>51_20220613 01</t>
  </si>
  <si>
    <t>51_20220613 02</t>
  </si>
  <si>
    <t>51_20220613 03</t>
  </si>
  <si>
    <t>51_20220613 04</t>
  </si>
  <si>
    <t>51_20220613 05</t>
  </si>
  <si>
    <t>51_20220613 06</t>
  </si>
  <si>
    <t>51_20220613 07</t>
  </si>
  <si>
    <t>51_20220613 08</t>
  </si>
  <si>
    <t>51_20220613 09</t>
  </si>
  <si>
    <t>51_20220613 10</t>
  </si>
  <si>
    <t>51_20220613 11</t>
  </si>
  <si>
    <t>51_20220613 12</t>
  </si>
  <si>
    <t>51_20220613 13</t>
  </si>
  <si>
    <t>51_20220613 14</t>
  </si>
  <si>
    <t>51_20220613 15</t>
  </si>
  <si>
    <t>51_20220613 16</t>
  </si>
  <si>
    <t>51_20220613 17</t>
  </si>
  <si>
    <t>51_20220613 18</t>
  </si>
  <si>
    <t>51_20220613 19</t>
  </si>
  <si>
    <t>51_20220613 20</t>
  </si>
  <si>
    <t>51_20220613 21</t>
  </si>
  <si>
    <t>51_20220613 22</t>
  </si>
  <si>
    <t>51_20220613 23</t>
  </si>
  <si>
    <t>51_20220614 00</t>
  </si>
  <si>
    <t>51_20220614 01</t>
  </si>
  <si>
    <t>51_20220614 02</t>
  </si>
  <si>
    <t>51_20220614 03</t>
  </si>
  <si>
    <t>51_20220614 04</t>
  </si>
  <si>
    <t>51_20220614 05</t>
  </si>
  <si>
    <t>51_20220614 06</t>
  </si>
  <si>
    <t>51_20220614 07</t>
  </si>
  <si>
    <t>51_20220614 08</t>
  </si>
  <si>
    <t>51_20220614 09</t>
  </si>
  <si>
    <t>51_20220614 10</t>
  </si>
  <si>
    <t>51_20220614 11</t>
  </si>
  <si>
    <t>51_20220614 12</t>
  </si>
  <si>
    <t>51_20220614 13</t>
  </si>
  <si>
    <t>51_20220614 14</t>
  </si>
  <si>
    <t>51_20220614 15</t>
  </si>
  <si>
    <t>51_20220614 16</t>
  </si>
  <si>
    <t>51_20220614 17</t>
  </si>
  <si>
    <t>51_20220614 18</t>
  </si>
  <si>
    <t>51_20220614 19</t>
  </si>
  <si>
    <t>51_20220614 20</t>
  </si>
  <si>
    <t>51_20220614 21</t>
  </si>
  <si>
    <t>51_20220614 22</t>
  </si>
  <si>
    <t>51_20220614 23</t>
  </si>
  <si>
    <t>51_20220615 00</t>
  </si>
  <si>
    <t>51_20220615 01</t>
  </si>
  <si>
    <t>51_20220615 02</t>
  </si>
  <si>
    <t>51_20220615 03</t>
  </si>
  <si>
    <t>51_20220615 04</t>
  </si>
  <si>
    <t>51_20220615 05</t>
  </si>
  <si>
    <t>51_20220615 06</t>
  </si>
  <si>
    <t>51_20220615 07</t>
  </si>
  <si>
    <t>51_20220615 08</t>
  </si>
  <si>
    <t>51_20220615 09</t>
  </si>
  <si>
    <t>51_20220615 10</t>
  </si>
  <si>
    <t>51_20220615 11</t>
  </si>
  <si>
    <t>51_20220615 12</t>
  </si>
  <si>
    <t>51_20220615 13</t>
  </si>
  <si>
    <t>51_20220615 14</t>
  </si>
  <si>
    <t>51_20220615 15</t>
  </si>
  <si>
    <t>51_20220615 16</t>
  </si>
  <si>
    <t>51_20220615 17</t>
  </si>
  <si>
    <t>51_20220615 18</t>
  </si>
  <si>
    <t>51_20220615 19</t>
  </si>
  <si>
    <t>51_20220615 20</t>
  </si>
  <si>
    <t>51_20220615 21</t>
  </si>
  <si>
    <t>51_20220615 22</t>
  </si>
  <si>
    <t>51_20220615 23</t>
  </si>
  <si>
    <t>51_20220616 00</t>
  </si>
  <si>
    <t>51_20220616 01</t>
  </si>
  <si>
    <t>51_20220616 02</t>
  </si>
  <si>
    <t>51_20220616 03</t>
  </si>
  <si>
    <t>51_20220616 04</t>
  </si>
  <si>
    <t>51_20220616 05</t>
  </si>
  <si>
    <t>51_20220616 06</t>
  </si>
  <si>
    <t>51_20220616 07</t>
  </si>
  <si>
    <t>51_20220616 08</t>
  </si>
  <si>
    <t>51_20220616 09</t>
  </si>
  <si>
    <t>51_20220616 10</t>
  </si>
  <si>
    <t>51_20220616 11</t>
  </si>
  <si>
    <t>51_20220616 12</t>
  </si>
  <si>
    <t>51_20220616 13</t>
  </si>
  <si>
    <t>51_20220616 14</t>
  </si>
  <si>
    <t>51_20220616 15</t>
  </si>
  <si>
    <t>51_20220616 16</t>
  </si>
  <si>
    <t>51_20220616 17</t>
  </si>
  <si>
    <t>51_20220616 18</t>
  </si>
  <si>
    <t>51_20220616 19</t>
  </si>
  <si>
    <t>51_20220616 20</t>
  </si>
  <si>
    <t>51_20220616 21</t>
  </si>
  <si>
    <t>51_20220616 22</t>
  </si>
  <si>
    <t>51_20220616 23</t>
  </si>
  <si>
    <t>51_20220617 00</t>
  </si>
  <si>
    <t>51_20220617 01</t>
  </si>
  <si>
    <t>51_20220617 02</t>
  </si>
  <si>
    <t>51_20220617 03</t>
  </si>
  <si>
    <t>51_20220617 04</t>
  </si>
  <si>
    <t>51_20220617 05</t>
  </si>
  <si>
    <t>51_20220617 06</t>
  </si>
  <si>
    <t>51_20220617 07</t>
  </si>
  <si>
    <t>51_20220617 08</t>
  </si>
  <si>
    <t>51_20220617 09</t>
  </si>
  <si>
    <t>51_20220617 10</t>
  </si>
  <si>
    <t>51_20220617 11</t>
  </si>
  <si>
    <t>51_20220617 12</t>
  </si>
  <si>
    <t>51_20220617 13</t>
  </si>
  <si>
    <t>51_20220617 14</t>
  </si>
  <si>
    <t>51_20220617 15</t>
  </si>
  <si>
    <t>51_20220617 16</t>
  </si>
  <si>
    <t>51_20220617 17</t>
  </si>
  <si>
    <t>51_20220617 18</t>
  </si>
  <si>
    <t>51_20220617 19</t>
  </si>
  <si>
    <t>51_20220617 20</t>
  </si>
  <si>
    <t>51_20220617 21</t>
  </si>
  <si>
    <t>51_20220617 22</t>
  </si>
  <si>
    <t>51_20220617 23</t>
  </si>
  <si>
    <t>51_20220618 00</t>
  </si>
  <si>
    <t>51_20220618 01</t>
  </si>
  <si>
    <t>51_20220618 02</t>
  </si>
  <si>
    <t>51_20220618 03</t>
  </si>
  <si>
    <t>51_20220618 04</t>
  </si>
  <si>
    <t>51_20220618 05</t>
  </si>
  <si>
    <t>51_20220618 06</t>
  </si>
  <si>
    <t>51_20220618 07</t>
  </si>
  <si>
    <t>51_20220618 08</t>
  </si>
  <si>
    <t>51_20220618 09</t>
  </si>
  <si>
    <t>51_20220618 10</t>
  </si>
  <si>
    <t>51_20220618 11</t>
  </si>
  <si>
    <t>51_20220618 12</t>
  </si>
  <si>
    <t>51_20220618 13</t>
  </si>
  <si>
    <t>51_20220618 14</t>
  </si>
  <si>
    <t>51_20220618 15</t>
  </si>
  <si>
    <t>51_20220618 16</t>
  </si>
  <si>
    <t>51_20220618 17</t>
  </si>
  <si>
    <t>51_20220618 18</t>
  </si>
  <si>
    <t>51_20220618 19</t>
  </si>
  <si>
    <t>51_20220618 20</t>
  </si>
  <si>
    <t>51_20220618 21</t>
  </si>
  <si>
    <t>51_20220618 22</t>
  </si>
  <si>
    <t>51_20220618 23</t>
  </si>
  <si>
    <t>51_20220619 00</t>
  </si>
  <si>
    <t>51_20220619 01</t>
  </si>
  <si>
    <t>51_20220619 02</t>
  </si>
  <si>
    <t>51_20220619 03</t>
  </si>
  <si>
    <t>51_20220619 04</t>
  </si>
  <si>
    <t>51_20220619 05</t>
  </si>
  <si>
    <t>51_20220619 06</t>
  </si>
  <si>
    <t>51_20220619 07</t>
  </si>
  <si>
    <t>51_20220619 08</t>
  </si>
  <si>
    <t>51_20220619 09</t>
  </si>
  <si>
    <t>51_20220619 10</t>
  </si>
  <si>
    <t>51_20220619 11</t>
  </si>
  <si>
    <t>51_20220619 12</t>
  </si>
  <si>
    <t>51_20220619 13</t>
  </si>
  <si>
    <t>51_20220619 14</t>
  </si>
  <si>
    <t>51_20220619 15</t>
  </si>
  <si>
    <t>51_20220619 16</t>
  </si>
  <si>
    <t>51_20220619 17</t>
  </si>
  <si>
    <t>51_20220619 18</t>
  </si>
  <si>
    <t>51_20220619 19</t>
  </si>
  <si>
    <t>51_20220619 20</t>
  </si>
  <si>
    <t>51_20220619 21</t>
  </si>
  <si>
    <t>51_20220619 22</t>
  </si>
  <si>
    <t>51_20220619 23</t>
  </si>
  <si>
    <t>51_20220620 00</t>
  </si>
  <si>
    <t>51_20220620 01</t>
  </si>
  <si>
    <t>51_20220620 02</t>
  </si>
  <si>
    <t>51_20220620 03</t>
  </si>
  <si>
    <t>51_20220620 04</t>
  </si>
  <si>
    <t>51_20220620 05</t>
  </si>
  <si>
    <t>51_20220620 06</t>
  </si>
  <si>
    <t>51_20220620 07</t>
  </si>
  <si>
    <t>51_20220620 08</t>
  </si>
  <si>
    <t>51_20220620 09</t>
  </si>
  <si>
    <t>51_20220620 10</t>
  </si>
  <si>
    <t>51_20220620 11</t>
  </si>
  <si>
    <t>51_20220620 12</t>
  </si>
  <si>
    <t>51_20220620 13</t>
  </si>
  <si>
    <t>51_20220620 14</t>
  </si>
  <si>
    <t>51_20220620 15</t>
  </si>
  <si>
    <t>51_20220620 16</t>
  </si>
  <si>
    <t>51_20220620 17</t>
  </si>
  <si>
    <t>51_20220620 18</t>
  </si>
  <si>
    <t>51_20220620 19</t>
  </si>
  <si>
    <t>51_20220620 20</t>
  </si>
  <si>
    <t>51_20220620 21</t>
  </si>
  <si>
    <t>51_20220620 22</t>
  </si>
  <si>
    <t>51_20220620 23</t>
  </si>
  <si>
    <t>51_20220621 00</t>
  </si>
  <si>
    <t>51_20220621 01</t>
  </si>
  <si>
    <t>51_20220621 02</t>
  </si>
  <si>
    <t>51_20220621 03</t>
  </si>
  <si>
    <t>51_20220621 04</t>
  </si>
  <si>
    <t>51_20220621 05</t>
  </si>
  <si>
    <t>51_20220621 06</t>
  </si>
  <si>
    <t>51_20220621 07</t>
  </si>
  <si>
    <t>51_20220621 08</t>
  </si>
  <si>
    <t>51_20220621 09</t>
  </si>
  <si>
    <t>51_20220621 10</t>
  </si>
  <si>
    <t>51_20220621 11</t>
  </si>
  <si>
    <t>51_20220621 12</t>
  </si>
  <si>
    <t>51_20220621 13</t>
  </si>
  <si>
    <t>51_20220621 14</t>
  </si>
  <si>
    <t>51_20220621 15</t>
  </si>
  <si>
    <t>51_20220621 16</t>
  </si>
  <si>
    <t>51_20220621 17</t>
  </si>
  <si>
    <t>51_20220621 18</t>
  </si>
  <si>
    <t>51_20220621 19</t>
  </si>
  <si>
    <t>51_20220621 20</t>
  </si>
  <si>
    <t>51_20220621 21</t>
  </si>
  <si>
    <t>51_20220621 22</t>
  </si>
  <si>
    <t>51_20220621 23</t>
  </si>
  <si>
    <t>51_20220622 00</t>
  </si>
  <si>
    <t>51_20220622 01</t>
  </si>
  <si>
    <t>51_20220622 02</t>
  </si>
  <si>
    <t>51_20220622 03</t>
  </si>
  <si>
    <t>51_20220622 04</t>
  </si>
  <si>
    <t>51_20220622 05</t>
  </si>
  <si>
    <t>51_20220622 06</t>
  </si>
  <si>
    <t>51_20220622 07</t>
  </si>
  <si>
    <t>51_20220622 08</t>
  </si>
  <si>
    <t>51_20220622 09</t>
  </si>
  <si>
    <t>51_20220622 10</t>
  </si>
  <si>
    <t>51_20220622 11</t>
  </si>
  <si>
    <t>51_20220622 12</t>
  </si>
  <si>
    <t>51_20220622 13</t>
  </si>
  <si>
    <t>51_20220622 14</t>
  </si>
  <si>
    <t>51_20220622 15</t>
  </si>
  <si>
    <t>51_20220622 16</t>
  </si>
  <si>
    <t>51_20220622 17</t>
  </si>
  <si>
    <t>51_20220622 18</t>
  </si>
  <si>
    <t>51_20220622 19</t>
  </si>
  <si>
    <t>51_20220622 20</t>
  </si>
  <si>
    <t>51_20220622 21</t>
  </si>
  <si>
    <t>51_20220622 22</t>
  </si>
  <si>
    <t>51_20220622 23</t>
  </si>
  <si>
    <t>51_20220623 00</t>
  </si>
  <si>
    <t>51_20220623 01</t>
  </si>
  <si>
    <t>51_20220623 02</t>
  </si>
  <si>
    <t>51_20220623 03</t>
  </si>
  <si>
    <t>51_20220623 04</t>
  </si>
  <si>
    <t>51_20220623 05</t>
  </si>
  <si>
    <t>51_20220623 06</t>
  </si>
  <si>
    <t>51_20220623 07</t>
  </si>
  <si>
    <t>51_20220623 08</t>
  </si>
  <si>
    <t>51_20220623 09</t>
  </si>
  <si>
    <t>51_20220623 10</t>
  </si>
  <si>
    <t>51_20220623 11</t>
  </si>
  <si>
    <t>51_20220623 12</t>
  </si>
  <si>
    <t>51_20220623 13</t>
  </si>
  <si>
    <t>51_20220623 14</t>
  </si>
  <si>
    <t>51_20220623 15</t>
  </si>
  <si>
    <t>51_20220623 16</t>
  </si>
  <si>
    <t>51_20220623 17</t>
  </si>
  <si>
    <t>51_20220623 18</t>
  </si>
  <si>
    <t>51_20220623 19</t>
  </si>
  <si>
    <t>51_20220623 20</t>
  </si>
  <si>
    <t>51_20220623 21</t>
  </si>
  <si>
    <t>51_20220623 22</t>
  </si>
  <si>
    <t>51_20220623 23</t>
  </si>
  <si>
    <t>51_20220624 00</t>
  </si>
  <si>
    <t>51_20220624 01</t>
  </si>
  <si>
    <t>51_20220624 02</t>
  </si>
  <si>
    <t>51_20220624 03</t>
  </si>
  <si>
    <t>51_20220624 04</t>
  </si>
  <si>
    <t>51_20220624 05</t>
  </si>
  <si>
    <t>51_20220624 06</t>
  </si>
  <si>
    <t>51_20220624 07</t>
  </si>
  <si>
    <t>51_20220624 08</t>
  </si>
  <si>
    <t>51_20220624 09</t>
  </si>
  <si>
    <t>51_20220624 10</t>
  </si>
  <si>
    <t>51_20220624 11</t>
  </si>
  <si>
    <t>51_20220624 12</t>
  </si>
  <si>
    <t>51_20220624 13</t>
  </si>
  <si>
    <t>51_20220624 14</t>
  </si>
  <si>
    <t>51_20220624 15</t>
  </si>
  <si>
    <t>51_20220624 16</t>
  </si>
  <si>
    <t>51_20220624 17</t>
  </si>
  <si>
    <t>51_20220624 18</t>
  </si>
  <si>
    <t>51_20220624 19</t>
  </si>
  <si>
    <t>51_20220624 20</t>
  </si>
  <si>
    <t>51_20220624 21</t>
  </si>
  <si>
    <t>51_20220624 22</t>
  </si>
  <si>
    <t>51_20220624 23</t>
  </si>
  <si>
    <t>51_20220625 00</t>
  </si>
  <si>
    <t>51_20220625 01</t>
  </si>
  <si>
    <t>51_20220625 02</t>
  </si>
  <si>
    <t>51_20220625 03</t>
  </si>
  <si>
    <t>51_20220625 04</t>
  </si>
  <si>
    <t>51_20220625 05</t>
  </si>
  <si>
    <t>51_20220625 06</t>
  </si>
  <si>
    <t>51_20220625 07</t>
  </si>
  <si>
    <t>51_20220625 08</t>
  </si>
  <si>
    <t>51_20220625 09</t>
  </si>
  <si>
    <t>51_20220625 10</t>
  </si>
  <si>
    <t>51_20220625 11</t>
  </si>
  <si>
    <t>51_20220625 12</t>
  </si>
  <si>
    <t>51_20220625 13</t>
  </si>
  <si>
    <t>51_20220625 14</t>
  </si>
  <si>
    <t>51_20220625 15</t>
  </si>
  <si>
    <t>51_20220625 16</t>
  </si>
  <si>
    <t>51_20220625 17</t>
  </si>
  <si>
    <t>51_20220625 18</t>
  </si>
  <si>
    <t>51_20220625 19</t>
  </si>
  <si>
    <t>51_20220625 20</t>
  </si>
  <si>
    <t>51_20220625 21</t>
  </si>
  <si>
    <t>51_20220625 22</t>
  </si>
  <si>
    <t>51_20220625 23</t>
  </si>
  <si>
    <t>51_20220626 00</t>
  </si>
  <si>
    <t>51_20220626 01</t>
  </si>
  <si>
    <t>51_20220626 02</t>
  </si>
  <si>
    <t>51_20220626 03</t>
  </si>
  <si>
    <t>51_20220626 04</t>
  </si>
  <si>
    <t>51_20220626 05</t>
  </si>
  <si>
    <t>51_20220626 06</t>
  </si>
  <si>
    <t>51_20220626 07</t>
  </si>
  <si>
    <t>51_20220626 08</t>
  </si>
  <si>
    <t>51_20220626 09</t>
  </si>
  <si>
    <t>51_20220626 10</t>
  </si>
  <si>
    <t>51_20220626 11</t>
  </si>
  <si>
    <t>51_20220626 12</t>
  </si>
  <si>
    <t>51_20220626 13</t>
  </si>
  <si>
    <t>51_20220626 14</t>
  </si>
  <si>
    <t>51_20220626 15</t>
  </si>
  <si>
    <t>51_20220626 16</t>
  </si>
  <si>
    <t>51_20220626 17</t>
  </si>
  <si>
    <t>51_20220626 18</t>
  </si>
  <si>
    <t>51_20220626 19</t>
  </si>
  <si>
    <t>51_20220626 20</t>
  </si>
  <si>
    <t>51_20220626 21</t>
  </si>
  <si>
    <t>51_20220626 22</t>
  </si>
  <si>
    <t>51_20220626 23</t>
  </si>
  <si>
    <t>51_20220627 00</t>
  </si>
  <si>
    <t>51_20220627 01</t>
  </si>
  <si>
    <t>51_20220627 02</t>
  </si>
  <si>
    <t>51_20220627 03</t>
  </si>
  <si>
    <t>51_20220627 04</t>
  </si>
  <si>
    <t>51_20220627 05</t>
  </si>
  <si>
    <t>51_20220627 06</t>
  </si>
  <si>
    <t>51_20220627 07</t>
  </si>
  <si>
    <t>51_20220627 08</t>
  </si>
  <si>
    <t>51_20220627 09</t>
  </si>
  <si>
    <t>51_20220627 10</t>
  </si>
  <si>
    <t>51_20220627 11</t>
  </si>
  <si>
    <t>51_20220627 12</t>
  </si>
  <si>
    <t>51_20220627 13</t>
  </si>
  <si>
    <t>51_20220627 14</t>
  </si>
  <si>
    <t>51_20220627 15</t>
  </si>
  <si>
    <t>51_20220627 16</t>
  </si>
  <si>
    <t>51_20220627 17</t>
  </si>
  <si>
    <t>51_20220627 18</t>
  </si>
  <si>
    <t>51_20220627 19</t>
  </si>
  <si>
    <t>51_20220627 20</t>
  </si>
  <si>
    <t>51_20220627 21</t>
  </si>
  <si>
    <t>51_20220627 22</t>
  </si>
  <si>
    <t>51_20220627 23</t>
  </si>
  <si>
    <t>51_20220628 00</t>
  </si>
  <si>
    <t>51_20220628 01</t>
  </si>
  <si>
    <t>51_20220628 02</t>
  </si>
  <si>
    <t>51_20220628 03</t>
  </si>
  <si>
    <t>51_20220628 04</t>
  </si>
  <si>
    <t>51_20220628 05</t>
  </si>
  <si>
    <t>51_20220628 06</t>
  </si>
  <si>
    <t>51_20220628 07</t>
  </si>
  <si>
    <t>51_20220628 08</t>
  </si>
  <si>
    <t>51_20220628 09</t>
  </si>
  <si>
    <t>51_20220628 10</t>
  </si>
  <si>
    <t>51_20220628 11</t>
  </si>
  <si>
    <t>51_20220628 12</t>
  </si>
  <si>
    <t>51_20220628 13</t>
  </si>
  <si>
    <t>51_20220628 14</t>
  </si>
  <si>
    <t>51_20220628 15</t>
  </si>
  <si>
    <t>51_20220628 16</t>
  </si>
  <si>
    <t>51_20220628 17</t>
  </si>
  <si>
    <t>51_20220628 18</t>
  </si>
  <si>
    <t>51_20220628 19</t>
  </si>
  <si>
    <t>51_20220628 20</t>
  </si>
  <si>
    <t>51_20220628 21</t>
  </si>
  <si>
    <t>51_20220628 22</t>
  </si>
  <si>
    <t>51_20220628 23</t>
  </si>
  <si>
    <t>51_20220629 00</t>
  </si>
  <si>
    <t>51_20220629 01</t>
  </si>
  <si>
    <t>51_20220629 02</t>
  </si>
  <si>
    <t>51_20220629 03</t>
  </si>
  <si>
    <t>51_20220629 04</t>
  </si>
  <si>
    <t>51_20220629 05</t>
  </si>
  <si>
    <t>51_20220629 06</t>
  </si>
  <si>
    <t>51_20220629 07</t>
  </si>
  <si>
    <t>51_20220629 08</t>
  </si>
  <si>
    <t>51_20220629 09</t>
  </si>
  <si>
    <t>51_20220629 10</t>
  </si>
  <si>
    <t>51_20220629 11</t>
  </si>
  <si>
    <t>51_20220629 12</t>
  </si>
  <si>
    <t>51_20220629 13</t>
  </si>
  <si>
    <t>51_20220629 14</t>
  </si>
  <si>
    <t>51_20220629 15</t>
  </si>
  <si>
    <t>51_20220629 16</t>
  </si>
  <si>
    <t>51_20220629 17</t>
  </si>
  <si>
    <t>51_20220629 18</t>
  </si>
  <si>
    <t>51_20220629 19</t>
  </si>
  <si>
    <t>51_20220629 20</t>
  </si>
  <si>
    <t>51_20220629 21</t>
  </si>
  <si>
    <t>51_20220629 22</t>
  </si>
  <si>
    <t>51_20220629 23</t>
  </si>
  <si>
    <t>51_20220630 00</t>
  </si>
  <si>
    <t>51_20220630 01</t>
  </si>
  <si>
    <t>51_20220630 02</t>
  </si>
  <si>
    <t>51_20220630 03</t>
  </si>
  <si>
    <t>51_20220630 04</t>
  </si>
  <si>
    <t>51_20220630 05</t>
  </si>
  <si>
    <t>51_20220630 06</t>
  </si>
  <si>
    <t>51_20220630 07</t>
  </si>
  <si>
    <t>51_20220630 08</t>
  </si>
  <si>
    <t>51_20220630 09</t>
  </si>
  <si>
    <t>51_20220630 10</t>
  </si>
  <si>
    <t>51_20220630 11</t>
  </si>
  <si>
    <t>51_20220630 12</t>
  </si>
  <si>
    <t>51_20220630 13</t>
  </si>
  <si>
    <t>51_20220630 14</t>
  </si>
  <si>
    <t>51_20220630 15</t>
  </si>
  <si>
    <t>51_20220630 16</t>
  </si>
  <si>
    <t>51_20220630 17</t>
  </si>
  <si>
    <t>51_20220630 18</t>
  </si>
  <si>
    <t>51_20220630 19</t>
  </si>
  <si>
    <t>51_20220630 20</t>
  </si>
  <si>
    <t>51_20220630 21</t>
  </si>
  <si>
    <t>51_20220630 22</t>
  </si>
  <si>
    <t>51_20220630 23</t>
  </si>
  <si>
    <t>51_20220701 00</t>
  </si>
  <si>
    <t>51_20220701 01</t>
  </si>
  <si>
    <t>51_20220701 02</t>
  </si>
  <si>
    <t>51_20220701 03</t>
  </si>
  <si>
    <t>51_20220701 04</t>
  </si>
  <si>
    <t>51_20220701 05</t>
  </si>
  <si>
    <t>51_20220701 06</t>
  </si>
  <si>
    <t>51_20220701 07</t>
  </si>
  <si>
    <t>51_20220701 08</t>
  </si>
  <si>
    <t>51_20220701 09</t>
  </si>
  <si>
    <t>51_20220701 10</t>
  </si>
  <si>
    <t>51_20220701 11</t>
  </si>
  <si>
    <t>51_20220701 12</t>
  </si>
  <si>
    <t>51_20220701 13</t>
  </si>
  <si>
    <t>51_20220701 14</t>
  </si>
  <si>
    <t>51_20220701 15</t>
  </si>
  <si>
    <t>51_20220701 16</t>
  </si>
  <si>
    <t>51_20220701 17</t>
  </si>
  <si>
    <t>51_20220701 18</t>
  </si>
  <si>
    <t>51_20220701 19</t>
  </si>
  <si>
    <t>51_20220701 20</t>
  </si>
  <si>
    <t>51_20220701 21</t>
  </si>
  <si>
    <t>51_20220701 22</t>
  </si>
  <si>
    <t>51_20220701 23</t>
  </si>
  <si>
    <t>51_20220702 00</t>
  </si>
  <si>
    <t>51_20220702 01</t>
  </si>
  <si>
    <t>51_20220702 02</t>
  </si>
  <si>
    <t>51_20220702 03</t>
  </si>
  <si>
    <t>51_20220702 04</t>
  </si>
  <si>
    <t>51_20220702 05</t>
  </si>
  <si>
    <t>51_20220702 06</t>
  </si>
  <si>
    <t>51_20220702 07</t>
  </si>
  <si>
    <t>51_20220702 08</t>
  </si>
  <si>
    <t>51_20220702 09</t>
  </si>
  <si>
    <t>51_20220702 10</t>
  </si>
  <si>
    <t>51_20220702 11</t>
  </si>
  <si>
    <t>51_20220702 12</t>
  </si>
  <si>
    <t>51_20220702 13</t>
  </si>
  <si>
    <t>51_20220702 14</t>
  </si>
  <si>
    <t>51_20220702 15</t>
  </si>
  <si>
    <t>51_20220702 16</t>
  </si>
  <si>
    <t>51_20220702 17</t>
  </si>
  <si>
    <t>51_20220702 18</t>
  </si>
  <si>
    <t>51_20220702 19</t>
  </si>
  <si>
    <t>51_20220702 20</t>
  </si>
  <si>
    <t>51_20220702 21</t>
  </si>
  <si>
    <t>51_20220702 22</t>
  </si>
  <si>
    <t>51_20220702 23</t>
  </si>
  <si>
    <t>51_20220703 00</t>
  </si>
  <si>
    <t>51_20220703 01</t>
  </si>
  <si>
    <t>51_20220703 02</t>
  </si>
  <si>
    <t>51_20220703 03</t>
  </si>
  <si>
    <t>51_20220703 04</t>
  </si>
  <si>
    <t>51_20220703 05</t>
  </si>
  <si>
    <t>51_20220703 06</t>
  </si>
  <si>
    <t>51_20220703 07</t>
  </si>
  <si>
    <t>51_20220703 08</t>
  </si>
  <si>
    <t>51_20220703 09</t>
  </si>
  <si>
    <t>51_20220703 10</t>
  </si>
  <si>
    <t>51_20220703 11</t>
  </si>
  <si>
    <t>51_20220703 12</t>
  </si>
  <si>
    <t>51_20220703 13</t>
  </si>
  <si>
    <t>51_20220703 14</t>
  </si>
  <si>
    <t>51_20220703 15</t>
  </si>
  <si>
    <t>51_20220703 16</t>
  </si>
  <si>
    <t>51_20220703 17</t>
  </si>
  <si>
    <t>51_20220703 18</t>
  </si>
  <si>
    <t>51_20220703 19</t>
  </si>
  <si>
    <t>51_20220703 20</t>
  </si>
  <si>
    <t>51_20220703 21</t>
  </si>
  <si>
    <t>51_20220703 22</t>
  </si>
  <si>
    <t>51_20220703 23</t>
  </si>
  <si>
    <t>51_20220704 00</t>
  </si>
  <si>
    <t>51_20220704 01</t>
  </si>
  <si>
    <t>51_20220704 02</t>
  </si>
  <si>
    <t>51_20220704 03</t>
  </si>
  <si>
    <t>51_20220704 04</t>
  </si>
  <si>
    <t>51_20220704 05</t>
  </si>
  <si>
    <t>51_20220704 06</t>
  </si>
  <si>
    <t>51_20220704 07</t>
  </si>
  <si>
    <t>51_20220704 08</t>
  </si>
  <si>
    <t>51_20220704 09</t>
  </si>
  <si>
    <t>51_20220704 10</t>
  </si>
  <si>
    <t>51_20220704 11</t>
  </si>
  <si>
    <t>51_20220704 12</t>
  </si>
  <si>
    <t>51_20220704 13</t>
  </si>
  <si>
    <t>51_20220704 14</t>
  </si>
  <si>
    <t>51_20220704 15</t>
  </si>
  <si>
    <t>51_20220704 16</t>
  </si>
  <si>
    <t>51_20220704 17</t>
  </si>
  <si>
    <t>51_20220704 18</t>
  </si>
  <si>
    <t>51_20220704 19</t>
  </si>
  <si>
    <t>51_20220704 20</t>
  </si>
  <si>
    <t>51_20220704 21</t>
  </si>
  <si>
    <t>51_20220704 22</t>
  </si>
  <si>
    <t>51_20220704 23</t>
  </si>
  <si>
    <t>51_20220705 00</t>
  </si>
  <si>
    <t>51_20220705 01</t>
  </si>
  <si>
    <t>51_20220705 02</t>
  </si>
  <si>
    <t>51_20220705 03</t>
  </si>
  <si>
    <t>51_20220705 04</t>
  </si>
  <si>
    <t>51_20220705 05</t>
  </si>
  <si>
    <t>51_20220705 06</t>
  </si>
  <si>
    <t>51_20220705 07</t>
  </si>
  <si>
    <t>51_20220705 08</t>
  </si>
  <si>
    <t>51_20220705 09</t>
  </si>
  <si>
    <t>51_20220705 10</t>
  </si>
  <si>
    <t>51_20220705 11</t>
  </si>
  <si>
    <t>51_20220705 12</t>
  </si>
  <si>
    <t>51_20220705 13</t>
  </si>
  <si>
    <t>51_20220705 14</t>
  </si>
  <si>
    <t>51_20220705 15</t>
  </si>
  <si>
    <t>51_20220705 16</t>
  </si>
  <si>
    <t>51_20220705 17</t>
  </si>
  <si>
    <t>51_20220705 18</t>
  </si>
  <si>
    <t>51_20220705 19</t>
  </si>
  <si>
    <t>51_20220705 20</t>
  </si>
  <si>
    <t>51_20220705 21</t>
  </si>
  <si>
    <t>51_20220705 22</t>
  </si>
  <si>
    <t>51_20220705 23</t>
  </si>
  <si>
    <t>51_20220706 00</t>
  </si>
  <si>
    <t>51_20220706 01</t>
  </si>
  <si>
    <t>51_20220706 02</t>
  </si>
  <si>
    <t>51_20220706 03</t>
  </si>
  <si>
    <t>51_20220706 04</t>
  </si>
  <si>
    <t>51_20220706 05</t>
  </si>
  <si>
    <t>51_20220706 06</t>
  </si>
  <si>
    <t>51_20220706 07</t>
  </si>
  <si>
    <t>51_20220706 08</t>
  </si>
  <si>
    <t>51_20220706 09</t>
  </si>
  <si>
    <t>51_20220706 10</t>
  </si>
  <si>
    <t>51_20220706 11</t>
  </si>
  <si>
    <t>51_20220706 12</t>
  </si>
  <si>
    <t>51_20220706 13</t>
  </si>
  <si>
    <t>51_20220706 14</t>
  </si>
  <si>
    <t>51_20220706 15</t>
  </si>
  <si>
    <t>51_20220706 16</t>
  </si>
  <si>
    <t>51_20220706 17</t>
  </si>
  <si>
    <t>51_20220706 18</t>
  </si>
  <si>
    <t>51_20220706 19</t>
  </si>
  <si>
    <t>51_20220706 20</t>
  </si>
  <si>
    <t>51_20220706 21</t>
  </si>
  <si>
    <t>51_20220706 22</t>
  </si>
  <si>
    <t>51_20220706 23</t>
  </si>
  <si>
    <t>51_20220707 00</t>
  </si>
  <si>
    <t>51_20220707 01</t>
  </si>
  <si>
    <t>51_20220707 02</t>
  </si>
  <si>
    <t>51_20220707 03</t>
  </si>
  <si>
    <t>51_20220707 04</t>
  </si>
  <si>
    <t>51_20220707 05</t>
  </si>
  <si>
    <t>51_20220707 06</t>
  </si>
  <si>
    <t>51_20220707 07</t>
  </si>
  <si>
    <t>51_20220707 08</t>
  </si>
  <si>
    <t>51_20220707 09</t>
  </si>
  <si>
    <t>51_20220707 10</t>
  </si>
  <si>
    <t>51_20220707 11</t>
  </si>
  <si>
    <t>51_20220707 12</t>
  </si>
  <si>
    <t>51_20220707 13</t>
  </si>
  <si>
    <t>51_20220707 14</t>
  </si>
  <si>
    <t>51_20220707 15</t>
  </si>
  <si>
    <t>51_20220707 16</t>
  </si>
  <si>
    <t>51_20220707 17</t>
  </si>
  <si>
    <t>51_20220707 18</t>
  </si>
  <si>
    <t>51_20220707 19</t>
  </si>
  <si>
    <t>51_20220707 20</t>
  </si>
  <si>
    <t>51_20220707 21</t>
  </si>
  <si>
    <t>51_20220707 22</t>
  </si>
  <si>
    <t>51_20220707 23</t>
  </si>
  <si>
    <t>51_20220708 00</t>
  </si>
  <si>
    <t>51_20220708 01</t>
  </si>
  <si>
    <t>51_20220708 02</t>
  </si>
  <si>
    <t>51_20220708 03</t>
  </si>
  <si>
    <t>51_20220708 04</t>
  </si>
  <si>
    <t>51_20220708 05</t>
  </si>
  <si>
    <t>51_20220708 06</t>
  </si>
  <si>
    <t>51_20220708 07</t>
  </si>
  <si>
    <t>51_20220708 08</t>
  </si>
  <si>
    <t>51_20220708 09</t>
  </si>
  <si>
    <t>51_20220708 10</t>
  </si>
  <si>
    <t>51_20220708 11</t>
  </si>
  <si>
    <t>51_20220708 12</t>
  </si>
  <si>
    <t>51_20220708 13</t>
  </si>
  <si>
    <t>51_20220708 14</t>
  </si>
  <si>
    <t>51_20220708 15</t>
  </si>
  <si>
    <t>51_20220708 16</t>
  </si>
  <si>
    <t>51_20220708 17</t>
  </si>
  <si>
    <t>51_20220708 18</t>
  </si>
  <si>
    <t>51_20220708 19</t>
  </si>
  <si>
    <t>51_20220708 20</t>
  </si>
  <si>
    <t>51_20220708 21</t>
  </si>
  <si>
    <t>51_20220708 22</t>
  </si>
  <si>
    <t>51_20220708 23</t>
  </si>
  <si>
    <t>51_20220709 00</t>
  </si>
  <si>
    <t>51_20220709 01</t>
  </si>
  <si>
    <t>51_20220709 02</t>
  </si>
  <si>
    <t>51_20220709 03</t>
  </si>
  <si>
    <t>51_20220709 04</t>
  </si>
  <si>
    <t>51_20220709 05</t>
  </si>
  <si>
    <t>51_20220709 06</t>
  </si>
  <si>
    <t>51_20220709 07</t>
  </si>
  <si>
    <t>51_20220709 08</t>
  </si>
  <si>
    <t>51_20220709 09</t>
  </si>
  <si>
    <t>51_20220709 10</t>
  </si>
  <si>
    <t>51_20220709 11</t>
  </si>
  <si>
    <t>51_20220709 12</t>
  </si>
  <si>
    <t>51_20220709 13</t>
  </si>
  <si>
    <t>51_20220709 14</t>
  </si>
  <si>
    <t>51_20220709 15</t>
  </si>
  <si>
    <t>51_20220709 16</t>
  </si>
  <si>
    <t>51_20220709 17</t>
  </si>
  <si>
    <t>51_20220709 18</t>
  </si>
  <si>
    <t>51_20220709 19</t>
  </si>
  <si>
    <t>51_20220709 20</t>
  </si>
  <si>
    <t>51_20220709 21</t>
  </si>
  <si>
    <t>51_20220709 22</t>
  </si>
  <si>
    <t>51_20220709 23</t>
  </si>
  <si>
    <t>51_20220710 00</t>
  </si>
  <si>
    <t>51_20220710 01</t>
  </si>
  <si>
    <t>51_20220710 02</t>
  </si>
  <si>
    <t>51_20220710 03</t>
  </si>
  <si>
    <t>51_20220710 04</t>
  </si>
  <si>
    <t>51_20220710 05</t>
  </si>
  <si>
    <t>51_20220710 06</t>
  </si>
  <si>
    <t>51_20220710 07</t>
  </si>
  <si>
    <t>51_20220710 08</t>
  </si>
  <si>
    <t>51_20220710 09</t>
  </si>
  <si>
    <t>51_20220710 10</t>
  </si>
  <si>
    <t>51_20220710 11</t>
  </si>
  <si>
    <t>51_20220710 12</t>
  </si>
  <si>
    <t>51_20220710 13</t>
  </si>
  <si>
    <t>51_20220710 14</t>
  </si>
  <si>
    <t>51_20220710 15</t>
  </si>
  <si>
    <t>51_20220710 16</t>
  </si>
  <si>
    <t>51_20220710 17</t>
  </si>
  <si>
    <t>51_20220710 18</t>
  </si>
  <si>
    <t>51_20220710 19</t>
  </si>
  <si>
    <t>51_20220710 20</t>
  </si>
  <si>
    <t>51_20220710 21</t>
  </si>
  <si>
    <t>51_20220710 22</t>
  </si>
  <si>
    <t>51_20220710 23</t>
  </si>
  <si>
    <t>51_20220711 00</t>
  </si>
  <si>
    <t>51_20220711 01</t>
  </si>
  <si>
    <t>51_20220711 02</t>
  </si>
  <si>
    <t>51_20220711 03</t>
  </si>
  <si>
    <t>51_20220711 04</t>
  </si>
  <si>
    <t>51_20220711 05</t>
  </si>
  <si>
    <t>51_20220711 06</t>
  </si>
  <si>
    <t>51_20220711 07</t>
  </si>
  <si>
    <t>51_20220711 08</t>
  </si>
  <si>
    <t>51_20220711 09</t>
  </si>
  <si>
    <t>51_20220711 10</t>
  </si>
  <si>
    <t>51_20220711 11</t>
  </si>
  <si>
    <t>51_20220711 12</t>
  </si>
  <si>
    <t>51_20220711 13</t>
  </si>
  <si>
    <t>51_20220711 14</t>
  </si>
  <si>
    <t>51_20220711 15</t>
  </si>
  <si>
    <t>51_20220711 16</t>
  </si>
  <si>
    <t>51_20220711 17</t>
  </si>
  <si>
    <t>51_20220711 18</t>
  </si>
  <si>
    <t>51_20220711 19</t>
  </si>
  <si>
    <t>51_20220711 20</t>
  </si>
  <si>
    <t>51_20220711 21</t>
  </si>
  <si>
    <t>51_20220711 22</t>
  </si>
  <si>
    <t>51_20220711 23</t>
  </si>
  <si>
    <t>51_20220712 00</t>
  </si>
  <si>
    <t>51_20220712 01</t>
  </si>
  <si>
    <t>51_20220712 02</t>
  </si>
  <si>
    <t>51_20220712 03</t>
  </si>
  <si>
    <t>51_20220712 04</t>
  </si>
  <si>
    <t>51_20220712 05</t>
  </si>
  <si>
    <t>51_20220712 06</t>
  </si>
  <si>
    <t>51_20220712 07</t>
  </si>
  <si>
    <t>51_20220712 08</t>
  </si>
  <si>
    <t>51_20220712 09</t>
  </si>
  <si>
    <t>51_20220712 10</t>
  </si>
  <si>
    <t>51_20220712 11</t>
  </si>
  <si>
    <t>51_20220712 12</t>
  </si>
  <si>
    <t>51_20220712 13</t>
  </si>
  <si>
    <t>51_20220712 14</t>
  </si>
  <si>
    <t>51_20220712 15</t>
  </si>
  <si>
    <t>51_20220712 16</t>
  </si>
  <si>
    <t>51_20220712 17</t>
  </si>
  <si>
    <t>51_20220712 18</t>
  </si>
  <si>
    <t>51_20220712 19</t>
  </si>
  <si>
    <t>51_20220712 20</t>
  </si>
  <si>
    <t>51_20220712 21</t>
  </si>
  <si>
    <t>51_20220712 22</t>
  </si>
  <si>
    <t>51_20220712 23</t>
  </si>
  <si>
    <t>51_20220713 00</t>
  </si>
  <si>
    <t>51_20220713 01</t>
  </si>
  <si>
    <t>51_20220713 02</t>
  </si>
  <si>
    <t>51_20220713 03</t>
  </si>
  <si>
    <t>51_20220713 04</t>
  </si>
  <si>
    <t>51_20220713 05</t>
  </si>
  <si>
    <t>51_20220713 06</t>
  </si>
  <si>
    <t>51_20220713 07</t>
  </si>
  <si>
    <t>51_20220713 08</t>
  </si>
  <si>
    <t>51_20220713 09</t>
  </si>
  <si>
    <t>51_20220713 10</t>
  </si>
  <si>
    <t>51_20220713 11</t>
  </si>
  <si>
    <t>51_20220713 12</t>
  </si>
  <si>
    <t>51_20220713 13</t>
  </si>
  <si>
    <t>51_20220713 14</t>
  </si>
  <si>
    <t>51_20220713 15</t>
  </si>
  <si>
    <t>51_20220713 16</t>
  </si>
  <si>
    <t>51_20220713 17</t>
  </si>
  <si>
    <t>51_20220713 18</t>
  </si>
  <si>
    <t>51_20220713 19</t>
  </si>
  <si>
    <t>51_20220713 20</t>
  </si>
  <si>
    <t>51_20220713 21</t>
  </si>
  <si>
    <t>51_20220713 22</t>
  </si>
  <si>
    <t>51_20220713 23</t>
  </si>
  <si>
    <t>51_20220714 00</t>
  </si>
  <si>
    <t>51_20220714 01</t>
  </si>
  <si>
    <t>51_20220714 02</t>
  </si>
  <si>
    <t>51_20220714 03</t>
  </si>
  <si>
    <t>51_20220714 04</t>
  </si>
  <si>
    <t>51_20220714 05</t>
  </si>
  <si>
    <t>51_20220714 06</t>
  </si>
  <si>
    <t>51_20220714 07</t>
  </si>
  <si>
    <t>51_20220714 08</t>
  </si>
  <si>
    <t>51_20220714 09</t>
  </si>
  <si>
    <t>51_20220714 10</t>
  </si>
  <si>
    <t>51_20220714 11</t>
  </si>
  <si>
    <t>51_20220714 12</t>
  </si>
  <si>
    <t>51_20220714 13</t>
  </si>
  <si>
    <t>51_20220714 14</t>
  </si>
  <si>
    <t>51_20220714 15</t>
  </si>
  <si>
    <t>51_20220714 16</t>
  </si>
  <si>
    <t>51_20220714 17</t>
  </si>
  <si>
    <t>51_20220714 18</t>
  </si>
  <si>
    <t>51_20220714 19</t>
  </si>
  <si>
    <t>51_20220714 20</t>
  </si>
  <si>
    <t>51_20220714 21</t>
  </si>
  <si>
    <t>51_20220714 22</t>
  </si>
  <si>
    <t>51_20220714 23</t>
  </si>
  <si>
    <t>51_20220715 00</t>
  </si>
  <si>
    <t>51_20220715 01</t>
  </si>
  <si>
    <t>51_20220715 02</t>
  </si>
  <si>
    <t>51_20220715 03</t>
  </si>
  <si>
    <t>51_20220715 04</t>
  </si>
  <si>
    <t>51_20220715 05</t>
  </si>
  <si>
    <t>51_20220715 06</t>
  </si>
  <si>
    <t>51_20220715 07</t>
  </si>
  <si>
    <t>51_20220715 08</t>
  </si>
  <si>
    <t>51_20220715 09</t>
  </si>
  <si>
    <t>51_20220715 10</t>
  </si>
  <si>
    <t>51_20220715 11</t>
  </si>
  <si>
    <t>51_20220715 12</t>
  </si>
  <si>
    <t>51_20220715 13</t>
  </si>
  <si>
    <t>51_20220715 14</t>
  </si>
  <si>
    <t>51_20220715 15</t>
  </si>
  <si>
    <t>51_20220715 16</t>
  </si>
  <si>
    <t>51_20220715 17</t>
  </si>
  <si>
    <t>51_20220715 18</t>
  </si>
  <si>
    <t>51_20220715 19</t>
  </si>
  <si>
    <t>51_20220715 20</t>
  </si>
  <si>
    <t>51_20220715 21</t>
  </si>
  <si>
    <t>51_20220715 22</t>
  </si>
  <si>
    <t>51_20220715 23</t>
  </si>
  <si>
    <t>51_20220716 00</t>
  </si>
  <si>
    <t>51_20220716 01</t>
  </si>
  <si>
    <t>51_20220716 02</t>
  </si>
  <si>
    <t>51_20220716 03</t>
  </si>
  <si>
    <t>51_20220716 04</t>
  </si>
  <si>
    <t>51_20220716 05</t>
  </si>
  <si>
    <t>51_20220716 06</t>
  </si>
  <si>
    <t>51_20220716 07</t>
  </si>
  <si>
    <t>51_20220716 08</t>
  </si>
  <si>
    <t>51_20220716 09</t>
  </si>
  <si>
    <t>51_20220716 10</t>
  </si>
  <si>
    <t>51_20220716 11</t>
  </si>
  <si>
    <t>51_20220716 12</t>
  </si>
  <si>
    <t>51_20220716 13</t>
  </si>
  <si>
    <t>51_20220716 14</t>
  </si>
  <si>
    <t>51_20220716 15</t>
  </si>
  <si>
    <t>51_20220716 16</t>
  </si>
  <si>
    <t>51_20220716 17</t>
  </si>
  <si>
    <t>51_20220716 18</t>
  </si>
  <si>
    <t>51_20220716 19</t>
  </si>
  <si>
    <t>51_20220716 20</t>
  </si>
  <si>
    <t>51_20220716 21</t>
  </si>
  <si>
    <t>51_20220716 22</t>
  </si>
  <si>
    <t>51_20220716 23</t>
  </si>
  <si>
    <t>51_20220717 00</t>
  </si>
  <si>
    <t>51_20220717 01</t>
  </si>
  <si>
    <t>51_20220717 02</t>
  </si>
  <si>
    <t>51_20220717 03</t>
  </si>
  <si>
    <t>51_20220717 04</t>
  </si>
  <si>
    <t>51_20220717 05</t>
  </si>
  <si>
    <t>51_20220717 06</t>
  </si>
  <si>
    <t>51_20220717 07</t>
  </si>
  <si>
    <t>51_20220717 08</t>
  </si>
  <si>
    <t>51_20220717 09</t>
  </si>
  <si>
    <t>51_20220717 10</t>
  </si>
  <si>
    <t>51_20220717 11</t>
  </si>
  <si>
    <t>51_20220717 12</t>
  </si>
  <si>
    <t>51_20220717 13</t>
  </si>
  <si>
    <t>51_20220717 14</t>
  </si>
  <si>
    <t>51_20220717 15</t>
  </si>
  <si>
    <t>51_20220717 16</t>
  </si>
  <si>
    <t>51_20220717 17</t>
  </si>
  <si>
    <t>51_20220717 18</t>
  </si>
  <si>
    <t>51_20220717 19</t>
  </si>
  <si>
    <t>51_20220717 20</t>
  </si>
  <si>
    <t>51_20220717 21</t>
  </si>
  <si>
    <t>51_20220717 22</t>
  </si>
  <si>
    <t>51_20220717 23</t>
  </si>
  <si>
    <t>51_20220718 00</t>
  </si>
  <si>
    <t>51_20220718 01</t>
  </si>
  <si>
    <t>51_20220718 02</t>
  </si>
  <si>
    <t>51_20220718 03</t>
  </si>
  <si>
    <t>51_20220718 04</t>
  </si>
  <si>
    <t>51_20220718 05</t>
  </si>
  <si>
    <t>51_20220718 06</t>
  </si>
  <si>
    <t>51_20220718 07</t>
  </si>
  <si>
    <t>51_20220718 08</t>
  </si>
  <si>
    <t>51_20220718 09</t>
  </si>
  <si>
    <t>51_20220718 10</t>
  </si>
  <si>
    <t>51_20220718 11</t>
  </si>
  <si>
    <t>51_20220718 12</t>
  </si>
  <si>
    <t>51_20220718 13</t>
  </si>
  <si>
    <t>51_20220718 14</t>
  </si>
  <si>
    <t>51_20220718 15</t>
  </si>
  <si>
    <t>51_20220718 16</t>
  </si>
  <si>
    <t>51_20220718 17</t>
  </si>
  <si>
    <t>51_20220718 18</t>
  </si>
  <si>
    <t>51_20220718 19</t>
  </si>
  <si>
    <t>51_20220718 20</t>
  </si>
  <si>
    <t>51_20220718 21</t>
  </si>
  <si>
    <t>51_20220718 22</t>
  </si>
  <si>
    <t>51_20220718 23</t>
  </si>
  <si>
    <t>51_20220719 00</t>
  </si>
  <si>
    <t>51_20220719 01</t>
  </si>
  <si>
    <t>51_20220719 02</t>
  </si>
  <si>
    <t>51_20220719 03</t>
  </si>
  <si>
    <t>51_20220719 04</t>
  </si>
  <si>
    <t>51_20220719 05</t>
  </si>
  <si>
    <t>51_20220719 06</t>
  </si>
  <si>
    <t>51_20220719 07</t>
  </si>
  <si>
    <t>51_20220719 08</t>
  </si>
  <si>
    <t>51_20220719 09</t>
  </si>
  <si>
    <t>51_20220719 10</t>
  </si>
  <si>
    <t>51_20220719 11</t>
  </si>
  <si>
    <t>51_20220719 12</t>
  </si>
  <si>
    <t>51_20220719 13</t>
  </si>
  <si>
    <t>51_20220719 14</t>
  </si>
  <si>
    <t>51_20220719 15</t>
  </si>
  <si>
    <t>51_20220719 16</t>
  </si>
  <si>
    <t>51_20220719 17</t>
  </si>
  <si>
    <t>51_20220719 18</t>
  </si>
  <si>
    <t>51_20220719 19</t>
  </si>
  <si>
    <t>51_20220719 20</t>
  </si>
  <si>
    <t>51_20220719 21</t>
  </si>
  <si>
    <t>51_20220719 22</t>
  </si>
  <si>
    <t>51_20220719 23</t>
  </si>
  <si>
    <t>51_20220720 00</t>
  </si>
  <si>
    <t>51_20220720 01</t>
  </si>
  <si>
    <t>51_20220720 02</t>
  </si>
  <si>
    <t>51_20220720 03</t>
  </si>
  <si>
    <t>51_20220720 04</t>
  </si>
  <si>
    <t>51_20220720 05</t>
  </si>
  <si>
    <t>51_20220720 06</t>
  </si>
  <si>
    <t>51_20220720 07</t>
  </si>
  <si>
    <t>51_20220720 08</t>
  </si>
  <si>
    <t>51_20220720 09</t>
  </si>
  <si>
    <t>51_20220720 10</t>
  </si>
  <si>
    <t>51_20220720 11</t>
  </si>
  <si>
    <t>51_20220720 12</t>
  </si>
  <si>
    <t>51_20220720 13</t>
  </si>
  <si>
    <t>51_20220720 14</t>
  </si>
  <si>
    <t>51_20220720 15</t>
  </si>
  <si>
    <t>51_20220720 16</t>
  </si>
  <si>
    <t>51_20220720 17</t>
  </si>
  <si>
    <t>51_20220720 18</t>
  </si>
  <si>
    <t>51_20220720 19</t>
  </si>
  <si>
    <t>51_20220720 20</t>
  </si>
  <si>
    <t>51_20220720 21</t>
  </si>
  <si>
    <t>51_20220720 22</t>
  </si>
  <si>
    <t>51_20220720 23</t>
  </si>
  <si>
    <t>51_20220721 00</t>
  </si>
  <si>
    <t>51_20220721 01</t>
  </si>
  <si>
    <t>51_20220721 02</t>
  </si>
  <si>
    <t>51_20220721 03</t>
  </si>
  <si>
    <t>51_20220721 04</t>
  </si>
  <si>
    <t>51_20220721 05</t>
  </si>
  <si>
    <t>51_20220721 06</t>
  </si>
  <si>
    <t>51_20220721 07</t>
  </si>
  <si>
    <t>51_20220721 08</t>
  </si>
  <si>
    <t>51_20220721 09</t>
  </si>
  <si>
    <t>51_20220721 10</t>
  </si>
  <si>
    <t>51_20220721 11</t>
  </si>
  <si>
    <t>51_20220721 12</t>
  </si>
  <si>
    <t>51_20220721 13</t>
  </si>
  <si>
    <t>51_20220721 14</t>
  </si>
  <si>
    <t>51_20220721 15</t>
  </si>
  <si>
    <t>51_20220721 16</t>
  </si>
  <si>
    <t>51_20220721 17</t>
  </si>
  <si>
    <t>51_20220721 18</t>
  </si>
  <si>
    <t>51_20220721 19</t>
  </si>
  <si>
    <t>51_20220721 20</t>
  </si>
  <si>
    <t>51_20220721 21</t>
  </si>
  <si>
    <t>51_20220721 22</t>
  </si>
  <si>
    <t>51_20220721 23</t>
  </si>
  <si>
    <t>51_20220722 00</t>
  </si>
  <si>
    <t>51_20220722 01</t>
  </si>
  <si>
    <t>51_20220722 02</t>
  </si>
  <si>
    <t>51_20220722 03</t>
  </si>
  <si>
    <t>51_20220722 04</t>
  </si>
  <si>
    <t>51_20220722 05</t>
  </si>
  <si>
    <t>51_20220722 06</t>
  </si>
  <si>
    <t>51_20220722 07</t>
  </si>
  <si>
    <t>51_20220722 08</t>
  </si>
  <si>
    <t>51_20220722 09</t>
  </si>
  <si>
    <t>51_20220722 10</t>
  </si>
  <si>
    <t>51_20220722 11</t>
  </si>
  <si>
    <t>51_20220722 12</t>
  </si>
  <si>
    <t>51_20220722 13</t>
  </si>
  <si>
    <t>51_20220722 14</t>
  </si>
  <si>
    <t>51_20220722 15</t>
  </si>
  <si>
    <t>51_20220722 16</t>
  </si>
  <si>
    <t>51_20220722 17</t>
  </si>
  <si>
    <t>51_20220722 18</t>
  </si>
  <si>
    <t>51_20220722 19</t>
  </si>
  <si>
    <t>51_20220722 20</t>
  </si>
  <si>
    <t>51_20220722 21</t>
  </si>
  <si>
    <t>51_20220722 22</t>
  </si>
  <si>
    <t>51_20220722 23</t>
  </si>
  <si>
    <t>51_20220723 00</t>
  </si>
  <si>
    <t>51_20220723 01</t>
  </si>
  <si>
    <t>51_20220723 02</t>
  </si>
  <si>
    <t>51_20220723 03</t>
  </si>
  <si>
    <t>51_20220723 04</t>
  </si>
  <si>
    <t>51_20220723 05</t>
  </si>
  <si>
    <t>51_20220723 06</t>
  </si>
  <si>
    <t>51_20220723 07</t>
  </si>
  <si>
    <t>51_20220723 08</t>
  </si>
  <si>
    <t>51_20220723 09</t>
  </si>
  <si>
    <t>51_20220723 10</t>
  </si>
  <si>
    <t>51_20220723 11</t>
  </si>
  <si>
    <t>51_20220723 12</t>
  </si>
  <si>
    <t>51_20220723 13</t>
  </si>
  <si>
    <t>51_20220723 14</t>
  </si>
  <si>
    <t>51_20220723 15</t>
  </si>
  <si>
    <t>51_20220723 16</t>
  </si>
  <si>
    <t>51_20220723 17</t>
  </si>
  <si>
    <t>51_20220723 18</t>
  </si>
  <si>
    <t>51_20220723 19</t>
  </si>
  <si>
    <t>51_20220723 20</t>
  </si>
  <si>
    <t>51_20220723 21</t>
  </si>
  <si>
    <t>51_20220723 22</t>
  </si>
  <si>
    <t>51_20220723 23</t>
  </si>
  <si>
    <t>51_20220724 00</t>
  </si>
  <si>
    <t>51_20220724 01</t>
  </si>
  <si>
    <t>51_20220724 02</t>
  </si>
  <si>
    <t>51_20220724 03</t>
  </si>
  <si>
    <t>51_20220724 04</t>
  </si>
  <si>
    <t>51_20220724 05</t>
  </si>
  <si>
    <t>51_20220724 06</t>
  </si>
  <si>
    <t>51_20220724 07</t>
  </si>
  <si>
    <t>51_20220724 08</t>
  </si>
  <si>
    <t>51_20220724 09</t>
  </si>
  <si>
    <t>51_20220724 10</t>
  </si>
  <si>
    <t>51_20220724 11</t>
  </si>
  <si>
    <t>51_20220724 12</t>
  </si>
  <si>
    <t>51_20220724 13</t>
  </si>
  <si>
    <t>51_20220724 14</t>
  </si>
  <si>
    <t>51_20220724 15</t>
  </si>
  <si>
    <t>51_20220724 16</t>
  </si>
  <si>
    <t>51_20220724 17</t>
  </si>
  <si>
    <t>51_20220724 18</t>
  </si>
  <si>
    <t>51_20220724 19</t>
  </si>
  <si>
    <t>51_20220724 20</t>
  </si>
  <si>
    <t>51_20220724 21</t>
  </si>
  <si>
    <t>51_20220724 22</t>
  </si>
  <si>
    <t>51_20220724 23</t>
  </si>
  <si>
    <t>51_20220725 00</t>
  </si>
  <si>
    <t>51_20220725 01</t>
  </si>
  <si>
    <t>51_20220725 02</t>
  </si>
  <si>
    <t>51_20220725 03</t>
  </si>
  <si>
    <t>51_20220725 04</t>
  </si>
  <si>
    <t>51_20220725 05</t>
  </si>
  <si>
    <t>51_20220725 06</t>
  </si>
  <si>
    <t>51_20220725 07</t>
  </si>
  <si>
    <t>51_20220725 08</t>
  </si>
  <si>
    <t>51_20220725 09</t>
  </si>
  <si>
    <t>51_20220725 10</t>
  </si>
  <si>
    <t>51_20220725 11</t>
  </si>
  <si>
    <t>51_20220725 12</t>
  </si>
  <si>
    <t>51_20220725 13</t>
  </si>
  <si>
    <t>51_20220725 14</t>
  </si>
  <si>
    <t>51_20220725 15</t>
  </si>
  <si>
    <t>51_20220725 16</t>
  </si>
  <si>
    <t>51_20220725 17</t>
  </si>
  <si>
    <t>51_20220725 18</t>
  </si>
  <si>
    <t>51_20220725 19</t>
  </si>
  <si>
    <t>51_20220725 20</t>
  </si>
  <si>
    <t>51_20220725 21</t>
  </si>
  <si>
    <t>51_20220725 22</t>
  </si>
  <si>
    <t>51_20220725 23</t>
  </si>
  <si>
    <t>51_20220726 00</t>
  </si>
  <si>
    <t>51_20220726 01</t>
  </si>
  <si>
    <t>51_20220726 02</t>
  </si>
  <si>
    <t>51_20220726 03</t>
  </si>
  <si>
    <t>51_20220726 04</t>
  </si>
  <si>
    <t>51_20220726 05</t>
  </si>
  <si>
    <t>51_20220726 06</t>
  </si>
  <si>
    <t>51_20220726 07</t>
  </si>
  <si>
    <t>51_20220726 08</t>
  </si>
  <si>
    <t>51_20220726 09</t>
  </si>
  <si>
    <t>51_20220726 10</t>
  </si>
  <si>
    <t>51_20220726 11</t>
  </si>
  <si>
    <t>51_20220726 12</t>
  </si>
  <si>
    <t>51_20220726 13</t>
  </si>
  <si>
    <t>51_20220726 14</t>
  </si>
  <si>
    <t>51_20220726 15</t>
  </si>
  <si>
    <t>51_20220726 16</t>
  </si>
  <si>
    <t>51_20220726 17</t>
  </si>
  <si>
    <t>51_20220726 18</t>
  </si>
  <si>
    <t>51_20220726 19</t>
  </si>
  <si>
    <t>51_20220726 20</t>
  </si>
  <si>
    <t>51_20220726 21</t>
  </si>
  <si>
    <t>51_20220726 22</t>
  </si>
  <si>
    <t>51_20220726 23</t>
  </si>
  <si>
    <t>51_20220727 00</t>
  </si>
  <si>
    <t>51_20220727 01</t>
  </si>
  <si>
    <t>51_20220727 02</t>
  </si>
  <si>
    <t>51_20220727 03</t>
  </si>
  <si>
    <t>51_20220727 04</t>
  </si>
  <si>
    <t>51_20220727 05</t>
  </si>
  <si>
    <t>51_20220727 06</t>
  </si>
  <si>
    <t>51_20220727 07</t>
  </si>
  <si>
    <t>51_20220727 08</t>
  </si>
  <si>
    <t>51_20220727 09</t>
  </si>
  <si>
    <t>51_20220727 10</t>
  </si>
  <si>
    <t>51_20220727 11</t>
  </si>
  <si>
    <t>51_20220727 12</t>
  </si>
  <si>
    <t>51_20220727 13</t>
  </si>
  <si>
    <t>51_20220727 14</t>
  </si>
  <si>
    <t>51_20220727 15</t>
  </si>
  <si>
    <t>51_20220727 16</t>
  </si>
  <si>
    <t>51_20220727 17</t>
  </si>
  <si>
    <t>51_20220727 18</t>
  </si>
  <si>
    <t>51_20220727 19</t>
  </si>
  <si>
    <t>51_20220727 20</t>
  </si>
  <si>
    <t>51_20220727 21</t>
  </si>
  <si>
    <t>51_20220727 22</t>
  </si>
  <si>
    <t>51_20220727 23</t>
  </si>
  <si>
    <t>51_20220728 00</t>
  </si>
  <si>
    <t>51_20220728 01</t>
  </si>
  <si>
    <t>51_20220728 02</t>
  </si>
  <si>
    <t>51_20220728 03</t>
  </si>
  <si>
    <t>51_20220728 04</t>
  </si>
  <si>
    <t>51_20220728 05</t>
  </si>
  <si>
    <t>51_20220728 06</t>
  </si>
  <si>
    <t>51_20220728 07</t>
  </si>
  <si>
    <t>51_20220728 08</t>
  </si>
  <si>
    <t>51_20220728 09</t>
  </si>
  <si>
    <t>51_20220728 10</t>
  </si>
  <si>
    <t>51_20220728 11</t>
  </si>
  <si>
    <t>51_20220728 12</t>
  </si>
  <si>
    <t>51_20220728 13</t>
  </si>
  <si>
    <t>51_20220728 14</t>
  </si>
  <si>
    <t>51_20220728 15</t>
  </si>
  <si>
    <t>51_20220728 16</t>
  </si>
  <si>
    <t>51_20220728 17</t>
  </si>
  <si>
    <t>51_20220728 18</t>
  </si>
  <si>
    <t>51_20220728 19</t>
  </si>
  <si>
    <t>51_20220728 20</t>
  </si>
  <si>
    <t>51_20220728 21</t>
  </si>
  <si>
    <t>51_20220728 22</t>
  </si>
  <si>
    <t>51_20220728 23</t>
  </si>
  <si>
    <t>51_20220729 00</t>
  </si>
  <si>
    <t>51_20220729 01</t>
  </si>
  <si>
    <t>51_20220729 02</t>
  </si>
  <si>
    <t>51_20220729 03</t>
  </si>
  <si>
    <t>51_20220729 04</t>
  </si>
  <si>
    <t>51_20220729 05</t>
  </si>
  <si>
    <t>51_20220729 06</t>
  </si>
  <si>
    <t>51_20220729 07</t>
  </si>
  <si>
    <t>51_20220729 08</t>
  </si>
  <si>
    <t>51_20220729 09</t>
  </si>
  <si>
    <t>51_20220729 10</t>
  </si>
  <si>
    <t>51_20220729 11</t>
  </si>
  <si>
    <t>51_20220729 12</t>
  </si>
  <si>
    <t>51_20220729 13</t>
  </si>
  <si>
    <t>51_20220729 14</t>
  </si>
  <si>
    <t>51_20220729 15</t>
  </si>
  <si>
    <t>51_20220729 16</t>
  </si>
  <si>
    <t>51_20220729 17</t>
  </si>
  <si>
    <t>51_20220729 18</t>
  </si>
  <si>
    <t>51_20220729 19</t>
  </si>
  <si>
    <t>51_20220729 20</t>
  </si>
  <si>
    <t>51_20220729 21</t>
  </si>
  <si>
    <t>51_20220729 22</t>
  </si>
  <si>
    <t>51_20220729 23</t>
  </si>
  <si>
    <t>51_20220730 00</t>
  </si>
  <si>
    <t>51_20220730 01</t>
  </si>
  <si>
    <t>51_20220730 02</t>
  </si>
  <si>
    <t>51_20220730 03</t>
  </si>
  <si>
    <t>51_20220730 04</t>
  </si>
  <si>
    <t>51_20220730 05</t>
  </si>
  <si>
    <t>51_20220730 06</t>
  </si>
  <si>
    <t>51_20220730 07</t>
  </si>
  <si>
    <t>51_20220730 08</t>
  </si>
  <si>
    <t>51_20220730 09</t>
  </si>
  <si>
    <t>51_20220730 10</t>
  </si>
  <si>
    <t>51_20220730 11</t>
  </si>
  <si>
    <t>51_20220730 12</t>
  </si>
  <si>
    <t>51_20220730 13</t>
  </si>
  <si>
    <t>51_20220730 14</t>
  </si>
  <si>
    <t>51_20220730 15</t>
  </si>
  <si>
    <t>51_20220730 16</t>
  </si>
  <si>
    <t>51_20220730 17</t>
  </si>
  <si>
    <t>51_20220730 18</t>
  </si>
  <si>
    <t>51_20220730 19</t>
  </si>
  <si>
    <t>51_20220730 20</t>
  </si>
  <si>
    <t>51_20220730 21</t>
  </si>
  <si>
    <t>51_20220730 22</t>
  </si>
  <si>
    <t>51_20220730 23</t>
  </si>
  <si>
    <t>51_20220731 00</t>
  </si>
  <si>
    <t>51_20220731 01</t>
  </si>
  <si>
    <t>51_20220731 02</t>
  </si>
  <si>
    <t>51_20220731 03</t>
  </si>
  <si>
    <t>51_20220731 04</t>
  </si>
  <si>
    <t>51_20220731 05</t>
  </si>
  <si>
    <t>51_20220731 06</t>
  </si>
  <si>
    <t>51_20220731 07</t>
  </si>
  <si>
    <t>51_20220731 08</t>
  </si>
  <si>
    <t>51_20220731 09</t>
  </si>
  <si>
    <t>51_20220731 10</t>
  </si>
  <si>
    <t>51_20220731 11</t>
  </si>
  <si>
    <t>51_20220731 12</t>
  </si>
  <si>
    <t>51_20220731 13</t>
  </si>
  <si>
    <t>51_20220731 14</t>
  </si>
  <si>
    <t>51_20220731 15</t>
  </si>
  <si>
    <t>51_20220731 16</t>
  </si>
  <si>
    <t>51_20220731 17</t>
  </si>
  <si>
    <t>51_20220731 18</t>
  </si>
  <si>
    <t>51_20220731 19</t>
  </si>
  <si>
    <t>51_20220731 20</t>
  </si>
  <si>
    <t>51_20220731 21</t>
  </si>
  <si>
    <t>51_20220731 22</t>
  </si>
  <si>
    <t>51_20220731 23</t>
  </si>
  <si>
    <t>51_20220801 00</t>
  </si>
  <si>
    <t>51_20220801 01</t>
  </si>
  <si>
    <t>51_20220801 02</t>
  </si>
  <si>
    <t>51_20220801 03</t>
  </si>
  <si>
    <t>51_20220801 04</t>
  </si>
  <si>
    <t>51_20220801 05</t>
  </si>
  <si>
    <t>51_20220801 06</t>
  </si>
  <si>
    <t>51_20220801 07</t>
  </si>
  <si>
    <t>51_20220801 08</t>
  </si>
  <si>
    <t>51_20220801 09</t>
  </si>
  <si>
    <t>51_20220801 10</t>
  </si>
  <si>
    <t>51_20220801 11</t>
  </si>
  <si>
    <t>51_20220801 12</t>
  </si>
  <si>
    <t>51_20220801 13</t>
  </si>
  <si>
    <t>51_20220801 14</t>
  </si>
  <si>
    <t>51_20220801 15</t>
  </si>
  <si>
    <t>51_20220801 16</t>
  </si>
  <si>
    <t>51_20220801 17</t>
  </si>
  <si>
    <t>51_20220801 18</t>
  </si>
  <si>
    <t>51_20220801 19</t>
  </si>
  <si>
    <t>51_20220801 20</t>
  </si>
  <si>
    <t>51_20220801 21</t>
  </si>
  <si>
    <t>51_20220801 22</t>
  </si>
  <si>
    <t>51_20220801 23</t>
  </si>
  <si>
    <t>51_20220802 00</t>
  </si>
  <si>
    <t>51_20220802 01</t>
  </si>
  <si>
    <t>51_20220802 02</t>
  </si>
  <si>
    <t>51_20220802 03</t>
  </si>
  <si>
    <t>51_20220802 04</t>
  </si>
  <si>
    <t>51_20220802 05</t>
  </si>
  <si>
    <t>51_20220802 06</t>
  </si>
  <si>
    <t>51_20220802 07</t>
  </si>
  <si>
    <t>51_20220802 08</t>
  </si>
  <si>
    <t>51_20220802 09</t>
  </si>
  <si>
    <t>51_20220802 10</t>
  </si>
  <si>
    <t>51_20220802 11</t>
  </si>
  <si>
    <t>51_20220802 12</t>
  </si>
  <si>
    <t>51_20220802 13</t>
  </si>
  <si>
    <t>51_20220802 14</t>
  </si>
  <si>
    <t>51_20220802 15</t>
  </si>
  <si>
    <t>51_20220802 16</t>
  </si>
  <si>
    <t>51_20220802 17</t>
  </si>
  <si>
    <t>51_20220802 18</t>
  </si>
  <si>
    <t>51_20220802 19</t>
  </si>
  <si>
    <t>51_20220802 20</t>
  </si>
  <si>
    <t>51_20220802 21</t>
  </si>
  <si>
    <t>51_20220802 22</t>
  </si>
  <si>
    <t>51_20220802 23</t>
  </si>
  <si>
    <t>51_20220803 00</t>
  </si>
  <si>
    <t>51_20220803 01</t>
  </si>
  <si>
    <t>51_20220803 02</t>
  </si>
  <si>
    <t>51_20220803 03</t>
  </si>
  <si>
    <t>51_20220803 04</t>
  </si>
  <si>
    <t>51_20220803 05</t>
  </si>
  <si>
    <t>51_20220803 06</t>
  </si>
  <si>
    <t>51_20220803 07</t>
  </si>
  <si>
    <t>51_20220803 08</t>
  </si>
  <si>
    <t>51_20220803 09</t>
  </si>
  <si>
    <t>51_20220803 10</t>
  </si>
  <si>
    <t>51_20220803 11</t>
  </si>
  <si>
    <t>51_20220803 12</t>
  </si>
  <si>
    <t>51_20220803 13</t>
  </si>
  <si>
    <t>51_20220803 14</t>
  </si>
  <si>
    <t>51_20220803 15</t>
  </si>
  <si>
    <t>51_20220803 16</t>
  </si>
  <si>
    <t>51_20220803 17</t>
  </si>
  <si>
    <t>51_20220803 18</t>
  </si>
  <si>
    <t>51_20220803 19</t>
  </si>
  <si>
    <t>51_20220803 20</t>
  </si>
  <si>
    <t>51_20220803 21</t>
  </si>
  <si>
    <t>51_20220803 22</t>
  </si>
  <si>
    <t>51_20220803 23</t>
  </si>
  <si>
    <t>51_20220804 00</t>
  </si>
  <si>
    <t>51_20220804 01</t>
  </si>
  <si>
    <t>51_20220804 02</t>
  </si>
  <si>
    <t>51_20220804 03</t>
  </si>
  <si>
    <t>51_20220804 04</t>
  </si>
  <si>
    <t>51_20220804 05</t>
  </si>
  <si>
    <t>51_20220804 06</t>
  </si>
  <si>
    <t>51_20220804 07</t>
  </si>
  <si>
    <t>51_20220804 08</t>
  </si>
  <si>
    <t>51_20220804 09</t>
  </si>
  <si>
    <t>51_20220804 10</t>
  </si>
  <si>
    <t>51_20220804 11</t>
  </si>
  <si>
    <t>51_20220804 12</t>
  </si>
  <si>
    <t>51_20220804 13</t>
  </si>
  <si>
    <t>51_20220804 14</t>
  </si>
  <si>
    <t>51_20220804 15</t>
  </si>
  <si>
    <t>51_20220804 16</t>
  </si>
  <si>
    <t>51_20220804 17</t>
  </si>
  <si>
    <t>51_20220804 18</t>
  </si>
  <si>
    <t>51_20220804 19</t>
  </si>
  <si>
    <t>51_20220804 20</t>
  </si>
  <si>
    <t>51_20220804 21</t>
  </si>
  <si>
    <t>51_20220804 22</t>
  </si>
  <si>
    <t>51_20220804 23</t>
  </si>
  <si>
    <t>51_20220805 00</t>
  </si>
  <si>
    <t>51_20220805 01</t>
  </si>
  <si>
    <t>51_20220805 02</t>
  </si>
  <si>
    <t>51_20220805 03</t>
  </si>
  <si>
    <t>51_20220805 04</t>
  </si>
  <si>
    <t>51_20220805 05</t>
  </si>
  <si>
    <t>51_20220805 06</t>
  </si>
  <si>
    <t>51_20220805 07</t>
  </si>
  <si>
    <t>51_20220805 08</t>
  </si>
  <si>
    <t>51_20220805 09</t>
  </si>
  <si>
    <t>51_20220805 10</t>
  </si>
  <si>
    <t>51_20220805 11</t>
  </si>
  <si>
    <t>51_20220805 12</t>
  </si>
  <si>
    <t>51_20220805 13</t>
  </si>
  <si>
    <t>51_20220805 14</t>
  </si>
  <si>
    <t>51_20220805 15</t>
  </si>
  <si>
    <t>51_20220805 16</t>
  </si>
  <si>
    <t>51_20220805 17</t>
  </si>
  <si>
    <t>51_20220805 18</t>
  </si>
  <si>
    <t>51_20220805 19</t>
  </si>
  <si>
    <t>51_20220805 20</t>
  </si>
  <si>
    <t>51_20220805 21</t>
  </si>
  <si>
    <t>51_20220805 22</t>
  </si>
  <si>
    <t>51_20220805 23</t>
  </si>
  <si>
    <t>51_20220806 00</t>
  </si>
  <si>
    <t>51_20220806 01</t>
  </si>
  <si>
    <t>51_20220806 02</t>
  </si>
  <si>
    <t>51_20220806 03</t>
  </si>
  <si>
    <t>51_20220806 04</t>
  </si>
  <si>
    <t>51_20220806 05</t>
  </si>
  <si>
    <t>51_20220806 06</t>
  </si>
  <si>
    <t>51_20220806 07</t>
  </si>
  <si>
    <t>51_20220806 08</t>
  </si>
  <si>
    <t>51_20220806 09</t>
  </si>
  <si>
    <t>51_20220806 10</t>
  </si>
  <si>
    <t>51_20220806 11</t>
  </si>
  <si>
    <t>51_20220806 12</t>
  </si>
  <si>
    <t>51_20220806 13</t>
  </si>
  <si>
    <t>51_20220806 14</t>
  </si>
  <si>
    <t>51_20220806 15</t>
  </si>
  <si>
    <t>51_20220806 16</t>
  </si>
  <si>
    <t>51_20220806 17</t>
  </si>
  <si>
    <t>51_20220806 18</t>
  </si>
  <si>
    <t>51_20220806 19</t>
  </si>
  <si>
    <t>51_20220806 20</t>
  </si>
  <si>
    <t>51_20220806 21</t>
  </si>
  <si>
    <t>51_20220806 22</t>
  </si>
  <si>
    <t>51_20220806 23</t>
  </si>
  <si>
    <t>51_20220807 00</t>
  </si>
  <si>
    <t>51_20220807 01</t>
  </si>
  <si>
    <t>51_20220807 02</t>
  </si>
  <si>
    <t>51_20220807 03</t>
  </si>
  <si>
    <t>51_20220807 04</t>
  </si>
  <si>
    <t>51_20220807 05</t>
  </si>
  <si>
    <t>51_20220807 06</t>
  </si>
  <si>
    <t>51_20220807 07</t>
  </si>
  <si>
    <t>51_20220807 08</t>
  </si>
  <si>
    <t>51_20220807 09</t>
  </si>
  <si>
    <t>51_20220807 10</t>
  </si>
  <si>
    <t>51_20220807 11</t>
  </si>
  <si>
    <t>51_20220807 12</t>
  </si>
  <si>
    <t>51_20220807 13</t>
  </si>
  <si>
    <t>51_20220807 14</t>
  </si>
  <si>
    <t>51_20220807 15</t>
  </si>
  <si>
    <t>51_20220807 16</t>
  </si>
  <si>
    <t>51_20220807 17</t>
  </si>
  <si>
    <t>51_20220807 18</t>
  </si>
  <si>
    <t>51_20220807 19</t>
  </si>
  <si>
    <t>51_20220807 20</t>
  </si>
  <si>
    <t>51_20220807 21</t>
  </si>
  <si>
    <t>51_20220807 22</t>
  </si>
  <si>
    <t>51_20220807 23</t>
  </si>
  <si>
    <t>51_20220808 00</t>
  </si>
  <si>
    <t>51_20220808 01</t>
  </si>
  <si>
    <t>51_20220808 02</t>
  </si>
  <si>
    <t>51_20220808 03</t>
  </si>
  <si>
    <t>51_20220808 04</t>
  </si>
  <si>
    <t>51_20220808 05</t>
  </si>
  <si>
    <t>51_20220808 06</t>
  </si>
  <si>
    <t>51_20220808 07</t>
  </si>
  <si>
    <t>51_20220808 08</t>
  </si>
  <si>
    <t>51_20220808 09</t>
  </si>
  <si>
    <t>51_20220808 10</t>
  </si>
  <si>
    <t>51_20220808 11</t>
  </si>
  <si>
    <t>51_20220808 12</t>
  </si>
  <si>
    <t>51_20220808 13</t>
  </si>
  <si>
    <t>51_20220808 14</t>
  </si>
  <si>
    <t>51_20220808 15</t>
  </si>
  <si>
    <t>51_20220808 16</t>
  </si>
  <si>
    <t>51_20220808 17</t>
  </si>
  <si>
    <t>51_20220808 18</t>
  </si>
  <si>
    <t>51_20220808 19</t>
  </si>
  <si>
    <t>51_20220808 20</t>
  </si>
  <si>
    <t>51_20220808 21</t>
  </si>
  <si>
    <t>51_20220808 22</t>
  </si>
  <si>
    <t>51_20220808 23</t>
  </si>
  <si>
    <t>51_20220809 00</t>
  </si>
  <si>
    <t>51_20220809 01</t>
  </si>
  <si>
    <t>51_20220809 02</t>
  </si>
  <si>
    <t>51_20220809 03</t>
  </si>
  <si>
    <t>51_20220809 04</t>
  </si>
  <si>
    <t>51_20220809 05</t>
  </si>
  <si>
    <t>51_20220809 06</t>
  </si>
  <si>
    <t>51_20220809 07</t>
  </si>
  <si>
    <t>51_20220809 08</t>
  </si>
  <si>
    <t>51_20220809 09</t>
  </si>
  <si>
    <t>51_20220809 10</t>
  </si>
  <si>
    <t>51_20220809 11</t>
  </si>
  <si>
    <t>51_20220809 12</t>
  </si>
  <si>
    <t>51_20220809 13</t>
  </si>
  <si>
    <t>51_20220809 14</t>
  </si>
  <si>
    <t>51_20220809 15</t>
  </si>
  <si>
    <t>51_20220809 16</t>
  </si>
  <si>
    <t>51_20220809 17</t>
  </si>
  <si>
    <t>51_20220809 18</t>
  </si>
  <si>
    <t>51_20220809 19</t>
  </si>
  <si>
    <t>51_20220809 20</t>
  </si>
  <si>
    <t>51_20220809 21</t>
  </si>
  <si>
    <t>51_20220809 22</t>
  </si>
  <si>
    <t>51_20220809 23</t>
  </si>
  <si>
    <t>51_20220810 00</t>
  </si>
  <si>
    <t>51_20220810 01</t>
  </si>
  <si>
    <t>51_20220810 02</t>
  </si>
  <si>
    <t>51_20220810 03</t>
  </si>
  <si>
    <t>51_20220810 04</t>
  </si>
  <si>
    <t>51_20220810 05</t>
  </si>
  <si>
    <t>51_20220810 06</t>
  </si>
  <si>
    <t>51_20220810 07</t>
  </si>
  <si>
    <t>51_20220810 08</t>
  </si>
  <si>
    <t>51_20220810 09</t>
  </si>
  <si>
    <t>51_20220810 10</t>
  </si>
  <si>
    <t>51_20220810 11</t>
  </si>
  <si>
    <t>51_20220810 12</t>
  </si>
  <si>
    <t>51_20220810 13</t>
  </si>
  <si>
    <t>51_20220810 14</t>
  </si>
  <si>
    <t>51_20220810 15</t>
  </si>
  <si>
    <t>51_20220810 16</t>
  </si>
  <si>
    <t>51_20220810 17</t>
  </si>
  <si>
    <t>51_20220810 18</t>
  </si>
  <si>
    <t>51_20220810 19</t>
  </si>
  <si>
    <t>51_20220810 20</t>
  </si>
  <si>
    <t>51_20220810 21</t>
  </si>
  <si>
    <t>51_20220810 22</t>
  </si>
  <si>
    <t>51_20220810 23</t>
  </si>
  <si>
    <t>51_20220811 00</t>
  </si>
  <si>
    <t>51_20220811 01</t>
  </si>
  <si>
    <t>51_20220811 02</t>
  </si>
  <si>
    <t>51_20220811 03</t>
  </si>
  <si>
    <t>51_20220811 04</t>
  </si>
  <si>
    <t>51_20220811 05</t>
  </si>
  <si>
    <t>51_20220811 06</t>
  </si>
  <si>
    <t>51_20220811 07</t>
  </si>
  <si>
    <t>51_20220811 08</t>
  </si>
  <si>
    <t>51_20220811 09</t>
  </si>
  <si>
    <t>51_20220811 10</t>
  </si>
  <si>
    <t>51_20220811 11</t>
  </si>
  <si>
    <t>51_20220811 12</t>
  </si>
  <si>
    <t>51_20220811 13</t>
  </si>
  <si>
    <t>51_20220811 14</t>
  </si>
  <si>
    <t>51_20220811 15</t>
  </si>
  <si>
    <t>51_20220811 16</t>
  </si>
  <si>
    <t>51_20220811 17</t>
  </si>
  <si>
    <t>51_20220811 18</t>
  </si>
  <si>
    <t>51_20220811 19</t>
  </si>
  <si>
    <t>51_20220811 20</t>
  </si>
  <si>
    <t>51_20220811 21</t>
  </si>
  <si>
    <t>51_20220811 22</t>
  </si>
  <si>
    <t>51_20220811 23</t>
  </si>
  <si>
    <t>51_20220812 00</t>
  </si>
  <si>
    <t>51_20220812 01</t>
  </si>
  <si>
    <t>51_20220812 02</t>
  </si>
  <si>
    <t>51_20220812 03</t>
  </si>
  <si>
    <t>51_20220812 04</t>
  </si>
  <si>
    <t>51_20220812 05</t>
  </si>
  <si>
    <t>51_20220812 06</t>
  </si>
  <si>
    <t>51_20220812 07</t>
  </si>
  <si>
    <t>51_20220812 08</t>
  </si>
  <si>
    <t>51_20220812 09</t>
  </si>
  <si>
    <t>51_20220812 10</t>
  </si>
  <si>
    <t>51_20220812 11</t>
  </si>
  <si>
    <t>51_20220812 12</t>
  </si>
  <si>
    <t>51_20220812 13</t>
  </si>
  <si>
    <t>51_20220812 14</t>
  </si>
  <si>
    <t>51_20220812 15</t>
  </si>
  <si>
    <t>51_20220812 16</t>
  </si>
  <si>
    <t>51_20220812 17</t>
  </si>
  <si>
    <t>51_20220812 18</t>
  </si>
  <si>
    <t>51_20220812 19</t>
  </si>
  <si>
    <t>51_20220812 20</t>
  </si>
  <si>
    <t>51_20220812 21</t>
  </si>
  <si>
    <t>51_20220812 22</t>
  </si>
  <si>
    <t>51_20220812 23</t>
  </si>
  <si>
    <t>51_20220813 00</t>
  </si>
  <si>
    <t>51_20220813 01</t>
  </si>
  <si>
    <t>51_20220813 02</t>
  </si>
  <si>
    <t>51_20220813 03</t>
  </si>
  <si>
    <t>51_20220813 04</t>
  </si>
  <si>
    <t>51_20220813 05</t>
  </si>
  <si>
    <t>51_20220813 06</t>
  </si>
  <si>
    <t>51_20220813 07</t>
  </si>
  <si>
    <t>51_20220813 08</t>
  </si>
  <si>
    <t>51_20220813 09</t>
  </si>
  <si>
    <t>51_20220813 10</t>
  </si>
  <si>
    <t>51_20220813 11</t>
  </si>
  <si>
    <t>51_20220813 12</t>
  </si>
  <si>
    <t>51_20220813 13</t>
  </si>
  <si>
    <t>51_20220813 14</t>
  </si>
  <si>
    <t>51_20220813 15</t>
  </si>
  <si>
    <t>51_20220813 16</t>
  </si>
  <si>
    <t>51_20220813 17</t>
  </si>
  <si>
    <t>51_20220813 18</t>
  </si>
  <si>
    <t>51_20220813 19</t>
  </si>
  <si>
    <t>51_20220813 20</t>
  </si>
  <si>
    <t>51_20220813 21</t>
  </si>
  <si>
    <t>51_20220813 22</t>
  </si>
  <si>
    <t>51_20220813 23</t>
  </si>
  <si>
    <t>51_20220814 00</t>
  </si>
  <si>
    <t>51_20220814 01</t>
  </si>
  <si>
    <t>51_20220814 02</t>
  </si>
  <si>
    <t>51_20220814 03</t>
  </si>
  <si>
    <t>51_20220814 04</t>
  </si>
  <si>
    <t>51_20220814 05</t>
  </si>
  <si>
    <t>51_20220814 06</t>
  </si>
  <si>
    <t>51_20220814 07</t>
  </si>
  <si>
    <t>51_20220814 08</t>
  </si>
  <si>
    <t>51_20220814 09</t>
  </si>
  <si>
    <t>51_20220814 10</t>
  </si>
  <si>
    <t>51_20220814 11</t>
  </si>
  <si>
    <t>51_20220814 12</t>
  </si>
  <si>
    <t>51_20220814 13</t>
  </si>
  <si>
    <t>51_20220814 14</t>
  </si>
  <si>
    <t>51_20220814 15</t>
  </si>
  <si>
    <t>51_20220814 16</t>
  </si>
  <si>
    <t>51_20220814 17</t>
  </si>
  <si>
    <t>51_20220814 18</t>
  </si>
  <si>
    <t>51_20220814 19</t>
  </si>
  <si>
    <t>51_20220814 20</t>
  </si>
  <si>
    <t>51_20220814 21</t>
  </si>
  <si>
    <t>51_20220814 22</t>
  </si>
  <si>
    <t>51_20220814 23</t>
  </si>
  <si>
    <t>51_20220815 00</t>
  </si>
  <si>
    <t>51_20220815 01</t>
  </si>
  <si>
    <t>51_20220815 02</t>
  </si>
  <si>
    <t>51_20220815 03</t>
  </si>
  <si>
    <t>51_20220815 04</t>
  </si>
  <si>
    <t>51_20220815 05</t>
  </si>
  <si>
    <t>51_20220815 06</t>
  </si>
  <si>
    <t>51_20220815 07</t>
  </si>
  <si>
    <t>51_20220815 08</t>
  </si>
  <si>
    <t>51_20220815 09</t>
  </si>
  <si>
    <t>51_20220815 10</t>
  </si>
  <si>
    <t>51_20220815 11</t>
  </si>
  <si>
    <t>51_20220815 12</t>
  </si>
  <si>
    <t>51_20220815 13</t>
  </si>
  <si>
    <t>51_20220815 14</t>
  </si>
  <si>
    <t>51_20220815 15</t>
  </si>
  <si>
    <t>51_20220815 16</t>
  </si>
  <si>
    <t>51_20220815 17</t>
  </si>
  <si>
    <t>51_20220815 18</t>
  </si>
  <si>
    <t>51_20220815 19</t>
  </si>
  <si>
    <t>51_20220815 20</t>
  </si>
  <si>
    <t>51_20220815 21</t>
  </si>
  <si>
    <t>51_20220815 22</t>
  </si>
  <si>
    <t>51_20220815 23</t>
  </si>
  <si>
    <t>51_20220816 00</t>
  </si>
  <si>
    <t>51_20220816 01</t>
  </si>
  <si>
    <t>51_20220816 02</t>
  </si>
  <si>
    <t>51_20220816 03</t>
  </si>
  <si>
    <t>51_20220816 04</t>
  </si>
  <si>
    <t>51_20220816 05</t>
  </si>
  <si>
    <t>51_20220816 06</t>
  </si>
  <si>
    <t>51_20220816 07</t>
  </si>
  <si>
    <t>51_20220816 08</t>
  </si>
  <si>
    <t>51_20220816 09</t>
  </si>
  <si>
    <t>51_20220816 10</t>
  </si>
  <si>
    <t>51_20220816 11</t>
  </si>
  <si>
    <t>51_20220816 12</t>
  </si>
  <si>
    <t>51_20220816 13</t>
  </si>
  <si>
    <t>51_20220816 14</t>
  </si>
  <si>
    <t>51_20220816 15</t>
  </si>
  <si>
    <t>51_20220816 16</t>
  </si>
  <si>
    <t>51_20220816 17</t>
  </si>
  <si>
    <t>51_20220816 18</t>
  </si>
  <si>
    <t>51_20220816 19</t>
  </si>
  <si>
    <t>51_20220816 20</t>
  </si>
  <si>
    <t>51_20220816 21</t>
  </si>
  <si>
    <t>51_20220816 22</t>
  </si>
  <si>
    <t>51_20220816 23</t>
  </si>
  <si>
    <t>51_20220817 00</t>
  </si>
  <si>
    <t>51_20220817 01</t>
  </si>
  <si>
    <t>51_20220817 02</t>
  </si>
  <si>
    <t>51_20220817 03</t>
  </si>
  <si>
    <t>51_20220817 04</t>
  </si>
  <si>
    <t>51_20220817 05</t>
  </si>
  <si>
    <t>51_20220817 06</t>
  </si>
  <si>
    <t>51_20220817 07</t>
  </si>
  <si>
    <t>51_20220817 08</t>
  </si>
  <si>
    <t>51_20220817 09</t>
  </si>
  <si>
    <t>51_20220817 10</t>
  </si>
  <si>
    <t>51_20220817 11</t>
  </si>
  <si>
    <t>51_20220817 12</t>
  </si>
  <si>
    <t>51_20220817 13</t>
  </si>
  <si>
    <t>51_20220817 14</t>
  </si>
  <si>
    <t>51_20220817 15</t>
  </si>
  <si>
    <t>51_20220817 16</t>
  </si>
  <si>
    <t>51_20220817 17</t>
  </si>
  <si>
    <t>51_20220817 18</t>
  </si>
  <si>
    <t>51_20220817 19</t>
  </si>
  <si>
    <t>51_20220817 20</t>
  </si>
  <si>
    <t>51_20220817 21</t>
  </si>
  <si>
    <t>51_20220817 22</t>
  </si>
  <si>
    <t>51_20220817 23</t>
  </si>
  <si>
    <t>51_20220818 00</t>
  </si>
  <si>
    <t>51_20220818 01</t>
  </si>
  <si>
    <t>51_20220818 02</t>
  </si>
  <si>
    <t>51_20220818 03</t>
  </si>
  <si>
    <t>51_20220818 04</t>
  </si>
  <si>
    <t>51_20220818 05</t>
  </si>
  <si>
    <t>51_20220818 06</t>
  </si>
  <si>
    <t>51_20220818 07</t>
  </si>
  <si>
    <t>51_20220818 08</t>
  </si>
  <si>
    <t>51_20220818 09</t>
  </si>
  <si>
    <t>51_20220818 10</t>
  </si>
  <si>
    <t>51_20220818 11</t>
  </si>
  <si>
    <t>51_20220818 12</t>
  </si>
  <si>
    <t>51_20220818 13</t>
  </si>
  <si>
    <t>51_20220818 14</t>
  </si>
  <si>
    <t>51_20220818 15</t>
  </si>
  <si>
    <t>51_20220818 16</t>
  </si>
  <si>
    <t>51_20220818 17</t>
  </si>
  <si>
    <t>51_20220818 18</t>
  </si>
  <si>
    <t>51_20220818 19</t>
  </si>
  <si>
    <t>51_20220818 20</t>
  </si>
  <si>
    <t>51_20220818 21</t>
  </si>
  <si>
    <t>51_20220818 22</t>
  </si>
  <si>
    <t>51_20220818 23</t>
  </si>
  <si>
    <t>51_20220819 00</t>
  </si>
  <si>
    <t>51_20220819 01</t>
  </si>
  <si>
    <t>51_20220819 02</t>
  </si>
  <si>
    <t>51_20220819 03</t>
  </si>
  <si>
    <t>51_20220819 04</t>
  </si>
  <si>
    <t>51_20220819 05</t>
  </si>
  <si>
    <t>51_20220819 06</t>
  </si>
  <si>
    <t>51_20220819 07</t>
  </si>
  <si>
    <t>51_20220819 08</t>
  </si>
  <si>
    <t>51_20220819 09</t>
  </si>
  <si>
    <t>51_20220819 10</t>
  </si>
  <si>
    <t>51_20220819 11</t>
  </si>
  <si>
    <t>51_20220819 12</t>
  </si>
  <si>
    <t>51_20220819 13</t>
  </si>
  <si>
    <t>51_20220819 14</t>
  </si>
  <si>
    <t>51_20220819 15</t>
  </si>
  <si>
    <t>51_20220819 16</t>
  </si>
  <si>
    <t>51_20220819 17</t>
  </si>
  <si>
    <t>51_20220819 18</t>
  </si>
  <si>
    <t>51_20220819 19</t>
  </si>
  <si>
    <t>51_20220819 20</t>
  </si>
  <si>
    <t>51_20220819 21</t>
  </si>
  <si>
    <t>51_20220819 22</t>
  </si>
  <si>
    <t>51_20220819 23</t>
  </si>
  <si>
    <t>51_20220820 00</t>
  </si>
  <si>
    <t>51_20220820 01</t>
  </si>
  <si>
    <t>51_20220820 02</t>
  </si>
  <si>
    <t>51_20220820 03</t>
  </si>
  <si>
    <t>51_20220820 04</t>
  </si>
  <si>
    <t>51_20220820 05</t>
  </si>
  <si>
    <t>51_20220820 06</t>
  </si>
  <si>
    <t>51_20220820 07</t>
  </si>
  <si>
    <t>51_20220820 08</t>
  </si>
  <si>
    <t>51_20220820 09</t>
  </si>
  <si>
    <t>51_20220820 10</t>
  </si>
  <si>
    <t>51_20220820 11</t>
  </si>
  <si>
    <t>51_20220820 12</t>
  </si>
  <si>
    <t>51_20220820 13</t>
  </si>
  <si>
    <t>51_20220820 14</t>
  </si>
  <si>
    <t>51_20220820 15</t>
  </si>
  <si>
    <t>51_20220820 16</t>
  </si>
  <si>
    <t>51_20220820 17</t>
  </si>
  <si>
    <t>51_20220820 18</t>
  </si>
  <si>
    <t>51_20220820 19</t>
  </si>
  <si>
    <t>51_20220820 20</t>
  </si>
  <si>
    <t>51_20220820 21</t>
  </si>
  <si>
    <t>51_20220820 22</t>
  </si>
  <si>
    <t>51_20220820 23</t>
  </si>
  <si>
    <t>51_20220821 00</t>
  </si>
  <si>
    <t>51_20220821 01</t>
  </si>
  <si>
    <t>51_20220821 02</t>
  </si>
  <si>
    <t>51_20220821 03</t>
  </si>
  <si>
    <t>51_20220821 04</t>
  </si>
  <si>
    <t>51_20220821 05</t>
  </si>
  <si>
    <t>51_20220821 06</t>
  </si>
  <si>
    <t>51_20220821 07</t>
  </si>
  <si>
    <t>51_20220821 08</t>
  </si>
  <si>
    <t>51_20220821 09</t>
  </si>
  <si>
    <t>51_20220821 10</t>
  </si>
  <si>
    <t>51_20220821 11</t>
  </si>
  <si>
    <t>51_20220821 12</t>
  </si>
  <si>
    <t>51_20220821 13</t>
  </si>
  <si>
    <t>51_20220821 14</t>
  </si>
  <si>
    <t>51_20220821 15</t>
  </si>
  <si>
    <t>51_20220821 16</t>
  </si>
  <si>
    <t>51_20220821 17</t>
  </si>
  <si>
    <t>51_20220821 18</t>
  </si>
  <si>
    <t>51_20220821 19</t>
  </si>
  <si>
    <t>51_20220821 20</t>
  </si>
  <si>
    <t>51_20220821 21</t>
  </si>
  <si>
    <t>51_20220821 22</t>
  </si>
  <si>
    <t>51_20220821 23</t>
  </si>
  <si>
    <t>51_20220822 00</t>
  </si>
  <si>
    <t>51_20220822 01</t>
  </si>
  <si>
    <t>51_20220822 02</t>
  </si>
  <si>
    <t>51_20220822 03</t>
  </si>
  <si>
    <t>51_20220822 04</t>
  </si>
  <si>
    <t>51_20220822 05</t>
  </si>
  <si>
    <t>51_20220822 06</t>
  </si>
  <si>
    <t>51_20220822 07</t>
  </si>
  <si>
    <t>51_20220822 08</t>
  </si>
  <si>
    <t>51_20220822 09</t>
  </si>
  <si>
    <t>51_20220822 10</t>
  </si>
  <si>
    <t>51_20220822 11</t>
  </si>
  <si>
    <t>51_20220822 12</t>
  </si>
  <si>
    <t>51_20220822 13</t>
  </si>
  <si>
    <t>51_20220822 14</t>
  </si>
  <si>
    <t>51_20220822 15</t>
  </si>
  <si>
    <t>51_20220822 16</t>
  </si>
  <si>
    <t>51_20220822 17</t>
  </si>
  <si>
    <t>51_20220822 18</t>
  </si>
  <si>
    <t>51_20220822 19</t>
  </si>
  <si>
    <t>51_20220822 20</t>
  </si>
  <si>
    <t>51_20220822 21</t>
  </si>
  <si>
    <t>51_20220822 22</t>
  </si>
  <si>
    <t>51_20220822 23</t>
  </si>
  <si>
    <t>51_20220823 00</t>
  </si>
  <si>
    <t>51_20220823 01</t>
  </si>
  <si>
    <t>51_20220823 02</t>
  </si>
  <si>
    <t>51_20220823 03</t>
  </si>
  <si>
    <t>51_20220823 04</t>
  </si>
  <si>
    <t>51_20220823 05</t>
  </si>
  <si>
    <t>51_20220823 06</t>
  </si>
  <si>
    <t>51_20220823 07</t>
  </si>
  <si>
    <t>51_20220823 08</t>
  </si>
  <si>
    <t>51_20220823 09</t>
  </si>
  <si>
    <t>51_20220823 10</t>
  </si>
  <si>
    <t>51_20220823 11</t>
  </si>
  <si>
    <t>51_20220823 12</t>
  </si>
  <si>
    <t>51_20220823 13</t>
  </si>
  <si>
    <t>51_20220823 14</t>
  </si>
  <si>
    <t>51_20220823 15</t>
  </si>
  <si>
    <t>51_20220823 16</t>
  </si>
  <si>
    <t>51_20220823 17</t>
  </si>
  <si>
    <t>51_20220823 18</t>
  </si>
  <si>
    <t>51_20220823 19</t>
  </si>
  <si>
    <t>51_20220823 20</t>
  </si>
  <si>
    <t>51_20220823 21</t>
  </si>
  <si>
    <t>51_20220823 22</t>
  </si>
  <si>
    <t>51_20220823 23</t>
  </si>
  <si>
    <t>51_20220824 00</t>
  </si>
  <si>
    <t>51_20220824 01</t>
  </si>
  <si>
    <t>51_20220824 02</t>
  </si>
  <si>
    <t>51_20220824 03</t>
  </si>
  <si>
    <t>51_20220824 04</t>
  </si>
  <si>
    <t>51_20220824 05</t>
  </si>
  <si>
    <t>51_20220824 06</t>
  </si>
  <si>
    <t>51_20220824 07</t>
  </si>
  <si>
    <t>51_20220824 08</t>
  </si>
  <si>
    <t>51_20220824 09</t>
  </si>
  <si>
    <t>51_20220824 10</t>
  </si>
  <si>
    <t>51_20220824 11</t>
  </si>
  <si>
    <t>51_20220824 12</t>
  </si>
  <si>
    <t>51_20220824 13</t>
  </si>
  <si>
    <t>51_20220824 14</t>
  </si>
  <si>
    <t>51_20220824 15</t>
  </si>
  <si>
    <t>51_20220824 16</t>
  </si>
  <si>
    <t>51_20220824 17</t>
  </si>
  <si>
    <t>51_20220824 18</t>
  </si>
  <si>
    <t>51_20220824 19</t>
  </si>
  <si>
    <t>51_20220824 20</t>
  </si>
  <si>
    <t>51_20220824 21</t>
  </si>
  <si>
    <t>51_20220824 22</t>
  </si>
  <si>
    <t>51_20220824 23</t>
  </si>
  <si>
    <t>52_20220601 00</t>
  </si>
  <si>
    <t>52_20220601 01</t>
  </si>
  <si>
    <t>52_20220601 02</t>
  </si>
  <si>
    <t>52_20220601 03</t>
  </si>
  <si>
    <t>52_20220601 04</t>
  </si>
  <si>
    <t>52_20220601 05</t>
  </si>
  <si>
    <t>52_20220601 06</t>
  </si>
  <si>
    <t>52_20220601 07</t>
  </si>
  <si>
    <t>52_20220601 08</t>
  </si>
  <si>
    <t>52_20220601 09</t>
  </si>
  <si>
    <t>52_20220601 10</t>
  </si>
  <si>
    <t>52_20220601 11</t>
  </si>
  <si>
    <t>52_20220601 12</t>
  </si>
  <si>
    <t>52_20220601 13</t>
  </si>
  <si>
    <t>52_20220601 14</t>
  </si>
  <si>
    <t>52_20220601 15</t>
  </si>
  <si>
    <t>52_20220601 16</t>
  </si>
  <si>
    <t>52_20220601 17</t>
  </si>
  <si>
    <t>52_20220601 18</t>
  </si>
  <si>
    <t>52_20220601 19</t>
  </si>
  <si>
    <t>52_20220601 20</t>
  </si>
  <si>
    <t>52_20220601 21</t>
  </si>
  <si>
    <t>52_20220601 22</t>
  </si>
  <si>
    <t>52_20220601 23</t>
  </si>
  <si>
    <t>52_20220602 00</t>
  </si>
  <si>
    <t>52_20220602 01</t>
  </si>
  <si>
    <t>52_20220602 02</t>
  </si>
  <si>
    <t>52_20220602 03</t>
  </si>
  <si>
    <t>52_20220602 04</t>
  </si>
  <si>
    <t>52_20220602 05</t>
  </si>
  <si>
    <t>52_20220602 06</t>
  </si>
  <si>
    <t>52_20220602 07</t>
  </si>
  <si>
    <t>52_20220602 08</t>
  </si>
  <si>
    <t>52_20220602 09</t>
  </si>
  <si>
    <t>52_20220602 10</t>
  </si>
  <si>
    <t>52_20220602 11</t>
  </si>
  <si>
    <t>52_20220602 12</t>
  </si>
  <si>
    <t>52_20220602 13</t>
  </si>
  <si>
    <t>52_20220602 14</t>
  </si>
  <si>
    <t>52_20220602 15</t>
  </si>
  <si>
    <t>52_20220602 16</t>
  </si>
  <si>
    <t>52_20220602 17</t>
  </si>
  <si>
    <t>52_20220602 18</t>
  </si>
  <si>
    <t>52_20220602 19</t>
  </si>
  <si>
    <t>52_20220602 20</t>
  </si>
  <si>
    <t>52_20220602 21</t>
  </si>
  <si>
    <t>52_20220602 22</t>
  </si>
  <si>
    <t>52_20220602 23</t>
  </si>
  <si>
    <t>52_20220603 00</t>
  </si>
  <si>
    <t>52_20220603 01</t>
  </si>
  <si>
    <t>52_20220603 02</t>
  </si>
  <si>
    <t>52_20220603 03</t>
  </si>
  <si>
    <t>52_20220603 04</t>
  </si>
  <si>
    <t>52_20220603 05</t>
  </si>
  <si>
    <t>52_20220603 06</t>
  </si>
  <si>
    <t>52_20220603 07</t>
  </si>
  <si>
    <t>52_20220603 08</t>
  </si>
  <si>
    <t>52_20220603 09</t>
  </si>
  <si>
    <t>52_20220603 10</t>
  </si>
  <si>
    <t>52_20220603 11</t>
  </si>
  <si>
    <t>52_20220603 12</t>
  </si>
  <si>
    <t>52_20220603 13</t>
  </si>
  <si>
    <t>52_20220603 14</t>
  </si>
  <si>
    <t>52_20220603 15</t>
  </si>
  <si>
    <t>52_20220603 16</t>
  </si>
  <si>
    <t>52_20220603 17</t>
  </si>
  <si>
    <t>52_20220603 18</t>
  </si>
  <si>
    <t>52_20220603 19</t>
  </si>
  <si>
    <t>52_20220603 20</t>
  </si>
  <si>
    <t>52_20220603 21</t>
  </si>
  <si>
    <t>52_20220603 22</t>
  </si>
  <si>
    <t>52_20220603 23</t>
  </si>
  <si>
    <t>52_20220604 00</t>
  </si>
  <si>
    <t>52_20220604 01</t>
  </si>
  <si>
    <t>52_20220604 02</t>
  </si>
  <si>
    <t>52_20220604 03</t>
  </si>
  <si>
    <t>52_20220604 04</t>
  </si>
  <si>
    <t>52_20220604 05</t>
  </si>
  <si>
    <t>52_20220604 06</t>
  </si>
  <si>
    <t>52_20220604 07</t>
  </si>
  <si>
    <t>52_20220604 08</t>
  </si>
  <si>
    <t>52_20220604 09</t>
  </si>
  <si>
    <t>52_20220604 10</t>
  </si>
  <si>
    <t>52_20220604 11</t>
  </si>
  <si>
    <t>52_20220604 12</t>
  </si>
  <si>
    <t>52_20220604 13</t>
  </si>
  <si>
    <t>52_20220604 14</t>
  </si>
  <si>
    <t>52_20220604 15</t>
  </si>
  <si>
    <t>52_20220604 16</t>
  </si>
  <si>
    <t>52_20220604 17</t>
  </si>
  <si>
    <t>52_20220604 18</t>
  </si>
  <si>
    <t>52_20220604 19</t>
  </si>
  <si>
    <t>52_20220604 20</t>
  </si>
  <si>
    <t>52_20220604 21</t>
  </si>
  <si>
    <t>52_20220604 22</t>
  </si>
  <si>
    <t>52_20220604 23</t>
  </si>
  <si>
    <t>52_20220605 00</t>
  </si>
  <si>
    <t>52_20220605 01</t>
  </si>
  <si>
    <t>52_20220605 02</t>
  </si>
  <si>
    <t>52_20220605 03</t>
  </si>
  <si>
    <t>52_20220605 04</t>
  </si>
  <si>
    <t>52_20220605 05</t>
  </si>
  <si>
    <t>52_20220605 06</t>
  </si>
  <si>
    <t>52_20220605 07</t>
  </si>
  <si>
    <t>52_20220605 08</t>
  </si>
  <si>
    <t>52_20220605 09</t>
  </si>
  <si>
    <t>52_20220605 10</t>
  </si>
  <si>
    <t>52_20220605 11</t>
  </si>
  <si>
    <t>52_20220605 12</t>
  </si>
  <si>
    <t>52_20220605 13</t>
  </si>
  <si>
    <t>52_20220605 14</t>
  </si>
  <si>
    <t>52_20220605 15</t>
  </si>
  <si>
    <t>52_20220605 16</t>
  </si>
  <si>
    <t>52_20220605 17</t>
  </si>
  <si>
    <t>52_20220605 18</t>
  </si>
  <si>
    <t>52_20220605 19</t>
  </si>
  <si>
    <t>52_20220605 20</t>
  </si>
  <si>
    <t>52_20220605 21</t>
  </si>
  <si>
    <t>52_20220605 22</t>
  </si>
  <si>
    <t>52_20220605 23</t>
  </si>
  <si>
    <t>52_20220606 00</t>
  </si>
  <si>
    <t>52_20220606 01</t>
  </si>
  <si>
    <t>52_20220606 02</t>
  </si>
  <si>
    <t>52_20220606 03</t>
  </si>
  <si>
    <t>52_20220606 04</t>
  </si>
  <si>
    <t>52_20220606 05</t>
  </si>
  <si>
    <t>52_20220606 06</t>
  </si>
  <si>
    <t>52_20220606 07</t>
  </si>
  <si>
    <t>52_20220606 08</t>
  </si>
  <si>
    <t>52_20220606 09</t>
  </si>
  <si>
    <t>52_20220606 10</t>
  </si>
  <si>
    <t>52_20220606 11</t>
  </si>
  <si>
    <t>52_20220606 12</t>
  </si>
  <si>
    <t>52_20220606 13</t>
  </si>
  <si>
    <t>52_20220606 14</t>
  </si>
  <si>
    <t>52_20220606 15</t>
  </si>
  <si>
    <t>52_20220606 16</t>
  </si>
  <si>
    <t>52_20220606 17</t>
  </si>
  <si>
    <t>52_20220606 18</t>
  </si>
  <si>
    <t>52_20220606 19</t>
  </si>
  <si>
    <t>52_20220606 20</t>
  </si>
  <si>
    <t>52_20220606 21</t>
  </si>
  <si>
    <t>52_20220606 22</t>
  </si>
  <si>
    <t>52_20220606 23</t>
  </si>
  <si>
    <t>52_20220607 00</t>
  </si>
  <si>
    <t>52_20220607 01</t>
  </si>
  <si>
    <t>52_20220607 02</t>
  </si>
  <si>
    <t>52_20220607 03</t>
  </si>
  <si>
    <t>52_20220607 04</t>
  </si>
  <si>
    <t>52_20220607 05</t>
  </si>
  <si>
    <t>52_20220607 06</t>
  </si>
  <si>
    <t>52_20220607 07</t>
  </si>
  <si>
    <t>52_20220607 08</t>
  </si>
  <si>
    <t>52_20220607 09</t>
  </si>
  <si>
    <t>52_20220607 10</t>
  </si>
  <si>
    <t>52_20220607 11</t>
  </si>
  <si>
    <t>52_20220607 12</t>
  </si>
  <si>
    <t>52_20220607 13</t>
  </si>
  <si>
    <t>52_20220607 14</t>
  </si>
  <si>
    <t>52_20220607 15</t>
  </si>
  <si>
    <t>52_20220607 16</t>
  </si>
  <si>
    <t>52_20220607 17</t>
  </si>
  <si>
    <t>52_20220607 18</t>
  </si>
  <si>
    <t>52_20220607 19</t>
  </si>
  <si>
    <t>52_20220607 20</t>
  </si>
  <si>
    <t>52_20220607 21</t>
  </si>
  <si>
    <t>52_20220607 22</t>
  </si>
  <si>
    <t>52_20220607 23</t>
  </si>
  <si>
    <t>52_20220608 00</t>
  </si>
  <si>
    <t>52_20220608 01</t>
  </si>
  <si>
    <t>52_20220608 02</t>
  </si>
  <si>
    <t>52_20220608 03</t>
  </si>
  <si>
    <t>52_20220608 04</t>
  </si>
  <si>
    <t>52_20220608 05</t>
  </si>
  <si>
    <t>52_20220608 06</t>
  </si>
  <si>
    <t>52_20220608 07</t>
  </si>
  <si>
    <t>52_20220608 08</t>
  </si>
  <si>
    <t>52_20220608 09</t>
  </si>
  <si>
    <t>52_20220608 10</t>
  </si>
  <si>
    <t>52_20220608 11</t>
  </si>
  <si>
    <t>52_20220608 12</t>
  </si>
  <si>
    <t>52_20220608 13</t>
  </si>
  <si>
    <t>52_20220608 14</t>
  </si>
  <si>
    <t>52_20220608 15</t>
  </si>
  <si>
    <t>52_20220608 16</t>
  </si>
  <si>
    <t>52_20220608 17</t>
  </si>
  <si>
    <t>52_20220608 18</t>
  </si>
  <si>
    <t>52_20220608 19</t>
  </si>
  <si>
    <t>52_20220608 20</t>
  </si>
  <si>
    <t>52_20220608 21</t>
  </si>
  <si>
    <t>52_20220608 22</t>
  </si>
  <si>
    <t>52_20220608 23</t>
  </si>
  <si>
    <t>52_20220609 00</t>
  </si>
  <si>
    <t>52_20220609 01</t>
  </si>
  <si>
    <t>52_20220609 02</t>
  </si>
  <si>
    <t>52_20220609 03</t>
  </si>
  <si>
    <t>52_20220609 04</t>
  </si>
  <si>
    <t>52_20220609 05</t>
  </si>
  <si>
    <t>52_20220609 06</t>
  </si>
  <si>
    <t>52_20220609 07</t>
  </si>
  <si>
    <t>52_20220609 08</t>
  </si>
  <si>
    <t>52_20220609 09</t>
  </si>
  <si>
    <t>52_20220609 10</t>
  </si>
  <si>
    <t>52_20220609 11</t>
  </si>
  <si>
    <t>52_20220609 12</t>
  </si>
  <si>
    <t>52_20220609 13</t>
  </si>
  <si>
    <t>52_20220609 14</t>
  </si>
  <si>
    <t>52_20220609 15</t>
  </si>
  <si>
    <t>52_20220609 16</t>
  </si>
  <si>
    <t>52_20220609 17</t>
  </si>
  <si>
    <t>52_20220609 18</t>
  </si>
  <si>
    <t>52_20220609 19</t>
  </si>
  <si>
    <t>52_20220609 20</t>
  </si>
  <si>
    <t>52_20220609 21</t>
  </si>
  <si>
    <t>52_20220609 22</t>
  </si>
  <si>
    <t>52_20220609 23</t>
  </si>
  <si>
    <t>52_20220610 00</t>
  </si>
  <si>
    <t>52_20220610 01</t>
  </si>
  <si>
    <t>52_20220610 02</t>
  </si>
  <si>
    <t>52_20220610 03</t>
  </si>
  <si>
    <t>52_20220610 04</t>
  </si>
  <si>
    <t>52_20220610 05</t>
  </si>
  <si>
    <t>52_20220610 06</t>
  </si>
  <si>
    <t>52_20220610 07</t>
  </si>
  <si>
    <t>52_20220610 08</t>
  </si>
  <si>
    <t>52_20220610 09</t>
  </si>
  <si>
    <t>52_20220610 10</t>
  </si>
  <si>
    <t>52_20220610 11</t>
  </si>
  <si>
    <t>52_20220610 12</t>
  </si>
  <si>
    <t>52_20220610 13</t>
  </si>
  <si>
    <t>52_20220610 14</t>
  </si>
  <si>
    <t>52_20220610 15</t>
  </si>
  <si>
    <t>52_20220610 16</t>
  </si>
  <si>
    <t>52_20220610 17</t>
  </si>
  <si>
    <t>52_20220610 18</t>
  </si>
  <si>
    <t>52_20220610 19</t>
  </si>
  <si>
    <t>52_20220610 20</t>
  </si>
  <si>
    <t>52_20220610 21</t>
  </si>
  <si>
    <t>52_20220610 22</t>
  </si>
  <si>
    <t>52_20220610 23</t>
  </si>
  <si>
    <t>52_20220611 00</t>
  </si>
  <si>
    <t>52_20220611 01</t>
  </si>
  <si>
    <t>52_20220611 02</t>
  </si>
  <si>
    <t>52_20220611 03</t>
  </si>
  <si>
    <t>52_20220611 04</t>
  </si>
  <si>
    <t>52_20220611 05</t>
  </si>
  <si>
    <t>52_20220611 06</t>
  </si>
  <si>
    <t>52_20220611 07</t>
  </si>
  <si>
    <t>52_20220611 08</t>
  </si>
  <si>
    <t>52_20220611 09</t>
  </si>
  <si>
    <t>52_20220611 10</t>
  </si>
  <si>
    <t>52_20220611 11</t>
  </si>
  <si>
    <t>52_20220611 12</t>
  </si>
  <si>
    <t>52_20220611 13</t>
  </si>
  <si>
    <t>52_20220611 14</t>
  </si>
  <si>
    <t>52_20220611 15</t>
  </si>
  <si>
    <t>52_20220611 16</t>
  </si>
  <si>
    <t>52_20220611 17</t>
  </si>
  <si>
    <t>52_20220611 18</t>
  </si>
  <si>
    <t>52_20220611 19</t>
  </si>
  <si>
    <t>52_20220611 20</t>
  </si>
  <si>
    <t>52_20220611 21</t>
  </si>
  <si>
    <t>52_20220611 22</t>
  </si>
  <si>
    <t>52_20220611 23</t>
  </si>
  <si>
    <t>52_20220612 00</t>
  </si>
  <si>
    <t>52_20220612 01</t>
  </si>
  <si>
    <t>52_20220612 02</t>
  </si>
  <si>
    <t>52_20220612 03</t>
  </si>
  <si>
    <t>52_20220612 04</t>
  </si>
  <si>
    <t>52_20220612 05</t>
  </si>
  <si>
    <t>52_20220612 06</t>
  </si>
  <si>
    <t>52_20220612 07</t>
  </si>
  <si>
    <t>52_20220612 08</t>
  </si>
  <si>
    <t>52_20220612 09</t>
  </si>
  <si>
    <t>52_20220612 10</t>
  </si>
  <si>
    <t>52_20220612 11</t>
  </si>
  <si>
    <t>52_20220612 12</t>
  </si>
  <si>
    <t>52_20220612 13</t>
  </si>
  <si>
    <t>52_20220612 14</t>
  </si>
  <si>
    <t>52_20220612 15</t>
  </si>
  <si>
    <t>52_20220612 16</t>
  </si>
  <si>
    <t>52_20220612 17</t>
  </si>
  <si>
    <t>52_20220612 18</t>
  </si>
  <si>
    <t>52_20220612 19</t>
  </si>
  <si>
    <t>52_20220612 20</t>
  </si>
  <si>
    <t>52_20220612 21</t>
  </si>
  <si>
    <t>52_20220612 22</t>
  </si>
  <si>
    <t>52_20220612 23</t>
  </si>
  <si>
    <t>52_20220613 00</t>
  </si>
  <si>
    <t>52_20220613 01</t>
  </si>
  <si>
    <t>52_20220613 02</t>
  </si>
  <si>
    <t>52_20220613 03</t>
  </si>
  <si>
    <t>52_20220613 04</t>
  </si>
  <si>
    <t>52_20220613 05</t>
  </si>
  <si>
    <t>52_20220613 06</t>
  </si>
  <si>
    <t>52_20220613 07</t>
  </si>
  <si>
    <t>52_20220613 08</t>
  </si>
  <si>
    <t>52_20220613 09</t>
  </si>
  <si>
    <t>52_20220613 10</t>
  </si>
  <si>
    <t>52_20220613 11</t>
  </si>
  <si>
    <t>52_20220613 12</t>
  </si>
  <si>
    <t>52_20220613 13</t>
  </si>
  <si>
    <t>52_20220613 14</t>
  </si>
  <si>
    <t>52_20220613 15</t>
  </si>
  <si>
    <t>52_20220613 16</t>
  </si>
  <si>
    <t>52_20220613 17</t>
  </si>
  <si>
    <t>52_20220613 18</t>
  </si>
  <si>
    <t>52_20220613 19</t>
  </si>
  <si>
    <t>52_20220613 20</t>
  </si>
  <si>
    <t>52_20220613 21</t>
  </si>
  <si>
    <t>52_20220613 22</t>
  </si>
  <si>
    <t>52_20220613 23</t>
  </si>
  <si>
    <t>52_20220614 00</t>
  </si>
  <si>
    <t>52_20220614 01</t>
  </si>
  <si>
    <t>52_20220614 02</t>
  </si>
  <si>
    <t>52_20220614 03</t>
  </si>
  <si>
    <t>52_20220614 04</t>
  </si>
  <si>
    <t>52_20220614 05</t>
  </si>
  <si>
    <t>52_20220614 06</t>
  </si>
  <si>
    <t>52_20220614 07</t>
  </si>
  <si>
    <t>52_20220614 08</t>
  </si>
  <si>
    <t>52_20220614 09</t>
  </si>
  <si>
    <t>52_20220614 10</t>
  </si>
  <si>
    <t>52_20220614 11</t>
  </si>
  <si>
    <t>52_20220614 12</t>
  </si>
  <si>
    <t>52_20220614 13</t>
  </si>
  <si>
    <t>52_20220614 14</t>
  </si>
  <si>
    <t>52_20220614 15</t>
  </si>
  <si>
    <t>52_20220614 16</t>
  </si>
  <si>
    <t>52_20220614 17</t>
  </si>
  <si>
    <t>52_20220614 18</t>
  </si>
  <si>
    <t>52_20220614 19</t>
  </si>
  <si>
    <t>52_20220614 20</t>
  </si>
  <si>
    <t>52_20220614 21</t>
  </si>
  <si>
    <t>52_20220614 22</t>
  </si>
  <si>
    <t>52_20220614 23</t>
  </si>
  <si>
    <t>52_20220615 00</t>
  </si>
  <si>
    <t>52_20220615 01</t>
  </si>
  <si>
    <t>52_20220615 02</t>
  </si>
  <si>
    <t>52_20220615 03</t>
  </si>
  <si>
    <t>52_20220615 04</t>
  </si>
  <si>
    <t>52_20220615 05</t>
  </si>
  <si>
    <t>52_20220615 06</t>
  </si>
  <si>
    <t>52_20220615 07</t>
  </si>
  <si>
    <t>52_20220615 08</t>
  </si>
  <si>
    <t>52_20220615 09</t>
  </si>
  <si>
    <t>52_20220615 10</t>
  </si>
  <si>
    <t>52_20220615 11</t>
  </si>
  <si>
    <t>52_20220615 12</t>
  </si>
  <si>
    <t>52_20220615 13</t>
  </si>
  <si>
    <t>52_20220615 14</t>
  </si>
  <si>
    <t>52_20220615 15</t>
  </si>
  <si>
    <t>52_20220615 16</t>
  </si>
  <si>
    <t>52_20220615 17</t>
  </si>
  <si>
    <t>52_20220615 18</t>
  </si>
  <si>
    <t>52_20220615 19</t>
  </si>
  <si>
    <t>52_20220615 20</t>
  </si>
  <si>
    <t>52_20220615 21</t>
  </si>
  <si>
    <t>52_20220615 22</t>
  </si>
  <si>
    <t>52_20220615 23</t>
  </si>
  <si>
    <t>52_20220616 00</t>
  </si>
  <si>
    <t>52_20220616 01</t>
  </si>
  <si>
    <t>52_20220616 02</t>
  </si>
  <si>
    <t>52_20220616 03</t>
  </si>
  <si>
    <t>52_20220616 04</t>
  </si>
  <si>
    <t>52_20220616 05</t>
  </si>
  <si>
    <t>52_20220616 06</t>
  </si>
  <si>
    <t>52_20220616 07</t>
  </si>
  <si>
    <t>52_20220616 08</t>
  </si>
  <si>
    <t>52_20220616 09</t>
  </si>
  <si>
    <t>52_20220616 10</t>
  </si>
  <si>
    <t>52_20220616 11</t>
  </si>
  <si>
    <t>52_20220616 12</t>
  </si>
  <si>
    <t>52_20220616 13</t>
  </si>
  <si>
    <t>52_20220616 14</t>
  </si>
  <si>
    <t>52_20220616 15</t>
  </si>
  <si>
    <t>52_20220616 16</t>
  </si>
  <si>
    <t>52_20220616 17</t>
  </si>
  <si>
    <t>52_20220616 18</t>
  </si>
  <si>
    <t>52_20220616 19</t>
  </si>
  <si>
    <t>52_20220616 20</t>
  </si>
  <si>
    <t>52_20220616 21</t>
  </si>
  <si>
    <t>52_20220616 22</t>
  </si>
  <si>
    <t>52_20220616 23</t>
  </si>
  <si>
    <t>52_20220617 00</t>
  </si>
  <si>
    <t>52_20220617 01</t>
  </si>
  <si>
    <t>52_20220617 02</t>
  </si>
  <si>
    <t>52_20220617 03</t>
  </si>
  <si>
    <t>52_20220617 04</t>
  </si>
  <si>
    <t>52_20220617 05</t>
  </si>
  <si>
    <t>52_20220617 06</t>
  </si>
  <si>
    <t>52_20220617 07</t>
  </si>
  <si>
    <t>52_20220617 08</t>
  </si>
  <si>
    <t>52_20220617 09</t>
  </si>
  <si>
    <t>52_20220617 10</t>
  </si>
  <si>
    <t>52_20220617 11</t>
  </si>
  <si>
    <t>52_20220617 12</t>
  </si>
  <si>
    <t>52_20220617 13</t>
  </si>
  <si>
    <t>52_20220617 14</t>
  </si>
  <si>
    <t>52_20220617 15</t>
  </si>
  <si>
    <t>52_20220617 16</t>
  </si>
  <si>
    <t>52_20220617 17</t>
  </si>
  <si>
    <t>52_20220617 18</t>
  </si>
  <si>
    <t>52_20220617 19</t>
  </si>
  <si>
    <t>52_20220617 20</t>
  </si>
  <si>
    <t>52_20220617 21</t>
  </si>
  <si>
    <t>52_20220617 22</t>
  </si>
  <si>
    <t>52_20220617 23</t>
  </si>
  <si>
    <t>52_20220618 00</t>
  </si>
  <si>
    <t>52_20220618 01</t>
  </si>
  <si>
    <t>52_20220618 02</t>
  </si>
  <si>
    <t>52_20220618 03</t>
  </si>
  <si>
    <t>52_20220618 04</t>
  </si>
  <si>
    <t>52_20220618 05</t>
  </si>
  <si>
    <t>52_20220618 06</t>
  </si>
  <si>
    <t>52_20220618 07</t>
  </si>
  <si>
    <t>52_20220618 08</t>
  </si>
  <si>
    <t>52_20220618 09</t>
  </si>
  <si>
    <t>52_20220618 10</t>
  </si>
  <si>
    <t>52_20220618 11</t>
  </si>
  <si>
    <t>52_20220618 12</t>
  </si>
  <si>
    <t>52_20220618 13</t>
  </si>
  <si>
    <t>52_20220618 14</t>
  </si>
  <si>
    <t>52_20220618 15</t>
  </si>
  <si>
    <t>52_20220618 16</t>
  </si>
  <si>
    <t>52_20220618 17</t>
  </si>
  <si>
    <t>52_20220618 18</t>
  </si>
  <si>
    <t>52_20220618 19</t>
  </si>
  <si>
    <t>52_20220618 20</t>
  </si>
  <si>
    <t>52_20220618 21</t>
  </si>
  <si>
    <t>52_20220618 22</t>
  </si>
  <si>
    <t>52_20220618 23</t>
  </si>
  <si>
    <t>52_20220619 00</t>
  </si>
  <si>
    <t>52_20220619 01</t>
  </si>
  <si>
    <t>52_20220619 02</t>
  </si>
  <si>
    <t>52_20220619 03</t>
  </si>
  <si>
    <t>52_20220619 04</t>
  </si>
  <si>
    <t>52_20220619 05</t>
  </si>
  <si>
    <t>52_20220619 06</t>
  </si>
  <si>
    <t>52_20220619 07</t>
  </si>
  <si>
    <t>52_20220619 08</t>
  </si>
  <si>
    <t>52_20220619 09</t>
  </si>
  <si>
    <t>52_20220619 10</t>
  </si>
  <si>
    <t>52_20220619 11</t>
  </si>
  <si>
    <t>52_20220619 12</t>
  </si>
  <si>
    <t>52_20220619 13</t>
  </si>
  <si>
    <t>52_20220619 14</t>
  </si>
  <si>
    <t>52_20220619 15</t>
  </si>
  <si>
    <t>52_20220619 16</t>
  </si>
  <si>
    <t>52_20220619 17</t>
  </si>
  <si>
    <t>52_20220619 18</t>
  </si>
  <si>
    <t>52_20220619 19</t>
  </si>
  <si>
    <t>52_20220619 20</t>
  </si>
  <si>
    <t>52_20220619 21</t>
  </si>
  <si>
    <t>52_20220619 22</t>
  </si>
  <si>
    <t>52_20220619 23</t>
  </si>
  <si>
    <t>52_20220620 00</t>
  </si>
  <si>
    <t>52_20220620 01</t>
  </si>
  <si>
    <t>52_20220620 02</t>
  </si>
  <si>
    <t>52_20220620 03</t>
  </si>
  <si>
    <t>52_20220620 04</t>
  </si>
  <si>
    <t>52_20220620 05</t>
  </si>
  <si>
    <t>52_20220620 06</t>
  </si>
  <si>
    <t>52_20220620 07</t>
  </si>
  <si>
    <t>52_20220620 08</t>
  </si>
  <si>
    <t>52_20220620 09</t>
  </si>
  <si>
    <t>52_20220620 10</t>
  </si>
  <si>
    <t>52_20220620 11</t>
  </si>
  <si>
    <t>52_20220620 12</t>
  </si>
  <si>
    <t>52_20220620 13</t>
  </si>
  <si>
    <t>52_20220620 14</t>
  </si>
  <si>
    <t>52_20220620 15</t>
  </si>
  <si>
    <t>52_20220620 16</t>
  </si>
  <si>
    <t>52_20220620 17</t>
  </si>
  <si>
    <t>52_20220620 18</t>
  </si>
  <si>
    <t>52_20220620 19</t>
  </si>
  <si>
    <t>52_20220620 20</t>
  </si>
  <si>
    <t>52_20220620 21</t>
  </si>
  <si>
    <t>52_20220620 22</t>
  </si>
  <si>
    <t>52_20220620 23</t>
  </si>
  <si>
    <t>52_20220621 00</t>
  </si>
  <si>
    <t>52_20220621 01</t>
  </si>
  <si>
    <t>52_20220621 02</t>
  </si>
  <si>
    <t>52_20220621 03</t>
  </si>
  <si>
    <t>52_20220621 04</t>
  </si>
  <si>
    <t>52_20220621 05</t>
  </si>
  <si>
    <t>52_20220621 06</t>
  </si>
  <si>
    <t>52_20220621 07</t>
  </si>
  <si>
    <t>52_20220621 08</t>
  </si>
  <si>
    <t>52_20220621 09</t>
  </si>
  <si>
    <t>52_20220621 10</t>
  </si>
  <si>
    <t>52_20220621 11</t>
  </si>
  <si>
    <t>52_20220621 12</t>
  </si>
  <si>
    <t>52_20220621 13</t>
  </si>
  <si>
    <t>52_20220621 14</t>
  </si>
  <si>
    <t>52_20220621 15</t>
  </si>
  <si>
    <t>52_20220621 16</t>
  </si>
  <si>
    <t>52_20220621 17</t>
  </si>
  <si>
    <t>52_20220621 18</t>
  </si>
  <si>
    <t>52_20220621 19</t>
  </si>
  <si>
    <t>52_20220621 20</t>
  </si>
  <si>
    <t>52_20220621 21</t>
  </si>
  <si>
    <t>52_20220621 22</t>
  </si>
  <si>
    <t>52_20220621 23</t>
  </si>
  <si>
    <t>52_20220622 00</t>
  </si>
  <si>
    <t>52_20220622 01</t>
  </si>
  <si>
    <t>52_20220622 02</t>
  </si>
  <si>
    <t>52_20220622 03</t>
  </si>
  <si>
    <t>52_20220622 04</t>
  </si>
  <si>
    <t>52_20220622 05</t>
  </si>
  <si>
    <t>52_20220622 06</t>
  </si>
  <si>
    <t>52_20220622 07</t>
  </si>
  <si>
    <t>52_20220622 08</t>
  </si>
  <si>
    <t>52_20220622 09</t>
  </si>
  <si>
    <t>52_20220622 10</t>
  </si>
  <si>
    <t>52_20220622 11</t>
  </si>
  <si>
    <t>52_20220622 12</t>
  </si>
  <si>
    <t>52_20220622 13</t>
  </si>
  <si>
    <t>52_20220622 14</t>
  </si>
  <si>
    <t>52_20220622 15</t>
  </si>
  <si>
    <t>52_20220622 16</t>
  </si>
  <si>
    <t>52_20220622 17</t>
  </si>
  <si>
    <t>52_20220622 18</t>
  </si>
  <si>
    <t>52_20220622 19</t>
  </si>
  <si>
    <t>52_20220622 20</t>
  </si>
  <si>
    <t>52_20220622 21</t>
  </si>
  <si>
    <t>52_20220622 22</t>
  </si>
  <si>
    <t>52_20220622 23</t>
  </si>
  <si>
    <t>52_20220623 00</t>
  </si>
  <si>
    <t>52_20220623 01</t>
  </si>
  <si>
    <t>52_20220623 02</t>
  </si>
  <si>
    <t>52_20220623 03</t>
  </si>
  <si>
    <t>52_20220623 04</t>
  </si>
  <si>
    <t>52_20220623 05</t>
  </si>
  <si>
    <t>52_20220623 06</t>
  </si>
  <si>
    <t>52_20220623 07</t>
  </si>
  <si>
    <t>52_20220623 08</t>
  </si>
  <si>
    <t>52_20220623 09</t>
  </si>
  <si>
    <t>52_20220623 10</t>
  </si>
  <si>
    <t>52_20220623 11</t>
  </si>
  <si>
    <t>52_20220623 12</t>
  </si>
  <si>
    <t>52_20220623 13</t>
  </si>
  <si>
    <t>52_20220623 14</t>
  </si>
  <si>
    <t>52_20220623 15</t>
  </si>
  <si>
    <t>52_20220623 16</t>
  </si>
  <si>
    <t>52_20220623 17</t>
  </si>
  <si>
    <t>52_20220623 18</t>
  </si>
  <si>
    <t>52_20220623 19</t>
  </si>
  <si>
    <t>52_20220623 20</t>
  </si>
  <si>
    <t>52_20220623 21</t>
  </si>
  <si>
    <t>52_20220623 22</t>
  </si>
  <si>
    <t>52_20220623 23</t>
  </si>
  <si>
    <t>52_20220624 00</t>
  </si>
  <si>
    <t>52_20220624 01</t>
  </si>
  <si>
    <t>52_20220624 02</t>
  </si>
  <si>
    <t>52_20220624 03</t>
  </si>
  <si>
    <t>52_20220624 04</t>
  </si>
  <si>
    <t>52_20220624 05</t>
  </si>
  <si>
    <t>52_20220624 06</t>
  </si>
  <si>
    <t>52_20220624 07</t>
  </si>
  <si>
    <t>52_20220624 08</t>
  </si>
  <si>
    <t>52_20220624 09</t>
  </si>
  <si>
    <t>52_20220624 10</t>
  </si>
  <si>
    <t>52_20220624 11</t>
  </si>
  <si>
    <t>52_20220624 12</t>
  </si>
  <si>
    <t>52_20220624 13</t>
  </si>
  <si>
    <t>52_20220624 14</t>
  </si>
  <si>
    <t>52_20220624 15</t>
  </si>
  <si>
    <t>52_20220624 16</t>
  </si>
  <si>
    <t>52_20220624 17</t>
  </si>
  <si>
    <t>52_20220624 18</t>
  </si>
  <si>
    <t>52_20220624 19</t>
  </si>
  <si>
    <t>52_20220624 20</t>
  </si>
  <si>
    <t>52_20220624 21</t>
  </si>
  <si>
    <t>52_20220624 22</t>
  </si>
  <si>
    <t>52_20220624 23</t>
  </si>
  <si>
    <t>52_20220625 00</t>
  </si>
  <si>
    <t>52_20220625 01</t>
  </si>
  <si>
    <t>52_20220625 02</t>
  </si>
  <si>
    <t>52_20220625 03</t>
  </si>
  <si>
    <t>52_20220625 04</t>
  </si>
  <si>
    <t>52_20220625 05</t>
  </si>
  <si>
    <t>52_20220625 06</t>
  </si>
  <si>
    <t>52_20220625 07</t>
  </si>
  <si>
    <t>52_20220625 08</t>
  </si>
  <si>
    <t>52_20220625 09</t>
  </si>
  <si>
    <t>52_20220625 10</t>
  </si>
  <si>
    <t>52_20220625 11</t>
  </si>
  <si>
    <t>52_20220625 12</t>
  </si>
  <si>
    <t>52_20220625 13</t>
  </si>
  <si>
    <t>52_20220625 14</t>
  </si>
  <si>
    <t>52_20220625 15</t>
  </si>
  <si>
    <t>52_20220625 16</t>
  </si>
  <si>
    <t>52_20220625 17</t>
  </si>
  <si>
    <t>52_20220625 18</t>
  </si>
  <si>
    <t>52_20220625 19</t>
  </si>
  <si>
    <t>52_20220625 20</t>
  </si>
  <si>
    <t>52_20220625 21</t>
  </si>
  <si>
    <t>52_20220625 22</t>
  </si>
  <si>
    <t>52_20220625 23</t>
  </si>
  <si>
    <t>52_20220626 00</t>
  </si>
  <si>
    <t>52_20220626 01</t>
  </si>
  <si>
    <t>52_20220626 02</t>
  </si>
  <si>
    <t>52_20220626 03</t>
  </si>
  <si>
    <t>52_20220626 04</t>
  </si>
  <si>
    <t>52_20220626 05</t>
  </si>
  <si>
    <t>52_20220626 06</t>
  </si>
  <si>
    <t>52_20220626 07</t>
  </si>
  <si>
    <t>52_20220626 08</t>
  </si>
  <si>
    <t>52_20220626 09</t>
  </si>
  <si>
    <t>52_20220626 10</t>
  </si>
  <si>
    <t>52_20220626 11</t>
  </si>
  <si>
    <t>52_20220626 12</t>
  </si>
  <si>
    <t>52_20220626 13</t>
  </si>
  <si>
    <t>52_20220626 14</t>
  </si>
  <si>
    <t>52_20220626 15</t>
  </si>
  <si>
    <t>52_20220626 16</t>
  </si>
  <si>
    <t>52_20220626 17</t>
  </si>
  <si>
    <t>52_20220626 18</t>
  </si>
  <si>
    <t>52_20220626 19</t>
  </si>
  <si>
    <t>52_20220626 20</t>
  </si>
  <si>
    <t>52_20220626 21</t>
  </si>
  <si>
    <t>52_20220626 22</t>
  </si>
  <si>
    <t>52_20220626 23</t>
  </si>
  <si>
    <t>52_20220627 00</t>
  </si>
  <si>
    <t>52_20220627 01</t>
  </si>
  <si>
    <t>52_20220627 02</t>
  </si>
  <si>
    <t>52_20220627 03</t>
  </si>
  <si>
    <t>52_20220627 04</t>
  </si>
  <si>
    <t>52_20220627 05</t>
  </si>
  <si>
    <t>52_20220627 06</t>
  </si>
  <si>
    <t>52_20220627 07</t>
  </si>
  <si>
    <t>52_20220627 08</t>
  </si>
  <si>
    <t>52_20220627 09</t>
  </si>
  <si>
    <t>52_20220627 10</t>
  </si>
  <si>
    <t>52_20220627 11</t>
  </si>
  <si>
    <t>52_20220627 12</t>
  </si>
  <si>
    <t>52_20220627 13</t>
  </si>
  <si>
    <t>52_20220627 14</t>
  </si>
  <si>
    <t>52_20220627 15</t>
  </si>
  <si>
    <t>52_20220627 16</t>
  </si>
  <si>
    <t>52_20220627 17</t>
  </si>
  <si>
    <t>52_20220627 18</t>
  </si>
  <si>
    <t>52_20220627 19</t>
  </si>
  <si>
    <t>52_20220627 20</t>
  </si>
  <si>
    <t>52_20220627 21</t>
  </si>
  <si>
    <t>52_20220627 22</t>
  </si>
  <si>
    <t>52_20220627 23</t>
  </si>
  <si>
    <t>52_20220628 00</t>
  </si>
  <si>
    <t>52_20220628 01</t>
  </si>
  <si>
    <t>52_20220628 02</t>
  </si>
  <si>
    <t>52_20220628 03</t>
  </si>
  <si>
    <t>52_20220628 04</t>
  </si>
  <si>
    <t>52_20220628 05</t>
  </si>
  <si>
    <t>52_20220628 06</t>
  </si>
  <si>
    <t>52_20220628 07</t>
  </si>
  <si>
    <t>52_20220628 08</t>
  </si>
  <si>
    <t>52_20220628 09</t>
  </si>
  <si>
    <t>52_20220628 10</t>
  </si>
  <si>
    <t>52_20220628 11</t>
  </si>
  <si>
    <t>52_20220628 12</t>
  </si>
  <si>
    <t>52_20220628 13</t>
  </si>
  <si>
    <t>52_20220628 14</t>
  </si>
  <si>
    <t>52_20220628 15</t>
  </si>
  <si>
    <t>52_20220628 16</t>
  </si>
  <si>
    <t>52_20220628 17</t>
  </si>
  <si>
    <t>52_20220628 18</t>
  </si>
  <si>
    <t>52_20220628 19</t>
  </si>
  <si>
    <t>52_20220628 20</t>
  </si>
  <si>
    <t>52_20220628 21</t>
  </si>
  <si>
    <t>52_20220628 22</t>
  </si>
  <si>
    <t>52_20220628 23</t>
  </si>
  <si>
    <t>52_20220629 00</t>
  </si>
  <si>
    <t>52_20220629 01</t>
  </si>
  <si>
    <t>52_20220629 02</t>
  </si>
  <si>
    <t>52_20220629 03</t>
  </si>
  <si>
    <t>52_20220629 04</t>
  </si>
  <si>
    <t>52_20220629 05</t>
  </si>
  <si>
    <t>52_20220629 06</t>
  </si>
  <si>
    <t>52_20220629 07</t>
  </si>
  <si>
    <t>52_20220629 08</t>
  </si>
  <si>
    <t>52_20220629 09</t>
  </si>
  <si>
    <t>52_20220629 10</t>
  </si>
  <si>
    <t>52_20220629 11</t>
  </si>
  <si>
    <t>52_20220629 12</t>
  </si>
  <si>
    <t>52_20220629 13</t>
  </si>
  <si>
    <t>52_20220629 14</t>
  </si>
  <si>
    <t>52_20220629 15</t>
  </si>
  <si>
    <t>52_20220629 16</t>
  </si>
  <si>
    <t>52_20220629 17</t>
  </si>
  <si>
    <t>52_20220629 18</t>
  </si>
  <si>
    <t>52_20220629 19</t>
  </si>
  <si>
    <t>52_20220629 20</t>
  </si>
  <si>
    <t>52_20220629 21</t>
  </si>
  <si>
    <t>52_20220629 22</t>
  </si>
  <si>
    <t>52_20220629 23</t>
  </si>
  <si>
    <t>52_20220630 00</t>
  </si>
  <si>
    <t>52_20220630 01</t>
  </si>
  <si>
    <t>52_20220630 02</t>
  </si>
  <si>
    <t>52_20220630 03</t>
  </si>
  <si>
    <t>52_20220630 04</t>
  </si>
  <si>
    <t>52_20220630 05</t>
  </si>
  <si>
    <t>52_20220630 06</t>
  </si>
  <si>
    <t>52_20220630 07</t>
  </si>
  <si>
    <t>52_20220630 08</t>
  </si>
  <si>
    <t>52_20220630 09</t>
  </si>
  <si>
    <t>52_20220630 10</t>
  </si>
  <si>
    <t>52_20220630 11</t>
  </si>
  <si>
    <t>52_20220630 12</t>
  </si>
  <si>
    <t>52_20220630 13</t>
  </si>
  <si>
    <t>52_20220630 14</t>
  </si>
  <si>
    <t>52_20220630 15</t>
  </si>
  <si>
    <t>52_20220630 16</t>
  </si>
  <si>
    <t>52_20220630 17</t>
  </si>
  <si>
    <t>52_20220630 18</t>
  </si>
  <si>
    <t>52_20220630 19</t>
  </si>
  <si>
    <t>52_20220630 20</t>
  </si>
  <si>
    <t>52_20220630 21</t>
  </si>
  <si>
    <t>52_20220630 22</t>
  </si>
  <si>
    <t>52_20220630 23</t>
  </si>
  <si>
    <t>52_20220701 00</t>
  </si>
  <si>
    <t>52_20220701 01</t>
  </si>
  <si>
    <t>52_20220701 02</t>
  </si>
  <si>
    <t>52_20220701 03</t>
  </si>
  <si>
    <t>52_20220701 04</t>
  </si>
  <si>
    <t>52_20220701 05</t>
  </si>
  <si>
    <t>52_20220701 06</t>
  </si>
  <si>
    <t>52_20220701 07</t>
  </si>
  <si>
    <t>52_20220701 08</t>
  </si>
  <si>
    <t>52_20220701 09</t>
  </si>
  <si>
    <t>52_20220701 10</t>
  </si>
  <si>
    <t>52_20220701 11</t>
  </si>
  <si>
    <t>52_20220701 12</t>
  </si>
  <si>
    <t>52_20220701 13</t>
  </si>
  <si>
    <t>52_20220701 14</t>
  </si>
  <si>
    <t>52_20220701 15</t>
  </si>
  <si>
    <t>52_20220701 16</t>
  </si>
  <si>
    <t>52_20220701 17</t>
  </si>
  <si>
    <t>52_20220701 18</t>
  </si>
  <si>
    <t>52_20220701 19</t>
  </si>
  <si>
    <t>52_20220701 20</t>
  </si>
  <si>
    <t>52_20220701 21</t>
  </si>
  <si>
    <t>52_20220701 22</t>
  </si>
  <si>
    <t>52_20220701 23</t>
  </si>
  <si>
    <t>52_20220702 00</t>
  </si>
  <si>
    <t>52_20220702 01</t>
  </si>
  <si>
    <t>52_20220702 02</t>
  </si>
  <si>
    <t>52_20220702 03</t>
  </si>
  <si>
    <t>52_20220702 04</t>
  </si>
  <si>
    <t>52_20220702 05</t>
  </si>
  <si>
    <t>52_20220702 06</t>
  </si>
  <si>
    <t>52_20220702 07</t>
  </si>
  <si>
    <t>52_20220702 08</t>
  </si>
  <si>
    <t>52_20220702 09</t>
  </si>
  <si>
    <t>52_20220702 10</t>
  </si>
  <si>
    <t>52_20220702 11</t>
  </si>
  <si>
    <t>52_20220702 12</t>
  </si>
  <si>
    <t>52_20220702 13</t>
  </si>
  <si>
    <t>52_20220702 14</t>
  </si>
  <si>
    <t>52_20220702 15</t>
  </si>
  <si>
    <t>52_20220702 16</t>
  </si>
  <si>
    <t>52_20220702 17</t>
  </si>
  <si>
    <t>52_20220702 18</t>
  </si>
  <si>
    <t>52_20220702 19</t>
  </si>
  <si>
    <t>52_20220702 20</t>
  </si>
  <si>
    <t>52_20220702 21</t>
  </si>
  <si>
    <t>52_20220702 22</t>
  </si>
  <si>
    <t>52_20220702 23</t>
  </si>
  <si>
    <t>52_20220703 00</t>
  </si>
  <si>
    <t>52_20220703 01</t>
  </si>
  <si>
    <t>52_20220703 02</t>
  </si>
  <si>
    <t>52_20220703 03</t>
  </si>
  <si>
    <t>52_20220703 04</t>
  </si>
  <si>
    <t>52_20220703 05</t>
  </si>
  <si>
    <t>52_20220703 06</t>
  </si>
  <si>
    <t>52_20220703 07</t>
  </si>
  <si>
    <t>52_20220703 08</t>
  </si>
  <si>
    <t>52_20220703 09</t>
  </si>
  <si>
    <t>52_20220703 10</t>
  </si>
  <si>
    <t>52_20220703 11</t>
  </si>
  <si>
    <t>52_20220703 12</t>
  </si>
  <si>
    <t>52_20220703 13</t>
  </si>
  <si>
    <t>52_20220703 14</t>
  </si>
  <si>
    <t>52_20220703 15</t>
  </si>
  <si>
    <t>52_20220703 16</t>
  </si>
  <si>
    <t>52_20220703 17</t>
  </si>
  <si>
    <t>52_20220703 18</t>
  </si>
  <si>
    <t>52_20220703 19</t>
  </si>
  <si>
    <t>52_20220703 20</t>
  </si>
  <si>
    <t>52_20220703 21</t>
  </si>
  <si>
    <t>52_20220703 22</t>
  </si>
  <si>
    <t>52_20220703 23</t>
  </si>
  <si>
    <t>52_20220704 00</t>
  </si>
  <si>
    <t>52_20220704 01</t>
  </si>
  <si>
    <t>52_20220704 02</t>
  </si>
  <si>
    <t>52_20220704 03</t>
  </si>
  <si>
    <t>52_20220704 04</t>
  </si>
  <si>
    <t>52_20220704 05</t>
  </si>
  <si>
    <t>52_20220704 06</t>
  </si>
  <si>
    <t>52_20220704 07</t>
  </si>
  <si>
    <t>52_20220704 08</t>
  </si>
  <si>
    <t>52_20220704 09</t>
  </si>
  <si>
    <t>52_20220704 10</t>
  </si>
  <si>
    <t>52_20220704 11</t>
  </si>
  <si>
    <t>52_20220704 12</t>
  </si>
  <si>
    <t>52_20220704 13</t>
  </si>
  <si>
    <t>52_20220704 14</t>
  </si>
  <si>
    <t>52_20220704 15</t>
  </si>
  <si>
    <t>52_20220704 16</t>
  </si>
  <si>
    <t>52_20220704 17</t>
  </si>
  <si>
    <t>52_20220704 18</t>
  </si>
  <si>
    <t>52_20220704 19</t>
  </si>
  <si>
    <t>52_20220704 20</t>
  </si>
  <si>
    <t>52_20220704 21</t>
  </si>
  <si>
    <t>52_20220704 22</t>
  </si>
  <si>
    <t>52_20220704 23</t>
  </si>
  <si>
    <t>52_20220705 00</t>
  </si>
  <si>
    <t>52_20220705 01</t>
  </si>
  <si>
    <t>52_20220705 02</t>
  </si>
  <si>
    <t>52_20220705 03</t>
  </si>
  <si>
    <t>52_20220705 04</t>
  </si>
  <si>
    <t>52_20220705 05</t>
  </si>
  <si>
    <t>52_20220705 06</t>
  </si>
  <si>
    <t>52_20220705 07</t>
  </si>
  <si>
    <t>52_20220705 08</t>
  </si>
  <si>
    <t>52_20220705 09</t>
  </si>
  <si>
    <t>52_20220705 10</t>
  </si>
  <si>
    <t>52_20220705 11</t>
  </si>
  <si>
    <t>52_20220705 12</t>
  </si>
  <si>
    <t>52_20220705 13</t>
  </si>
  <si>
    <t>52_20220705 14</t>
  </si>
  <si>
    <t>52_20220705 15</t>
  </si>
  <si>
    <t>52_20220705 16</t>
  </si>
  <si>
    <t>52_20220705 17</t>
  </si>
  <si>
    <t>52_20220705 18</t>
  </si>
  <si>
    <t>52_20220705 19</t>
  </si>
  <si>
    <t>52_20220705 20</t>
  </si>
  <si>
    <t>52_20220705 21</t>
  </si>
  <si>
    <t>52_20220705 22</t>
  </si>
  <si>
    <t>52_20220705 23</t>
  </si>
  <si>
    <t>52_20220706 00</t>
  </si>
  <si>
    <t>52_20220706 01</t>
  </si>
  <si>
    <t>52_20220706 02</t>
  </si>
  <si>
    <t>52_20220706 03</t>
  </si>
  <si>
    <t>52_20220706 04</t>
  </si>
  <si>
    <t>52_20220706 05</t>
  </si>
  <si>
    <t>52_20220706 06</t>
  </si>
  <si>
    <t>52_20220706 07</t>
  </si>
  <si>
    <t>52_20220706 08</t>
  </si>
  <si>
    <t>52_20220706 09</t>
  </si>
  <si>
    <t>52_20220706 10</t>
  </si>
  <si>
    <t>52_20220706 11</t>
  </si>
  <si>
    <t>52_20220706 12</t>
  </si>
  <si>
    <t>52_20220706 13</t>
  </si>
  <si>
    <t>52_20220706 14</t>
  </si>
  <si>
    <t>52_20220706 15</t>
  </si>
  <si>
    <t>52_20220706 16</t>
  </si>
  <si>
    <t>52_20220706 17</t>
  </si>
  <si>
    <t>52_20220706 18</t>
  </si>
  <si>
    <t>52_20220706 19</t>
  </si>
  <si>
    <t>52_20220706 20</t>
  </si>
  <si>
    <t>52_20220706 21</t>
  </si>
  <si>
    <t>52_20220706 22</t>
  </si>
  <si>
    <t>52_20220706 23</t>
  </si>
  <si>
    <t>52_20220707 00</t>
  </si>
  <si>
    <t>52_20220707 01</t>
  </si>
  <si>
    <t>52_20220707 02</t>
  </si>
  <si>
    <t>52_20220707 03</t>
  </si>
  <si>
    <t>52_20220707 04</t>
  </si>
  <si>
    <t>52_20220707 05</t>
  </si>
  <si>
    <t>52_20220707 06</t>
  </si>
  <si>
    <t>52_20220707 07</t>
  </si>
  <si>
    <t>52_20220707 08</t>
  </si>
  <si>
    <t>52_20220707 09</t>
  </si>
  <si>
    <t>52_20220707 10</t>
  </si>
  <si>
    <t>52_20220707 11</t>
  </si>
  <si>
    <t>52_20220707 12</t>
  </si>
  <si>
    <t>52_20220707 13</t>
  </si>
  <si>
    <t>52_20220707 14</t>
  </si>
  <si>
    <t>52_20220707 15</t>
  </si>
  <si>
    <t>52_20220707 16</t>
  </si>
  <si>
    <t>52_20220707 17</t>
  </si>
  <si>
    <t>52_20220707 18</t>
  </si>
  <si>
    <t>52_20220707 19</t>
  </si>
  <si>
    <t>52_20220707 20</t>
  </si>
  <si>
    <t>52_20220707 21</t>
  </si>
  <si>
    <t>52_20220707 22</t>
  </si>
  <si>
    <t>52_20220707 23</t>
  </si>
  <si>
    <t>52_20220708 00</t>
  </si>
  <si>
    <t>52_20220708 01</t>
  </si>
  <si>
    <t>52_20220708 02</t>
  </si>
  <si>
    <t>52_20220708 03</t>
  </si>
  <si>
    <t>52_20220708 04</t>
  </si>
  <si>
    <t>52_20220708 05</t>
  </si>
  <si>
    <t>52_20220708 06</t>
  </si>
  <si>
    <t>52_20220708 07</t>
  </si>
  <si>
    <t>52_20220708 08</t>
  </si>
  <si>
    <t>52_20220708 09</t>
  </si>
  <si>
    <t>52_20220708 10</t>
  </si>
  <si>
    <t>52_20220708 11</t>
  </si>
  <si>
    <t>52_20220708 12</t>
  </si>
  <si>
    <t>52_20220708 13</t>
  </si>
  <si>
    <t>52_20220708 14</t>
  </si>
  <si>
    <t>52_20220708 15</t>
  </si>
  <si>
    <t>52_20220708 16</t>
  </si>
  <si>
    <t>52_20220708 17</t>
  </si>
  <si>
    <t>52_20220708 18</t>
  </si>
  <si>
    <t>52_20220708 19</t>
  </si>
  <si>
    <t>52_20220708 20</t>
  </si>
  <si>
    <t>52_20220708 21</t>
  </si>
  <si>
    <t>52_20220708 22</t>
  </si>
  <si>
    <t>52_20220708 23</t>
  </si>
  <si>
    <t>52_20220709 00</t>
  </si>
  <si>
    <t>52_20220709 01</t>
  </si>
  <si>
    <t>52_20220709 02</t>
  </si>
  <si>
    <t>52_20220709 03</t>
  </si>
  <si>
    <t>52_20220709 04</t>
  </si>
  <si>
    <t>52_20220709 05</t>
  </si>
  <si>
    <t>52_20220709 06</t>
  </si>
  <si>
    <t>52_20220709 07</t>
  </si>
  <si>
    <t>52_20220709 08</t>
  </si>
  <si>
    <t>52_20220709 09</t>
  </si>
  <si>
    <t>52_20220709 10</t>
  </si>
  <si>
    <t>52_20220709 11</t>
  </si>
  <si>
    <t>52_20220709 12</t>
  </si>
  <si>
    <t>52_20220709 13</t>
  </si>
  <si>
    <t>52_20220709 14</t>
  </si>
  <si>
    <t>52_20220709 15</t>
  </si>
  <si>
    <t>52_20220709 16</t>
  </si>
  <si>
    <t>52_20220709 17</t>
  </si>
  <si>
    <t>52_20220709 18</t>
  </si>
  <si>
    <t>52_20220709 19</t>
  </si>
  <si>
    <t>52_20220709 20</t>
  </si>
  <si>
    <t>52_20220709 21</t>
  </si>
  <si>
    <t>52_20220709 22</t>
  </si>
  <si>
    <t>52_20220709 23</t>
  </si>
  <si>
    <t>52_20220710 00</t>
  </si>
  <si>
    <t>52_20220710 01</t>
  </si>
  <si>
    <t>52_20220710 02</t>
  </si>
  <si>
    <t>52_20220710 03</t>
  </si>
  <si>
    <t>52_20220710 04</t>
  </si>
  <si>
    <t>52_20220710 05</t>
  </si>
  <si>
    <t>52_20220710 06</t>
  </si>
  <si>
    <t>52_20220710 07</t>
  </si>
  <si>
    <t>52_20220710 08</t>
  </si>
  <si>
    <t>52_20220710 09</t>
  </si>
  <si>
    <t>52_20220710 10</t>
  </si>
  <si>
    <t>52_20220710 11</t>
  </si>
  <si>
    <t>52_20220710 12</t>
  </si>
  <si>
    <t>52_20220710 13</t>
  </si>
  <si>
    <t>52_20220710 14</t>
  </si>
  <si>
    <t>52_20220710 15</t>
  </si>
  <si>
    <t>52_20220710 16</t>
  </si>
  <si>
    <t>52_20220710 17</t>
  </si>
  <si>
    <t>52_20220710 18</t>
  </si>
  <si>
    <t>52_20220710 19</t>
  </si>
  <si>
    <t>52_20220710 20</t>
  </si>
  <si>
    <t>52_20220710 21</t>
  </si>
  <si>
    <t>52_20220710 22</t>
  </si>
  <si>
    <t>52_20220710 23</t>
  </si>
  <si>
    <t>52_20220711 00</t>
  </si>
  <si>
    <t>52_20220711 01</t>
  </si>
  <si>
    <t>52_20220711 02</t>
  </si>
  <si>
    <t>52_20220711 03</t>
  </si>
  <si>
    <t>52_20220711 04</t>
  </si>
  <si>
    <t>52_20220711 05</t>
  </si>
  <si>
    <t>52_20220711 06</t>
  </si>
  <si>
    <t>52_20220711 07</t>
  </si>
  <si>
    <t>52_20220711 08</t>
  </si>
  <si>
    <t>52_20220711 09</t>
  </si>
  <si>
    <t>52_20220711 10</t>
  </si>
  <si>
    <t>52_20220711 11</t>
  </si>
  <si>
    <t>52_20220711 12</t>
  </si>
  <si>
    <t>52_20220711 13</t>
  </si>
  <si>
    <t>52_20220711 14</t>
  </si>
  <si>
    <t>52_20220711 15</t>
  </si>
  <si>
    <t>52_20220711 16</t>
  </si>
  <si>
    <t>52_20220711 17</t>
  </si>
  <si>
    <t>52_20220711 18</t>
  </si>
  <si>
    <t>52_20220711 19</t>
  </si>
  <si>
    <t>52_20220711 20</t>
  </si>
  <si>
    <t>52_20220711 21</t>
  </si>
  <si>
    <t>52_20220711 22</t>
  </si>
  <si>
    <t>52_20220711 23</t>
  </si>
  <si>
    <t>52_20220712 00</t>
  </si>
  <si>
    <t>52_20220712 01</t>
  </si>
  <si>
    <t>52_20220712 02</t>
  </si>
  <si>
    <t>52_20220712 03</t>
  </si>
  <si>
    <t>52_20220712 04</t>
  </si>
  <si>
    <t>52_20220712 05</t>
  </si>
  <si>
    <t>52_20220712 06</t>
  </si>
  <si>
    <t>52_20220712 07</t>
  </si>
  <si>
    <t>52_20220712 08</t>
  </si>
  <si>
    <t>52_20220712 09</t>
  </si>
  <si>
    <t>52_20220712 10</t>
  </si>
  <si>
    <t>52_20220712 11</t>
  </si>
  <si>
    <t>52_20220712 12</t>
  </si>
  <si>
    <t>52_20220712 13</t>
  </si>
  <si>
    <t>52_20220712 14</t>
  </si>
  <si>
    <t>52_20220712 15</t>
  </si>
  <si>
    <t>52_20220712 16</t>
  </si>
  <si>
    <t>52_20220712 17</t>
  </si>
  <si>
    <t>52_20220712 18</t>
  </si>
  <si>
    <t>52_20220712 19</t>
  </si>
  <si>
    <t>52_20220712 20</t>
  </si>
  <si>
    <t>52_20220712 21</t>
  </si>
  <si>
    <t>52_20220712 22</t>
  </si>
  <si>
    <t>52_20220712 23</t>
  </si>
  <si>
    <t>52_20220713 00</t>
  </si>
  <si>
    <t>52_20220713 01</t>
  </si>
  <si>
    <t>52_20220713 02</t>
  </si>
  <si>
    <t>52_20220713 03</t>
  </si>
  <si>
    <t>52_20220713 04</t>
  </si>
  <si>
    <t>52_20220713 05</t>
  </si>
  <si>
    <t>52_20220713 06</t>
  </si>
  <si>
    <t>52_20220713 07</t>
  </si>
  <si>
    <t>52_20220713 08</t>
  </si>
  <si>
    <t>52_20220713 09</t>
  </si>
  <si>
    <t>52_20220713 10</t>
  </si>
  <si>
    <t>52_20220713 11</t>
  </si>
  <si>
    <t>52_20220713 12</t>
  </si>
  <si>
    <t>52_20220713 13</t>
  </si>
  <si>
    <t>52_20220713 14</t>
  </si>
  <si>
    <t>52_20220713 15</t>
  </si>
  <si>
    <t>52_20220713 16</t>
  </si>
  <si>
    <t>52_20220713 17</t>
  </si>
  <si>
    <t>52_20220713 18</t>
  </si>
  <si>
    <t>52_20220713 19</t>
  </si>
  <si>
    <t>52_20220713 20</t>
  </si>
  <si>
    <t>52_20220713 21</t>
  </si>
  <si>
    <t>52_20220713 22</t>
  </si>
  <si>
    <t>52_20220713 23</t>
  </si>
  <si>
    <t>52_20220714 00</t>
  </si>
  <si>
    <t>52_20220714 01</t>
  </si>
  <si>
    <t>52_20220714 02</t>
  </si>
  <si>
    <t>52_20220714 03</t>
  </si>
  <si>
    <t>52_20220714 04</t>
  </si>
  <si>
    <t>52_20220714 05</t>
  </si>
  <si>
    <t>52_20220714 06</t>
  </si>
  <si>
    <t>52_20220714 07</t>
  </si>
  <si>
    <t>52_20220714 08</t>
  </si>
  <si>
    <t>52_20220714 09</t>
  </si>
  <si>
    <t>52_20220714 10</t>
  </si>
  <si>
    <t>52_20220714 11</t>
  </si>
  <si>
    <t>52_20220714 12</t>
  </si>
  <si>
    <t>52_20220714 13</t>
  </si>
  <si>
    <t>52_20220714 14</t>
  </si>
  <si>
    <t>52_20220714 15</t>
  </si>
  <si>
    <t>52_20220714 16</t>
  </si>
  <si>
    <t>52_20220714 17</t>
  </si>
  <si>
    <t>52_20220714 18</t>
  </si>
  <si>
    <t>52_20220714 19</t>
  </si>
  <si>
    <t>52_20220714 20</t>
  </si>
  <si>
    <t>52_20220714 21</t>
  </si>
  <si>
    <t>52_20220714 22</t>
  </si>
  <si>
    <t>52_20220714 23</t>
  </si>
  <si>
    <t>52_20220715 00</t>
  </si>
  <si>
    <t>52_20220715 01</t>
  </si>
  <si>
    <t>52_20220715 02</t>
  </si>
  <si>
    <t>52_20220715 03</t>
  </si>
  <si>
    <t>52_20220715 04</t>
  </si>
  <si>
    <t>52_20220715 05</t>
  </si>
  <si>
    <t>52_20220715 06</t>
  </si>
  <si>
    <t>52_20220715 07</t>
  </si>
  <si>
    <t>52_20220715 08</t>
  </si>
  <si>
    <t>52_20220715 09</t>
  </si>
  <si>
    <t>52_20220715 10</t>
  </si>
  <si>
    <t>52_20220715 11</t>
  </si>
  <si>
    <t>52_20220715 12</t>
  </si>
  <si>
    <t>52_20220715 13</t>
  </si>
  <si>
    <t>52_20220715 14</t>
  </si>
  <si>
    <t>52_20220715 15</t>
  </si>
  <si>
    <t>52_20220715 16</t>
  </si>
  <si>
    <t>52_20220715 17</t>
  </si>
  <si>
    <t>52_20220715 18</t>
  </si>
  <si>
    <t>52_20220715 19</t>
  </si>
  <si>
    <t>52_20220715 20</t>
  </si>
  <si>
    <t>52_20220715 21</t>
  </si>
  <si>
    <t>52_20220715 22</t>
  </si>
  <si>
    <t>52_20220715 23</t>
  </si>
  <si>
    <t>52_20220716 00</t>
  </si>
  <si>
    <t>52_20220716 01</t>
  </si>
  <si>
    <t>52_20220716 02</t>
  </si>
  <si>
    <t>52_20220716 03</t>
  </si>
  <si>
    <t>52_20220716 04</t>
  </si>
  <si>
    <t>52_20220716 05</t>
  </si>
  <si>
    <t>52_20220716 06</t>
  </si>
  <si>
    <t>52_20220716 07</t>
  </si>
  <si>
    <t>52_20220716 08</t>
  </si>
  <si>
    <t>52_20220716 09</t>
  </si>
  <si>
    <t>52_20220716 10</t>
  </si>
  <si>
    <t>52_20220716 11</t>
  </si>
  <si>
    <t>52_20220716 12</t>
  </si>
  <si>
    <t>52_20220716 13</t>
  </si>
  <si>
    <t>52_20220716 14</t>
  </si>
  <si>
    <t>52_20220716 15</t>
  </si>
  <si>
    <t>52_20220716 16</t>
  </si>
  <si>
    <t>52_20220716 17</t>
  </si>
  <si>
    <t>52_20220716 18</t>
  </si>
  <si>
    <t>52_20220716 19</t>
  </si>
  <si>
    <t>52_20220716 20</t>
  </si>
  <si>
    <t>52_20220716 21</t>
  </si>
  <si>
    <t>52_20220716 22</t>
  </si>
  <si>
    <t>52_20220716 23</t>
  </si>
  <si>
    <t>52_20220717 00</t>
  </si>
  <si>
    <t>52_20220717 01</t>
  </si>
  <si>
    <t>52_20220717 02</t>
  </si>
  <si>
    <t>52_20220717 03</t>
  </si>
  <si>
    <t>52_20220717 04</t>
  </si>
  <si>
    <t>52_20220717 05</t>
  </si>
  <si>
    <t>52_20220717 06</t>
  </si>
  <si>
    <t>52_20220717 07</t>
  </si>
  <si>
    <t>52_20220717 08</t>
  </si>
  <si>
    <t>52_20220717 09</t>
  </si>
  <si>
    <t>52_20220717 10</t>
  </si>
  <si>
    <t>52_20220717 11</t>
  </si>
  <si>
    <t>52_20220717 12</t>
  </si>
  <si>
    <t>52_20220717 13</t>
  </si>
  <si>
    <t>52_20220717 14</t>
  </si>
  <si>
    <t>52_20220717 15</t>
  </si>
  <si>
    <t>52_20220717 16</t>
  </si>
  <si>
    <t>52_20220717 17</t>
  </si>
  <si>
    <t>52_20220717 18</t>
  </si>
  <si>
    <t>52_20220717 19</t>
  </si>
  <si>
    <t>52_20220717 20</t>
  </si>
  <si>
    <t>52_20220717 21</t>
  </si>
  <si>
    <t>52_20220717 22</t>
  </si>
  <si>
    <t>52_20220717 23</t>
  </si>
  <si>
    <t>52_20220718 00</t>
  </si>
  <si>
    <t>52_20220718 01</t>
  </si>
  <si>
    <t>52_20220718 02</t>
  </si>
  <si>
    <t>52_20220718 03</t>
  </si>
  <si>
    <t>52_20220718 04</t>
  </si>
  <si>
    <t>52_20220718 05</t>
  </si>
  <si>
    <t>52_20220718 06</t>
  </si>
  <si>
    <t>52_20220718 07</t>
  </si>
  <si>
    <t>52_20220718 08</t>
  </si>
  <si>
    <t>52_20220718 09</t>
  </si>
  <si>
    <t>52_20220718 10</t>
  </si>
  <si>
    <t>52_20220718 11</t>
  </si>
  <si>
    <t>52_20220718 12</t>
  </si>
  <si>
    <t>52_20220718 13</t>
  </si>
  <si>
    <t>52_20220718 14</t>
  </si>
  <si>
    <t>52_20220718 15</t>
  </si>
  <si>
    <t>52_20220718 16</t>
  </si>
  <si>
    <t>52_20220718 17</t>
  </si>
  <si>
    <t>52_20220718 18</t>
  </si>
  <si>
    <t>52_20220718 19</t>
  </si>
  <si>
    <t>52_20220718 20</t>
  </si>
  <si>
    <t>52_20220718 21</t>
  </si>
  <si>
    <t>52_20220718 22</t>
  </si>
  <si>
    <t>52_20220718 23</t>
  </si>
  <si>
    <t>52_20220719 00</t>
  </si>
  <si>
    <t>52_20220719 01</t>
  </si>
  <si>
    <t>52_20220719 02</t>
  </si>
  <si>
    <t>52_20220719 03</t>
  </si>
  <si>
    <t>52_20220719 04</t>
  </si>
  <si>
    <t>52_20220719 05</t>
  </si>
  <si>
    <t>52_20220719 06</t>
  </si>
  <si>
    <t>52_20220719 07</t>
  </si>
  <si>
    <t>52_20220719 08</t>
  </si>
  <si>
    <t>52_20220719 09</t>
  </si>
  <si>
    <t>52_20220719 10</t>
  </si>
  <si>
    <t>52_20220719 11</t>
  </si>
  <si>
    <t>52_20220719 12</t>
  </si>
  <si>
    <t>52_20220719 13</t>
  </si>
  <si>
    <t>52_20220719 14</t>
  </si>
  <si>
    <t>52_20220719 15</t>
  </si>
  <si>
    <t>52_20220719 16</t>
  </si>
  <si>
    <t>52_20220719 17</t>
  </si>
  <si>
    <t>52_20220719 18</t>
  </si>
  <si>
    <t>52_20220719 19</t>
  </si>
  <si>
    <t>52_20220719 20</t>
  </si>
  <si>
    <t>52_20220719 21</t>
  </si>
  <si>
    <t>52_20220719 22</t>
  </si>
  <si>
    <t>52_20220719 23</t>
  </si>
  <si>
    <t>52_20220720 00</t>
  </si>
  <si>
    <t>52_20220720 01</t>
  </si>
  <si>
    <t>52_20220720 02</t>
  </si>
  <si>
    <t>52_20220720 03</t>
  </si>
  <si>
    <t>52_20220720 04</t>
  </si>
  <si>
    <t>52_20220720 05</t>
  </si>
  <si>
    <t>52_20220720 06</t>
  </si>
  <si>
    <t>52_20220720 07</t>
  </si>
  <si>
    <t>52_20220720 08</t>
  </si>
  <si>
    <t>52_20220720 09</t>
  </si>
  <si>
    <t>52_20220720 10</t>
  </si>
  <si>
    <t>52_20220720 11</t>
  </si>
  <si>
    <t>52_20220720 12</t>
  </si>
  <si>
    <t>52_20220720 13</t>
  </si>
  <si>
    <t>52_20220720 14</t>
  </si>
  <si>
    <t>52_20220720 15</t>
  </si>
  <si>
    <t>52_20220720 16</t>
  </si>
  <si>
    <t>52_20220720 17</t>
  </si>
  <si>
    <t>52_20220720 18</t>
  </si>
  <si>
    <t>52_20220720 19</t>
  </si>
  <si>
    <t>52_20220720 20</t>
  </si>
  <si>
    <t>52_20220720 21</t>
  </si>
  <si>
    <t>52_20220720 22</t>
  </si>
  <si>
    <t>52_20220720 23</t>
  </si>
  <si>
    <t>52_20220721 00</t>
  </si>
  <si>
    <t>52_20220721 01</t>
  </si>
  <si>
    <t>52_20220721 02</t>
  </si>
  <si>
    <t>52_20220721 03</t>
  </si>
  <si>
    <t>52_20220721 04</t>
  </si>
  <si>
    <t>52_20220721 05</t>
  </si>
  <si>
    <t>52_20220721 06</t>
  </si>
  <si>
    <t>52_20220721 07</t>
  </si>
  <si>
    <t>52_20220721 08</t>
  </si>
  <si>
    <t>52_20220721 09</t>
  </si>
  <si>
    <t>52_20220721 10</t>
  </si>
  <si>
    <t>52_20220721 11</t>
  </si>
  <si>
    <t>52_20220721 12</t>
  </si>
  <si>
    <t>52_20220721 13</t>
  </si>
  <si>
    <t>52_20220721 14</t>
  </si>
  <si>
    <t>52_20220721 15</t>
  </si>
  <si>
    <t>52_20220721 16</t>
  </si>
  <si>
    <t>52_20220721 17</t>
  </si>
  <si>
    <t>52_20220721 18</t>
  </si>
  <si>
    <t>52_20220721 19</t>
  </si>
  <si>
    <t>52_20220721 20</t>
  </si>
  <si>
    <t>52_20220721 21</t>
  </si>
  <si>
    <t>52_20220721 22</t>
  </si>
  <si>
    <t>52_20220721 23</t>
  </si>
  <si>
    <t>52_20220722 00</t>
  </si>
  <si>
    <t>52_20220722 01</t>
  </si>
  <si>
    <t>52_20220722 02</t>
  </si>
  <si>
    <t>52_20220722 03</t>
  </si>
  <si>
    <t>52_20220722 04</t>
  </si>
  <si>
    <t>52_20220722 05</t>
  </si>
  <si>
    <t>52_20220722 06</t>
  </si>
  <si>
    <t>52_20220722 07</t>
  </si>
  <si>
    <t>52_20220722 08</t>
  </si>
  <si>
    <t>52_20220722 09</t>
  </si>
  <si>
    <t>52_20220722 10</t>
  </si>
  <si>
    <t>52_20220722 11</t>
  </si>
  <si>
    <t>52_20220722 12</t>
  </si>
  <si>
    <t>52_20220722 13</t>
  </si>
  <si>
    <t>52_20220722 14</t>
  </si>
  <si>
    <t>52_20220722 15</t>
  </si>
  <si>
    <t>52_20220722 16</t>
  </si>
  <si>
    <t>52_20220722 17</t>
  </si>
  <si>
    <t>52_20220722 18</t>
  </si>
  <si>
    <t>52_20220722 19</t>
  </si>
  <si>
    <t>52_20220722 20</t>
  </si>
  <si>
    <t>52_20220722 21</t>
  </si>
  <si>
    <t>52_20220722 22</t>
  </si>
  <si>
    <t>52_20220722 23</t>
  </si>
  <si>
    <t>52_20220723 00</t>
  </si>
  <si>
    <t>52_20220723 01</t>
  </si>
  <si>
    <t>52_20220723 02</t>
  </si>
  <si>
    <t>52_20220723 03</t>
  </si>
  <si>
    <t>52_20220723 04</t>
  </si>
  <si>
    <t>52_20220723 05</t>
  </si>
  <si>
    <t>52_20220723 06</t>
  </si>
  <si>
    <t>52_20220723 07</t>
  </si>
  <si>
    <t>52_20220723 08</t>
  </si>
  <si>
    <t>52_20220723 09</t>
  </si>
  <si>
    <t>52_20220723 10</t>
  </si>
  <si>
    <t>52_20220723 11</t>
  </si>
  <si>
    <t>52_20220723 12</t>
  </si>
  <si>
    <t>52_20220723 13</t>
  </si>
  <si>
    <t>52_20220723 14</t>
  </si>
  <si>
    <t>52_20220723 15</t>
  </si>
  <si>
    <t>52_20220723 16</t>
  </si>
  <si>
    <t>52_20220723 17</t>
  </si>
  <si>
    <t>52_20220723 18</t>
  </si>
  <si>
    <t>52_20220723 19</t>
  </si>
  <si>
    <t>52_20220723 20</t>
  </si>
  <si>
    <t>52_20220723 21</t>
  </si>
  <si>
    <t>52_20220723 22</t>
  </si>
  <si>
    <t>52_20220723 23</t>
  </si>
  <si>
    <t>52_20220724 00</t>
  </si>
  <si>
    <t>52_20220724 01</t>
  </si>
  <si>
    <t>52_20220724 02</t>
  </si>
  <si>
    <t>52_20220724 03</t>
  </si>
  <si>
    <t>52_20220724 04</t>
  </si>
  <si>
    <t>52_20220724 05</t>
  </si>
  <si>
    <t>52_20220724 06</t>
  </si>
  <si>
    <t>52_20220724 07</t>
  </si>
  <si>
    <t>52_20220724 08</t>
  </si>
  <si>
    <t>52_20220724 09</t>
  </si>
  <si>
    <t>52_20220724 10</t>
  </si>
  <si>
    <t>52_20220724 11</t>
  </si>
  <si>
    <t>52_20220724 12</t>
  </si>
  <si>
    <t>52_20220724 13</t>
  </si>
  <si>
    <t>52_20220724 14</t>
  </si>
  <si>
    <t>52_20220724 15</t>
  </si>
  <si>
    <t>52_20220724 16</t>
  </si>
  <si>
    <t>52_20220724 17</t>
  </si>
  <si>
    <t>52_20220724 18</t>
  </si>
  <si>
    <t>52_20220724 19</t>
  </si>
  <si>
    <t>52_20220724 20</t>
  </si>
  <si>
    <t>52_20220724 21</t>
  </si>
  <si>
    <t>52_20220724 22</t>
  </si>
  <si>
    <t>52_20220724 23</t>
  </si>
  <si>
    <t>52_20220725 00</t>
  </si>
  <si>
    <t>52_20220725 01</t>
  </si>
  <si>
    <t>52_20220725 02</t>
  </si>
  <si>
    <t>52_20220725 03</t>
  </si>
  <si>
    <t>52_20220725 04</t>
  </si>
  <si>
    <t>52_20220725 05</t>
  </si>
  <si>
    <t>52_20220725 06</t>
  </si>
  <si>
    <t>52_20220725 07</t>
  </si>
  <si>
    <t>52_20220725 08</t>
  </si>
  <si>
    <t>52_20220725 09</t>
  </si>
  <si>
    <t>52_20220725 10</t>
  </si>
  <si>
    <t>52_20220725 11</t>
  </si>
  <si>
    <t>52_20220725 12</t>
  </si>
  <si>
    <t>52_20220725 13</t>
  </si>
  <si>
    <t>52_20220725 14</t>
  </si>
  <si>
    <t>52_20220725 15</t>
  </si>
  <si>
    <t>52_20220725 16</t>
  </si>
  <si>
    <t>52_20220725 17</t>
  </si>
  <si>
    <t>52_20220725 18</t>
  </si>
  <si>
    <t>52_20220725 19</t>
  </si>
  <si>
    <t>52_20220725 20</t>
  </si>
  <si>
    <t>52_20220725 21</t>
  </si>
  <si>
    <t>52_20220725 22</t>
  </si>
  <si>
    <t>52_20220725 23</t>
  </si>
  <si>
    <t>52_20220726 00</t>
  </si>
  <si>
    <t>52_20220726 01</t>
  </si>
  <si>
    <t>52_20220726 02</t>
  </si>
  <si>
    <t>52_20220726 03</t>
  </si>
  <si>
    <t>52_20220726 04</t>
  </si>
  <si>
    <t>52_20220726 05</t>
  </si>
  <si>
    <t>52_20220726 06</t>
  </si>
  <si>
    <t>52_20220726 07</t>
  </si>
  <si>
    <t>52_20220726 08</t>
  </si>
  <si>
    <t>52_20220726 09</t>
  </si>
  <si>
    <t>52_20220726 10</t>
  </si>
  <si>
    <t>52_20220726 11</t>
  </si>
  <si>
    <t>52_20220726 12</t>
  </si>
  <si>
    <t>52_20220726 13</t>
  </si>
  <si>
    <t>52_20220726 14</t>
  </si>
  <si>
    <t>52_20220726 15</t>
  </si>
  <si>
    <t>52_20220726 16</t>
  </si>
  <si>
    <t>52_20220726 17</t>
  </si>
  <si>
    <t>52_20220726 18</t>
  </si>
  <si>
    <t>52_20220726 19</t>
  </si>
  <si>
    <t>52_20220726 20</t>
  </si>
  <si>
    <t>52_20220726 21</t>
  </si>
  <si>
    <t>52_20220726 22</t>
  </si>
  <si>
    <t>52_20220726 23</t>
  </si>
  <si>
    <t>52_20220727 00</t>
  </si>
  <si>
    <t>52_20220727 01</t>
  </si>
  <si>
    <t>52_20220727 02</t>
  </si>
  <si>
    <t>52_20220727 03</t>
  </si>
  <si>
    <t>52_20220727 04</t>
  </si>
  <si>
    <t>52_20220727 05</t>
  </si>
  <si>
    <t>52_20220727 06</t>
  </si>
  <si>
    <t>52_20220727 07</t>
  </si>
  <si>
    <t>52_20220727 08</t>
  </si>
  <si>
    <t>52_20220727 09</t>
  </si>
  <si>
    <t>52_20220727 10</t>
  </si>
  <si>
    <t>52_20220727 11</t>
  </si>
  <si>
    <t>52_20220727 12</t>
  </si>
  <si>
    <t>52_20220727 13</t>
  </si>
  <si>
    <t>52_20220727 14</t>
  </si>
  <si>
    <t>52_20220727 15</t>
  </si>
  <si>
    <t>52_20220727 16</t>
  </si>
  <si>
    <t>52_20220727 17</t>
  </si>
  <si>
    <t>52_20220727 18</t>
  </si>
  <si>
    <t>52_20220727 19</t>
  </si>
  <si>
    <t>52_20220727 20</t>
  </si>
  <si>
    <t>52_20220727 21</t>
  </si>
  <si>
    <t>52_20220727 22</t>
  </si>
  <si>
    <t>52_20220727 23</t>
  </si>
  <si>
    <t>52_20220728 00</t>
  </si>
  <si>
    <t>52_20220728 01</t>
  </si>
  <si>
    <t>52_20220728 02</t>
  </si>
  <si>
    <t>52_20220728 03</t>
  </si>
  <si>
    <t>52_20220728 04</t>
  </si>
  <si>
    <t>52_20220728 05</t>
  </si>
  <si>
    <t>52_20220728 06</t>
  </si>
  <si>
    <t>52_20220728 07</t>
  </si>
  <si>
    <t>52_20220728 08</t>
  </si>
  <si>
    <t>52_20220728 09</t>
  </si>
  <si>
    <t>52_20220728 10</t>
  </si>
  <si>
    <t>52_20220728 11</t>
  </si>
  <si>
    <t>52_20220728 12</t>
  </si>
  <si>
    <t>52_20220728 13</t>
  </si>
  <si>
    <t>52_20220728 14</t>
  </si>
  <si>
    <t>52_20220728 15</t>
  </si>
  <si>
    <t>52_20220728 16</t>
  </si>
  <si>
    <t>52_20220728 17</t>
  </si>
  <si>
    <t>52_20220728 18</t>
  </si>
  <si>
    <t>52_20220728 19</t>
  </si>
  <si>
    <t>52_20220728 20</t>
  </si>
  <si>
    <t>52_20220728 21</t>
  </si>
  <si>
    <t>52_20220728 22</t>
  </si>
  <si>
    <t>52_20220728 23</t>
  </si>
  <si>
    <t>52_20220729 00</t>
  </si>
  <si>
    <t>52_20220729 01</t>
  </si>
  <si>
    <t>52_20220729 02</t>
  </si>
  <si>
    <t>52_20220729 03</t>
  </si>
  <si>
    <t>52_20220729 04</t>
  </si>
  <si>
    <t>52_20220729 05</t>
  </si>
  <si>
    <t>52_20220729 06</t>
  </si>
  <si>
    <t>52_20220729 07</t>
  </si>
  <si>
    <t>52_20220729 08</t>
  </si>
  <si>
    <t>52_20220729 09</t>
  </si>
  <si>
    <t>52_20220729 10</t>
  </si>
  <si>
    <t>52_20220729 11</t>
  </si>
  <si>
    <t>52_20220729 12</t>
  </si>
  <si>
    <t>52_20220729 13</t>
  </si>
  <si>
    <t>52_20220729 14</t>
  </si>
  <si>
    <t>52_20220729 15</t>
  </si>
  <si>
    <t>52_20220729 16</t>
  </si>
  <si>
    <t>52_20220729 17</t>
  </si>
  <si>
    <t>52_20220729 18</t>
  </si>
  <si>
    <t>52_20220729 19</t>
  </si>
  <si>
    <t>52_20220729 20</t>
  </si>
  <si>
    <t>52_20220729 21</t>
  </si>
  <si>
    <t>52_20220729 22</t>
  </si>
  <si>
    <t>52_20220729 23</t>
  </si>
  <si>
    <t>52_20220730 00</t>
  </si>
  <si>
    <t>52_20220730 01</t>
  </si>
  <si>
    <t>52_20220730 02</t>
  </si>
  <si>
    <t>52_20220730 03</t>
  </si>
  <si>
    <t>52_20220730 04</t>
  </si>
  <si>
    <t>52_20220730 05</t>
  </si>
  <si>
    <t>52_20220730 06</t>
  </si>
  <si>
    <t>52_20220730 07</t>
  </si>
  <si>
    <t>52_20220730 08</t>
  </si>
  <si>
    <t>52_20220730 09</t>
  </si>
  <si>
    <t>52_20220730 10</t>
  </si>
  <si>
    <t>52_20220730 11</t>
  </si>
  <si>
    <t>52_20220730 12</t>
  </si>
  <si>
    <t>52_20220730 13</t>
  </si>
  <si>
    <t>52_20220730 14</t>
  </si>
  <si>
    <t>52_20220730 15</t>
  </si>
  <si>
    <t>52_20220730 16</t>
  </si>
  <si>
    <t>52_20220730 17</t>
  </si>
  <si>
    <t>52_20220730 18</t>
  </si>
  <si>
    <t>52_20220730 19</t>
  </si>
  <si>
    <t>52_20220730 20</t>
  </si>
  <si>
    <t>52_20220730 21</t>
  </si>
  <si>
    <t>52_20220730 22</t>
  </si>
  <si>
    <t>52_20220730 23</t>
  </si>
  <si>
    <t>52_20220731 00</t>
  </si>
  <si>
    <t>52_20220731 01</t>
  </si>
  <si>
    <t>52_20220731 02</t>
  </si>
  <si>
    <t>52_20220731 03</t>
  </si>
  <si>
    <t>52_20220731 04</t>
  </si>
  <si>
    <t>52_20220731 05</t>
  </si>
  <si>
    <t>52_20220731 06</t>
  </si>
  <si>
    <t>52_20220731 07</t>
  </si>
  <si>
    <t>52_20220731 08</t>
  </si>
  <si>
    <t>52_20220731 09</t>
  </si>
  <si>
    <t>52_20220731 10</t>
  </si>
  <si>
    <t>52_20220731 11</t>
  </si>
  <si>
    <t>52_20220731 12</t>
  </si>
  <si>
    <t>52_20220731 13</t>
  </si>
  <si>
    <t>52_20220731 14</t>
  </si>
  <si>
    <t>52_20220731 15</t>
  </si>
  <si>
    <t>52_20220731 16</t>
  </si>
  <si>
    <t>52_20220731 17</t>
  </si>
  <si>
    <t>52_20220731 18</t>
  </si>
  <si>
    <t>52_20220731 19</t>
  </si>
  <si>
    <t>52_20220731 20</t>
  </si>
  <si>
    <t>52_20220731 21</t>
  </si>
  <si>
    <t>52_20220731 22</t>
  </si>
  <si>
    <t>52_20220731 23</t>
  </si>
  <si>
    <t>52_20220801 00</t>
  </si>
  <si>
    <t>52_20220801 01</t>
  </si>
  <si>
    <t>52_20220801 02</t>
  </si>
  <si>
    <t>52_20220801 03</t>
  </si>
  <si>
    <t>52_20220801 04</t>
  </si>
  <si>
    <t>52_20220801 05</t>
  </si>
  <si>
    <t>52_20220801 06</t>
  </si>
  <si>
    <t>52_20220801 07</t>
  </si>
  <si>
    <t>52_20220801 08</t>
  </si>
  <si>
    <t>52_20220801 09</t>
  </si>
  <si>
    <t>52_20220801 10</t>
  </si>
  <si>
    <t>52_20220801 11</t>
  </si>
  <si>
    <t>52_20220801 12</t>
  </si>
  <si>
    <t>52_20220801 13</t>
  </si>
  <si>
    <t>52_20220801 14</t>
  </si>
  <si>
    <t>52_20220801 15</t>
  </si>
  <si>
    <t>52_20220801 16</t>
  </si>
  <si>
    <t>52_20220801 17</t>
  </si>
  <si>
    <t>52_20220801 18</t>
  </si>
  <si>
    <t>52_20220801 19</t>
  </si>
  <si>
    <t>52_20220801 20</t>
  </si>
  <si>
    <t>52_20220801 21</t>
  </si>
  <si>
    <t>52_20220801 22</t>
  </si>
  <si>
    <t>52_20220801 23</t>
  </si>
  <si>
    <t>52_20220802 00</t>
  </si>
  <si>
    <t>52_20220802 01</t>
  </si>
  <si>
    <t>52_20220802 02</t>
  </si>
  <si>
    <t>52_20220802 03</t>
  </si>
  <si>
    <t>52_20220802 04</t>
  </si>
  <si>
    <t>52_20220802 05</t>
  </si>
  <si>
    <t>52_20220802 06</t>
  </si>
  <si>
    <t>52_20220802 07</t>
  </si>
  <si>
    <t>52_20220802 08</t>
  </si>
  <si>
    <t>52_20220802 09</t>
  </si>
  <si>
    <t>52_20220802 10</t>
  </si>
  <si>
    <t>52_20220802 11</t>
  </si>
  <si>
    <t>52_20220802 12</t>
  </si>
  <si>
    <t>52_20220802 13</t>
  </si>
  <si>
    <t>52_20220802 14</t>
  </si>
  <si>
    <t>52_20220802 15</t>
  </si>
  <si>
    <t>52_20220802 16</t>
  </si>
  <si>
    <t>52_20220802 17</t>
  </si>
  <si>
    <t>52_20220802 18</t>
  </si>
  <si>
    <t>52_20220802 19</t>
  </si>
  <si>
    <t>52_20220802 20</t>
  </si>
  <si>
    <t>52_20220802 21</t>
  </si>
  <si>
    <t>52_20220802 22</t>
  </si>
  <si>
    <t>52_20220802 23</t>
  </si>
  <si>
    <t>52_20220803 00</t>
  </si>
  <si>
    <t>52_20220803 01</t>
  </si>
  <si>
    <t>52_20220803 02</t>
  </si>
  <si>
    <t>52_20220803 03</t>
  </si>
  <si>
    <t>52_20220803 04</t>
  </si>
  <si>
    <t>52_20220803 05</t>
  </si>
  <si>
    <t>52_20220803 06</t>
  </si>
  <si>
    <t>52_20220803 07</t>
  </si>
  <si>
    <t>52_20220803 08</t>
  </si>
  <si>
    <t>52_20220803 09</t>
  </si>
  <si>
    <t>52_20220803 10</t>
  </si>
  <si>
    <t>52_20220803 11</t>
  </si>
  <si>
    <t>52_20220803 12</t>
  </si>
  <si>
    <t>52_20220803 13</t>
  </si>
  <si>
    <t>52_20220803 14</t>
  </si>
  <si>
    <t>52_20220803 15</t>
  </si>
  <si>
    <t>52_20220803 16</t>
  </si>
  <si>
    <t>52_20220803 17</t>
  </si>
  <si>
    <t>52_20220803 18</t>
  </si>
  <si>
    <t>52_20220803 19</t>
  </si>
  <si>
    <t>52_20220803 20</t>
  </si>
  <si>
    <t>52_20220803 21</t>
  </si>
  <si>
    <t>52_20220803 22</t>
  </si>
  <si>
    <t>52_20220803 23</t>
  </si>
  <si>
    <t>52_20220804 00</t>
  </si>
  <si>
    <t>52_20220804 01</t>
  </si>
  <si>
    <t>52_20220804 02</t>
  </si>
  <si>
    <t>52_20220804 03</t>
  </si>
  <si>
    <t>52_20220804 04</t>
  </si>
  <si>
    <t>52_20220804 05</t>
  </si>
  <si>
    <t>52_20220804 06</t>
  </si>
  <si>
    <t>52_20220804 07</t>
  </si>
  <si>
    <t>52_20220804 08</t>
  </si>
  <si>
    <t>52_20220804 09</t>
  </si>
  <si>
    <t>52_20220804 10</t>
  </si>
  <si>
    <t>52_20220804 11</t>
  </si>
  <si>
    <t>52_20220804 12</t>
  </si>
  <si>
    <t>52_20220804 13</t>
  </si>
  <si>
    <t>52_20220804 14</t>
  </si>
  <si>
    <t>52_20220804 15</t>
  </si>
  <si>
    <t>52_20220804 16</t>
  </si>
  <si>
    <t>52_20220804 17</t>
  </si>
  <si>
    <t>52_20220804 18</t>
  </si>
  <si>
    <t>52_20220804 19</t>
  </si>
  <si>
    <t>52_20220804 20</t>
  </si>
  <si>
    <t>52_20220804 21</t>
  </si>
  <si>
    <t>52_20220804 22</t>
  </si>
  <si>
    <t>52_20220804 23</t>
  </si>
  <si>
    <t>52_20220805 00</t>
  </si>
  <si>
    <t>52_20220805 01</t>
  </si>
  <si>
    <t>52_20220805 02</t>
  </si>
  <si>
    <t>52_20220805 03</t>
  </si>
  <si>
    <t>52_20220805 04</t>
  </si>
  <si>
    <t>52_20220805 05</t>
  </si>
  <si>
    <t>52_20220805 06</t>
  </si>
  <si>
    <t>52_20220805 07</t>
  </si>
  <si>
    <t>52_20220805 08</t>
  </si>
  <si>
    <t>52_20220805 09</t>
  </si>
  <si>
    <t>52_20220805 10</t>
  </si>
  <si>
    <t>52_20220805 11</t>
  </si>
  <si>
    <t>52_20220805 12</t>
  </si>
  <si>
    <t>52_20220805 13</t>
  </si>
  <si>
    <t>52_20220805 14</t>
  </si>
  <si>
    <t>52_20220805 15</t>
  </si>
  <si>
    <t>52_20220805 16</t>
  </si>
  <si>
    <t>52_20220805 17</t>
  </si>
  <si>
    <t>52_20220805 18</t>
  </si>
  <si>
    <t>52_20220805 19</t>
  </si>
  <si>
    <t>52_20220805 20</t>
  </si>
  <si>
    <t>52_20220805 21</t>
  </si>
  <si>
    <t>52_20220805 22</t>
  </si>
  <si>
    <t>52_20220805 23</t>
  </si>
  <si>
    <t>52_20220806 00</t>
  </si>
  <si>
    <t>52_20220806 01</t>
  </si>
  <si>
    <t>52_20220806 02</t>
  </si>
  <si>
    <t>52_20220806 03</t>
  </si>
  <si>
    <t>52_20220806 04</t>
  </si>
  <si>
    <t>52_20220806 05</t>
  </si>
  <si>
    <t>52_20220806 06</t>
  </si>
  <si>
    <t>52_20220806 07</t>
  </si>
  <si>
    <t>52_20220806 08</t>
  </si>
  <si>
    <t>52_20220806 09</t>
  </si>
  <si>
    <t>52_20220806 10</t>
  </si>
  <si>
    <t>52_20220806 11</t>
  </si>
  <si>
    <t>52_20220806 12</t>
  </si>
  <si>
    <t>52_20220806 13</t>
  </si>
  <si>
    <t>52_20220806 14</t>
  </si>
  <si>
    <t>52_20220806 15</t>
  </si>
  <si>
    <t>52_20220806 16</t>
  </si>
  <si>
    <t>52_20220806 17</t>
  </si>
  <si>
    <t>52_20220806 18</t>
  </si>
  <si>
    <t>52_20220806 19</t>
  </si>
  <si>
    <t>52_20220806 20</t>
  </si>
  <si>
    <t>52_20220806 21</t>
  </si>
  <si>
    <t>52_20220806 22</t>
  </si>
  <si>
    <t>52_20220806 23</t>
  </si>
  <si>
    <t>52_20220807 00</t>
  </si>
  <si>
    <t>52_20220807 01</t>
  </si>
  <si>
    <t>52_20220807 02</t>
  </si>
  <si>
    <t>52_20220807 03</t>
  </si>
  <si>
    <t>52_20220807 04</t>
  </si>
  <si>
    <t>52_20220807 05</t>
  </si>
  <si>
    <t>52_20220807 06</t>
  </si>
  <si>
    <t>52_20220807 07</t>
  </si>
  <si>
    <t>52_20220807 08</t>
  </si>
  <si>
    <t>52_20220807 09</t>
  </si>
  <si>
    <t>52_20220807 10</t>
  </si>
  <si>
    <t>52_20220807 11</t>
  </si>
  <si>
    <t>52_20220807 12</t>
  </si>
  <si>
    <t>52_20220807 13</t>
  </si>
  <si>
    <t>52_20220807 14</t>
  </si>
  <si>
    <t>52_20220807 15</t>
  </si>
  <si>
    <t>52_20220807 16</t>
  </si>
  <si>
    <t>52_20220807 17</t>
  </si>
  <si>
    <t>52_20220807 18</t>
  </si>
  <si>
    <t>52_20220807 19</t>
  </si>
  <si>
    <t>52_20220807 20</t>
  </si>
  <si>
    <t>52_20220807 21</t>
  </si>
  <si>
    <t>52_20220807 22</t>
  </si>
  <si>
    <t>52_20220807 23</t>
  </si>
  <si>
    <t>52_20220808 00</t>
  </si>
  <si>
    <t>52_20220808 01</t>
  </si>
  <si>
    <t>52_20220808 02</t>
  </si>
  <si>
    <t>52_20220808 03</t>
  </si>
  <si>
    <t>52_20220808 04</t>
  </si>
  <si>
    <t>52_20220808 05</t>
  </si>
  <si>
    <t>52_20220808 06</t>
  </si>
  <si>
    <t>52_20220808 07</t>
  </si>
  <si>
    <t>52_20220808 08</t>
  </si>
  <si>
    <t>52_20220808 09</t>
  </si>
  <si>
    <t>52_20220808 10</t>
  </si>
  <si>
    <t>52_20220808 11</t>
  </si>
  <si>
    <t>52_20220808 12</t>
  </si>
  <si>
    <t>52_20220808 13</t>
  </si>
  <si>
    <t>52_20220808 14</t>
  </si>
  <si>
    <t>52_20220808 15</t>
  </si>
  <si>
    <t>52_20220808 16</t>
  </si>
  <si>
    <t>52_20220808 17</t>
  </si>
  <si>
    <t>52_20220808 18</t>
  </si>
  <si>
    <t>52_20220808 19</t>
  </si>
  <si>
    <t>52_20220808 20</t>
  </si>
  <si>
    <t>52_20220808 21</t>
  </si>
  <si>
    <t>52_20220808 22</t>
  </si>
  <si>
    <t>52_20220808 23</t>
  </si>
  <si>
    <t>52_20220809 00</t>
  </si>
  <si>
    <t>52_20220809 01</t>
  </si>
  <si>
    <t>52_20220809 02</t>
  </si>
  <si>
    <t>52_20220809 03</t>
  </si>
  <si>
    <t>52_20220809 04</t>
  </si>
  <si>
    <t>52_20220809 05</t>
  </si>
  <si>
    <t>52_20220809 06</t>
  </si>
  <si>
    <t>52_20220809 07</t>
  </si>
  <si>
    <t>52_20220809 08</t>
  </si>
  <si>
    <t>52_20220809 09</t>
  </si>
  <si>
    <t>52_20220809 10</t>
  </si>
  <si>
    <t>52_20220809 11</t>
  </si>
  <si>
    <t>52_20220809 12</t>
  </si>
  <si>
    <t>52_20220809 13</t>
  </si>
  <si>
    <t>52_20220809 14</t>
  </si>
  <si>
    <t>52_20220809 15</t>
  </si>
  <si>
    <t>52_20220809 16</t>
  </si>
  <si>
    <t>52_20220809 17</t>
  </si>
  <si>
    <t>52_20220809 18</t>
  </si>
  <si>
    <t>52_20220809 19</t>
  </si>
  <si>
    <t>52_20220809 20</t>
  </si>
  <si>
    <t>52_20220809 21</t>
  </si>
  <si>
    <t>52_20220809 22</t>
  </si>
  <si>
    <t>52_20220809 23</t>
  </si>
  <si>
    <t>52_20220810 00</t>
  </si>
  <si>
    <t>52_20220810 01</t>
  </si>
  <si>
    <t>52_20220810 02</t>
  </si>
  <si>
    <t>52_20220810 03</t>
  </si>
  <si>
    <t>52_20220810 04</t>
  </si>
  <si>
    <t>52_20220810 05</t>
  </si>
  <si>
    <t>52_20220810 06</t>
  </si>
  <si>
    <t>52_20220810 07</t>
  </si>
  <si>
    <t>52_20220810 08</t>
  </si>
  <si>
    <t>52_20220810 09</t>
  </si>
  <si>
    <t>52_20220810 10</t>
  </si>
  <si>
    <t>52_20220810 11</t>
  </si>
  <si>
    <t>52_20220810 12</t>
  </si>
  <si>
    <t>52_20220810 13</t>
  </si>
  <si>
    <t>52_20220810 14</t>
  </si>
  <si>
    <t>52_20220810 15</t>
  </si>
  <si>
    <t>52_20220810 16</t>
  </si>
  <si>
    <t>52_20220810 17</t>
  </si>
  <si>
    <t>52_20220810 18</t>
  </si>
  <si>
    <t>52_20220810 19</t>
  </si>
  <si>
    <t>52_20220810 20</t>
  </si>
  <si>
    <t>52_20220810 21</t>
  </si>
  <si>
    <t>52_20220810 22</t>
  </si>
  <si>
    <t>52_20220810 23</t>
  </si>
  <si>
    <t>52_20220811 00</t>
  </si>
  <si>
    <t>52_20220811 01</t>
  </si>
  <si>
    <t>52_20220811 02</t>
  </si>
  <si>
    <t>52_20220811 03</t>
  </si>
  <si>
    <t>52_20220811 04</t>
  </si>
  <si>
    <t>52_20220811 05</t>
  </si>
  <si>
    <t>52_20220811 06</t>
  </si>
  <si>
    <t>52_20220811 07</t>
  </si>
  <si>
    <t>52_20220811 08</t>
  </si>
  <si>
    <t>52_20220811 09</t>
  </si>
  <si>
    <t>52_20220811 10</t>
  </si>
  <si>
    <t>52_20220811 11</t>
  </si>
  <si>
    <t>52_20220811 12</t>
  </si>
  <si>
    <t>52_20220811 13</t>
  </si>
  <si>
    <t>52_20220811 14</t>
  </si>
  <si>
    <t>52_20220811 15</t>
  </si>
  <si>
    <t>52_20220811 16</t>
  </si>
  <si>
    <t>52_20220811 17</t>
  </si>
  <si>
    <t>52_20220811 18</t>
  </si>
  <si>
    <t>52_20220811 19</t>
  </si>
  <si>
    <t>52_20220811 20</t>
  </si>
  <si>
    <t>52_20220811 21</t>
  </si>
  <si>
    <t>52_20220811 22</t>
  </si>
  <si>
    <t>52_20220811 23</t>
  </si>
  <si>
    <t>52_20220812 00</t>
  </si>
  <si>
    <t>52_20220812 01</t>
  </si>
  <si>
    <t>52_20220812 02</t>
  </si>
  <si>
    <t>52_20220812 03</t>
  </si>
  <si>
    <t>52_20220812 04</t>
  </si>
  <si>
    <t>52_20220812 05</t>
  </si>
  <si>
    <t>52_20220812 06</t>
  </si>
  <si>
    <t>52_20220812 07</t>
  </si>
  <si>
    <t>52_20220812 08</t>
  </si>
  <si>
    <t>52_20220812 09</t>
  </si>
  <si>
    <t>52_20220812 10</t>
  </si>
  <si>
    <t>52_20220812 11</t>
  </si>
  <si>
    <t>52_20220812 12</t>
  </si>
  <si>
    <t>52_20220812 13</t>
  </si>
  <si>
    <t>52_20220812 14</t>
  </si>
  <si>
    <t>52_20220812 15</t>
  </si>
  <si>
    <t>52_20220812 16</t>
  </si>
  <si>
    <t>52_20220812 17</t>
  </si>
  <si>
    <t>52_20220812 18</t>
  </si>
  <si>
    <t>52_20220812 19</t>
  </si>
  <si>
    <t>52_20220812 20</t>
  </si>
  <si>
    <t>52_20220812 21</t>
  </si>
  <si>
    <t>52_20220812 22</t>
  </si>
  <si>
    <t>52_20220812 23</t>
  </si>
  <si>
    <t>52_20220813 00</t>
  </si>
  <si>
    <t>52_20220813 01</t>
  </si>
  <si>
    <t>52_20220813 02</t>
  </si>
  <si>
    <t>52_20220813 03</t>
  </si>
  <si>
    <t>52_20220813 04</t>
  </si>
  <si>
    <t>52_20220813 05</t>
  </si>
  <si>
    <t>52_20220813 06</t>
  </si>
  <si>
    <t>52_20220813 07</t>
  </si>
  <si>
    <t>52_20220813 08</t>
  </si>
  <si>
    <t>52_20220813 09</t>
  </si>
  <si>
    <t>52_20220813 10</t>
  </si>
  <si>
    <t>52_20220813 11</t>
  </si>
  <si>
    <t>52_20220813 12</t>
  </si>
  <si>
    <t>52_20220813 13</t>
  </si>
  <si>
    <t>52_20220813 14</t>
  </si>
  <si>
    <t>52_20220813 15</t>
  </si>
  <si>
    <t>52_20220813 16</t>
  </si>
  <si>
    <t>52_20220813 17</t>
  </si>
  <si>
    <t>52_20220813 18</t>
  </si>
  <si>
    <t>52_20220813 19</t>
  </si>
  <si>
    <t>52_20220813 20</t>
  </si>
  <si>
    <t>52_20220813 21</t>
  </si>
  <si>
    <t>52_20220813 22</t>
  </si>
  <si>
    <t>52_20220813 23</t>
  </si>
  <si>
    <t>52_20220814 00</t>
  </si>
  <si>
    <t>52_20220814 01</t>
  </si>
  <si>
    <t>52_20220814 02</t>
  </si>
  <si>
    <t>52_20220814 03</t>
  </si>
  <si>
    <t>52_20220814 04</t>
  </si>
  <si>
    <t>52_20220814 05</t>
  </si>
  <si>
    <t>52_20220814 06</t>
  </si>
  <si>
    <t>52_20220814 07</t>
  </si>
  <si>
    <t>52_20220814 08</t>
  </si>
  <si>
    <t>52_20220814 09</t>
  </si>
  <si>
    <t>52_20220814 10</t>
  </si>
  <si>
    <t>52_20220814 11</t>
  </si>
  <si>
    <t>52_20220814 12</t>
  </si>
  <si>
    <t>52_20220814 13</t>
  </si>
  <si>
    <t>52_20220814 14</t>
  </si>
  <si>
    <t>52_20220814 15</t>
  </si>
  <si>
    <t>52_20220814 16</t>
  </si>
  <si>
    <t>52_20220814 17</t>
  </si>
  <si>
    <t>52_20220814 18</t>
  </si>
  <si>
    <t>52_20220814 19</t>
  </si>
  <si>
    <t>52_20220814 20</t>
  </si>
  <si>
    <t>52_20220814 21</t>
  </si>
  <si>
    <t>52_20220814 22</t>
  </si>
  <si>
    <t>52_20220814 23</t>
  </si>
  <si>
    <t>52_20220815 00</t>
  </si>
  <si>
    <t>52_20220815 01</t>
  </si>
  <si>
    <t>52_20220815 02</t>
  </si>
  <si>
    <t>52_20220815 03</t>
  </si>
  <si>
    <t>52_20220815 04</t>
  </si>
  <si>
    <t>52_20220815 05</t>
  </si>
  <si>
    <t>52_20220815 06</t>
  </si>
  <si>
    <t>52_20220815 07</t>
  </si>
  <si>
    <t>52_20220815 08</t>
  </si>
  <si>
    <t>52_20220815 09</t>
  </si>
  <si>
    <t>52_20220815 10</t>
  </si>
  <si>
    <t>52_20220815 11</t>
  </si>
  <si>
    <t>52_20220815 12</t>
  </si>
  <si>
    <t>52_20220815 13</t>
  </si>
  <si>
    <t>52_20220815 14</t>
  </si>
  <si>
    <t>52_20220815 15</t>
  </si>
  <si>
    <t>52_20220815 16</t>
  </si>
  <si>
    <t>52_20220815 17</t>
  </si>
  <si>
    <t>52_20220815 18</t>
  </si>
  <si>
    <t>52_20220815 19</t>
  </si>
  <si>
    <t>52_20220815 20</t>
  </si>
  <si>
    <t>52_20220815 21</t>
  </si>
  <si>
    <t>52_20220815 22</t>
  </si>
  <si>
    <t>52_20220815 23</t>
  </si>
  <si>
    <t>52_20220816 00</t>
  </si>
  <si>
    <t>52_20220816 01</t>
  </si>
  <si>
    <t>52_20220816 02</t>
  </si>
  <si>
    <t>52_20220816 03</t>
  </si>
  <si>
    <t>52_20220816 04</t>
  </si>
  <si>
    <t>52_20220816 05</t>
  </si>
  <si>
    <t>52_20220816 06</t>
  </si>
  <si>
    <t>52_20220816 07</t>
  </si>
  <si>
    <t>52_20220816 08</t>
  </si>
  <si>
    <t>52_20220816 09</t>
  </si>
  <si>
    <t>52_20220816 10</t>
  </si>
  <si>
    <t>52_20220816 11</t>
  </si>
  <si>
    <t>52_20220816 12</t>
  </si>
  <si>
    <t>52_20220816 13</t>
  </si>
  <si>
    <t>52_20220816 14</t>
  </si>
  <si>
    <t>52_20220816 15</t>
  </si>
  <si>
    <t>52_20220816 16</t>
  </si>
  <si>
    <t>52_20220816 17</t>
  </si>
  <si>
    <t>52_20220816 18</t>
  </si>
  <si>
    <t>52_20220816 19</t>
  </si>
  <si>
    <t>52_20220816 20</t>
  </si>
  <si>
    <t>52_20220816 21</t>
  </si>
  <si>
    <t>52_20220816 22</t>
  </si>
  <si>
    <t>52_20220816 23</t>
  </si>
  <si>
    <t>52_20220817 00</t>
  </si>
  <si>
    <t>52_20220817 01</t>
  </si>
  <si>
    <t>52_20220817 02</t>
  </si>
  <si>
    <t>52_20220817 03</t>
  </si>
  <si>
    <t>52_20220817 04</t>
  </si>
  <si>
    <t>52_20220817 05</t>
  </si>
  <si>
    <t>52_20220817 06</t>
  </si>
  <si>
    <t>52_20220817 07</t>
  </si>
  <si>
    <t>52_20220817 08</t>
  </si>
  <si>
    <t>52_20220817 09</t>
  </si>
  <si>
    <t>52_20220817 10</t>
  </si>
  <si>
    <t>52_20220817 11</t>
  </si>
  <si>
    <t>52_20220817 12</t>
  </si>
  <si>
    <t>52_20220817 13</t>
  </si>
  <si>
    <t>52_20220817 14</t>
  </si>
  <si>
    <t>52_20220817 15</t>
  </si>
  <si>
    <t>52_20220817 16</t>
  </si>
  <si>
    <t>52_20220817 17</t>
  </si>
  <si>
    <t>52_20220817 18</t>
  </si>
  <si>
    <t>52_20220817 19</t>
  </si>
  <si>
    <t>52_20220817 20</t>
  </si>
  <si>
    <t>52_20220817 21</t>
  </si>
  <si>
    <t>52_20220817 22</t>
  </si>
  <si>
    <t>52_20220817 23</t>
  </si>
  <si>
    <t>52_20220818 00</t>
  </si>
  <si>
    <t>52_20220818 01</t>
  </si>
  <si>
    <t>52_20220818 02</t>
  </si>
  <si>
    <t>52_20220818 03</t>
  </si>
  <si>
    <t>52_20220818 04</t>
  </si>
  <si>
    <t>52_20220818 05</t>
  </si>
  <si>
    <t>52_20220818 06</t>
  </si>
  <si>
    <t>52_20220818 07</t>
  </si>
  <si>
    <t>52_20220818 08</t>
  </si>
  <si>
    <t>52_20220818 09</t>
  </si>
  <si>
    <t>52_20220818 10</t>
  </si>
  <si>
    <t>52_20220818 11</t>
  </si>
  <si>
    <t>52_20220818 12</t>
  </si>
  <si>
    <t>52_20220818 13</t>
  </si>
  <si>
    <t>52_20220818 14</t>
  </si>
  <si>
    <t>52_20220818 15</t>
  </si>
  <si>
    <t>52_20220818 16</t>
  </si>
  <si>
    <t>52_20220818 17</t>
  </si>
  <si>
    <t>52_20220818 18</t>
  </si>
  <si>
    <t>52_20220818 19</t>
  </si>
  <si>
    <t>52_20220818 20</t>
  </si>
  <si>
    <t>52_20220818 21</t>
  </si>
  <si>
    <t>52_20220818 22</t>
  </si>
  <si>
    <t>52_20220818 23</t>
  </si>
  <si>
    <t>52_20220819 00</t>
  </si>
  <si>
    <t>52_20220819 01</t>
  </si>
  <si>
    <t>52_20220819 02</t>
  </si>
  <si>
    <t>52_20220819 03</t>
  </si>
  <si>
    <t>52_20220819 04</t>
  </si>
  <si>
    <t>52_20220819 05</t>
  </si>
  <si>
    <t>52_20220819 06</t>
  </si>
  <si>
    <t>52_20220819 07</t>
  </si>
  <si>
    <t>52_20220819 08</t>
  </si>
  <si>
    <t>52_20220819 09</t>
  </si>
  <si>
    <t>52_20220819 10</t>
  </si>
  <si>
    <t>52_20220819 11</t>
  </si>
  <si>
    <t>52_20220819 12</t>
  </si>
  <si>
    <t>52_20220819 13</t>
  </si>
  <si>
    <t>52_20220819 14</t>
  </si>
  <si>
    <t>52_20220819 15</t>
  </si>
  <si>
    <t>52_20220819 16</t>
  </si>
  <si>
    <t>52_20220819 17</t>
  </si>
  <si>
    <t>52_20220819 18</t>
  </si>
  <si>
    <t>52_20220819 19</t>
  </si>
  <si>
    <t>52_20220819 20</t>
  </si>
  <si>
    <t>52_20220819 21</t>
  </si>
  <si>
    <t>52_20220819 22</t>
  </si>
  <si>
    <t>52_20220819 23</t>
  </si>
  <si>
    <t>52_20220820 00</t>
  </si>
  <si>
    <t>52_20220820 01</t>
  </si>
  <si>
    <t>52_20220820 02</t>
  </si>
  <si>
    <t>52_20220820 03</t>
  </si>
  <si>
    <t>52_20220820 04</t>
  </si>
  <si>
    <t>52_20220820 05</t>
  </si>
  <si>
    <t>52_20220820 06</t>
  </si>
  <si>
    <t>52_20220820 07</t>
  </si>
  <si>
    <t>52_20220820 08</t>
  </si>
  <si>
    <t>52_20220820 09</t>
  </si>
  <si>
    <t>52_20220820 10</t>
  </si>
  <si>
    <t>52_20220820 11</t>
  </si>
  <si>
    <t>52_20220820 12</t>
  </si>
  <si>
    <t>52_20220820 13</t>
  </si>
  <si>
    <t>52_20220820 14</t>
  </si>
  <si>
    <t>52_20220820 15</t>
  </si>
  <si>
    <t>52_20220820 16</t>
  </si>
  <si>
    <t>52_20220820 17</t>
  </si>
  <si>
    <t>52_20220820 18</t>
  </si>
  <si>
    <t>52_20220820 19</t>
  </si>
  <si>
    <t>52_20220820 20</t>
  </si>
  <si>
    <t>52_20220820 21</t>
  </si>
  <si>
    <t>52_20220820 22</t>
  </si>
  <si>
    <t>52_20220820 23</t>
  </si>
  <si>
    <t>52_20220821 00</t>
  </si>
  <si>
    <t>52_20220821 01</t>
  </si>
  <si>
    <t>52_20220821 02</t>
  </si>
  <si>
    <t>52_20220821 03</t>
  </si>
  <si>
    <t>52_20220821 04</t>
  </si>
  <si>
    <t>52_20220821 05</t>
  </si>
  <si>
    <t>52_20220821 06</t>
  </si>
  <si>
    <t>52_20220821 07</t>
  </si>
  <si>
    <t>52_20220821 08</t>
  </si>
  <si>
    <t>52_20220821 09</t>
  </si>
  <si>
    <t>52_20220821 10</t>
  </si>
  <si>
    <t>52_20220821 11</t>
  </si>
  <si>
    <t>52_20220821 12</t>
  </si>
  <si>
    <t>52_20220821 13</t>
  </si>
  <si>
    <t>52_20220821 14</t>
  </si>
  <si>
    <t>52_20220821 15</t>
  </si>
  <si>
    <t>52_20220821 16</t>
  </si>
  <si>
    <t>52_20220821 17</t>
  </si>
  <si>
    <t>52_20220821 18</t>
  </si>
  <si>
    <t>52_20220821 19</t>
  </si>
  <si>
    <t>52_20220821 20</t>
  </si>
  <si>
    <t>52_20220821 21</t>
  </si>
  <si>
    <t>52_20220821 22</t>
  </si>
  <si>
    <t>52_20220821 23</t>
  </si>
  <si>
    <t>52_20220822 00</t>
  </si>
  <si>
    <t>52_20220822 01</t>
  </si>
  <si>
    <t>52_20220822 02</t>
  </si>
  <si>
    <t>52_20220822 03</t>
  </si>
  <si>
    <t>52_20220822 04</t>
  </si>
  <si>
    <t>52_20220822 05</t>
  </si>
  <si>
    <t>52_20220822 06</t>
  </si>
  <si>
    <t>52_20220822 07</t>
  </si>
  <si>
    <t>52_20220822 08</t>
  </si>
  <si>
    <t>52_20220822 09</t>
  </si>
  <si>
    <t>52_20220822 10</t>
  </si>
  <si>
    <t>52_20220822 11</t>
  </si>
  <si>
    <t>52_20220822 12</t>
  </si>
  <si>
    <t>52_20220822 13</t>
  </si>
  <si>
    <t>52_20220822 14</t>
  </si>
  <si>
    <t>52_20220822 15</t>
  </si>
  <si>
    <t>52_20220822 16</t>
  </si>
  <si>
    <t>52_20220822 17</t>
  </si>
  <si>
    <t>52_20220822 18</t>
  </si>
  <si>
    <t>52_20220822 19</t>
  </si>
  <si>
    <t>52_20220822 20</t>
  </si>
  <si>
    <t>52_20220822 21</t>
  </si>
  <si>
    <t>52_20220822 22</t>
  </si>
  <si>
    <t>52_20220822 23</t>
  </si>
  <si>
    <t>52_20220823 00</t>
  </si>
  <si>
    <t>52_20220823 01</t>
  </si>
  <si>
    <t>52_20220823 02</t>
  </si>
  <si>
    <t>52_20220823 03</t>
  </si>
  <si>
    <t>52_20220823 04</t>
  </si>
  <si>
    <t>52_20220823 05</t>
  </si>
  <si>
    <t>52_20220823 06</t>
  </si>
  <si>
    <t>52_20220823 07</t>
  </si>
  <si>
    <t>52_20220823 08</t>
  </si>
  <si>
    <t>52_20220823 09</t>
  </si>
  <si>
    <t>52_20220823 10</t>
  </si>
  <si>
    <t>52_20220823 11</t>
  </si>
  <si>
    <t>52_20220823 12</t>
  </si>
  <si>
    <t>52_20220823 13</t>
  </si>
  <si>
    <t>52_20220823 14</t>
  </si>
  <si>
    <t>52_20220823 15</t>
  </si>
  <si>
    <t>52_20220823 16</t>
  </si>
  <si>
    <t>52_20220823 17</t>
  </si>
  <si>
    <t>52_20220823 18</t>
  </si>
  <si>
    <t>52_20220823 19</t>
  </si>
  <si>
    <t>52_20220823 20</t>
  </si>
  <si>
    <t>52_20220823 21</t>
  </si>
  <si>
    <t>52_20220823 22</t>
  </si>
  <si>
    <t>52_20220823 23</t>
  </si>
  <si>
    <t>52_20220824 00</t>
  </si>
  <si>
    <t>52_20220824 01</t>
  </si>
  <si>
    <t>52_20220824 02</t>
  </si>
  <si>
    <t>52_20220824 03</t>
  </si>
  <si>
    <t>52_20220824 04</t>
  </si>
  <si>
    <t>52_20220824 05</t>
  </si>
  <si>
    <t>52_20220824 06</t>
  </si>
  <si>
    <t>52_20220824 07</t>
  </si>
  <si>
    <t>52_20220824 08</t>
  </si>
  <si>
    <t>52_20220824 09</t>
  </si>
  <si>
    <t>52_20220824 10</t>
  </si>
  <si>
    <t>52_20220824 11</t>
  </si>
  <si>
    <t>52_20220824 12</t>
  </si>
  <si>
    <t>52_20220824 13</t>
  </si>
  <si>
    <t>52_20220824 14</t>
  </si>
  <si>
    <t>52_20220824 15</t>
  </si>
  <si>
    <t>52_20220824 16</t>
  </si>
  <si>
    <t>52_20220824 17</t>
  </si>
  <si>
    <t>52_20220824 18</t>
  </si>
  <si>
    <t>52_20220824 19</t>
  </si>
  <si>
    <t>52_20220824 20</t>
  </si>
  <si>
    <t>52_20220824 21</t>
  </si>
  <si>
    <t>52_20220824 22</t>
  </si>
  <si>
    <t>52_20220824 23</t>
  </si>
  <si>
    <t>53_20220601 00</t>
  </si>
  <si>
    <t>53_20220601 01</t>
  </si>
  <si>
    <t>53_20220601 02</t>
  </si>
  <si>
    <t>53_20220601 03</t>
  </si>
  <si>
    <t>53_20220601 04</t>
  </si>
  <si>
    <t>53_20220601 05</t>
  </si>
  <si>
    <t>53_20220601 06</t>
  </si>
  <si>
    <t>53_20220601 07</t>
  </si>
  <si>
    <t>53_20220601 08</t>
  </si>
  <si>
    <t>53_20220601 09</t>
  </si>
  <si>
    <t>53_20220601 10</t>
  </si>
  <si>
    <t>53_20220601 11</t>
  </si>
  <si>
    <t>53_20220601 12</t>
  </si>
  <si>
    <t>53_20220601 13</t>
  </si>
  <si>
    <t>53_20220601 14</t>
  </si>
  <si>
    <t>53_20220601 15</t>
  </si>
  <si>
    <t>53_20220601 16</t>
  </si>
  <si>
    <t>53_20220601 17</t>
  </si>
  <si>
    <t>53_20220601 18</t>
  </si>
  <si>
    <t>53_20220601 19</t>
  </si>
  <si>
    <t>53_20220601 20</t>
  </si>
  <si>
    <t>53_20220601 21</t>
  </si>
  <si>
    <t>53_20220601 22</t>
  </si>
  <si>
    <t>53_20220601 23</t>
  </si>
  <si>
    <t>53_20220602 00</t>
  </si>
  <si>
    <t>53_20220602 01</t>
  </si>
  <si>
    <t>53_20220602 02</t>
  </si>
  <si>
    <t>53_20220602 03</t>
  </si>
  <si>
    <t>53_20220602 04</t>
  </si>
  <si>
    <t>53_20220602 05</t>
  </si>
  <si>
    <t>53_20220602 06</t>
  </si>
  <si>
    <t>53_20220602 07</t>
  </si>
  <si>
    <t>53_20220602 08</t>
  </si>
  <si>
    <t>53_20220602 09</t>
  </si>
  <si>
    <t>53_20220602 10</t>
  </si>
  <si>
    <t>53_20220602 11</t>
  </si>
  <si>
    <t>53_20220602 12</t>
  </si>
  <si>
    <t>53_20220602 13</t>
  </si>
  <si>
    <t>53_20220602 14</t>
  </si>
  <si>
    <t>53_20220602 15</t>
  </si>
  <si>
    <t>53_20220602 16</t>
  </si>
  <si>
    <t>53_20220602 17</t>
  </si>
  <si>
    <t>53_20220602 18</t>
  </si>
  <si>
    <t>53_20220602 19</t>
  </si>
  <si>
    <t>53_20220602 20</t>
  </si>
  <si>
    <t>53_20220602 21</t>
  </si>
  <si>
    <t>53_20220602 22</t>
  </si>
  <si>
    <t>53_20220602 23</t>
  </si>
  <si>
    <t>53_20220603 00</t>
  </si>
  <si>
    <t>53_20220603 01</t>
  </si>
  <si>
    <t>53_20220603 02</t>
  </si>
  <si>
    <t>53_20220603 03</t>
  </si>
  <si>
    <t>53_20220603 04</t>
  </si>
  <si>
    <t>53_20220603 05</t>
  </si>
  <si>
    <t>53_20220603 06</t>
  </si>
  <si>
    <t>53_20220603 07</t>
  </si>
  <si>
    <t>53_20220603 08</t>
  </si>
  <si>
    <t>53_20220603 09</t>
  </si>
  <si>
    <t>53_20220603 10</t>
  </si>
  <si>
    <t>53_20220603 11</t>
  </si>
  <si>
    <t>53_20220603 12</t>
  </si>
  <si>
    <t>53_20220603 13</t>
  </si>
  <si>
    <t>53_20220603 14</t>
  </si>
  <si>
    <t>53_20220603 15</t>
  </si>
  <si>
    <t>53_20220603 16</t>
  </si>
  <si>
    <t>53_20220603 17</t>
  </si>
  <si>
    <t>53_20220603 18</t>
  </si>
  <si>
    <t>53_20220603 19</t>
  </si>
  <si>
    <t>53_20220603 20</t>
  </si>
  <si>
    <t>53_20220603 21</t>
  </si>
  <si>
    <t>53_20220603 22</t>
  </si>
  <si>
    <t>53_20220603 23</t>
  </si>
  <si>
    <t>53_20220604 00</t>
  </si>
  <si>
    <t>53_20220604 01</t>
  </si>
  <si>
    <t>53_20220604 02</t>
  </si>
  <si>
    <t>53_20220604 03</t>
  </si>
  <si>
    <t>53_20220604 04</t>
  </si>
  <si>
    <t>53_20220604 05</t>
  </si>
  <si>
    <t>53_20220604 06</t>
  </si>
  <si>
    <t>53_20220604 07</t>
  </si>
  <si>
    <t>53_20220604 08</t>
  </si>
  <si>
    <t>53_20220604 09</t>
  </si>
  <si>
    <t>53_20220604 10</t>
  </si>
  <si>
    <t>53_20220604 11</t>
  </si>
  <si>
    <t>53_20220604 12</t>
  </si>
  <si>
    <t>53_20220604 13</t>
  </si>
  <si>
    <t>53_20220604 14</t>
  </si>
  <si>
    <t>53_20220604 15</t>
  </si>
  <si>
    <t>53_20220604 16</t>
  </si>
  <si>
    <t>53_20220604 17</t>
  </si>
  <si>
    <t>53_20220604 18</t>
  </si>
  <si>
    <t>53_20220604 19</t>
  </si>
  <si>
    <t>53_20220604 20</t>
  </si>
  <si>
    <t>53_20220604 21</t>
  </si>
  <si>
    <t>53_20220604 22</t>
  </si>
  <si>
    <t>53_20220604 23</t>
  </si>
  <si>
    <t>53_20220605 00</t>
  </si>
  <si>
    <t>53_20220605 01</t>
  </si>
  <si>
    <t>53_20220605 02</t>
  </si>
  <si>
    <t>53_20220605 03</t>
  </si>
  <si>
    <t>53_20220605 04</t>
  </si>
  <si>
    <t>53_20220605 05</t>
  </si>
  <si>
    <t>53_20220605 06</t>
  </si>
  <si>
    <t>53_20220605 07</t>
  </si>
  <si>
    <t>53_20220605 08</t>
  </si>
  <si>
    <t>53_20220605 09</t>
  </si>
  <si>
    <t>53_20220605 10</t>
  </si>
  <si>
    <t>53_20220605 11</t>
  </si>
  <si>
    <t>53_20220605 12</t>
  </si>
  <si>
    <t>53_20220605 13</t>
  </si>
  <si>
    <t>53_20220605 14</t>
  </si>
  <si>
    <t>53_20220605 15</t>
  </si>
  <si>
    <t>53_20220605 16</t>
  </si>
  <si>
    <t>53_20220605 17</t>
  </si>
  <si>
    <t>53_20220605 18</t>
  </si>
  <si>
    <t>53_20220605 19</t>
  </si>
  <si>
    <t>53_20220605 20</t>
  </si>
  <si>
    <t>53_20220605 21</t>
  </si>
  <si>
    <t>53_20220605 22</t>
  </si>
  <si>
    <t>53_20220605 23</t>
  </si>
  <si>
    <t>53_20220606 00</t>
  </si>
  <si>
    <t>53_20220606 01</t>
  </si>
  <si>
    <t>53_20220606 02</t>
  </si>
  <si>
    <t>53_20220606 03</t>
  </si>
  <si>
    <t>53_20220606 04</t>
  </si>
  <si>
    <t>53_20220606 05</t>
  </si>
  <si>
    <t>53_20220606 06</t>
  </si>
  <si>
    <t>53_20220606 07</t>
  </si>
  <si>
    <t>53_20220606 08</t>
  </si>
  <si>
    <t>53_20220606 09</t>
  </si>
  <si>
    <t>53_20220606 10</t>
  </si>
  <si>
    <t>53_20220606 11</t>
  </si>
  <si>
    <t>53_20220606 12</t>
  </si>
  <si>
    <t>53_20220606 13</t>
  </si>
  <si>
    <t>53_20220606 14</t>
  </si>
  <si>
    <t>53_20220606 15</t>
  </si>
  <si>
    <t>53_20220606 16</t>
  </si>
  <si>
    <t>53_20220606 17</t>
  </si>
  <si>
    <t>53_20220606 18</t>
  </si>
  <si>
    <t>53_20220606 19</t>
  </si>
  <si>
    <t>53_20220606 20</t>
  </si>
  <si>
    <t>53_20220606 21</t>
  </si>
  <si>
    <t>53_20220606 22</t>
  </si>
  <si>
    <t>53_20220606 23</t>
  </si>
  <si>
    <t>53_20220607 00</t>
  </si>
  <si>
    <t>53_20220607 01</t>
  </si>
  <si>
    <t>53_20220607 02</t>
  </si>
  <si>
    <t>53_20220607 03</t>
  </si>
  <si>
    <t>53_20220607 04</t>
  </si>
  <si>
    <t>53_20220607 05</t>
  </si>
  <si>
    <t>53_20220607 06</t>
  </si>
  <si>
    <t>53_20220607 07</t>
  </si>
  <si>
    <t>53_20220607 08</t>
  </si>
  <si>
    <t>53_20220607 09</t>
  </si>
  <si>
    <t>53_20220607 10</t>
  </si>
  <si>
    <t>53_20220607 11</t>
  </si>
  <si>
    <t>53_20220607 12</t>
  </si>
  <si>
    <t>53_20220607 13</t>
  </si>
  <si>
    <t>53_20220607 14</t>
  </si>
  <si>
    <t>53_20220607 15</t>
  </si>
  <si>
    <t>53_20220607 16</t>
  </si>
  <si>
    <t>53_20220607 17</t>
  </si>
  <si>
    <t>53_20220607 18</t>
  </si>
  <si>
    <t>53_20220607 19</t>
  </si>
  <si>
    <t>53_20220607 20</t>
  </si>
  <si>
    <t>53_20220607 21</t>
  </si>
  <si>
    <t>53_20220607 22</t>
  </si>
  <si>
    <t>53_20220607 23</t>
  </si>
  <si>
    <t>53_20220608 00</t>
  </si>
  <si>
    <t>53_20220608 01</t>
  </si>
  <si>
    <t>53_20220608 02</t>
  </si>
  <si>
    <t>53_20220608 03</t>
  </si>
  <si>
    <t>53_20220608 04</t>
  </si>
  <si>
    <t>53_20220608 05</t>
  </si>
  <si>
    <t>53_20220608 06</t>
  </si>
  <si>
    <t>53_20220608 07</t>
  </si>
  <si>
    <t>53_20220608 08</t>
  </si>
  <si>
    <t>53_20220608 09</t>
  </si>
  <si>
    <t>53_20220608 10</t>
  </si>
  <si>
    <t>53_20220608 11</t>
  </si>
  <si>
    <t>53_20220608 12</t>
  </si>
  <si>
    <t>53_20220608 13</t>
  </si>
  <si>
    <t>53_20220608 14</t>
  </si>
  <si>
    <t>53_20220608 15</t>
  </si>
  <si>
    <t>53_20220608 16</t>
  </si>
  <si>
    <t>53_20220608 17</t>
  </si>
  <si>
    <t>53_20220608 18</t>
  </si>
  <si>
    <t>53_20220608 19</t>
  </si>
  <si>
    <t>53_20220608 20</t>
  </si>
  <si>
    <t>53_20220608 21</t>
  </si>
  <si>
    <t>53_20220608 22</t>
  </si>
  <si>
    <t>53_20220608 23</t>
  </si>
  <si>
    <t>53_20220609 00</t>
  </si>
  <si>
    <t>53_20220609 01</t>
  </si>
  <si>
    <t>53_20220609 02</t>
  </si>
  <si>
    <t>53_20220609 03</t>
  </si>
  <si>
    <t>53_20220609 04</t>
  </si>
  <si>
    <t>53_20220609 05</t>
  </si>
  <si>
    <t>53_20220609 06</t>
  </si>
  <si>
    <t>53_20220609 07</t>
  </si>
  <si>
    <t>53_20220609 08</t>
  </si>
  <si>
    <t>53_20220609 09</t>
  </si>
  <si>
    <t>53_20220609 10</t>
  </si>
  <si>
    <t>53_20220609 11</t>
  </si>
  <si>
    <t>53_20220609 12</t>
  </si>
  <si>
    <t>53_20220609 13</t>
  </si>
  <si>
    <t>53_20220609 14</t>
  </si>
  <si>
    <t>53_20220609 15</t>
  </si>
  <si>
    <t>53_20220609 16</t>
  </si>
  <si>
    <t>53_20220609 17</t>
  </si>
  <si>
    <t>53_20220609 18</t>
  </si>
  <si>
    <t>53_20220609 19</t>
  </si>
  <si>
    <t>53_20220609 20</t>
  </si>
  <si>
    <t>53_20220609 21</t>
  </si>
  <si>
    <t>53_20220609 22</t>
  </si>
  <si>
    <t>53_20220609 23</t>
  </si>
  <si>
    <t>53_20220610 00</t>
  </si>
  <si>
    <t>53_20220610 01</t>
  </si>
  <si>
    <t>53_20220610 02</t>
  </si>
  <si>
    <t>53_20220610 03</t>
  </si>
  <si>
    <t>53_20220610 04</t>
  </si>
  <si>
    <t>53_20220610 05</t>
  </si>
  <si>
    <t>53_20220610 06</t>
  </si>
  <si>
    <t>53_20220610 07</t>
  </si>
  <si>
    <t>53_20220610 08</t>
  </si>
  <si>
    <t>53_20220610 09</t>
  </si>
  <si>
    <t>53_20220610 10</t>
  </si>
  <si>
    <t>53_20220610 11</t>
  </si>
  <si>
    <t>53_20220610 12</t>
  </si>
  <si>
    <t>53_20220610 13</t>
  </si>
  <si>
    <t>53_20220610 14</t>
  </si>
  <si>
    <t>53_20220610 15</t>
  </si>
  <si>
    <t>53_20220610 16</t>
  </si>
  <si>
    <t>53_20220610 17</t>
  </si>
  <si>
    <t>53_20220610 18</t>
  </si>
  <si>
    <t>53_20220610 19</t>
  </si>
  <si>
    <t>53_20220610 20</t>
  </si>
  <si>
    <t>53_20220610 21</t>
  </si>
  <si>
    <t>53_20220610 22</t>
  </si>
  <si>
    <t>53_20220610 23</t>
  </si>
  <si>
    <t>53_20220611 00</t>
  </si>
  <si>
    <t>53_20220611 01</t>
  </si>
  <si>
    <t>53_20220611 02</t>
  </si>
  <si>
    <t>53_20220611 03</t>
  </si>
  <si>
    <t>53_20220611 04</t>
  </si>
  <si>
    <t>53_20220611 05</t>
  </si>
  <si>
    <t>53_20220611 06</t>
  </si>
  <si>
    <t>53_20220611 07</t>
  </si>
  <si>
    <t>53_20220611 08</t>
  </si>
  <si>
    <t>53_20220611 09</t>
  </si>
  <si>
    <t>53_20220611 10</t>
  </si>
  <si>
    <t>53_20220611 11</t>
  </si>
  <si>
    <t>53_20220611 12</t>
  </si>
  <si>
    <t>53_20220611 13</t>
  </si>
  <si>
    <t>53_20220611 14</t>
  </si>
  <si>
    <t>53_20220611 15</t>
  </si>
  <si>
    <t>53_20220611 16</t>
  </si>
  <si>
    <t>53_20220611 17</t>
  </si>
  <si>
    <t>53_20220611 18</t>
  </si>
  <si>
    <t>53_20220611 19</t>
  </si>
  <si>
    <t>53_20220611 20</t>
  </si>
  <si>
    <t>53_20220611 21</t>
  </si>
  <si>
    <t>53_20220611 22</t>
  </si>
  <si>
    <t>53_20220611 23</t>
  </si>
  <si>
    <t>53_20220612 00</t>
  </si>
  <si>
    <t>53_20220612 01</t>
  </si>
  <si>
    <t>53_20220612 02</t>
  </si>
  <si>
    <t>53_20220612 03</t>
  </si>
  <si>
    <t>53_20220612 04</t>
  </si>
  <si>
    <t>53_20220612 05</t>
  </si>
  <si>
    <t>53_20220612 06</t>
  </si>
  <si>
    <t>53_20220612 07</t>
  </si>
  <si>
    <t>53_20220612 08</t>
  </si>
  <si>
    <t>53_20220612 09</t>
  </si>
  <si>
    <t>53_20220612 10</t>
  </si>
  <si>
    <t>53_20220612 11</t>
  </si>
  <si>
    <t>53_20220612 12</t>
  </si>
  <si>
    <t>53_20220612 13</t>
  </si>
  <si>
    <t>53_20220612 14</t>
  </si>
  <si>
    <t>53_20220612 15</t>
  </si>
  <si>
    <t>53_20220612 16</t>
  </si>
  <si>
    <t>53_20220612 17</t>
  </si>
  <si>
    <t>53_20220612 18</t>
  </si>
  <si>
    <t>53_20220612 19</t>
  </si>
  <si>
    <t>53_20220612 20</t>
  </si>
  <si>
    <t>53_20220612 21</t>
  </si>
  <si>
    <t>53_20220612 22</t>
  </si>
  <si>
    <t>53_20220612 23</t>
  </si>
  <si>
    <t>53_20220613 00</t>
  </si>
  <si>
    <t>53_20220613 01</t>
  </si>
  <si>
    <t>53_20220613 02</t>
  </si>
  <si>
    <t>53_20220613 03</t>
  </si>
  <si>
    <t>53_20220613 04</t>
  </si>
  <si>
    <t>53_20220613 05</t>
  </si>
  <si>
    <t>53_20220613 06</t>
  </si>
  <si>
    <t>53_20220613 07</t>
  </si>
  <si>
    <t>53_20220613 08</t>
  </si>
  <si>
    <t>53_20220613 09</t>
  </si>
  <si>
    <t>53_20220613 10</t>
  </si>
  <si>
    <t>53_20220613 11</t>
  </si>
  <si>
    <t>53_20220613 12</t>
  </si>
  <si>
    <t>53_20220613 13</t>
  </si>
  <si>
    <t>53_20220613 14</t>
  </si>
  <si>
    <t>53_20220613 15</t>
  </si>
  <si>
    <t>53_20220613 16</t>
  </si>
  <si>
    <t>53_20220613 17</t>
  </si>
  <si>
    <t>53_20220613 18</t>
  </si>
  <si>
    <t>53_20220613 19</t>
  </si>
  <si>
    <t>53_20220613 20</t>
  </si>
  <si>
    <t>53_20220613 21</t>
  </si>
  <si>
    <t>53_20220613 22</t>
  </si>
  <si>
    <t>53_20220613 23</t>
  </si>
  <si>
    <t>53_20220614 00</t>
  </si>
  <si>
    <t>53_20220614 01</t>
  </si>
  <si>
    <t>53_20220614 02</t>
  </si>
  <si>
    <t>53_20220614 03</t>
  </si>
  <si>
    <t>53_20220614 04</t>
  </si>
  <si>
    <t>53_20220614 05</t>
  </si>
  <si>
    <t>53_20220614 06</t>
  </si>
  <si>
    <t>53_20220614 07</t>
  </si>
  <si>
    <t>53_20220614 08</t>
  </si>
  <si>
    <t>53_20220614 09</t>
  </si>
  <si>
    <t>53_20220614 10</t>
  </si>
  <si>
    <t>53_20220614 11</t>
  </si>
  <si>
    <t>53_20220614 12</t>
  </si>
  <si>
    <t>53_20220614 13</t>
  </si>
  <si>
    <t>53_20220614 14</t>
  </si>
  <si>
    <t>53_20220614 15</t>
  </si>
  <si>
    <t>53_20220614 16</t>
  </si>
  <si>
    <t>53_20220614 17</t>
  </si>
  <si>
    <t>53_20220614 18</t>
  </si>
  <si>
    <t>53_20220614 19</t>
  </si>
  <si>
    <t>53_20220614 20</t>
  </si>
  <si>
    <t>53_20220614 21</t>
  </si>
  <si>
    <t>53_20220614 22</t>
  </si>
  <si>
    <t>53_20220614 23</t>
  </si>
  <si>
    <t>53_20220615 00</t>
  </si>
  <si>
    <t>53_20220615 01</t>
  </si>
  <si>
    <t>53_20220615 02</t>
  </si>
  <si>
    <t>53_20220615 03</t>
  </si>
  <si>
    <t>53_20220615 04</t>
  </si>
  <si>
    <t>53_20220615 05</t>
  </si>
  <si>
    <t>53_20220615 06</t>
  </si>
  <si>
    <t>53_20220615 07</t>
  </si>
  <si>
    <t>53_20220615 08</t>
  </si>
  <si>
    <t>53_20220615 09</t>
  </si>
  <si>
    <t>53_20220615 10</t>
  </si>
  <si>
    <t>53_20220615 11</t>
  </si>
  <si>
    <t>53_20220615 12</t>
  </si>
  <si>
    <t>53_20220615 13</t>
  </si>
  <si>
    <t>53_20220615 14</t>
  </si>
  <si>
    <t>53_20220615 15</t>
  </si>
  <si>
    <t>53_20220615 16</t>
  </si>
  <si>
    <t>53_20220615 17</t>
  </si>
  <si>
    <t>53_20220615 18</t>
  </si>
  <si>
    <t>53_20220615 19</t>
  </si>
  <si>
    <t>53_20220615 20</t>
  </si>
  <si>
    <t>53_20220615 21</t>
  </si>
  <si>
    <t>53_20220615 22</t>
  </si>
  <si>
    <t>53_20220615 23</t>
  </si>
  <si>
    <t>53_20220616 00</t>
  </si>
  <si>
    <t>53_20220616 01</t>
  </si>
  <si>
    <t>53_20220616 02</t>
  </si>
  <si>
    <t>53_20220616 03</t>
  </si>
  <si>
    <t>53_20220616 04</t>
  </si>
  <si>
    <t>53_20220616 05</t>
  </si>
  <si>
    <t>53_20220616 06</t>
  </si>
  <si>
    <t>53_20220616 07</t>
  </si>
  <si>
    <t>53_20220616 08</t>
  </si>
  <si>
    <t>53_20220616 09</t>
  </si>
  <si>
    <t>53_20220616 10</t>
  </si>
  <si>
    <t>53_20220616 11</t>
  </si>
  <si>
    <t>53_20220616 12</t>
  </si>
  <si>
    <t>53_20220616 13</t>
  </si>
  <si>
    <t>53_20220616 14</t>
  </si>
  <si>
    <t>53_20220616 15</t>
  </si>
  <si>
    <t>53_20220616 16</t>
  </si>
  <si>
    <t>53_20220616 17</t>
  </si>
  <si>
    <t>53_20220616 18</t>
  </si>
  <si>
    <t>53_20220616 19</t>
  </si>
  <si>
    <t>53_20220616 20</t>
  </si>
  <si>
    <t>53_20220616 21</t>
  </si>
  <si>
    <t>53_20220616 22</t>
  </si>
  <si>
    <t>53_20220616 23</t>
  </si>
  <si>
    <t>53_20220617 00</t>
  </si>
  <si>
    <t>53_20220617 01</t>
  </si>
  <si>
    <t>53_20220617 02</t>
  </si>
  <si>
    <t>53_20220617 03</t>
  </si>
  <si>
    <t>53_20220617 04</t>
  </si>
  <si>
    <t>53_20220617 05</t>
  </si>
  <si>
    <t>53_20220617 06</t>
  </si>
  <si>
    <t>53_20220617 07</t>
  </si>
  <si>
    <t>53_20220617 08</t>
  </si>
  <si>
    <t>53_20220617 09</t>
  </si>
  <si>
    <t>53_20220617 10</t>
  </si>
  <si>
    <t>53_20220617 11</t>
  </si>
  <si>
    <t>53_20220617 12</t>
  </si>
  <si>
    <t>53_20220617 13</t>
  </si>
  <si>
    <t>53_20220617 14</t>
  </si>
  <si>
    <t>53_20220617 15</t>
  </si>
  <si>
    <t>53_20220617 16</t>
  </si>
  <si>
    <t>53_20220617 17</t>
  </si>
  <si>
    <t>53_20220617 18</t>
  </si>
  <si>
    <t>53_20220617 19</t>
  </si>
  <si>
    <t>53_20220617 20</t>
  </si>
  <si>
    <t>53_20220617 21</t>
  </si>
  <si>
    <t>53_20220617 22</t>
  </si>
  <si>
    <t>53_20220617 23</t>
  </si>
  <si>
    <t>53_20220618 00</t>
  </si>
  <si>
    <t>53_20220618 01</t>
  </si>
  <si>
    <t>53_20220618 02</t>
  </si>
  <si>
    <t>53_20220618 03</t>
  </si>
  <si>
    <t>53_20220618 04</t>
  </si>
  <si>
    <t>53_20220618 05</t>
  </si>
  <si>
    <t>53_20220618 06</t>
  </si>
  <si>
    <t>53_20220618 07</t>
  </si>
  <si>
    <t>53_20220618 08</t>
  </si>
  <si>
    <t>53_20220618 09</t>
  </si>
  <si>
    <t>53_20220618 10</t>
  </si>
  <si>
    <t>53_20220618 11</t>
  </si>
  <si>
    <t>53_20220618 12</t>
  </si>
  <si>
    <t>53_20220618 13</t>
  </si>
  <si>
    <t>53_20220618 14</t>
  </si>
  <si>
    <t>53_20220618 15</t>
  </si>
  <si>
    <t>53_20220618 16</t>
  </si>
  <si>
    <t>53_20220618 17</t>
  </si>
  <si>
    <t>53_20220618 18</t>
  </si>
  <si>
    <t>53_20220618 19</t>
  </si>
  <si>
    <t>53_20220618 20</t>
  </si>
  <si>
    <t>53_20220618 21</t>
  </si>
  <si>
    <t>53_20220618 22</t>
  </si>
  <si>
    <t>53_20220618 23</t>
  </si>
  <si>
    <t>53_20220619 00</t>
  </si>
  <si>
    <t>53_20220619 01</t>
  </si>
  <si>
    <t>53_20220619 02</t>
  </si>
  <si>
    <t>53_20220619 03</t>
  </si>
  <si>
    <t>53_20220619 04</t>
  </si>
  <si>
    <t>53_20220619 05</t>
  </si>
  <si>
    <t>53_20220619 06</t>
  </si>
  <si>
    <t>53_20220619 07</t>
  </si>
  <si>
    <t>53_20220619 08</t>
  </si>
  <si>
    <t>53_20220619 09</t>
  </si>
  <si>
    <t>53_20220619 10</t>
  </si>
  <si>
    <t>53_20220619 11</t>
  </si>
  <si>
    <t>53_20220619 12</t>
  </si>
  <si>
    <t>53_20220619 13</t>
  </si>
  <si>
    <t>53_20220619 14</t>
  </si>
  <si>
    <t>53_20220619 15</t>
  </si>
  <si>
    <t>53_20220619 16</t>
  </si>
  <si>
    <t>53_20220619 17</t>
  </si>
  <si>
    <t>53_20220619 18</t>
  </si>
  <si>
    <t>53_20220619 19</t>
  </si>
  <si>
    <t>53_20220619 20</t>
  </si>
  <si>
    <t>53_20220619 21</t>
  </si>
  <si>
    <t>53_20220619 22</t>
  </si>
  <si>
    <t>53_20220619 23</t>
  </si>
  <si>
    <t>53_20220620 00</t>
  </si>
  <si>
    <t>53_20220620 01</t>
  </si>
  <si>
    <t>53_20220620 02</t>
  </si>
  <si>
    <t>53_20220620 03</t>
  </si>
  <si>
    <t>53_20220620 04</t>
  </si>
  <si>
    <t>53_20220620 05</t>
  </si>
  <si>
    <t>53_20220620 06</t>
  </si>
  <si>
    <t>53_20220620 07</t>
  </si>
  <si>
    <t>53_20220620 08</t>
  </si>
  <si>
    <t>53_20220620 09</t>
  </si>
  <si>
    <t>53_20220620 10</t>
  </si>
  <si>
    <t>53_20220620 11</t>
  </si>
  <si>
    <t>53_20220620 12</t>
  </si>
  <si>
    <t>53_20220620 13</t>
  </si>
  <si>
    <t>53_20220620 14</t>
  </si>
  <si>
    <t>53_20220620 15</t>
  </si>
  <si>
    <t>53_20220620 16</t>
  </si>
  <si>
    <t>53_20220620 17</t>
  </si>
  <si>
    <t>53_20220620 18</t>
  </si>
  <si>
    <t>53_20220620 19</t>
  </si>
  <si>
    <t>53_20220620 20</t>
  </si>
  <si>
    <t>53_20220620 21</t>
  </si>
  <si>
    <t>53_20220620 22</t>
  </si>
  <si>
    <t>53_20220620 23</t>
  </si>
  <si>
    <t>53_20220621 00</t>
  </si>
  <si>
    <t>53_20220621 01</t>
  </si>
  <si>
    <t>53_20220621 02</t>
  </si>
  <si>
    <t>53_20220621 03</t>
  </si>
  <si>
    <t>53_20220621 04</t>
  </si>
  <si>
    <t>53_20220621 05</t>
  </si>
  <si>
    <t>53_20220621 06</t>
  </si>
  <si>
    <t>53_20220621 07</t>
  </si>
  <si>
    <t>53_20220621 08</t>
  </si>
  <si>
    <t>53_20220621 09</t>
  </si>
  <si>
    <t>53_20220621 10</t>
  </si>
  <si>
    <t>53_20220621 11</t>
  </si>
  <si>
    <t>53_20220621 12</t>
  </si>
  <si>
    <t>53_20220621 13</t>
  </si>
  <si>
    <t>53_20220621 14</t>
  </si>
  <si>
    <t>53_20220621 15</t>
  </si>
  <si>
    <t>53_20220621 16</t>
  </si>
  <si>
    <t>53_20220621 17</t>
  </si>
  <si>
    <t>53_20220621 18</t>
  </si>
  <si>
    <t>53_20220621 19</t>
  </si>
  <si>
    <t>53_20220621 20</t>
  </si>
  <si>
    <t>53_20220621 21</t>
  </si>
  <si>
    <t>53_20220621 22</t>
  </si>
  <si>
    <t>53_20220621 23</t>
  </si>
  <si>
    <t>53_20220622 00</t>
  </si>
  <si>
    <t>53_20220622 01</t>
  </si>
  <si>
    <t>53_20220622 02</t>
  </si>
  <si>
    <t>53_20220622 03</t>
  </si>
  <si>
    <t>53_20220622 04</t>
  </si>
  <si>
    <t>53_20220622 05</t>
  </si>
  <si>
    <t>53_20220622 06</t>
  </si>
  <si>
    <t>53_20220622 07</t>
  </si>
  <si>
    <t>53_20220622 08</t>
  </si>
  <si>
    <t>53_20220622 09</t>
  </si>
  <si>
    <t>53_20220622 10</t>
  </si>
  <si>
    <t>53_20220622 11</t>
  </si>
  <si>
    <t>53_20220622 12</t>
  </si>
  <si>
    <t>53_20220622 13</t>
  </si>
  <si>
    <t>53_20220622 14</t>
  </si>
  <si>
    <t>53_20220622 15</t>
  </si>
  <si>
    <t>53_20220622 16</t>
  </si>
  <si>
    <t>53_20220622 17</t>
  </si>
  <si>
    <t>53_20220622 18</t>
  </si>
  <si>
    <t>53_20220622 19</t>
  </si>
  <si>
    <t>53_20220622 20</t>
  </si>
  <si>
    <t>53_20220622 21</t>
  </si>
  <si>
    <t>53_20220622 22</t>
  </si>
  <si>
    <t>53_20220622 23</t>
  </si>
  <si>
    <t>53_20220623 00</t>
  </si>
  <si>
    <t>53_20220623 01</t>
  </si>
  <si>
    <t>53_20220623 02</t>
  </si>
  <si>
    <t>53_20220623 03</t>
  </si>
  <si>
    <t>53_20220623 04</t>
  </si>
  <si>
    <t>53_20220623 05</t>
  </si>
  <si>
    <t>53_20220623 06</t>
  </si>
  <si>
    <t>53_20220623 07</t>
  </si>
  <si>
    <t>53_20220623 08</t>
  </si>
  <si>
    <t>53_20220623 09</t>
  </si>
  <si>
    <t>53_20220623 10</t>
  </si>
  <si>
    <t>53_20220623 11</t>
  </si>
  <si>
    <t>53_20220623 12</t>
  </si>
  <si>
    <t>53_20220623 13</t>
  </si>
  <si>
    <t>53_20220623 14</t>
  </si>
  <si>
    <t>53_20220623 15</t>
  </si>
  <si>
    <t>53_20220623 16</t>
  </si>
  <si>
    <t>53_20220623 17</t>
  </si>
  <si>
    <t>53_20220623 18</t>
  </si>
  <si>
    <t>53_20220623 19</t>
  </si>
  <si>
    <t>53_20220623 20</t>
  </si>
  <si>
    <t>53_20220623 21</t>
  </si>
  <si>
    <t>53_20220623 22</t>
  </si>
  <si>
    <t>53_20220623 23</t>
  </si>
  <si>
    <t>53_20220624 00</t>
  </si>
  <si>
    <t>53_20220624 01</t>
  </si>
  <si>
    <t>53_20220624 02</t>
  </si>
  <si>
    <t>53_20220624 03</t>
  </si>
  <si>
    <t>53_20220624 04</t>
  </si>
  <si>
    <t>53_20220624 05</t>
  </si>
  <si>
    <t>53_20220624 06</t>
  </si>
  <si>
    <t>53_20220624 07</t>
  </si>
  <si>
    <t>53_20220624 08</t>
  </si>
  <si>
    <t>53_20220624 09</t>
  </si>
  <si>
    <t>53_20220624 10</t>
  </si>
  <si>
    <t>53_20220624 11</t>
  </si>
  <si>
    <t>53_20220624 12</t>
  </si>
  <si>
    <t>53_20220624 13</t>
  </si>
  <si>
    <t>53_20220624 14</t>
  </si>
  <si>
    <t>53_20220624 15</t>
  </si>
  <si>
    <t>53_20220624 16</t>
  </si>
  <si>
    <t>53_20220624 17</t>
  </si>
  <si>
    <t>53_20220624 18</t>
  </si>
  <si>
    <t>53_20220624 19</t>
  </si>
  <si>
    <t>53_20220624 20</t>
  </si>
  <si>
    <t>53_20220624 21</t>
  </si>
  <si>
    <t>53_20220624 22</t>
  </si>
  <si>
    <t>53_20220624 23</t>
  </si>
  <si>
    <t>53_20220625 00</t>
  </si>
  <si>
    <t>53_20220625 01</t>
  </si>
  <si>
    <t>53_20220625 02</t>
  </si>
  <si>
    <t>53_20220625 03</t>
  </si>
  <si>
    <t>53_20220625 04</t>
  </si>
  <si>
    <t>53_20220625 05</t>
  </si>
  <si>
    <t>53_20220625 06</t>
  </si>
  <si>
    <t>53_20220625 07</t>
  </si>
  <si>
    <t>53_20220625 08</t>
  </si>
  <si>
    <t>53_20220625 09</t>
  </si>
  <si>
    <t>53_20220625 10</t>
  </si>
  <si>
    <t>53_20220625 11</t>
  </si>
  <si>
    <t>53_20220625 12</t>
  </si>
  <si>
    <t>53_20220625 13</t>
  </si>
  <si>
    <t>53_20220625 14</t>
  </si>
  <si>
    <t>53_20220625 15</t>
  </si>
  <si>
    <t>53_20220625 16</t>
  </si>
  <si>
    <t>53_20220625 17</t>
  </si>
  <si>
    <t>53_20220625 18</t>
  </si>
  <si>
    <t>53_20220625 19</t>
  </si>
  <si>
    <t>53_20220625 20</t>
  </si>
  <si>
    <t>53_20220625 21</t>
  </si>
  <si>
    <t>53_20220625 22</t>
  </si>
  <si>
    <t>53_20220625 23</t>
  </si>
  <si>
    <t>53_20220626 00</t>
  </si>
  <si>
    <t>53_20220626 01</t>
  </si>
  <si>
    <t>53_20220626 02</t>
  </si>
  <si>
    <t>53_20220626 03</t>
  </si>
  <si>
    <t>53_20220626 04</t>
  </si>
  <si>
    <t>53_20220626 05</t>
  </si>
  <si>
    <t>53_20220626 06</t>
  </si>
  <si>
    <t>53_20220626 07</t>
  </si>
  <si>
    <t>53_20220626 08</t>
  </si>
  <si>
    <t>53_20220626 09</t>
  </si>
  <si>
    <t>53_20220626 10</t>
  </si>
  <si>
    <t>53_20220626 11</t>
  </si>
  <si>
    <t>53_20220626 12</t>
  </si>
  <si>
    <t>53_20220626 13</t>
  </si>
  <si>
    <t>53_20220626 14</t>
  </si>
  <si>
    <t>53_20220626 15</t>
  </si>
  <si>
    <t>53_20220626 16</t>
  </si>
  <si>
    <t>53_20220626 17</t>
  </si>
  <si>
    <t>53_20220626 18</t>
  </si>
  <si>
    <t>53_20220626 19</t>
  </si>
  <si>
    <t>53_20220626 20</t>
  </si>
  <si>
    <t>53_20220626 21</t>
  </si>
  <si>
    <t>53_20220626 22</t>
  </si>
  <si>
    <t>53_20220626 23</t>
  </si>
  <si>
    <t>53_20220627 00</t>
  </si>
  <si>
    <t>53_20220627 01</t>
  </si>
  <si>
    <t>53_20220627 02</t>
  </si>
  <si>
    <t>53_20220627 03</t>
  </si>
  <si>
    <t>53_20220627 04</t>
  </si>
  <si>
    <t>53_20220627 05</t>
  </si>
  <si>
    <t>53_20220627 06</t>
  </si>
  <si>
    <t>53_20220627 07</t>
  </si>
  <si>
    <t>53_20220627 08</t>
  </si>
  <si>
    <t>53_20220627 09</t>
  </si>
  <si>
    <t>53_20220627 10</t>
  </si>
  <si>
    <t>53_20220627 11</t>
  </si>
  <si>
    <t>53_20220627 12</t>
  </si>
  <si>
    <t>53_20220627 13</t>
  </si>
  <si>
    <t>53_20220627 14</t>
  </si>
  <si>
    <t>53_20220627 15</t>
  </si>
  <si>
    <t>53_20220627 16</t>
  </si>
  <si>
    <t>53_20220627 17</t>
  </si>
  <si>
    <t>53_20220627 18</t>
  </si>
  <si>
    <t>53_20220627 19</t>
  </si>
  <si>
    <t>53_20220627 20</t>
  </si>
  <si>
    <t>53_20220627 21</t>
  </si>
  <si>
    <t>53_20220627 22</t>
  </si>
  <si>
    <t>53_20220627 23</t>
  </si>
  <si>
    <t>53_20220628 00</t>
  </si>
  <si>
    <t>53_20220628 01</t>
  </si>
  <si>
    <t>53_20220628 02</t>
  </si>
  <si>
    <t>53_20220628 03</t>
  </si>
  <si>
    <t>53_20220628 04</t>
  </si>
  <si>
    <t>53_20220628 05</t>
  </si>
  <si>
    <t>53_20220628 06</t>
  </si>
  <si>
    <t>53_20220628 07</t>
  </si>
  <si>
    <t>53_20220628 08</t>
  </si>
  <si>
    <t>53_20220628 09</t>
  </si>
  <si>
    <t>53_20220628 10</t>
  </si>
  <si>
    <t>53_20220628 11</t>
  </si>
  <si>
    <t>53_20220628 12</t>
  </si>
  <si>
    <t>53_20220628 13</t>
  </si>
  <si>
    <t>53_20220628 14</t>
  </si>
  <si>
    <t>53_20220628 15</t>
  </si>
  <si>
    <t>53_20220628 16</t>
  </si>
  <si>
    <t>53_20220628 17</t>
  </si>
  <si>
    <t>53_20220628 18</t>
  </si>
  <si>
    <t>53_20220628 19</t>
  </si>
  <si>
    <t>53_20220628 20</t>
  </si>
  <si>
    <t>53_20220628 21</t>
  </si>
  <si>
    <t>53_20220628 22</t>
  </si>
  <si>
    <t>53_20220628 23</t>
  </si>
  <si>
    <t>53_20220629 00</t>
  </si>
  <si>
    <t>53_20220629 01</t>
  </si>
  <si>
    <t>53_20220629 02</t>
  </si>
  <si>
    <t>53_20220629 03</t>
  </si>
  <si>
    <t>53_20220629 04</t>
  </si>
  <si>
    <t>53_20220629 05</t>
  </si>
  <si>
    <t>53_20220629 06</t>
  </si>
  <si>
    <t>53_20220629 07</t>
  </si>
  <si>
    <t>53_20220629 08</t>
  </si>
  <si>
    <t>53_20220629 09</t>
  </si>
  <si>
    <t>53_20220629 10</t>
  </si>
  <si>
    <t>53_20220629 11</t>
  </si>
  <si>
    <t>53_20220629 12</t>
  </si>
  <si>
    <t>53_20220629 13</t>
  </si>
  <si>
    <t>53_20220629 14</t>
  </si>
  <si>
    <t>53_20220629 15</t>
  </si>
  <si>
    <t>53_20220629 16</t>
  </si>
  <si>
    <t>53_20220629 17</t>
  </si>
  <si>
    <t>53_20220629 18</t>
  </si>
  <si>
    <t>53_20220629 19</t>
  </si>
  <si>
    <t>53_20220629 20</t>
  </si>
  <si>
    <t>53_20220629 21</t>
  </si>
  <si>
    <t>53_20220629 22</t>
  </si>
  <si>
    <t>53_20220629 23</t>
  </si>
  <si>
    <t>53_20220630 00</t>
  </si>
  <si>
    <t>53_20220630 01</t>
  </si>
  <si>
    <t>53_20220630 02</t>
  </si>
  <si>
    <t>53_20220630 03</t>
  </si>
  <si>
    <t>53_20220630 04</t>
  </si>
  <si>
    <t>53_20220630 05</t>
  </si>
  <si>
    <t>53_20220630 06</t>
  </si>
  <si>
    <t>53_20220630 07</t>
  </si>
  <si>
    <t>53_20220630 08</t>
  </si>
  <si>
    <t>53_20220630 09</t>
  </si>
  <si>
    <t>53_20220630 10</t>
  </si>
  <si>
    <t>53_20220630 11</t>
  </si>
  <si>
    <t>53_20220630 12</t>
  </si>
  <si>
    <t>53_20220630 13</t>
  </si>
  <si>
    <t>53_20220630 14</t>
  </si>
  <si>
    <t>53_20220630 15</t>
  </si>
  <si>
    <t>53_20220630 16</t>
  </si>
  <si>
    <t>53_20220630 17</t>
  </si>
  <si>
    <t>53_20220630 18</t>
  </si>
  <si>
    <t>53_20220630 19</t>
  </si>
  <si>
    <t>53_20220630 20</t>
  </si>
  <si>
    <t>53_20220630 21</t>
  </si>
  <si>
    <t>53_20220630 22</t>
  </si>
  <si>
    <t>53_20220630 23</t>
  </si>
  <si>
    <t>53_20220701 00</t>
  </si>
  <si>
    <t>53_20220701 01</t>
  </si>
  <si>
    <t>53_20220701 02</t>
  </si>
  <si>
    <t>53_20220701 03</t>
  </si>
  <si>
    <t>53_20220701 04</t>
  </si>
  <si>
    <t>53_20220701 05</t>
  </si>
  <si>
    <t>53_20220701 06</t>
  </si>
  <si>
    <t>53_20220701 07</t>
  </si>
  <si>
    <t>53_20220701 08</t>
  </si>
  <si>
    <t>53_20220701 09</t>
  </si>
  <si>
    <t>53_20220701 10</t>
  </si>
  <si>
    <t>53_20220701 11</t>
  </si>
  <si>
    <t>53_20220701 12</t>
  </si>
  <si>
    <t>53_20220701 13</t>
  </si>
  <si>
    <t>53_20220701 14</t>
  </si>
  <si>
    <t>53_20220701 15</t>
  </si>
  <si>
    <t>53_20220701 16</t>
  </si>
  <si>
    <t>53_20220701 17</t>
  </si>
  <si>
    <t>53_20220701 18</t>
  </si>
  <si>
    <t>53_20220701 19</t>
  </si>
  <si>
    <t>53_20220701 20</t>
  </si>
  <si>
    <t>53_20220701 21</t>
  </si>
  <si>
    <t>53_20220701 22</t>
  </si>
  <si>
    <t>53_20220701 23</t>
  </si>
  <si>
    <t>53_20220702 00</t>
  </si>
  <si>
    <t>53_20220702 01</t>
  </si>
  <si>
    <t>53_20220702 02</t>
  </si>
  <si>
    <t>53_20220702 03</t>
  </si>
  <si>
    <t>53_20220702 04</t>
  </si>
  <si>
    <t>53_20220702 05</t>
  </si>
  <si>
    <t>53_20220702 06</t>
  </si>
  <si>
    <t>53_20220702 07</t>
  </si>
  <si>
    <t>53_20220702 08</t>
  </si>
  <si>
    <t>53_20220702 09</t>
  </si>
  <si>
    <t>53_20220702 10</t>
  </si>
  <si>
    <t>53_20220702 11</t>
  </si>
  <si>
    <t>53_20220702 12</t>
  </si>
  <si>
    <t>53_20220702 13</t>
  </si>
  <si>
    <t>53_20220702 14</t>
  </si>
  <si>
    <t>53_20220702 15</t>
  </si>
  <si>
    <t>53_20220702 16</t>
  </si>
  <si>
    <t>53_20220702 17</t>
  </si>
  <si>
    <t>53_20220702 18</t>
  </si>
  <si>
    <t>53_20220702 19</t>
  </si>
  <si>
    <t>53_20220702 20</t>
  </si>
  <si>
    <t>53_20220702 21</t>
  </si>
  <si>
    <t>53_20220702 22</t>
  </si>
  <si>
    <t>53_20220702 23</t>
  </si>
  <si>
    <t>53_20220703 00</t>
  </si>
  <si>
    <t>53_20220703 01</t>
  </si>
  <si>
    <t>53_20220703 02</t>
  </si>
  <si>
    <t>53_20220703 03</t>
  </si>
  <si>
    <t>53_20220703 04</t>
  </si>
  <si>
    <t>53_20220703 05</t>
  </si>
  <si>
    <t>53_20220703 06</t>
  </si>
  <si>
    <t>53_20220703 07</t>
  </si>
  <si>
    <t>53_20220703 08</t>
  </si>
  <si>
    <t>53_20220703 09</t>
  </si>
  <si>
    <t>53_20220703 10</t>
  </si>
  <si>
    <t>53_20220703 11</t>
  </si>
  <si>
    <t>53_20220703 12</t>
  </si>
  <si>
    <t>53_20220703 13</t>
  </si>
  <si>
    <t>53_20220703 14</t>
  </si>
  <si>
    <t>53_20220703 15</t>
  </si>
  <si>
    <t>53_20220703 16</t>
  </si>
  <si>
    <t>53_20220703 17</t>
  </si>
  <si>
    <t>53_20220703 18</t>
  </si>
  <si>
    <t>53_20220703 19</t>
  </si>
  <si>
    <t>53_20220703 20</t>
  </si>
  <si>
    <t>53_20220703 21</t>
  </si>
  <si>
    <t>53_20220703 22</t>
  </si>
  <si>
    <t>53_20220703 23</t>
  </si>
  <si>
    <t>53_20220704 00</t>
  </si>
  <si>
    <t>53_20220704 01</t>
  </si>
  <si>
    <t>53_20220704 02</t>
  </si>
  <si>
    <t>53_20220704 03</t>
  </si>
  <si>
    <t>53_20220704 04</t>
  </si>
  <si>
    <t>53_20220704 05</t>
  </si>
  <si>
    <t>53_20220704 06</t>
  </si>
  <si>
    <t>53_20220704 07</t>
  </si>
  <si>
    <t>53_20220704 08</t>
  </si>
  <si>
    <t>53_20220704 09</t>
  </si>
  <si>
    <t>53_20220704 10</t>
  </si>
  <si>
    <t>53_20220704 11</t>
  </si>
  <si>
    <t>53_20220704 12</t>
  </si>
  <si>
    <t>53_20220704 13</t>
  </si>
  <si>
    <t>53_20220704 14</t>
  </si>
  <si>
    <t>53_20220704 15</t>
  </si>
  <si>
    <t>53_20220704 16</t>
  </si>
  <si>
    <t>53_20220704 17</t>
  </si>
  <si>
    <t>53_20220704 18</t>
  </si>
  <si>
    <t>53_20220704 19</t>
  </si>
  <si>
    <t>53_20220704 20</t>
  </si>
  <si>
    <t>53_20220704 21</t>
  </si>
  <si>
    <t>53_20220704 22</t>
  </si>
  <si>
    <t>53_20220704 23</t>
  </si>
  <si>
    <t>53_20220705 00</t>
  </si>
  <si>
    <t>53_20220705 01</t>
  </si>
  <si>
    <t>53_20220705 02</t>
  </si>
  <si>
    <t>53_20220705 03</t>
  </si>
  <si>
    <t>53_20220705 04</t>
  </si>
  <si>
    <t>53_20220705 05</t>
  </si>
  <si>
    <t>53_20220705 06</t>
  </si>
  <si>
    <t>53_20220705 07</t>
  </si>
  <si>
    <t>53_20220705 08</t>
  </si>
  <si>
    <t>53_20220705 09</t>
  </si>
  <si>
    <t>53_20220705 10</t>
  </si>
  <si>
    <t>53_20220705 11</t>
  </si>
  <si>
    <t>53_20220705 12</t>
  </si>
  <si>
    <t>53_20220705 13</t>
  </si>
  <si>
    <t>53_20220705 14</t>
  </si>
  <si>
    <t>53_20220705 15</t>
  </si>
  <si>
    <t>53_20220705 16</t>
  </si>
  <si>
    <t>53_20220705 17</t>
  </si>
  <si>
    <t>53_20220705 18</t>
  </si>
  <si>
    <t>53_20220705 19</t>
  </si>
  <si>
    <t>53_20220705 20</t>
  </si>
  <si>
    <t>53_20220705 21</t>
  </si>
  <si>
    <t>53_20220705 22</t>
  </si>
  <si>
    <t>53_20220705 23</t>
  </si>
  <si>
    <t>53_20220706 00</t>
  </si>
  <si>
    <t>53_20220706 01</t>
  </si>
  <si>
    <t>53_20220706 02</t>
  </si>
  <si>
    <t>53_20220706 03</t>
  </si>
  <si>
    <t>53_20220706 04</t>
  </si>
  <si>
    <t>53_20220706 05</t>
  </si>
  <si>
    <t>53_20220706 06</t>
  </si>
  <si>
    <t>53_20220706 07</t>
  </si>
  <si>
    <t>53_20220706 08</t>
  </si>
  <si>
    <t>53_20220706 09</t>
  </si>
  <si>
    <t>53_20220706 10</t>
  </si>
  <si>
    <t>53_20220706 11</t>
  </si>
  <si>
    <t>53_20220706 12</t>
  </si>
  <si>
    <t>53_20220706 13</t>
  </si>
  <si>
    <t>53_20220706 14</t>
  </si>
  <si>
    <t>53_20220706 15</t>
  </si>
  <si>
    <t>53_20220706 16</t>
  </si>
  <si>
    <t>53_20220706 17</t>
  </si>
  <si>
    <t>53_20220706 18</t>
  </si>
  <si>
    <t>53_20220706 19</t>
  </si>
  <si>
    <t>53_20220706 20</t>
  </si>
  <si>
    <t>53_20220706 21</t>
  </si>
  <si>
    <t>53_20220706 22</t>
  </si>
  <si>
    <t>53_20220706 23</t>
  </si>
  <si>
    <t>53_20220707 00</t>
  </si>
  <si>
    <t>53_20220707 01</t>
  </si>
  <si>
    <t>53_20220707 02</t>
  </si>
  <si>
    <t>53_20220707 03</t>
  </si>
  <si>
    <t>53_20220707 04</t>
  </si>
  <si>
    <t>53_20220707 05</t>
  </si>
  <si>
    <t>53_20220707 06</t>
  </si>
  <si>
    <t>53_20220707 07</t>
  </si>
  <si>
    <t>53_20220707 08</t>
  </si>
  <si>
    <t>53_20220707 09</t>
  </si>
  <si>
    <t>53_20220707 10</t>
  </si>
  <si>
    <t>53_20220707 11</t>
  </si>
  <si>
    <t>53_20220707 12</t>
  </si>
  <si>
    <t>53_20220707 13</t>
  </si>
  <si>
    <t>53_20220707 14</t>
  </si>
  <si>
    <t>53_20220707 15</t>
  </si>
  <si>
    <t>53_20220707 16</t>
  </si>
  <si>
    <t>53_20220707 17</t>
  </si>
  <si>
    <t>53_20220707 18</t>
  </si>
  <si>
    <t>53_20220707 19</t>
  </si>
  <si>
    <t>53_20220707 20</t>
  </si>
  <si>
    <t>53_20220707 21</t>
  </si>
  <si>
    <t>53_20220707 22</t>
  </si>
  <si>
    <t>53_20220707 23</t>
  </si>
  <si>
    <t>53_20220708 00</t>
  </si>
  <si>
    <t>53_20220708 01</t>
  </si>
  <si>
    <t>53_20220708 02</t>
  </si>
  <si>
    <t>53_20220708 03</t>
  </si>
  <si>
    <t>53_20220708 04</t>
  </si>
  <si>
    <t>53_20220708 05</t>
  </si>
  <si>
    <t>53_20220708 06</t>
  </si>
  <si>
    <t>53_20220708 07</t>
  </si>
  <si>
    <t>53_20220708 08</t>
  </si>
  <si>
    <t>53_20220708 09</t>
  </si>
  <si>
    <t>53_20220708 10</t>
  </si>
  <si>
    <t>53_20220708 11</t>
  </si>
  <si>
    <t>53_20220708 12</t>
  </si>
  <si>
    <t>53_20220708 13</t>
  </si>
  <si>
    <t>53_20220708 14</t>
  </si>
  <si>
    <t>53_20220708 15</t>
  </si>
  <si>
    <t>53_20220708 16</t>
  </si>
  <si>
    <t>53_20220708 17</t>
  </si>
  <si>
    <t>53_20220708 18</t>
  </si>
  <si>
    <t>53_20220708 19</t>
  </si>
  <si>
    <t>53_20220708 20</t>
  </si>
  <si>
    <t>53_20220708 21</t>
  </si>
  <si>
    <t>53_20220708 22</t>
  </si>
  <si>
    <t>53_20220708 23</t>
  </si>
  <si>
    <t>53_20220709 00</t>
  </si>
  <si>
    <t>53_20220709 01</t>
  </si>
  <si>
    <t>53_20220709 02</t>
  </si>
  <si>
    <t>53_20220709 03</t>
  </si>
  <si>
    <t>53_20220709 04</t>
  </si>
  <si>
    <t>53_20220709 05</t>
  </si>
  <si>
    <t>53_20220709 06</t>
  </si>
  <si>
    <t>53_20220709 07</t>
  </si>
  <si>
    <t>53_20220709 08</t>
  </si>
  <si>
    <t>53_20220709 09</t>
  </si>
  <si>
    <t>53_20220709 10</t>
  </si>
  <si>
    <t>53_20220709 11</t>
  </si>
  <si>
    <t>53_20220709 12</t>
  </si>
  <si>
    <t>53_20220709 13</t>
  </si>
  <si>
    <t>53_20220709 14</t>
  </si>
  <si>
    <t>53_20220709 15</t>
  </si>
  <si>
    <t>53_20220709 16</t>
  </si>
  <si>
    <t>53_20220709 17</t>
  </si>
  <si>
    <t>53_20220709 18</t>
  </si>
  <si>
    <t>53_20220709 19</t>
  </si>
  <si>
    <t>53_20220709 20</t>
  </si>
  <si>
    <t>53_20220709 21</t>
  </si>
  <si>
    <t>53_20220709 22</t>
  </si>
  <si>
    <t>53_20220709 23</t>
  </si>
  <si>
    <t>53_20220710 00</t>
  </si>
  <si>
    <t>53_20220710 01</t>
  </si>
  <si>
    <t>53_20220710 02</t>
  </si>
  <si>
    <t>53_20220710 03</t>
  </si>
  <si>
    <t>53_20220710 04</t>
  </si>
  <si>
    <t>53_20220710 05</t>
  </si>
  <si>
    <t>53_20220710 06</t>
  </si>
  <si>
    <t>53_20220710 07</t>
  </si>
  <si>
    <t>53_20220710 08</t>
  </si>
  <si>
    <t>53_20220710 09</t>
  </si>
  <si>
    <t>53_20220710 10</t>
  </si>
  <si>
    <t>53_20220710 11</t>
  </si>
  <si>
    <t>53_20220710 12</t>
  </si>
  <si>
    <t>53_20220710 13</t>
  </si>
  <si>
    <t>53_20220710 14</t>
  </si>
  <si>
    <t>53_20220710 15</t>
  </si>
  <si>
    <t>53_20220710 16</t>
  </si>
  <si>
    <t>53_20220710 17</t>
  </si>
  <si>
    <t>53_20220710 18</t>
  </si>
  <si>
    <t>53_20220710 19</t>
  </si>
  <si>
    <t>53_20220710 20</t>
  </si>
  <si>
    <t>53_20220710 21</t>
  </si>
  <si>
    <t>53_20220710 22</t>
  </si>
  <si>
    <t>53_20220710 23</t>
  </si>
  <si>
    <t>53_20220711 00</t>
  </si>
  <si>
    <t>53_20220711 01</t>
  </si>
  <si>
    <t>53_20220711 02</t>
  </si>
  <si>
    <t>53_20220711 03</t>
  </si>
  <si>
    <t>53_20220711 04</t>
  </si>
  <si>
    <t>53_20220711 05</t>
  </si>
  <si>
    <t>53_20220711 06</t>
  </si>
  <si>
    <t>53_20220711 07</t>
  </si>
  <si>
    <t>53_20220711 08</t>
  </si>
  <si>
    <t>53_20220711 09</t>
  </si>
  <si>
    <t>53_20220711 10</t>
  </si>
  <si>
    <t>53_20220711 11</t>
  </si>
  <si>
    <t>53_20220711 12</t>
  </si>
  <si>
    <t>53_20220711 13</t>
  </si>
  <si>
    <t>53_20220711 14</t>
  </si>
  <si>
    <t>53_20220711 15</t>
  </si>
  <si>
    <t>53_20220711 16</t>
  </si>
  <si>
    <t>53_20220711 17</t>
  </si>
  <si>
    <t>53_20220711 18</t>
  </si>
  <si>
    <t>53_20220711 19</t>
  </si>
  <si>
    <t>53_20220711 20</t>
  </si>
  <si>
    <t>53_20220711 21</t>
  </si>
  <si>
    <t>53_20220711 22</t>
  </si>
  <si>
    <t>53_20220711 23</t>
  </si>
  <si>
    <t>53_20220712 00</t>
  </si>
  <si>
    <t>53_20220712 01</t>
  </si>
  <si>
    <t>53_20220712 02</t>
  </si>
  <si>
    <t>53_20220712 03</t>
  </si>
  <si>
    <t>53_20220712 04</t>
  </si>
  <si>
    <t>53_20220712 05</t>
  </si>
  <si>
    <t>53_20220712 06</t>
  </si>
  <si>
    <t>53_20220712 07</t>
  </si>
  <si>
    <t>53_20220712 08</t>
  </si>
  <si>
    <t>53_20220712 09</t>
  </si>
  <si>
    <t>53_20220712 10</t>
  </si>
  <si>
    <t>53_20220712 11</t>
  </si>
  <si>
    <t>53_20220712 12</t>
  </si>
  <si>
    <t>53_20220712 13</t>
  </si>
  <si>
    <t>53_20220712 14</t>
  </si>
  <si>
    <t>53_20220712 15</t>
  </si>
  <si>
    <t>53_20220712 16</t>
  </si>
  <si>
    <t>53_20220712 17</t>
  </si>
  <si>
    <t>53_20220712 18</t>
  </si>
  <si>
    <t>53_20220712 19</t>
  </si>
  <si>
    <t>53_20220712 20</t>
  </si>
  <si>
    <t>53_20220712 21</t>
  </si>
  <si>
    <t>53_20220712 22</t>
  </si>
  <si>
    <t>53_20220712 23</t>
  </si>
  <si>
    <t>53_20220713 00</t>
  </si>
  <si>
    <t>53_20220713 01</t>
  </si>
  <si>
    <t>53_20220713 02</t>
  </si>
  <si>
    <t>53_20220713 03</t>
  </si>
  <si>
    <t>53_20220713 04</t>
  </si>
  <si>
    <t>53_20220713 05</t>
  </si>
  <si>
    <t>53_20220713 06</t>
  </si>
  <si>
    <t>53_20220713 07</t>
  </si>
  <si>
    <t>53_20220713 08</t>
  </si>
  <si>
    <t>53_20220713 09</t>
  </si>
  <si>
    <t>53_20220713 10</t>
  </si>
  <si>
    <t>53_20220713 11</t>
  </si>
  <si>
    <t>53_20220713 12</t>
  </si>
  <si>
    <t>53_20220713 13</t>
  </si>
  <si>
    <t>53_20220713 14</t>
  </si>
  <si>
    <t>53_20220713 15</t>
  </si>
  <si>
    <t>53_20220713 16</t>
  </si>
  <si>
    <t>53_20220713 17</t>
  </si>
  <si>
    <t>53_20220713 18</t>
  </si>
  <si>
    <t>53_20220713 19</t>
  </si>
  <si>
    <t>53_20220713 20</t>
  </si>
  <si>
    <t>53_20220713 21</t>
  </si>
  <si>
    <t>53_20220713 22</t>
  </si>
  <si>
    <t>53_20220713 23</t>
  </si>
  <si>
    <t>53_20220714 00</t>
  </si>
  <si>
    <t>53_20220714 01</t>
  </si>
  <si>
    <t>53_20220714 02</t>
  </si>
  <si>
    <t>53_20220714 03</t>
  </si>
  <si>
    <t>53_20220714 04</t>
  </si>
  <si>
    <t>53_20220714 05</t>
  </si>
  <si>
    <t>53_20220714 06</t>
  </si>
  <si>
    <t>53_20220714 07</t>
  </si>
  <si>
    <t>53_20220714 08</t>
  </si>
  <si>
    <t>53_20220714 09</t>
  </si>
  <si>
    <t>53_20220714 10</t>
  </si>
  <si>
    <t>53_20220714 11</t>
  </si>
  <si>
    <t>53_20220714 12</t>
  </si>
  <si>
    <t>53_20220714 13</t>
  </si>
  <si>
    <t>53_20220714 14</t>
  </si>
  <si>
    <t>53_20220714 15</t>
  </si>
  <si>
    <t>53_20220714 16</t>
  </si>
  <si>
    <t>53_20220714 17</t>
  </si>
  <si>
    <t>53_20220714 18</t>
  </si>
  <si>
    <t>53_20220714 19</t>
  </si>
  <si>
    <t>53_20220714 20</t>
  </si>
  <si>
    <t>53_20220714 21</t>
  </si>
  <si>
    <t>53_20220714 22</t>
  </si>
  <si>
    <t>53_20220714 23</t>
  </si>
  <si>
    <t>53_20220715 00</t>
  </si>
  <si>
    <t>53_20220715 01</t>
  </si>
  <si>
    <t>53_20220715 02</t>
  </si>
  <si>
    <t>53_20220715 03</t>
  </si>
  <si>
    <t>53_20220715 04</t>
  </si>
  <si>
    <t>53_20220715 05</t>
  </si>
  <si>
    <t>53_20220715 06</t>
  </si>
  <si>
    <t>53_20220715 07</t>
  </si>
  <si>
    <t>53_20220715 08</t>
  </si>
  <si>
    <t>53_20220715 09</t>
  </si>
  <si>
    <t>53_20220715 10</t>
  </si>
  <si>
    <t>53_20220715 11</t>
  </si>
  <si>
    <t>53_20220715 12</t>
  </si>
  <si>
    <t>53_20220715 13</t>
  </si>
  <si>
    <t>53_20220715 14</t>
  </si>
  <si>
    <t>53_20220715 15</t>
  </si>
  <si>
    <t>53_20220715 16</t>
  </si>
  <si>
    <t>53_20220715 17</t>
  </si>
  <si>
    <t>53_20220715 18</t>
  </si>
  <si>
    <t>53_20220715 19</t>
  </si>
  <si>
    <t>53_20220715 20</t>
  </si>
  <si>
    <t>53_20220715 21</t>
  </si>
  <si>
    <t>53_20220715 22</t>
  </si>
  <si>
    <t>53_20220715 23</t>
  </si>
  <si>
    <t>53_20220716 00</t>
  </si>
  <si>
    <t>53_20220716 01</t>
  </si>
  <si>
    <t>53_20220716 02</t>
  </si>
  <si>
    <t>53_20220716 03</t>
  </si>
  <si>
    <t>53_20220716 04</t>
  </si>
  <si>
    <t>53_20220716 05</t>
  </si>
  <si>
    <t>53_20220716 06</t>
  </si>
  <si>
    <t>53_20220716 07</t>
  </si>
  <si>
    <t>53_20220716 08</t>
  </si>
  <si>
    <t>53_20220716 09</t>
  </si>
  <si>
    <t>53_20220716 10</t>
  </si>
  <si>
    <t>53_20220716 11</t>
  </si>
  <si>
    <t>53_20220716 12</t>
  </si>
  <si>
    <t>53_20220716 13</t>
  </si>
  <si>
    <t>53_20220716 14</t>
  </si>
  <si>
    <t>53_20220716 15</t>
  </si>
  <si>
    <t>53_20220716 16</t>
  </si>
  <si>
    <t>53_20220716 17</t>
  </si>
  <si>
    <t>53_20220716 18</t>
  </si>
  <si>
    <t>53_20220716 19</t>
  </si>
  <si>
    <t>53_20220716 20</t>
  </si>
  <si>
    <t>53_20220716 21</t>
  </si>
  <si>
    <t>53_20220716 22</t>
  </si>
  <si>
    <t>53_20220716 23</t>
  </si>
  <si>
    <t>53_20220717 00</t>
  </si>
  <si>
    <t>53_20220717 01</t>
  </si>
  <si>
    <t>53_20220717 02</t>
  </si>
  <si>
    <t>53_20220717 03</t>
  </si>
  <si>
    <t>53_20220717 04</t>
  </si>
  <si>
    <t>53_20220717 05</t>
  </si>
  <si>
    <t>53_20220717 06</t>
  </si>
  <si>
    <t>53_20220717 07</t>
  </si>
  <si>
    <t>53_20220717 08</t>
  </si>
  <si>
    <t>53_20220717 09</t>
  </si>
  <si>
    <t>53_20220717 10</t>
  </si>
  <si>
    <t>53_20220717 11</t>
  </si>
  <si>
    <t>53_20220717 12</t>
  </si>
  <si>
    <t>53_20220717 13</t>
  </si>
  <si>
    <t>53_20220717 14</t>
  </si>
  <si>
    <t>53_20220717 15</t>
  </si>
  <si>
    <t>53_20220717 16</t>
  </si>
  <si>
    <t>53_20220717 17</t>
  </si>
  <si>
    <t>53_20220717 18</t>
  </si>
  <si>
    <t>53_20220717 19</t>
  </si>
  <si>
    <t>53_20220717 20</t>
  </si>
  <si>
    <t>53_20220717 21</t>
  </si>
  <si>
    <t>53_20220717 22</t>
  </si>
  <si>
    <t>53_20220717 23</t>
  </si>
  <si>
    <t>53_20220718 00</t>
  </si>
  <si>
    <t>53_20220718 01</t>
  </si>
  <si>
    <t>53_20220718 02</t>
  </si>
  <si>
    <t>53_20220718 03</t>
  </si>
  <si>
    <t>53_20220718 04</t>
  </si>
  <si>
    <t>53_20220718 05</t>
  </si>
  <si>
    <t>53_20220718 06</t>
  </si>
  <si>
    <t>53_20220718 07</t>
  </si>
  <si>
    <t>53_20220718 08</t>
  </si>
  <si>
    <t>53_20220718 09</t>
  </si>
  <si>
    <t>53_20220718 10</t>
  </si>
  <si>
    <t>53_20220718 11</t>
  </si>
  <si>
    <t>53_20220718 12</t>
  </si>
  <si>
    <t>53_20220718 13</t>
  </si>
  <si>
    <t>53_20220718 14</t>
  </si>
  <si>
    <t>53_20220718 15</t>
  </si>
  <si>
    <t>53_20220718 16</t>
  </si>
  <si>
    <t>53_20220718 17</t>
  </si>
  <si>
    <t>53_20220718 18</t>
  </si>
  <si>
    <t>53_20220718 19</t>
  </si>
  <si>
    <t>53_20220718 20</t>
  </si>
  <si>
    <t>53_20220718 21</t>
  </si>
  <si>
    <t>53_20220718 22</t>
  </si>
  <si>
    <t>53_20220718 23</t>
  </si>
  <si>
    <t>53_20220719 00</t>
  </si>
  <si>
    <t>53_20220719 01</t>
  </si>
  <si>
    <t>53_20220719 02</t>
  </si>
  <si>
    <t>53_20220719 03</t>
  </si>
  <si>
    <t>53_20220719 04</t>
  </si>
  <si>
    <t>53_20220719 05</t>
  </si>
  <si>
    <t>53_20220719 06</t>
  </si>
  <si>
    <t>53_20220719 07</t>
  </si>
  <si>
    <t>53_20220719 08</t>
  </si>
  <si>
    <t>53_20220719 09</t>
  </si>
  <si>
    <t>53_20220719 10</t>
  </si>
  <si>
    <t>53_20220719 11</t>
  </si>
  <si>
    <t>53_20220719 12</t>
  </si>
  <si>
    <t>53_20220719 13</t>
  </si>
  <si>
    <t>53_20220719 14</t>
  </si>
  <si>
    <t>53_20220719 15</t>
  </si>
  <si>
    <t>53_20220719 16</t>
  </si>
  <si>
    <t>53_20220719 17</t>
  </si>
  <si>
    <t>53_20220719 18</t>
  </si>
  <si>
    <t>53_20220719 19</t>
  </si>
  <si>
    <t>53_20220719 20</t>
  </si>
  <si>
    <t>53_20220719 21</t>
  </si>
  <si>
    <t>53_20220719 22</t>
  </si>
  <si>
    <t>53_20220719 23</t>
  </si>
  <si>
    <t>53_20220720 00</t>
  </si>
  <si>
    <t>53_20220720 01</t>
  </si>
  <si>
    <t>53_20220720 02</t>
  </si>
  <si>
    <t>53_20220720 03</t>
  </si>
  <si>
    <t>53_20220720 04</t>
  </si>
  <si>
    <t>53_20220720 05</t>
  </si>
  <si>
    <t>53_20220720 06</t>
  </si>
  <si>
    <t>53_20220720 07</t>
  </si>
  <si>
    <t>53_20220720 08</t>
  </si>
  <si>
    <t>53_20220720 09</t>
  </si>
  <si>
    <t>53_20220720 10</t>
  </si>
  <si>
    <t>53_20220720 11</t>
  </si>
  <si>
    <t>53_20220720 12</t>
  </si>
  <si>
    <t>53_20220720 13</t>
  </si>
  <si>
    <t>53_20220720 14</t>
  </si>
  <si>
    <t>53_20220720 15</t>
  </si>
  <si>
    <t>53_20220720 16</t>
  </si>
  <si>
    <t>53_20220720 17</t>
  </si>
  <si>
    <t>53_20220720 18</t>
  </si>
  <si>
    <t>53_20220720 19</t>
  </si>
  <si>
    <t>53_20220720 20</t>
  </si>
  <si>
    <t>53_20220720 21</t>
  </si>
  <si>
    <t>53_20220720 22</t>
  </si>
  <si>
    <t>53_20220720 23</t>
  </si>
  <si>
    <t>53_20220721 00</t>
  </si>
  <si>
    <t>53_20220721 01</t>
  </si>
  <si>
    <t>53_20220721 02</t>
  </si>
  <si>
    <t>53_20220721 03</t>
  </si>
  <si>
    <t>53_20220721 04</t>
  </si>
  <si>
    <t>53_20220721 05</t>
  </si>
  <si>
    <t>53_20220721 06</t>
  </si>
  <si>
    <t>53_20220721 07</t>
  </si>
  <si>
    <t>53_20220721 08</t>
  </si>
  <si>
    <t>53_20220721 09</t>
  </si>
  <si>
    <t>53_20220721 10</t>
  </si>
  <si>
    <t>53_20220721 11</t>
  </si>
  <si>
    <t>53_20220721 12</t>
  </si>
  <si>
    <t>53_20220721 13</t>
  </si>
  <si>
    <t>53_20220721 14</t>
  </si>
  <si>
    <t>53_20220721 15</t>
  </si>
  <si>
    <t>53_20220721 16</t>
  </si>
  <si>
    <t>53_20220721 17</t>
  </si>
  <si>
    <t>53_20220721 18</t>
  </si>
  <si>
    <t>53_20220721 19</t>
  </si>
  <si>
    <t>53_20220721 20</t>
  </si>
  <si>
    <t>53_20220721 21</t>
  </si>
  <si>
    <t>53_20220721 22</t>
  </si>
  <si>
    <t>53_20220721 23</t>
  </si>
  <si>
    <t>53_20220722 00</t>
  </si>
  <si>
    <t>53_20220722 01</t>
  </si>
  <si>
    <t>53_20220722 02</t>
  </si>
  <si>
    <t>53_20220722 03</t>
  </si>
  <si>
    <t>53_20220722 04</t>
  </si>
  <si>
    <t>53_20220722 05</t>
  </si>
  <si>
    <t>53_20220722 06</t>
  </si>
  <si>
    <t>53_20220722 07</t>
  </si>
  <si>
    <t>53_20220722 08</t>
  </si>
  <si>
    <t>53_20220722 09</t>
  </si>
  <si>
    <t>53_20220722 10</t>
  </si>
  <si>
    <t>53_20220722 11</t>
  </si>
  <si>
    <t>53_20220722 12</t>
  </si>
  <si>
    <t>53_20220722 13</t>
  </si>
  <si>
    <t>53_20220722 14</t>
  </si>
  <si>
    <t>53_20220722 15</t>
  </si>
  <si>
    <t>53_20220722 16</t>
  </si>
  <si>
    <t>53_20220722 17</t>
  </si>
  <si>
    <t>53_20220722 18</t>
  </si>
  <si>
    <t>53_20220722 19</t>
  </si>
  <si>
    <t>53_20220722 20</t>
  </si>
  <si>
    <t>53_20220722 21</t>
  </si>
  <si>
    <t>53_20220722 22</t>
  </si>
  <si>
    <t>53_20220722 23</t>
  </si>
  <si>
    <t>53_20220723 00</t>
  </si>
  <si>
    <t>53_20220723 01</t>
  </si>
  <si>
    <t>53_20220723 02</t>
  </si>
  <si>
    <t>53_20220723 03</t>
  </si>
  <si>
    <t>53_20220723 04</t>
  </si>
  <si>
    <t>53_20220723 05</t>
  </si>
  <si>
    <t>53_20220723 06</t>
  </si>
  <si>
    <t>53_20220723 07</t>
  </si>
  <si>
    <t>53_20220723 08</t>
  </si>
  <si>
    <t>53_20220723 09</t>
  </si>
  <si>
    <t>53_20220723 10</t>
  </si>
  <si>
    <t>53_20220723 11</t>
  </si>
  <si>
    <t>53_20220723 12</t>
  </si>
  <si>
    <t>53_20220723 13</t>
  </si>
  <si>
    <t>53_20220723 14</t>
  </si>
  <si>
    <t>53_20220723 15</t>
  </si>
  <si>
    <t>53_20220723 16</t>
  </si>
  <si>
    <t>53_20220723 17</t>
  </si>
  <si>
    <t>53_20220723 18</t>
  </si>
  <si>
    <t>53_20220723 19</t>
  </si>
  <si>
    <t>53_20220723 20</t>
  </si>
  <si>
    <t>53_20220723 21</t>
  </si>
  <si>
    <t>53_20220723 22</t>
  </si>
  <si>
    <t>53_20220723 23</t>
  </si>
  <si>
    <t>53_20220724 00</t>
  </si>
  <si>
    <t>53_20220724 01</t>
  </si>
  <si>
    <t>53_20220724 02</t>
  </si>
  <si>
    <t>53_20220724 03</t>
  </si>
  <si>
    <t>53_20220724 04</t>
  </si>
  <si>
    <t>53_20220724 05</t>
  </si>
  <si>
    <t>53_20220724 06</t>
  </si>
  <si>
    <t>53_20220724 07</t>
  </si>
  <si>
    <t>53_20220724 08</t>
  </si>
  <si>
    <t>53_20220724 09</t>
  </si>
  <si>
    <t>53_20220724 10</t>
  </si>
  <si>
    <t>53_20220724 11</t>
  </si>
  <si>
    <t>53_20220724 12</t>
  </si>
  <si>
    <t>53_20220724 13</t>
  </si>
  <si>
    <t>53_20220724 14</t>
  </si>
  <si>
    <t>53_20220724 15</t>
  </si>
  <si>
    <t>53_20220724 16</t>
  </si>
  <si>
    <t>53_20220724 17</t>
  </si>
  <si>
    <t>53_20220724 18</t>
  </si>
  <si>
    <t>53_20220724 19</t>
  </si>
  <si>
    <t>53_20220724 20</t>
  </si>
  <si>
    <t>53_20220724 21</t>
  </si>
  <si>
    <t>53_20220724 22</t>
  </si>
  <si>
    <t>53_20220724 23</t>
  </si>
  <si>
    <t>53_20220725 00</t>
  </si>
  <si>
    <t>53_20220725 01</t>
  </si>
  <si>
    <t>53_20220725 02</t>
  </si>
  <si>
    <t>53_20220725 03</t>
  </si>
  <si>
    <t>53_20220725 04</t>
  </si>
  <si>
    <t>53_20220725 05</t>
  </si>
  <si>
    <t>53_20220725 06</t>
  </si>
  <si>
    <t>53_20220725 07</t>
  </si>
  <si>
    <t>53_20220725 08</t>
  </si>
  <si>
    <t>53_20220725 09</t>
  </si>
  <si>
    <t>53_20220725 10</t>
  </si>
  <si>
    <t>53_20220725 11</t>
  </si>
  <si>
    <t>53_20220725 12</t>
  </si>
  <si>
    <t>53_20220725 13</t>
  </si>
  <si>
    <t>53_20220725 14</t>
  </si>
  <si>
    <t>53_20220725 15</t>
  </si>
  <si>
    <t>53_20220725 16</t>
  </si>
  <si>
    <t>53_20220725 17</t>
  </si>
  <si>
    <t>53_20220725 18</t>
  </si>
  <si>
    <t>53_20220725 19</t>
  </si>
  <si>
    <t>53_20220725 20</t>
  </si>
  <si>
    <t>53_20220725 21</t>
  </si>
  <si>
    <t>53_20220725 22</t>
  </si>
  <si>
    <t>53_20220725 23</t>
  </si>
  <si>
    <t>53_20220726 00</t>
  </si>
  <si>
    <t>53_20220726 01</t>
  </si>
  <si>
    <t>53_20220726 02</t>
  </si>
  <si>
    <t>53_20220726 03</t>
  </si>
  <si>
    <t>53_20220726 04</t>
  </si>
  <si>
    <t>53_20220726 05</t>
  </si>
  <si>
    <t>53_20220726 06</t>
  </si>
  <si>
    <t>53_20220726 07</t>
  </si>
  <si>
    <t>53_20220726 08</t>
  </si>
  <si>
    <t>53_20220726 09</t>
  </si>
  <si>
    <t>53_20220726 10</t>
  </si>
  <si>
    <t>53_20220726 11</t>
  </si>
  <si>
    <t>53_20220726 12</t>
  </si>
  <si>
    <t>53_20220726 13</t>
  </si>
  <si>
    <t>53_20220726 14</t>
  </si>
  <si>
    <t>53_20220726 15</t>
  </si>
  <si>
    <t>53_20220726 16</t>
  </si>
  <si>
    <t>53_20220726 17</t>
  </si>
  <si>
    <t>53_20220726 18</t>
  </si>
  <si>
    <t>53_20220726 19</t>
  </si>
  <si>
    <t>53_20220726 20</t>
  </si>
  <si>
    <t>53_20220726 21</t>
  </si>
  <si>
    <t>53_20220726 22</t>
  </si>
  <si>
    <t>53_20220726 23</t>
  </si>
  <si>
    <t>53_20220727 00</t>
  </si>
  <si>
    <t>53_20220727 01</t>
  </si>
  <si>
    <t>53_20220727 02</t>
  </si>
  <si>
    <t>53_20220727 03</t>
  </si>
  <si>
    <t>53_20220727 04</t>
  </si>
  <si>
    <t>53_20220727 05</t>
  </si>
  <si>
    <t>53_20220727 06</t>
  </si>
  <si>
    <t>53_20220727 07</t>
  </si>
  <si>
    <t>53_20220727 08</t>
  </si>
  <si>
    <t>53_20220727 09</t>
  </si>
  <si>
    <t>53_20220727 10</t>
  </si>
  <si>
    <t>53_20220727 11</t>
  </si>
  <si>
    <t>53_20220727 12</t>
  </si>
  <si>
    <t>53_20220727 13</t>
  </si>
  <si>
    <t>53_20220727 14</t>
  </si>
  <si>
    <t>53_20220727 15</t>
  </si>
  <si>
    <t>53_20220727 16</t>
  </si>
  <si>
    <t>53_20220727 17</t>
  </si>
  <si>
    <t>53_20220727 18</t>
  </si>
  <si>
    <t>53_20220727 19</t>
  </si>
  <si>
    <t>53_20220727 20</t>
  </si>
  <si>
    <t>53_20220727 21</t>
  </si>
  <si>
    <t>53_20220727 22</t>
  </si>
  <si>
    <t>53_20220727 23</t>
  </si>
  <si>
    <t>53_20220728 00</t>
  </si>
  <si>
    <t>53_20220728 01</t>
  </si>
  <si>
    <t>53_20220728 02</t>
  </si>
  <si>
    <t>53_20220728 03</t>
  </si>
  <si>
    <t>53_20220728 04</t>
  </si>
  <si>
    <t>53_20220728 05</t>
  </si>
  <si>
    <t>53_20220728 06</t>
  </si>
  <si>
    <t>53_20220728 07</t>
  </si>
  <si>
    <t>53_20220728 08</t>
  </si>
  <si>
    <t>53_20220728 09</t>
  </si>
  <si>
    <t>53_20220728 10</t>
  </si>
  <si>
    <t>53_20220728 11</t>
  </si>
  <si>
    <t>53_20220728 12</t>
  </si>
  <si>
    <t>53_20220728 13</t>
  </si>
  <si>
    <t>53_20220728 14</t>
  </si>
  <si>
    <t>53_20220728 15</t>
  </si>
  <si>
    <t>53_20220728 16</t>
  </si>
  <si>
    <t>53_20220728 17</t>
  </si>
  <si>
    <t>53_20220728 18</t>
  </si>
  <si>
    <t>53_20220728 19</t>
  </si>
  <si>
    <t>53_20220728 20</t>
  </si>
  <si>
    <t>53_20220728 21</t>
  </si>
  <si>
    <t>53_20220728 22</t>
  </si>
  <si>
    <t>53_20220728 23</t>
  </si>
  <si>
    <t>53_20220729 00</t>
  </si>
  <si>
    <t>53_20220729 01</t>
  </si>
  <si>
    <t>53_20220729 02</t>
  </si>
  <si>
    <t>53_20220729 03</t>
  </si>
  <si>
    <t>53_20220729 04</t>
  </si>
  <si>
    <t>53_20220729 05</t>
  </si>
  <si>
    <t>53_20220729 06</t>
  </si>
  <si>
    <t>53_20220729 07</t>
  </si>
  <si>
    <t>53_20220729 08</t>
  </si>
  <si>
    <t>53_20220729 09</t>
  </si>
  <si>
    <t>53_20220729 10</t>
  </si>
  <si>
    <t>53_20220729 11</t>
  </si>
  <si>
    <t>53_20220729 12</t>
  </si>
  <si>
    <t>53_20220729 13</t>
  </si>
  <si>
    <t>53_20220729 14</t>
  </si>
  <si>
    <t>53_20220729 15</t>
  </si>
  <si>
    <t>53_20220729 16</t>
  </si>
  <si>
    <t>53_20220729 17</t>
  </si>
  <si>
    <t>53_20220729 18</t>
  </si>
  <si>
    <t>53_20220729 19</t>
  </si>
  <si>
    <t>53_20220729 20</t>
  </si>
  <si>
    <t>53_20220729 21</t>
  </si>
  <si>
    <t>53_20220729 22</t>
  </si>
  <si>
    <t>53_20220729 23</t>
  </si>
  <si>
    <t>53_20220730 00</t>
  </si>
  <si>
    <t>53_20220730 01</t>
  </si>
  <si>
    <t>53_20220730 02</t>
  </si>
  <si>
    <t>53_20220730 03</t>
  </si>
  <si>
    <t>53_20220730 04</t>
  </si>
  <si>
    <t>53_20220730 05</t>
  </si>
  <si>
    <t>53_20220730 06</t>
  </si>
  <si>
    <t>53_20220730 07</t>
  </si>
  <si>
    <t>53_20220730 08</t>
  </si>
  <si>
    <t>53_20220730 09</t>
  </si>
  <si>
    <t>53_20220730 10</t>
  </si>
  <si>
    <t>53_20220730 11</t>
  </si>
  <si>
    <t>53_20220730 12</t>
  </si>
  <si>
    <t>53_20220730 13</t>
  </si>
  <si>
    <t>53_20220730 14</t>
  </si>
  <si>
    <t>53_20220730 15</t>
  </si>
  <si>
    <t>53_20220730 16</t>
  </si>
  <si>
    <t>53_20220730 17</t>
  </si>
  <si>
    <t>53_20220730 18</t>
  </si>
  <si>
    <t>53_20220730 19</t>
  </si>
  <si>
    <t>53_20220730 20</t>
  </si>
  <si>
    <t>53_20220730 21</t>
  </si>
  <si>
    <t>53_20220730 22</t>
  </si>
  <si>
    <t>53_20220730 23</t>
  </si>
  <si>
    <t>53_20220731 00</t>
  </si>
  <si>
    <t>53_20220731 01</t>
  </si>
  <si>
    <t>53_20220731 02</t>
  </si>
  <si>
    <t>53_20220731 03</t>
  </si>
  <si>
    <t>53_20220731 04</t>
  </si>
  <si>
    <t>53_20220731 05</t>
  </si>
  <si>
    <t>53_20220731 06</t>
  </si>
  <si>
    <t>53_20220731 07</t>
  </si>
  <si>
    <t>53_20220731 08</t>
  </si>
  <si>
    <t>53_20220731 09</t>
  </si>
  <si>
    <t>53_20220731 10</t>
  </si>
  <si>
    <t>53_20220731 11</t>
  </si>
  <si>
    <t>53_20220731 12</t>
  </si>
  <si>
    <t>53_20220731 13</t>
  </si>
  <si>
    <t>53_20220731 14</t>
  </si>
  <si>
    <t>53_20220731 15</t>
  </si>
  <si>
    <t>53_20220731 16</t>
  </si>
  <si>
    <t>53_20220731 17</t>
  </si>
  <si>
    <t>53_20220731 18</t>
  </si>
  <si>
    <t>53_20220731 19</t>
  </si>
  <si>
    <t>53_20220731 20</t>
  </si>
  <si>
    <t>53_20220731 21</t>
  </si>
  <si>
    <t>53_20220731 22</t>
  </si>
  <si>
    <t>53_20220731 23</t>
  </si>
  <si>
    <t>53_20220801 00</t>
  </si>
  <si>
    <t>53_20220801 01</t>
  </si>
  <si>
    <t>53_20220801 02</t>
  </si>
  <si>
    <t>53_20220801 03</t>
  </si>
  <si>
    <t>53_20220801 04</t>
  </si>
  <si>
    <t>53_20220801 05</t>
  </si>
  <si>
    <t>53_20220801 06</t>
  </si>
  <si>
    <t>53_20220801 07</t>
  </si>
  <si>
    <t>53_20220801 08</t>
  </si>
  <si>
    <t>53_20220801 09</t>
  </si>
  <si>
    <t>53_20220801 10</t>
  </si>
  <si>
    <t>53_20220801 11</t>
  </si>
  <si>
    <t>53_20220801 12</t>
  </si>
  <si>
    <t>53_20220801 13</t>
  </si>
  <si>
    <t>53_20220801 14</t>
  </si>
  <si>
    <t>53_20220801 15</t>
  </si>
  <si>
    <t>53_20220801 16</t>
  </si>
  <si>
    <t>53_20220801 17</t>
  </si>
  <si>
    <t>53_20220801 18</t>
  </si>
  <si>
    <t>53_20220801 19</t>
  </si>
  <si>
    <t>53_20220801 20</t>
  </si>
  <si>
    <t>53_20220801 21</t>
  </si>
  <si>
    <t>53_20220801 22</t>
  </si>
  <si>
    <t>53_20220801 23</t>
  </si>
  <si>
    <t>53_20220802 00</t>
  </si>
  <si>
    <t>53_20220802 01</t>
  </si>
  <si>
    <t>53_20220802 02</t>
  </si>
  <si>
    <t>53_20220802 03</t>
  </si>
  <si>
    <t>53_20220802 04</t>
  </si>
  <si>
    <t>53_20220802 05</t>
  </si>
  <si>
    <t>53_20220802 06</t>
  </si>
  <si>
    <t>53_20220802 07</t>
  </si>
  <si>
    <t>53_20220802 08</t>
  </si>
  <si>
    <t>53_20220802 09</t>
  </si>
  <si>
    <t>53_20220802 10</t>
  </si>
  <si>
    <t>53_20220802 11</t>
  </si>
  <si>
    <t>53_20220802 12</t>
  </si>
  <si>
    <t>53_20220802 13</t>
  </si>
  <si>
    <t>53_20220802 14</t>
  </si>
  <si>
    <t>53_20220802 15</t>
  </si>
  <si>
    <t>53_20220802 16</t>
  </si>
  <si>
    <t>53_20220802 17</t>
  </si>
  <si>
    <t>53_20220802 18</t>
  </si>
  <si>
    <t>53_20220802 19</t>
  </si>
  <si>
    <t>53_20220802 20</t>
  </si>
  <si>
    <t>53_20220802 21</t>
  </si>
  <si>
    <t>53_20220802 22</t>
  </si>
  <si>
    <t>53_20220802 23</t>
  </si>
  <si>
    <t>53_20220803 00</t>
  </si>
  <si>
    <t>53_20220803 01</t>
  </si>
  <si>
    <t>53_20220803 02</t>
  </si>
  <si>
    <t>53_20220803 03</t>
  </si>
  <si>
    <t>53_20220803 04</t>
  </si>
  <si>
    <t>53_20220803 05</t>
  </si>
  <si>
    <t>53_20220803 06</t>
  </si>
  <si>
    <t>53_20220803 07</t>
  </si>
  <si>
    <t>53_20220803 08</t>
  </si>
  <si>
    <t>53_20220803 09</t>
  </si>
  <si>
    <t>53_20220803 10</t>
  </si>
  <si>
    <t>53_20220803 11</t>
  </si>
  <si>
    <t>53_20220803 12</t>
  </si>
  <si>
    <t>53_20220803 13</t>
  </si>
  <si>
    <t>53_20220803 14</t>
  </si>
  <si>
    <t>53_20220803 15</t>
  </si>
  <si>
    <t>53_20220803 16</t>
  </si>
  <si>
    <t>53_20220803 17</t>
  </si>
  <si>
    <t>53_20220803 18</t>
  </si>
  <si>
    <t>53_20220803 19</t>
  </si>
  <si>
    <t>53_20220803 20</t>
  </si>
  <si>
    <t>53_20220803 21</t>
  </si>
  <si>
    <t>53_20220803 22</t>
  </si>
  <si>
    <t>53_20220803 23</t>
  </si>
  <si>
    <t>53_20220804 00</t>
  </si>
  <si>
    <t>53_20220804 01</t>
  </si>
  <si>
    <t>53_20220804 02</t>
  </si>
  <si>
    <t>53_20220804 03</t>
  </si>
  <si>
    <t>53_20220804 04</t>
  </si>
  <si>
    <t>53_20220804 05</t>
  </si>
  <si>
    <t>53_20220804 06</t>
  </si>
  <si>
    <t>53_20220804 07</t>
  </si>
  <si>
    <t>53_20220804 08</t>
  </si>
  <si>
    <t>53_20220804 09</t>
  </si>
  <si>
    <t>53_20220804 10</t>
  </si>
  <si>
    <t>53_20220804 11</t>
  </si>
  <si>
    <t>53_20220804 12</t>
  </si>
  <si>
    <t>53_20220804 13</t>
  </si>
  <si>
    <t>53_20220804 14</t>
  </si>
  <si>
    <t>53_20220804 15</t>
  </si>
  <si>
    <t>53_20220804 16</t>
  </si>
  <si>
    <t>53_20220804 17</t>
  </si>
  <si>
    <t>53_20220804 18</t>
  </si>
  <si>
    <t>53_20220804 19</t>
  </si>
  <si>
    <t>53_20220804 20</t>
  </si>
  <si>
    <t>53_20220804 21</t>
  </si>
  <si>
    <t>53_20220804 22</t>
  </si>
  <si>
    <t>53_20220804 23</t>
  </si>
  <si>
    <t>53_20220805 00</t>
  </si>
  <si>
    <t>53_20220805 01</t>
  </si>
  <si>
    <t>53_20220805 02</t>
  </si>
  <si>
    <t>53_20220805 03</t>
  </si>
  <si>
    <t>53_20220805 04</t>
  </si>
  <si>
    <t>53_20220805 05</t>
  </si>
  <si>
    <t>53_20220805 06</t>
  </si>
  <si>
    <t>53_20220805 07</t>
  </si>
  <si>
    <t>53_20220805 08</t>
  </si>
  <si>
    <t>53_20220805 09</t>
  </si>
  <si>
    <t>53_20220805 10</t>
  </si>
  <si>
    <t>53_20220805 11</t>
  </si>
  <si>
    <t>53_20220805 12</t>
  </si>
  <si>
    <t>53_20220805 13</t>
  </si>
  <si>
    <t>53_20220805 14</t>
  </si>
  <si>
    <t>53_20220805 15</t>
  </si>
  <si>
    <t>53_20220805 16</t>
  </si>
  <si>
    <t>53_20220805 17</t>
  </si>
  <si>
    <t>53_20220805 18</t>
  </si>
  <si>
    <t>53_20220805 19</t>
  </si>
  <si>
    <t>53_20220805 20</t>
  </si>
  <si>
    <t>53_20220805 21</t>
  </si>
  <si>
    <t>53_20220805 22</t>
  </si>
  <si>
    <t>53_20220805 23</t>
  </si>
  <si>
    <t>53_20220806 00</t>
  </si>
  <si>
    <t>53_20220806 01</t>
  </si>
  <si>
    <t>53_20220806 02</t>
  </si>
  <si>
    <t>53_20220806 03</t>
  </si>
  <si>
    <t>53_20220806 04</t>
  </si>
  <si>
    <t>53_20220806 05</t>
  </si>
  <si>
    <t>53_20220806 06</t>
  </si>
  <si>
    <t>53_20220806 07</t>
  </si>
  <si>
    <t>53_20220806 08</t>
  </si>
  <si>
    <t>53_20220806 09</t>
  </si>
  <si>
    <t>53_20220806 10</t>
  </si>
  <si>
    <t>53_20220806 11</t>
  </si>
  <si>
    <t>53_20220806 12</t>
  </si>
  <si>
    <t>53_20220806 13</t>
  </si>
  <si>
    <t>53_20220806 14</t>
  </si>
  <si>
    <t>53_20220806 15</t>
  </si>
  <si>
    <t>53_20220806 16</t>
  </si>
  <si>
    <t>53_20220806 17</t>
  </si>
  <si>
    <t>53_20220806 18</t>
  </si>
  <si>
    <t>53_20220806 19</t>
  </si>
  <si>
    <t>53_20220806 20</t>
  </si>
  <si>
    <t>53_20220806 21</t>
  </si>
  <si>
    <t>53_20220806 22</t>
  </si>
  <si>
    <t>53_20220806 23</t>
  </si>
  <si>
    <t>53_20220807 00</t>
  </si>
  <si>
    <t>53_20220807 01</t>
  </si>
  <si>
    <t>53_20220807 02</t>
  </si>
  <si>
    <t>53_20220807 03</t>
  </si>
  <si>
    <t>53_20220807 04</t>
  </si>
  <si>
    <t>53_20220807 05</t>
  </si>
  <si>
    <t>53_20220807 06</t>
  </si>
  <si>
    <t>53_20220807 07</t>
  </si>
  <si>
    <t>53_20220807 08</t>
  </si>
  <si>
    <t>53_20220807 09</t>
  </si>
  <si>
    <t>53_20220807 10</t>
  </si>
  <si>
    <t>53_20220807 11</t>
  </si>
  <si>
    <t>53_20220807 12</t>
  </si>
  <si>
    <t>53_20220807 13</t>
  </si>
  <si>
    <t>53_20220807 14</t>
  </si>
  <si>
    <t>53_20220807 15</t>
  </si>
  <si>
    <t>53_20220807 16</t>
  </si>
  <si>
    <t>53_20220807 17</t>
  </si>
  <si>
    <t>53_20220807 18</t>
  </si>
  <si>
    <t>53_20220807 19</t>
  </si>
  <si>
    <t>53_20220807 20</t>
  </si>
  <si>
    <t>53_20220807 21</t>
  </si>
  <si>
    <t>53_20220807 22</t>
  </si>
  <si>
    <t>53_20220807 23</t>
  </si>
  <si>
    <t>53_20220808 00</t>
  </si>
  <si>
    <t>53_20220808 01</t>
  </si>
  <si>
    <t>53_20220808 02</t>
  </si>
  <si>
    <t>53_20220808 03</t>
  </si>
  <si>
    <t>53_20220808 04</t>
  </si>
  <si>
    <t>53_20220808 05</t>
  </si>
  <si>
    <t>53_20220808 06</t>
  </si>
  <si>
    <t>53_20220808 07</t>
  </si>
  <si>
    <t>53_20220808 08</t>
  </si>
  <si>
    <t>53_20220808 09</t>
  </si>
  <si>
    <t>53_20220808 10</t>
  </si>
  <si>
    <t>53_20220808 11</t>
  </si>
  <si>
    <t>53_20220808 12</t>
  </si>
  <si>
    <t>53_20220808 13</t>
  </si>
  <si>
    <t>53_20220808 14</t>
  </si>
  <si>
    <t>53_20220808 15</t>
  </si>
  <si>
    <t>53_20220808 16</t>
  </si>
  <si>
    <t>53_20220808 17</t>
  </si>
  <si>
    <t>53_20220808 18</t>
  </si>
  <si>
    <t>53_20220808 19</t>
  </si>
  <si>
    <t>53_20220808 20</t>
  </si>
  <si>
    <t>53_20220808 21</t>
  </si>
  <si>
    <t>53_20220808 22</t>
  </si>
  <si>
    <t>53_20220808 23</t>
  </si>
  <si>
    <t>53_20220809 00</t>
  </si>
  <si>
    <t>53_20220809 01</t>
  </si>
  <si>
    <t>53_20220809 02</t>
  </si>
  <si>
    <t>53_20220809 03</t>
  </si>
  <si>
    <t>53_20220809 04</t>
  </si>
  <si>
    <t>53_20220809 05</t>
  </si>
  <si>
    <t>53_20220809 06</t>
  </si>
  <si>
    <t>53_20220809 07</t>
  </si>
  <si>
    <t>53_20220809 08</t>
  </si>
  <si>
    <t>53_20220809 09</t>
  </si>
  <si>
    <t>53_20220809 10</t>
  </si>
  <si>
    <t>53_20220809 11</t>
  </si>
  <si>
    <t>53_20220809 12</t>
  </si>
  <si>
    <t>53_20220809 13</t>
  </si>
  <si>
    <t>53_20220809 14</t>
  </si>
  <si>
    <t>53_20220809 15</t>
  </si>
  <si>
    <t>53_20220809 16</t>
  </si>
  <si>
    <t>53_20220809 17</t>
  </si>
  <si>
    <t>53_20220809 18</t>
  </si>
  <si>
    <t>53_20220809 19</t>
  </si>
  <si>
    <t>53_20220809 20</t>
  </si>
  <si>
    <t>53_20220809 21</t>
  </si>
  <si>
    <t>53_20220809 22</t>
  </si>
  <si>
    <t>53_20220809 23</t>
  </si>
  <si>
    <t>53_20220810 00</t>
  </si>
  <si>
    <t>53_20220810 01</t>
  </si>
  <si>
    <t>53_20220810 02</t>
  </si>
  <si>
    <t>53_20220810 03</t>
  </si>
  <si>
    <t>53_20220810 04</t>
  </si>
  <si>
    <t>53_20220810 05</t>
  </si>
  <si>
    <t>53_20220810 06</t>
  </si>
  <si>
    <t>53_20220810 07</t>
  </si>
  <si>
    <t>53_20220810 08</t>
  </si>
  <si>
    <t>53_20220810 09</t>
  </si>
  <si>
    <t>53_20220810 10</t>
  </si>
  <si>
    <t>53_20220810 11</t>
  </si>
  <si>
    <t>53_20220810 12</t>
  </si>
  <si>
    <t>53_20220810 13</t>
  </si>
  <si>
    <t>53_20220810 14</t>
  </si>
  <si>
    <t>53_20220810 15</t>
  </si>
  <si>
    <t>53_20220810 16</t>
  </si>
  <si>
    <t>53_20220810 17</t>
  </si>
  <si>
    <t>53_20220810 18</t>
  </si>
  <si>
    <t>53_20220810 19</t>
  </si>
  <si>
    <t>53_20220810 20</t>
  </si>
  <si>
    <t>53_20220810 21</t>
  </si>
  <si>
    <t>53_20220810 22</t>
  </si>
  <si>
    <t>53_20220810 23</t>
  </si>
  <si>
    <t>53_20220811 00</t>
  </si>
  <si>
    <t>53_20220811 01</t>
  </si>
  <si>
    <t>53_20220811 02</t>
  </si>
  <si>
    <t>53_20220811 03</t>
  </si>
  <si>
    <t>53_20220811 04</t>
  </si>
  <si>
    <t>53_20220811 05</t>
  </si>
  <si>
    <t>53_20220811 06</t>
  </si>
  <si>
    <t>53_20220811 07</t>
  </si>
  <si>
    <t>53_20220811 08</t>
  </si>
  <si>
    <t>53_20220811 09</t>
  </si>
  <si>
    <t>53_20220811 10</t>
  </si>
  <si>
    <t>53_20220811 11</t>
  </si>
  <si>
    <t>53_20220811 12</t>
  </si>
  <si>
    <t>53_20220811 13</t>
  </si>
  <si>
    <t>53_20220811 14</t>
  </si>
  <si>
    <t>53_20220811 15</t>
  </si>
  <si>
    <t>53_20220811 16</t>
  </si>
  <si>
    <t>53_20220811 17</t>
  </si>
  <si>
    <t>53_20220811 18</t>
  </si>
  <si>
    <t>53_20220811 19</t>
  </si>
  <si>
    <t>53_20220811 20</t>
  </si>
  <si>
    <t>53_20220811 21</t>
  </si>
  <si>
    <t>53_20220811 22</t>
  </si>
  <si>
    <t>53_20220811 23</t>
  </si>
  <si>
    <t>53_20220812 00</t>
  </si>
  <si>
    <t>53_20220812 01</t>
  </si>
  <si>
    <t>53_20220812 02</t>
  </si>
  <si>
    <t>53_20220812 03</t>
  </si>
  <si>
    <t>53_20220812 04</t>
  </si>
  <si>
    <t>53_20220812 05</t>
  </si>
  <si>
    <t>53_20220812 06</t>
  </si>
  <si>
    <t>53_20220812 07</t>
  </si>
  <si>
    <t>53_20220812 08</t>
  </si>
  <si>
    <t>53_20220812 09</t>
  </si>
  <si>
    <t>53_20220812 10</t>
  </si>
  <si>
    <t>53_20220812 11</t>
  </si>
  <si>
    <t>53_20220812 12</t>
  </si>
  <si>
    <t>53_20220812 13</t>
  </si>
  <si>
    <t>53_20220812 14</t>
  </si>
  <si>
    <t>53_20220812 15</t>
  </si>
  <si>
    <t>53_20220812 16</t>
  </si>
  <si>
    <t>53_20220812 17</t>
  </si>
  <si>
    <t>53_20220812 18</t>
  </si>
  <si>
    <t>53_20220812 19</t>
  </si>
  <si>
    <t>53_20220812 20</t>
  </si>
  <si>
    <t>53_20220812 21</t>
  </si>
  <si>
    <t>53_20220812 22</t>
  </si>
  <si>
    <t>53_20220812 23</t>
  </si>
  <si>
    <t>53_20220813 00</t>
  </si>
  <si>
    <t>53_20220813 01</t>
  </si>
  <si>
    <t>53_20220813 02</t>
  </si>
  <si>
    <t>53_20220813 03</t>
  </si>
  <si>
    <t>53_20220813 04</t>
  </si>
  <si>
    <t>53_20220813 05</t>
  </si>
  <si>
    <t>53_20220813 06</t>
  </si>
  <si>
    <t>53_20220813 07</t>
  </si>
  <si>
    <t>53_20220813 08</t>
  </si>
  <si>
    <t>53_20220813 09</t>
  </si>
  <si>
    <t>53_20220813 10</t>
  </si>
  <si>
    <t>53_20220813 11</t>
  </si>
  <si>
    <t>53_20220813 12</t>
  </si>
  <si>
    <t>53_20220813 13</t>
  </si>
  <si>
    <t>53_20220813 14</t>
  </si>
  <si>
    <t>53_20220813 15</t>
  </si>
  <si>
    <t>53_20220813 16</t>
  </si>
  <si>
    <t>53_20220813 17</t>
  </si>
  <si>
    <t>53_20220813 18</t>
  </si>
  <si>
    <t>53_20220813 19</t>
  </si>
  <si>
    <t>53_20220813 20</t>
  </si>
  <si>
    <t>53_20220813 21</t>
  </si>
  <si>
    <t>53_20220813 22</t>
  </si>
  <si>
    <t>53_20220813 23</t>
  </si>
  <si>
    <t>53_20220814 00</t>
  </si>
  <si>
    <t>53_20220814 01</t>
  </si>
  <si>
    <t>53_20220814 02</t>
  </si>
  <si>
    <t>53_20220814 03</t>
  </si>
  <si>
    <t>53_20220814 04</t>
  </si>
  <si>
    <t>53_20220814 05</t>
  </si>
  <si>
    <t>53_20220814 06</t>
  </si>
  <si>
    <t>53_20220814 07</t>
  </si>
  <si>
    <t>53_20220814 08</t>
  </si>
  <si>
    <t>53_20220814 09</t>
  </si>
  <si>
    <t>53_20220814 10</t>
  </si>
  <si>
    <t>53_20220814 11</t>
  </si>
  <si>
    <t>53_20220814 12</t>
  </si>
  <si>
    <t>53_20220814 13</t>
  </si>
  <si>
    <t>53_20220814 14</t>
  </si>
  <si>
    <t>53_20220814 15</t>
  </si>
  <si>
    <t>53_20220814 16</t>
  </si>
  <si>
    <t>53_20220814 17</t>
  </si>
  <si>
    <t>53_20220814 18</t>
  </si>
  <si>
    <t>53_20220814 19</t>
  </si>
  <si>
    <t>53_20220814 20</t>
  </si>
  <si>
    <t>53_20220814 21</t>
  </si>
  <si>
    <t>53_20220814 22</t>
  </si>
  <si>
    <t>53_20220814 23</t>
  </si>
  <si>
    <t>53_20220815 00</t>
  </si>
  <si>
    <t>53_20220815 01</t>
  </si>
  <si>
    <t>53_20220815 02</t>
  </si>
  <si>
    <t>53_20220815 03</t>
  </si>
  <si>
    <t>53_20220815 04</t>
  </si>
  <si>
    <t>53_20220815 05</t>
  </si>
  <si>
    <t>53_20220815 06</t>
  </si>
  <si>
    <t>53_20220815 07</t>
  </si>
  <si>
    <t>53_20220815 08</t>
  </si>
  <si>
    <t>53_20220815 09</t>
  </si>
  <si>
    <t>53_20220815 10</t>
  </si>
  <si>
    <t>53_20220815 11</t>
  </si>
  <si>
    <t>53_20220815 12</t>
  </si>
  <si>
    <t>53_20220815 13</t>
  </si>
  <si>
    <t>53_20220815 14</t>
  </si>
  <si>
    <t>53_20220815 15</t>
  </si>
  <si>
    <t>53_20220815 16</t>
  </si>
  <si>
    <t>53_20220815 17</t>
  </si>
  <si>
    <t>53_20220815 18</t>
  </si>
  <si>
    <t>53_20220815 19</t>
  </si>
  <si>
    <t>53_20220815 20</t>
  </si>
  <si>
    <t>53_20220815 21</t>
  </si>
  <si>
    <t>53_20220815 22</t>
  </si>
  <si>
    <t>53_20220815 23</t>
  </si>
  <si>
    <t>53_20220816 00</t>
  </si>
  <si>
    <t>53_20220816 01</t>
  </si>
  <si>
    <t>53_20220816 02</t>
  </si>
  <si>
    <t>53_20220816 03</t>
  </si>
  <si>
    <t>53_20220816 04</t>
  </si>
  <si>
    <t>53_20220816 05</t>
  </si>
  <si>
    <t>53_20220816 06</t>
  </si>
  <si>
    <t>53_20220816 07</t>
  </si>
  <si>
    <t>53_20220816 08</t>
  </si>
  <si>
    <t>53_20220816 09</t>
  </si>
  <si>
    <t>53_20220816 10</t>
  </si>
  <si>
    <t>53_20220816 11</t>
  </si>
  <si>
    <t>53_20220816 12</t>
  </si>
  <si>
    <t>53_20220816 13</t>
  </si>
  <si>
    <t>53_20220816 14</t>
  </si>
  <si>
    <t>53_20220816 15</t>
  </si>
  <si>
    <t>53_20220816 16</t>
  </si>
  <si>
    <t>53_20220816 17</t>
  </si>
  <si>
    <t>53_20220816 18</t>
  </si>
  <si>
    <t>53_20220816 19</t>
  </si>
  <si>
    <t>53_20220816 20</t>
  </si>
  <si>
    <t>53_20220816 21</t>
  </si>
  <si>
    <t>53_20220816 22</t>
  </si>
  <si>
    <t>53_20220816 23</t>
  </si>
  <si>
    <t>53_20220817 00</t>
  </si>
  <si>
    <t>53_20220817 01</t>
  </si>
  <si>
    <t>53_20220817 02</t>
  </si>
  <si>
    <t>53_20220817 03</t>
  </si>
  <si>
    <t>53_20220817 04</t>
  </si>
  <si>
    <t>53_20220817 05</t>
  </si>
  <si>
    <t>53_20220817 06</t>
  </si>
  <si>
    <t>53_20220817 07</t>
  </si>
  <si>
    <t>53_20220817 08</t>
  </si>
  <si>
    <t>53_20220817 09</t>
  </si>
  <si>
    <t>53_20220817 10</t>
  </si>
  <si>
    <t>53_20220817 11</t>
  </si>
  <si>
    <t>53_20220817 12</t>
  </si>
  <si>
    <t>53_20220817 13</t>
  </si>
  <si>
    <t>53_20220817 14</t>
  </si>
  <si>
    <t>53_20220817 15</t>
  </si>
  <si>
    <t>53_20220817 16</t>
  </si>
  <si>
    <t>53_20220817 17</t>
  </si>
  <si>
    <t>53_20220817 18</t>
  </si>
  <si>
    <t>53_20220817 19</t>
  </si>
  <si>
    <t>53_20220817 20</t>
  </si>
  <si>
    <t>53_20220817 21</t>
  </si>
  <si>
    <t>53_20220817 22</t>
  </si>
  <si>
    <t>53_20220817 23</t>
  </si>
  <si>
    <t>53_20220818 00</t>
  </si>
  <si>
    <t>53_20220818 01</t>
  </si>
  <si>
    <t>53_20220818 02</t>
  </si>
  <si>
    <t>53_20220818 03</t>
  </si>
  <si>
    <t>53_20220818 04</t>
  </si>
  <si>
    <t>53_20220818 05</t>
  </si>
  <si>
    <t>53_20220818 06</t>
  </si>
  <si>
    <t>53_20220818 07</t>
  </si>
  <si>
    <t>53_20220818 08</t>
  </si>
  <si>
    <t>53_20220818 09</t>
  </si>
  <si>
    <t>53_20220818 10</t>
  </si>
  <si>
    <t>53_20220818 11</t>
  </si>
  <si>
    <t>53_20220818 12</t>
  </si>
  <si>
    <t>53_20220818 13</t>
  </si>
  <si>
    <t>53_20220818 14</t>
  </si>
  <si>
    <t>53_20220818 15</t>
  </si>
  <si>
    <t>53_20220818 16</t>
  </si>
  <si>
    <t>53_20220818 17</t>
  </si>
  <si>
    <t>53_20220818 18</t>
  </si>
  <si>
    <t>53_20220818 19</t>
  </si>
  <si>
    <t>53_20220818 20</t>
  </si>
  <si>
    <t>53_20220818 21</t>
  </si>
  <si>
    <t>53_20220818 22</t>
  </si>
  <si>
    <t>53_20220818 23</t>
  </si>
  <si>
    <t>53_20220819 00</t>
  </si>
  <si>
    <t>53_20220819 01</t>
  </si>
  <si>
    <t>53_20220819 02</t>
  </si>
  <si>
    <t>53_20220819 03</t>
  </si>
  <si>
    <t>53_20220819 04</t>
  </si>
  <si>
    <t>53_20220819 05</t>
  </si>
  <si>
    <t>53_20220819 06</t>
  </si>
  <si>
    <t>53_20220819 07</t>
  </si>
  <si>
    <t>53_20220819 08</t>
  </si>
  <si>
    <t>53_20220819 09</t>
  </si>
  <si>
    <t>53_20220819 10</t>
  </si>
  <si>
    <t>53_20220819 11</t>
  </si>
  <si>
    <t>53_20220819 12</t>
  </si>
  <si>
    <t>53_20220819 13</t>
  </si>
  <si>
    <t>53_20220819 14</t>
  </si>
  <si>
    <t>53_20220819 15</t>
  </si>
  <si>
    <t>53_20220819 16</t>
  </si>
  <si>
    <t>53_20220819 17</t>
  </si>
  <si>
    <t>53_20220819 18</t>
  </si>
  <si>
    <t>53_20220819 19</t>
  </si>
  <si>
    <t>53_20220819 20</t>
  </si>
  <si>
    <t>53_20220819 21</t>
  </si>
  <si>
    <t>53_20220819 22</t>
  </si>
  <si>
    <t>53_20220819 23</t>
  </si>
  <si>
    <t>53_20220820 00</t>
  </si>
  <si>
    <t>53_20220820 01</t>
  </si>
  <si>
    <t>53_20220820 02</t>
  </si>
  <si>
    <t>53_20220820 03</t>
  </si>
  <si>
    <t>53_20220820 04</t>
  </si>
  <si>
    <t>53_20220820 05</t>
  </si>
  <si>
    <t>53_20220820 06</t>
  </si>
  <si>
    <t>53_20220820 07</t>
  </si>
  <si>
    <t>53_20220820 08</t>
  </si>
  <si>
    <t>53_20220820 09</t>
  </si>
  <si>
    <t>53_20220820 10</t>
  </si>
  <si>
    <t>53_20220820 11</t>
  </si>
  <si>
    <t>53_20220820 12</t>
  </si>
  <si>
    <t>53_20220820 13</t>
  </si>
  <si>
    <t>53_20220820 14</t>
  </si>
  <si>
    <t>53_20220820 15</t>
  </si>
  <si>
    <t>53_20220820 16</t>
  </si>
  <si>
    <t>53_20220820 17</t>
  </si>
  <si>
    <t>53_20220820 18</t>
  </si>
  <si>
    <t>53_20220820 19</t>
  </si>
  <si>
    <t>53_20220820 20</t>
  </si>
  <si>
    <t>53_20220820 21</t>
  </si>
  <si>
    <t>53_20220820 22</t>
  </si>
  <si>
    <t>53_20220820 23</t>
  </si>
  <si>
    <t>53_20220821 00</t>
  </si>
  <si>
    <t>53_20220821 01</t>
  </si>
  <si>
    <t>53_20220821 02</t>
  </si>
  <si>
    <t>53_20220821 03</t>
  </si>
  <si>
    <t>53_20220821 04</t>
  </si>
  <si>
    <t>53_20220821 05</t>
  </si>
  <si>
    <t>53_20220821 06</t>
  </si>
  <si>
    <t>53_20220821 07</t>
  </si>
  <si>
    <t>53_20220821 08</t>
  </si>
  <si>
    <t>53_20220821 09</t>
  </si>
  <si>
    <t>53_20220821 10</t>
  </si>
  <si>
    <t>53_20220821 11</t>
  </si>
  <si>
    <t>53_20220821 12</t>
  </si>
  <si>
    <t>53_20220821 13</t>
  </si>
  <si>
    <t>53_20220821 14</t>
  </si>
  <si>
    <t>53_20220821 15</t>
  </si>
  <si>
    <t>53_20220821 16</t>
  </si>
  <si>
    <t>53_20220821 17</t>
  </si>
  <si>
    <t>53_20220821 18</t>
  </si>
  <si>
    <t>53_20220821 19</t>
  </si>
  <si>
    <t>53_20220821 20</t>
  </si>
  <si>
    <t>53_20220821 21</t>
  </si>
  <si>
    <t>53_20220821 22</t>
  </si>
  <si>
    <t>53_20220821 23</t>
  </si>
  <si>
    <t>53_20220822 00</t>
  </si>
  <si>
    <t>53_20220822 01</t>
  </si>
  <si>
    <t>53_20220822 02</t>
  </si>
  <si>
    <t>53_20220822 03</t>
  </si>
  <si>
    <t>53_20220822 04</t>
  </si>
  <si>
    <t>53_20220822 05</t>
  </si>
  <si>
    <t>53_20220822 06</t>
  </si>
  <si>
    <t>53_20220822 07</t>
  </si>
  <si>
    <t>53_20220822 08</t>
  </si>
  <si>
    <t>53_20220822 09</t>
  </si>
  <si>
    <t>53_20220822 10</t>
  </si>
  <si>
    <t>53_20220822 11</t>
  </si>
  <si>
    <t>53_20220822 12</t>
  </si>
  <si>
    <t>53_20220822 13</t>
  </si>
  <si>
    <t>53_20220822 14</t>
  </si>
  <si>
    <t>53_20220822 15</t>
  </si>
  <si>
    <t>53_20220822 16</t>
  </si>
  <si>
    <t>53_20220822 17</t>
  </si>
  <si>
    <t>53_20220822 18</t>
  </si>
  <si>
    <t>53_20220822 19</t>
  </si>
  <si>
    <t>53_20220822 20</t>
  </si>
  <si>
    <t>53_20220822 21</t>
  </si>
  <si>
    <t>53_20220822 22</t>
  </si>
  <si>
    <t>53_20220822 23</t>
  </si>
  <si>
    <t>53_20220823 00</t>
  </si>
  <si>
    <t>53_20220823 01</t>
  </si>
  <si>
    <t>53_20220823 02</t>
  </si>
  <si>
    <t>53_20220823 03</t>
  </si>
  <si>
    <t>53_20220823 04</t>
  </si>
  <si>
    <t>53_20220823 05</t>
  </si>
  <si>
    <t>53_20220823 06</t>
  </si>
  <si>
    <t>53_20220823 07</t>
  </si>
  <si>
    <t>53_20220823 08</t>
  </si>
  <si>
    <t>53_20220823 09</t>
  </si>
  <si>
    <t>53_20220823 10</t>
  </si>
  <si>
    <t>53_20220823 11</t>
  </si>
  <si>
    <t>53_20220823 12</t>
  </si>
  <si>
    <t>53_20220823 13</t>
  </si>
  <si>
    <t>53_20220823 14</t>
  </si>
  <si>
    <t>53_20220823 15</t>
  </si>
  <si>
    <t>53_20220823 16</t>
  </si>
  <si>
    <t>53_20220823 17</t>
  </si>
  <si>
    <t>53_20220823 18</t>
  </si>
  <si>
    <t>53_20220823 19</t>
  </si>
  <si>
    <t>53_20220823 20</t>
  </si>
  <si>
    <t>53_20220823 21</t>
  </si>
  <si>
    <t>53_20220823 22</t>
  </si>
  <si>
    <t>53_20220823 23</t>
  </si>
  <si>
    <t>53_20220824 00</t>
  </si>
  <si>
    <t>53_20220824 01</t>
  </si>
  <si>
    <t>53_20220824 02</t>
  </si>
  <si>
    <t>53_20220824 03</t>
  </si>
  <si>
    <t>53_20220824 04</t>
  </si>
  <si>
    <t>53_20220824 05</t>
  </si>
  <si>
    <t>53_20220824 06</t>
  </si>
  <si>
    <t>53_20220824 07</t>
  </si>
  <si>
    <t>53_20220824 08</t>
  </si>
  <si>
    <t>53_20220824 09</t>
  </si>
  <si>
    <t>53_20220824 10</t>
  </si>
  <si>
    <t>53_20220824 11</t>
  </si>
  <si>
    <t>53_20220824 12</t>
  </si>
  <si>
    <t>53_20220824 13</t>
  </si>
  <si>
    <t>53_20220824 14</t>
  </si>
  <si>
    <t>53_20220824 15</t>
  </si>
  <si>
    <t>53_20220824 16</t>
  </si>
  <si>
    <t>53_20220824 17</t>
  </si>
  <si>
    <t>53_20220824 18</t>
  </si>
  <si>
    <t>53_20220824 19</t>
  </si>
  <si>
    <t>53_20220824 20</t>
  </si>
  <si>
    <t>53_20220824 21</t>
  </si>
  <si>
    <t>53_20220824 22</t>
  </si>
  <si>
    <t>53_20220824 23</t>
  </si>
  <si>
    <t>54_20220601 00</t>
  </si>
  <si>
    <t>54_20220601 01</t>
  </si>
  <si>
    <t>54_20220601 02</t>
  </si>
  <si>
    <t>54_20220601 03</t>
  </si>
  <si>
    <t>54_20220601 04</t>
  </si>
  <si>
    <t>54_20220601 05</t>
  </si>
  <si>
    <t>54_20220601 06</t>
  </si>
  <si>
    <t>54_20220601 07</t>
  </si>
  <si>
    <t>54_20220601 08</t>
  </si>
  <si>
    <t>54_20220601 09</t>
  </si>
  <si>
    <t>54_20220601 10</t>
  </si>
  <si>
    <t>54_20220601 11</t>
  </si>
  <si>
    <t>54_20220601 12</t>
  </si>
  <si>
    <t>54_20220601 13</t>
  </si>
  <si>
    <t>54_20220601 14</t>
  </si>
  <si>
    <t>54_20220601 15</t>
  </si>
  <si>
    <t>54_20220601 16</t>
  </si>
  <si>
    <t>54_20220601 17</t>
  </si>
  <si>
    <t>54_20220601 18</t>
  </si>
  <si>
    <t>54_20220601 19</t>
  </si>
  <si>
    <t>54_20220601 20</t>
  </si>
  <si>
    <t>54_20220601 21</t>
  </si>
  <si>
    <t>54_20220601 22</t>
  </si>
  <si>
    <t>54_20220601 23</t>
  </si>
  <si>
    <t>54_20220602 00</t>
  </si>
  <si>
    <t>54_20220602 01</t>
  </si>
  <si>
    <t>54_20220602 02</t>
  </si>
  <si>
    <t>54_20220602 03</t>
  </si>
  <si>
    <t>54_20220602 04</t>
  </si>
  <si>
    <t>54_20220602 05</t>
  </si>
  <si>
    <t>54_20220602 06</t>
  </si>
  <si>
    <t>54_20220602 07</t>
  </si>
  <si>
    <t>54_20220602 08</t>
  </si>
  <si>
    <t>54_20220602 09</t>
  </si>
  <si>
    <t>54_20220602 10</t>
  </si>
  <si>
    <t>54_20220602 11</t>
  </si>
  <si>
    <t>54_20220602 12</t>
  </si>
  <si>
    <t>54_20220602 13</t>
  </si>
  <si>
    <t>54_20220602 14</t>
  </si>
  <si>
    <t>54_20220602 15</t>
  </si>
  <si>
    <t>54_20220602 16</t>
  </si>
  <si>
    <t>54_20220602 17</t>
  </si>
  <si>
    <t>54_20220602 18</t>
  </si>
  <si>
    <t>54_20220602 19</t>
  </si>
  <si>
    <t>54_20220602 20</t>
  </si>
  <si>
    <t>54_20220602 21</t>
  </si>
  <si>
    <t>54_20220602 22</t>
  </si>
  <si>
    <t>54_20220602 23</t>
  </si>
  <si>
    <t>54_20220603 00</t>
  </si>
  <si>
    <t>54_20220603 01</t>
  </si>
  <si>
    <t>54_20220603 02</t>
  </si>
  <si>
    <t>54_20220603 03</t>
  </si>
  <si>
    <t>54_20220603 04</t>
  </si>
  <si>
    <t>54_20220603 05</t>
  </si>
  <si>
    <t>54_20220603 06</t>
  </si>
  <si>
    <t>54_20220603 07</t>
  </si>
  <si>
    <t>54_20220603 08</t>
  </si>
  <si>
    <t>54_20220603 09</t>
  </si>
  <si>
    <t>54_20220603 10</t>
  </si>
  <si>
    <t>54_20220603 11</t>
  </si>
  <si>
    <t>54_20220603 12</t>
  </si>
  <si>
    <t>54_20220603 13</t>
  </si>
  <si>
    <t>54_20220603 14</t>
  </si>
  <si>
    <t>54_20220603 15</t>
  </si>
  <si>
    <t>54_20220603 16</t>
  </si>
  <si>
    <t>54_20220603 17</t>
  </si>
  <si>
    <t>54_20220603 18</t>
  </si>
  <si>
    <t>54_20220603 19</t>
  </si>
  <si>
    <t>54_20220603 20</t>
  </si>
  <si>
    <t>54_20220603 21</t>
  </si>
  <si>
    <t>54_20220603 22</t>
  </si>
  <si>
    <t>54_20220603 23</t>
  </si>
  <si>
    <t>54_20220604 00</t>
  </si>
  <si>
    <t>54_20220604 01</t>
  </si>
  <si>
    <t>54_20220604 02</t>
  </si>
  <si>
    <t>54_20220604 03</t>
  </si>
  <si>
    <t>54_20220604 04</t>
  </si>
  <si>
    <t>54_20220604 05</t>
  </si>
  <si>
    <t>54_20220604 06</t>
  </si>
  <si>
    <t>54_20220604 07</t>
  </si>
  <si>
    <t>54_20220604 08</t>
  </si>
  <si>
    <t>54_20220604 09</t>
  </si>
  <si>
    <t>54_20220604 10</t>
  </si>
  <si>
    <t>54_20220604 11</t>
  </si>
  <si>
    <t>54_20220604 12</t>
  </si>
  <si>
    <t>54_20220604 13</t>
  </si>
  <si>
    <t>54_20220604 14</t>
  </si>
  <si>
    <t>54_20220604 15</t>
  </si>
  <si>
    <t>54_20220604 16</t>
  </si>
  <si>
    <t>54_20220604 17</t>
  </si>
  <si>
    <t>54_20220604 18</t>
  </si>
  <si>
    <t>54_20220604 19</t>
  </si>
  <si>
    <t>54_20220604 20</t>
  </si>
  <si>
    <t>54_20220604 21</t>
  </si>
  <si>
    <t>54_20220604 22</t>
  </si>
  <si>
    <t>54_20220604 23</t>
  </si>
  <si>
    <t>54_20220605 00</t>
  </si>
  <si>
    <t>54_20220605 01</t>
  </si>
  <si>
    <t>54_20220605 02</t>
  </si>
  <si>
    <t>54_20220605 03</t>
  </si>
  <si>
    <t>54_20220605 04</t>
  </si>
  <si>
    <t>54_20220605 05</t>
  </si>
  <si>
    <t>54_20220605 06</t>
  </si>
  <si>
    <t>54_20220605 07</t>
  </si>
  <si>
    <t>54_20220605 08</t>
  </si>
  <si>
    <t>54_20220605 09</t>
  </si>
  <si>
    <t>54_20220605 10</t>
  </si>
  <si>
    <t>54_20220605 11</t>
  </si>
  <si>
    <t>54_20220605 12</t>
  </si>
  <si>
    <t>54_20220605 13</t>
  </si>
  <si>
    <t>54_20220605 14</t>
  </si>
  <si>
    <t>54_20220605 15</t>
  </si>
  <si>
    <t>54_20220605 16</t>
  </si>
  <si>
    <t>54_20220605 17</t>
  </si>
  <si>
    <t>54_20220605 18</t>
  </si>
  <si>
    <t>54_20220605 19</t>
  </si>
  <si>
    <t>54_20220605 20</t>
  </si>
  <si>
    <t>54_20220605 21</t>
  </si>
  <si>
    <t>54_20220605 22</t>
  </si>
  <si>
    <t>54_20220605 23</t>
  </si>
  <si>
    <t>54_20220606 00</t>
  </si>
  <si>
    <t>54_20220606 01</t>
  </si>
  <si>
    <t>54_20220606 02</t>
  </si>
  <si>
    <t>54_20220606 03</t>
  </si>
  <si>
    <t>54_20220606 04</t>
  </si>
  <si>
    <t>54_20220606 05</t>
  </si>
  <si>
    <t>54_20220606 06</t>
  </si>
  <si>
    <t>54_20220606 07</t>
  </si>
  <si>
    <t>54_20220606 08</t>
  </si>
  <si>
    <t>54_20220606 09</t>
  </si>
  <si>
    <t>54_20220606 10</t>
  </si>
  <si>
    <t>54_20220606 11</t>
  </si>
  <si>
    <t>54_20220606 12</t>
  </si>
  <si>
    <t>54_20220606 13</t>
  </si>
  <si>
    <t>54_20220606 14</t>
  </si>
  <si>
    <t>54_20220606 15</t>
  </si>
  <si>
    <t>54_20220606 16</t>
  </si>
  <si>
    <t>54_20220606 17</t>
  </si>
  <si>
    <t>54_20220606 18</t>
  </si>
  <si>
    <t>54_20220606 19</t>
  </si>
  <si>
    <t>54_20220606 20</t>
  </si>
  <si>
    <t>54_20220606 21</t>
  </si>
  <si>
    <t>54_20220606 22</t>
  </si>
  <si>
    <t>54_20220606 23</t>
  </si>
  <si>
    <t>54_20220607 00</t>
  </si>
  <si>
    <t>54_20220607 01</t>
  </si>
  <si>
    <t>54_20220607 02</t>
  </si>
  <si>
    <t>54_20220607 03</t>
  </si>
  <si>
    <t>54_20220607 04</t>
  </si>
  <si>
    <t>54_20220607 05</t>
  </si>
  <si>
    <t>54_20220607 06</t>
  </si>
  <si>
    <t>54_20220607 07</t>
  </si>
  <si>
    <t>54_20220607 08</t>
  </si>
  <si>
    <t>54_20220607 09</t>
  </si>
  <si>
    <t>54_20220607 10</t>
  </si>
  <si>
    <t>54_20220607 11</t>
  </si>
  <si>
    <t>54_20220607 12</t>
  </si>
  <si>
    <t>54_20220607 13</t>
  </si>
  <si>
    <t>54_20220607 14</t>
  </si>
  <si>
    <t>54_20220607 15</t>
  </si>
  <si>
    <t>54_20220607 16</t>
  </si>
  <si>
    <t>54_20220607 17</t>
  </si>
  <si>
    <t>54_20220607 18</t>
  </si>
  <si>
    <t>54_20220607 19</t>
  </si>
  <si>
    <t>54_20220607 20</t>
  </si>
  <si>
    <t>54_20220607 21</t>
  </si>
  <si>
    <t>54_20220607 22</t>
  </si>
  <si>
    <t>54_20220607 23</t>
  </si>
  <si>
    <t>54_20220608 00</t>
  </si>
  <si>
    <t>54_20220608 01</t>
  </si>
  <si>
    <t>54_20220608 02</t>
  </si>
  <si>
    <t>54_20220608 03</t>
  </si>
  <si>
    <t>54_20220608 04</t>
  </si>
  <si>
    <t>54_20220608 05</t>
  </si>
  <si>
    <t>54_20220608 06</t>
  </si>
  <si>
    <t>54_20220608 07</t>
  </si>
  <si>
    <t>54_20220608 08</t>
  </si>
  <si>
    <t>54_20220608 09</t>
  </si>
  <si>
    <t>54_20220608 10</t>
  </si>
  <si>
    <t>54_20220608 11</t>
  </si>
  <si>
    <t>54_20220608 12</t>
  </si>
  <si>
    <t>54_20220608 13</t>
  </si>
  <si>
    <t>54_20220608 14</t>
  </si>
  <si>
    <t>54_20220608 15</t>
  </si>
  <si>
    <t>54_20220608 16</t>
  </si>
  <si>
    <t>54_20220608 17</t>
  </si>
  <si>
    <t>54_20220608 18</t>
  </si>
  <si>
    <t>54_20220608 19</t>
  </si>
  <si>
    <t>54_20220608 20</t>
  </si>
  <si>
    <t>54_20220608 21</t>
  </si>
  <si>
    <t>54_20220608 22</t>
  </si>
  <si>
    <t>54_20220608 23</t>
  </si>
  <si>
    <t>54_20220609 00</t>
  </si>
  <si>
    <t>54_20220609 01</t>
  </si>
  <si>
    <t>54_20220609 02</t>
  </si>
  <si>
    <t>54_20220609 03</t>
  </si>
  <si>
    <t>54_20220609 04</t>
  </si>
  <si>
    <t>54_20220609 05</t>
  </si>
  <si>
    <t>54_20220609 06</t>
  </si>
  <si>
    <t>54_20220609 07</t>
  </si>
  <si>
    <t>54_20220609 08</t>
  </si>
  <si>
    <t>54_20220609 09</t>
  </si>
  <si>
    <t>54_20220609 10</t>
  </si>
  <si>
    <t>54_20220609 11</t>
  </si>
  <si>
    <t>54_20220609 12</t>
  </si>
  <si>
    <t>54_20220609 13</t>
  </si>
  <si>
    <t>54_20220609 14</t>
  </si>
  <si>
    <t>54_20220609 15</t>
  </si>
  <si>
    <t>54_20220609 16</t>
  </si>
  <si>
    <t>54_20220609 17</t>
  </si>
  <si>
    <t>54_20220609 18</t>
  </si>
  <si>
    <t>54_20220609 19</t>
  </si>
  <si>
    <t>54_20220609 20</t>
  </si>
  <si>
    <t>54_20220609 21</t>
  </si>
  <si>
    <t>54_20220609 22</t>
  </si>
  <si>
    <t>54_20220609 23</t>
  </si>
  <si>
    <t>54_20220610 00</t>
  </si>
  <si>
    <t>54_20220610 01</t>
  </si>
  <si>
    <t>54_20220610 02</t>
  </si>
  <si>
    <t>54_20220610 03</t>
  </si>
  <si>
    <t>54_20220610 04</t>
  </si>
  <si>
    <t>54_20220610 05</t>
  </si>
  <si>
    <t>54_20220610 06</t>
  </si>
  <si>
    <t>54_20220610 07</t>
  </si>
  <si>
    <t>54_20220610 08</t>
  </si>
  <si>
    <t>54_20220610 09</t>
  </si>
  <si>
    <t>54_20220610 10</t>
  </si>
  <si>
    <t>54_20220610 11</t>
  </si>
  <si>
    <t>54_20220610 12</t>
  </si>
  <si>
    <t>54_20220610 13</t>
  </si>
  <si>
    <t>54_20220610 14</t>
  </si>
  <si>
    <t>54_20220610 15</t>
  </si>
  <si>
    <t>54_20220610 16</t>
  </si>
  <si>
    <t>54_20220610 17</t>
  </si>
  <si>
    <t>54_20220610 18</t>
  </si>
  <si>
    <t>54_20220610 19</t>
  </si>
  <si>
    <t>54_20220610 20</t>
  </si>
  <si>
    <t>54_20220610 21</t>
  </si>
  <si>
    <t>54_20220610 22</t>
  </si>
  <si>
    <t>54_20220610 23</t>
  </si>
  <si>
    <t>54_20220611 00</t>
  </si>
  <si>
    <t>54_20220611 01</t>
  </si>
  <si>
    <t>54_20220611 02</t>
  </si>
  <si>
    <t>54_20220611 03</t>
  </si>
  <si>
    <t>54_20220611 04</t>
  </si>
  <si>
    <t>54_20220611 05</t>
  </si>
  <si>
    <t>54_20220611 06</t>
  </si>
  <si>
    <t>54_20220611 07</t>
  </si>
  <si>
    <t>54_20220611 08</t>
  </si>
  <si>
    <t>54_20220611 09</t>
  </si>
  <si>
    <t>54_20220611 10</t>
  </si>
  <si>
    <t>54_20220611 11</t>
  </si>
  <si>
    <t>54_20220611 12</t>
  </si>
  <si>
    <t>54_20220611 13</t>
  </si>
  <si>
    <t>54_20220611 14</t>
  </si>
  <si>
    <t>54_20220611 15</t>
  </si>
  <si>
    <t>54_20220611 16</t>
  </si>
  <si>
    <t>54_20220611 17</t>
  </si>
  <si>
    <t>54_20220611 18</t>
  </si>
  <si>
    <t>54_20220611 19</t>
  </si>
  <si>
    <t>54_20220611 20</t>
  </si>
  <si>
    <t>54_20220611 21</t>
  </si>
  <si>
    <t>54_20220611 22</t>
  </si>
  <si>
    <t>54_20220611 23</t>
  </si>
  <si>
    <t>54_20220612 00</t>
  </si>
  <si>
    <t>54_20220612 01</t>
  </si>
  <si>
    <t>54_20220612 02</t>
  </si>
  <si>
    <t>54_20220612 03</t>
  </si>
  <si>
    <t>54_20220612 04</t>
  </si>
  <si>
    <t>54_20220612 05</t>
  </si>
  <si>
    <t>54_20220612 06</t>
  </si>
  <si>
    <t>54_20220612 07</t>
  </si>
  <si>
    <t>54_20220612 08</t>
  </si>
  <si>
    <t>54_20220612 09</t>
  </si>
  <si>
    <t>54_20220612 10</t>
  </si>
  <si>
    <t>54_20220612 11</t>
  </si>
  <si>
    <t>54_20220612 12</t>
  </si>
  <si>
    <t>54_20220612 13</t>
  </si>
  <si>
    <t>54_20220612 14</t>
  </si>
  <si>
    <t>54_20220612 15</t>
  </si>
  <si>
    <t>54_20220612 16</t>
  </si>
  <si>
    <t>54_20220612 17</t>
  </si>
  <si>
    <t>54_20220612 18</t>
  </si>
  <si>
    <t>54_20220612 19</t>
  </si>
  <si>
    <t>54_20220612 20</t>
  </si>
  <si>
    <t>54_20220612 21</t>
  </si>
  <si>
    <t>54_20220612 22</t>
  </si>
  <si>
    <t>54_20220612 23</t>
  </si>
  <si>
    <t>54_20220613 00</t>
  </si>
  <si>
    <t>54_20220613 01</t>
  </si>
  <si>
    <t>54_20220613 02</t>
  </si>
  <si>
    <t>54_20220613 03</t>
  </si>
  <si>
    <t>54_20220613 04</t>
  </si>
  <si>
    <t>54_20220613 05</t>
  </si>
  <si>
    <t>54_20220613 06</t>
  </si>
  <si>
    <t>54_20220613 07</t>
  </si>
  <si>
    <t>54_20220613 08</t>
  </si>
  <si>
    <t>54_20220613 09</t>
  </si>
  <si>
    <t>54_20220613 10</t>
  </si>
  <si>
    <t>54_20220613 11</t>
  </si>
  <si>
    <t>54_20220613 12</t>
  </si>
  <si>
    <t>54_20220613 13</t>
  </si>
  <si>
    <t>54_20220613 14</t>
  </si>
  <si>
    <t>54_20220613 15</t>
  </si>
  <si>
    <t>54_20220613 16</t>
  </si>
  <si>
    <t>54_20220613 17</t>
  </si>
  <si>
    <t>54_20220613 18</t>
  </si>
  <si>
    <t>54_20220613 19</t>
  </si>
  <si>
    <t>54_20220613 20</t>
  </si>
  <si>
    <t>54_20220613 21</t>
  </si>
  <si>
    <t>54_20220613 22</t>
  </si>
  <si>
    <t>54_20220613 23</t>
  </si>
  <si>
    <t>54_20220614 00</t>
  </si>
  <si>
    <t>54_20220614 01</t>
  </si>
  <si>
    <t>54_20220614 02</t>
  </si>
  <si>
    <t>54_20220614 03</t>
  </si>
  <si>
    <t>54_20220614 04</t>
  </si>
  <si>
    <t>54_20220614 05</t>
  </si>
  <si>
    <t>54_20220614 06</t>
  </si>
  <si>
    <t>54_20220614 07</t>
  </si>
  <si>
    <t>54_20220614 08</t>
  </si>
  <si>
    <t>54_20220614 09</t>
  </si>
  <si>
    <t>54_20220614 10</t>
  </si>
  <si>
    <t>54_20220614 11</t>
  </si>
  <si>
    <t>54_20220614 12</t>
  </si>
  <si>
    <t>54_20220614 13</t>
  </si>
  <si>
    <t>54_20220614 14</t>
  </si>
  <si>
    <t>54_20220614 15</t>
  </si>
  <si>
    <t>54_20220614 16</t>
  </si>
  <si>
    <t>54_20220614 17</t>
  </si>
  <si>
    <t>54_20220614 18</t>
  </si>
  <si>
    <t>54_20220614 19</t>
  </si>
  <si>
    <t>54_20220614 20</t>
  </si>
  <si>
    <t>54_20220614 21</t>
  </si>
  <si>
    <t>54_20220614 22</t>
  </si>
  <si>
    <t>54_20220614 23</t>
  </si>
  <si>
    <t>54_20220615 00</t>
  </si>
  <si>
    <t>54_20220615 01</t>
  </si>
  <si>
    <t>54_20220615 02</t>
  </si>
  <si>
    <t>54_20220615 03</t>
  </si>
  <si>
    <t>54_20220615 04</t>
  </si>
  <si>
    <t>54_20220615 05</t>
  </si>
  <si>
    <t>54_20220615 06</t>
  </si>
  <si>
    <t>54_20220615 07</t>
  </si>
  <si>
    <t>54_20220615 08</t>
  </si>
  <si>
    <t>54_20220615 09</t>
  </si>
  <si>
    <t>54_20220615 10</t>
  </si>
  <si>
    <t>54_20220615 11</t>
  </si>
  <si>
    <t>54_20220615 12</t>
  </si>
  <si>
    <t>54_20220615 13</t>
  </si>
  <si>
    <t>54_20220615 14</t>
  </si>
  <si>
    <t>54_20220615 15</t>
  </si>
  <si>
    <t>54_20220615 16</t>
  </si>
  <si>
    <t>54_20220615 17</t>
  </si>
  <si>
    <t>54_20220615 18</t>
  </si>
  <si>
    <t>54_20220615 19</t>
  </si>
  <si>
    <t>54_20220615 20</t>
  </si>
  <si>
    <t>54_20220615 21</t>
  </si>
  <si>
    <t>54_20220615 22</t>
  </si>
  <si>
    <t>54_20220615 23</t>
  </si>
  <si>
    <t>54_20220616 00</t>
  </si>
  <si>
    <t>54_20220616 01</t>
  </si>
  <si>
    <t>54_20220616 02</t>
  </si>
  <si>
    <t>54_20220616 03</t>
  </si>
  <si>
    <t>54_20220616 04</t>
  </si>
  <si>
    <t>54_20220616 05</t>
  </si>
  <si>
    <t>54_20220616 06</t>
  </si>
  <si>
    <t>54_20220616 07</t>
  </si>
  <si>
    <t>54_20220616 08</t>
  </si>
  <si>
    <t>54_20220616 09</t>
  </si>
  <si>
    <t>54_20220616 10</t>
  </si>
  <si>
    <t>54_20220616 11</t>
  </si>
  <si>
    <t>54_20220616 12</t>
  </si>
  <si>
    <t>54_20220616 13</t>
  </si>
  <si>
    <t>54_20220616 14</t>
  </si>
  <si>
    <t>54_20220616 15</t>
  </si>
  <si>
    <t>54_20220616 16</t>
  </si>
  <si>
    <t>54_20220616 17</t>
  </si>
  <si>
    <t>54_20220616 18</t>
  </si>
  <si>
    <t>54_20220616 19</t>
  </si>
  <si>
    <t>54_20220616 20</t>
  </si>
  <si>
    <t>54_20220616 21</t>
  </si>
  <si>
    <t>54_20220616 22</t>
  </si>
  <si>
    <t>54_20220616 23</t>
  </si>
  <si>
    <t>54_20220617 00</t>
  </si>
  <si>
    <t>54_20220617 01</t>
  </si>
  <si>
    <t>54_20220617 02</t>
  </si>
  <si>
    <t>54_20220617 03</t>
  </si>
  <si>
    <t>54_20220617 04</t>
  </si>
  <si>
    <t>54_20220617 05</t>
  </si>
  <si>
    <t>54_20220617 06</t>
  </si>
  <si>
    <t>54_20220617 07</t>
  </si>
  <si>
    <t>54_20220617 08</t>
  </si>
  <si>
    <t>54_20220617 09</t>
  </si>
  <si>
    <t>54_20220617 10</t>
  </si>
  <si>
    <t>54_20220617 11</t>
  </si>
  <si>
    <t>54_20220617 12</t>
  </si>
  <si>
    <t>54_20220617 13</t>
  </si>
  <si>
    <t>54_20220617 14</t>
  </si>
  <si>
    <t>54_20220617 15</t>
  </si>
  <si>
    <t>54_20220617 16</t>
  </si>
  <si>
    <t>54_20220617 17</t>
  </si>
  <si>
    <t>54_20220617 18</t>
  </si>
  <si>
    <t>54_20220617 19</t>
  </si>
  <si>
    <t>54_20220617 20</t>
  </si>
  <si>
    <t>54_20220617 21</t>
  </si>
  <si>
    <t>54_20220617 22</t>
  </si>
  <si>
    <t>54_20220617 23</t>
  </si>
  <si>
    <t>54_20220618 00</t>
  </si>
  <si>
    <t>54_20220618 01</t>
  </si>
  <si>
    <t>54_20220618 02</t>
  </si>
  <si>
    <t>54_20220618 03</t>
  </si>
  <si>
    <t>54_20220618 04</t>
  </si>
  <si>
    <t>54_20220618 05</t>
  </si>
  <si>
    <t>54_20220618 06</t>
  </si>
  <si>
    <t>54_20220618 07</t>
  </si>
  <si>
    <t>54_20220618 08</t>
  </si>
  <si>
    <t>54_20220618 09</t>
  </si>
  <si>
    <t>54_20220618 10</t>
  </si>
  <si>
    <t>54_20220618 11</t>
  </si>
  <si>
    <t>54_20220618 12</t>
  </si>
  <si>
    <t>54_20220618 13</t>
  </si>
  <si>
    <t>54_20220618 14</t>
  </si>
  <si>
    <t>54_20220618 15</t>
  </si>
  <si>
    <t>54_20220618 16</t>
  </si>
  <si>
    <t>54_20220618 17</t>
  </si>
  <si>
    <t>54_20220618 18</t>
  </si>
  <si>
    <t>54_20220618 19</t>
  </si>
  <si>
    <t>54_20220618 20</t>
  </si>
  <si>
    <t>54_20220618 21</t>
  </si>
  <si>
    <t>54_20220618 22</t>
  </si>
  <si>
    <t>54_20220618 23</t>
  </si>
  <si>
    <t>54_20220619 00</t>
  </si>
  <si>
    <t>54_20220619 01</t>
  </si>
  <si>
    <t>54_20220619 02</t>
  </si>
  <si>
    <t>54_20220619 03</t>
  </si>
  <si>
    <t>54_20220619 04</t>
  </si>
  <si>
    <t>54_20220619 05</t>
  </si>
  <si>
    <t>54_20220619 06</t>
  </si>
  <si>
    <t>54_20220619 07</t>
  </si>
  <si>
    <t>54_20220619 08</t>
  </si>
  <si>
    <t>54_20220619 09</t>
  </si>
  <si>
    <t>54_20220619 10</t>
  </si>
  <si>
    <t>54_20220619 11</t>
  </si>
  <si>
    <t>54_20220619 12</t>
  </si>
  <si>
    <t>54_20220619 13</t>
  </si>
  <si>
    <t>54_20220619 14</t>
  </si>
  <si>
    <t>54_20220619 15</t>
  </si>
  <si>
    <t>54_20220619 16</t>
  </si>
  <si>
    <t>54_20220619 17</t>
  </si>
  <si>
    <t>54_20220619 18</t>
  </si>
  <si>
    <t>54_20220619 19</t>
  </si>
  <si>
    <t>54_20220619 20</t>
  </si>
  <si>
    <t>54_20220619 21</t>
  </si>
  <si>
    <t>54_20220619 22</t>
  </si>
  <si>
    <t>54_20220619 23</t>
  </si>
  <si>
    <t>54_20220620 00</t>
  </si>
  <si>
    <t>54_20220620 01</t>
  </si>
  <si>
    <t>54_20220620 02</t>
  </si>
  <si>
    <t>54_20220620 03</t>
  </si>
  <si>
    <t>54_20220620 04</t>
  </si>
  <si>
    <t>54_20220620 05</t>
  </si>
  <si>
    <t>54_20220620 06</t>
  </si>
  <si>
    <t>54_20220620 07</t>
  </si>
  <si>
    <t>54_20220620 08</t>
  </si>
  <si>
    <t>54_20220620 09</t>
  </si>
  <si>
    <t>54_20220620 10</t>
  </si>
  <si>
    <t>54_20220620 11</t>
  </si>
  <si>
    <t>54_20220620 12</t>
  </si>
  <si>
    <t>54_20220620 13</t>
  </si>
  <si>
    <t>54_20220620 14</t>
  </si>
  <si>
    <t>54_20220620 15</t>
  </si>
  <si>
    <t>54_20220620 16</t>
  </si>
  <si>
    <t>54_20220620 17</t>
  </si>
  <si>
    <t>54_20220620 18</t>
  </si>
  <si>
    <t>54_20220620 19</t>
  </si>
  <si>
    <t>54_20220620 20</t>
  </si>
  <si>
    <t>54_20220620 21</t>
  </si>
  <si>
    <t>54_20220620 22</t>
  </si>
  <si>
    <t>54_20220620 23</t>
  </si>
  <si>
    <t>54_20220621 00</t>
  </si>
  <si>
    <t>54_20220621 01</t>
  </si>
  <si>
    <t>54_20220621 02</t>
  </si>
  <si>
    <t>54_20220621 03</t>
  </si>
  <si>
    <t>54_20220621 04</t>
  </si>
  <si>
    <t>54_20220621 05</t>
  </si>
  <si>
    <t>54_20220621 06</t>
  </si>
  <si>
    <t>54_20220621 07</t>
  </si>
  <si>
    <t>54_20220621 08</t>
  </si>
  <si>
    <t>54_20220621 09</t>
  </si>
  <si>
    <t>54_20220621 10</t>
  </si>
  <si>
    <t>54_20220621 11</t>
  </si>
  <si>
    <t>54_20220621 12</t>
  </si>
  <si>
    <t>54_20220621 13</t>
  </si>
  <si>
    <t>54_20220621 14</t>
  </si>
  <si>
    <t>54_20220621 15</t>
  </si>
  <si>
    <t>54_20220621 16</t>
  </si>
  <si>
    <t>54_20220621 17</t>
  </si>
  <si>
    <t>54_20220621 18</t>
  </si>
  <si>
    <t>54_20220621 19</t>
  </si>
  <si>
    <t>54_20220621 20</t>
  </si>
  <si>
    <t>54_20220621 21</t>
  </si>
  <si>
    <t>54_20220621 22</t>
  </si>
  <si>
    <t>54_20220621 23</t>
  </si>
  <si>
    <t>54_20220622 00</t>
  </si>
  <si>
    <t>54_20220622 01</t>
  </si>
  <si>
    <t>54_20220622 02</t>
  </si>
  <si>
    <t>54_20220622 03</t>
  </si>
  <si>
    <t>54_20220622 04</t>
  </si>
  <si>
    <t>54_20220622 05</t>
  </si>
  <si>
    <t>54_20220622 06</t>
  </si>
  <si>
    <t>54_20220622 07</t>
  </si>
  <si>
    <t>54_20220622 08</t>
  </si>
  <si>
    <t>54_20220622 09</t>
  </si>
  <si>
    <t>54_20220622 10</t>
  </si>
  <si>
    <t>54_20220622 11</t>
  </si>
  <si>
    <t>54_20220622 12</t>
  </si>
  <si>
    <t>54_20220622 13</t>
  </si>
  <si>
    <t>54_20220622 14</t>
  </si>
  <si>
    <t>54_20220622 15</t>
  </si>
  <si>
    <t>54_20220622 16</t>
  </si>
  <si>
    <t>54_20220622 17</t>
  </si>
  <si>
    <t>54_20220622 18</t>
  </si>
  <si>
    <t>54_20220622 19</t>
  </si>
  <si>
    <t>54_20220622 20</t>
  </si>
  <si>
    <t>54_20220622 21</t>
  </si>
  <si>
    <t>54_20220622 22</t>
  </si>
  <si>
    <t>54_20220622 23</t>
  </si>
  <si>
    <t>54_20220623 00</t>
  </si>
  <si>
    <t>54_20220623 01</t>
  </si>
  <si>
    <t>54_20220623 02</t>
  </si>
  <si>
    <t>54_20220623 03</t>
  </si>
  <si>
    <t>54_20220623 04</t>
  </si>
  <si>
    <t>54_20220623 05</t>
  </si>
  <si>
    <t>54_20220623 06</t>
  </si>
  <si>
    <t>54_20220623 07</t>
  </si>
  <si>
    <t>54_20220623 08</t>
  </si>
  <si>
    <t>54_20220623 09</t>
  </si>
  <si>
    <t>54_20220623 10</t>
  </si>
  <si>
    <t>54_20220623 11</t>
  </si>
  <si>
    <t>54_20220623 12</t>
  </si>
  <si>
    <t>54_20220623 13</t>
  </si>
  <si>
    <t>54_20220623 14</t>
  </si>
  <si>
    <t>54_20220623 15</t>
  </si>
  <si>
    <t>54_20220623 16</t>
  </si>
  <si>
    <t>54_20220623 17</t>
  </si>
  <si>
    <t>54_20220623 18</t>
  </si>
  <si>
    <t>54_20220623 19</t>
  </si>
  <si>
    <t>54_20220623 20</t>
  </si>
  <si>
    <t>54_20220623 21</t>
  </si>
  <si>
    <t>54_20220623 22</t>
  </si>
  <si>
    <t>54_20220623 23</t>
  </si>
  <si>
    <t>54_20220624 00</t>
  </si>
  <si>
    <t>54_20220624 01</t>
  </si>
  <si>
    <t>54_20220624 02</t>
  </si>
  <si>
    <t>54_20220624 03</t>
  </si>
  <si>
    <t>54_20220624 04</t>
  </si>
  <si>
    <t>54_20220624 05</t>
  </si>
  <si>
    <t>54_20220624 06</t>
  </si>
  <si>
    <t>54_20220624 07</t>
  </si>
  <si>
    <t>54_20220624 08</t>
  </si>
  <si>
    <t>54_20220624 09</t>
  </si>
  <si>
    <t>54_20220624 10</t>
  </si>
  <si>
    <t>54_20220624 11</t>
  </si>
  <si>
    <t>54_20220624 12</t>
  </si>
  <si>
    <t>54_20220624 13</t>
  </si>
  <si>
    <t>54_20220624 14</t>
  </si>
  <si>
    <t>54_20220624 15</t>
  </si>
  <si>
    <t>54_20220624 16</t>
  </si>
  <si>
    <t>54_20220624 17</t>
  </si>
  <si>
    <t>54_20220624 18</t>
  </si>
  <si>
    <t>54_20220624 19</t>
  </si>
  <si>
    <t>54_20220624 20</t>
  </si>
  <si>
    <t>54_20220624 21</t>
  </si>
  <si>
    <t>54_20220624 22</t>
  </si>
  <si>
    <t>54_20220624 23</t>
  </si>
  <si>
    <t>54_20220625 00</t>
  </si>
  <si>
    <t>54_20220625 01</t>
  </si>
  <si>
    <t>54_20220625 02</t>
  </si>
  <si>
    <t>54_20220625 03</t>
  </si>
  <si>
    <t>54_20220625 04</t>
  </si>
  <si>
    <t>54_20220625 05</t>
  </si>
  <si>
    <t>54_20220625 06</t>
  </si>
  <si>
    <t>54_20220625 07</t>
  </si>
  <si>
    <t>54_20220625 08</t>
  </si>
  <si>
    <t>54_20220625 09</t>
  </si>
  <si>
    <t>54_20220625 10</t>
  </si>
  <si>
    <t>54_20220625 11</t>
  </si>
  <si>
    <t>54_20220625 12</t>
  </si>
  <si>
    <t>54_20220625 13</t>
  </si>
  <si>
    <t>54_20220625 14</t>
  </si>
  <si>
    <t>54_20220625 15</t>
  </si>
  <si>
    <t>54_20220625 16</t>
  </si>
  <si>
    <t>54_20220625 17</t>
  </si>
  <si>
    <t>54_20220625 18</t>
  </si>
  <si>
    <t>54_20220625 19</t>
  </si>
  <si>
    <t>54_20220625 20</t>
  </si>
  <si>
    <t>54_20220625 21</t>
  </si>
  <si>
    <t>54_20220625 22</t>
  </si>
  <si>
    <t>54_20220625 23</t>
  </si>
  <si>
    <t>54_20220626 00</t>
  </si>
  <si>
    <t>54_20220626 01</t>
  </si>
  <si>
    <t>54_20220626 02</t>
  </si>
  <si>
    <t>54_20220626 03</t>
  </si>
  <si>
    <t>54_20220626 04</t>
  </si>
  <si>
    <t>54_20220626 05</t>
  </si>
  <si>
    <t>54_20220626 06</t>
  </si>
  <si>
    <t>54_20220626 07</t>
  </si>
  <si>
    <t>54_20220626 08</t>
  </si>
  <si>
    <t>54_20220626 09</t>
  </si>
  <si>
    <t>54_20220626 10</t>
  </si>
  <si>
    <t>54_20220626 11</t>
  </si>
  <si>
    <t>54_20220626 12</t>
  </si>
  <si>
    <t>54_20220626 13</t>
  </si>
  <si>
    <t>54_20220626 14</t>
  </si>
  <si>
    <t>54_20220626 15</t>
  </si>
  <si>
    <t>54_20220626 16</t>
  </si>
  <si>
    <t>54_20220626 17</t>
  </si>
  <si>
    <t>54_20220626 18</t>
  </si>
  <si>
    <t>54_20220626 19</t>
  </si>
  <si>
    <t>54_20220626 20</t>
  </si>
  <si>
    <t>54_20220626 21</t>
  </si>
  <si>
    <t>54_20220626 22</t>
  </si>
  <si>
    <t>54_20220626 23</t>
  </si>
  <si>
    <t>54_20220627 00</t>
  </si>
  <si>
    <t>54_20220627 01</t>
  </si>
  <si>
    <t>54_20220627 02</t>
  </si>
  <si>
    <t>54_20220627 03</t>
  </si>
  <si>
    <t>54_20220627 04</t>
  </si>
  <si>
    <t>54_20220627 05</t>
  </si>
  <si>
    <t>54_20220627 06</t>
  </si>
  <si>
    <t>54_20220627 07</t>
  </si>
  <si>
    <t>54_20220627 08</t>
  </si>
  <si>
    <t>54_20220627 09</t>
  </si>
  <si>
    <t>54_20220627 10</t>
  </si>
  <si>
    <t>54_20220627 11</t>
  </si>
  <si>
    <t>54_20220627 12</t>
  </si>
  <si>
    <t>54_20220627 13</t>
  </si>
  <si>
    <t>54_20220627 14</t>
  </si>
  <si>
    <t>54_20220627 15</t>
  </si>
  <si>
    <t>54_20220627 16</t>
  </si>
  <si>
    <t>54_20220627 17</t>
  </si>
  <si>
    <t>54_20220627 18</t>
  </si>
  <si>
    <t>54_20220627 19</t>
  </si>
  <si>
    <t>54_20220627 20</t>
  </si>
  <si>
    <t>54_20220627 21</t>
  </si>
  <si>
    <t>54_20220627 22</t>
  </si>
  <si>
    <t>54_20220627 23</t>
  </si>
  <si>
    <t>54_20220628 00</t>
  </si>
  <si>
    <t>54_20220628 01</t>
  </si>
  <si>
    <t>54_20220628 02</t>
  </si>
  <si>
    <t>54_20220628 03</t>
  </si>
  <si>
    <t>54_20220628 04</t>
  </si>
  <si>
    <t>54_20220628 05</t>
  </si>
  <si>
    <t>54_20220628 06</t>
  </si>
  <si>
    <t>54_20220628 07</t>
  </si>
  <si>
    <t>54_20220628 08</t>
  </si>
  <si>
    <t>54_20220628 09</t>
  </si>
  <si>
    <t>54_20220628 10</t>
  </si>
  <si>
    <t>54_20220628 11</t>
  </si>
  <si>
    <t>54_20220628 12</t>
  </si>
  <si>
    <t>54_20220628 13</t>
  </si>
  <si>
    <t>54_20220628 14</t>
  </si>
  <si>
    <t>54_20220628 15</t>
  </si>
  <si>
    <t>54_20220628 16</t>
  </si>
  <si>
    <t>54_20220628 17</t>
  </si>
  <si>
    <t>54_20220628 18</t>
  </si>
  <si>
    <t>54_20220628 19</t>
  </si>
  <si>
    <t>54_20220628 20</t>
  </si>
  <si>
    <t>54_20220628 21</t>
  </si>
  <si>
    <t>54_20220628 22</t>
  </si>
  <si>
    <t>54_20220628 23</t>
  </si>
  <si>
    <t>54_20220629 00</t>
  </si>
  <si>
    <t>54_20220629 01</t>
  </si>
  <si>
    <t>54_20220629 02</t>
  </si>
  <si>
    <t>54_20220629 03</t>
  </si>
  <si>
    <t>54_20220629 04</t>
  </si>
  <si>
    <t>54_20220629 05</t>
  </si>
  <si>
    <t>54_20220629 06</t>
  </si>
  <si>
    <t>54_20220629 07</t>
  </si>
  <si>
    <t>54_20220629 08</t>
  </si>
  <si>
    <t>54_20220629 09</t>
  </si>
  <si>
    <t>54_20220629 10</t>
  </si>
  <si>
    <t>54_20220629 11</t>
  </si>
  <si>
    <t>54_20220629 12</t>
  </si>
  <si>
    <t>54_20220629 13</t>
  </si>
  <si>
    <t>54_20220629 14</t>
  </si>
  <si>
    <t>54_20220629 15</t>
  </si>
  <si>
    <t>54_20220629 16</t>
  </si>
  <si>
    <t>54_20220629 17</t>
  </si>
  <si>
    <t>54_20220629 18</t>
  </si>
  <si>
    <t>54_20220629 19</t>
  </si>
  <si>
    <t>54_20220629 20</t>
  </si>
  <si>
    <t>54_20220629 21</t>
  </si>
  <si>
    <t>54_20220629 22</t>
  </si>
  <si>
    <t>54_20220629 23</t>
  </si>
  <si>
    <t>54_20220630 00</t>
  </si>
  <si>
    <t>54_20220630 01</t>
  </si>
  <si>
    <t>54_20220630 02</t>
  </si>
  <si>
    <t>54_20220630 03</t>
  </si>
  <si>
    <t>54_20220630 04</t>
  </si>
  <si>
    <t>54_20220630 05</t>
  </si>
  <si>
    <t>54_20220630 06</t>
  </si>
  <si>
    <t>54_20220630 07</t>
  </si>
  <si>
    <t>54_20220630 08</t>
  </si>
  <si>
    <t>54_20220630 09</t>
  </si>
  <si>
    <t>54_20220630 10</t>
  </si>
  <si>
    <t>54_20220630 11</t>
  </si>
  <si>
    <t>54_20220630 12</t>
  </si>
  <si>
    <t>54_20220630 13</t>
  </si>
  <si>
    <t>54_20220630 14</t>
  </si>
  <si>
    <t>54_20220630 15</t>
  </si>
  <si>
    <t>54_20220630 16</t>
  </si>
  <si>
    <t>54_20220630 17</t>
  </si>
  <si>
    <t>54_20220630 18</t>
  </si>
  <si>
    <t>54_20220630 19</t>
  </si>
  <si>
    <t>54_20220630 20</t>
  </si>
  <si>
    <t>54_20220630 21</t>
  </si>
  <si>
    <t>54_20220630 22</t>
  </si>
  <si>
    <t>54_20220630 23</t>
  </si>
  <si>
    <t>54_20220701 00</t>
  </si>
  <si>
    <t>54_20220701 01</t>
  </si>
  <si>
    <t>54_20220701 02</t>
  </si>
  <si>
    <t>54_20220701 03</t>
  </si>
  <si>
    <t>54_20220701 04</t>
  </si>
  <si>
    <t>54_20220701 05</t>
  </si>
  <si>
    <t>54_20220701 06</t>
  </si>
  <si>
    <t>54_20220701 07</t>
  </si>
  <si>
    <t>54_20220701 08</t>
  </si>
  <si>
    <t>54_20220701 09</t>
  </si>
  <si>
    <t>54_20220701 10</t>
  </si>
  <si>
    <t>54_20220701 11</t>
  </si>
  <si>
    <t>54_20220701 12</t>
  </si>
  <si>
    <t>54_20220701 13</t>
  </si>
  <si>
    <t>54_20220701 14</t>
  </si>
  <si>
    <t>54_20220701 15</t>
  </si>
  <si>
    <t>54_20220701 16</t>
  </si>
  <si>
    <t>54_20220701 17</t>
  </si>
  <si>
    <t>54_20220701 18</t>
  </si>
  <si>
    <t>54_20220701 19</t>
  </si>
  <si>
    <t>54_20220701 20</t>
  </si>
  <si>
    <t>54_20220701 21</t>
  </si>
  <si>
    <t>54_20220701 22</t>
  </si>
  <si>
    <t>54_20220701 23</t>
  </si>
  <si>
    <t>54_20220702 00</t>
  </si>
  <si>
    <t>54_20220702 01</t>
  </si>
  <si>
    <t>54_20220702 02</t>
  </si>
  <si>
    <t>54_20220702 03</t>
  </si>
  <si>
    <t>54_20220702 04</t>
  </si>
  <si>
    <t>54_20220702 05</t>
  </si>
  <si>
    <t>54_20220702 06</t>
  </si>
  <si>
    <t>54_20220702 07</t>
  </si>
  <si>
    <t>54_20220702 08</t>
  </si>
  <si>
    <t>54_20220702 09</t>
  </si>
  <si>
    <t>54_20220702 10</t>
  </si>
  <si>
    <t>54_20220702 11</t>
  </si>
  <si>
    <t>54_20220702 12</t>
  </si>
  <si>
    <t>54_20220702 13</t>
  </si>
  <si>
    <t>54_20220702 14</t>
  </si>
  <si>
    <t>54_20220702 15</t>
  </si>
  <si>
    <t>54_20220702 16</t>
  </si>
  <si>
    <t>54_20220702 17</t>
  </si>
  <si>
    <t>54_20220702 18</t>
  </si>
  <si>
    <t>54_20220702 19</t>
  </si>
  <si>
    <t>54_20220702 20</t>
  </si>
  <si>
    <t>54_20220702 21</t>
  </si>
  <si>
    <t>54_20220702 22</t>
  </si>
  <si>
    <t>54_20220702 23</t>
  </si>
  <si>
    <t>54_20220703 00</t>
  </si>
  <si>
    <t>54_20220703 01</t>
  </si>
  <si>
    <t>54_20220703 02</t>
  </si>
  <si>
    <t>54_20220703 03</t>
  </si>
  <si>
    <t>54_20220703 04</t>
  </si>
  <si>
    <t>54_20220703 05</t>
  </si>
  <si>
    <t>54_20220703 06</t>
  </si>
  <si>
    <t>54_20220703 07</t>
  </si>
  <si>
    <t>54_20220703 08</t>
  </si>
  <si>
    <t>54_20220703 09</t>
  </si>
  <si>
    <t>54_20220703 10</t>
  </si>
  <si>
    <t>54_20220703 11</t>
  </si>
  <si>
    <t>54_20220703 12</t>
  </si>
  <si>
    <t>54_20220703 13</t>
  </si>
  <si>
    <t>54_20220703 14</t>
  </si>
  <si>
    <t>54_20220703 15</t>
  </si>
  <si>
    <t>54_20220703 16</t>
  </si>
  <si>
    <t>54_20220703 17</t>
  </si>
  <si>
    <t>54_20220703 18</t>
  </si>
  <si>
    <t>54_20220703 19</t>
  </si>
  <si>
    <t>54_20220703 20</t>
  </si>
  <si>
    <t>54_20220703 21</t>
  </si>
  <si>
    <t>54_20220703 22</t>
  </si>
  <si>
    <t>54_20220703 23</t>
  </si>
  <si>
    <t>54_20220704 00</t>
  </si>
  <si>
    <t>54_20220704 01</t>
  </si>
  <si>
    <t>54_20220704 02</t>
  </si>
  <si>
    <t>54_20220704 03</t>
  </si>
  <si>
    <t>54_20220704 04</t>
  </si>
  <si>
    <t>54_20220704 05</t>
  </si>
  <si>
    <t>54_20220704 06</t>
  </si>
  <si>
    <t>54_20220704 07</t>
  </si>
  <si>
    <t>54_20220704 08</t>
  </si>
  <si>
    <t>54_20220704 09</t>
  </si>
  <si>
    <t>54_20220704 10</t>
  </si>
  <si>
    <t>54_20220704 11</t>
  </si>
  <si>
    <t>54_20220704 12</t>
  </si>
  <si>
    <t>54_20220704 13</t>
  </si>
  <si>
    <t>54_20220704 14</t>
  </si>
  <si>
    <t>54_20220704 15</t>
  </si>
  <si>
    <t>54_20220704 16</t>
  </si>
  <si>
    <t>54_20220704 17</t>
  </si>
  <si>
    <t>54_20220704 18</t>
  </si>
  <si>
    <t>54_20220704 19</t>
  </si>
  <si>
    <t>54_20220704 20</t>
  </si>
  <si>
    <t>54_20220704 21</t>
  </si>
  <si>
    <t>54_20220704 22</t>
  </si>
  <si>
    <t>54_20220704 23</t>
  </si>
  <si>
    <t>54_20220705 00</t>
  </si>
  <si>
    <t>54_20220705 01</t>
  </si>
  <si>
    <t>54_20220705 02</t>
  </si>
  <si>
    <t>54_20220705 03</t>
  </si>
  <si>
    <t>54_20220705 04</t>
  </si>
  <si>
    <t>54_20220705 05</t>
  </si>
  <si>
    <t>54_20220705 06</t>
  </si>
  <si>
    <t>54_20220705 07</t>
  </si>
  <si>
    <t>54_20220705 08</t>
  </si>
  <si>
    <t>54_20220705 09</t>
  </si>
  <si>
    <t>54_20220705 10</t>
  </si>
  <si>
    <t>54_20220705 11</t>
  </si>
  <si>
    <t>54_20220705 12</t>
  </si>
  <si>
    <t>54_20220705 13</t>
  </si>
  <si>
    <t>54_20220705 14</t>
  </si>
  <si>
    <t>54_20220705 15</t>
  </si>
  <si>
    <t>54_20220705 16</t>
  </si>
  <si>
    <t>54_20220705 17</t>
  </si>
  <si>
    <t>54_20220705 18</t>
  </si>
  <si>
    <t>54_20220705 19</t>
  </si>
  <si>
    <t>54_20220705 20</t>
  </si>
  <si>
    <t>54_20220705 21</t>
  </si>
  <si>
    <t>54_20220705 22</t>
  </si>
  <si>
    <t>54_20220705 23</t>
  </si>
  <si>
    <t>54_20220706 00</t>
  </si>
  <si>
    <t>54_20220706 01</t>
  </si>
  <si>
    <t>54_20220706 02</t>
  </si>
  <si>
    <t>54_20220706 03</t>
  </si>
  <si>
    <t>54_20220706 04</t>
  </si>
  <si>
    <t>54_20220706 05</t>
  </si>
  <si>
    <t>54_20220706 06</t>
  </si>
  <si>
    <t>54_20220706 07</t>
  </si>
  <si>
    <t>54_20220706 08</t>
  </si>
  <si>
    <t>54_20220706 09</t>
  </si>
  <si>
    <t>54_20220706 10</t>
  </si>
  <si>
    <t>54_20220706 11</t>
  </si>
  <si>
    <t>54_20220706 12</t>
  </si>
  <si>
    <t>54_20220706 13</t>
  </si>
  <si>
    <t>54_20220706 14</t>
  </si>
  <si>
    <t>54_20220706 15</t>
  </si>
  <si>
    <t>54_20220706 16</t>
  </si>
  <si>
    <t>54_20220706 17</t>
  </si>
  <si>
    <t>54_20220706 18</t>
  </si>
  <si>
    <t>54_20220706 19</t>
  </si>
  <si>
    <t>54_20220706 20</t>
  </si>
  <si>
    <t>54_20220706 21</t>
  </si>
  <si>
    <t>54_20220706 22</t>
  </si>
  <si>
    <t>54_20220706 23</t>
  </si>
  <si>
    <t>54_20220707 00</t>
  </si>
  <si>
    <t>54_20220707 01</t>
  </si>
  <si>
    <t>54_20220707 02</t>
  </si>
  <si>
    <t>54_20220707 03</t>
  </si>
  <si>
    <t>54_20220707 04</t>
  </si>
  <si>
    <t>54_20220707 05</t>
  </si>
  <si>
    <t>54_20220707 06</t>
  </si>
  <si>
    <t>54_20220707 07</t>
  </si>
  <si>
    <t>54_20220707 08</t>
  </si>
  <si>
    <t>54_20220707 09</t>
  </si>
  <si>
    <t>54_20220707 10</t>
  </si>
  <si>
    <t>54_20220707 11</t>
  </si>
  <si>
    <t>54_20220707 12</t>
  </si>
  <si>
    <t>54_20220707 13</t>
  </si>
  <si>
    <t>54_20220707 14</t>
  </si>
  <si>
    <t>54_20220707 15</t>
  </si>
  <si>
    <t>54_20220707 16</t>
  </si>
  <si>
    <t>54_20220707 17</t>
  </si>
  <si>
    <t>54_20220707 18</t>
  </si>
  <si>
    <t>54_20220707 19</t>
  </si>
  <si>
    <t>54_20220707 20</t>
  </si>
  <si>
    <t>54_20220707 21</t>
  </si>
  <si>
    <t>54_20220707 22</t>
  </si>
  <si>
    <t>54_20220707 23</t>
  </si>
  <si>
    <t>54_20220708 00</t>
  </si>
  <si>
    <t>54_20220708 01</t>
  </si>
  <si>
    <t>54_20220708 02</t>
  </si>
  <si>
    <t>54_20220708 03</t>
  </si>
  <si>
    <t>54_20220708 04</t>
  </si>
  <si>
    <t>54_20220708 05</t>
  </si>
  <si>
    <t>54_20220708 06</t>
  </si>
  <si>
    <t>54_20220708 07</t>
  </si>
  <si>
    <t>54_20220708 08</t>
  </si>
  <si>
    <t>54_20220708 09</t>
  </si>
  <si>
    <t>54_20220708 10</t>
  </si>
  <si>
    <t>54_20220708 11</t>
  </si>
  <si>
    <t>54_20220708 12</t>
  </si>
  <si>
    <t>54_20220708 13</t>
  </si>
  <si>
    <t>54_20220708 14</t>
  </si>
  <si>
    <t>54_20220708 15</t>
  </si>
  <si>
    <t>54_20220708 16</t>
  </si>
  <si>
    <t>54_20220708 17</t>
  </si>
  <si>
    <t>54_20220708 18</t>
  </si>
  <si>
    <t>54_20220708 19</t>
  </si>
  <si>
    <t>54_20220708 20</t>
  </si>
  <si>
    <t>54_20220708 21</t>
  </si>
  <si>
    <t>54_20220708 22</t>
  </si>
  <si>
    <t>54_20220708 23</t>
  </si>
  <si>
    <t>54_20220709 00</t>
  </si>
  <si>
    <t>54_20220709 01</t>
  </si>
  <si>
    <t>54_20220709 02</t>
  </si>
  <si>
    <t>54_20220709 03</t>
  </si>
  <si>
    <t>54_20220709 04</t>
  </si>
  <si>
    <t>54_20220709 05</t>
  </si>
  <si>
    <t>54_20220709 06</t>
  </si>
  <si>
    <t>54_20220709 07</t>
  </si>
  <si>
    <t>54_20220709 08</t>
  </si>
  <si>
    <t>54_20220709 09</t>
  </si>
  <si>
    <t>54_20220709 10</t>
  </si>
  <si>
    <t>54_20220709 11</t>
  </si>
  <si>
    <t>54_20220709 12</t>
  </si>
  <si>
    <t>54_20220709 13</t>
  </si>
  <si>
    <t>54_20220709 14</t>
  </si>
  <si>
    <t>54_20220709 15</t>
  </si>
  <si>
    <t>54_20220709 16</t>
  </si>
  <si>
    <t>54_20220709 17</t>
  </si>
  <si>
    <t>54_20220709 18</t>
  </si>
  <si>
    <t>54_20220709 19</t>
  </si>
  <si>
    <t>54_20220709 20</t>
  </si>
  <si>
    <t>54_20220709 21</t>
  </si>
  <si>
    <t>54_20220709 22</t>
  </si>
  <si>
    <t>54_20220709 23</t>
  </si>
  <si>
    <t>54_20220710 00</t>
  </si>
  <si>
    <t>54_20220710 01</t>
  </si>
  <si>
    <t>54_20220710 02</t>
  </si>
  <si>
    <t>54_20220710 03</t>
  </si>
  <si>
    <t>54_20220710 04</t>
  </si>
  <si>
    <t>54_20220710 05</t>
  </si>
  <si>
    <t>54_20220710 06</t>
  </si>
  <si>
    <t>54_20220710 07</t>
  </si>
  <si>
    <t>54_20220710 08</t>
  </si>
  <si>
    <t>54_20220710 09</t>
  </si>
  <si>
    <t>54_20220710 10</t>
  </si>
  <si>
    <t>54_20220710 11</t>
  </si>
  <si>
    <t>54_20220710 12</t>
  </si>
  <si>
    <t>54_20220710 13</t>
  </si>
  <si>
    <t>54_20220710 14</t>
  </si>
  <si>
    <t>54_20220710 15</t>
  </si>
  <si>
    <t>54_20220710 16</t>
  </si>
  <si>
    <t>54_20220710 17</t>
  </si>
  <si>
    <t>54_20220710 18</t>
  </si>
  <si>
    <t>54_20220710 19</t>
  </si>
  <si>
    <t>54_20220710 20</t>
  </si>
  <si>
    <t>54_20220710 21</t>
  </si>
  <si>
    <t>54_20220710 22</t>
  </si>
  <si>
    <t>54_20220710 23</t>
  </si>
  <si>
    <t>54_20220711 00</t>
  </si>
  <si>
    <t>54_20220711 01</t>
  </si>
  <si>
    <t>54_20220711 02</t>
  </si>
  <si>
    <t>54_20220711 03</t>
  </si>
  <si>
    <t>54_20220711 04</t>
  </si>
  <si>
    <t>54_20220711 05</t>
  </si>
  <si>
    <t>54_20220711 06</t>
  </si>
  <si>
    <t>54_20220711 07</t>
  </si>
  <si>
    <t>54_20220711 08</t>
  </si>
  <si>
    <t>54_20220711 09</t>
  </si>
  <si>
    <t>54_20220711 10</t>
  </si>
  <si>
    <t>54_20220711 11</t>
  </si>
  <si>
    <t>54_20220711 12</t>
  </si>
  <si>
    <t>54_20220711 13</t>
  </si>
  <si>
    <t>54_20220711 14</t>
  </si>
  <si>
    <t>54_20220711 15</t>
  </si>
  <si>
    <t>54_20220711 16</t>
  </si>
  <si>
    <t>54_20220711 17</t>
  </si>
  <si>
    <t>54_20220711 18</t>
  </si>
  <si>
    <t>54_20220711 19</t>
  </si>
  <si>
    <t>54_20220711 20</t>
  </si>
  <si>
    <t>54_20220711 21</t>
  </si>
  <si>
    <t>54_20220711 22</t>
  </si>
  <si>
    <t>54_20220711 23</t>
  </si>
  <si>
    <t>54_20220712 00</t>
  </si>
  <si>
    <t>54_20220712 01</t>
  </si>
  <si>
    <t>54_20220712 02</t>
  </si>
  <si>
    <t>54_20220712 03</t>
  </si>
  <si>
    <t>54_20220712 04</t>
  </si>
  <si>
    <t>54_20220712 05</t>
  </si>
  <si>
    <t>54_20220712 06</t>
  </si>
  <si>
    <t>54_20220712 07</t>
  </si>
  <si>
    <t>54_20220712 08</t>
  </si>
  <si>
    <t>54_20220712 09</t>
  </si>
  <si>
    <t>54_20220712 10</t>
  </si>
  <si>
    <t>54_20220712 11</t>
  </si>
  <si>
    <t>54_20220712 12</t>
  </si>
  <si>
    <t>54_20220712 13</t>
  </si>
  <si>
    <t>54_20220712 14</t>
  </si>
  <si>
    <t>54_20220712 15</t>
  </si>
  <si>
    <t>54_20220712 16</t>
  </si>
  <si>
    <t>54_20220712 17</t>
  </si>
  <si>
    <t>54_20220712 18</t>
  </si>
  <si>
    <t>54_20220712 19</t>
  </si>
  <si>
    <t>54_20220712 20</t>
  </si>
  <si>
    <t>54_20220712 21</t>
  </si>
  <si>
    <t>54_20220712 22</t>
  </si>
  <si>
    <t>54_20220712 23</t>
  </si>
  <si>
    <t>54_20220713 00</t>
  </si>
  <si>
    <t>54_20220713 01</t>
  </si>
  <si>
    <t>54_20220713 02</t>
  </si>
  <si>
    <t>54_20220713 03</t>
  </si>
  <si>
    <t>54_20220713 04</t>
  </si>
  <si>
    <t>54_20220713 05</t>
  </si>
  <si>
    <t>54_20220713 06</t>
  </si>
  <si>
    <t>54_20220713 07</t>
  </si>
  <si>
    <t>54_20220713 08</t>
  </si>
  <si>
    <t>54_20220713 09</t>
  </si>
  <si>
    <t>54_20220713 10</t>
  </si>
  <si>
    <t>54_20220713 11</t>
  </si>
  <si>
    <t>54_20220713 12</t>
  </si>
  <si>
    <t>54_20220713 13</t>
  </si>
  <si>
    <t>54_20220713 14</t>
  </si>
  <si>
    <t>54_20220713 15</t>
  </si>
  <si>
    <t>54_20220713 16</t>
  </si>
  <si>
    <t>54_20220713 17</t>
  </si>
  <si>
    <t>54_20220713 18</t>
  </si>
  <si>
    <t>54_20220713 19</t>
  </si>
  <si>
    <t>54_20220713 20</t>
  </si>
  <si>
    <t>54_20220713 21</t>
  </si>
  <si>
    <t>54_20220713 22</t>
  </si>
  <si>
    <t>54_20220713 23</t>
  </si>
  <si>
    <t>54_20220714 00</t>
  </si>
  <si>
    <t>54_20220714 01</t>
  </si>
  <si>
    <t>54_20220714 02</t>
  </si>
  <si>
    <t>54_20220714 03</t>
  </si>
  <si>
    <t>54_20220714 04</t>
  </si>
  <si>
    <t>54_20220714 05</t>
  </si>
  <si>
    <t>54_20220714 06</t>
  </si>
  <si>
    <t>54_20220714 07</t>
  </si>
  <si>
    <t>54_20220714 08</t>
  </si>
  <si>
    <t>54_20220714 09</t>
  </si>
  <si>
    <t>54_20220714 10</t>
  </si>
  <si>
    <t>54_20220714 11</t>
  </si>
  <si>
    <t>54_20220714 12</t>
  </si>
  <si>
    <t>54_20220714 13</t>
  </si>
  <si>
    <t>54_20220714 14</t>
  </si>
  <si>
    <t>54_20220714 15</t>
  </si>
  <si>
    <t>54_20220714 16</t>
  </si>
  <si>
    <t>54_20220714 17</t>
  </si>
  <si>
    <t>54_20220714 18</t>
  </si>
  <si>
    <t>54_20220714 19</t>
  </si>
  <si>
    <t>54_20220714 20</t>
  </si>
  <si>
    <t>54_20220714 21</t>
  </si>
  <si>
    <t>54_20220714 22</t>
  </si>
  <si>
    <t>54_20220714 23</t>
  </si>
  <si>
    <t>54_20220715 00</t>
  </si>
  <si>
    <t>54_20220715 01</t>
  </si>
  <si>
    <t>54_20220715 02</t>
  </si>
  <si>
    <t>54_20220715 03</t>
  </si>
  <si>
    <t>54_20220715 04</t>
  </si>
  <si>
    <t>54_20220715 05</t>
  </si>
  <si>
    <t>54_20220715 06</t>
  </si>
  <si>
    <t>54_20220715 07</t>
  </si>
  <si>
    <t>54_20220715 08</t>
  </si>
  <si>
    <t>54_20220715 09</t>
  </si>
  <si>
    <t>54_20220715 10</t>
  </si>
  <si>
    <t>54_20220715 11</t>
  </si>
  <si>
    <t>54_20220715 12</t>
  </si>
  <si>
    <t>54_20220715 13</t>
  </si>
  <si>
    <t>54_20220715 14</t>
  </si>
  <si>
    <t>54_20220715 15</t>
  </si>
  <si>
    <t>54_20220715 16</t>
  </si>
  <si>
    <t>54_20220715 17</t>
  </si>
  <si>
    <t>54_20220715 18</t>
  </si>
  <si>
    <t>54_20220715 19</t>
  </si>
  <si>
    <t>54_20220715 20</t>
  </si>
  <si>
    <t>54_20220715 21</t>
  </si>
  <si>
    <t>54_20220715 22</t>
  </si>
  <si>
    <t>54_20220715 23</t>
  </si>
  <si>
    <t>54_20220716 00</t>
  </si>
  <si>
    <t>54_20220716 01</t>
  </si>
  <si>
    <t>54_20220716 02</t>
  </si>
  <si>
    <t>54_20220716 03</t>
  </si>
  <si>
    <t>54_20220716 04</t>
  </si>
  <si>
    <t>54_20220716 05</t>
  </si>
  <si>
    <t>54_20220716 06</t>
  </si>
  <si>
    <t>54_20220716 07</t>
  </si>
  <si>
    <t>54_20220716 08</t>
  </si>
  <si>
    <t>54_20220716 09</t>
  </si>
  <si>
    <t>54_20220716 10</t>
  </si>
  <si>
    <t>54_20220716 11</t>
  </si>
  <si>
    <t>54_20220716 12</t>
  </si>
  <si>
    <t>54_20220716 13</t>
  </si>
  <si>
    <t>54_20220716 14</t>
  </si>
  <si>
    <t>54_20220716 15</t>
  </si>
  <si>
    <t>54_20220716 16</t>
  </si>
  <si>
    <t>54_20220716 17</t>
  </si>
  <si>
    <t>54_20220716 18</t>
  </si>
  <si>
    <t>54_20220716 19</t>
  </si>
  <si>
    <t>54_20220716 20</t>
  </si>
  <si>
    <t>54_20220716 21</t>
  </si>
  <si>
    <t>54_20220716 22</t>
  </si>
  <si>
    <t>54_20220716 23</t>
  </si>
  <si>
    <t>54_20220717 00</t>
  </si>
  <si>
    <t>54_20220717 01</t>
  </si>
  <si>
    <t>54_20220717 02</t>
  </si>
  <si>
    <t>54_20220717 03</t>
  </si>
  <si>
    <t>54_20220717 04</t>
  </si>
  <si>
    <t>54_20220717 05</t>
  </si>
  <si>
    <t>54_20220717 06</t>
  </si>
  <si>
    <t>54_20220717 07</t>
  </si>
  <si>
    <t>54_20220717 08</t>
  </si>
  <si>
    <t>54_20220717 09</t>
  </si>
  <si>
    <t>54_20220717 10</t>
  </si>
  <si>
    <t>54_20220717 11</t>
  </si>
  <si>
    <t>54_20220717 12</t>
  </si>
  <si>
    <t>54_20220717 13</t>
  </si>
  <si>
    <t>54_20220717 14</t>
  </si>
  <si>
    <t>54_20220717 15</t>
  </si>
  <si>
    <t>54_20220717 16</t>
  </si>
  <si>
    <t>54_20220717 17</t>
  </si>
  <si>
    <t>54_20220717 18</t>
  </si>
  <si>
    <t>54_20220717 19</t>
  </si>
  <si>
    <t>54_20220717 20</t>
  </si>
  <si>
    <t>54_20220717 21</t>
  </si>
  <si>
    <t>54_20220717 22</t>
  </si>
  <si>
    <t>54_20220717 23</t>
  </si>
  <si>
    <t>54_20220718 00</t>
  </si>
  <si>
    <t>54_20220718 01</t>
  </si>
  <si>
    <t>54_20220718 02</t>
  </si>
  <si>
    <t>54_20220718 03</t>
  </si>
  <si>
    <t>54_20220718 04</t>
  </si>
  <si>
    <t>54_20220718 05</t>
  </si>
  <si>
    <t>54_20220718 06</t>
  </si>
  <si>
    <t>54_20220718 07</t>
  </si>
  <si>
    <t>54_20220718 08</t>
  </si>
  <si>
    <t>54_20220718 09</t>
  </si>
  <si>
    <t>54_20220718 10</t>
  </si>
  <si>
    <t>54_20220718 11</t>
  </si>
  <si>
    <t>54_20220718 12</t>
  </si>
  <si>
    <t>54_20220718 13</t>
  </si>
  <si>
    <t>54_20220718 14</t>
  </si>
  <si>
    <t>54_20220718 15</t>
  </si>
  <si>
    <t>54_20220718 16</t>
  </si>
  <si>
    <t>54_20220718 17</t>
  </si>
  <si>
    <t>54_20220718 18</t>
  </si>
  <si>
    <t>54_20220718 19</t>
  </si>
  <si>
    <t>54_20220718 20</t>
  </si>
  <si>
    <t>54_20220718 21</t>
  </si>
  <si>
    <t>54_20220718 22</t>
  </si>
  <si>
    <t>54_20220718 23</t>
  </si>
  <si>
    <t>54_20220719 00</t>
  </si>
  <si>
    <t>54_20220719 01</t>
  </si>
  <si>
    <t>54_20220719 02</t>
  </si>
  <si>
    <t>54_20220719 03</t>
  </si>
  <si>
    <t>54_20220719 04</t>
  </si>
  <si>
    <t>54_20220719 05</t>
  </si>
  <si>
    <t>54_20220719 06</t>
  </si>
  <si>
    <t>54_20220719 07</t>
  </si>
  <si>
    <t>54_20220719 08</t>
  </si>
  <si>
    <t>54_20220719 09</t>
  </si>
  <si>
    <t>54_20220719 10</t>
  </si>
  <si>
    <t>54_20220719 11</t>
  </si>
  <si>
    <t>54_20220719 12</t>
  </si>
  <si>
    <t>54_20220719 13</t>
  </si>
  <si>
    <t>54_20220719 14</t>
  </si>
  <si>
    <t>54_20220719 15</t>
  </si>
  <si>
    <t>54_20220719 16</t>
  </si>
  <si>
    <t>54_20220719 17</t>
  </si>
  <si>
    <t>54_20220719 18</t>
  </si>
  <si>
    <t>54_20220719 19</t>
  </si>
  <si>
    <t>54_20220719 20</t>
  </si>
  <si>
    <t>54_20220719 21</t>
  </si>
  <si>
    <t>54_20220719 22</t>
  </si>
  <si>
    <t>54_20220719 23</t>
  </si>
  <si>
    <t>54_20220720 00</t>
  </si>
  <si>
    <t>54_20220720 01</t>
  </si>
  <si>
    <t>54_20220720 02</t>
  </si>
  <si>
    <t>54_20220720 03</t>
  </si>
  <si>
    <t>54_20220720 04</t>
  </si>
  <si>
    <t>54_20220720 05</t>
  </si>
  <si>
    <t>54_20220720 06</t>
  </si>
  <si>
    <t>54_20220720 07</t>
  </si>
  <si>
    <t>54_20220720 08</t>
  </si>
  <si>
    <t>54_20220720 09</t>
  </si>
  <si>
    <t>54_20220720 10</t>
  </si>
  <si>
    <t>54_20220720 11</t>
  </si>
  <si>
    <t>54_20220720 12</t>
  </si>
  <si>
    <t>54_20220720 13</t>
  </si>
  <si>
    <t>54_20220720 14</t>
  </si>
  <si>
    <t>54_20220720 15</t>
  </si>
  <si>
    <t>54_20220720 16</t>
  </si>
  <si>
    <t>54_20220720 17</t>
  </si>
  <si>
    <t>54_20220720 18</t>
  </si>
  <si>
    <t>54_20220720 19</t>
  </si>
  <si>
    <t>54_20220720 20</t>
  </si>
  <si>
    <t>54_20220720 21</t>
  </si>
  <si>
    <t>54_20220720 22</t>
  </si>
  <si>
    <t>54_20220720 23</t>
  </si>
  <si>
    <t>54_20220721 00</t>
  </si>
  <si>
    <t>54_20220721 01</t>
  </si>
  <si>
    <t>54_20220721 02</t>
  </si>
  <si>
    <t>54_20220721 03</t>
  </si>
  <si>
    <t>54_20220721 04</t>
  </si>
  <si>
    <t>54_20220721 05</t>
  </si>
  <si>
    <t>54_20220721 06</t>
  </si>
  <si>
    <t>54_20220721 07</t>
  </si>
  <si>
    <t>54_20220721 08</t>
  </si>
  <si>
    <t>54_20220721 09</t>
  </si>
  <si>
    <t>54_20220721 10</t>
  </si>
  <si>
    <t>54_20220721 11</t>
  </si>
  <si>
    <t>54_20220721 12</t>
  </si>
  <si>
    <t>54_20220721 13</t>
  </si>
  <si>
    <t>54_20220721 14</t>
  </si>
  <si>
    <t>54_20220721 15</t>
  </si>
  <si>
    <t>54_20220721 16</t>
  </si>
  <si>
    <t>54_20220721 17</t>
  </si>
  <si>
    <t>54_20220721 18</t>
  </si>
  <si>
    <t>54_20220721 19</t>
  </si>
  <si>
    <t>54_20220721 20</t>
  </si>
  <si>
    <t>54_20220721 21</t>
  </si>
  <si>
    <t>54_20220721 22</t>
  </si>
  <si>
    <t>54_20220721 23</t>
  </si>
  <si>
    <t>54_20220722 00</t>
  </si>
  <si>
    <t>54_20220722 01</t>
  </si>
  <si>
    <t>54_20220722 02</t>
  </si>
  <si>
    <t>54_20220722 03</t>
  </si>
  <si>
    <t>54_20220722 04</t>
  </si>
  <si>
    <t>54_20220722 05</t>
  </si>
  <si>
    <t>54_20220722 06</t>
  </si>
  <si>
    <t>54_20220722 07</t>
  </si>
  <si>
    <t>54_20220722 08</t>
  </si>
  <si>
    <t>54_20220722 09</t>
  </si>
  <si>
    <t>54_20220722 10</t>
  </si>
  <si>
    <t>54_20220722 11</t>
  </si>
  <si>
    <t>54_20220722 12</t>
  </si>
  <si>
    <t>54_20220722 13</t>
  </si>
  <si>
    <t>54_20220722 14</t>
  </si>
  <si>
    <t>54_20220722 15</t>
  </si>
  <si>
    <t>54_20220722 16</t>
  </si>
  <si>
    <t>54_20220722 17</t>
  </si>
  <si>
    <t>54_20220722 18</t>
  </si>
  <si>
    <t>54_20220722 19</t>
  </si>
  <si>
    <t>54_20220722 20</t>
  </si>
  <si>
    <t>54_20220722 21</t>
  </si>
  <si>
    <t>54_20220722 22</t>
  </si>
  <si>
    <t>54_20220722 23</t>
  </si>
  <si>
    <t>54_20220723 00</t>
  </si>
  <si>
    <t>54_20220723 01</t>
  </si>
  <si>
    <t>54_20220723 02</t>
  </si>
  <si>
    <t>54_20220723 03</t>
  </si>
  <si>
    <t>54_20220723 04</t>
  </si>
  <si>
    <t>54_20220723 05</t>
  </si>
  <si>
    <t>54_20220723 06</t>
  </si>
  <si>
    <t>54_20220723 07</t>
  </si>
  <si>
    <t>54_20220723 08</t>
  </si>
  <si>
    <t>54_20220723 09</t>
  </si>
  <si>
    <t>54_20220723 10</t>
  </si>
  <si>
    <t>54_20220723 11</t>
  </si>
  <si>
    <t>54_20220723 12</t>
  </si>
  <si>
    <t>54_20220723 13</t>
  </si>
  <si>
    <t>54_20220723 14</t>
  </si>
  <si>
    <t>54_20220723 15</t>
  </si>
  <si>
    <t>54_20220723 16</t>
  </si>
  <si>
    <t>54_20220723 17</t>
  </si>
  <si>
    <t>54_20220723 18</t>
  </si>
  <si>
    <t>54_20220723 19</t>
  </si>
  <si>
    <t>54_20220723 20</t>
  </si>
  <si>
    <t>54_20220723 21</t>
  </si>
  <si>
    <t>54_20220723 22</t>
  </si>
  <si>
    <t>54_20220723 23</t>
  </si>
  <si>
    <t>54_20220724 00</t>
  </si>
  <si>
    <t>54_20220724 01</t>
  </si>
  <si>
    <t>54_20220724 02</t>
  </si>
  <si>
    <t>54_20220724 03</t>
  </si>
  <si>
    <t>54_20220724 04</t>
  </si>
  <si>
    <t>54_20220724 05</t>
  </si>
  <si>
    <t>54_20220724 06</t>
  </si>
  <si>
    <t>54_20220724 07</t>
  </si>
  <si>
    <t>54_20220724 08</t>
  </si>
  <si>
    <t>54_20220724 09</t>
  </si>
  <si>
    <t>54_20220724 10</t>
  </si>
  <si>
    <t>54_20220724 11</t>
  </si>
  <si>
    <t>54_20220724 12</t>
  </si>
  <si>
    <t>54_20220724 13</t>
  </si>
  <si>
    <t>54_20220724 14</t>
  </si>
  <si>
    <t>54_20220724 15</t>
  </si>
  <si>
    <t>54_20220724 16</t>
  </si>
  <si>
    <t>54_20220724 17</t>
  </si>
  <si>
    <t>54_20220724 18</t>
  </si>
  <si>
    <t>54_20220724 19</t>
  </si>
  <si>
    <t>54_20220724 20</t>
  </si>
  <si>
    <t>54_20220724 21</t>
  </si>
  <si>
    <t>54_20220724 22</t>
  </si>
  <si>
    <t>54_20220724 23</t>
  </si>
  <si>
    <t>54_20220725 00</t>
  </si>
  <si>
    <t>54_20220725 01</t>
  </si>
  <si>
    <t>54_20220725 02</t>
  </si>
  <si>
    <t>54_20220725 03</t>
  </si>
  <si>
    <t>54_20220725 04</t>
  </si>
  <si>
    <t>54_20220725 05</t>
  </si>
  <si>
    <t>54_20220725 06</t>
  </si>
  <si>
    <t>54_20220725 07</t>
  </si>
  <si>
    <t>54_20220725 08</t>
  </si>
  <si>
    <t>54_20220725 09</t>
  </si>
  <si>
    <t>54_20220725 10</t>
  </si>
  <si>
    <t>54_20220725 11</t>
  </si>
  <si>
    <t>54_20220725 12</t>
  </si>
  <si>
    <t>54_20220725 13</t>
  </si>
  <si>
    <t>54_20220725 14</t>
  </si>
  <si>
    <t>54_20220725 15</t>
  </si>
  <si>
    <t>54_20220725 16</t>
  </si>
  <si>
    <t>54_20220725 17</t>
  </si>
  <si>
    <t>54_20220725 18</t>
  </si>
  <si>
    <t>54_20220725 19</t>
  </si>
  <si>
    <t>54_20220725 20</t>
  </si>
  <si>
    <t>54_20220725 21</t>
  </si>
  <si>
    <t>54_20220725 22</t>
  </si>
  <si>
    <t>54_20220725 23</t>
  </si>
  <si>
    <t>54_20220726 00</t>
  </si>
  <si>
    <t>54_20220726 01</t>
  </si>
  <si>
    <t>54_20220726 02</t>
  </si>
  <si>
    <t>54_20220726 03</t>
  </si>
  <si>
    <t>54_20220726 04</t>
  </si>
  <si>
    <t>54_20220726 05</t>
  </si>
  <si>
    <t>54_20220726 06</t>
  </si>
  <si>
    <t>54_20220726 07</t>
  </si>
  <si>
    <t>54_20220726 08</t>
  </si>
  <si>
    <t>54_20220726 09</t>
  </si>
  <si>
    <t>54_20220726 10</t>
  </si>
  <si>
    <t>54_20220726 11</t>
  </si>
  <si>
    <t>54_20220726 12</t>
  </si>
  <si>
    <t>54_20220726 13</t>
  </si>
  <si>
    <t>54_20220726 14</t>
  </si>
  <si>
    <t>54_20220726 15</t>
  </si>
  <si>
    <t>54_20220726 16</t>
  </si>
  <si>
    <t>54_20220726 17</t>
  </si>
  <si>
    <t>54_20220726 18</t>
  </si>
  <si>
    <t>54_20220726 19</t>
  </si>
  <si>
    <t>54_20220726 20</t>
  </si>
  <si>
    <t>54_20220726 21</t>
  </si>
  <si>
    <t>54_20220726 22</t>
  </si>
  <si>
    <t>54_20220726 23</t>
  </si>
  <si>
    <t>54_20220727 00</t>
  </si>
  <si>
    <t>54_20220727 01</t>
  </si>
  <si>
    <t>54_20220727 02</t>
  </si>
  <si>
    <t>54_20220727 03</t>
  </si>
  <si>
    <t>54_20220727 04</t>
  </si>
  <si>
    <t>54_20220727 05</t>
  </si>
  <si>
    <t>54_20220727 06</t>
  </si>
  <si>
    <t>54_20220727 07</t>
  </si>
  <si>
    <t>54_20220727 08</t>
  </si>
  <si>
    <t>54_20220727 09</t>
  </si>
  <si>
    <t>54_20220727 10</t>
  </si>
  <si>
    <t>54_20220727 11</t>
  </si>
  <si>
    <t>54_20220727 12</t>
  </si>
  <si>
    <t>54_20220727 13</t>
  </si>
  <si>
    <t>54_20220727 14</t>
  </si>
  <si>
    <t>54_20220727 15</t>
  </si>
  <si>
    <t>54_20220727 16</t>
  </si>
  <si>
    <t>54_20220727 17</t>
  </si>
  <si>
    <t>54_20220727 18</t>
  </si>
  <si>
    <t>54_20220727 19</t>
  </si>
  <si>
    <t>54_20220727 20</t>
  </si>
  <si>
    <t>54_20220727 21</t>
  </si>
  <si>
    <t>54_20220727 22</t>
  </si>
  <si>
    <t>54_20220727 23</t>
  </si>
  <si>
    <t>54_20220728 00</t>
  </si>
  <si>
    <t>54_20220728 01</t>
  </si>
  <si>
    <t>54_20220728 02</t>
  </si>
  <si>
    <t>54_20220728 03</t>
  </si>
  <si>
    <t>54_20220728 04</t>
  </si>
  <si>
    <t>54_20220728 05</t>
  </si>
  <si>
    <t>54_20220728 06</t>
  </si>
  <si>
    <t>54_20220728 07</t>
  </si>
  <si>
    <t>54_20220728 08</t>
  </si>
  <si>
    <t>54_20220728 09</t>
  </si>
  <si>
    <t>54_20220728 10</t>
  </si>
  <si>
    <t>54_20220728 11</t>
  </si>
  <si>
    <t>54_20220728 12</t>
  </si>
  <si>
    <t>54_20220728 13</t>
  </si>
  <si>
    <t>54_20220728 14</t>
  </si>
  <si>
    <t>54_20220728 15</t>
  </si>
  <si>
    <t>54_20220728 16</t>
  </si>
  <si>
    <t>54_20220728 17</t>
  </si>
  <si>
    <t>54_20220728 18</t>
  </si>
  <si>
    <t>54_20220728 19</t>
  </si>
  <si>
    <t>54_20220728 20</t>
  </si>
  <si>
    <t>54_20220728 21</t>
  </si>
  <si>
    <t>54_20220728 22</t>
  </si>
  <si>
    <t>54_20220728 23</t>
  </si>
  <si>
    <t>54_20220729 00</t>
  </si>
  <si>
    <t>54_20220729 01</t>
  </si>
  <si>
    <t>54_20220729 02</t>
  </si>
  <si>
    <t>54_20220729 03</t>
  </si>
  <si>
    <t>54_20220729 04</t>
  </si>
  <si>
    <t>54_20220729 05</t>
  </si>
  <si>
    <t>54_20220729 06</t>
  </si>
  <si>
    <t>54_20220729 07</t>
  </si>
  <si>
    <t>54_20220729 08</t>
  </si>
  <si>
    <t>54_20220729 09</t>
  </si>
  <si>
    <t>54_20220729 10</t>
  </si>
  <si>
    <t>54_20220729 11</t>
  </si>
  <si>
    <t>54_20220729 12</t>
  </si>
  <si>
    <t>54_20220729 13</t>
  </si>
  <si>
    <t>54_20220729 14</t>
  </si>
  <si>
    <t>54_20220729 15</t>
  </si>
  <si>
    <t>54_20220729 16</t>
  </si>
  <si>
    <t>54_20220729 17</t>
  </si>
  <si>
    <t>54_20220729 18</t>
  </si>
  <si>
    <t>54_20220729 19</t>
  </si>
  <si>
    <t>54_20220729 20</t>
  </si>
  <si>
    <t>54_20220729 21</t>
  </si>
  <si>
    <t>54_20220729 22</t>
  </si>
  <si>
    <t>54_20220729 23</t>
  </si>
  <si>
    <t>54_20220730 00</t>
  </si>
  <si>
    <t>54_20220730 01</t>
  </si>
  <si>
    <t>54_20220730 02</t>
  </si>
  <si>
    <t>54_20220730 03</t>
  </si>
  <si>
    <t>54_20220730 04</t>
  </si>
  <si>
    <t>54_20220730 05</t>
  </si>
  <si>
    <t>54_20220730 06</t>
  </si>
  <si>
    <t>54_20220730 07</t>
  </si>
  <si>
    <t>54_20220730 08</t>
  </si>
  <si>
    <t>54_20220730 09</t>
  </si>
  <si>
    <t>54_20220730 10</t>
  </si>
  <si>
    <t>54_20220730 11</t>
  </si>
  <si>
    <t>54_20220730 12</t>
  </si>
  <si>
    <t>54_20220730 13</t>
  </si>
  <si>
    <t>54_20220730 14</t>
  </si>
  <si>
    <t>54_20220730 15</t>
  </si>
  <si>
    <t>54_20220730 16</t>
  </si>
  <si>
    <t>54_20220730 17</t>
  </si>
  <si>
    <t>54_20220730 18</t>
  </si>
  <si>
    <t>54_20220730 19</t>
  </si>
  <si>
    <t>54_20220730 20</t>
  </si>
  <si>
    <t>54_20220730 21</t>
  </si>
  <si>
    <t>54_20220730 22</t>
  </si>
  <si>
    <t>54_20220730 23</t>
  </si>
  <si>
    <t>54_20220731 00</t>
  </si>
  <si>
    <t>54_20220731 01</t>
  </si>
  <si>
    <t>54_20220731 02</t>
  </si>
  <si>
    <t>54_20220731 03</t>
  </si>
  <si>
    <t>54_20220731 04</t>
  </si>
  <si>
    <t>54_20220731 05</t>
  </si>
  <si>
    <t>54_20220731 06</t>
  </si>
  <si>
    <t>54_20220731 07</t>
  </si>
  <si>
    <t>54_20220731 08</t>
  </si>
  <si>
    <t>54_20220731 09</t>
  </si>
  <si>
    <t>54_20220731 10</t>
  </si>
  <si>
    <t>54_20220731 11</t>
  </si>
  <si>
    <t>54_20220731 12</t>
  </si>
  <si>
    <t>54_20220731 13</t>
  </si>
  <si>
    <t>54_20220731 14</t>
  </si>
  <si>
    <t>54_20220731 15</t>
  </si>
  <si>
    <t>54_20220731 16</t>
  </si>
  <si>
    <t>54_20220731 17</t>
  </si>
  <si>
    <t>54_20220731 18</t>
  </si>
  <si>
    <t>54_20220731 19</t>
  </si>
  <si>
    <t>54_20220731 20</t>
  </si>
  <si>
    <t>54_20220731 21</t>
  </si>
  <si>
    <t>54_20220731 22</t>
  </si>
  <si>
    <t>54_20220731 23</t>
  </si>
  <si>
    <t>54_20220801 00</t>
  </si>
  <si>
    <t>54_20220801 01</t>
  </si>
  <si>
    <t>54_20220801 02</t>
  </si>
  <si>
    <t>54_20220801 03</t>
  </si>
  <si>
    <t>54_20220801 04</t>
  </si>
  <si>
    <t>54_20220801 05</t>
  </si>
  <si>
    <t>54_20220801 06</t>
  </si>
  <si>
    <t>54_20220801 07</t>
  </si>
  <si>
    <t>54_20220801 08</t>
  </si>
  <si>
    <t>54_20220801 09</t>
  </si>
  <si>
    <t>54_20220801 10</t>
  </si>
  <si>
    <t>54_20220801 11</t>
  </si>
  <si>
    <t>54_20220801 12</t>
  </si>
  <si>
    <t>54_20220801 13</t>
  </si>
  <si>
    <t>54_20220801 14</t>
  </si>
  <si>
    <t>54_20220801 15</t>
  </si>
  <si>
    <t>54_20220801 16</t>
  </si>
  <si>
    <t>54_20220801 17</t>
  </si>
  <si>
    <t>54_20220801 18</t>
  </si>
  <si>
    <t>54_20220801 19</t>
  </si>
  <si>
    <t>54_20220801 20</t>
  </si>
  <si>
    <t>54_20220801 21</t>
  </si>
  <si>
    <t>54_20220801 22</t>
  </si>
  <si>
    <t>54_20220801 23</t>
  </si>
  <si>
    <t>54_20220802 00</t>
  </si>
  <si>
    <t>54_20220802 01</t>
  </si>
  <si>
    <t>54_20220802 02</t>
  </si>
  <si>
    <t>54_20220802 03</t>
  </si>
  <si>
    <t>54_20220802 04</t>
  </si>
  <si>
    <t>54_20220802 05</t>
  </si>
  <si>
    <t>54_20220802 06</t>
  </si>
  <si>
    <t>54_20220802 07</t>
  </si>
  <si>
    <t>54_20220802 08</t>
  </si>
  <si>
    <t>54_20220802 09</t>
  </si>
  <si>
    <t>54_20220802 10</t>
  </si>
  <si>
    <t>54_20220802 11</t>
  </si>
  <si>
    <t>54_20220802 12</t>
  </si>
  <si>
    <t>54_20220802 13</t>
  </si>
  <si>
    <t>54_20220802 14</t>
  </si>
  <si>
    <t>54_20220802 15</t>
  </si>
  <si>
    <t>54_20220802 16</t>
  </si>
  <si>
    <t>54_20220802 17</t>
  </si>
  <si>
    <t>54_20220802 18</t>
  </si>
  <si>
    <t>54_20220802 19</t>
  </si>
  <si>
    <t>54_20220802 20</t>
  </si>
  <si>
    <t>54_20220802 21</t>
  </si>
  <si>
    <t>54_20220802 22</t>
  </si>
  <si>
    <t>54_20220802 23</t>
  </si>
  <si>
    <t>54_20220803 00</t>
  </si>
  <si>
    <t>54_20220803 01</t>
  </si>
  <si>
    <t>54_20220803 02</t>
  </si>
  <si>
    <t>54_20220803 03</t>
  </si>
  <si>
    <t>54_20220803 04</t>
  </si>
  <si>
    <t>54_20220803 05</t>
  </si>
  <si>
    <t>54_20220803 06</t>
  </si>
  <si>
    <t>54_20220803 07</t>
  </si>
  <si>
    <t>54_20220803 08</t>
  </si>
  <si>
    <t>54_20220803 09</t>
  </si>
  <si>
    <t>54_20220803 10</t>
  </si>
  <si>
    <t>54_20220803 11</t>
  </si>
  <si>
    <t>54_20220803 12</t>
  </si>
  <si>
    <t>54_20220803 13</t>
  </si>
  <si>
    <t>54_20220803 14</t>
  </si>
  <si>
    <t>54_20220803 15</t>
  </si>
  <si>
    <t>54_20220803 16</t>
  </si>
  <si>
    <t>54_20220803 17</t>
  </si>
  <si>
    <t>54_20220803 18</t>
  </si>
  <si>
    <t>54_20220803 19</t>
  </si>
  <si>
    <t>54_20220803 20</t>
  </si>
  <si>
    <t>54_20220803 21</t>
  </si>
  <si>
    <t>54_20220803 22</t>
  </si>
  <si>
    <t>54_20220803 23</t>
  </si>
  <si>
    <t>54_20220804 00</t>
  </si>
  <si>
    <t>54_20220804 01</t>
  </si>
  <si>
    <t>54_20220804 02</t>
  </si>
  <si>
    <t>54_20220804 03</t>
  </si>
  <si>
    <t>54_20220804 04</t>
  </si>
  <si>
    <t>54_20220804 05</t>
  </si>
  <si>
    <t>54_20220804 06</t>
  </si>
  <si>
    <t>54_20220804 07</t>
  </si>
  <si>
    <t>54_20220804 08</t>
  </si>
  <si>
    <t>54_20220804 09</t>
  </si>
  <si>
    <t>54_20220804 10</t>
  </si>
  <si>
    <t>54_20220804 11</t>
  </si>
  <si>
    <t>54_20220804 12</t>
  </si>
  <si>
    <t>54_20220804 13</t>
  </si>
  <si>
    <t>54_20220804 14</t>
  </si>
  <si>
    <t>54_20220804 15</t>
  </si>
  <si>
    <t>54_20220804 16</t>
  </si>
  <si>
    <t>54_20220804 17</t>
  </si>
  <si>
    <t>54_20220804 18</t>
  </si>
  <si>
    <t>54_20220804 19</t>
  </si>
  <si>
    <t>54_20220804 20</t>
  </si>
  <si>
    <t>54_20220804 21</t>
  </si>
  <si>
    <t>54_20220804 22</t>
  </si>
  <si>
    <t>54_20220804 23</t>
  </si>
  <si>
    <t>54_20220805 00</t>
  </si>
  <si>
    <t>54_20220805 01</t>
  </si>
  <si>
    <t>54_20220805 02</t>
  </si>
  <si>
    <t>54_20220805 03</t>
  </si>
  <si>
    <t>54_20220805 04</t>
  </si>
  <si>
    <t>54_20220805 05</t>
  </si>
  <si>
    <t>54_20220805 06</t>
  </si>
  <si>
    <t>54_20220805 07</t>
  </si>
  <si>
    <t>54_20220805 08</t>
  </si>
  <si>
    <t>54_20220805 09</t>
  </si>
  <si>
    <t>54_20220805 10</t>
  </si>
  <si>
    <t>54_20220805 11</t>
  </si>
  <si>
    <t>54_20220805 12</t>
  </si>
  <si>
    <t>54_20220805 13</t>
  </si>
  <si>
    <t>54_20220805 14</t>
  </si>
  <si>
    <t>54_20220805 15</t>
  </si>
  <si>
    <t>54_20220805 16</t>
  </si>
  <si>
    <t>54_20220805 17</t>
  </si>
  <si>
    <t>54_20220805 18</t>
  </si>
  <si>
    <t>54_20220805 19</t>
  </si>
  <si>
    <t>54_20220805 20</t>
  </si>
  <si>
    <t>54_20220805 21</t>
  </si>
  <si>
    <t>54_20220805 22</t>
  </si>
  <si>
    <t>54_20220805 23</t>
  </si>
  <si>
    <t>54_20220806 00</t>
  </si>
  <si>
    <t>54_20220806 01</t>
  </si>
  <si>
    <t>54_20220806 02</t>
  </si>
  <si>
    <t>54_20220806 03</t>
  </si>
  <si>
    <t>54_20220806 04</t>
  </si>
  <si>
    <t>54_20220806 05</t>
  </si>
  <si>
    <t>54_20220806 06</t>
  </si>
  <si>
    <t>54_20220806 07</t>
  </si>
  <si>
    <t>54_20220806 08</t>
  </si>
  <si>
    <t>54_20220806 09</t>
  </si>
  <si>
    <t>54_20220806 10</t>
  </si>
  <si>
    <t>54_20220806 11</t>
  </si>
  <si>
    <t>54_20220806 12</t>
  </si>
  <si>
    <t>54_20220806 13</t>
  </si>
  <si>
    <t>54_20220806 14</t>
  </si>
  <si>
    <t>54_20220806 15</t>
  </si>
  <si>
    <t>54_20220806 16</t>
  </si>
  <si>
    <t>54_20220806 17</t>
  </si>
  <si>
    <t>54_20220806 18</t>
  </si>
  <si>
    <t>54_20220806 19</t>
  </si>
  <si>
    <t>54_20220806 20</t>
  </si>
  <si>
    <t>54_20220806 21</t>
  </si>
  <si>
    <t>54_20220806 22</t>
  </si>
  <si>
    <t>54_20220806 23</t>
  </si>
  <si>
    <t>54_20220807 00</t>
  </si>
  <si>
    <t>54_20220807 01</t>
  </si>
  <si>
    <t>54_20220807 02</t>
  </si>
  <si>
    <t>54_20220807 03</t>
  </si>
  <si>
    <t>54_20220807 04</t>
  </si>
  <si>
    <t>54_20220807 05</t>
  </si>
  <si>
    <t>54_20220807 06</t>
  </si>
  <si>
    <t>54_20220807 07</t>
  </si>
  <si>
    <t>54_20220807 08</t>
  </si>
  <si>
    <t>54_20220807 09</t>
  </si>
  <si>
    <t>54_20220807 10</t>
  </si>
  <si>
    <t>54_20220807 11</t>
  </si>
  <si>
    <t>54_20220807 12</t>
  </si>
  <si>
    <t>54_20220807 13</t>
  </si>
  <si>
    <t>54_20220807 14</t>
  </si>
  <si>
    <t>54_20220807 15</t>
  </si>
  <si>
    <t>54_20220807 16</t>
  </si>
  <si>
    <t>54_20220807 17</t>
  </si>
  <si>
    <t>54_20220807 18</t>
  </si>
  <si>
    <t>54_20220807 19</t>
  </si>
  <si>
    <t>54_20220807 20</t>
  </si>
  <si>
    <t>54_20220807 21</t>
  </si>
  <si>
    <t>54_20220807 22</t>
  </si>
  <si>
    <t>54_20220807 23</t>
  </si>
  <si>
    <t>54_20220808 00</t>
  </si>
  <si>
    <t>54_20220808 01</t>
  </si>
  <si>
    <t>54_20220808 02</t>
  </si>
  <si>
    <t>54_20220808 03</t>
  </si>
  <si>
    <t>54_20220808 04</t>
  </si>
  <si>
    <t>54_20220808 05</t>
  </si>
  <si>
    <t>54_20220808 06</t>
  </si>
  <si>
    <t>54_20220808 07</t>
  </si>
  <si>
    <t>54_20220808 08</t>
  </si>
  <si>
    <t>54_20220808 09</t>
  </si>
  <si>
    <t>54_20220808 10</t>
  </si>
  <si>
    <t>54_20220808 11</t>
  </si>
  <si>
    <t>54_20220808 12</t>
  </si>
  <si>
    <t>54_20220808 13</t>
  </si>
  <si>
    <t>54_20220808 14</t>
  </si>
  <si>
    <t>54_20220808 15</t>
  </si>
  <si>
    <t>54_20220808 16</t>
  </si>
  <si>
    <t>54_20220808 17</t>
  </si>
  <si>
    <t>54_20220808 18</t>
  </si>
  <si>
    <t>54_20220808 19</t>
  </si>
  <si>
    <t>54_20220808 20</t>
  </si>
  <si>
    <t>54_20220808 21</t>
  </si>
  <si>
    <t>54_20220808 22</t>
  </si>
  <si>
    <t>54_20220808 23</t>
  </si>
  <si>
    <t>54_20220809 00</t>
  </si>
  <si>
    <t>54_20220809 01</t>
  </si>
  <si>
    <t>54_20220809 02</t>
  </si>
  <si>
    <t>54_20220809 03</t>
  </si>
  <si>
    <t>54_20220809 04</t>
  </si>
  <si>
    <t>54_20220809 05</t>
  </si>
  <si>
    <t>54_20220809 06</t>
  </si>
  <si>
    <t>54_20220809 07</t>
  </si>
  <si>
    <t>54_20220809 08</t>
  </si>
  <si>
    <t>54_20220809 09</t>
  </si>
  <si>
    <t>54_20220809 10</t>
  </si>
  <si>
    <t>54_20220809 11</t>
  </si>
  <si>
    <t>54_20220809 12</t>
  </si>
  <si>
    <t>54_20220809 13</t>
  </si>
  <si>
    <t>54_20220809 14</t>
  </si>
  <si>
    <t>54_20220809 15</t>
  </si>
  <si>
    <t>54_20220809 16</t>
  </si>
  <si>
    <t>54_20220809 17</t>
  </si>
  <si>
    <t>54_20220809 18</t>
  </si>
  <si>
    <t>54_20220809 19</t>
  </si>
  <si>
    <t>54_20220809 20</t>
  </si>
  <si>
    <t>54_20220809 21</t>
  </si>
  <si>
    <t>54_20220809 22</t>
  </si>
  <si>
    <t>54_20220809 23</t>
  </si>
  <si>
    <t>54_20220810 00</t>
  </si>
  <si>
    <t>54_20220810 01</t>
  </si>
  <si>
    <t>54_20220810 02</t>
  </si>
  <si>
    <t>54_20220810 03</t>
  </si>
  <si>
    <t>54_20220810 04</t>
  </si>
  <si>
    <t>54_20220810 05</t>
  </si>
  <si>
    <t>54_20220810 06</t>
  </si>
  <si>
    <t>54_20220810 07</t>
  </si>
  <si>
    <t>54_20220810 08</t>
  </si>
  <si>
    <t>54_20220810 09</t>
  </si>
  <si>
    <t>54_20220810 10</t>
  </si>
  <si>
    <t>54_20220810 11</t>
  </si>
  <si>
    <t>54_20220810 12</t>
  </si>
  <si>
    <t>54_20220810 13</t>
  </si>
  <si>
    <t>54_20220810 14</t>
  </si>
  <si>
    <t>54_20220810 15</t>
  </si>
  <si>
    <t>54_20220810 16</t>
  </si>
  <si>
    <t>54_20220810 17</t>
  </si>
  <si>
    <t>54_20220810 18</t>
  </si>
  <si>
    <t>54_20220810 19</t>
  </si>
  <si>
    <t>54_20220810 20</t>
  </si>
  <si>
    <t>54_20220810 21</t>
  </si>
  <si>
    <t>54_20220810 22</t>
  </si>
  <si>
    <t>54_20220810 23</t>
  </si>
  <si>
    <t>54_20220811 00</t>
  </si>
  <si>
    <t>54_20220811 01</t>
  </si>
  <si>
    <t>54_20220811 02</t>
  </si>
  <si>
    <t>54_20220811 03</t>
  </si>
  <si>
    <t>54_20220811 04</t>
  </si>
  <si>
    <t>54_20220811 05</t>
  </si>
  <si>
    <t>54_20220811 06</t>
  </si>
  <si>
    <t>54_20220811 07</t>
  </si>
  <si>
    <t>54_20220811 08</t>
  </si>
  <si>
    <t>54_20220811 09</t>
  </si>
  <si>
    <t>54_20220811 10</t>
  </si>
  <si>
    <t>54_20220811 11</t>
  </si>
  <si>
    <t>54_20220811 12</t>
  </si>
  <si>
    <t>54_20220811 13</t>
  </si>
  <si>
    <t>54_20220811 14</t>
  </si>
  <si>
    <t>54_20220811 15</t>
  </si>
  <si>
    <t>54_20220811 16</t>
  </si>
  <si>
    <t>54_20220811 17</t>
  </si>
  <si>
    <t>54_20220811 18</t>
  </si>
  <si>
    <t>54_20220811 19</t>
  </si>
  <si>
    <t>54_20220811 20</t>
  </si>
  <si>
    <t>54_20220811 21</t>
  </si>
  <si>
    <t>54_20220811 22</t>
  </si>
  <si>
    <t>54_20220811 23</t>
  </si>
  <si>
    <t>54_20220812 00</t>
  </si>
  <si>
    <t>54_20220812 01</t>
  </si>
  <si>
    <t>54_20220812 02</t>
  </si>
  <si>
    <t>54_20220812 03</t>
  </si>
  <si>
    <t>54_20220812 04</t>
  </si>
  <si>
    <t>54_20220812 05</t>
  </si>
  <si>
    <t>54_20220812 06</t>
  </si>
  <si>
    <t>54_20220812 07</t>
  </si>
  <si>
    <t>54_20220812 08</t>
  </si>
  <si>
    <t>54_20220812 09</t>
  </si>
  <si>
    <t>54_20220812 10</t>
  </si>
  <si>
    <t>54_20220812 11</t>
  </si>
  <si>
    <t>54_20220812 12</t>
  </si>
  <si>
    <t>54_20220812 13</t>
  </si>
  <si>
    <t>54_20220812 14</t>
  </si>
  <si>
    <t>54_20220812 15</t>
  </si>
  <si>
    <t>54_20220812 16</t>
  </si>
  <si>
    <t>54_20220812 17</t>
  </si>
  <si>
    <t>54_20220812 18</t>
  </si>
  <si>
    <t>54_20220812 19</t>
  </si>
  <si>
    <t>54_20220812 20</t>
  </si>
  <si>
    <t>54_20220812 21</t>
  </si>
  <si>
    <t>54_20220812 22</t>
  </si>
  <si>
    <t>54_20220812 23</t>
  </si>
  <si>
    <t>54_20220813 00</t>
  </si>
  <si>
    <t>54_20220813 01</t>
  </si>
  <si>
    <t>54_20220813 02</t>
  </si>
  <si>
    <t>54_20220813 03</t>
  </si>
  <si>
    <t>54_20220813 04</t>
  </si>
  <si>
    <t>54_20220813 05</t>
  </si>
  <si>
    <t>54_20220813 06</t>
  </si>
  <si>
    <t>54_20220813 07</t>
  </si>
  <si>
    <t>54_20220813 08</t>
  </si>
  <si>
    <t>54_20220813 09</t>
  </si>
  <si>
    <t>54_20220813 10</t>
  </si>
  <si>
    <t>54_20220813 11</t>
  </si>
  <si>
    <t>54_20220813 12</t>
  </si>
  <si>
    <t>54_20220813 13</t>
  </si>
  <si>
    <t>54_20220813 14</t>
  </si>
  <si>
    <t>54_20220813 15</t>
  </si>
  <si>
    <t>54_20220813 16</t>
  </si>
  <si>
    <t>54_20220813 17</t>
  </si>
  <si>
    <t>54_20220813 18</t>
  </si>
  <si>
    <t>54_20220813 19</t>
  </si>
  <si>
    <t>54_20220813 20</t>
  </si>
  <si>
    <t>54_20220813 21</t>
  </si>
  <si>
    <t>54_20220813 22</t>
  </si>
  <si>
    <t>54_20220813 23</t>
  </si>
  <si>
    <t>54_20220814 00</t>
  </si>
  <si>
    <t>54_20220814 01</t>
  </si>
  <si>
    <t>54_20220814 02</t>
  </si>
  <si>
    <t>54_20220814 03</t>
  </si>
  <si>
    <t>54_20220814 04</t>
  </si>
  <si>
    <t>54_20220814 05</t>
  </si>
  <si>
    <t>54_20220814 06</t>
  </si>
  <si>
    <t>54_20220814 07</t>
  </si>
  <si>
    <t>54_20220814 08</t>
  </si>
  <si>
    <t>54_20220814 09</t>
  </si>
  <si>
    <t>54_20220814 10</t>
  </si>
  <si>
    <t>54_20220814 11</t>
  </si>
  <si>
    <t>54_20220814 12</t>
  </si>
  <si>
    <t>54_20220814 13</t>
  </si>
  <si>
    <t>54_20220814 14</t>
  </si>
  <si>
    <t>54_20220814 15</t>
  </si>
  <si>
    <t>54_20220814 16</t>
  </si>
  <si>
    <t>54_20220814 17</t>
  </si>
  <si>
    <t>54_20220814 18</t>
  </si>
  <si>
    <t>54_20220814 19</t>
  </si>
  <si>
    <t>54_20220814 20</t>
  </si>
  <si>
    <t>54_20220814 21</t>
  </si>
  <si>
    <t>54_20220814 22</t>
  </si>
  <si>
    <t>54_20220814 23</t>
  </si>
  <si>
    <t>54_20220815 00</t>
  </si>
  <si>
    <t>54_20220815 01</t>
  </si>
  <si>
    <t>54_20220815 02</t>
  </si>
  <si>
    <t>54_20220815 03</t>
  </si>
  <si>
    <t>54_20220815 04</t>
  </si>
  <si>
    <t>54_20220815 05</t>
  </si>
  <si>
    <t>54_20220815 06</t>
  </si>
  <si>
    <t>54_20220815 07</t>
  </si>
  <si>
    <t>54_20220815 08</t>
  </si>
  <si>
    <t>54_20220815 09</t>
  </si>
  <si>
    <t>54_20220815 10</t>
  </si>
  <si>
    <t>54_20220815 11</t>
  </si>
  <si>
    <t>54_20220815 12</t>
  </si>
  <si>
    <t>54_20220815 13</t>
  </si>
  <si>
    <t>54_20220815 14</t>
  </si>
  <si>
    <t>54_20220815 15</t>
  </si>
  <si>
    <t>54_20220815 16</t>
  </si>
  <si>
    <t>54_20220815 17</t>
  </si>
  <si>
    <t>54_20220815 18</t>
  </si>
  <si>
    <t>54_20220815 19</t>
  </si>
  <si>
    <t>54_20220815 20</t>
  </si>
  <si>
    <t>54_20220815 21</t>
  </si>
  <si>
    <t>54_20220815 22</t>
  </si>
  <si>
    <t>54_20220815 23</t>
  </si>
  <si>
    <t>54_20220816 00</t>
  </si>
  <si>
    <t>54_20220816 01</t>
  </si>
  <si>
    <t>54_20220816 02</t>
  </si>
  <si>
    <t>54_20220816 03</t>
  </si>
  <si>
    <t>54_20220816 04</t>
  </si>
  <si>
    <t>54_20220816 05</t>
  </si>
  <si>
    <t>54_20220816 06</t>
  </si>
  <si>
    <t>54_20220816 07</t>
  </si>
  <si>
    <t>54_20220816 08</t>
  </si>
  <si>
    <t>54_20220816 09</t>
  </si>
  <si>
    <t>54_20220816 10</t>
  </si>
  <si>
    <t>54_20220816 11</t>
  </si>
  <si>
    <t>54_20220816 12</t>
  </si>
  <si>
    <t>54_20220816 13</t>
  </si>
  <si>
    <t>54_20220816 14</t>
  </si>
  <si>
    <t>54_20220816 15</t>
  </si>
  <si>
    <t>54_20220816 16</t>
  </si>
  <si>
    <t>54_20220816 17</t>
  </si>
  <si>
    <t>54_20220816 18</t>
  </si>
  <si>
    <t>54_20220816 19</t>
  </si>
  <si>
    <t>54_20220816 20</t>
  </si>
  <si>
    <t>54_20220816 21</t>
  </si>
  <si>
    <t>54_20220816 22</t>
  </si>
  <si>
    <t>54_20220816 23</t>
  </si>
  <si>
    <t>54_20220817 00</t>
  </si>
  <si>
    <t>54_20220817 01</t>
  </si>
  <si>
    <t>54_20220817 02</t>
  </si>
  <si>
    <t>54_20220817 03</t>
  </si>
  <si>
    <t>54_20220817 04</t>
  </si>
  <si>
    <t>54_20220817 05</t>
  </si>
  <si>
    <t>54_20220817 06</t>
  </si>
  <si>
    <t>54_20220817 07</t>
  </si>
  <si>
    <t>54_20220817 08</t>
  </si>
  <si>
    <t>54_20220817 09</t>
  </si>
  <si>
    <t>54_20220817 10</t>
  </si>
  <si>
    <t>54_20220817 11</t>
  </si>
  <si>
    <t>54_20220817 12</t>
  </si>
  <si>
    <t>54_20220817 13</t>
  </si>
  <si>
    <t>54_20220817 14</t>
  </si>
  <si>
    <t>54_20220817 15</t>
  </si>
  <si>
    <t>54_20220817 16</t>
  </si>
  <si>
    <t>54_20220817 17</t>
  </si>
  <si>
    <t>54_20220817 18</t>
  </si>
  <si>
    <t>54_20220817 19</t>
  </si>
  <si>
    <t>54_20220817 20</t>
  </si>
  <si>
    <t>54_20220817 21</t>
  </si>
  <si>
    <t>54_20220817 22</t>
  </si>
  <si>
    <t>54_20220817 23</t>
  </si>
  <si>
    <t>54_20220818 00</t>
  </si>
  <si>
    <t>54_20220818 01</t>
  </si>
  <si>
    <t>54_20220818 02</t>
  </si>
  <si>
    <t>54_20220818 03</t>
  </si>
  <si>
    <t>54_20220818 04</t>
  </si>
  <si>
    <t>54_20220818 05</t>
  </si>
  <si>
    <t>54_20220818 06</t>
  </si>
  <si>
    <t>54_20220818 07</t>
  </si>
  <si>
    <t>54_20220818 08</t>
  </si>
  <si>
    <t>54_20220818 09</t>
  </si>
  <si>
    <t>54_20220818 10</t>
  </si>
  <si>
    <t>54_20220818 11</t>
  </si>
  <si>
    <t>54_20220818 12</t>
  </si>
  <si>
    <t>54_20220818 13</t>
  </si>
  <si>
    <t>54_20220818 14</t>
  </si>
  <si>
    <t>54_20220818 15</t>
  </si>
  <si>
    <t>54_20220818 16</t>
  </si>
  <si>
    <t>54_20220818 17</t>
  </si>
  <si>
    <t>54_20220818 18</t>
  </si>
  <si>
    <t>54_20220818 19</t>
  </si>
  <si>
    <t>54_20220818 20</t>
  </si>
  <si>
    <t>54_20220818 21</t>
  </si>
  <si>
    <t>54_20220818 22</t>
  </si>
  <si>
    <t>54_20220818 23</t>
  </si>
  <si>
    <t>54_20220819 00</t>
  </si>
  <si>
    <t>54_20220819 01</t>
  </si>
  <si>
    <t>54_20220819 02</t>
  </si>
  <si>
    <t>54_20220819 03</t>
  </si>
  <si>
    <t>54_20220819 04</t>
  </si>
  <si>
    <t>54_20220819 05</t>
  </si>
  <si>
    <t>54_20220819 06</t>
  </si>
  <si>
    <t>54_20220819 07</t>
  </si>
  <si>
    <t>54_20220819 08</t>
  </si>
  <si>
    <t>54_20220819 09</t>
  </si>
  <si>
    <t>54_20220819 10</t>
  </si>
  <si>
    <t>54_20220819 11</t>
  </si>
  <si>
    <t>54_20220819 12</t>
  </si>
  <si>
    <t>54_20220819 13</t>
  </si>
  <si>
    <t>54_20220819 14</t>
  </si>
  <si>
    <t>54_20220819 15</t>
  </si>
  <si>
    <t>54_20220819 16</t>
  </si>
  <si>
    <t>54_20220819 17</t>
  </si>
  <si>
    <t>54_20220819 18</t>
  </si>
  <si>
    <t>54_20220819 19</t>
  </si>
  <si>
    <t>54_20220819 20</t>
  </si>
  <si>
    <t>54_20220819 21</t>
  </si>
  <si>
    <t>54_20220819 22</t>
  </si>
  <si>
    <t>54_20220819 23</t>
  </si>
  <si>
    <t>54_20220820 00</t>
  </si>
  <si>
    <t>54_20220820 01</t>
  </si>
  <si>
    <t>54_20220820 02</t>
  </si>
  <si>
    <t>54_20220820 03</t>
  </si>
  <si>
    <t>54_20220820 04</t>
  </si>
  <si>
    <t>54_20220820 05</t>
  </si>
  <si>
    <t>54_20220820 06</t>
  </si>
  <si>
    <t>54_20220820 07</t>
  </si>
  <si>
    <t>54_20220820 08</t>
  </si>
  <si>
    <t>54_20220820 09</t>
  </si>
  <si>
    <t>54_20220820 10</t>
  </si>
  <si>
    <t>54_20220820 11</t>
  </si>
  <si>
    <t>54_20220820 12</t>
  </si>
  <si>
    <t>54_20220820 13</t>
  </si>
  <si>
    <t>54_20220820 14</t>
  </si>
  <si>
    <t>54_20220820 15</t>
  </si>
  <si>
    <t>54_20220820 16</t>
  </si>
  <si>
    <t>54_20220820 17</t>
  </si>
  <si>
    <t>54_20220820 18</t>
  </si>
  <si>
    <t>54_20220820 19</t>
  </si>
  <si>
    <t>54_20220820 20</t>
  </si>
  <si>
    <t>54_20220820 21</t>
  </si>
  <si>
    <t>54_20220820 22</t>
  </si>
  <si>
    <t>54_20220820 23</t>
  </si>
  <si>
    <t>54_20220821 00</t>
  </si>
  <si>
    <t>54_20220821 01</t>
  </si>
  <si>
    <t>54_20220821 02</t>
  </si>
  <si>
    <t>54_20220821 03</t>
  </si>
  <si>
    <t>54_20220821 04</t>
  </si>
  <si>
    <t>54_20220821 05</t>
  </si>
  <si>
    <t>54_20220821 06</t>
  </si>
  <si>
    <t>54_20220821 07</t>
  </si>
  <si>
    <t>54_20220821 08</t>
  </si>
  <si>
    <t>54_20220821 09</t>
  </si>
  <si>
    <t>54_20220821 10</t>
  </si>
  <si>
    <t>54_20220821 11</t>
  </si>
  <si>
    <t>54_20220821 12</t>
  </si>
  <si>
    <t>54_20220821 13</t>
  </si>
  <si>
    <t>54_20220821 14</t>
  </si>
  <si>
    <t>54_20220821 15</t>
  </si>
  <si>
    <t>54_20220821 16</t>
  </si>
  <si>
    <t>54_20220821 17</t>
  </si>
  <si>
    <t>54_20220821 18</t>
  </si>
  <si>
    <t>54_20220821 19</t>
  </si>
  <si>
    <t>54_20220821 20</t>
  </si>
  <si>
    <t>54_20220821 21</t>
  </si>
  <si>
    <t>54_20220821 22</t>
  </si>
  <si>
    <t>54_20220821 23</t>
  </si>
  <si>
    <t>54_20220822 00</t>
  </si>
  <si>
    <t>54_20220822 01</t>
  </si>
  <si>
    <t>54_20220822 02</t>
  </si>
  <si>
    <t>54_20220822 03</t>
  </si>
  <si>
    <t>54_20220822 04</t>
  </si>
  <si>
    <t>54_20220822 05</t>
  </si>
  <si>
    <t>54_20220822 06</t>
  </si>
  <si>
    <t>54_20220822 07</t>
  </si>
  <si>
    <t>54_20220822 08</t>
  </si>
  <si>
    <t>54_20220822 09</t>
  </si>
  <si>
    <t>54_20220822 10</t>
  </si>
  <si>
    <t>54_20220822 11</t>
  </si>
  <si>
    <t>54_20220822 12</t>
  </si>
  <si>
    <t>54_20220822 13</t>
  </si>
  <si>
    <t>54_20220822 14</t>
  </si>
  <si>
    <t>54_20220822 15</t>
  </si>
  <si>
    <t>54_20220822 16</t>
  </si>
  <si>
    <t>54_20220822 17</t>
  </si>
  <si>
    <t>54_20220822 18</t>
  </si>
  <si>
    <t>54_20220822 19</t>
  </si>
  <si>
    <t>54_20220822 20</t>
  </si>
  <si>
    <t>54_20220822 21</t>
  </si>
  <si>
    <t>54_20220822 22</t>
  </si>
  <si>
    <t>54_20220822 23</t>
  </si>
  <si>
    <t>54_20220823 00</t>
  </si>
  <si>
    <t>54_20220823 01</t>
  </si>
  <si>
    <t>54_20220823 02</t>
  </si>
  <si>
    <t>54_20220823 03</t>
  </si>
  <si>
    <t>54_20220823 04</t>
  </si>
  <si>
    <t>54_20220823 05</t>
  </si>
  <si>
    <t>54_20220823 06</t>
  </si>
  <si>
    <t>54_20220823 07</t>
  </si>
  <si>
    <t>54_20220823 08</t>
  </si>
  <si>
    <t>54_20220823 09</t>
  </si>
  <si>
    <t>54_20220823 10</t>
  </si>
  <si>
    <t>54_20220823 11</t>
  </si>
  <si>
    <t>54_20220823 12</t>
  </si>
  <si>
    <t>54_20220823 13</t>
  </si>
  <si>
    <t>54_20220823 14</t>
  </si>
  <si>
    <t>54_20220823 15</t>
  </si>
  <si>
    <t>54_20220823 16</t>
  </si>
  <si>
    <t>54_20220823 17</t>
  </si>
  <si>
    <t>54_20220823 18</t>
  </si>
  <si>
    <t>54_20220823 19</t>
  </si>
  <si>
    <t>54_20220823 20</t>
  </si>
  <si>
    <t>54_20220823 21</t>
  </si>
  <si>
    <t>54_20220823 22</t>
  </si>
  <si>
    <t>54_20220823 23</t>
  </si>
  <si>
    <t>54_20220824 00</t>
  </si>
  <si>
    <t>54_20220824 01</t>
  </si>
  <si>
    <t>54_20220824 02</t>
  </si>
  <si>
    <t>54_20220824 03</t>
  </si>
  <si>
    <t>54_20220824 04</t>
  </si>
  <si>
    <t>54_20220824 05</t>
  </si>
  <si>
    <t>54_20220824 06</t>
  </si>
  <si>
    <t>54_20220824 07</t>
  </si>
  <si>
    <t>54_20220824 08</t>
  </si>
  <si>
    <t>54_20220824 09</t>
  </si>
  <si>
    <t>54_20220824 10</t>
  </si>
  <si>
    <t>54_20220824 11</t>
  </si>
  <si>
    <t>54_20220824 12</t>
  </si>
  <si>
    <t>54_20220824 13</t>
  </si>
  <si>
    <t>54_20220824 14</t>
  </si>
  <si>
    <t>54_20220824 15</t>
  </si>
  <si>
    <t>54_20220824 16</t>
  </si>
  <si>
    <t>54_20220824 17</t>
  </si>
  <si>
    <t>54_20220824 18</t>
  </si>
  <si>
    <t>54_20220824 19</t>
  </si>
  <si>
    <t>54_20220824 20</t>
  </si>
  <si>
    <t>54_20220824 21</t>
  </si>
  <si>
    <t>54_20220824 22</t>
  </si>
  <si>
    <t>54_20220824 23</t>
  </si>
  <si>
    <t>55_20220601 00</t>
  </si>
  <si>
    <t>55_20220601 01</t>
  </si>
  <si>
    <t>55_20220601 02</t>
  </si>
  <si>
    <t>55_20220601 03</t>
  </si>
  <si>
    <t>55_20220601 04</t>
  </si>
  <si>
    <t>55_20220601 05</t>
  </si>
  <si>
    <t>55_20220601 06</t>
  </si>
  <si>
    <t>55_20220601 07</t>
  </si>
  <si>
    <t>55_20220601 08</t>
  </si>
  <si>
    <t>55_20220601 09</t>
  </si>
  <si>
    <t>55_20220601 10</t>
  </si>
  <si>
    <t>55_20220601 11</t>
  </si>
  <si>
    <t>55_20220601 12</t>
  </si>
  <si>
    <t>55_20220601 13</t>
  </si>
  <si>
    <t>55_20220601 14</t>
  </si>
  <si>
    <t>55_20220601 15</t>
  </si>
  <si>
    <t>55_20220601 16</t>
  </si>
  <si>
    <t>55_20220601 17</t>
  </si>
  <si>
    <t>55_20220601 18</t>
  </si>
  <si>
    <t>55_20220601 19</t>
  </si>
  <si>
    <t>55_20220601 20</t>
  </si>
  <si>
    <t>55_20220601 21</t>
  </si>
  <si>
    <t>55_20220601 22</t>
  </si>
  <si>
    <t>55_20220601 23</t>
  </si>
  <si>
    <t>55_20220602 00</t>
  </si>
  <si>
    <t>55_20220602 01</t>
  </si>
  <si>
    <t>55_20220602 02</t>
  </si>
  <si>
    <t>55_20220602 03</t>
  </si>
  <si>
    <t>55_20220602 04</t>
  </si>
  <si>
    <t>55_20220602 05</t>
  </si>
  <si>
    <t>55_20220602 06</t>
  </si>
  <si>
    <t>55_20220602 07</t>
  </si>
  <si>
    <t>55_20220602 08</t>
  </si>
  <si>
    <t>55_20220602 09</t>
  </si>
  <si>
    <t>55_20220602 10</t>
  </si>
  <si>
    <t>55_20220602 11</t>
  </si>
  <si>
    <t>55_20220602 12</t>
  </si>
  <si>
    <t>55_20220602 13</t>
  </si>
  <si>
    <t>55_20220602 14</t>
  </si>
  <si>
    <t>55_20220602 15</t>
  </si>
  <si>
    <t>55_20220602 16</t>
  </si>
  <si>
    <t>55_20220602 17</t>
  </si>
  <si>
    <t>55_20220602 18</t>
  </si>
  <si>
    <t>55_20220602 19</t>
  </si>
  <si>
    <t>55_20220602 20</t>
  </si>
  <si>
    <t>55_20220602 21</t>
  </si>
  <si>
    <t>55_20220602 22</t>
  </si>
  <si>
    <t>55_20220602 23</t>
  </si>
  <si>
    <t>55_20220603 00</t>
  </si>
  <si>
    <t>55_20220603 01</t>
  </si>
  <si>
    <t>55_20220603 02</t>
  </si>
  <si>
    <t>55_20220603 03</t>
  </si>
  <si>
    <t>55_20220603 04</t>
  </si>
  <si>
    <t>55_20220603 05</t>
  </si>
  <si>
    <t>55_20220603 06</t>
  </si>
  <si>
    <t>55_20220603 07</t>
  </si>
  <si>
    <t>55_20220603 08</t>
  </si>
  <si>
    <t>55_20220603 09</t>
  </si>
  <si>
    <t>55_20220603 10</t>
  </si>
  <si>
    <t>55_20220603 11</t>
  </si>
  <si>
    <t>55_20220603 12</t>
  </si>
  <si>
    <t>55_20220603 13</t>
  </si>
  <si>
    <t>55_20220603 14</t>
  </si>
  <si>
    <t>55_20220603 15</t>
  </si>
  <si>
    <t>55_20220603 16</t>
  </si>
  <si>
    <t>55_20220603 17</t>
  </si>
  <si>
    <t>55_20220603 18</t>
  </si>
  <si>
    <t>55_20220603 19</t>
  </si>
  <si>
    <t>55_20220603 20</t>
  </si>
  <si>
    <t>55_20220603 21</t>
  </si>
  <si>
    <t>55_20220603 22</t>
  </si>
  <si>
    <t>55_20220603 23</t>
  </si>
  <si>
    <t>55_20220604 00</t>
  </si>
  <si>
    <t>55_20220604 01</t>
  </si>
  <si>
    <t>55_20220604 02</t>
  </si>
  <si>
    <t>55_20220604 03</t>
  </si>
  <si>
    <t>55_20220604 04</t>
  </si>
  <si>
    <t>55_20220604 05</t>
  </si>
  <si>
    <t>55_20220604 06</t>
  </si>
  <si>
    <t>55_20220604 07</t>
  </si>
  <si>
    <t>55_20220604 08</t>
  </si>
  <si>
    <t>55_20220604 09</t>
  </si>
  <si>
    <t>55_20220604 10</t>
  </si>
  <si>
    <t>55_20220604 11</t>
  </si>
  <si>
    <t>55_20220604 12</t>
  </si>
  <si>
    <t>55_20220604 13</t>
  </si>
  <si>
    <t>55_20220604 14</t>
  </si>
  <si>
    <t>55_20220604 15</t>
  </si>
  <si>
    <t>55_20220604 16</t>
  </si>
  <si>
    <t>55_20220604 17</t>
  </si>
  <si>
    <t>55_20220604 18</t>
  </si>
  <si>
    <t>55_20220604 19</t>
  </si>
  <si>
    <t>55_20220604 20</t>
  </si>
  <si>
    <t>55_20220604 21</t>
  </si>
  <si>
    <t>55_20220604 22</t>
  </si>
  <si>
    <t>55_20220604 23</t>
  </si>
  <si>
    <t>55_20220605 00</t>
  </si>
  <si>
    <t>55_20220605 01</t>
  </si>
  <si>
    <t>55_20220605 02</t>
  </si>
  <si>
    <t>55_20220605 03</t>
  </si>
  <si>
    <t>55_20220605 04</t>
  </si>
  <si>
    <t>55_20220605 05</t>
  </si>
  <si>
    <t>55_20220605 06</t>
  </si>
  <si>
    <t>55_20220605 07</t>
  </si>
  <si>
    <t>55_20220605 08</t>
  </si>
  <si>
    <t>55_20220605 09</t>
  </si>
  <si>
    <t>55_20220605 10</t>
  </si>
  <si>
    <t>55_20220605 11</t>
  </si>
  <si>
    <t>55_20220605 12</t>
  </si>
  <si>
    <t>55_20220605 13</t>
  </si>
  <si>
    <t>55_20220605 14</t>
  </si>
  <si>
    <t>55_20220605 15</t>
  </si>
  <si>
    <t>55_20220605 16</t>
  </si>
  <si>
    <t>55_20220605 17</t>
  </si>
  <si>
    <t>55_20220605 18</t>
  </si>
  <si>
    <t>55_20220605 19</t>
  </si>
  <si>
    <t>55_20220605 20</t>
  </si>
  <si>
    <t>55_20220605 21</t>
  </si>
  <si>
    <t>55_20220605 22</t>
  </si>
  <si>
    <t>55_20220605 23</t>
  </si>
  <si>
    <t>55_20220606 00</t>
  </si>
  <si>
    <t>55_20220606 01</t>
  </si>
  <si>
    <t>55_20220606 02</t>
  </si>
  <si>
    <t>55_20220606 03</t>
  </si>
  <si>
    <t>55_20220606 04</t>
  </si>
  <si>
    <t>55_20220606 05</t>
  </si>
  <si>
    <t>55_20220606 06</t>
  </si>
  <si>
    <t>55_20220606 07</t>
  </si>
  <si>
    <t>55_20220606 08</t>
  </si>
  <si>
    <t>55_20220606 09</t>
  </si>
  <si>
    <t>55_20220606 10</t>
  </si>
  <si>
    <t>55_20220606 11</t>
  </si>
  <si>
    <t>55_20220606 12</t>
  </si>
  <si>
    <t>55_20220606 13</t>
  </si>
  <si>
    <t>55_20220606 14</t>
  </si>
  <si>
    <t>55_20220606 15</t>
  </si>
  <si>
    <t>55_20220606 16</t>
  </si>
  <si>
    <t>55_20220606 17</t>
  </si>
  <si>
    <t>55_20220606 18</t>
  </si>
  <si>
    <t>55_20220606 19</t>
  </si>
  <si>
    <t>55_20220606 20</t>
  </si>
  <si>
    <t>55_20220606 21</t>
  </si>
  <si>
    <t>55_20220606 22</t>
  </si>
  <si>
    <t>55_20220606 23</t>
  </si>
  <si>
    <t>55_20220607 00</t>
  </si>
  <si>
    <t>55_20220607 01</t>
  </si>
  <si>
    <t>55_20220607 02</t>
  </si>
  <si>
    <t>55_20220607 03</t>
  </si>
  <si>
    <t>55_20220607 04</t>
  </si>
  <si>
    <t>55_20220607 05</t>
  </si>
  <si>
    <t>55_20220607 06</t>
  </si>
  <si>
    <t>55_20220607 07</t>
  </si>
  <si>
    <t>55_20220607 08</t>
  </si>
  <si>
    <t>55_20220607 09</t>
  </si>
  <si>
    <t>55_20220607 10</t>
  </si>
  <si>
    <t>55_20220607 11</t>
  </si>
  <si>
    <t>55_20220607 12</t>
  </si>
  <si>
    <t>55_20220607 13</t>
  </si>
  <si>
    <t>55_20220607 14</t>
  </si>
  <si>
    <t>55_20220607 15</t>
  </si>
  <si>
    <t>55_20220607 16</t>
  </si>
  <si>
    <t>55_20220607 17</t>
  </si>
  <si>
    <t>55_20220607 18</t>
  </si>
  <si>
    <t>55_20220607 19</t>
  </si>
  <si>
    <t>55_20220607 20</t>
  </si>
  <si>
    <t>55_20220607 21</t>
  </si>
  <si>
    <t>55_20220607 22</t>
  </si>
  <si>
    <t>55_20220607 23</t>
  </si>
  <si>
    <t>55_20220608 00</t>
  </si>
  <si>
    <t>55_20220608 01</t>
  </si>
  <si>
    <t>55_20220608 02</t>
  </si>
  <si>
    <t>55_20220608 03</t>
  </si>
  <si>
    <t>55_20220608 04</t>
  </si>
  <si>
    <t>55_20220608 05</t>
  </si>
  <si>
    <t>55_20220608 06</t>
  </si>
  <si>
    <t>55_20220608 07</t>
  </si>
  <si>
    <t>55_20220608 08</t>
  </si>
  <si>
    <t>55_20220608 09</t>
  </si>
  <si>
    <t>55_20220608 10</t>
  </si>
  <si>
    <t>55_20220608 11</t>
  </si>
  <si>
    <t>55_20220608 12</t>
  </si>
  <si>
    <t>55_20220608 13</t>
  </si>
  <si>
    <t>55_20220608 14</t>
  </si>
  <si>
    <t>55_20220608 15</t>
  </si>
  <si>
    <t>55_20220608 16</t>
  </si>
  <si>
    <t>55_20220608 17</t>
  </si>
  <si>
    <t>55_20220608 18</t>
  </si>
  <si>
    <t>55_20220608 19</t>
  </si>
  <si>
    <t>55_20220608 20</t>
  </si>
  <si>
    <t>55_20220608 21</t>
  </si>
  <si>
    <t>55_20220608 22</t>
  </si>
  <si>
    <t>55_20220608 23</t>
  </si>
  <si>
    <t>55_20220609 00</t>
  </si>
  <si>
    <t>55_20220609 01</t>
  </si>
  <si>
    <t>55_20220609 02</t>
  </si>
  <si>
    <t>55_20220609 03</t>
  </si>
  <si>
    <t>55_20220609 04</t>
  </si>
  <si>
    <t>55_20220609 05</t>
  </si>
  <si>
    <t>55_20220609 06</t>
  </si>
  <si>
    <t>55_20220609 07</t>
  </si>
  <si>
    <t>55_20220609 08</t>
  </si>
  <si>
    <t>55_20220609 09</t>
  </si>
  <si>
    <t>55_20220609 10</t>
  </si>
  <si>
    <t>55_20220609 11</t>
  </si>
  <si>
    <t>55_20220609 12</t>
  </si>
  <si>
    <t>55_20220609 13</t>
  </si>
  <si>
    <t>55_20220609 14</t>
  </si>
  <si>
    <t>55_20220609 15</t>
  </si>
  <si>
    <t>55_20220609 16</t>
  </si>
  <si>
    <t>55_20220609 17</t>
  </si>
  <si>
    <t>55_20220609 18</t>
  </si>
  <si>
    <t>55_20220609 19</t>
  </si>
  <si>
    <t>55_20220609 20</t>
  </si>
  <si>
    <t>55_20220609 21</t>
  </si>
  <si>
    <t>55_20220609 22</t>
  </si>
  <si>
    <t>55_20220609 23</t>
  </si>
  <si>
    <t>55_20220610 00</t>
  </si>
  <si>
    <t>55_20220610 01</t>
  </si>
  <si>
    <t>55_20220610 02</t>
  </si>
  <si>
    <t>55_20220610 03</t>
  </si>
  <si>
    <t>55_20220610 04</t>
  </si>
  <si>
    <t>55_20220610 05</t>
  </si>
  <si>
    <t>55_20220610 06</t>
  </si>
  <si>
    <t>55_20220610 07</t>
  </si>
  <si>
    <t>55_20220610 08</t>
  </si>
  <si>
    <t>55_20220610 09</t>
  </si>
  <si>
    <t>55_20220610 10</t>
  </si>
  <si>
    <t>55_20220610 11</t>
  </si>
  <si>
    <t>55_20220610 12</t>
  </si>
  <si>
    <t>55_20220610 13</t>
  </si>
  <si>
    <t>55_20220610 14</t>
  </si>
  <si>
    <t>55_20220610 15</t>
  </si>
  <si>
    <t>55_20220610 16</t>
  </si>
  <si>
    <t>55_20220610 17</t>
  </si>
  <si>
    <t>55_20220610 18</t>
  </si>
  <si>
    <t>55_20220610 19</t>
  </si>
  <si>
    <t>55_20220610 20</t>
  </si>
  <si>
    <t>55_20220610 21</t>
  </si>
  <si>
    <t>55_20220610 22</t>
  </si>
  <si>
    <t>55_20220610 23</t>
  </si>
  <si>
    <t>55_20220611 00</t>
  </si>
  <si>
    <t>55_20220611 01</t>
  </si>
  <si>
    <t>55_20220611 02</t>
  </si>
  <si>
    <t>55_20220611 03</t>
  </si>
  <si>
    <t>55_20220611 04</t>
  </si>
  <si>
    <t>55_20220611 05</t>
  </si>
  <si>
    <t>55_20220611 06</t>
  </si>
  <si>
    <t>55_20220611 07</t>
  </si>
  <si>
    <t>55_20220611 08</t>
  </si>
  <si>
    <t>55_20220611 09</t>
  </si>
  <si>
    <t>55_20220611 10</t>
  </si>
  <si>
    <t>55_20220611 11</t>
  </si>
  <si>
    <t>55_20220611 12</t>
  </si>
  <si>
    <t>55_20220611 13</t>
  </si>
  <si>
    <t>55_20220611 14</t>
  </si>
  <si>
    <t>55_20220611 15</t>
  </si>
  <si>
    <t>55_20220611 16</t>
  </si>
  <si>
    <t>55_20220611 17</t>
  </si>
  <si>
    <t>55_20220611 18</t>
  </si>
  <si>
    <t>55_20220611 19</t>
  </si>
  <si>
    <t>55_20220611 20</t>
  </si>
  <si>
    <t>55_20220611 21</t>
  </si>
  <si>
    <t>55_20220611 22</t>
  </si>
  <si>
    <t>55_20220611 23</t>
  </si>
  <si>
    <t>55_20220612 00</t>
  </si>
  <si>
    <t>55_20220612 01</t>
  </si>
  <si>
    <t>55_20220612 02</t>
  </si>
  <si>
    <t>55_20220612 03</t>
  </si>
  <si>
    <t>55_20220612 04</t>
  </si>
  <si>
    <t>55_20220612 05</t>
  </si>
  <si>
    <t>55_20220612 06</t>
  </si>
  <si>
    <t>55_20220612 07</t>
  </si>
  <si>
    <t>55_20220612 08</t>
  </si>
  <si>
    <t>55_20220612 09</t>
  </si>
  <si>
    <t>55_20220612 10</t>
  </si>
  <si>
    <t>55_20220612 11</t>
  </si>
  <si>
    <t>55_20220612 12</t>
  </si>
  <si>
    <t>55_20220612 13</t>
  </si>
  <si>
    <t>55_20220612 14</t>
  </si>
  <si>
    <t>55_20220612 15</t>
  </si>
  <si>
    <t>55_20220612 16</t>
  </si>
  <si>
    <t>55_20220612 17</t>
  </si>
  <si>
    <t>55_20220612 18</t>
  </si>
  <si>
    <t>55_20220612 19</t>
  </si>
  <si>
    <t>55_20220612 20</t>
  </si>
  <si>
    <t>55_20220612 21</t>
  </si>
  <si>
    <t>55_20220612 22</t>
  </si>
  <si>
    <t>55_20220612 23</t>
  </si>
  <si>
    <t>55_20220613 00</t>
  </si>
  <si>
    <t>55_20220613 01</t>
  </si>
  <si>
    <t>55_20220613 02</t>
  </si>
  <si>
    <t>55_20220613 03</t>
  </si>
  <si>
    <t>55_20220613 04</t>
  </si>
  <si>
    <t>55_20220613 05</t>
  </si>
  <si>
    <t>55_20220613 06</t>
  </si>
  <si>
    <t>55_20220613 07</t>
  </si>
  <si>
    <t>55_20220613 08</t>
  </si>
  <si>
    <t>55_20220613 09</t>
  </si>
  <si>
    <t>55_20220613 10</t>
  </si>
  <si>
    <t>55_20220613 11</t>
  </si>
  <si>
    <t>55_20220613 12</t>
  </si>
  <si>
    <t>55_20220613 13</t>
  </si>
  <si>
    <t>55_20220613 14</t>
  </si>
  <si>
    <t>55_20220613 15</t>
  </si>
  <si>
    <t>55_20220613 16</t>
  </si>
  <si>
    <t>55_20220613 17</t>
  </si>
  <si>
    <t>55_20220613 18</t>
  </si>
  <si>
    <t>55_20220613 19</t>
  </si>
  <si>
    <t>55_20220613 20</t>
  </si>
  <si>
    <t>55_20220613 21</t>
  </si>
  <si>
    <t>55_20220613 22</t>
  </si>
  <si>
    <t>55_20220613 23</t>
  </si>
  <si>
    <t>55_20220614 00</t>
  </si>
  <si>
    <t>55_20220614 01</t>
  </si>
  <si>
    <t>55_20220614 02</t>
  </si>
  <si>
    <t>55_20220614 03</t>
  </si>
  <si>
    <t>55_20220614 04</t>
  </si>
  <si>
    <t>55_20220614 05</t>
  </si>
  <si>
    <t>55_20220614 06</t>
  </si>
  <si>
    <t>55_20220614 07</t>
  </si>
  <si>
    <t>55_20220614 08</t>
  </si>
  <si>
    <t>55_20220614 09</t>
  </si>
  <si>
    <t>55_20220614 10</t>
  </si>
  <si>
    <t>55_20220614 11</t>
  </si>
  <si>
    <t>55_20220614 12</t>
  </si>
  <si>
    <t>55_20220614 13</t>
  </si>
  <si>
    <t>55_20220614 14</t>
  </si>
  <si>
    <t>55_20220614 15</t>
  </si>
  <si>
    <t>55_20220614 16</t>
  </si>
  <si>
    <t>55_20220614 17</t>
  </si>
  <si>
    <t>55_20220614 18</t>
  </si>
  <si>
    <t>55_20220614 19</t>
  </si>
  <si>
    <t>55_20220614 20</t>
  </si>
  <si>
    <t>55_20220614 21</t>
  </si>
  <si>
    <t>55_20220614 22</t>
  </si>
  <si>
    <t>55_20220614 23</t>
  </si>
  <si>
    <t>55_20220615 00</t>
  </si>
  <si>
    <t>55_20220615 01</t>
  </si>
  <si>
    <t>55_20220615 02</t>
  </si>
  <si>
    <t>55_20220615 03</t>
  </si>
  <si>
    <t>55_20220615 04</t>
  </si>
  <si>
    <t>55_20220615 05</t>
  </si>
  <si>
    <t>55_20220615 06</t>
  </si>
  <si>
    <t>55_20220615 07</t>
  </si>
  <si>
    <t>55_20220615 08</t>
  </si>
  <si>
    <t>55_20220615 09</t>
  </si>
  <si>
    <t>55_20220615 10</t>
  </si>
  <si>
    <t>55_20220615 11</t>
  </si>
  <si>
    <t>55_20220615 12</t>
  </si>
  <si>
    <t>55_20220615 13</t>
  </si>
  <si>
    <t>55_20220615 14</t>
  </si>
  <si>
    <t>55_20220615 15</t>
  </si>
  <si>
    <t>55_20220615 16</t>
  </si>
  <si>
    <t>55_20220615 17</t>
  </si>
  <si>
    <t>55_20220615 18</t>
  </si>
  <si>
    <t>55_20220615 19</t>
  </si>
  <si>
    <t>55_20220615 20</t>
  </si>
  <si>
    <t>55_20220615 21</t>
  </si>
  <si>
    <t>55_20220615 22</t>
  </si>
  <si>
    <t>55_20220615 23</t>
  </si>
  <si>
    <t>55_20220616 00</t>
  </si>
  <si>
    <t>55_20220616 01</t>
  </si>
  <si>
    <t>55_20220616 02</t>
  </si>
  <si>
    <t>55_20220616 03</t>
  </si>
  <si>
    <t>55_20220616 04</t>
  </si>
  <si>
    <t>55_20220616 05</t>
  </si>
  <si>
    <t>55_20220616 06</t>
  </si>
  <si>
    <t>55_20220616 07</t>
  </si>
  <si>
    <t>55_20220616 08</t>
  </si>
  <si>
    <t>55_20220616 09</t>
  </si>
  <si>
    <t>55_20220616 10</t>
  </si>
  <si>
    <t>55_20220616 11</t>
  </si>
  <si>
    <t>55_20220616 12</t>
  </si>
  <si>
    <t>55_20220616 13</t>
  </si>
  <si>
    <t>55_20220616 14</t>
  </si>
  <si>
    <t>55_20220616 15</t>
  </si>
  <si>
    <t>55_20220616 16</t>
  </si>
  <si>
    <t>55_20220616 17</t>
  </si>
  <si>
    <t>55_20220616 18</t>
  </si>
  <si>
    <t>55_20220616 19</t>
  </si>
  <si>
    <t>55_20220616 20</t>
  </si>
  <si>
    <t>55_20220616 21</t>
  </si>
  <si>
    <t>55_20220616 22</t>
  </si>
  <si>
    <t>55_20220616 23</t>
  </si>
  <si>
    <t>55_20220617 00</t>
  </si>
  <si>
    <t>55_20220617 01</t>
  </si>
  <si>
    <t>55_20220617 02</t>
  </si>
  <si>
    <t>55_20220617 03</t>
  </si>
  <si>
    <t>55_20220617 04</t>
  </si>
  <si>
    <t>55_20220617 05</t>
  </si>
  <si>
    <t>55_20220617 06</t>
  </si>
  <si>
    <t>55_20220617 07</t>
  </si>
  <si>
    <t>55_20220617 08</t>
  </si>
  <si>
    <t>55_20220617 09</t>
  </si>
  <si>
    <t>55_20220617 10</t>
  </si>
  <si>
    <t>55_20220617 11</t>
  </si>
  <si>
    <t>55_20220617 12</t>
  </si>
  <si>
    <t>55_20220617 13</t>
  </si>
  <si>
    <t>55_20220617 14</t>
  </si>
  <si>
    <t>55_20220617 15</t>
  </si>
  <si>
    <t>55_20220617 16</t>
  </si>
  <si>
    <t>55_20220617 17</t>
  </si>
  <si>
    <t>55_20220617 18</t>
  </si>
  <si>
    <t>55_20220617 19</t>
  </si>
  <si>
    <t>55_20220617 20</t>
  </si>
  <si>
    <t>55_20220617 21</t>
  </si>
  <si>
    <t>55_20220617 22</t>
  </si>
  <si>
    <t>55_20220617 23</t>
  </si>
  <si>
    <t>55_20220618 00</t>
  </si>
  <si>
    <t>55_20220618 01</t>
  </si>
  <si>
    <t>55_20220618 02</t>
  </si>
  <si>
    <t>55_20220618 03</t>
  </si>
  <si>
    <t>55_20220618 04</t>
  </si>
  <si>
    <t>55_20220618 05</t>
  </si>
  <si>
    <t>55_20220618 06</t>
  </si>
  <si>
    <t>55_20220618 07</t>
  </si>
  <si>
    <t>55_20220618 08</t>
  </si>
  <si>
    <t>55_20220618 09</t>
  </si>
  <si>
    <t>55_20220618 10</t>
  </si>
  <si>
    <t>55_20220618 11</t>
  </si>
  <si>
    <t>55_20220618 12</t>
  </si>
  <si>
    <t>55_20220618 13</t>
  </si>
  <si>
    <t>55_20220618 14</t>
  </si>
  <si>
    <t>55_20220618 15</t>
  </si>
  <si>
    <t>55_20220618 16</t>
  </si>
  <si>
    <t>55_20220618 17</t>
  </si>
  <si>
    <t>55_20220618 18</t>
  </si>
  <si>
    <t>55_20220618 19</t>
  </si>
  <si>
    <t>55_20220618 20</t>
  </si>
  <si>
    <t>55_20220618 21</t>
  </si>
  <si>
    <t>55_20220618 22</t>
  </si>
  <si>
    <t>55_20220618 23</t>
  </si>
  <si>
    <t>55_20220619 00</t>
  </si>
  <si>
    <t>55_20220619 01</t>
  </si>
  <si>
    <t>55_20220619 02</t>
  </si>
  <si>
    <t>55_20220619 03</t>
  </si>
  <si>
    <t>55_20220619 04</t>
  </si>
  <si>
    <t>55_20220619 05</t>
  </si>
  <si>
    <t>55_20220619 06</t>
  </si>
  <si>
    <t>55_20220619 07</t>
  </si>
  <si>
    <t>55_20220619 08</t>
  </si>
  <si>
    <t>55_20220619 09</t>
  </si>
  <si>
    <t>55_20220619 10</t>
  </si>
  <si>
    <t>55_20220619 11</t>
  </si>
  <si>
    <t>55_20220619 12</t>
  </si>
  <si>
    <t>55_20220619 13</t>
  </si>
  <si>
    <t>55_20220619 14</t>
  </si>
  <si>
    <t>55_20220619 15</t>
  </si>
  <si>
    <t>55_20220619 16</t>
  </si>
  <si>
    <t>55_20220619 17</t>
  </si>
  <si>
    <t>55_20220619 18</t>
  </si>
  <si>
    <t>55_20220619 19</t>
  </si>
  <si>
    <t>55_20220619 20</t>
  </si>
  <si>
    <t>55_20220619 21</t>
  </si>
  <si>
    <t>55_20220619 22</t>
  </si>
  <si>
    <t>55_20220619 23</t>
  </si>
  <si>
    <t>55_20220620 00</t>
  </si>
  <si>
    <t>55_20220620 01</t>
  </si>
  <si>
    <t>55_20220620 02</t>
  </si>
  <si>
    <t>55_20220620 03</t>
  </si>
  <si>
    <t>55_20220620 04</t>
  </si>
  <si>
    <t>55_20220620 05</t>
  </si>
  <si>
    <t>55_20220620 06</t>
  </si>
  <si>
    <t>55_20220620 07</t>
  </si>
  <si>
    <t>55_20220620 08</t>
  </si>
  <si>
    <t>55_20220620 09</t>
  </si>
  <si>
    <t>55_20220620 10</t>
  </si>
  <si>
    <t>55_20220620 11</t>
  </si>
  <si>
    <t>55_20220620 12</t>
  </si>
  <si>
    <t>55_20220620 13</t>
  </si>
  <si>
    <t>55_20220620 14</t>
  </si>
  <si>
    <t>55_20220620 15</t>
  </si>
  <si>
    <t>55_20220620 16</t>
  </si>
  <si>
    <t>55_20220620 17</t>
  </si>
  <si>
    <t>55_20220620 18</t>
  </si>
  <si>
    <t>55_20220620 19</t>
  </si>
  <si>
    <t>55_20220620 20</t>
  </si>
  <si>
    <t>55_20220620 21</t>
  </si>
  <si>
    <t>55_20220620 22</t>
  </si>
  <si>
    <t>55_20220620 23</t>
  </si>
  <si>
    <t>55_20220621 00</t>
  </si>
  <si>
    <t>55_20220621 01</t>
  </si>
  <si>
    <t>55_20220621 02</t>
  </si>
  <si>
    <t>55_20220621 03</t>
  </si>
  <si>
    <t>55_20220621 04</t>
  </si>
  <si>
    <t>55_20220621 05</t>
  </si>
  <si>
    <t>55_20220621 06</t>
  </si>
  <si>
    <t>55_20220621 07</t>
  </si>
  <si>
    <t>55_20220621 08</t>
  </si>
  <si>
    <t>55_20220621 09</t>
  </si>
  <si>
    <t>55_20220621 10</t>
  </si>
  <si>
    <t>55_20220621 11</t>
  </si>
  <si>
    <t>55_20220621 12</t>
  </si>
  <si>
    <t>55_20220621 13</t>
  </si>
  <si>
    <t>55_20220621 14</t>
  </si>
  <si>
    <t>55_20220621 15</t>
  </si>
  <si>
    <t>55_20220621 16</t>
  </si>
  <si>
    <t>55_20220621 17</t>
  </si>
  <si>
    <t>55_20220621 18</t>
  </si>
  <si>
    <t>55_20220621 19</t>
  </si>
  <si>
    <t>55_20220621 20</t>
  </si>
  <si>
    <t>55_20220621 21</t>
  </si>
  <si>
    <t>55_20220621 22</t>
  </si>
  <si>
    <t>55_20220621 23</t>
  </si>
  <si>
    <t>55_20220622 00</t>
  </si>
  <si>
    <t>55_20220622 01</t>
  </si>
  <si>
    <t>55_20220622 02</t>
  </si>
  <si>
    <t>55_20220622 03</t>
  </si>
  <si>
    <t>55_20220622 04</t>
  </si>
  <si>
    <t>55_20220622 05</t>
  </si>
  <si>
    <t>55_20220622 06</t>
  </si>
  <si>
    <t>55_20220622 07</t>
  </si>
  <si>
    <t>55_20220622 08</t>
  </si>
  <si>
    <t>55_20220622 09</t>
  </si>
  <si>
    <t>55_20220622 10</t>
  </si>
  <si>
    <t>55_20220622 11</t>
  </si>
  <si>
    <t>55_20220622 12</t>
  </si>
  <si>
    <t>55_20220622 13</t>
  </si>
  <si>
    <t>55_20220622 14</t>
  </si>
  <si>
    <t>55_20220622 15</t>
  </si>
  <si>
    <t>55_20220622 16</t>
  </si>
  <si>
    <t>55_20220622 17</t>
  </si>
  <si>
    <t>55_20220622 18</t>
  </si>
  <si>
    <t>55_20220622 19</t>
  </si>
  <si>
    <t>55_20220622 20</t>
  </si>
  <si>
    <t>55_20220622 21</t>
  </si>
  <si>
    <t>55_20220622 22</t>
  </si>
  <si>
    <t>55_20220622 23</t>
  </si>
  <si>
    <t>55_20220623 00</t>
  </si>
  <si>
    <t>55_20220623 01</t>
  </si>
  <si>
    <t>55_20220623 02</t>
  </si>
  <si>
    <t>55_20220623 03</t>
  </si>
  <si>
    <t>55_20220623 04</t>
  </si>
  <si>
    <t>55_20220623 05</t>
  </si>
  <si>
    <t>55_20220623 06</t>
  </si>
  <si>
    <t>55_20220623 07</t>
  </si>
  <si>
    <t>55_20220623 08</t>
  </si>
  <si>
    <t>55_20220623 09</t>
  </si>
  <si>
    <t>55_20220623 10</t>
  </si>
  <si>
    <t>55_20220623 11</t>
  </si>
  <si>
    <t>55_20220623 12</t>
  </si>
  <si>
    <t>55_20220623 13</t>
  </si>
  <si>
    <t>55_20220623 14</t>
  </si>
  <si>
    <t>55_20220623 15</t>
  </si>
  <si>
    <t>55_20220623 16</t>
  </si>
  <si>
    <t>55_20220623 17</t>
  </si>
  <si>
    <t>55_20220623 18</t>
  </si>
  <si>
    <t>55_20220623 19</t>
  </si>
  <si>
    <t>55_20220623 20</t>
  </si>
  <si>
    <t>55_20220623 21</t>
  </si>
  <si>
    <t>55_20220623 22</t>
  </si>
  <si>
    <t>55_20220623 23</t>
  </si>
  <si>
    <t>55_20220624 00</t>
  </si>
  <si>
    <t>55_20220624 01</t>
  </si>
  <si>
    <t>55_20220624 02</t>
  </si>
  <si>
    <t>55_20220624 03</t>
  </si>
  <si>
    <t>55_20220624 04</t>
  </si>
  <si>
    <t>55_20220624 05</t>
  </si>
  <si>
    <t>55_20220624 06</t>
  </si>
  <si>
    <t>55_20220624 07</t>
  </si>
  <si>
    <t>55_20220624 08</t>
  </si>
  <si>
    <t>55_20220624 09</t>
  </si>
  <si>
    <t>55_20220624 10</t>
  </si>
  <si>
    <t>55_20220624 11</t>
  </si>
  <si>
    <t>55_20220624 12</t>
  </si>
  <si>
    <t>55_20220624 13</t>
  </si>
  <si>
    <t>55_20220624 14</t>
  </si>
  <si>
    <t>55_20220624 15</t>
  </si>
  <si>
    <t>55_20220624 16</t>
  </si>
  <si>
    <t>55_20220624 17</t>
  </si>
  <si>
    <t>55_20220624 18</t>
  </si>
  <si>
    <t>55_20220624 19</t>
  </si>
  <si>
    <t>55_20220624 20</t>
  </si>
  <si>
    <t>55_20220624 21</t>
  </si>
  <si>
    <t>55_20220624 22</t>
  </si>
  <si>
    <t>55_20220624 23</t>
  </si>
  <si>
    <t>55_20220625 00</t>
  </si>
  <si>
    <t>55_20220625 01</t>
  </si>
  <si>
    <t>55_20220625 02</t>
  </si>
  <si>
    <t>55_20220625 03</t>
  </si>
  <si>
    <t>55_20220625 04</t>
  </si>
  <si>
    <t>55_20220625 05</t>
  </si>
  <si>
    <t>55_20220625 06</t>
  </si>
  <si>
    <t>55_20220625 07</t>
  </si>
  <si>
    <t>55_20220625 08</t>
  </si>
  <si>
    <t>55_20220625 09</t>
  </si>
  <si>
    <t>55_20220625 10</t>
  </si>
  <si>
    <t>55_20220625 11</t>
  </si>
  <si>
    <t>55_20220625 12</t>
  </si>
  <si>
    <t>55_20220625 13</t>
  </si>
  <si>
    <t>55_20220625 14</t>
  </si>
  <si>
    <t>55_20220625 15</t>
  </si>
  <si>
    <t>55_20220625 16</t>
  </si>
  <si>
    <t>55_20220625 17</t>
  </si>
  <si>
    <t>55_20220625 18</t>
  </si>
  <si>
    <t>55_20220625 19</t>
  </si>
  <si>
    <t>55_20220625 20</t>
  </si>
  <si>
    <t>55_20220625 21</t>
  </si>
  <si>
    <t>55_20220625 22</t>
  </si>
  <si>
    <t>55_20220625 23</t>
  </si>
  <si>
    <t>55_20220626 00</t>
  </si>
  <si>
    <t>55_20220626 01</t>
  </si>
  <si>
    <t>55_20220626 02</t>
  </si>
  <si>
    <t>55_20220626 03</t>
  </si>
  <si>
    <t>55_20220626 04</t>
  </si>
  <si>
    <t>55_20220626 05</t>
  </si>
  <si>
    <t>55_20220626 06</t>
  </si>
  <si>
    <t>55_20220626 07</t>
  </si>
  <si>
    <t>55_20220626 08</t>
  </si>
  <si>
    <t>55_20220626 09</t>
  </si>
  <si>
    <t>55_20220626 10</t>
  </si>
  <si>
    <t>55_20220626 11</t>
  </si>
  <si>
    <t>55_20220626 12</t>
  </si>
  <si>
    <t>55_20220626 13</t>
  </si>
  <si>
    <t>55_20220626 14</t>
  </si>
  <si>
    <t>55_20220626 15</t>
  </si>
  <si>
    <t>55_20220626 16</t>
  </si>
  <si>
    <t>55_20220626 17</t>
  </si>
  <si>
    <t>55_20220626 18</t>
  </si>
  <si>
    <t>55_20220626 19</t>
  </si>
  <si>
    <t>55_20220626 20</t>
  </si>
  <si>
    <t>55_20220626 21</t>
  </si>
  <si>
    <t>55_20220626 22</t>
  </si>
  <si>
    <t>55_20220626 23</t>
  </si>
  <si>
    <t>55_20220627 00</t>
  </si>
  <si>
    <t>55_20220627 01</t>
  </si>
  <si>
    <t>55_20220627 02</t>
  </si>
  <si>
    <t>55_20220627 03</t>
  </si>
  <si>
    <t>55_20220627 04</t>
  </si>
  <si>
    <t>55_20220627 05</t>
  </si>
  <si>
    <t>55_20220627 06</t>
  </si>
  <si>
    <t>55_20220627 07</t>
  </si>
  <si>
    <t>55_20220627 08</t>
  </si>
  <si>
    <t>55_20220627 09</t>
  </si>
  <si>
    <t>55_20220627 10</t>
  </si>
  <si>
    <t>55_20220627 11</t>
  </si>
  <si>
    <t>55_20220627 12</t>
  </si>
  <si>
    <t>55_20220627 13</t>
  </si>
  <si>
    <t>55_20220627 14</t>
  </si>
  <si>
    <t>55_20220627 15</t>
  </si>
  <si>
    <t>55_20220627 16</t>
  </si>
  <si>
    <t>55_20220627 17</t>
  </si>
  <si>
    <t>55_20220627 18</t>
  </si>
  <si>
    <t>55_20220627 19</t>
  </si>
  <si>
    <t>55_20220627 20</t>
  </si>
  <si>
    <t>55_20220627 21</t>
  </si>
  <si>
    <t>55_20220627 22</t>
  </si>
  <si>
    <t>55_20220627 23</t>
  </si>
  <si>
    <t>55_20220628 00</t>
  </si>
  <si>
    <t>55_20220628 01</t>
  </si>
  <si>
    <t>55_20220628 02</t>
  </si>
  <si>
    <t>55_20220628 03</t>
  </si>
  <si>
    <t>55_20220628 04</t>
  </si>
  <si>
    <t>55_20220628 05</t>
  </si>
  <si>
    <t>55_20220628 06</t>
  </si>
  <si>
    <t>55_20220628 07</t>
  </si>
  <si>
    <t>55_20220628 08</t>
  </si>
  <si>
    <t>55_20220628 09</t>
  </si>
  <si>
    <t>55_20220628 10</t>
  </si>
  <si>
    <t>55_20220628 11</t>
  </si>
  <si>
    <t>55_20220628 12</t>
  </si>
  <si>
    <t>55_20220628 13</t>
  </si>
  <si>
    <t>55_20220628 14</t>
  </si>
  <si>
    <t>55_20220628 15</t>
  </si>
  <si>
    <t>55_20220628 16</t>
  </si>
  <si>
    <t>55_20220628 17</t>
  </si>
  <si>
    <t>55_20220628 18</t>
  </si>
  <si>
    <t>55_20220628 19</t>
  </si>
  <si>
    <t>55_20220628 20</t>
  </si>
  <si>
    <t>55_20220628 21</t>
  </si>
  <si>
    <t>55_20220628 22</t>
  </si>
  <si>
    <t>55_20220628 23</t>
  </si>
  <si>
    <t>55_20220629 00</t>
  </si>
  <si>
    <t>55_20220629 01</t>
  </si>
  <si>
    <t>55_20220629 02</t>
  </si>
  <si>
    <t>55_20220629 03</t>
  </si>
  <si>
    <t>55_20220629 04</t>
  </si>
  <si>
    <t>55_20220629 05</t>
  </si>
  <si>
    <t>55_20220629 06</t>
  </si>
  <si>
    <t>55_20220629 07</t>
  </si>
  <si>
    <t>55_20220629 08</t>
  </si>
  <si>
    <t>55_20220629 09</t>
  </si>
  <si>
    <t>55_20220629 10</t>
  </si>
  <si>
    <t>55_20220629 11</t>
  </si>
  <si>
    <t>55_20220629 12</t>
  </si>
  <si>
    <t>55_20220629 13</t>
  </si>
  <si>
    <t>55_20220629 14</t>
  </si>
  <si>
    <t>55_20220629 15</t>
  </si>
  <si>
    <t>55_20220629 16</t>
  </si>
  <si>
    <t>55_20220629 17</t>
  </si>
  <si>
    <t>55_20220629 18</t>
  </si>
  <si>
    <t>55_20220629 19</t>
  </si>
  <si>
    <t>55_20220629 20</t>
  </si>
  <si>
    <t>55_20220629 21</t>
  </si>
  <si>
    <t>55_20220629 22</t>
  </si>
  <si>
    <t>55_20220629 23</t>
  </si>
  <si>
    <t>55_20220630 00</t>
  </si>
  <si>
    <t>55_20220630 01</t>
  </si>
  <si>
    <t>55_20220630 02</t>
  </si>
  <si>
    <t>55_20220630 03</t>
  </si>
  <si>
    <t>55_20220630 04</t>
  </si>
  <si>
    <t>55_20220630 05</t>
  </si>
  <si>
    <t>55_20220630 06</t>
  </si>
  <si>
    <t>55_20220630 07</t>
  </si>
  <si>
    <t>55_20220630 08</t>
  </si>
  <si>
    <t>55_20220630 09</t>
  </si>
  <si>
    <t>55_20220630 10</t>
  </si>
  <si>
    <t>55_20220630 11</t>
  </si>
  <si>
    <t>55_20220630 12</t>
  </si>
  <si>
    <t>55_20220630 13</t>
  </si>
  <si>
    <t>55_20220630 14</t>
  </si>
  <si>
    <t>55_20220630 15</t>
  </si>
  <si>
    <t>55_20220630 16</t>
  </si>
  <si>
    <t>55_20220630 17</t>
  </si>
  <si>
    <t>55_20220630 18</t>
  </si>
  <si>
    <t>55_20220630 19</t>
  </si>
  <si>
    <t>55_20220630 20</t>
  </si>
  <si>
    <t>55_20220630 21</t>
  </si>
  <si>
    <t>55_20220630 22</t>
  </si>
  <si>
    <t>55_20220630 23</t>
  </si>
  <si>
    <t>55_20220701 00</t>
  </si>
  <si>
    <t>55_20220701 01</t>
  </si>
  <si>
    <t>55_20220701 02</t>
  </si>
  <si>
    <t>55_20220701 03</t>
  </si>
  <si>
    <t>55_20220701 04</t>
  </si>
  <si>
    <t>55_20220701 05</t>
  </si>
  <si>
    <t>55_20220701 06</t>
  </si>
  <si>
    <t>55_20220701 07</t>
  </si>
  <si>
    <t>55_20220701 08</t>
  </si>
  <si>
    <t>55_20220701 09</t>
  </si>
  <si>
    <t>55_20220701 10</t>
  </si>
  <si>
    <t>55_20220701 11</t>
  </si>
  <si>
    <t>55_20220701 12</t>
  </si>
  <si>
    <t>55_20220701 13</t>
  </si>
  <si>
    <t>55_20220701 14</t>
  </si>
  <si>
    <t>55_20220701 15</t>
  </si>
  <si>
    <t>55_20220701 16</t>
  </si>
  <si>
    <t>55_20220701 17</t>
  </si>
  <si>
    <t>55_20220701 18</t>
  </si>
  <si>
    <t>55_20220701 19</t>
  </si>
  <si>
    <t>55_20220701 20</t>
  </si>
  <si>
    <t>55_20220701 21</t>
  </si>
  <si>
    <t>55_20220701 22</t>
  </si>
  <si>
    <t>55_20220701 23</t>
  </si>
  <si>
    <t>55_20220702 00</t>
  </si>
  <si>
    <t>55_20220702 01</t>
  </si>
  <si>
    <t>55_20220702 02</t>
  </si>
  <si>
    <t>55_20220702 03</t>
  </si>
  <si>
    <t>55_20220702 04</t>
  </si>
  <si>
    <t>55_20220702 05</t>
  </si>
  <si>
    <t>55_20220702 06</t>
  </si>
  <si>
    <t>55_20220702 07</t>
  </si>
  <si>
    <t>55_20220702 08</t>
  </si>
  <si>
    <t>55_20220702 09</t>
  </si>
  <si>
    <t>55_20220702 10</t>
  </si>
  <si>
    <t>55_20220702 11</t>
  </si>
  <si>
    <t>55_20220702 12</t>
  </si>
  <si>
    <t>55_20220702 13</t>
  </si>
  <si>
    <t>55_20220702 14</t>
  </si>
  <si>
    <t>55_20220702 15</t>
  </si>
  <si>
    <t>55_20220702 16</t>
  </si>
  <si>
    <t>55_20220702 17</t>
  </si>
  <si>
    <t>55_20220702 18</t>
  </si>
  <si>
    <t>55_20220702 19</t>
  </si>
  <si>
    <t>55_20220702 20</t>
  </si>
  <si>
    <t>55_20220702 21</t>
  </si>
  <si>
    <t>55_20220702 22</t>
  </si>
  <si>
    <t>55_20220702 23</t>
  </si>
  <si>
    <t>55_20220703 00</t>
  </si>
  <si>
    <t>55_20220703 01</t>
  </si>
  <si>
    <t>55_20220703 02</t>
  </si>
  <si>
    <t>55_20220703 03</t>
  </si>
  <si>
    <t>55_20220703 04</t>
  </si>
  <si>
    <t>55_20220703 05</t>
  </si>
  <si>
    <t>55_20220703 06</t>
  </si>
  <si>
    <t>55_20220703 07</t>
  </si>
  <si>
    <t>55_20220703 08</t>
  </si>
  <si>
    <t>55_20220703 09</t>
  </si>
  <si>
    <t>55_20220703 10</t>
  </si>
  <si>
    <t>55_20220703 11</t>
  </si>
  <si>
    <t>55_20220703 12</t>
  </si>
  <si>
    <t>55_20220703 13</t>
  </si>
  <si>
    <t>55_20220703 14</t>
  </si>
  <si>
    <t>55_20220703 15</t>
  </si>
  <si>
    <t>55_20220703 16</t>
  </si>
  <si>
    <t>55_20220703 17</t>
  </si>
  <si>
    <t>55_20220703 18</t>
  </si>
  <si>
    <t>55_20220703 19</t>
  </si>
  <si>
    <t>55_20220703 20</t>
  </si>
  <si>
    <t>55_20220703 21</t>
  </si>
  <si>
    <t>55_20220703 22</t>
  </si>
  <si>
    <t>55_20220703 23</t>
  </si>
  <si>
    <t>55_20220704 00</t>
  </si>
  <si>
    <t>55_20220704 01</t>
  </si>
  <si>
    <t>55_20220704 02</t>
  </si>
  <si>
    <t>55_20220704 03</t>
  </si>
  <si>
    <t>55_20220704 04</t>
  </si>
  <si>
    <t>55_20220704 05</t>
  </si>
  <si>
    <t>55_20220704 06</t>
  </si>
  <si>
    <t>55_20220704 07</t>
  </si>
  <si>
    <t>55_20220704 08</t>
  </si>
  <si>
    <t>55_20220704 09</t>
  </si>
  <si>
    <t>55_20220704 10</t>
  </si>
  <si>
    <t>55_20220704 11</t>
  </si>
  <si>
    <t>55_20220704 12</t>
  </si>
  <si>
    <t>55_20220704 13</t>
  </si>
  <si>
    <t>55_20220704 14</t>
  </si>
  <si>
    <t>55_20220704 15</t>
  </si>
  <si>
    <t>55_20220704 16</t>
  </si>
  <si>
    <t>55_20220704 17</t>
  </si>
  <si>
    <t>55_20220704 18</t>
  </si>
  <si>
    <t>55_20220704 19</t>
  </si>
  <si>
    <t>55_20220704 20</t>
  </si>
  <si>
    <t>55_20220704 21</t>
  </si>
  <si>
    <t>55_20220704 22</t>
  </si>
  <si>
    <t>55_20220704 23</t>
  </si>
  <si>
    <t>55_20220705 00</t>
  </si>
  <si>
    <t>55_20220705 01</t>
  </si>
  <si>
    <t>55_20220705 02</t>
  </si>
  <si>
    <t>55_20220705 03</t>
  </si>
  <si>
    <t>55_20220705 04</t>
  </si>
  <si>
    <t>55_20220705 05</t>
  </si>
  <si>
    <t>55_20220705 06</t>
  </si>
  <si>
    <t>55_20220705 07</t>
  </si>
  <si>
    <t>55_20220705 08</t>
  </si>
  <si>
    <t>55_20220705 09</t>
  </si>
  <si>
    <t>55_20220705 10</t>
  </si>
  <si>
    <t>55_20220705 11</t>
  </si>
  <si>
    <t>55_20220705 12</t>
  </si>
  <si>
    <t>55_20220705 13</t>
  </si>
  <si>
    <t>55_20220705 14</t>
  </si>
  <si>
    <t>55_20220705 15</t>
  </si>
  <si>
    <t>55_20220705 16</t>
  </si>
  <si>
    <t>55_20220705 17</t>
  </si>
  <si>
    <t>55_20220705 18</t>
  </si>
  <si>
    <t>55_20220705 19</t>
  </si>
  <si>
    <t>55_20220705 20</t>
  </si>
  <si>
    <t>55_20220705 21</t>
  </si>
  <si>
    <t>55_20220705 22</t>
  </si>
  <si>
    <t>55_20220705 23</t>
  </si>
  <si>
    <t>55_20220706 00</t>
  </si>
  <si>
    <t>55_20220706 01</t>
  </si>
  <si>
    <t>55_20220706 02</t>
  </si>
  <si>
    <t>55_20220706 03</t>
  </si>
  <si>
    <t>55_20220706 04</t>
  </si>
  <si>
    <t>55_20220706 05</t>
  </si>
  <si>
    <t>55_20220706 06</t>
  </si>
  <si>
    <t>55_20220706 07</t>
  </si>
  <si>
    <t>55_20220706 08</t>
  </si>
  <si>
    <t>55_20220706 09</t>
  </si>
  <si>
    <t>55_20220706 10</t>
  </si>
  <si>
    <t>55_20220706 11</t>
  </si>
  <si>
    <t>55_20220706 12</t>
  </si>
  <si>
    <t>55_20220706 13</t>
  </si>
  <si>
    <t>55_20220706 14</t>
  </si>
  <si>
    <t>55_20220706 15</t>
  </si>
  <si>
    <t>55_20220706 16</t>
  </si>
  <si>
    <t>55_20220706 17</t>
  </si>
  <si>
    <t>55_20220706 18</t>
  </si>
  <si>
    <t>55_20220706 19</t>
  </si>
  <si>
    <t>55_20220706 20</t>
  </si>
  <si>
    <t>55_20220706 21</t>
  </si>
  <si>
    <t>55_20220706 22</t>
  </si>
  <si>
    <t>55_20220706 23</t>
  </si>
  <si>
    <t>55_20220707 00</t>
  </si>
  <si>
    <t>55_20220707 01</t>
  </si>
  <si>
    <t>55_20220707 02</t>
  </si>
  <si>
    <t>55_20220707 03</t>
  </si>
  <si>
    <t>55_20220707 04</t>
  </si>
  <si>
    <t>55_20220707 05</t>
  </si>
  <si>
    <t>55_20220707 06</t>
  </si>
  <si>
    <t>55_20220707 07</t>
  </si>
  <si>
    <t>55_20220707 08</t>
  </si>
  <si>
    <t>55_20220707 09</t>
  </si>
  <si>
    <t>55_20220707 10</t>
  </si>
  <si>
    <t>55_20220707 11</t>
  </si>
  <si>
    <t>55_20220707 12</t>
  </si>
  <si>
    <t>55_20220707 13</t>
  </si>
  <si>
    <t>55_20220707 14</t>
  </si>
  <si>
    <t>55_20220707 15</t>
  </si>
  <si>
    <t>55_20220707 16</t>
  </si>
  <si>
    <t>55_20220707 17</t>
  </si>
  <si>
    <t>55_20220707 18</t>
  </si>
  <si>
    <t>55_20220707 19</t>
  </si>
  <si>
    <t>55_20220707 20</t>
  </si>
  <si>
    <t>55_20220707 21</t>
  </si>
  <si>
    <t>55_20220707 22</t>
  </si>
  <si>
    <t>55_20220707 23</t>
  </si>
  <si>
    <t>55_20220708 00</t>
  </si>
  <si>
    <t>55_20220708 01</t>
  </si>
  <si>
    <t>55_20220708 02</t>
  </si>
  <si>
    <t>55_20220708 03</t>
  </si>
  <si>
    <t>55_20220708 04</t>
  </si>
  <si>
    <t>55_20220708 05</t>
  </si>
  <si>
    <t>55_20220708 06</t>
  </si>
  <si>
    <t>55_20220708 07</t>
  </si>
  <si>
    <t>55_20220708 08</t>
  </si>
  <si>
    <t>55_20220708 09</t>
  </si>
  <si>
    <t>55_20220708 10</t>
  </si>
  <si>
    <t>55_20220708 11</t>
  </si>
  <si>
    <t>55_20220708 12</t>
  </si>
  <si>
    <t>55_20220708 13</t>
  </si>
  <si>
    <t>55_20220708 14</t>
  </si>
  <si>
    <t>55_20220708 15</t>
  </si>
  <si>
    <t>55_20220708 16</t>
  </si>
  <si>
    <t>55_20220708 17</t>
  </si>
  <si>
    <t>55_20220708 18</t>
  </si>
  <si>
    <t>55_20220708 19</t>
  </si>
  <si>
    <t>55_20220708 20</t>
  </si>
  <si>
    <t>55_20220708 21</t>
  </si>
  <si>
    <t>55_20220708 22</t>
  </si>
  <si>
    <t>55_20220708 23</t>
  </si>
  <si>
    <t>55_20220709 00</t>
  </si>
  <si>
    <t>55_20220709 01</t>
  </si>
  <si>
    <t>55_20220709 02</t>
  </si>
  <si>
    <t>55_20220709 03</t>
  </si>
  <si>
    <t>55_20220709 04</t>
  </si>
  <si>
    <t>55_20220709 05</t>
  </si>
  <si>
    <t>55_20220709 06</t>
  </si>
  <si>
    <t>55_20220709 07</t>
  </si>
  <si>
    <t>55_20220709 08</t>
  </si>
  <si>
    <t>55_20220709 09</t>
  </si>
  <si>
    <t>55_20220709 10</t>
  </si>
  <si>
    <t>55_20220709 11</t>
  </si>
  <si>
    <t>55_20220709 12</t>
  </si>
  <si>
    <t>55_20220709 13</t>
  </si>
  <si>
    <t>55_20220709 14</t>
  </si>
  <si>
    <t>55_20220709 15</t>
  </si>
  <si>
    <t>55_20220709 16</t>
  </si>
  <si>
    <t>55_20220709 17</t>
  </si>
  <si>
    <t>55_20220709 18</t>
  </si>
  <si>
    <t>55_20220709 19</t>
  </si>
  <si>
    <t>55_20220709 20</t>
  </si>
  <si>
    <t>55_20220709 21</t>
  </si>
  <si>
    <t>55_20220709 22</t>
  </si>
  <si>
    <t>55_20220709 23</t>
  </si>
  <si>
    <t>55_20220710 00</t>
  </si>
  <si>
    <t>55_20220710 01</t>
  </si>
  <si>
    <t>55_20220710 02</t>
  </si>
  <si>
    <t>55_20220710 03</t>
  </si>
  <si>
    <t>55_20220710 04</t>
  </si>
  <si>
    <t>55_20220710 05</t>
  </si>
  <si>
    <t>55_20220710 06</t>
  </si>
  <si>
    <t>55_20220710 07</t>
  </si>
  <si>
    <t>55_20220710 08</t>
  </si>
  <si>
    <t>55_20220710 09</t>
  </si>
  <si>
    <t>55_20220710 10</t>
  </si>
  <si>
    <t>55_20220710 11</t>
  </si>
  <si>
    <t>55_20220710 12</t>
  </si>
  <si>
    <t>55_20220710 13</t>
  </si>
  <si>
    <t>55_20220710 14</t>
  </si>
  <si>
    <t>55_20220710 15</t>
  </si>
  <si>
    <t>55_20220710 16</t>
  </si>
  <si>
    <t>55_20220710 17</t>
  </si>
  <si>
    <t>55_20220710 18</t>
  </si>
  <si>
    <t>55_20220710 19</t>
  </si>
  <si>
    <t>55_20220710 20</t>
  </si>
  <si>
    <t>55_20220710 21</t>
  </si>
  <si>
    <t>55_20220710 22</t>
  </si>
  <si>
    <t>55_20220710 23</t>
  </si>
  <si>
    <t>55_20220711 00</t>
  </si>
  <si>
    <t>55_20220711 01</t>
  </si>
  <si>
    <t>55_20220711 02</t>
  </si>
  <si>
    <t>55_20220711 03</t>
  </si>
  <si>
    <t>55_20220711 04</t>
  </si>
  <si>
    <t>55_20220711 05</t>
  </si>
  <si>
    <t>55_20220711 06</t>
  </si>
  <si>
    <t>55_20220711 07</t>
  </si>
  <si>
    <t>55_20220711 08</t>
  </si>
  <si>
    <t>55_20220711 09</t>
  </si>
  <si>
    <t>55_20220711 10</t>
  </si>
  <si>
    <t>55_20220711 11</t>
  </si>
  <si>
    <t>55_20220711 12</t>
  </si>
  <si>
    <t>55_20220711 13</t>
  </si>
  <si>
    <t>55_20220711 14</t>
  </si>
  <si>
    <t>55_20220711 15</t>
  </si>
  <si>
    <t>55_20220711 16</t>
  </si>
  <si>
    <t>55_20220711 17</t>
  </si>
  <si>
    <t>55_20220711 18</t>
  </si>
  <si>
    <t>55_20220711 19</t>
  </si>
  <si>
    <t>55_20220711 20</t>
  </si>
  <si>
    <t>55_20220711 21</t>
  </si>
  <si>
    <t>55_20220711 22</t>
  </si>
  <si>
    <t>55_20220711 23</t>
  </si>
  <si>
    <t>55_20220712 00</t>
  </si>
  <si>
    <t>55_20220712 01</t>
  </si>
  <si>
    <t>55_20220712 02</t>
  </si>
  <si>
    <t>55_20220712 03</t>
  </si>
  <si>
    <t>55_20220712 04</t>
  </si>
  <si>
    <t>55_20220712 05</t>
  </si>
  <si>
    <t>55_20220712 06</t>
  </si>
  <si>
    <t>55_20220712 07</t>
  </si>
  <si>
    <t>55_20220712 08</t>
  </si>
  <si>
    <t>55_20220712 09</t>
  </si>
  <si>
    <t>55_20220712 10</t>
  </si>
  <si>
    <t>55_20220712 11</t>
  </si>
  <si>
    <t>55_20220712 12</t>
  </si>
  <si>
    <t>55_20220712 13</t>
  </si>
  <si>
    <t>55_20220712 14</t>
  </si>
  <si>
    <t>55_20220712 15</t>
  </si>
  <si>
    <t>55_20220712 16</t>
  </si>
  <si>
    <t>55_20220712 17</t>
  </si>
  <si>
    <t>55_20220712 18</t>
  </si>
  <si>
    <t>55_20220712 19</t>
  </si>
  <si>
    <t>55_20220712 20</t>
  </si>
  <si>
    <t>55_20220712 21</t>
  </si>
  <si>
    <t>55_20220712 22</t>
  </si>
  <si>
    <t>55_20220712 23</t>
  </si>
  <si>
    <t>55_20220713 00</t>
  </si>
  <si>
    <t>55_20220713 01</t>
  </si>
  <si>
    <t>55_20220713 02</t>
  </si>
  <si>
    <t>55_20220713 03</t>
  </si>
  <si>
    <t>55_20220713 04</t>
  </si>
  <si>
    <t>55_20220713 05</t>
  </si>
  <si>
    <t>55_20220713 06</t>
  </si>
  <si>
    <t>55_20220713 07</t>
  </si>
  <si>
    <t>55_20220713 08</t>
  </si>
  <si>
    <t>55_20220713 09</t>
  </si>
  <si>
    <t>55_20220713 10</t>
  </si>
  <si>
    <t>55_20220713 11</t>
  </si>
  <si>
    <t>55_20220713 12</t>
  </si>
  <si>
    <t>55_20220713 13</t>
  </si>
  <si>
    <t>55_20220713 14</t>
  </si>
  <si>
    <t>55_20220713 15</t>
  </si>
  <si>
    <t>55_20220713 16</t>
  </si>
  <si>
    <t>55_20220713 17</t>
  </si>
  <si>
    <t>55_20220713 18</t>
  </si>
  <si>
    <t>55_20220713 19</t>
  </si>
  <si>
    <t>55_20220713 20</t>
  </si>
  <si>
    <t>55_20220713 21</t>
  </si>
  <si>
    <t>55_20220713 22</t>
  </si>
  <si>
    <t>55_20220713 23</t>
  </si>
  <si>
    <t>55_20220714 00</t>
  </si>
  <si>
    <t>55_20220714 01</t>
  </si>
  <si>
    <t>55_20220714 02</t>
  </si>
  <si>
    <t>55_20220714 03</t>
  </si>
  <si>
    <t>55_20220714 04</t>
  </si>
  <si>
    <t>55_20220714 05</t>
  </si>
  <si>
    <t>55_20220714 06</t>
  </si>
  <si>
    <t>55_20220714 07</t>
  </si>
  <si>
    <t>55_20220714 08</t>
  </si>
  <si>
    <t>55_20220714 09</t>
  </si>
  <si>
    <t>55_20220714 10</t>
  </si>
  <si>
    <t>55_20220714 11</t>
  </si>
  <si>
    <t>55_20220714 12</t>
  </si>
  <si>
    <t>55_20220714 13</t>
  </si>
  <si>
    <t>55_20220714 14</t>
  </si>
  <si>
    <t>55_20220714 15</t>
  </si>
  <si>
    <t>55_20220714 16</t>
  </si>
  <si>
    <t>55_20220714 17</t>
  </si>
  <si>
    <t>55_20220714 18</t>
  </si>
  <si>
    <t>55_20220714 19</t>
  </si>
  <si>
    <t>55_20220714 20</t>
  </si>
  <si>
    <t>55_20220714 21</t>
  </si>
  <si>
    <t>55_20220714 22</t>
  </si>
  <si>
    <t>55_20220714 23</t>
  </si>
  <si>
    <t>55_20220715 00</t>
  </si>
  <si>
    <t>55_20220715 01</t>
  </si>
  <si>
    <t>55_20220715 02</t>
  </si>
  <si>
    <t>55_20220715 03</t>
  </si>
  <si>
    <t>55_20220715 04</t>
  </si>
  <si>
    <t>55_20220715 05</t>
  </si>
  <si>
    <t>55_20220715 06</t>
  </si>
  <si>
    <t>55_20220715 07</t>
  </si>
  <si>
    <t>55_20220715 08</t>
  </si>
  <si>
    <t>55_20220715 09</t>
  </si>
  <si>
    <t>55_20220715 10</t>
  </si>
  <si>
    <t>55_20220715 11</t>
  </si>
  <si>
    <t>55_20220715 12</t>
  </si>
  <si>
    <t>55_20220715 13</t>
  </si>
  <si>
    <t>55_20220715 14</t>
  </si>
  <si>
    <t>55_20220715 15</t>
  </si>
  <si>
    <t>55_20220715 16</t>
  </si>
  <si>
    <t>55_20220715 17</t>
  </si>
  <si>
    <t>55_20220715 18</t>
  </si>
  <si>
    <t>55_20220715 19</t>
  </si>
  <si>
    <t>55_20220715 20</t>
  </si>
  <si>
    <t>55_20220715 21</t>
  </si>
  <si>
    <t>55_20220715 22</t>
  </si>
  <si>
    <t>55_20220715 23</t>
  </si>
  <si>
    <t>55_20220716 00</t>
  </si>
  <si>
    <t>55_20220716 01</t>
  </si>
  <si>
    <t>55_20220716 02</t>
  </si>
  <si>
    <t>55_20220716 03</t>
  </si>
  <si>
    <t>55_20220716 04</t>
  </si>
  <si>
    <t>55_20220716 05</t>
  </si>
  <si>
    <t>55_20220716 06</t>
  </si>
  <si>
    <t>55_20220716 07</t>
  </si>
  <si>
    <t>55_20220716 08</t>
  </si>
  <si>
    <t>55_20220716 09</t>
  </si>
  <si>
    <t>55_20220716 10</t>
  </si>
  <si>
    <t>55_20220716 11</t>
  </si>
  <si>
    <t>55_20220716 12</t>
  </si>
  <si>
    <t>55_20220716 13</t>
  </si>
  <si>
    <t>55_20220716 14</t>
  </si>
  <si>
    <t>55_20220716 15</t>
  </si>
  <si>
    <t>55_20220716 16</t>
  </si>
  <si>
    <t>55_20220716 17</t>
  </si>
  <si>
    <t>55_20220716 18</t>
  </si>
  <si>
    <t>55_20220716 19</t>
  </si>
  <si>
    <t>55_20220716 20</t>
  </si>
  <si>
    <t>55_20220716 21</t>
  </si>
  <si>
    <t>55_20220716 22</t>
  </si>
  <si>
    <t>55_20220716 23</t>
  </si>
  <si>
    <t>55_20220717 00</t>
  </si>
  <si>
    <t>55_20220717 01</t>
  </si>
  <si>
    <t>55_20220717 02</t>
  </si>
  <si>
    <t>55_20220717 03</t>
  </si>
  <si>
    <t>55_20220717 04</t>
  </si>
  <si>
    <t>55_20220717 05</t>
  </si>
  <si>
    <t>55_20220717 06</t>
  </si>
  <si>
    <t>55_20220717 07</t>
  </si>
  <si>
    <t>55_20220717 08</t>
  </si>
  <si>
    <t>55_20220717 09</t>
  </si>
  <si>
    <t>55_20220717 10</t>
  </si>
  <si>
    <t>55_20220717 11</t>
  </si>
  <si>
    <t>55_20220717 12</t>
  </si>
  <si>
    <t>55_20220717 13</t>
  </si>
  <si>
    <t>55_20220717 14</t>
  </si>
  <si>
    <t>55_20220717 15</t>
  </si>
  <si>
    <t>55_20220717 16</t>
  </si>
  <si>
    <t>55_20220717 17</t>
  </si>
  <si>
    <t>55_20220717 18</t>
  </si>
  <si>
    <t>55_20220717 19</t>
  </si>
  <si>
    <t>55_20220717 20</t>
  </si>
  <si>
    <t>55_20220717 21</t>
  </si>
  <si>
    <t>55_20220717 22</t>
  </si>
  <si>
    <t>55_20220717 23</t>
  </si>
  <si>
    <t>55_20220718 00</t>
  </si>
  <si>
    <t>55_20220718 01</t>
  </si>
  <si>
    <t>55_20220718 02</t>
  </si>
  <si>
    <t>55_20220718 03</t>
  </si>
  <si>
    <t>55_20220718 04</t>
  </si>
  <si>
    <t>55_20220718 05</t>
  </si>
  <si>
    <t>55_20220718 06</t>
  </si>
  <si>
    <t>55_20220718 07</t>
  </si>
  <si>
    <t>55_20220718 08</t>
  </si>
  <si>
    <t>55_20220718 09</t>
  </si>
  <si>
    <t>55_20220718 10</t>
  </si>
  <si>
    <t>55_20220718 11</t>
  </si>
  <si>
    <t>55_20220718 12</t>
  </si>
  <si>
    <t>55_20220718 13</t>
  </si>
  <si>
    <t>55_20220718 14</t>
  </si>
  <si>
    <t>55_20220718 15</t>
  </si>
  <si>
    <t>55_20220718 16</t>
  </si>
  <si>
    <t>55_20220718 17</t>
  </si>
  <si>
    <t>55_20220718 18</t>
  </si>
  <si>
    <t>55_20220718 19</t>
  </si>
  <si>
    <t>55_20220718 20</t>
  </si>
  <si>
    <t>55_20220718 21</t>
  </si>
  <si>
    <t>55_20220718 22</t>
  </si>
  <si>
    <t>55_20220718 23</t>
  </si>
  <si>
    <t>55_20220719 00</t>
  </si>
  <si>
    <t>55_20220719 01</t>
  </si>
  <si>
    <t>55_20220719 02</t>
  </si>
  <si>
    <t>55_20220719 03</t>
  </si>
  <si>
    <t>55_20220719 04</t>
  </si>
  <si>
    <t>55_20220719 05</t>
  </si>
  <si>
    <t>55_20220719 06</t>
  </si>
  <si>
    <t>55_20220719 07</t>
  </si>
  <si>
    <t>55_20220719 08</t>
  </si>
  <si>
    <t>55_20220719 09</t>
  </si>
  <si>
    <t>55_20220719 10</t>
  </si>
  <si>
    <t>55_20220719 11</t>
  </si>
  <si>
    <t>55_20220719 12</t>
  </si>
  <si>
    <t>55_20220719 13</t>
  </si>
  <si>
    <t>55_20220719 14</t>
  </si>
  <si>
    <t>55_20220719 15</t>
  </si>
  <si>
    <t>55_20220719 16</t>
  </si>
  <si>
    <t>55_20220719 17</t>
  </si>
  <si>
    <t>55_20220719 18</t>
  </si>
  <si>
    <t>55_20220719 19</t>
  </si>
  <si>
    <t>55_20220719 20</t>
  </si>
  <si>
    <t>55_20220719 21</t>
  </si>
  <si>
    <t>55_20220719 22</t>
  </si>
  <si>
    <t>55_20220719 23</t>
  </si>
  <si>
    <t>55_20220720 00</t>
  </si>
  <si>
    <t>55_20220720 01</t>
  </si>
  <si>
    <t>55_20220720 02</t>
  </si>
  <si>
    <t>55_20220720 03</t>
  </si>
  <si>
    <t>55_20220720 04</t>
  </si>
  <si>
    <t>55_20220720 05</t>
  </si>
  <si>
    <t>55_20220720 06</t>
  </si>
  <si>
    <t>55_20220720 07</t>
  </si>
  <si>
    <t>55_20220720 08</t>
  </si>
  <si>
    <t>55_20220720 09</t>
  </si>
  <si>
    <t>55_20220720 10</t>
  </si>
  <si>
    <t>55_20220720 11</t>
  </si>
  <si>
    <t>55_20220720 12</t>
  </si>
  <si>
    <t>55_20220720 13</t>
  </si>
  <si>
    <t>55_20220720 14</t>
  </si>
  <si>
    <t>55_20220720 15</t>
  </si>
  <si>
    <t>55_20220720 16</t>
  </si>
  <si>
    <t>55_20220720 17</t>
  </si>
  <si>
    <t>55_20220720 18</t>
  </si>
  <si>
    <t>55_20220720 19</t>
  </si>
  <si>
    <t>55_20220720 20</t>
  </si>
  <si>
    <t>55_20220720 21</t>
  </si>
  <si>
    <t>55_20220720 22</t>
  </si>
  <si>
    <t>55_20220720 23</t>
  </si>
  <si>
    <t>55_20220721 00</t>
  </si>
  <si>
    <t>55_20220721 01</t>
  </si>
  <si>
    <t>55_20220721 02</t>
  </si>
  <si>
    <t>55_20220721 03</t>
  </si>
  <si>
    <t>55_20220721 04</t>
  </si>
  <si>
    <t>55_20220721 05</t>
  </si>
  <si>
    <t>55_20220721 06</t>
  </si>
  <si>
    <t>55_20220721 07</t>
  </si>
  <si>
    <t>55_20220721 08</t>
  </si>
  <si>
    <t>55_20220721 09</t>
  </si>
  <si>
    <t>55_20220721 10</t>
  </si>
  <si>
    <t>55_20220721 11</t>
  </si>
  <si>
    <t>55_20220721 12</t>
  </si>
  <si>
    <t>55_20220721 13</t>
  </si>
  <si>
    <t>55_20220721 14</t>
  </si>
  <si>
    <t>55_20220721 15</t>
  </si>
  <si>
    <t>55_20220721 16</t>
  </si>
  <si>
    <t>55_20220721 17</t>
  </si>
  <si>
    <t>55_20220721 18</t>
  </si>
  <si>
    <t>55_20220721 19</t>
  </si>
  <si>
    <t>55_20220721 20</t>
  </si>
  <si>
    <t>55_20220721 21</t>
  </si>
  <si>
    <t>55_20220721 22</t>
  </si>
  <si>
    <t>55_20220721 23</t>
  </si>
  <si>
    <t>55_20220722 00</t>
  </si>
  <si>
    <t>55_20220722 01</t>
  </si>
  <si>
    <t>55_20220722 02</t>
  </si>
  <si>
    <t>55_20220722 03</t>
  </si>
  <si>
    <t>55_20220722 04</t>
  </si>
  <si>
    <t>55_20220722 05</t>
  </si>
  <si>
    <t>55_20220722 06</t>
  </si>
  <si>
    <t>55_20220722 07</t>
  </si>
  <si>
    <t>55_20220722 08</t>
  </si>
  <si>
    <t>55_20220722 09</t>
  </si>
  <si>
    <t>55_20220722 10</t>
  </si>
  <si>
    <t>55_20220722 11</t>
  </si>
  <si>
    <t>55_20220722 12</t>
  </si>
  <si>
    <t>55_20220722 13</t>
  </si>
  <si>
    <t>55_20220722 14</t>
  </si>
  <si>
    <t>55_20220722 15</t>
  </si>
  <si>
    <t>55_20220722 16</t>
  </si>
  <si>
    <t>55_20220722 17</t>
  </si>
  <si>
    <t>55_20220722 18</t>
  </si>
  <si>
    <t>55_20220722 19</t>
  </si>
  <si>
    <t>55_20220722 20</t>
  </si>
  <si>
    <t>55_20220722 21</t>
  </si>
  <si>
    <t>55_20220722 22</t>
  </si>
  <si>
    <t>55_20220722 23</t>
  </si>
  <si>
    <t>55_20220723 00</t>
  </si>
  <si>
    <t>55_20220723 01</t>
  </si>
  <si>
    <t>55_20220723 02</t>
  </si>
  <si>
    <t>55_20220723 03</t>
  </si>
  <si>
    <t>55_20220723 04</t>
  </si>
  <si>
    <t>55_20220723 05</t>
  </si>
  <si>
    <t>55_20220723 06</t>
  </si>
  <si>
    <t>55_20220723 07</t>
  </si>
  <si>
    <t>55_20220723 08</t>
  </si>
  <si>
    <t>55_20220723 09</t>
  </si>
  <si>
    <t>55_20220723 10</t>
  </si>
  <si>
    <t>55_20220723 11</t>
  </si>
  <si>
    <t>55_20220723 12</t>
  </si>
  <si>
    <t>55_20220723 13</t>
  </si>
  <si>
    <t>55_20220723 14</t>
  </si>
  <si>
    <t>55_20220723 15</t>
  </si>
  <si>
    <t>55_20220723 16</t>
  </si>
  <si>
    <t>55_20220723 17</t>
  </si>
  <si>
    <t>55_20220723 18</t>
  </si>
  <si>
    <t>55_20220723 19</t>
  </si>
  <si>
    <t>55_20220723 20</t>
  </si>
  <si>
    <t>55_20220723 21</t>
  </si>
  <si>
    <t>55_20220723 22</t>
  </si>
  <si>
    <t>55_20220723 23</t>
  </si>
  <si>
    <t>55_20220724 00</t>
  </si>
  <si>
    <t>55_20220724 01</t>
  </si>
  <si>
    <t>55_20220724 02</t>
  </si>
  <si>
    <t>55_20220724 03</t>
  </si>
  <si>
    <t>55_20220724 04</t>
  </si>
  <si>
    <t>55_20220724 05</t>
  </si>
  <si>
    <t>55_20220724 06</t>
  </si>
  <si>
    <t>55_20220724 07</t>
  </si>
  <si>
    <t>55_20220724 08</t>
  </si>
  <si>
    <t>55_20220724 09</t>
  </si>
  <si>
    <t>55_20220724 10</t>
  </si>
  <si>
    <t>55_20220724 11</t>
  </si>
  <si>
    <t>55_20220724 12</t>
  </si>
  <si>
    <t>55_20220724 13</t>
  </si>
  <si>
    <t>55_20220724 14</t>
  </si>
  <si>
    <t>55_20220724 15</t>
  </si>
  <si>
    <t>55_20220724 16</t>
  </si>
  <si>
    <t>55_20220724 17</t>
  </si>
  <si>
    <t>55_20220724 18</t>
  </si>
  <si>
    <t>55_20220724 19</t>
  </si>
  <si>
    <t>55_20220724 20</t>
  </si>
  <si>
    <t>55_20220724 21</t>
  </si>
  <si>
    <t>55_20220724 22</t>
  </si>
  <si>
    <t>55_20220724 23</t>
  </si>
  <si>
    <t>55_20220725 00</t>
  </si>
  <si>
    <t>55_20220725 01</t>
  </si>
  <si>
    <t>55_20220725 02</t>
  </si>
  <si>
    <t>55_20220725 03</t>
  </si>
  <si>
    <t>55_20220725 04</t>
  </si>
  <si>
    <t>55_20220725 05</t>
  </si>
  <si>
    <t>55_20220725 06</t>
  </si>
  <si>
    <t>55_20220725 07</t>
  </si>
  <si>
    <t>55_20220725 08</t>
  </si>
  <si>
    <t>55_20220725 09</t>
  </si>
  <si>
    <t>55_20220725 10</t>
  </si>
  <si>
    <t>55_20220725 11</t>
  </si>
  <si>
    <t>55_20220725 12</t>
  </si>
  <si>
    <t>55_20220725 13</t>
  </si>
  <si>
    <t>55_20220725 14</t>
  </si>
  <si>
    <t>55_20220725 15</t>
  </si>
  <si>
    <t>55_20220725 16</t>
  </si>
  <si>
    <t>55_20220725 17</t>
  </si>
  <si>
    <t>55_20220725 18</t>
  </si>
  <si>
    <t>55_20220725 19</t>
  </si>
  <si>
    <t>55_20220725 20</t>
  </si>
  <si>
    <t>55_20220725 21</t>
  </si>
  <si>
    <t>55_20220725 22</t>
  </si>
  <si>
    <t>55_20220725 23</t>
  </si>
  <si>
    <t>55_20220726 00</t>
  </si>
  <si>
    <t>55_20220726 01</t>
  </si>
  <si>
    <t>55_20220726 02</t>
  </si>
  <si>
    <t>55_20220726 03</t>
  </si>
  <si>
    <t>55_20220726 04</t>
  </si>
  <si>
    <t>55_20220726 05</t>
  </si>
  <si>
    <t>55_20220726 06</t>
  </si>
  <si>
    <t>55_20220726 07</t>
  </si>
  <si>
    <t>55_20220726 08</t>
  </si>
  <si>
    <t>55_20220726 09</t>
  </si>
  <si>
    <t>55_20220726 10</t>
  </si>
  <si>
    <t>55_20220726 11</t>
  </si>
  <si>
    <t>55_20220726 12</t>
  </si>
  <si>
    <t>55_20220726 13</t>
  </si>
  <si>
    <t>55_20220726 14</t>
  </si>
  <si>
    <t>55_20220726 15</t>
  </si>
  <si>
    <t>55_20220726 16</t>
  </si>
  <si>
    <t>55_20220726 17</t>
  </si>
  <si>
    <t>55_20220726 18</t>
  </si>
  <si>
    <t>55_20220726 19</t>
  </si>
  <si>
    <t>55_20220726 20</t>
  </si>
  <si>
    <t>55_20220726 21</t>
  </si>
  <si>
    <t>55_20220726 22</t>
  </si>
  <si>
    <t>55_20220726 23</t>
  </si>
  <si>
    <t>55_20220727 00</t>
  </si>
  <si>
    <t>55_20220727 01</t>
  </si>
  <si>
    <t>55_20220727 02</t>
  </si>
  <si>
    <t>55_20220727 03</t>
  </si>
  <si>
    <t>55_20220727 04</t>
  </si>
  <si>
    <t>55_20220727 05</t>
  </si>
  <si>
    <t>55_20220727 06</t>
  </si>
  <si>
    <t>55_20220727 07</t>
  </si>
  <si>
    <t>55_20220727 08</t>
  </si>
  <si>
    <t>55_20220727 09</t>
  </si>
  <si>
    <t>55_20220727 10</t>
  </si>
  <si>
    <t>55_20220727 11</t>
  </si>
  <si>
    <t>55_20220727 12</t>
  </si>
  <si>
    <t>55_20220727 13</t>
  </si>
  <si>
    <t>55_20220727 14</t>
  </si>
  <si>
    <t>55_20220727 15</t>
  </si>
  <si>
    <t>55_20220727 16</t>
  </si>
  <si>
    <t>55_20220727 17</t>
  </si>
  <si>
    <t>55_20220727 18</t>
  </si>
  <si>
    <t>55_20220727 19</t>
  </si>
  <si>
    <t>55_20220727 20</t>
  </si>
  <si>
    <t>55_20220727 21</t>
  </si>
  <si>
    <t>55_20220727 22</t>
  </si>
  <si>
    <t>55_20220727 23</t>
  </si>
  <si>
    <t>55_20220728 00</t>
  </si>
  <si>
    <t>55_20220728 01</t>
  </si>
  <si>
    <t>55_20220728 02</t>
  </si>
  <si>
    <t>55_20220728 03</t>
  </si>
  <si>
    <t>55_20220728 04</t>
  </si>
  <si>
    <t>55_20220728 05</t>
  </si>
  <si>
    <t>55_20220728 06</t>
  </si>
  <si>
    <t>55_20220728 07</t>
  </si>
  <si>
    <t>55_20220728 08</t>
  </si>
  <si>
    <t>55_20220728 09</t>
  </si>
  <si>
    <t>55_20220728 10</t>
  </si>
  <si>
    <t>55_20220728 11</t>
  </si>
  <si>
    <t>55_20220728 12</t>
  </si>
  <si>
    <t>55_20220728 13</t>
  </si>
  <si>
    <t>55_20220728 14</t>
  </si>
  <si>
    <t>55_20220728 15</t>
  </si>
  <si>
    <t>55_20220728 16</t>
  </si>
  <si>
    <t>55_20220728 17</t>
  </si>
  <si>
    <t>55_20220728 18</t>
  </si>
  <si>
    <t>55_20220728 19</t>
  </si>
  <si>
    <t>55_20220728 20</t>
  </si>
  <si>
    <t>55_20220728 21</t>
  </si>
  <si>
    <t>55_20220728 22</t>
  </si>
  <si>
    <t>55_20220728 23</t>
  </si>
  <si>
    <t>55_20220729 00</t>
  </si>
  <si>
    <t>55_20220729 01</t>
  </si>
  <si>
    <t>55_20220729 02</t>
  </si>
  <si>
    <t>55_20220729 03</t>
  </si>
  <si>
    <t>55_20220729 04</t>
  </si>
  <si>
    <t>55_20220729 05</t>
  </si>
  <si>
    <t>55_20220729 06</t>
  </si>
  <si>
    <t>55_20220729 07</t>
  </si>
  <si>
    <t>55_20220729 08</t>
  </si>
  <si>
    <t>55_20220729 09</t>
  </si>
  <si>
    <t>55_20220729 10</t>
  </si>
  <si>
    <t>55_20220729 11</t>
  </si>
  <si>
    <t>55_20220729 12</t>
  </si>
  <si>
    <t>55_20220729 13</t>
  </si>
  <si>
    <t>55_20220729 14</t>
  </si>
  <si>
    <t>55_20220729 15</t>
  </si>
  <si>
    <t>55_20220729 16</t>
  </si>
  <si>
    <t>55_20220729 17</t>
  </si>
  <si>
    <t>55_20220729 18</t>
  </si>
  <si>
    <t>55_20220729 19</t>
  </si>
  <si>
    <t>55_20220729 20</t>
  </si>
  <si>
    <t>55_20220729 21</t>
  </si>
  <si>
    <t>55_20220729 22</t>
  </si>
  <si>
    <t>55_20220729 23</t>
  </si>
  <si>
    <t>55_20220730 00</t>
  </si>
  <si>
    <t>55_20220730 01</t>
  </si>
  <si>
    <t>55_20220730 02</t>
  </si>
  <si>
    <t>55_20220730 03</t>
  </si>
  <si>
    <t>55_20220730 04</t>
  </si>
  <si>
    <t>55_20220730 05</t>
  </si>
  <si>
    <t>55_20220730 06</t>
  </si>
  <si>
    <t>55_20220730 07</t>
  </si>
  <si>
    <t>55_20220730 08</t>
  </si>
  <si>
    <t>55_20220730 09</t>
  </si>
  <si>
    <t>55_20220730 10</t>
  </si>
  <si>
    <t>55_20220730 11</t>
  </si>
  <si>
    <t>55_20220730 12</t>
  </si>
  <si>
    <t>55_20220730 13</t>
  </si>
  <si>
    <t>55_20220730 14</t>
  </si>
  <si>
    <t>55_20220730 15</t>
  </si>
  <si>
    <t>55_20220730 16</t>
  </si>
  <si>
    <t>55_20220730 17</t>
  </si>
  <si>
    <t>55_20220730 18</t>
  </si>
  <si>
    <t>55_20220730 19</t>
  </si>
  <si>
    <t>55_20220730 20</t>
  </si>
  <si>
    <t>55_20220730 21</t>
  </si>
  <si>
    <t>55_20220730 22</t>
  </si>
  <si>
    <t>55_20220730 23</t>
  </si>
  <si>
    <t>55_20220731 00</t>
  </si>
  <si>
    <t>55_20220731 01</t>
  </si>
  <si>
    <t>55_20220731 02</t>
  </si>
  <si>
    <t>55_20220731 03</t>
  </si>
  <si>
    <t>55_20220731 04</t>
  </si>
  <si>
    <t>55_20220731 05</t>
  </si>
  <si>
    <t>55_20220731 06</t>
  </si>
  <si>
    <t>55_20220731 07</t>
  </si>
  <si>
    <t>55_20220731 08</t>
  </si>
  <si>
    <t>55_20220731 09</t>
  </si>
  <si>
    <t>55_20220731 10</t>
  </si>
  <si>
    <t>55_20220731 11</t>
  </si>
  <si>
    <t>55_20220731 12</t>
  </si>
  <si>
    <t>55_20220731 13</t>
  </si>
  <si>
    <t>55_20220731 14</t>
  </si>
  <si>
    <t>55_20220731 15</t>
  </si>
  <si>
    <t>55_20220731 16</t>
  </si>
  <si>
    <t>55_20220731 17</t>
  </si>
  <si>
    <t>55_20220731 18</t>
  </si>
  <si>
    <t>55_20220731 19</t>
  </si>
  <si>
    <t>55_20220731 20</t>
  </si>
  <si>
    <t>55_20220731 21</t>
  </si>
  <si>
    <t>55_20220731 22</t>
  </si>
  <si>
    <t>55_20220731 23</t>
  </si>
  <si>
    <t>55_20220801 00</t>
  </si>
  <si>
    <t>55_20220801 01</t>
  </si>
  <si>
    <t>55_20220801 02</t>
  </si>
  <si>
    <t>55_20220801 03</t>
  </si>
  <si>
    <t>55_20220801 04</t>
  </si>
  <si>
    <t>55_20220801 05</t>
  </si>
  <si>
    <t>55_20220801 06</t>
  </si>
  <si>
    <t>55_20220801 07</t>
  </si>
  <si>
    <t>55_20220801 08</t>
  </si>
  <si>
    <t>55_20220801 09</t>
  </si>
  <si>
    <t>55_20220801 10</t>
  </si>
  <si>
    <t>55_20220801 11</t>
  </si>
  <si>
    <t>55_20220801 12</t>
  </si>
  <si>
    <t>55_20220801 13</t>
  </si>
  <si>
    <t>55_20220801 14</t>
  </si>
  <si>
    <t>55_20220801 15</t>
  </si>
  <si>
    <t>55_20220801 16</t>
  </si>
  <si>
    <t>55_20220801 17</t>
  </si>
  <si>
    <t>55_20220801 18</t>
  </si>
  <si>
    <t>55_20220801 19</t>
  </si>
  <si>
    <t>55_20220801 20</t>
  </si>
  <si>
    <t>55_20220801 21</t>
  </si>
  <si>
    <t>55_20220801 22</t>
  </si>
  <si>
    <t>55_20220801 23</t>
  </si>
  <si>
    <t>55_20220802 00</t>
  </si>
  <si>
    <t>55_20220802 01</t>
  </si>
  <si>
    <t>55_20220802 02</t>
  </si>
  <si>
    <t>55_20220802 03</t>
  </si>
  <si>
    <t>55_20220802 04</t>
  </si>
  <si>
    <t>55_20220802 05</t>
  </si>
  <si>
    <t>55_20220802 06</t>
  </si>
  <si>
    <t>55_20220802 07</t>
  </si>
  <si>
    <t>55_20220802 08</t>
  </si>
  <si>
    <t>55_20220802 09</t>
  </si>
  <si>
    <t>55_20220802 10</t>
  </si>
  <si>
    <t>55_20220802 11</t>
  </si>
  <si>
    <t>55_20220802 12</t>
  </si>
  <si>
    <t>55_20220802 13</t>
  </si>
  <si>
    <t>55_20220802 14</t>
  </si>
  <si>
    <t>55_20220802 15</t>
  </si>
  <si>
    <t>55_20220802 16</t>
  </si>
  <si>
    <t>55_20220802 17</t>
  </si>
  <si>
    <t>55_20220802 18</t>
  </si>
  <si>
    <t>55_20220802 19</t>
  </si>
  <si>
    <t>55_20220802 20</t>
  </si>
  <si>
    <t>55_20220802 21</t>
  </si>
  <si>
    <t>55_20220802 22</t>
  </si>
  <si>
    <t>55_20220802 23</t>
  </si>
  <si>
    <t>55_20220803 00</t>
  </si>
  <si>
    <t>55_20220803 01</t>
  </si>
  <si>
    <t>55_20220803 02</t>
  </si>
  <si>
    <t>55_20220803 03</t>
  </si>
  <si>
    <t>55_20220803 04</t>
  </si>
  <si>
    <t>55_20220803 05</t>
  </si>
  <si>
    <t>55_20220803 06</t>
  </si>
  <si>
    <t>55_20220803 07</t>
  </si>
  <si>
    <t>55_20220803 08</t>
  </si>
  <si>
    <t>55_20220803 09</t>
  </si>
  <si>
    <t>55_20220803 10</t>
  </si>
  <si>
    <t>55_20220803 11</t>
  </si>
  <si>
    <t>55_20220803 12</t>
  </si>
  <si>
    <t>55_20220803 13</t>
  </si>
  <si>
    <t>55_20220803 14</t>
  </si>
  <si>
    <t>55_20220803 15</t>
  </si>
  <si>
    <t>55_20220803 16</t>
  </si>
  <si>
    <t>55_20220803 17</t>
  </si>
  <si>
    <t>55_20220803 18</t>
  </si>
  <si>
    <t>55_20220803 19</t>
  </si>
  <si>
    <t>55_20220803 20</t>
  </si>
  <si>
    <t>55_20220803 21</t>
  </si>
  <si>
    <t>55_20220803 22</t>
  </si>
  <si>
    <t>55_20220803 23</t>
  </si>
  <si>
    <t>55_20220804 00</t>
  </si>
  <si>
    <t>55_20220804 01</t>
  </si>
  <si>
    <t>55_20220804 02</t>
  </si>
  <si>
    <t>55_20220804 03</t>
  </si>
  <si>
    <t>55_20220804 04</t>
  </si>
  <si>
    <t>55_20220804 05</t>
  </si>
  <si>
    <t>55_20220804 06</t>
  </si>
  <si>
    <t>55_20220804 07</t>
  </si>
  <si>
    <t>55_20220804 08</t>
  </si>
  <si>
    <t>55_20220804 09</t>
  </si>
  <si>
    <t>55_20220804 10</t>
  </si>
  <si>
    <t>55_20220804 11</t>
  </si>
  <si>
    <t>55_20220804 12</t>
  </si>
  <si>
    <t>55_20220804 13</t>
  </si>
  <si>
    <t>55_20220804 14</t>
  </si>
  <si>
    <t>55_20220804 15</t>
  </si>
  <si>
    <t>55_20220804 16</t>
  </si>
  <si>
    <t>55_20220804 17</t>
  </si>
  <si>
    <t>55_20220804 18</t>
  </si>
  <si>
    <t>55_20220804 19</t>
  </si>
  <si>
    <t>55_20220804 20</t>
  </si>
  <si>
    <t>55_20220804 21</t>
  </si>
  <si>
    <t>55_20220804 22</t>
  </si>
  <si>
    <t>55_20220804 23</t>
  </si>
  <si>
    <t>55_20220805 00</t>
  </si>
  <si>
    <t>55_20220805 01</t>
  </si>
  <si>
    <t>55_20220805 02</t>
  </si>
  <si>
    <t>55_20220805 03</t>
  </si>
  <si>
    <t>55_20220805 04</t>
  </si>
  <si>
    <t>55_20220805 05</t>
  </si>
  <si>
    <t>55_20220805 06</t>
  </si>
  <si>
    <t>55_20220805 07</t>
  </si>
  <si>
    <t>55_20220805 08</t>
  </si>
  <si>
    <t>55_20220805 09</t>
  </si>
  <si>
    <t>55_20220805 10</t>
  </si>
  <si>
    <t>55_20220805 11</t>
  </si>
  <si>
    <t>55_20220805 12</t>
  </si>
  <si>
    <t>55_20220805 13</t>
  </si>
  <si>
    <t>55_20220805 14</t>
  </si>
  <si>
    <t>55_20220805 15</t>
  </si>
  <si>
    <t>55_20220805 16</t>
  </si>
  <si>
    <t>55_20220805 17</t>
  </si>
  <si>
    <t>55_20220805 18</t>
  </si>
  <si>
    <t>55_20220805 19</t>
  </si>
  <si>
    <t>55_20220805 20</t>
  </si>
  <si>
    <t>55_20220805 21</t>
  </si>
  <si>
    <t>55_20220805 22</t>
  </si>
  <si>
    <t>55_20220805 23</t>
  </si>
  <si>
    <t>55_20220806 00</t>
  </si>
  <si>
    <t>55_20220806 01</t>
  </si>
  <si>
    <t>55_20220806 02</t>
  </si>
  <si>
    <t>55_20220806 03</t>
  </si>
  <si>
    <t>55_20220806 04</t>
  </si>
  <si>
    <t>55_20220806 05</t>
  </si>
  <si>
    <t>55_20220806 06</t>
  </si>
  <si>
    <t>55_20220806 07</t>
  </si>
  <si>
    <t>55_20220806 08</t>
  </si>
  <si>
    <t>55_20220806 09</t>
  </si>
  <si>
    <t>55_20220806 10</t>
  </si>
  <si>
    <t>55_20220806 11</t>
  </si>
  <si>
    <t>55_20220806 12</t>
  </si>
  <si>
    <t>55_20220806 13</t>
  </si>
  <si>
    <t>55_20220806 14</t>
  </si>
  <si>
    <t>55_20220806 15</t>
  </si>
  <si>
    <t>55_20220806 16</t>
  </si>
  <si>
    <t>55_20220806 17</t>
  </si>
  <si>
    <t>55_20220806 18</t>
  </si>
  <si>
    <t>55_20220806 19</t>
  </si>
  <si>
    <t>55_20220806 20</t>
  </si>
  <si>
    <t>55_20220806 21</t>
  </si>
  <si>
    <t>55_20220806 22</t>
  </si>
  <si>
    <t>55_20220806 23</t>
  </si>
  <si>
    <t>55_20220807 00</t>
  </si>
  <si>
    <t>55_20220807 01</t>
  </si>
  <si>
    <t>55_20220807 02</t>
  </si>
  <si>
    <t>55_20220807 03</t>
  </si>
  <si>
    <t>55_20220807 04</t>
  </si>
  <si>
    <t>55_20220807 05</t>
  </si>
  <si>
    <t>55_20220807 06</t>
  </si>
  <si>
    <t>55_20220807 07</t>
  </si>
  <si>
    <t>55_20220807 08</t>
  </si>
  <si>
    <t>55_20220807 09</t>
  </si>
  <si>
    <t>55_20220807 10</t>
  </si>
  <si>
    <t>55_20220807 11</t>
  </si>
  <si>
    <t>55_20220807 12</t>
  </si>
  <si>
    <t>55_20220807 13</t>
  </si>
  <si>
    <t>55_20220807 14</t>
  </si>
  <si>
    <t>55_20220807 15</t>
  </si>
  <si>
    <t>55_20220807 16</t>
  </si>
  <si>
    <t>55_20220807 17</t>
  </si>
  <si>
    <t>55_20220807 18</t>
  </si>
  <si>
    <t>55_20220807 19</t>
  </si>
  <si>
    <t>55_20220807 20</t>
  </si>
  <si>
    <t>55_20220807 21</t>
  </si>
  <si>
    <t>55_20220807 22</t>
  </si>
  <si>
    <t>55_20220807 23</t>
  </si>
  <si>
    <t>55_20220808 00</t>
  </si>
  <si>
    <t>55_20220808 01</t>
  </si>
  <si>
    <t>55_20220808 02</t>
  </si>
  <si>
    <t>55_20220808 03</t>
  </si>
  <si>
    <t>55_20220808 04</t>
  </si>
  <si>
    <t>55_20220808 05</t>
  </si>
  <si>
    <t>55_20220808 06</t>
  </si>
  <si>
    <t>55_20220808 07</t>
  </si>
  <si>
    <t>55_20220808 08</t>
  </si>
  <si>
    <t>55_20220808 09</t>
  </si>
  <si>
    <t>55_20220808 10</t>
  </si>
  <si>
    <t>55_20220808 11</t>
  </si>
  <si>
    <t>55_20220808 12</t>
  </si>
  <si>
    <t>55_20220808 13</t>
  </si>
  <si>
    <t>55_20220808 14</t>
  </si>
  <si>
    <t>55_20220808 15</t>
  </si>
  <si>
    <t>55_20220808 16</t>
  </si>
  <si>
    <t>55_20220808 17</t>
  </si>
  <si>
    <t>55_20220808 18</t>
  </si>
  <si>
    <t>55_20220808 19</t>
  </si>
  <si>
    <t>55_20220808 20</t>
  </si>
  <si>
    <t>55_20220808 21</t>
  </si>
  <si>
    <t>55_20220808 22</t>
  </si>
  <si>
    <t>55_20220808 23</t>
  </si>
  <si>
    <t>55_20220809 00</t>
  </si>
  <si>
    <t>55_20220809 01</t>
  </si>
  <si>
    <t>55_20220809 02</t>
  </si>
  <si>
    <t>55_20220809 03</t>
  </si>
  <si>
    <t>55_20220809 04</t>
  </si>
  <si>
    <t>55_20220809 05</t>
  </si>
  <si>
    <t>55_20220809 06</t>
  </si>
  <si>
    <t>55_20220809 07</t>
  </si>
  <si>
    <t>55_20220809 08</t>
  </si>
  <si>
    <t>55_20220809 09</t>
  </si>
  <si>
    <t>55_20220809 10</t>
  </si>
  <si>
    <t>55_20220809 11</t>
  </si>
  <si>
    <t>55_20220809 12</t>
  </si>
  <si>
    <t>55_20220809 13</t>
  </si>
  <si>
    <t>55_20220809 14</t>
  </si>
  <si>
    <t>55_20220809 15</t>
  </si>
  <si>
    <t>55_20220809 16</t>
  </si>
  <si>
    <t>55_20220809 17</t>
  </si>
  <si>
    <t>55_20220809 18</t>
  </si>
  <si>
    <t>55_20220809 19</t>
  </si>
  <si>
    <t>55_20220809 20</t>
  </si>
  <si>
    <t>55_20220809 21</t>
  </si>
  <si>
    <t>55_20220809 22</t>
  </si>
  <si>
    <t>55_20220809 23</t>
  </si>
  <si>
    <t>55_20220810 00</t>
  </si>
  <si>
    <t>55_20220810 01</t>
  </si>
  <si>
    <t>55_20220810 02</t>
  </si>
  <si>
    <t>55_20220810 03</t>
  </si>
  <si>
    <t>55_20220810 04</t>
  </si>
  <si>
    <t>55_20220810 05</t>
  </si>
  <si>
    <t>55_20220810 06</t>
  </si>
  <si>
    <t>55_20220810 07</t>
  </si>
  <si>
    <t>55_20220810 08</t>
  </si>
  <si>
    <t>55_20220810 09</t>
  </si>
  <si>
    <t>55_20220810 10</t>
  </si>
  <si>
    <t>55_20220810 11</t>
  </si>
  <si>
    <t>55_20220810 12</t>
  </si>
  <si>
    <t>55_20220810 13</t>
  </si>
  <si>
    <t>55_20220810 14</t>
  </si>
  <si>
    <t>55_20220810 15</t>
  </si>
  <si>
    <t>55_20220810 16</t>
  </si>
  <si>
    <t>55_20220810 17</t>
  </si>
  <si>
    <t>55_20220810 18</t>
  </si>
  <si>
    <t>55_20220810 19</t>
  </si>
  <si>
    <t>55_20220810 20</t>
  </si>
  <si>
    <t>55_20220810 21</t>
  </si>
  <si>
    <t>55_20220810 22</t>
  </si>
  <si>
    <t>55_20220810 23</t>
  </si>
  <si>
    <t>55_20220811 00</t>
  </si>
  <si>
    <t>55_20220811 01</t>
  </si>
  <si>
    <t>55_20220811 02</t>
  </si>
  <si>
    <t>55_20220811 03</t>
  </si>
  <si>
    <t>55_20220811 04</t>
  </si>
  <si>
    <t>55_20220811 05</t>
  </si>
  <si>
    <t>55_20220811 06</t>
  </si>
  <si>
    <t>55_20220811 07</t>
  </si>
  <si>
    <t>55_20220811 08</t>
  </si>
  <si>
    <t>55_20220811 09</t>
  </si>
  <si>
    <t>55_20220811 10</t>
  </si>
  <si>
    <t>55_20220811 11</t>
  </si>
  <si>
    <t>55_20220811 12</t>
  </si>
  <si>
    <t>55_20220811 13</t>
  </si>
  <si>
    <t>55_20220811 14</t>
  </si>
  <si>
    <t>55_20220811 15</t>
  </si>
  <si>
    <t>55_20220811 16</t>
  </si>
  <si>
    <t>55_20220811 17</t>
  </si>
  <si>
    <t>55_20220811 18</t>
  </si>
  <si>
    <t>55_20220811 19</t>
  </si>
  <si>
    <t>55_20220811 20</t>
  </si>
  <si>
    <t>55_20220811 21</t>
  </si>
  <si>
    <t>55_20220811 22</t>
  </si>
  <si>
    <t>55_20220811 23</t>
  </si>
  <si>
    <t>55_20220812 00</t>
  </si>
  <si>
    <t>55_20220812 01</t>
  </si>
  <si>
    <t>55_20220812 02</t>
  </si>
  <si>
    <t>55_20220812 03</t>
  </si>
  <si>
    <t>55_20220812 04</t>
  </si>
  <si>
    <t>55_20220812 05</t>
  </si>
  <si>
    <t>55_20220812 06</t>
  </si>
  <si>
    <t>55_20220812 07</t>
  </si>
  <si>
    <t>55_20220812 08</t>
  </si>
  <si>
    <t>55_20220812 09</t>
  </si>
  <si>
    <t>55_20220812 10</t>
  </si>
  <si>
    <t>55_20220812 11</t>
  </si>
  <si>
    <t>55_20220812 12</t>
  </si>
  <si>
    <t>55_20220812 13</t>
  </si>
  <si>
    <t>55_20220812 14</t>
  </si>
  <si>
    <t>55_20220812 15</t>
  </si>
  <si>
    <t>55_20220812 16</t>
  </si>
  <si>
    <t>55_20220812 17</t>
  </si>
  <si>
    <t>55_20220812 18</t>
  </si>
  <si>
    <t>55_20220812 19</t>
  </si>
  <si>
    <t>55_20220812 20</t>
  </si>
  <si>
    <t>55_20220812 21</t>
  </si>
  <si>
    <t>55_20220812 22</t>
  </si>
  <si>
    <t>55_20220812 23</t>
  </si>
  <si>
    <t>55_20220813 00</t>
  </si>
  <si>
    <t>55_20220813 01</t>
  </si>
  <si>
    <t>55_20220813 02</t>
  </si>
  <si>
    <t>55_20220813 03</t>
  </si>
  <si>
    <t>55_20220813 04</t>
  </si>
  <si>
    <t>55_20220813 05</t>
  </si>
  <si>
    <t>55_20220813 06</t>
  </si>
  <si>
    <t>55_20220813 07</t>
  </si>
  <si>
    <t>55_20220813 08</t>
  </si>
  <si>
    <t>55_20220813 09</t>
  </si>
  <si>
    <t>55_20220813 10</t>
  </si>
  <si>
    <t>55_20220813 11</t>
  </si>
  <si>
    <t>55_20220813 12</t>
  </si>
  <si>
    <t>55_20220813 13</t>
  </si>
  <si>
    <t>55_20220813 14</t>
  </si>
  <si>
    <t>55_20220813 15</t>
  </si>
  <si>
    <t>55_20220813 16</t>
  </si>
  <si>
    <t>55_20220813 17</t>
  </si>
  <si>
    <t>55_20220813 18</t>
  </si>
  <si>
    <t>55_20220813 19</t>
  </si>
  <si>
    <t>55_20220813 20</t>
  </si>
  <si>
    <t>55_20220813 21</t>
  </si>
  <si>
    <t>55_20220813 22</t>
  </si>
  <si>
    <t>55_20220813 23</t>
  </si>
  <si>
    <t>55_20220814 00</t>
  </si>
  <si>
    <t>55_20220814 01</t>
  </si>
  <si>
    <t>55_20220814 02</t>
  </si>
  <si>
    <t>55_20220814 03</t>
  </si>
  <si>
    <t>55_20220814 04</t>
  </si>
  <si>
    <t>55_20220814 05</t>
  </si>
  <si>
    <t>55_20220814 06</t>
  </si>
  <si>
    <t>55_20220814 07</t>
  </si>
  <si>
    <t>55_20220814 08</t>
  </si>
  <si>
    <t>55_20220814 09</t>
  </si>
  <si>
    <t>55_20220814 10</t>
  </si>
  <si>
    <t>55_20220814 11</t>
  </si>
  <si>
    <t>55_20220814 12</t>
  </si>
  <si>
    <t>55_20220814 13</t>
  </si>
  <si>
    <t>55_20220814 14</t>
  </si>
  <si>
    <t>55_20220814 15</t>
  </si>
  <si>
    <t>55_20220814 16</t>
  </si>
  <si>
    <t>55_20220814 17</t>
  </si>
  <si>
    <t>55_20220814 18</t>
  </si>
  <si>
    <t>55_20220814 19</t>
  </si>
  <si>
    <t>55_20220814 20</t>
  </si>
  <si>
    <t>55_20220814 21</t>
  </si>
  <si>
    <t>55_20220814 22</t>
  </si>
  <si>
    <t>55_20220814 23</t>
  </si>
  <si>
    <t>55_20220815 00</t>
  </si>
  <si>
    <t>55_20220815 01</t>
  </si>
  <si>
    <t>55_20220815 02</t>
  </si>
  <si>
    <t>55_20220815 03</t>
  </si>
  <si>
    <t>55_20220815 04</t>
  </si>
  <si>
    <t>55_20220815 05</t>
  </si>
  <si>
    <t>55_20220815 06</t>
  </si>
  <si>
    <t>55_20220815 07</t>
  </si>
  <si>
    <t>55_20220815 08</t>
  </si>
  <si>
    <t>55_20220815 09</t>
  </si>
  <si>
    <t>55_20220815 10</t>
  </si>
  <si>
    <t>55_20220815 11</t>
  </si>
  <si>
    <t>55_20220815 12</t>
  </si>
  <si>
    <t>55_20220815 13</t>
  </si>
  <si>
    <t>55_20220815 14</t>
  </si>
  <si>
    <t>55_20220815 15</t>
  </si>
  <si>
    <t>55_20220815 16</t>
  </si>
  <si>
    <t>55_20220815 17</t>
  </si>
  <si>
    <t>55_20220815 18</t>
  </si>
  <si>
    <t>55_20220815 19</t>
  </si>
  <si>
    <t>55_20220815 20</t>
  </si>
  <si>
    <t>55_20220815 21</t>
  </si>
  <si>
    <t>55_20220815 22</t>
  </si>
  <si>
    <t>55_20220815 23</t>
  </si>
  <si>
    <t>55_20220816 00</t>
  </si>
  <si>
    <t>55_20220816 01</t>
  </si>
  <si>
    <t>55_20220816 02</t>
  </si>
  <si>
    <t>55_20220816 03</t>
  </si>
  <si>
    <t>55_20220816 04</t>
  </si>
  <si>
    <t>55_20220816 05</t>
  </si>
  <si>
    <t>55_20220816 06</t>
  </si>
  <si>
    <t>55_20220816 07</t>
  </si>
  <si>
    <t>55_20220816 08</t>
  </si>
  <si>
    <t>55_20220816 09</t>
  </si>
  <si>
    <t>55_20220816 10</t>
  </si>
  <si>
    <t>55_20220816 11</t>
  </si>
  <si>
    <t>55_20220816 12</t>
  </si>
  <si>
    <t>55_20220816 13</t>
  </si>
  <si>
    <t>55_20220816 14</t>
  </si>
  <si>
    <t>55_20220816 15</t>
  </si>
  <si>
    <t>55_20220816 16</t>
  </si>
  <si>
    <t>55_20220816 17</t>
  </si>
  <si>
    <t>55_20220816 18</t>
  </si>
  <si>
    <t>55_20220816 19</t>
  </si>
  <si>
    <t>55_20220816 20</t>
  </si>
  <si>
    <t>55_20220816 21</t>
  </si>
  <si>
    <t>55_20220816 22</t>
  </si>
  <si>
    <t>55_20220816 23</t>
  </si>
  <si>
    <t>55_20220817 00</t>
  </si>
  <si>
    <t>55_20220817 01</t>
  </si>
  <si>
    <t>55_20220817 02</t>
  </si>
  <si>
    <t>55_20220817 03</t>
  </si>
  <si>
    <t>55_20220817 04</t>
  </si>
  <si>
    <t>55_20220817 05</t>
  </si>
  <si>
    <t>55_20220817 06</t>
  </si>
  <si>
    <t>55_20220817 07</t>
  </si>
  <si>
    <t>55_20220817 08</t>
  </si>
  <si>
    <t>55_20220817 09</t>
  </si>
  <si>
    <t>55_20220817 10</t>
  </si>
  <si>
    <t>55_20220817 11</t>
  </si>
  <si>
    <t>55_20220817 12</t>
  </si>
  <si>
    <t>55_20220817 13</t>
  </si>
  <si>
    <t>55_20220817 14</t>
  </si>
  <si>
    <t>55_20220817 15</t>
  </si>
  <si>
    <t>55_20220817 16</t>
  </si>
  <si>
    <t>55_20220817 17</t>
  </si>
  <si>
    <t>55_20220817 18</t>
  </si>
  <si>
    <t>55_20220817 19</t>
  </si>
  <si>
    <t>55_20220817 20</t>
  </si>
  <si>
    <t>55_20220817 21</t>
  </si>
  <si>
    <t>55_20220817 22</t>
  </si>
  <si>
    <t>55_20220817 23</t>
  </si>
  <si>
    <t>55_20220818 00</t>
  </si>
  <si>
    <t>55_20220818 01</t>
  </si>
  <si>
    <t>55_20220818 02</t>
  </si>
  <si>
    <t>55_20220818 03</t>
  </si>
  <si>
    <t>55_20220818 04</t>
  </si>
  <si>
    <t>55_20220818 05</t>
  </si>
  <si>
    <t>55_20220818 06</t>
  </si>
  <si>
    <t>55_20220818 07</t>
  </si>
  <si>
    <t>55_20220818 08</t>
  </si>
  <si>
    <t>55_20220818 09</t>
  </si>
  <si>
    <t>55_20220818 10</t>
  </si>
  <si>
    <t>55_20220818 11</t>
  </si>
  <si>
    <t>55_20220818 12</t>
  </si>
  <si>
    <t>55_20220818 13</t>
  </si>
  <si>
    <t>55_20220818 14</t>
  </si>
  <si>
    <t>55_20220818 15</t>
  </si>
  <si>
    <t>55_20220818 16</t>
  </si>
  <si>
    <t>55_20220818 17</t>
  </si>
  <si>
    <t>55_20220818 18</t>
  </si>
  <si>
    <t>55_20220818 19</t>
  </si>
  <si>
    <t>55_20220818 20</t>
  </si>
  <si>
    <t>55_20220818 21</t>
  </si>
  <si>
    <t>55_20220818 22</t>
  </si>
  <si>
    <t>55_20220818 23</t>
  </si>
  <si>
    <t>55_20220819 00</t>
  </si>
  <si>
    <t>55_20220819 01</t>
  </si>
  <si>
    <t>55_20220819 02</t>
  </si>
  <si>
    <t>55_20220819 03</t>
  </si>
  <si>
    <t>55_20220819 04</t>
  </si>
  <si>
    <t>55_20220819 05</t>
  </si>
  <si>
    <t>55_20220819 06</t>
  </si>
  <si>
    <t>55_20220819 07</t>
  </si>
  <si>
    <t>55_20220819 08</t>
  </si>
  <si>
    <t>55_20220819 09</t>
  </si>
  <si>
    <t>55_20220819 10</t>
  </si>
  <si>
    <t>55_20220819 11</t>
  </si>
  <si>
    <t>55_20220819 12</t>
  </si>
  <si>
    <t>55_20220819 13</t>
  </si>
  <si>
    <t>55_20220819 14</t>
  </si>
  <si>
    <t>55_20220819 15</t>
  </si>
  <si>
    <t>55_20220819 16</t>
  </si>
  <si>
    <t>55_20220819 17</t>
  </si>
  <si>
    <t>55_20220819 18</t>
  </si>
  <si>
    <t>55_20220819 19</t>
  </si>
  <si>
    <t>55_20220819 20</t>
  </si>
  <si>
    <t>55_20220819 21</t>
  </si>
  <si>
    <t>55_20220819 22</t>
  </si>
  <si>
    <t>55_20220819 23</t>
  </si>
  <si>
    <t>55_20220820 00</t>
  </si>
  <si>
    <t>55_20220820 01</t>
  </si>
  <si>
    <t>55_20220820 02</t>
  </si>
  <si>
    <t>55_20220820 03</t>
  </si>
  <si>
    <t>55_20220820 04</t>
  </si>
  <si>
    <t>55_20220820 05</t>
  </si>
  <si>
    <t>55_20220820 06</t>
  </si>
  <si>
    <t>55_20220820 07</t>
  </si>
  <si>
    <t>55_20220820 08</t>
  </si>
  <si>
    <t>55_20220820 09</t>
  </si>
  <si>
    <t>55_20220820 10</t>
  </si>
  <si>
    <t>55_20220820 11</t>
  </si>
  <si>
    <t>55_20220820 12</t>
  </si>
  <si>
    <t>55_20220820 13</t>
  </si>
  <si>
    <t>55_20220820 14</t>
  </si>
  <si>
    <t>55_20220820 15</t>
  </si>
  <si>
    <t>55_20220820 16</t>
  </si>
  <si>
    <t>55_20220820 17</t>
  </si>
  <si>
    <t>55_20220820 18</t>
  </si>
  <si>
    <t>55_20220820 19</t>
  </si>
  <si>
    <t>55_20220820 20</t>
  </si>
  <si>
    <t>55_20220820 21</t>
  </si>
  <si>
    <t>55_20220820 22</t>
  </si>
  <si>
    <t>55_20220820 23</t>
  </si>
  <si>
    <t>55_20220821 00</t>
  </si>
  <si>
    <t>55_20220821 01</t>
  </si>
  <si>
    <t>55_20220821 02</t>
  </si>
  <si>
    <t>55_20220821 03</t>
  </si>
  <si>
    <t>55_20220821 04</t>
  </si>
  <si>
    <t>55_20220821 05</t>
  </si>
  <si>
    <t>55_20220821 06</t>
  </si>
  <si>
    <t>55_20220821 07</t>
  </si>
  <si>
    <t>55_20220821 08</t>
  </si>
  <si>
    <t>55_20220821 09</t>
  </si>
  <si>
    <t>55_20220821 10</t>
  </si>
  <si>
    <t>55_20220821 11</t>
  </si>
  <si>
    <t>55_20220821 12</t>
  </si>
  <si>
    <t>55_20220821 13</t>
  </si>
  <si>
    <t>55_20220821 14</t>
  </si>
  <si>
    <t>55_20220821 15</t>
  </si>
  <si>
    <t>55_20220821 16</t>
  </si>
  <si>
    <t>55_20220821 17</t>
  </si>
  <si>
    <t>55_20220821 18</t>
  </si>
  <si>
    <t>55_20220821 19</t>
  </si>
  <si>
    <t>55_20220821 20</t>
  </si>
  <si>
    <t>55_20220821 21</t>
  </si>
  <si>
    <t>55_20220821 22</t>
  </si>
  <si>
    <t>55_20220821 23</t>
  </si>
  <si>
    <t>55_20220822 00</t>
  </si>
  <si>
    <t>55_20220822 01</t>
  </si>
  <si>
    <t>55_20220822 02</t>
  </si>
  <si>
    <t>55_20220822 03</t>
  </si>
  <si>
    <t>55_20220822 04</t>
  </si>
  <si>
    <t>55_20220822 05</t>
  </si>
  <si>
    <t>55_20220822 06</t>
  </si>
  <si>
    <t>55_20220822 07</t>
  </si>
  <si>
    <t>55_20220822 08</t>
  </si>
  <si>
    <t>55_20220822 09</t>
  </si>
  <si>
    <t>55_20220822 10</t>
  </si>
  <si>
    <t>55_20220822 11</t>
  </si>
  <si>
    <t>55_20220822 12</t>
  </si>
  <si>
    <t>55_20220822 13</t>
  </si>
  <si>
    <t>55_20220822 14</t>
  </si>
  <si>
    <t>55_20220822 15</t>
  </si>
  <si>
    <t>55_20220822 16</t>
  </si>
  <si>
    <t>55_20220822 17</t>
  </si>
  <si>
    <t>55_20220822 18</t>
  </si>
  <si>
    <t>55_20220822 19</t>
  </si>
  <si>
    <t>55_20220822 20</t>
  </si>
  <si>
    <t>55_20220822 21</t>
  </si>
  <si>
    <t>55_20220822 22</t>
  </si>
  <si>
    <t>55_20220822 23</t>
  </si>
  <si>
    <t>55_20220823 00</t>
  </si>
  <si>
    <t>55_20220823 01</t>
  </si>
  <si>
    <t>55_20220823 02</t>
  </si>
  <si>
    <t>55_20220823 03</t>
  </si>
  <si>
    <t>55_20220823 04</t>
  </si>
  <si>
    <t>55_20220823 05</t>
  </si>
  <si>
    <t>55_20220823 06</t>
  </si>
  <si>
    <t>55_20220823 07</t>
  </si>
  <si>
    <t>55_20220823 08</t>
  </si>
  <si>
    <t>55_20220823 09</t>
  </si>
  <si>
    <t>55_20220823 10</t>
  </si>
  <si>
    <t>55_20220823 11</t>
  </si>
  <si>
    <t>55_20220823 12</t>
  </si>
  <si>
    <t>55_20220823 13</t>
  </si>
  <si>
    <t>55_20220823 14</t>
  </si>
  <si>
    <t>55_20220823 15</t>
  </si>
  <si>
    <t>55_20220823 16</t>
  </si>
  <si>
    <t>55_20220823 17</t>
  </si>
  <si>
    <t>55_20220823 18</t>
  </si>
  <si>
    <t>55_20220823 19</t>
  </si>
  <si>
    <t>55_20220823 20</t>
  </si>
  <si>
    <t>55_20220823 21</t>
  </si>
  <si>
    <t>55_20220823 22</t>
  </si>
  <si>
    <t>55_20220823 23</t>
  </si>
  <si>
    <t>55_20220824 00</t>
  </si>
  <si>
    <t>55_20220824 01</t>
  </si>
  <si>
    <t>55_20220824 02</t>
  </si>
  <si>
    <t>55_20220824 03</t>
  </si>
  <si>
    <t>55_20220824 04</t>
  </si>
  <si>
    <t>55_20220824 05</t>
  </si>
  <si>
    <t>55_20220824 06</t>
  </si>
  <si>
    <t>55_20220824 07</t>
  </si>
  <si>
    <t>55_20220824 08</t>
  </si>
  <si>
    <t>55_20220824 09</t>
  </si>
  <si>
    <t>55_20220824 10</t>
  </si>
  <si>
    <t>55_20220824 11</t>
  </si>
  <si>
    <t>55_20220824 12</t>
  </si>
  <si>
    <t>55_20220824 13</t>
  </si>
  <si>
    <t>55_20220824 14</t>
  </si>
  <si>
    <t>55_20220824 15</t>
  </si>
  <si>
    <t>55_20220824 16</t>
  </si>
  <si>
    <t>55_20220824 17</t>
  </si>
  <si>
    <t>55_20220824 18</t>
  </si>
  <si>
    <t>55_20220824 19</t>
  </si>
  <si>
    <t>55_20220824 20</t>
  </si>
  <si>
    <t>55_20220824 21</t>
  </si>
  <si>
    <t>55_20220824 22</t>
  </si>
  <si>
    <t>55_20220824 23</t>
  </si>
  <si>
    <t>56_20220601 00</t>
  </si>
  <si>
    <t>56_20220601 01</t>
  </si>
  <si>
    <t>56_20220601 02</t>
  </si>
  <si>
    <t>56_20220601 03</t>
  </si>
  <si>
    <t>56_20220601 04</t>
  </si>
  <si>
    <t>56_20220601 05</t>
  </si>
  <si>
    <t>56_20220601 06</t>
  </si>
  <si>
    <t>56_20220601 07</t>
  </si>
  <si>
    <t>56_20220601 08</t>
  </si>
  <si>
    <t>56_20220601 09</t>
  </si>
  <si>
    <t>56_20220601 10</t>
  </si>
  <si>
    <t>56_20220601 11</t>
  </si>
  <si>
    <t>56_20220601 12</t>
  </si>
  <si>
    <t>56_20220601 13</t>
  </si>
  <si>
    <t>56_20220601 14</t>
  </si>
  <si>
    <t>56_20220601 15</t>
  </si>
  <si>
    <t>56_20220601 16</t>
  </si>
  <si>
    <t>56_20220601 17</t>
  </si>
  <si>
    <t>56_20220601 18</t>
  </si>
  <si>
    <t>56_20220601 19</t>
  </si>
  <si>
    <t>56_20220601 20</t>
  </si>
  <si>
    <t>56_20220601 21</t>
  </si>
  <si>
    <t>56_20220601 22</t>
  </si>
  <si>
    <t>56_20220601 23</t>
  </si>
  <si>
    <t>56_20220602 00</t>
  </si>
  <si>
    <t>56_20220602 01</t>
  </si>
  <si>
    <t>56_20220602 02</t>
  </si>
  <si>
    <t>56_20220602 03</t>
  </si>
  <si>
    <t>56_20220602 04</t>
  </si>
  <si>
    <t>56_20220602 05</t>
  </si>
  <si>
    <t>56_20220602 06</t>
  </si>
  <si>
    <t>56_20220602 07</t>
  </si>
  <si>
    <t>56_20220602 08</t>
  </si>
  <si>
    <t>56_20220602 09</t>
  </si>
  <si>
    <t>56_20220602 10</t>
  </si>
  <si>
    <t>56_20220602 11</t>
  </si>
  <si>
    <t>56_20220602 12</t>
  </si>
  <si>
    <t>56_20220602 13</t>
  </si>
  <si>
    <t>56_20220602 14</t>
  </si>
  <si>
    <t>56_20220602 15</t>
  </si>
  <si>
    <t>56_20220602 16</t>
  </si>
  <si>
    <t>56_20220602 17</t>
  </si>
  <si>
    <t>56_20220602 18</t>
  </si>
  <si>
    <t>56_20220602 19</t>
  </si>
  <si>
    <t>56_20220602 20</t>
  </si>
  <si>
    <t>56_20220602 21</t>
  </si>
  <si>
    <t>56_20220602 22</t>
  </si>
  <si>
    <t>56_20220602 23</t>
  </si>
  <si>
    <t>56_20220603 00</t>
  </si>
  <si>
    <t>56_20220603 01</t>
  </si>
  <si>
    <t>56_20220603 02</t>
  </si>
  <si>
    <t>56_20220603 03</t>
  </si>
  <si>
    <t>56_20220603 04</t>
  </si>
  <si>
    <t>56_20220603 05</t>
  </si>
  <si>
    <t>56_20220603 06</t>
  </si>
  <si>
    <t>56_20220603 07</t>
  </si>
  <si>
    <t>56_20220603 08</t>
  </si>
  <si>
    <t>56_20220603 09</t>
  </si>
  <si>
    <t>56_20220603 10</t>
  </si>
  <si>
    <t>56_20220603 11</t>
  </si>
  <si>
    <t>56_20220603 12</t>
  </si>
  <si>
    <t>56_20220603 13</t>
  </si>
  <si>
    <t>56_20220603 14</t>
  </si>
  <si>
    <t>56_20220603 15</t>
  </si>
  <si>
    <t>56_20220603 16</t>
  </si>
  <si>
    <t>56_20220603 17</t>
  </si>
  <si>
    <t>56_20220603 18</t>
  </si>
  <si>
    <t>56_20220603 19</t>
  </si>
  <si>
    <t>56_20220603 20</t>
  </si>
  <si>
    <t>56_20220603 21</t>
  </si>
  <si>
    <t>56_20220603 22</t>
  </si>
  <si>
    <t>56_20220603 23</t>
  </si>
  <si>
    <t>56_20220604 00</t>
  </si>
  <si>
    <t>56_20220604 01</t>
  </si>
  <si>
    <t>56_20220604 02</t>
  </si>
  <si>
    <t>56_20220604 03</t>
  </si>
  <si>
    <t>56_20220604 04</t>
  </si>
  <si>
    <t>56_20220604 05</t>
  </si>
  <si>
    <t>56_20220604 06</t>
  </si>
  <si>
    <t>56_20220604 07</t>
  </si>
  <si>
    <t>56_20220604 08</t>
  </si>
  <si>
    <t>56_20220604 09</t>
  </si>
  <si>
    <t>56_20220604 10</t>
  </si>
  <si>
    <t>56_20220604 11</t>
  </si>
  <si>
    <t>56_20220604 12</t>
  </si>
  <si>
    <t>56_20220604 13</t>
  </si>
  <si>
    <t>56_20220604 14</t>
  </si>
  <si>
    <t>56_20220604 15</t>
  </si>
  <si>
    <t>56_20220604 16</t>
  </si>
  <si>
    <t>56_20220604 17</t>
  </si>
  <si>
    <t>56_20220604 18</t>
  </si>
  <si>
    <t>56_20220604 19</t>
  </si>
  <si>
    <t>56_20220604 20</t>
  </si>
  <si>
    <t>56_20220604 21</t>
  </si>
  <si>
    <t>56_20220604 22</t>
  </si>
  <si>
    <t>56_20220604 23</t>
  </si>
  <si>
    <t>56_20220605 00</t>
  </si>
  <si>
    <t>56_20220605 01</t>
  </si>
  <si>
    <t>56_20220605 02</t>
  </si>
  <si>
    <t>56_20220605 03</t>
  </si>
  <si>
    <t>56_20220605 04</t>
  </si>
  <si>
    <t>56_20220605 05</t>
  </si>
  <si>
    <t>56_20220605 06</t>
  </si>
  <si>
    <t>56_20220605 07</t>
  </si>
  <si>
    <t>56_20220605 08</t>
  </si>
  <si>
    <t>56_20220605 09</t>
  </si>
  <si>
    <t>56_20220605 10</t>
  </si>
  <si>
    <t>56_20220605 11</t>
  </si>
  <si>
    <t>56_20220605 12</t>
  </si>
  <si>
    <t>56_20220605 13</t>
  </si>
  <si>
    <t>56_20220605 14</t>
  </si>
  <si>
    <t>56_20220605 15</t>
  </si>
  <si>
    <t>56_20220605 16</t>
  </si>
  <si>
    <t>56_20220605 17</t>
  </si>
  <si>
    <t>56_20220605 18</t>
  </si>
  <si>
    <t>56_20220605 19</t>
  </si>
  <si>
    <t>56_20220605 20</t>
  </si>
  <si>
    <t>56_20220605 21</t>
  </si>
  <si>
    <t>56_20220605 22</t>
  </si>
  <si>
    <t>56_20220605 23</t>
  </si>
  <si>
    <t>56_20220606 00</t>
  </si>
  <si>
    <t>56_20220606 01</t>
  </si>
  <si>
    <t>56_20220606 02</t>
  </si>
  <si>
    <t>56_20220606 03</t>
  </si>
  <si>
    <t>56_20220606 04</t>
  </si>
  <si>
    <t>56_20220606 05</t>
  </si>
  <si>
    <t>56_20220606 06</t>
  </si>
  <si>
    <t>56_20220606 07</t>
  </si>
  <si>
    <t>56_20220606 08</t>
  </si>
  <si>
    <t>56_20220606 09</t>
  </si>
  <si>
    <t>56_20220606 10</t>
  </si>
  <si>
    <t>56_20220606 11</t>
  </si>
  <si>
    <t>56_20220606 12</t>
  </si>
  <si>
    <t>56_20220606 13</t>
  </si>
  <si>
    <t>56_20220606 14</t>
  </si>
  <si>
    <t>56_20220606 15</t>
  </si>
  <si>
    <t>56_20220606 16</t>
  </si>
  <si>
    <t>56_20220606 17</t>
  </si>
  <si>
    <t>56_20220606 18</t>
  </si>
  <si>
    <t>56_20220606 19</t>
  </si>
  <si>
    <t>56_20220606 20</t>
  </si>
  <si>
    <t>56_20220606 21</t>
  </si>
  <si>
    <t>56_20220606 22</t>
  </si>
  <si>
    <t>56_20220606 23</t>
  </si>
  <si>
    <t>56_20220607 00</t>
  </si>
  <si>
    <t>56_20220607 01</t>
  </si>
  <si>
    <t>56_20220607 02</t>
  </si>
  <si>
    <t>56_20220607 03</t>
  </si>
  <si>
    <t>56_20220607 04</t>
  </si>
  <si>
    <t>56_20220607 05</t>
  </si>
  <si>
    <t>56_20220607 06</t>
  </si>
  <si>
    <t>56_20220607 07</t>
  </si>
  <si>
    <t>56_20220607 08</t>
  </si>
  <si>
    <t>56_20220607 09</t>
  </si>
  <si>
    <t>56_20220607 10</t>
  </si>
  <si>
    <t>56_20220607 11</t>
  </si>
  <si>
    <t>56_20220607 12</t>
  </si>
  <si>
    <t>56_20220607 13</t>
  </si>
  <si>
    <t>56_20220607 14</t>
  </si>
  <si>
    <t>56_20220607 15</t>
  </si>
  <si>
    <t>56_20220607 16</t>
  </si>
  <si>
    <t>56_20220607 17</t>
  </si>
  <si>
    <t>56_20220607 18</t>
  </si>
  <si>
    <t>56_20220607 19</t>
  </si>
  <si>
    <t>56_20220607 20</t>
  </si>
  <si>
    <t>56_20220607 21</t>
  </si>
  <si>
    <t>56_20220607 22</t>
  </si>
  <si>
    <t>56_20220607 23</t>
  </si>
  <si>
    <t>56_20220608 00</t>
  </si>
  <si>
    <t>56_20220608 01</t>
  </si>
  <si>
    <t>56_20220608 02</t>
  </si>
  <si>
    <t>56_20220608 03</t>
  </si>
  <si>
    <t>56_20220608 04</t>
  </si>
  <si>
    <t>56_20220608 05</t>
  </si>
  <si>
    <t>56_20220608 06</t>
  </si>
  <si>
    <t>56_20220608 07</t>
  </si>
  <si>
    <t>56_20220608 08</t>
  </si>
  <si>
    <t>56_20220608 09</t>
  </si>
  <si>
    <t>56_20220608 10</t>
  </si>
  <si>
    <t>56_20220608 11</t>
  </si>
  <si>
    <t>56_20220608 12</t>
  </si>
  <si>
    <t>56_20220608 13</t>
  </si>
  <si>
    <t>56_20220608 14</t>
  </si>
  <si>
    <t>56_20220608 15</t>
  </si>
  <si>
    <t>56_20220608 16</t>
  </si>
  <si>
    <t>56_20220608 17</t>
  </si>
  <si>
    <t>56_20220608 18</t>
  </si>
  <si>
    <t>56_20220608 19</t>
  </si>
  <si>
    <t>56_20220608 20</t>
  </si>
  <si>
    <t>56_20220608 21</t>
  </si>
  <si>
    <t>56_20220608 22</t>
  </si>
  <si>
    <t>56_20220608 23</t>
  </si>
  <si>
    <t>56_20220609 00</t>
  </si>
  <si>
    <t>56_20220609 01</t>
  </si>
  <si>
    <t>56_20220609 02</t>
  </si>
  <si>
    <t>56_20220609 03</t>
  </si>
  <si>
    <t>56_20220609 04</t>
  </si>
  <si>
    <t>56_20220609 05</t>
  </si>
  <si>
    <t>56_20220609 06</t>
  </si>
  <si>
    <t>56_20220609 07</t>
  </si>
  <si>
    <t>56_20220609 08</t>
  </si>
  <si>
    <t>56_20220609 09</t>
  </si>
  <si>
    <t>56_20220609 10</t>
  </si>
  <si>
    <t>56_20220609 11</t>
  </si>
  <si>
    <t>56_20220609 12</t>
  </si>
  <si>
    <t>56_20220609 13</t>
  </si>
  <si>
    <t>56_20220609 14</t>
  </si>
  <si>
    <t>56_20220609 15</t>
  </si>
  <si>
    <t>56_20220609 16</t>
  </si>
  <si>
    <t>56_20220609 17</t>
  </si>
  <si>
    <t>56_20220609 18</t>
  </si>
  <si>
    <t>56_20220609 19</t>
  </si>
  <si>
    <t>56_20220609 20</t>
  </si>
  <si>
    <t>56_20220609 21</t>
  </si>
  <si>
    <t>56_20220609 22</t>
  </si>
  <si>
    <t>56_20220609 23</t>
  </si>
  <si>
    <t>56_20220610 00</t>
  </si>
  <si>
    <t>56_20220610 01</t>
  </si>
  <si>
    <t>56_20220610 02</t>
  </si>
  <si>
    <t>56_20220610 03</t>
  </si>
  <si>
    <t>56_20220610 04</t>
  </si>
  <si>
    <t>56_20220610 05</t>
  </si>
  <si>
    <t>56_20220610 06</t>
  </si>
  <si>
    <t>56_20220610 07</t>
  </si>
  <si>
    <t>56_20220610 08</t>
  </si>
  <si>
    <t>56_20220610 09</t>
  </si>
  <si>
    <t>56_20220610 10</t>
  </si>
  <si>
    <t>56_20220610 11</t>
  </si>
  <si>
    <t>56_20220610 12</t>
  </si>
  <si>
    <t>56_20220610 13</t>
  </si>
  <si>
    <t>56_20220610 14</t>
  </si>
  <si>
    <t>56_20220610 15</t>
  </si>
  <si>
    <t>56_20220610 16</t>
  </si>
  <si>
    <t>56_20220610 17</t>
  </si>
  <si>
    <t>56_20220610 18</t>
  </si>
  <si>
    <t>56_20220610 19</t>
  </si>
  <si>
    <t>56_20220610 20</t>
  </si>
  <si>
    <t>56_20220610 21</t>
  </si>
  <si>
    <t>56_20220610 22</t>
  </si>
  <si>
    <t>56_20220610 23</t>
  </si>
  <si>
    <t>56_20220611 00</t>
  </si>
  <si>
    <t>56_20220611 01</t>
  </si>
  <si>
    <t>56_20220611 02</t>
  </si>
  <si>
    <t>56_20220611 03</t>
  </si>
  <si>
    <t>56_20220611 04</t>
  </si>
  <si>
    <t>56_20220611 05</t>
  </si>
  <si>
    <t>56_20220611 06</t>
  </si>
  <si>
    <t>56_20220611 07</t>
  </si>
  <si>
    <t>56_20220611 08</t>
  </si>
  <si>
    <t>56_20220611 09</t>
  </si>
  <si>
    <t>56_20220611 10</t>
  </si>
  <si>
    <t>56_20220611 11</t>
  </si>
  <si>
    <t>56_20220611 12</t>
  </si>
  <si>
    <t>56_20220611 13</t>
  </si>
  <si>
    <t>56_20220611 14</t>
  </si>
  <si>
    <t>56_20220611 15</t>
  </si>
  <si>
    <t>56_20220611 16</t>
  </si>
  <si>
    <t>56_20220611 17</t>
  </si>
  <si>
    <t>56_20220611 18</t>
  </si>
  <si>
    <t>56_20220611 19</t>
  </si>
  <si>
    <t>56_20220611 20</t>
  </si>
  <si>
    <t>56_20220611 21</t>
  </si>
  <si>
    <t>56_20220611 22</t>
  </si>
  <si>
    <t>56_20220611 23</t>
  </si>
  <si>
    <t>56_20220612 00</t>
  </si>
  <si>
    <t>56_20220612 01</t>
  </si>
  <si>
    <t>56_20220612 02</t>
  </si>
  <si>
    <t>56_20220612 03</t>
  </si>
  <si>
    <t>56_20220612 04</t>
  </si>
  <si>
    <t>56_20220612 05</t>
  </si>
  <si>
    <t>56_20220612 06</t>
  </si>
  <si>
    <t>56_20220612 07</t>
  </si>
  <si>
    <t>56_20220612 08</t>
  </si>
  <si>
    <t>56_20220612 09</t>
  </si>
  <si>
    <t>56_20220612 10</t>
  </si>
  <si>
    <t>56_20220612 11</t>
  </si>
  <si>
    <t>56_20220612 12</t>
  </si>
  <si>
    <t>56_20220612 13</t>
  </si>
  <si>
    <t>56_20220612 14</t>
  </si>
  <si>
    <t>56_20220612 15</t>
  </si>
  <si>
    <t>56_20220612 16</t>
  </si>
  <si>
    <t>56_20220612 17</t>
  </si>
  <si>
    <t>56_20220612 18</t>
  </si>
  <si>
    <t>56_20220612 19</t>
  </si>
  <si>
    <t>56_20220612 20</t>
  </si>
  <si>
    <t>56_20220612 21</t>
  </si>
  <si>
    <t>56_20220612 22</t>
  </si>
  <si>
    <t>56_20220612 23</t>
  </si>
  <si>
    <t>56_20220613 00</t>
  </si>
  <si>
    <t>56_20220613 01</t>
  </si>
  <si>
    <t>56_20220613 02</t>
  </si>
  <si>
    <t>56_20220613 03</t>
  </si>
  <si>
    <t>56_20220613 04</t>
  </si>
  <si>
    <t>56_20220613 05</t>
  </si>
  <si>
    <t>56_20220613 06</t>
  </si>
  <si>
    <t>56_20220613 07</t>
  </si>
  <si>
    <t>56_20220613 08</t>
  </si>
  <si>
    <t>56_20220613 09</t>
  </si>
  <si>
    <t>56_20220613 10</t>
  </si>
  <si>
    <t>56_20220613 11</t>
  </si>
  <si>
    <t>56_20220613 12</t>
  </si>
  <si>
    <t>56_20220613 13</t>
  </si>
  <si>
    <t>56_20220613 14</t>
  </si>
  <si>
    <t>56_20220613 15</t>
  </si>
  <si>
    <t>56_20220613 16</t>
  </si>
  <si>
    <t>56_20220613 17</t>
  </si>
  <si>
    <t>56_20220613 18</t>
  </si>
  <si>
    <t>56_20220613 19</t>
  </si>
  <si>
    <t>56_20220613 20</t>
  </si>
  <si>
    <t>56_20220613 21</t>
  </si>
  <si>
    <t>56_20220613 22</t>
  </si>
  <si>
    <t>56_20220613 23</t>
  </si>
  <si>
    <t>56_20220614 00</t>
  </si>
  <si>
    <t>56_20220614 01</t>
  </si>
  <si>
    <t>56_20220614 02</t>
  </si>
  <si>
    <t>56_20220614 03</t>
  </si>
  <si>
    <t>56_20220614 04</t>
  </si>
  <si>
    <t>56_20220614 05</t>
  </si>
  <si>
    <t>56_20220614 06</t>
  </si>
  <si>
    <t>56_20220614 07</t>
  </si>
  <si>
    <t>56_20220614 08</t>
  </si>
  <si>
    <t>56_20220614 09</t>
  </si>
  <si>
    <t>56_20220614 10</t>
  </si>
  <si>
    <t>56_20220614 11</t>
  </si>
  <si>
    <t>56_20220614 12</t>
  </si>
  <si>
    <t>56_20220614 13</t>
  </si>
  <si>
    <t>56_20220614 14</t>
  </si>
  <si>
    <t>56_20220614 15</t>
  </si>
  <si>
    <t>56_20220614 16</t>
  </si>
  <si>
    <t>56_20220614 17</t>
  </si>
  <si>
    <t>56_20220614 18</t>
  </si>
  <si>
    <t>56_20220614 19</t>
  </si>
  <si>
    <t>56_20220614 20</t>
  </si>
  <si>
    <t>56_20220614 21</t>
  </si>
  <si>
    <t>56_20220614 22</t>
  </si>
  <si>
    <t>56_20220614 23</t>
  </si>
  <si>
    <t>56_20220615 00</t>
  </si>
  <si>
    <t>56_20220615 01</t>
  </si>
  <si>
    <t>56_20220615 02</t>
  </si>
  <si>
    <t>56_20220615 03</t>
  </si>
  <si>
    <t>56_20220615 04</t>
  </si>
  <si>
    <t>56_20220615 05</t>
  </si>
  <si>
    <t>56_20220615 06</t>
  </si>
  <si>
    <t>56_20220615 07</t>
  </si>
  <si>
    <t>56_20220615 08</t>
  </si>
  <si>
    <t>56_20220615 09</t>
  </si>
  <si>
    <t>56_20220615 10</t>
  </si>
  <si>
    <t>56_20220615 11</t>
  </si>
  <si>
    <t>56_20220615 12</t>
  </si>
  <si>
    <t>56_20220615 13</t>
  </si>
  <si>
    <t>56_20220615 14</t>
  </si>
  <si>
    <t>56_20220615 15</t>
  </si>
  <si>
    <t>56_20220615 16</t>
  </si>
  <si>
    <t>56_20220615 17</t>
  </si>
  <si>
    <t>56_20220615 18</t>
  </si>
  <si>
    <t>56_20220615 19</t>
  </si>
  <si>
    <t>56_20220615 20</t>
  </si>
  <si>
    <t>56_20220615 21</t>
  </si>
  <si>
    <t>56_20220615 22</t>
  </si>
  <si>
    <t>56_20220615 23</t>
  </si>
  <si>
    <t>56_20220616 00</t>
  </si>
  <si>
    <t>56_20220616 01</t>
  </si>
  <si>
    <t>56_20220616 02</t>
  </si>
  <si>
    <t>56_20220616 03</t>
  </si>
  <si>
    <t>56_20220616 04</t>
  </si>
  <si>
    <t>56_20220616 05</t>
  </si>
  <si>
    <t>56_20220616 06</t>
  </si>
  <si>
    <t>56_20220616 07</t>
  </si>
  <si>
    <t>56_20220616 08</t>
  </si>
  <si>
    <t>56_20220616 09</t>
  </si>
  <si>
    <t>56_20220616 10</t>
  </si>
  <si>
    <t>56_20220616 11</t>
  </si>
  <si>
    <t>56_20220616 12</t>
  </si>
  <si>
    <t>56_20220616 13</t>
  </si>
  <si>
    <t>56_20220616 14</t>
  </si>
  <si>
    <t>56_20220616 15</t>
  </si>
  <si>
    <t>56_20220616 16</t>
  </si>
  <si>
    <t>56_20220616 17</t>
  </si>
  <si>
    <t>56_20220616 18</t>
  </si>
  <si>
    <t>56_20220616 19</t>
  </si>
  <si>
    <t>56_20220616 20</t>
  </si>
  <si>
    <t>56_20220616 21</t>
  </si>
  <si>
    <t>56_20220616 22</t>
  </si>
  <si>
    <t>56_20220616 23</t>
  </si>
  <si>
    <t>56_20220617 00</t>
  </si>
  <si>
    <t>56_20220617 01</t>
  </si>
  <si>
    <t>56_20220617 02</t>
  </si>
  <si>
    <t>56_20220617 03</t>
  </si>
  <si>
    <t>56_20220617 04</t>
  </si>
  <si>
    <t>56_20220617 05</t>
  </si>
  <si>
    <t>56_20220617 06</t>
  </si>
  <si>
    <t>56_20220617 07</t>
  </si>
  <si>
    <t>56_20220617 08</t>
  </si>
  <si>
    <t>56_20220617 09</t>
  </si>
  <si>
    <t>56_20220617 10</t>
  </si>
  <si>
    <t>56_20220617 11</t>
  </si>
  <si>
    <t>56_20220617 12</t>
  </si>
  <si>
    <t>56_20220617 13</t>
  </si>
  <si>
    <t>56_20220617 14</t>
  </si>
  <si>
    <t>56_20220617 15</t>
  </si>
  <si>
    <t>56_20220617 16</t>
  </si>
  <si>
    <t>56_20220617 17</t>
  </si>
  <si>
    <t>56_20220617 18</t>
  </si>
  <si>
    <t>56_20220617 19</t>
  </si>
  <si>
    <t>56_20220617 20</t>
  </si>
  <si>
    <t>56_20220617 21</t>
  </si>
  <si>
    <t>56_20220617 22</t>
  </si>
  <si>
    <t>56_20220617 23</t>
  </si>
  <si>
    <t>56_20220618 00</t>
  </si>
  <si>
    <t>56_20220618 01</t>
  </si>
  <si>
    <t>56_20220618 02</t>
  </si>
  <si>
    <t>56_20220618 03</t>
  </si>
  <si>
    <t>56_20220618 04</t>
  </si>
  <si>
    <t>56_20220618 05</t>
  </si>
  <si>
    <t>56_20220618 06</t>
  </si>
  <si>
    <t>56_20220618 07</t>
  </si>
  <si>
    <t>56_20220618 08</t>
  </si>
  <si>
    <t>56_20220618 09</t>
  </si>
  <si>
    <t>56_20220618 10</t>
  </si>
  <si>
    <t>56_20220618 11</t>
  </si>
  <si>
    <t>56_20220618 12</t>
  </si>
  <si>
    <t>56_20220618 13</t>
  </si>
  <si>
    <t>56_20220618 14</t>
  </si>
  <si>
    <t>56_20220618 15</t>
  </si>
  <si>
    <t>56_20220618 16</t>
  </si>
  <si>
    <t>56_20220618 17</t>
  </si>
  <si>
    <t>56_20220618 18</t>
  </si>
  <si>
    <t>56_20220618 19</t>
  </si>
  <si>
    <t>56_20220618 20</t>
  </si>
  <si>
    <t>56_20220618 21</t>
  </si>
  <si>
    <t>56_20220618 22</t>
  </si>
  <si>
    <t>56_20220618 23</t>
  </si>
  <si>
    <t>56_20220619 00</t>
  </si>
  <si>
    <t>56_20220619 01</t>
  </si>
  <si>
    <t>56_20220619 02</t>
  </si>
  <si>
    <t>56_20220619 03</t>
  </si>
  <si>
    <t>56_20220619 04</t>
  </si>
  <si>
    <t>56_20220619 05</t>
  </si>
  <si>
    <t>56_20220619 06</t>
  </si>
  <si>
    <t>56_20220619 07</t>
  </si>
  <si>
    <t>56_20220619 08</t>
  </si>
  <si>
    <t>56_20220619 09</t>
  </si>
  <si>
    <t>56_20220619 10</t>
  </si>
  <si>
    <t>56_20220619 11</t>
  </si>
  <si>
    <t>56_20220619 12</t>
  </si>
  <si>
    <t>56_20220619 13</t>
  </si>
  <si>
    <t>56_20220619 14</t>
  </si>
  <si>
    <t>56_20220619 15</t>
  </si>
  <si>
    <t>56_20220619 16</t>
  </si>
  <si>
    <t>56_20220619 17</t>
  </si>
  <si>
    <t>56_20220619 18</t>
  </si>
  <si>
    <t>56_20220619 19</t>
  </si>
  <si>
    <t>56_20220619 20</t>
  </si>
  <si>
    <t>56_20220619 21</t>
  </si>
  <si>
    <t>56_20220619 22</t>
  </si>
  <si>
    <t>56_20220619 23</t>
  </si>
  <si>
    <t>56_20220620 00</t>
  </si>
  <si>
    <t>56_20220620 01</t>
  </si>
  <si>
    <t>56_20220620 02</t>
  </si>
  <si>
    <t>56_20220620 03</t>
  </si>
  <si>
    <t>56_20220620 04</t>
  </si>
  <si>
    <t>56_20220620 05</t>
  </si>
  <si>
    <t>56_20220620 06</t>
  </si>
  <si>
    <t>56_20220620 07</t>
  </si>
  <si>
    <t>56_20220620 08</t>
  </si>
  <si>
    <t>56_20220620 09</t>
  </si>
  <si>
    <t>56_20220620 10</t>
  </si>
  <si>
    <t>56_20220620 11</t>
  </si>
  <si>
    <t>56_20220620 12</t>
  </si>
  <si>
    <t>56_20220620 13</t>
  </si>
  <si>
    <t>56_20220620 14</t>
  </si>
  <si>
    <t>56_20220620 15</t>
  </si>
  <si>
    <t>56_20220620 16</t>
  </si>
  <si>
    <t>56_20220620 17</t>
  </si>
  <si>
    <t>56_20220620 18</t>
  </si>
  <si>
    <t>56_20220620 19</t>
  </si>
  <si>
    <t>56_20220620 20</t>
  </si>
  <si>
    <t>56_20220620 21</t>
  </si>
  <si>
    <t>56_20220620 22</t>
  </si>
  <si>
    <t>56_20220620 23</t>
  </si>
  <si>
    <t>56_20220621 00</t>
  </si>
  <si>
    <t>56_20220621 01</t>
  </si>
  <si>
    <t>56_20220621 02</t>
  </si>
  <si>
    <t>56_20220621 03</t>
  </si>
  <si>
    <t>56_20220621 04</t>
  </si>
  <si>
    <t>56_20220621 05</t>
  </si>
  <si>
    <t>56_20220621 06</t>
  </si>
  <si>
    <t>56_20220621 07</t>
  </si>
  <si>
    <t>56_20220621 08</t>
  </si>
  <si>
    <t>56_20220621 09</t>
  </si>
  <si>
    <t>56_20220621 10</t>
  </si>
  <si>
    <t>56_20220621 11</t>
  </si>
  <si>
    <t>56_20220621 12</t>
  </si>
  <si>
    <t>56_20220621 13</t>
  </si>
  <si>
    <t>56_20220621 14</t>
  </si>
  <si>
    <t>56_20220621 15</t>
  </si>
  <si>
    <t>56_20220621 16</t>
  </si>
  <si>
    <t>56_20220621 17</t>
  </si>
  <si>
    <t>56_20220621 18</t>
  </si>
  <si>
    <t>56_20220621 19</t>
  </si>
  <si>
    <t>56_20220621 20</t>
  </si>
  <si>
    <t>56_20220621 21</t>
  </si>
  <si>
    <t>56_20220621 22</t>
  </si>
  <si>
    <t>56_20220621 23</t>
  </si>
  <si>
    <t>56_20220622 00</t>
  </si>
  <si>
    <t>56_20220622 01</t>
  </si>
  <si>
    <t>56_20220622 02</t>
  </si>
  <si>
    <t>56_20220622 03</t>
  </si>
  <si>
    <t>56_20220622 04</t>
  </si>
  <si>
    <t>56_20220622 05</t>
  </si>
  <si>
    <t>56_20220622 06</t>
  </si>
  <si>
    <t>56_20220622 07</t>
  </si>
  <si>
    <t>56_20220622 08</t>
  </si>
  <si>
    <t>56_20220622 09</t>
  </si>
  <si>
    <t>56_20220622 10</t>
  </si>
  <si>
    <t>56_20220622 11</t>
  </si>
  <si>
    <t>56_20220622 12</t>
  </si>
  <si>
    <t>56_20220622 13</t>
  </si>
  <si>
    <t>56_20220622 14</t>
  </si>
  <si>
    <t>56_20220622 15</t>
  </si>
  <si>
    <t>56_20220622 16</t>
  </si>
  <si>
    <t>56_20220622 17</t>
  </si>
  <si>
    <t>56_20220622 18</t>
  </si>
  <si>
    <t>56_20220622 19</t>
  </si>
  <si>
    <t>56_20220622 20</t>
  </si>
  <si>
    <t>56_20220622 21</t>
  </si>
  <si>
    <t>56_20220622 22</t>
  </si>
  <si>
    <t>56_20220622 23</t>
  </si>
  <si>
    <t>56_20220623 00</t>
  </si>
  <si>
    <t>56_20220623 01</t>
  </si>
  <si>
    <t>56_20220623 02</t>
  </si>
  <si>
    <t>56_20220623 03</t>
  </si>
  <si>
    <t>56_20220623 04</t>
  </si>
  <si>
    <t>56_20220623 05</t>
  </si>
  <si>
    <t>56_20220623 06</t>
  </si>
  <si>
    <t>56_20220623 07</t>
  </si>
  <si>
    <t>56_20220623 08</t>
  </si>
  <si>
    <t>56_20220623 09</t>
  </si>
  <si>
    <t>56_20220623 10</t>
  </si>
  <si>
    <t>56_20220623 11</t>
  </si>
  <si>
    <t>56_20220623 12</t>
  </si>
  <si>
    <t>56_20220623 13</t>
  </si>
  <si>
    <t>56_20220623 14</t>
  </si>
  <si>
    <t>56_20220623 15</t>
  </si>
  <si>
    <t>56_20220623 16</t>
  </si>
  <si>
    <t>56_20220623 17</t>
  </si>
  <si>
    <t>56_20220623 18</t>
  </si>
  <si>
    <t>56_20220623 19</t>
  </si>
  <si>
    <t>56_20220623 20</t>
  </si>
  <si>
    <t>56_20220623 21</t>
  </si>
  <si>
    <t>56_20220623 22</t>
  </si>
  <si>
    <t>56_20220623 23</t>
  </si>
  <si>
    <t>56_20220624 00</t>
  </si>
  <si>
    <t>56_20220624 01</t>
  </si>
  <si>
    <t>56_20220624 02</t>
  </si>
  <si>
    <t>56_20220624 03</t>
  </si>
  <si>
    <t>56_20220624 04</t>
  </si>
  <si>
    <t>56_20220624 05</t>
  </si>
  <si>
    <t>56_20220624 06</t>
  </si>
  <si>
    <t>56_20220624 07</t>
  </si>
  <si>
    <t>56_20220624 08</t>
  </si>
  <si>
    <t>56_20220624 09</t>
  </si>
  <si>
    <t>56_20220624 10</t>
  </si>
  <si>
    <t>56_20220624 11</t>
  </si>
  <si>
    <t>56_20220624 12</t>
  </si>
  <si>
    <t>56_20220624 13</t>
  </si>
  <si>
    <t>56_20220624 14</t>
  </si>
  <si>
    <t>56_20220624 15</t>
  </si>
  <si>
    <t>56_20220624 16</t>
  </si>
  <si>
    <t>56_20220624 17</t>
  </si>
  <si>
    <t>56_20220624 18</t>
  </si>
  <si>
    <t>56_20220624 19</t>
  </si>
  <si>
    <t>56_20220624 20</t>
  </si>
  <si>
    <t>56_20220624 21</t>
  </si>
  <si>
    <t>56_20220624 22</t>
  </si>
  <si>
    <t>56_20220624 23</t>
  </si>
  <si>
    <t>56_20220625 00</t>
  </si>
  <si>
    <t>56_20220625 01</t>
  </si>
  <si>
    <t>56_20220625 02</t>
  </si>
  <si>
    <t>56_20220625 03</t>
  </si>
  <si>
    <t>56_20220625 04</t>
  </si>
  <si>
    <t>56_20220625 05</t>
  </si>
  <si>
    <t>56_20220625 06</t>
  </si>
  <si>
    <t>56_20220625 07</t>
  </si>
  <si>
    <t>56_20220625 08</t>
  </si>
  <si>
    <t>56_20220625 09</t>
  </si>
  <si>
    <t>56_20220625 10</t>
  </si>
  <si>
    <t>56_20220625 11</t>
  </si>
  <si>
    <t>56_20220625 12</t>
  </si>
  <si>
    <t>56_20220625 13</t>
  </si>
  <si>
    <t>56_20220625 14</t>
  </si>
  <si>
    <t>56_20220625 15</t>
  </si>
  <si>
    <t>56_20220625 16</t>
  </si>
  <si>
    <t>56_20220625 17</t>
  </si>
  <si>
    <t>56_20220625 18</t>
  </si>
  <si>
    <t>56_20220625 19</t>
  </si>
  <si>
    <t>56_20220625 20</t>
  </si>
  <si>
    <t>56_20220625 21</t>
  </si>
  <si>
    <t>56_20220625 22</t>
  </si>
  <si>
    <t>56_20220625 23</t>
  </si>
  <si>
    <t>56_20220626 00</t>
  </si>
  <si>
    <t>56_20220626 01</t>
  </si>
  <si>
    <t>56_20220626 02</t>
  </si>
  <si>
    <t>56_20220626 03</t>
  </si>
  <si>
    <t>56_20220626 04</t>
  </si>
  <si>
    <t>56_20220626 05</t>
  </si>
  <si>
    <t>56_20220626 06</t>
  </si>
  <si>
    <t>56_20220626 07</t>
  </si>
  <si>
    <t>56_20220626 08</t>
  </si>
  <si>
    <t>56_20220626 09</t>
  </si>
  <si>
    <t>56_20220626 10</t>
  </si>
  <si>
    <t>56_20220626 11</t>
  </si>
  <si>
    <t>56_20220626 12</t>
  </si>
  <si>
    <t>56_20220626 13</t>
  </si>
  <si>
    <t>56_20220626 14</t>
  </si>
  <si>
    <t>56_20220626 15</t>
  </si>
  <si>
    <t>56_20220626 16</t>
  </si>
  <si>
    <t>56_20220626 17</t>
  </si>
  <si>
    <t>56_20220626 18</t>
  </si>
  <si>
    <t>56_20220626 19</t>
  </si>
  <si>
    <t>56_20220626 20</t>
  </si>
  <si>
    <t>56_20220626 21</t>
  </si>
  <si>
    <t>56_20220626 22</t>
  </si>
  <si>
    <t>56_20220626 23</t>
  </si>
  <si>
    <t>56_20220627 00</t>
  </si>
  <si>
    <t>56_20220627 01</t>
  </si>
  <si>
    <t>56_20220627 02</t>
  </si>
  <si>
    <t>56_20220627 03</t>
  </si>
  <si>
    <t>56_20220627 04</t>
  </si>
  <si>
    <t>56_20220627 05</t>
  </si>
  <si>
    <t>56_20220627 06</t>
  </si>
  <si>
    <t>56_20220627 07</t>
  </si>
  <si>
    <t>56_20220627 08</t>
  </si>
  <si>
    <t>56_20220627 09</t>
  </si>
  <si>
    <t>56_20220627 10</t>
  </si>
  <si>
    <t>56_20220627 11</t>
  </si>
  <si>
    <t>56_20220627 12</t>
  </si>
  <si>
    <t>56_20220627 13</t>
  </si>
  <si>
    <t>56_20220627 14</t>
  </si>
  <si>
    <t>56_20220627 15</t>
  </si>
  <si>
    <t>56_20220627 16</t>
  </si>
  <si>
    <t>56_20220627 17</t>
  </si>
  <si>
    <t>56_20220627 18</t>
  </si>
  <si>
    <t>56_20220627 19</t>
  </si>
  <si>
    <t>56_20220627 20</t>
  </si>
  <si>
    <t>56_20220627 21</t>
  </si>
  <si>
    <t>56_20220627 22</t>
  </si>
  <si>
    <t>56_20220627 23</t>
  </si>
  <si>
    <t>56_20220628 00</t>
  </si>
  <si>
    <t>56_20220628 01</t>
  </si>
  <si>
    <t>56_20220628 02</t>
  </si>
  <si>
    <t>56_20220628 03</t>
  </si>
  <si>
    <t>56_20220628 04</t>
  </si>
  <si>
    <t>56_20220628 05</t>
  </si>
  <si>
    <t>56_20220628 06</t>
  </si>
  <si>
    <t>56_20220628 07</t>
  </si>
  <si>
    <t>56_20220628 08</t>
  </si>
  <si>
    <t>56_20220628 09</t>
  </si>
  <si>
    <t>56_20220628 10</t>
  </si>
  <si>
    <t>56_20220628 11</t>
  </si>
  <si>
    <t>56_20220628 12</t>
  </si>
  <si>
    <t>56_20220628 13</t>
  </si>
  <si>
    <t>56_20220628 14</t>
  </si>
  <si>
    <t>56_20220628 15</t>
  </si>
  <si>
    <t>56_20220628 16</t>
  </si>
  <si>
    <t>56_20220628 17</t>
  </si>
  <si>
    <t>56_20220628 18</t>
  </si>
  <si>
    <t>56_20220628 19</t>
  </si>
  <si>
    <t>56_20220628 20</t>
  </si>
  <si>
    <t>56_20220628 21</t>
  </si>
  <si>
    <t>56_20220628 22</t>
  </si>
  <si>
    <t>56_20220628 23</t>
  </si>
  <si>
    <t>56_20220629 00</t>
  </si>
  <si>
    <t>56_20220629 01</t>
  </si>
  <si>
    <t>56_20220629 02</t>
  </si>
  <si>
    <t>56_20220629 03</t>
  </si>
  <si>
    <t>56_20220629 04</t>
  </si>
  <si>
    <t>56_20220629 05</t>
  </si>
  <si>
    <t>56_20220629 06</t>
  </si>
  <si>
    <t>56_20220629 07</t>
  </si>
  <si>
    <t>56_20220629 08</t>
  </si>
  <si>
    <t>56_20220629 09</t>
  </si>
  <si>
    <t>56_20220629 10</t>
  </si>
  <si>
    <t>56_20220629 11</t>
  </si>
  <si>
    <t>56_20220629 12</t>
  </si>
  <si>
    <t>56_20220629 13</t>
  </si>
  <si>
    <t>56_20220629 14</t>
  </si>
  <si>
    <t>56_20220629 15</t>
  </si>
  <si>
    <t>56_20220629 16</t>
  </si>
  <si>
    <t>56_20220629 17</t>
  </si>
  <si>
    <t>56_20220629 18</t>
  </si>
  <si>
    <t>56_20220629 19</t>
  </si>
  <si>
    <t>56_20220629 20</t>
  </si>
  <si>
    <t>56_20220629 21</t>
  </si>
  <si>
    <t>56_20220629 22</t>
  </si>
  <si>
    <t>56_20220629 23</t>
  </si>
  <si>
    <t>56_20220630 00</t>
  </si>
  <si>
    <t>56_20220630 01</t>
  </si>
  <si>
    <t>56_20220630 02</t>
  </si>
  <si>
    <t>56_20220630 03</t>
  </si>
  <si>
    <t>56_20220630 04</t>
  </si>
  <si>
    <t>56_20220630 05</t>
  </si>
  <si>
    <t>56_20220630 06</t>
  </si>
  <si>
    <t>56_20220630 07</t>
  </si>
  <si>
    <t>56_20220630 08</t>
  </si>
  <si>
    <t>56_20220630 09</t>
  </si>
  <si>
    <t>56_20220630 10</t>
  </si>
  <si>
    <t>56_20220630 11</t>
  </si>
  <si>
    <t>56_20220630 12</t>
  </si>
  <si>
    <t>56_20220630 13</t>
  </si>
  <si>
    <t>56_20220630 14</t>
  </si>
  <si>
    <t>56_20220630 15</t>
  </si>
  <si>
    <t>56_20220630 16</t>
  </si>
  <si>
    <t>56_20220630 17</t>
  </si>
  <si>
    <t>56_20220630 18</t>
  </si>
  <si>
    <t>56_20220630 19</t>
  </si>
  <si>
    <t>56_20220630 20</t>
  </si>
  <si>
    <t>56_20220630 21</t>
  </si>
  <si>
    <t>56_20220630 22</t>
  </si>
  <si>
    <t>56_20220630 23</t>
  </si>
  <si>
    <t>56_20220701 00</t>
  </si>
  <si>
    <t>56_20220701 01</t>
  </si>
  <si>
    <t>56_20220701 02</t>
  </si>
  <si>
    <t>56_20220701 03</t>
  </si>
  <si>
    <t>56_20220701 04</t>
  </si>
  <si>
    <t>56_20220701 05</t>
  </si>
  <si>
    <t>56_20220701 06</t>
  </si>
  <si>
    <t>56_20220701 07</t>
  </si>
  <si>
    <t>56_20220701 08</t>
  </si>
  <si>
    <t>56_20220701 09</t>
  </si>
  <si>
    <t>56_20220701 10</t>
  </si>
  <si>
    <t>56_20220701 11</t>
  </si>
  <si>
    <t>56_20220701 12</t>
  </si>
  <si>
    <t>56_20220701 13</t>
  </si>
  <si>
    <t>56_20220701 14</t>
  </si>
  <si>
    <t>56_20220701 15</t>
  </si>
  <si>
    <t>56_20220701 16</t>
  </si>
  <si>
    <t>56_20220701 17</t>
  </si>
  <si>
    <t>56_20220701 18</t>
  </si>
  <si>
    <t>56_20220701 19</t>
  </si>
  <si>
    <t>56_20220701 20</t>
  </si>
  <si>
    <t>56_20220701 21</t>
  </si>
  <si>
    <t>56_20220701 22</t>
  </si>
  <si>
    <t>56_20220701 23</t>
  </si>
  <si>
    <t>56_20220702 00</t>
  </si>
  <si>
    <t>56_20220702 01</t>
  </si>
  <si>
    <t>56_20220702 02</t>
  </si>
  <si>
    <t>56_20220702 03</t>
  </si>
  <si>
    <t>56_20220702 04</t>
  </si>
  <si>
    <t>56_20220702 05</t>
  </si>
  <si>
    <t>56_20220702 06</t>
  </si>
  <si>
    <t>56_20220702 07</t>
  </si>
  <si>
    <t>56_20220702 08</t>
  </si>
  <si>
    <t>56_20220702 09</t>
  </si>
  <si>
    <t>56_20220702 10</t>
  </si>
  <si>
    <t>56_20220702 11</t>
  </si>
  <si>
    <t>56_20220702 12</t>
  </si>
  <si>
    <t>56_20220702 13</t>
  </si>
  <si>
    <t>56_20220702 14</t>
  </si>
  <si>
    <t>56_20220702 15</t>
  </si>
  <si>
    <t>56_20220702 16</t>
  </si>
  <si>
    <t>56_20220702 17</t>
  </si>
  <si>
    <t>56_20220702 18</t>
  </si>
  <si>
    <t>56_20220702 19</t>
  </si>
  <si>
    <t>56_20220702 20</t>
  </si>
  <si>
    <t>56_20220702 21</t>
  </si>
  <si>
    <t>56_20220702 22</t>
  </si>
  <si>
    <t>56_20220702 23</t>
  </si>
  <si>
    <t>56_20220703 00</t>
  </si>
  <si>
    <t>56_20220703 01</t>
  </si>
  <si>
    <t>56_20220703 02</t>
  </si>
  <si>
    <t>56_20220703 03</t>
  </si>
  <si>
    <t>56_20220703 04</t>
  </si>
  <si>
    <t>56_20220703 05</t>
  </si>
  <si>
    <t>56_20220703 06</t>
  </si>
  <si>
    <t>56_20220703 07</t>
  </si>
  <si>
    <t>56_20220703 08</t>
  </si>
  <si>
    <t>56_20220703 09</t>
  </si>
  <si>
    <t>56_20220703 10</t>
  </si>
  <si>
    <t>56_20220703 11</t>
  </si>
  <si>
    <t>56_20220703 12</t>
  </si>
  <si>
    <t>56_20220703 13</t>
  </si>
  <si>
    <t>56_20220703 14</t>
  </si>
  <si>
    <t>56_20220703 15</t>
  </si>
  <si>
    <t>56_20220703 16</t>
  </si>
  <si>
    <t>56_20220703 17</t>
  </si>
  <si>
    <t>56_20220703 18</t>
  </si>
  <si>
    <t>56_20220703 19</t>
  </si>
  <si>
    <t>56_20220703 20</t>
  </si>
  <si>
    <t>56_20220703 21</t>
  </si>
  <si>
    <t>56_20220703 22</t>
  </si>
  <si>
    <t>56_20220703 23</t>
  </si>
  <si>
    <t>56_20220704 00</t>
  </si>
  <si>
    <t>56_20220704 01</t>
  </si>
  <si>
    <t>56_20220704 02</t>
  </si>
  <si>
    <t>56_20220704 03</t>
  </si>
  <si>
    <t>56_20220704 04</t>
  </si>
  <si>
    <t>56_20220704 05</t>
  </si>
  <si>
    <t>56_20220704 06</t>
  </si>
  <si>
    <t>56_20220704 07</t>
  </si>
  <si>
    <t>56_20220704 08</t>
  </si>
  <si>
    <t>56_20220704 09</t>
  </si>
  <si>
    <t>56_20220704 10</t>
  </si>
  <si>
    <t>56_20220704 11</t>
  </si>
  <si>
    <t>56_20220704 12</t>
  </si>
  <si>
    <t>56_20220704 13</t>
  </si>
  <si>
    <t>56_20220704 14</t>
  </si>
  <si>
    <t>56_20220704 15</t>
  </si>
  <si>
    <t>56_20220704 16</t>
  </si>
  <si>
    <t>56_20220704 17</t>
  </si>
  <si>
    <t>56_20220704 18</t>
  </si>
  <si>
    <t>56_20220704 19</t>
  </si>
  <si>
    <t>56_20220704 20</t>
  </si>
  <si>
    <t>56_20220704 21</t>
  </si>
  <si>
    <t>56_20220704 22</t>
  </si>
  <si>
    <t>56_20220704 23</t>
  </si>
  <si>
    <t>56_20220705 00</t>
  </si>
  <si>
    <t>56_20220705 01</t>
  </si>
  <si>
    <t>56_20220705 02</t>
  </si>
  <si>
    <t>56_20220705 03</t>
  </si>
  <si>
    <t>56_20220705 04</t>
  </si>
  <si>
    <t>56_20220705 05</t>
  </si>
  <si>
    <t>56_20220705 06</t>
  </si>
  <si>
    <t>56_20220705 07</t>
  </si>
  <si>
    <t>56_20220705 08</t>
  </si>
  <si>
    <t>56_20220705 09</t>
  </si>
  <si>
    <t>56_20220705 10</t>
  </si>
  <si>
    <t>56_20220705 11</t>
  </si>
  <si>
    <t>56_20220705 12</t>
  </si>
  <si>
    <t>56_20220705 13</t>
  </si>
  <si>
    <t>56_20220705 14</t>
  </si>
  <si>
    <t>56_20220705 15</t>
  </si>
  <si>
    <t>56_20220705 16</t>
  </si>
  <si>
    <t>56_20220705 17</t>
  </si>
  <si>
    <t>56_20220705 18</t>
  </si>
  <si>
    <t>56_20220705 19</t>
  </si>
  <si>
    <t>56_20220705 20</t>
  </si>
  <si>
    <t>56_20220705 21</t>
  </si>
  <si>
    <t>56_20220705 22</t>
  </si>
  <si>
    <t>56_20220705 23</t>
  </si>
  <si>
    <t>56_20220706 00</t>
  </si>
  <si>
    <t>56_20220706 01</t>
  </si>
  <si>
    <t>56_20220706 02</t>
  </si>
  <si>
    <t>56_20220706 03</t>
  </si>
  <si>
    <t>56_20220706 04</t>
  </si>
  <si>
    <t>56_20220706 05</t>
  </si>
  <si>
    <t>56_20220706 06</t>
  </si>
  <si>
    <t>56_20220706 07</t>
  </si>
  <si>
    <t>56_20220706 08</t>
  </si>
  <si>
    <t>56_20220706 09</t>
  </si>
  <si>
    <t>56_20220706 10</t>
  </si>
  <si>
    <t>56_20220706 11</t>
  </si>
  <si>
    <t>56_20220706 12</t>
  </si>
  <si>
    <t>56_20220706 13</t>
  </si>
  <si>
    <t>56_20220706 14</t>
  </si>
  <si>
    <t>56_20220706 15</t>
  </si>
  <si>
    <t>56_20220706 16</t>
  </si>
  <si>
    <t>56_20220706 17</t>
  </si>
  <si>
    <t>56_20220706 18</t>
  </si>
  <si>
    <t>56_20220706 19</t>
  </si>
  <si>
    <t>56_20220706 20</t>
  </si>
  <si>
    <t>56_20220706 21</t>
  </si>
  <si>
    <t>56_20220706 22</t>
  </si>
  <si>
    <t>56_20220706 23</t>
  </si>
  <si>
    <t>56_20220707 00</t>
  </si>
  <si>
    <t>56_20220707 01</t>
  </si>
  <si>
    <t>56_20220707 02</t>
  </si>
  <si>
    <t>56_20220707 03</t>
  </si>
  <si>
    <t>56_20220707 04</t>
  </si>
  <si>
    <t>56_20220707 05</t>
  </si>
  <si>
    <t>56_20220707 06</t>
  </si>
  <si>
    <t>56_20220707 07</t>
  </si>
  <si>
    <t>56_20220707 08</t>
  </si>
  <si>
    <t>56_20220707 09</t>
  </si>
  <si>
    <t>56_20220707 10</t>
  </si>
  <si>
    <t>56_20220707 11</t>
  </si>
  <si>
    <t>56_20220707 12</t>
  </si>
  <si>
    <t>56_20220707 13</t>
  </si>
  <si>
    <t>56_20220707 14</t>
  </si>
  <si>
    <t>56_20220707 15</t>
  </si>
  <si>
    <t>56_20220707 16</t>
  </si>
  <si>
    <t>56_20220707 17</t>
  </si>
  <si>
    <t>56_20220707 18</t>
  </si>
  <si>
    <t>56_20220707 19</t>
  </si>
  <si>
    <t>56_20220707 20</t>
  </si>
  <si>
    <t>56_20220707 21</t>
  </si>
  <si>
    <t>56_20220707 22</t>
  </si>
  <si>
    <t>56_20220707 23</t>
  </si>
  <si>
    <t>56_20220708 00</t>
  </si>
  <si>
    <t>56_20220708 01</t>
  </si>
  <si>
    <t>56_20220708 02</t>
  </si>
  <si>
    <t>56_20220708 03</t>
  </si>
  <si>
    <t>56_20220708 04</t>
  </si>
  <si>
    <t>56_20220708 05</t>
  </si>
  <si>
    <t>56_20220708 06</t>
  </si>
  <si>
    <t>56_20220708 07</t>
  </si>
  <si>
    <t>56_20220708 08</t>
  </si>
  <si>
    <t>56_20220708 09</t>
  </si>
  <si>
    <t>56_20220708 10</t>
  </si>
  <si>
    <t>56_20220708 11</t>
  </si>
  <si>
    <t>56_20220708 12</t>
  </si>
  <si>
    <t>56_20220708 13</t>
  </si>
  <si>
    <t>56_20220708 14</t>
  </si>
  <si>
    <t>56_20220708 15</t>
  </si>
  <si>
    <t>56_20220708 16</t>
  </si>
  <si>
    <t>56_20220708 17</t>
  </si>
  <si>
    <t>56_20220708 18</t>
  </si>
  <si>
    <t>56_20220708 19</t>
  </si>
  <si>
    <t>56_20220708 20</t>
  </si>
  <si>
    <t>56_20220708 21</t>
  </si>
  <si>
    <t>56_20220708 22</t>
  </si>
  <si>
    <t>56_20220708 23</t>
  </si>
  <si>
    <t>56_20220709 00</t>
  </si>
  <si>
    <t>56_20220709 01</t>
  </si>
  <si>
    <t>56_20220709 02</t>
  </si>
  <si>
    <t>56_20220709 03</t>
  </si>
  <si>
    <t>56_20220709 04</t>
  </si>
  <si>
    <t>56_20220709 05</t>
  </si>
  <si>
    <t>56_20220709 06</t>
  </si>
  <si>
    <t>56_20220709 07</t>
  </si>
  <si>
    <t>56_20220709 08</t>
  </si>
  <si>
    <t>56_20220709 09</t>
  </si>
  <si>
    <t>56_20220709 10</t>
  </si>
  <si>
    <t>56_20220709 11</t>
  </si>
  <si>
    <t>56_20220709 12</t>
  </si>
  <si>
    <t>56_20220709 13</t>
  </si>
  <si>
    <t>56_20220709 14</t>
  </si>
  <si>
    <t>56_20220709 15</t>
  </si>
  <si>
    <t>56_20220709 16</t>
  </si>
  <si>
    <t>56_20220709 17</t>
  </si>
  <si>
    <t>56_20220709 18</t>
  </si>
  <si>
    <t>56_20220709 19</t>
  </si>
  <si>
    <t>56_20220709 20</t>
  </si>
  <si>
    <t>56_20220709 21</t>
  </si>
  <si>
    <t>56_20220709 22</t>
  </si>
  <si>
    <t>56_20220709 23</t>
  </si>
  <si>
    <t>56_20220710 00</t>
  </si>
  <si>
    <t>56_20220710 01</t>
  </si>
  <si>
    <t>56_20220710 02</t>
  </si>
  <si>
    <t>56_20220710 03</t>
  </si>
  <si>
    <t>56_20220710 04</t>
  </si>
  <si>
    <t>56_20220710 05</t>
  </si>
  <si>
    <t>56_20220710 06</t>
  </si>
  <si>
    <t>56_20220710 07</t>
  </si>
  <si>
    <t>56_20220710 08</t>
  </si>
  <si>
    <t>56_20220710 09</t>
  </si>
  <si>
    <t>56_20220710 10</t>
  </si>
  <si>
    <t>56_20220710 11</t>
  </si>
  <si>
    <t>56_20220710 12</t>
  </si>
  <si>
    <t>56_20220710 13</t>
  </si>
  <si>
    <t>56_20220710 14</t>
  </si>
  <si>
    <t>56_20220710 15</t>
  </si>
  <si>
    <t>56_20220710 16</t>
  </si>
  <si>
    <t>56_20220710 17</t>
  </si>
  <si>
    <t>56_20220710 18</t>
  </si>
  <si>
    <t>56_20220710 19</t>
  </si>
  <si>
    <t>56_20220710 20</t>
  </si>
  <si>
    <t>56_20220710 21</t>
  </si>
  <si>
    <t>56_20220710 22</t>
  </si>
  <si>
    <t>56_20220710 23</t>
  </si>
  <si>
    <t>56_20220711 00</t>
  </si>
  <si>
    <t>56_20220711 01</t>
  </si>
  <si>
    <t>56_20220711 02</t>
  </si>
  <si>
    <t>56_20220711 03</t>
  </si>
  <si>
    <t>56_20220711 04</t>
  </si>
  <si>
    <t>56_20220711 05</t>
  </si>
  <si>
    <t>56_20220711 06</t>
  </si>
  <si>
    <t>56_20220711 07</t>
  </si>
  <si>
    <t>56_20220711 08</t>
  </si>
  <si>
    <t>56_20220711 09</t>
  </si>
  <si>
    <t>56_20220711 10</t>
  </si>
  <si>
    <t>56_20220711 11</t>
  </si>
  <si>
    <t>56_20220711 12</t>
  </si>
  <si>
    <t>56_20220711 13</t>
  </si>
  <si>
    <t>56_20220711 14</t>
  </si>
  <si>
    <t>56_20220711 15</t>
  </si>
  <si>
    <t>56_20220711 16</t>
  </si>
  <si>
    <t>56_20220711 17</t>
  </si>
  <si>
    <t>56_20220711 18</t>
  </si>
  <si>
    <t>56_20220711 19</t>
  </si>
  <si>
    <t>56_20220711 20</t>
  </si>
  <si>
    <t>56_20220711 21</t>
  </si>
  <si>
    <t>56_20220711 22</t>
  </si>
  <si>
    <t>56_20220711 23</t>
  </si>
  <si>
    <t>56_20220712 00</t>
  </si>
  <si>
    <t>56_20220712 01</t>
  </si>
  <si>
    <t>56_20220712 02</t>
  </si>
  <si>
    <t>56_20220712 03</t>
  </si>
  <si>
    <t>56_20220712 04</t>
  </si>
  <si>
    <t>56_20220712 05</t>
  </si>
  <si>
    <t>56_20220712 06</t>
  </si>
  <si>
    <t>56_20220712 07</t>
  </si>
  <si>
    <t>56_20220712 08</t>
  </si>
  <si>
    <t>56_20220712 09</t>
  </si>
  <si>
    <t>56_20220712 10</t>
  </si>
  <si>
    <t>56_20220712 11</t>
  </si>
  <si>
    <t>56_20220712 12</t>
  </si>
  <si>
    <t>56_20220712 13</t>
  </si>
  <si>
    <t>56_20220712 14</t>
  </si>
  <si>
    <t>56_20220712 15</t>
  </si>
  <si>
    <t>56_20220712 16</t>
  </si>
  <si>
    <t>56_20220712 17</t>
  </si>
  <si>
    <t>56_20220712 18</t>
  </si>
  <si>
    <t>56_20220712 19</t>
  </si>
  <si>
    <t>56_20220712 20</t>
  </si>
  <si>
    <t>56_20220712 21</t>
  </si>
  <si>
    <t>56_20220712 22</t>
  </si>
  <si>
    <t>56_20220712 23</t>
  </si>
  <si>
    <t>56_20220713 00</t>
  </si>
  <si>
    <t>56_20220713 01</t>
  </si>
  <si>
    <t>56_20220713 02</t>
  </si>
  <si>
    <t>56_20220713 03</t>
  </si>
  <si>
    <t>56_20220713 04</t>
  </si>
  <si>
    <t>56_20220713 05</t>
  </si>
  <si>
    <t>56_20220713 06</t>
  </si>
  <si>
    <t>56_20220713 07</t>
  </si>
  <si>
    <t>56_20220713 08</t>
  </si>
  <si>
    <t>56_20220713 09</t>
  </si>
  <si>
    <t>56_20220713 10</t>
  </si>
  <si>
    <t>56_20220713 11</t>
  </si>
  <si>
    <t>56_20220713 12</t>
  </si>
  <si>
    <t>56_20220713 13</t>
  </si>
  <si>
    <t>56_20220713 14</t>
  </si>
  <si>
    <t>56_20220713 15</t>
  </si>
  <si>
    <t>56_20220713 16</t>
  </si>
  <si>
    <t>56_20220713 17</t>
  </si>
  <si>
    <t>56_20220713 18</t>
  </si>
  <si>
    <t>56_20220713 19</t>
  </si>
  <si>
    <t>56_20220713 20</t>
  </si>
  <si>
    <t>56_20220713 21</t>
  </si>
  <si>
    <t>56_20220713 22</t>
  </si>
  <si>
    <t>56_20220713 23</t>
  </si>
  <si>
    <t>56_20220714 00</t>
  </si>
  <si>
    <t>56_20220714 01</t>
  </si>
  <si>
    <t>56_20220714 02</t>
  </si>
  <si>
    <t>56_20220714 03</t>
  </si>
  <si>
    <t>56_20220714 04</t>
  </si>
  <si>
    <t>56_20220714 05</t>
  </si>
  <si>
    <t>56_20220714 06</t>
  </si>
  <si>
    <t>56_20220714 07</t>
  </si>
  <si>
    <t>56_20220714 08</t>
  </si>
  <si>
    <t>56_20220714 09</t>
  </si>
  <si>
    <t>56_20220714 10</t>
  </si>
  <si>
    <t>56_20220714 11</t>
  </si>
  <si>
    <t>56_20220714 12</t>
  </si>
  <si>
    <t>56_20220714 13</t>
  </si>
  <si>
    <t>56_20220714 14</t>
  </si>
  <si>
    <t>56_20220714 15</t>
  </si>
  <si>
    <t>56_20220714 16</t>
  </si>
  <si>
    <t>56_20220714 17</t>
  </si>
  <si>
    <t>56_20220714 18</t>
  </si>
  <si>
    <t>56_20220714 19</t>
  </si>
  <si>
    <t>56_20220714 20</t>
  </si>
  <si>
    <t>56_20220714 21</t>
  </si>
  <si>
    <t>56_20220714 22</t>
  </si>
  <si>
    <t>56_20220714 23</t>
  </si>
  <si>
    <t>56_20220715 00</t>
  </si>
  <si>
    <t>56_20220715 01</t>
  </si>
  <si>
    <t>56_20220715 02</t>
  </si>
  <si>
    <t>56_20220715 03</t>
  </si>
  <si>
    <t>56_20220715 04</t>
  </si>
  <si>
    <t>56_20220715 05</t>
  </si>
  <si>
    <t>56_20220715 06</t>
  </si>
  <si>
    <t>56_20220715 07</t>
  </si>
  <si>
    <t>56_20220715 08</t>
  </si>
  <si>
    <t>56_20220715 09</t>
  </si>
  <si>
    <t>56_20220715 10</t>
  </si>
  <si>
    <t>56_20220715 11</t>
  </si>
  <si>
    <t>56_20220715 12</t>
  </si>
  <si>
    <t>56_20220715 13</t>
  </si>
  <si>
    <t>56_20220715 14</t>
  </si>
  <si>
    <t>56_20220715 15</t>
  </si>
  <si>
    <t>56_20220715 16</t>
  </si>
  <si>
    <t>56_20220715 17</t>
  </si>
  <si>
    <t>56_20220715 18</t>
  </si>
  <si>
    <t>56_20220715 19</t>
  </si>
  <si>
    <t>56_20220715 20</t>
  </si>
  <si>
    <t>56_20220715 21</t>
  </si>
  <si>
    <t>56_20220715 22</t>
  </si>
  <si>
    <t>56_20220715 23</t>
  </si>
  <si>
    <t>56_20220716 00</t>
  </si>
  <si>
    <t>56_20220716 01</t>
  </si>
  <si>
    <t>56_20220716 02</t>
  </si>
  <si>
    <t>56_20220716 03</t>
  </si>
  <si>
    <t>56_20220716 04</t>
  </si>
  <si>
    <t>56_20220716 05</t>
  </si>
  <si>
    <t>56_20220716 06</t>
  </si>
  <si>
    <t>56_20220716 07</t>
  </si>
  <si>
    <t>56_20220716 08</t>
  </si>
  <si>
    <t>56_20220716 09</t>
  </si>
  <si>
    <t>56_20220716 10</t>
  </si>
  <si>
    <t>56_20220716 11</t>
  </si>
  <si>
    <t>56_20220716 12</t>
  </si>
  <si>
    <t>56_20220716 13</t>
  </si>
  <si>
    <t>56_20220716 14</t>
  </si>
  <si>
    <t>56_20220716 15</t>
  </si>
  <si>
    <t>56_20220716 16</t>
  </si>
  <si>
    <t>56_20220716 17</t>
  </si>
  <si>
    <t>56_20220716 18</t>
  </si>
  <si>
    <t>56_20220716 19</t>
  </si>
  <si>
    <t>56_20220716 20</t>
  </si>
  <si>
    <t>56_20220716 21</t>
  </si>
  <si>
    <t>56_20220716 22</t>
  </si>
  <si>
    <t>56_20220716 23</t>
  </si>
  <si>
    <t>56_20220717 00</t>
  </si>
  <si>
    <t>56_20220717 01</t>
  </si>
  <si>
    <t>56_20220717 02</t>
  </si>
  <si>
    <t>56_20220717 03</t>
  </si>
  <si>
    <t>56_20220717 04</t>
  </si>
  <si>
    <t>56_20220717 05</t>
  </si>
  <si>
    <t>56_20220717 06</t>
  </si>
  <si>
    <t>56_20220717 07</t>
  </si>
  <si>
    <t>56_20220717 08</t>
  </si>
  <si>
    <t>56_20220717 09</t>
  </si>
  <si>
    <t>56_20220717 10</t>
  </si>
  <si>
    <t>56_20220717 11</t>
  </si>
  <si>
    <t>56_20220717 12</t>
  </si>
  <si>
    <t>56_20220717 13</t>
  </si>
  <si>
    <t>56_20220717 14</t>
  </si>
  <si>
    <t>56_20220717 15</t>
  </si>
  <si>
    <t>56_20220717 16</t>
  </si>
  <si>
    <t>56_20220717 17</t>
  </si>
  <si>
    <t>56_20220717 18</t>
  </si>
  <si>
    <t>56_20220717 19</t>
  </si>
  <si>
    <t>56_20220717 20</t>
  </si>
  <si>
    <t>56_20220717 21</t>
  </si>
  <si>
    <t>56_20220717 22</t>
  </si>
  <si>
    <t>56_20220717 23</t>
  </si>
  <si>
    <t>56_20220718 00</t>
  </si>
  <si>
    <t>56_20220718 01</t>
  </si>
  <si>
    <t>56_20220718 02</t>
  </si>
  <si>
    <t>56_20220718 03</t>
  </si>
  <si>
    <t>56_20220718 04</t>
  </si>
  <si>
    <t>56_20220718 05</t>
  </si>
  <si>
    <t>56_20220718 06</t>
  </si>
  <si>
    <t>56_20220718 07</t>
  </si>
  <si>
    <t>56_20220718 08</t>
  </si>
  <si>
    <t>56_20220718 09</t>
  </si>
  <si>
    <t>56_20220718 10</t>
  </si>
  <si>
    <t>56_20220718 11</t>
  </si>
  <si>
    <t>56_20220718 12</t>
  </si>
  <si>
    <t>56_20220718 13</t>
  </si>
  <si>
    <t>56_20220718 14</t>
  </si>
  <si>
    <t>56_20220718 15</t>
  </si>
  <si>
    <t>56_20220718 16</t>
  </si>
  <si>
    <t>56_20220718 17</t>
  </si>
  <si>
    <t>56_20220718 18</t>
  </si>
  <si>
    <t>56_20220718 19</t>
  </si>
  <si>
    <t>56_20220718 20</t>
  </si>
  <si>
    <t>56_20220718 21</t>
  </si>
  <si>
    <t>56_20220718 22</t>
  </si>
  <si>
    <t>56_20220718 23</t>
  </si>
  <si>
    <t>56_20220719 00</t>
  </si>
  <si>
    <t>56_20220719 01</t>
  </si>
  <si>
    <t>56_20220719 02</t>
  </si>
  <si>
    <t>56_20220719 03</t>
  </si>
  <si>
    <t>56_20220719 04</t>
  </si>
  <si>
    <t>56_20220719 05</t>
  </si>
  <si>
    <t>56_20220719 06</t>
  </si>
  <si>
    <t>56_20220719 07</t>
  </si>
  <si>
    <t>56_20220719 08</t>
  </si>
  <si>
    <t>56_20220719 09</t>
  </si>
  <si>
    <t>56_20220719 10</t>
  </si>
  <si>
    <t>56_20220719 11</t>
  </si>
  <si>
    <t>56_20220719 12</t>
  </si>
  <si>
    <t>56_20220719 13</t>
  </si>
  <si>
    <t>56_20220719 14</t>
  </si>
  <si>
    <t>56_20220719 15</t>
  </si>
  <si>
    <t>56_20220719 16</t>
  </si>
  <si>
    <t>56_20220719 17</t>
  </si>
  <si>
    <t>56_20220719 18</t>
  </si>
  <si>
    <t>56_20220719 19</t>
  </si>
  <si>
    <t>56_20220719 20</t>
  </si>
  <si>
    <t>56_20220719 21</t>
  </si>
  <si>
    <t>56_20220719 22</t>
  </si>
  <si>
    <t>56_20220719 23</t>
  </si>
  <si>
    <t>56_20220720 00</t>
  </si>
  <si>
    <t>56_20220720 01</t>
  </si>
  <si>
    <t>56_20220720 02</t>
  </si>
  <si>
    <t>56_20220720 03</t>
  </si>
  <si>
    <t>56_20220720 04</t>
  </si>
  <si>
    <t>56_20220720 05</t>
  </si>
  <si>
    <t>56_20220720 06</t>
  </si>
  <si>
    <t>56_20220720 07</t>
  </si>
  <si>
    <t>56_20220720 08</t>
  </si>
  <si>
    <t>56_20220720 09</t>
  </si>
  <si>
    <t>56_20220720 10</t>
  </si>
  <si>
    <t>56_20220720 11</t>
  </si>
  <si>
    <t>56_20220720 12</t>
  </si>
  <si>
    <t>56_20220720 13</t>
  </si>
  <si>
    <t>56_20220720 14</t>
  </si>
  <si>
    <t>56_20220720 15</t>
  </si>
  <si>
    <t>56_20220720 16</t>
  </si>
  <si>
    <t>56_20220720 17</t>
  </si>
  <si>
    <t>56_20220720 18</t>
  </si>
  <si>
    <t>56_20220720 19</t>
  </si>
  <si>
    <t>56_20220720 20</t>
  </si>
  <si>
    <t>56_20220720 21</t>
  </si>
  <si>
    <t>56_20220720 22</t>
  </si>
  <si>
    <t>56_20220720 23</t>
  </si>
  <si>
    <t>56_20220721 00</t>
  </si>
  <si>
    <t>56_20220721 01</t>
  </si>
  <si>
    <t>56_20220721 02</t>
  </si>
  <si>
    <t>56_20220721 03</t>
  </si>
  <si>
    <t>56_20220721 04</t>
  </si>
  <si>
    <t>56_20220721 05</t>
  </si>
  <si>
    <t>56_20220721 06</t>
  </si>
  <si>
    <t>56_20220721 07</t>
  </si>
  <si>
    <t>56_20220721 08</t>
  </si>
  <si>
    <t>56_20220721 09</t>
  </si>
  <si>
    <t>56_20220721 10</t>
  </si>
  <si>
    <t>56_20220721 11</t>
  </si>
  <si>
    <t>56_20220721 12</t>
  </si>
  <si>
    <t>56_20220721 13</t>
  </si>
  <si>
    <t>56_20220721 14</t>
  </si>
  <si>
    <t>56_20220721 15</t>
  </si>
  <si>
    <t>56_20220721 16</t>
  </si>
  <si>
    <t>56_20220721 17</t>
  </si>
  <si>
    <t>56_20220721 18</t>
  </si>
  <si>
    <t>56_20220721 19</t>
  </si>
  <si>
    <t>56_20220721 20</t>
  </si>
  <si>
    <t>56_20220721 21</t>
  </si>
  <si>
    <t>56_20220721 22</t>
  </si>
  <si>
    <t>56_20220721 23</t>
  </si>
  <si>
    <t>56_20220722 00</t>
  </si>
  <si>
    <t>56_20220722 01</t>
  </si>
  <si>
    <t>56_20220722 02</t>
  </si>
  <si>
    <t>56_20220722 03</t>
  </si>
  <si>
    <t>56_20220722 04</t>
  </si>
  <si>
    <t>56_20220722 05</t>
  </si>
  <si>
    <t>56_20220722 06</t>
  </si>
  <si>
    <t>56_20220722 07</t>
  </si>
  <si>
    <t>56_20220722 08</t>
  </si>
  <si>
    <t>56_20220722 09</t>
  </si>
  <si>
    <t>56_20220722 10</t>
  </si>
  <si>
    <t>56_20220722 11</t>
  </si>
  <si>
    <t>56_20220722 12</t>
  </si>
  <si>
    <t>56_20220722 13</t>
  </si>
  <si>
    <t>56_20220722 14</t>
  </si>
  <si>
    <t>56_20220722 15</t>
  </si>
  <si>
    <t>56_20220722 16</t>
  </si>
  <si>
    <t>56_20220722 17</t>
  </si>
  <si>
    <t>56_20220722 18</t>
  </si>
  <si>
    <t>56_20220722 19</t>
  </si>
  <si>
    <t>56_20220722 20</t>
  </si>
  <si>
    <t>56_20220722 21</t>
  </si>
  <si>
    <t>56_20220722 22</t>
  </si>
  <si>
    <t>56_20220722 23</t>
  </si>
  <si>
    <t>56_20220723 00</t>
  </si>
  <si>
    <t>56_20220723 01</t>
  </si>
  <si>
    <t>56_20220723 02</t>
  </si>
  <si>
    <t>56_20220723 03</t>
  </si>
  <si>
    <t>56_20220723 04</t>
  </si>
  <si>
    <t>56_20220723 05</t>
  </si>
  <si>
    <t>56_20220723 06</t>
  </si>
  <si>
    <t>56_20220723 07</t>
  </si>
  <si>
    <t>56_20220723 08</t>
  </si>
  <si>
    <t>56_20220723 09</t>
  </si>
  <si>
    <t>56_20220723 10</t>
  </si>
  <si>
    <t>56_20220723 11</t>
  </si>
  <si>
    <t>56_20220723 12</t>
  </si>
  <si>
    <t>56_20220723 13</t>
  </si>
  <si>
    <t>56_20220723 14</t>
  </si>
  <si>
    <t>56_20220723 15</t>
  </si>
  <si>
    <t>56_20220723 16</t>
  </si>
  <si>
    <t>56_20220723 17</t>
  </si>
  <si>
    <t>56_20220723 18</t>
  </si>
  <si>
    <t>56_20220723 19</t>
  </si>
  <si>
    <t>56_20220723 20</t>
  </si>
  <si>
    <t>56_20220723 21</t>
  </si>
  <si>
    <t>56_20220723 22</t>
  </si>
  <si>
    <t>56_20220723 23</t>
  </si>
  <si>
    <t>56_20220724 00</t>
  </si>
  <si>
    <t>56_20220724 01</t>
  </si>
  <si>
    <t>56_20220724 02</t>
  </si>
  <si>
    <t>56_20220724 03</t>
  </si>
  <si>
    <t>56_20220724 04</t>
  </si>
  <si>
    <t>56_20220724 05</t>
  </si>
  <si>
    <t>56_20220724 06</t>
  </si>
  <si>
    <t>56_20220724 07</t>
  </si>
  <si>
    <t>56_20220724 08</t>
  </si>
  <si>
    <t>56_20220724 09</t>
  </si>
  <si>
    <t>56_20220724 10</t>
  </si>
  <si>
    <t>56_20220724 11</t>
  </si>
  <si>
    <t>56_20220724 12</t>
  </si>
  <si>
    <t>56_20220724 13</t>
  </si>
  <si>
    <t>56_20220724 14</t>
  </si>
  <si>
    <t>56_20220724 15</t>
  </si>
  <si>
    <t>56_20220724 16</t>
  </si>
  <si>
    <t>56_20220724 17</t>
  </si>
  <si>
    <t>56_20220724 18</t>
  </si>
  <si>
    <t>56_20220724 19</t>
  </si>
  <si>
    <t>56_20220724 20</t>
  </si>
  <si>
    <t>56_20220724 21</t>
  </si>
  <si>
    <t>56_20220724 22</t>
  </si>
  <si>
    <t>56_20220724 23</t>
  </si>
  <si>
    <t>56_20220725 00</t>
  </si>
  <si>
    <t>56_20220725 01</t>
  </si>
  <si>
    <t>56_20220725 02</t>
  </si>
  <si>
    <t>56_20220725 03</t>
  </si>
  <si>
    <t>56_20220725 04</t>
  </si>
  <si>
    <t>56_20220725 05</t>
  </si>
  <si>
    <t>56_20220725 06</t>
  </si>
  <si>
    <t>56_20220725 07</t>
  </si>
  <si>
    <t>56_20220725 08</t>
  </si>
  <si>
    <t>56_20220725 09</t>
  </si>
  <si>
    <t>56_20220725 10</t>
  </si>
  <si>
    <t>56_20220725 11</t>
  </si>
  <si>
    <t>56_20220725 12</t>
  </si>
  <si>
    <t>56_20220725 13</t>
  </si>
  <si>
    <t>56_20220725 14</t>
  </si>
  <si>
    <t>56_20220725 15</t>
  </si>
  <si>
    <t>56_20220725 16</t>
  </si>
  <si>
    <t>56_20220725 17</t>
  </si>
  <si>
    <t>56_20220725 18</t>
  </si>
  <si>
    <t>56_20220725 19</t>
  </si>
  <si>
    <t>56_20220725 20</t>
  </si>
  <si>
    <t>56_20220725 21</t>
  </si>
  <si>
    <t>56_20220725 22</t>
  </si>
  <si>
    <t>56_20220725 23</t>
  </si>
  <si>
    <t>56_20220726 00</t>
  </si>
  <si>
    <t>56_20220726 01</t>
  </si>
  <si>
    <t>56_20220726 02</t>
  </si>
  <si>
    <t>56_20220726 03</t>
  </si>
  <si>
    <t>56_20220726 04</t>
  </si>
  <si>
    <t>56_20220726 05</t>
  </si>
  <si>
    <t>56_20220726 06</t>
  </si>
  <si>
    <t>56_20220726 07</t>
  </si>
  <si>
    <t>56_20220726 08</t>
  </si>
  <si>
    <t>56_20220726 09</t>
  </si>
  <si>
    <t>56_20220726 10</t>
  </si>
  <si>
    <t>56_20220726 11</t>
  </si>
  <si>
    <t>56_20220726 12</t>
  </si>
  <si>
    <t>56_20220726 13</t>
  </si>
  <si>
    <t>56_20220726 14</t>
  </si>
  <si>
    <t>56_20220726 15</t>
  </si>
  <si>
    <t>56_20220726 16</t>
  </si>
  <si>
    <t>56_20220726 17</t>
  </si>
  <si>
    <t>56_20220726 18</t>
  </si>
  <si>
    <t>56_20220726 19</t>
  </si>
  <si>
    <t>56_20220726 20</t>
  </si>
  <si>
    <t>56_20220726 21</t>
  </si>
  <si>
    <t>56_20220726 22</t>
  </si>
  <si>
    <t>56_20220726 23</t>
  </si>
  <si>
    <t>56_20220727 00</t>
  </si>
  <si>
    <t>56_20220727 01</t>
  </si>
  <si>
    <t>56_20220727 02</t>
  </si>
  <si>
    <t>56_20220727 03</t>
  </si>
  <si>
    <t>56_20220727 04</t>
  </si>
  <si>
    <t>56_20220727 05</t>
  </si>
  <si>
    <t>56_20220727 06</t>
  </si>
  <si>
    <t>56_20220727 07</t>
  </si>
  <si>
    <t>56_20220727 08</t>
  </si>
  <si>
    <t>56_20220727 09</t>
  </si>
  <si>
    <t>56_20220727 10</t>
  </si>
  <si>
    <t>56_20220727 11</t>
  </si>
  <si>
    <t>56_20220727 12</t>
  </si>
  <si>
    <t>56_20220727 13</t>
  </si>
  <si>
    <t>56_20220727 14</t>
  </si>
  <si>
    <t>56_20220727 15</t>
  </si>
  <si>
    <t>56_20220727 16</t>
  </si>
  <si>
    <t>56_20220727 17</t>
  </si>
  <si>
    <t>56_20220727 18</t>
  </si>
  <si>
    <t>56_20220727 19</t>
  </si>
  <si>
    <t>56_20220727 20</t>
  </si>
  <si>
    <t>56_20220727 21</t>
  </si>
  <si>
    <t>56_20220727 22</t>
  </si>
  <si>
    <t>56_20220727 23</t>
  </si>
  <si>
    <t>56_20220728 00</t>
  </si>
  <si>
    <t>56_20220728 01</t>
  </si>
  <si>
    <t>56_20220728 02</t>
  </si>
  <si>
    <t>56_20220728 03</t>
  </si>
  <si>
    <t>56_20220728 04</t>
  </si>
  <si>
    <t>56_20220728 05</t>
  </si>
  <si>
    <t>56_20220728 06</t>
  </si>
  <si>
    <t>56_20220728 07</t>
  </si>
  <si>
    <t>56_20220728 08</t>
  </si>
  <si>
    <t>56_20220728 09</t>
  </si>
  <si>
    <t>56_20220728 10</t>
  </si>
  <si>
    <t>56_20220728 11</t>
  </si>
  <si>
    <t>56_20220728 12</t>
  </si>
  <si>
    <t>56_20220728 13</t>
  </si>
  <si>
    <t>56_20220728 14</t>
  </si>
  <si>
    <t>56_20220728 15</t>
  </si>
  <si>
    <t>56_20220728 16</t>
  </si>
  <si>
    <t>56_20220728 17</t>
  </si>
  <si>
    <t>56_20220728 18</t>
  </si>
  <si>
    <t>56_20220728 19</t>
  </si>
  <si>
    <t>56_20220728 20</t>
  </si>
  <si>
    <t>56_20220728 21</t>
  </si>
  <si>
    <t>56_20220728 22</t>
  </si>
  <si>
    <t>56_20220728 23</t>
  </si>
  <si>
    <t>56_20220729 00</t>
  </si>
  <si>
    <t>56_20220729 01</t>
  </si>
  <si>
    <t>56_20220729 02</t>
  </si>
  <si>
    <t>56_20220729 03</t>
  </si>
  <si>
    <t>56_20220729 04</t>
  </si>
  <si>
    <t>56_20220729 05</t>
  </si>
  <si>
    <t>56_20220729 06</t>
  </si>
  <si>
    <t>56_20220729 07</t>
  </si>
  <si>
    <t>56_20220729 08</t>
  </si>
  <si>
    <t>56_20220729 09</t>
  </si>
  <si>
    <t>56_20220729 10</t>
  </si>
  <si>
    <t>56_20220729 11</t>
  </si>
  <si>
    <t>56_20220729 12</t>
  </si>
  <si>
    <t>56_20220729 13</t>
  </si>
  <si>
    <t>56_20220729 14</t>
  </si>
  <si>
    <t>56_20220729 15</t>
  </si>
  <si>
    <t>56_20220729 16</t>
  </si>
  <si>
    <t>56_20220729 17</t>
  </si>
  <si>
    <t>56_20220729 18</t>
  </si>
  <si>
    <t>56_20220729 19</t>
  </si>
  <si>
    <t>56_20220729 20</t>
  </si>
  <si>
    <t>56_20220729 21</t>
  </si>
  <si>
    <t>56_20220729 22</t>
  </si>
  <si>
    <t>56_20220729 23</t>
  </si>
  <si>
    <t>56_20220730 00</t>
  </si>
  <si>
    <t>56_20220730 01</t>
  </si>
  <si>
    <t>56_20220730 02</t>
  </si>
  <si>
    <t>56_20220730 03</t>
  </si>
  <si>
    <t>56_20220730 04</t>
  </si>
  <si>
    <t>56_20220730 05</t>
  </si>
  <si>
    <t>56_20220730 06</t>
  </si>
  <si>
    <t>56_20220730 07</t>
  </si>
  <si>
    <t>56_20220730 08</t>
  </si>
  <si>
    <t>56_20220730 09</t>
  </si>
  <si>
    <t>56_20220730 10</t>
  </si>
  <si>
    <t>56_20220730 11</t>
  </si>
  <si>
    <t>56_20220730 12</t>
  </si>
  <si>
    <t>56_20220730 13</t>
  </si>
  <si>
    <t>56_20220730 14</t>
  </si>
  <si>
    <t>56_20220730 15</t>
  </si>
  <si>
    <t>56_20220730 16</t>
  </si>
  <si>
    <t>56_20220730 17</t>
  </si>
  <si>
    <t>56_20220730 18</t>
  </si>
  <si>
    <t>56_20220730 19</t>
  </si>
  <si>
    <t>56_20220730 20</t>
  </si>
  <si>
    <t>56_20220730 21</t>
  </si>
  <si>
    <t>56_20220730 22</t>
  </si>
  <si>
    <t>56_20220730 23</t>
  </si>
  <si>
    <t>56_20220731 00</t>
  </si>
  <si>
    <t>56_20220731 01</t>
  </si>
  <si>
    <t>56_20220731 02</t>
  </si>
  <si>
    <t>56_20220731 03</t>
  </si>
  <si>
    <t>56_20220731 04</t>
  </si>
  <si>
    <t>56_20220731 05</t>
  </si>
  <si>
    <t>56_20220731 06</t>
  </si>
  <si>
    <t>56_20220731 07</t>
  </si>
  <si>
    <t>56_20220731 08</t>
  </si>
  <si>
    <t>56_20220731 09</t>
  </si>
  <si>
    <t>56_20220731 10</t>
  </si>
  <si>
    <t>56_20220731 11</t>
  </si>
  <si>
    <t>56_20220731 12</t>
  </si>
  <si>
    <t>56_20220731 13</t>
  </si>
  <si>
    <t>56_20220731 14</t>
  </si>
  <si>
    <t>56_20220731 15</t>
  </si>
  <si>
    <t>56_20220731 16</t>
  </si>
  <si>
    <t>56_20220731 17</t>
  </si>
  <si>
    <t>56_20220731 18</t>
  </si>
  <si>
    <t>56_20220731 19</t>
  </si>
  <si>
    <t>56_20220731 20</t>
  </si>
  <si>
    <t>56_20220731 21</t>
  </si>
  <si>
    <t>56_20220731 22</t>
  </si>
  <si>
    <t>56_20220731 23</t>
  </si>
  <si>
    <t>56_20220801 00</t>
  </si>
  <si>
    <t>56_20220801 01</t>
  </si>
  <si>
    <t>56_20220801 02</t>
  </si>
  <si>
    <t>56_20220801 03</t>
  </si>
  <si>
    <t>56_20220801 04</t>
  </si>
  <si>
    <t>56_20220801 05</t>
  </si>
  <si>
    <t>56_20220801 06</t>
  </si>
  <si>
    <t>56_20220801 07</t>
  </si>
  <si>
    <t>56_20220801 08</t>
  </si>
  <si>
    <t>56_20220801 09</t>
  </si>
  <si>
    <t>56_20220801 10</t>
  </si>
  <si>
    <t>56_20220801 11</t>
  </si>
  <si>
    <t>56_20220801 12</t>
  </si>
  <si>
    <t>56_20220801 13</t>
  </si>
  <si>
    <t>56_20220801 14</t>
  </si>
  <si>
    <t>56_20220801 15</t>
  </si>
  <si>
    <t>56_20220801 16</t>
  </si>
  <si>
    <t>56_20220801 17</t>
  </si>
  <si>
    <t>56_20220801 18</t>
  </si>
  <si>
    <t>56_20220801 19</t>
  </si>
  <si>
    <t>56_20220801 20</t>
  </si>
  <si>
    <t>56_20220801 21</t>
  </si>
  <si>
    <t>56_20220801 22</t>
  </si>
  <si>
    <t>56_20220801 23</t>
  </si>
  <si>
    <t>56_20220802 00</t>
  </si>
  <si>
    <t>56_20220802 01</t>
  </si>
  <si>
    <t>56_20220802 02</t>
  </si>
  <si>
    <t>56_20220802 03</t>
  </si>
  <si>
    <t>56_20220802 04</t>
  </si>
  <si>
    <t>56_20220802 05</t>
  </si>
  <si>
    <t>56_20220802 06</t>
  </si>
  <si>
    <t>56_20220802 07</t>
  </si>
  <si>
    <t>56_20220802 08</t>
  </si>
  <si>
    <t>56_20220802 09</t>
  </si>
  <si>
    <t>56_20220802 10</t>
  </si>
  <si>
    <t>56_20220802 11</t>
  </si>
  <si>
    <t>56_20220802 12</t>
  </si>
  <si>
    <t>56_20220802 13</t>
  </si>
  <si>
    <t>56_20220802 14</t>
  </si>
  <si>
    <t>56_20220802 15</t>
  </si>
  <si>
    <t>56_20220802 16</t>
  </si>
  <si>
    <t>56_20220802 17</t>
  </si>
  <si>
    <t>56_20220802 18</t>
  </si>
  <si>
    <t>56_20220802 19</t>
  </si>
  <si>
    <t>56_20220802 20</t>
  </si>
  <si>
    <t>56_20220802 21</t>
  </si>
  <si>
    <t>56_20220802 22</t>
  </si>
  <si>
    <t>56_20220802 23</t>
  </si>
  <si>
    <t>56_20220803 00</t>
  </si>
  <si>
    <t>56_20220803 01</t>
  </si>
  <si>
    <t>56_20220803 02</t>
  </si>
  <si>
    <t>56_20220803 03</t>
  </si>
  <si>
    <t>56_20220803 04</t>
  </si>
  <si>
    <t>56_20220803 05</t>
  </si>
  <si>
    <t>56_20220803 06</t>
  </si>
  <si>
    <t>56_20220803 07</t>
  </si>
  <si>
    <t>56_20220803 08</t>
  </si>
  <si>
    <t>56_20220803 09</t>
  </si>
  <si>
    <t>56_20220803 10</t>
  </si>
  <si>
    <t>56_20220803 11</t>
  </si>
  <si>
    <t>56_20220803 12</t>
  </si>
  <si>
    <t>56_20220803 13</t>
  </si>
  <si>
    <t>56_20220803 14</t>
  </si>
  <si>
    <t>56_20220803 15</t>
  </si>
  <si>
    <t>56_20220803 16</t>
  </si>
  <si>
    <t>56_20220803 17</t>
  </si>
  <si>
    <t>56_20220803 18</t>
  </si>
  <si>
    <t>56_20220803 19</t>
  </si>
  <si>
    <t>56_20220803 20</t>
  </si>
  <si>
    <t>56_20220803 21</t>
  </si>
  <si>
    <t>56_20220803 22</t>
  </si>
  <si>
    <t>56_20220803 23</t>
  </si>
  <si>
    <t>56_20220804 00</t>
  </si>
  <si>
    <t>56_20220804 01</t>
  </si>
  <si>
    <t>56_20220804 02</t>
  </si>
  <si>
    <t>56_20220804 03</t>
  </si>
  <si>
    <t>56_20220804 04</t>
  </si>
  <si>
    <t>56_20220804 05</t>
  </si>
  <si>
    <t>56_20220804 06</t>
  </si>
  <si>
    <t>56_20220804 07</t>
  </si>
  <si>
    <t>56_20220804 08</t>
  </si>
  <si>
    <t>56_20220804 09</t>
  </si>
  <si>
    <t>56_20220804 10</t>
  </si>
  <si>
    <t>56_20220804 11</t>
  </si>
  <si>
    <t>56_20220804 12</t>
  </si>
  <si>
    <t>56_20220804 13</t>
  </si>
  <si>
    <t>56_20220804 14</t>
  </si>
  <si>
    <t>56_20220804 15</t>
  </si>
  <si>
    <t>56_20220804 16</t>
  </si>
  <si>
    <t>56_20220804 17</t>
  </si>
  <si>
    <t>56_20220804 18</t>
  </si>
  <si>
    <t>56_20220804 19</t>
  </si>
  <si>
    <t>56_20220804 20</t>
  </si>
  <si>
    <t>56_20220804 21</t>
  </si>
  <si>
    <t>56_20220804 22</t>
  </si>
  <si>
    <t>56_20220804 23</t>
  </si>
  <si>
    <t>56_20220805 00</t>
  </si>
  <si>
    <t>56_20220805 01</t>
  </si>
  <si>
    <t>56_20220805 02</t>
  </si>
  <si>
    <t>56_20220805 03</t>
  </si>
  <si>
    <t>56_20220805 04</t>
  </si>
  <si>
    <t>56_20220805 05</t>
  </si>
  <si>
    <t>56_20220805 06</t>
  </si>
  <si>
    <t>56_20220805 07</t>
  </si>
  <si>
    <t>56_20220805 08</t>
  </si>
  <si>
    <t>56_20220805 09</t>
  </si>
  <si>
    <t>56_20220805 10</t>
  </si>
  <si>
    <t>56_20220805 11</t>
  </si>
  <si>
    <t>56_20220805 12</t>
  </si>
  <si>
    <t>56_20220805 13</t>
  </si>
  <si>
    <t>56_20220805 14</t>
  </si>
  <si>
    <t>56_20220805 15</t>
  </si>
  <si>
    <t>56_20220805 16</t>
  </si>
  <si>
    <t>56_20220805 17</t>
  </si>
  <si>
    <t>56_20220805 18</t>
  </si>
  <si>
    <t>56_20220805 19</t>
  </si>
  <si>
    <t>56_20220805 20</t>
  </si>
  <si>
    <t>56_20220805 21</t>
  </si>
  <si>
    <t>56_20220805 22</t>
  </si>
  <si>
    <t>56_20220805 23</t>
  </si>
  <si>
    <t>56_20220806 00</t>
  </si>
  <si>
    <t>56_20220806 01</t>
  </si>
  <si>
    <t>56_20220806 02</t>
  </si>
  <si>
    <t>56_20220806 03</t>
  </si>
  <si>
    <t>56_20220806 04</t>
  </si>
  <si>
    <t>56_20220806 05</t>
  </si>
  <si>
    <t>56_20220806 06</t>
  </si>
  <si>
    <t>56_20220806 07</t>
  </si>
  <si>
    <t>56_20220806 08</t>
  </si>
  <si>
    <t>56_20220806 09</t>
  </si>
  <si>
    <t>56_20220806 10</t>
  </si>
  <si>
    <t>56_20220806 11</t>
  </si>
  <si>
    <t>56_20220806 12</t>
  </si>
  <si>
    <t>56_20220806 13</t>
  </si>
  <si>
    <t>56_20220806 14</t>
  </si>
  <si>
    <t>56_20220806 15</t>
  </si>
  <si>
    <t>56_20220806 16</t>
  </si>
  <si>
    <t>56_20220806 17</t>
  </si>
  <si>
    <t>56_20220806 18</t>
  </si>
  <si>
    <t>56_20220806 19</t>
  </si>
  <si>
    <t>56_20220806 20</t>
  </si>
  <si>
    <t>56_20220806 21</t>
  </si>
  <si>
    <t>56_20220806 22</t>
  </si>
  <si>
    <t>56_20220806 23</t>
  </si>
  <si>
    <t>56_20220807 00</t>
  </si>
  <si>
    <t>56_20220807 01</t>
  </si>
  <si>
    <t>56_20220807 02</t>
  </si>
  <si>
    <t>56_20220807 03</t>
  </si>
  <si>
    <t>56_20220807 04</t>
  </si>
  <si>
    <t>56_20220807 05</t>
  </si>
  <si>
    <t>56_20220807 06</t>
  </si>
  <si>
    <t>56_20220807 07</t>
  </si>
  <si>
    <t>56_20220807 08</t>
  </si>
  <si>
    <t>56_20220807 09</t>
  </si>
  <si>
    <t>56_20220807 10</t>
  </si>
  <si>
    <t>56_20220807 11</t>
  </si>
  <si>
    <t>56_20220807 12</t>
  </si>
  <si>
    <t>56_20220807 13</t>
  </si>
  <si>
    <t>56_20220807 14</t>
  </si>
  <si>
    <t>56_20220807 15</t>
  </si>
  <si>
    <t>56_20220807 16</t>
  </si>
  <si>
    <t>56_20220807 17</t>
  </si>
  <si>
    <t>56_20220807 18</t>
  </si>
  <si>
    <t>56_20220807 19</t>
  </si>
  <si>
    <t>56_20220807 20</t>
  </si>
  <si>
    <t>56_20220807 21</t>
  </si>
  <si>
    <t>56_20220807 22</t>
  </si>
  <si>
    <t>56_20220807 23</t>
  </si>
  <si>
    <t>56_20220808 00</t>
  </si>
  <si>
    <t>56_20220808 01</t>
  </si>
  <si>
    <t>56_20220808 02</t>
  </si>
  <si>
    <t>56_20220808 03</t>
  </si>
  <si>
    <t>56_20220808 04</t>
  </si>
  <si>
    <t>56_20220808 05</t>
  </si>
  <si>
    <t>56_20220808 06</t>
  </si>
  <si>
    <t>56_20220808 07</t>
  </si>
  <si>
    <t>56_20220808 08</t>
  </si>
  <si>
    <t>56_20220808 09</t>
  </si>
  <si>
    <t>56_20220808 10</t>
  </si>
  <si>
    <t>56_20220808 11</t>
  </si>
  <si>
    <t>56_20220808 12</t>
  </si>
  <si>
    <t>56_20220808 13</t>
  </si>
  <si>
    <t>56_20220808 14</t>
  </si>
  <si>
    <t>56_20220808 15</t>
  </si>
  <si>
    <t>56_20220808 16</t>
  </si>
  <si>
    <t>56_20220808 17</t>
  </si>
  <si>
    <t>56_20220808 18</t>
  </si>
  <si>
    <t>56_20220808 19</t>
  </si>
  <si>
    <t>56_20220808 20</t>
  </si>
  <si>
    <t>56_20220808 21</t>
  </si>
  <si>
    <t>56_20220808 22</t>
  </si>
  <si>
    <t>56_20220808 23</t>
  </si>
  <si>
    <t>56_20220809 00</t>
  </si>
  <si>
    <t>56_20220809 01</t>
  </si>
  <si>
    <t>56_20220809 02</t>
  </si>
  <si>
    <t>56_20220809 03</t>
  </si>
  <si>
    <t>56_20220809 04</t>
  </si>
  <si>
    <t>56_20220809 05</t>
  </si>
  <si>
    <t>56_20220809 06</t>
  </si>
  <si>
    <t>56_20220809 07</t>
  </si>
  <si>
    <t>56_20220809 08</t>
  </si>
  <si>
    <t>56_20220809 09</t>
  </si>
  <si>
    <t>56_20220809 10</t>
  </si>
  <si>
    <t>56_20220809 11</t>
  </si>
  <si>
    <t>56_20220809 12</t>
  </si>
  <si>
    <t>56_20220809 13</t>
  </si>
  <si>
    <t>56_20220809 14</t>
  </si>
  <si>
    <t>56_20220809 15</t>
  </si>
  <si>
    <t>56_20220809 16</t>
  </si>
  <si>
    <t>56_20220809 17</t>
  </si>
  <si>
    <t>56_20220809 18</t>
  </si>
  <si>
    <t>56_20220809 19</t>
  </si>
  <si>
    <t>56_20220809 20</t>
  </si>
  <si>
    <t>56_20220809 21</t>
  </si>
  <si>
    <t>56_20220809 22</t>
  </si>
  <si>
    <t>56_20220809 23</t>
  </si>
  <si>
    <t>56_20220810 00</t>
  </si>
  <si>
    <t>56_20220810 01</t>
  </si>
  <si>
    <t>56_20220810 02</t>
  </si>
  <si>
    <t>56_20220810 03</t>
  </si>
  <si>
    <t>56_20220810 04</t>
  </si>
  <si>
    <t>56_20220810 05</t>
  </si>
  <si>
    <t>56_20220810 06</t>
  </si>
  <si>
    <t>56_20220810 07</t>
  </si>
  <si>
    <t>56_20220810 08</t>
  </si>
  <si>
    <t>56_20220810 09</t>
  </si>
  <si>
    <t>56_20220810 10</t>
  </si>
  <si>
    <t>56_20220810 11</t>
  </si>
  <si>
    <t>56_20220810 12</t>
  </si>
  <si>
    <t>56_20220810 13</t>
  </si>
  <si>
    <t>56_20220810 14</t>
  </si>
  <si>
    <t>56_20220810 15</t>
  </si>
  <si>
    <t>56_20220810 16</t>
  </si>
  <si>
    <t>56_20220810 17</t>
  </si>
  <si>
    <t>56_20220810 18</t>
  </si>
  <si>
    <t>56_20220810 19</t>
  </si>
  <si>
    <t>56_20220810 20</t>
  </si>
  <si>
    <t>56_20220810 21</t>
  </si>
  <si>
    <t>56_20220810 22</t>
  </si>
  <si>
    <t>56_20220810 23</t>
  </si>
  <si>
    <t>56_20220811 00</t>
  </si>
  <si>
    <t>56_20220811 01</t>
  </si>
  <si>
    <t>56_20220811 02</t>
  </si>
  <si>
    <t>56_20220811 03</t>
  </si>
  <si>
    <t>56_20220811 04</t>
  </si>
  <si>
    <t>56_20220811 05</t>
  </si>
  <si>
    <t>56_20220811 06</t>
  </si>
  <si>
    <t>56_20220811 07</t>
  </si>
  <si>
    <t>56_20220811 08</t>
  </si>
  <si>
    <t>56_20220811 09</t>
  </si>
  <si>
    <t>56_20220811 10</t>
  </si>
  <si>
    <t>56_20220811 11</t>
  </si>
  <si>
    <t>56_20220811 12</t>
  </si>
  <si>
    <t>56_20220811 13</t>
  </si>
  <si>
    <t>56_20220811 14</t>
  </si>
  <si>
    <t>56_20220811 15</t>
  </si>
  <si>
    <t>56_20220811 16</t>
  </si>
  <si>
    <t>56_20220811 17</t>
  </si>
  <si>
    <t>56_20220811 18</t>
  </si>
  <si>
    <t>56_20220811 19</t>
  </si>
  <si>
    <t>56_20220811 20</t>
  </si>
  <si>
    <t>56_20220811 21</t>
  </si>
  <si>
    <t>56_20220811 22</t>
  </si>
  <si>
    <t>56_20220811 23</t>
  </si>
  <si>
    <t>56_20220812 00</t>
  </si>
  <si>
    <t>56_20220812 01</t>
  </si>
  <si>
    <t>56_20220812 02</t>
  </si>
  <si>
    <t>56_20220812 03</t>
  </si>
  <si>
    <t>56_20220812 04</t>
  </si>
  <si>
    <t>56_20220812 05</t>
  </si>
  <si>
    <t>56_20220812 06</t>
  </si>
  <si>
    <t>56_20220812 07</t>
  </si>
  <si>
    <t>56_20220812 08</t>
  </si>
  <si>
    <t>56_20220812 09</t>
  </si>
  <si>
    <t>56_20220812 10</t>
  </si>
  <si>
    <t>56_20220812 11</t>
  </si>
  <si>
    <t>56_20220812 12</t>
  </si>
  <si>
    <t>56_20220812 13</t>
  </si>
  <si>
    <t>56_20220812 14</t>
  </si>
  <si>
    <t>56_20220812 15</t>
  </si>
  <si>
    <t>56_20220812 16</t>
  </si>
  <si>
    <t>56_20220812 17</t>
  </si>
  <si>
    <t>56_20220812 18</t>
  </si>
  <si>
    <t>56_20220812 19</t>
  </si>
  <si>
    <t>56_20220812 20</t>
  </si>
  <si>
    <t>56_20220812 21</t>
  </si>
  <si>
    <t>56_20220812 22</t>
  </si>
  <si>
    <t>56_20220812 23</t>
  </si>
  <si>
    <t>56_20220813 00</t>
  </si>
  <si>
    <t>56_20220813 01</t>
  </si>
  <si>
    <t>56_20220813 02</t>
  </si>
  <si>
    <t>56_20220813 03</t>
  </si>
  <si>
    <t>56_20220813 04</t>
  </si>
  <si>
    <t>56_20220813 05</t>
  </si>
  <si>
    <t>56_20220813 06</t>
  </si>
  <si>
    <t>56_20220813 07</t>
  </si>
  <si>
    <t>56_20220813 08</t>
  </si>
  <si>
    <t>56_20220813 09</t>
  </si>
  <si>
    <t>56_20220813 10</t>
  </si>
  <si>
    <t>56_20220813 11</t>
  </si>
  <si>
    <t>56_20220813 12</t>
  </si>
  <si>
    <t>56_20220813 13</t>
  </si>
  <si>
    <t>56_20220813 14</t>
  </si>
  <si>
    <t>56_20220813 15</t>
  </si>
  <si>
    <t>56_20220813 16</t>
  </si>
  <si>
    <t>56_20220813 17</t>
  </si>
  <si>
    <t>56_20220813 18</t>
  </si>
  <si>
    <t>56_20220813 19</t>
  </si>
  <si>
    <t>56_20220813 20</t>
  </si>
  <si>
    <t>56_20220813 21</t>
  </si>
  <si>
    <t>56_20220813 22</t>
  </si>
  <si>
    <t>56_20220813 23</t>
  </si>
  <si>
    <t>56_20220814 00</t>
  </si>
  <si>
    <t>56_20220814 01</t>
  </si>
  <si>
    <t>56_20220814 02</t>
  </si>
  <si>
    <t>56_20220814 03</t>
  </si>
  <si>
    <t>56_20220814 04</t>
  </si>
  <si>
    <t>56_20220814 05</t>
  </si>
  <si>
    <t>56_20220814 06</t>
  </si>
  <si>
    <t>56_20220814 07</t>
  </si>
  <si>
    <t>56_20220814 08</t>
  </si>
  <si>
    <t>56_20220814 09</t>
  </si>
  <si>
    <t>56_20220814 10</t>
  </si>
  <si>
    <t>56_20220814 11</t>
  </si>
  <si>
    <t>56_20220814 12</t>
  </si>
  <si>
    <t>56_20220814 13</t>
  </si>
  <si>
    <t>56_20220814 14</t>
  </si>
  <si>
    <t>56_20220814 15</t>
  </si>
  <si>
    <t>56_20220814 16</t>
  </si>
  <si>
    <t>56_20220814 17</t>
  </si>
  <si>
    <t>56_20220814 18</t>
  </si>
  <si>
    <t>56_20220814 19</t>
  </si>
  <si>
    <t>56_20220814 20</t>
  </si>
  <si>
    <t>56_20220814 21</t>
  </si>
  <si>
    <t>56_20220814 22</t>
  </si>
  <si>
    <t>56_20220814 23</t>
  </si>
  <si>
    <t>56_20220815 00</t>
  </si>
  <si>
    <t>56_20220815 01</t>
  </si>
  <si>
    <t>56_20220815 02</t>
  </si>
  <si>
    <t>56_20220815 03</t>
  </si>
  <si>
    <t>56_20220815 04</t>
  </si>
  <si>
    <t>56_20220815 05</t>
  </si>
  <si>
    <t>56_20220815 06</t>
  </si>
  <si>
    <t>56_20220815 07</t>
  </si>
  <si>
    <t>56_20220815 08</t>
  </si>
  <si>
    <t>56_20220815 09</t>
  </si>
  <si>
    <t>56_20220815 10</t>
  </si>
  <si>
    <t>56_20220815 11</t>
  </si>
  <si>
    <t>56_20220815 12</t>
  </si>
  <si>
    <t>56_20220815 13</t>
  </si>
  <si>
    <t>56_20220815 14</t>
  </si>
  <si>
    <t>56_20220815 15</t>
  </si>
  <si>
    <t>56_20220815 16</t>
  </si>
  <si>
    <t>56_20220815 17</t>
  </si>
  <si>
    <t>56_20220815 18</t>
  </si>
  <si>
    <t>56_20220815 19</t>
  </si>
  <si>
    <t>56_20220815 20</t>
  </si>
  <si>
    <t>56_20220815 21</t>
  </si>
  <si>
    <t>56_20220815 22</t>
  </si>
  <si>
    <t>56_20220815 23</t>
  </si>
  <si>
    <t>56_20220816 00</t>
  </si>
  <si>
    <t>56_20220816 01</t>
  </si>
  <si>
    <t>56_20220816 02</t>
  </si>
  <si>
    <t>56_20220816 03</t>
  </si>
  <si>
    <t>56_20220816 04</t>
  </si>
  <si>
    <t>56_20220816 05</t>
  </si>
  <si>
    <t>56_20220816 06</t>
  </si>
  <si>
    <t>56_20220816 07</t>
  </si>
  <si>
    <t>56_20220816 08</t>
  </si>
  <si>
    <t>56_20220816 09</t>
  </si>
  <si>
    <t>56_20220816 10</t>
  </si>
  <si>
    <t>56_20220816 11</t>
  </si>
  <si>
    <t>56_20220816 12</t>
  </si>
  <si>
    <t>56_20220816 13</t>
  </si>
  <si>
    <t>56_20220816 14</t>
  </si>
  <si>
    <t>56_20220816 15</t>
  </si>
  <si>
    <t>56_20220816 16</t>
  </si>
  <si>
    <t>56_20220816 17</t>
  </si>
  <si>
    <t>56_20220816 18</t>
  </si>
  <si>
    <t>56_20220816 19</t>
  </si>
  <si>
    <t>56_20220816 20</t>
  </si>
  <si>
    <t>56_20220816 21</t>
  </si>
  <si>
    <t>56_20220816 22</t>
  </si>
  <si>
    <t>56_20220816 23</t>
  </si>
  <si>
    <t>56_20220817 00</t>
  </si>
  <si>
    <t>56_20220817 01</t>
  </si>
  <si>
    <t>56_20220817 02</t>
  </si>
  <si>
    <t>56_20220817 03</t>
  </si>
  <si>
    <t>56_20220817 04</t>
  </si>
  <si>
    <t>56_20220817 05</t>
  </si>
  <si>
    <t>56_20220817 06</t>
  </si>
  <si>
    <t>56_20220817 07</t>
  </si>
  <si>
    <t>56_20220817 08</t>
  </si>
  <si>
    <t>56_20220817 09</t>
  </si>
  <si>
    <t>56_20220817 10</t>
  </si>
  <si>
    <t>56_20220817 11</t>
  </si>
  <si>
    <t>56_20220817 12</t>
  </si>
  <si>
    <t>56_20220817 13</t>
  </si>
  <si>
    <t>56_20220817 14</t>
  </si>
  <si>
    <t>56_20220817 15</t>
  </si>
  <si>
    <t>56_20220817 16</t>
  </si>
  <si>
    <t>56_20220817 17</t>
  </si>
  <si>
    <t>56_20220817 18</t>
  </si>
  <si>
    <t>56_20220817 19</t>
  </si>
  <si>
    <t>56_20220817 20</t>
  </si>
  <si>
    <t>56_20220817 21</t>
  </si>
  <si>
    <t>56_20220817 22</t>
  </si>
  <si>
    <t>56_20220817 23</t>
  </si>
  <si>
    <t>56_20220818 00</t>
  </si>
  <si>
    <t>56_20220818 01</t>
  </si>
  <si>
    <t>56_20220818 02</t>
  </si>
  <si>
    <t>56_20220818 03</t>
  </si>
  <si>
    <t>56_20220818 04</t>
  </si>
  <si>
    <t>56_20220818 05</t>
  </si>
  <si>
    <t>56_20220818 06</t>
  </si>
  <si>
    <t>56_20220818 07</t>
  </si>
  <si>
    <t>56_20220818 08</t>
  </si>
  <si>
    <t>56_20220818 09</t>
  </si>
  <si>
    <t>56_20220818 10</t>
  </si>
  <si>
    <t>56_20220818 11</t>
  </si>
  <si>
    <t>56_20220818 12</t>
  </si>
  <si>
    <t>56_20220818 13</t>
  </si>
  <si>
    <t>56_20220818 14</t>
  </si>
  <si>
    <t>56_20220818 15</t>
  </si>
  <si>
    <t>56_20220818 16</t>
  </si>
  <si>
    <t>56_20220818 17</t>
  </si>
  <si>
    <t>56_20220818 18</t>
  </si>
  <si>
    <t>56_20220818 19</t>
  </si>
  <si>
    <t>56_20220818 20</t>
  </si>
  <si>
    <t>56_20220818 21</t>
  </si>
  <si>
    <t>56_20220818 22</t>
  </si>
  <si>
    <t>56_20220818 23</t>
  </si>
  <si>
    <t>56_20220819 00</t>
  </si>
  <si>
    <t>56_20220819 01</t>
  </si>
  <si>
    <t>56_20220819 02</t>
  </si>
  <si>
    <t>56_20220819 03</t>
  </si>
  <si>
    <t>56_20220819 04</t>
  </si>
  <si>
    <t>56_20220819 05</t>
  </si>
  <si>
    <t>56_20220819 06</t>
  </si>
  <si>
    <t>56_20220819 07</t>
  </si>
  <si>
    <t>56_20220819 08</t>
  </si>
  <si>
    <t>56_20220819 09</t>
  </si>
  <si>
    <t>56_20220819 10</t>
  </si>
  <si>
    <t>56_20220819 11</t>
  </si>
  <si>
    <t>56_20220819 12</t>
  </si>
  <si>
    <t>56_20220819 13</t>
  </si>
  <si>
    <t>56_20220819 14</t>
  </si>
  <si>
    <t>56_20220819 15</t>
  </si>
  <si>
    <t>56_20220819 16</t>
  </si>
  <si>
    <t>56_20220819 17</t>
  </si>
  <si>
    <t>56_20220819 18</t>
  </si>
  <si>
    <t>56_20220819 19</t>
  </si>
  <si>
    <t>56_20220819 20</t>
  </si>
  <si>
    <t>56_20220819 21</t>
  </si>
  <si>
    <t>56_20220819 22</t>
  </si>
  <si>
    <t>56_20220819 23</t>
  </si>
  <si>
    <t>56_20220820 00</t>
  </si>
  <si>
    <t>56_20220820 01</t>
  </si>
  <si>
    <t>56_20220820 02</t>
  </si>
  <si>
    <t>56_20220820 03</t>
  </si>
  <si>
    <t>56_20220820 04</t>
  </si>
  <si>
    <t>56_20220820 05</t>
  </si>
  <si>
    <t>56_20220820 06</t>
  </si>
  <si>
    <t>56_20220820 07</t>
  </si>
  <si>
    <t>56_20220820 08</t>
  </si>
  <si>
    <t>56_20220820 09</t>
  </si>
  <si>
    <t>56_20220820 10</t>
  </si>
  <si>
    <t>56_20220820 11</t>
  </si>
  <si>
    <t>56_20220820 12</t>
  </si>
  <si>
    <t>56_20220820 13</t>
  </si>
  <si>
    <t>56_20220820 14</t>
  </si>
  <si>
    <t>56_20220820 15</t>
  </si>
  <si>
    <t>56_20220820 16</t>
  </si>
  <si>
    <t>56_20220820 17</t>
  </si>
  <si>
    <t>56_20220820 18</t>
  </si>
  <si>
    <t>56_20220820 19</t>
  </si>
  <si>
    <t>56_20220820 20</t>
  </si>
  <si>
    <t>56_20220820 21</t>
  </si>
  <si>
    <t>56_20220820 22</t>
  </si>
  <si>
    <t>56_20220820 23</t>
  </si>
  <si>
    <t>56_20220821 00</t>
  </si>
  <si>
    <t>56_20220821 01</t>
  </si>
  <si>
    <t>56_20220821 02</t>
  </si>
  <si>
    <t>56_20220821 03</t>
  </si>
  <si>
    <t>56_20220821 04</t>
  </si>
  <si>
    <t>56_20220821 05</t>
  </si>
  <si>
    <t>56_20220821 06</t>
  </si>
  <si>
    <t>56_20220821 07</t>
  </si>
  <si>
    <t>56_20220821 08</t>
  </si>
  <si>
    <t>56_20220821 09</t>
  </si>
  <si>
    <t>56_20220821 10</t>
  </si>
  <si>
    <t>56_20220821 11</t>
  </si>
  <si>
    <t>56_20220821 12</t>
  </si>
  <si>
    <t>56_20220821 13</t>
  </si>
  <si>
    <t>56_20220821 14</t>
  </si>
  <si>
    <t>56_20220821 15</t>
  </si>
  <si>
    <t>56_20220821 16</t>
  </si>
  <si>
    <t>56_20220821 17</t>
  </si>
  <si>
    <t>56_20220821 18</t>
  </si>
  <si>
    <t>56_20220821 19</t>
  </si>
  <si>
    <t>56_20220821 20</t>
  </si>
  <si>
    <t>56_20220821 21</t>
  </si>
  <si>
    <t>56_20220821 22</t>
  </si>
  <si>
    <t>56_20220821 23</t>
  </si>
  <si>
    <t>56_20220822 00</t>
  </si>
  <si>
    <t>56_20220822 01</t>
  </si>
  <si>
    <t>56_20220822 02</t>
  </si>
  <si>
    <t>56_20220822 03</t>
  </si>
  <si>
    <t>56_20220822 04</t>
  </si>
  <si>
    <t>56_20220822 05</t>
  </si>
  <si>
    <t>56_20220822 06</t>
  </si>
  <si>
    <t>56_20220822 07</t>
  </si>
  <si>
    <t>56_20220822 08</t>
  </si>
  <si>
    <t>56_20220822 09</t>
  </si>
  <si>
    <t>56_20220822 10</t>
  </si>
  <si>
    <t>56_20220822 11</t>
  </si>
  <si>
    <t>56_20220822 12</t>
  </si>
  <si>
    <t>56_20220822 13</t>
  </si>
  <si>
    <t>56_20220822 14</t>
  </si>
  <si>
    <t>56_20220822 15</t>
  </si>
  <si>
    <t>56_20220822 16</t>
  </si>
  <si>
    <t>56_20220822 17</t>
  </si>
  <si>
    <t>56_20220822 18</t>
  </si>
  <si>
    <t>56_20220822 19</t>
  </si>
  <si>
    <t>56_20220822 20</t>
  </si>
  <si>
    <t>56_20220822 21</t>
  </si>
  <si>
    <t>56_20220822 22</t>
  </si>
  <si>
    <t>56_20220822 23</t>
  </si>
  <si>
    <t>56_20220823 00</t>
  </si>
  <si>
    <t>56_20220823 01</t>
  </si>
  <si>
    <t>56_20220823 02</t>
  </si>
  <si>
    <t>56_20220823 03</t>
  </si>
  <si>
    <t>56_20220823 04</t>
  </si>
  <si>
    <t>56_20220823 05</t>
  </si>
  <si>
    <t>56_20220823 06</t>
  </si>
  <si>
    <t>56_20220823 07</t>
  </si>
  <si>
    <t>56_20220823 08</t>
  </si>
  <si>
    <t>56_20220823 09</t>
  </si>
  <si>
    <t>56_20220823 10</t>
  </si>
  <si>
    <t>56_20220823 11</t>
  </si>
  <si>
    <t>56_20220823 12</t>
  </si>
  <si>
    <t>56_20220823 13</t>
  </si>
  <si>
    <t>56_20220823 14</t>
  </si>
  <si>
    <t>56_20220823 15</t>
  </si>
  <si>
    <t>56_20220823 16</t>
  </si>
  <si>
    <t>56_20220823 17</t>
  </si>
  <si>
    <t>56_20220823 18</t>
  </si>
  <si>
    <t>56_20220823 19</t>
  </si>
  <si>
    <t>56_20220823 20</t>
  </si>
  <si>
    <t>56_20220823 21</t>
  </si>
  <si>
    <t>56_20220823 22</t>
  </si>
  <si>
    <t>56_20220823 23</t>
  </si>
  <si>
    <t>56_20220824 00</t>
  </si>
  <si>
    <t>56_20220824 01</t>
  </si>
  <si>
    <t>56_20220824 02</t>
  </si>
  <si>
    <t>56_20220824 03</t>
  </si>
  <si>
    <t>56_20220824 04</t>
  </si>
  <si>
    <t>56_20220824 05</t>
  </si>
  <si>
    <t>56_20220824 06</t>
  </si>
  <si>
    <t>56_20220824 07</t>
  </si>
  <si>
    <t>56_20220824 08</t>
  </si>
  <si>
    <t>56_20220824 09</t>
  </si>
  <si>
    <t>56_20220824 10</t>
  </si>
  <si>
    <t>56_20220824 11</t>
  </si>
  <si>
    <t>56_20220824 12</t>
  </si>
  <si>
    <t>56_20220824 13</t>
  </si>
  <si>
    <t>56_20220824 14</t>
  </si>
  <si>
    <t>56_20220824 15</t>
  </si>
  <si>
    <t>56_20220824 16</t>
  </si>
  <si>
    <t>56_20220824 17</t>
  </si>
  <si>
    <t>56_20220824 18</t>
  </si>
  <si>
    <t>56_20220824 19</t>
  </si>
  <si>
    <t>56_20220824 20</t>
  </si>
  <si>
    <t>56_20220824 21</t>
  </si>
  <si>
    <t>56_20220824 22</t>
  </si>
  <si>
    <t>56_20220824 23</t>
  </si>
  <si>
    <t>57_20220601 00</t>
  </si>
  <si>
    <t>57_20220601 01</t>
  </si>
  <si>
    <t>57_20220601 02</t>
  </si>
  <si>
    <t>57_20220601 03</t>
  </si>
  <si>
    <t>57_20220601 04</t>
  </si>
  <si>
    <t>57_20220601 05</t>
  </si>
  <si>
    <t>57_20220601 06</t>
  </si>
  <si>
    <t>57_20220601 07</t>
  </si>
  <si>
    <t>57_20220601 08</t>
  </si>
  <si>
    <t>57_20220601 09</t>
  </si>
  <si>
    <t>57_20220601 10</t>
  </si>
  <si>
    <t>57_20220601 11</t>
  </si>
  <si>
    <t>57_20220601 12</t>
  </si>
  <si>
    <t>57_20220601 13</t>
  </si>
  <si>
    <t>57_20220601 14</t>
  </si>
  <si>
    <t>57_20220601 15</t>
  </si>
  <si>
    <t>57_20220601 16</t>
  </si>
  <si>
    <t>57_20220601 17</t>
  </si>
  <si>
    <t>57_20220601 18</t>
  </si>
  <si>
    <t>57_20220601 19</t>
  </si>
  <si>
    <t>57_20220601 20</t>
  </si>
  <si>
    <t>57_20220601 21</t>
  </si>
  <si>
    <t>57_20220601 22</t>
  </si>
  <si>
    <t>57_20220601 23</t>
  </si>
  <si>
    <t>57_20220602 00</t>
  </si>
  <si>
    <t>57_20220602 01</t>
  </si>
  <si>
    <t>57_20220602 02</t>
  </si>
  <si>
    <t>57_20220602 03</t>
  </si>
  <si>
    <t>57_20220602 04</t>
  </si>
  <si>
    <t>57_20220602 05</t>
  </si>
  <si>
    <t>57_20220602 06</t>
  </si>
  <si>
    <t>57_20220602 07</t>
  </si>
  <si>
    <t>57_20220602 08</t>
  </si>
  <si>
    <t>57_20220602 09</t>
  </si>
  <si>
    <t>57_20220602 10</t>
  </si>
  <si>
    <t>57_20220602 11</t>
  </si>
  <si>
    <t>57_20220602 12</t>
  </si>
  <si>
    <t>57_20220602 13</t>
  </si>
  <si>
    <t>57_20220602 14</t>
  </si>
  <si>
    <t>57_20220602 15</t>
  </si>
  <si>
    <t>57_20220602 16</t>
  </si>
  <si>
    <t>57_20220602 17</t>
  </si>
  <si>
    <t>57_20220602 18</t>
  </si>
  <si>
    <t>57_20220602 19</t>
  </si>
  <si>
    <t>57_20220602 20</t>
  </si>
  <si>
    <t>57_20220602 21</t>
  </si>
  <si>
    <t>57_20220602 22</t>
  </si>
  <si>
    <t>57_20220602 23</t>
  </si>
  <si>
    <t>57_20220603 00</t>
  </si>
  <si>
    <t>57_20220603 01</t>
  </si>
  <si>
    <t>57_20220603 02</t>
  </si>
  <si>
    <t>57_20220603 03</t>
  </si>
  <si>
    <t>57_20220603 04</t>
  </si>
  <si>
    <t>57_20220603 05</t>
  </si>
  <si>
    <t>57_20220603 06</t>
  </si>
  <si>
    <t>57_20220603 07</t>
  </si>
  <si>
    <t>57_20220603 08</t>
  </si>
  <si>
    <t>57_20220603 09</t>
  </si>
  <si>
    <t>57_20220603 10</t>
  </si>
  <si>
    <t>57_20220603 11</t>
  </si>
  <si>
    <t>57_20220603 12</t>
  </si>
  <si>
    <t>57_20220603 13</t>
  </si>
  <si>
    <t>57_20220603 14</t>
  </si>
  <si>
    <t>57_20220603 15</t>
  </si>
  <si>
    <t>57_20220603 16</t>
  </si>
  <si>
    <t>57_20220603 17</t>
  </si>
  <si>
    <t>57_20220603 18</t>
  </si>
  <si>
    <t>57_20220603 19</t>
  </si>
  <si>
    <t>57_20220603 20</t>
  </si>
  <si>
    <t>57_20220603 21</t>
  </si>
  <si>
    <t>57_20220603 22</t>
  </si>
  <si>
    <t>57_20220603 23</t>
  </si>
  <si>
    <t>57_20220604 00</t>
  </si>
  <si>
    <t>57_20220604 01</t>
  </si>
  <si>
    <t>57_20220604 02</t>
  </si>
  <si>
    <t>57_20220604 03</t>
  </si>
  <si>
    <t>57_20220604 04</t>
  </si>
  <si>
    <t>57_20220604 05</t>
  </si>
  <si>
    <t>57_20220604 06</t>
  </si>
  <si>
    <t>57_20220604 07</t>
  </si>
  <si>
    <t>57_20220604 08</t>
  </si>
  <si>
    <t>57_20220604 09</t>
  </si>
  <si>
    <t>57_20220604 10</t>
  </si>
  <si>
    <t>57_20220604 11</t>
  </si>
  <si>
    <t>57_20220604 12</t>
  </si>
  <si>
    <t>57_20220604 13</t>
  </si>
  <si>
    <t>57_20220604 14</t>
  </si>
  <si>
    <t>57_20220604 15</t>
  </si>
  <si>
    <t>57_20220604 16</t>
  </si>
  <si>
    <t>57_20220604 17</t>
  </si>
  <si>
    <t>57_20220604 18</t>
  </si>
  <si>
    <t>57_20220604 19</t>
  </si>
  <si>
    <t>57_20220604 20</t>
  </si>
  <si>
    <t>57_20220604 21</t>
  </si>
  <si>
    <t>57_20220604 22</t>
  </si>
  <si>
    <t>57_20220604 23</t>
  </si>
  <si>
    <t>57_20220605 00</t>
  </si>
  <si>
    <t>57_20220605 01</t>
  </si>
  <si>
    <t>57_20220605 02</t>
  </si>
  <si>
    <t>57_20220605 03</t>
  </si>
  <si>
    <t>57_20220605 04</t>
  </si>
  <si>
    <t>57_20220605 05</t>
  </si>
  <si>
    <t>57_20220605 06</t>
  </si>
  <si>
    <t>57_20220605 07</t>
  </si>
  <si>
    <t>57_20220605 08</t>
  </si>
  <si>
    <t>57_20220605 09</t>
  </si>
  <si>
    <t>57_20220605 10</t>
  </si>
  <si>
    <t>57_20220605 11</t>
  </si>
  <si>
    <t>57_20220605 12</t>
  </si>
  <si>
    <t>57_20220605 13</t>
  </si>
  <si>
    <t>57_20220605 14</t>
  </si>
  <si>
    <t>57_20220605 15</t>
  </si>
  <si>
    <t>57_20220605 16</t>
  </si>
  <si>
    <t>57_20220605 17</t>
  </si>
  <si>
    <t>57_20220605 18</t>
  </si>
  <si>
    <t>57_20220605 19</t>
  </si>
  <si>
    <t>57_20220605 20</t>
  </si>
  <si>
    <t>57_20220605 21</t>
  </si>
  <si>
    <t>57_20220605 22</t>
  </si>
  <si>
    <t>57_20220605 23</t>
  </si>
  <si>
    <t>57_20220606 00</t>
  </si>
  <si>
    <t>57_20220606 01</t>
  </si>
  <si>
    <t>57_20220606 02</t>
  </si>
  <si>
    <t>57_20220606 03</t>
  </si>
  <si>
    <t>57_20220606 04</t>
  </si>
  <si>
    <t>57_20220606 05</t>
  </si>
  <si>
    <t>57_20220606 06</t>
  </si>
  <si>
    <t>57_20220606 07</t>
  </si>
  <si>
    <t>57_20220606 08</t>
  </si>
  <si>
    <t>57_20220606 09</t>
  </si>
  <si>
    <t>57_20220606 10</t>
  </si>
  <si>
    <t>57_20220606 11</t>
  </si>
  <si>
    <t>57_20220606 12</t>
  </si>
  <si>
    <t>57_20220606 13</t>
  </si>
  <si>
    <t>57_20220606 14</t>
  </si>
  <si>
    <t>57_20220606 15</t>
  </si>
  <si>
    <t>57_20220606 16</t>
  </si>
  <si>
    <t>57_20220606 17</t>
  </si>
  <si>
    <t>57_20220606 18</t>
  </si>
  <si>
    <t>57_20220606 19</t>
  </si>
  <si>
    <t>57_20220606 20</t>
  </si>
  <si>
    <t>57_20220606 21</t>
  </si>
  <si>
    <t>57_20220606 22</t>
  </si>
  <si>
    <t>57_20220606 23</t>
  </si>
  <si>
    <t>57_20220607 00</t>
  </si>
  <si>
    <t>57_20220607 01</t>
  </si>
  <si>
    <t>57_20220607 02</t>
  </si>
  <si>
    <t>57_20220607 03</t>
  </si>
  <si>
    <t>57_20220607 04</t>
  </si>
  <si>
    <t>57_20220607 05</t>
  </si>
  <si>
    <t>57_20220607 06</t>
  </si>
  <si>
    <t>57_20220607 07</t>
  </si>
  <si>
    <t>57_20220607 08</t>
  </si>
  <si>
    <t>57_20220607 09</t>
  </si>
  <si>
    <t>57_20220607 10</t>
  </si>
  <si>
    <t>57_20220607 11</t>
  </si>
  <si>
    <t>57_20220607 12</t>
  </si>
  <si>
    <t>57_20220607 13</t>
  </si>
  <si>
    <t>57_20220607 14</t>
  </si>
  <si>
    <t>57_20220607 15</t>
  </si>
  <si>
    <t>57_20220607 16</t>
  </si>
  <si>
    <t>57_20220607 17</t>
  </si>
  <si>
    <t>57_20220607 18</t>
  </si>
  <si>
    <t>57_20220607 19</t>
  </si>
  <si>
    <t>57_20220607 20</t>
  </si>
  <si>
    <t>57_20220607 21</t>
  </si>
  <si>
    <t>57_20220607 22</t>
  </si>
  <si>
    <t>57_20220607 23</t>
  </si>
  <si>
    <t>57_20220608 00</t>
  </si>
  <si>
    <t>57_20220608 01</t>
  </si>
  <si>
    <t>57_20220608 02</t>
  </si>
  <si>
    <t>57_20220608 03</t>
  </si>
  <si>
    <t>57_20220608 04</t>
  </si>
  <si>
    <t>57_20220608 05</t>
  </si>
  <si>
    <t>57_20220608 06</t>
  </si>
  <si>
    <t>57_20220608 07</t>
  </si>
  <si>
    <t>57_20220608 08</t>
  </si>
  <si>
    <t>57_20220608 09</t>
  </si>
  <si>
    <t>57_20220608 10</t>
  </si>
  <si>
    <t>57_20220608 11</t>
  </si>
  <si>
    <t>57_20220608 12</t>
  </si>
  <si>
    <t>57_20220608 13</t>
  </si>
  <si>
    <t>57_20220608 14</t>
  </si>
  <si>
    <t>57_20220608 15</t>
  </si>
  <si>
    <t>57_20220608 16</t>
  </si>
  <si>
    <t>57_20220608 17</t>
  </si>
  <si>
    <t>57_20220608 18</t>
  </si>
  <si>
    <t>57_20220608 19</t>
  </si>
  <si>
    <t>57_20220608 20</t>
  </si>
  <si>
    <t>57_20220608 21</t>
  </si>
  <si>
    <t>57_20220608 22</t>
  </si>
  <si>
    <t>57_20220608 23</t>
  </si>
  <si>
    <t>57_20220609 00</t>
  </si>
  <si>
    <t>57_20220609 01</t>
  </si>
  <si>
    <t>57_20220609 02</t>
  </si>
  <si>
    <t>57_20220609 03</t>
  </si>
  <si>
    <t>57_20220609 04</t>
  </si>
  <si>
    <t>57_20220609 05</t>
  </si>
  <si>
    <t>57_20220609 06</t>
  </si>
  <si>
    <t>57_20220609 07</t>
  </si>
  <si>
    <t>57_20220609 08</t>
  </si>
  <si>
    <t>57_20220609 09</t>
  </si>
  <si>
    <t>57_20220609 10</t>
  </si>
  <si>
    <t>57_20220609 11</t>
  </si>
  <si>
    <t>57_20220609 12</t>
  </si>
  <si>
    <t>57_20220609 13</t>
  </si>
  <si>
    <t>57_20220609 14</t>
  </si>
  <si>
    <t>57_20220609 15</t>
  </si>
  <si>
    <t>57_20220609 16</t>
  </si>
  <si>
    <t>57_20220609 17</t>
  </si>
  <si>
    <t>57_20220609 18</t>
  </si>
  <si>
    <t>57_20220609 19</t>
  </si>
  <si>
    <t>57_20220609 20</t>
  </si>
  <si>
    <t>57_20220609 21</t>
  </si>
  <si>
    <t>57_20220609 22</t>
  </si>
  <si>
    <t>57_20220609 23</t>
  </si>
  <si>
    <t>57_20220610 00</t>
  </si>
  <si>
    <t>57_20220610 01</t>
  </si>
  <si>
    <t>57_20220610 02</t>
  </si>
  <si>
    <t>57_20220610 03</t>
  </si>
  <si>
    <t>57_20220610 04</t>
  </si>
  <si>
    <t>57_20220610 05</t>
  </si>
  <si>
    <t>57_20220610 06</t>
  </si>
  <si>
    <t>57_20220610 07</t>
  </si>
  <si>
    <t>57_20220610 08</t>
  </si>
  <si>
    <t>57_20220610 09</t>
  </si>
  <si>
    <t>57_20220610 10</t>
  </si>
  <si>
    <t>57_20220610 11</t>
  </si>
  <si>
    <t>57_20220610 12</t>
  </si>
  <si>
    <t>57_20220610 13</t>
  </si>
  <si>
    <t>57_20220610 14</t>
  </si>
  <si>
    <t>57_20220610 15</t>
  </si>
  <si>
    <t>57_20220610 16</t>
  </si>
  <si>
    <t>57_20220610 17</t>
  </si>
  <si>
    <t>57_20220610 18</t>
  </si>
  <si>
    <t>57_20220610 19</t>
  </si>
  <si>
    <t>57_20220610 20</t>
  </si>
  <si>
    <t>57_20220610 21</t>
  </si>
  <si>
    <t>57_20220610 22</t>
  </si>
  <si>
    <t>57_20220610 23</t>
  </si>
  <si>
    <t>57_20220611 00</t>
  </si>
  <si>
    <t>57_20220611 01</t>
  </si>
  <si>
    <t>57_20220611 02</t>
  </si>
  <si>
    <t>57_20220611 03</t>
  </si>
  <si>
    <t>57_20220611 04</t>
  </si>
  <si>
    <t>57_20220611 05</t>
  </si>
  <si>
    <t>57_20220611 06</t>
  </si>
  <si>
    <t>57_20220611 07</t>
  </si>
  <si>
    <t>57_20220611 08</t>
  </si>
  <si>
    <t>57_20220611 09</t>
  </si>
  <si>
    <t>57_20220611 10</t>
  </si>
  <si>
    <t>57_20220611 11</t>
  </si>
  <si>
    <t>57_20220611 12</t>
  </si>
  <si>
    <t>57_20220611 13</t>
  </si>
  <si>
    <t>57_20220611 14</t>
  </si>
  <si>
    <t>57_20220611 15</t>
  </si>
  <si>
    <t>57_20220611 16</t>
  </si>
  <si>
    <t>57_20220611 17</t>
  </si>
  <si>
    <t>57_20220611 18</t>
  </si>
  <si>
    <t>57_20220611 19</t>
  </si>
  <si>
    <t>57_20220611 20</t>
  </si>
  <si>
    <t>57_20220611 21</t>
  </si>
  <si>
    <t>57_20220611 22</t>
  </si>
  <si>
    <t>57_20220611 23</t>
  </si>
  <si>
    <t>57_20220612 00</t>
  </si>
  <si>
    <t>57_20220612 01</t>
  </si>
  <si>
    <t>57_20220612 02</t>
  </si>
  <si>
    <t>57_20220612 03</t>
  </si>
  <si>
    <t>57_20220612 04</t>
  </si>
  <si>
    <t>57_20220612 05</t>
  </si>
  <si>
    <t>57_20220612 06</t>
  </si>
  <si>
    <t>57_20220612 07</t>
  </si>
  <si>
    <t>57_20220612 08</t>
  </si>
  <si>
    <t>57_20220612 09</t>
  </si>
  <si>
    <t>57_20220612 10</t>
  </si>
  <si>
    <t>57_20220612 11</t>
  </si>
  <si>
    <t>57_20220612 12</t>
  </si>
  <si>
    <t>57_20220612 13</t>
  </si>
  <si>
    <t>57_20220612 14</t>
  </si>
  <si>
    <t>57_20220612 15</t>
  </si>
  <si>
    <t>57_20220612 16</t>
  </si>
  <si>
    <t>57_20220612 17</t>
  </si>
  <si>
    <t>57_20220612 18</t>
  </si>
  <si>
    <t>57_20220612 19</t>
  </si>
  <si>
    <t>57_20220612 20</t>
  </si>
  <si>
    <t>57_20220612 21</t>
  </si>
  <si>
    <t>57_20220612 22</t>
  </si>
  <si>
    <t>57_20220612 23</t>
  </si>
  <si>
    <t>57_20220613 00</t>
  </si>
  <si>
    <t>57_20220613 01</t>
  </si>
  <si>
    <t>57_20220613 02</t>
  </si>
  <si>
    <t>57_20220613 03</t>
  </si>
  <si>
    <t>57_20220613 04</t>
  </si>
  <si>
    <t>57_20220613 05</t>
  </si>
  <si>
    <t>57_20220613 06</t>
  </si>
  <si>
    <t>57_20220613 07</t>
  </si>
  <si>
    <t>57_20220613 08</t>
  </si>
  <si>
    <t>57_20220613 09</t>
  </si>
  <si>
    <t>57_20220613 10</t>
  </si>
  <si>
    <t>57_20220613 11</t>
  </si>
  <si>
    <t>57_20220613 12</t>
  </si>
  <si>
    <t>57_20220613 13</t>
  </si>
  <si>
    <t>57_20220613 14</t>
  </si>
  <si>
    <t>57_20220613 15</t>
  </si>
  <si>
    <t>57_20220613 16</t>
  </si>
  <si>
    <t>57_20220613 17</t>
  </si>
  <si>
    <t>57_20220613 18</t>
  </si>
  <si>
    <t>57_20220613 19</t>
  </si>
  <si>
    <t>57_20220613 20</t>
  </si>
  <si>
    <t>57_20220613 21</t>
  </si>
  <si>
    <t>57_20220613 22</t>
  </si>
  <si>
    <t>57_20220613 23</t>
  </si>
  <si>
    <t>57_20220614 00</t>
  </si>
  <si>
    <t>57_20220614 01</t>
  </si>
  <si>
    <t>57_20220614 02</t>
  </si>
  <si>
    <t>57_20220614 03</t>
  </si>
  <si>
    <t>57_20220614 04</t>
  </si>
  <si>
    <t>57_20220614 05</t>
  </si>
  <si>
    <t>57_20220614 06</t>
  </si>
  <si>
    <t>57_20220614 07</t>
  </si>
  <si>
    <t>57_20220614 08</t>
  </si>
  <si>
    <t>57_20220614 09</t>
  </si>
  <si>
    <t>57_20220614 10</t>
  </si>
  <si>
    <t>57_20220614 11</t>
  </si>
  <si>
    <t>57_20220614 12</t>
  </si>
  <si>
    <t>57_20220614 13</t>
  </si>
  <si>
    <t>57_20220614 14</t>
  </si>
  <si>
    <t>57_20220614 15</t>
  </si>
  <si>
    <t>57_20220614 16</t>
  </si>
  <si>
    <t>57_20220614 17</t>
  </si>
  <si>
    <t>57_20220614 18</t>
  </si>
  <si>
    <t>57_20220614 19</t>
  </si>
  <si>
    <t>57_20220614 20</t>
  </si>
  <si>
    <t>57_20220614 21</t>
  </si>
  <si>
    <t>57_20220614 22</t>
  </si>
  <si>
    <t>57_20220614 23</t>
  </si>
  <si>
    <t>57_20220615 00</t>
  </si>
  <si>
    <t>57_20220615 01</t>
  </si>
  <si>
    <t>57_20220615 02</t>
  </si>
  <si>
    <t>57_20220615 03</t>
  </si>
  <si>
    <t>57_20220615 04</t>
  </si>
  <si>
    <t>57_20220615 05</t>
  </si>
  <si>
    <t>57_20220615 06</t>
  </si>
  <si>
    <t>57_20220615 07</t>
  </si>
  <si>
    <t>57_20220615 08</t>
  </si>
  <si>
    <t>57_20220615 09</t>
  </si>
  <si>
    <t>57_20220615 10</t>
  </si>
  <si>
    <t>57_20220615 11</t>
  </si>
  <si>
    <t>57_20220615 12</t>
  </si>
  <si>
    <t>57_20220615 13</t>
  </si>
  <si>
    <t>57_20220615 14</t>
  </si>
  <si>
    <t>57_20220615 15</t>
  </si>
  <si>
    <t>57_20220615 16</t>
  </si>
  <si>
    <t>57_20220615 17</t>
  </si>
  <si>
    <t>57_20220615 18</t>
  </si>
  <si>
    <t>57_20220615 19</t>
  </si>
  <si>
    <t>57_20220615 20</t>
  </si>
  <si>
    <t>57_20220615 21</t>
  </si>
  <si>
    <t>57_20220615 22</t>
  </si>
  <si>
    <t>57_20220615 23</t>
  </si>
  <si>
    <t>57_20220616 00</t>
  </si>
  <si>
    <t>57_20220616 01</t>
  </si>
  <si>
    <t>57_20220616 02</t>
  </si>
  <si>
    <t>57_20220616 03</t>
  </si>
  <si>
    <t>57_20220616 04</t>
  </si>
  <si>
    <t>57_20220616 05</t>
  </si>
  <si>
    <t>57_20220616 06</t>
  </si>
  <si>
    <t>57_20220616 07</t>
  </si>
  <si>
    <t>57_20220616 08</t>
  </si>
  <si>
    <t>57_20220616 09</t>
  </si>
  <si>
    <t>57_20220616 10</t>
  </si>
  <si>
    <t>57_20220616 11</t>
  </si>
  <si>
    <t>57_20220616 12</t>
  </si>
  <si>
    <t>57_20220616 13</t>
  </si>
  <si>
    <t>57_20220616 14</t>
  </si>
  <si>
    <t>57_20220616 15</t>
  </si>
  <si>
    <t>57_20220616 16</t>
  </si>
  <si>
    <t>57_20220616 17</t>
  </si>
  <si>
    <t>57_20220616 18</t>
  </si>
  <si>
    <t>57_20220616 19</t>
  </si>
  <si>
    <t>57_20220616 20</t>
  </si>
  <si>
    <t>57_20220616 21</t>
  </si>
  <si>
    <t>57_20220616 22</t>
  </si>
  <si>
    <t>57_20220616 23</t>
  </si>
  <si>
    <t>57_20220617 00</t>
  </si>
  <si>
    <t>57_20220617 01</t>
  </si>
  <si>
    <t>57_20220617 02</t>
  </si>
  <si>
    <t>57_20220617 03</t>
  </si>
  <si>
    <t>57_20220617 04</t>
  </si>
  <si>
    <t>57_20220617 05</t>
  </si>
  <si>
    <t>57_20220617 06</t>
  </si>
  <si>
    <t>57_20220617 07</t>
  </si>
  <si>
    <t>57_20220617 08</t>
  </si>
  <si>
    <t>57_20220617 09</t>
  </si>
  <si>
    <t>57_20220617 10</t>
  </si>
  <si>
    <t>57_20220617 11</t>
  </si>
  <si>
    <t>57_20220617 12</t>
  </si>
  <si>
    <t>57_20220617 13</t>
  </si>
  <si>
    <t>57_20220617 14</t>
  </si>
  <si>
    <t>57_20220617 15</t>
  </si>
  <si>
    <t>57_20220617 16</t>
  </si>
  <si>
    <t>57_20220617 17</t>
  </si>
  <si>
    <t>57_20220617 18</t>
  </si>
  <si>
    <t>57_20220617 19</t>
  </si>
  <si>
    <t>57_20220617 20</t>
  </si>
  <si>
    <t>57_20220617 21</t>
  </si>
  <si>
    <t>57_20220617 22</t>
  </si>
  <si>
    <t>57_20220617 23</t>
  </si>
  <si>
    <t>57_20220618 00</t>
  </si>
  <si>
    <t>57_20220618 01</t>
  </si>
  <si>
    <t>57_20220618 02</t>
  </si>
  <si>
    <t>57_20220618 03</t>
  </si>
  <si>
    <t>57_20220618 04</t>
  </si>
  <si>
    <t>57_20220618 05</t>
  </si>
  <si>
    <t>57_20220618 06</t>
  </si>
  <si>
    <t>57_20220618 07</t>
  </si>
  <si>
    <t>57_20220618 08</t>
  </si>
  <si>
    <t>57_20220618 09</t>
  </si>
  <si>
    <t>57_20220618 10</t>
  </si>
  <si>
    <t>57_20220618 11</t>
  </si>
  <si>
    <t>57_20220618 12</t>
  </si>
  <si>
    <t>57_20220618 13</t>
  </si>
  <si>
    <t>57_20220618 14</t>
  </si>
  <si>
    <t>57_20220618 15</t>
  </si>
  <si>
    <t>57_20220618 16</t>
  </si>
  <si>
    <t>57_20220618 17</t>
  </si>
  <si>
    <t>57_20220618 18</t>
  </si>
  <si>
    <t>57_20220618 19</t>
  </si>
  <si>
    <t>57_20220618 20</t>
  </si>
  <si>
    <t>57_20220618 21</t>
  </si>
  <si>
    <t>57_20220618 22</t>
  </si>
  <si>
    <t>57_20220618 23</t>
  </si>
  <si>
    <t>57_20220619 00</t>
  </si>
  <si>
    <t>57_20220619 01</t>
  </si>
  <si>
    <t>57_20220619 02</t>
  </si>
  <si>
    <t>57_20220619 03</t>
  </si>
  <si>
    <t>57_20220619 04</t>
  </si>
  <si>
    <t>57_20220619 05</t>
  </si>
  <si>
    <t>57_20220619 06</t>
  </si>
  <si>
    <t>57_20220619 07</t>
  </si>
  <si>
    <t>57_20220619 08</t>
  </si>
  <si>
    <t>57_20220619 09</t>
  </si>
  <si>
    <t>57_20220619 10</t>
  </si>
  <si>
    <t>57_20220619 11</t>
  </si>
  <si>
    <t>57_20220619 12</t>
  </si>
  <si>
    <t>57_20220619 13</t>
  </si>
  <si>
    <t>57_20220619 14</t>
  </si>
  <si>
    <t>57_20220619 15</t>
  </si>
  <si>
    <t>57_20220619 16</t>
  </si>
  <si>
    <t>57_20220619 17</t>
  </si>
  <si>
    <t>57_20220619 18</t>
  </si>
  <si>
    <t>57_20220619 19</t>
  </si>
  <si>
    <t>57_20220619 20</t>
  </si>
  <si>
    <t>57_20220619 21</t>
  </si>
  <si>
    <t>57_20220619 22</t>
  </si>
  <si>
    <t>57_20220619 23</t>
  </si>
  <si>
    <t>57_20220620 00</t>
  </si>
  <si>
    <t>57_20220620 01</t>
  </si>
  <si>
    <t>57_20220620 02</t>
  </si>
  <si>
    <t>57_20220620 03</t>
  </si>
  <si>
    <t>57_20220620 04</t>
  </si>
  <si>
    <t>57_20220620 05</t>
  </si>
  <si>
    <t>57_20220620 06</t>
  </si>
  <si>
    <t>57_20220620 07</t>
  </si>
  <si>
    <t>57_20220620 08</t>
  </si>
  <si>
    <t>57_20220620 09</t>
  </si>
  <si>
    <t>57_20220620 10</t>
  </si>
  <si>
    <t>57_20220620 11</t>
  </si>
  <si>
    <t>57_20220620 12</t>
  </si>
  <si>
    <t>57_20220620 13</t>
  </si>
  <si>
    <t>57_20220620 14</t>
  </si>
  <si>
    <t>57_20220620 15</t>
  </si>
  <si>
    <t>57_20220620 16</t>
  </si>
  <si>
    <t>57_20220620 17</t>
  </si>
  <si>
    <t>57_20220620 18</t>
  </si>
  <si>
    <t>57_20220620 19</t>
  </si>
  <si>
    <t>57_20220620 20</t>
  </si>
  <si>
    <t>57_20220620 21</t>
  </si>
  <si>
    <t>57_20220620 22</t>
  </si>
  <si>
    <t>57_20220620 23</t>
  </si>
  <si>
    <t>57_20220621 00</t>
  </si>
  <si>
    <t>57_20220621 01</t>
  </si>
  <si>
    <t>57_20220621 02</t>
  </si>
  <si>
    <t>57_20220621 03</t>
  </si>
  <si>
    <t>57_20220621 04</t>
  </si>
  <si>
    <t>57_20220621 05</t>
  </si>
  <si>
    <t>57_20220621 06</t>
  </si>
  <si>
    <t>57_20220621 07</t>
  </si>
  <si>
    <t>57_20220621 08</t>
  </si>
  <si>
    <t>57_20220621 09</t>
  </si>
  <si>
    <t>57_20220621 10</t>
  </si>
  <si>
    <t>57_20220621 11</t>
  </si>
  <si>
    <t>57_20220621 12</t>
  </si>
  <si>
    <t>57_20220621 13</t>
  </si>
  <si>
    <t>57_20220621 14</t>
  </si>
  <si>
    <t>57_20220621 15</t>
  </si>
  <si>
    <t>57_20220621 16</t>
  </si>
  <si>
    <t>57_20220621 17</t>
  </si>
  <si>
    <t>57_20220621 18</t>
  </si>
  <si>
    <t>57_20220621 19</t>
  </si>
  <si>
    <t>57_20220621 20</t>
  </si>
  <si>
    <t>57_20220621 21</t>
  </si>
  <si>
    <t>57_20220621 22</t>
  </si>
  <si>
    <t>57_20220621 23</t>
  </si>
  <si>
    <t>57_20220622 00</t>
  </si>
  <si>
    <t>57_20220622 01</t>
  </si>
  <si>
    <t>57_20220622 02</t>
  </si>
  <si>
    <t>57_20220622 03</t>
  </si>
  <si>
    <t>57_20220622 04</t>
  </si>
  <si>
    <t>57_20220622 05</t>
  </si>
  <si>
    <t>57_20220622 06</t>
  </si>
  <si>
    <t>57_20220622 07</t>
  </si>
  <si>
    <t>57_20220622 08</t>
  </si>
  <si>
    <t>57_20220622 09</t>
  </si>
  <si>
    <t>57_20220622 10</t>
  </si>
  <si>
    <t>57_20220622 11</t>
  </si>
  <si>
    <t>57_20220622 12</t>
  </si>
  <si>
    <t>57_20220622 13</t>
  </si>
  <si>
    <t>57_20220622 14</t>
  </si>
  <si>
    <t>57_20220622 15</t>
  </si>
  <si>
    <t>57_20220622 16</t>
  </si>
  <si>
    <t>57_20220622 17</t>
  </si>
  <si>
    <t>57_20220622 18</t>
  </si>
  <si>
    <t>57_20220622 19</t>
  </si>
  <si>
    <t>57_20220622 20</t>
  </si>
  <si>
    <t>57_20220622 21</t>
  </si>
  <si>
    <t>57_20220622 22</t>
  </si>
  <si>
    <t>57_20220622 23</t>
  </si>
  <si>
    <t>57_20220623 00</t>
  </si>
  <si>
    <t>57_20220623 01</t>
  </si>
  <si>
    <t>57_20220623 02</t>
  </si>
  <si>
    <t>57_20220623 03</t>
  </si>
  <si>
    <t>57_20220623 04</t>
  </si>
  <si>
    <t>57_20220623 05</t>
  </si>
  <si>
    <t>57_20220623 06</t>
  </si>
  <si>
    <t>57_20220623 07</t>
  </si>
  <si>
    <t>57_20220623 08</t>
  </si>
  <si>
    <t>57_20220623 09</t>
  </si>
  <si>
    <t>57_20220623 10</t>
  </si>
  <si>
    <t>57_20220623 11</t>
  </si>
  <si>
    <t>57_20220623 12</t>
  </si>
  <si>
    <t>57_20220623 13</t>
  </si>
  <si>
    <t>57_20220623 14</t>
  </si>
  <si>
    <t>57_20220623 15</t>
  </si>
  <si>
    <t>57_20220623 16</t>
  </si>
  <si>
    <t>57_20220623 17</t>
  </si>
  <si>
    <t>57_20220623 18</t>
  </si>
  <si>
    <t>57_20220623 19</t>
  </si>
  <si>
    <t>57_20220623 20</t>
  </si>
  <si>
    <t>57_20220623 21</t>
  </si>
  <si>
    <t>57_20220623 22</t>
  </si>
  <si>
    <t>57_20220623 23</t>
  </si>
  <si>
    <t>57_20220624 00</t>
  </si>
  <si>
    <t>57_20220624 01</t>
  </si>
  <si>
    <t>57_20220624 02</t>
  </si>
  <si>
    <t>57_20220624 03</t>
  </si>
  <si>
    <t>57_20220624 04</t>
  </si>
  <si>
    <t>57_20220624 05</t>
  </si>
  <si>
    <t>57_20220624 06</t>
  </si>
  <si>
    <t>57_20220624 07</t>
  </si>
  <si>
    <t>57_20220624 08</t>
  </si>
  <si>
    <t>57_20220624 09</t>
  </si>
  <si>
    <t>57_20220624 10</t>
  </si>
  <si>
    <t>57_20220624 11</t>
  </si>
  <si>
    <t>57_20220624 12</t>
  </si>
  <si>
    <t>57_20220624 13</t>
  </si>
  <si>
    <t>57_20220624 14</t>
  </si>
  <si>
    <t>57_20220624 15</t>
  </si>
  <si>
    <t>57_20220624 16</t>
  </si>
  <si>
    <t>57_20220624 17</t>
  </si>
  <si>
    <t>57_20220624 18</t>
  </si>
  <si>
    <t>57_20220624 19</t>
  </si>
  <si>
    <t>57_20220624 20</t>
  </si>
  <si>
    <t>57_20220624 21</t>
  </si>
  <si>
    <t>57_20220624 22</t>
  </si>
  <si>
    <t>57_20220624 23</t>
  </si>
  <si>
    <t>57_20220625 00</t>
  </si>
  <si>
    <t>57_20220625 01</t>
  </si>
  <si>
    <t>57_20220625 02</t>
  </si>
  <si>
    <t>57_20220625 03</t>
  </si>
  <si>
    <t>57_20220625 04</t>
  </si>
  <si>
    <t>57_20220625 05</t>
  </si>
  <si>
    <t>57_20220625 06</t>
  </si>
  <si>
    <t>57_20220625 07</t>
  </si>
  <si>
    <t>57_20220625 08</t>
  </si>
  <si>
    <t>57_20220625 09</t>
  </si>
  <si>
    <t>57_20220625 10</t>
  </si>
  <si>
    <t>57_20220625 11</t>
  </si>
  <si>
    <t>57_20220625 12</t>
  </si>
  <si>
    <t>57_20220625 13</t>
  </si>
  <si>
    <t>57_20220625 14</t>
  </si>
  <si>
    <t>57_20220625 15</t>
  </si>
  <si>
    <t>57_20220625 16</t>
  </si>
  <si>
    <t>57_20220625 17</t>
  </si>
  <si>
    <t>57_20220625 18</t>
  </si>
  <si>
    <t>57_20220625 19</t>
  </si>
  <si>
    <t>57_20220625 20</t>
  </si>
  <si>
    <t>57_20220625 21</t>
  </si>
  <si>
    <t>57_20220625 22</t>
  </si>
  <si>
    <t>57_20220625 23</t>
  </si>
  <si>
    <t>57_20220626 00</t>
  </si>
  <si>
    <t>57_20220626 01</t>
  </si>
  <si>
    <t>57_20220626 02</t>
  </si>
  <si>
    <t>57_20220626 03</t>
  </si>
  <si>
    <t>57_20220626 04</t>
  </si>
  <si>
    <t>57_20220626 05</t>
  </si>
  <si>
    <t>57_20220626 06</t>
  </si>
  <si>
    <t>57_20220626 07</t>
  </si>
  <si>
    <t>57_20220626 08</t>
  </si>
  <si>
    <t>57_20220626 09</t>
  </si>
  <si>
    <t>57_20220626 10</t>
  </si>
  <si>
    <t>57_20220626 11</t>
  </si>
  <si>
    <t>57_20220626 12</t>
  </si>
  <si>
    <t>57_20220626 13</t>
  </si>
  <si>
    <t>57_20220626 14</t>
  </si>
  <si>
    <t>57_20220626 15</t>
  </si>
  <si>
    <t>57_20220626 16</t>
  </si>
  <si>
    <t>57_20220626 17</t>
  </si>
  <si>
    <t>57_20220626 18</t>
  </si>
  <si>
    <t>57_20220626 19</t>
  </si>
  <si>
    <t>57_20220626 20</t>
  </si>
  <si>
    <t>57_20220626 21</t>
  </si>
  <si>
    <t>57_20220626 22</t>
  </si>
  <si>
    <t>57_20220626 23</t>
  </si>
  <si>
    <t>57_20220627 00</t>
  </si>
  <si>
    <t>57_20220627 01</t>
  </si>
  <si>
    <t>57_20220627 02</t>
  </si>
  <si>
    <t>57_20220627 03</t>
  </si>
  <si>
    <t>57_20220627 04</t>
  </si>
  <si>
    <t>57_20220627 05</t>
  </si>
  <si>
    <t>57_20220627 06</t>
  </si>
  <si>
    <t>57_20220627 07</t>
  </si>
  <si>
    <t>57_20220627 08</t>
  </si>
  <si>
    <t>57_20220627 09</t>
  </si>
  <si>
    <t>57_20220627 10</t>
  </si>
  <si>
    <t>57_20220627 11</t>
  </si>
  <si>
    <t>57_20220627 12</t>
  </si>
  <si>
    <t>57_20220627 13</t>
  </si>
  <si>
    <t>57_20220627 14</t>
  </si>
  <si>
    <t>57_20220627 15</t>
  </si>
  <si>
    <t>57_20220627 16</t>
  </si>
  <si>
    <t>57_20220627 17</t>
  </si>
  <si>
    <t>57_20220627 18</t>
  </si>
  <si>
    <t>57_20220627 19</t>
  </si>
  <si>
    <t>57_20220627 20</t>
  </si>
  <si>
    <t>57_20220627 21</t>
  </si>
  <si>
    <t>57_20220627 22</t>
  </si>
  <si>
    <t>57_20220627 23</t>
  </si>
  <si>
    <t>57_20220628 00</t>
  </si>
  <si>
    <t>57_20220628 01</t>
  </si>
  <si>
    <t>57_20220628 02</t>
  </si>
  <si>
    <t>57_20220628 03</t>
  </si>
  <si>
    <t>57_20220628 04</t>
  </si>
  <si>
    <t>57_20220628 05</t>
  </si>
  <si>
    <t>57_20220628 06</t>
  </si>
  <si>
    <t>57_20220628 07</t>
  </si>
  <si>
    <t>57_20220628 08</t>
  </si>
  <si>
    <t>57_20220628 09</t>
  </si>
  <si>
    <t>57_20220628 10</t>
  </si>
  <si>
    <t>57_20220628 11</t>
  </si>
  <si>
    <t>57_20220628 12</t>
  </si>
  <si>
    <t>57_20220628 13</t>
  </si>
  <si>
    <t>57_20220628 14</t>
  </si>
  <si>
    <t>57_20220628 15</t>
  </si>
  <si>
    <t>57_20220628 16</t>
  </si>
  <si>
    <t>57_20220628 17</t>
  </si>
  <si>
    <t>57_20220628 18</t>
  </si>
  <si>
    <t>57_20220628 19</t>
  </si>
  <si>
    <t>57_20220628 20</t>
  </si>
  <si>
    <t>57_20220628 21</t>
  </si>
  <si>
    <t>57_20220628 22</t>
  </si>
  <si>
    <t>57_20220628 23</t>
  </si>
  <si>
    <t>57_20220629 00</t>
  </si>
  <si>
    <t>57_20220629 01</t>
  </si>
  <si>
    <t>57_20220629 02</t>
  </si>
  <si>
    <t>57_20220629 03</t>
  </si>
  <si>
    <t>57_20220629 04</t>
  </si>
  <si>
    <t>57_20220629 05</t>
  </si>
  <si>
    <t>57_20220629 06</t>
  </si>
  <si>
    <t>57_20220629 07</t>
  </si>
  <si>
    <t>57_20220629 08</t>
  </si>
  <si>
    <t>57_20220629 09</t>
  </si>
  <si>
    <t>57_20220629 10</t>
  </si>
  <si>
    <t>57_20220629 11</t>
  </si>
  <si>
    <t>57_20220629 12</t>
  </si>
  <si>
    <t>57_20220629 13</t>
  </si>
  <si>
    <t>57_20220629 14</t>
  </si>
  <si>
    <t>57_20220629 15</t>
  </si>
  <si>
    <t>57_20220629 16</t>
  </si>
  <si>
    <t>57_20220629 17</t>
  </si>
  <si>
    <t>57_20220629 18</t>
  </si>
  <si>
    <t>57_20220629 19</t>
  </si>
  <si>
    <t>57_20220629 20</t>
  </si>
  <si>
    <t>57_20220629 21</t>
  </si>
  <si>
    <t>57_20220629 22</t>
  </si>
  <si>
    <t>57_20220629 23</t>
  </si>
  <si>
    <t>57_20220630 00</t>
  </si>
  <si>
    <t>57_20220630 01</t>
  </si>
  <si>
    <t>57_20220630 02</t>
  </si>
  <si>
    <t>57_20220630 03</t>
  </si>
  <si>
    <t>57_20220630 04</t>
  </si>
  <si>
    <t>57_20220630 05</t>
  </si>
  <si>
    <t>57_20220630 06</t>
  </si>
  <si>
    <t>57_20220630 07</t>
  </si>
  <si>
    <t>57_20220630 08</t>
  </si>
  <si>
    <t>57_20220630 09</t>
  </si>
  <si>
    <t>57_20220630 10</t>
  </si>
  <si>
    <t>57_20220630 11</t>
  </si>
  <si>
    <t>57_20220630 12</t>
  </si>
  <si>
    <t>57_20220630 13</t>
  </si>
  <si>
    <t>57_20220630 14</t>
  </si>
  <si>
    <t>57_20220630 15</t>
  </si>
  <si>
    <t>57_20220630 16</t>
  </si>
  <si>
    <t>57_20220630 17</t>
  </si>
  <si>
    <t>57_20220630 18</t>
  </si>
  <si>
    <t>57_20220630 19</t>
  </si>
  <si>
    <t>57_20220630 20</t>
  </si>
  <si>
    <t>57_20220630 21</t>
  </si>
  <si>
    <t>57_20220630 22</t>
  </si>
  <si>
    <t>57_20220630 23</t>
  </si>
  <si>
    <t>57_20220701 00</t>
  </si>
  <si>
    <t>57_20220701 01</t>
  </si>
  <si>
    <t>57_20220701 02</t>
  </si>
  <si>
    <t>57_20220701 03</t>
  </si>
  <si>
    <t>57_20220701 04</t>
  </si>
  <si>
    <t>57_20220701 05</t>
  </si>
  <si>
    <t>57_20220701 06</t>
  </si>
  <si>
    <t>57_20220701 07</t>
  </si>
  <si>
    <t>57_20220701 08</t>
  </si>
  <si>
    <t>57_20220701 09</t>
  </si>
  <si>
    <t>57_20220701 10</t>
  </si>
  <si>
    <t>57_20220701 11</t>
  </si>
  <si>
    <t>57_20220701 12</t>
  </si>
  <si>
    <t>57_20220701 13</t>
  </si>
  <si>
    <t>57_20220701 14</t>
  </si>
  <si>
    <t>57_20220701 15</t>
  </si>
  <si>
    <t>57_20220701 16</t>
  </si>
  <si>
    <t>57_20220701 17</t>
  </si>
  <si>
    <t>57_20220701 18</t>
  </si>
  <si>
    <t>57_20220701 19</t>
  </si>
  <si>
    <t>57_20220701 20</t>
  </si>
  <si>
    <t>57_20220701 21</t>
  </si>
  <si>
    <t>57_20220701 22</t>
  </si>
  <si>
    <t>57_20220701 23</t>
  </si>
  <si>
    <t>57_20220702 00</t>
  </si>
  <si>
    <t>57_20220702 01</t>
  </si>
  <si>
    <t>57_20220702 02</t>
  </si>
  <si>
    <t>57_20220702 03</t>
  </si>
  <si>
    <t>57_20220702 04</t>
  </si>
  <si>
    <t>57_20220702 05</t>
  </si>
  <si>
    <t>57_20220702 06</t>
  </si>
  <si>
    <t>57_20220702 07</t>
  </si>
  <si>
    <t>57_20220702 08</t>
  </si>
  <si>
    <t>57_20220702 09</t>
  </si>
  <si>
    <t>57_20220702 10</t>
  </si>
  <si>
    <t>57_20220702 11</t>
  </si>
  <si>
    <t>57_20220702 12</t>
  </si>
  <si>
    <t>57_20220702 13</t>
  </si>
  <si>
    <t>57_20220702 14</t>
  </si>
  <si>
    <t>57_20220702 15</t>
  </si>
  <si>
    <t>57_20220702 16</t>
  </si>
  <si>
    <t>57_20220702 17</t>
  </si>
  <si>
    <t>57_20220702 18</t>
  </si>
  <si>
    <t>57_20220702 19</t>
  </si>
  <si>
    <t>57_20220702 20</t>
  </si>
  <si>
    <t>57_20220702 21</t>
  </si>
  <si>
    <t>57_20220702 22</t>
  </si>
  <si>
    <t>57_20220702 23</t>
  </si>
  <si>
    <t>57_20220703 00</t>
  </si>
  <si>
    <t>57_20220703 01</t>
  </si>
  <si>
    <t>57_20220703 02</t>
  </si>
  <si>
    <t>57_20220703 03</t>
  </si>
  <si>
    <t>57_20220703 04</t>
  </si>
  <si>
    <t>57_20220703 05</t>
  </si>
  <si>
    <t>57_20220703 06</t>
  </si>
  <si>
    <t>57_20220703 07</t>
  </si>
  <si>
    <t>57_20220703 08</t>
  </si>
  <si>
    <t>57_20220703 09</t>
  </si>
  <si>
    <t>57_20220703 10</t>
  </si>
  <si>
    <t>57_20220703 11</t>
  </si>
  <si>
    <t>57_20220703 12</t>
  </si>
  <si>
    <t>57_20220703 13</t>
  </si>
  <si>
    <t>57_20220703 14</t>
  </si>
  <si>
    <t>57_20220703 15</t>
  </si>
  <si>
    <t>57_20220703 16</t>
  </si>
  <si>
    <t>57_20220703 17</t>
  </si>
  <si>
    <t>57_20220703 18</t>
  </si>
  <si>
    <t>57_20220703 19</t>
  </si>
  <si>
    <t>57_20220703 20</t>
  </si>
  <si>
    <t>57_20220703 21</t>
  </si>
  <si>
    <t>57_20220703 22</t>
  </si>
  <si>
    <t>57_20220703 23</t>
  </si>
  <si>
    <t>57_20220704 00</t>
  </si>
  <si>
    <t>57_20220704 01</t>
  </si>
  <si>
    <t>57_20220704 02</t>
  </si>
  <si>
    <t>57_20220704 03</t>
  </si>
  <si>
    <t>57_20220704 04</t>
  </si>
  <si>
    <t>57_20220704 05</t>
  </si>
  <si>
    <t>57_20220704 06</t>
  </si>
  <si>
    <t>57_20220704 07</t>
  </si>
  <si>
    <t>57_20220704 08</t>
  </si>
  <si>
    <t>57_20220704 09</t>
  </si>
  <si>
    <t>57_20220704 10</t>
  </si>
  <si>
    <t>57_20220704 11</t>
  </si>
  <si>
    <t>57_20220704 12</t>
  </si>
  <si>
    <t>57_20220704 13</t>
  </si>
  <si>
    <t>57_20220704 14</t>
  </si>
  <si>
    <t>57_20220704 15</t>
  </si>
  <si>
    <t>57_20220704 16</t>
  </si>
  <si>
    <t>57_20220704 17</t>
  </si>
  <si>
    <t>57_20220704 18</t>
  </si>
  <si>
    <t>57_20220704 19</t>
  </si>
  <si>
    <t>57_20220704 20</t>
  </si>
  <si>
    <t>57_20220704 21</t>
  </si>
  <si>
    <t>57_20220704 22</t>
  </si>
  <si>
    <t>57_20220704 23</t>
  </si>
  <si>
    <t>57_20220705 00</t>
  </si>
  <si>
    <t>57_20220705 01</t>
  </si>
  <si>
    <t>57_20220705 02</t>
  </si>
  <si>
    <t>57_20220705 03</t>
  </si>
  <si>
    <t>57_20220705 04</t>
  </si>
  <si>
    <t>57_20220705 05</t>
  </si>
  <si>
    <t>57_20220705 06</t>
  </si>
  <si>
    <t>57_20220705 07</t>
  </si>
  <si>
    <t>57_20220705 08</t>
  </si>
  <si>
    <t>57_20220705 09</t>
  </si>
  <si>
    <t>57_20220705 10</t>
  </si>
  <si>
    <t>57_20220705 11</t>
  </si>
  <si>
    <t>57_20220705 12</t>
  </si>
  <si>
    <t>57_20220705 13</t>
  </si>
  <si>
    <t>57_20220705 14</t>
  </si>
  <si>
    <t>57_20220705 15</t>
  </si>
  <si>
    <t>57_20220705 16</t>
  </si>
  <si>
    <t>57_20220705 17</t>
  </si>
  <si>
    <t>57_20220705 18</t>
  </si>
  <si>
    <t>57_20220705 19</t>
  </si>
  <si>
    <t>57_20220705 20</t>
  </si>
  <si>
    <t>57_20220705 21</t>
  </si>
  <si>
    <t>57_20220705 22</t>
  </si>
  <si>
    <t>57_20220705 23</t>
  </si>
  <si>
    <t>57_20220706 00</t>
  </si>
  <si>
    <t>57_20220706 01</t>
  </si>
  <si>
    <t>57_20220706 02</t>
  </si>
  <si>
    <t>57_20220706 03</t>
  </si>
  <si>
    <t>57_20220706 04</t>
  </si>
  <si>
    <t>57_20220706 05</t>
  </si>
  <si>
    <t>57_20220706 06</t>
  </si>
  <si>
    <t>57_20220706 07</t>
  </si>
  <si>
    <t>57_20220706 08</t>
  </si>
  <si>
    <t>57_20220706 09</t>
  </si>
  <si>
    <t>57_20220706 10</t>
  </si>
  <si>
    <t>57_20220706 11</t>
  </si>
  <si>
    <t>57_20220706 12</t>
  </si>
  <si>
    <t>57_20220706 13</t>
  </si>
  <si>
    <t>57_20220706 14</t>
  </si>
  <si>
    <t>57_20220706 15</t>
  </si>
  <si>
    <t>57_20220706 16</t>
  </si>
  <si>
    <t>57_20220706 17</t>
  </si>
  <si>
    <t>57_20220706 18</t>
  </si>
  <si>
    <t>57_20220706 19</t>
  </si>
  <si>
    <t>57_20220706 20</t>
  </si>
  <si>
    <t>57_20220706 21</t>
  </si>
  <si>
    <t>57_20220706 22</t>
  </si>
  <si>
    <t>57_20220706 23</t>
  </si>
  <si>
    <t>57_20220707 00</t>
  </si>
  <si>
    <t>57_20220707 01</t>
  </si>
  <si>
    <t>57_20220707 02</t>
  </si>
  <si>
    <t>57_20220707 03</t>
  </si>
  <si>
    <t>57_20220707 04</t>
  </si>
  <si>
    <t>57_20220707 05</t>
  </si>
  <si>
    <t>57_20220707 06</t>
  </si>
  <si>
    <t>57_20220707 07</t>
  </si>
  <si>
    <t>57_20220707 08</t>
  </si>
  <si>
    <t>57_20220707 09</t>
  </si>
  <si>
    <t>57_20220707 10</t>
  </si>
  <si>
    <t>57_20220707 11</t>
  </si>
  <si>
    <t>57_20220707 12</t>
  </si>
  <si>
    <t>57_20220707 13</t>
  </si>
  <si>
    <t>57_20220707 14</t>
  </si>
  <si>
    <t>57_20220707 15</t>
  </si>
  <si>
    <t>57_20220707 16</t>
  </si>
  <si>
    <t>57_20220707 17</t>
  </si>
  <si>
    <t>57_20220707 18</t>
  </si>
  <si>
    <t>57_20220707 19</t>
  </si>
  <si>
    <t>57_20220707 20</t>
  </si>
  <si>
    <t>57_20220707 21</t>
  </si>
  <si>
    <t>57_20220707 22</t>
  </si>
  <si>
    <t>57_20220707 23</t>
  </si>
  <si>
    <t>57_20220708 00</t>
  </si>
  <si>
    <t>57_20220708 01</t>
  </si>
  <si>
    <t>57_20220708 02</t>
  </si>
  <si>
    <t>57_20220708 03</t>
  </si>
  <si>
    <t>57_20220708 04</t>
  </si>
  <si>
    <t>57_20220708 05</t>
  </si>
  <si>
    <t>57_20220708 06</t>
  </si>
  <si>
    <t>57_20220708 07</t>
  </si>
  <si>
    <t>57_20220708 08</t>
  </si>
  <si>
    <t>57_20220708 09</t>
  </si>
  <si>
    <t>57_20220708 10</t>
  </si>
  <si>
    <t>57_20220708 11</t>
  </si>
  <si>
    <t>57_20220708 12</t>
  </si>
  <si>
    <t>57_20220708 13</t>
  </si>
  <si>
    <t>57_20220708 14</t>
  </si>
  <si>
    <t>57_20220708 15</t>
  </si>
  <si>
    <t>57_20220708 16</t>
  </si>
  <si>
    <t>57_20220708 17</t>
  </si>
  <si>
    <t>57_20220708 18</t>
  </si>
  <si>
    <t>57_20220708 19</t>
  </si>
  <si>
    <t>57_20220708 20</t>
  </si>
  <si>
    <t>57_20220708 21</t>
  </si>
  <si>
    <t>57_20220708 22</t>
  </si>
  <si>
    <t>57_20220708 23</t>
  </si>
  <si>
    <t>57_20220709 00</t>
  </si>
  <si>
    <t>57_20220709 01</t>
  </si>
  <si>
    <t>57_20220709 02</t>
  </si>
  <si>
    <t>57_20220709 03</t>
  </si>
  <si>
    <t>57_20220709 04</t>
  </si>
  <si>
    <t>57_20220709 05</t>
  </si>
  <si>
    <t>57_20220709 06</t>
  </si>
  <si>
    <t>57_20220709 07</t>
  </si>
  <si>
    <t>57_20220709 08</t>
  </si>
  <si>
    <t>57_20220709 09</t>
  </si>
  <si>
    <t>57_20220709 10</t>
  </si>
  <si>
    <t>57_20220709 11</t>
  </si>
  <si>
    <t>57_20220709 12</t>
  </si>
  <si>
    <t>57_20220709 13</t>
  </si>
  <si>
    <t>57_20220709 14</t>
  </si>
  <si>
    <t>57_20220709 15</t>
  </si>
  <si>
    <t>57_20220709 16</t>
  </si>
  <si>
    <t>57_20220709 17</t>
  </si>
  <si>
    <t>57_20220709 18</t>
  </si>
  <si>
    <t>57_20220709 19</t>
  </si>
  <si>
    <t>57_20220709 20</t>
  </si>
  <si>
    <t>57_20220709 21</t>
  </si>
  <si>
    <t>57_20220709 22</t>
  </si>
  <si>
    <t>57_20220709 23</t>
  </si>
  <si>
    <t>57_20220710 00</t>
  </si>
  <si>
    <t>57_20220710 01</t>
  </si>
  <si>
    <t>57_20220710 02</t>
  </si>
  <si>
    <t>57_20220710 03</t>
  </si>
  <si>
    <t>57_20220710 04</t>
  </si>
  <si>
    <t>57_20220710 05</t>
  </si>
  <si>
    <t>57_20220710 06</t>
  </si>
  <si>
    <t>57_20220710 07</t>
  </si>
  <si>
    <t>57_20220710 08</t>
  </si>
  <si>
    <t>57_20220710 09</t>
  </si>
  <si>
    <t>57_20220710 10</t>
  </si>
  <si>
    <t>57_20220710 11</t>
  </si>
  <si>
    <t>57_20220710 12</t>
  </si>
  <si>
    <t>57_20220710 13</t>
  </si>
  <si>
    <t>57_20220710 14</t>
  </si>
  <si>
    <t>57_20220710 15</t>
  </si>
  <si>
    <t>57_20220710 16</t>
  </si>
  <si>
    <t>57_20220710 17</t>
  </si>
  <si>
    <t>57_20220710 18</t>
  </si>
  <si>
    <t>57_20220710 19</t>
  </si>
  <si>
    <t>57_20220710 20</t>
  </si>
  <si>
    <t>57_20220710 21</t>
  </si>
  <si>
    <t>57_20220710 22</t>
  </si>
  <si>
    <t>57_20220710 23</t>
  </si>
  <si>
    <t>57_20220711 00</t>
  </si>
  <si>
    <t>57_20220711 01</t>
  </si>
  <si>
    <t>57_20220711 02</t>
  </si>
  <si>
    <t>57_20220711 03</t>
  </si>
  <si>
    <t>57_20220711 04</t>
  </si>
  <si>
    <t>57_20220711 05</t>
  </si>
  <si>
    <t>57_20220711 06</t>
  </si>
  <si>
    <t>57_20220711 07</t>
  </si>
  <si>
    <t>57_20220711 08</t>
  </si>
  <si>
    <t>57_20220711 09</t>
  </si>
  <si>
    <t>57_20220711 10</t>
  </si>
  <si>
    <t>57_20220711 11</t>
  </si>
  <si>
    <t>57_20220711 12</t>
  </si>
  <si>
    <t>57_20220711 13</t>
  </si>
  <si>
    <t>57_20220711 14</t>
  </si>
  <si>
    <t>57_20220711 15</t>
  </si>
  <si>
    <t>57_20220711 16</t>
  </si>
  <si>
    <t>57_20220711 17</t>
  </si>
  <si>
    <t>57_20220711 18</t>
  </si>
  <si>
    <t>57_20220711 19</t>
  </si>
  <si>
    <t>57_20220711 20</t>
  </si>
  <si>
    <t>57_20220711 21</t>
  </si>
  <si>
    <t>57_20220711 22</t>
  </si>
  <si>
    <t>57_20220711 23</t>
  </si>
  <si>
    <t>57_20220712 00</t>
  </si>
  <si>
    <t>57_20220712 01</t>
  </si>
  <si>
    <t>57_20220712 02</t>
  </si>
  <si>
    <t>57_20220712 03</t>
  </si>
  <si>
    <t>57_20220712 04</t>
  </si>
  <si>
    <t>57_20220712 05</t>
  </si>
  <si>
    <t>57_20220712 06</t>
  </si>
  <si>
    <t>57_20220712 07</t>
  </si>
  <si>
    <t>57_20220712 08</t>
  </si>
  <si>
    <t>57_20220712 09</t>
  </si>
  <si>
    <t>57_20220712 10</t>
  </si>
  <si>
    <t>57_20220712 11</t>
  </si>
  <si>
    <t>57_20220712 12</t>
  </si>
  <si>
    <t>57_20220712 13</t>
  </si>
  <si>
    <t>57_20220712 14</t>
  </si>
  <si>
    <t>57_20220712 15</t>
  </si>
  <si>
    <t>57_20220712 16</t>
  </si>
  <si>
    <t>57_20220712 17</t>
  </si>
  <si>
    <t>57_20220712 18</t>
  </si>
  <si>
    <t>57_20220712 19</t>
  </si>
  <si>
    <t>57_20220712 20</t>
  </si>
  <si>
    <t>57_20220712 21</t>
  </si>
  <si>
    <t>57_20220712 22</t>
  </si>
  <si>
    <t>57_20220712 23</t>
  </si>
  <si>
    <t>57_20220713 00</t>
  </si>
  <si>
    <t>57_20220713 01</t>
  </si>
  <si>
    <t>57_20220713 02</t>
  </si>
  <si>
    <t>57_20220713 03</t>
  </si>
  <si>
    <t>57_20220713 04</t>
  </si>
  <si>
    <t>57_20220713 05</t>
  </si>
  <si>
    <t>57_20220713 06</t>
  </si>
  <si>
    <t>57_20220713 07</t>
  </si>
  <si>
    <t>57_20220713 08</t>
  </si>
  <si>
    <t>57_20220713 09</t>
  </si>
  <si>
    <t>57_20220713 10</t>
  </si>
  <si>
    <t>57_20220713 11</t>
  </si>
  <si>
    <t>57_20220713 12</t>
  </si>
  <si>
    <t>57_20220713 13</t>
  </si>
  <si>
    <t>57_20220713 14</t>
  </si>
  <si>
    <t>57_20220713 15</t>
  </si>
  <si>
    <t>57_20220713 16</t>
  </si>
  <si>
    <t>57_20220713 17</t>
  </si>
  <si>
    <t>57_20220713 18</t>
  </si>
  <si>
    <t>57_20220713 19</t>
  </si>
  <si>
    <t>57_20220713 20</t>
  </si>
  <si>
    <t>57_20220713 21</t>
  </si>
  <si>
    <t>57_20220713 22</t>
  </si>
  <si>
    <t>57_20220713 23</t>
  </si>
  <si>
    <t>57_20220714 00</t>
  </si>
  <si>
    <t>57_20220714 01</t>
  </si>
  <si>
    <t>57_20220714 02</t>
  </si>
  <si>
    <t>57_20220714 03</t>
  </si>
  <si>
    <t>57_20220714 04</t>
  </si>
  <si>
    <t>57_20220714 05</t>
  </si>
  <si>
    <t>57_20220714 06</t>
  </si>
  <si>
    <t>57_20220714 07</t>
  </si>
  <si>
    <t>57_20220714 08</t>
  </si>
  <si>
    <t>57_20220714 09</t>
  </si>
  <si>
    <t>57_20220714 10</t>
  </si>
  <si>
    <t>57_20220714 11</t>
  </si>
  <si>
    <t>57_20220714 12</t>
  </si>
  <si>
    <t>57_20220714 13</t>
  </si>
  <si>
    <t>57_20220714 14</t>
  </si>
  <si>
    <t>57_20220714 15</t>
  </si>
  <si>
    <t>57_20220714 16</t>
  </si>
  <si>
    <t>57_20220714 17</t>
  </si>
  <si>
    <t>57_20220714 18</t>
  </si>
  <si>
    <t>57_20220714 19</t>
  </si>
  <si>
    <t>57_20220714 20</t>
  </si>
  <si>
    <t>57_20220714 21</t>
  </si>
  <si>
    <t>57_20220714 22</t>
  </si>
  <si>
    <t>57_20220714 23</t>
  </si>
  <si>
    <t>57_20220715 00</t>
  </si>
  <si>
    <t>57_20220715 01</t>
  </si>
  <si>
    <t>57_20220715 02</t>
  </si>
  <si>
    <t>57_20220715 03</t>
  </si>
  <si>
    <t>57_20220715 04</t>
  </si>
  <si>
    <t>57_20220715 05</t>
  </si>
  <si>
    <t>57_20220715 06</t>
  </si>
  <si>
    <t>57_20220715 07</t>
  </si>
  <si>
    <t>57_20220715 08</t>
  </si>
  <si>
    <t>57_20220715 09</t>
  </si>
  <si>
    <t>57_20220715 10</t>
  </si>
  <si>
    <t>57_20220715 11</t>
  </si>
  <si>
    <t>57_20220715 12</t>
  </si>
  <si>
    <t>57_20220715 13</t>
  </si>
  <si>
    <t>57_20220715 14</t>
  </si>
  <si>
    <t>57_20220715 15</t>
  </si>
  <si>
    <t>57_20220715 16</t>
  </si>
  <si>
    <t>57_20220715 17</t>
  </si>
  <si>
    <t>57_20220715 18</t>
  </si>
  <si>
    <t>57_20220715 19</t>
  </si>
  <si>
    <t>57_20220715 20</t>
  </si>
  <si>
    <t>57_20220715 21</t>
  </si>
  <si>
    <t>57_20220715 22</t>
  </si>
  <si>
    <t>57_20220715 23</t>
  </si>
  <si>
    <t>57_20220716 00</t>
  </si>
  <si>
    <t>57_20220716 01</t>
  </si>
  <si>
    <t>57_20220716 02</t>
  </si>
  <si>
    <t>57_20220716 03</t>
  </si>
  <si>
    <t>57_20220716 04</t>
  </si>
  <si>
    <t>57_20220716 05</t>
  </si>
  <si>
    <t>57_20220716 06</t>
  </si>
  <si>
    <t>57_20220716 07</t>
  </si>
  <si>
    <t>57_20220716 08</t>
  </si>
  <si>
    <t>57_20220716 09</t>
  </si>
  <si>
    <t>57_20220716 10</t>
  </si>
  <si>
    <t>57_20220716 11</t>
  </si>
  <si>
    <t>57_20220716 12</t>
  </si>
  <si>
    <t>57_20220716 13</t>
  </si>
  <si>
    <t>57_20220716 14</t>
  </si>
  <si>
    <t>57_20220716 15</t>
  </si>
  <si>
    <t>57_20220716 16</t>
  </si>
  <si>
    <t>57_20220716 17</t>
  </si>
  <si>
    <t>57_20220716 18</t>
  </si>
  <si>
    <t>57_20220716 19</t>
  </si>
  <si>
    <t>57_20220716 20</t>
  </si>
  <si>
    <t>57_20220716 21</t>
  </si>
  <si>
    <t>57_20220716 22</t>
  </si>
  <si>
    <t>57_20220716 23</t>
  </si>
  <si>
    <t>57_20220717 00</t>
  </si>
  <si>
    <t>57_20220717 01</t>
  </si>
  <si>
    <t>57_20220717 02</t>
  </si>
  <si>
    <t>57_20220717 03</t>
  </si>
  <si>
    <t>57_20220717 04</t>
  </si>
  <si>
    <t>57_20220717 05</t>
  </si>
  <si>
    <t>57_20220717 06</t>
  </si>
  <si>
    <t>57_20220717 07</t>
  </si>
  <si>
    <t>57_20220717 08</t>
  </si>
  <si>
    <t>57_20220717 09</t>
  </si>
  <si>
    <t>57_20220717 10</t>
  </si>
  <si>
    <t>57_20220717 11</t>
  </si>
  <si>
    <t>57_20220717 12</t>
  </si>
  <si>
    <t>57_20220717 13</t>
  </si>
  <si>
    <t>57_20220717 14</t>
  </si>
  <si>
    <t>57_20220717 15</t>
  </si>
  <si>
    <t>57_20220717 16</t>
  </si>
  <si>
    <t>57_20220717 17</t>
  </si>
  <si>
    <t>57_20220717 18</t>
  </si>
  <si>
    <t>57_20220717 19</t>
  </si>
  <si>
    <t>57_20220717 20</t>
  </si>
  <si>
    <t>57_20220717 21</t>
  </si>
  <si>
    <t>57_20220717 22</t>
  </si>
  <si>
    <t>57_20220717 23</t>
  </si>
  <si>
    <t>57_20220718 00</t>
  </si>
  <si>
    <t>57_20220718 01</t>
  </si>
  <si>
    <t>57_20220718 02</t>
  </si>
  <si>
    <t>57_20220718 03</t>
  </si>
  <si>
    <t>57_20220718 04</t>
  </si>
  <si>
    <t>57_20220718 05</t>
  </si>
  <si>
    <t>57_20220718 06</t>
  </si>
  <si>
    <t>57_20220718 07</t>
  </si>
  <si>
    <t>57_20220718 08</t>
  </si>
  <si>
    <t>57_20220718 09</t>
  </si>
  <si>
    <t>57_20220718 10</t>
  </si>
  <si>
    <t>57_20220718 11</t>
  </si>
  <si>
    <t>57_20220718 12</t>
  </si>
  <si>
    <t>57_20220718 13</t>
  </si>
  <si>
    <t>57_20220718 14</t>
  </si>
  <si>
    <t>57_20220718 15</t>
  </si>
  <si>
    <t>57_20220718 16</t>
  </si>
  <si>
    <t>57_20220718 17</t>
  </si>
  <si>
    <t>57_20220718 18</t>
  </si>
  <si>
    <t>57_20220718 19</t>
  </si>
  <si>
    <t>57_20220718 20</t>
  </si>
  <si>
    <t>57_20220718 21</t>
  </si>
  <si>
    <t>57_20220718 22</t>
  </si>
  <si>
    <t>57_20220718 23</t>
  </si>
  <si>
    <t>57_20220719 00</t>
  </si>
  <si>
    <t>57_20220719 01</t>
  </si>
  <si>
    <t>57_20220719 02</t>
  </si>
  <si>
    <t>57_20220719 03</t>
  </si>
  <si>
    <t>57_20220719 04</t>
  </si>
  <si>
    <t>57_20220719 05</t>
  </si>
  <si>
    <t>57_20220719 06</t>
  </si>
  <si>
    <t>57_20220719 07</t>
  </si>
  <si>
    <t>57_20220719 08</t>
  </si>
  <si>
    <t>57_20220719 09</t>
  </si>
  <si>
    <t>57_20220719 10</t>
  </si>
  <si>
    <t>57_20220719 11</t>
  </si>
  <si>
    <t>57_20220719 12</t>
  </si>
  <si>
    <t>57_20220719 13</t>
  </si>
  <si>
    <t>57_20220719 14</t>
  </si>
  <si>
    <t>57_20220719 15</t>
  </si>
  <si>
    <t>57_20220719 16</t>
  </si>
  <si>
    <t>57_20220719 17</t>
  </si>
  <si>
    <t>57_20220719 18</t>
  </si>
  <si>
    <t>57_20220719 19</t>
  </si>
  <si>
    <t>57_20220719 20</t>
  </si>
  <si>
    <t>57_20220719 21</t>
  </si>
  <si>
    <t>57_20220719 22</t>
  </si>
  <si>
    <t>57_20220719 23</t>
  </si>
  <si>
    <t>57_20220720 00</t>
  </si>
  <si>
    <t>57_20220720 01</t>
  </si>
  <si>
    <t>57_20220720 02</t>
  </si>
  <si>
    <t>57_20220720 03</t>
  </si>
  <si>
    <t>57_20220720 04</t>
  </si>
  <si>
    <t>57_20220720 05</t>
  </si>
  <si>
    <t>57_20220720 06</t>
  </si>
  <si>
    <t>57_20220720 07</t>
  </si>
  <si>
    <t>57_20220720 08</t>
  </si>
  <si>
    <t>57_20220720 09</t>
  </si>
  <si>
    <t>57_20220720 10</t>
  </si>
  <si>
    <t>57_20220720 11</t>
  </si>
  <si>
    <t>57_20220720 12</t>
  </si>
  <si>
    <t>57_20220720 13</t>
  </si>
  <si>
    <t>57_20220720 14</t>
  </si>
  <si>
    <t>57_20220720 15</t>
  </si>
  <si>
    <t>57_20220720 16</t>
  </si>
  <si>
    <t>57_20220720 17</t>
  </si>
  <si>
    <t>57_20220720 18</t>
  </si>
  <si>
    <t>57_20220720 19</t>
  </si>
  <si>
    <t>57_20220720 20</t>
  </si>
  <si>
    <t>57_20220720 21</t>
  </si>
  <si>
    <t>57_20220720 22</t>
  </si>
  <si>
    <t>57_20220720 23</t>
  </si>
  <si>
    <t>57_20220721 00</t>
  </si>
  <si>
    <t>57_20220721 01</t>
  </si>
  <si>
    <t>57_20220721 02</t>
  </si>
  <si>
    <t>57_20220721 03</t>
  </si>
  <si>
    <t>57_20220721 04</t>
  </si>
  <si>
    <t>57_20220721 05</t>
  </si>
  <si>
    <t>57_20220721 06</t>
  </si>
  <si>
    <t>57_20220721 07</t>
  </si>
  <si>
    <t>57_20220721 08</t>
  </si>
  <si>
    <t>57_20220721 09</t>
  </si>
  <si>
    <t>57_20220721 10</t>
  </si>
  <si>
    <t>57_20220721 11</t>
  </si>
  <si>
    <t>57_20220721 12</t>
  </si>
  <si>
    <t>57_20220721 13</t>
  </si>
  <si>
    <t>57_20220721 14</t>
  </si>
  <si>
    <t>57_20220721 15</t>
  </si>
  <si>
    <t>57_20220721 16</t>
  </si>
  <si>
    <t>57_20220721 17</t>
  </si>
  <si>
    <t>57_20220721 18</t>
  </si>
  <si>
    <t>57_20220721 19</t>
  </si>
  <si>
    <t>57_20220721 20</t>
  </si>
  <si>
    <t>57_20220721 21</t>
  </si>
  <si>
    <t>57_20220721 22</t>
  </si>
  <si>
    <t>57_20220721 23</t>
  </si>
  <si>
    <t>57_20220722 00</t>
  </si>
  <si>
    <t>57_20220722 01</t>
  </si>
  <si>
    <t>57_20220722 02</t>
  </si>
  <si>
    <t>57_20220722 03</t>
  </si>
  <si>
    <t>57_20220722 04</t>
  </si>
  <si>
    <t>57_20220722 05</t>
  </si>
  <si>
    <t>57_20220722 06</t>
  </si>
  <si>
    <t>57_20220722 07</t>
  </si>
  <si>
    <t>57_20220722 08</t>
  </si>
  <si>
    <t>57_20220722 09</t>
  </si>
  <si>
    <t>57_20220722 10</t>
  </si>
  <si>
    <t>57_20220722 11</t>
  </si>
  <si>
    <t>57_20220722 12</t>
  </si>
  <si>
    <t>57_20220722 13</t>
  </si>
  <si>
    <t>57_20220722 14</t>
  </si>
  <si>
    <t>57_20220722 15</t>
  </si>
  <si>
    <t>57_20220722 16</t>
  </si>
  <si>
    <t>57_20220722 17</t>
  </si>
  <si>
    <t>57_20220722 18</t>
  </si>
  <si>
    <t>57_20220722 19</t>
  </si>
  <si>
    <t>57_20220722 20</t>
  </si>
  <si>
    <t>57_20220722 21</t>
  </si>
  <si>
    <t>57_20220722 22</t>
  </si>
  <si>
    <t>57_20220722 23</t>
  </si>
  <si>
    <t>57_20220723 00</t>
  </si>
  <si>
    <t>57_20220723 01</t>
  </si>
  <si>
    <t>57_20220723 02</t>
  </si>
  <si>
    <t>57_20220723 03</t>
  </si>
  <si>
    <t>57_20220723 04</t>
  </si>
  <si>
    <t>57_20220723 05</t>
  </si>
  <si>
    <t>57_20220723 06</t>
  </si>
  <si>
    <t>57_20220723 07</t>
  </si>
  <si>
    <t>57_20220723 08</t>
  </si>
  <si>
    <t>57_20220723 09</t>
  </si>
  <si>
    <t>57_20220723 10</t>
  </si>
  <si>
    <t>57_20220723 11</t>
  </si>
  <si>
    <t>57_20220723 12</t>
  </si>
  <si>
    <t>57_20220723 13</t>
  </si>
  <si>
    <t>57_20220723 14</t>
  </si>
  <si>
    <t>57_20220723 15</t>
  </si>
  <si>
    <t>57_20220723 16</t>
  </si>
  <si>
    <t>57_20220723 17</t>
  </si>
  <si>
    <t>57_20220723 18</t>
  </si>
  <si>
    <t>57_20220723 19</t>
  </si>
  <si>
    <t>57_20220723 20</t>
  </si>
  <si>
    <t>57_20220723 21</t>
  </si>
  <si>
    <t>57_20220723 22</t>
  </si>
  <si>
    <t>57_20220723 23</t>
  </si>
  <si>
    <t>57_20220724 00</t>
  </si>
  <si>
    <t>57_20220724 01</t>
  </si>
  <si>
    <t>57_20220724 02</t>
  </si>
  <si>
    <t>57_20220724 03</t>
  </si>
  <si>
    <t>57_20220724 04</t>
  </si>
  <si>
    <t>57_20220724 05</t>
  </si>
  <si>
    <t>57_20220724 06</t>
  </si>
  <si>
    <t>57_20220724 07</t>
  </si>
  <si>
    <t>57_20220724 08</t>
  </si>
  <si>
    <t>57_20220724 09</t>
  </si>
  <si>
    <t>57_20220724 10</t>
  </si>
  <si>
    <t>57_20220724 11</t>
  </si>
  <si>
    <t>57_20220724 12</t>
  </si>
  <si>
    <t>57_20220724 13</t>
  </si>
  <si>
    <t>57_20220724 14</t>
  </si>
  <si>
    <t>57_20220724 15</t>
  </si>
  <si>
    <t>57_20220724 16</t>
  </si>
  <si>
    <t>57_20220724 17</t>
  </si>
  <si>
    <t>57_20220724 18</t>
  </si>
  <si>
    <t>57_20220724 19</t>
  </si>
  <si>
    <t>57_20220724 20</t>
  </si>
  <si>
    <t>57_20220724 21</t>
  </si>
  <si>
    <t>57_20220724 22</t>
  </si>
  <si>
    <t>57_20220724 23</t>
  </si>
  <si>
    <t>57_20220725 00</t>
  </si>
  <si>
    <t>57_20220725 01</t>
  </si>
  <si>
    <t>57_20220725 02</t>
  </si>
  <si>
    <t>57_20220725 03</t>
  </si>
  <si>
    <t>57_20220725 04</t>
  </si>
  <si>
    <t>57_20220725 05</t>
  </si>
  <si>
    <t>57_20220725 06</t>
  </si>
  <si>
    <t>57_20220725 07</t>
  </si>
  <si>
    <t>57_20220725 08</t>
  </si>
  <si>
    <t>57_20220725 09</t>
  </si>
  <si>
    <t>57_20220725 10</t>
  </si>
  <si>
    <t>57_20220725 11</t>
  </si>
  <si>
    <t>57_20220725 12</t>
  </si>
  <si>
    <t>57_20220725 13</t>
  </si>
  <si>
    <t>57_20220725 14</t>
  </si>
  <si>
    <t>57_20220725 15</t>
  </si>
  <si>
    <t>57_20220725 16</t>
  </si>
  <si>
    <t>57_20220725 17</t>
  </si>
  <si>
    <t>57_20220725 18</t>
  </si>
  <si>
    <t>57_20220725 19</t>
  </si>
  <si>
    <t>57_20220725 20</t>
  </si>
  <si>
    <t>57_20220725 21</t>
  </si>
  <si>
    <t>57_20220725 22</t>
  </si>
  <si>
    <t>57_20220725 23</t>
  </si>
  <si>
    <t>57_20220726 00</t>
  </si>
  <si>
    <t>57_20220726 01</t>
  </si>
  <si>
    <t>57_20220726 02</t>
  </si>
  <si>
    <t>57_20220726 03</t>
  </si>
  <si>
    <t>57_20220726 04</t>
  </si>
  <si>
    <t>57_20220726 05</t>
  </si>
  <si>
    <t>57_20220726 06</t>
  </si>
  <si>
    <t>57_20220726 07</t>
  </si>
  <si>
    <t>57_20220726 08</t>
  </si>
  <si>
    <t>57_20220726 09</t>
  </si>
  <si>
    <t>57_20220726 10</t>
  </si>
  <si>
    <t>57_20220726 11</t>
  </si>
  <si>
    <t>57_20220726 12</t>
  </si>
  <si>
    <t>57_20220726 13</t>
  </si>
  <si>
    <t>57_20220726 14</t>
  </si>
  <si>
    <t>57_20220726 15</t>
  </si>
  <si>
    <t>57_20220726 16</t>
  </si>
  <si>
    <t>57_20220726 17</t>
  </si>
  <si>
    <t>57_20220726 18</t>
  </si>
  <si>
    <t>57_20220726 19</t>
  </si>
  <si>
    <t>57_20220726 20</t>
  </si>
  <si>
    <t>57_20220726 21</t>
  </si>
  <si>
    <t>57_20220726 22</t>
  </si>
  <si>
    <t>57_20220726 23</t>
  </si>
  <si>
    <t>57_20220727 00</t>
  </si>
  <si>
    <t>57_20220727 01</t>
  </si>
  <si>
    <t>57_20220727 02</t>
  </si>
  <si>
    <t>57_20220727 03</t>
  </si>
  <si>
    <t>57_20220727 04</t>
  </si>
  <si>
    <t>57_20220727 05</t>
  </si>
  <si>
    <t>57_20220727 06</t>
  </si>
  <si>
    <t>57_20220727 07</t>
  </si>
  <si>
    <t>57_20220727 08</t>
  </si>
  <si>
    <t>57_20220727 09</t>
  </si>
  <si>
    <t>57_20220727 10</t>
  </si>
  <si>
    <t>57_20220727 11</t>
  </si>
  <si>
    <t>57_20220727 12</t>
  </si>
  <si>
    <t>57_20220727 13</t>
  </si>
  <si>
    <t>57_20220727 14</t>
  </si>
  <si>
    <t>57_20220727 15</t>
  </si>
  <si>
    <t>57_20220727 16</t>
  </si>
  <si>
    <t>57_20220727 17</t>
  </si>
  <si>
    <t>57_20220727 18</t>
  </si>
  <si>
    <t>57_20220727 19</t>
  </si>
  <si>
    <t>57_20220727 20</t>
  </si>
  <si>
    <t>57_20220727 21</t>
  </si>
  <si>
    <t>57_20220727 22</t>
  </si>
  <si>
    <t>57_20220727 23</t>
  </si>
  <si>
    <t>57_20220728 00</t>
  </si>
  <si>
    <t>57_20220728 01</t>
  </si>
  <si>
    <t>57_20220728 02</t>
  </si>
  <si>
    <t>57_20220728 03</t>
  </si>
  <si>
    <t>57_20220728 04</t>
  </si>
  <si>
    <t>57_20220728 05</t>
  </si>
  <si>
    <t>57_20220728 06</t>
  </si>
  <si>
    <t>57_20220728 07</t>
  </si>
  <si>
    <t>57_20220728 08</t>
  </si>
  <si>
    <t>57_20220728 09</t>
  </si>
  <si>
    <t>57_20220728 10</t>
  </si>
  <si>
    <t>57_20220728 11</t>
  </si>
  <si>
    <t>57_20220728 12</t>
  </si>
  <si>
    <t>57_20220728 13</t>
  </si>
  <si>
    <t>57_20220728 14</t>
  </si>
  <si>
    <t>57_20220728 15</t>
  </si>
  <si>
    <t>57_20220728 16</t>
  </si>
  <si>
    <t>57_20220728 17</t>
  </si>
  <si>
    <t>57_20220728 18</t>
  </si>
  <si>
    <t>57_20220728 19</t>
  </si>
  <si>
    <t>57_20220728 20</t>
  </si>
  <si>
    <t>57_20220728 21</t>
  </si>
  <si>
    <t>57_20220728 22</t>
  </si>
  <si>
    <t>57_20220728 23</t>
  </si>
  <si>
    <t>57_20220729 00</t>
  </si>
  <si>
    <t>57_20220729 01</t>
  </si>
  <si>
    <t>57_20220729 02</t>
  </si>
  <si>
    <t>57_20220729 03</t>
  </si>
  <si>
    <t>57_20220729 04</t>
  </si>
  <si>
    <t>57_20220729 05</t>
  </si>
  <si>
    <t>57_20220729 06</t>
  </si>
  <si>
    <t>57_20220729 07</t>
  </si>
  <si>
    <t>57_20220729 08</t>
  </si>
  <si>
    <t>57_20220729 09</t>
  </si>
  <si>
    <t>57_20220729 10</t>
  </si>
  <si>
    <t>57_20220729 11</t>
  </si>
  <si>
    <t>57_20220729 12</t>
  </si>
  <si>
    <t>57_20220729 13</t>
  </si>
  <si>
    <t>57_20220729 14</t>
  </si>
  <si>
    <t>57_20220729 15</t>
  </si>
  <si>
    <t>57_20220729 16</t>
  </si>
  <si>
    <t>57_20220729 17</t>
  </si>
  <si>
    <t>57_20220729 18</t>
  </si>
  <si>
    <t>57_20220729 19</t>
  </si>
  <si>
    <t>57_20220729 20</t>
  </si>
  <si>
    <t>57_20220729 21</t>
  </si>
  <si>
    <t>57_20220729 22</t>
  </si>
  <si>
    <t>57_20220729 23</t>
  </si>
  <si>
    <t>57_20220730 00</t>
  </si>
  <si>
    <t>57_20220730 01</t>
  </si>
  <si>
    <t>57_20220730 02</t>
  </si>
  <si>
    <t>57_20220730 03</t>
  </si>
  <si>
    <t>57_20220730 04</t>
  </si>
  <si>
    <t>57_20220730 05</t>
  </si>
  <si>
    <t>57_20220730 06</t>
  </si>
  <si>
    <t>57_20220730 07</t>
  </si>
  <si>
    <t>57_20220730 08</t>
  </si>
  <si>
    <t>57_20220730 09</t>
  </si>
  <si>
    <t>57_20220730 10</t>
  </si>
  <si>
    <t>57_20220730 11</t>
  </si>
  <si>
    <t>57_20220730 12</t>
  </si>
  <si>
    <t>57_20220730 13</t>
  </si>
  <si>
    <t>57_20220730 14</t>
  </si>
  <si>
    <t>57_20220730 15</t>
  </si>
  <si>
    <t>57_20220730 16</t>
  </si>
  <si>
    <t>57_20220730 17</t>
  </si>
  <si>
    <t>57_20220730 18</t>
  </si>
  <si>
    <t>57_20220730 19</t>
  </si>
  <si>
    <t>57_20220730 20</t>
  </si>
  <si>
    <t>57_20220730 21</t>
  </si>
  <si>
    <t>57_20220730 22</t>
  </si>
  <si>
    <t>57_20220730 23</t>
  </si>
  <si>
    <t>57_20220731 00</t>
  </si>
  <si>
    <t>57_20220731 01</t>
  </si>
  <si>
    <t>57_20220731 02</t>
  </si>
  <si>
    <t>57_20220731 03</t>
  </si>
  <si>
    <t>57_20220731 04</t>
  </si>
  <si>
    <t>57_20220731 05</t>
  </si>
  <si>
    <t>57_20220731 06</t>
  </si>
  <si>
    <t>57_20220731 07</t>
  </si>
  <si>
    <t>57_20220731 08</t>
  </si>
  <si>
    <t>57_20220731 09</t>
  </si>
  <si>
    <t>57_20220731 10</t>
  </si>
  <si>
    <t>57_20220731 11</t>
  </si>
  <si>
    <t>57_20220731 12</t>
  </si>
  <si>
    <t>57_20220731 13</t>
  </si>
  <si>
    <t>57_20220731 14</t>
  </si>
  <si>
    <t>57_20220731 15</t>
  </si>
  <si>
    <t>57_20220731 16</t>
  </si>
  <si>
    <t>57_20220731 17</t>
  </si>
  <si>
    <t>57_20220731 18</t>
  </si>
  <si>
    <t>57_20220731 19</t>
  </si>
  <si>
    <t>57_20220731 20</t>
  </si>
  <si>
    <t>57_20220731 21</t>
  </si>
  <si>
    <t>57_20220731 22</t>
  </si>
  <si>
    <t>57_20220731 23</t>
  </si>
  <si>
    <t>57_20220801 00</t>
  </si>
  <si>
    <t>57_20220801 01</t>
  </si>
  <si>
    <t>57_20220801 02</t>
  </si>
  <si>
    <t>57_20220801 03</t>
  </si>
  <si>
    <t>57_20220801 04</t>
  </si>
  <si>
    <t>57_20220801 05</t>
  </si>
  <si>
    <t>57_20220801 06</t>
  </si>
  <si>
    <t>57_20220801 07</t>
  </si>
  <si>
    <t>57_20220801 08</t>
  </si>
  <si>
    <t>57_20220801 09</t>
  </si>
  <si>
    <t>57_20220801 10</t>
  </si>
  <si>
    <t>57_20220801 11</t>
  </si>
  <si>
    <t>57_20220801 12</t>
  </si>
  <si>
    <t>57_20220801 13</t>
  </si>
  <si>
    <t>57_20220801 14</t>
  </si>
  <si>
    <t>57_20220801 15</t>
  </si>
  <si>
    <t>57_20220801 16</t>
  </si>
  <si>
    <t>57_20220801 17</t>
  </si>
  <si>
    <t>57_20220801 18</t>
  </si>
  <si>
    <t>57_20220801 19</t>
  </si>
  <si>
    <t>57_20220801 20</t>
  </si>
  <si>
    <t>57_20220801 21</t>
  </si>
  <si>
    <t>57_20220801 22</t>
  </si>
  <si>
    <t>57_20220801 23</t>
  </si>
  <si>
    <t>57_20220802 00</t>
  </si>
  <si>
    <t>57_20220802 01</t>
  </si>
  <si>
    <t>57_20220802 02</t>
  </si>
  <si>
    <t>57_20220802 03</t>
  </si>
  <si>
    <t>57_20220802 04</t>
  </si>
  <si>
    <t>57_20220802 05</t>
  </si>
  <si>
    <t>57_20220802 06</t>
  </si>
  <si>
    <t>57_20220802 07</t>
  </si>
  <si>
    <t>57_20220802 08</t>
  </si>
  <si>
    <t>57_20220802 09</t>
  </si>
  <si>
    <t>57_20220802 10</t>
  </si>
  <si>
    <t>57_20220802 11</t>
  </si>
  <si>
    <t>57_20220802 12</t>
  </si>
  <si>
    <t>57_20220802 13</t>
  </si>
  <si>
    <t>57_20220802 14</t>
  </si>
  <si>
    <t>57_20220802 15</t>
  </si>
  <si>
    <t>57_20220802 16</t>
  </si>
  <si>
    <t>57_20220802 17</t>
  </si>
  <si>
    <t>57_20220802 18</t>
  </si>
  <si>
    <t>57_20220802 19</t>
  </si>
  <si>
    <t>57_20220802 20</t>
  </si>
  <si>
    <t>57_20220802 21</t>
  </si>
  <si>
    <t>57_20220802 22</t>
  </si>
  <si>
    <t>57_20220802 23</t>
  </si>
  <si>
    <t>57_20220803 00</t>
  </si>
  <si>
    <t>57_20220803 01</t>
  </si>
  <si>
    <t>57_20220803 02</t>
  </si>
  <si>
    <t>57_20220803 03</t>
  </si>
  <si>
    <t>57_20220803 04</t>
  </si>
  <si>
    <t>57_20220803 05</t>
  </si>
  <si>
    <t>57_20220803 06</t>
  </si>
  <si>
    <t>57_20220803 07</t>
  </si>
  <si>
    <t>57_20220803 08</t>
  </si>
  <si>
    <t>57_20220803 09</t>
  </si>
  <si>
    <t>57_20220803 10</t>
  </si>
  <si>
    <t>57_20220803 11</t>
  </si>
  <si>
    <t>57_20220803 12</t>
  </si>
  <si>
    <t>57_20220803 13</t>
  </si>
  <si>
    <t>57_20220803 14</t>
  </si>
  <si>
    <t>57_20220803 15</t>
  </si>
  <si>
    <t>57_20220803 16</t>
  </si>
  <si>
    <t>57_20220803 17</t>
  </si>
  <si>
    <t>57_20220803 18</t>
  </si>
  <si>
    <t>57_20220803 19</t>
  </si>
  <si>
    <t>57_20220803 20</t>
  </si>
  <si>
    <t>57_20220803 21</t>
  </si>
  <si>
    <t>57_20220803 22</t>
  </si>
  <si>
    <t>57_20220803 23</t>
  </si>
  <si>
    <t>57_20220804 00</t>
  </si>
  <si>
    <t>57_20220804 01</t>
  </si>
  <si>
    <t>57_20220804 02</t>
  </si>
  <si>
    <t>57_20220804 03</t>
  </si>
  <si>
    <t>57_20220804 04</t>
  </si>
  <si>
    <t>57_20220804 05</t>
  </si>
  <si>
    <t>57_20220804 06</t>
  </si>
  <si>
    <t>57_20220804 07</t>
  </si>
  <si>
    <t>57_20220804 08</t>
  </si>
  <si>
    <t>57_20220804 09</t>
  </si>
  <si>
    <t>57_20220804 10</t>
  </si>
  <si>
    <t>57_20220804 11</t>
  </si>
  <si>
    <t>57_20220804 12</t>
  </si>
  <si>
    <t>57_20220804 13</t>
  </si>
  <si>
    <t>57_20220804 14</t>
  </si>
  <si>
    <t>57_20220804 15</t>
  </si>
  <si>
    <t>57_20220804 16</t>
  </si>
  <si>
    <t>57_20220804 17</t>
  </si>
  <si>
    <t>57_20220804 18</t>
  </si>
  <si>
    <t>57_20220804 19</t>
  </si>
  <si>
    <t>57_20220804 20</t>
  </si>
  <si>
    <t>57_20220804 21</t>
  </si>
  <si>
    <t>57_20220804 22</t>
  </si>
  <si>
    <t>57_20220804 23</t>
  </si>
  <si>
    <t>57_20220805 00</t>
  </si>
  <si>
    <t>57_20220805 01</t>
  </si>
  <si>
    <t>57_20220805 02</t>
  </si>
  <si>
    <t>57_20220805 03</t>
  </si>
  <si>
    <t>57_20220805 04</t>
  </si>
  <si>
    <t>57_20220805 05</t>
  </si>
  <si>
    <t>57_20220805 06</t>
  </si>
  <si>
    <t>57_20220805 07</t>
  </si>
  <si>
    <t>57_20220805 08</t>
  </si>
  <si>
    <t>57_20220805 09</t>
  </si>
  <si>
    <t>57_20220805 10</t>
  </si>
  <si>
    <t>57_20220805 11</t>
  </si>
  <si>
    <t>57_20220805 12</t>
  </si>
  <si>
    <t>57_20220805 13</t>
  </si>
  <si>
    <t>57_20220805 14</t>
  </si>
  <si>
    <t>57_20220805 15</t>
  </si>
  <si>
    <t>57_20220805 16</t>
  </si>
  <si>
    <t>57_20220805 17</t>
  </si>
  <si>
    <t>57_20220805 18</t>
  </si>
  <si>
    <t>57_20220805 19</t>
  </si>
  <si>
    <t>57_20220805 20</t>
  </si>
  <si>
    <t>57_20220805 21</t>
  </si>
  <si>
    <t>57_20220805 22</t>
  </si>
  <si>
    <t>57_20220805 23</t>
  </si>
  <si>
    <t>57_20220806 00</t>
  </si>
  <si>
    <t>57_20220806 01</t>
  </si>
  <si>
    <t>57_20220806 02</t>
  </si>
  <si>
    <t>57_20220806 03</t>
  </si>
  <si>
    <t>57_20220806 04</t>
  </si>
  <si>
    <t>57_20220806 05</t>
  </si>
  <si>
    <t>57_20220806 06</t>
  </si>
  <si>
    <t>57_20220806 07</t>
  </si>
  <si>
    <t>57_20220806 08</t>
  </si>
  <si>
    <t>57_20220806 09</t>
  </si>
  <si>
    <t>57_20220806 10</t>
  </si>
  <si>
    <t>57_20220806 11</t>
  </si>
  <si>
    <t>57_20220806 12</t>
  </si>
  <si>
    <t>57_20220806 13</t>
  </si>
  <si>
    <t>57_20220806 14</t>
  </si>
  <si>
    <t>57_20220806 15</t>
  </si>
  <si>
    <t>57_20220806 16</t>
  </si>
  <si>
    <t>57_20220806 17</t>
  </si>
  <si>
    <t>57_20220806 18</t>
  </si>
  <si>
    <t>57_20220806 19</t>
  </si>
  <si>
    <t>57_20220806 20</t>
  </si>
  <si>
    <t>57_20220806 21</t>
  </si>
  <si>
    <t>57_20220806 22</t>
  </si>
  <si>
    <t>57_20220806 23</t>
  </si>
  <si>
    <t>57_20220807 00</t>
  </si>
  <si>
    <t>57_20220807 01</t>
  </si>
  <si>
    <t>57_20220807 02</t>
  </si>
  <si>
    <t>57_20220807 03</t>
  </si>
  <si>
    <t>57_20220807 04</t>
  </si>
  <si>
    <t>57_20220807 05</t>
  </si>
  <si>
    <t>57_20220807 06</t>
  </si>
  <si>
    <t>57_20220807 07</t>
  </si>
  <si>
    <t>57_20220807 08</t>
  </si>
  <si>
    <t>57_20220807 09</t>
  </si>
  <si>
    <t>57_20220807 10</t>
  </si>
  <si>
    <t>57_20220807 11</t>
  </si>
  <si>
    <t>57_20220807 12</t>
  </si>
  <si>
    <t>57_20220807 13</t>
  </si>
  <si>
    <t>57_20220807 14</t>
  </si>
  <si>
    <t>57_20220807 15</t>
  </si>
  <si>
    <t>57_20220807 16</t>
  </si>
  <si>
    <t>57_20220807 17</t>
  </si>
  <si>
    <t>57_20220807 18</t>
  </si>
  <si>
    <t>57_20220807 19</t>
  </si>
  <si>
    <t>57_20220807 20</t>
  </si>
  <si>
    <t>57_20220807 21</t>
  </si>
  <si>
    <t>57_20220807 22</t>
  </si>
  <si>
    <t>57_20220807 23</t>
  </si>
  <si>
    <t>57_20220808 00</t>
  </si>
  <si>
    <t>57_20220808 01</t>
  </si>
  <si>
    <t>57_20220808 02</t>
  </si>
  <si>
    <t>57_20220808 03</t>
  </si>
  <si>
    <t>57_20220808 04</t>
  </si>
  <si>
    <t>57_20220808 05</t>
  </si>
  <si>
    <t>57_20220808 06</t>
  </si>
  <si>
    <t>57_20220808 07</t>
  </si>
  <si>
    <t>57_20220808 08</t>
  </si>
  <si>
    <t>57_20220808 09</t>
  </si>
  <si>
    <t>57_20220808 10</t>
  </si>
  <si>
    <t>57_20220808 11</t>
  </si>
  <si>
    <t>57_20220808 12</t>
  </si>
  <si>
    <t>57_20220808 13</t>
  </si>
  <si>
    <t>57_20220808 14</t>
  </si>
  <si>
    <t>57_20220808 15</t>
  </si>
  <si>
    <t>57_20220808 16</t>
  </si>
  <si>
    <t>57_20220808 17</t>
  </si>
  <si>
    <t>57_20220808 18</t>
  </si>
  <si>
    <t>57_20220808 19</t>
  </si>
  <si>
    <t>57_20220808 20</t>
  </si>
  <si>
    <t>57_20220808 21</t>
  </si>
  <si>
    <t>57_20220808 22</t>
  </si>
  <si>
    <t>57_20220808 23</t>
  </si>
  <si>
    <t>57_20220809 00</t>
  </si>
  <si>
    <t>57_20220809 01</t>
  </si>
  <si>
    <t>57_20220809 02</t>
  </si>
  <si>
    <t>57_20220809 03</t>
  </si>
  <si>
    <t>57_20220809 04</t>
  </si>
  <si>
    <t>57_20220809 05</t>
  </si>
  <si>
    <t>57_20220809 06</t>
  </si>
  <si>
    <t>57_20220809 07</t>
  </si>
  <si>
    <t>57_20220809 08</t>
  </si>
  <si>
    <t>57_20220809 09</t>
  </si>
  <si>
    <t>57_20220809 10</t>
  </si>
  <si>
    <t>57_20220809 11</t>
  </si>
  <si>
    <t>57_20220809 12</t>
  </si>
  <si>
    <t>57_20220809 13</t>
  </si>
  <si>
    <t>57_20220809 14</t>
  </si>
  <si>
    <t>57_20220809 15</t>
  </si>
  <si>
    <t>57_20220809 16</t>
  </si>
  <si>
    <t>57_20220809 17</t>
  </si>
  <si>
    <t>57_20220809 18</t>
  </si>
  <si>
    <t>57_20220809 19</t>
  </si>
  <si>
    <t>57_20220809 20</t>
  </si>
  <si>
    <t>57_20220809 21</t>
  </si>
  <si>
    <t>57_20220809 22</t>
  </si>
  <si>
    <t>57_20220809 23</t>
  </si>
  <si>
    <t>57_20220810 00</t>
  </si>
  <si>
    <t>57_20220810 01</t>
  </si>
  <si>
    <t>57_20220810 02</t>
  </si>
  <si>
    <t>57_20220810 03</t>
  </si>
  <si>
    <t>57_20220810 04</t>
  </si>
  <si>
    <t>57_20220810 05</t>
  </si>
  <si>
    <t>57_20220810 06</t>
  </si>
  <si>
    <t>57_20220810 07</t>
  </si>
  <si>
    <t>57_20220810 08</t>
  </si>
  <si>
    <t>57_20220810 09</t>
  </si>
  <si>
    <t>57_20220810 10</t>
  </si>
  <si>
    <t>57_20220810 11</t>
  </si>
  <si>
    <t>57_20220810 12</t>
  </si>
  <si>
    <t>57_20220810 13</t>
  </si>
  <si>
    <t>57_20220810 14</t>
  </si>
  <si>
    <t>57_20220810 15</t>
  </si>
  <si>
    <t>57_20220810 16</t>
  </si>
  <si>
    <t>57_20220810 17</t>
  </si>
  <si>
    <t>57_20220810 18</t>
  </si>
  <si>
    <t>57_20220810 19</t>
  </si>
  <si>
    <t>57_20220810 20</t>
  </si>
  <si>
    <t>57_20220810 21</t>
  </si>
  <si>
    <t>57_20220810 22</t>
  </si>
  <si>
    <t>57_20220810 23</t>
  </si>
  <si>
    <t>57_20220811 00</t>
  </si>
  <si>
    <t>57_20220811 01</t>
  </si>
  <si>
    <t>57_20220811 02</t>
  </si>
  <si>
    <t>57_20220811 03</t>
  </si>
  <si>
    <t>57_20220811 04</t>
  </si>
  <si>
    <t>57_20220811 05</t>
  </si>
  <si>
    <t>57_20220811 06</t>
  </si>
  <si>
    <t>57_20220811 07</t>
  </si>
  <si>
    <t>57_20220811 08</t>
  </si>
  <si>
    <t>57_20220811 09</t>
  </si>
  <si>
    <t>57_20220811 10</t>
  </si>
  <si>
    <t>57_20220811 11</t>
  </si>
  <si>
    <t>57_20220811 12</t>
  </si>
  <si>
    <t>57_20220811 13</t>
  </si>
  <si>
    <t>57_20220811 14</t>
  </si>
  <si>
    <t>57_20220811 15</t>
  </si>
  <si>
    <t>57_20220811 16</t>
  </si>
  <si>
    <t>57_20220811 17</t>
  </si>
  <si>
    <t>57_20220811 18</t>
  </si>
  <si>
    <t>57_20220811 19</t>
  </si>
  <si>
    <t>57_20220811 20</t>
  </si>
  <si>
    <t>57_20220811 21</t>
  </si>
  <si>
    <t>57_20220811 22</t>
  </si>
  <si>
    <t>57_20220811 23</t>
  </si>
  <si>
    <t>57_20220812 00</t>
  </si>
  <si>
    <t>57_20220812 01</t>
  </si>
  <si>
    <t>57_20220812 02</t>
  </si>
  <si>
    <t>57_20220812 03</t>
  </si>
  <si>
    <t>57_20220812 04</t>
  </si>
  <si>
    <t>57_20220812 05</t>
  </si>
  <si>
    <t>57_20220812 06</t>
  </si>
  <si>
    <t>57_20220812 07</t>
  </si>
  <si>
    <t>57_20220812 08</t>
  </si>
  <si>
    <t>57_20220812 09</t>
  </si>
  <si>
    <t>57_20220812 10</t>
  </si>
  <si>
    <t>57_20220812 11</t>
  </si>
  <si>
    <t>57_20220812 12</t>
  </si>
  <si>
    <t>57_20220812 13</t>
  </si>
  <si>
    <t>57_20220812 14</t>
  </si>
  <si>
    <t>57_20220812 15</t>
  </si>
  <si>
    <t>57_20220812 16</t>
  </si>
  <si>
    <t>57_20220812 17</t>
  </si>
  <si>
    <t>57_20220812 18</t>
  </si>
  <si>
    <t>57_20220812 19</t>
  </si>
  <si>
    <t>57_20220812 20</t>
  </si>
  <si>
    <t>57_20220812 21</t>
  </si>
  <si>
    <t>57_20220812 22</t>
  </si>
  <si>
    <t>57_20220812 23</t>
  </si>
  <si>
    <t>57_20220813 00</t>
  </si>
  <si>
    <t>57_20220813 01</t>
  </si>
  <si>
    <t>57_20220813 02</t>
  </si>
  <si>
    <t>57_20220813 03</t>
  </si>
  <si>
    <t>57_20220813 04</t>
  </si>
  <si>
    <t>57_20220813 05</t>
  </si>
  <si>
    <t>57_20220813 06</t>
  </si>
  <si>
    <t>57_20220813 07</t>
  </si>
  <si>
    <t>57_20220813 08</t>
  </si>
  <si>
    <t>57_20220813 09</t>
  </si>
  <si>
    <t>57_20220813 10</t>
  </si>
  <si>
    <t>57_20220813 11</t>
  </si>
  <si>
    <t>57_20220813 12</t>
  </si>
  <si>
    <t>57_20220813 13</t>
  </si>
  <si>
    <t>57_20220813 14</t>
  </si>
  <si>
    <t>57_20220813 15</t>
  </si>
  <si>
    <t>57_20220813 16</t>
  </si>
  <si>
    <t>57_20220813 17</t>
  </si>
  <si>
    <t>57_20220813 18</t>
  </si>
  <si>
    <t>57_20220813 19</t>
  </si>
  <si>
    <t>57_20220813 20</t>
  </si>
  <si>
    <t>57_20220813 21</t>
  </si>
  <si>
    <t>57_20220813 22</t>
  </si>
  <si>
    <t>57_20220813 23</t>
  </si>
  <si>
    <t>57_20220814 00</t>
  </si>
  <si>
    <t>57_20220814 01</t>
  </si>
  <si>
    <t>57_20220814 02</t>
  </si>
  <si>
    <t>57_20220814 03</t>
  </si>
  <si>
    <t>57_20220814 04</t>
  </si>
  <si>
    <t>57_20220814 05</t>
  </si>
  <si>
    <t>57_20220814 06</t>
  </si>
  <si>
    <t>57_20220814 07</t>
  </si>
  <si>
    <t>57_20220814 08</t>
  </si>
  <si>
    <t>57_20220814 09</t>
  </si>
  <si>
    <t>57_20220814 10</t>
  </si>
  <si>
    <t>57_20220814 11</t>
  </si>
  <si>
    <t>57_20220814 12</t>
  </si>
  <si>
    <t>57_20220814 13</t>
  </si>
  <si>
    <t>57_20220814 14</t>
  </si>
  <si>
    <t>57_20220814 15</t>
  </si>
  <si>
    <t>57_20220814 16</t>
  </si>
  <si>
    <t>57_20220814 17</t>
  </si>
  <si>
    <t>57_20220814 18</t>
  </si>
  <si>
    <t>57_20220814 19</t>
  </si>
  <si>
    <t>57_20220814 20</t>
  </si>
  <si>
    <t>57_20220814 21</t>
  </si>
  <si>
    <t>57_20220814 22</t>
  </si>
  <si>
    <t>57_20220814 23</t>
  </si>
  <si>
    <t>57_20220815 00</t>
  </si>
  <si>
    <t>57_20220815 01</t>
  </si>
  <si>
    <t>57_20220815 02</t>
  </si>
  <si>
    <t>57_20220815 03</t>
  </si>
  <si>
    <t>57_20220815 04</t>
  </si>
  <si>
    <t>57_20220815 05</t>
  </si>
  <si>
    <t>57_20220815 06</t>
  </si>
  <si>
    <t>57_20220815 07</t>
  </si>
  <si>
    <t>57_20220815 08</t>
  </si>
  <si>
    <t>57_20220815 09</t>
  </si>
  <si>
    <t>57_20220815 10</t>
  </si>
  <si>
    <t>57_20220815 11</t>
  </si>
  <si>
    <t>57_20220815 12</t>
  </si>
  <si>
    <t>57_20220815 13</t>
  </si>
  <si>
    <t>57_20220815 14</t>
  </si>
  <si>
    <t>57_20220815 15</t>
  </si>
  <si>
    <t>57_20220815 16</t>
  </si>
  <si>
    <t>57_20220815 17</t>
  </si>
  <si>
    <t>57_20220815 18</t>
  </si>
  <si>
    <t>57_20220815 19</t>
  </si>
  <si>
    <t>57_20220815 20</t>
  </si>
  <si>
    <t>57_20220815 21</t>
  </si>
  <si>
    <t>57_20220815 22</t>
  </si>
  <si>
    <t>57_20220815 23</t>
  </si>
  <si>
    <t>57_20220816 00</t>
  </si>
  <si>
    <t>57_20220816 01</t>
  </si>
  <si>
    <t>57_20220816 02</t>
  </si>
  <si>
    <t>57_20220816 03</t>
  </si>
  <si>
    <t>57_20220816 04</t>
  </si>
  <si>
    <t>57_20220816 05</t>
  </si>
  <si>
    <t>57_20220816 06</t>
  </si>
  <si>
    <t>57_20220816 07</t>
  </si>
  <si>
    <t>57_20220816 08</t>
  </si>
  <si>
    <t>57_20220816 09</t>
  </si>
  <si>
    <t>57_20220816 10</t>
  </si>
  <si>
    <t>57_20220816 11</t>
  </si>
  <si>
    <t>57_20220816 12</t>
  </si>
  <si>
    <t>57_20220816 13</t>
  </si>
  <si>
    <t>57_20220816 14</t>
  </si>
  <si>
    <t>57_20220816 15</t>
  </si>
  <si>
    <t>57_20220816 16</t>
  </si>
  <si>
    <t>57_20220816 17</t>
  </si>
  <si>
    <t>57_20220816 18</t>
  </si>
  <si>
    <t>57_20220816 19</t>
  </si>
  <si>
    <t>57_20220816 20</t>
  </si>
  <si>
    <t>57_20220816 21</t>
  </si>
  <si>
    <t>57_20220816 22</t>
  </si>
  <si>
    <t>57_20220816 23</t>
  </si>
  <si>
    <t>57_20220817 00</t>
  </si>
  <si>
    <t>57_20220817 01</t>
  </si>
  <si>
    <t>57_20220817 02</t>
  </si>
  <si>
    <t>57_20220817 03</t>
  </si>
  <si>
    <t>57_20220817 04</t>
  </si>
  <si>
    <t>57_20220817 05</t>
  </si>
  <si>
    <t>57_20220817 06</t>
  </si>
  <si>
    <t>57_20220817 07</t>
  </si>
  <si>
    <t>57_20220817 08</t>
  </si>
  <si>
    <t>57_20220817 09</t>
  </si>
  <si>
    <t>57_20220817 10</t>
  </si>
  <si>
    <t>57_20220817 11</t>
  </si>
  <si>
    <t>57_20220817 12</t>
  </si>
  <si>
    <t>57_20220817 13</t>
  </si>
  <si>
    <t>57_20220817 14</t>
  </si>
  <si>
    <t>57_20220817 15</t>
  </si>
  <si>
    <t>57_20220817 16</t>
  </si>
  <si>
    <t>57_20220817 17</t>
  </si>
  <si>
    <t>57_20220817 18</t>
  </si>
  <si>
    <t>57_20220817 19</t>
  </si>
  <si>
    <t>57_20220817 20</t>
  </si>
  <si>
    <t>57_20220817 21</t>
  </si>
  <si>
    <t>57_20220817 22</t>
  </si>
  <si>
    <t>57_20220817 23</t>
  </si>
  <si>
    <t>57_20220818 00</t>
  </si>
  <si>
    <t>57_20220818 01</t>
  </si>
  <si>
    <t>57_20220818 02</t>
  </si>
  <si>
    <t>57_20220818 03</t>
  </si>
  <si>
    <t>57_20220818 04</t>
  </si>
  <si>
    <t>57_20220818 05</t>
  </si>
  <si>
    <t>57_20220818 06</t>
  </si>
  <si>
    <t>57_20220818 07</t>
  </si>
  <si>
    <t>57_20220818 08</t>
  </si>
  <si>
    <t>57_20220818 09</t>
  </si>
  <si>
    <t>57_20220818 10</t>
  </si>
  <si>
    <t>57_20220818 11</t>
  </si>
  <si>
    <t>57_20220818 12</t>
  </si>
  <si>
    <t>57_20220818 13</t>
  </si>
  <si>
    <t>57_20220818 14</t>
  </si>
  <si>
    <t>57_20220818 15</t>
  </si>
  <si>
    <t>57_20220818 16</t>
  </si>
  <si>
    <t>57_20220818 17</t>
  </si>
  <si>
    <t>57_20220818 18</t>
  </si>
  <si>
    <t>57_20220818 19</t>
  </si>
  <si>
    <t>57_20220818 20</t>
  </si>
  <si>
    <t>57_20220818 21</t>
  </si>
  <si>
    <t>57_20220818 22</t>
  </si>
  <si>
    <t>57_20220818 23</t>
  </si>
  <si>
    <t>57_20220819 00</t>
  </si>
  <si>
    <t>57_20220819 01</t>
  </si>
  <si>
    <t>57_20220819 02</t>
  </si>
  <si>
    <t>57_20220819 03</t>
  </si>
  <si>
    <t>57_20220819 04</t>
  </si>
  <si>
    <t>57_20220819 05</t>
  </si>
  <si>
    <t>57_20220819 06</t>
  </si>
  <si>
    <t>57_20220819 07</t>
  </si>
  <si>
    <t>57_20220819 08</t>
  </si>
  <si>
    <t>57_20220819 09</t>
  </si>
  <si>
    <t>57_20220819 10</t>
  </si>
  <si>
    <t>57_20220819 11</t>
  </si>
  <si>
    <t>57_20220819 12</t>
  </si>
  <si>
    <t>57_20220819 13</t>
  </si>
  <si>
    <t>57_20220819 14</t>
  </si>
  <si>
    <t>57_20220819 15</t>
  </si>
  <si>
    <t>57_20220819 16</t>
  </si>
  <si>
    <t>57_20220819 17</t>
  </si>
  <si>
    <t>57_20220819 18</t>
  </si>
  <si>
    <t>57_20220819 19</t>
  </si>
  <si>
    <t>57_20220819 20</t>
  </si>
  <si>
    <t>57_20220819 21</t>
  </si>
  <si>
    <t>57_20220819 22</t>
  </si>
  <si>
    <t>57_20220819 23</t>
  </si>
  <si>
    <t>57_20220820 00</t>
  </si>
  <si>
    <t>57_20220820 01</t>
  </si>
  <si>
    <t>57_20220820 02</t>
  </si>
  <si>
    <t>57_20220820 03</t>
  </si>
  <si>
    <t>57_20220820 04</t>
  </si>
  <si>
    <t>57_20220820 05</t>
  </si>
  <si>
    <t>57_20220820 06</t>
  </si>
  <si>
    <t>57_20220820 07</t>
  </si>
  <si>
    <t>57_20220820 08</t>
  </si>
  <si>
    <t>57_20220820 09</t>
  </si>
  <si>
    <t>57_20220820 10</t>
  </si>
  <si>
    <t>57_20220820 11</t>
  </si>
  <si>
    <t>57_20220820 12</t>
  </si>
  <si>
    <t>57_20220820 13</t>
  </si>
  <si>
    <t>57_20220820 14</t>
  </si>
  <si>
    <t>57_20220820 15</t>
  </si>
  <si>
    <t>57_20220820 16</t>
  </si>
  <si>
    <t>57_20220820 17</t>
  </si>
  <si>
    <t>57_20220820 18</t>
  </si>
  <si>
    <t>57_20220820 19</t>
  </si>
  <si>
    <t>57_20220820 20</t>
  </si>
  <si>
    <t>57_20220820 21</t>
  </si>
  <si>
    <t>57_20220820 22</t>
  </si>
  <si>
    <t>57_20220820 23</t>
  </si>
  <si>
    <t>57_20220821 00</t>
  </si>
  <si>
    <t>57_20220821 01</t>
  </si>
  <si>
    <t>57_20220821 02</t>
  </si>
  <si>
    <t>57_20220821 03</t>
  </si>
  <si>
    <t>57_20220821 04</t>
  </si>
  <si>
    <t>57_20220821 05</t>
  </si>
  <si>
    <t>57_20220821 06</t>
  </si>
  <si>
    <t>57_20220821 07</t>
  </si>
  <si>
    <t>57_20220821 08</t>
  </si>
  <si>
    <t>57_20220821 09</t>
  </si>
  <si>
    <t>57_20220821 10</t>
  </si>
  <si>
    <t>57_20220821 11</t>
  </si>
  <si>
    <t>57_20220821 12</t>
  </si>
  <si>
    <t>57_20220821 13</t>
  </si>
  <si>
    <t>57_20220821 14</t>
  </si>
  <si>
    <t>57_20220821 15</t>
  </si>
  <si>
    <t>57_20220821 16</t>
  </si>
  <si>
    <t>57_20220821 17</t>
  </si>
  <si>
    <t>57_20220821 18</t>
  </si>
  <si>
    <t>57_20220821 19</t>
  </si>
  <si>
    <t>57_20220821 20</t>
  </si>
  <si>
    <t>57_20220821 21</t>
  </si>
  <si>
    <t>57_20220821 22</t>
  </si>
  <si>
    <t>57_20220821 23</t>
  </si>
  <si>
    <t>57_20220822 00</t>
  </si>
  <si>
    <t>57_20220822 01</t>
  </si>
  <si>
    <t>57_20220822 02</t>
  </si>
  <si>
    <t>57_20220822 03</t>
  </si>
  <si>
    <t>57_20220822 04</t>
  </si>
  <si>
    <t>57_20220822 05</t>
  </si>
  <si>
    <t>57_20220822 06</t>
  </si>
  <si>
    <t>57_20220822 07</t>
  </si>
  <si>
    <t>57_20220822 08</t>
  </si>
  <si>
    <t>57_20220822 09</t>
  </si>
  <si>
    <t>57_20220822 10</t>
  </si>
  <si>
    <t>57_20220822 11</t>
  </si>
  <si>
    <t>57_20220822 12</t>
  </si>
  <si>
    <t>57_20220822 13</t>
  </si>
  <si>
    <t>57_20220822 14</t>
  </si>
  <si>
    <t>57_20220822 15</t>
  </si>
  <si>
    <t>57_20220822 16</t>
  </si>
  <si>
    <t>57_20220822 17</t>
  </si>
  <si>
    <t>57_20220822 18</t>
  </si>
  <si>
    <t>57_20220822 19</t>
  </si>
  <si>
    <t>57_20220822 20</t>
  </si>
  <si>
    <t>57_20220822 21</t>
  </si>
  <si>
    <t>57_20220822 22</t>
  </si>
  <si>
    <t>57_20220822 23</t>
  </si>
  <si>
    <t>57_20220823 00</t>
  </si>
  <si>
    <t>57_20220823 01</t>
  </si>
  <si>
    <t>57_20220823 02</t>
  </si>
  <si>
    <t>57_20220823 03</t>
  </si>
  <si>
    <t>57_20220823 04</t>
  </si>
  <si>
    <t>57_20220823 05</t>
  </si>
  <si>
    <t>57_20220823 06</t>
  </si>
  <si>
    <t>57_20220823 07</t>
  </si>
  <si>
    <t>57_20220823 08</t>
  </si>
  <si>
    <t>57_20220823 09</t>
  </si>
  <si>
    <t>57_20220823 10</t>
  </si>
  <si>
    <t>57_20220823 11</t>
  </si>
  <si>
    <t>57_20220823 12</t>
  </si>
  <si>
    <t>57_20220823 13</t>
  </si>
  <si>
    <t>57_20220823 14</t>
  </si>
  <si>
    <t>57_20220823 15</t>
  </si>
  <si>
    <t>57_20220823 16</t>
  </si>
  <si>
    <t>57_20220823 17</t>
  </si>
  <si>
    <t>57_20220823 18</t>
  </si>
  <si>
    <t>57_20220823 19</t>
  </si>
  <si>
    <t>57_20220823 20</t>
  </si>
  <si>
    <t>57_20220823 21</t>
  </si>
  <si>
    <t>57_20220823 22</t>
  </si>
  <si>
    <t>57_20220823 23</t>
  </si>
  <si>
    <t>57_20220824 00</t>
  </si>
  <si>
    <t>57_20220824 01</t>
  </si>
  <si>
    <t>57_20220824 02</t>
  </si>
  <si>
    <t>57_20220824 03</t>
  </si>
  <si>
    <t>57_20220824 04</t>
  </si>
  <si>
    <t>57_20220824 05</t>
  </si>
  <si>
    <t>57_20220824 06</t>
  </si>
  <si>
    <t>57_20220824 07</t>
  </si>
  <si>
    <t>57_20220824 08</t>
  </si>
  <si>
    <t>57_20220824 09</t>
  </si>
  <si>
    <t>57_20220824 10</t>
  </si>
  <si>
    <t>57_20220824 11</t>
  </si>
  <si>
    <t>57_20220824 12</t>
  </si>
  <si>
    <t>57_20220824 13</t>
  </si>
  <si>
    <t>57_20220824 14</t>
  </si>
  <si>
    <t>57_20220824 15</t>
  </si>
  <si>
    <t>57_20220824 16</t>
  </si>
  <si>
    <t>57_20220824 17</t>
  </si>
  <si>
    <t>57_20220824 18</t>
  </si>
  <si>
    <t>57_20220824 19</t>
  </si>
  <si>
    <t>57_20220824 20</t>
  </si>
  <si>
    <t>57_20220824 21</t>
  </si>
  <si>
    <t>57_20220824 22</t>
  </si>
  <si>
    <t>57_20220824 23</t>
  </si>
  <si>
    <t>58_20220601 00</t>
  </si>
  <si>
    <t>58_20220601 01</t>
  </si>
  <si>
    <t>58_20220601 02</t>
  </si>
  <si>
    <t>58_20220601 03</t>
  </si>
  <si>
    <t>58_20220601 04</t>
  </si>
  <si>
    <t>58_20220601 05</t>
  </si>
  <si>
    <t>58_20220601 06</t>
  </si>
  <si>
    <t>58_20220601 07</t>
  </si>
  <si>
    <t>58_20220601 08</t>
  </si>
  <si>
    <t>58_20220601 09</t>
  </si>
  <si>
    <t>58_20220601 10</t>
  </si>
  <si>
    <t>58_20220601 11</t>
  </si>
  <si>
    <t>58_20220601 12</t>
  </si>
  <si>
    <t>58_20220601 13</t>
  </si>
  <si>
    <t>58_20220601 14</t>
  </si>
  <si>
    <t>58_20220601 15</t>
  </si>
  <si>
    <t>58_20220601 16</t>
  </si>
  <si>
    <t>58_20220601 17</t>
  </si>
  <si>
    <t>58_20220601 18</t>
  </si>
  <si>
    <t>58_20220601 19</t>
  </si>
  <si>
    <t>58_20220601 20</t>
  </si>
  <si>
    <t>58_20220601 21</t>
  </si>
  <si>
    <t>58_20220601 22</t>
  </si>
  <si>
    <t>58_20220601 23</t>
  </si>
  <si>
    <t>58_20220602 00</t>
  </si>
  <si>
    <t>58_20220602 01</t>
  </si>
  <si>
    <t>58_20220602 02</t>
  </si>
  <si>
    <t>58_20220602 03</t>
  </si>
  <si>
    <t>58_20220602 04</t>
  </si>
  <si>
    <t>58_20220602 05</t>
  </si>
  <si>
    <t>58_20220602 06</t>
  </si>
  <si>
    <t>58_20220602 07</t>
  </si>
  <si>
    <t>58_20220602 08</t>
  </si>
  <si>
    <t>58_20220602 09</t>
  </si>
  <si>
    <t>58_20220602 10</t>
  </si>
  <si>
    <t>58_20220602 11</t>
  </si>
  <si>
    <t>58_20220602 12</t>
  </si>
  <si>
    <t>58_20220602 13</t>
  </si>
  <si>
    <t>58_20220602 14</t>
  </si>
  <si>
    <t>58_20220602 15</t>
  </si>
  <si>
    <t>58_20220602 16</t>
  </si>
  <si>
    <t>58_20220602 17</t>
  </si>
  <si>
    <t>58_20220602 18</t>
  </si>
  <si>
    <t>58_20220602 19</t>
  </si>
  <si>
    <t>58_20220602 20</t>
  </si>
  <si>
    <t>58_20220602 21</t>
  </si>
  <si>
    <t>58_20220602 22</t>
  </si>
  <si>
    <t>58_20220602 23</t>
  </si>
  <si>
    <t>58_20220603 00</t>
  </si>
  <si>
    <t>58_20220603 01</t>
  </si>
  <si>
    <t>58_20220603 02</t>
  </si>
  <si>
    <t>58_20220603 03</t>
  </si>
  <si>
    <t>58_20220603 04</t>
  </si>
  <si>
    <t>58_20220603 05</t>
  </si>
  <si>
    <t>58_20220603 06</t>
  </si>
  <si>
    <t>58_20220603 07</t>
  </si>
  <si>
    <t>58_20220603 08</t>
  </si>
  <si>
    <t>58_20220603 09</t>
  </si>
  <si>
    <t>58_20220603 10</t>
  </si>
  <si>
    <t>58_20220603 11</t>
  </si>
  <si>
    <t>58_20220603 12</t>
  </si>
  <si>
    <t>58_20220603 13</t>
  </si>
  <si>
    <t>58_20220603 14</t>
  </si>
  <si>
    <t>58_20220603 15</t>
  </si>
  <si>
    <t>58_20220603 16</t>
  </si>
  <si>
    <t>58_20220603 17</t>
  </si>
  <si>
    <t>58_20220603 18</t>
  </si>
  <si>
    <t>58_20220603 19</t>
  </si>
  <si>
    <t>58_20220603 20</t>
  </si>
  <si>
    <t>58_20220603 21</t>
  </si>
  <si>
    <t>58_20220603 22</t>
  </si>
  <si>
    <t>58_20220603 23</t>
  </si>
  <si>
    <t>58_20220604 00</t>
  </si>
  <si>
    <t>58_20220604 01</t>
  </si>
  <si>
    <t>58_20220604 02</t>
  </si>
  <si>
    <t>58_20220604 03</t>
  </si>
  <si>
    <t>58_20220604 04</t>
  </si>
  <si>
    <t>58_20220604 05</t>
  </si>
  <si>
    <t>58_20220604 06</t>
  </si>
  <si>
    <t>58_20220604 07</t>
  </si>
  <si>
    <t>58_20220604 08</t>
  </si>
  <si>
    <t>58_20220604 09</t>
  </si>
  <si>
    <t>58_20220604 10</t>
  </si>
  <si>
    <t>58_20220604 11</t>
  </si>
  <si>
    <t>58_20220604 12</t>
  </si>
  <si>
    <t>58_20220604 13</t>
  </si>
  <si>
    <t>58_20220604 14</t>
  </si>
  <si>
    <t>58_20220604 15</t>
  </si>
  <si>
    <t>58_20220604 16</t>
  </si>
  <si>
    <t>58_20220604 17</t>
  </si>
  <si>
    <t>58_20220604 18</t>
  </si>
  <si>
    <t>58_20220604 19</t>
  </si>
  <si>
    <t>58_20220604 20</t>
  </si>
  <si>
    <t>58_20220604 21</t>
  </si>
  <si>
    <t>58_20220604 22</t>
  </si>
  <si>
    <t>58_20220604 23</t>
  </si>
  <si>
    <t>58_20220605 00</t>
  </si>
  <si>
    <t>58_20220605 01</t>
  </si>
  <si>
    <t>58_20220605 02</t>
  </si>
  <si>
    <t>58_20220605 03</t>
  </si>
  <si>
    <t>58_20220605 04</t>
  </si>
  <si>
    <t>58_20220605 05</t>
  </si>
  <si>
    <t>58_20220605 06</t>
  </si>
  <si>
    <t>58_20220605 07</t>
  </si>
  <si>
    <t>58_20220605 08</t>
  </si>
  <si>
    <t>58_20220605 09</t>
  </si>
  <si>
    <t>58_20220605 10</t>
  </si>
  <si>
    <t>58_20220605 11</t>
  </si>
  <si>
    <t>58_20220605 12</t>
  </si>
  <si>
    <t>58_20220605 13</t>
  </si>
  <si>
    <t>58_20220605 14</t>
  </si>
  <si>
    <t>58_20220605 15</t>
  </si>
  <si>
    <t>58_20220605 16</t>
  </si>
  <si>
    <t>58_20220605 17</t>
  </si>
  <si>
    <t>58_20220605 18</t>
  </si>
  <si>
    <t>58_20220605 19</t>
  </si>
  <si>
    <t>58_20220605 20</t>
  </si>
  <si>
    <t>58_20220605 21</t>
  </si>
  <si>
    <t>58_20220605 22</t>
  </si>
  <si>
    <t>58_20220605 23</t>
  </si>
  <si>
    <t>58_20220606 00</t>
  </si>
  <si>
    <t>58_20220606 01</t>
  </si>
  <si>
    <t>58_20220606 02</t>
  </si>
  <si>
    <t>58_20220606 03</t>
  </si>
  <si>
    <t>58_20220606 04</t>
  </si>
  <si>
    <t>58_20220606 05</t>
  </si>
  <si>
    <t>58_20220606 06</t>
  </si>
  <si>
    <t>58_20220606 07</t>
  </si>
  <si>
    <t>58_20220606 08</t>
  </si>
  <si>
    <t>58_20220606 09</t>
  </si>
  <si>
    <t>58_20220606 10</t>
  </si>
  <si>
    <t>58_20220606 11</t>
  </si>
  <si>
    <t>58_20220606 12</t>
  </si>
  <si>
    <t>58_20220606 13</t>
  </si>
  <si>
    <t>58_20220606 14</t>
  </si>
  <si>
    <t>58_20220606 15</t>
  </si>
  <si>
    <t>58_20220606 16</t>
  </si>
  <si>
    <t>58_20220606 17</t>
  </si>
  <si>
    <t>58_20220606 18</t>
  </si>
  <si>
    <t>58_20220606 19</t>
  </si>
  <si>
    <t>58_20220606 20</t>
  </si>
  <si>
    <t>58_20220606 21</t>
  </si>
  <si>
    <t>58_20220606 22</t>
  </si>
  <si>
    <t>58_20220606 23</t>
  </si>
  <si>
    <t>58_20220607 00</t>
  </si>
  <si>
    <t>58_20220607 01</t>
  </si>
  <si>
    <t>58_20220607 02</t>
  </si>
  <si>
    <t>58_20220607 03</t>
  </si>
  <si>
    <t>58_20220607 04</t>
  </si>
  <si>
    <t>58_20220607 05</t>
  </si>
  <si>
    <t>58_20220607 06</t>
  </si>
  <si>
    <t>58_20220607 07</t>
  </si>
  <si>
    <t>58_20220607 08</t>
  </si>
  <si>
    <t>58_20220607 09</t>
  </si>
  <si>
    <t>58_20220607 10</t>
  </si>
  <si>
    <t>58_20220607 11</t>
  </si>
  <si>
    <t>58_20220607 12</t>
  </si>
  <si>
    <t>58_20220607 13</t>
  </si>
  <si>
    <t>58_20220607 14</t>
  </si>
  <si>
    <t>58_20220607 15</t>
  </si>
  <si>
    <t>58_20220607 16</t>
  </si>
  <si>
    <t>58_20220607 17</t>
  </si>
  <si>
    <t>58_20220607 18</t>
  </si>
  <si>
    <t>58_20220607 19</t>
  </si>
  <si>
    <t>58_20220607 20</t>
  </si>
  <si>
    <t>58_20220607 21</t>
  </si>
  <si>
    <t>58_20220607 22</t>
  </si>
  <si>
    <t>58_20220607 23</t>
  </si>
  <si>
    <t>58_20220608 00</t>
  </si>
  <si>
    <t>58_20220608 01</t>
  </si>
  <si>
    <t>58_20220608 02</t>
  </si>
  <si>
    <t>58_20220608 03</t>
  </si>
  <si>
    <t>58_20220608 04</t>
  </si>
  <si>
    <t>58_20220608 05</t>
  </si>
  <si>
    <t>58_20220608 06</t>
  </si>
  <si>
    <t>58_20220608 07</t>
  </si>
  <si>
    <t>58_20220608 08</t>
  </si>
  <si>
    <t>58_20220608 09</t>
  </si>
  <si>
    <t>58_20220608 10</t>
  </si>
  <si>
    <t>58_20220608 11</t>
  </si>
  <si>
    <t>58_20220608 12</t>
  </si>
  <si>
    <t>58_20220608 13</t>
  </si>
  <si>
    <t>58_20220608 14</t>
  </si>
  <si>
    <t>58_20220608 15</t>
  </si>
  <si>
    <t>58_20220608 16</t>
  </si>
  <si>
    <t>58_20220608 17</t>
  </si>
  <si>
    <t>58_20220608 18</t>
  </si>
  <si>
    <t>58_20220608 19</t>
  </si>
  <si>
    <t>58_20220608 20</t>
  </si>
  <si>
    <t>58_20220608 21</t>
  </si>
  <si>
    <t>58_20220608 22</t>
  </si>
  <si>
    <t>58_20220608 23</t>
  </si>
  <si>
    <t>58_20220609 00</t>
  </si>
  <si>
    <t>58_20220609 01</t>
  </si>
  <si>
    <t>58_20220609 02</t>
  </si>
  <si>
    <t>58_20220609 03</t>
  </si>
  <si>
    <t>58_20220609 04</t>
  </si>
  <si>
    <t>58_20220609 05</t>
  </si>
  <si>
    <t>58_20220609 06</t>
  </si>
  <si>
    <t>58_20220609 07</t>
  </si>
  <si>
    <t>58_20220609 08</t>
  </si>
  <si>
    <t>58_20220609 09</t>
  </si>
  <si>
    <t>58_20220609 10</t>
  </si>
  <si>
    <t>58_20220609 11</t>
  </si>
  <si>
    <t>58_20220609 12</t>
  </si>
  <si>
    <t>58_20220609 13</t>
  </si>
  <si>
    <t>58_20220609 14</t>
  </si>
  <si>
    <t>58_20220609 15</t>
  </si>
  <si>
    <t>58_20220609 16</t>
  </si>
  <si>
    <t>58_20220609 17</t>
  </si>
  <si>
    <t>58_20220609 18</t>
  </si>
  <si>
    <t>58_20220609 19</t>
  </si>
  <si>
    <t>58_20220609 20</t>
  </si>
  <si>
    <t>58_20220609 21</t>
  </si>
  <si>
    <t>58_20220609 22</t>
  </si>
  <si>
    <t>58_20220609 23</t>
  </si>
  <si>
    <t>58_20220610 00</t>
  </si>
  <si>
    <t>58_20220610 01</t>
  </si>
  <si>
    <t>58_20220610 02</t>
  </si>
  <si>
    <t>58_20220610 03</t>
  </si>
  <si>
    <t>58_20220610 04</t>
  </si>
  <si>
    <t>58_20220610 05</t>
  </si>
  <si>
    <t>58_20220610 06</t>
  </si>
  <si>
    <t>58_20220610 07</t>
  </si>
  <si>
    <t>58_20220610 08</t>
  </si>
  <si>
    <t>58_20220610 09</t>
  </si>
  <si>
    <t>58_20220610 10</t>
  </si>
  <si>
    <t>58_20220610 11</t>
  </si>
  <si>
    <t>58_20220610 12</t>
  </si>
  <si>
    <t>58_20220610 13</t>
  </si>
  <si>
    <t>58_20220610 14</t>
  </si>
  <si>
    <t>58_20220610 15</t>
  </si>
  <si>
    <t>58_20220610 16</t>
  </si>
  <si>
    <t>58_20220610 17</t>
  </si>
  <si>
    <t>58_20220610 18</t>
  </si>
  <si>
    <t>58_20220610 19</t>
  </si>
  <si>
    <t>58_20220610 20</t>
  </si>
  <si>
    <t>58_20220610 21</t>
  </si>
  <si>
    <t>58_20220610 22</t>
  </si>
  <si>
    <t>58_20220610 23</t>
  </si>
  <si>
    <t>58_20220611 00</t>
  </si>
  <si>
    <t>58_20220611 01</t>
  </si>
  <si>
    <t>58_20220611 02</t>
  </si>
  <si>
    <t>58_20220611 03</t>
  </si>
  <si>
    <t>58_20220611 04</t>
  </si>
  <si>
    <t>58_20220611 05</t>
  </si>
  <si>
    <t>58_20220611 06</t>
  </si>
  <si>
    <t>58_20220611 07</t>
  </si>
  <si>
    <t>58_20220611 08</t>
  </si>
  <si>
    <t>58_20220611 09</t>
  </si>
  <si>
    <t>58_20220611 10</t>
  </si>
  <si>
    <t>58_20220611 11</t>
  </si>
  <si>
    <t>58_20220611 12</t>
  </si>
  <si>
    <t>58_20220611 13</t>
  </si>
  <si>
    <t>58_20220611 14</t>
  </si>
  <si>
    <t>58_20220611 15</t>
  </si>
  <si>
    <t>58_20220611 16</t>
  </si>
  <si>
    <t>58_20220611 17</t>
  </si>
  <si>
    <t>58_20220611 18</t>
  </si>
  <si>
    <t>58_20220611 19</t>
  </si>
  <si>
    <t>58_20220611 20</t>
  </si>
  <si>
    <t>58_20220611 21</t>
  </si>
  <si>
    <t>58_20220611 22</t>
  </si>
  <si>
    <t>58_20220611 23</t>
  </si>
  <si>
    <t>58_20220612 00</t>
  </si>
  <si>
    <t>58_20220612 01</t>
  </si>
  <si>
    <t>58_20220612 02</t>
  </si>
  <si>
    <t>58_20220612 03</t>
  </si>
  <si>
    <t>58_20220612 04</t>
  </si>
  <si>
    <t>58_20220612 05</t>
  </si>
  <si>
    <t>58_20220612 06</t>
  </si>
  <si>
    <t>58_20220612 07</t>
  </si>
  <si>
    <t>58_20220612 08</t>
  </si>
  <si>
    <t>58_20220612 09</t>
  </si>
  <si>
    <t>58_20220612 10</t>
  </si>
  <si>
    <t>58_20220612 11</t>
  </si>
  <si>
    <t>58_20220612 12</t>
  </si>
  <si>
    <t>58_20220612 13</t>
  </si>
  <si>
    <t>58_20220612 14</t>
  </si>
  <si>
    <t>58_20220612 15</t>
  </si>
  <si>
    <t>58_20220612 16</t>
  </si>
  <si>
    <t>58_20220612 17</t>
  </si>
  <si>
    <t>58_20220612 18</t>
  </si>
  <si>
    <t>58_20220612 19</t>
  </si>
  <si>
    <t>58_20220612 20</t>
  </si>
  <si>
    <t>58_20220612 21</t>
  </si>
  <si>
    <t>58_20220612 22</t>
  </si>
  <si>
    <t>58_20220612 23</t>
  </si>
  <si>
    <t>58_20220613 00</t>
  </si>
  <si>
    <t>58_20220613 01</t>
  </si>
  <si>
    <t>58_20220613 02</t>
  </si>
  <si>
    <t>58_20220613 03</t>
  </si>
  <si>
    <t>58_20220613 04</t>
  </si>
  <si>
    <t>58_20220613 05</t>
  </si>
  <si>
    <t>58_20220613 06</t>
  </si>
  <si>
    <t>58_20220613 07</t>
  </si>
  <si>
    <t>58_20220613 08</t>
  </si>
  <si>
    <t>58_20220613 09</t>
  </si>
  <si>
    <t>58_20220613 10</t>
  </si>
  <si>
    <t>58_20220613 11</t>
  </si>
  <si>
    <t>58_20220613 12</t>
  </si>
  <si>
    <t>58_20220613 13</t>
  </si>
  <si>
    <t>58_20220613 14</t>
  </si>
  <si>
    <t>58_20220613 15</t>
  </si>
  <si>
    <t>58_20220613 16</t>
  </si>
  <si>
    <t>58_20220613 17</t>
  </si>
  <si>
    <t>58_20220613 18</t>
  </si>
  <si>
    <t>58_20220613 19</t>
  </si>
  <si>
    <t>58_20220613 20</t>
  </si>
  <si>
    <t>58_20220613 21</t>
  </si>
  <si>
    <t>58_20220613 22</t>
  </si>
  <si>
    <t>58_20220613 23</t>
  </si>
  <si>
    <t>58_20220614 00</t>
  </si>
  <si>
    <t>58_20220614 01</t>
  </si>
  <si>
    <t>58_20220614 02</t>
  </si>
  <si>
    <t>58_20220614 03</t>
  </si>
  <si>
    <t>58_20220614 04</t>
  </si>
  <si>
    <t>58_20220614 05</t>
  </si>
  <si>
    <t>58_20220614 06</t>
  </si>
  <si>
    <t>58_20220614 07</t>
  </si>
  <si>
    <t>58_20220614 08</t>
  </si>
  <si>
    <t>58_20220614 09</t>
  </si>
  <si>
    <t>58_20220614 10</t>
  </si>
  <si>
    <t>58_20220614 11</t>
  </si>
  <si>
    <t>58_20220614 12</t>
  </si>
  <si>
    <t>58_20220614 13</t>
  </si>
  <si>
    <t>58_20220614 14</t>
  </si>
  <si>
    <t>58_20220614 15</t>
  </si>
  <si>
    <t>58_20220614 16</t>
  </si>
  <si>
    <t>58_20220614 17</t>
  </si>
  <si>
    <t>58_20220614 18</t>
  </si>
  <si>
    <t>58_20220614 19</t>
  </si>
  <si>
    <t>58_20220614 20</t>
  </si>
  <si>
    <t>58_20220614 21</t>
  </si>
  <si>
    <t>58_20220614 22</t>
  </si>
  <si>
    <t>58_20220614 23</t>
  </si>
  <si>
    <t>58_20220615 00</t>
  </si>
  <si>
    <t>58_20220615 01</t>
  </si>
  <si>
    <t>58_20220615 02</t>
  </si>
  <si>
    <t>58_20220615 03</t>
  </si>
  <si>
    <t>58_20220615 04</t>
  </si>
  <si>
    <t>58_20220615 05</t>
  </si>
  <si>
    <t>58_20220615 06</t>
  </si>
  <si>
    <t>58_20220615 07</t>
  </si>
  <si>
    <t>58_20220615 08</t>
  </si>
  <si>
    <t>58_20220615 09</t>
  </si>
  <si>
    <t>58_20220615 10</t>
  </si>
  <si>
    <t>58_20220615 11</t>
  </si>
  <si>
    <t>58_20220615 12</t>
  </si>
  <si>
    <t>58_20220615 13</t>
  </si>
  <si>
    <t>58_20220615 14</t>
  </si>
  <si>
    <t>58_20220615 15</t>
  </si>
  <si>
    <t>58_20220615 16</t>
  </si>
  <si>
    <t>58_20220615 17</t>
  </si>
  <si>
    <t>58_20220615 18</t>
  </si>
  <si>
    <t>58_20220615 19</t>
  </si>
  <si>
    <t>58_20220615 20</t>
  </si>
  <si>
    <t>58_20220615 21</t>
  </si>
  <si>
    <t>58_20220615 22</t>
  </si>
  <si>
    <t>58_20220615 23</t>
  </si>
  <si>
    <t>58_20220616 00</t>
  </si>
  <si>
    <t>58_20220616 01</t>
  </si>
  <si>
    <t>58_20220616 02</t>
  </si>
  <si>
    <t>58_20220616 03</t>
  </si>
  <si>
    <t>58_20220616 04</t>
  </si>
  <si>
    <t>58_20220616 05</t>
  </si>
  <si>
    <t>58_20220616 06</t>
  </si>
  <si>
    <t>58_20220616 07</t>
  </si>
  <si>
    <t>58_20220616 08</t>
  </si>
  <si>
    <t>58_20220616 09</t>
  </si>
  <si>
    <t>58_20220616 10</t>
  </si>
  <si>
    <t>58_20220616 11</t>
  </si>
  <si>
    <t>58_20220616 12</t>
  </si>
  <si>
    <t>58_20220616 13</t>
  </si>
  <si>
    <t>58_20220616 14</t>
  </si>
  <si>
    <t>58_20220616 15</t>
  </si>
  <si>
    <t>58_20220616 16</t>
  </si>
  <si>
    <t>58_20220616 17</t>
  </si>
  <si>
    <t>58_20220616 18</t>
  </si>
  <si>
    <t>58_20220616 19</t>
  </si>
  <si>
    <t>58_20220616 20</t>
  </si>
  <si>
    <t>58_20220616 21</t>
  </si>
  <si>
    <t>58_20220616 22</t>
  </si>
  <si>
    <t>58_20220616 23</t>
  </si>
  <si>
    <t>58_20220617 00</t>
  </si>
  <si>
    <t>58_20220617 01</t>
  </si>
  <si>
    <t>58_20220617 02</t>
  </si>
  <si>
    <t>58_20220617 03</t>
  </si>
  <si>
    <t>58_20220617 04</t>
  </si>
  <si>
    <t>58_20220617 05</t>
  </si>
  <si>
    <t>58_20220617 06</t>
  </si>
  <si>
    <t>58_20220617 07</t>
  </si>
  <si>
    <t>58_20220617 08</t>
  </si>
  <si>
    <t>58_20220617 09</t>
  </si>
  <si>
    <t>58_20220617 10</t>
  </si>
  <si>
    <t>58_20220617 11</t>
  </si>
  <si>
    <t>58_20220617 12</t>
  </si>
  <si>
    <t>58_20220617 13</t>
  </si>
  <si>
    <t>58_20220617 14</t>
  </si>
  <si>
    <t>58_20220617 15</t>
  </si>
  <si>
    <t>58_20220617 16</t>
  </si>
  <si>
    <t>58_20220617 17</t>
  </si>
  <si>
    <t>58_20220617 18</t>
  </si>
  <si>
    <t>58_20220617 19</t>
  </si>
  <si>
    <t>58_20220617 20</t>
  </si>
  <si>
    <t>58_20220617 21</t>
  </si>
  <si>
    <t>58_20220617 22</t>
  </si>
  <si>
    <t>58_20220617 23</t>
  </si>
  <si>
    <t>58_20220618 00</t>
  </si>
  <si>
    <t>58_20220618 01</t>
  </si>
  <si>
    <t>58_20220618 02</t>
  </si>
  <si>
    <t>58_20220618 03</t>
  </si>
  <si>
    <t>58_20220618 04</t>
  </si>
  <si>
    <t>58_20220618 05</t>
  </si>
  <si>
    <t>58_20220618 06</t>
  </si>
  <si>
    <t>58_20220618 07</t>
  </si>
  <si>
    <t>58_20220618 08</t>
  </si>
  <si>
    <t>58_20220618 09</t>
  </si>
  <si>
    <t>58_20220618 10</t>
  </si>
  <si>
    <t>58_20220618 11</t>
  </si>
  <si>
    <t>58_20220618 12</t>
  </si>
  <si>
    <t>58_20220618 13</t>
  </si>
  <si>
    <t>58_20220618 14</t>
  </si>
  <si>
    <t>58_20220618 15</t>
  </si>
  <si>
    <t>58_20220618 16</t>
  </si>
  <si>
    <t>58_20220618 17</t>
  </si>
  <si>
    <t>58_20220618 18</t>
  </si>
  <si>
    <t>58_20220618 19</t>
  </si>
  <si>
    <t>58_20220618 20</t>
  </si>
  <si>
    <t>58_20220618 21</t>
  </si>
  <si>
    <t>58_20220618 22</t>
  </si>
  <si>
    <t>58_20220618 23</t>
  </si>
  <si>
    <t>58_20220619 00</t>
  </si>
  <si>
    <t>58_20220619 01</t>
  </si>
  <si>
    <t>58_20220619 02</t>
  </si>
  <si>
    <t>58_20220619 03</t>
  </si>
  <si>
    <t>58_20220619 04</t>
  </si>
  <si>
    <t>58_20220619 05</t>
  </si>
  <si>
    <t>58_20220619 06</t>
  </si>
  <si>
    <t>58_20220619 07</t>
  </si>
  <si>
    <t>58_20220619 08</t>
  </si>
  <si>
    <t>58_20220619 09</t>
  </si>
  <si>
    <t>58_20220619 10</t>
  </si>
  <si>
    <t>58_20220619 11</t>
  </si>
  <si>
    <t>58_20220619 12</t>
  </si>
  <si>
    <t>58_20220619 13</t>
  </si>
  <si>
    <t>58_20220619 14</t>
  </si>
  <si>
    <t>58_20220619 15</t>
  </si>
  <si>
    <t>58_20220619 16</t>
  </si>
  <si>
    <t>58_20220619 17</t>
  </si>
  <si>
    <t>58_20220619 18</t>
  </si>
  <si>
    <t>58_20220619 19</t>
  </si>
  <si>
    <t>58_20220619 20</t>
  </si>
  <si>
    <t>58_20220619 21</t>
  </si>
  <si>
    <t>58_20220619 22</t>
  </si>
  <si>
    <t>58_20220619 23</t>
  </si>
  <si>
    <t>58_20220620 00</t>
  </si>
  <si>
    <t>58_20220620 01</t>
  </si>
  <si>
    <t>58_20220620 02</t>
  </si>
  <si>
    <t>58_20220620 03</t>
  </si>
  <si>
    <t>58_20220620 04</t>
  </si>
  <si>
    <t>58_20220620 05</t>
  </si>
  <si>
    <t>58_20220620 06</t>
  </si>
  <si>
    <t>58_20220620 07</t>
  </si>
  <si>
    <t>58_20220620 08</t>
  </si>
  <si>
    <t>58_20220620 09</t>
  </si>
  <si>
    <t>58_20220620 10</t>
  </si>
  <si>
    <t>58_20220620 11</t>
  </si>
  <si>
    <t>58_20220620 12</t>
  </si>
  <si>
    <t>58_20220620 13</t>
  </si>
  <si>
    <t>58_20220620 14</t>
  </si>
  <si>
    <t>58_20220620 15</t>
  </si>
  <si>
    <t>58_20220620 16</t>
  </si>
  <si>
    <t>58_20220620 17</t>
  </si>
  <si>
    <t>58_20220620 18</t>
  </si>
  <si>
    <t>58_20220620 19</t>
  </si>
  <si>
    <t>58_20220620 20</t>
  </si>
  <si>
    <t>58_20220620 21</t>
  </si>
  <si>
    <t>58_20220620 22</t>
  </si>
  <si>
    <t>58_20220620 23</t>
  </si>
  <si>
    <t>58_20220621 00</t>
  </si>
  <si>
    <t>58_20220621 01</t>
  </si>
  <si>
    <t>58_20220621 02</t>
  </si>
  <si>
    <t>58_20220621 03</t>
  </si>
  <si>
    <t>58_20220621 04</t>
  </si>
  <si>
    <t>58_20220621 05</t>
  </si>
  <si>
    <t>58_20220621 06</t>
  </si>
  <si>
    <t>58_20220621 07</t>
  </si>
  <si>
    <t>58_20220621 08</t>
  </si>
  <si>
    <t>58_20220621 09</t>
  </si>
  <si>
    <t>58_20220621 10</t>
  </si>
  <si>
    <t>58_20220621 11</t>
  </si>
  <si>
    <t>58_20220621 12</t>
  </si>
  <si>
    <t>58_20220621 13</t>
  </si>
  <si>
    <t>58_20220621 14</t>
  </si>
  <si>
    <t>58_20220621 15</t>
  </si>
  <si>
    <t>58_20220621 16</t>
  </si>
  <si>
    <t>58_20220621 17</t>
  </si>
  <si>
    <t>58_20220621 18</t>
  </si>
  <si>
    <t>58_20220621 19</t>
  </si>
  <si>
    <t>58_20220621 20</t>
  </si>
  <si>
    <t>58_20220621 21</t>
  </si>
  <si>
    <t>58_20220621 22</t>
  </si>
  <si>
    <t>58_20220621 23</t>
  </si>
  <si>
    <t>58_20220622 00</t>
  </si>
  <si>
    <t>58_20220622 01</t>
  </si>
  <si>
    <t>58_20220622 02</t>
  </si>
  <si>
    <t>58_20220622 03</t>
  </si>
  <si>
    <t>58_20220622 04</t>
  </si>
  <si>
    <t>58_20220622 05</t>
  </si>
  <si>
    <t>58_20220622 06</t>
  </si>
  <si>
    <t>58_20220622 07</t>
  </si>
  <si>
    <t>58_20220622 08</t>
  </si>
  <si>
    <t>58_20220622 09</t>
  </si>
  <si>
    <t>58_20220622 10</t>
  </si>
  <si>
    <t>58_20220622 11</t>
  </si>
  <si>
    <t>58_20220622 12</t>
  </si>
  <si>
    <t>58_20220622 13</t>
  </si>
  <si>
    <t>58_20220622 14</t>
  </si>
  <si>
    <t>58_20220622 15</t>
  </si>
  <si>
    <t>58_20220622 16</t>
  </si>
  <si>
    <t>58_20220622 17</t>
  </si>
  <si>
    <t>58_20220622 18</t>
  </si>
  <si>
    <t>58_20220622 19</t>
  </si>
  <si>
    <t>58_20220622 20</t>
  </si>
  <si>
    <t>58_20220622 21</t>
  </si>
  <si>
    <t>58_20220622 22</t>
  </si>
  <si>
    <t>58_20220622 23</t>
  </si>
  <si>
    <t>58_20220623 00</t>
  </si>
  <si>
    <t>58_20220623 01</t>
  </si>
  <si>
    <t>58_20220623 02</t>
  </si>
  <si>
    <t>58_20220623 03</t>
  </si>
  <si>
    <t>58_20220623 04</t>
  </si>
  <si>
    <t>58_20220623 05</t>
  </si>
  <si>
    <t>58_20220623 06</t>
  </si>
  <si>
    <t>58_20220623 07</t>
  </si>
  <si>
    <t>58_20220623 08</t>
  </si>
  <si>
    <t>58_20220623 09</t>
  </si>
  <si>
    <t>58_20220623 10</t>
  </si>
  <si>
    <t>58_20220623 11</t>
  </si>
  <si>
    <t>58_20220623 12</t>
  </si>
  <si>
    <t>58_20220623 13</t>
  </si>
  <si>
    <t>58_20220623 14</t>
  </si>
  <si>
    <t>58_20220623 15</t>
  </si>
  <si>
    <t>58_20220623 16</t>
  </si>
  <si>
    <t>58_20220623 17</t>
  </si>
  <si>
    <t>58_20220623 18</t>
  </si>
  <si>
    <t>58_20220623 19</t>
  </si>
  <si>
    <t>58_20220623 20</t>
  </si>
  <si>
    <t>58_20220623 21</t>
  </si>
  <si>
    <t>58_20220623 22</t>
  </si>
  <si>
    <t>58_20220623 23</t>
  </si>
  <si>
    <t>58_20220624 00</t>
  </si>
  <si>
    <t>58_20220624 01</t>
  </si>
  <si>
    <t>58_20220624 02</t>
  </si>
  <si>
    <t>58_20220624 03</t>
  </si>
  <si>
    <t>58_20220624 04</t>
  </si>
  <si>
    <t>58_20220624 05</t>
  </si>
  <si>
    <t>58_20220624 06</t>
  </si>
  <si>
    <t>58_20220624 07</t>
  </si>
  <si>
    <t>58_20220624 08</t>
  </si>
  <si>
    <t>58_20220624 09</t>
  </si>
  <si>
    <t>58_20220624 10</t>
  </si>
  <si>
    <t>58_20220624 11</t>
  </si>
  <si>
    <t>58_20220624 12</t>
  </si>
  <si>
    <t>58_20220624 13</t>
  </si>
  <si>
    <t>58_20220624 14</t>
  </si>
  <si>
    <t>58_20220624 15</t>
  </si>
  <si>
    <t>58_20220624 16</t>
  </si>
  <si>
    <t>58_20220624 17</t>
  </si>
  <si>
    <t>58_20220624 18</t>
  </si>
  <si>
    <t>58_20220624 19</t>
  </si>
  <si>
    <t>58_20220624 20</t>
  </si>
  <si>
    <t>58_20220624 21</t>
  </si>
  <si>
    <t>58_20220624 22</t>
  </si>
  <si>
    <t>58_20220624 23</t>
  </si>
  <si>
    <t>58_20220625 00</t>
  </si>
  <si>
    <t>58_20220625 01</t>
  </si>
  <si>
    <t>58_20220625 02</t>
  </si>
  <si>
    <t>58_20220625 03</t>
  </si>
  <si>
    <t>58_20220625 04</t>
  </si>
  <si>
    <t>58_20220625 05</t>
  </si>
  <si>
    <t>58_20220625 06</t>
  </si>
  <si>
    <t>58_20220625 07</t>
  </si>
  <si>
    <t>58_20220625 08</t>
  </si>
  <si>
    <t>58_20220625 09</t>
  </si>
  <si>
    <t>58_20220625 10</t>
  </si>
  <si>
    <t>58_20220625 11</t>
  </si>
  <si>
    <t>58_20220625 12</t>
  </si>
  <si>
    <t>58_20220625 13</t>
  </si>
  <si>
    <t>58_20220625 14</t>
  </si>
  <si>
    <t>58_20220625 15</t>
  </si>
  <si>
    <t>58_20220625 16</t>
  </si>
  <si>
    <t>58_20220625 17</t>
  </si>
  <si>
    <t>58_20220625 18</t>
  </si>
  <si>
    <t>58_20220625 19</t>
  </si>
  <si>
    <t>58_20220625 20</t>
  </si>
  <si>
    <t>58_20220625 21</t>
  </si>
  <si>
    <t>58_20220625 22</t>
  </si>
  <si>
    <t>58_20220625 23</t>
  </si>
  <si>
    <t>58_20220626 00</t>
  </si>
  <si>
    <t>58_20220626 01</t>
  </si>
  <si>
    <t>58_20220626 02</t>
  </si>
  <si>
    <t>58_20220626 03</t>
  </si>
  <si>
    <t>58_20220626 04</t>
  </si>
  <si>
    <t>58_20220626 05</t>
  </si>
  <si>
    <t>58_20220626 06</t>
  </si>
  <si>
    <t>58_20220626 07</t>
  </si>
  <si>
    <t>58_20220626 08</t>
  </si>
  <si>
    <t>58_20220626 09</t>
  </si>
  <si>
    <t>58_20220626 10</t>
  </si>
  <si>
    <t>58_20220626 11</t>
  </si>
  <si>
    <t>58_20220626 12</t>
  </si>
  <si>
    <t>58_20220626 13</t>
  </si>
  <si>
    <t>58_20220626 14</t>
  </si>
  <si>
    <t>58_20220626 15</t>
  </si>
  <si>
    <t>58_20220626 16</t>
  </si>
  <si>
    <t>58_20220626 17</t>
  </si>
  <si>
    <t>58_20220626 18</t>
  </si>
  <si>
    <t>58_20220626 19</t>
  </si>
  <si>
    <t>58_20220626 20</t>
  </si>
  <si>
    <t>58_20220626 21</t>
  </si>
  <si>
    <t>58_20220626 22</t>
  </si>
  <si>
    <t>58_20220626 23</t>
  </si>
  <si>
    <t>58_20220627 00</t>
  </si>
  <si>
    <t>58_20220627 01</t>
  </si>
  <si>
    <t>58_20220627 02</t>
  </si>
  <si>
    <t>58_20220627 03</t>
  </si>
  <si>
    <t>58_20220627 04</t>
  </si>
  <si>
    <t>58_20220627 05</t>
  </si>
  <si>
    <t>58_20220627 06</t>
  </si>
  <si>
    <t>58_20220627 07</t>
  </si>
  <si>
    <t>58_20220627 08</t>
  </si>
  <si>
    <t>58_20220627 09</t>
  </si>
  <si>
    <t>58_20220627 10</t>
  </si>
  <si>
    <t>58_20220627 11</t>
  </si>
  <si>
    <t>58_20220627 12</t>
  </si>
  <si>
    <t>58_20220627 13</t>
  </si>
  <si>
    <t>58_20220627 14</t>
  </si>
  <si>
    <t>58_20220627 15</t>
  </si>
  <si>
    <t>58_20220627 16</t>
  </si>
  <si>
    <t>58_20220627 17</t>
  </si>
  <si>
    <t>58_20220627 18</t>
  </si>
  <si>
    <t>58_20220627 19</t>
  </si>
  <si>
    <t>58_20220627 20</t>
  </si>
  <si>
    <t>58_20220627 21</t>
  </si>
  <si>
    <t>58_20220627 22</t>
  </si>
  <si>
    <t>58_20220627 23</t>
  </si>
  <si>
    <t>58_20220628 00</t>
  </si>
  <si>
    <t>58_20220628 01</t>
  </si>
  <si>
    <t>58_20220628 02</t>
  </si>
  <si>
    <t>58_20220628 03</t>
  </si>
  <si>
    <t>58_20220628 04</t>
  </si>
  <si>
    <t>58_20220628 05</t>
  </si>
  <si>
    <t>58_20220628 06</t>
  </si>
  <si>
    <t>58_20220628 07</t>
  </si>
  <si>
    <t>58_20220628 08</t>
  </si>
  <si>
    <t>58_20220628 09</t>
  </si>
  <si>
    <t>58_20220628 10</t>
  </si>
  <si>
    <t>58_20220628 11</t>
  </si>
  <si>
    <t>58_20220628 12</t>
  </si>
  <si>
    <t>58_20220628 13</t>
  </si>
  <si>
    <t>58_20220628 14</t>
  </si>
  <si>
    <t>58_20220628 15</t>
  </si>
  <si>
    <t>58_20220628 16</t>
  </si>
  <si>
    <t>58_20220628 17</t>
  </si>
  <si>
    <t>58_20220628 18</t>
  </si>
  <si>
    <t>58_20220628 19</t>
  </si>
  <si>
    <t>58_20220628 20</t>
  </si>
  <si>
    <t>58_20220628 21</t>
  </si>
  <si>
    <t>58_20220628 22</t>
  </si>
  <si>
    <t>58_20220628 23</t>
  </si>
  <si>
    <t>58_20220629 00</t>
  </si>
  <si>
    <t>58_20220629 01</t>
  </si>
  <si>
    <t>58_20220629 02</t>
  </si>
  <si>
    <t>58_20220629 03</t>
  </si>
  <si>
    <t>58_20220629 04</t>
  </si>
  <si>
    <t>58_20220629 05</t>
  </si>
  <si>
    <t>58_20220629 06</t>
  </si>
  <si>
    <t>58_20220629 07</t>
  </si>
  <si>
    <t>58_20220629 08</t>
  </si>
  <si>
    <t>58_20220629 09</t>
  </si>
  <si>
    <t>58_20220629 10</t>
  </si>
  <si>
    <t>58_20220629 11</t>
  </si>
  <si>
    <t>58_20220629 12</t>
  </si>
  <si>
    <t>58_20220629 13</t>
  </si>
  <si>
    <t>58_20220629 14</t>
  </si>
  <si>
    <t>58_20220629 15</t>
  </si>
  <si>
    <t>58_20220629 16</t>
  </si>
  <si>
    <t>58_20220629 17</t>
  </si>
  <si>
    <t>58_20220629 18</t>
  </si>
  <si>
    <t>58_20220629 19</t>
  </si>
  <si>
    <t>58_20220629 20</t>
  </si>
  <si>
    <t>58_20220629 21</t>
  </si>
  <si>
    <t>58_20220629 22</t>
  </si>
  <si>
    <t>58_20220629 23</t>
  </si>
  <si>
    <t>58_20220630 00</t>
  </si>
  <si>
    <t>58_20220630 01</t>
  </si>
  <si>
    <t>58_20220630 02</t>
  </si>
  <si>
    <t>58_20220630 03</t>
  </si>
  <si>
    <t>58_20220630 04</t>
  </si>
  <si>
    <t>58_20220630 05</t>
  </si>
  <si>
    <t>58_20220630 06</t>
  </si>
  <si>
    <t>58_20220630 07</t>
  </si>
  <si>
    <t>58_20220630 08</t>
  </si>
  <si>
    <t>58_20220630 09</t>
  </si>
  <si>
    <t>58_20220630 10</t>
  </si>
  <si>
    <t>58_20220630 11</t>
  </si>
  <si>
    <t>58_20220630 12</t>
  </si>
  <si>
    <t>58_20220630 13</t>
  </si>
  <si>
    <t>58_20220630 14</t>
  </si>
  <si>
    <t>58_20220630 15</t>
  </si>
  <si>
    <t>58_20220630 16</t>
  </si>
  <si>
    <t>58_20220630 17</t>
  </si>
  <si>
    <t>58_20220630 18</t>
  </si>
  <si>
    <t>58_20220630 19</t>
  </si>
  <si>
    <t>58_20220630 20</t>
  </si>
  <si>
    <t>58_20220630 21</t>
  </si>
  <si>
    <t>58_20220630 22</t>
  </si>
  <si>
    <t>58_20220630 23</t>
  </si>
  <si>
    <t>58_20220701 00</t>
  </si>
  <si>
    <t>58_20220701 01</t>
  </si>
  <si>
    <t>58_20220701 02</t>
  </si>
  <si>
    <t>58_20220701 03</t>
  </si>
  <si>
    <t>58_20220701 04</t>
  </si>
  <si>
    <t>58_20220701 05</t>
  </si>
  <si>
    <t>58_20220701 06</t>
  </si>
  <si>
    <t>58_20220701 07</t>
  </si>
  <si>
    <t>58_20220701 08</t>
  </si>
  <si>
    <t>58_20220701 09</t>
  </si>
  <si>
    <t>58_20220701 10</t>
  </si>
  <si>
    <t>58_20220701 11</t>
  </si>
  <si>
    <t>58_20220701 12</t>
  </si>
  <si>
    <t>58_20220701 13</t>
  </si>
  <si>
    <t>58_20220701 14</t>
  </si>
  <si>
    <t>58_20220701 15</t>
  </si>
  <si>
    <t>58_20220701 16</t>
  </si>
  <si>
    <t>58_20220701 17</t>
  </si>
  <si>
    <t>58_20220701 18</t>
  </si>
  <si>
    <t>58_20220701 19</t>
  </si>
  <si>
    <t>58_20220701 20</t>
  </si>
  <si>
    <t>58_20220701 21</t>
  </si>
  <si>
    <t>58_20220701 22</t>
  </si>
  <si>
    <t>58_20220701 23</t>
  </si>
  <si>
    <t>58_20220702 00</t>
  </si>
  <si>
    <t>58_20220702 01</t>
  </si>
  <si>
    <t>58_20220702 02</t>
  </si>
  <si>
    <t>58_20220702 03</t>
  </si>
  <si>
    <t>58_20220702 04</t>
  </si>
  <si>
    <t>58_20220702 05</t>
  </si>
  <si>
    <t>58_20220702 06</t>
  </si>
  <si>
    <t>58_20220702 07</t>
  </si>
  <si>
    <t>58_20220702 08</t>
  </si>
  <si>
    <t>58_20220702 09</t>
  </si>
  <si>
    <t>58_20220702 10</t>
  </si>
  <si>
    <t>58_20220702 11</t>
  </si>
  <si>
    <t>58_20220702 12</t>
  </si>
  <si>
    <t>58_20220702 13</t>
  </si>
  <si>
    <t>58_20220702 14</t>
  </si>
  <si>
    <t>58_20220702 15</t>
  </si>
  <si>
    <t>58_20220702 16</t>
  </si>
  <si>
    <t>58_20220702 17</t>
  </si>
  <si>
    <t>58_20220702 18</t>
  </si>
  <si>
    <t>58_20220702 19</t>
  </si>
  <si>
    <t>58_20220702 20</t>
  </si>
  <si>
    <t>58_20220702 21</t>
  </si>
  <si>
    <t>58_20220702 22</t>
  </si>
  <si>
    <t>58_20220702 23</t>
  </si>
  <si>
    <t>58_20220703 00</t>
  </si>
  <si>
    <t>58_20220703 01</t>
  </si>
  <si>
    <t>58_20220703 02</t>
  </si>
  <si>
    <t>58_20220703 03</t>
  </si>
  <si>
    <t>58_20220703 04</t>
  </si>
  <si>
    <t>58_20220703 05</t>
  </si>
  <si>
    <t>58_20220703 06</t>
  </si>
  <si>
    <t>58_20220703 07</t>
  </si>
  <si>
    <t>58_20220703 08</t>
  </si>
  <si>
    <t>58_20220703 09</t>
  </si>
  <si>
    <t>58_20220703 10</t>
  </si>
  <si>
    <t>58_20220703 11</t>
  </si>
  <si>
    <t>58_20220703 12</t>
  </si>
  <si>
    <t>58_20220703 13</t>
  </si>
  <si>
    <t>58_20220703 14</t>
  </si>
  <si>
    <t>58_20220703 15</t>
  </si>
  <si>
    <t>58_20220703 16</t>
  </si>
  <si>
    <t>58_20220703 17</t>
  </si>
  <si>
    <t>58_20220703 18</t>
  </si>
  <si>
    <t>58_20220703 19</t>
  </si>
  <si>
    <t>58_20220703 20</t>
  </si>
  <si>
    <t>58_20220703 21</t>
  </si>
  <si>
    <t>58_20220703 22</t>
  </si>
  <si>
    <t>58_20220703 23</t>
  </si>
  <si>
    <t>58_20220704 00</t>
  </si>
  <si>
    <t>58_20220704 01</t>
  </si>
  <si>
    <t>58_20220704 02</t>
  </si>
  <si>
    <t>58_20220704 03</t>
  </si>
  <si>
    <t>58_20220704 04</t>
  </si>
  <si>
    <t>58_20220704 05</t>
  </si>
  <si>
    <t>58_20220704 06</t>
  </si>
  <si>
    <t>58_20220704 07</t>
  </si>
  <si>
    <t>58_20220704 08</t>
  </si>
  <si>
    <t>58_20220704 09</t>
  </si>
  <si>
    <t>58_20220704 10</t>
  </si>
  <si>
    <t>58_20220704 11</t>
  </si>
  <si>
    <t>58_20220704 12</t>
  </si>
  <si>
    <t>58_20220704 13</t>
  </si>
  <si>
    <t>58_20220704 14</t>
  </si>
  <si>
    <t>58_20220704 15</t>
  </si>
  <si>
    <t>58_20220704 16</t>
  </si>
  <si>
    <t>58_20220704 17</t>
  </si>
  <si>
    <t>58_20220704 18</t>
  </si>
  <si>
    <t>58_20220704 19</t>
  </si>
  <si>
    <t>58_20220704 20</t>
  </si>
  <si>
    <t>58_20220704 21</t>
  </si>
  <si>
    <t>58_20220704 22</t>
  </si>
  <si>
    <t>58_20220704 23</t>
  </si>
  <si>
    <t>58_20220705 00</t>
  </si>
  <si>
    <t>58_20220705 01</t>
  </si>
  <si>
    <t>58_20220705 02</t>
  </si>
  <si>
    <t>58_20220705 03</t>
  </si>
  <si>
    <t>58_20220705 04</t>
  </si>
  <si>
    <t>58_20220705 05</t>
  </si>
  <si>
    <t>58_20220705 06</t>
  </si>
  <si>
    <t>58_20220705 07</t>
  </si>
  <si>
    <t>58_20220705 08</t>
  </si>
  <si>
    <t>58_20220705 09</t>
  </si>
  <si>
    <t>58_20220705 10</t>
  </si>
  <si>
    <t>58_20220705 11</t>
  </si>
  <si>
    <t>58_20220705 12</t>
  </si>
  <si>
    <t>58_20220705 13</t>
  </si>
  <si>
    <t>58_20220705 14</t>
  </si>
  <si>
    <t>58_20220705 15</t>
  </si>
  <si>
    <t>58_20220705 16</t>
  </si>
  <si>
    <t>58_20220705 17</t>
  </si>
  <si>
    <t>58_20220705 18</t>
  </si>
  <si>
    <t>58_20220705 19</t>
  </si>
  <si>
    <t>58_20220705 20</t>
  </si>
  <si>
    <t>58_20220705 21</t>
  </si>
  <si>
    <t>58_20220705 22</t>
  </si>
  <si>
    <t>58_20220705 23</t>
  </si>
  <si>
    <t>58_20220706 00</t>
  </si>
  <si>
    <t>58_20220706 01</t>
  </si>
  <si>
    <t>58_20220706 02</t>
  </si>
  <si>
    <t>58_20220706 03</t>
  </si>
  <si>
    <t>58_20220706 04</t>
  </si>
  <si>
    <t>58_20220706 05</t>
  </si>
  <si>
    <t>58_20220706 06</t>
  </si>
  <si>
    <t>58_20220706 07</t>
  </si>
  <si>
    <t>58_20220706 08</t>
  </si>
  <si>
    <t>58_20220706 09</t>
  </si>
  <si>
    <t>58_20220706 10</t>
  </si>
  <si>
    <t>58_20220706 11</t>
  </si>
  <si>
    <t>58_20220706 12</t>
  </si>
  <si>
    <t>58_20220706 13</t>
  </si>
  <si>
    <t>58_20220706 14</t>
  </si>
  <si>
    <t>58_20220706 15</t>
  </si>
  <si>
    <t>58_20220706 16</t>
  </si>
  <si>
    <t>58_20220706 17</t>
  </si>
  <si>
    <t>58_20220706 18</t>
  </si>
  <si>
    <t>58_20220706 19</t>
  </si>
  <si>
    <t>58_20220706 20</t>
  </si>
  <si>
    <t>58_20220706 21</t>
  </si>
  <si>
    <t>58_20220706 22</t>
  </si>
  <si>
    <t>58_20220706 23</t>
  </si>
  <si>
    <t>58_20220707 00</t>
  </si>
  <si>
    <t>58_20220707 01</t>
  </si>
  <si>
    <t>58_20220707 02</t>
  </si>
  <si>
    <t>58_20220707 03</t>
  </si>
  <si>
    <t>58_20220707 04</t>
  </si>
  <si>
    <t>58_20220707 05</t>
  </si>
  <si>
    <t>58_20220707 06</t>
  </si>
  <si>
    <t>58_20220707 07</t>
  </si>
  <si>
    <t>58_20220707 08</t>
  </si>
  <si>
    <t>58_20220707 09</t>
  </si>
  <si>
    <t>58_20220707 10</t>
  </si>
  <si>
    <t>58_20220707 11</t>
  </si>
  <si>
    <t>58_20220707 12</t>
  </si>
  <si>
    <t>58_20220707 13</t>
  </si>
  <si>
    <t>58_20220707 14</t>
  </si>
  <si>
    <t>58_20220707 15</t>
  </si>
  <si>
    <t>58_20220707 16</t>
  </si>
  <si>
    <t>58_20220707 17</t>
  </si>
  <si>
    <t>58_20220707 18</t>
  </si>
  <si>
    <t>58_20220707 19</t>
  </si>
  <si>
    <t>58_20220707 20</t>
  </si>
  <si>
    <t>58_20220707 21</t>
  </si>
  <si>
    <t>58_20220707 22</t>
  </si>
  <si>
    <t>58_20220707 23</t>
  </si>
  <si>
    <t>58_20220708 00</t>
  </si>
  <si>
    <t>58_20220708 01</t>
  </si>
  <si>
    <t>58_20220708 02</t>
  </si>
  <si>
    <t>58_20220708 03</t>
  </si>
  <si>
    <t>58_20220708 04</t>
  </si>
  <si>
    <t>58_20220708 05</t>
  </si>
  <si>
    <t>58_20220708 06</t>
  </si>
  <si>
    <t>58_20220708 07</t>
  </si>
  <si>
    <t>58_20220708 08</t>
  </si>
  <si>
    <t>58_20220708 09</t>
  </si>
  <si>
    <t>58_20220708 10</t>
  </si>
  <si>
    <t>58_20220708 11</t>
  </si>
  <si>
    <t>58_20220708 12</t>
  </si>
  <si>
    <t>58_20220708 13</t>
  </si>
  <si>
    <t>58_20220708 14</t>
  </si>
  <si>
    <t>58_20220708 15</t>
  </si>
  <si>
    <t>58_20220708 16</t>
  </si>
  <si>
    <t>58_20220708 17</t>
  </si>
  <si>
    <t>58_20220708 18</t>
  </si>
  <si>
    <t>58_20220708 19</t>
  </si>
  <si>
    <t>58_20220708 20</t>
  </si>
  <si>
    <t>58_20220708 21</t>
  </si>
  <si>
    <t>58_20220708 22</t>
  </si>
  <si>
    <t>58_20220708 23</t>
  </si>
  <si>
    <t>58_20220709 00</t>
  </si>
  <si>
    <t>58_20220709 01</t>
  </si>
  <si>
    <t>58_20220709 02</t>
  </si>
  <si>
    <t>58_20220709 03</t>
  </si>
  <si>
    <t>58_20220709 04</t>
  </si>
  <si>
    <t>58_20220709 05</t>
  </si>
  <si>
    <t>58_20220709 06</t>
  </si>
  <si>
    <t>58_20220709 07</t>
  </si>
  <si>
    <t>58_20220709 08</t>
  </si>
  <si>
    <t>58_20220709 09</t>
  </si>
  <si>
    <t>58_20220709 10</t>
  </si>
  <si>
    <t>58_20220709 11</t>
  </si>
  <si>
    <t>58_20220709 12</t>
  </si>
  <si>
    <t>58_20220709 13</t>
  </si>
  <si>
    <t>58_20220709 14</t>
  </si>
  <si>
    <t>58_20220709 15</t>
  </si>
  <si>
    <t>58_20220709 16</t>
  </si>
  <si>
    <t>58_20220709 17</t>
  </si>
  <si>
    <t>58_20220709 18</t>
  </si>
  <si>
    <t>58_20220709 19</t>
  </si>
  <si>
    <t>58_20220709 20</t>
  </si>
  <si>
    <t>58_20220709 21</t>
  </si>
  <si>
    <t>58_20220709 22</t>
  </si>
  <si>
    <t>58_20220709 23</t>
  </si>
  <si>
    <t>58_20220710 00</t>
  </si>
  <si>
    <t>58_20220710 01</t>
  </si>
  <si>
    <t>58_20220710 02</t>
  </si>
  <si>
    <t>58_20220710 03</t>
  </si>
  <si>
    <t>58_20220710 04</t>
  </si>
  <si>
    <t>58_20220710 05</t>
  </si>
  <si>
    <t>58_20220710 06</t>
  </si>
  <si>
    <t>58_20220710 07</t>
  </si>
  <si>
    <t>58_20220710 08</t>
  </si>
  <si>
    <t>58_20220710 09</t>
  </si>
  <si>
    <t>58_20220710 10</t>
  </si>
  <si>
    <t>58_20220710 11</t>
  </si>
  <si>
    <t>58_20220710 12</t>
  </si>
  <si>
    <t>58_20220710 13</t>
  </si>
  <si>
    <t>58_20220710 14</t>
  </si>
  <si>
    <t>58_20220710 15</t>
  </si>
  <si>
    <t>58_20220710 16</t>
  </si>
  <si>
    <t>58_20220710 17</t>
  </si>
  <si>
    <t>58_20220710 18</t>
  </si>
  <si>
    <t>58_20220710 19</t>
  </si>
  <si>
    <t>58_20220710 20</t>
  </si>
  <si>
    <t>58_20220710 21</t>
  </si>
  <si>
    <t>58_20220710 22</t>
  </si>
  <si>
    <t>58_20220710 23</t>
  </si>
  <si>
    <t>58_20220711 00</t>
  </si>
  <si>
    <t>58_20220711 01</t>
  </si>
  <si>
    <t>58_20220711 02</t>
  </si>
  <si>
    <t>58_20220711 03</t>
  </si>
  <si>
    <t>58_20220711 04</t>
  </si>
  <si>
    <t>58_20220711 05</t>
  </si>
  <si>
    <t>58_20220711 06</t>
  </si>
  <si>
    <t>58_20220711 07</t>
  </si>
  <si>
    <t>58_20220711 08</t>
  </si>
  <si>
    <t>58_20220711 09</t>
  </si>
  <si>
    <t>58_20220711 10</t>
  </si>
  <si>
    <t>58_20220711 11</t>
  </si>
  <si>
    <t>58_20220711 12</t>
  </si>
  <si>
    <t>58_20220711 13</t>
  </si>
  <si>
    <t>58_20220711 14</t>
  </si>
  <si>
    <t>58_20220711 15</t>
  </si>
  <si>
    <t>58_20220711 16</t>
  </si>
  <si>
    <t>58_20220711 17</t>
  </si>
  <si>
    <t>58_20220711 18</t>
  </si>
  <si>
    <t>58_20220711 19</t>
  </si>
  <si>
    <t>58_20220711 20</t>
  </si>
  <si>
    <t>58_20220711 21</t>
  </si>
  <si>
    <t>58_20220711 22</t>
  </si>
  <si>
    <t>58_20220711 23</t>
  </si>
  <si>
    <t>58_20220712 00</t>
  </si>
  <si>
    <t>58_20220712 01</t>
  </si>
  <si>
    <t>58_20220712 02</t>
  </si>
  <si>
    <t>58_20220712 03</t>
  </si>
  <si>
    <t>58_20220712 04</t>
  </si>
  <si>
    <t>58_20220712 05</t>
  </si>
  <si>
    <t>58_20220712 06</t>
  </si>
  <si>
    <t>58_20220712 07</t>
  </si>
  <si>
    <t>58_20220712 08</t>
  </si>
  <si>
    <t>58_20220712 09</t>
  </si>
  <si>
    <t>58_20220712 10</t>
  </si>
  <si>
    <t>58_20220712 11</t>
  </si>
  <si>
    <t>58_20220712 12</t>
  </si>
  <si>
    <t>58_20220712 13</t>
  </si>
  <si>
    <t>58_20220712 14</t>
  </si>
  <si>
    <t>58_20220712 15</t>
  </si>
  <si>
    <t>58_20220712 16</t>
  </si>
  <si>
    <t>58_20220712 17</t>
  </si>
  <si>
    <t>58_20220712 18</t>
  </si>
  <si>
    <t>58_20220712 19</t>
  </si>
  <si>
    <t>58_20220712 20</t>
  </si>
  <si>
    <t>58_20220712 21</t>
  </si>
  <si>
    <t>58_20220712 22</t>
  </si>
  <si>
    <t>58_20220712 23</t>
  </si>
  <si>
    <t>58_20220713 00</t>
  </si>
  <si>
    <t>58_20220713 01</t>
  </si>
  <si>
    <t>58_20220713 02</t>
  </si>
  <si>
    <t>58_20220713 03</t>
  </si>
  <si>
    <t>58_20220713 04</t>
  </si>
  <si>
    <t>58_20220713 05</t>
  </si>
  <si>
    <t>58_20220713 06</t>
  </si>
  <si>
    <t>58_20220713 07</t>
  </si>
  <si>
    <t>58_20220713 08</t>
  </si>
  <si>
    <t>58_20220713 09</t>
  </si>
  <si>
    <t>58_20220713 10</t>
  </si>
  <si>
    <t>58_20220713 11</t>
  </si>
  <si>
    <t>58_20220713 12</t>
  </si>
  <si>
    <t>58_20220713 13</t>
  </si>
  <si>
    <t>58_20220713 14</t>
  </si>
  <si>
    <t>58_20220713 15</t>
  </si>
  <si>
    <t>58_20220713 16</t>
  </si>
  <si>
    <t>58_20220713 17</t>
  </si>
  <si>
    <t>58_20220713 18</t>
  </si>
  <si>
    <t>58_20220713 19</t>
  </si>
  <si>
    <t>58_20220713 20</t>
  </si>
  <si>
    <t>58_20220713 21</t>
  </si>
  <si>
    <t>58_20220713 22</t>
  </si>
  <si>
    <t>58_20220713 23</t>
  </si>
  <si>
    <t>58_20220714 00</t>
  </si>
  <si>
    <t>58_20220714 01</t>
  </si>
  <si>
    <t>58_20220714 02</t>
  </si>
  <si>
    <t>58_20220714 03</t>
  </si>
  <si>
    <t>58_20220714 04</t>
  </si>
  <si>
    <t>58_20220714 05</t>
  </si>
  <si>
    <t>58_20220714 06</t>
  </si>
  <si>
    <t>58_20220714 07</t>
  </si>
  <si>
    <t>58_20220714 08</t>
  </si>
  <si>
    <t>58_20220714 09</t>
  </si>
  <si>
    <t>58_20220714 10</t>
  </si>
  <si>
    <t>58_20220714 11</t>
  </si>
  <si>
    <t>58_20220714 12</t>
  </si>
  <si>
    <t>58_20220714 13</t>
  </si>
  <si>
    <t>58_20220714 14</t>
  </si>
  <si>
    <t>58_20220714 15</t>
  </si>
  <si>
    <t>58_20220714 16</t>
  </si>
  <si>
    <t>58_20220714 17</t>
  </si>
  <si>
    <t>58_20220714 18</t>
  </si>
  <si>
    <t>58_20220714 19</t>
  </si>
  <si>
    <t>58_20220714 20</t>
  </si>
  <si>
    <t>58_20220714 21</t>
  </si>
  <si>
    <t>58_20220714 22</t>
  </si>
  <si>
    <t>58_20220714 23</t>
  </si>
  <si>
    <t>58_20220715 00</t>
  </si>
  <si>
    <t>58_20220715 01</t>
  </si>
  <si>
    <t>58_20220715 02</t>
  </si>
  <si>
    <t>58_20220715 03</t>
  </si>
  <si>
    <t>58_20220715 04</t>
  </si>
  <si>
    <t>58_20220715 05</t>
  </si>
  <si>
    <t>58_20220715 06</t>
  </si>
  <si>
    <t>58_20220715 07</t>
  </si>
  <si>
    <t>58_20220715 08</t>
  </si>
  <si>
    <t>58_20220715 09</t>
  </si>
  <si>
    <t>58_20220715 10</t>
  </si>
  <si>
    <t>58_20220715 11</t>
  </si>
  <si>
    <t>58_20220715 12</t>
  </si>
  <si>
    <t>58_20220715 13</t>
  </si>
  <si>
    <t>58_20220715 14</t>
  </si>
  <si>
    <t>58_20220715 15</t>
  </si>
  <si>
    <t>58_20220715 16</t>
  </si>
  <si>
    <t>58_20220715 17</t>
  </si>
  <si>
    <t>58_20220715 18</t>
  </si>
  <si>
    <t>58_20220715 19</t>
  </si>
  <si>
    <t>58_20220715 20</t>
  </si>
  <si>
    <t>58_20220715 21</t>
  </si>
  <si>
    <t>58_20220715 22</t>
  </si>
  <si>
    <t>58_20220715 23</t>
  </si>
  <si>
    <t>58_20220716 00</t>
  </si>
  <si>
    <t>58_20220716 01</t>
  </si>
  <si>
    <t>58_20220716 02</t>
  </si>
  <si>
    <t>58_20220716 03</t>
  </si>
  <si>
    <t>58_20220716 04</t>
  </si>
  <si>
    <t>58_20220716 05</t>
  </si>
  <si>
    <t>58_20220716 06</t>
  </si>
  <si>
    <t>58_20220716 07</t>
  </si>
  <si>
    <t>58_20220716 08</t>
  </si>
  <si>
    <t>58_20220716 09</t>
  </si>
  <si>
    <t>58_20220716 10</t>
  </si>
  <si>
    <t>58_20220716 11</t>
  </si>
  <si>
    <t>58_20220716 12</t>
  </si>
  <si>
    <t>58_20220716 13</t>
  </si>
  <si>
    <t>58_20220716 14</t>
  </si>
  <si>
    <t>58_20220716 15</t>
  </si>
  <si>
    <t>58_20220716 16</t>
  </si>
  <si>
    <t>58_20220716 17</t>
  </si>
  <si>
    <t>58_20220716 18</t>
  </si>
  <si>
    <t>58_20220716 19</t>
  </si>
  <si>
    <t>58_20220716 20</t>
  </si>
  <si>
    <t>58_20220716 21</t>
  </si>
  <si>
    <t>58_20220716 22</t>
  </si>
  <si>
    <t>58_20220716 23</t>
  </si>
  <si>
    <t>58_20220717 00</t>
  </si>
  <si>
    <t>58_20220717 01</t>
  </si>
  <si>
    <t>58_20220717 02</t>
  </si>
  <si>
    <t>58_20220717 03</t>
  </si>
  <si>
    <t>58_20220717 04</t>
  </si>
  <si>
    <t>58_20220717 05</t>
  </si>
  <si>
    <t>58_20220717 06</t>
  </si>
  <si>
    <t>58_20220717 07</t>
  </si>
  <si>
    <t>58_20220717 08</t>
  </si>
  <si>
    <t>58_20220717 09</t>
  </si>
  <si>
    <t>58_20220717 10</t>
  </si>
  <si>
    <t>58_20220717 11</t>
  </si>
  <si>
    <t>58_20220717 12</t>
  </si>
  <si>
    <t>58_20220717 13</t>
  </si>
  <si>
    <t>58_20220717 14</t>
  </si>
  <si>
    <t>58_20220717 15</t>
  </si>
  <si>
    <t>58_20220717 16</t>
  </si>
  <si>
    <t>58_20220717 17</t>
  </si>
  <si>
    <t>58_20220717 18</t>
  </si>
  <si>
    <t>58_20220717 19</t>
  </si>
  <si>
    <t>58_20220717 20</t>
  </si>
  <si>
    <t>58_20220717 21</t>
  </si>
  <si>
    <t>58_20220717 22</t>
  </si>
  <si>
    <t>58_20220717 23</t>
  </si>
  <si>
    <t>58_20220718 00</t>
  </si>
  <si>
    <t>58_20220718 01</t>
  </si>
  <si>
    <t>58_20220718 02</t>
  </si>
  <si>
    <t>58_20220718 03</t>
  </si>
  <si>
    <t>58_20220718 04</t>
  </si>
  <si>
    <t>58_20220718 05</t>
  </si>
  <si>
    <t>58_20220718 06</t>
  </si>
  <si>
    <t>58_20220718 07</t>
  </si>
  <si>
    <t>58_20220718 08</t>
  </si>
  <si>
    <t>58_20220718 09</t>
  </si>
  <si>
    <t>58_20220718 10</t>
  </si>
  <si>
    <t>58_20220718 11</t>
  </si>
  <si>
    <t>58_20220718 12</t>
  </si>
  <si>
    <t>58_20220718 13</t>
  </si>
  <si>
    <t>58_20220718 14</t>
  </si>
  <si>
    <t>58_20220718 15</t>
  </si>
  <si>
    <t>58_20220718 16</t>
  </si>
  <si>
    <t>58_20220718 17</t>
  </si>
  <si>
    <t>58_20220718 18</t>
  </si>
  <si>
    <t>58_20220718 19</t>
  </si>
  <si>
    <t>58_20220718 20</t>
  </si>
  <si>
    <t>58_20220718 21</t>
  </si>
  <si>
    <t>58_20220718 22</t>
  </si>
  <si>
    <t>58_20220718 23</t>
  </si>
  <si>
    <t>58_20220719 00</t>
  </si>
  <si>
    <t>58_20220719 01</t>
  </si>
  <si>
    <t>58_20220719 02</t>
  </si>
  <si>
    <t>58_20220719 03</t>
  </si>
  <si>
    <t>58_20220719 04</t>
  </si>
  <si>
    <t>58_20220719 05</t>
  </si>
  <si>
    <t>58_20220719 06</t>
  </si>
  <si>
    <t>58_20220719 07</t>
  </si>
  <si>
    <t>58_20220719 08</t>
  </si>
  <si>
    <t>58_20220719 09</t>
  </si>
  <si>
    <t>58_20220719 10</t>
  </si>
  <si>
    <t>58_20220719 11</t>
  </si>
  <si>
    <t>58_20220719 12</t>
  </si>
  <si>
    <t>58_20220719 13</t>
  </si>
  <si>
    <t>58_20220719 14</t>
  </si>
  <si>
    <t>58_20220719 15</t>
  </si>
  <si>
    <t>58_20220719 16</t>
  </si>
  <si>
    <t>58_20220719 17</t>
  </si>
  <si>
    <t>58_20220719 18</t>
  </si>
  <si>
    <t>58_20220719 19</t>
  </si>
  <si>
    <t>58_20220719 20</t>
  </si>
  <si>
    <t>58_20220719 21</t>
  </si>
  <si>
    <t>58_20220719 22</t>
  </si>
  <si>
    <t>58_20220719 23</t>
  </si>
  <si>
    <t>58_20220720 00</t>
  </si>
  <si>
    <t>58_20220720 01</t>
  </si>
  <si>
    <t>58_20220720 02</t>
  </si>
  <si>
    <t>58_20220720 03</t>
  </si>
  <si>
    <t>58_20220720 04</t>
  </si>
  <si>
    <t>58_20220720 05</t>
  </si>
  <si>
    <t>58_20220720 06</t>
  </si>
  <si>
    <t>58_20220720 07</t>
  </si>
  <si>
    <t>58_20220720 08</t>
  </si>
  <si>
    <t>58_20220720 09</t>
  </si>
  <si>
    <t>58_20220720 10</t>
  </si>
  <si>
    <t>58_20220720 11</t>
  </si>
  <si>
    <t>58_20220720 12</t>
  </si>
  <si>
    <t>58_20220720 13</t>
  </si>
  <si>
    <t>58_20220720 14</t>
  </si>
  <si>
    <t>58_20220720 15</t>
  </si>
  <si>
    <t>58_20220720 16</t>
  </si>
  <si>
    <t>58_20220720 17</t>
  </si>
  <si>
    <t>58_20220720 18</t>
  </si>
  <si>
    <t>58_20220720 19</t>
  </si>
  <si>
    <t>58_20220720 20</t>
  </si>
  <si>
    <t>58_20220720 21</t>
  </si>
  <si>
    <t>58_20220720 22</t>
  </si>
  <si>
    <t>58_20220720 23</t>
  </si>
  <si>
    <t>58_20220721 00</t>
  </si>
  <si>
    <t>58_20220721 01</t>
  </si>
  <si>
    <t>58_20220721 02</t>
  </si>
  <si>
    <t>58_20220721 03</t>
  </si>
  <si>
    <t>58_20220721 04</t>
  </si>
  <si>
    <t>58_20220721 05</t>
  </si>
  <si>
    <t>58_20220721 06</t>
  </si>
  <si>
    <t>58_20220721 07</t>
  </si>
  <si>
    <t>58_20220721 08</t>
  </si>
  <si>
    <t>58_20220721 09</t>
  </si>
  <si>
    <t>58_20220721 10</t>
  </si>
  <si>
    <t>58_20220721 11</t>
  </si>
  <si>
    <t>58_20220721 12</t>
  </si>
  <si>
    <t>58_20220721 13</t>
  </si>
  <si>
    <t>58_20220721 14</t>
  </si>
  <si>
    <t>58_20220721 15</t>
  </si>
  <si>
    <t>58_20220721 16</t>
  </si>
  <si>
    <t>58_20220721 17</t>
  </si>
  <si>
    <t>58_20220721 18</t>
  </si>
  <si>
    <t>58_20220721 19</t>
  </si>
  <si>
    <t>58_20220721 20</t>
  </si>
  <si>
    <t>58_20220721 21</t>
  </si>
  <si>
    <t>58_20220721 22</t>
  </si>
  <si>
    <t>58_20220721 23</t>
  </si>
  <si>
    <t>58_20220722 00</t>
  </si>
  <si>
    <t>58_20220722 01</t>
  </si>
  <si>
    <t>58_20220722 02</t>
  </si>
  <si>
    <t>58_20220722 03</t>
  </si>
  <si>
    <t>58_20220722 04</t>
  </si>
  <si>
    <t>58_20220722 05</t>
  </si>
  <si>
    <t>58_20220722 06</t>
  </si>
  <si>
    <t>58_20220722 07</t>
  </si>
  <si>
    <t>58_20220722 08</t>
  </si>
  <si>
    <t>58_20220722 09</t>
  </si>
  <si>
    <t>58_20220722 10</t>
  </si>
  <si>
    <t>58_20220722 11</t>
  </si>
  <si>
    <t>58_20220722 12</t>
  </si>
  <si>
    <t>58_20220722 13</t>
  </si>
  <si>
    <t>58_20220722 14</t>
  </si>
  <si>
    <t>58_20220722 15</t>
  </si>
  <si>
    <t>58_20220722 16</t>
  </si>
  <si>
    <t>58_20220722 17</t>
  </si>
  <si>
    <t>58_20220722 18</t>
  </si>
  <si>
    <t>58_20220722 19</t>
  </si>
  <si>
    <t>58_20220722 20</t>
  </si>
  <si>
    <t>58_20220722 21</t>
  </si>
  <si>
    <t>58_20220722 22</t>
  </si>
  <si>
    <t>58_20220722 23</t>
  </si>
  <si>
    <t>58_20220723 00</t>
  </si>
  <si>
    <t>58_20220723 01</t>
  </si>
  <si>
    <t>58_20220723 02</t>
  </si>
  <si>
    <t>58_20220723 03</t>
  </si>
  <si>
    <t>58_20220723 04</t>
  </si>
  <si>
    <t>58_20220723 05</t>
  </si>
  <si>
    <t>58_20220723 06</t>
  </si>
  <si>
    <t>58_20220723 07</t>
  </si>
  <si>
    <t>58_20220723 08</t>
  </si>
  <si>
    <t>58_20220723 09</t>
  </si>
  <si>
    <t>58_20220723 10</t>
  </si>
  <si>
    <t>58_20220723 11</t>
  </si>
  <si>
    <t>58_20220723 12</t>
  </si>
  <si>
    <t>58_20220723 13</t>
  </si>
  <si>
    <t>58_20220723 14</t>
  </si>
  <si>
    <t>58_20220723 15</t>
  </si>
  <si>
    <t>58_20220723 16</t>
  </si>
  <si>
    <t>58_20220723 17</t>
  </si>
  <si>
    <t>58_20220723 18</t>
  </si>
  <si>
    <t>58_20220723 19</t>
  </si>
  <si>
    <t>58_20220723 20</t>
  </si>
  <si>
    <t>58_20220723 21</t>
  </si>
  <si>
    <t>58_20220723 22</t>
  </si>
  <si>
    <t>58_20220723 23</t>
  </si>
  <si>
    <t>58_20220724 00</t>
  </si>
  <si>
    <t>58_20220724 01</t>
  </si>
  <si>
    <t>58_20220724 02</t>
  </si>
  <si>
    <t>58_20220724 03</t>
  </si>
  <si>
    <t>58_20220724 04</t>
  </si>
  <si>
    <t>58_20220724 05</t>
  </si>
  <si>
    <t>58_20220724 06</t>
  </si>
  <si>
    <t>58_20220724 07</t>
  </si>
  <si>
    <t>58_20220724 08</t>
  </si>
  <si>
    <t>58_20220724 09</t>
  </si>
  <si>
    <t>58_20220724 10</t>
  </si>
  <si>
    <t>58_20220724 11</t>
  </si>
  <si>
    <t>58_20220724 12</t>
  </si>
  <si>
    <t>58_20220724 13</t>
  </si>
  <si>
    <t>58_20220724 14</t>
  </si>
  <si>
    <t>58_20220724 15</t>
  </si>
  <si>
    <t>58_20220724 16</t>
  </si>
  <si>
    <t>58_20220724 17</t>
  </si>
  <si>
    <t>58_20220724 18</t>
  </si>
  <si>
    <t>58_20220724 19</t>
  </si>
  <si>
    <t>58_20220724 20</t>
  </si>
  <si>
    <t>58_20220724 21</t>
  </si>
  <si>
    <t>58_20220724 22</t>
  </si>
  <si>
    <t>58_20220724 23</t>
  </si>
  <si>
    <t>58_20220725 00</t>
  </si>
  <si>
    <t>58_20220725 01</t>
  </si>
  <si>
    <t>58_20220725 02</t>
  </si>
  <si>
    <t>58_20220725 03</t>
  </si>
  <si>
    <t>58_20220725 04</t>
  </si>
  <si>
    <t>58_20220725 05</t>
  </si>
  <si>
    <t>58_20220725 06</t>
  </si>
  <si>
    <t>58_20220725 07</t>
  </si>
  <si>
    <t>58_20220725 08</t>
  </si>
  <si>
    <t>58_20220725 09</t>
  </si>
  <si>
    <t>58_20220725 10</t>
  </si>
  <si>
    <t>58_20220725 11</t>
  </si>
  <si>
    <t>58_20220725 12</t>
  </si>
  <si>
    <t>58_20220725 13</t>
  </si>
  <si>
    <t>58_20220725 14</t>
  </si>
  <si>
    <t>58_20220725 15</t>
  </si>
  <si>
    <t>58_20220725 16</t>
  </si>
  <si>
    <t>58_20220725 17</t>
  </si>
  <si>
    <t>58_20220725 18</t>
  </si>
  <si>
    <t>58_20220725 19</t>
  </si>
  <si>
    <t>58_20220725 20</t>
  </si>
  <si>
    <t>58_20220725 21</t>
  </si>
  <si>
    <t>58_20220725 22</t>
  </si>
  <si>
    <t>58_20220725 23</t>
  </si>
  <si>
    <t>58_20220726 00</t>
  </si>
  <si>
    <t>58_20220726 01</t>
  </si>
  <si>
    <t>58_20220726 02</t>
  </si>
  <si>
    <t>58_20220726 03</t>
  </si>
  <si>
    <t>58_20220726 04</t>
  </si>
  <si>
    <t>58_20220726 05</t>
  </si>
  <si>
    <t>58_20220726 06</t>
  </si>
  <si>
    <t>58_20220726 07</t>
  </si>
  <si>
    <t>58_20220726 08</t>
  </si>
  <si>
    <t>58_20220726 09</t>
  </si>
  <si>
    <t>58_20220726 10</t>
  </si>
  <si>
    <t>58_20220726 11</t>
  </si>
  <si>
    <t>58_20220726 12</t>
  </si>
  <si>
    <t>58_20220726 13</t>
  </si>
  <si>
    <t>58_20220726 14</t>
  </si>
  <si>
    <t>58_20220726 15</t>
  </si>
  <si>
    <t>58_20220726 16</t>
  </si>
  <si>
    <t>58_20220726 17</t>
  </si>
  <si>
    <t>58_20220726 18</t>
  </si>
  <si>
    <t>58_20220726 19</t>
  </si>
  <si>
    <t>58_20220726 20</t>
  </si>
  <si>
    <t>58_20220726 21</t>
  </si>
  <si>
    <t>58_20220726 22</t>
  </si>
  <si>
    <t>58_20220726 23</t>
  </si>
  <si>
    <t>58_20220727 00</t>
  </si>
  <si>
    <t>58_20220727 01</t>
  </si>
  <si>
    <t>58_20220727 02</t>
  </si>
  <si>
    <t>58_20220727 03</t>
  </si>
  <si>
    <t>58_20220727 04</t>
  </si>
  <si>
    <t>58_20220727 05</t>
  </si>
  <si>
    <t>58_20220727 06</t>
  </si>
  <si>
    <t>58_20220727 07</t>
  </si>
  <si>
    <t>58_20220727 08</t>
  </si>
  <si>
    <t>58_20220727 09</t>
  </si>
  <si>
    <t>58_20220727 10</t>
  </si>
  <si>
    <t>58_20220727 11</t>
  </si>
  <si>
    <t>58_20220727 12</t>
  </si>
  <si>
    <t>58_20220727 13</t>
  </si>
  <si>
    <t>58_20220727 14</t>
  </si>
  <si>
    <t>58_20220727 15</t>
  </si>
  <si>
    <t>58_20220727 16</t>
  </si>
  <si>
    <t>58_20220727 17</t>
  </si>
  <si>
    <t>58_20220727 18</t>
  </si>
  <si>
    <t>58_20220727 19</t>
  </si>
  <si>
    <t>58_20220727 20</t>
  </si>
  <si>
    <t>58_20220727 21</t>
  </si>
  <si>
    <t>58_20220727 22</t>
  </si>
  <si>
    <t>58_20220727 23</t>
  </si>
  <si>
    <t>58_20220728 00</t>
  </si>
  <si>
    <t>58_20220728 01</t>
  </si>
  <si>
    <t>58_20220728 02</t>
  </si>
  <si>
    <t>58_20220728 03</t>
  </si>
  <si>
    <t>58_20220728 04</t>
  </si>
  <si>
    <t>58_20220728 05</t>
  </si>
  <si>
    <t>58_20220728 06</t>
  </si>
  <si>
    <t>58_20220728 07</t>
  </si>
  <si>
    <t>58_20220728 08</t>
  </si>
  <si>
    <t>58_20220728 09</t>
  </si>
  <si>
    <t>58_20220728 10</t>
  </si>
  <si>
    <t>58_20220728 11</t>
  </si>
  <si>
    <t>58_20220728 12</t>
  </si>
  <si>
    <t>58_20220728 13</t>
  </si>
  <si>
    <t>58_20220728 14</t>
  </si>
  <si>
    <t>58_20220728 15</t>
  </si>
  <si>
    <t>58_20220728 16</t>
  </si>
  <si>
    <t>58_20220728 17</t>
  </si>
  <si>
    <t>58_20220728 18</t>
  </si>
  <si>
    <t>58_20220728 19</t>
  </si>
  <si>
    <t>58_20220728 20</t>
  </si>
  <si>
    <t>58_20220728 21</t>
  </si>
  <si>
    <t>58_20220728 22</t>
  </si>
  <si>
    <t>58_20220728 23</t>
  </si>
  <si>
    <t>58_20220729 00</t>
  </si>
  <si>
    <t>58_20220729 01</t>
  </si>
  <si>
    <t>58_20220729 02</t>
  </si>
  <si>
    <t>58_20220729 03</t>
  </si>
  <si>
    <t>58_20220729 04</t>
  </si>
  <si>
    <t>58_20220729 05</t>
  </si>
  <si>
    <t>58_20220729 06</t>
  </si>
  <si>
    <t>58_20220729 07</t>
  </si>
  <si>
    <t>58_20220729 08</t>
  </si>
  <si>
    <t>58_20220729 09</t>
  </si>
  <si>
    <t>58_20220729 10</t>
  </si>
  <si>
    <t>58_20220729 11</t>
  </si>
  <si>
    <t>58_20220729 12</t>
  </si>
  <si>
    <t>58_20220729 13</t>
  </si>
  <si>
    <t>58_20220729 14</t>
  </si>
  <si>
    <t>58_20220729 15</t>
  </si>
  <si>
    <t>58_20220729 16</t>
  </si>
  <si>
    <t>58_20220729 17</t>
  </si>
  <si>
    <t>58_20220729 18</t>
  </si>
  <si>
    <t>58_20220729 19</t>
  </si>
  <si>
    <t>58_20220729 20</t>
  </si>
  <si>
    <t>58_20220729 21</t>
  </si>
  <si>
    <t>58_20220729 22</t>
  </si>
  <si>
    <t>58_20220729 23</t>
  </si>
  <si>
    <t>58_20220730 00</t>
  </si>
  <si>
    <t>58_20220730 01</t>
  </si>
  <si>
    <t>58_20220730 02</t>
  </si>
  <si>
    <t>58_20220730 03</t>
  </si>
  <si>
    <t>58_20220730 04</t>
  </si>
  <si>
    <t>58_20220730 05</t>
  </si>
  <si>
    <t>58_20220730 06</t>
  </si>
  <si>
    <t>58_20220730 07</t>
  </si>
  <si>
    <t>58_20220730 08</t>
  </si>
  <si>
    <t>58_20220730 09</t>
  </si>
  <si>
    <t>58_20220730 10</t>
  </si>
  <si>
    <t>58_20220730 11</t>
  </si>
  <si>
    <t>58_20220730 12</t>
  </si>
  <si>
    <t>58_20220730 13</t>
  </si>
  <si>
    <t>58_20220730 14</t>
  </si>
  <si>
    <t>58_20220730 15</t>
  </si>
  <si>
    <t>58_20220730 16</t>
  </si>
  <si>
    <t>58_20220730 17</t>
  </si>
  <si>
    <t>58_20220730 18</t>
  </si>
  <si>
    <t>58_20220730 19</t>
  </si>
  <si>
    <t>58_20220730 20</t>
  </si>
  <si>
    <t>58_20220730 21</t>
  </si>
  <si>
    <t>58_20220730 22</t>
  </si>
  <si>
    <t>58_20220730 23</t>
  </si>
  <si>
    <t>58_20220731 00</t>
  </si>
  <si>
    <t>58_20220731 01</t>
  </si>
  <si>
    <t>58_20220731 02</t>
  </si>
  <si>
    <t>58_20220731 03</t>
  </si>
  <si>
    <t>58_20220731 04</t>
  </si>
  <si>
    <t>58_20220731 05</t>
  </si>
  <si>
    <t>58_20220731 06</t>
  </si>
  <si>
    <t>58_20220731 07</t>
  </si>
  <si>
    <t>58_20220731 08</t>
  </si>
  <si>
    <t>58_20220731 09</t>
  </si>
  <si>
    <t>58_20220731 10</t>
  </si>
  <si>
    <t>58_20220731 11</t>
  </si>
  <si>
    <t>58_20220731 12</t>
  </si>
  <si>
    <t>58_20220731 13</t>
  </si>
  <si>
    <t>58_20220731 14</t>
  </si>
  <si>
    <t>58_20220731 15</t>
  </si>
  <si>
    <t>58_20220731 16</t>
  </si>
  <si>
    <t>58_20220731 17</t>
  </si>
  <si>
    <t>58_20220731 18</t>
  </si>
  <si>
    <t>58_20220731 19</t>
  </si>
  <si>
    <t>58_20220731 20</t>
  </si>
  <si>
    <t>58_20220731 21</t>
  </si>
  <si>
    <t>58_20220731 22</t>
  </si>
  <si>
    <t>58_20220731 23</t>
  </si>
  <si>
    <t>58_20220801 00</t>
  </si>
  <si>
    <t>58_20220801 01</t>
  </si>
  <si>
    <t>58_20220801 02</t>
  </si>
  <si>
    <t>58_20220801 03</t>
  </si>
  <si>
    <t>58_20220801 04</t>
  </si>
  <si>
    <t>58_20220801 05</t>
  </si>
  <si>
    <t>58_20220801 06</t>
  </si>
  <si>
    <t>58_20220801 07</t>
  </si>
  <si>
    <t>58_20220801 08</t>
  </si>
  <si>
    <t>58_20220801 09</t>
  </si>
  <si>
    <t>58_20220801 10</t>
  </si>
  <si>
    <t>58_20220801 11</t>
  </si>
  <si>
    <t>58_20220801 12</t>
  </si>
  <si>
    <t>58_20220801 13</t>
  </si>
  <si>
    <t>58_20220801 14</t>
  </si>
  <si>
    <t>58_20220801 15</t>
  </si>
  <si>
    <t>58_20220801 16</t>
  </si>
  <si>
    <t>58_20220801 17</t>
  </si>
  <si>
    <t>58_20220801 18</t>
  </si>
  <si>
    <t>58_20220801 19</t>
  </si>
  <si>
    <t>58_20220801 20</t>
  </si>
  <si>
    <t>58_20220801 21</t>
  </si>
  <si>
    <t>58_20220801 22</t>
  </si>
  <si>
    <t>58_20220801 23</t>
  </si>
  <si>
    <t>58_20220802 00</t>
  </si>
  <si>
    <t>58_20220802 01</t>
  </si>
  <si>
    <t>58_20220802 02</t>
  </si>
  <si>
    <t>58_20220802 03</t>
  </si>
  <si>
    <t>58_20220802 04</t>
  </si>
  <si>
    <t>58_20220802 05</t>
  </si>
  <si>
    <t>58_20220802 06</t>
  </si>
  <si>
    <t>58_20220802 07</t>
  </si>
  <si>
    <t>58_20220802 08</t>
  </si>
  <si>
    <t>58_20220802 09</t>
  </si>
  <si>
    <t>58_20220802 10</t>
  </si>
  <si>
    <t>58_20220802 11</t>
  </si>
  <si>
    <t>58_20220802 12</t>
  </si>
  <si>
    <t>58_20220802 13</t>
  </si>
  <si>
    <t>58_20220802 14</t>
  </si>
  <si>
    <t>58_20220802 15</t>
  </si>
  <si>
    <t>58_20220802 16</t>
  </si>
  <si>
    <t>58_20220802 17</t>
  </si>
  <si>
    <t>58_20220802 18</t>
  </si>
  <si>
    <t>58_20220802 19</t>
  </si>
  <si>
    <t>58_20220802 20</t>
  </si>
  <si>
    <t>58_20220802 21</t>
  </si>
  <si>
    <t>58_20220802 22</t>
  </si>
  <si>
    <t>58_20220802 23</t>
  </si>
  <si>
    <t>58_20220803 00</t>
  </si>
  <si>
    <t>58_20220803 01</t>
  </si>
  <si>
    <t>58_20220803 02</t>
  </si>
  <si>
    <t>58_20220803 03</t>
  </si>
  <si>
    <t>58_20220803 04</t>
  </si>
  <si>
    <t>58_20220803 05</t>
  </si>
  <si>
    <t>58_20220803 06</t>
  </si>
  <si>
    <t>58_20220803 07</t>
  </si>
  <si>
    <t>58_20220803 08</t>
  </si>
  <si>
    <t>58_20220803 09</t>
  </si>
  <si>
    <t>58_20220803 10</t>
  </si>
  <si>
    <t>58_20220803 11</t>
  </si>
  <si>
    <t>58_20220803 12</t>
  </si>
  <si>
    <t>58_20220803 13</t>
  </si>
  <si>
    <t>58_20220803 14</t>
  </si>
  <si>
    <t>58_20220803 15</t>
  </si>
  <si>
    <t>58_20220803 16</t>
  </si>
  <si>
    <t>58_20220803 17</t>
  </si>
  <si>
    <t>58_20220803 18</t>
  </si>
  <si>
    <t>58_20220803 19</t>
  </si>
  <si>
    <t>58_20220803 20</t>
  </si>
  <si>
    <t>58_20220803 21</t>
  </si>
  <si>
    <t>58_20220803 22</t>
  </si>
  <si>
    <t>58_20220803 23</t>
  </si>
  <si>
    <t>58_20220804 00</t>
  </si>
  <si>
    <t>58_20220804 01</t>
  </si>
  <si>
    <t>58_20220804 02</t>
  </si>
  <si>
    <t>58_20220804 03</t>
  </si>
  <si>
    <t>58_20220804 04</t>
  </si>
  <si>
    <t>58_20220804 05</t>
  </si>
  <si>
    <t>58_20220804 06</t>
  </si>
  <si>
    <t>58_20220804 07</t>
  </si>
  <si>
    <t>58_20220804 08</t>
  </si>
  <si>
    <t>58_20220804 09</t>
  </si>
  <si>
    <t>58_20220804 10</t>
  </si>
  <si>
    <t>58_20220804 11</t>
  </si>
  <si>
    <t>58_20220804 12</t>
  </si>
  <si>
    <t>58_20220804 13</t>
  </si>
  <si>
    <t>58_20220804 14</t>
  </si>
  <si>
    <t>58_20220804 15</t>
  </si>
  <si>
    <t>58_20220804 16</t>
  </si>
  <si>
    <t>58_20220804 17</t>
  </si>
  <si>
    <t>58_20220804 18</t>
  </si>
  <si>
    <t>58_20220804 19</t>
  </si>
  <si>
    <t>58_20220804 20</t>
  </si>
  <si>
    <t>58_20220804 21</t>
  </si>
  <si>
    <t>58_20220804 22</t>
  </si>
  <si>
    <t>58_20220804 23</t>
  </si>
  <si>
    <t>58_20220805 00</t>
  </si>
  <si>
    <t>58_20220805 01</t>
  </si>
  <si>
    <t>58_20220805 02</t>
  </si>
  <si>
    <t>58_20220805 03</t>
  </si>
  <si>
    <t>58_20220805 04</t>
  </si>
  <si>
    <t>58_20220805 05</t>
  </si>
  <si>
    <t>58_20220805 06</t>
  </si>
  <si>
    <t>58_20220805 07</t>
  </si>
  <si>
    <t>58_20220805 08</t>
  </si>
  <si>
    <t>58_20220805 09</t>
  </si>
  <si>
    <t>58_20220805 10</t>
  </si>
  <si>
    <t>58_20220805 11</t>
  </si>
  <si>
    <t>58_20220805 12</t>
  </si>
  <si>
    <t>58_20220805 13</t>
  </si>
  <si>
    <t>58_20220805 14</t>
  </si>
  <si>
    <t>58_20220805 15</t>
  </si>
  <si>
    <t>58_20220805 16</t>
  </si>
  <si>
    <t>58_20220805 17</t>
  </si>
  <si>
    <t>58_20220805 18</t>
  </si>
  <si>
    <t>58_20220805 19</t>
  </si>
  <si>
    <t>58_20220805 20</t>
  </si>
  <si>
    <t>58_20220805 21</t>
  </si>
  <si>
    <t>58_20220805 22</t>
  </si>
  <si>
    <t>58_20220805 23</t>
  </si>
  <si>
    <t>58_20220806 00</t>
  </si>
  <si>
    <t>58_20220806 01</t>
  </si>
  <si>
    <t>58_20220806 02</t>
  </si>
  <si>
    <t>58_20220806 03</t>
  </si>
  <si>
    <t>58_20220806 04</t>
  </si>
  <si>
    <t>58_20220806 05</t>
  </si>
  <si>
    <t>58_20220806 06</t>
  </si>
  <si>
    <t>58_20220806 07</t>
  </si>
  <si>
    <t>58_20220806 08</t>
  </si>
  <si>
    <t>58_20220806 09</t>
  </si>
  <si>
    <t>58_20220806 10</t>
  </si>
  <si>
    <t>58_20220806 11</t>
  </si>
  <si>
    <t>58_20220806 12</t>
  </si>
  <si>
    <t>58_20220806 13</t>
  </si>
  <si>
    <t>58_20220806 14</t>
  </si>
  <si>
    <t>58_20220806 15</t>
  </si>
  <si>
    <t>58_20220806 16</t>
  </si>
  <si>
    <t>58_20220806 17</t>
  </si>
  <si>
    <t>58_20220806 18</t>
  </si>
  <si>
    <t>58_20220806 19</t>
  </si>
  <si>
    <t>58_20220806 20</t>
  </si>
  <si>
    <t>58_20220806 21</t>
  </si>
  <si>
    <t>58_20220806 22</t>
  </si>
  <si>
    <t>58_20220806 23</t>
  </si>
  <si>
    <t>58_20220807 00</t>
  </si>
  <si>
    <t>58_20220807 01</t>
  </si>
  <si>
    <t>58_20220807 02</t>
  </si>
  <si>
    <t>58_20220807 03</t>
  </si>
  <si>
    <t>58_20220807 04</t>
  </si>
  <si>
    <t>58_20220807 05</t>
  </si>
  <si>
    <t>58_20220807 06</t>
  </si>
  <si>
    <t>58_20220807 07</t>
  </si>
  <si>
    <t>58_20220807 08</t>
  </si>
  <si>
    <t>58_20220807 09</t>
  </si>
  <si>
    <t>58_20220807 10</t>
  </si>
  <si>
    <t>58_20220807 11</t>
  </si>
  <si>
    <t>58_20220807 12</t>
  </si>
  <si>
    <t>58_20220807 13</t>
  </si>
  <si>
    <t>58_20220807 14</t>
  </si>
  <si>
    <t>58_20220807 15</t>
  </si>
  <si>
    <t>58_20220807 16</t>
  </si>
  <si>
    <t>58_20220807 17</t>
  </si>
  <si>
    <t>58_20220807 18</t>
  </si>
  <si>
    <t>58_20220807 19</t>
  </si>
  <si>
    <t>58_20220807 20</t>
  </si>
  <si>
    <t>58_20220807 21</t>
  </si>
  <si>
    <t>58_20220807 22</t>
  </si>
  <si>
    <t>58_20220807 23</t>
  </si>
  <si>
    <t>58_20220808 00</t>
  </si>
  <si>
    <t>58_20220808 01</t>
  </si>
  <si>
    <t>58_20220808 02</t>
  </si>
  <si>
    <t>58_20220808 03</t>
  </si>
  <si>
    <t>58_20220808 04</t>
  </si>
  <si>
    <t>58_20220808 05</t>
  </si>
  <si>
    <t>58_20220808 06</t>
  </si>
  <si>
    <t>58_20220808 07</t>
  </si>
  <si>
    <t>58_20220808 08</t>
  </si>
  <si>
    <t>58_20220808 09</t>
  </si>
  <si>
    <t>58_20220808 10</t>
  </si>
  <si>
    <t>58_20220808 11</t>
  </si>
  <si>
    <t>58_20220808 12</t>
  </si>
  <si>
    <t>58_20220808 13</t>
  </si>
  <si>
    <t>58_20220808 14</t>
  </si>
  <si>
    <t>58_20220808 15</t>
  </si>
  <si>
    <t>58_20220808 16</t>
  </si>
  <si>
    <t>58_20220808 17</t>
  </si>
  <si>
    <t>58_20220808 18</t>
  </si>
  <si>
    <t>58_20220808 19</t>
  </si>
  <si>
    <t>58_20220808 20</t>
  </si>
  <si>
    <t>58_20220808 21</t>
  </si>
  <si>
    <t>58_20220808 22</t>
  </si>
  <si>
    <t>58_20220808 23</t>
  </si>
  <si>
    <t>58_20220809 00</t>
  </si>
  <si>
    <t>58_20220809 01</t>
  </si>
  <si>
    <t>58_20220809 02</t>
  </si>
  <si>
    <t>58_20220809 03</t>
  </si>
  <si>
    <t>58_20220809 04</t>
  </si>
  <si>
    <t>58_20220809 05</t>
  </si>
  <si>
    <t>58_20220809 06</t>
  </si>
  <si>
    <t>58_20220809 07</t>
  </si>
  <si>
    <t>58_20220809 08</t>
  </si>
  <si>
    <t>58_20220809 09</t>
  </si>
  <si>
    <t>58_20220809 10</t>
  </si>
  <si>
    <t>58_20220809 11</t>
  </si>
  <si>
    <t>58_20220809 12</t>
  </si>
  <si>
    <t>58_20220809 13</t>
  </si>
  <si>
    <t>58_20220809 14</t>
  </si>
  <si>
    <t>58_20220809 15</t>
  </si>
  <si>
    <t>58_20220809 16</t>
  </si>
  <si>
    <t>58_20220809 17</t>
  </si>
  <si>
    <t>58_20220809 18</t>
  </si>
  <si>
    <t>58_20220809 19</t>
  </si>
  <si>
    <t>58_20220809 20</t>
  </si>
  <si>
    <t>58_20220809 21</t>
  </si>
  <si>
    <t>58_20220809 22</t>
  </si>
  <si>
    <t>58_20220809 23</t>
  </si>
  <si>
    <t>58_20220810 00</t>
  </si>
  <si>
    <t>58_20220810 01</t>
  </si>
  <si>
    <t>58_20220810 02</t>
  </si>
  <si>
    <t>58_20220810 03</t>
  </si>
  <si>
    <t>58_20220810 04</t>
  </si>
  <si>
    <t>58_20220810 05</t>
  </si>
  <si>
    <t>58_20220810 06</t>
  </si>
  <si>
    <t>58_20220810 07</t>
  </si>
  <si>
    <t>58_20220810 08</t>
  </si>
  <si>
    <t>58_20220810 09</t>
  </si>
  <si>
    <t>58_20220810 10</t>
  </si>
  <si>
    <t>58_20220810 11</t>
  </si>
  <si>
    <t>58_20220810 12</t>
  </si>
  <si>
    <t>58_20220810 13</t>
  </si>
  <si>
    <t>58_20220810 14</t>
  </si>
  <si>
    <t>58_20220810 15</t>
  </si>
  <si>
    <t>58_20220810 16</t>
  </si>
  <si>
    <t>58_20220810 17</t>
  </si>
  <si>
    <t>58_20220810 18</t>
  </si>
  <si>
    <t>58_20220810 19</t>
  </si>
  <si>
    <t>58_20220810 20</t>
  </si>
  <si>
    <t>58_20220810 21</t>
  </si>
  <si>
    <t>58_20220810 22</t>
  </si>
  <si>
    <t>58_20220810 23</t>
  </si>
  <si>
    <t>58_20220811 00</t>
  </si>
  <si>
    <t>58_20220811 01</t>
  </si>
  <si>
    <t>58_20220811 02</t>
  </si>
  <si>
    <t>58_20220811 03</t>
  </si>
  <si>
    <t>58_20220811 04</t>
  </si>
  <si>
    <t>58_20220811 05</t>
  </si>
  <si>
    <t>58_20220811 06</t>
  </si>
  <si>
    <t>58_20220811 07</t>
  </si>
  <si>
    <t>58_20220811 08</t>
  </si>
  <si>
    <t>58_20220811 09</t>
  </si>
  <si>
    <t>58_20220811 10</t>
  </si>
  <si>
    <t>58_20220811 11</t>
  </si>
  <si>
    <t>58_20220811 12</t>
  </si>
  <si>
    <t>58_20220811 13</t>
  </si>
  <si>
    <t>58_20220811 14</t>
  </si>
  <si>
    <t>58_20220811 15</t>
  </si>
  <si>
    <t>58_20220811 16</t>
  </si>
  <si>
    <t>58_20220811 17</t>
  </si>
  <si>
    <t>58_20220811 18</t>
  </si>
  <si>
    <t>58_20220811 19</t>
  </si>
  <si>
    <t>58_20220811 20</t>
  </si>
  <si>
    <t>58_20220811 21</t>
  </si>
  <si>
    <t>58_20220811 22</t>
  </si>
  <si>
    <t>58_20220811 23</t>
  </si>
  <si>
    <t>58_20220812 00</t>
  </si>
  <si>
    <t>58_20220812 01</t>
  </si>
  <si>
    <t>58_20220812 02</t>
  </si>
  <si>
    <t>58_20220812 03</t>
  </si>
  <si>
    <t>58_20220812 04</t>
  </si>
  <si>
    <t>58_20220812 05</t>
  </si>
  <si>
    <t>58_20220812 06</t>
  </si>
  <si>
    <t>58_20220812 07</t>
  </si>
  <si>
    <t>58_20220812 08</t>
  </si>
  <si>
    <t>58_20220812 09</t>
  </si>
  <si>
    <t>58_20220812 10</t>
  </si>
  <si>
    <t>58_20220812 11</t>
  </si>
  <si>
    <t>58_20220812 12</t>
  </si>
  <si>
    <t>58_20220812 13</t>
  </si>
  <si>
    <t>58_20220812 14</t>
  </si>
  <si>
    <t>58_20220812 15</t>
  </si>
  <si>
    <t>58_20220812 16</t>
  </si>
  <si>
    <t>58_20220812 17</t>
  </si>
  <si>
    <t>58_20220812 18</t>
  </si>
  <si>
    <t>58_20220812 19</t>
  </si>
  <si>
    <t>58_20220812 20</t>
  </si>
  <si>
    <t>58_20220812 21</t>
  </si>
  <si>
    <t>58_20220812 22</t>
  </si>
  <si>
    <t>58_20220812 23</t>
  </si>
  <si>
    <t>58_20220813 00</t>
  </si>
  <si>
    <t>58_20220813 01</t>
  </si>
  <si>
    <t>58_20220813 02</t>
  </si>
  <si>
    <t>58_20220813 03</t>
  </si>
  <si>
    <t>58_20220813 04</t>
  </si>
  <si>
    <t>58_20220813 05</t>
  </si>
  <si>
    <t>58_20220813 06</t>
  </si>
  <si>
    <t>58_20220813 07</t>
  </si>
  <si>
    <t>58_20220813 08</t>
  </si>
  <si>
    <t>58_20220813 09</t>
  </si>
  <si>
    <t>58_20220813 10</t>
  </si>
  <si>
    <t>58_20220813 11</t>
  </si>
  <si>
    <t>58_20220813 12</t>
  </si>
  <si>
    <t>58_20220813 13</t>
  </si>
  <si>
    <t>58_20220813 14</t>
  </si>
  <si>
    <t>58_20220813 15</t>
  </si>
  <si>
    <t>58_20220813 16</t>
  </si>
  <si>
    <t>58_20220813 17</t>
  </si>
  <si>
    <t>58_20220813 18</t>
  </si>
  <si>
    <t>58_20220813 19</t>
  </si>
  <si>
    <t>58_20220813 20</t>
  </si>
  <si>
    <t>58_20220813 21</t>
  </si>
  <si>
    <t>58_20220813 22</t>
  </si>
  <si>
    <t>58_20220813 23</t>
  </si>
  <si>
    <t>58_20220814 00</t>
  </si>
  <si>
    <t>58_20220814 01</t>
  </si>
  <si>
    <t>58_20220814 02</t>
  </si>
  <si>
    <t>58_20220814 03</t>
  </si>
  <si>
    <t>58_20220814 04</t>
  </si>
  <si>
    <t>58_20220814 05</t>
  </si>
  <si>
    <t>58_20220814 06</t>
  </si>
  <si>
    <t>58_20220814 07</t>
  </si>
  <si>
    <t>58_20220814 08</t>
  </si>
  <si>
    <t>58_20220814 09</t>
  </si>
  <si>
    <t>58_20220814 10</t>
  </si>
  <si>
    <t>58_20220814 11</t>
  </si>
  <si>
    <t>58_20220814 12</t>
  </si>
  <si>
    <t>58_20220814 13</t>
  </si>
  <si>
    <t>58_20220814 14</t>
  </si>
  <si>
    <t>58_20220814 15</t>
  </si>
  <si>
    <t>58_20220814 16</t>
  </si>
  <si>
    <t>58_20220814 17</t>
  </si>
  <si>
    <t>58_20220814 18</t>
  </si>
  <si>
    <t>58_20220814 19</t>
  </si>
  <si>
    <t>58_20220814 20</t>
  </si>
  <si>
    <t>58_20220814 21</t>
  </si>
  <si>
    <t>58_20220814 22</t>
  </si>
  <si>
    <t>58_20220814 23</t>
  </si>
  <si>
    <t>58_20220815 00</t>
  </si>
  <si>
    <t>58_20220815 01</t>
  </si>
  <si>
    <t>58_20220815 02</t>
  </si>
  <si>
    <t>58_20220815 03</t>
  </si>
  <si>
    <t>58_20220815 04</t>
  </si>
  <si>
    <t>58_20220815 05</t>
  </si>
  <si>
    <t>58_20220815 06</t>
  </si>
  <si>
    <t>58_20220815 07</t>
  </si>
  <si>
    <t>58_20220815 08</t>
  </si>
  <si>
    <t>58_20220815 09</t>
  </si>
  <si>
    <t>58_20220815 10</t>
  </si>
  <si>
    <t>58_20220815 11</t>
  </si>
  <si>
    <t>58_20220815 12</t>
  </si>
  <si>
    <t>58_20220815 13</t>
  </si>
  <si>
    <t>58_20220815 14</t>
  </si>
  <si>
    <t>58_20220815 15</t>
  </si>
  <si>
    <t>58_20220815 16</t>
  </si>
  <si>
    <t>58_20220815 17</t>
  </si>
  <si>
    <t>58_20220815 18</t>
  </si>
  <si>
    <t>58_20220815 19</t>
  </si>
  <si>
    <t>58_20220815 20</t>
  </si>
  <si>
    <t>58_20220815 21</t>
  </si>
  <si>
    <t>58_20220815 22</t>
  </si>
  <si>
    <t>58_20220815 23</t>
  </si>
  <si>
    <t>58_20220816 00</t>
  </si>
  <si>
    <t>58_20220816 01</t>
  </si>
  <si>
    <t>58_20220816 02</t>
  </si>
  <si>
    <t>58_20220816 03</t>
  </si>
  <si>
    <t>58_20220816 04</t>
  </si>
  <si>
    <t>58_20220816 05</t>
  </si>
  <si>
    <t>58_20220816 06</t>
  </si>
  <si>
    <t>58_20220816 07</t>
  </si>
  <si>
    <t>58_20220816 08</t>
  </si>
  <si>
    <t>58_20220816 09</t>
  </si>
  <si>
    <t>58_20220816 10</t>
  </si>
  <si>
    <t>58_20220816 11</t>
  </si>
  <si>
    <t>58_20220816 12</t>
  </si>
  <si>
    <t>58_20220816 13</t>
  </si>
  <si>
    <t>58_20220816 14</t>
  </si>
  <si>
    <t>58_20220816 15</t>
  </si>
  <si>
    <t>58_20220816 16</t>
  </si>
  <si>
    <t>58_20220816 17</t>
  </si>
  <si>
    <t>58_20220816 18</t>
  </si>
  <si>
    <t>58_20220816 19</t>
  </si>
  <si>
    <t>58_20220816 20</t>
  </si>
  <si>
    <t>58_20220816 21</t>
  </si>
  <si>
    <t>58_20220816 22</t>
  </si>
  <si>
    <t>58_20220816 23</t>
  </si>
  <si>
    <t>58_20220817 00</t>
  </si>
  <si>
    <t>58_20220817 01</t>
  </si>
  <si>
    <t>58_20220817 02</t>
  </si>
  <si>
    <t>58_20220817 03</t>
  </si>
  <si>
    <t>58_20220817 04</t>
  </si>
  <si>
    <t>58_20220817 05</t>
  </si>
  <si>
    <t>58_20220817 06</t>
  </si>
  <si>
    <t>58_20220817 07</t>
  </si>
  <si>
    <t>58_20220817 08</t>
  </si>
  <si>
    <t>58_20220817 09</t>
  </si>
  <si>
    <t>58_20220817 10</t>
  </si>
  <si>
    <t>58_20220817 11</t>
  </si>
  <si>
    <t>58_20220817 12</t>
  </si>
  <si>
    <t>58_20220817 13</t>
  </si>
  <si>
    <t>58_20220817 14</t>
  </si>
  <si>
    <t>58_20220817 15</t>
  </si>
  <si>
    <t>58_20220817 16</t>
  </si>
  <si>
    <t>58_20220817 17</t>
  </si>
  <si>
    <t>58_20220817 18</t>
  </si>
  <si>
    <t>58_20220817 19</t>
  </si>
  <si>
    <t>58_20220817 20</t>
  </si>
  <si>
    <t>58_20220817 21</t>
  </si>
  <si>
    <t>58_20220817 22</t>
  </si>
  <si>
    <t>58_20220817 23</t>
  </si>
  <si>
    <t>58_20220818 00</t>
  </si>
  <si>
    <t>58_20220818 01</t>
  </si>
  <si>
    <t>58_20220818 02</t>
  </si>
  <si>
    <t>58_20220818 03</t>
  </si>
  <si>
    <t>58_20220818 04</t>
  </si>
  <si>
    <t>58_20220818 05</t>
  </si>
  <si>
    <t>58_20220818 06</t>
  </si>
  <si>
    <t>58_20220818 07</t>
  </si>
  <si>
    <t>58_20220818 08</t>
  </si>
  <si>
    <t>58_20220818 09</t>
  </si>
  <si>
    <t>58_20220818 10</t>
  </si>
  <si>
    <t>58_20220818 11</t>
  </si>
  <si>
    <t>58_20220818 12</t>
  </si>
  <si>
    <t>58_20220818 13</t>
  </si>
  <si>
    <t>58_20220818 14</t>
  </si>
  <si>
    <t>58_20220818 15</t>
  </si>
  <si>
    <t>58_20220818 16</t>
  </si>
  <si>
    <t>58_20220818 17</t>
  </si>
  <si>
    <t>58_20220818 18</t>
  </si>
  <si>
    <t>58_20220818 19</t>
  </si>
  <si>
    <t>58_20220818 20</t>
  </si>
  <si>
    <t>58_20220818 21</t>
  </si>
  <si>
    <t>58_20220818 22</t>
  </si>
  <si>
    <t>58_20220818 23</t>
  </si>
  <si>
    <t>58_20220819 00</t>
  </si>
  <si>
    <t>58_20220819 01</t>
  </si>
  <si>
    <t>58_20220819 02</t>
  </si>
  <si>
    <t>58_20220819 03</t>
  </si>
  <si>
    <t>58_20220819 04</t>
  </si>
  <si>
    <t>58_20220819 05</t>
  </si>
  <si>
    <t>58_20220819 06</t>
  </si>
  <si>
    <t>58_20220819 07</t>
  </si>
  <si>
    <t>58_20220819 08</t>
  </si>
  <si>
    <t>58_20220819 09</t>
  </si>
  <si>
    <t>58_20220819 10</t>
  </si>
  <si>
    <t>58_20220819 11</t>
  </si>
  <si>
    <t>58_20220819 12</t>
  </si>
  <si>
    <t>58_20220819 13</t>
  </si>
  <si>
    <t>58_20220819 14</t>
  </si>
  <si>
    <t>58_20220819 15</t>
  </si>
  <si>
    <t>58_20220819 16</t>
  </si>
  <si>
    <t>58_20220819 17</t>
  </si>
  <si>
    <t>58_20220819 18</t>
  </si>
  <si>
    <t>58_20220819 19</t>
  </si>
  <si>
    <t>58_20220819 20</t>
  </si>
  <si>
    <t>58_20220819 21</t>
  </si>
  <si>
    <t>58_20220819 22</t>
  </si>
  <si>
    <t>58_20220819 23</t>
  </si>
  <si>
    <t>58_20220820 00</t>
  </si>
  <si>
    <t>58_20220820 01</t>
  </si>
  <si>
    <t>58_20220820 02</t>
  </si>
  <si>
    <t>58_20220820 03</t>
  </si>
  <si>
    <t>58_20220820 04</t>
  </si>
  <si>
    <t>58_20220820 05</t>
  </si>
  <si>
    <t>58_20220820 06</t>
  </si>
  <si>
    <t>58_20220820 07</t>
  </si>
  <si>
    <t>58_20220820 08</t>
  </si>
  <si>
    <t>58_20220820 09</t>
  </si>
  <si>
    <t>58_20220820 10</t>
  </si>
  <si>
    <t>58_20220820 11</t>
  </si>
  <si>
    <t>58_20220820 12</t>
  </si>
  <si>
    <t>58_20220820 13</t>
  </si>
  <si>
    <t>58_20220820 14</t>
  </si>
  <si>
    <t>58_20220820 15</t>
  </si>
  <si>
    <t>58_20220820 16</t>
  </si>
  <si>
    <t>58_20220820 17</t>
  </si>
  <si>
    <t>58_20220820 18</t>
  </si>
  <si>
    <t>58_20220820 19</t>
  </si>
  <si>
    <t>58_20220820 20</t>
  </si>
  <si>
    <t>58_20220820 21</t>
  </si>
  <si>
    <t>58_20220820 22</t>
  </si>
  <si>
    <t>58_20220820 23</t>
  </si>
  <si>
    <t>58_20220821 00</t>
  </si>
  <si>
    <t>58_20220821 01</t>
  </si>
  <si>
    <t>58_20220821 02</t>
  </si>
  <si>
    <t>58_20220821 03</t>
  </si>
  <si>
    <t>58_20220821 04</t>
  </si>
  <si>
    <t>58_20220821 05</t>
  </si>
  <si>
    <t>58_20220821 06</t>
  </si>
  <si>
    <t>58_20220821 07</t>
  </si>
  <si>
    <t>58_20220821 08</t>
  </si>
  <si>
    <t>58_20220821 09</t>
  </si>
  <si>
    <t>58_20220821 10</t>
  </si>
  <si>
    <t>58_20220821 11</t>
  </si>
  <si>
    <t>58_20220821 12</t>
  </si>
  <si>
    <t>58_20220821 13</t>
  </si>
  <si>
    <t>58_20220821 14</t>
  </si>
  <si>
    <t>58_20220821 15</t>
  </si>
  <si>
    <t>58_20220821 16</t>
  </si>
  <si>
    <t>58_20220821 17</t>
  </si>
  <si>
    <t>58_20220821 18</t>
  </si>
  <si>
    <t>58_20220821 19</t>
  </si>
  <si>
    <t>58_20220821 20</t>
  </si>
  <si>
    <t>58_20220821 21</t>
  </si>
  <si>
    <t>58_20220821 22</t>
  </si>
  <si>
    <t>58_20220821 23</t>
  </si>
  <si>
    <t>58_20220822 00</t>
  </si>
  <si>
    <t>58_20220822 01</t>
  </si>
  <si>
    <t>58_20220822 02</t>
  </si>
  <si>
    <t>58_20220822 03</t>
  </si>
  <si>
    <t>58_20220822 04</t>
  </si>
  <si>
    <t>58_20220822 05</t>
  </si>
  <si>
    <t>58_20220822 06</t>
  </si>
  <si>
    <t>58_20220822 07</t>
  </si>
  <si>
    <t>58_20220822 08</t>
  </si>
  <si>
    <t>58_20220822 09</t>
  </si>
  <si>
    <t>58_20220822 10</t>
  </si>
  <si>
    <t>58_20220822 11</t>
  </si>
  <si>
    <t>58_20220822 12</t>
  </si>
  <si>
    <t>58_20220822 13</t>
  </si>
  <si>
    <t>58_20220822 14</t>
  </si>
  <si>
    <t>58_20220822 15</t>
  </si>
  <si>
    <t>58_20220822 16</t>
  </si>
  <si>
    <t>58_20220822 17</t>
  </si>
  <si>
    <t>58_20220822 18</t>
  </si>
  <si>
    <t>58_20220822 19</t>
  </si>
  <si>
    <t>58_20220822 20</t>
  </si>
  <si>
    <t>58_20220822 21</t>
  </si>
  <si>
    <t>58_20220822 22</t>
  </si>
  <si>
    <t>58_20220822 23</t>
  </si>
  <si>
    <t>58_20220823 00</t>
  </si>
  <si>
    <t>58_20220823 01</t>
  </si>
  <si>
    <t>58_20220823 02</t>
  </si>
  <si>
    <t>58_20220823 03</t>
  </si>
  <si>
    <t>58_20220823 04</t>
  </si>
  <si>
    <t>58_20220823 05</t>
  </si>
  <si>
    <t>58_20220823 06</t>
  </si>
  <si>
    <t>58_20220823 07</t>
  </si>
  <si>
    <t>58_20220823 08</t>
  </si>
  <si>
    <t>58_20220823 09</t>
  </si>
  <si>
    <t>58_20220823 10</t>
  </si>
  <si>
    <t>58_20220823 11</t>
  </si>
  <si>
    <t>58_20220823 12</t>
  </si>
  <si>
    <t>58_20220823 13</t>
  </si>
  <si>
    <t>58_20220823 14</t>
  </si>
  <si>
    <t>58_20220823 15</t>
  </si>
  <si>
    <t>58_20220823 16</t>
  </si>
  <si>
    <t>58_20220823 17</t>
  </si>
  <si>
    <t>58_20220823 18</t>
  </si>
  <si>
    <t>58_20220823 19</t>
  </si>
  <si>
    <t>58_20220823 20</t>
  </si>
  <si>
    <t>58_20220823 21</t>
  </si>
  <si>
    <t>58_20220823 22</t>
  </si>
  <si>
    <t>58_20220823 23</t>
  </si>
  <si>
    <t>58_20220824 00</t>
  </si>
  <si>
    <t>58_20220824 01</t>
  </si>
  <si>
    <t>58_20220824 02</t>
  </si>
  <si>
    <t>58_20220824 03</t>
  </si>
  <si>
    <t>58_20220824 04</t>
  </si>
  <si>
    <t>58_20220824 05</t>
  </si>
  <si>
    <t>58_20220824 06</t>
  </si>
  <si>
    <t>58_20220824 07</t>
  </si>
  <si>
    <t>58_20220824 08</t>
  </si>
  <si>
    <t>58_20220824 09</t>
  </si>
  <si>
    <t>58_20220824 10</t>
  </si>
  <si>
    <t>58_20220824 11</t>
  </si>
  <si>
    <t>58_20220824 12</t>
  </si>
  <si>
    <t>58_20220824 13</t>
  </si>
  <si>
    <t>58_20220824 14</t>
  </si>
  <si>
    <t>58_20220824 15</t>
  </si>
  <si>
    <t>58_20220824 16</t>
  </si>
  <si>
    <t>58_20220824 17</t>
  </si>
  <si>
    <t>58_20220824 18</t>
  </si>
  <si>
    <t>58_20220824 19</t>
  </si>
  <si>
    <t>58_20220824 20</t>
  </si>
  <si>
    <t>58_20220824 21</t>
  </si>
  <si>
    <t>58_20220824 22</t>
  </si>
  <si>
    <t>58_20220824 23</t>
  </si>
  <si>
    <t>59_20220601 00</t>
  </si>
  <si>
    <t>59_20220601 01</t>
  </si>
  <si>
    <t>59_20220601 02</t>
  </si>
  <si>
    <t>59_20220601 03</t>
  </si>
  <si>
    <t>59_20220601 04</t>
  </si>
  <si>
    <t>59_20220601 05</t>
  </si>
  <si>
    <t>59_20220601 06</t>
  </si>
  <si>
    <t>59_20220601 07</t>
  </si>
  <si>
    <t>59_20220601 08</t>
  </si>
  <si>
    <t>59_20220601 09</t>
  </si>
  <si>
    <t>59_20220601 10</t>
  </si>
  <si>
    <t>59_20220601 11</t>
  </si>
  <si>
    <t>59_20220601 12</t>
  </si>
  <si>
    <t>59_20220601 13</t>
  </si>
  <si>
    <t>59_20220601 14</t>
  </si>
  <si>
    <t>59_20220601 15</t>
  </si>
  <si>
    <t>59_20220601 16</t>
  </si>
  <si>
    <t>59_20220601 17</t>
  </si>
  <si>
    <t>59_20220601 18</t>
  </si>
  <si>
    <t>59_20220601 19</t>
  </si>
  <si>
    <t>59_20220601 20</t>
  </si>
  <si>
    <t>59_20220601 21</t>
  </si>
  <si>
    <t>59_20220601 22</t>
  </si>
  <si>
    <t>59_20220601 23</t>
  </si>
  <si>
    <t>59_20220602 00</t>
  </si>
  <si>
    <t>59_20220602 01</t>
  </si>
  <si>
    <t>59_20220602 02</t>
  </si>
  <si>
    <t>59_20220602 03</t>
  </si>
  <si>
    <t>59_20220602 04</t>
  </si>
  <si>
    <t>59_20220602 05</t>
  </si>
  <si>
    <t>59_20220602 06</t>
  </si>
  <si>
    <t>59_20220602 07</t>
  </si>
  <si>
    <t>59_20220602 08</t>
  </si>
  <si>
    <t>59_20220602 09</t>
  </si>
  <si>
    <t>59_20220602 10</t>
  </si>
  <si>
    <t>59_20220602 11</t>
  </si>
  <si>
    <t>59_20220602 12</t>
  </si>
  <si>
    <t>59_20220602 13</t>
  </si>
  <si>
    <t>59_20220602 14</t>
  </si>
  <si>
    <t>59_20220602 15</t>
  </si>
  <si>
    <t>59_20220602 16</t>
  </si>
  <si>
    <t>59_20220602 17</t>
  </si>
  <si>
    <t>59_20220602 18</t>
  </si>
  <si>
    <t>59_20220602 19</t>
  </si>
  <si>
    <t>59_20220602 20</t>
  </si>
  <si>
    <t>59_20220602 21</t>
  </si>
  <si>
    <t>59_20220602 22</t>
  </si>
  <si>
    <t>59_20220602 23</t>
  </si>
  <si>
    <t>59_20220603 00</t>
  </si>
  <si>
    <t>59_20220603 01</t>
  </si>
  <si>
    <t>59_20220603 02</t>
  </si>
  <si>
    <t>59_20220603 03</t>
  </si>
  <si>
    <t>59_20220603 04</t>
  </si>
  <si>
    <t>59_20220603 05</t>
  </si>
  <si>
    <t>59_20220603 06</t>
  </si>
  <si>
    <t>59_20220603 07</t>
  </si>
  <si>
    <t>59_20220603 08</t>
  </si>
  <si>
    <t>59_20220603 09</t>
  </si>
  <si>
    <t>59_20220603 10</t>
  </si>
  <si>
    <t>59_20220603 11</t>
  </si>
  <si>
    <t>59_20220603 12</t>
  </si>
  <si>
    <t>59_20220603 13</t>
  </si>
  <si>
    <t>59_20220603 14</t>
  </si>
  <si>
    <t>59_20220603 15</t>
  </si>
  <si>
    <t>59_20220603 16</t>
  </si>
  <si>
    <t>59_20220603 17</t>
  </si>
  <si>
    <t>59_20220603 18</t>
  </si>
  <si>
    <t>59_20220603 19</t>
  </si>
  <si>
    <t>59_20220603 20</t>
  </si>
  <si>
    <t>59_20220603 21</t>
  </si>
  <si>
    <t>59_20220603 22</t>
  </si>
  <si>
    <t>59_20220603 23</t>
  </si>
  <si>
    <t>59_20220604 00</t>
  </si>
  <si>
    <t>59_20220604 01</t>
  </si>
  <si>
    <t>59_20220604 02</t>
  </si>
  <si>
    <t>59_20220604 03</t>
  </si>
  <si>
    <t>59_20220604 04</t>
  </si>
  <si>
    <t>59_20220604 05</t>
  </si>
  <si>
    <t>59_20220604 06</t>
  </si>
  <si>
    <t>59_20220604 07</t>
  </si>
  <si>
    <t>59_20220604 08</t>
  </si>
  <si>
    <t>59_20220604 09</t>
  </si>
  <si>
    <t>59_20220604 10</t>
  </si>
  <si>
    <t>59_20220604 11</t>
  </si>
  <si>
    <t>59_20220604 12</t>
  </si>
  <si>
    <t>59_20220604 13</t>
  </si>
  <si>
    <t>59_20220604 14</t>
  </si>
  <si>
    <t>59_20220604 15</t>
  </si>
  <si>
    <t>59_20220604 16</t>
  </si>
  <si>
    <t>59_20220604 17</t>
  </si>
  <si>
    <t>59_20220604 18</t>
  </si>
  <si>
    <t>59_20220604 19</t>
  </si>
  <si>
    <t>59_20220604 20</t>
  </si>
  <si>
    <t>59_20220604 21</t>
  </si>
  <si>
    <t>59_20220604 22</t>
  </si>
  <si>
    <t>59_20220604 23</t>
  </si>
  <si>
    <t>59_20220605 00</t>
  </si>
  <si>
    <t>59_20220605 01</t>
  </si>
  <si>
    <t>59_20220605 02</t>
  </si>
  <si>
    <t>59_20220605 03</t>
  </si>
  <si>
    <t>59_20220605 04</t>
  </si>
  <si>
    <t>59_20220605 05</t>
  </si>
  <si>
    <t>59_20220605 06</t>
  </si>
  <si>
    <t>59_20220605 07</t>
  </si>
  <si>
    <t>59_20220605 08</t>
  </si>
  <si>
    <t>59_20220605 09</t>
  </si>
  <si>
    <t>59_20220605 10</t>
  </si>
  <si>
    <t>59_20220605 11</t>
  </si>
  <si>
    <t>59_20220605 12</t>
  </si>
  <si>
    <t>59_20220605 13</t>
  </si>
  <si>
    <t>59_20220605 14</t>
  </si>
  <si>
    <t>59_20220605 15</t>
  </si>
  <si>
    <t>59_20220605 16</t>
  </si>
  <si>
    <t>59_20220605 17</t>
  </si>
  <si>
    <t>59_20220605 18</t>
  </si>
  <si>
    <t>59_20220605 19</t>
  </si>
  <si>
    <t>59_20220605 20</t>
  </si>
  <si>
    <t>59_20220605 21</t>
  </si>
  <si>
    <t>59_20220605 22</t>
  </si>
  <si>
    <t>59_20220605 23</t>
  </si>
  <si>
    <t>59_20220606 00</t>
  </si>
  <si>
    <t>59_20220606 01</t>
  </si>
  <si>
    <t>59_20220606 02</t>
  </si>
  <si>
    <t>59_20220606 03</t>
  </si>
  <si>
    <t>59_20220606 04</t>
  </si>
  <si>
    <t>59_20220606 05</t>
  </si>
  <si>
    <t>59_20220606 06</t>
  </si>
  <si>
    <t>59_20220606 07</t>
  </si>
  <si>
    <t>59_20220606 08</t>
  </si>
  <si>
    <t>59_20220606 09</t>
  </si>
  <si>
    <t>59_20220606 10</t>
  </si>
  <si>
    <t>59_20220606 11</t>
  </si>
  <si>
    <t>59_20220606 12</t>
  </si>
  <si>
    <t>59_20220606 13</t>
  </si>
  <si>
    <t>59_20220606 14</t>
  </si>
  <si>
    <t>59_20220606 15</t>
  </si>
  <si>
    <t>59_20220606 16</t>
  </si>
  <si>
    <t>59_20220606 17</t>
  </si>
  <si>
    <t>59_20220606 18</t>
  </si>
  <si>
    <t>59_20220606 19</t>
  </si>
  <si>
    <t>59_20220606 20</t>
  </si>
  <si>
    <t>59_20220606 21</t>
  </si>
  <si>
    <t>59_20220606 22</t>
  </si>
  <si>
    <t>59_20220606 23</t>
  </si>
  <si>
    <t>59_20220607 00</t>
  </si>
  <si>
    <t>59_20220607 01</t>
  </si>
  <si>
    <t>59_20220607 02</t>
  </si>
  <si>
    <t>59_20220607 03</t>
  </si>
  <si>
    <t>59_20220607 04</t>
  </si>
  <si>
    <t>59_20220607 05</t>
  </si>
  <si>
    <t>59_20220607 06</t>
  </si>
  <si>
    <t>59_20220607 07</t>
  </si>
  <si>
    <t>59_20220607 08</t>
  </si>
  <si>
    <t>59_20220607 09</t>
  </si>
  <si>
    <t>59_20220607 10</t>
  </si>
  <si>
    <t>59_20220607 11</t>
  </si>
  <si>
    <t>59_20220607 12</t>
  </si>
  <si>
    <t>59_20220607 13</t>
  </si>
  <si>
    <t>59_20220607 14</t>
  </si>
  <si>
    <t>59_20220607 15</t>
  </si>
  <si>
    <t>59_20220607 16</t>
  </si>
  <si>
    <t>59_20220607 17</t>
  </si>
  <si>
    <t>59_20220607 18</t>
  </si>
  <si>
    <t>59_20220607 19</t>
  </si>
  <si>
    <t>59_20220607 20</t>
  </si>
  <si>
    <t>59_20220607 21</t>
  </si>
  <si>
    <t>59_20220607 22</t>
  </si>
  <si>
    <t>59_20220607 23</t>
  </si>
  <si>
    <t>59_20220608 00</t>
  </si>
  <si>
    <t>59_20220608 01</t>
  </si>
  <si>
    <t>59_20220608 02</t>
  </si>
  <si>
    <t>59_20220608 03</t>
  </si>
  <si>
    <t>59_20220608 04</t>
  </si>
  <si>
    <t>59_20220608 05</t>
  </si>
  <si>
    <t>59_20220608 06</t>
  </si>
  <si>
    <t>59_20220608 07</t>
  </si>
  <si>
    <t>59_20220608 08</t>
  </si>
  <si>
    <t>59_20220608 09</t>
  </si>
  <si>
    <t>59_20220608 10</t>
  </si>
  <si>
    <t>59_20220608 11</t>
  </si>
  <si>
    <t>59_20220608 12</t>
  </si>
  <si>
    <t>59_20220608 13</t>
  </si>
  <si>
    <t>59_20220608 14</t>
  </si>
  <si>
    <t>59_20220608 15</t>
  </si>
  <si>
    <t>59_20220608 16</t>
  </si>
  <si>
    <t>59_20220608 17</t>
  </si>
  <si>
    <t>59_20220608 18</t>
  </si>
  <si>
    <t>59_20220608 19</t>
  </si>
  <si>
    <t>59_20220608 20</t>
  </si>
  <si>
    <t>59_20220608 21</t>
  </si>
  <si>
    <t>59_20220608 22</t>
  </si>
  <si>
    <t>59_20220608 23</t>
  </si>
  <si>
    <t>59_20220609 00</t>
  </si>
  <si>
    <t>59_20220609 01</t>
  </si>
  <si>
    <t>59_20220609 02</t>
  </si>
  <si>
    <t>59_20220609 03</t>
  </si>
  <si>
    <t>59_20220609 04</t>
  </si>
  <si>
    <t>59_20220609 05</t>
  </si>
  <si>
    <t>59_20220609 06</t>
  </si>
  <si>
    <t>59_20220609 07</t>
  </si>
  <si>
    <t>59_20220609 08</t>
  </si>
  <si>
    <t>59_20220609 09</t>
  </si>
  <si>
    <t>59_20220609 10</t>
  </si>
  <si>
    <t>59_20220609 11</t>
  </si>
  <si>
    <t>59_20220609 12</t>
  </si>
  <si>
    <t>59_20220609 13</t>
  </si>
  <si>
    <t>59_20220609 14</t>
  </si>
  <si>
    <t>59_20220609 15</t>
  </si>
  <si>
    <t>59_20220609 16</t>
  </si>
  <si>
    <t>59_20220609 17</t>
  </si>
  <si>
    <t>59_20220609 18</t>
  </si>
  <si>
    <t>59_20220609 19</t>
  </si>
  <si>
    <t>59_20220609 20</t>
  </si>
  <si>
    <t>59_20220609 21</t>
  </si>
  <si>
    <t>59_20220609 22</t>
  </si>
  <si>
    <t>59_20220609 23</t>
  </si>
  <si>
    <t>59_20220610 00</t>
  </si>
  <si>
    <t>59_20220610 01</t>
  </si>
  <si>
    <t>59_20220610 02</t>
  </si>
  <si>
    <t>59_20220610 03</t>
  </si>
  <si>
    <t>59_20220610 04</t>
  </si>
  <si>
    <t>59_20220610 05</t>
  </si>
  <si>
    <t>59_20220610 06</t>
  </si>
  <si>
    <t>59_20220610 07</t>
  </si>
  <si>
    <t>59_20220610 08</t>
  </si>
  <si>
    <t>59_20220610 09</t>
  </si>
  <si>
    <t>59_20220610 10</t>
  </si>
  <si>
    <t>59_20220610 11</t>
  </si>
  <si>
    <t>59_20220610 12</t>
  </si>
  <si>
    <t>59_20220610 13</t>
  </si>
  <si>
    <t>59_20220610 14</t>
  </si>
  <si>
    <t>59_20220610 15</t>
  </si>
  <si>
    <t>59_20220610 16</t>
  </si>
  <si>
    <t>59_20220610 17</t>
  </si>
  <si>
    <t>59_20220610 18</t>
  </si>
  <si>
    <t>59_20220610 19</t>
  </si>
  <si>
    <t>59_20220610 20</t>
  </si>
  <si>
    <t>59_20220610 21</t>
  </si>
  <si>
    <t>59_20220610 22</t>
  </si>
  <si>
    <t>59_20220610 23</t>
  </si>
  <si>
    <t>59_20220611 00</t>
  </si>
  <si>
    <t>59_20220611 01</t>
  </si>
  <si>
    <t>59_20220611 02</t>
  </si>
  <si>
    <t>59_20220611 03</t>
  </si>
  <si>
    <t>59_20220611 04</t>
  </si>
  <si>
    <t>59_20220611 05</t>
  </si>
  <si>
    <t>59_20220611 06</t>
  </si>
  <si>
    <t>59_20220611 07</t>
  </si>
  <si>
    <t>59_20220611 08</t>
  </si>
  <si>
    <t>59_20220611 09</t>
  </si>
  <si>
    <t>59_20220611 10</t>
  </si>
  <si>
    <t>59_20220611 11</t>
  </si>
  <si>
    <t>59_20220611 12</t>
  </si>
  <si>
    <t>59_20220611 13</t>
  </si>
  <si>
    <t>59_20220611 14</t>
  </si>
  <si>
    <t>59_20220611 15</t>
  </si>
  <si>
    <t>59_20220611 16</t>
  </si>
  <si>
    <t>59_20220611 17</t>
  </si>
  <si>
    <t>59_20220611 18</t>
  </si>
  <si>
    <t>59_20220611 19</t>
  </si>
  <si>
    <t>59_20220611 20</t>
  </si>
  <si>
    <t>59_20220611 21</t>
  </si>
  <si>
    <t>59_20220611 22</t>
  </si>
  <si>
    <t>59_20220611 23</t>
  </si>
  <si>
    <t>59_20220612 00</t>
  </si>
  <si>
    <t>59_20220612 01</t>
  </si>
  <si>
    <t>59_20220612 02</t>
  </si>
  <si>
    <t>59_20220612 03</t>
  </si>
  <si>
    <t>59_20220612 04</t>
  </si>
  <si>
    <t>59_20220612 05</t>
  </si>
  <si>
    <t>59_20220612 06</t>
  </si>
  <si>
    <t>59_20220612 07</t>
  </si>
  <si>
    <t>59_20220612 08</t>
  </si>
  <si>
    <t>59_20220612 09</t>
  </si>
  <si>
    <t>59_20220612 10</t>
  </si>
  <si>
    <t>59_20220612 11</t>
  </si>
  <si>
    <t>59_20220612 12</t>
  </si>
  <si>
    <t>59_20220612 13</t>
  </si>
  <si>
    <t>59_20220612 14</t>
  </si>
  <si>
    <t>59_20220612 15</t>
  </si>
  <si>
    <t>59_20220612 16</t>
  </si>
  <si>
    <t>59_20220612 17</t>
  </si>
  <si>
    <t>59_20220612 18</t>
  </si>
  <si>
    <t>59_20220612 19</t>
  </si>
  <si>
    <t>59_20220612 20</t>
  </si>
  <si>
    <t>59_20220612 21</t>
  </si>
  <si>
    <t>59_20220612 22</t>
  </si>
  <si>
    <t>59_20220612 23</t>
  </si>
  <si>
    <t>59_20220613 00</t>
  </si>
  <si>
    <t>59_20220613 01</t>
  </si>
  <si>
    <t>59_20220613 02</t>
  </si>
  <si>
    <t>59_20220613 03</t>
  </si>
  <si>
    <t>59_20220613 04</t>
  </si>
  <si>
    <t>59_20220613 05</t>
  </si>
  <si>
    <t>59_20220613 06</t>
  </si>
  <si>
    <t>59_20220613 07</t>
  </si>
  <si>
    <t>59_20220613 08</t>
  </si>
  <si>
    <t>59_20220613 09</t>
  </si>
  <si>
    <t>59_20220613 10</t>
  </si>
  <si>
    <t>59_20220613 11</t>
  </si>
  <si>
    <t>59_20220613 12</t>
  </si>
  <si>
    <t>59_20220613 13</t>
  </si>
  <si>
    <t>59_20220613 14</t>
  </si>
  <si>
    <t>59_20220613 15</t>
  </si>
  <si>
    <t>59_20220613 16</t>
  </si>
  <si>
    <t>59_20220613 17</t>
  </si>
  <si>
    <t>59_20220613 18</t>
  </si>
  <si>
    <t>59_20220613 19</t>
  </si>
  <si>
    <t>59_20220613 20</t>
  </si>
  <si>
    <t>59_20220613 21</t>
  </si>
  <si>
    <t>59_20220613 22</t>
  </si>
  <si>
    <t>59_20220613 23</t>
  </si>
  <si>
    <t>59_20220614 00</t>
  </si>
  <si>
    <t>59_20220614 01</t>
  </si>
  <si>
    <t>59_20220614 02</t>
  </si>
  <si>
    <t>59_20220614 03</t>
  </si>
  <si>
    <t>59_20220614 04</t>
  </si>
  <si>
    <t>59_20220614 05</t>
  </si>
  <si>
    <t>59_20220614 06</t>
  </si>
  <si>
    <t>59_20220614 07</t>
  </si>
  <si>
    <t>59_20220614 08</t>
  </si>
  <si>
    <t>59_20220614 09</t>
  </si>
  <si>
    <t>59_20220614 10</t>
  </si>
  <si>
    <t>59_20220614 11</t>
  </si>
  <si>
    <t>59_20220614 12</t>
  </si>
  <si>
    <t>59_20220614 13</t>
  </si>
  <si>
    <t>59_20220614 14</t>
  </si>
  <si>
    <t>59_20220614 15</t>
  </si>
  <si>
    <t>59_20220614 16</t>
  </si>
  <si>
    <t>59_20220614 17</t>
  </si>
  <si>
    <t>59_20220614 18</t>
  </si>
  <si>
    <t>59_20220614 19</t>
  </si>
  <si>
    <t>59_20220614 20</t>
  </si>
  <si>
    <t>59_20220614 21</t>
  </si>
  <si>
    <t>59_20220614 22</t>
  </si>
  <si>
    <t>59_20220614 23</t>
  </si>
  <si>
    <t>59_20220615 00</t>
  </si>
  <si>
    <t>59_20220615 01</t>
  </si>
  <si>
    <t>59_20220615 02</t>
  </si>
  <si>
    <t>59_20220615 03</t>
  </si>
  <si>
    <t>59_20220615 04</t>
  </si>
  <si>
    <t>59_20220615 05</t>
  </si>
  <si>
    <t>59_20220615 06</t>
  </si>
  <si>
    <t>59_20220615 07</t>
  </si>
  <si>
    <t>59_20220615 08</t>
  </si>
  <si>
    <t>59_20220615 09</t>
  </si>
  <si>
    <t>59_20220615 10</t>
  </si>
  <si>
    <t>59_20220615 11</t>
  </si>
  <si>
    <t>59_20220615 12</t>
  </si>
  <si>
    <t>59_20220615 13</t>
  </si>
  <si>
    <t>59_20220615 14</t>
  </si>
  <si>
    <t>59_20220615 15</t>
  </si>
  <si>
    <t>59_20220615 16</t>
  </si>
  <si>
    <t>59_20220615 17</t>
  </si>
  <si>
    <t>59_20220615 18</t>
  </si>
  <si>
    <t>59_20220615 19</t>
  </si>
  <si>
    <t>59_20220615 20</t>
  </si>
  <si>
    <t>59_20220615 21</t>
  </si>
  <si>
    <t>59_20220615 22</t>
  </si>
  <si>
    <t>59_20220615 23</t>
  </si>
  <si>
    <t>59_20220616 00</t>
  </si>
  <si>
    <t>59_20220616 01</t>
  </si>
  <si>
    <t>59_20220616 02</t>
  </si>
  <si>
    <t>59_20220616 03</t>
  </si>
  <si>
    <t>59_20220616 04</t>
  </si>
  <si>
    <t>59_20220616 05</t>
  </si>
  <si>
    <t>59_20220616 06</t>
  </si>
  <si>
    <t>59_20220616 07</t>
  </si>
  <si>
    <t>59_20220616 08</t>
  </si>
  <si>
    <t>59_20220616 09</t>
  </si>
  <si>
    <t>59_20220616 10</t>
  </si>
  <si>
    <t>59_20220616 11</t>
  </si>
  <si>
    <t>59_20220616 12</t>
  </si>
  <si>
    <t>59_20220616 13</t>
  </si>
  <si>
    <t>59_20220616 14</t>
  </si>
  <si>
    <t>59_20220616 15</t>
  </si>
  <si>
    <t>59_20220616 16</t>
  </si>
  <si>
    <t>59_20220616 17</t>
  </si>
  <si>
    <t>59_20220616 18</t>
  </si>
  <si>
    <t>59_20220616 19</t>
  </si>
  <si>
    <t>59_20220616 20</t>
  </si>
  <si>
    <t>59_20220616 21</t>
  </si>
  <si>
    <t>59_20220616 22</t>
  </si>
  <si>
    <t>59_20220616 23</t>
  </si>
  <si>
    <t>59_20220617 00</t>
  </si>
  <si>
    <t>59_20220617 01</t>
  </si>
  <si>
    <t>59_20220617 02</t>
  </si>
  <si>
    <t>59_20220617 03</t>
  </si>
  <si>
    <t>59_20220617 04</t>
  </si>
  <si>
    <t>59_20220617 05</t>
  </si>
  <si>
    <t>59_20220617 06</t>
  </si>
  <si>
    <t>59_20220617 07</t>
  </si>
  <si>
    <t>59_20220617 08</t>
  </si>
  <si>
    <t>59_20220617 09</t>
  </si>
  <si>
    <t>59_20220617 10</t>
  </si>
  <si>
    <t>59_20220617 11</t>
  </si>
  <si>
    <t>59_20220617 12</t>
  </si>
  <si>
    <t>59_20220617 13</t>
  </si>
  <si>
    <t>59_20220617 14</t>
  </si>
  <si>
    <t>59_20220617 15</t>
  </si>
  <si>
    <t>59_20220617 16</t>
  </si>
  <si>
    <t>59_20220617 17</t>
  </si>
  <si>
    <t>59_20220617 18</t>
  </si>
  <si>
    <t>59_20220617 19</t>
  </si>
  <si>
    <t>59_20220617 20</t>
  </si>
  <si>
    <t>59_20220617 21</t>
  </si>
  <si>
    <t>59_20220617 22</t>
  </si>
  <si>
    <t>59_20220617 23</t>
  </si>
  <si>
    <t>59_20220618 00</t>
  </si>
  <si>
    <t>59_20220618 01</t>
  </si>
  <si>
    <t>59_20220618 02</t>
  </si>
  <si>
    <t>59_20220618 03</t>
  </si>
  <si>
    <t>59_20220618 04</t>
  </si>
  <si>
    <t>59_20220618 05</t>
  </si>
  <si>
    <t>59_20220618 06</t>
  </si>
  <si>
    <t>59_20220618 07</t>
  </si>
  <si>
    <t>59_20220618 08</t>
  </si>
  <si>
    <t>59_20220618 09</t>
  </si>
  <si>
    <t>59_20220618 10</t>
  </si>
  <si>
    <t>59_20220618 11</t>
  </si>
  <si>
    <t>59_20220618 12</t>
  </si>
  <si>
    <t>59_20220618 13</t>
  </si>
  <si>
    <t>59_20220618 14</t>
  </si>
  <si>
    <t>59_20220618 15</t>
  </si>
  <si>
    <t>59_20220618 16</t>
  </si>
  <si>
    <t>59_20220618 17</t>
  </si>
  <si>
    <t>59_20220618 18</t>
  </si>
  <si>
    <t>59_20220618 19</t>
  </si>
  <si>
    <t>59_20220618 20</t>
  </si>
  <si>
    <t>59_20220618 21</t>
  </si>
  <si>
    <t>59_20220618 22</t>
  </si>
  <si>
    <t>59_20220618 23</t>
  </si>
  <si>
    <t>59_20220619 00</t>
  </si>
  <si>
    <t>59_20220619 01</t>
  </si>
  <si>
    <t>59_20220619 02</t>
  </si>
  <si>
    <t>59_20220619 03</t>
  </si>
  <si>
    <t>59_20220619 04</t>
  </si>
  <si>
    <t>59_20220619 05</t>
  </si>
  <si>
    <t>59_20220619 06</t>
  </si>
  <si>
    <t>59_20220619 07</t>
  </si>
  <si>
    <t>59_20220619 08</t>
  </si>
  <si>
    <t>59_20220619 09</t>
  </si>
  <si>
    <t>59_20220619 10</t>
  </si>
  <si>
    <t>59_20220619 11</t>
  </si>
  <si>
    <t>59_20220619 12</t>
  </si>
  <si>
    <t>59_20220619 13</t>
  </si>
  <si>
    <t>59_20220619 14</t>
  </si>
  <si>
    <t>59_20220619 15</t>
  </si>
  <si>
    <t>59_20220619 16</t>
  </si>
  <si>
    <t>59_20220619 17</t>
  </si>
  <si>
    <t>59_20220619 18</t>
  </si>
  <si>
    <t>59_20220619 19</t>
  </si>
  <si>
    <t>59_20220619 20</t>
  </si>
  <si>
    <t>59_20220619 21</t>
  </si>
  <si>
    <t>59_20220619 22</t>
  </si>
  <si>
    <t>59_20220619 23</t>
  </si>
  <si>
    <t>59_20220620 00</t>
  </si>
  <si>
    <t>59_20220620 01</t>
  </si>
  <si>
    <t>59_20220620 02</t>
  </si>
  <si>
    <t>59_20220620 03</t>
  </si>
  <si>
    <t>59_20220620 04</t>
  </si>
  <si>
    <t>59_20220620 05</t>
  </si>
  <si>
    <t>59_20220620 06</t>
  </si>
  <si>
    <t>59_20220620 07</t>
  </si>
  <si>
    <t>59_20220620 08</t>
  </si>
  <si>
    <t>59_20220620 09</t>
  </si>
  <si>
    <t>59_20220620 10</t>
  </si>
  <si>
    <t>59_20220620 11</t>
  </si>
  <si>
    <t>59_20220620 12</t>
  </si>
  <si>
    <t>59_20220620 13</t>
  </si>
  <si>
    <t>59_20220620 14</t>
  </si>
  <si>
    <t>59_20220620 15</t>
  </si>
  <si>
    <t>59_20220620 16</t>
  </si>
  <si>
    <t>59_20220620 17</t>
  </si>
  <si>
    <t>59_20220620 18</t>
  </si>
  <si>
    <t>59_20220620 19</t>
  </si>
  <si>
    <t>59_20220620 20</t>
  </si>
  <si>
    <t>59_20220620 21</t>
  </si>
  <si>
    <t>59_20220620 22</t>
  </si>
  <si>
    <t>59_20220620 23</t>
  </si>
  <si>
    <t>59_20220621 00</t>
  </si>
  <si>
    <t>59_20220621 01</t>
  </si>
  <si>
    <t>59_20220621 02</t>
  </si>
  <si>
    <t>59_20220621 03</t>
  </si>
  <si>
    <t>59_20220621 04</t>
  </si>
  <si>
    <t>59_20220621 05</t>
  </si>
  <si>
    <t>59_20220621 06</t>
  </si>
  <si>
    <t>59_20220621 07</t>
  </si>
  <si>
    <t>59_20220621 08</t>
  </si>
  <si>
    <t>59_20220621 09</t>
  </si>
  <si>
    <t>59_20220621 10</t>
  </si>
  <si>
    <t>59_20220621 11</t>
  </si>
  <si>
    <t>59_20220621 12</t>
  </si>
  <si>
    <t>59_20220621 13</t>
  </si>
  <si>
    <t>59_20220621 14</t>
  </si>
  <si>
    <t>59_20220621 15</t>
  </si>
  <si>
    <t>59_20220621 16</t>
  </si>
  <si>
    <t>59_20220621 17</t>
  </si>
  <si>
    <t>59_20220621 18</t>
  </si>
  <si>
    <t>59_20220621 19</t>
  </si>
  <si>
    <t>59_20220621 20</t>
  </si>
  <si>
    <t>59_20220621 21</t>
  </si>
  <si>
    <t>59_20220621 22</t>
  </si>
  <si>
    <t>59_20220621 23</t>
  </si>
  <si>
    <t>59_20220622 00</t>
  </si>
  <si>
    <t>59_20220622 01</t>
  </si>
  <si>
    <t>59_20220622 02</t>
  </si>
  <si>
    <t>59_20220622 03</t>
  </si>
  <si>
    <t>59_20220622 04</t>
  </si>
  <si>
    <t>59_20220622 05</t>
  </si>
  <si>
    <t>59_20220622 06</t>
  </si>
  <si>
    <t>59_20220622 07</t>
  </si>
  <si>
    <t>59_20220622 08</t>
  </si>
  <si>
    <t>59_20220622 09</t>
  </si>
  <si>
    <t>59_20220622 10</t>
  </si>
  <si>
    <t>59_20220622 11</t>
  </si>
  <si>
    <t>59_20220622 12</t>
  </si>
  <si>
    <t>59_20220622 13</t>
  </si>
  <si>
    <t>59_20220622 14</t>
  </si>
  <si>
    <t>59_20220622 15</t>
  </si>
  <si>
    <t>59_20220622 16</t>
  </si>
  <si>
    <t>59_20220622 17</t>
  </si>
  <si>
    <t>59_20220622 18</t>
  </si>
  <si>
    <t>59_20220622 19</t>
  </si>
  <si>
    <t>59_20220622 20</t>
  </si>
  <si>
    <t>59_20220622 21</t>
  </si>
  <si>
    <t>59_20220622 22</t>
  </si>
  <si>
    <t>59_20220622 23</t>
  </si>
  <si>
    <t>59_20220623 00</t>
  </si>
  <si>
    <t>59_20220623 01</t>
  </si>
  <si>
    <t>59_20220623 02</t>
  </si>
  <si>
    <t>59_20220623 03</t>
  </si>
  <si>
    <t>59_20220623 04</t>
  </si>
  <si>
    <t>59_20220623 05</t>
  </si>
  <si>
    <t>59_20220623 06</t>
  </si>
  <si>
    <t>59_20220623 07</t>
  </si>
  <si>
    <t>59_20220623 08</t>
  </si>
  <si>
    <t>59_20220623 09</t>
  </si>
  <si>
    <t>59_20220623 10</t>
  </si>
  <si>
    <t>59_20220623 11</t>
  </si>
  <si>
    <t>59_20220623 12</t>
  </si>
  <si>
    <t>59_20220623 13</t>
  </si>
  <si>
    <t>59_20220623 14</t>
  </si>
  <si>
    <t>59_20220623 15</t>
  </si>
  <si>
    <t>59_20220623 16</t>
  </si>
  <si>
    <t>59_20220623 17</t>
  </si>
  <si>
    <t>59_20220623 18</t>
  </si>
  <si>
    <t>59_20220623 19</t>
  </si>
  <si>
    <t>59_20220623 20</t>
  </si>
  <si>
    <t>59_20220623 21</t>
  </si>
  <si>
    <t>59_20220623 22</t>
  </si>
  <si>
    <t>59_20220623 23</t>
  </si>
  <si>
    <t>59_20220624 00</t>
  </si>
  <si>
    <t>59_20220624 01</t>
  </si>
  <si>
    <t>59_20220624 02</t>
  </si>
  <si>
    <t>59_20220624 03</t>
  </si>
  <si>
    <t>59_20220624 04</t>
  </si>
  <si>
    <t>59_20220624 05</t>
  </si>
  <si>
    <t>59_20220624 06</t>
  </si>
  <si>
    <t>59_20220624 07</t>
  </si>
  <si>
    <t>59_20220624 08</t>
  </si>
  <si>
    <t>59_20220624 09</t>
  </si>
  <si>
    <t>59_20220624 10</t>
  </si>
  <si>
    <t>59_20220624 11</t>
  </si>
  <si>
    <t>59_20220624 12</t>
  </si>
  <si>
    <t>59_20220624 13</t>
  </si>
  <si>
    <t>59_20220624 14</t>
  </si>
  <si>
    <t>59_20220624 15</t>
  </si>
  <si>
    <t>59_20220624 16</t>
  </si>
  <si>
    <t>59_20220624 17</t>
  </si>
  <si>
    <t>59_20220624 18</t>
  </si>
  <si>
    <t>59_20220624 19</t>
  </si>
  <si>
    <t>59_20220624 20</t>
  </si>
  <si>
    <t>59_20220624 21</t>
  </si>
  <si>
    <t>59_20220624 22</t>
  </si>
  <si>
    <t>59_20220624 23</t>
  </si>
  <si>
    <t>59_20220625 00</t>
  </si>
  <si>
    <t>59_20220625 01</t>
  </si>
  <si>
    <t>59_20220625 02</t>
  </si>
  <si>
    <t>59_20220625 03</t>
  </si>
  <si>
    <t>59_20220625 04</t>
  </si>
  <si>
    <t>59_20220625 05</t>
  </si>
  <si>
    <t>59_20220625 06</t>
  </si>
  <si>
    <t>59_20220625 07</t>
  </si>
  <si>
    <t>59_20220625 08</t>
  </si>
  <si>
    <t>59_20220625 09</t>
  </si>
  <si>
    <t>59_20220625 10</t>
  </si>
  <si>
    <t>59_20220625 11</t>
  </si>
  <si>
    <t>59_20220625 12</t>
  </si>
  <si>
    <t>59_20220625 13</t>
  </si>
  <si>
    <t>59_20220625 14</t>
  </si>
  <si>
    <t>59_20220625 15</t>
  </si>
  <si>
    <t>59_20220625 16</t>
  </si>
  <si>
    <t>59_20220625 17</t>
  </si>
  <si>
    <t>59_20220625 18</t>
  </si>
  <si>
    <t>59_20220625 19</t>
  </si>
  <si>
    <t>59_20220625 20</t>
  </si>
  <si>
    <t>59_20220625 21</t>
  </si>
  <si>
    <t>59_20220625 22</t>
  </si>
  <si>
    <t>59_20220625 23</t>
  </si>
  <si>
    <t>59_20220626 00</t>
  </si>
  <si>
    <t>59_20220626 01</t>
  </si>
  <si>
    <t>59_20220626 02</t>
  </si>
  <si>
    <t>59_20220626 03</t>
  </si>
  <si>
    <t>59_20220626 04</t>
  </si>
  <si>
    <t>59_20220626 05</t>
  </si>
  <si>
    <t>59_20220626 06</t>
  </si>
  <si>
    <t>59_20220626 07</t>
  </si>
  <si>
    <t>59_20220626 08</t>
  </si>
  <si>
    <t>59_20220626 09</t>
  </si>
  <si>
    <t>59_20220626 10</t>
  </si>
  <si>
    <t>59_20220626 11</t>
  </si>
  <si>
    <t>59_20220626 12</t>
  </si>
  <si>
    <t>59_20220626 13</t>
  </si>
  <si>
    <t>59_20220626 14</t>
  </si>
  <si>
    <t>59_20220626 15</t>
  </si>
  <si>
    <t>59_20220626 16</t>
  </si>
  <si>
    <t>59_20220626 17</t>
  </si>
  <si>
    <t>59_20220626 18</t>
  </si>
  <si>
    <t>59_20220626 19</t>
  </si>
  <si>
    <t>59_20220626 20</t>
  </si>
  <si>
    <t>59_20220626 21</t>
  </si>
  <si>
    <t>59_20220626 22</t>
  </si>
  <si>
    <t>59_20220626 23</t>
  </si>
  <si>
    <t>59_20220627 00</t>
  </si>
  <si>
    <t>59_20220627 01</t>
  </si>
  <si>
    <t>59_20220627 02</t>
  </si>
  <si>
    <t>59_20220627 03</t>
  </si>
  <si>
    <t>59_20220627 04</t>
  </si>
  <si>
    <t>59_20220627 05</t>
  </si>
  <si>
    <t>59_20220627 06</t>
  </si>
  <si>
    <t>59_20220627 07</t>
  </si>
  <si>
    <t>59_20220627 08</t>
  </si>
  <si>
    <t>59_20220627 09</t>
  </si>
  <si>
    <t>59_20220627 10</t>
  </si>
  <si>
    <t>59_20220627 11</t>
  </si>
  <si>
    <t>59_20220627 12</t>
  </si>
  <si>
    <t>59_20220627 13</t>
  </si>
  <si>
    <t>59_20220627 14</t>
  </si>
  <si>
    <t>59_20220627 15</t>
  </si>
  <si>
    <t>59_20220627 16</t>
  </si>
  <si>
    <t>59_20220627 17</t>
  </si>
  <si>
    <t>59_20220627 18</t>
  </si>
  <si>
    <t>59_20220627 19</t>
  </si>
  <si>
    <t>59_20220627 20</t>
  </si>
  <si>
    <t>59_20220627 21</t>
  </si>
  <si>
    <t>59_20220627 22</t>
  </si>
  <si>
    <t>59_20220627 23</t>
  </si>
  <si>
    <t>59_20220628 00</t>
  </si>
  <si>
    <t>59_20220628 01</t>
  </si>
  <si>
    <t>59_20220628 02</t>
  </si>
  <si>
    <t>59_20220628 03</t>
  </si>
  <si>
    <t>59_20220628 04</t>
  </si>
  <si>
    <t>59_20220628 05</t>
  </si>
  <si>
    <t>59_20220628 06</t>
  </si>
  <si>
    <t>59_20220628 07</t>
  </si>
  <si>
    <t>59_20220628 08</t>
  </si>
  <si>
    <t>59_20220628 09</t>
  </si>
  <si>
    <t>59_20220628 10</t>
  </si>
  <si>
    <t>59_20220628 11</t>
  </si>
  <si>
    <t>59_20220628 12</t>
  </si>
  <si>
    <t>59_20220628 13</t>
  </si>
  <si>
    <t>59_20220628 14</t>
  </si>
  <si>
    <t>59_20220628 15</t>
  </si>
  <si>
    <t>59_20220628 16</t>
  </si>
  <si>
    <t>59_20220628 17</t>
  </si>
  <si>
    <t>59_20220628 18</t>
  </si>
  <si>
    <t>59_20220628 19</t>
  </si>
  <si>
    <t>59_20220628 20</t>
  </si>
  <si>
    <t>59_20220628 21</t>
  </si>
  <si>
    <t>59_20220628 22</t>
  </si>
  <si>
    <t>59_20220628 23</t>
  </si>
  <si>
    <t>59_20220629 00</t>
  </si>
  <si>
    <t>59_20220629 01</t>
  </si>
  <si>
    <t>59_20220629 02</t>
  </si>
  <si>
    <t>59_20220629 03</t>
  </si>
  <si>
    <t>59_20220629 04</t>
  </si>
  <si>
    <t>59_20220629 05</t>
  </si>
  <si>
    <t>59_20220629 06</t>
  </si>
  <si>
    <t>59_20220629 07</t>
  </si>
  <si>
    <t>59_20220629 08</t>
  </si>
  <si>
    <t>59_20220629 09</t>
  </si>
  <si>
    <t>59_20220629 10</t>
  </si>
  <si>
    <t>59_20220629 11</t>
  </si>
  <si>
    <t>59_20220629 12</t>
  </si>
  <si>
    <t>59_20220629 13</t>
  </si>
  <si>
    <t>59_20220629 14</t>
  </si>
  <si>
    <t>59_20220629 15</t>
  </si>
  <si>
    <t>59_20220629 16</t>
  </si>
  <si>
    <t>59_20220629 17</t>
  </si>
  <si>
    <t>59_20220629 18</t>
  </si>
  <si>
    <t>59_20220629 19</t>
  </si>
  <si>
    <t>59_20220629 20</t>
  </si>
  <si>
    <t>59_20220629 21</t>
  </si>
  <si>
    <t>59_20220629 22</t>
  </si>
  <si>
    <t>59_20220629 23</t>
  </si>
  <si>
    <t>59_20220630 00</t>
  </si>
  <si>
    <t>59_20220630 01</t>
  </si>
  <si>
    <t>59_20220630 02</t>
  </si>
  <si>
    <t>59_20220630 03</t>
  </si>
  <si>
    <t>59_20220630 04</t>
  </si>
  <si>
    <t>59_20220630 05</t>
  </si>
  <si>
    <t>59_20220630 06</t>
  </si>
  <si>
    <t>59_20220630 07</t>
  </si>
  <si>
    <t>59_20220630 08</t>
  </si>
  <si>
    <t>59_20220630 09</t>
  </si>
  <si>
    <t>59_20220630 10</t>
  </si>
  <si>
    <t>59_20220630 11</t>
  </si>
  <si>
    <t>59_20220630 12</t>
  </si>
  <si>
    <t>59_20220630 13</t>
  </si>
  <si>
    <t>59_20220630 14</t>
  </si>
  <si>
    <t>59_20220630 15</t>
  </si>
  <si>
    <t>59_20220630 16</t>
  </si>
  <si>
    <t>59_20220630 17</t>
  </si>
  <si>
    <t>59_20220630 18</t>
  </si>
  <si>
    <t>59_20220630 19</t>
  </si>
  <si>
    <t>59_20220630 20</t>
  </si>
  <si>
    <t>59_20220630 21</t>
  </si>
  <si>
    <t>59_20220630 22</t>
  </si>
  <si>
    <t>59_20220630 23</t>
  </si>
  <si>
    <t>59_20220701 00</t>
  </si>
  <si>
    <t>59_20220701 01</t>
  </si>
  <si>
    <t>59_20220701 02</t>
  </si>
  <si>
    <t>59_20220701 03</t>
  </si>
  <si>
    <t>59_20220701 04</t>
  </si>
  <si>
    <t>59_20220701 05</t>
  </si>
  <si>
    <t>59_20220701 06</t>
  </si>
  <si>
    <t>59_20220701 07</t>
  </si>
  <si>
    <t>59_20220701 08</t>
  </si>
  <si>
    <t>59_20220701 09</t>
  </si>
  <si>
    <t>59_20220701 10</t>
  </si>
  <si>
    <t>59_20220701 11</t>
  </si>
  <si>
    <t>59_20220701 12</t>
  </si>
  <si>
    <t>59_20220701 13</t>
  </si>
  <si>
    <t>59_20220701 14</t>
  </si>
  <si>
    <t>59_20220701 15</t>
  </si>
  <si>
    <t>59_20220701 16</t>
  </si>
  <si>
    <t>59_20220701 17</t>
  </si>
  <si>
    <t>59_20220701 18</t>
  </si>
  <si>
    <t>59_20220701 19</t>
  </si>
  <si>
    <t>59_20220701 20</t>
  </si>
  <si>
    <t>59_20220701 21</t>
  </si>
  <si>
    <t>59_20220701 22</t>
  </si>
  <si>
    <t>59_20220701 23</t>
  </si>
  <si>
    <t>59_20220702 00</t>
  </si>
  <si>
    <t>59_20220702 01</t>
  </si>
  <si>
    <t>59_20220702 02</t>
  </si>
  <si>
    <t>59_20220702 03</t>
  </si>
  <si>
    <t>59_20220702 04</t>
  </si>
  <si>
    <t>59_20220702 05</t>
  </si>
  <si>
    <t>59_20220702 06</t>
  </si>
  <si>
    <t>59_20220702 07</t>
  </si>
  <si>
    <t>59_20220702 08</t>
  </si>
  <si>
    <t>59_20220702 09</t>
  </si>
  <si>
    <t>59_20220702 10</t>
  </si>
  <si>
    <t>59_20220702 11</t>
  </si>
  <si>
    <t>59_20220702 12</t>
  </si>
  <si>
    <t>59_20220702 13</t>
  </si>
  <si>
    <t>59_20220702 14</t>
  </si>
  <si>
    <t>59_20220702 15</t>
  </si>
  <si>
    <t>59_20220702 16</t>
  </si>
  <si>
    <t>59_20220702 17</t>
  </si>
  <si>
    <t>59_20220702 18</t>
  </si>
  <si>
    <t>59_20220702 19</t>
  </si>
  <si>
    <t>59_20220702 20</t>
  </si>
  <si>
    <t>59_20220702 21</t>
  </si>
  <si>
    <t>59_20220702 22</t>
  </si>
  <si>
    <t>59_20220702 23</t>
  </si>
  <si>
    <t>59_20220703 00</t>
  </si>
  <si>
    <t>59_20220703 01</t>
  </si>
  <si>
    <t>59_20220703 02</t>
  </si>
  <si>
    <t>59_20220703 03</t>
  </si>
  <si>
    <t>59_20220703 04</t>
  </si>
  <si>
    <t>59_20220703 05</t>
  </si>
  <si>
    <t>59_20220703 06</t>
  </si>
  <si>
    <t>59_20220703 07</t>
  </si>
  <si>
    <t>59_20220703 08</t>
  </si>
  <si>
    <t>59_20220703 09</t>
  </si>
  <si>
    <t>59_20220703 10</t>
  </si>
  <si>
    <t>59_20220703 11</t>
  </si>
  <si>
    <t>59_20220703 12</t>
  </si>
  <si>
    <t>59_20220703 13</t>
  </si>
  <si>
    <t>59_20220703 14</t>
  </si>
  <si>
    <t>59_20220703 15</t>
  </si>
  <si>
    <t>59_20220703 16</t>
  </si>
  <si>
    <t>59_20220703 17</t>
  </si>
  <si>
    <t>59_20220703 18</t>
  </si>
  <si>
    <t>59_20220703 19</t>
  </si>
  <si>
    <t>59_20220703 20</t>
  </si>
  <si>
    <t>59_20220703 21</t>
  </si>
  <si>
    <t>59_20220703 22</t>
  </si>
  <si>
    <t>59_20220703 23</t>
  </si>
  <si>
    <t>59_20220704 00</t>
  </si>
  <si>
    <t>59_20220704 01</t>
  </si>
  <si>
    <t>59_20220704 02</t>
  </si>
  <si>
    <t>59_20220704 03</t>
  </si>
  <si>
    <t>59_20220704 04</t>
  </si>
  <si>
    <t>59_20220704 05</t>
  </si>
  <si>
    <t>59_20220704 06</t>
  </si>
  <si>
    <t>59_20220704 07</t>
  </si>
  <si>
    <t>59_20220704 08</t>
  </si>
  <si>
    <t>59_20220704 09</t>
  </si>
  <si>
    <t>59_20220704 10</t>
  </si>
  <si>
    <t>59_20220704 11</t>
  </si>
  <si>
    <t>59_20220704 12</t>
  </si>
  <si>
    <t>59_20220704 13</t>
  </si>
  <si>
    <t>59_20220704 14</t>
  </si>
  <si>
    <t>59_20220704 15</t>
  </si>
  <si>
    <t>59_20220704 16</t>
  </si>
  <si>
    <t>59_20220704 17</t>
  </si>
  <si>
    <t>59_20220704 18</t>
  </si>
  <si>
    <t>59_20220704 19</t>
  </si>
  <si>
    <t>59_20220704 20</t>
  </si>
  <si>
    <t>59_20220704 21</t>
  </si>
  <si>
    <t>59_20220704 22</t>
  </si>
  <si>
    <t>59_20220704 23</t>
  </si>
  <si>
    <t>59_20220705 00</t>
  </si>
  <si>
    <t>59_20220705 01</t>
  </si>
  <si>
    <t>59_20220705 02</t>
  </si>
  <si>
    <t>59_20220705 03</t>
  </si>
  <si>
    <t>59_20220705 04</t>
  </si>
  <si>
    <t>59_20220705 05</t>
  </si>
  <si>
    <t>59_20220705 06</t>
  </si>
  <si>
    <t>59_20220705 07</t>
  </si>
  <si>
    <t>59_20220705 08</t>
  </si>
  <si>
    <t>59_20220705 09</t>
  </si>
  <si>
    <t>59_20220705 10</t>
  </si>
  <si>
    <t>59_20220705 11</t>
  </si>
  <si>
    <t>59_20220705 12</t>
  </si>
  <si>
    <t>59_20220705 13</t>
  </si>
  <si>
    <t>59_20220705 14</t>
  </si>
  <si>
    <t>59_20220705 15</t>
  </si>
  <si>
    <t>59_20220705 16</t>
  </si>
  <si>
    <t>59_20220705 17</t>
  </si>
  <si>
    <t>59_20220705 18</t>
  </si>
  <si>
    <t>59_20220705 19</t>
  </si>
  <si>
    <t>59_20220705 20</t>
  </si>
  <si>
    <t>59_20220705 21</t>
  </si>
  <si>
    <t>59_20220705 22</t>
  </si>
  <si>
    <t>59_20220705 23</t>
  </si>
  <si>
    <t>59_20220706 00</t>
  </si>
  <si>
    <t>59_20220706 01</t>
  </si>
  <si>
    <t>59_20220706 02</t>
  </si>
  <si>
    <t>59_20220706 03</t>
  </si>
  <si>
    <t>59_20220706 04</t>
  </si>
  <si>
    <t>59_20220706 05</t>
  </si>
  <si>
    <t>59_20220706 06</t>
  </si>
  <si>
    <t>59_20220706 07</t>
  </si>
  <si>
    <t>59_20220706 08</t>
  </si>
  <si>
    <t>59_20220706 09</t>
  </si>
  <si>
    <t>59_20220706 10</t>
  </si>
  <si>
    <t>59_20220706 11</t>
  </si>
  <si>
    <t>59_20220706 12</t>
  </si>
  <si>
    <t>59_20220706 13</t>
  </si>
  <si>
    <t>59_20220706 14</t>
  </si>
  <si>
    <t>59_20220706 15</t>
  </si>
  <si>
    <t>59_20220706 16</t>
  </si>
  <si>
    <t>59_20220706 17</t>
  </si>
  <si>
    <t>59_20220706 18</t>
  </si>
  <si>
    <t>59_20220706 19</t>
  </si>
  <si>
    <t>59_20220706 20</t>
  </si>
  <si>
    <t>59_20220706 21</t>
  </si>
  <si>
    <t>59_20220706 22</t>
  </si>
  <si>
    <t>59_20220706 23</t>
  </si>
  <si>
    <t>59_20220707 00</t>
  </si>
  <si>
    <t>59_20220707 01</t>
  </si>
  <si>
    <t>59_20220707 02</t>
  </si>
  <si>
    <t>59_20220707 03</t>
  </si>
  <si>
    <t>59_20220707 04</t>
  </si>
  <si>
    <t>59_20220707 05</t>
  </si>
  <si>
    <t>59_20220707 06</t>
  </si>
  <si>
    <t>59_20220707 07</t>
  </si>
  <si>
    <t>59_20220707 08</t>
  </si>
  <si>
    <t>59_20220707 09</t>
  </si>
  <si>
    <t>59_20220707 10</t>
  </si>
  <si>
    <t>59_20220707 11</t>
  </si>
  <si>
    <t>59_20220707 12</t>
  </si>
  <si>
    <t>59_20220707 13</t>
  </si>
  <si>
    <t>59_20220707 14</t>
  </si>
  <si>
    <t>59_20220707 15</t>
  </si>
  <si>
    <t>59_20220707 16</t>
  </si>
  <si>
    <t>59_20220707 17</t>
  </si>
  <si>
    <t>59_20220707 18</t>
  </si>
  <si>
    <t>59_20220707 19</t>
  </si>
  <si>
    <t>59_20220707 20</t>
  </si>
  <si>
    <t>59_20220707 21</t>
  </si>
  <si>
    <t>59_20220707 22</t>
  </si>
  <si>
    <t>59_20220707 23</t>
  </si>
  <si>
    <t>59_20220708 00</t>
  </si>
  <si>
    <t>59_20220708 01</t>
  </si>
  <si>
    <t>59_20220708 02</t>
  </si>
  <si>
    <t>59_20220708 03</t>
  </si>
  <si>
    <t>59_20220708 04</t>
  </si>
  <si>
    <t>59_20220708 05</t>
  </si>
  <si>
    <t>59_20220708 06</t>
  </si>
  <si>
    <t>59_20220708 07</t>
  </si>
  <si>
    <t>59_20220708 08</t>
  </si>
  <si>
    <t>59_20220708 09</t>
  </si>
  <si>
    <t>59_20220708 10</t>
  </si>
  <si>
    <t>59_20220708 11</t>
  </si>
  <si>
    <t>59_20220708 12</t>
  </si>
  <si>
    <t>59_20220708 13</t>
  </si>
  <si>
    <t>59_20220708 14</t>
  </si>
  <si>
    <t>59_20220708 15</t>
  </si>
  <si>
    <t>59_20220708 16</t>
  </si>
  <si>
    <t>59_20220708 17</t>
  </si>
  <si>
    <t>59_20220708 18</t>
  </si>
  <si>
    <t>59_20220708 19</t>
  </si>
  <si>
    <t>59_20220708 20</t>
  </si>
  <si>
    <t>59_20220708 21</t>
  </si>
  <si>
    <t>59_20220708 22</t>
  </si>
  <si>
    <t>59_20220708 23</t>
  </si>
  <si>
    <t>59_20220709 00</t>
  </si>
  <si>
    <t>59_20220709 01</t>
  </si>
  <si>
    <t>59_20220709 02</t>
  </si>
  <si>
    <t>59_20220709 03</t>
  </si>
  <si>
    <t>59_20220709 04</t>
  </si>
  <si>
    <t>59_20220709 05</t>
  </si>
  <si>
    <t>59_20220709 06</t>
  </si>
  <si>
    <t>59_20220709 07</t>
  </si>
  <si>
    <t>59_20220709 08</t>
  </si>
  <si>
    <t>59_20220709 09</t>
  </si>
  <si>
    <t>59_20220709 10</t>
  </si>
  <si>
    <t>59_20220709 11</t>
  </si>
  <si>
    <t>59_20220709 12</t>
  </si>
  <si>
    <t>59_20220709 13</t>
  </si>
  <si>
    <t>59_20220709 14</t>
  </si>
  <si>
    <t>59_20220709 15</t>
  </si>
  <si>
    <t>59_20220709 16</t>
  </si>
  <si>
    <t>59_20220709 17</t>
  </si>
  <si>
    <t>59_20220709 18</t>
  </si>
  <si>
    <t>59_20220709 19</t>
  </si>
  <si>
    <t>59_20220709 20</t>
  </si>
  <si>
    <t>59_20220709 21</t>
  </si>
  <si>
    <t>59_20220709 22</t>
  </si>
  <si>
    <t>59_20220709 23</t>
  </si>
  <si>
    <t>59_20220710 00</t>
  </si>
  <si>
    <t>59_20220710 01</t>
  </si>
  <si>
    <t>59_20220710 02</t>
  </si>
  <si>
    <t>59_20220710 03</t>
  </si>
  <si>
    <t>59_20220710 04</t>
  </si>
  <si>
    <t>59_20220710 05</t>
  </si>
  <si>
    <t>59_20220710 06</t>
  </si>
  <si>
    <t>59_20220710 07</t>
  </si>
  <si>
    <t>59_20220710 08</t>
  </si>
  <si>
    <t>59_20220710 09</t>
  </si>
  <si>
    <t>59_20220710 10</t>
  </si>
  <si>
    <t>59_20220710 11</t>
  </si>
  <si>
    <t>59_20220710 12</t>
  </si>
  <si>
    <t>59_20220710 13</t>
  </si>
  <si>
    <t>59_20220710 14</t>
  </si>
  <si>
    <t>59_20220710 15</t>
  </si>
  <si>
    <t>59_20220710 16</t>
  </si>
  <si>
    <t>59_20220710 17</t>
  </si>
  <si>
    <t>59_20220710 18</t>
  </si>
  <si>
    <t>59_20220710 19</t>
  </si>
  <si>
    <t>59_20220710 20</t>
  </si>
  <si>
    <t>59_20220710 21</t>
  </si>
  <si>
    <t>59_20220710 22</t>
  </si>
  <si>
    <t>59_20220710 23</t>
  </si>
  <si>
    <t>59_20220711 00</t>
  </si>
  <si>
    <t>59_20220711 01</t>
  </si>
  <si>
    <t>59_20220711 02</t>
  </si>
  <si>
    <t>59_20220711 03</t>
  </si>
  <si>
    <t>59_20220711 04</t>
  </si>
  <si>
    <t>59_20220711 05</t>
  </si>
  <si>
    <t>59_20220711 06</t>
  </si>
  <si>
    <t>59_20220711 07</t>
  </si>
  <si>
    <t>59_20220711 08</t>
  </si>
  <si>
    <t>59_20220711 09</t>
  </si>
  <si>
    <t>59_20220711 10</t>
  </si>
  <si>
    <t>59_20220711 11</t>
  </si>
  <si>
    <t>59_20220711 12</t>
  </si>
  <si>
    <t>59_20220711 13</t>
  </si>
  <si>
    <t>59_20220711 14</t>
  </si>
  <si>
    <t>59_20220711 15</t>
  </si>
  <si>
    <t>59_20220711 16</t>
  </si>
  <si>
    <t>59_20220711 17</t>
  </si>
  <si>
    <t>59_20220711 18</t>
  </si>
  <si>
    <t>59_20220711 19</t>
  </si>
  <si>
    <t>59_20220711 20</t>
  </si>
  <si>
    <t>59_20220711 21</t>
  </si>
  <si>
    <t>59_20220711 22</t>
  </si>
  <si>
    <t>59_20220711 23</t>
  </si>
  <si>
    <t>59_20220712 00</t>
  </si>
  <si>
    <t>59_20220712 01</t>
  </si>
  <si>
    <t>59_20220712 02</t>
  </si>
  <si>
    <t>59_20220712 03</t>
  </si>
  <si>
    <t>59_20220712 04</t>
  </si>
  <si>
    <t>59_20220712 05</t>
  </si>
  <si>
    <t>59_20220712 06</t>
  </si>
  <si>
    <t>59_20220712 07</t>
  </si>
  <si>
    <t>59_20220712 08</t>
  </si>
  <si>
    <t>59_20220712 09</t>
  </si>
  <si>
    <t>59_20220712 10</t>
  </si>
  <si>
    <t>59_20220712 11</t>
  </si>
  <si>
    <t>59_20220712 12</t>
  </si>
  <si>
    <t>59_20220712 13</t>
  </si>
  <si>
    <t>59_20220712 14</t>
  </si>
  <si>
    <t>59_20220712 15</t>
  </si>
  <si>
    <t>59_20220712 16</t>
  </si>
  <si>
    <t>59_20220712 17</t>
  </si>
  <si>
    <t>59_20220712 18</t>
  </si>
  <si>
    <t>59_20220712 19</t>
  </si>
  <si>
    <t>59_20220712 20</t>
  </si>
  <si>
    <t>59_20220712 21</t>
  </si>
  <si>
    <t>59_20220712 22</t>
  </si>
  <si>
    <t>59_20220712 23</t>
  </si>
  <si>
    <t>59_20220713 00</t>
  </si>
  <si>
    <t>59_20220713 01</t>
  </si>
  <si>
    <t>59_20220713 02</t>
  </si>
  <si>
    <t>59_20220713 03</t>
  </si>
  <si>
    <t>59_20220713 04</t>
  </si>
  <si>
    <t>59_20220713 05</t>
  </si>
  <si>
    <t>59_20220713 06</t>
  </si>
  <si>
    <t>59_20220713 07</t>
  </si>
  <si>
    <t>59_20220713 08</t>
  </si>
  <si>
    <t>59_20220713 09</t>
  </si>
  <si>
    <t>59_20220713 10</t>
  </si>
  <si>
    <t>59_20220713 11</t>
  </si>
  <si>
    <t>59_20220713 12</t>
  </si>
  <si>
    <t>59_20220713 13</t>
  </si>
  <si>
    <t>59_20220713 14</t>
  </si>
  <si>
    <t>59_20220713 15</t>
  </si>
  <si>
    <t>59_20220713 16</t>
  </si>
  <si>
    <t>59_20220713 17</t>
  </si>
  <si>
    <t>59_20220713 18</t>
  </si>
  <si>
    <t>59_20220713 19</t>
  </si>
  <si>
    <t>59_20220713 20</t>
  </si>
  <si>
    <t>59_20220713 21</t>
  </si>
  <si>
    <t>59_20220713 22</t>
  </si>
  <si>
    <t>59_20220713 23</t>
  </si>
  <si>
    <t>59_20220714 00</t>
  </si>
  <si>
    <t>59_20220714 01</t>
  </si>
  <si>
    <t>59_20220714 02</t>
  </si>
  <si>
    <t>59_20220714 03</t>
  </si>
  <si>
    <t>59_20220714 04</t>
  </si>
  <si>
    <t>59_20220714 05</t>
  </si>
  <si>
    <t>59_20220714 06</t>
  </si>
  <si>
    <t>59_20220714 07</t>
  </si>
  <si>
    <t>59_20220714 08</t>
  </si>
  <si>
    <t>59_20220714 09</t>
  </si>
  <si>
    <t>59_20220714 10</t>
  </si>
  <si>
    <t>59_20220714 11</t>
  </si>
  <si>
    <t>59_20220714 12</t>
  </si>
  <si>
    <t>59_20220714 13</t>
  </si>
  <si>
    <t>59_20220714 14</t>
  </si>
  <si>
    <t>59_20220714 15</t>
  </si>
  <si>
    <t>59_20220714 16</t>
  </si>
  <si>
    <t>59_20220714 17</t>
  </si>
  <si>
    <t>59_20220714 18</t>
  </si>
  <si>
    <t>59_20220714 19</t>
  </si>
  <si>
    <t>59_20220714 20</t>
  </si>
  <si>
    <t>59_20220714 21</t>
  </si>
  <si>
    <t>59_20220714 22</t>
  </si>
  <si>
    <t>59_20220714 23</t>
  </si>
  <si>
    <t>59_20220715 00</t>
  </si>
  <si>
    <t>59_20220715 01</t>
  </si>
  <si>
    <t>59_20220715 02</t>
  </si>
  <si>
    <t>59_20220715 03</t>
  </si>
  <si>
    <t>59_20220715 04</t>
  </si>
  <si>
    <t>59_20220715 05</t>
  </si>
  <si>
    <t>59_20220715 06</t>
  </si>
  <si>
    <t>59_20220715 07</t>
  </si>
  <si>
    <t>59_20220715 08</t>
  </si>
  <si>
    <t>59_20220715 09</t>
  </si>
  <si>
    <t>59_20220715 10</t>
  </si>
  <si>
    <t>59_20220715 11</t>
  </si>
  <si>
    <t>59_20220715 12</t>
  </si>
  <si>
    <t>59_20220715 13</t>
  </si>
  <si>
    <t>59_20220715 14</t>
  </si>
  <si>
    <t>59_20220715 15</t>
  </si>
  <si>
    <t>59_20220715 16</t>
  </si>
  <si>
    <t>59_20220715 17</t>
  </si>
  <si>
    <t>59_20220715 18</t>
  </si>
  <si>
    <t>59_20220715 19</t>
  </si>
  <si>
    <t>59_20220715 20</t>
  </si>
  <si>
    <t>59_20220715 21</t>
  </si>
  <si>
    <t>59_20220715 22</t>
  </si>
  <si>
    <t>59_20220715 23</t>
  </si>
  <si>
    <t>59_20220716 00</t>
  </si>
  <si>
    <t>59_20220716 01</t>
  </si>
  <si>
    <t>59_20220716 02</t>
  </si>
  <si>
    <t>59_20220716 03</t>
  </si>
  <si>
    <t>59_20220716 04</t>
  </si>
  <si>
    <t>59_20220716 05</t>
  </si>
  <si>
    <t>59_20220716 06</t>
  </si>
  <si>
    <t>59_20220716 07</t>
  </si>
  <si>
    <t>59_20220716 08</t>
  </si>
  <si>
    <t>59_20220716 09</t>
  </si>
  <si>
    <t>59_20220716 10</t>
  </si>
  <si>
    <t>59_20220716 11</t>
  </si>
  <si>
    <t>59_20220716 12</t>
  </si>
  <si>
    <t>59_20220716 13</t>
  </si>
  <si>
    <t>59_20220716 14</t>
  </si>
  <si>
    <t>59_20220716 15</t>
  </si>
  <si>
    <t>59_20220716 16</t>
  </si>
  <si>
    <t>59_20220716 17</t>
  </si>
  <si>
    <t>59_20220716 18</t>
  </si>
  <si>
    <t>59_20220716 19</t>
  </si>
  <si>
    <t>59_20220716 20</t>
  </si>
  <si>
    <t>59_20220716 21</t>
  </si>
  <si>
    <t>59_20220716 22</t>
  </si>
  <si>
    <t>59_20220716 23</t>
  </si>
  <si>
    <t>59_20220717 00</t>
  </si>
  <si>
    <t>59_20220717 01</t>
  </si>
  <si>
    <t>59_20220717 02</t>
  </si>
  <si>
    <t>59_20220717 03</t>
  </si>
  <si>
    <t>59_20220717 04</t>
  </si>
  <si>
    <t>59_20220717 05</t>
  </si>
  <si>
    <t>59_20220717 06</t>
  </si>
  <si>
    <t>59_20220717 07</t>
  </si>
  <si>
    <t>59_20220717 08</t>
  </si>
  <si>
    <t>59_20220717 09</t>
  </si>
  <si>
    <t>59_20220717 10</t>
  </si>
  <si>
    <t>59_20220717 11</t>
  </si>
  <si>
    <t>59_20220717 12</t>
  </si>
  <si>
    <t>59_20220717 13</t>
  </si>
  <si>
    <t>59_20220717 14</t>
  </si>
  <si>
    <t>59_20220717 15</t>
  </si>
  <si>
    <t>59_20220717 16</t>
  </si>
  <si>
    <t>59_20220717 17</t>
  </si>
  <si>
    <t>59_20220717 18</t>
  </si>
  <si>
    <t>59_20220717 19</t>
  </si>
  <si>
    <t>59_20220717 20</t>
  </si>
  <si>
    <t>59_20220717 21</t>
  </si>
  <si>
    <t>59_20220717 22</t>
  </si>
  <si>
    <t>59_20220717 23</t>
  </si>
  <si>
    <t>59_20220718 00</t>
  </si>
  <si>
    <t>59_20220718 01</t>
  </si>
  <si>
    <t>59_20220718 02</t>
  </si>
  <si>
    <t>59_20220718 03</t>
  </si>
  <si>
    <t>59_20220718 04</t>
  </si>
  <si>
    <t>59_20220718 05</t>
  </si>
  <si>
    <t>59_20220718 06</t>
  </si>
  <si>
    <t>59_20220718 07</t>
  </si>
  <si>
    <t>59_20220718 08</t>
  </si>
  <si>
    <t>59_20220718 09</t>
  </si>
  <si>
    <t>59_20220718 10</t>
  </si>
  <si>
    <t>59_20220718 11</t>
  </si>
  <si>
    <t>59_20220718 12</t>
  </si>
  <si>
    <t>59_20220718 13</t>
  </si>
  <si>
    <t>59_20220718 14</t>
  </si>
  <si>
    <t>59_20220718 15</t>
  </si>
  <si>
    <t>59_20220718 16</t>
  </si>
  <si>
    <t>59_20220718 17</t>
  </si>
  <si>
    <t>59_20220718 18</t>
  </si>
  <si>
    <t>59_20220718 19</t>
  </si>
  <si>
    <t>59_20220718 20</t>
  </si>
  <si>
    <t>59_20220718 21</t>
  </si>
  <si>
    <t>59_20220718 22</t>
  </si>
  <si>
    <t>59_20220718 23</t>
  </si>
  <si>
    <t>59_20220719 00</t>
  </si>
  <si>
    <t>59_20220719 01</t>
  </si>
  <si>
    <t>59_20220719 02</t>
  </si>
  <si>
    <t>59_20220719 03</t>
  </si>
  <si>
    <t>59_20220719 04</t>
  </si>
  <si>
    <t>59_20220719 05</t>
  </si>
  <si>
    <t>59_20220719 06</t>
  </si>
  <si>
    <t>59_20220719 07</t>
  </si>
  <si>
    <t>59_20220719 08</t>
  </si>
  <si>
    <t>59_20220719 09</t>
  </si>
  <si>
    <t>59_20220719 10</t>
  </si>
  <si>
    <t>59_20220719 11</t>
  </si>
  <si>
    <t>59_20220719 12</t>
  </si>
  <si>
    <t>59_20220719 13</t>
  </si>
  <si>
    <t>59_20220719 14</t>
  </si>
  <si>
    <t>59_20220719 15</t>
  </si>
  <si>
    <t>59_20220719 16</t>
  </si>
  <si>
    <t>59_20220719 17</t>
  </si>
  <si>
    <t>59_20220719 18</t>
  </si>
  <si>
    <t>59_20220719 19</t>
  </si>
  <si>
    <t>59_20220719 20</t>
  </si>
  <si>
    <t>59_20220719 21</t>
  </si>
  <si>
    <t>59_20220719 22</t>
  </si>
  <si>
    <t>59_20220719 23</t>
  </si>
  <si>
    <t>59_20220720 00</t>
  </si>
  <si>
    <t>59_20220720 01</t>
  </si>
  <si>
    <t>59_20220720 02</t>
  </si>
  <si>
    <t>59_20220720 03</t>
  </si>
  <si>
    <t>59_20220720 04</t>
  </si>
  <si>
    <t>59_20220720 05</t>
  </si>
  <si>
    <t>59_20220720 06</t>
  </si>
  <si>
    <t>59_20220720 07</t>
  </si>
  <si>
    <t>59_20220720 08</t>
  </si>
  <si>
    <t>59_20220720 09</t>
  </si>
  <si>
    <t>59_20220720 10</t>
  </si>
  <si>
    <t>59_20220720 11</t>
  </si>
  <si>
    <t>59_20220720 12</t>
  </si>
  <si>
    <t>59_20220720 13</t>
  </si>
  <si>
    <t>59_20220720 14</t>
  </si>
  <si>
    <t>59_20220720 15</t>
  </si>
  <si>
    <t>59_20220720 16</t>
  </si>
  <si>
    <t>59_20220720 17</t>
  </si>
  <si>
    <t>59_20220720 18</t>
  </si>
  <si>
    <t>59_20220720 19</t>
  </si>
  <si>
    <t>59_20220720 20</t>
  </si>
  <si>
    <t>59_20220720 21</t>
  </si>
  <si>
    <t>59_20220720 22</t>
  </si>
  <si>
    <t>59_20220720 23</t>
  </si>
  <si>
    <t>59_20220721 00</t>
  </si>
  <si>
    <t>59_20220721 01</t>
  </si>
  <si>
    <t>59_20220721 02</t>
  </si>
  <si>
    <t>59_20220721 03</t>
  </si>
  <si>
    <t>59_20220721 04</t>
  </si>
  <si>
    <t>59_20220721 05</t>
  </si>
  <si>
    <t>59_20220721 06</t>
  </si>
  <si>
    <t>59_20220721 07</t>
  </si>
  <si>
    <t>59_20220721 08</t>
  </si>
  <si>
    <t>59_20220721 09</t>
  </si>
  <si>
    <t>59_20220721 10</t>
  </si>
  <si>
    <t>59_20220721 11</t>
  </si>
  <si>
    <t>59_20220721 12</t>
  </si>
  <si>
    <t>59_20220721 13</t>
  </si>
  <si>
    <t>59_20220721 14</t>
  </si>
  <si>
    <t>59_20220721 15</t>
  </si>
  <si>
    <t>59_20220721 16</t>
  </si>
  <si>
    <t>59_20220721 17</t>
  </si>
  <si>
    <t>59_20220721 18</t>
  </si>
  <si>
    <t>59_20220721 19</t>
  </si>
  <si>
    <t>59_20220721 20</t>
  </si>
  <si>
    <t>59_20220721 21</t>
  </si>
  <si>
    <t>59_20220721 22</t>
  </si>
  <si>
    <t>59_20220721 23</t>
  </si>
  <si>
    <t>59_20220722 00</t>
  </si>
  <si>
    <t>59_20220722 01</t>
  </si>
  <si>
    <t>59_20220722 02</t>
  </si>
  <si>
    <t>59_20220722 03</t>
  </si>
  <si>
    <t>59_20220722 04</t>
  </si>
  <si>
    <t>59_20220722 05</t>
  </si>
  <si>
    <t>59_20220722 06</t>
  </si>
  <si>
    <t>59_20220722 07</t>
  </si>
  <si>
    <t>59_20220722 08</t>
  </si>
  <si>
    <t>59_20220722 09</t>
  </si>
  <si>
    <t>59_20220722 10</t>
  </si>
  <si>
    <t>59_20220722 11</t>
  </si>
  <si>
    <t>59_20220722 12</t>
  </si>
  <si>
    <t>59_20220722 13</t>
  </si>
  <si>
    <t>59_20220722 14</t>
  </si>
  <si>
    <t>59_20220722 15</t>
  </si>
  <si>
    <t>59_20220722 16</t>
  </si>
  <si>
    <t>59_20220722 17</t>
  </si>
  <si>
    <t>59_20220722 18</t>
  </si>
  <si>
    <t>59_20220722 19</t>
  </si>
  <si>
    <t>59_20220722 20</t>
  </si>
  <si>
    <t>59_20220722 21</t>
  </si>
  <si>
    <t>59_20220722 22</t>
  </si>
  <si>
    <t>59_20220722 23</t>
  </si>
  <si>
    <t>59_20220723 00</t>
  </si>
  <si>
    <t>59_20220723 01</t>
  </si>
  <si>
    <t>59_20220723 02</t>
  </si>
  <si>
    <t>59_20220723 03</t>
  </si>
  <si>
    <t>59_20220723 04</t>
  </si>
  <si>
    <t>59_20220723 05</t>
  </si>
  <si>
    <t>59_20220723 06</t>
  </si>
  <si>
    <t>59_20220723 07</t>
  </si>
  <si>
    <t>59_20220723 08</t>
  </si>
  <si>
    <t>59_20220723 09</t>
  </si>
  <si>
    <t>59_20220723 10</t>
  </si>
  <si>
    <t>59_20220723 11</t>
  </si>
  <si>
    <t>59_20220723 12</t>
  </si>
  <si>
    <t>59_20220723 13</t>
  </si>
  <si>
    <t>59_20220723 14</t>
  </si>
  <si>
    <t>59_20220723 15</t>
  </si>
  <si>
    <t>59_20220723 16</t>
  </si>
  <si>
    <t>59_20220723 17</t>
  </si>
  <si>
    <t>59_20220723 18</t>
  </si>
  <si>
    <t>59_20220723 19</t>
  </si>
  <si>
    <t>59_20220723 20</t>
  </si>
  <si>
    <t>59_20220723 21</t>
  </si>
  <si>
    <t>59_20220723 22</t>
  </si>
  <si>
    <t>59_20220723 23</t>
  </si>
  <si>
    <t>59_20220724 00</t>
  </si>
  <si>
    <t>59_20220724 01</t>
  </si>
  <si>
    <t>59_20220724 02</t>
  </si>
  <si>
    <t>59_20220724 03</t>
  </si>
  <si>
    <t>59_20220724 04</t>
  </si>
  <si>
    <t>59_20220724 05</t>
  </si>
  <si>
    <t>59_20220724 06</t>
  </si>
  <si>
    <t>59_20220724 07</t>
  </si>
  <si>
    <t>59_20220724 08</t>
  </si>
  <si>
    <t>59_20220724 09</t>
  </si>
  <si>
    <t>59_20220724 10</t>
  </si>
  <si>
    <t>59_20220724 11</t>
  </si>
  <si>
    <t>59_20220724 12</t>
  </si>
  <si>
    <t>59_20220724 13</t>
  </si>
  <si>
    <t>59_20220724 14</t>
  </si>
  <si>
    <t>59_20220724 15</t>
  </si>
  <si>
    <t>59_20220724 16</t>
  </si>
  <si>
    <t>59_20220724 17</t>
  </si>
  <si>
    <t>59_20220724 18</t>
  </si>
  <si>
    <t>59_20220724 19</t>
  </si>
  <si>
    <t>59_20220724 20</t>
  </si>
  <si>
    <t>59_20220724 21</t>
  </si>
  <si>
    <t>59_20220724 22</t>
  </si>
  <si>
    <t>59_20220724 23</t>
  </si>
  <si>
    <t>59_20220725 00</t>
  </si>
  <si>
    <t>59_20220725 01</t>
  </si>
  <si>
    <t>59_20220725 02</t>
  </si>
  <si>
    <t>59_20220725 03</t>
  </si>
  <si>
    <t>59_20220725 04</t>
  </si>
  <si>
    <t>59_20220725 05</t>
  </si>
  <si>
    <t>59_20220725 06</t>
  </si>
  <si>
    <t>59_20220725 07</t>
  </si>
  <si>
    <t>59_20220725 08</t>
  </si>
  <si>
    <t>59_20220725 09</t>
  </si>
  <si>
    <t>59_20220725 10</t>
  </si>
  <si>
    <t>59_20220725 11</t>
  </si>
  <si>
    <t>59_20220725 12</t>
  </si>
  <si>
    <t>59_20220725 13</t>
  </si>
  <si>
    <t>59_20220725 14</t>
  </si>
  <si>
    <t>59_20220725 15</t>
  </si>
  <si>
    <t>59_20220725 16</t>
  </si>
  <si>
    <t>59_20220725 17</t>
  </si>
  <si>
    <t>59_20220725 18</t>
  </si>
  <si>
    <t>59_20220725 19</t>
  </si>
  <si>
    <t>59_20220725 20</t>
  </si>
  <si>
    <t>59_20220725 21</t>
  </si>
  <si>
    <t>59_20220725 22</t>
  </si>
  <si>
    <t>59_20220725 23</t>
  </si>
  <si>
    <t>59_20220726 00</t>
  </si>
  <si>
    <t>59_20220726 01</t>
  </si>
  <si>
    <t>59_20220726 02</t>
  </si>
  <si>
    <t>59_20220726 03</t>
  </si>
  <si>
    <t>59_20220726 04</t>
  </si>
  <si>
    <t>59_20220726 05</t>
  </si>
  <si>
    <t>59_20220726 06</t>
  </si>
  <si>
    <t>59_20220726 07</t>
  </si>
  <si>
    <t>59_20220726 08</t>
  </si>
  <si>
    <t>59_20220726 09</t>
  </si>
  <si>
    <t>59_20220726 10</t>
  </si>
  <si>
    <t>59_20220726 11</t>
  </si>
  <si>
    <t>59_20220726 12</t>
  </si>
  <si>
    <t>59_20220726 13</t>
  </si>
  <si>
    <t>59_20220726 14</t>
  </si>
  <si>
    <t>59_20220726 15</t>
  </si>
  <si>
    <t>59_20220726 16</t>
  </si>
  <si>
    <t>59_20220726 17</t>
  </si>
  <si>
    <t>59_20220726 18</t>
  </si>
  <si>
    <t>59_20220726 19</t>
  </si>
  <si>
    <t>59_20220726 20</t>
  </si>
  <si>
    <t>59_20220726 21</t>
  </si>
  <si>
    <t>59_20220726 22</t>
  </si>
  <si>
    <t>59_20220726 23</t>
  </si>
  <si>
    <t>59_20220727 00</t>
  </si>
  <si>
    <t>59_20220727 01</t>
  </si>
  <si>
    <t>59_20220727 02</t>
  </si>
  <si>
    <t>59_20220727 03</t>
  </si>
  <si>
    <t>59_20220727 04</t>
  </si>
  <si>
    <t>59_20220727 05</t>
  </si>
  <si>
    <t>59_20220727 06</t>
  </si>
  <si>
    <t>59_20220727 07</t>
  </si>
  <si>
    <t>59_20220727 08</t>
  </si>
  <si>
    <t>59_20220727 09</t>
  </si>
  <si>
    <t>59_20220727 10</t>
  </si>
  <si>
    <t>59_20220727 11</t>
  </si>
  <si>
    <t>59_20220727 12</t>
  </si>
  <si>
    <t>59_20220727 13</t>
  </si>
  <si>
    <t>59_20220727 14</t>
  </si>
  <si>
    <t>59_20220727 15</t>
  </si>
  <si>
    <t>59_20220727 16</t>
  </si>
  <si>
    <t>59_20220727 17</t>
  </si>
  <si>
    <t>59_20220727 18</t>
  </si>
  <si>
    <t>59_20220727 19</t>
  </si>
  <si>
    <t>59_20220727 20</t>
  </si>
  <si>
    <t>59_20220727 21</t>
  </si>
  <si>
    <t>59_20220727 22</t>
  </si>
  <si>
    <t>59_20220727 23</t>
  </si>
  <si>
    <t>59_20220728 00</t>
  </si>
  <si>
    <t>59_20220728 01</t>
  </si>
  <si>
    <t>59_20220728 02</t>
  </si>
  <si>
    <t>59_20220728 03</t>
  </si>
  <si>
    <t>59_20220728 04</t>
  </si>
  <si>
    <t>59_20220728 05</t>
  </si>
  <si>
    <t>59_20220728 06</t>
  </si>
  <si>
    <t>59_20220728 07</t>
  </si>
  <si>
    <t>59_20220728 08</t>
  </si>
  <si>
    <t>59_20220728 09</t>
  </si>
  <si>
    <t>59_20220728 10</t>
  </si>
  <si>
    <t>59_20220728 11</t>
  </si>
  <si>
    <t>59_20220728 12</t>
  </si>
  <si>
    <t>59_20220728 13</t>
  </si>
  <si>
    <t>59_20220728 14</t>
  </si>
  <si>
    <t>59_20220728 15</t>
  </si>
  <si>
    <t>59_20220728 16</t>
  </si>
  <si>
    <t>59_20220728 17</t>
  </si>
  <si>
    <t>59_20220728 18</t>
  </si>
  <si>
    <t>59_20220728 19</t>
  </si>
  <si>
    <t>59_20220728 20</t>
  </si>
  <si>
    <t>59_20220728 21</t>
  </si>
  <si>
    <t>59_20220728 22</t>
  </si>
  <si>
    <t>59_20220728 23</t>
  </si>
  <si>
    <t>59_20220729 00</t>
  </si>
  <si>
    <t>59_20220729 01</t>
  </si>
  <si>
    <t>59_20220729 02</t>
  </si>
  <si>
    <t>59_20220729 03</t>
  </si>
  <si>
    <t>59_20220729 04</t>
  </si>
  <si>
    <t>59_20220729 05</t>
  </si>
  <si>
    <t>59_20220729 06</t>
  </si>
  <si>
    <t>59_20220729 07</t>
  </si>
  <si>
    <t>59_20220729 08</t>
  </si>
  <si>
    <t>59_20220729 09</t>
  </si>
  <si>
    <t>59_20220729 10</t>
  </si>
  <si>
    <t>59_20220729 11</t>
  </si>
  <si>
    <t>59_20220729 12</t>
  </si>
  <si>
    <t>59_20220729 13</t>
  </si>
  <si>
    <t>59_20220729 14</t>
  </si>
  <si>
    <t>59_20220729 15</t>
  </si>
  <si>
    <t>59_20220729 16</t>
  </si>
  <si>
    <t>59_20220729 17</t>
  </si>
  <si>
    <t>59_20220729 18</t>
  </si>
  <si>
    <t>59_20220729 19</t>
  </si>
  <si>
    <t>59_20220729 20</t>
  </si>
  <si>
    <t>59_20220729 21</t>
  </si>
  <si>
    <t>59_20220729 22</t>
  </si>
  <si>
    <t>59_20220729 23</t>
  </si>
  <si>
    <t>59_20220730 00</t>
  </si>
  <si>
    <t>59_20220730 01</t>
  </si>
  <si>
    <t>59_20220730 02</t>
  </si>
  <si>
    <t>59_20220730 03</t>
  </si>
  <si>
    <t>59_20220730 04</t>
  </si>
  <si>
    <t>59_20220730 05</t>
  </si>
  <si>
    <t>59_20220730 06</t>
  </si>
  <si>
    <t>59_20220730 07</t>
  </si>
  <si>
    <t>59_20220730 08</t>
  </si>
  <si>
    <t>59_20220730 09</t>
  </si>
  <si>
    <t>59_20220730 10</t>
  </si>
  <si>
    <t>59_20220730 11</t>
  </si>
  <si>
    <t>59_20220730 12</t>
  </si>
  <si>
    <t>59_20220730 13</t>
  </si>
  <si>
    <t>59_20220730 14</t>
  </si>
  <si>
    <t>59_20220730 15</t>
  </si>
  <si>
    <t>59_20220730 16</t>
  </si>
  <si>
    <t>59_20220730 17</t>
  </si>
  <si>
    <t>59_20220730 18</t>
  </si>
  <si>
    <t>59_20220730 19</t>
  </si>
  <si>
    <t>59_20220730 20</t>
  </si>
  <si>
    <t>59_20220730 21</t>
  </si>
  <si>
    <t>59_20220730 22</t>
  </si>
  <si>
    <t>59_20220730 23</t>
  </si>
  <si>
    <t>59_20220731 00</t>
  </si>
  <si>
    <t>59_20220731 01</t>
  </si>
  <si>
    <t>59_20220731 02</t>
  </si>
  <si>
    <t>59_20220731 03</t>
  </si>
  <si>
    <t>59_20220731 04</t>
  </si>
  <si>
    <t>59_20220731 05</t>
  </si>
  <si>
    <t>59_20220731 06</t>
  </si>
  <si>
    <t>59_20220731 07</t>
  </si>
  <si>
    <t>59_20220731 08</t>
  </si>
  <si>
    <t>59_20220731 09</t>
  </si>
  <si>
    <t>59_20220731 10</t>
  </si>
  <si>
    <t>59_20220731 11</t>
  </si>
  <si>
    <t>59_20220731 12</t>
  </si>
  <si>
    <t>59_20220731 13</t>
  </si>
  <si>
    <t>59_20220731 14</t>
  </si>
  <si>
    <t>59_20220731 15</t>
  </si>
  <si>
    <t>59_20220731 16</t>
  </si>
  <si>
    <t>59_20220731 17</t>
  </si>
  <si>
    <t>59_20220731 18</t>
  </si>
  <si>
    <t>59_20220731 19</t>
  </si>
  <si>
    <t>59_20220731 20</t>
  </si>
  <si>
    <t>59_20220731 21</t>
  </si>
  <si>
    <t>59_20220731 22</t>
  </si>
  <si>
    <t>59_20220731 23</t>
  </si>
  <si>
    <t>59_20220801 00</t>
  </si>
  <si>
    <t>59_20220801 01</t>
  </si>
  <si>
    <t>59_20220801 02</t>
  </si>
  <si>
    <t>59_20220801 03</t>
  </si>
  <si>
    <t>59_20220801 04</t>
  </si>
  <si>
    <t>59_20220801 05</t>
  </si>
  <si>
    <t>59_20220801 06</t>
  </si>
  <si>
    <t>59_20220801 07</t>
  </si>
  <si>
    <t>59_20220801 08</t>
  </si>
  <si>
    <t>59_20220801 09</t>
  </si>
  <si>
    <t>59_20220801 10</t>
  </si>
  <si>
    <t>59_20220801 11</t>
  </si>
  <si>
    <t>59_20220801 12</t>
  </si>
  <si>
    <t>59_20220801 13</t>
  </si>
  <si>
    <t>59_20220801 14</t>
  </si>
  <si>
    <t>59_20220801 15</t>
  </si>
  <si>
    <t>59_20220801 16</t>
  </si>
  <si>
    <t>59_20220801 17</t>
  </si>
  <si>
    <t>59_20220801 18</t>
  </si>
  <si>
    <t>59_20220801 19</t>
  </si>
  <si>
    <t>59_20220801 20</t>
  </si>
  <si>
    <t>59_20220801 21</t>
  </si>
  <si>
    <t>59_20220801 22</t>
  </si>
  <si>
    <t>59_20220801 23</t>
  </si>
  <si>
    <t>59_20220802 00</t>
  </si>
  <si>
    <t>59_20220802 01</t>
  </si>
  <si>
    <t>59_20220802 02</t>
  </si>
  <si>
    <t>59_20220802 03</t>
  </si>
  <si>
    <t>59_20220802 04</t>
  </si>
  <si>
    <t>59_20220802 05</t>
  </si>
  <si>
    <t>59_20220802 06</t>
  </si>
  <si>
    <t>59_20220802 07</t>
  </si>
  <si>
    <t>59_20220802 08</t>
  </si>
  <si>
    <t>59_20220802 09</t>
  </si>
  <si>
    <t>59_20220802 10</t>
  </si>
  <si>
    <t>59_20220802 11</t>
  </si>
  <si>
    <t>59_20220802 12</t>
  </si>
  <si>
    <t>59_20220802 13</t>
  </si>
  <si>
    <t>59_20220802 14</t>
  </si>
  <si>
    <t>59_20220802 15</t>
  </si>
  <si>
    <t>59_20220802 16</t>
  </si>
  <si>
    <t>59_20220802 17</t>
  </si>
  <si>
    <t>59_20220802 18</t>
  </si>
  <si>
    <t>59_20220802 19</t>
  </si>
  <si>
    <t>59_20220802 20</t>
  </si>
  <si>
    <t>59_20220802 21</t>
  </si>
  <si>
    <t>59_20220802 22</t>
  </si>
  <si>
    <t>59_20220802 23</t>
  </si>
  <si>
    <t>59_20220803 00</t>
  </si>
  <si>
    <t>59_20220803 01</t>
  </si>
  <si>
    <t>59_20220803 02</t>
  </si>
  <si>
    <t>59_20220803 03</t>
  </si>
  <si>
    <t>59_20220803 04</t>
  </si>
  <si>
    <t>59_20220803 05</t>
  </si>
  <si>
    <t>59_20220803 06</t>
  </si>
  <si>
    <t>59_20220803 07</t>
  </si>
  <si>
    <t>59_20220803 08</t>
  </si>
  <si>
    <t>59_20220803 09</t>
  </si>
  <si>
    <t>59_20220803 10</t>
  </si>
  <si>
    <t>59_20220803 11</t>
  </si>
  <si>
    <t>59_20220803 12</t>
  </si>
  <si>
    <t>59_20220803 13</t>
  </si>
  <si>
    <t>59_20220803 14</t>
  </si>
  <si>
    <t>59_20220803 15</t>
  </si>
  <si>
    <t>59_20220803 16</t>
  </si>
  <si>
    <t>59_20220803 17</t>
  </si>
  <si>
    <t>59_20220803 18</t>
  </si>
  <si>
    <t>59_20220803 19</t>
  </si>
  <si>
    <t>59_20220803 20</t>
  </si>
  <si>
    <t>59_20220803 21</t>
  </si>
  <si>
    <t>59_20220803 22</t>
  </si>
  <si>
    <t>59_20220803 23</t>
  </si>
  <si>
    <t>59_20220804 00</t>
  </si>
  <si>
    <t>59_20220804 01</t>
  </si>
  <si>
    <t>59_20220804 02</t>
  </si>
  <si>
    <t>59_20220804 03</t>
  </si>
  <si>
    <t>59_20220804 04</t>
  </si>
  <si>
    <t>59_20220804 05</t>
  </si>
  <si>
    <t>59_20220804 06</t>
  </si>
  <si>
    <t>59_20220804 07</t>
  </si>
  <si>
    <t>59_20220804 08</t>
  </si>
  <si>
    <t>59_20220804 09</t>
  </si>
  <si>
    <t>59_20220804 10</t>
  </si>
  <si>
    <t>59_20220804 11</t>
  </si>
  <si>
    <t>59_20220804 12</t>
  </si>
  <si>
    <t>59_20220804 13</t>
  </si>
  <si>
    <t>59_20220804 14</t>
  </si>
  <si>
    <t>59_20220804 15</t>
  </si>
  <si>
    <t>59_20220804 16</t>
  </si>
  <si>
    <t>59_20220804 17</t>
  </si>
  <si>
    <t>59_20220804 18</t>
  </si>
  <si>
    <t>59_20220804 19</t>
  </si>
  <si>
    <t>59_20220804 20</t>
  </si>
  <si>
    <t>59_20220804 21</t>
  </si>
  <si>
    <t>59_20220804 22</t>
  </si>
  <si>
    <t>59_20220804 23</t>
  </si>
  <si>
    <t>59_20220805 00</t>
  </si>
  <si>
    <t>59_20220805 01</t>
  </si>
  <si>
    <t>59_20220805 02</t>
  </si>
  <si>
    <t>59_20220805 03</t>
  </si>
  <si>
    <t>59_20220805 04</t>
  </si>
  <si>
    <t>59_20220805 05</t>
  </si>
  <si>
    <t>59_20220805 06</t>
  </si>
  <si>
    <t>59_20220805 07</t>
  </si>
  <si>
    <t>59_20220805 08</t>
  </si>
  <si>
    <t>59_20220805 09</t>
  </si>
  <si>
    <t>59_20220805 10</t>
  </si>
  <si>
    <t>59_20220805 11</t>
  </si>
  <si>
    <t>59_20220805 12</t>
  </si>
  <si>
    <t>59_20220805 13</t>
  </si>
  <si>
    <t>59_20220805 14</t>
  </si>
  <si>
    <t>59_20220805 15</t>
  </si>
  <si>
    <t>59_20220805 16</t>
  </si>
  <si>
    <t>59_20220805 17</t>
  </si>
  <si>
    <t>59_20220805 18</t>
  </si>
  <si>
    <t>59_20220805 19</t>
  </si>
  <si>
    <t>59_20220805 20</t>
  </si>
  <si>
    <t>59_20220805 21</t>
  </si>
  <si>
    <t>59_20220805 22</t>
  </si>
  <si>
    <t>59_20220805 23</t>
  </si>
  <si>
    <t>59_20220806 00</t>
  </si>
  <si>
    <t>59_20220806 01</t>
  </si>
  <si>
    <t>59_20220806 02</t>
  </si>
  <si>
    <t>59_20220806 03</t>
  </si>
  <si>
    <t>59_20220806 04</t>
  </si>
  <si>
    <t>59_20220806 05</t>
  </si>
  <si>
    <t>59_20220806 06</t>
  </si>
  <si>
    <t>59_20220806 07</t>
  </si>
  <si>
    <t>59_20220806 08</t>
  </si>
  <si>
    <t>59_20220806 09</t>
  </si>
  <si>
    <t>59_20220806 10</t>
  </si>
  <si>
    <t>59_20220806 11</t>
  </si>
  <si>
    <t>59_20220806 12</t>
  </si>
  <si>
    <t>59_20220806 13</t>
  </si>
  <si>
    <t>59_20220806 14</t>
  </si>
  <si>
    <t>59_20220806 15</t>
  </si>
  <si>
    <t>59_20220806 16</t>
  </si>
  <si>
    <t>59_20220806 17</t>
  </si>
  <si>
    <t>59_20220806 18</t>
  </si>
  <si>
    <t>59_20220806 19</t>
  </si>
  <si>
    <t>59_20220806 20</t>
  </si>
  <si>
    <t>59_20220806 21</t>
  </si>
  <si>
    <t>59_20220806 22</t>
  </si>
  <si>
    <t>59_20220806 23</t>
  </si>
  <si>
    <t>59_20220807 00</t>
  </si>
  <si>
    <t>59_20220807 01</t>
  </si>
  <si>
    <t>59_20220807 02</t>
  </si>
  <si>
    <t>59_20220807 03</t>
  </si>
  <si>
    <t>59_20220807 04</t>
  </si>
  <si>
    <t>59_20220807 05</t>
  </si>
  <si>
    <t>59_20220807 06</t>
  </si>
  <si>
    <t>59_20220807 07</t>
  </si>
  <si>
    <t>59_20220807 08</t>
  </si>
  <si>
    <t>59_20220807 09</t>
  </si>
  <si>
    <t>59_20220807 10</t>
  </si>
  <si>
    <t>59_20220807 11</t>
  </si>
  <si>
    <t>59_20220807 12</t>
  </si>
  <si>
    <t>59_20220807 13</t>
  </si>
  <si>
    <t>59_20220807 14</t>
  </si>
  <si>
    <t>59_20220807 15</t>
  </si>
  <si>
    <t>59_20220807 16</t>
  </si>
  <si>
    <t>59_20220807 17</t>
  </si>
  <si>
    <t>59_20220807 18</t>
  </si>
  <si>
    <t>59_20220807 19</t>
  </si>
  <si>
    <t>59_20220807 20</t>
  </si>
  <si>
    <t>59_20220807 21</t>
  </si>
  <si>
    <t>59_20220807 22</t>
  </si>
  <si>
    <t>59_20220807 23</t>
  </si>
  <si>
    <t>59_20220808 00</t>
  </si>
  <si>
    <t>59_20220808 01</t>
  </si>
  <si>
    <t>59_20220808 02</t>
  </si>
  <si>
    <t>59_20220808 03</t>
  </si>
  <si>
    <t>59_20220808 04</t>
  </si>
  <si>
    <t>59_20220808 05</t>
  </si>
  <si>
    <t>59_20220808 06</t>
  </si>
  <si>
    <t>59_20220808 07</t>
  </si>
  <si>
    <t>59_20220808 08</t>
  </si>
  <si>
    <t>59_20220808 09</t>
  </si>
  <si>
    <t>59_20220808 10</t>
  </si>
  <si>
    <t>59_20220808 11</t>
  </si>
  <si>
    <t>59_20220808 12</t>
  </si>
  <si>
    <t>59_20220808 13</t>
  </si>
  <si>
    <t>59_20220808 14</t>
  </si>
  <si>
    <t>59_20220808 15</t>
  </si>
  <si>
    <t>59_20220808 16</t>
  </si>
  <si>
    <t>59_20220808 17</t>
  </si>
  <si>
    <t>59_20220808 18</t>
  </si>
  <si>
    <t>59_20220808 19</t>
  </si>
  <si>
    <t>59_20220808 20</t>
  </si>
  <si>
    <t>59_20220808 21</t>
  </si>
  <si>
    <t>59_20220808 22</t>
  </si>
  <si>
    <t>59_20220808 23</t>
  </si>
  <si>
    <t>59_20220809 00</t>
  </si>
  <si>
    <t>59_20220809 01</t>
  </si>
  <si>
    <t>59_20220809 02</t>
  </si>
  <si>
    <t>59_20220809 03</t>
  </si>
  <si>
    <t>59_20220809 04</t>
  </si>
  <si>
    <t>59_20220809 05</t>
  </si>
  <si>
    <t>59_20220809 06</t>
  </si>
  <si>
    <t>59_20220809 07</t>
  </si>
  <si>
    <t>59_20220809 08</t>
  </si>
  <si>
    <t>59_20220809 09</t>
  </si>
  <si>
    <t>59_20220809 10</t>
  </si>
  <si>
    <t>59_20220809 11</t>
  </si>
  <si>
    <t>59_20220809 12</t>
  </si>
  <si>
    <t>59_20220809 13</t>
  </si>
  <si>
    <t>59_20220809 14</t>
  </si>
  <si>
    <t>59_20220809 15</t>
  </si>
  <si>
    <t>59_20220809 16</t>
  </si>
  <si>
    <t>59_20220809 17</t>
  </si>
  <si>
    <t>59_20220809 18</t>
  </si>
  <si>
    <t>59_20220809 19</t>
  </si>
  <si>
    <t>59_20220809 20</t>
  </si>
  <si>
    <t>59_20220809 21</t>
  </si>
  <si>
    <t>59_20220809 22</t>
  </si>
  <si>
    <t>59_20220809 23</t>
  </si>
  <si>
    <t>59_20220810 00</t>
  </si>
  <si>
    <t>59_20220810 01</t>
  </si>
  <si>
    <t>59_20220810 02</t>
  </si>
  <si>
    <t>59_20220810 03</t>
  </si>
  <si>
    <t>59_20220810 04</t>
  </si>
  <si>
    <t>59_20220810 05</t>
  </si>
  <si>
    <t>59_20220810 06</t>
  </si>
  <si>
    <t>59_20220810 07</t>
  </si>
  <si>
    <t>59_20220810 08</t>
  </si>
  <si>
    <t>59_20220810 09</t>
  </si>
  <si>
    <t>59_20220810 10</t>
  </si>
  <si>
    <t>59_20220810 11</t>
  </si>
  <si>
    <t>59_20220810 12</t>
  </si>
  <si>
    <t>59_20220810 13</t>
  </si>
  <si>
    <t>59_20220810 14</t>
  </si>
  <si>
    <t>59_20220810 15</t>
  </si>
  <si>
    <t>59_20220810 16</t>
  </si>
  <si>
    <t>59_20220810 17</t>
  </si>
  <si>
    <t>59_20220810 18</t>
  </si>
  <si>
    <t>59_20220810 19</t>
  </si>
  <si>
    <t>59_20220810 20</t>
  </si>
  <si>
    <t>59_20220810 21</t>
  </si>
  <si>
    <t>59_20220810 22</t>
  </si>
  <si>
    <t>59_20220810 23</t>
  </si>
  <si>
    <t>59_20220811 00</t>
  </si>
  <si>
    <t>59_20220811 01</t>
  </si>
  <si>
    <t>59_20220811 02</t>
  </si>
  <si>
    <t>59_20220811 03</t>
  </si>
  <si>
    <t>59_20220811 04</t>
  </si>
  <si>
    <t>59_20220811 05</t>
  </si>
  <si>
    <t>59_20220811 06</t>
  </si>
  <si>
    <t>59_20220811 07</t>
  </si>
  <si>
    <t>59_20220811 08</t>
  </si>
  <si>
    <t>59_20220811 09</t>
  </si>
  <si>
    <t>59_20220811 10</t>
  </si>
  <si>
    <t>59_20220811 11</t>
  </si>
  <si>
    <t>59_20220811 12</t>
  </si>
  <si>
    <t>59_20220811 13</t>
  </si>
  <si>
    <t>59_20220811 14</t>
  </si>
  <si>
    <t>59_20220811 15</t>
  </si>
  <si>
    <t>59_20220811 16</t>
  </si>
  <si>
    <t>59_20220811 17</t>
  </si>
  <si>
    <t>59_20220811 18</t>
  </si>
  <si>
    <t>59_20220811 19</t>
  </si>
  <si>
    <t>59_20220811 20</t>
  </si>
  <si>
    <t>59_20220811 21</t>
  </si>
  <si>
    <t>59_20220811 22</t>
  </si>
  <si>
    <t>59_20220811 23</t>
  </si>
  <si>
    <t>59_20220812 00</t>
  </si>
  <si>
    <t>59_20220812 01</t>
  </si>
  <si>
    <t>59_20220812 02</t>
  </si>
  <si>
    <t>59_20220812 03</t>
  </si>
  <si>
    <t>59_20220812 04</t>
  </si>
  <si>
    <t>59_20220812 05</t>
  </si>
  <si>
    <t>59_20220812 06</t>
  </si>
  <si>
    <t>59_20220812 07</t>
  </si>
  <si>
    <t>59_20220812 08</t>
  </si>
  <si>
    <t>59_20220812 09</t>
  </si>
  <si>
    <t>59_20220812 10</t>
  </si>
  <si>
    <t>59_20220812 11</t>
  </si>
  <si>
    <t>59_20220812 12</t>
  </si>
  <si>
    <t>59_20220812 13</t>
  </si>
  <si>
    <t>59_20220812 14</t>
  </si>
  <si>
    <t>59_20220812 15</t>
  </si>
  <si>
    <t>59_20220812 16</t>
  </si>
  <si>
    <t>59_20220812 17</t>
  </si>
  <si>
    <t>59_20220812 18</t>
  </si>
  <si>
    <t>59_20220812 19</t>
  </si>
  <si>
    <t>59_20220812 20</t>
  </si>
  <si>
    <t>59_20220812 21</t>
  </si>
  <si>
    <t>59_20220812 22</t>
  </si>
  <si>
    <t>59_20220812 23</t>
  </si>
  <si>
    <t>59_20220813 00</t>
  </si>
  <si>
    <t>59_20220813 01</t>
  </si>
  <si>
    <t>59_20220813 02</t>
  </si>
  <si>
    <t>59_20220813 03</t>
  </si>
  <si>
    <t>59_20220813 04</t>
  </si>
  <si>
    <t>59_20220813 05</t>
  </si>
  <si>
    <t>59_20220813 06</t>
  </si>
  <si>
    <t>59_20220813 07</t>
  </si>
  <si>
    <t>59_20220813 08</t>
  </si>
  <si>
    <t>59_20220813 09</t>
  </si>
  <si>
    <t>59_20220813 10</t>
  </si>
  <si>
    <t>59_20220813 11</t>
  </si>
  <si>
    <t>59_20220813 12</t>
  </si>
  <si>
    <t>59_20220813 13</t>
  </si>
  <si>
    <t>59_20220813 14</t>
  </si>
  <si>
    <t>59_20220813 15</t>
  </si>
  <si>
    <t>59_20220813 16</t>
  </si>
  <si>
    <t>59_20220813 17</t>
  </si>
  <si>
    <t>59_20220813 18</t>
  </si>
  <si>
    <t>59_20220813 19</t>
  </si>
  <si>
    <t>59_20220813 20</t>
  </si>
  <si>
    <t>59_20220813 21</t>
  </si>
  <si>
    <t>59_20220813 22</t>
  </si>
  <si>
    <t>59_20220813 23</t>
  </si>
  <si>
    <t>59_20220814 00</t>
  </si>
  <si>
    <t>59_20220814 01</t>
  </si>
  <si>
    <t>59_20220814 02</t>
  </si>
  <si>
    <t>59_20220814 03</t>
  </si>
  <si>
    <t>59_20220814 04</t>
  </si>
  <si>
    <t>59_20220814 05</t>
  </si>
  <si>
    <t>59_20220814 06</t>
  </si>
  <si>
    <t>59_20220814 07</t>
  </si>
  <si>
    <t>59_20220814 08</t>
  </si>
  <si>
    <t>59_20220814 09</t>
  </si>
  <si>
    <t>59_20220814 10</t>
  </si>
  <si>
    <t>59_20220814 11</t>
  </si>
  <si>
    <t>59_20220814 12</t>
  </si>
  <si>
    <t>59_20220814 13</t>
  </si>
  <si>
    <t>59_20220814 14</t>
  </si>
  <si>
    <t>59_20220814 15</t>
  </si>
  <si>
    <t>59_20220814 16</t>
  </si>
  <si>
    <t>59_20220814 17</t>
  </si>
  <si>
    <t>59_20220814 18</t>
  </si>
  <si>
    <t>59_20220814 19</t>
  </si>
  <si>
    <t>59_20220814 20</t>
  </si>
  <si>
    <t>59_20220814 21</t>
  </si>
  <si>
    <t>59_20220814 22</t>
  </si>
  <si>
    <t>59_20220814 23</t>
  </si>
  <si>
    <t>59_20220815 00</t>
  </si>
  <si>
    <t>59_20220815 01</t>
  </si>
  <si>
    <t>59_20220815 02</t>
  </si>
  <si>
    <t>59_20220815 03</t>
  </si>
  <si>
    <t>59_20220815 04</t>
  </si>
  <si>
    <t>59_20220815 05</t>
  </si>
  <si>
    <t>59_20220815 06</t>
  </si>
  <si>
    <t>59_20220815 07</t>
  </si>
  <si>
    <t>59_20220815 08</t>
  </si>
  <si>
    <t>59_20220815 09</t>
  </si>
  <si>
    <t>59_20220815 10</t>
  </si>
  <si>
    <t>59_20220815 11</t>
  </si>
  <si>
    <t>59_20220815 12</t>
  </si>
  <si>
    <t>59_20220815 13</t>
  </si>
  <si>
    <t>59_20220815 14</t>
  </si>
  <si>
    <t>59_20220815 15</t>
  </si>
  <si>
    <t>59_20220815 16</t>
  </si>
  <si>
    <t>59_20220815 17</t>
  </si>
  <si>
    <t>59_20220815 18</t>
  </si>
  <si>
    <t>59_20220815 19</t>
  </si>
  <si>
    <t>59_20220815 20</t>
  </si>
  <si>
    <t>59_20220815 21</t>
  </si>
  <si>
    <t>59_20220815 22</t>
  </si>
  <si>
    <t>59_20220815 23</t>
  </si>
  <si>
    <t>59_20220816 00</t>
  </si>
  <si>
    <t>59_20220816 01</t>
  </si>
  <si>
    <t>59_20220816 02</t>
  </si>
  <si>
    <t>59_20220816 03</t>
  </si>
  <si>
    <t>59_20220816 04</t>
  </si>
  <si>
    <t>59_20220816 05</t>
  </si>
  <si>
    <t>59_20220816 06</t>
  </si>
  <si>
    <t>59_20220816 07</t>
  </si>
  <si>
    <t>59_20220816 08</t>
  </si>
  <si>
    <t>59_20220816 09</t>
  </si>
  <si>
    <t>59_20220816 10</t>
  </si>
  <si>
    <t>59_20220816 11</t>
  </si>
  <si>
    <t>59_20220816 12</t>
  </si>
  <si>
    <t>59_20220816 13</t>
  </si>
  <si>
    <t>59_20220816 14</t>
  </si>
  <si>
    <t>59_20220816 15</t>
  </si>
  <si>
    <t>59_20220816 16</t>
  </si>
  <si>
    <t>59_20220816 17</t>
  </si>
  <si>
    <t>59_20220816 18</t>
  </si>
  <si>
    <t>59_20220816 19</t>
  </si>
  <si>
    <t>59_20220816 20</t>
  </si>
  <si>
    <t>59_20220816 21</t>
  </si>
  <si>
    <t>59_20220816 22</t>
  </si>
  <si>
    <t>59_20220816 23</t>
  </si>
  <si>
    <t>59_20220817 00</t>
  </si>
  <si>
    <t>59_20220817 01</t>
  </si>
  <si>
    <t>59_20220817 02</t>
  </si>
  <si>
    <t>59_20220817 03</t>
  </si>
  <si>
    <t>59_20220817 04</t>
  </si>
  <si>
    <t>59_20220817 05</t>
  </si>
  <si>
    <t>59_20220817 06</t>
  </si>
  <si>
    <t>59_20220817 07</t>
  </si>
  <si>
    <t>59_20220817 08</t>
  </si>
  <si>
    <t>59_20220817 09</t>
  </si>
  <si>
    <t>59_20220817 10</t>
  </si>
  <si>
    <t>59_20220817 11</t>
  </si>
  <si>
    <t>59_20220817 12</t>
  </si>
  <si>
    <t>59_20220817 13</t>
  </si>
  <si>
    <t>59_20220817 14</t>
  </si>
  <si>
    <t>59_20220817 15</t>
  </si>
  <si>
    <t>59_20220817 16</t>
  </si>
  <si>
    <t>59_20220817 17</t>
  </si>
  <si>
    <t>59_20220817 18</t>
  </si>
  <si>
    <t>59_20220817 19</t>
  </si>
  <si>
    <t>59_20220817 20</t>
  </si>
  <si>
    <t>59_20220817 21</t>
  </si>
  <si>
    <t>59_20220817 22</t>
  </si>
  <si>
    <t>59_20220817 23</t>
  </si>
  <si>
    <t>59_20220818 00</t>
  </si>
  <si>
    <t>59_20220818 01</t>
  </si>
  <si>
    <t>59_20220818 02</t>
  </si>
  <si>
    <t>59_20220818 03</t>
  </si>
  <si>
    <t>59_20220818 04</t>
  </si>
  <si>
    <t>59_20220818 05</t>
  </si>
  <si>
    <t>59_20220818 06</t>
  </si>
  <si>
    <t>59_20220818 07</t>
  </si>
  <si>
    <t>59_20220818 08</t>
  </si>
  <si>
    <t>59_20220818 09</t>
  </si>
  <si>
    <t>59_20220818 10</t>
  </si>
  <si>
    <t>59_20220818 11</t>
  </si>
  <si>
    <t>59_20220818 12</t>
  </si>
  <si>
    <t>59_20220818 13</t>
  </si>
  <si>
    <t>59_20220818 14</t>
  </si>
  <si>
    <t>59_20220818 15</t>
  </si>
  <si>
    <t>59_20220818 16</t>
  </si>
  <si>
    <t>59_20220818 17</t>
  </si>
  <si>
    <t>59_20220818 18</t>
  </si>
  <si>
    <t>59_20220818 19</t>
  </si>
  <si>
    <t>59_20220818 20</t>
  </si>
  <si>
    <t>59_20220818 21</t>
  </si>
  <si>
    <t>59_20220818 22</t>
  </si>
  <si>
    <t>59_20220818 23</t>
  </si>
  <si>
    <t>59_20220819 00</t>
  </si>
  <si>
    <t>59_20220819 01</t>
  </si>
  <si>
    <t>59_20220819 02</t>
  </si>
  <si>
    <t>59_20220819 03</t>
  </si>
  <si>
    <t>59_20220819 04</t>
  </si>
  <si>
    <t>59_20220819 05</t>
  </si>
  <si>
    <t>59_20220819 06</t>
  </si>
  <si>
    <t>59_20220819 07</t>
  </si>
  <si>
    <t>59_20220819 08</t>
  </si>
  <si>
    <t>59_20220819 09</t>
  </si>
  <si>
    <t>59_20220819 10</t>
  </si>
  <si>
    <t>59_20220819 11</t>
  </si>
  <si>
    <t>59_20220819 12</t>
  </si>
  <si>
    <t>59_20220819 13</t>
  </si>
  <si>
    <t>59_20220819 14</t>
  </si>
  <si>
    <t>59_20220819 15</t>
  </si>
  <si>
    <t>59_20220819 16</t>
  </si>
  <si>
    <t>59_20220819 17</t>
  </si>
  <si>
    <t>59_20220819 18</t>
  </si>
  <si>
    <t>59_20220819 19</t>
  </si>
  <si>
    <t>59_20220819 20</t>
  </si>
  <si>
    <t>59_20220819 21</t>
  </si>
  <si>
    <t>59_20220819 22</t>
  </si>
  <si>
    <t>59_20220819 23</t>
  </si>
  <si>
    <t>59_20220820 00</t>
  </si>
  <si>
    <t>59_20220820 01</t>
  </si>
  <si>
    <t>59_20220820 02</t>
  </si>
  <si>
    <t>59_20220820 03</t>
  </si>
  <si>
    <t>59_20220820 04</t>
  </si>
  <si>
    <t>59_20220820 05</t>
  </si>
  <si>
    <t>59_20220820 06</t>
  </si>
  <si>
    <t>59_20220820 07</t>
  </si>
  <si>
    <t>59_20220820 08</t>
  </si>
  <si>
    <t>59_20220820 09</t>
  </si>
  <si>
    <t>59_20220820 10</t>
  </si>
  <si>
    <t>59_20220820 11</t>
  </si>
  <si>
    <t>59_20220820 12</t>
  </si>
  <si>
    <t>59_20220820 13</t>
  </si>
  <si>
    <t>59_20220820 14</t>
  </si>
  <si>
    <t>59_20220820 15</t>
  </si>
  <si>
    <t>59_20220820 16</t>
  </si>
  <si>
    <t>59_20220820 17</t>
  </si>
  <si>
    <t>59_20220820 18</t>
  </si>
  <si>
    <t>59_20220820 19</t>
  </si>
  <si>
    <t>59_20220820 20</t>
  </si>
  <si>
    <t>59_20220820 21</t>
  </si>
  <si>
    <t>59_20220820 22</t>
  </si>
  <si>
    <t>59_20220820 23</t>
  </si>
  <si>
    <t>59_20220821 00</t>
  </si>
  <si>
    <t>59_20220821 01</t>
  </si>
  <si>
    <t>59_20220821 02</t>
  </si>
  <si>
    <t>59_20220821 03</t>
  </si>
  <si>
    <t>59_20220821 04</t>
  </si>
  <si>
    <t>59_20220821 05</t>
  </si>
  <si>
    <t>59_20220821 06</t>
  </si>
  <si>
    <t>59_20220821 07</t>
  </si>
  <si>
    <t>59_20220821 08</t>
  </si>
  <si>
    <t>59_20220821 09</t>
  </si>
  <si>
    <t>59_20220821 10</t>
  </si>
  <si>
    <t>59_20220821 11</t>
  </si>
  <si>
    <t>59_20220821 12</t>
  </si>
  <si>
    <t>59_20220821 13</t>
  </si>
  <si>
    <t>59_20220821 14</t>
  </si>
  <si>
    <t>59_20220821 15</t>
  </si>
  <si>
    <t>59_20220821 16</t>
  </si>
  <si>
    <t>59_20220821 17</t>
  </si>
  <si>
    <t>59_20220821 18</t>
  </si>
  <si>
    <t>59_20220821 19</t>
  </si>
  <si>
    <t>59_20220821 20</t>
  </si>
  <si>
    <t>59_20220821 21</t>
  </si>
  <si>
    <t>59_20220821 22</t>
  </si>
  <si>
    <t>59_20220821 23</t>
  </si>
  <si>
    <t>59_20220822 00</t>
  </si>
  <si>
    <t>59_20220822 01</t>
  </si>
  <si>
    <t>59_20220822 02</t>
  </si>
  <si>
    <t>59_20220822 03</t>
  </si>
  <si>
    <t>59_20220822 04</t>
  </si>
  <si>
    <t>59_20220822 05</t>
  </si>
  <si>
    <t>59_20220822 06</t>
  </si>
  <si>
    <t>59_20220822 07</t>
  </si>
  <si>
    <t>59_20220822 08</t>
  </si>
  <si>
    <t>59_20220822 09</t>
  </si>
  <si>
    <t>59_20220822 10</t>
  </si>
  <si>
    <t>59_20220822 11</t>
  </si>
  <si>
    <t>59_20220822 12</t>
  </si>
  <si>
    <t>59_20220822 13</t>
  </si>
  <si>
    <t>59_20220822 14</t>
  </si>
  <si>
    <t>59_20220822 15</t>
  </si>
  <si>
    <t>59_20220822 16</t>
  </si>
  <si>
    <t>59_20220822 17</t>
  </si>
  <si>
    <t>59_20220822 18</t>
  </si>
  <si>
    <t>59_20220822 19</t>
  </si>
  <si>
    <t>59_20220822 20</t>
  </si>
  <si>
    <t>59_20220822 21</t>
  </si>
  <si>
    <t>59_20220822 22</t>
  </si>
  <si>
    <t>59_20220822 23</t>
  </si>
  <si>
    <t>59_20220823 00</t>
  </si>
  <si>
    <t>59_20220823 01</t>
  </si>
  <si>
    <t>59_20220823 02</t>
  </si>
  <si>
    <t>59_20220823 03</t>
  </si>
  <si>
    <t>59_20220823 04</t>
  </si>
  <si>
    <t>59_20220823 05</t>
  </si>
  <si>
    <t>59_20220823 06</t>
  </si>
  <si>
    <t>59_20220823 07</t>
  </si>
  <si>
    <t>59_20220823 08</t>
  </si>
  <si>
    <t>59_20220823 09</t>
  </si>
  <si>
    <t>59_20220823 10</t>
  </si>
  <si>
    <t>59_20220823 11</t>
  </si>
  <si>
    <t>59_20220823 12</t>
  </si>
  <si>
    <t>59_20220823 13</t>
  </si>
  <si>
    <t>59_20220823 14</t>
  </si>
  <si>
    <t>59_20220823 15</t>
  </si>
  <si>
    <t>59_20220823 16</t>
  </si>
  <si>
    <t>59_20220823 17</t>
  </si>
  <si>
    <t>59_20220823 18</t>
  </si>
  <si>
    <t>59_20220823 19</t>
  </si>
  <si>
    <t>59_20220823 20</t>
  </si>
  <si>
    <t>59_20220823 21</t>
  </si>
  <si>
    <t>59_20220823 22</t>
  </si>
  <si>
    <t>59_20220823 23</t>
  </si>
  <si>
    <t>59_20220824 00</t>
  </si>
  <si>
    <t>59_20220824 01</t>
  </si>
  <si>
    <t>59_20220824 02</t>
  </si>
  <si>
    <t>59_20220824 03</t>
  </si>
  <si>
    <t>59_20220824 04</t>
  </si>
  <si>
    <t>59_20220824 05</t>
  </si>
  <si>
    <t>59_20220824 06</t>
  </si>
  <si>
    <t>59_20220824 07</t>
  </si>
  <si>
    <t>59_20220824 08</t>
  </si>
  <si>
    <t>59_20220824 09</t>
  </si>
  <si>
    <t>59_20220824 10</t>
  </si>
  <si>
    <t>59_20220824 11</t>
  </si>
  <si>
    <t>59_20220824 12</t>
  </si>
  <si>
    <t>59_20220824 13</t>
  </si>
  <si>
    <t>59_20220824 14</t>
  </si>
  <si>
    <t>59_20220824 15</t>
  </si>
  <si>
    <t>59_20220824 16</t>
  </si>
  <si>
    <t>59_20220824 17</t>
  </si>
  <si>
    <t>59_20220824 18</t>
  </si>
  <si>
    <t>59_20220824 19</t>
  </si>
  <si>
    <t>59_20220824 20</t>
  </si>
  <si>
    <t>59_20220824 21</t>
  </si>
  <si>
    <t>59_20220824 22</t>
  </si>
  <si>
    <t>59_20220824 23</t>
  </si>
  <si>
    <t>60_20220601 00</t>
  </si>
  <si>
    <t>60_20220601 01</t>
  </si>
  <si>
    <t>60_20220601 02</t>
  </si>
  <si>
    <t>60_20220601 03</t>
  </si>
  <si>
    <t>60_20220601 04</t>
  </si>
  <si>
    <t>60_20220601 05</t>
  </si>
  <si>
    <t>60_20220601 06</t>
  </si>
  <si>
    <t>60_20220601 07</t>
  </si>
  <si>
    <t>60_20220601 08</t>
  </si>
  <si>
    <t>60_20220601 09</t>
  </si>
  <si>
    <t>60_20220601 10</t>
  </si>
  <si>
    <t>60_20220601 11</t>
  </si>
  <si>
    <t>60_20220601 12</t>
  </si>
  <si>
    <t>60_20220601 13</t>
  </si>
  <si>
    <t>60_20220601 14</t>
  </si>
  <si>
    <t>60_20220601 15</t>
  </si>
  <si>
    <t>60_20220601 16</t>
  </si>
  <si>
    <t>60_20220601 17</t>
  </si>
  <si>
    <t>60_20220601 18</t>
  </si>
  <si>
    <t>60_20220601 19</t>
  </si>
  <si>
    <t>60_20220601 20</t>
  </si>
  <si>
    <t>60_20220601 21</t>
  </si>
  <si>
    <t>60_20220601 22</t>
  </si>
  <si>
    <t>60_20220601 23</t>
  </si>
  <si>
    <t>60_20220602 00</t>
  </si>
  <si>
    <t>60_20220602 01</t>
  </si>
  <si>
    <t>60_20220602 02</t>
  </si>
  <si>
    <t>60_20220602 03</t>
  </si>
  <si>
    <t>60_20220602 04</t>
  </si>
  <si>
    <t>60_20220602 05</t>
  </si>
  <si>
    <t>60_20220602 06</t>
  </si>
  <si>
    <t>60_20220602 07</t>
  </si>
  <si>
    <t>60_20220602 08</t>
  </si>
  <si>
    <t>60_20220602 09</t>
  </si>
  <si>
    <t>60_20220602 10</t>
  </si>
  <si>
    <t>60_20220602 11</t>
  </si>
  <si>
    <t>60_20220602 12</t>
  </si>
  <si>
    <t>60_20220602 13</t>
  </si>
  <si>
    <t>60_20220602 14</t>
  </si>
  <si>
    <t>60_20220602 15</t>
  </si>
  <si>
    <t>60_20220602 16</t>
  </si>
  <si>
    <t>60_20220602 17</t>
  </si>
  <si>
    <t>60_20220602 18</t>
  </si>
  <si>
    <t>60_20220602 19</t>
  </si>
  <si>
    <t>60_20220602 20</t>
  </si>
  <si>
    <t>60_20220602 21</t>
  </si>
  <si>
    <t>60_20220602 22</t>
  </si>
  <si>
    <t>60_20220602 23</t>
  </si>
  <si>
    <t>60_20220603 00</t>
  </si>
  <si>
    <t>60_20220603 01</t>
  </si>
  <si>
    <t>60_20220603 02</t>
  </si>
  <si>
    <t>60_20220603 03</t>
  </si>
  <si>
    <t>60_20220603 04</t>
  </si>
  <si>
    <t>60_20220603 05</t>
  </si>
  <si>
    <t>60_20220603 06</t>
  </si>
  <si>
    <t>60_20220603 07</t>
  </si>
  <si>
    <t>60_20220603 08</t>
  </si>
  <si>
    <t>60_20220603 09</t>
  </si>
  <si>
    <t>60_20220603 10</t>
  </si>
  <si>
    <t>60_20220603 11</t>
  </si>
  <si>
    <t>60_20220603 12</t>
  </si>
  <si>
    <t>60_20220603 13</t>
  </si>
  <si>
    <t>60_20220603 14</t>
  </si>
  <si>
    <t>60_20220603 15</t>
  </si>
  <si>
    <t>60_20220603 16</t>
  </si>
  <si>
    <t>60_20220603 17</t>
  </si>
  <si>
    <t>60_20220603 18</t>
  </si>
  <si>
    <t>60_20220603 19</t>
  </si>
  <si>
    <t>60_20220603 20</t>
  </si>
  <si>
    <t>60_20220603 21</t>
  </si>
  <si>
    <t>60_20220603 22</t>
  </si>
  <si>
    <t>60_20220603 23</t>
  </si>
  <si>
    <t>60_20220604 00</t>
  </si>
  <si>
    <t>60_20220604 01</t>
  </si>
  <si>
    <t>60_20220604 02</t>
  </si>
  <si>
    <t>60_20220604 03</t>
  </si>
  <si>
    <t>60_20220604 04</t>
  </si>
  <si>
    <t>60_20220604 05</t>
  </si>
  <si>
    <t>60_20220604 06</t>
  </si>
  <si>
    <t>60_20220604 07</t>
  </si>
  <si>
    <t>60_20220604 08</t>
  </si>
  <si>
    <t>60_20220604 09</t>
  </si>
  <si>
    <t>60_20220604 10</t>
  </si>
  <si>
    <t>60_20220604 11</t>
  </si>
  <si>
    <t>60_20220604 12</t>
  </si>
  <si>
    <t>60_20220604 13</t>
  </si>
  <si>
    <t>60_20220604 14</t>
  </si>
  <si>
    <t>60_20220604 15</t>
  </si>
  <si>
    <t>60_20220604 16</t>
  </si>
  <si>
    <t>60_20220604 17</t>
  </si>
  <si>
    <t>60_20220604 18</t>
  </si>
  <si>
    <t>60_20220604 19</t>
  </si>
  <si>
    <t>60_20220604 20</t>
  </si>
  <si>
    <t>60_20220604 21</t>
  </si>
  <si>
    <t>60_20220604 22</t>
  </si>
  <si>
    <t>60_20220604 23</t>
  </si>
  <si>
    <t>60_20220605 00</t>
  </si>
  <si>
    <t>60_20220605 01</t>
  </si>
  <si>
    <t>60_20220605 02</t>
  </si>
  <si>
    <t>60_20220605 03</t>
  </si>
  <si>
    <t>60_20220605 04</t>
  </si>
  <si>
    <t>60_20220605 05</t>
  </si>
  <si>
    <t>60_20220605 06</t>
  </si>
  <si>
    <t>60_20220605 07</t>
  </si>
  <si>
    <t>60_20220605 08</t>
  </si>
  <si>
    <t>60_20220605 09</t>
  </si>
  <si>
    <t>60_20220605 10</t>
  </si>
  <si>
    <t>60_20220605 11</t>
  </si>
  <si>
    <t>60_20220605 12</t>
  </si>
  <si>
    <t>60_20220605 13</t>
  </si>
  <si>
    <t>60_20220605 14</t>
  </si>
  <si>
    <t>60_20220605 15</t>
  </si>
  <si>
    <t>60_20220605 16</t>
  </si>
  <si>
    <t>60_20220605 17</t>
  </si>
  <si>
    <t>60_20220605 18</t>
  </si>
  <si>
    <t>60_20220605 19</t>
  </si>
  <si>
    <t>60_20220605 20</t>
  </si>
  <si>
    <t>60_20220605 21</t>
  </si>
  <si>
    <t>60_20220605 22</t>
  </si>
  <si>
    <t>60_20220605 23</t>
  </si>
  <si>
    <t>60_20220606 00</t>
  </si>
  <si>
    <t>60_20220606 01</t>
  </si>
  <si>
    <t>60_20220606 02</t>
  </si>
  <si>
    <t>60_20220606 03</t>
  </si>
  <si>
    <t>60_20220606 04</t>
  </si>
  <si>
    <t>60_20220606 05</t>
  </si>
  <si>
    <t>60_20220606 06</t>
  </si>
  <si>
    <t>60_20220606 07</t>
  </si>
  <si>
    <t>60_20220606 08</t>
  </si>
  <si>
    <t>60_20220606 09</t>
  </si>
  <si>
    <t>60_20220606 10</t>
  </si>
  <si>
    <t>60_20220606 11</t>
  </si>
  <si>
    <t>60_20220606 12</t>
  </si>
  <si>
    <t>60_20220606 13</t>
  </si>
  <si>
    <t>60_20220606 14</t>
  </si>
  <si>
    <t>60_20220606 15</t>
  </si>
  <si>
    <t>60_20220606 16</t>
  </si>
  <si>
    <t>60_20220606 17</t>
  </si>
  <si>
    <t>60_20220606 18</t>
  </si>
  <si>
    <t>60_20220606 19</t>
  </si>
  <si>
    <t>60_20220606 20</t>
  </si>
  <si>
    <t>60_20220606 21</t>
  </si>
  <si>
    <t>60_20220606 22</t>
  </si>
  <si>
    <t>60_20220606 23</t>
  </si>
  <si>
    <t>60_20220607 00</t>
  </si>
  <si>
    <t>60_20220607 01</t>
  </si>
  <si>
    <t>60_20220607 02</t>
  </si>
  <si>
    <t>60_20220607 03</t>
  </si>
  <si>
    <t>60_20220607 04</t>
  </si>
  <si>
    <t>60_20220607 05</t>
  </si>
  <si>
    <t>60_20220607 06</t>
  </si>
  <si>
    <t>60_20220607 07</t>
  </si>
  <si>
    <t>60_20220607 08</t>
  </si>
  <si>
    <t>60_20220607 09</t>
  </si>
  <si>
    <t>60_20220607 10</t>
  </si>
  <si>
    <t>60_20220607 11</t>
  </si>
  <si>
    <t>60_20220607 12</t>
  </si>
  <si>
    <t>60_20220607 13</t>
  </si>
  <si>
    <t>60_20220607 14</t>
  </si>
  <si>
    <t>60_20220607 15</t>
  </si>
  <si>
    <t>60_20220607 16</t>
  </si>
  <si>
    <t>60_20220607 17</t>
  </si>
  <si>
    <t>60_20220607 18</t>
  </si>
  <si>
    <t>60_20220607 19</t>
  </si>
  <si>
    <t>60_20220607 20</t>
  </si>
  <si>
    <t>60_20220607 21</t>
  </si>
  <si>
    <t>60_20220607 22</t>
  </si>
  <si>
    <t>60_20220607 23</t>
  </si>
  <si>
    <t>60_20220608 00</t>
  </si>
  <si>
    <t>60_20220608 01</t>
  </si>
  <si>
    <t>60_20220608 02</t>
  </si>
  <si>
    <t>60_20220608 03</t>
  </si>
  <si>
    <t>60_20220608 04</t>
  </si>
  <si>
    <t>60_20220608 05</t>
  </si>
  <si>
    <t>60_20220608 06</t>
  </si>
  <si>
    <t>60_20220608 07</t>
  </si>
  <si>
    <t>60_20220608 08</t>
  </si>
  <si>
    <t>60_20220608 09</t>
  </si>
  <si>
    <t>60_20220608 10</t>
  </si>
  <si>
    <t>60_20220608 11</t>
  </si>
  <si>
    <t>60_20220608 12</t>
  </si>
  <si>
    <t>60_20220608 13</t>
  </si>
  <si>
    <t>60_20220608 14</t>
  </si>
  <si>
    <t>60_20220608 15</t>
  </si>
  <si>
    <t>60_20220608 16</t>
  </si>
  <si>
    <t>60_20220608 17</t>
  </si>
  <si>
    <t>60_20220608 18</t>
  </si>
  <si>
    <t>60_20220608 19</t>
  </si>
  <si>
    <t>60_20220608 20</t>
  </si>
  <si>
    <t>60_20220608 21</t>
  </si>
  <si>
    <t>60_20220608 22</t>
  </si>
  <si>
    <t>60_20220608 23</t>
  </si>
  <si>
    <t>60_20220609 00</t>
  </si>
  <si>
    <t>60_20220609 01</t>
  </si>
  <si>
    <t>60_20220609 02</t>
  </si>
  <si>
    <t>60_20220609 03</t>
  </si>
  <si>
    <t>60_20220609 04</t>
  </si>
  <si>
    <t>60_20220609 05</t>
  </si>
  <si>
    <t>60_20220609 06</t>
  </si>
  <si>
    <t>60_20220609 07</t>
  </si>
  <si>
    <t>60_20220609 08</t>
  </si>
  <si>
    <t>60_20220609 09</t>
  </si>
  <si>
    <t>60_20220609 10</t>
  </si>
  <si>
    <t>60_20220609 11</t>
  </si>
  <si>
    <t>60_20220609 12</t>
  </si>
  <si>
    <t>60_20220609 13</t>
  </si>
  <si>
    <t>60_20220609 14</t>
  </si>
  <si>
    <t>60_20220609 15</t>
  </si>
  <si>
    <t>60_20220609 16</t>
  </si>
  <si>
    <t>60_20220609 17</t>
  </si>
  <si>
    <t>60_20220609 18</t>
  </si>
  <si>
    <t>60_20220609 19</t>
  </si>
  <si>
    <t>60_20220609 20</t>
  </si>
  <si>
    <t>60_20220609 21</t>
  </si>
  <si>
    <t>60_20220609 22</t>
  </si>
  <si>
    <t>60_20220609 23</t>
  </si>
  <si>
    <t>60_20220610 00</t>
  </si>
  <si>
    <t>60_20220610 01</t>
  </si>
  <si>
    <t>60_20220610 02</t>
  </si>
  <si>
    <t>60_20220610 03</t>
  </si>
  <si>
    <t>60_20220610 04</t>
  </si>
  <si>
    <t>60_20220610 05</t>
  </si>
  <si>
    <t>60_20220610 06</t>
  </si>
  <si>
    <t>60_20220610 07</t>
  </si>
  <si>
    <t>60_20220610 08</t>
  </si>
  <si>
    <t>60_20220610 09</t>
  </si>
  <si>
    <t>60_20220610 10</t>
  </si>
  <si>
    <t>60_20220610 11</t>
  </si>
  <si>
    <t>60_20220610 12</t>
  </si>
  <si>
    <t>60_20220610 13</t>
  </si>
  <si>
    <t>60_20220610 14</t>
  </si>
  <si>
    <t>60_20220610 15</t>
  </si>
  <si>
    <t>60_20220610 16</t>
  </si>
  <si>
    <t>60_20220610 17</t>
  </si>
  <si>
    <t>60_20220610 18</t>
  </si>
  <si>
    <t>60_20220610 19</t>
  </si>
  <si>
    <t>60_20220610 20</t>
  </si>
  <si>
    <t>60_20220610 21</t>
  </si>
  <si>
    <t>60_20220610 22</t>
  </si>
  <si>
    <t>60_20220610 23</t>
  </si>
  <si>
    <t>60_20220611 00</t>
  </si>
  <si>
    <t>60_20220611 01</t>
  </si>
  <si>
    <t>60_20220611 02</t>
  </si>
  <si>
    <t>60_20220611 03</t>
  </si>
  <si>
    <t>60_20220611 04</t>
  </si>
  <si>
    <t>60_20220611 05</t>
  </si>
  <si>
    <t>60_20220611 06</t>
  </si>
  <si>
    <t>60_20220611 07</t>
  </si>
  <si>
    <t>60_20220611 08</t>
  </si>
  <si>
    <t>60_20220611 09</t>
  </si>
  <si>
    <t>60_20220611 10</t>
  </si>
  <si>
    <t>60_20220611 11</t>
  </si>
  <si>
    <t>60_20220611 12</t>
  </si>
  <si>
    <t>60_20220611 13</t>
  </si>
  <si>
    <t>60_20220611 14</t>
  </si>
  <si>
    <t>60_20220611 15</t>
  </si>
  <si>
    <t>60_20220611 16</t>
  </si>
  <si>
    <t>60_20220611 17</t>
  </si>
  <si>
    <t>60_20220611 18</t>
  </si>
  <si>
    <t>60_20220611 19</t>
  </si>
  <si>
    <t>60_20220611 20</t>
  </si>
  <si>
    <t>60_20220611 21</t>
  </si>
  <si>
    <t>60_20220611 22</t>
  </si>
  <si>
    <t>60_20220611 23</t>
  </si>
  <si>
    <t>60_20220612 00</t>
  </si>
  <si>
    <t>60_20220612 01</t>
  </si>
  <si>
    <t>60_20220612 02</t>
  </si>
  <si>
    <t>60_20220612 03</t>
  </si>
  <si>
    <t>60_20220612 04</t>
  </si>
  <si>
    <t>60_20220612 05</t>
  </si>
  <si>
    <t>60_20220612 06</t>
  </si>
  <si>
    <t>60_20220612 07</t>
  </si>
  <si>
    <t>60_20220612 08</t>
  </si>
  <si>
    <t>60_20220612 09</t>
  </si>
  <si>
    <t>60_20220612 10</t>
  </si>
  <si>
    <t>60_20220612 11</t>
  </si>
  <si>
    <t>60_20220612 12</t>
  </si>
  <si>
    <t>60_20220612 13</t>
  </si>
  <si>
    <t>60_20220612 14</t>
  </si>
  <si>
    <t>60_20220612 15</t>
  </si>
  <si>
    <t>60_20220612 16</t>
  </si>
  <si>
    <t>60_20220612 17</t>
  </si>
  <si>
    <t>60_20220612 18</t>
  </si>
  <si>
    <t>60_20220612 19</t>
  </si>
  <si>
    <t>60_20220612 20</t>
  </si>
  <si>
    <t>60_20220612 21</t>
  </si>
  <si>
    <t>60_20220612 22</t>
  </si>
  <si>
    <t>60_20220612 23</t>
  </si>
  <si>
    <t>60_20220613 00</t>
  </si>
  <si>
    <t>60_20220613 01</t>
  </si>
  <si>
    <t>60_20220613 02</t>
  </si>
  <si>
    <t>60_20220613 03</t>
  </si>
  <si>
    <t>60_20220613 04</t>
  </si>
  <si>
    <t>60_20220613 05</t>
  </si>
  <si>
    <t>60_20220613 06</t>
  </si>
  <si>
    <t>60_20220613 07</t>
  </si>
  <si>
    <t>60_20220613 08</t>
  </si>
  <si>
    <t>60_20220613 09</t>
  </si>
  <si>
    <t>60_20220613 10</t>
  </si>
  <si>
    <t>60_20220613 11</t>
  </si>
  <si>
    <t>60_20220613 12</t>
  </si>
  <si>
    <t>60_20220613 13</t>
  </si>
  <si>
    <t>60_20220613 14</t>
  </si>
  <si>
    <t>60_20220613 15</t>
  </si>
  <si>
    <t>60_20220613 16</t>
  </si>
  <si>
    <t>60_20220613 17</t>
  </si>
  <si>
    <t>60_20220613 18</t>
  </si>
  <si>
    <t>60_20220613 19</t>
  </si>
  <si>
    <t>60_20220613 20</t>
  </si>
  <si>
    <t>60_20220613 21</t>
  </si>
  <si>
    <t>60_20220613 22</t>
  </si>
  <si>
    <t>60_20220613 23</t>
  </si>
  <si>
    <t>60_20220614 00</t>
  </si>
  <si>
    <t>60_20220614 01</t>
  </si>
  <si>
    <t>60_20220614 02</t>
  </si>
  <si>
    <t>60_20220614 03</t>
  </si>
  <si>
    <t>60_20220614 04</t>
  </si>
  <si>
    <t>60_20220614 05</t>
  </si>
  <si>
    <t>60_20220614 06</t>
  </si>
  <si>
    <t>60_20220614 07</t>
  </si>
  <si>
    <t>60_20220614 08</t>
  </si>
  <si>
    <t>60_20220614 09</t>
  </si>
  <si>
    <t>60_20220614 10</t>
  </si>
  <si>
    <t>60_20220614 11</t>
  </si>
  <si>
    <t>60_20220614 12</t>
  </si>
  <si>
    <t>60_20220614 13</t>
  </si>
  <si>
    <t>60_20220614 14</t>
  </si>
  <si>
    <t>60_20220614 15</t>
  </si>
  <si>
    <t>60_20220614 16</t>
  </si>
  <si>
    <t>60_20220614 17</t>
  </si>
  <si>
    <t>60_20220614 18</t>
  </si>
  <si>
    <t>60_20220614 19</t>
  </si>
  <si>
    <t>60_20220614 20</t>
  </si>
  <si>
    <t>60_20220614 21</t>
  </si>
  <si>
    <t>60_20220614 22</t>
  </si>
  <si>
    <t>60_20220614 23</t>
  </si>
  <si>
    <t>60_20220615 00</t>
  </si>
  <si>
    <t>60_20220615 01</t>
  </si>
  <si>
    <t>60_20220615 02</t>
  </si>
  <si>
    <t>60_20220615 03</t>
  </si>
  <si>
    <t>60_20220615 04</t>
  </si>
  <si>
    <t>60_20220615 05</t>
  </si>
  <si>
    <t>60_20220615 06</t>
  </si>
  <si>
    <t>60_20220615 07</t>
  </si>
  <si>
    <t>60_20220615 08</t>
  </si>
  <si>
    <t>60_20220615 09</t>
  </si>
  <si>
    <t>60_20220615 10</t>
  </si>
  <si>
    <t>60_20220615 11</t>
  </si>
  <si>
    <t>60_20220615 12</t>
  </si>
  <si>
    <t>60_20220615 13</t>
  </si>
  <si>
    <t>60_20220615 14</t>
  </si>
  <si>
    <t>60_20220615 15</t>
  </si>
  <si>
    <t>60_20220615 16</t>
  </si>
  <si>
    <t>60_20220615 17</t>
  </si>
  <si>
    <t>60_20220615 18</t>
  </si>
  <si>
    <t>60_20220615 19</t>
  </si>
  <si>
    <t>60_20220615 20</t>
  </si>
  <si>
    <t>60_20220615 21</t>
  </si>
  <si>
    <t>60_20220615 22</t>
  </si>
  <si>
    <t>60_20220615 23</t>
  </si>
  <si>
    <t>60_20220616 00</t>
  </si>
  <si>
    <t>60_20220616 01</t>
  </si>
  <si>
    <t>60_20220616 02</t>
  </si>
  <si>
    <t>60_20220616 03</t>
  </si>
  <si>
    <t>60_20220616 04</t>
  </si>
  <si>
    <t>60_20220616 05</t>
  </si>
  <si>
    <t>60_20220616 06</t>
  </si>
  <si>
    <t>60_20220616 07</t>
  </si>
  <si>
    <t>60_20220616 08</t>
  </si>
  <si>
    <t>60_20220616 09</t>
  </si>
  <si>
    <t>60_20220616 10</t>
  </si>
  <si>
    <t>60_20220616 11</t>
  </si>
  <si>
    <t>60_20220616 12</t>
  </si>
  <si>
    <t>60_20220616 13</t>
  </si>
  <si>
    <t>60_20220616 14</t>
  </si>
  <si>
    <t>60_20220616 15</t>
  </si>
  <si>
    <t>60_20220616 16</t>
  </si>
  <si>
    <t>60_20220616 17</t>
  </si>
  <si>
    <t>60_20220616 18</t>
  </si>
  <si>
    <t>60_20220616 19</t>
  </si>
  <si>
    <t>60_20220616 20</t>
  </si>
  <si>
    <t>60_20220616 21</t>
  </si>
  <si>
    <t>60_20220616 22</t>
  </si>
  <si>
    <t>60_20220616 23</t>
  </si>
  <si>
    <t>60_20220617 00</t>
  </si>
  <si>
    <t>60_20220617 01</t>
  </si>
  <si>
    <t>60_20220617 02</t>
  </si>
  <si>
    <t>60_20220617 03</t>
  </si>
  <si>
    <t>60_20220617 04</t>
  </si>
  <si>
    <t>60_20220617 05</t>
  </si>
  <si>
    <t>60_20220617 06</t>
  </si>
  <si>
    <t>60_20220617 07</t>
  </si>
  <si>
    <t>60_20220617 08</t>
  </si>
  <si>
    <t>60_20220617 09</t>
  </si>
  <si>
    <t>60_20220617 10</t>
  </si>
  <si>
    <t>60_20220617 11</t>
  </si>
  <si>
    <t>60_20220617 12</t>
  </si>
  <si>
    <t>60_20220617 13</t>
  </si>
  <si>
    <t>60_20220617 14</t>
  </si>
  <si>
    <t>60_20220617 15</t>
  </si>
  <si>
    <t>60_20220617 16</t>
  </si>
  <si>
    <t>60_20220617 17</t>
  </si>
  <si>
    <t>60_20220617 18</t>
  </si>
  <si>
    <t>60_20220617 19</t>
  </si>
  <si>
    <t>60_20220617 20</t>
  </si>
  <si>
    <t>60_20220617 21</t>
  </si>
  <si>
    <t>60_20220617 22</t>
  </si>
  <si>
    <t>60_20220617 23</t>
  </si>
  <si>
    <t>60_20220618 00</t>
  </si>
  <si>
    <t>60_20220618 01</t>
  </si>
  <si>
    <t>60_20220618 02</t>
  </si>
  <si>
    <t>60_20220618 03</t>
  </si>
  <si>
    <t>60_20220618 04</t>
  </si>
  <si>
    <t>60_20220618 05</t>
  </si>
  <si>
    <t>60_20220618 06</t>
  </si>
  <si>
    <t>60_20220618 07</t>
  </si>
  <si>
    <t>60_20220618 08</t>
  </si>
  <si>
    <t>60_20220618 09</t>
  </si>
  <si>
    <t>60_20220618 10</t>
  </si>
  <si>
    <t>60_20220618 11</t>
  </si>
  <si>
    <t>60_20220618 12</t>
  </si>
  <si>
    <t>60_20220618 13</t>
  </si>
  <si>
    <t>60_20220618 14</t>
  </si>
  <si>
    <t>60_20220618 15</t>
  </si>
  <si>
    <t>60_20220618 16</t>
  </si>
  <si>
    <t>60_20220618 17</t>
  </si>
  <si>
    <t>60_20220618 18</t>
  </si>
  <si>
    <t>60_20220618 19</t>
  </si>
  <si>
    <t>60_20220618 20</t>
  </si>
  <si>
    <t>60_20220618 21</t>
  </si>
  <si>
    <t>60_20220618 22</t>
  </si>
  <si>
    <t>60_20220618 23</t>
  </si>
  <si>
    <t>60_20220619 00</t>
  </si>
  <si>
    <t>60_20220619 01</t>
  </si>
  <si>
    <t>60_20220619 02</t>
  </si>
  <si>
    <t>60_20220619 03</t>
  </si>
  <si>
    <t>60_20220619 04</t>
  </si>
  <si>
    <t>60_20220619 05</t>
  </si>
  <si>
    <t>60_20220619 06</t>
  </si>
  <si>
    <t>60_20220619 07</t>
  </si>
  <si>
    <t>60_20220619 08</t>
  </si>
  <si>
    <t>60_20220619 09</t>
  </si>
  <si>
    <t>60_20220619 10</t>
  </si>
  <si>
    <t>60_20220619 11</t>
  </si>
  <si>
    <t>60_20220619 12</t>
  </si>
  <si>
    <t>60_20220619 13</t>
  </si>
  <si>
    <t>60_20220619 14</t>
  </si>
  <si>
    <t>60_20220619 15</t>
  </si>
  <si>
    <t>60_20220619 16</t>
  </si>
  <si>
    <t>60_20220619 17</t>
  </si>
  <si>
    <t>60_20220619 18</t>
  </si>
  <si>
    <t>60_20220619 19</t>
  </si>
  <si>
    <t>60_20220619 20</t>
  </si>
  <si>
    <t>60_20220619 21</t>
  </si>
  <si>
    <t>60_20220619 22</t>
  </si>
  <si>
    <t>60_20220619 23</t>
  </si>
  <si>
    <t>60_20220620 00</t>
  </si>
  <si>
    <t>60_20220620 01</t>
  </si>
  <si>
    <t>60_20220620 02</t>
  </si>
  <si>
    <t>60_20220620 03</t>
  </si>
  <si>
    <t>60_20220620 04</t>
  </si>
  <si>
    <t>60_20220620 05</t>
  </si>
  <si>
    <t>60_20220620 06</t>
  </si>
  <si>
    <t>60_20220620 07</t>
  </si>
  <si>
    <t>60_20220620 08</t>
  </si>
  <si>
    <t>60_20220620 09</t>
  </si>
  <si>
    <t>60_20220620 10</t>
  </si>
  <si>
    <t>60_20220620 11</t>
  </si>
  <si>
    <t>60_20220620 12</t>
  </si>
  <si>
    <t>60_20220620 13</t>
  </si>
  <si>
    <t>60_20220620 14</t>
  </si>
  <si>
    <t>60_20220620 15</t>
  </si>
  <si>
    <t>60_20220620 16</t>
  </si>
  <si>
    <t>60_20220620 17</t>
  </si>
  <si>
    <t>60_20220620 18</t>
  </si>
  <si>
    <t>60_20220620 19</t>
  </si>
  <si>
    <t>60_20220620 20</t>
  </si>
  <si>
    <t>60_20220620 21</t>
  </si>
  <si>
    <t>60_20220620 22</t>
  </si>
  <si>
    <t>60_20220620 23</t>
  </si>
  <si>
    <t>60_20220621 00</t>
  </si>
  <si>
    <t>60_20220621 01</t>
  </si>
  <si>
    <t>60_20220621 02</t>
  </si>
  <si>
    <t>60_20220621 03</t>
  </si>
  <si>
    <t>60_20220621 04</t>
  </si>
  <si>
    <t>60_20220621 05</t>
  </si>
  <si>
    <t>60_20220621 06</t>
  </si>
  <si>
    <t>60_20220621 07</t>
  </si>
  <si>
    <t>60_20220621 08</t>
  </si>
  <si>
    <t>60_20220621 09</t>
  </si>
  <si>
    <t>60_20220621 10</t>
  </si>
  <si>
    <t>60_20220621 11</t>
  </si>
  <si>
    <t>60_20220621 12</t>
  </si>
  <si>
    <t>60_20220621 13</t>
  </si>
  <si>
    <t>60_20220621 14</t>
  </si>
  <si>
    <t>60_20220621 15</t>
  </si>
  <si>
    <t>60_20220621 16</t>
  </si>
  <si>
    <t>60_20220621 17</t>
  </si>
  <si>
    <t>60_20220621 18</t>
  </si>
  <si>
    <t>60_20220621 19</t>
  </si>
  <si>
    <t>60_20220621 20</t>
  </si>
  <si>
    <t>60_20220621 21</t>
  </si>
  <si>
    <t>60_20220621 22</t>
  </si>
  <si>
    <t>60_20220621 23</t>
  </si>
  <si>
    <t>60_20220622 00</t>
  </si>
  <si>
    <t>60_20220622 01</t>
  </si>
  <si>
    <t>60_20220622 02</t>
  </si>
  <si>
    <t>60_20220622 03</t>
  </si>
  <si>
    <t>60_20220622 04</t>
  </si>
  <si>
    <t>60_20220622 05</t>
  </si>
  <si>
    <t>60_20220622 06</t>
  </si>
  <si>
    <t>60_20220622 07</t>
  </si>
  <si>
    <t>60_20220622 08</t>
  </si>
  <si>
    <t>60_20220622 09</t>
  </si>
  <si>
    <t>60_20220622 10</t>
  </si>
  <si>
    <t>60_20220622 11</t>
  </si>
  <si>
    <t>60_20220622 12</t>
  </si>
  <si>
    <t>60_20220622 13</t>
  </si>
  <si>
    <t>60_20220622 14</t>
  </si>
  <si>
    <t>60_20220622 15</t>
  </si>
  <si>
    <t>60_20220622 16</t>
  </si>
  <si>
    <t>60_20220622 17</t>
  </si>
  <si>
    <t>60_20220622 18</t>
  </si>
  <si>
    <t>60_20220622 19</t>
  </si>
  <si>
    <t>60_20220622 20</t>
  </si>
  <si>
    <t>60_20220622 21</t>
  </si>
  <si>
    <t>60_20220622 22</t>
  </si>
  <si>
    <t>60_20220622 23</t>
  </si>
  <si>
    <t>60_20220623 00</t>
  </si>
  <si>
    <t>60_20220623 01</t>
  </si>
  <si>
    <t>60_20220623 02</t>
  </si>
  <si>
    <t>60_20220623 03</t>
  </si>
  <si>
    <t>60_20220623 04</t>
  </si>
  <si>
    <t>60_20220623 05</t>
  </si>
  <si>
    <t>60_20220623 06</t>
  </si>
  <si>
    <t>60_20220623 07</t>
  </si>
  <si>
    <t>60_20220623 08</t>
  </si>
  <si>
    <t>60_20220623 09</t>
  </si>
  <si>
    <t>60_20220623 10</t>
  </si>
  <si>
    <t>60_20220623 11</t>
  </si>
  <si>
    <t>60_20220623 12</t>
  </si>
  <si>
    <t>60_20220623 13</t>
  </si>
  <si>
    <t>60_20220623 14</t>
  </si>
  <si>
    <t>60_20220623 15</t>
  </si>
  <si>
    <t>60_20220623 16</t>
  </si>
  <si>
    <t>60_20220623 17</t>
  </si>
  <si>
    <t>60_20220623 18</t>
  </si>
  <si>
    <t>60_20220623 19</t>
  </si>
  <si>
    <t>60_20220623 20</t>
  </si>
  <si>
    <t>60_20220623 21</t>
  </si>
  <si>
    <t>60_20220623 22</t>
  </si>
  <si>
    <t>60_20220623 23</t>
  </si>
  <si>
    <t>60_20220624 00</t>
  </si>
  <si>
    <t>60_20220624 01</t>
  </si>
  <si>
    <t>60_20220624 02</t>
  </si>
  <si>
    <t>60_20220624 03</t>
  </si>
  <si>
    <t>60_20220624 04</t>
  </si>
  <si>
    <t>60_20220624 05</t>
  </si>
  <si>
    <t>60_20220624 06</t>
  </si>
  <si>
    <t>60_20220624 07</t>
  </si>
  <si>
    <t>60_20220624 08</t>
  </si>
  <si>
    <t>60_20220624 09</t>
  </si>
  <si>
    <t>60_20220624 10</t>
  </si>
  <si>
    <t>60_20220624 11</t>
  </si>
  <si>
    <t>60_20220624 12</t>
  </si>
  <si>
    <t>60_20220624 13</t>
  </si>
  <si>
    <t>60_20220624 14</t>
  </si>
  <si>
    <t>60_20220624 15</t>
  </si>
  <si>
    <t>60_20220624 16</t>
  </si>
  <si>
    <t>60_20220624 17</t>
  </si>
  <si>
    <t>60_20220624 18</t>
  </si>
  <si>
    <t>60_20220624 19</t>
  </si>
  <si>
    <t>60_20220624 20</t>
  </si>
  <si>
    <t>60_20220624 21</t>
  </si>
  <si>
    <t>60_20220624 22</t>
  </si>
  <si>
    <t>60_20220624 23</t>
  </si>
  <si>
    <t>60_20220625 00</t>
  </si>
  <si>
    <t>60_20220625 01</t>
  </si>
  <si>
    <t>60_20220625 02</t>
  </si>
  <si>
    <t>60_20220625 03</t>
  </si>
  <si>
    <t>60_20220625 04</t>
  </si>
  <si>
    <t>60_20220625 05</t>
  </si>
  <si>
    <t>60_20220625 06</t>
  </si>
  <si>
    <t>60_20220625 07</t>
  </si>
  <si>
    <t>60_20220625 08</t>
  </si>
  <si>
    <t>60_20220625 09</t>
  </si>
  <si>
    <t>60_20220625 10</t>
  </si>
  <si>
    <t>60_20220625 11</t>
  </si>
  <si>
    <t>60_20220625 12</t>
  </si>
  <si>
    <t>60_20220625 13</t>
  </si>
  <si>
    <t>60_20220625 14</t>
  </si>
  <si>
    <t>60_20220625 15</t>
  </si>
  <si>
    <t>60_20220625 16</t>
  </si>
  <si>
    <t>60_20220625 17</t>
  </si>
  <si>
    <t>60_20220625 18</t>
  </si>
  <si>
    <t>60_20220625 19</t>
  </si>
  <si>
    <t>60_20220625 20</t>
  </si>
  <si>
    <t>60_20220625 21</t>
  </si>
  <si>
    <t>60_20220625 22</t>
  </si>
  <si>
    <t>60_20220625 23</t>
  </si>
  <si>
    <t>60_20220626 00</t>
  </si>
  <si>
    <t>60_20220626 01</t>
  </si>
  <si>
    <t>60_20220626 02</t>
  </si>
  <si>
    <t>60_20220626 03</t>
  </si>
  <si>
    <t>60_20220626 04</t>
  </si>
  <si>
    <t>60_20220626 05</t>
  </si>
  <si>
    <t>60_20220626 06</t>
  </si>
  <si>
    <t>60_20220626 07</t>
  </si>
  <si>
    <t>60_20220626 08</t>
  </si>
  <si>
    <t>60_20220626 09</t>
  </si>
  <si>
    <t>60_20220626 10</t>
  </si>
  <si>
    <t>60_20220626 11</t>
  </si>
  <si>
    <t>60_20220626 12</t>
  </si>
  <si>
    <t>60_20220626 13</t>
  </si>
  <si>
    <t>60_20220626 14</t>
  </si>
  <si>
    <t>60_20220626 15</t>
  </si>
  <si>
    <t>60_20220626 16</t>
  </si>
  <si>
    <t>60_20220626 17</t>
  </si>
  <si>
    <t>60_20220626 18</t>
  </si>
  <si>
    <t>60_20220626 19</t>
  </si>
  <si>
    <t>60_20220626 20</t>
  </si>
  <si>
    <t>60_20220626 21</t>
  </si>
  <si>
    <t>60_20220626 22</t>
  </si>
  <si>
    <t>60_20220626 23</t>
  </si>
  <si>
    <t>60_20220627 00</t>
  </si>
  <si>
    <t>60_20220627 01</t>
  </si>
  <si>
    <t>60_20220627 02</t>
  </si>
  <si>
    <t>60_20220627 03</t>
  </si>
  <si>
    <t>60_20220627 04</t>
  </si>
  <si>
    <t>60_20220627 05</t>
  </si>
  <si>
    <t>60_20220627 06</t>
  </si>
  <si>
    <t>60_20220627 07</t>
  </si>
  <si>
    <t>60_20220627 08</t>
  </si>
  <si>
    <t>60_20220627 09</t>
  </si>
  <si>
    <t>60_20220627 10</t>
  </si>
  <si>
    <t>60_20220627 11</t>
  </si>
  <si>
    <t>60_20220627 12</t>
  </si>
  <si>
    <t>60_20220627 13</t>
  </si>
  <si>
    <t>60_20220627 14</t>
  </si>
  <si>
    <t>60_20220627 15</t>
  </si>
  <si>
    <t>60_20220627 16</t>
  </si>
  <si>
    <t>60_20220627 17</t>
  </si>
  <si>
    <t>60_20220627 18</t>
  </si>
  <si>
    <t>60_20220627 19</t>
  </si>
  <si>
    <t>60_20220627 20</t>
  </si>
  <si>
    <t>60_20220627 21</t>
  </si>
  <si>
    <t>60_20220627 22</t>
  </si>
  <si>
    <t>60_20220627 23</t>
  </si>
  <si>
    <t>60_20220628 00</t>
  </si>
  <si>
    <t>60_20220628 01</t>
  </si>
  <si>
    <t>60_20220628 02</t>
  </si>
  <si>
    <t>60_20220628 03</t>
  </si>
  <si>
    <t>60_20220628 04</t>
  </si>
  <si>
    <t>60_20220628 05</t>
  </si>
  <si>
    <t>60_20220628 06</t>
  </si>
  <si>
    <t>60_20220628 07</t>
  </si>
  <si>
    <t>60_20220628 08</t>
  </si>
  <si>
    <t>60_20220628 09</t>
  </si>
  <si>
    <t>60_20220628 10</t>
  </si>
  <si>
    <t>60_20220628 11</t>
  </si>
  <si>
    <t>60_20220628 12</t>
  </si>
  <si>
    <t>60_20220628 13</t>
  </si>
  <si>
    <t>60_20220628 14</t>
  </si>
  <si>
    <t>60_20220628 15</t>
  </si>
  <si>
    <t>60_20220628 16</t>
  </si>
  <si>
    <t>60_20220628 17</t>
  </si>
  <si>
    <t>60_20220628 18</t>
  </si>
  <si>
    <t>60_20220628 19</t>
  </si>
  <si>
    <t>60_20220628 20</t>
  </si>
  <si>
    <t>60_20220628 21</t>
  </si>
  <si>
    <t>60_20220628 22</t>
  </si>
  <si>
    <t>60_20220628 23</t>
  </si>
  <si>
    <t>60_20220629 00</t>
  </si>
  <si>
    <t>60_20220629 01</t>
  </si>
  <si>
    <t>60_20220629 02</t>
  </si>
  <si>
    <t>60_20220629 03</t>
  </si>
  <si>
    <t>60_20220629 04</t>
  </si>
  <si>
    <t>60_20220629 05</t>
  </si>
  <si>
    <t>60_20220629 06</t>
  </si>
  <si>
    <t>60_20220629 07</t>
  </si>
  <si>
    <t>60_20220629 08</t>
  </si>
  <si>
    <t>60_20220629 09</t>
  </si>
  <si>
    <t>60_20220629 10</t>
  </si>
  <si>
    <t>60_20220629 11</t>
  </si>
  <si>
    <t>60_20220629 12</t>
  </si>
  <si>
    <t>60_20220629 13</t>
  </si>
  <si>
    <t>60_20220629 14</t>
  </si>
  <si>
    <t>60_20220629 15</t>
  </si>
  <si>
    <t>60_20220629 16</t>
  </si>
  <si>
    <t>60_20220629 17</t>
  </si>
  <si>
    <t>60_20220629 18</t>
  </si>
  <si>
    <t>60_20220629 19</t>
  </si>
  <si>
    <t>60_20220629 20</t>
  </si>
  <si>
    <t>60_20220629 21</t>
  </si>
  <si>
    <t>60_20220629 22</t>
  </si>
  <si>
    <t>60_20220629 23</t>
  </si>
  <si>
    <t>60_20220630 00</t>
  </si>
  <si>
    <t>60_20220630 01</t>
  </si>
  <si>
    <t>60_20220630 02</t>
  </si>
  <si>
    <t>60_20220630 03</t>
  </si>
  <si>
    <t>60_20220630 04</t>
  </si>
  <si>
    <t>60_20220630 05</t>
  </si>
  <si>
    <t>60_20220630 06</t>
  </si>
  <si>
    <t>60_20220630 07</t>
  </si>
  <si>
    <t>60_20220630 08</t>
  </si>
  <si>
    <t>60_20220630 09</t>
  </si>
  <si>
    <t>60_20220630 10</t>
  </si>
  <si>
    <t>60_20220630 11</t>
  </si>
  <si>
    <t>60_20220630 12</t>
  </si>
  <si>
    <t>60_20220630 13</t>
  </si>
  <si>
    <t>60_20220630 14</t>
  </si>
  <si>
    <t>60_20220630 15</t>
  </si>
  <si>
    <t>60_20220630 16</t>
  </si>
  <si>
    <t>60_20220630 17</t>
  </si>
  <si>
    <t>60_20220630 18</t>
  </si>
  <si>
    <t>60_20220630 19</t>
  </si>
  <si>
    <t>60_20220630 20</t>
  </si>
  <si>
    <t>60_20220630 21</t>
  </si>
  <si>
    <t>60_20220630 22</t>
  </si>
  <si>
    <t>60_20220630 23</t>
  </si>
  <si>
    <t>60_20220701 00</t>
  </si>
  <si>
    <t>60_20220701 01</t>
  </si>
  <si>
    <t>60_20220701 02</t>
  </si>
  <si>
    <t>60_20220701 03</t>
  </si>
  <si>
    <t>60_20220701 04</t>
  </si>
  <si>
    <t>60_20220701 05</t>
  </si>
  <si>
    <t>60_20220701 06</t>
  </si>
  <si>
    <t>60_20220701 07</t>
  </si>
  <si>
    <t>60_20220701 08</t>
  </si>
  <si>
    <t>60_20220701 09</t>
  </si>
  <si>
    <t>60_20220701 10</t>
  </si>
  <si>
    <t>60_20220701 11</t>
  </si>
  <si>
    <t>60_20220701 12</t>
  </si>
  <si>
    <t>60_20220701 13</t>
  </si>
  <si>
    <t>60_20220701 14</t>
  </si>
  <si>
    <t>60_20220701 15</t>
  </si>
  <si>
    <t>60_20220701 16</t>
  </si>
  <si>
    <t>60_20220701 17</t>
  </si>
  <si>
    <t>60_20220701 18</t>
  </si>
  <si>
    <t>60_20220701 19</t>
  </si>
  <si>
    <t>60_20220701 20</t>
  </si>
  <si>
    <t>60_20220701 21</t>
  </si>
  <si>
    <t>60_20220701 22</t>
  </si>
  <si>
    <t>60_20220701 23</t>
  </si>
  <si>
    <t>60_20220702 00</t>
  </si>
  <si>
    <t>60_20220702 01</t>
  </si>
  <si>
    <t>60_20220702 02</t>
  </si>
  <si>
    <t>60_20220702 03</t>
  </si>
  <si>
    <t>60_20220702 04</t>
  </si>
  <si>
    <t>60_20220702 05</t>
  </si>
  <si>
    <t>60_20220702 06</t>
  </si>
  <si>
    <t>60_20220702 07</t>
  </si>
  <si>
    <t>60_20220702 08</t>
  </si>
  <si>
    <t>60_20220702 09</t>
  </si>
  <si>
    <t>60_20220702 10</t>
  </si>
  <si>
    <t>60_20220702 11</t>
  </si>
  <si>
    <t>60_20220702 12</t>
  </si>
  <si>
    <t>60_20220702 13</t>
  </si>
  <si>
    <t>60_20220702 14</t>
  </si>
  <si>
    <t>60_20220702 15</t>
  </si>
  <si>
    <t>60_20220702 16</t>
  </si>
  <si>
    <t>60_20220702 17</t>
  </si>
  <si>
    <t>60_20220702 18</t>
  </si>
  <si>
    <t>60_20220702 19</t>
  </si>
  <si>
    <t>60_20220702 20</t>
  </si>
  <si>
    <t>60_20220702 21</t>
  </si>
  <si>
    <t>60_20220702 22</t>
  </si>
  <si>
    <t>60_20220702 23</t>
  </si>
  <si>
    <t>60_20220703 00</t>
  </si>
  <si>
    <t>60_20220703 01</t>
  </si>
  <si>
    <t>60_20220703 02</t>
  </si>
  <si>
    <t>60_20220703 03</t>
  </si>
  <si>
    <t>60_20220703 04</t>
  </si>
  <si>
    <t>60_20220703 05</t>
  </si>
  <si>
    <t>60_20220703 06</t>
  </si>
  <si>
    <t>60_20220703 07</t>
  </si>
  <si>
    <t>60_20220703 08</t>
  </si>
  <si>
    <t>60_20220703 09</t>
  </si>
  <si>
    <t>60_20220703 10</t>
  </si>
  <si>
    <t>60_20220703 11</t>
  </si>
  <si>
    <t>60_20220703 12</t>
  </si>
  <si>
    <t>60_20220703 13</t>
  </si>
  <si>
    <t>60_20220703 14</t>
  </si>
  <si>
    <t>60_20220703 15</t>
  </si>
  <si>
    <t>60_20220703 16</t>
  </si>
  <si>
    <t>60_20220703 17</t>
  </si>
  <si>
    <t>60_20220703 18</t>
  </si>
  <si>
    <t>60_20220703 19</t>
  </si>
  <si>
    <t>60_20220703 20</t>
  </si>
  <si>
    <t>60_20220703 21</t>
  </si>
  <si>
    <t>60_20220703 22</t>
  </si>
  <si>
    <t>60_20220703 23</t>
  </si>
  <si>
    <t>60_20220704 00</t>
  </si>
  <si>
    <t>60_20220704 01</t>
  </si>
  <si>
    <t>60_20220704 02</t>
  </si>
  <si>
    <t>60_20220704 03</t>
  </si>
  <si>
    <t>60_20220704 04</t>
  </si>
  <si>
    <t>60_20220704 05</t>
  </si>
  <si>
    <t>60_20220704 06</t>
  </si>
  <si>
    <t>60_20220704 07</t>
  </si>
  <si>
    <t>60_20220704 08</t>
  </si>
  <si>
    <t>60_20220704 09</t>
  </si>
  <si>
    <t>60_20220704 10</t>
  </si>
  <si>
    <t>60_20220704 11</t>
  </si>
  <si>
    <t>60_20220704 12</t>
  </si>
  <si>
    <t>60_20220704 13</t>
  </si>
  <si>
    <t>60_20220704 14</t>
  </si>
  <si>
    <t>60_20220704 15</t>
  </si>
  <si>
    <t>60_20220704 16</t>
  </si>
  <si>
    <t>60_20220704 17</t>
  </si>
  <si>
    <t>60_20220704 18</t>
  </si>
  <si>
    <t>60_20220704 19</t>
  </si>
  <si>
    <t>60_20220704 20</t>
  </si>
  <si>
    <t>60_20220704 21</t>
  </si>
  <si>
    <t>60_20220704 22</t>
  </si>
  <si>
    <t>60_20220704 23</t>
  </si>
  <si>
    <t>60_20220705 00</t>
  </si>
  <si>
    <t>60_20220705 01</t>
  </si>
  <si>
    <t>60_20220705 02</t>
  </si>
  <si>
    <t>60_20220705 03</t>
  </si>
  <si>
    <t>60_20220705 04</t>
  </si>
  <si>
    <t>60_20220705 05</t>
  </si>
  <si>
    <t>60_20220705 06</t>
  </si>
  <si>
    <t>60_20220705 07</t>
  </si>
  <si>
    <t>60_20220705 08</t>
  </si>
  <si>
    <t>60_20220705 09</t>
  </si>
  <si>
    <t>60_20220705 10</t>
  </si>
  <si>
    <t>60_20220705 11</t>
  </si>
  <si>
    <t>60_20220705 12</t>
  </si>
  <si>
    <t>60_20220705 13</t>
  </si>
  <si>
    <t>60_20220705 14</t>
  </si>
  <si>
    <t>60_20220705 15</t>
  </si>
  <si>
    <t>60_20220705 16</t>
  </si>
  <si>
    <t>60_20220705 17</t>
  </si>
  <si>
    <t>60_20220705 18</t>
  </si>
  <si>
    <t>60_20220705 19</t>
  </si>
  <si>
    <t>60_20220705 20</t>
  </si>
  <si>
    <t>60_20220705 21</t>
  </si>
  <si>
    <t>60_20220705 22</t>
  </si>
  <si>
    <t>60_20220705 23</t>
  </si>
  <si>
    <t>60_20220706 00</t>
  </si>
  <si>
    <t>60_20220706 01</t>
  </si>
  <si>
    <t>60_20220706 02</t>
  </si>
  <si>
    <t>60_20220706 03</t>
  </si>
  <si>
    <t>60_20220706 04</t>
  </si>
  <si>
    <t>60_20220706 05</t>
  </si>
  <si>
    <t>60_20220706 06</t>
  </si>
  <si>
    <t>60_20220706 07</t>
  </si>
  <si>
    <t>60_20220706 08</t>
  </si>
  <si>
    <t>60_20220706 09</t>
  </si>
  <si>
    <t>60_20220706 10</t>
  </si>
  <si>
    <t>60_20220706 11</t>
  </si>
  <si>
    <t>60_20220706 12</t>
  </si>
  <si>
    <t>60_20220706 13</t>
  </si>
  <si>
    <t>60_20220706 14</t>
  </si>
  <si>
    <t>60_20220706 15</t>
  </si>
  <si>
    <t>60_20220706 16</t>
  </si>
  <si>
    <t>60_20220706 17</t>
  </si>
  <si>
    <t>60_20220706 18</t>
  </si>
  <si>
    <t>60_20220706 19</t>
  </si>
  <si>
    <t>60_20220706 20</t>
  </si>
  <si>
    <t>60_20220706 21</t>
  </si>
  <si>
    <t>60_20220706 22</t>
  </si>
  <si>
    <t>60_20220706 23</t>
  </si>
  <si>
    <t>60_20220707 00</t>
  </si>
  <si>
    <t>60_20220707 01</t>
  </si>
  <si>
    <t>60_20220707 02</t>
  </si>
  <si>
    <t>60_20220707 03</t>
  </si>
  <si>
    <t>60_20220707 04</t>
  </si>
  <si>
    <t>60_20220707 05</t>
  </si>
  <si>
    <t>60_20220707 06</t>
  </si>
  <si>
    <t>60_20220707 07</t>
  </si>
  <si>
    <t>60_20220707 08</t>
  </si>
  <si>
    <t>60_20220707 09</t>
  </si>
  <si>
    <t>60_20220707 10</t>
  </si>
  <si>
    <t>60_20220707 11</t>
  </si>
  <si>
    <t>60_20220707 12</t>
  </si>
  <si>
    <t>60_20220707 13</t>
  </si>
  <si>
    <t>60_20220707 14</t>
  </si>
  <si>
    <t>60_20220707 15</t>
  </si>
  <si>
    <t>60_20220707 16</t>
  </si>
  <si>
    <t>60_20220707 17</t>
  </si>
  <si>
    <t>60_20220707 18</t>
  </si>
  <si>
    <t>60_20220707 19</t>
  </si>
  <si>
    <t>60_20220707 20</t>
  </si>
  <si>
    <t>60_20220707 21</t>
  </si>
  <si>
    <t>60_20220707 22</t>
  </si>
  <si>
    <t>60_20220707 23</t>
  </si>
  <si>
    <t>60_20220708 00</t>
  </si>
  <si>
    <t>60_20220708 01</t>
  </si>
  <si>
    <t>60_20220708 02</t>
  </si>
  <si>
    <t>60_20220708 03</t>
  </si>
  <si>
    <t>60_20220708 04</t>
  </si>
  <si>
    <t>60_20220708 05</t>
  </si>
  <si>
    <t>60_20220708 06</t>
  </si>
  <si>
    <t>60_20220708 07</t>
  </si>
  <si>
    <t>60_20220708 08</t>
  </si>
  <si>
    <t>60_20220708 09</t>
  </si>
  <si>
    <t>60_20220708 10</t>
  </si>
  <si>
    <t>60_20220708 11</t>
  </si>
  <si>
    <t>60_20220708 12</t>
  </si>
  <si>
    <t>60_20220708 13</t>
  </si>
  <si>
    <t>60_20220708 14</t>
  </si>
  <si>
    <t>60_20220708 15</t>
  </si>
  <si>
    <t>60_20220708 16</t>
  </si>
  <si>
    <t>60_20220708 17</t>
  </si>
  <si>
    <t>60_20220708 18</t>
  </si>
  <si>
    <t>60_20220708 19</t>
  </si>
  <si>
    <t>60_20220708 20</t>
  </si>
  <si>
    <t>60_20220708 21</t>
  </si>
  <si>
    <t>60_20220708 22</t>
  </si>
  <si>
    <t>60_20220708 23</t>
  </si>
  <si>
    <t>60_20220709 00</t>
  </si>
  <si>
    <t>60_20220709 01</t>
  </si>
  <si>
    <t>60_20220709 02</t>
  </si>
  <si>
    <t>60_20220709 03</t>
  </si>
  <si>
    <t>60_20220709 04</t>
  </si>
  <si>
    <t>60_20220709 05</t>
  </si>
  <si>
    <t>60_20220709 06</t>
  </si>
  <si>
    <t>60_20220709 07</t>
  </si>
  <si>
    <t>60_20220709 08</t>
  </si>
  <si>
    <t>60_20220709 09</t>
  </si>
  <si>
    <t>60_20220709 10</t>
  </si>
  <si>
    <t>60_20220709 11</t>
  </si>
  <si>
    <t>60_20220709 12</t>
  </si>
  <si>
    <t>60_20220709 13</t>
  </si>
  <si>
    <t>60_20220709 14</t>
  </si>
  <si>
    <t>60_20220709 15</t>
  </si>
  <si>
    <t>60_20220709 16</t>
  </si>
  <si>
    <t>60_20220709 17</t>
  </si>
  <si>
    <t>60_20220709 18</t>
  </si>
  <si>
    <t>60_20220709 19</t>
  </si>
  <si>
    <t>60_20220709 20</t>
  </si>
  <si>
    <t>60_20220709 21</t>
  </si>
  <si>
    <t>60_20220709 22</t>
  </si>
  <si>
    <t>60_20220709 23</t>
  </si>
  <si>
    <t>60_20220710 00</t>
  </si>
  <si>
    <t>60_20220710 01</t>
  </si>
  <si>
    <t>60_20220710 02</t>
  </si>
  <si>
    <t>60_20220710 03</t>
  </si>
  <si>
    <t>60_20220710 04</t>
  </si>
  <si>
    <t>60_20220710 05</t>
  </si>
  <si>
    <t>60_20220710 06</t>
  </si>
  <si>
    <t>60_20220710 07</t>
  </si>
  <si>
    <t>60_20220710 08</t>
  </si>
  <si>
    <t>60_20220710 09</t>
  </si>
  <si>
    <t>60_20220710 10</t>
  </si>
  <si>
    <t>60_20220710 11</t>
  </si>
  <si>
    <t>60_20220710 12</t>
  </si>
  <si>
    <t>60_20220710 13</t>
  </si>
  <si>
    <t>60_20220710 14</t>
  </si>
  <si>
    <t>60_20220710 15</t>
  </si>
  <si>
    <t>60_20220710 16</t>
  </si>
  <si>
    <t>60_20220710 17</t>
  </si>
  <si>
    <t>60_20220710 18</t>
  </si>
  <si>
    <t>60_20220710 19</t>
  </si>
  <si>
    <t>60_20220710 20</t>
  </si>
  <si>
    <t>60_20220710 21</t>
  </si>
  <si>
    <t>60_20220710 22</t>
  </si>
  <si>
    <t>60_20220710 23</t>
  </si>
  <si>
    <t>60_20220711 00</t>
  </si>
  <si>
    <t>60_20220711 01</t>
  </si>
  <si>
    <t>60_20220711 02</t>
  </si>
  <si>
    <t>60_20220711 03</t>
  </si>
  <si>
    <t>60_20220711 04</t>
  </si>
  <si>
    <t>60_20220711 05</t>
  </si>
  <si>
    <t>60_20220711 06</t>
  </si>
  <si>
    <t>60_20220711 07</t>
  </si>
  <si>
    <t>60_20220711 08</t>
  </si>
  <si>
    <t>60_20220711 09</t>
  </si>
  <si>
    <t>60_20220711 10</t>
  </si>
  <si>
    <t>60_20220711 11</t>
  </si>
  <si>
    <t>60_20220711 12</t>
  </si>
  <si>
    <t>60_20220711 13</t>
  </si>
  <si>
    <t>60_20220711 14</t>
  </si>
  <si>
    <t>60_20220711 15</t>
  </si>
  <si>
    <t>60_20220711 16</t>
  </si>
  <si>
    <t>60_20220711 17</t>
  </si>
  <si>
    <t>60_20220711 18</t>
  </si>
  <si>
    <t>60_20220711 19</t>
  </si>
  <si>
    <t>60_20220711 20</t>
  </si>
  <si>
    <t>60_20220711 21</t>
  </si>
  <si>
    <t>60_20220711 22</t>
  </si>
  <si>
    <t>60_20220711 23</t>
  </si>
  <si>
    <t>60_20220712 00</t>
  </si>
  <si>
    <t>60_20220712 01</t>
  </si>
  <si>
    <t>60_20220712 02</t>
  </si>
  <si>
    <t>60_20220712 03</t>
  </si>
  <si>
    <t>60_20220712 04</t>
  </si>
  <si>
    <t>60_20220712 05</t>
  </si>
  <si>
    <t>60_20220712 06</t>
  </si>
  <si>
    <t>60_20220712 07</t>
  </si>
  <si>
    <t>60_20220712 08</t>
  </si>
  <si>
    <t>60_20220712 09</t>
  </si>
  <si>
    <t>60_20220712 10</t>
  </si>
  <si>
    <t>60_20220712 11</t>
  </si>
  <si>
    <t>60_20220712 12</t>
  </si>
  <si>
    <t>60_20220712 13</t>
  </si>
  <si>
    <t>60_20220712 14</t>
  </si>
  <si>
    <t>60_20220712 15</t>
  </si>
  <si>
    <t>60_20220712 16</t>
  </si>
  <si>
    <t>60_20220712 17</t>
  </si>
  <si>
    <t>60_20220712 18</t>
  </si>
  <si>
    <t>60_20220712 19</t>
  </si>
  <si>
    <t>60_20220712 20</t>
  </si>
  <si>
    <t>60_20220712 21</t>
  </si>
  <si>
    <t>60_20220712 22</t>
  </si>
  <si>
    <t>60_20220712 23</t>
  </si>
  <si>
    <t>60_20220713 00</t>
  </si>
  <si>
    <t>60_20220713 01</t>
  </si>
  <si>
    <t>60_20220713 02</t>
  </si>
  <si>
    <t>60_20220713 03</t>
  </si>
  <si>
    <t>60_20220713 04</t>
  </si>
  <si>
    <t>60_20220713 05</t>
  </si>
  <si>
    <t>60_20220713 06</t>
  </si>
  <si>
    <t>60_20220713 07</t>
  </si>
  <si>
    <t>60_20220713 08</t>
  </si>
  <si>
    <t>60_20220713 09</t>
  </si>
  <si>
    <t>60_20220713 10</t>
  </si>
  <si>
    <t>60_20220713 11</t>
  </si>
  <si>
    <t>60_20220713 12</t>
  </si>
  <si>
    <t>60_20220713 13</t>
  </si>
  <si>
    <t>60_20220713 14</t>
  </si>
  <si>
    <t>60_20220713 15</t>
  </si>
  <si>
    <t>60_20220713 16</t>
  </si>
  <si>
    <t>60_20220713 17</t>
  </si>
  <si>
    <t>60_20220713 18</t>
  </si>
  <si>
    <t>60_20220713 19</t>
  </si>
  <si>
    <t>60_20220713 20</t>
  </si>
  <si>
    <t>60_20220713 21</t>
  </si>
  <si>
    <t>60_20220713 22</t>
  </si>
  <si>
    <t>60_20220713 23</t>
  </si>
  <si>
    <t>60_20220714 00</t>
  </si>
  <si>
    <t>60_20220714 01</t>
  </si>
  <si>
    <t>60_20220714 02</t>
  </si>
  <si>
    <t>60_20220714 03</t>
  </si>
  <si>
    <t>60_20220714 04</t>
  </si>
  <si>
    <t>60_20220714 05</t>
  </si>
  <si>
    <t>60_20220714 06</t>
  </si>
  <si>
    <t>60_20220714 07</t>
  </si>
  <si>
    <t>60_20220714 08</t>
  </si>
  <si>
    <t>60_20220714 09</t>
  </si>
  <si>
    <t>60_20220714 10</t>
  </si>
  <si>
    <t>60_20220714 11</t>
  </si>
  <si>
    <t>60_20220714 12</t>
  </si>
  <si>
    <t>60_20220714 13</t>
  </si>
  <si>
    <t>60_20220714 14</t>
  </si>
  <si>
    <t>60_20220714 15</t>
  </si>
  <si>
    <t>60_20220714 16</t>
  </si>
  <si>
    <t>60_20220714 17</t>
  </si>
  <si>
    <t>60_20220714 18</t>
  </si>
  <si>
    <t>60_20220714 19</t>
  </si>
  <si>
    <t>60_20220714 20</t>
  </si>
  <si>
    <t>60_20220714 21</t>
  </si>
  <si>
    <t>60_20220714 22</t>
  </si>
  <si>
    <t>60_20220714 23</t>
  </si>
  <si>
    <t>60_20220715 00</t>
  </si>
  <si>
    <t>60_20220715 01</t>
  </si>
  <si>
    <t>60_20220715 02</t>
  </si>
  <si>
    <t>60_20220715 03</t>
  </si>
  <si>
    <t>60_20220715 04</t>
  </si>
  <si>
    <t>60_20220715 05</t>
  </si>
  <si>
    <t>60_20220715 06</t>
  </si>
  <si>
    <t>60_20220715 07</t>
  </si>
  <si>
    <t>60_20220715 08</t>
  </si>
  <si>
    <t>60_20220715 09</t>
  </si>
  <si>
    <t>60_20220715 10</t>
  </si>
  <si>
    <t>60_20220715 11</t>
  </si>
  <si>
    <t>60_20220715 12</t>
  </si>
  <si>
    <t>60_20220715 13</t>
  </si>
  <si>
    <t>60_20220715 14</t>
  </si>
  <si>
    <t>60_20220715 15</t>
  </si>
  <si>
    <t>60_20220715 16</t>
  </si>
  <si>
    <t>60_20220715 17</t>
  </si>
  <si>
    <t>60_20220715 18</t>
  </si>
  <si>
    <t>60_20220715 19</t>
  </si>
  <si>
    <t>60_20220715 20</t>
  </si>
  <si>
    <t>60_20220715 21</t>
  </si>
  <si>
    <t>60_20220715 22</t>
  </si>
  <si>
    <t>60_20220715 23</t>
  </si>
  <si>
    <t>60_20220716 00</t>
  </si>
  <si>
    <t>60_20220716 01</t>
  </si>
  <si>
    <t>60_20220716 02</t>
  </si>
  <si>
    <t>60_20220716 03</t>
  </si>
  <si>
    <t>60_20220716 04</t>
  </si>
  <si>
    <t>60_20220716 05</t>
  </si>
  <si>
    <t>60_20220716 06</t>
  </si>
  <si>
    <t>60_20220716 07</t>
  </si>
  <si>
    <t>60_20220716 08</t>
  </si>
  <si>
    <t>60_20220716 09</t>
  </si>
  <si>
    <t>60_20220716 10</t>
  </si>
  <si>
    <t>60_20220716 11</t>
  </si>
  <si>
    <t>60_20220716 12</t>
  </si>
  <si>
    <t>60_20220716 13</t>
  </si>
  <si>
    <t>60_20220716 14</t>
  </si>
  <si>
    <t>60_20220716 15</t>
  </si>
  <si>
    <t>60_20220716 16</t>
  </si>
  <si>
    <t>60_20220716 17</t>
  </si>
  <si>
    <t>60_20220716 18</t>
  </si>
  <si>
    <t>60_20220716 19</t>
  </si>
  <si>
    <t>60_20220716 20</t>
  </si>
  <si>
    <t>60_20220716 21</t>
  </si>
  <si>
    <t>60_20220716 22</t>
  </si>
  <si>
    <t>60_20220716 23</t>
  </si>
  <si>
    <t>60_20220717 00</t>
  </si>
  <si>
    <t>60_20220717 01</t>
  </si>
  <si>
    <t>60_20220717 02</t>
  </si>
  <si>
    <t>60_20220717 03</t>
  </si>
  <si>
    <t>60_20220717 04</t>
  </si>
  <si>
    <t>60_20220717 05</t>
  </si>
  <si>
    <t>60_20220717 06</t>
  </si>
  <si>
    <t>60_20220717 07</t>
  </si>
  <si>
    <t>60_20220717 08</t>
  </si>
  <si>
    <t>60_20220717 09</t>
  </si>
  <si>
    <t>60_20220717 10</t>
  </si>
  <si>
    <t>60_20220717 11</t>
  </si>
  <si>
    <t>60_20220717 12</t>
  </si>
  <si>
    <t>60_20220717 13</t>
  </si>
  <si>
    <t>60_20220717 14</t>
  </si>
  <si>
    <t>60_20220717 15</t>
  </si>
  <si>
    <t>60_20220717 16</t>
  </si>
  <si>
    <t>60_20220717 17</t>
  </si>
  <si>
    <t>60_20220717 18</t>
  </si>
  <si>
    <t>60_20220717 19</t>
  </si>
  <si>
    <t>60_20220717 20</t>
  </si>
  <si>
    <t>60_20220717 21</t>
  </si>
  <si>
    <t>60_20220717 22</t>
  </si>
  <si>
    <t>60_20220717 23</t>
  </si>
  <si>
    <t>60_20220718 00</t>
  </si>
  <si>
    <t>60_20220718 01</t>
  </si>
  <si>
    <t>60_20220718 02</t>
  </si>
  <si>
    <t>60_20220718 03</t>
  </si>
  <si>
    <t>60_20220718 04</t>
  </si>
  <si>
    <t>60_20220718 05</t>
  </si>
  <si>
    <t>60_20220718 06</t>
  </si>
  <si>
    <t>60_20220718 07</t>
  </si>
  <si>
    <t>60_20220718 08</t>
  </si>
  <si>
    <t>60_20220718 09</t>
  </si>
  <si>
    <t>60_20220718 10</t>
  </si>
  <si>
    <t>60_20220718 11</t>
  </si>
  <si>
    <t>60_20220718 12</t>
  </si>
  <si>
    <t>60_20220718 13</t>
  </si>
  <si>
    <t>60_20220718 14</t>
  </si>
  <si>
    <t>60_20220718 15</t>
  </si>
  <si>
    <t>60_20220718 16</t>
  </si>
  <si>
    <t>60_20220718 17</t>
  </si>
  <si>
    <t>60_20220718 18</t>
  </si>
  <si>
    <t>60_20220718 19</t>
  </si>
  <si>
    <t>60_20220718 20</t>
  </si>
  <si>
    <t>60_20220718 21</t>
  </si>
  <si>
    <t>60_20220718 22</t>
  </si>
  <si>
    <t>60_20220718 23</t>
  </si>
  <si>
    <t>60_20220719 00</t>
  </si>
  <si>
    <t>60_20220719 01</t>
  </si>
  <si>
    <t>60_20220719 02</t>
  </si>
  <si>
    <t>60_20220719 03</t>
  </si>
  <si>
    <t>60_20220719 04</t>
  </si>
  <si>
    <t>60_20220719 05</t>
  </si>
  <si>
    <t>60_20220719 06</t>
  </si>
  <si>
    <t>60_20220719 07</t>
  </si>
  <si>
    <t>60_20220719 08</t>
  </si>
  <si>
    <t>60_20220719 09</t>
  </si>
  <si>
    <t>60_20220719 10</t>
  </si>
  <si>
    <t>60_20220719 11</t>
  </si>
  <si>
    <t>60_20220719 12</t>
  </si>
  <si>
    <t>60_20220719 13</t>
  </si>
  <si>
    <t>60_20220719 14</t>
  </si>
  <si>
    <t>60_20220719 15</t>
  </si>
  <si>
    <t>60_20220719 16</t>
  </si>
  <si>
    <t>60_20220719 17</t>
  </si>
  <si>
    <t>60_20220719 18</t>
  </si>
  <si>
    <t>60_20220719 19</t>
  </si>
  <si>
    <t>60_20220719 20</t>
  </si>
  <si>
    <t>60_20220719 21</t>
  </si>
  <si>
    <t>60_20220719 22</t>
  </si>
  <si>
    <t>60_20220719 23</t>
  </si>
  <si>
    <t>60_20220720 00</t>
  </si>
  <si>
    <t>60_20220720 01</t>
  </si>
  <si>
    <t>60_20220720 02</t>
  </si>
  <si>
    <t>60_20220720 03</t>
  </si>
  <si>
    <t>60_20220720 04</t>
  </si>
  <si>
    <t>60_20220720 05</t>
  </si>
  <si>
    <t>60_20220720 06</t>
  </si>
  <si>
    <t>60_20220720 07</t>
  </si>
  <si>
    <t>60_20220720 08</t>
  </si>
  <si>
    <t>60_20220720 09</t>
  </si>
  <si>
    <t>60_20220720 10</t>
  </si>
  <si>
    <t>60_20220720 11</t>
  </si>
  <si>
    <t>60_20220720 12</t>
  </si>
  <si>
    <t>60_20220720 13</t>
  </si>
  <si>
    <t>60_20220720 14</t>
  </si>
  <si>
    <t>60_20220720 15</t>
  </si>
  <si>
    <t>60_20220720 16</t>
  </si>
  <si>
    <t>60_20220720 17</t>
  </si>
  <si>
    <t>60_20220720 18</t>
  </si>
  <si>
    <t>60_20220720 19</t>
  </si>
  <si>
    <t>60_20220720 20</t>
  </si>
  <si>
    <t>60_20220720 21</t>
  </si>
  <si>
    <t>60_20220720 22</t>
  </si>
  <si>
    <t>60_20220720 23</t>
  </si>
  <si>
    <t>60_20220721 00</t>
  </si>
  <si>
    <t>60_20220721 01</t>
  </si>
  <si>
    <t>60_20220721 02</t>
  </si>
  <si>
    <t>60_20220721 03</t>
  </si>
  <si>
    <t>60_20220721 04</t>
  </si>
  <si>
    <t>60_20220721 05</t>
  </si>
  <si>
    <t>60_20220721 06</t>
  </si>
  <si>
    <t>60_20220721 07</t>
  </si>
  <si>
    <t>60_20220721 08</t>
  </si>
  <si>
    <t>60_20220721 09</t>
  </si>
  <si>
    <t>60_20220721 10</t>
  </si>
  <si>
    <t>60_20220721 11</t>
  </si>
  <si>
    <t>60_20220721 12</t>
  </si>
  <si>
    <t>60_20220721 13</t>
  </si>
  <si>
    <t>60_20220721 14</t>
  </si>
  <si>
    <t>60_20220721 15</t>
  </si>
  <si>
    <t>60_20220721 16</t>
  </si>
  <si>
    <t>60_20220721 17</t>
  </si>
  <si>
    <t>60_20220721 18</t>
  </si>
  <si>
    <t>60_20220721 19</t>
  </si>
  <si>
    <t>60_20220721 20</t>
  </si>
  <si>
    <t>60_20220721 21</t>
  </si>
  <si>
    <t>60_20220721 22</t>
  </si>
  <si>
    <t>60_20220721 23</t>
  </si>
  <si>
    <t>60_20220722 00</t>
  </si>
  <si>
    <t>60_20220722 01</t>
  </si>
  <si>
    <t>60_20220722 02</t>
  </si>
  <si>
    <t>60_20220722 03</t>
  </si>
  <si>
    <t>60_20220722 04</t>
  </si>
  <si>
    <t>60_20220722 05</t>
  </si>
  <si>
    <t>60_20220722 06</t>
  </si>
  <si>
    <t>60_20220722 07</t>
  </si>
  <si>
    <t>60_20220722 08</t>
  </si>
  <si>
    <t>60_20220722 09</t>
  </si>
  <si>
    <t>60_20220722 10</t>
  </si>
  <si>
    <t>60_20220722 11</t>
  </si>
  <si>
    <t>60_20220722 12</t>
  </si>
  <si>
    <t>60_20220722 13</t>
  </si>
  <si>
    <t>60_20220722 14</t>
  </si>
  <si>
    <t>60_20220722 15</t>
  </si>
  <si>
    <t>60_20220722 16</t>
  </si>
  <si>
    <t>60_20220722 17</t>
  </si>
  <si>
    <t>60_20220722 18</t>
  </si>
  <si>
    <t>60_20220722 19</t>
  </si>
  <si>
    <t>60_20220722 20</t>
  </si>
  <si>
    <t>60_20220722 21</t>
  </si>
  <si>
    <t>60_20220722 22</t>
  </si>
  <si>
    <t>60_20220722 23</t>
  </si>
  <si>
    <t>60_20220723 00</t>
  </si>
  <si>
    <t>60_20220723 01</t>
  </si>
  <si>
    <t>60_20220723 02</t>
  </si>
  <si>
    <t>60_20220723 03</t>
  </si>
  <si>
    <t>60_20220723 04</t>
  </si>
  <si>
    <t>60_20220723 05</t>
  </si>
  <si>
    <t>60_20220723 06</t>
  </si>
  <si>
    <t>60_20220723 07</t>
  </si>
  <si>
    <t>60_20220723 08</t>
  </si>
  <si>
    <t>60_20220723 09</t>
  </si>
  <si>
    <t>60_20220723 10</t>
  </si>
  <si>
    <t>60_20220723 11</t>
  </si>
  <si>
    <t>60_20220723 12</t>
  </si>
  <si>
    <t>60_20220723 13</t>
  </si>
  <si>
    <t>60_20220723 14</t>
  </si>
  <si>
    <t>60_20220723 15</t>
  </si>
  <si>
    <t>60_20220723 16</t>
  </si>
  <si>
    <t>60_20220723 17</t>
  </si>
  <si>
    <t>60_20220723 18</t>
  </si>
  <si>
    <t>60_20220723 19</t>
  </si>
  <si>
    <t>60_20220723 20</t>
  </si>
  <si>
    <t>60_20220723 21</t>
  </si>
  <si>
    <t>60_20220723 22</t>
  </si>
  <si>
    <t>60_20220723 23</t>
  </si>
  <si>
    <t>60_20220724 00</t>
  </si>
  <si>
    <t>60_20220724 01</t>
  </si>
  <si>
    <t>60_20220724 02</t>
  </si>
  <si>
    <t>60_20220724 03</t>
  </si>
  <si>
    <t>60_20220724 04</t>
  </si>
  <si>
    <t>60_20220724 05</t>
  </si>
  <si>
    <t>60_20220724 06</t>
  </si>
  <si>
    <t>60_20220724 07</t>
  </si>
  <si>
    <t>60_20220724 08</t>
  </si>
  <si>
    <t>60_20220724 09</t>
  </si>
  <si>
    <t>60_20220724 10</t>
  </si>
  <si>
    <t>60_20220724 11</t>
  </si>
  <si>
    <t>60_20220724 12</t>
  </si>
  <si>
    <t>60_20220724 13</t>
  </si>
  <si>
    <t>60_20220724 14</t>
  </si>
  <si>
    <t>60_20220724 15</t>
  </si>
  <si>
    <t>60_20220724 16</t>
  </si>
  <si>
    <t>60_20220724 17</t>
  </si>
  <si>
    <t>60_20220724 18</t>
  </si>
  <si>
    <t>60_20220724 19</t>
  </si>
  <si>
    <t>60_20220724 20</t>
  </si>
  <si>
    <t>60_20220724 21</t>
  </si>
  <si>
    <t>60_20220724 22</t>
  </si>
  <si>
    <t>60_20220724 23</t>
  </si>
  <si>
    <t>60_20220725 00</t>
  </si>
  <si>
    <t>60_20220725 01</t>
  </si>
  <si>
    <t>60_20220725 02</t>
  </si>
  <si>
    <t>60_20220725 03</t>
  </si>
  <si>
    <t>60_20220725 04</t>
  </si>
  <si>
    <t>60_20220725 05</t>
  </si>
  <si>
    <t>60_20220725 06</t>
  </si>
  <si>
    <t>60_20220725 07</t>
  </si>
  <si>
    <t>60_20220725 08</t>
  </si>
  <si>
    <t>60_20220725 09</t>
  </si>
  <si>
    <t>60_20220725 10</t>
  </si>
  <si>
    <t>60_20220725 11</t>
  </si>
  <si>
    <t>60_20220725 12</t>
  </si>
  <si>
    <t>60_20220725 13</t>
  </si>
  <si>
    <t>60_20220725 14</t>
  </si>
  <si>
    <t>60_20220725 15</t>
  </si>
  <si>
    <t>60_20220725 16</t>
  </si>
  <si>
    <t>60_20220725 17</t>
  </si>
  <si>
    <t>60_20220725 18</t>
  </si>
  <si>
    <t>60_20220725 19</t>
  </si>
  <si>
    <t>60_20220725 20</t>
  </si>
  <si>
    <t>60_20220725 21</t>
  </si>
  <si>
    <t>60_20220725 22</t>
  </si>
  <si>
    <t>60_20220725 23</t>
  </si>
  <si>
    <t>60_20220726 00</t>
  </si>
  <si>
    <t>60_20220726 01</t>
  </si>
  <si>
    <t>60_20220726 02</t>
  </si>
  <si>
    <t>60_20220726 03</t>
  </si>
  <si>
    <t>60_20220726 04</t>
  </si>
  <si>
    <t>60_20220726 05</t>
  </si>
  <si>
    <t>60_20220726 06</t>
  </si>
  <si>
    <t>60_20220726 07</t>
  </si>
  <si>
    <t>60_20220726 08</t>
  </si>
  <si>
    <t>60_20220726 09</t>
  </si>
  <si>
    <t>60_20220726 10</t>
  </si>
  <si>
    <t>60_20220726 11</t>
  </si>
  <si>
    <t>60_20220726 12</t>
  </si>
  <si>
    <t>60_20220726 13</t>
  </si>
  <si>
    <t>60_20220726 14</t>
  </si>
  <si>
    <t>60_20220726 15</t>
  </si>
  <si>
    <t>60_20220726 16</t>
  </si>
  <si>
    <t>60_20220726 17</t>
  </si>
  <si>
    <t>60_20220726 18</t>
  </si>
  <si>
    <t>60_20220726 19</t>
  </si>
  <si>
    <t>60_20220726 20</t>
  </si>
  <si>
    <t>60_20220726 21</t>
  </si>
  <si>
    <t>60_20220726 22</t>
  </si>
  <si>
    <t>60_20220726 23</t>
  </si>
  <si>
    <t>60_20220727 00</t>
  </si>
  <si>
    <t>60_20220727 01</t>
  </si>
  <si>
    <t>60_20220727 02</t>
  </si>
  <si>
    <t>60_20220727 03</t>
  </si>
  <si>
    <t>60_20220727 04</t>
  </si>
  <si>
    <t>60_20220727 05</t>
  </si>
  <si>
    <t>60_20220727 06</t>
  </si>
  <si>
    <t>60_20220727 07</t>
  </si>
  <si>
    <t>60_20220727 08</t>
  </si>
  <si>
    <t>60_20220727 09</t>
  </si>
  <si>
    <t>60_20220727 10</t>
  </si>
  <si>
    <t>60_20220727 11</t>
  </si>
  <si>
    <t>60_20220727 12</t>
  </si>
  <si>
    <t>60_20220727 13</t>
  </si>
  <si>
    <t>60_20220727 14</t>
  </si>
  <si>
    <t>60_20220727 15</t>
  </si>
  <si>
    <t>60_20220727 16</t>
  </si>
  <si>
    <t>60_20220727 17</t>
  </si>
  <si>
    <t>60_20220727 18</t>
  </si>
  <si>
    <t>60_20220727 19</t>
  </si>
  <si>
    <t>60_20220727 20</t>
  </si>
  <si>
    <t>60_20220727 21</t>
  </si>
  <si>
    <t>60_20220727 22</t>
  </si>
  <si>
    <t>60_20220727 23</t>
  </si>
  <si>
    <t>60_20220728 00</t>
  </si>
  <si>
    <t>60_20220728 01</t>
  </si>
  <si>
    <t>60_20220728 02</t>
  </si>
  <si>
    <t>60_20220728 03</t>
  </si>
  <si>
    <t>60_20220728 04</t>
  </si>
  <si>
    <t>60_20220728 05</t>
  </si>
  <si>
    <t>60_20220728 06</t>
  </si>
  <si>
    <t>60_20220728 07</t>
  </si>
  <si>
    <t>60_20220728 08</t>
  </si>
  <si>
    <t>60_20220728 09</t>
  </si>
  <si>
    <t>60_20220728 10</t>
  </si>
  <si>
    <t>60_20220728 11</t>
  </si>
  <si>
    <t>60_20220728 12</t>
  </si>
  <si>
    <t>60_20220728 13</t>
  </si>
  <si>
    <t>60_20220728 14</t>
  </si>
  <si>
    <t>60_20220728 15</t>
  </si>
  <si>
    <t>60_20220728 16</t>
  </si>
  <si>
    <t>60_20220728 17</t>
  </si>
  <si>
    <t>60_20220728 18</t>
  </si>
  <si>
    <t>60_20220728 19</t>
  </si>
  <si>
    <t>60_20220728 20</t>
  </si>
  <si>
    <t>60_20220728 21</t>
  </si>
  <si>
    <t>60_20220728 22</t>
  </si>
  <si>
    <t>60_20220728 23</t>
  </si>
  <si>
    <t>60_20220729 00</t>
  </si>
  <si>
    <t>60_20220729 01</t>
  </si>
  <si>
    <t>60_20220729 02</t>
  </si>
  <si>
    <t>60_20220729 03</t>
  </si>
  <si>
    <t>60_20220729 04</t>
  </si>
  <si>
    <t>60_20220729 05</t>
  </si>
  <si>
    <t>60_20220729 06</t>
  </si>
  <si>
    <t>60_20220729 07</t>
  </si>
  <si>
    <t>60_20220729 08</t>
  </si>
  <si>
    <t>60_20220729 09</t>
  </si>
  <si>
    <t>60_20220729 10</t>
  </si>
  <si>
    <t>60_20220729 11</t>
  </si>
  <si>
    <t>60_20220729 12</t>
  </si>
  <si>
    <t>60_20220729 13</t>
  </si>
  <si>
    <t>60_20220729 14</t>
  </si>
  <si>
    <t>60_20220729 15</t>
  </si>
  <si>
    <t>60_20220729 16</t>
  </si>
  <si>
    <t>60_20220729 17</t>
  </si>
  <si>
    <t>60_20220729 18</t>
  </si>
  <si>
    <t>60_20220729 19</t>
  </si>
  <si>
    <t>60_20220729 20</t>
  </si>
  <si>
    <t>60_20220729 21</t>
  </si>
  <si>
    <t>60_20220729 22</t>
  </si>
  <si>
    <t>60_20220729 23</t>
  </si>
  <si>
    <t>60_20220730 00</t>
  </si>
  <si>
    <t>60_20220730 01</t>
  </si>
  <si>
    <t>60_20220730 02</t>
  </si>
  <si>
    <t>60_20220730 03</t>
  </si>
  <si>
    <t>60_20220730 04</t>
  </si>
  <si>
    <t>60_20220730 05</t>
  </si>
  <si>
    <t>60_20220730 06</t>
  </si>
  <si>
    <t>60_20220730 07</t>
  </si>
  <si>
    <t>60_20220730 08</t>
  </si>
  <si>
    <t>60_20220730 09</t>
  </si>
  <si>
    <t>60_20220730 10</t>
  </si>
  <si>
    <t>60_20220730 11</t>
  </si>
  <si>
    <t>60_20220730 12</t>
  </si>
  <si>
    <t>60_20220730 13</t>
  </si>
  <si>
    <t>60_20220730 14</t>
  </si>
  <si>
    <t>60_20220730 15</t>
  </si>
  <si>
    <t>60_20220730 16</t>
  </si>
  <si>
    <t>60_20220730 17</t>
  </si>
  <si>
    <t>60_20220730 18</t>
  </si>
  <si>
    <t>60_20220730 19</t>
  </si>
  <si>
    <t>60_20220730 20</t>
  </si>
  <si>
    <t>60_20220730 21</t>
  </si>
  <si>
    <t>60_20220730 22</t>
  </si>
  <si>
    <t>60_20220730 23</t>
  </si>
  <si>
    <t>60_20220731 00</t>
  </si>
  <si>
    <t>60_20220731 01</t>
  </si>
  <si>
    <t>60_20220731 02</t>
  </si>
  <si>
    <t>60_20220731 03</t>
  </si>
  <si>
    <t>60_20220731 04</t>
  </si>
  <si>
    <t>60_20220731 05</t>
  </si>
  <si>
    <t>60_20220731 06</t>
  </si>
  <si>
    <t>60_20220731 07</t>
  </si>
  <si>
    <t>60_20220731 08</t>
  </si>
  <si>
    <t>60_20220731 09</t>
  </si>
  <si>
    <t>60_20220731 10</t>
  </si>
  <si>
    <t>60_20220731 11</t>
  </si>
  <si>
    <t>60_20220731 12</t>
  </si>
  <si>
    <t>60_20220731 13</t>
  </si>
  <si>
    <t>60_20220731 14</t>
  </si>
  <si>
    <t>60_20220731 15</t>
  </si>
  <si>
    <t>60_20220731 16</t>
  </si>
  <si>
    <t>60_20220731 17</t>
  </si>
  <si>
    <t>60_20220731 18</t>
  </si>
  <si>
    <t>60_20220731 19</t>
  </si>
  <si>
    <t>60_20220731 20</t>
  </si>
  <si>
    <t>60_20220731 21</t>
  </si>
  <si>
    <t>60_20220731 22</t>
  </si>
  <si>
    <t>60_20220731 23</t>
  </si>
  <si>
    <t>60_20220801 00</t>
  </si>
  <si>
    <t>60_20220801 01</t>
  </si>
  <si>
    <t>60_20220801 02</t>
  </si>
  <si>
    <t>60_20220801 03</t>
  </si>
  <si>
    <t>60_20220801 04</t>
  </si>
  <si>
    <t>60_20220801 05</t>
  </si>
  <si>
    <t>60_20220801 06</t>
  </si>
  <si>
    <t>60_20220801 07</t>
  </si>
  <si>
    <t>60_20220801 08</t>
  </si>
  <si>
    <t>60_20220801 09</t>
  </si>
  <si>
    <t>60_20220801 10</t>
  </si>
  <si>
    <t>60_20220801 11</t>
  </si>
  <si>
    <t>60_20220801 12</t>
  </si>
  <si>
    <t>60_20220801 13</t>
  </si>
  <si>
    <t>60_20220801 14</t>
  </si>
  <si>
    <t>60_20220801 15</t>
  </si>
  <si>
    <t>60_20220801 16</t>
  </si>
  <si>
    <t>60_20220801 17</t>
  </si>
  <si>
    <t>60_20220801 18</t>
  </si>
  <si>
    <t>60_20220801 19</t>
  </si>
  <si>
    <t>60_20220801 20</t>
  </si>
  <si>
    <t>60_20220801 21</t>
  </si>
  <si>
    <t>60_20220801 22</t>
  </si>
  <si>
    <t>60_20220801 23</t>
  </si>
  <si>
    <t>60_20220802 00</t>
  </si>
  <si>
    <t>60_20220802 01</t>
  </si>
  <si>
    <t>60_20220802 02</t>
  </si>
  <si>
    <t>60_20220802 03</t>
  </si>
  <si>
    <t>60_20220802 04</t>
  </si>
  <si>
    <t>60_20220802 05</t>
  </si>
  <si>
    <t>60_20220802 06</t>
  </si>
  <si>
    <t>60_20220802 07</t>
  </si>
  <si>
    <t>60_20220802 08</t>
  </si>
  <si>
    <t>60_20220802 09</t>
  </si>
  <si>
    <t>60_20220802 10</t>
  </si>
  <si>
    <t>60_20220802 11</t>
  </si>
  <si>
    <t>60_20220802 12</t>
  </si>
  <si>
    <t>60_20220802 13</t>
  </si>
  <si>
    <t>60_20220802 14</t>
  </si>
  <si>
    <t>60_20220802 15</t>
  </si>
  <si>
    <t>60_20220802 16</t>
  </si>
  <si>
    <t>60_20220802 17</t>
  </si>
  <si>
    <t>60_20220802 18</t>
  </si>
  <si>
    <t>60_20220802 19</t>
  </si>
  <si>
    <t>60_20220802 20</t>
  </si>
  <si>
    <t>60_20220802 21</t>
  </si>
  <si>
    <t>60_20220802 22</t>
  </si>
  <si>
    <t>60_20220802 23</t>
  </si>
  <si>
    <t>60_20220803 00</t>
  </si>
  <si>
    <t>60_20220803 01</t>
  </si>
  <si>
    <t>60_20220803 02</t>
  </si>
  <si>
    <t>60_20220803 03</t>
  </si>
  <si>
    <t>60_20220803 04</t>
  </si>
  <si>
    <t>60_20220803 05</t>
  </si>
  <si>
    <t>60_20220803 06</t>
  </si>
  <si>
    <t>60_20220803 07</t>
  </si>
  <si>
    <t>60_20220803 08</t>
  </si>
  <si>
    <t>60_20220803 09</t>
  </si>
  <si>
    <t>60_20220803 10</t>
  </si>
  <si>
    <t>60_20220803 11</t>
  </si>
  <si>
    <t>60_20220803 12</t>
  </si>
  <si>
    <t>60_20220803 13</t>
  </si>
  <si>
    <t>60_20220803 14</t>
  </si>
  <si>
    <t>60_20220803 15</t>
  </si>
  <si>
    <t>60_20220803 16</t>
  </si>
  <si>
    <t>60_20220803 17</t>
  </si>
  <si>
    <t>60_20220803 18</t>
  </si>
  <si>
    <t>60_20220803 19</t>
  </si>
  <si>
    <t>60_20220803 20</t>
  </si>
  <si>
    <t>60_20220803 21</t>
  </si>
  <si>
    <t>60_20220803 22</t>
  </si>
  <si>
    <t>60_20220803 23</t>
  </si>
  <si>
    <t>60_20220804 00</t>
  </si>
  <si>
    <t>60_20220804 01</t>
  </si>
  <si>
    <t>60_20220804 02</t>
  </si>
  <si>
    <t>60_20220804 03</t>
  </si>
  <si>
    <t>60_20220804 04</t>
  </si>
  <si>
    <t>60_20220804 05</t>
  </si>
  <si>
    <t>60_20220804 06</t>
  </si>
  <si>
    <t>60_20220804 07</t>
  </si>
  <si>
    <t>60_20220804 08</t>
  </si>
  <si>
    <t>60_20220804 09</t>
  </si>
  <si>
    <t>60_20220804 10</t>
  </si>
  <si>
    <t>60_20220804 11</t>
  </si>
  <si>
    <t>60_20220804 12</t>
  </si>
  <si>
    <t>60_20220804 13</t>
  </si>
  <si>
    <t>60_20220804 14</t>
  </si>
  <si>
    <t>60_20220804 15</t>
  </si>
  <si>
    <t>60_20220804 16</t>
  </si>
  <si>
    <t>60_20220804 17</t>
  </si>
  <si>
    <t>60_20220804 18</t>
  </si>
  <si>
    <t>60_20220804 19</t>
  </si>
  <si>
    <t>60_20220804 20</t>
  </si>
  <si>
    <t>60_20220804 21</t>
  </si>
  <si>
    <t>60_20220804 22</t>
  </si>
  <si>
    <t>60_20220804 23</t>
  </si>
  <si>
    <t>60_20220805 00</t>
  </si>
  <si>
    <t>60_20220805 01</t>
  </si>
  <si>
    <t>60_20220805 02</t>
  </si>
  <si>
    <t>60_20220805 03</t>
  </si>
  <si>
    <t>60_20220805 04</t>
  </si>
  <si>
    <t>60_20220805 05</t>
  </si>
  <si>
    <t>60_20220805 06</t>
  </si>
  <si>
    <t>60_20220805 07</t>
  </si>
  <si>
    <t>60_20220805 08</t>
  </si>
  <si>
    <t>60_20220805 09</t>
  </si>
  <si>
    <t>60_20220805 10</t>
  </si>
  <si>
    <t>60_20220805 11</t>
  </si>
  <si>
    <t>60_20220805 12</t>
  </si>
  <si>
    <t>60_20220805 13</t>
  </si>
  <si>
    <t>60_20220805 14</t>
  </si>
  <si>
    <t>60_20220805 15</t>
  </si>
  <si>
    <t>60_20220805 16</t>
  </si>
  <si>
    <t>60_20220805 17</t>
  </si>
  <si>
    <t>60_20220805 18</t>
  </si>
  <si>
    <t>60_20220805 19</t>
  </si>
  <si>
    <t>60_20220805 20</t>
  </si>
  <si>
    <t>60_20220805 21</t>
  </si>
  <si>
    <t>60_20220805 22</t>
  </si>
  <si>
    <t>60_20220805 23</t>
  </si>
  <si>
    <t>60_20220806 00</t>
  </si>
  <si>
    <t>60_20220806 01</t>
  </si>
  <si>
    <t>60_20220806 02</t>
  </si>
  <si>
    <t>60_20220806 03</t>
  </si>
  <si>
    <t>60_20220806 04</t>
  </si>
  <si>
    <t>60_20220806 05</t>
  </si>
  <si>
    <t>60_20220806 06</t>
  </si>
  <si>
    <t>60_20220806 07</t>
  </si>
  <si>
    <t>60_20220806 08</t>
  </si>
  <si>
    <t>60_20220806 09</t>
  </si>
  <si>
    <t>60_20220806 10</t>
  </si>
  <si>
    <t>60_20220806 11</t>
  </si>
  <si>
    <t>60_20220806 12</t>
  </si>
  <si>
    <t>60_20220806 13</t>
  </si>
  <si>
    <t>60_20220806 14</t>
  </si>
  <si>
    <t>60_20220806 15</t>
  </si>
  <si>
    <t>60_20220806 16</t>
  </si>
  <si>
    <t>60_20220806 17</t>
  </si>
  <si>
    <t>60_20220806 18</t>
  </si>
  <si>
    <t>60_20220806 19</t>
  </si>
  <si>
    <t>60_20220806 20</t>
  </si>
  <si>
    <t>60_20220806 21</t>
  </si>
  <si>
    <t>60_20220806 22</t>
  </si>
  <si>
    <t>60_20220806 23</t>
  </si>
  <si>
    <t>60_20220807 00</t>
  </si>
  <si>
    <t>60_20220807 01</t>
  </si>
  <si>
    <t>60_20220807 02</t>
  </si>
  <si>
    <t>60_20220807 03</t>
  </si>
  <si>
    <t>60_20220807 04</t>
  </si>
  <si>
    <t>60_20220807 05</t>
  </si>
  <si>
    <t>60_20220807 06</t>
  </si>
  <si>
    <t>60_20220807 07</t>
  </si>
  <si>
    <t>60_20220807 08</t>
  </si>
  <si>
    <t>60_20220807 09</t>
  </si>
  <si>
    <t>60_20220807 10</t>
  </si>
  <si>
    <t>60_20220807 11</t>
  </si>
  <si>
    <t>60_20220807 12</t>
  </si>
  <si>
    <t>60_20220807 13</t>
  </si>
  <si>
    <t>60_20220807 14</t>
  </si>
  <si>
    <t>60_20220807 15</t>
  </si>
  <si>
    <t>60_20220807 16</t>
  </si>
  <si>
    <t>60_20220807 17</t>
  </si>
  <si>
    <t>60_20220807 18</t>
  </si>
  <si>
    <t>60_20220807 19</t>
  </si>
  <si>
    <t>60_20220807 20</t>
  </si>
  <si>
    <t>60_20220807 21</t>
  </si>
  <si>
    <t>60_20220807 22</t>
  </si>
  <si>
    <t>60_20220807 23</t>
  </si>
  <si>
    <t>60_20220808 00</t>
  </si>
  <si>
    <t>60_20220808 01</t>
  </si>
  <si>
    <t>60_20220808 02</t>
  </si>
  <si>
    <t>60_20220808 03</t>
  </si>
  <si>
    <t>60_20220808 04</t>
  </si>
  <si>
    <t>60_20220808 05</t>
  </si>
  <si>
    <t>60_20220808 06</t>
  </si>
  <si>
    <t>60_20220808 07</t>
  </si>
  <si>
    <t>60_20220808 08</t>
  </si>
  <si>
    <t>60_20220808 09</t>
  </si>
  <si>
    <t>60_20220808 10</t>
  </si>
  <si>
    <t>60_20220808 11</t>
  </si>
  <si>
    <t>60_20220808 12</t>
  </si>
  <si>
    <t>60_20220808 13</t>
  </si>
  <si>
    <t>60_20220808 14</t>
  </si>
  <si>
    <t>60_20220808 15</t>
  </si>
  <si>
    <t>60_20220808 16</t>
  </si>
  <si>
    <t>60_20220808 17</t>
  </si>
  <si>
    <t>60_20220808 18</t>
  </si>
  <si>
    <t>60_20220808 19</t>
  </si>
  <si>
    <t>60_20220808 20</t>
  </si>
  <si>
    <t>60_20220808 21</t>
  </si>
  <si>
    <t>60_20220808 22</t>
  </si>
  <si>
    <t>60_20220808 23</t>
  </si>
  <si>
    <t>60_20220809 00</t>
  </si>
  <si>
    <t>60_20220809 01</t>
  </si>
  <si>
    <t>60_20220809 02</t>
  </si>
  <si>
    <t>60_20220809 03</t>
  </si>
  <si>
    <t>60_20220809 04</t>
  </si>
  <si>
    <t>60_20220809 05</t>
  </si>
  <si>
    <t>60_20220809 06</t>
  </si>
  <si>
    <t>60_20220809 07</t>
  </si>
  <si>
    <t>60_20220809 08</t>
  </si>
  <si>
    <t>60_20220809 09</t>
  </si>
  <si>
    <t>60_20220809 10</t>
  </si>
  <si>
    <t>60_20220809 11</t>
  </si>
  <si>
    <t>60_20220809 12</t>
  </si>
  <si>
    <t>60_20220809 13</t>
  </si>
  <si>
    <t>60_20220809 14</t>
  </si>
  <si>
    <t>60_20220809 15</t>
  </si>
  <si>
    <t>60_20220809 16</t>
  </si>
  <si>
    <t>60_20220809 17</t>
  </si>
  <si>
    <t>60_20220809 18</t>
  </si>
  <si>
    <t>60_20220809 19</t>
  </si>
  <si>
    <t>60_20220809 20</t>
  </si>
  <si>
    <t>60_20220809 21</t>
  </si>
  <si>
    <t>60_20220809 22</t>
  </si>
  <si>
    <t>60_20220809 23</t>
  </si>
  <si>
    <t>60_20220810 00</t>
  </si>
  <si>
    <t>60_20220810 01</t>
  </si>
  <si>
    <t>60_20220810 02</t>
  </si>
  <si>
    <t>60_20220810 03</t>
  </si>
  <si>
    <t>60_20220810 04</t>
  </si>
  <si>
    <t>60_20220810 05</t>
  </si>
  <si>
    <t>60_20220810 06</t>
  </si>
  <si>
    <t>60_20220810 07</t>
  </si>
  <si>
    <t>60_20220810 08</t>
  </si>
  <si>
    <t>60_20220810 09</t>
  </si>
  <si>
    <t>60_20220810 10</t>
  </si>
  <si>
    <t>60_20220810 11</t>
  </si>
  <si>
    <t>60_20220810 12</t>
  </si>
  <si>
    <t>60_20220810 13</t>
  </si>
  <si>
    <t>60_20220810 14</t>
  </si>
  <si>
    <t>60_20220810 15</t>
  </si>
  <si>
    <t>60_20220810 16</t>
  </si>
  <si>
    <t>60_20220810 17</t>
  </si>
  <si>
    <t>60_20220810 18</t>
  </si>
  <si>
    <t>60_20220810 19</t>
  </si>
  <si>
    <t>60_20220810 20</t>
  </si>
  <si>
    <t>60_20220810 21</t>
  </si>
  <si>
    <t>60_20220810 22</t>
  </si>
  <si>
    <t>60_20220810 23</t>
  </si>
  <si>
    <t>60_20220811 00</t>
  </si>
  <si>
    <t>60_20220811 01</t>
  </si>
  <si>
    <t>60_20220811 02</t>
  </si>
  <si>
    <t>60_20220811 03</t>
  </si>
  <si>
    <t>60_20220811 04</t>
  </si>
  <si>
    <t>60_20220811 05</t>
  </si>
  <si>
    <t>60_20220811 06</t>
  </si>
  <si>
    <t>60_20220811 07</t>
  </si>
  <si>
    <t>60_20220811 08</t>
  </si>
  <si>
    <t>60_20220811 09</t>
  </si>
  <si>
    <t>60_20220811 10</t>
  </si>
  <si>
    <t>60_20220811 11</t>
  </si>
  <si>
    <t>60_20220811 12</t>
  </si>
  <si>
    <t>60_20220811 13</t>
  </si>
  <si>
    <t>60_20220811 14</t>
  </si>
  <si>
    <t>60_20220811 15</t>
  </si>
  <si>
    <t>60_20220811 16</t>
  </si>
  <si>
    <t>60_20220811 17</t>
  </si>
  <si>
    <t>60_20220811 18</t>
  </si>
  <si>
    <t>60_20220811 19</t>
  </si>
  <si>
    <t>60_20220811 20</t>
  </si>
  <si>
    <t>60_20220811 21</t>
  </si>
  <si>
    <t>60_20220811 22</t>
  </si>
  <si>
    <t>60_20220811 23</t>
  </si>
  <si>
    <t>60_20220812 00</t>
  </si>
  <si>
    <t>60_20220812 01</t>
  </si>
  <si>
    <t>60_20220812 02</t>
  </si>
  <si>
    <t>60_20220812 03</t>
  </si>
  <si>
    <t>60_20220812 04</t>
  </si>
  <si>
    <t>60_20220812 05</t>
  </si>
  <si>
    <t>60_20220812 06</t>
  </si>
  <si>
    <t>60_20220812 07</t>
  </si>
  <si>
    <t>60_20220812 08</t>
  </si>
  <si>
    <t>60_20220812 09</t>
  </si>
  <si>
    <t>60_20220812 10</t>
  </si>
  <si>
    <t>60_20220812 11</t>
  </si>
  <si>
    <t>60_20220812 12</t>
  </si>
  <si>
    <t>60_20220812 13</t>
  </si>
  <si>
    <t>60_20220812 14</t>
  </si>
  <si>
    <t>60_20220812 15</t>
  </si>
  <si>
    <t>60_20220812 16</t>
  </si>
  <si>
    <t>60_20220812 17</t>
  </si>
  <si>
    <t>60_20220812 18</t>
  </si>
  <si>
    <t>60_20220812 19</t>
  </si>
  <si>
    <t>60_20220812 20</t>
  </si>
  <si>
    <t>60_20220812 21</t>
  </si>
  <si>
    <t>60_20220812 22</t>
  </si>
  <si>
    <t>60_20220812 23</t>
  </si>
  <si>
    <t>60_20220813 00</t>
  </si>
  <si>
    <t>60_20220813 01</t>
  </si>
  <si>
    <t>60_20220813 02</t>
  </si>
  <si>
    <t>60_20220813 03</t>
  </si>
  <si>
    <t>60_20220813 04</t>
  </si>
  <si>
    <t>60_20220813 05</t>
  </si>
  <si>
    <t>60_20220813 06</t>
  </si>
  <si>
    <t>60_20220813 07</t>
  </si>
  <si>
    <t>60_20220813 08</t>
  </si>
  <si>
    <t>60_20220813 09</t>
  </si>
  <si>
    <t>60_20220813 10</t>
  </si>
  <si>
    <t>60_20220813 11</t>
  </si>
  <si>
    <t>60_20220813 12</t>
  </si>
  <si>
    <t>60_20220813 13</t>
  </si>
  <si>
    <t>60_20220813 14</t>
  </si>
  <si>
    <t>60_20220813 15</t>
  </si>
  <si>
    <t>60_20220813 16</t>
  </si>
  <si>
    <t>60_20220813 17</t>
  </si>
  <si>
    <t>60_20220813 18</t>
  </si>
  <si>
    <t>60_20220813 19</t>
  </si>
  <si>
    <t>60_20220813 20</t>
  </si>
  <si>
    <t>60_20220813 21</t>
  </si>
  <si>
    <t>60_20220813 22</t>
  </si>
  <si>
    <t>60_20220813 23</t>
  </si>
  <si>
    <t>60_20220814 00</t>
  </si>
  <si>
    <t>60_20220814 01</t>
  </si>
  <si>
    <t>60_20220814 02</t>
  </si>
  <si>
    <t>60_20220814 03</t>
  </si>
  <si>
    <t>60_20220814 04</t>
  </si>
  <si>
    <t>60_20220814 05</t>
  </si>
  <si>
    <t>60_20220814 06</t>
  </si>
  <si>
    <t>60_20220814 07</t>
  </si>
  <si>
    <t>60_20220814 08</t>
  </si>
  <si>
    <t>60_20220814 09</t>
  </si>
  <si>
    <t>60_20220814 10</t>
  </si>
  <si>
    <t>60_20220814 11</t>
  </si>
  <si>
    <t>60_20220814 12</t>
  </si>
  <si>
    <t>60_20220814 13</t>
  </si>
  <si>
    <t>60_20220814 14</t>
  </si>
  <si>
    <t>60_20220814 15</t>
  </si>
  <si>
    <t>60_20220814 16</t>
  </si>
  <si>
    <t>60_20220814 17</t>
  </si>
  <si>
    <t>60_20220814 18</t>
  </si>
  <si>
    <t>60_20220814 19</t>
  </si>
  <si>
    <t>60_20220814 20</t>
  </si>
  <si>
    <t>60_20220814 21</t>
  </si>
  <si>
    <t>60_20220814 22</t>
  </si>
  <si>
    <t>60_20220814 23</t>
  </si>
  <si>
    <t>60_20220815 00</t>
  </si>
  <si>
    <t>60_20220815 01</t>
  </si>
  <si>
    <t>60_20220815 02</t>
  </si>
  <si>
    <t>60_20220815 03</t>
  </si>
  <si>
    <t>60_20220815 04</t>
  </si>
  <si>
    <t>60_20220815 05</t>
  </si>
  <si>
    <t>60_20220815 06</t>
  </si>
  <si>
    <t>60_20220815 07</t>
  </si>
  <si>
    <t>60_20220815 08</t>
  </si>
  <si>
    <t>60_20220815 09</t>
  </si>
  <si>
    <t>60_20220815 10</t>
  </si>
  <si>
    <t>60_20220815 11</t>
  </si>
  <si>
    <t>60_20220815 12</t>
  </si>
  <si>
    <t>60_20220815 13</t>
  </si>
  <si>
    <t>60_20220815 14</t>
  </si>
  <si>
    <t>60_20220815 15</t>
  </si>
  <si>
    <t>60_20220815 16</t>
  </si>
  <si>
    <t>60_20220815 17</t>
  </si>
  <si>
    <t>60_20220815 18</t>
  </si>
  <si>
    <t>60_20220815 19</t>
  </si>
  <si>
    <t>60_20220815 20</t>
  </si>
  <si>
    <t>60_20220815 21</t>
  </si>
  <si>
    <t>60_20220815 22</t>
  </si>
  <si>
    <t>60_20220815 23</t>
  </si>
  <si>
    <t>60_20220816 00</t>
  </si>
  <si>
    <t>60_20220816 01</t>
  </si>
  <si>
    <t>60_20220816 02</t>
  </si>
  <si>
    <t>60_20220816 03</t>
  </si>
  <si>
    <t>60_20220816 04</t>
  </si>
  <si>
    <t>60_20220816 05</t>
  </si>
  <si>
    <t>60_20220816 06</t>
  </si>
  <si>
    <t>60_20220816 07</t>
  </si>
  <si>
    <t>60_20220816 08</t>
  </si>
  <si>
    <t>60_20220816 09</t>
  </si>
  <si>
    <t>60_20220816 10</t>
  </si>
  <si>
    <t>60_20220816 11</t>
  </si>
  <si>
    <t>60_20220816 12</t>
  </si>
  <si>
    <t>60_20220816 13</t>
  </si>
  <si>
    <t>60_20220816 14</t>
  </si>
  <si>
    <t>60_20220816 15</t>
  </si>
  <si>
    <t>60_20220816 16</t>
  </si>
  <si>
    <t>60_20220816 17</t>
  </si>
  <si>
    <t>60_20220816 18</t>
  </si>
  <si>
    <t>60_20220816 19</t>
  </si>
  <si>
    <t>60_20220816 20</t>
  </si>
  <si>
    <t>60_20220816 21</t>
  </si>
  <si>
    <t>60_20220816 22</t>
  </si>
  <si>
    <t>60_20220816 23</t>
  </si>
  <si>
    <t>60_20220817 00</t>
  </si>
  <si>
    <t>60_20220817 01</t>
  </si>
  <si>
    <t>60_20220817 02</t>
  </si>
  <si>
    <t>60_20220817 03</t>
  </si>
  <si>
    <t>60_20220817 04</t>
  </si>
  <si>
    <t>60_20220817 05</t>
  </si>
  <si>
    <t>60_20220817 06</t>
  </si>
  <si>
    <t>60_20220817 07</t>
  </si>
  <si>
    <t>60_20220817 08</t>
  </si>
  <si>
    <t>60_20220817 09</t>
  </si>
  <si>
    <t>60_20220817 10</t>
  </si>
  <si>
    <t>60_20220817 11</t>
  </si>
  <si>
    <t>60_20220817 12</t>
  </si>
  <si>
    <t>60_20220817 13</t>
  </si>
  <si>
    <t>60_20220817 14</t>
  </si>
  <si>
    <t>60_20220817 15</t>
  </si>
  <si>
    <t>60_20220817 16</t>
  </si>
  <si>
    <t>60_20220817 17</t>
  </si>
  <si>
    <t>60_20220817 18</t>
  </si>
  <si>
    <t>60_20220817 19</t>
  </si>
  <si>
    <t>60_20220817 20</t>
  </si>
  <si>
    <t>60_20220817 21</t>
  </si>
  <si>
    <t>60_20220817 22</t>
  </si>
  <si>
    <t>60_20220817 23</t>
  </si>
  <si>
    <t>60_20220818 00</t>
  </si>
  <si>
    <t>60_20220818 01</t>
  </si>
  <si>
    <t>60_20220818 02</t>
  </si>
  <si>
    <t>60_20220818 03</t>
  </si>
  <si>
    <t>60_20220818 04</t>
  </si>
  <si>
    <t>60_20220818 05</t>
  </si>
  <si>
    <t>60_20220818 06</t>
  </si>
  <si>
    <t>60_20220818 07</t>
  </si>
  <si>
    <t>60_20220818 08</t>
  </si>
  <si>
    <t>60_20220818 09</t>
  </si>
  <si>
    <t>60_20220818 10</t>
  </si>
  <si>
    <t>60_20220818 11</t>
  </si>
  <si>
    <t>60_20220818 12</t>
  </si>
  <si>
    <t>60_20220818 13</t>
  </si>
  <si>
    <t>60_20220818 14</t>
  </si>
  <si>
    <t>60_20220818 15</t>
  </si>
  <si>
    <t>60_20220818 16</t>
  </si>
  <si>
    <t>60_20220818 17</t>
  </si>
  <si>
    <t>60_20220818 18</t>
  </si>
  <si>
    <t>60_20220818 19</t>
  </si>
  <si>
    <t>60_20220818 20</t>
  </si>
  <si>
    <t>60_20220818 21</t>
  </si>
  <si>
    <t>60_20220818 22</t>
  </si>
  <si>
    <t>60_20220818 23</t>
  </si>
  <si>
    <t>60_20220819 00</t>
  </si>
  <si>
    <t>60_20220819 01</t>
  </si>
  <si>
    <t>60_20220819 02</t>
  </si>
  <si>
    <t>60_20220819 03</t>
  </si>
  <si>
    <t>60_20220819 04</t>
  </si>
  <si>
    <t>60_20220819 05</t>
  </si>
  <si>
    <t>60_20220819 06</t>
  </si>
  <si>
    <t>60_20220819 07</t>
  </si>
  <si>
    <t>60_20220819 08</t>
  </si>
  <si>
    <t>60_20220819 09</t>
  </si>
  <si>
    <t>60_20220819 10</t>
  </si>
  <si>
    <t>60_20220819 11</t>
  </si>
  <si>
    <t>60_20220819 12</t>
  </si>
  <si>
    <t>60_20220819 13</t>
  </si>
  <si>
    <t>60_20220819 14</t>
  </si>
  <si>
    <t>60_20220819 15</t>
  </si>
  <si>
    <t>60_20220819 16</t>
  </si>
  <si>
    <t>60_20220819 17</t>
  </si>
  <si>
    <t>60_20220819 18</t>
  </si>
  <si>
    <t>60_20220819 19</t>
  </si>
  <si>
    <t>60_20220819 20</t>
  </si>
  <si>
    <t>60_20220819 21</t>
  </si>
  <si>
    <t>60_20220819 22</t>
  </si>
  <si>
    <t>60_20220819 23</t>
  </si>
  <si>
    <t>60_20220820 00</t>
  </si>
  <si>
    <t>60_20220820 01</t>
  </si>
  <si>
    <t>60_20220820 02</t>
  </si>
  <si>
    <t>60_20220820 03</t>
  </si>
  <si>
    <t>60_20220820 04</t>
  </si>
  <si>
    <t>60_20220820 05</t>
  </si>
  <si>
    <t>60_20220820 06</t>
  </si>
  <si>
    <t>60_20220820 07</t>
  </si>
  <si>
    <t>60_20220820 08</t>
  </si>
  <si>
    <t>60_20220820 09</t>
  </si>
  <si>
    <t>60_20220820 10</t>
  </si>
  <si>
    <t>60_20220820 11</t>
  </si>
  <si>
    <t>60_20220820 12</t>
  </si>
  <si>
    <t>60_20220820 13</t>
  </si>
  <si>
    <t>60_20220820 14</t>
  </si>
  <si>
    <t>60_20220820 15</t>
  </si>
  <si>
    <t>60_20220820 16</t>
  </si>
  <si>
    <t>60_20220820 17</t>
  </si>
  <si>
    <t>60_20220820 18</t>
  </si>
  <si>
    <t>60_20220820 19</t>
  </si>
  <si>
    <t>60_20220820 20</t>
  </si>
  <si>
    <t>60_20220820 21</t>
  </si>
  <si>
    <t>60_20220820 22</t>
  </si>
  <si>
    <t>60_20220820 23</t>
  </si>
  <si>
    <t>60_20220821 00</t>
  </si>
  <si>
    <t>60_20220821 01</t>
  </si>
  <si>
    <t>60_20220821 02</t>
  </si>
  <si>
    <t>60_20220821 03</t>
  </si>
  <si>
    <t>60_20220821 04</t>
  </si>
  <si>
    <t>60_20220821 05</t>
  </si>
  <si>
    <t>60_20220821 06</t>
  </si>
  <si>
    <t>60_20220821 07</t>
  </si>
  <si>
    <t>60_20220821 08</t>
  </si>
  <si>
    <t>60_20220821 09</t>
  </si>
  <si>
    <t>60_20220821 10</t>
  </si>
  <si>
    <t>60_20220821 11</t>
  </si>
  <si>
    <t>60_20220821 12</t>
  </si>
  <si>
    <t>60_20220821 13</t>
  </si>
  <si>
    <t>60_20220821 14</t>
  </si>
  <si>
    <t>60_20220821 15</t>
  </si>
  <si>
    <t>60_20220821 16</t>
  </si>
  <si>
    <t>60_20220821 17</t>
  </si>
  <si>
    <t>60_20220821 18</t>
  </si>
  <si>
    <t>60_20220821 19</t>
  </si>
  <si>
    <t>60_20220821 20</t>
  </si>
  <si>
    <t>60_20220821 21</t>
  </si>
  <si>
    <t>60_20220821 22</t>
  </si>
  <si>
    <t>60_20220821 23</t>
  </si>
  <si>
    <t>60_20220822 00</t>
  </si>
  <si>
    <t>60_20220822 01</t>
  </si>
  <si>
    <t>60_20220822 02</t>
  </si>
  <si>
    <t>60_20220822 03</t>
  </si>
  <si>
    <t>60_20220822 04</t>
  </si>
  <si>
    <t>60_20220822 05</t>
  </si>
  <si>
    <t>60_20220822 06</t>
  </si>
  <si>
    <t>60_20220822 07</t>
  </si>
  <si>
    <t>60_20220822 08</t>
  </si>
  <si>
    <t>60_20220822 09</t>
  </si>
  <si>
    <t>60_20220822 10</t>
  </si>
  <si>
    <t>60_20220822 11</t>
  </si>
  <si>
    <t>60_20220822 12</t>
  </si>
  <si>
    <t>60_20220822 13</t>
  </si>
  <si>
    <t>60_20220822 14</t>
  </si>
  <si>
    <t>60_20220822 15</t>
  </si>
  <si>
    <t>60_20220822 16</t>
  </si>
  <si>
    <t>60_20220822 17</t>
  </si>
  <si>
    <t>60_20220822 18</t>
  </si>
  <si>
    <t>60_20220822 19</t>
  </si>
  <si>
    <t>60_20220822 20</t>
  </si>
  <si>
    <t>60_20220822 21</t>
  </si>
  <si>
    <t>60_20220822 22</t>
  </si>
  <si>
    <t>60_20220822 23</t>
  </si>
  <si>
    <t>60_20220823 00</t>
  </si>
  <si>
    <t>60_20220823 01</t>
  </si>
  <si>
    <t>60_20220823 02</t>
  </si>
  <si>
    <t>60_20220823 03</t>
  </si>
  <si>
    <t>60_20220823 04</t>
  </si>
  <si>
    <t>60_20220823 05</t>
  </si>
  <si>
    <t>60_20220823 06</t>
  </si>
  <si>
    <t>60_20220823 07</t>
  </si>
  <si>
    <t>60_20220823 08</t>
  </si>
  <si>
    <t>60_20220823 09</t>
  </si>
  <si>
    <t>60_20220823 10</t>
  </si>
  <si>
    <t>60_20220823 11</t>
  </si>
  <si>
    <t>60_20220823 12</t>
  </si>
  <si>
    <t>60_20220823 13</t>
  </si>
  <si>
    <t>60_20220823 14</t>
  </si>
  <si>
    <t>60_20220823 15</t>
  </si>
  <si>
    <t>60_20220823 16</t>
  </si>
  <si>
    <t>60_20220823 17</t>
  </si>
  <si>
    <t>60_20220823 18</t>
  </si>
  <si>
    <t>60_20220823 19</t>
  </si>
  <si>
    <t>60_20220823 20</t>
  </si>
  <si>
    <t>60_20220823 21</t>
  </si>
  <si>
    <t>60_20220823 22</t>
  </si>
  <si>
    <t>60_20220823 23</t>
  </si>
  <si>
    <t>60_20220824 00</t>
  </si>
  <si>
    <t>60_20220824 01</t>
  </si>
  <si>
    <t>60_20220824 02</t>
  </si>
  <si>
    <t>60_20220824 03</t>
  </si>
  <si>
    <t>60_20220824 04</t>
  </si>
  <si>
    <t>60_20220824 05</t>
  </si>
  <si>
    <t>60_20220824 06</t>
  </si>
  <si>
    <t>60_20220824 07</t>
  </si>
  <si>
    <t>60_20220824 08</t>
  </si>
  <si>
    <t>60_20220824 09</t>
  </si>
  <si>
    <t>60_20220824 10</t>
  </si>
  <si>
    <t>60_20220824 11</t>
  </si>
  <si>
    <t>60_20220824 12</t>
  </si>
  <si>
    <t>60_20220824 13</t>
  </si>
  <si>
    <t>60_20220824 14</t>
  </si>
  <si>
    <t>60_20220824 15</t>
  </si>
  <si>
    <t>60_20220824 16</t>
  </si>
  <si>
    <t>60_20220824 17</t>
  </si>
  <si>
    <t>60_20220824 18</t>
  </si>
  <si>
    <t>60_20220824 19</t>
  </si>
  <si>
    <t>60_20220824 20</t>
  </si>
  <si>
    <t>60_20220824 21</t>
  </si>
  <si>
    <t>60_20220824 22</t>
  </si>
  <si>
    <t>60_20220824 23</t>
  </si>
  <si>
    <t>61_20220601 00</t>
  </si>
  <si>
    <t>61_20220601 01</t>
  </si>
  <si>
    <t>61_20220601 02</t>
  </si>
  <si>
    <t>61_20220601 03</t>
  </si>
  <si>
    <t>61_20220601 04</t>
  </si>
  <si>
    <t>61_20220601 05</t>
  </si>
  <si>
    <t>61_20220601 06</t>
  </si>
  <si>
    <t>61_20220601 07</t>
  </si>
  <si>
    <t>61_20220601 08</t>
  </si>
  <si>
    <t>61_20220601 09</t>
  </si>
  <si>
    <t>61_20220601 10</t>
  </si>
  <si>
    <t>61_20220601 11</t>
  </si>
  <si>
    <t>61_20220601 12</t>
  </si>
  <si>
    <t>61_20220601 13</t>
  </si>
  <si>
    <t>61_20220601 14</t>
  </si>
  <si>
    <t>61_20220601 15</t>
  </si>
  <si>
    <t>61_20220601 16</t>
  </si>
  <si>
    <t>61_20220601 17</t>
  </si>
  <si>
    <t>61_20220601 18</t>
  </si>
  <si>
    <t>61_20220601 19</t>
  </si>
  <si>
    <t>61_20220601 20</t>
  </si>
  <si>
    <t>61_20220601 21</t>
  </si>
  <si>
    <t>61_20220601 22</t>
  </si>
  <si>
    <t>61_20220601 23</t>
  </si>
  <si>
    <t>61_20220602 00</t>
  </si>
  <si>
    <t>61_20220602 01</t>
  </si>
  <si>
    <t>61_20220602 02</t>
  </si>
  <si>
    <t>61_20220602 03</t>
  </si>
  <si>
    <t>61_20220602 04</t>
  </si>
  <si>
    <t>61_20220602 05</t>
  </si>
  <si>
    <t>61_20220602 06</t>
  </si>
  <si>
    <t>61_20220602 07</t>
  </si>
  <si>
    <t>61_20220602 08</t>
  </si>
  <si>
    <t>61_20220602 09</t>
  </si>
  <si>
    <t>61_20220602 10</t>
  </si>
  <si>
    <t>61_20220602 11</t>
  </si>
  <si>
    <t>61_20220602 12</t>
  </si>
  <si>
    <t>61_20220602 13</t>
  </si>
  <si>
    <t>61_20220602 14</t>
  </si>
  <si>
    <t>61_20220602 15</t>
  </si>
  <si>
    <t>61_20220602 16</t>
  </si>
  <si>
    <t>61_20220602 17</t>
  </si>
  <si>
    <t>61_20220602 18</t>
  </si>
  <si>
    <t>61_20220602 19</t>
  </si>
  <si>
    <t>61_20220602 20</t>
  </si>
  <si>
    <t>61_20220602 21</t>
  </si>
  <si>
    <t>61_20220602 22</t>
  </si>
  <si>
    <t>61_20220602 23</t>
  </si>
  <si>
    <t>61_20220603 00</t>
  </si>
  <si>
    <t>61_20220603 01</t>
  </si>
  <si>
    <t>61_20220603 02</t>
  </si>
  <si>
    <t>61_20220603 03</t>
  </si>
  <si>
    <t>61_20220603 04</t>
  </si>
  <si>
    <t>61_20220603 05</t>
  </si>
  <si>
    <t>61_20220603 06</t>
  </si>
  <si>
    <t>61_20220603 07</t>
  </si>
  <si>
    <t>61_20220603 08</t>
  </si>
  <si>
    <t>61_20220603 09</t>
  </si>
  <si>
    <t>61_20220603 10</t>
  </si>
  <si>
    <t>61_20220603 11</t>
  </si>
  <si>
    <t>61_20220603 12</t>
  </si>
  <si>
    <t>61_20220603 13</t>
  </si>
  <si>
    <t>61_20220603 14</t>
  </si>
  <si>
    <t>61_20220603 15</t>
  </si>
  <si>
    <t>61_20220603 16</t>
  </si>
  <si>
    <t>61_20220603 17</t>
  </si>
  <si>
    <t>61_20220603 18</t>
  </si>
  <si>
    <t>61_20220603 19</t>
  </si>
  <si>
    <t>61_20220603 20</t>
  </si>
  <si>
    <t>61_20220603 21</t>
  </si>
  <si>
    <t>61_20220603 22</t>
  </si>
  <si>
    <t>61_20220603 23</t>
  </si>
  <si>
    <t>61_20220604 00</t>
  </si>
  <si>
    <t>61_20220604 01</t>
  </si>
  <si>
    <t>61_20220604 02</t>
  </si>
  <si>
    <t>61_20220604 03</t>
  </si>
  <si>
    <t>61_20220604 04</t>
  </si>
  <si>
    <t>61_20220604 05</t>
  </si>
  <si>
    <t>61_20220604 06</t>
  </si>
  <si>
    <t>61_20220604 07</t>
  </si>
  <si>
    <t>61_20220604 08</t>
  </si>
  <si>
    <t>61_20220604 09</t>
  </si>
  <si>
    <t>61_20220604 10</t>
  </si>
  <si>
    <t>61_20220604 11</t>
  </si>
  <si>
    <t>61_20220604 12</t>
  </si>
  <si>
    <t>61_20220604 13</t>
  </si>
  <si>
    <t>61_20220604 14</t>
  </si>
  <si>
    <t>61_20220604 15</t>
  </si>
  <si>
    <t>61_20220604 16</t>
  </si>
  <si>
    <t>61_20220604 17</t>
  </si>
  <si>
    <t>61_20220604 18</t>
  </si>
  <si>
    <t>61_20220604 19</t>
  </si>
  <si>
    <t>61_20220604 20</t>
  </si>
  <si>
    <t>61_20220604 21</t>
  </si>
  <si>
    <t>61_20220604 22</t>
  </si>
  <si>
    <t>61_20220604 23</t>
  </si>
  <si>
    <t>61_20220605 00</t>
  </si>
  <si>
    <t>61_20220605 01</t>
  </si>
  <si>
    <t>61_20220605 02</t>
  </si>
  <si>
    <t>61_20220605 03</t>
  </si>
  <si>
    <t>61_20220605 04</t>
  </si>
  <si>
    <t>61_20220605 05</t>
  </si>
  <si>
    <t>61_20220605 06</t>
  </si>
  <si>
    <t>61_20220605 07</t>
  </si>
  <si>
    <t>61_20220605 08</t>
  </si>
  <si>
    <t>61_20220605 09</t>
  </si>
  <si>
    <t>61_20220605 10</t>
  </si>
  <si>
    <t>61_20220605 11</t>
  </si>
  <si>
    <t>61_20220605 12</t>
  </si>
  <si>
    <t>61_20220605 13</t>
  </si>
  <si>
    <t>61_20220605 14</t>
  </si>
  <si>
    <t>61_20220605 15</t>
  </si>
  <si>
    <t>61_20220605 16</t>
  </si>
  <si>
    <t>61_20220605 17</t>
  </si>
  <si>
    <t>61_20220605 18</t>
  </si>
  <si>
    <t>61_20220605 19</t>
  </si>
  <si>
    <t>61_20220605 20</t>
  </si>
  <si>
    <t>61_20220605 21</t>
  </si>
  <si>
    <t>61_20220605 22</t>
  </si>
  <si>
    <t>61_20220605 23</t>
  </si>
  <si>
    <t>61_20220606 00</t>
  </si>
  <si>
    <t>61_20220606 01</t>
  </si>
  <si>
    <t>61_20220606 02</t>
  </si>
  <si>
    <t>61_20220606 03</t>
  </si>
  <si>
    <t>61_20220606 04</t>
  </si>
  <si>
    <t>61_20220606 05</t>
  </si>
  <si>
    <t>61_20220606 06</t>
  </si>
  <si>
    <t>61_20220606 07</t>
  </si>
  <si>
    <t>61_20220606 08</t>
  </si>
  <si>
    <t>61_20220606 09</t>
  </si>
  <si>
    <t>61_20220606 10</t>
  </si>
  <si>
    <t>61_20220606 11</t>
  </si>
  <si>
    <t>61_20220606 12</t>
  </si>
  <si>
    <t>61_20220606 13</t>
  </si>
  <si>
    <t>61_20220606 14</t>
  </si>
  <si>
    <t>61_20220606 15</t>
  </si>
  <si>
    <t>61_20220606 16</t>
  </si>
  <si>
    <t>61_20220606 17</t>
  </si>
  <si>
    <t>61_20220606 18</t>
  </si>
  <si>
    <t>61_20220606 19</t>
  </si>
  <si>
    <t>61_20220606 20</t>
  </si>
  <si>
    <t>61_20220606 21</t>
  </si>
  <si>
    <t>61_20220606 22</t>
  </si>
  <si>
    <t>61_20220606 23</t>
  </si>
  <si>
    <t>61_20220607 00</t>
  </si>
  <si>
    <t>61_20220607 01</t>
  </si>
  <si>
    <t>61_20220607 02</t>
  </si>
  <si>
    <t>61_20220607 03</t>
  </si>
  <si>
    <t>61_20220607 04</t>
  </si>
  <si>
    <t>61_20220607 05</t>
  </si>
  <si>
    <t>61_20220607 06</t>
  </si>
  <si>
    <t>61_20220607 07</t>
  </si>
  <si>
    <t>61_20220607 08</t>
  </si>
  <si>
    <t>61_20220607 09</t>
  </si>
  <si>
    <t>61_20220607 10</t>
  </si>
  <si>
    <t>61_20220607 11</t>
  </si>
  <si>
    <t>61_20220607 12</t>
  </si>
  <si>
    <t>61_20220607 13</t>
  </si>
  <si>
    <t>61_20220607 14</t>
  </si>
  <si>
    <t>61_20220607 15</t>
  </si>
  <si>
    <t>61_20220607 16</t>
  </si>
  <si>
    <t>61_20220607 17</t>
  </si>
  <si>
    <t>61_20220607 18</t>
  </si>
  <si>
    <t>61_20220607 19</t>
  </si>
  <si>
    <t>61_20220607 20</t>
  </si>
  <si>
    <t>61_20220607 21</t>
  </si>
  <si>
    <t>61_20220607 22</t>
  </si>
  <si>
    <t>61_20220607 23</t>
  </si>
  <si>
    <t>61_20220608 00</t>
  </si>
  <si>
    <t>61_20220608 01</t>
  </si>
  <si>
    <t>61_20220608 02</t>
  </si>
  <si>
    <t>61_20220608 03</t>
  </si>
  <si>
    <t>61_20220608 04</t>
  </si>
  <si>
    <t>61_20220608 05</t>
  </si>
  <si>
    <t>61_20220608 06</t>
  </si>
  <si>
    <t>61_20220608 07</t>
  </si>
  <si>
    <t>61_20220608 08</t>
  </si>
  <si>
    <t>61_20220608 09</t>
  </si>
  <si>
    <t>61_20220608 10</t>
  </si>
  <si>
    <t>61_20220608 11</t>
  </si>
  <si>
    <t>61_20220608 12</t>
  </si>
  <si>
    <t>61_20220608 13</t>
  </si>
  <si>
    <t>61_20220608 14</t>
  </si>
  <si>
    <t>61_20220608 15</t>
  </si>
  <si>
    <t>61_20220608 16</t>
  </si>
  <si>
    <t>61_20220608 17</t>
  </si>
  <si>
    <t>61_20220608 18</t>
  </si>
  <si>
    <t>61_20220608 19</t>
  </si>
  <si>
    <t>61_20220608 20</t>
  </si>
  <si>
    <t>61_20220608 21</t>
  </si>
  <si>
    <t>61_20220608 22</t>
  </si>
  <si>
    <t>61_20220608 23</t>
  </si>
  <si>
    <t>61_20220609 00</t>
  </si>
  <si>
    <t>61_20220609 01</t>
  </si>
  <si>
    <t>61_20220609 02</t>
  </si>
  <si>
    <t>61_20220609 03</t>
  </si>
  <si>
    <t>61_20220609 04</t>
  </si>
  <si>
    <t>61_20220609 05</t>
  </si>
  <si>
    <t>61_20220609 06</t>
  </si>
  <si>
    <t>61_20220609 07</t>
  </si>
  <si>
    <t>61_20220609 08</t>
  </si>
  <si>
    <t>61_20220609 09</t>
  </si>
  <si>
    <t>61_20220609 10</t>
  </si>
  <si>
    <t>61_20220609 11</t>
  </si>
  <si>
    <t>61_20220609 12</t>
  </si>
  <si>
    <t>61_20220609 13</t>
  </si>
  <si>
    <t>61_20220609 14</t>
  </si>
  <si>
    <t>61_20220609 15</t>
  </si>
  <si>
    <t>61_20220609 16</t>
  </si>
  <si>
    <t>61_20220609 17</t>
  </si>
  <si>
    <t>61_20220609 18</t>
  </si>
  <si>
    <t>61_20220609 19</t>
  </si>
  <si>
    <t>61_20220609 20</t>
  </si>
  <si>
    <t>61_20220609 21</t>
  </si>
  <si>
    <t>61_20220609 22</t>
  </si>
  <si>
    <t>61_20220609 23</t>
  </si>
  <si>
    <t>61_20220610 00</t>
  </si>
  <si>
    <t>61_20220610 01</t>
  </si>
  <si>
    <t>61_20220610 02</t>
  </si>
  <si>
    <t>61_20220610 03</t>
  </si>
  <si>
    <t>61_20220610 04</t>
  </si>
  <si>
    <t>61_20220610 05</t>
  </si>
  <si>
    <t>61_20220610 06</t>
  </si>
  <si>
    <t>61_20220610 07</t>
  </si>
  <si>
    <t>61_20220610 08</t>
  </si>
  <si>
    <t>61_20220610 09</t>
  </si>
  <si>
    <t>61_20220610 10</t>
  </si>
  <si>
    <t>61_20220610 11</t>
  </si>
  <si>
    <t>61_20220610 12</t>
  </si>
  <si>
    <t>61_20220610 13</t>
  </si>
  <si>
    <t>61_20220610 14</t>
  </si>
  <si>
    <t>61_20220610 15</t>
  </si>
  <si>
    <t>61_20220610 16</t>
  </si>
  <si>
    <t>61_20220610 17</t>
  </si>
  <si>
    <t>61_20220610 18</t>
  </si>
  <si>
    <t>61_20220610 19</t>
  </si>
  <si>
    <t>61_20220610 20</t>
  </si>
  <si>
    <t>61_20220610 21</t>
  </si>
  <si>
    <t>61_20220610 22</t>
  </si>
  <si>
    <t>61_20220610 23</t>
  </si>
  <si>
    <t>61_20220611 00</t>
  </si>
  <si>
    <t>61_20220611 01</t>
  </si>
  <si>
    <t>61_20220611 02</t>
  </si>
  <si>
    <t>61_20220611 03</t>
  </si>
  <si>
    <t>61_20220611 04</t>
  </si>
  <si>
    <t>61_20220611 05</t>
  </si>
  <si>
    <t>61_20220611 06</t>
  </si>
  <si>
    <t>61_20220611 07</t>
  </si>
  <si>
    <t>61_20220611 08</t>
  </si>
  <si>
    <t>61_20220611 09</t>
  </si>
  <si>
    <t>61_20220611 10</t>
  </si>
  <si>
    <t>61_20220611 11</t>
  </si>
  <si>
    <t>61_20220611 12</t>
  </si>
  <si>
    <t>61_20220611 13</t>
  </si>
  <si>
    <t>61_20220611 14</t>
  </si>
  <si>
    <t>61_20220611 15</t>
  </si>
  <si>
    <t>61_20220611 16</t>
  </si>
  <si>
    <t>61_20220611 17</t>
  </si>
  <si>
    <t>61_20220611 18</t>
  </si>
  <si>
    <t>61_20220611 19</t>
  </si>
  <si>
    <t>61_20220611 20</t>
  </si>
  <si>
    <t>61_20220611 21</t>
  </si>
  <si>
    <t>61_20220611 22</t>
  </si>
  <si>
    <t>61_20220611 23</t>
  </si>
  <si>
    <t>61_20220612 00</t>
  </si>
  <si>
    <t>61_20220612 01</t>
  </si>
  <si>
    <t>61_20220612 02</t>
  </si>
  <si>
    <t>61_20220612 03</t>
  </si>
  <si>
    <t>61_20220612 04</t>
  </si>
  <si>
    <t>61_20220612 05</t>
  </si>
  <si>
    <t>61_20220612 06</t>
  </si>
  <si>
    <t>61_20220612 07</t>
  </si>
  <si>
    <t>61_20220612 08</t>
  </si>
  <si>
    <t>61_20220612 09</t>
  </si>
  <si>
    <t>61_20220612 10</t>
  </si>
  <si>
    <t>61_20220612 11</t>
  </si>
  <si>
    <t>61_20220612 12</t>
  </si>
  <si>
    <t>61_20220612 13</t>
  </si>
  <si>
    <t>61_20220612 14</t>
  </si>
  <si>
    <t>61_20220612 15</t>
  </si>
  <si>
    <t>61_20220612 16</t>
  </si>
  <si>
    <t>61_20220612 17</t>
  </si>
  <si>
    <t>61_20220612 18</t>
  </si>
  <si>
    <t>61_20220612 19</t>
  </si>
  <si>
    <t>61_20220612 20</t>
  </si>
  <si>
    <t>61_20220612 21</t>
  </si>
  <si>
    <t>61_20220612 22</t>
  </si>
  <si>
    <t>61_20220612 23</t>
  </si>
  <si>
    <t>61_20220613 00</t>
  </si>
  <si>
    <t>61_20220613 01</t>
  </si>
  <si>
    <t>61_20220613 02</t>
  </si>
  <si>
    <t>61_20220613 03</t>
  </si>
  <si>
    <t>61_20220613 04</t>
  </si>
  <si>
    <t>61_20220613 05</t>
  </si>
  <si>
    <t>61_20220613 06</t>
  </si>
  <si>
    <t>61_20220613 07</t>
  </si>
  <si>
    <t>61_20220613 08</t>
  </si>
  <si>
    <t>61_20220613 09</t>
  </si>
  <si>
    <t>61_20220613 10</t>
  </si>
  <si>
    <t>61_20220613 11</t>
  </si>
  <si>
    <t>61_20220613 12</t>
  </si>
  <si>
    <t>61_20220613 13</t>
  </si>
  <si>
    <t>61_20220613 14</t>
  </si>
  <si>
    <t>61_20220613 15</t>
  </si>
  <si>
    <t>61_20220613 16</t>
  </si>
  <si>
    <t>61_20220613 17</t>
  </si>
  <si>
    <t>61_20220613 18</t>
  </si>
  <si>
    <t>61_20220613 19</t>
  </si>
  <si>
    <t>61_20220613 20</t>
  </si>
  <si>
    <t>61_20220613 21</t>
  </si>
  <si>
    <t>61_20220613 22</t>
  </si>
  <si>
    <t>61_20220613 23</t>
  </si>
  <si>
    <t>61_20220614 00</t>
  </si>
  <si>
    <t>61_20220614 01</t>
  </si>
  <si>
    <t>61_20220614 02</t>
  </si>
  <si>
    <t>61_20220614 03</t>
  </si>
  <si>
    <t>61_20220614 04</t>
  </si>
  <si>
    <t>61_20220614 05</t>
  </si>
  <si>
    <t>61_20220614 06</t>
  </si>
  <si>
    <t>61_20220614 07</t>
  </si>
  <si>
    <t>61_20220614 08</t>
  </si>
  <si>
    <t>61_20220614 09</t>
  </si>
  <si>
    <t>61_20220614 10</t>
  </si>
  <si>
    <t>61_20220614 11</t>
  </si>
  <si>
    <t>61_20220614 12</t>
  </si>
  <si>
    <t>61_20220614 13</t>
  </si>
  <si>
    <t>61_20220614 14</t>
  </si>
  <si>
    <t>61_20220614 15</t>
  </si>
  <si>
    <t>61_20220614 16</t>
  </si>
  <si>
    <t>61_20220614 17</t>
  </si>
  <si>
    <t>61_20220614 18</t>
  </si>
  <si>
    <t>61_20220614 19</t>
  </si>
  <si>
    <t>61_20220614 20</t>
  </si>
  <si>
    <t>61_20220614 21</t>
  </si>
  <si>
    <t>61_20220614 22</t>
  </si>
  <si>
    <t>61_20220614 23</t>
  </si>
  <si>
    <t>61_20220615 00</t>
  </si>
  <si>
    <t>61_20220615 01</t>
  </si>
  <si>
    <t>61_20220615 02</t>
  </si>
  <si>
    <t>61_20220615 03</t>
  </si>
  <si>
    <t>61_20220615 04</t>
  </si>
  <si>
    <t>61_20220615 05</t>
  </si>
  <si>
    <t>61_20220615 06</t>
  </si>
  <si>
    <t>61_20220615 07</t>
  </si>
  <si>
    <t>61_20220615 08</t>
  </si>
  <si>
    <t>61_20220615 09</t>
  </si>
  <si>
    <t>61_20220615 10</t>
  </si>
  <si>
    <t>61_20220615 11</t>
  </si>
  <si>
    <t>61_20220615 12</t>
  </si>
  <si>
    <t>61_20220615 13</t>
  </si>
  <si>
    <t>61_20220615 14</t>
  </si>
  <si>
    <t>61_20220615 15</t>
  </si>
  <si>
    <t>61_20220615 16</t>
  </si>
  <si>
    <t>61_20220615 17</t>
  </si>
  <si>
    <t>61_20220615 18</t>
  </si>
  <si>
    <t>61_20220615 19</t>
  </si>
  <si>
    <t>61_20220615 20</t>
  </si>
  <si>
    <t>61_20220615 21</t>
  </si>
  <si>
    <t>61_20220615 22</t>
  </si>
  <si>
    <t>61_20220615 23</t>
  </si>
  <si>
    <t>61_20220616 00</t>
  </si>
  <si>
    <t>61_20220616 01</t>
  </si>
  <si>
    <t>61_20220616 02</t>
  </si>
  <si>
    <t>61_20220616 03</t>
  </si>
  <si>
    <t>61_20220616 04</t>
  </si>
  <si>
    <t>61_20220616 05</t>
  </si>
  <si>
    <t>61_20220616 06</t>
  </si>
  <si>
    <t>61_20220616 07</t>
  </si>
  <si>
    <t>61_20220616 08</t>
  </si>
  <si>
    <t>61_20220616 09</t>
  </si>
  <si>
    <t>61_20220616 10</t>
  </si>
  <si>
    <t>61_20220616 11</t>
  </si>
  <si>
    <t>61_20220616 12</t>
  </si>
  <si>
    <t>61_20220616 13</t>
  </si>
  <si>
    <t>61_20220616 14</t>
  </si>
  <si>
    <t>61_20220616 15</t>
  </si>
  <si>
    <t>61_20220616 16</t>
  </si>
  <si>
    <t>61_20220616 17</t>
  </si>
  <si>
    <t>61_20220616 18</t>
  </si>
  <si>
    <t>61_20220616 19</t>
  </si>
  <si>
    <t>61_20220616 20</t>
  </si>
  <si>
    <t>61_20220616 21</t>
  </si>
  <si>
    <t>61_20220616 22</t>
  </si>
  <si>
    <t>61_20220616 23</t>
  </si>
  <si>
    <t>61_20220617 00</t>
  </si>
  <si>
    <t>61_20220617 01</t>
  </si>
  <si>
    <t>61_20220617 02</t>
  </si>
  <si>
    <t>61_20220617 03</t>
  </si>
  <si>
    <t>61_20220617 04</t>
  </si>
  <si>
    <t>61_20220617 05</t>
  </si>
  <si>
    <t>61_20220617 06</t>
  </si>
  <si>
    <t>61_20220617 07</t>
  </si>
  <si>
    <t>61_20220617 08</t>
  </si>
  <si>
    <t>61_20220617 09</t>
  </si>
  <si>
    <t>61_20220617 10</t>
  </si>
  <si>
    <t>61_20220617 11</t>
  </si>
  <si>
    <t>61_20220617 12</t>
  </si>
  <si>
    <t>61_20220617 13</t>
  </si>
  <si>
    <t>61_20220617 14</t>
  </si>
  <si>
    <t>61_20220617 15</t>
  </si>
  <si>
    <t>61_20220617 16</t>
  </si>
  <si>
    <t>61_20220617 17</t>
  </si>
  <si>
    <t>61_20220617 18</t>
  </si>
  <si>
    <t>61_20220617 19</t>
  </si>
  <si>
    <t>61_20220617 20</t>
  </si>
  <si>
    <t>61_20220617 21</t>
  </si>
  <si>
    <t>61_20220617 22</t>
  </si>
  <si>
    <t>61_20220617 23</t>
  </si>
  <si>
    <t>61_20220618 00</t>
  </si>
  <si>
    <t>61_20220618 01</t>
  </si>
  <si>
    <t>61_20220618 02</t>
  </si>
  <si>
    <t>61_20220618 03</t>
  </si>
  <si>
    <t>61_20220618 04</t>
  </si>
  <si>
    <t>61_20220618 05</t>
  </si>
  <si>
    <t>61_20220618 06</t>
  </si>
  <si>
    <t>61_20220618 07</t>
  </si>
  <si>
    <t>61_20220618 08</t>
  </si>
  <si>
    <t>61_20220618 09</t>
  </si>
  <si>
    <t>61_20220618 10</t>
  </si>
  <si>
    <t>61_20220618 11</t>
  </si>
  <si>
    <t>61_20220618 12</t>
  </si>
  <si>
    <t>61_20220618 13</t>
  </si>
  <si>
    <t>61_20220618 14</t>
  </si>
  <si>
    <t>61_20220618 15</t>
  </si>
  <si>
    <t>61_20220618 16</t>
  </si>
  <si>
    <t>61_20220618 17</t>
  </si>
  <si>
    <t>61_20220618 18</t>
  </si>
  <si>
    <t>61_20220618 19</t>
  </si>
  <si>
    <t>61_20220618 20</t>
  </si>
  <si>
    <t>61_20220618 21</t>
  </si>
  <si>
    <t>61_20220618 22</t>
  </si>
  <si>
    <t>61_20220618 23</t>
  </si>
  <si>
    <t>61_20220619 00</t>
  </si>
  <si>
    <t>61_20220619 01</t>
  </si>
  <si>
    <t>61_20220619 02</t>
  </si>
  <si>
    <t>61_20220619 03</t>
  </si>
  <si>
    <t>61_20220619 04</t>
  </si>
  <si>
    <t>61_20220619 05</t>
  </si>
  <si>
    <t>61_20220619 06</t>
  </si>
  <si>
    <t>61_20220619 07</t>
  </si>
  <si>
    <t>61_20220619 08</t>
  </si>
  <si>
    <t>61_20220619 09</t>
  </si>
  <si>
    <t>61_20220619 10</t>
  </si>
  <si>
    <t>61_20220619 11</t>
  </si>
  <si>
    <t>61_20220619 12</t>
  </si>
  <si>
    <t>61_20220619 13</t>
  </si>
  <si>
    <t>61_20220619 14</t>
  </si>
  <si>
    <t>61_20220619 15</t>
  </si>
  <si>
    <t>61_20220619 16</t>
  </si>
  <si>
    <t>61_20220619 17</t>
  </si>
  <si>
    <t>61_20220619 18</t>
  </si>
  <si>
    <t>61_20220619 19</t>
  </si>
  <si>
    <t>61_20220619 20</t>
  </si>
  <si>
    <t>61_20220619 21</t>
  </si>
  <si>
    <t>61_20220619 22</t>
  </si>
  <si>
    <t>61_20220619 23</t>
  </si>
  <si>
    <t>61_20220620 00</t>
  </si>
  <si>
    <t>61_20220620 01</t>
  </si>
  <si>
    <t>61_20220620 02</t>
  </si>
  <si>
    <t>61_20220620 03</t>
  </si>
  <si>
    <t>61_20220620 04</t>
  </si>
  <si>
    <t>61_20220620 05</t>
  </si>
  <si>
    <t>61_20220620 06</t>
  </si>
  <si>
    <t>61_20220620 07</t>
  </si>
  <si>
    <t>61_20220620 08</t>
  </si>
  <si>
    <t>61_20220620 09</t>
  </si>
  <si>
    <t>61_20220620 10</t>
  </si>
  <si>
    <t>61_20220620 11</t>
  </si>
  <si>
    <t>61_20220620 12</t>
  </si>
  <si>
    <t>61_20220620 13</t>
  </si>
  <si>
    <t>61_20220620 14</t>
  </si>
  <si>
    <t>61_20220620 15</t>
  </si>
  <si>
    <t>61_20220620 16</t>
  </si>
  <si>
    <t>61_20220620 17</t>
  </si>
  <si>
    <t>61_20220620 18</t>
  </si>
  <si>
    <t>61_20220620 19</t>
  </si>
  <si>
    <t>61_20220620 20</t>
  </si>
  <si>
    <t>61_20220620 21</t>
  </si>
  <si>
    <t>61_20220620 22</t>
  </si>
  <si>
    <t>61_20220620 23</t>
  </si>
  <si>
    <t>61_20220621 00</t>
  </si>
  <si>
    <t>61_20220621 01</t>
  </si>
  <si>
    <t>61_20220621 02</t>
  </si>
  <si>
    <t>61_20220621 03</t>
  </si>
  <si>
    <t>61_20220621 04</t>
  </si>
  <si>
    <t>61_20220621 05</t>
  </si>
  <si>
    <t>61_20220621 06</t>
  </si>
  <si>
    <t>61_20220621 07</t>
  </si>
  <si>
    <t>61_20220621 08</t>
  </si>
  <si>
    <t>61_20220621 09</t>
  </si>
  <si>
    <t>61_20220621 10</t>
  </si>
  <si>
    <t>61_20220621 11</t>
  </si>
  <si>
    <t>61_20220621 12</t>
  </si>
  <si>
    <t>61_20220621 13</t>
  </si>
  <si>
    <t>61_20220621 14</t>
  </si>
  <si>
    <t>61_20220621 15</t>
  </si>
  <si>
    <t>61_20220621 16</t>
  </si>
  <si>
    <t>61_20220621 17</t>
  </si>
  <si>
    <t>61_20220621 18</t>
  </si>
  <si>
    <t>61_20220621 19</t>
  </si>
  <si>
    <t>61_20220621 20</t>
  </si>
  <si>
    <t>61_20220621 21</t>
  </si>
  <si>
    <t>61_20220621 22</t>
  </si>
  <si>
    <t>61_20220621 23</t>
  </si>
  <si>
    <t>61_20220622 00</t>
  </si>
  <si>
    <t>61_20220622 01</t>
  </si>
  <si>
    <t>61_20220622 02</t>
  </si>
  <si>
    <t>61_20220622 03</t>
  </si>
  <si>
    <t>61_20220622 04</t>
  </si>
  <si>
    <t>61_20220622 05</t>
  </si>
  <si>
    <t>61_20220622 06</t>
  </si>
  <si>
    <t>61_20220622 07</t>
  </si>
  <si>
    <t>61_20220622 08</t>
  </si>
  <si>
    <t>61_20220622 09</t>
  </si>
  <si>
    <t>61_20220622 10</t>
  </si>
  <si>
    <t>61_20220622 11</t>
  </si>
  <si>
    <t>61_20220622 12</t>
  </si>
  <si>
    <t>61_20220622 13</t>
  </si>
  <si>
    <t>61_20220622 14</t>
  </si>
  <si>
    <t>61_20220622 15</t>
  </si>
  <si>
    <t>61_20220622 16</t>
  </si>
  <si>
    <t>61_20220622 17</t>
  </si>
  <si>
    <t>61_20220622 18</t>
  </si>
  <si>
    <t>61_20220622 19</t>
  </si>
  <si>
    <t>61_20220622 20</t>
  </si>
  <si>
    <t>61_20220622 21</t>
  </si>
  <si>
    <t>61_20220622 22</t>
  </si>
  <si>
    <t>61_20220622 23</t>
  </si>
  <si>
    <t>61_20220623 00</t>
  </si>
  <si>
    <t>61_20220623 01</t>
  </si>
  <si>
    <t>61_20220623 02</t>
  </si>
  <si>
    <t>61_20220623 03</t>
  </si>
  <si>
    <t>61_20220623 04</t>
  </si>
  <si>
    <t>61_20220623 05</t>
  </si>
  <si>
    <t>61_20220623 06</t>
  </si>
  <si>
    <t>61_20220623 07</t>
  </si>
  <si>
    <t>61_20220623 08</t>
  </si>
  <si>
    <t>61_20220623 09</t>
  </si>
  <si>
    <t>61_20220623 10</t>
  </si>
  <si>
    <t>61_20220623 11</t>
  </si>
  <si>
    <t>61_20220623 12</t>
  </si>
  <si>
    <t>61_20220623 13</t>
  </si>
  <si>
    <t>61_20220623 14</t>
  </si>
  <si>
    <t>61_20220623 15</t>
  </si>
  <si>
    <t>61_20220623 16</t>
  </si>
  <si>
    <t>61_20220623 17</t>
  </si>
  <si>
    <t>61_20220623 18</t>
  </si>
  <si>
    <t>61_20220623 19</t>
  </si>
  <si>
    <t>61_20220623 20</t>
  </si>
  <si>
    <t>61_20220623 21</t>
  </si>
  <si>
    <t>61_20220623 22</t>
  </si>
  <si>
    <t>61_20220623 23</t>
  </si>
  <si>
    <t>61_20220624 00</t>
  </si>
  <si>
    <t>61_20220624 01</t>
  </si>
  <si>
    <t>61_20220624 02</t>
  </si>
  <si>
    <t>61_20220624 03</t>
  </si>
  <si>
    <t>61_20220624 04</t>
  </si>
  <si>
    <t>61_20220624 05</t>
  </si>
  <si>
    <t>61_20220624 06</t>
  </si>
  <si>
    <t>61_20220624 07</t>
  </si>
  <si>
    <t>61_20220624 08</t>
  </si>
  <si>
    <t>61_20220624 09</t>
  </si>
  <si>
    <t>61_20220624 10</t>
  </si>
  <si>
    <t>61_20220624 11</t>
  </si>
  <si>
    <t>61_20220624 12</t>
  </si>
  <si>
    <t>61_20220624 13</t>
  </si>
  <si>
    <t>61_20220624 14</t>
  </si>
  <si>
    <t>61_20220624 15</t>
  </si>
  <si>
    <t>61_20220624 16</t>
  </si>
  <si>
    <t>61_20220624 17</t>
  </si>
  <si>
    <t>61_20220624 18</t>
  </si>
  <si>
    <t>61_20220624 19</t>
  </si>
  <si>
    <t>61_20220624 20</t>
  </si>
  <si>
    <t>61_20220624 21</t>
  </si>
  <si>
    <t>61_20220624 22</t>
  </si>
  <si>
    <t>61_20220624 23</t>
  </si>
  <si>
    <t>61_20220625 00</t>
  </si>
  <si>
    <t>61_20220625 01</t>
  </si>
  <si>
    <t>61_20220625 02</t>
  </si>
  <si>
    <t>61_20220625 03</t>
  </si>
  <si>
    <t>61_20220625 04</t>
  </si>
  <si>
    <t>61_20220625 05</t>
  </si>
  <si>
    <t>61_20220625 06</t>
  </si>
  <si>
    <t>61_20220625 07</t>
  </si>
  <si>
    <t>61_20220625 08</t>
  </si>
  <si>
    <t>61_20220625 09</t>
  </si>
  <si>
    <t>61_20220625 10</t>
  </si>
  <si>
    <t>61_20220625 11</t>
  </si>
  <si>
    <t>61_20220625 12</t>
  </si>
  <si>
    <t>61_20220625 13</t>
  </si>
  <si>
    <t>61_20220625 14</t>
  </si>
  <si>
    <t>61_20220625 15</t>
  </si>
  <si>
    <t>61_20220625 16</t>
  </si>
  <si>
    <t>61_20220625 17</t>
  </si>
  <si>
    <t>61_20220625 18</t>
  </si>
  <si>
    <t>61_20220625 19</t>
  </si>
  <si>
    <t>61_20220625 20</t>
  </si>
  <si>
    <t>61_20220625 21</t>
  </si>
  <si>
    <t>61_20220625 22</t>
  </si>
  <si>
    <t>61_20220625 23</t>
  </si>
  <si>
    <t>61_20220626 00</t>
  </si>
  <si>
    <t>61_20220626 01</t>
  </si>
  <si>
    <t>61_20220626 02</t>
  </si>
  <si>
    <t>61_20220626 03</t>
  </si>
  <si>
    <t>61_20220626 04</t>
  </si>
  <si>
    <t>61_20220626 05</t>
  </si>
  <si>
    <t>61_20220626 06</t>
  </si>
  <si>
    <t>61_20220626 07</t>
  </si>
  <si>
    <t>61_20220626 08</t>
  </si>
  <si>
    <t>61_20220626 09</t>
  </si>
  <si>
    <t>61_20220626 10</t>
  </si>
  <si>
    <t>61_20220626 11</t>
  </si>
  <si>
    <t>61_20220626 12</t>
  </si>
  <si>
    <t>61_20220626 13</t>
  </si>
  <si>
    <t>61_20220626 14</t>
  </si>
  <si>
    <t>61_20220626 15</t>
  </si>
  <si>
    <t>61_20220626 16</t>
  </si>
  <si>
    <t>61_20220626 17</t>
  </si>
  <si>
    <t>61_20220626 18</t>
  </si>
  <si>
    <t>61_20220626 19</t>
  </si>
  <si>
    <t>61_20220626 20</t>
  </si>
  <si>
    <t>61_20220626 21</t>
  </si>
  <si>
    <t>61_20220626 22</t>
  </si>
  <si>
    <t>61_20220626 23</t>
  </si>
  <si>
    <t>61_20220627 00</t>
  </si>
  <si>
    <t>61_20220627 01</t>
  </si>
  <si>
    <t>61_20220627 02</t>
  </si>
  <si>
    <t>61_20220627 03</t>
  </si>
  <si>
    <t>61_20220627 04</t>
  </si>
  <si>
    <t>61_20220627 05</t>
  </si>
  <si>
    <t>61_20220627 06</t>
  </si>
  <si>
    <t>61_20220627 07</t>
  </si>
  <si>
    <t>61_20220627 08</t>
  </si>
  <si>
    <t>61_20220627 09</t>
  </si>
  <si>
    <t>61_20220627 10</t>
  </si>
  <si>
    <t>61_20220627 11</t>
  </si>
  <si>
    <t>61_20220627 12</t>
  </si>
  <si>
    <t>61_20220627 13</t>
  </si>
  <si>
    <t>61_20220627 14</t>
  </si>
  <si>
    <t>61_20220627 15</t>
  </si>
  <si>
    <t>61_20220627 16</t>
  </si>
  <si>
    <t>61_20220627 17</t>
  </si>
  <si>
    <t>61_20220627 18</t>
  </si>
  <si>
    <t>61_20220627 19</t>
  </si>
  <si>
    <t>61_20220627 20</t>
  </si>
  <si>
    <t>61_20220627 21</t>
  </si>
  <si>
    <t>61_20220627 22</t>
  </si>
  <si>
    <t>61_20220627 23</t>
  </si>
  <si>
    <t>61_20220628 00</t>
  </si>
  <si>
    <t>61_20220628 01</t>
  </si>
  <si>
    <t>61_20220628 02</t>
  </si>
  <si>
    <t>61_20220628 03</t>
  </si>
  <si>
    <t>61_20220628 04</t>
  </si>
  <si>
    <t>61_20220628 05</t>
  </si>
  <si>
    <t>61_20220628 06</t>
  </si>
  <si>
    <t>61_20220628 07</t>
  </si>
  <si>
    <t>61_20220628 08</t>
  </si>
  <si>
    <t>61_20220628 09</t>
  </si>
  <si>
    <t>61_20220628 10</t>
  </si>
  <si>
    <t>61_20220628 11</t>
  </si>
  <si>
    <t>61_20220628 12</t>
  </si>
  <si>
    <t>61_20220628 13</t>
  </si>
  <si>
    <t>61_20220628 14</t>
  </si>
  <si>
    <t>61_20220628 15</t>
  </si>
  <si>
    <t>61_20220628 16</t>
  </si>
  <si>
    <t>61_20220628 17</t>
  </si>
  <si>
    <t>61_20220628 18</t>
  </si>
  <si>
    <t>61_20220628 19</t>
  </si>
  <si>
    <t>61_20220628 20</t>
  </si>
  <si>
    <t>61_20220628 21</t>
  </si>
  <si>
    <t>61_20220628 22</t>
  </si>
  <si>
    <t>61_20220628 23</t>
  </si>
  <si>
    <t>61_20220629 00</t>
  </si>
  <si>
    <t>61_20220629 01</t>
  </si>
  <si>
    <t>61_20220629 02</t>
  </si>
  <si>
    <t>61_20220629 03</t>
  </si>
  <si>
    <t>61_20220629 04</t>
  </si>
  <si>
    <t>61_20220629 05</t>
  </si>
  <si>
    <t>61_20220629 06</t>
  </si>
  <si>
    <t>61_20220629 07</t>
  </si>
  <si>
    <t>61_20220629 08</t>
  </si>
  <si>
    <t>61_20220629 09</t>
  </si>
  <si>
    <t>61_20220629 10</t>
  </si>
  <si>
    <t>61_20220629 11</t>
  </si>
  <si>
    <t>61_20220629 12</t>
  </si>
  <si>
    <t>61_20220629 13</t>
  </si>
  <si>
    <t>61_20220629 14</t>
  </si>
  <si>
    <t>61_20220629 15</t>
  </si>
  <si>
    <t>61_20220629 16</t>
  </si>
  <si>
    <t>61_20220629 17</t>
  </si>
  <si>
    <t>61_20220629 18</t>
  </si>
  <si>
    <t>61_20220629 19</t>
  </si>
  <si>
    <t>61_20220629 20</t>
  </si>
  <si>
    <t>61_20220629 21</t>
  </si>
  <si>
    <t>61_20220629 22</t>
  </si>
  <si>
    <t>61_20220629 23</t>
  </si>
  <si>
    <t>61_20220630 00</t>
  </si>
  <si>
    <t>61_20220630 01</t>
  </si>
  <si>
    <t>61_20220630 02</t>
  </si>
  <si>
    <t>61_20220630 03</t>
  </si>
  <si>
    <t>61_20220630 04</t>
  </si>
  <si>
    <t>61_20220630 05</t>
  </si>
  <si>
    <t>61_20220630 06</t>
  </si>
  <si>
    <t>61_20220630 07</t>
  </si>
  <si>
    <t>61_20220630 08</t>
  </si>
  <si>
    <t>61_20220630 09</t>
  </si>
  <si>
    <t>61_20220630 10</t>
  </si>
  <si>
    <t>61_20220630 11</t>
  </si>
  <si>
    <t>61_20220630 12</t>
  </si>
  <si>
    <t>61_20220630 13</t>
  </si>
  <si>
    <t>61_20220630 14</t>
  </si>
  <si>
    <t>61_20220630 15</t>
  </si>
  <si>
    <t>61_20220630 16</t>
  </si>
  <si>
    <t>61_20220630 17</t>
  </si>
  <si>
    <t>61_20220630 18</t>
  </si>
  <si>
    <t>61_20220630 19</t>
  </si>
  <si>
    <t>61_20220630 20</t>
  </si>
  <si>
    <t>61_20220630 21</t>
  </si>
  <si>
    <t>61_20220630 22</t>
  </si>
  <si>
    <t>61_20220630 23</t>
  </si>
  <si>
    <t>61_20220701 00</t>
  </si>
  <si>
    <t>61_20220701 01</t>
  </si>
  <si>
    <t>61_20220701 02</t>
  </si>
  <si>
    <t>61_20220701 03</t>
  </si>
  <si>
    <t>61_20220701 04</t>
  </si>
  <si>
    <t>61_20220701 05</t>
  </si>
  <si>
    <t>61_20220701 06</t>
  </si>
  <si>
    <t>61_20220701 07</t>
  </si>
  <si>
    <t>61_20220701 08</t>
  </si>
  <si>
    <t>61_20220701 09</t>
  </si>
  <si>
    <t>61_20220701 10</t>
  </si>
  <si>
    <t>61_20220701 11</t>
  </si>
  <si>
    <t>61_20220701 12</t>
  </si>
  <si>
    <t>61_20220701 13</t>
  </si>
  <si>
    <t>61_20220701 14</t>
  </si>
  <si>
    <t>61_20220701 15</t>
  </si>
  <si>
    <t>61_20220701 16</t>
  </si>
  <si>
    <t>61_20220701 17</t>
  </si>
  <si>
    <t>61_20220701 18</t>
  </si>
  <si>
    <t>61_20220701 19</t>
  </si>
  <si>
    <t>61_20220701 20</t>
  </si>
  <si>
    <t>61_20220701 21</t>
  </si>
  <si>
    <t>61_20220701 22</t>
  </si>
  <si>
    <t>61_20220701 23</t>
  </si>
  <si>
    <t>61_20220702 00</t>
  </si>
  <si>
    <t>61_20220702 01</t>
  </si>
  <si>
    <t>61_20220702 02</t>
  </si>
  <si>
    <t>61_20220702 03</t>
  </si>
  <si>
    <t>61_20220702 04</t>
  </si>
  <si>
    <t>61_20220702 05</t>
  </si>
  <si>
    <t>61_20220702 06</t>
  </si>
  <si>
    <t>61_20220702 07</t>
  </si>
  <si>
    <t>61_20220702 08</t>
  </si>
  <si>
    <t>61_20220702 09</t>
  </si>
  <si>
    <t>61_20220702 10</t>
  </si>
  <si>
    <t>61_20220702 11</t>
  </si>
  <si>
    <t>61_20220702 12</t>
  </si>
  <si>
    <t>61_20220702 13</t>
  </si>
  <si>
    <t>61_20220702 14</t>
  </si>
  <si>
    <t>61_20220702 15</t>
  </si>
  <si>
    <t>61_20220702 16</t>
  </si>
  <si>
    <t>61_20220702 17</t>
  </si>
  <si>
    <t>61_20220702 18</t>
  </si>
  <si>
    <t>61_20220702 19</t>
  </si>
  <si>
    <t>61_20220702 20</t>
  </si>
  <si>
    <t>61_20220702 21</t>
  </si>
  <si>
    <t>61_20220702 22</t>
  </si>
  <si>
    <t>61_20220702 23</t>
  </si>
  <si>
    <t>61_20220703 00</t>
  </si>
  <si>
    <t>61_20220703 01</t>
  </si>
  <si>
    <t>61_20220703 02</t>
  </si>
  <si>
    <t>61_20220703 03</t>
  </si>
  <si>
    <t>61_20220703 04</t>
  </si>
  <si>
    <t>61_20220703 05</t>
  </si>
  <si>
    <t>61_20220703 06</t>
  </si>
  <si>
    <t>61_20220703 07</t>
  </si>
  <si>
    <t>61_20220703 08</t>
  </si>
  <si>
    <t>61_20220703 09</t>
  </si>
  <si>
    <t>61_20220703 10</t>
  </si>
  <si>
    <t>61_20220703 11</t>
  </si>
  <si>
    <t>61_20220703 12</t>
  </si>
  <si>
    <t>61_20220703 13</t>
  </si>
  <si>
    <t>61_20220703 14</t>
  </si>
  <si>
    <t>61_20220703 15</t>
  </si>
  <si>
    <t>61_20220703 16</t>
  </si>
  <si>
    <t>61_20220703 17</t>
  </si>
  <si>
    <t>61_20220703 18</t>
  </si>
  <si>
    <t>61_20220703 19</t>
  </si>
  <si>
    <t>61_20220703 20</t>
  </si>
  <si>
    <t>61_20220703 21</t>
  </si>
  <si>
    <t>61_20220703 22</t>
  </si>
  <si>
    <t>61_20220703 23</t>
  </si>
  <si>
    <t>61_20220704 00</t>
  </si>
  <si>
    <t>61_20220704 01</t>
  </si>
  <si>
    <t>61_20220704 02</t>
  </si>
  <si>
    <t>61_20220704 03</t>
  </si>
  <si>
    <t>61_20220704 04</t>
  </si>
  <si>
    <t>61_20220704 05</t>
  </si>
  <si>
    <t>61_20220704 06</t>
  </si>
  <si>
    <t>61_20220704 07</t>
  </si>
  <si>
    <t>61_20220704 08</t>
  </si>
  <si>
    <t>61_20220704 09</t>
  </si>
  <si>
    <t>61_20220704 10</t>
  </si>
  <si>
    <t>61_20220704 11</t>
  </si>
  <si>
    <t>61_20220704 12</t>
  </si>
  <si>
    <t>61_20220704 13</t>
  </si>
  <si>
    <t>61_20220704 14</t>
  </si>
  <si>
    <t>61_20220704 15</t>
  </si>
  <si>
    <t>61_20220704 16</t>
  </si>
  <si>
    <t>61_20220704 17</t>
  </si>
  <si>
    <t>61_20220704 18</t>
  </si>
  <si>
    <t>61_20220704 19</t>
  </si>
  <si>
    <t>61_20220704 20</t>
  </si>
  <si>
    <t>61_20220704 21</t>
  </si>
  <si>
    <t>61_20220704 22</t>
  </si>
  <si>
    <t>61_20220704 23</t>
  </si>
  <si>
    <t>61_20220705 00</t>
  </si>
  <si>
    <t>61_20220705 01</t>
  </si>
  <si>
    <t>61_20220705 02</t>
  </si>
  <si>
    <t>61_20220705 03</t>
  </si>
  <si>
    <t>61_20220705 04</t>
  </si>
  <si>
    <t>61_20220705 05</t>
  </si>
  <si>
    <t>61_20220705 06</t>
  </si>
  <si>
    <t>61_20220705 07</t>
  </si>
  <si>
    <t>61_20220705 08</t>
  </si>
  <si>
    <t>61_20220705 09</t>
  </si>
  <si>
    <t>61_20220705 10</t>
  </si>
  <si>
    <t>61_20220705 11</t>
  </si>
  <si>
    <t>61_20220705 12</t>
  </si>
  <si>
    <t>61_20220705 13</t>
  </si>
  <si>
    <t>61_20220705 14</t>
  </si>
  <si>
    <t>61_20220705 15</t>
  </si>
  <si>
    <t>61_20220705 16</t>
  </si>
  <si>
    <t>61_20220705 17</t>
  </si>
  <si>
    <t>61_20220705 18</t>
  </si>
  <si>
    <t>61_20220705 19</t>
  </si>
  <si>
    <t>61_20220705 20</t>
  </si>
  <si>
    <t>61_20220705 21</t>
  </si>
  <si>
    <t>61_20220705 22</t>
  </si>
  <si>
    <t>61_20220705 23</t>
  </si>
  <si>
    <t>61_20220706 00</t>
  </si>
  <si>
    <t>61_20220706 01</t>
  </si>
  <si>
    <t>61_20220706 02</t>
  </si>
  <si>
    <t>61_20220706 03</t>
  </si>
  <si>
    <t>61_20220706 04</t>
  </si>
  <si>
    <t>61_20220706 05</t>
  </si>
  <si>
    <t>61_20220706 06</t>
  </si>
  <si>
    <t>61_20220706 07</t>
  </si>
  <si>
    <t>61_20220706 08</t>
  </si>
  <si>
    <t>61_20220706 09</t>
  </si>
  <si>
    <t>61_20220706 10</t>
  </si>
  <si>
    <t>61_20220706 11</t>
  </si>
  <si>
    <t>61_20220706 12</t>
  </si>
  <si>
    <t>61_20220706 13</t>
  </si>
  <si>
    <t>61_20220706 14</t>
  </si>
  <si>
    <t>61_20220706 15</t>
  </si>
  <si>
    <t>61_20220706 16</t>
  </si>
  <si>
    <t>61_20220706 17</t>
  </si>
  <si>
    <t>61_20220706 18</t>
  </si>
  <si>
    <t>61_20220706 19</t>
  </si>
  <si>
    <t>61_20220706 20</t>
  </si>
  <si>
    <t>61_20220706 21</t>
  </si>
  <si>
    <t>61_20220706 22</t>
  </si>
  <si>
    <t>61_20220706 23</t>
  </si>
  <si>
    <t>61_20220707 00</t>
  </si>
  <si>
    <t>61_20220707 01</t>
  </si>
  <si>
    <t>61_20220707 02</t>
  </si>
  <si>
    <t>61_20220707 03</t>
  </si>
  <si>
    <t>61_20220707 04</t>
  </si>
  <si>
    <t>61_20220707 05</t>
  </si>
  <si>
    <t>61_20220707 06</t>
  </si>
  <si>
    <t>61_20220707 07</t>
  </si>
  <si>
    <t>61_20220707 08</t>
  </si>
  <si>
    <t>61_20220707 09</t>
  </si>
  <si>
    <t>61_20220707 10</t>
  </si>
  <si>
    <t>61_20220707 11</t>
  </si>
  <si>
    <t>61_20220707 12</t>
  </si>
  <si>
    <t>61_20220707 13</t>
  </si>
  <si>
    <t>61_20220707 14</t>
  </si>
  <si>
    <t>61_20220707 15</t>
  </si>
  <si>
    <t>61_20220707 16</t>
  </si>
  <si>
    <t>61_20220707 17</t>
  </si>
  <si>
    <t>61_20220707 18</t>
  </si>
  <si>
    <t>61_20220707 19</t>
  </si>
  <si>
    <t>61_20220707 20</t>
  </si>
  <si>
    <t>61_20220707 21</t>
  </si>
  <si>
    <t>61_20220707 22</t>
  </si>
  <si>
    <t>61_20220707 23</t>
  </si>
  <si>
    <t>61_20220708 00</t>
  </si>
  <si>
    <t>61_20220708 01</t>
  </si>
  <si>
    <t>61_20220708 02</t>
  </si>
  <si>
    <t>61_20220708 03</t>
  </si>
  <si>
    <t>61_20220708 04</t>
  </si>
  <si>
    <t>61_20220708 05</t>
  </si>
  <si>
    <t>61_20220708 06</t>
  </si>
  <si>
    <t>61_20220708 07</t>
  </si>
  <si>
    <t>61_20220708 08</t>
  </si>
  <si>
    <t>61_20220708 09</t>
  </si>
  <si>
    <t>61_20220708 10</t>
  </si>
  <si>
    <t>61_20220708 11</t>
  </si>
  <si>
    <t>61_20220708 12</t>
  </si>
  <si>
    <t>61_20220708 13</t>
  </si>
  <si>
    <t>61_20220708 14</t>
  </si>
  <si>
    <t>61_20220708 15</t>
  </si>
  <si>
    <t>61_20220708 16</t>
  </si>
  <si>
    <t>61_20220708 17</t>
  </si>
  <si>
    <t>61_20220708 18</t>
  </si>
  <si>
    <t>61_20220708 19</t>
  </si>
  <si>
    <t>61_20220708 20</t>
  </si>
  <si>
    <t>61_20220708 21</t>
  </si>
  <si>
    <t>61_20220708 22</t>
  </si>
  <si>
    <t>61_20220708 23</t>
  </si>
  <si>
    <t>61_20220709 00</t>
  </si>
  <si>
    <t>61_20220709 01</t>
  </si>
  <si>
    <t>61_20220709 02</t>
  </si>
  <si>
    <t>61_20220709 03</t>
  </si>
  <si>
    <t>61_20220709 04</t>
  </si>
  <si>
    <t>61_20220709 05</t>
  </si>
  <si>
    <t>61_20220709 06</t>
  </si>
  <si>
    <t>61_20220709 07</t>
  </si>
  <si>
    <t>61_20220709 08</t>
  </si>
  <si>
    <t>61_20220709 09</t>
  </si>
  <si>
    <t>61_20220709 10</t>
  </si>
  <si>
    <t>61_20220709 11</t>
  </si>
  <si>
    <t>61_20220709 12</t>
  </si>
  <si>
    <t>61_20220709 13</t>
  </si>
  <si>
    <t>61_20220709 14</t>
  </si>
  <si>
    <t>61_20220709 15</t>
  </si>
  <si>
    <t>61_20220709 16</t>
  </si>
  <si>
    <t>61_20220709 17</t>
  </si>
  <si>
    <t>61_20220709 18</t>
  </si>
  <si>
    <t>61_20220709 19</t>
  </si>
  <si>
    <t>61_20220709 20</t>
  </si>
  <si>
    <t>61_20220709 21</t>
  </si>
  <si>
    <t>61_20220709 22</t>
  </si>
  <si>
    <t>61_20220709 23</t>
  </si>
  <si>
    <t>61_20220710 00</t>
  </si>
  <si>
    <t>61_20220710 01</t>
  </si>
  <si>
    <t>61_20220710 02</t>
  </si>
  <si>
    <t>61_20220710 03</t>
  </si>
  <si>
    <t>61_20220710 04</t>
  </si>
  <si>
    <t>61_20220710 05</t>
  </si>
  <si>
    <t>61_20220710 06</t>
  </si>
  <si>
    <t>61_20220710 07</t>
  </si>
  <si>
    <t>61_20220710 08</t>
  </si>
  <si>
    <t>61_20220710 09</t>
  </si>
  <si>
    <t>61_20220710 10</t>
  </si>
  <si>
    <t>61_20220710 11</t>
  </si>
  <si>
    <t>61_20220710 12</t>
  </si>
  <si>
    <t>61_20220710 13</t>
  </si>
  <si>
    <t>61_20220710 14</t>
  </si>
  <si>
    <t>61_20220710 15</t>
  </si>
  <si>
    <t>61_20220710 16</t>
  </si>
  <si>
    <t>61_20220710 17</t>
  </si>
  <si>
    <t>61_20220710 18</t>
  </si>
  <si>
    <t>61_20220710 19</t>
  </si>
  <si>
    <t>61_20220710 20</t>
  </si>
  <si>
    <t>61_20220710 21</t>
  </si>
  <si>
    <t>61_20220710 22</t>
  </si>
  <si>
    <t>61_20220710 23</t>
  </si>
  <si>
    <t>61_20220711 00</t>
  </si>
  <si>
    <t>61_20220711 01</t>
  </si>
  <si>
    <t>61_20220711 02</t>
  </si>
  <si>
    <t>61_20220711 03</t>
  </si>
  <si>
    <t>61_20220711 04</t>
  </si>
  <si>
    <t>61_20220711 05</t>
  </si>
  <si>
    <t>61_20220711 06</t>
  </si>
  <si>
    <t>61_20220711 07</t>
  </si>
  <si>
    <t>61_20220711 08</t>
  </si>
  <si>
    <t>61_20220711 09</t>
  </si>
  <si>
    <t>61_20220711 10</t>
  </si>
  <si>
    <t>61_20220711 11</t>
  </si>
  <si>
    <t>61_20220711 12</t>
  </si>
  <si>
    <t>61_20220711 13</t>
  </si>
  <si>
    <t>61_20220711 14</t>
  </si>
  <si>
    <t>61_20220711 15</t>
  </si>
  <si>
    <t>61_20220711 16</t>
  </si>
  <si>
    <t>61_20220711 17</t>
  </si>
  <si>
    <t>61_20220711 18</t>
  </si>
  <si>
    <t>61_20220711 19</t>
  </si>
  <si>
    <t>61_20220711 20</t>
  </si>
  <si>
    <t>61_20220711 21</t>
  </si>
  <si>
    <t>61_20220711 22</t>
  </si>
  <si>
    <t>61_20220711 23</t>
  </si>
  <si>
    <t>61_20220712 00</t>
  </si>
  <si>
    <t>61_20220712 01</t>
  </si>
  <si>
    <t>61_20220712 02</t>
  </si>
  <si>
    <t>61_20220712 03</t>
  </si>
  <si>
    <t>61_20220712 04</t>
  </si>
  <si>
    <t>61_20220712 05</t>
  </si>
  <si>
    <t>61_20220712 06</t>
  </si>
  <si>
    <t>61_20220712 07</t>
  </si>
  <si>
    <t>61_20220712 08</t>
  </si>
  <si>
    <t>61_20220712 09</t>
  </si>
  <si>
    <t>61_20220712 10</t>
  </si>
  <si>
    <t>61_20220712 11</t>
  </si>
  <si>
    <t>61_20220712 12</t>
  </si>
  <si>
    <t>61_20220712 13</t>
  </si>
  <si>
    <t>61_20220712 14</t>
  </si>
  <si>
    <t>61_20220712 15</t>
  </si>
  <si>
    <t>61_20220712 16</t>
  </si>
  <si>
    <t>61_20220712 17</t>
  </si>
  <si>
    <t>61_20220712 18</t>
  </si>
  <si>
    <t>61_20220712 19</t>
  </si>
  <si>
    <t>61_20220712 20</t>
  </si>
  <si>
    <t>61_20220712 21</t>
  </si>
  <si>
    <t>61_20220712 22</t>
  </si>
  <si>
    <t>61_20220712 23</t>
  </si>
  <si>
    <t>61_20220713 00</t>
  </si>
  <si>
    <t>61_20220713 01</t>
  </si>
  <si>
    <t>61_20220713 02</t>
  </si>
  <si>
    <t>61_20220713 03</t>
  </si>
  <si>
    <t>61_20220713 04</t>
  </si>
  <si>
    <t>61_20220713 05</t>
  </si>
  <si>
    <t>61_20220713 06</t>
  </si>
  <si>
    <t>61_20220713 07</t>
  </si>
  <si>
    <t>61_20220713 08</t>
  </si>
  <si>
    <t>61_20220713 09</t>
  </si>
  <si>
    <t>61_20220713 10</t>
  </si>
  <si>
    <t>61_20220713 11</t>
  </si>
  <si>
    <t>61_20220713 12</t>
  </si>
  <si>
    <t>61_20220713 13</t>
  </si>
  <si>
    <t>61_20220713 14</t>
  </si>
  <si>
    <t>61_20220713 15</t>
  </si>
  <si>
    <t>61_20220713 16</t>
  </si>
  <si>
    <t>61_20220713 17</t>
  </si>
  <si>
    <t>61_20220713 18</t>
  </si>
  <si>
    <t>61_20220713 19</t>
  </si>
  <si>
    <t>61_20220713 20</t>
  </si>
  <si>
    <t>61_20220713 21</t>
  </si>
  <si>
    <t>61_20220713 22</t>
  </si>
  <si>
    <t>61_20220713 23</t>
  </si>
  <si>
    <t>61_20220714 00</t>
  </si>
  <si>
    <t>61_20220714 01</t>
  </si>
  <si>
    <t>61_20220714 02</t>
  </si>
  <si>
    <t>61_20220714 03</t>
  </si>
  <si>
    <t>61_20220714 04</t>
  </si>
  <si>
    <t>61_20220714 05</t>
  </si>
  <si>
    <t>61_20220714 06</t>
  </si>
  <si>
    <t>61_20220714 07</t>
  </si>
  <si>
    <t>61_20220714 08</t>
  </si>
  <si>
    <t>61_20220714 09</t>
  </si>
  <si>
    <t>61_20220714 10</t>
  </si>
  <si>
    <t>61_20220714 11</t>
  </si>
  <si>
    <t>61_20220714 12</t>
  </si>
  <si>
    <t>61_20220714 13</t>
  </si>
  <si>
    <t>61_20220714 14</t>
  </si>
  <si>
    <t>61_20220714 15</t>
  </si>
  <si>
    <t>61_20220714 16</t>
  </si>
  <si>
    <t>61_20220714 17</t>
  </si>
  <si>
    <t>61_20220714 18</t>
  </si>
  <si>
    <t>61_20220714 19</t>
  </si>
  <si>
    <t>61_20220714 20</t>
  </si>
  <si>
    <t>61_20220714 21</t>
  </si>
  <si>
    <t>61_20220714 22</t>
  </si>
  <si>
    <t>61_20220714 23</t>
  </si>
  <si>
    <t>61_20220715 00</t>
  </si>
  <si>
    <t>61_20220715 01</t>
  </si>
  <si>
    <t>61_20220715 02</t>
  </si>
  <si>
    <t>61_20220715 03</t>
  </si>
  <si>
    <t>61_20220715 04</t>
  </si>
  <si>
    <t>61_20220715 05</t>
  </si>
  <si>
    <t>61_20220715 06</t>
  </si>
  <si>
    <t>61_20220715 07</t>
  </si>
  <si>
    <t>61_20220715 08</t>
  </si>
  <si>
    <t>61_20220715 09</t>
  </si>
  <si>
    <t>61_20220715 10</t>
  </si>
  <si>
    <t>61_20220715 11</t>
  </si>
  <si>
    <t>61_20220715 12</t>
  </si>
  <si>
    <t>61_20220715 13</t>
  </si>
  <si>
    <t>61_20220715 14</t>
  </si>
  <si>
    <t>61_20220715 15</t>
  </si>
  <si>
    <t>61_20220715 16</t>
  </si>
  <si>
    <t>61_20220715 17</t>
  </si>
  <si>
    <t>61_20220715 18</t>
  </si>
  <si>
    <t>61_20220715 19</t>
  </si>
  <si>
    <t>61_20220715 20</t>
  </si>
  <si>
    <t>61_20220715 21</t>
  </si>
  <si>
    <t>61_20220715 22</t>
  </si>
  <si>
    <t>61_20220715 23</t>
  </si>
  <si>
    <t>61_20220716 00</t>
  </si>
  <si>
    <t>61_20220716 01</t>
  </si>
  <si>
    <t>61_20220716 02</t>
  </si>
  <si>
    <t>61_20220716 03</t>
  </si>
  <si>
    <t>61_20220716 04</t>
  </si>
  <si>
    <t>61_20220716 05</t>
  </si>
  <si>
    <t>61_20220716 06</t>
  </si>
  <si>
    <t>61_20220716 07</t>
  </si>
  <si>
    <t>61_20220716 08</t>
  </si>
  <si>
    <t>61_20220716 09</t>
  </si>
  <si>
    <t>61_20220716 10</t>
  </si>
  <si>
    <t>61_20220716 11</t>
  </si>
  <si>
    <t>61_20220716 12</t>
  </si>
  <si>
    <t>61_20220716 13</t>
  </si>
  <si>
    <t>61_20220716 14</t>
  </si>
  <si>
    <t>61_20220716 15</t>
  </si>
  <si>
    <t>61_20220716 16</t>
  </si>
  <si>
    <t>61_20220716 17</t>
  </si>
  <si>
    <t>61_20220716 18</t>
  </si>
  <si>
    <t>61_20220716 19</t>
  </si>
  <si>
    <t>61_20220716 20</t>
  </si>
  <si>
    <t>61_20220716 21</t>
  </si>
  <si>
    <t>61_20220716 22</t>
  </si>
  <si>
    <t>61_20220716 23</t>
  </si>
  <si>
    <t>61_20220717 00</t>
  </si>
  <si>
    <t>61_20220717 01</t>
  </si>
  <si>
    <t>61_20220717 02</t>
  </si>
  <si>
    <t>61_20220717 03</t>
  </si>
  <si>
    <t>61_20220717 04</t>
  </si>
  <si>
    <t>61_20220717 05</t>
  </si>
  <si>
    <t>61_20220717 06</t>
  </si>
  <si>
    <t>61_20220717 07</t>
  </si>
  <si>
    <t>61_20220717 08</t>
  </si>
  <si>
    <t>61_20220717 09</t>
  </si>
  <si>
    <t>61_20220717 10</t>
  </si>
  <si>
    <t>61_20220717 11</t>
  </si>
  <si>
    <t>61_20220717 12</t>
  </si>
  <si>
    <t>61_20220717 13</t>
  </si>
  <si>
    <t>61_20220717 14</t>
  </si>
  <si>
    <t>61_20220717 15</t>
  </si>
  <si>
    <t>61_20220717 16</t>
  </si>
  <si>
    <t>61_20220717 17</t>
  </si>
  <si>
    <t>61_20220717 18</t>
  </si>
  <si>
    <t>61_20220717 19</t>
  </si>
  <si>
    <t>61_20220717 20</t>
  </si>
  <si>
    <t>61_20220717 21</t>
  </si>
  <si>
    <t>61_20220717 22</t>
  </si>
  <si>
    <t>61_20220717 23</t>
  </si>
  <si>
    <t>61_20220718 00</t>
  </si>
  <si>
    <t>61_20220718 01</t>
  </si>
  <si>
    <t>61_20220718 02</t>
  </si>
  <si>
    <t>61_20220718 03</t>
  </si>
  <si>
    <t>61_20220718 04</t>
  </si>
  <si>
    <t>61_20220718 05</t>
  </si>
  <si>
    <t>61_20220718 06</t>
  </si>
  <si>
    <t>61_20220718 07</t>
  </si>
  <si>
    <t>61_20220718 08</t>
  </si>
  <si>
    <t>61_20220718 09</t>
  </si>
  <si>
    <t>61_20220718 10</t>
  </si>
  <si>
    <t>61_20220718 11</t>
  </si>
  <si>
    <t>61_20220718 12</t>
  </si>
  <si>
    <t>61_20220718 13</t>
  </si>
  <si>
    <t>61_20220718 14</t>
  </si>
  <si>
    <t>61_20220718 15</t>
  </si>
  <si>
    <t>61_20220718 16</t>
  </si>
  <si>
    <t>61_20220718 17</t>
  </si>
  <si>
    <t>61_20220718 18</t>
  </si>
  <si>
    <t>61_20220718 19</t>
  </si>
  <si>
    <t>61_20220718 20</t>
  </si>
  <si>
    <t>61_20220718 21</t>
  </si>
  <si>
    <t>61_20220718 22</t>
  </si>
  <si>
    <t>61_20220718 23</t>
  </si>
  <si>
    <t>61_20220719 00</t>
  </si>
  <si>
    <t>61_20220719 01</t>
  </si>
  <si>
    <t>61_20220719 02</t>
  </si>
  <si>
    <t>61_20220719 03</t>
  </si>
  <si>
    <t>61_20220719 04</t>
  </si>
  <si>
    <t>61_20220719 05</t>
  </si>
  <si>
    <t>61_20220719 06</t>
  </si>
  <si>
    <t>61_20220719 07</t>
  </si>
  <si>
    <t>61_20220719 08</t>
  </si>
  <si>
    <t>61_20220719 09</t>
  </si>
  <si>
    <t>61_20220719 10</t>
  </si>
  <si>
    <t>61_20220719 11</t>
  </si>
  <si>
    <t>61_20220719 12</t>
  </si>
  <si>
    <t>61_20220719 13</t>
  </si>
  <si>
    <t>61_20220719 14</t>
  </si>
  <si>
    <t>61_20220719 15</t>
  </si>
  <si>
    <t>61_20220719 16</t>
  </si>
  <si>
    <t>61_20220719 17</t>
  </si>
  <si>
    <t>61_20220719 18</t>
  </si>
  <si>
    <t>61_20220719 19</t>
  </si>
  <si>
    <t>61_20220719 20</t>
  </si>
  <si>
    <t>61_20220719 21</t>
  </si>
  <si>
    <t>61_20220719 22</t>
  </si>
  <si>
    <t>61_20220719 23</t>
  </si>
  <si>
    <t>61_20220720 00</t>
  </si>
  <si>
    <t>61_20220720 01</t>
  </si>
  <si>
    <t>61_20220720 02</t>
  </si>
  <si>
    <t>61_20220720 03</t>
  </si>
  <si>
    <t>61_20220720 04</t>
  </si>
  <si>
    <t>61_20220720 05</t>
  </si>
  <si>
    <t>61_20220720 06</t>
  </si>
  <si>
    <t>61_20220720 07</t>
  </si>
  <si>
    <t>61_20220720 08</t>
  </si>
  <si>
    <t>61_20220720 09</t>
  </si>
  <si>
    <t>61_20220720 10</t>
  </si>
  <si>
    <t>61_20220720 11</t>
  </si>
  <si>
    <t>61_20220720 12</t>
  </si>
  <si>
    <t>61_20220720 13</t>
  </si>
  <si>
    <t>61_20220720 14</t>
  </si>
  <si>
    <t>61_20220720 15</t>
  </si>
  <si>
    <t>61_20220720 16</t>
  </si>
  <si>
    <t>61_20220720 17</t>
  </si>
  <si>
    <t>61_20220720 18</t>
  </si>
  <si>
    <t>61_20220720 19</t>
  </si>
  <si>
    <t>61_20220720 20</t>
  </si>
  <si>
    <t>61_20220720 21</t>
  </si>
  <si>
    <t>61_20220720 22</t>
  </si>
  <si>
    <t>61_20220720 23</t>
  </si>
  <si>
    <t>61_20220721 00</t>
  </si>
  <si>
    <t>61_20220721 01</t>
  </si>
  <si>
    <t>61_20220721 02</t>
  </si>
  <si>
    <t>61_20220721 03</t>
  </si>
  <si>
    <t>61_20220721 04</t>
  </si>
  <si>
    <t>61_20220721 05</t>
  </si>
  <si>
    <t>61_20220721 06</t>
  </si>
  <si>
    <t>61_20220721 07</t>
  </si>
  <si>
    <t>61_20220721 08</t>
  </si>
  <si>
    <t>61_20220721 09</t>
  </si>
  <si>
    <t>61_20220721 10</t>
  </si>
  <si>
    <t>61_20220721 11</t>
  </si>
  <si>
    <t>61_20220721 12</t>
  </si>
  <si>
    <t>61_20220721 13</t>
  </si>
  <si>
    <t>61_20220721 14</t>
  </si>
  <si>
    <t>61_20220721 15</t>
  </si>
  <si>
    <t>61_20220721 16</t>
  </si>
  <si>
    <t>61_20220721 17</t>
  </si>
  <si>
    <t>61_20220721 18</t>
  </si>
  <si>
    <t>61_20220721 19</t>
  </si>
  <si>
    <t>61_20220721 20</t>
  </si>
  <si>
    <t>61_20220721 21</t>
  </si>
  <si>
    <t>61_20220721 22</t>
  </si>
  <si>
    <t>61_20220721 23</t>
  </si>
  <si>
    <t>61_20220722 00</t>
  </si>
  <si>
    <t>61_20220722 01</t>
  </si>
  <si>
    <t>61_20220722 02</t>
  </si>
  <si>
    <t>61_20220722 03</t>
  </si>
  <si>
    <t>61_20220722 04</t>
  </si>
  <si>
    <t>61_20220722 05</t>
  </si>
  <si>
    <t>61_20220722 06</t>
  </si>
  <si>
    <t>61_20220722 07</t>
  </si>
  <si>
    <t>61_20220722 08</t>
  </si>
  <si>
    <t>61_20220722 09</t>
  </si>
  <si>
    <t>61_20220722 10</t>
  </si>
  <si>
    <t>61_20220722 11</t>
  </si>
  <si>
    <t>61_20220722 12</t>
  </si>
  <si>
    <t>61_20220722 13</t>
  </si>
  <si>
    <t>61_20220722 14</t>
  </si>
  <si>
    <t>61_20220722 15</t>
  </si>
  <si>
    <t>61_20220722 16</t>
  </si>
  <si>
    <t>61_20220722 17</t>
  </si>
  <si>
    <t>61_20220722 18</t>
  </si>
  <si>
    <t>61_20220722 19</t>
  </si>
  <si>
    <t>61_20220722 20</t>
  </si>
  <si>
    <t>61_20220722 21</t>
  </si>
  <si>
    <t>61_20220722 22</t>
  </si>
  <si>
    <t>61_20220722 23</t>
  </si>
  <si>
    <t>61_20220723 00</t>
  </si>
  <si>
    <t>61_20220723 01</t>
  </si>
  <si>
    <t>61_20220723 02</t>
  </si>
  <si>
    <t>61_20220723 03</t>
  </si>
  <si>
    <t>61_20220723 04</t>
  </si>
  <si>
    <t>61_20220723 05</t>
  </si>
  <si>
    <t>61_20220723 06</t>
  </si>
  <si>
    <t>61_20220723 07</t>
  </si>
  <si>
    <t>61_20220723 08</t>
  </si>
  <si>
    <t>61_20220723 09</t>
  </si>
  <si>
    <t>61_20220723 10</t>
  </si>
  <si>
    <t>61_20220723 11</t>
  </si>
  <si>
    <t>61_20220723 12</t>
  </si>
  <si>
    <t>61_20220723 13</t>
  </si>
  <si>
    <t>61_20220723 14</t>
  </si>
  <si>
    <t>61_20220723 15</t>
  </si>
  <si>
    <t>61_20220723 16</t>
  </si>
  <si>
    <t>61_20220723 17</t>
  </si>
  <si>
    <t>61_20220723 18</t>
  </si>
  <si>
    <t>61_20220723 19</t>
  </si>
  <si>
    <t>61_20220723 20</t>
  </si>
  <si>
    <t>61_20220723 21</t>
  </si>
  <si>
    <t>61_20220723 22</t>
  </si>
  <si>
    <t>61_20220723 23</t>
  </si>
  <si>
    <t>61_20220724 00</t>
  </si>
  <si>
    <t>61_20220724 01</t>
  </si>
  <si>
    <t>61_20220724 02</t>
  </si>
  <si>
    <t>61_20220724 03</t>
  </si>
  <si>
    <t>61_20220724 04</t>
  </si>
  <si>
    <t>61_20220724 05</t>
  </si>
  <si>
    <t>61_20220724 06</t>
  </si>
  <si>
    <t>61_20220724 07</t>
  </si>
  <si>
    <t>61_20220724 08</t>
  </si>
  <si>
    <t>61_20220724 09</t>
  </si>
  <si>
    <t>61_20220724 10</t>
  </si>
  <si>
    <t>61_20220724 11</t>
  </si>
  <si>
    <t>61_20220724 12</t>
  </si>
  <si>
    <t>61_20220724 13</t>
  </si>
  <si>
    <t>61_20220724 14</t>
  </si>
  <si>
    <t>61_20220724 15</t>
  </si>
  <si>
    <t>61_20220724 16</t>
  </si>
  <si>
    <t>61_20220724 17</t>
  </si>
  <si>
    <t>61_20220724 18</t>
  </si>
  <si>
    <t>61_20220724 19</t>
  </si>
  <si>
    <t>61_20220724 20</t>
  </si>
  <si>
    <t>61_20220724 21</t>
  </si>
  <si>
    <t>61_20220724 22</t>
  </si>
  <si>
    <t>61_20220724 23</t>
  </si>
  <si>
    <t>61_20220725 00</t>
  </si>
  <si>
    <t>61_20220725 01</t>
  </si>
  <si>
    <t>61_20220725 02</t>
  </si>
  <si>
    <t>61_20220725 03</t>
  </si>
  <si>
    <t>61_20220725 04</t>
  </si>
  <si>
    <t>61_20220725 05</t>
  </si>
  <si>
    <t>61_20220725 06</t>
  </si>
  <si>
    <t>61_20220725 07</t>
  </si>
  <si>
    <t>61_20220725 08</t>
  </si>
  <si>
    <t>61_20220725 09</t>
  </si>
  <si>
    <t>61_20220725 10</t>
  </si>
  <si>
    <t>61_20220725 11</t>
  </si>
  <si>
    <t>61_20220725 12</t>
  </si>
  <si>
    <t>61_20220725 13</t>
  </si>
  <si>
    <t>61_20220725 14</t>
  </si>
  <si>
    <t>61_20220725 15</t>
  </si>
  <si>
    <t>61_20220725 16</t>
  </si>
  <si>
    <t>61_20220725 17</t>
  </si>
  <si>
    <t>61_20220725 18</t>
  </si>
  <si>
    <t>61_20220725 19</t>
  </si>
  <si>
    <t>61_20220725 20</t>
  </si>
  <si>
    <t>61_20220725 21</t>
  </si>
  <si>
    <t>61_20220725 22</t>
  </si>
  <si>
    <t>61_20220725 23</t>
  </si>
  <si>
    <t>61_20220726 00</t>
  </si>
  <si>
    <t>61_20220726 01</t>
  </si>
  <si>
    <t>61_20220726 02</t>
  </si>
  <si>
    <t>61_20220726 03</t>
  </si>
  <si>
    <t>61_20220726 04</t>
  </si>
  <si>
    <t>61_20220726 05</t>
  </si>
  <si>
    <t>61_20220726 06</t>
  </si>
  <si>
    <t>61_20220726 07</t>
  </si>
  <si>
    <t>61_20220726 08</t>
  </si>
  <si>
    <t>61_20220726 09</t>
  </si>
  <si>
    <t>61_20220726 10</t>
  </si>
  <si>
    <t>61_20220726 11</t>
  </si>
  <si>
    <t>61_20220726 12</t>
  </si>
  <si>
    <t>61_20220726 13</t>
  </si>
  <si>
    <t>61_20220726 14</t>
  </si>
  <si>
    <t>61_20220726 15</t>
  </si>
  <si>
    <t>61_20220726 16</t>
  </si>
  <si>
    <t>61_20220726 17</t>
  </si>
  <si>
    <t>61_20220726 18</t>
  </si>
  <si>
    <t>61_20220726 19</t>
  </si>
  <si>
    <t>61_20220726 20</t>
  </si>
  <si>
    <t>61_20220726 21</t>
  </si>
  <si>
    <t>61_20220726 22</t>
  </si>
  <si>
    <t>61_20220726 23</t>
  </si>
  <si>
    <t>61_20220727 00</t>
  </si>
  <si>
    <t>61_20220727 01</t>
  </si>
  <si>
    <t>61_20220727 02</t>
  </si>
  <si>
    <t>61_20220727 03</t>
  </si>
  <si>
    <t>61_20220727 04</t>
  </si>
  <si>
    <t>61_20220727 05</t>
  </si>
  <si>
    <t>61_20220727 06</t>
  </si>
  <si>
    <t>61_20220727 07</t>
  </si>
  <si>
    <t>61_20220727 08</t>
  </si>
  <si>
    <t>61_20220727 09</t>
  </si>
  <si>
    <t>61_20220727 10</t>
  </si>
  <si>
    <t>61_20220727 11</t>
  </si>
  <si>
    <t>61_20220727 12</t>
  </si>
  <si>
    <t>61_20220727 13</t>
  </si>
  <si>
    <t>61_20220727 14</t>
  </si>
  <si>
    <t>61_20220727 15</t>
  </si>
  <si>
    <t>61_20220727 16</t>
  </si>
  <si>
    <t>61_20220727 17</t>
  </si>
  <si>
    <t>61_20220727 18</t>
  </si>
  <si>
    <t>61_20220727 19</t>
  </si>
  <si>
    <t>61_20220727 20</t>
  </si>
  <si>
    <t>61_20220727 21</t>
  </si>
  <si>
    <t>61_20220727 22</t>
  </si>
  <si>
    <t>61_20220727 23</t>
  </si>
  <si>
    <t>61_20220728 00</t>
  </si>
  <si>
    <t>61_20220728 01</t>
  </si>
  <si>
    <t>61_20220728 02</t>
  </si>
  <si>
    <t>61_20220728 03</t>
  </si>
  <si>
    <t>61_20220728 04</t>
  </si>
  <si>
    <t>61_20220728 05</t>
  </si>
  <si>
    <t>61_20220728 06</t>
  </si>
  <si>
    <t>61_20220728 07</t>
  </si>
  <si>
    <t>61_20220728 08</t>
  </si>
  <si>
    <t>61_20220728 09</t>
  </si>
  <si>
    <t>61_20220728 10</t>
  </si>
  <si>
    <t>61_20220728 11</t>
  </si>
  <si>
    <t>61_20220728 12</t>
  </si>
  <si>
    <t>61_20220728 13</t>
  </si>
  <si>
    <t>61_20220728 14</t>
  </si>
  <si>
    <t>61_20220728 15</t>
  </si>
  <si>
    <t>61_20220728 16</t>
  </si>
  <si>
    <t>61_20220728 17</t>
  </si>
  <si>
    <t>61_20220728 18</t>
  </si>
  <si>
    <t>61_20220728 19</t>
  </si>
  <si>
    <t>61_20220728 20</t>
  </si>
  <si>
    <t>61_20220728 21</t>
  </si>
  <si>
    <t>61_20220728 22</t>
  </si>
  <si>
    <t>61_20220728 23</t>
  </si>
  <si>
    <t>61_20220729 00</t>
  </si>
  <si>
    <t>61_20220729 01</t>
  </si>
  <si>
    <t>61_20220729 02</t>
  </si>
  <si>
    <t>61_20220729 03</t>
  </si>
  <si>
    <t>61_20220729 04</t>
  </si>
  <si>
    <t>61_20220729 05</t>
  </si>
  <si>
    <t>61_20220729 06</t>
  </si>
  <si>
    <t>61_20220729 07</t>
  </si>
  <si>
    <t>61_20220729 08</t>
  </si>
  <si>
    <t>61_20220729 09</t>
  </si>
  <si>
    <t>61_20220729 10</t>
  </si>
  <si>
    <t>61_20220729 11</t>
  </si>
  <si>
    <t>61_20220729 12</t>
  </si>
  <si>
    <t>61_20220729 13</t>
  </si>
  <si>
    <t>61_20220729 14</t>
  </si>
  <si>
    <t>61_20220729 15</t>
  </si>
  <si>
    <t>61_20220729 16</t>
  </si>
  <si>
    <t>61_20220729 17</t>
  </si>
  <si>
    <t>61_20220729 18</t>
  </si>
  <si>
    <t>61_20220729 19</t>
  </si>
  <si>
    <t>61_20220729 20</t>
  </si>
  <si>
    <t>61_20220729 21</t>
  </si>
  <si>
    <t>61_20220729 22</t>
  </si>
  <si>
    <t>61_20220729 23</t>
  </si>
  <si>
    <t>61_20220730 00</t>
  </si>
  <si>
    <t>61_20220730 01</t>
  </si>
  <si>
    <t>61_20220730 02</t>
  </si>
  <si>
    <t>61_20220730 03</t>
  </si>
  <si>
    <t>61_20220730 04</t>
  </si>
  <si>
    <t>61_20220730 05</t>
  </si>
  <si>
    <t>61_20220730 06</t>
  </si>
  <si>
    <t>61_20220730 07</t>
  </si>
  <si>
    <t>61_20220730 08</t>
  </si>
  <si>
    <t>61_20220730 09</t>
  </si>
  <si>
    <t>61_20220730 10</t>
  </si>
  <si>
    <t>61_20220730 11</t>
  </si>
  <si>
    <t>61_20220730 12</t>
  </si>
  <si>
    <t>61_20220730 13</t>
  </si>
  <si>
    <t>61_20220730 14</t>
  </si>
  <si>
    <t>61_20220730 15</t>
  </si>
  <si>
    <t>61_20220730 16</t>
  </si>
  <si>
    <t>61_20220730 17</t>
  </si>
  <si>
    <t>61_20220730 18</t>
  </si>
  <si>
    <t>61_20220730 19</t>
  </si>
  <si>
    <t>61_20220730 20</t>
  </si>
  <si>
    <t>61_20220730 21</t>
  </si>
  <si>
    <t>61_20220730 22</t>
  </si>
  <si>
    <t>61_20220730 23</t>
  </si>
  <si>
    <t>61_20220731 00</t>
  </si>
  <si>
    <t>61_20220731 01</t>
  </si>
  <si>
    <t>61_20220731 02</t>
  </si>
  <si>
    <t>61_20220731 03</t>
  </si>
  <si>
    <t>61_20220731 04</t>
  </si>
  <si>
    <t>61_20220731 05</t>
  </si>
  <si>
    <t>61_20220731 06</t>
  </si>
  <si>
    <t>61_20220731 07</t>
  </si>
  <si>
    <t>61_20220731 08</t>
  </si>
  <si>
    <t>61_20220731 09</t>
  </si>
  <si>
    <t>61_20220731 10</t>
  </si>
  <si>
    <t>61_20220731 11</t>
  </si>
  <si>
    <t>61_20220731 12</t>
  </si>
  <si>
    <t>61_20220731 13</t>
  </si>
  <si>
    <t>61_20220731 14</t>
  </si>
  <si>
    <t>61_20220731 15</t>
  </si>
  <si>
    <t>61_20220731 16</t>
  </si>
  <si>
    <t>61_20220731 17</t>
  </si>
  <si>
    <t>61_20220731 18</t>
  </si>
  <si>
    <t>61_20220731 19</t>
  </si>
  <si>
    <t>61_20220731 20</t>
  </si>
  <si>
    <t>61_20220731 21</t>
  </si>
  <si>
    <t>61_20220731 22</t>
  </si>
  <si>
    <t>61_20220731 23</t>
  </si>
  <si>
    <t>61_20220801 00</t>
  </si>
  <si>
    <t>61_20220801 01</t>
  </si>
  <si>
    <t>61_20220801 02</t>
  </si>
  <si>
    <t>61_20220801 03</t>
  </si>
  <si>
    <t>61_20220801 04</t>
  </si>
  <si>
    <t>61_20220801 05</t>
  </si>
  <si>
    <t>61_20220801 06</t>
  </si>
  <si>
    <t>61_20220801 07</t>
  </si>
  <si>
    <t>61_20220801 08</t>
  </si>
  <si>
    <t>61_20220801 09</t>
  </si>
  <si>
    <t>61_20220801 10</t>
  </si>
  <si>
    <t>61_20220801 11</t>
  </si>
  <si>
    <t>61_20220801 12</t>
  </si>
  <si>
    <t>61_20220801 13</t>
  </si>
  <si>
    <t>61_20220801 14</t>
  </si>
  <si>
    <t>61_20220801 15</t>
  </si>
  <si>
    <t>61_20220801 16</t>
  </si>
  <si>
    <t>61_20220801 17</t>
  </si>
  <si>
    <t>61_20220801 18</t>
  </si>
  <si>
    <t>61_20220801 19</t>
  </si>
  <si>
    <t>61_20220801 20</t>
  </si>
  <si>
    <t>61_20220801 21</t>
  </si>
  <si>
    <t>61_20220801 22</t>
  </si>
  <si>
    <t>61_20220801 23</t>
  </si>
  <si>
    <t>61_20220802 00</t>
  </si>
  <si>
    <t>61_20220802 01</t>
  </si>
  <si>
    <t>61_20220802 02</t>
  </si>
  <si>
    <t>61_20220802 03</t>
  </si>
  <si>
    <t>61_20220802 04</t>
  </si>
  <si>
    <t>61_20220802 05</t>
  </si>
  <si>
    <t>61_20220802 06</t>
  </si>
  <si>
    <t>61_20220802 07</t>
  </si>
  <si>
    <t>61_20220802 08</t>
  </si>
  <si>
    <t>61_20220802 09</t>
  </si>
  <si>
    <t>61_20220802 10</t>
  </si>
  <si>
    <t>61_20220802 11</t>
  </si>
  <si>
    <t>61_20220802 12</t>
  </si>
  <si>
    <t>61_20220802 13</t>
  </si>
  <si>
    <t>61_20220802 14</t>
  </si>
  <si>
    <t>61_20220802 15</t>
  </si>
  <si>
    <t>61_20220802 16</t>
  </si>
  <si>
    <t>61_20220802 17</t>
  </si>
  <si>
    <t>61_20220802 18</t>
  </si>
  <si>
    <t>61_20220802 19</t>
  </si>
  <si>
    <t>61_20220802 20</t>
  </si>
  <si>
    <t>61_20220802 21</t>
  </si>
  <si>
    <t>61_20220802 22</t>
  </si>
  <si>
    <t>61_20220802 23</t>
  </si>
  <si>
    <t>61_20220803 00</t>
  </si>
  <si>
    <t>61_20220803 01</t>
  </si>
  <si>
    <t>61_20220803 02</t>
  </si>
  <si>
    <t>61_20220803 03</t>
  </si>
  <si>
    <t>61_20220803 04</t>
  </si>
  <si>
    <t>61_20220803 05</t>
  </si>
  <si>
    <t>61_20220803 06</t>
  </si>
  <si>
    <t>61_20220803 07</t>
  </si>
  <si>
    <t>61_20220803 08</t>
  </si>
  <si>
    <t>61_20220803 09</t>
  </si>
  <si>
    <t>61_20220803 10</t>
  </si>
  <si>
    <t>61_20220803 11</t>
  </si>
  <si>
    <t>61_20220803 12</t>
  </si>
  <si>
    <t>61_20220803 13</t>
  </si>
  <si>
    <t>61_20220803 14</t>
  </si>
  <si>
    <t>61_20220803 15</t>
  </si>
  <si>
    <t>61_20220803 16</t>
  </si>
  <si>
    <t>61_20220803 17</t>
  </si>
  <si>
    <t>61_20220803 18</t>
  </si>
  <si>
    <t>61_20220803 19</t>
  </si>
  <si>
    <t>61_20220803 20</t>
  </si>
  <si>
    <t>61_20220803 21</t>
  </si>
  <si>
    <t>61_20220803 22</t>
  </si>
  <si>
    <t>61_20220803 23</t>
  </si>
  <si>
    <t>61_20220804 00</t>
  </si>
  <si>
    <t>61_20220804 01</t>
  </si>
  <si>
    <t>61_20220804 02</t>
  </si>
  <si>
    <t>61_20220804 03</t>
  </si>
  <si>
    <t>61_20220804 04</t>
  </si>
  <si>
    <t>61_20220804 05</t>
  </si>
  <si>
    <t>61_20220804 06</t>
  </si>
  <si>
    <t>61_20220804 07</t>
  </si>
  <si>
    <t>61_20220804 08</t>
  </si>
  <si>
    <t>61_20220804 09</t>
  </si>
  <si>
    <t>61_20220804 10</t>
  </si>
  <si>
    <t>61_20220804 11</t>
  </si>
  <si>
    <t>61_20220804 12</t>
  </si>
  <si>
    <t>61_20220804 13</t>
  </si>
  <si>
    <t>61_20220804 14</t>
  </si>
  <si>
    <t>61_20220804 15</t>
  </si>
  <si>
    <t>61_20220804 16</t>
  </si>
  <si>
    <t>61_20220804 17</t>
  </si>
  <si>
    <t>61_20220804 18</t>
  </si>
  <si>
    <t>61_20220804 19</t>
  </si>
  <si>
    <t>61_20220804 20</t>
  </si>
  <si>
    <t>61_20220804 21</t>
  </si>
  <si>
    <t>61_20220804 22</t>
  </si>
  <si>
    <t>61_20220804 23</t>
  </si>
  <si>
    <t>61_20220805 00</t>
  </si>
  <si>
    <t>61_20220805 01</t>
  </si>
  <si>
    <t>61_20220805 02</t>
  </si>
  <si>
    <t>61_20220805 03</t>
  </si>
  <si>
    <t>61_20220805 04</t>
  </si>
  <si>
    <t>61_20220805 05</t>
  </si>
  <si>
    <t>61_20220805 06</t>
  </si>
  <si>
    <t>61_20220805 07</t>
  </si>
  <si>
    <t>61_20220805 08</t>
  </si>
  <si>
    <t>61_20220805 09</t>
  </si>
  <si>
    <t>61_20220805 10</t>
  </si>
  <si>
    <t>61_20220805 11</t>
  </si>
  <si>
    <t>61_20220805 12</t>
  </si>
  <si>
    <t>61_20220805 13</t>
  </si>
  <si>
    <t>61_20220805 14</t>
  </si>
  <si>
    <t>61_20220805 15</t>
  </si>
  <si>
    <t>61_20220805 16</t>
  </si>
  <si>
    <t>61_20220805 17</t>
  </si>
  <si>
    <t>61_20220805 18</t>
  </si>
  <si>
    <t>61_20220805 19</t>
  </si>
  <si>
    <t>61_20220805 20</t>
  </si>
  <si>
    <t>61_20220805 21</t>
  </si>
  <si>
    <t>61_20220805 22</t>
  </si>
  <si>
    <t>61_20220805 23</t>
  </si>
  <si>
    <t>61_20220806 00</t>
  </si>
  <si>
    <t>61_20220806 01</t>
  </si>
  <si>
    <t>61_20220806 02</t>
  </si>
  <si>
    <t>61_20220806 03</t>
  </si>
  <si>
    <t>61_20220806 04</t>
  </si>
  <si>
    <t>61_20220806 05</t>
  </si>
  <si>
    <t>61_20220806 06</t>
  </si>
  <si>
    <t>61_20220806 07</t>
  </si>
  <si>
    <t>61_20220806 08</t>
  </si>
  <si>
    <t>61_20220806 09</t>
  </si>
  <si>
    <t>61_20220806 10</t>
  </si>
  <si>
    <t>61_20220806 11</t>
  </si>
  <si>
    <t>61_20220806 12</t>
  </si>
  <si>
    <t>61_20220806 13</t>
  </si>
  <si>
    <t>61_20220806 14</t>
  </si>
  <si>
    <t>61_20220806 15</t>
  </si>
  <si>
    <t>61_20220806 16</t>
  </si>
  <si>
    <t>61_20220806 17</t>
  </si>
  <si>
    <t>61_20220806 18</t>
  </si>
  <si>
    <t>61_20220806 19</t>
  </si>
  <si>
    <t>61_20220806 20</t>
  </si>
  <si>
    <t>61_20220806 21</t>
  </si>
  <si>
    <t>61_20220806 22</t>
  </si>
  <si>
    <t>61_20220806 23</t>
  </si>
  <si>
    <t>61_20220807 00</t>
  </si>
  <si>
    <t>61_20220807 01</t>
  </si>
  <si>
    <t>61_20220807 02</t>
  </si>
  <si>
    <t>61_20220807 03</t>
  </si>
  <si>
    <t>61_20220807 04</t>
  </si>
  <si>
    <t>61_20220807 05</t>
  </si>
  <si>
    <t>61_20220807 06</t>
  </si>
  <si>
    <t>61_20220807 07</t>
  </si>
  <si>
    <t>61_20220807 08</t>
  </si>
  <si>
    <t>61_20220807 09</t>
  </si>
  <si>
    <t>61_20220807 10</t>
  </si>
  <si>
    <t>61_20220807 11</t>
  </si>
  <si>
    <t>61_20220807 12</t>
  </si>
  <si>
    <t>61_20220807 13</t>
  </si>
  <si>
    <t>61_20220807 14</t>
  </si>
  <si>
    <t>61_20220807 15</t>
  </si>
  <si>
    <t>61_20220807 16</t>
  </si>
  <si>
    <t>61_20220807 17</t>
  </si>
  <si>
    <t>61_20220807 18</t>
  </si>
  <si>
    <t>61_20220807 19</t>
  </si>
  <si>
    <t>61_20220807 20</t>
  </si>
  <si>
    <t>61_20220807 21</t>
  </si>
  <si>
    <t>61_20220807 22</t>
  </si>
  <si>
    <t>61_20220807 23</t>
  </si>
  <si>
    <t>61_20220808 00</t>
  </si>
  <si>
    <t>61_20220808 01</t>
  </si>
  <si>
    <t>61_20220808 02</t>
  </si>
  <si>
    <t>61_20220808 03</t>
  </si>
  <si>
    <t>61_20220808 04</t>
  </si>
  <si>
    <t>61_20220808 05</t>
  </si>
  <si>
    <t>61_20220808 06</t>
  </si>
  <si>
    <t>61_20220808 07</t>
  </si>
  <si>
    <t>61_20220808 08</t>
  </si>
  <si>
    <t>61_20220808 09</t>
  </si>
  <si>
    <t>61_20220808 10</t>
  </si>
  <si>
    <t>61_20220808 11</t>
  </si>
  <si>
    <t>61_20220808 12</t>
  </si>
  <si>
    <t>61_20220808 13</t>
  </si>
  <si>
    <t>61_20220808 14</t>
  </si>
  <si>
    <t>61_20220808 15</t>
  </si>
  <si>
    <t>61_20220808 16</t>
  </si>
  <si>
    <t>61_20220808 17</t>
  </si>
  <si>
    <t>61_20220808 18</t>
  </si>
  <si>
    <t>61_20220808 19</t>
  </si>
  <si>
    <t>61_20220808 20</t>
  </si>
  <si>
    <t>61_20220808 21</t>
  </si>
  <si>
    <t>61_20220808 22</t>
  </si>
  <si>
    <t>61_20220808 23</t>
  </si>
  <si>
    <t>61_20220809 00</t>
  </si>
  <si>
    <t>61_20220809 01</t>
  </si>
  <si>
    <t>61_20220809 02</t>
  </si>
  <si>
    <t>61_20220809 03</t>
  </si>
  <si>
    <t>61_20220809 04</t>
  </si>
  <si>
    <t>61_20220809 05</t>
  </si>
  <si>
    <t>61_20220809 06</t>
  </si>
  <si>
    <t>61_20220809 07</t>
  </si>
  <si>
    <t>61_20220809 08</t>
  </si>
  <si>
    <t>61_20220809 09</t>
  </si>
  <si>
    <t>61_20220809 10</t>
  </si>
  <si>
    <t>61_20220809 11</t>
  </si>
  <si>
    <t>61_20220809 12</t>
  </si>
  <si>
    <t>61_20220809 13</t>
  </si>
  <si>
    <t>61_20220809 14</t>
  </si>
  <si>
    <t>61_20220809 15</t>
  </si>
  <si>
    <t>61_20220809 16</t>
  </si>
  <si>
    <t>61_20220809 17</t>
  </si>
  <si>
    <t>61_20220809 18</t>
  </si>
  <si>
    <t>61_20220809 19</t>
  </si>
  <si>
    <t>61_20220809 20</t>
  </si>
  <si>
    <t>61_20220809 21</t>
  </si>
  <si>
    <t>61_20220809 22</t>
  </si>
  <si>
    <t>61_20220809 23</t>
  </si>
  <si>
    <t>61_20220810 00</t>
  </si>
  <si>
    <t>61_20220810 01</t>
  </si>
  <si>
    <t>61_20220810 02</t>
  </si>
  <si>
    <t>61_20220810 03</t>
  </si>
  <si>
    <t>61_20220810 04</t>
  </si>
  <si>
    <t>61_20220810 05</t>
  </si>
  <si>
    <t>61_20220810 06</t>
  </si>
  <si>
    <t>61_20220810 07</t>
  </si>
  <si>
    <t>61_20220810 08</t>
  </si>
  <si>
    <t>61_20220810 09</t>
  </si>
  <si>
    <t>61_20220810 10</t>
  </si>
  <si>
    <t>61_20220810 11</t>
  </si>
  <si>
    <t>61_20220810 12</t>
  </si>
  <si>
    <t>61_20220810 13</t>
  </si>
  <si>
    <t>61_20220810 14</t>
  </si>
  <si>
    <t>61_20220810 15</t>
  </si>
  <si>
    <t>61_20220810 16</t>
  </si>
  <si>
    <t>61_20220810 17</t>
  </si>
  <si>
    <t>61_20220810 18</t>
  </si>
  <si>
    <t>61_20220810 19</t>
  </si>
  <si>
    <t>61_20220810 20</t>
  </si>
  <si>
    <t>61_20220810 21</t>
  </si>
  <si>
    <t>61_20220810 22</t>
  </si>
  <si>
    <t>61_20220810 23</t>
  </si>
  <si>
    <t>61_20220811 00</t>
  </si>
  <si>
    <t>61_20220811 01</t>
  </si>
  <si>
    <t>61_20220811 02</t>
  </si>
  <si>
    <t>61_20220811 03</t>
  </si>
  <si>
    <t>61_20220811 04</t>
  </si>
  <si>
    <t>61_20220811 05</t>
  </si>
  <si>
    <t>61_20220811 06</t>
  </si>
  <si>
    <t>61_20220811 07</t>
  </si>
  <si>
    <t>61_20220811 08</t>
  </si>
  <si>
    <t>61_20220811 09</t>
  </si>
  <si>
    <t>61_20220811 10</t>
  </si>
  <si>
    <t>61_20220811 11</t>
  </si>
  <si>
    <t>61_20220811 12</t>
  </si>
  <si>
    <t>61_20220811 13</t>
  </si>
  <si>
    <t>61_20220811 14</t>
  </si>
  <si>
    <t>61_20220811 15</t>
  </si>
  <si>
    <t>61_20220811 16</t>
  </si>
  <si>
    <t>61_20220811 17</t>
  </si>
  <si>
    <t>61_20220811 18</t>
  </si>
  <si>
    <t>61_20220811 19</t>
  </si>
  <si>
    <t>61_20220811 20</t>
  </si>
  <si>
    <t>61_20220811 21</t>
  </si>
  <si>
    <t>61_20220811 22</t>
  </si>
  <si>
    <t>61_20220811 23</t>
  </si>
  <si>
    <t>61_20220812 00</t>
  </si>
  <si>
    <t>61_20220812 01</t>
  </si>
  <si>
    <t>61_20220812 02</t>
  </si>
  <si>
    <t>61_20220812 03</t>
  </si>
  <si>
    <t>61_20220812 04</t>
  </si>
  <si>
    <t>61_20220812 05</t>
  </si>
  <si>
    <t>61_20220812 06</t>
  </si>
  <si>
    <t>61_20220812 07</t>
  </si>
  <si>
    <t>61_20220812 08</t>
  </si>
  <si>
    <t>61_20220812 09</t>
  </si>
  <si>
    <t>61_20220812 10</t>
  </si>
  <si>
    <t>61_20220812 11</t>
  </si>
  <si>
    <t>61_20220812 12</t>
  </si>
  <si>
    <t>61_20220812 13</t>
  </si>
  <si>
    <t>61_20220812 14</t>
  </si>
  <si>
    <t>61_20220812 15</t>
  </si>
  <si>
    <t>61_20220812 16</t>
  </si>
  <si>
    <t>61_20220812 17</t>
  </si>
  <si>
    <t>61_20220812 18</t>
  </si>
  <si>
    <t>61_20220812 19</t>
  </si>
  <si>
    <t>61_20220812 20</t>
  </si>
  <si>
    <t>61_20220812 21</t>
  </si>
  <si>
    <t>61_20220812 22</t>
  </si>
  <si>
    <t>61_20220812 23</t>
  </si>
  <si>
    <t>61_20220813 00</t>
  </si>
  <si>
    <t>61_20220813 01</t>
  </si>
  <si>
    <t>61_20220813 02</t>
  </si>
  <si>
    <t>61_20220813 03</t>
  </si>
  <si>
    <t>61_20220813 04</t>
  </si>
  <si>
    <t>61_20220813 05</t>
  </si>
  <si>
    <t>61_20220813 06</t>
  </si>
  <si>
    <t>61_20220813 07</t>
  </si>
  <si>
    <t>61_20220813 08</t>
  </si>
  <si>
    <t>61_20220813 09</t>
  </si>
  <si>
    <t>61_20220813 10</t>
  </si>
  <si>
    <t>61_20220813 11</t>
  </si>
  <si>
    <t>61_20220813 12</t>
  </si>
  <si>
    <t>61_20220813 13</t>
  </si>
  <si>
    <t>61_20220813 14</t>
  </si>
  <si>
    <t>61_20220813 15</t>
  </si>
  <si>
    <t>61_20220813 16</t>
  </si>
  <si>
    <t>61_20220813 17</t>
  </si>
  <si>
    <t>61_20220813 18</t>
  </si>
  <si>
    <t>61_20220813 19</t>
  </si>
  <si>
    <t>61_20220813 20</t>
  </si>
  <si>
    <t>61_20220813 21</t>
  </si>
  <si>
    <t>61_20220813 22</t>
  </si>
  <si>
    <t>61_20220813 23</t>
  </si>
  <si>
    <t>61_20220814 00</t>
  </si>
  <si>
    <t>61_20220814 01</t>
  </si>
  <si>
    <t>61_20220814 02</t>
  </si>
  <si>
    <t>61_20220814 03</t>
  </si>
  <si>
    <t>61_20220814 04</t>
  </si>
  <si>
    <t>61_20220814 05</t>
  </si>
  <si>
    <t>61_20220814 06</t>
  </si>
  <si>
    <t>61_20220814 07</t>
  </si>
  <si>
    <t>61_20220814 08</t>
  </si>
  <si>
    <t>61_20220814 09</t>
  </si>
  <si>
    <t>61_20220814 10</t>
  </si>
  <si>
    <t>61_20220814 11</t>
  </si>
  <si>
    <t>61_20220814 12</t>
  </si>
  <si>
    <t>61_20220814 13</t>
  </si>
  <si>
    <t>61_20220814 14</t>
  </si>
  <si>
    <t>61_20220814 15</t>
  </si>
  <si>
    <t>61_20220814 16</t>
  </si>
  <si>
    <t>61_20220814 17</t>
  </si>
  <si>
    <t>61_20220814 18</t>
  </si>
  <si>
    <t>61_20220814 19</t>
  </si>
  <si>
    <t>61_20220814 20</t>
  </si>
  <si>
    <t>61_20220814 21</t>
  </si>
  <si>
    <t>61_20220814 22</t>
  </si>
  <si>
    <t>61_20220814 23</t>
  </si>
  <si>
    <t>61_20220815 00</t>
  </si>
  <si>
    <t>61_20220815 01</t>
  </si>
  <si>
    <t>61_20220815 02</t>
  </si>
  <si>
    <t>61_20220815 03</t>
  </si>
  <si>
    <t>61_20220815 04</t>
  </si>
  <si>
    <t>61_20220815 05</t>
  </si>
  <si>
    <t>61_20220815 06</t>
  </si>
  <si>
    <t>61_20220815 07</t>
  </si>
  <si>
    <t>61_20220815 08</t>
  </si>
  <si>
    <t>61_20220815 09</t>
  </si>
  <si>
    <t>61_20220815 10</t>
  </si>
  <si>
    <t>61_20220815 11</t>
  </si>
  <si>
    <t>61_20220815 12</t>
  </si>
  <si>
    <t>61_20220815 13</t>
  </si>
  <si>
    <t>61_20220815 14</t>
  </si>
  <si>
    <t>61_20220815 15</t>
  </si>
  <si>
    <t>61_20220815 16</t>
  </si>
  <si>
    <t>61_20220815 17</t>
  </si>
  <si>
    <t>61_20220815 18</t>
  </si>
  <si>
    <t>61_20220815 19</t>
  </si>
  <si>
    <t>61_20220815 20</t>
  </si>
  <si>
    <t>61_20220815 21</t>
  </si>
  <si>
    <t>61_20220815 22</t>
  </si>
  <si>
    <t>61_20220815 23</t>
  </si>
  <si>
    <t>61_20220816 00</t>
  </si>
  <si>
    <t>61_20220816 01</t>
  </si>
  <si>
    <t>61_20220816 02</t>
  </si>
  <si>
    <t>61_20220816 03</t>
  </si>
  <si>
    <t>61_20220816 04</t>
  </si>
  <si>
    <t>61_20220816 05</t>
  </si>
  <si>
    <t>61_20220816 06</t>
  </si>
  <si>
    <t>61_20220816 07</t>
  </si>
  <si>
    <t>61_20220816 08</t>
  </si>
  <si>
    <t>61_20220816 09</t>
  </si>
  <si>
    <t>61_20220816 10</t>
  </si>
  <si>
    <t>61_20220816 11</t>
  </si>
  <si>
    <t>61_20220816 12</t>
  </si>
  <si>
    <t>61_20220816 13</t>
  </si>
  <si>
    <t>61_20220816 14</t>
  </si>
  <si>
    <t>61_20220816 15</t>
  </si>
  <si>
    <t>61_20220816 16</t>
  </si>
  <si>
    <t>61_20220816 17</t>
  </si>
  <si>
    <t>61_20220816 18</t>
  </si>
  <si>
    <t>61_20220816 19</t>
  </si>
  <si>
    <t>61_20220816 20</t>
  </si>
  <si>
    <t>61_20220816 21</t>
  </si>
  <si>
    <t>61_20220816 22</t>
  </si>
  <si>
    <t>61_20220816 23</t>
  </si>
  <si>
    <t>61_20220817 00</t>
  </si>
  <si>
    <t>61_20220817 01</t>
  </si>
  <si>
    <t>61_20220817 02</t>
  </si>
  <si>
    <t>61_20220817 03</t>
  </si>
  <si>
    <t>61_20220817 04</t>
  </si>
  <si>
    <t>61_20220817 05</t>
  </si>
  <si>
    <t>61_20220817 06</t>
  </si>
  <si>
    <t>61_20220817 07</t>
  </si>
  <si>
    <t>61_20220817 08</t>
  </si>
  <si>
    <t>61_20220817 09</t>
  </si>
  <si>
    <t>61_20220817 10</t>
  </si>
  <si>
    <t>61_20220817 11</t>
  </si>
  <si>
    <t>61_20220817 12</t>
  </si>
  <si>
    <t>61_20220817 13</t>
  </si>
  <si>
    <t>61_20220817 14</t>
  </si>
  <si>
    <t>61_20220817 15</t>
  </si>
  <si>
    <t>61_20220817 16</t>
  </si>
  <si>
    <t>61_20220817 17</t>
  </si>
  <si>
    <t>61_20220817 18</t>
  </si>
  <si>
    <t>61_20220817 19</t>
  </si>
  <si>
    <t>61_20220817 20</t>
  </si>
  <si>
    <t>61_20220817 21</t>
  </si>
  <si>
    <t>61_20220817 22</t>
  </si>
  <si>
    <t>61_20220817 23</t>
  </si>
  <si>
    <t>61_20220818 00</t>
  </si>
  <si>
    <t>61_20220818 01</t>
  </si>
  <si>
    <t>61_20220818 02</t>
  </si>
  <si>
    <t>61_20220818 03</t>
  </si>
  <si>
    <t>61_20220818 04</t>
  </si>
  <si>
    <t>61_20220818 05</t>
  </si>
  <si>
    <t>61_20220818 06</t>
  </si>
  <si>
    <t>61_20220818 07</t>
  </si>
  <si>
    <t>61_20220818 08</t>
  </si>
  <si>
    <t>61_20220818 09</t>
  </si>
  <si>
    <t>61_20220818 10</t>
  </si>
  <si>
    <t>61_20220818 11</t>
  </si>
  <si>
    <t>61_20220818 12</t>
  </si>
  <si>
    <t>61_20220818 13</t>
  </si>
  <si>
    <t>61_20220818 14</t>
  </si>
  <si>
    <t>61_20220818 15</t>
  </si>
  <si>
    <t>61_20220818 16</t>
  </si>
  <si>
    <t>61_20220818 17</t>
  </si>
  <si>
    <t>61_20220818 18</t>
  </si>
  <si>
    <t>61_20220818 19</t>
  </si>
  <si>
    <t>61_20220818 20</t>
  </si>
  <si>
    <t>61_20220818 21</t>
  </si>
  <si>
    <t>61_20220818 22</t>
  </si>
  <si>
    <t>61_20220818 23</t>
  </si>
  <si>
    <t>61_20220819 00</t>
  </si>
  <si>
    <t>61_20220819 01</t>
  </si>
  <si>
    <t>61_20220819 02</t>
  </si>
  <si>
    <t>61_20220819 03</t>
  </si>
  <si>
    <t>61_20220819 04</t>
  </si>
  <si>
    <t>61_20220819 05</t>
  </si>
  <si>
    <t>61_20220819 06</t>
  </si>
  <si>
    <t>61_20220819 07</t>
  </si>
  <si>
    <t>61_20220819 08</t>
  </si>
  <si>
    <t>61_20220819 09</t>
  </si>
  <si>
    <t>61_20220819 10</t>
  </si>
  <si>
    <t>61_20220819 11</t>
  </si>
  <si>
    <t>61_20220819 12</t>
  </si>
  <si>
    <t>61_20220819 13</t>
  </si>
  <si>
    <t>61_20220819 14</t>
  </si>
  <si>
    <t>61_20220819 15</t>
  </si>
  <si>
    <t>61_20220819 16</t>
  </si>
  <si>
    <t>61_20220819 17</t>
  </si>
  <si>
    <t>61_20220819 18</t>
  </si>
  <si>
    <t>61_20220819 19</t>
  </si>
  <si>
    <t>61_20220819 20</t>
  </si>
  <si>
    <t>61_20220819 21</t>
  </si>
  <si>
    <t>61_20220819 22</t>
  </si>
  <si>
    <t>61_20220819 23</t>
  </si>
  <si>
    <t>61_20220820 00</t>
  </si>
  <si>
    <t>61_20220820 01</t>
  </si>
  <si>
    <t>61_20220820 02</t>
  </si>
  <si>
    <t>61_20220820 03</t>
  </si>
  <si>
    <t>61_20220820 04</t>
  </si>
  <si>
    <t>61_20220820 05</t>
  </si>
  <si>
    <t>61_20220820 06</t>
  </si>
  <si>
    <t>61_20220820 07</t>
  </si>
  <si>
    <t>61_20220820 08</t>
  </si>
  <si>
    <t>61_20220820 09</t>
  </si>
  <si>
    <t>61_20220820 10</t>
  </si>
  <si>
    <t>61_20220820 11</t>
  </si>
  <si>
    <t>61_20220820 12</t>
  </si>
  <si>
    <t>61_20220820 13</t>
  </si>
  <si>
    <t>61_20220820 14</t>
  </si>
  <si>
    <t>61_20220820 15</t>
  </si>
  <si>
    <t>61_20220820 16</t>
  </si>
  <si>
    <t>61_20220820 17</t>
  </si>
  <si>
    <t>61_20220820 18</t>
  </si>
  <si>
    <t>61_20220820 19</t>
  </si>
  <si>
    <t>61_20220820 20</t>
  </si>
  <si>
    <t>61_20220820 21</t>
  </si>
  <si>
    <t>61_20220820 22</t>
  </si>
  <si>
    <t>61_20220820 23</t>
  </si>
  <si>
    <t>61_20220821 00</t>
  </si>
  <si>
    <t>61_20220821 01</t>
  </si>
  <si>
    <t>61_20220821 02</t>
  </si>
  <si>
    <t>61_20220821 03</t>
  </si>
  <si>
    <t>61_20220821 04</t>
  </si>
  <si>
    <t>61_20220821 05</t>
  </si>
  <si>
    <t>61_20220821 06</t>
  </si>
  <si>
    <t>61_20220821 07</t>
  </si>
  <si>
    <t>61_20220821 08</t>
  </si>
  <si>
    <t>61_20220821 09</t>
  </si>
  <si>
    <t>61_20220821 10</t>
  </si>
  <si>
    <t>61_20220821 11</t>
  </si>
  <si>
    <t>61_20220821 12</t>
  </si>
  <si>
    <t>61_20220821 13</t>
  </si>
  <si>
    <t>61_20220821 14</t>
  </si>
  <si>
    <t>61_20220821 15</t>
  </si>
  <si>
    <t>61_20220821 16</t>
  </si>
  <si>
    <t>61_20220821 17</t>
  </si>
  <si>
    <t>61_20220821 18</t>
  </si>
  <si>
    <t>61_20220821 19</t>
  </si>
  <si>
    <t>61_20220821 20</t>
  </si>
  <si>
    <t>61_20220821 21</t>
  </si>
  <si>
    <t>61_20220821 22</t>
  </si>
  <si>
    <t>61_20220821 23</t>
  </si>
  <si>
    <t>61_20220822 00</t>
  </si>
  <si>
    <t>61_20220822 01</t>
  </si>
  <si>
    <t>61_20220822 02</t>
  </si>
  <si>
    <t>61_20220822 03</t>
  </si>
  <si>
    <t>61_20220822 04</t>
  </si>
  <si>
    <t>61_20220822 05</t>
  </si>
  <si>
    <t>61_20220822 06</t>
  </si>
  <si>
    <t>61_20220822 07</t>
  </si>
  <si>
    <t>61_20220822 08</t>
  </si>
  <si>
    <t>61_20220822 09</t>
  </si>
  <si>
    <t>61_20220822 10</t>
  </si>
  <si>
    <t>61_20220822 11</t>
  </si>
  <si>
    <t>61_20220822 12</t>
  </si>
  <si>
    <t>61_20220822 13</t>
  </si>
  <si>
    <t>61_20220822 14</t>
  </si>
  <si>
    <t>61_20220822 15</t>
  </si>
  <si>
    <t>61_20220822 16</t>
  </si>
  <si>
    <t>61_20220822 17</t>
  </si>
  <si>
    <t>61_20220822 18</t>
  </si>
  <si>
    <t>61_20220822 19</t>
  </si>
  <si>
    <t>61_20220822 20</t>
  </si>
  <si>
    <t>61_20220822 21</t>
  </si>
  <si>
    <t>61_20220822 22</t>
  </si>
  <si>
    <t>61_20220822 23</t>
  </si>
  <si>
    <t>61_20220823 00</t>
  </si>
  <si>
    <t>61_20220823 01</t>
  </si>
  <si>
    <t>61_20220823 02</t>
  </si>
  <si>
    <t>61_20220823 03</t>
  </si>
  <si>
    <t>61_20220823 04</t>
  </si>
  <si>
    <t>61_20220823 05</t>
  </si>
  <si>
    <t>61_20220823 06</t>
  </si>
  <si>
    <t>61_20220823 07</t>
  </si>
  <si>
    <t>61_20220823 08</t>
  </si>
  <si>
    <t>61_20220823 09</t>
  </si>
  <si>
    <t>61_20220823 10</t>
  </si>
  <si>
    <t>61_20220823 11</t>
  </si>
  <si>
    <t>61_20220823 12</t>
  </si>
  <si>
    <t>61_20220823 13</t>
  </si>
  <si>
    <t>61_20220823 14</t>
  </si>
  <si>
    <t>61_20220823 15</t>
  </si>
  <si>
    <t>61_20220823 16</t>
  </si>
  <si>
    <t>61_20220823 17</t>
  </si>
  <si>
    <t>61_20220823 18</t>
  </si>
  <si>
    <t>61_20220823 19</t>
  </si>
  <si>
    <t>61_20220823 20</t>
  </si>
  <si>
    <t>61_20220823 21</t>
  </si>
  <si>
    <t>61_20220823 22</t>
  </si>
  <si>
    <t>61_20220823 23</t>
  </si>
  <si>
    <t>61_20220824 00</t>
  </si>
  <si>
    <t>61_20220824 01</t>
  </si>
  <si>
    <t>61_20220824 02</t>
  </si>
  <si>
    <t>61_20220824 03</t>
  </si>
  <si>
    <t>61_20220824 04</t>
  </si>
  <si>
    <t>61_20220824 05</t>
  </si>
  <si>
    <t>61_20220824 06</t>
  </si>
  <si>
    <t>61_20220824 07</t>
  </si>
  <si>
    <t>61_20220824 08</t>
  </si>
  <si>
    <t>61_20220824 09</t>
  </si>
  <si>
    <t>61_20220824 10</t>
  </si>
  <si>
    <t>61_20220824 11</t>
  </si>
  <si>
    <t>61_20220824 12</t>
  </si>
  <si>
    <t>61_20220824 13</t>
  </si>
  <si>
    <t>61_20220824 14</t>
  </si>
  <si>
    <t>61_20220824 15</t>
  </si>
  <si>
    <t>61_20220824 16</t>
  </si>
  <si>
    <t>61_20220824 17</t>
  </si>
  <si>
    <t>61_20220824 18</t>
  </si>
  <si>
    <t>61_20220824 19</t>
  </si>
  <si>
    <t>61_20220824 20</t>
  </si>
  <si>
    <t>61_20220824 21</t>
  </si>
  <si>
    <t>61_20220824 22</t>
  </si>
  <si>
    <t>61_20220824 23</t>
  </si>
  <si>
    <t>62_20220601 00</t>
  </si>
  <si>
    <t>62_20220601 01</t>
  </si>
  <si>
    <t>62_20220601 02</t>
  </si>
  <si>
    <t>62_20220601 03</t>
  </si>
  <si>
    <t>62_20220601 04</t>
  </si>
  <si>
    <t>62_20220601 05</t>
  </si>
  <si>
    <t>62_20220601 06</t>
  </si>
  <si>
    <t>62_20220601 07</t>
  </si>
  <si>
    <t>62_20220601 08</t>
  </si>
  <si>
    <t>62_20220601 09</t>
  </si>
  <si>
    <t>62_20220601 10</t>
  </si>
  <si>
    <t>62_20220601 11</t>
  </si>
  <si>
    <t>62_20220601 12</t>
  </si>
  <si>
    <t>62_20220601 13</t>
  </si>
  <si>
    <t>62_20220601 14</t>
  </si>
  <si>
    <t>62_20220601 15</t>
  </si>
  <si>
    <t>62_20220601 16</t>
  </si>
  <si>
    <t>62_20220601 17</t>
  </si>
  <si>
    <t>62_20220601 18</t>
  </si>
  <si>
    <t>62_20220601 19</t>
  </si>
  <si>
    <t>62_20220601 20</t>
  </si>
  <si>
    <t>62_20220601 21</t>
  </si>
  <si>
    <t>62_20220601 22</t>
  </si>
  <si>
    <t>62_20220601 23</t>
  </si>
  <si>
    <t>62_20220602 00</t>
  </si>
  <si>
    <t>62_20220602 01</t>
  </si>
  <si>
    <t>62_20220602 02</t>
  </si>
  <si>
    <t>62_20220602 03</t>
  </si>
  <si>
    <t>62_20220602 04</t>
  </si>
  <si>
    <t>62_20220602 05</t>
  </si>
  <si>
    <t>62_20220602 06</t>
  </si>
  <si>
    <t>62_20220602 07</t>
  </si>
  <si>
    <t>62_20220602 08</t>
  </si>
  <si>
    <t>62_20220602 09</t>
  </si>
  <si>
    <t>62_20220602 10</t>
  </si>
  <si>
    <t>62_20220602 11</t>
  </si>
  <si>
    <t>62_20220602 12</t>
  </si>
  <si>
    <t>62_20220602 13</t>
  </si>
  <si>
    <t>62_20220602 14</t>
  </si>
  <si>
    <t>62_20220602 15</t>
  </si>
  <si>
    <t>62_20220602 16</t>
  </si>
  <si>
    <t>62_20220602 17</t>
  </si>
  <si>
    <t>62_20220602 18</t>
  </si>
  <si>
    <t>62_20220602 19</t>
  </si>
  <si>
    <t>62_20220602 20</t>
  </si>
  <si>
    <t>62_20220602 21</t>
  </si>
  <si>
    <t>62_20220602 22</t>
  </si>
  <si>
    <t>62_20220602 23</t>
  </si>
  <si>
    <t>62_20220603 00</t>
  </si>
  <si>
    <t>62_20220603 01</t>
  </si>
  <si>
    <t>62_20220603 02</t>
  </si>
  <si>
    <t>62_20220603 03</t>
  </si>
  <si>
    <t>62_20220603 04</t>
  </si>
  <si>
    <t>62_20220603 05</t>
  </si>
  <si>
    <t>62_20220603 06</t>
  </si>
  <si>
    <t>62_20220603 07</t>
  </si>
  <si>
    <t>62_20220603 08</t>
  </si>
  <si>
    <t>62_20220603 09</t>
  </si>
  <si>
    <t>62_20220603 10</t>
  </si>
  <si>
    <t>62_20220603 11</t>
  </si>
  <si>
    <t>62_20220603 12</t>
  </si>
  <si>
    <t>62_20220603 13</t>
  </si>
  <si>
    <t>62_20220603 14</t>
  </si>
  <si>
    <t>62_20220603 15</t>
  </si>
  <si>
    <t>62_20220603 16</t>
  </si>
  <si>
    <t>62_20220603 17</t>
  </si>
  <si>
    <t>62_20220603 18</t>
  </si>
  <si>
    <t>62_20220603 19</t>
  </si>
  <si>
    <t>62_20220603 20</t>
  </si>
  <si>
    <t>62_20220603 21</t>
  </si>
  <si>
    <t>62_20220603 22</t>
  </si>
  <si>
    <t>62_20220603 23</t>
  </si>
  <si>
    <t>62_20220604 00</t>
  </si>
  <si>
    <t>62_20220604 01</t>
  </si>
  <si>
    <t>62_20220604 02</t>
  </si>
  <si>
    <t>62_20220604 03</t>
  </si>
  <si>
    <t>62_20220604 04</t>
  </si>
  <si>
    <t>62_20220604 05</t>
  </si>
  <si>
    <t>62_20220604 06</t>
  </si>
  <si>
    <t>62_20220604 07</t>
  </si>
  <si>
    <t>62_20220604 08</t>
  </si>
  <si>
    <t>62_20220604 09</t>
  </si>
  <si>
    <t>62_20220604 10</t>
  </si>
  <si>
    <t>62_20220604 11</t>
  </si>
  <si>
    <t>62_20220604 12</t>
  </si>
  <si>
    <t>62_20220604 13</t>
  </si>
  <si>
    <t>62_20220604 14</t>
  </si>
  <si>
    <t>62_20220604 15</t>
  </si>
  <si>
    <t>62_20220604 16</t>
  </si>
  <si>
    <t>62_20220604 17</t>
  </si>
  <si>
    <t>62_20220604 18</t>
  </si>
  <si>
    <t>62_20220604 19</t>
  </si>
  <si>
    <t>62_20220604 20</t>
  </si>
  <si>
    <t>62_20220604 21</t>
  </si>
  <si>
    <t>62_20220604 22</t>
  </si>
  <si>
    <t>62_20220604 23</t>
  </si>
  <si>
    <t>62_20220605 00</t>
  </si>
  <si>
    <t>62_20220605 01</t>
  </si>
  <si>
    <t>62_20220605 02</t>
  </si>
  <si>
    <t>62_20220605 03</t>
  </si>
  <si>
    <t>62_20220605 04</t>
  </si>
  <si>
    <t>62_20220605 05</t>
  </si>
  <si>
    <t>62_20220605 06</t>
  </si>
  <si>
    <t>62_20220605 07</t>
  </si>
  <si>
    <t>62_20220605 08</t>
  </si>
  <si>
    <t>62_20220605 09</t>
  </si>
  <si>
    <t>62_20220605 10</t>
  </si>
  <si>
    <t>62_20220605 11</t>
  </si>
  <si>
    <t>62_20220605 12</t>
  </si>
  <si>
    <t>62_20220605 13</t>
  </si>
  <si>
    <t>62_20220605 14</t>
  </si>
  <si>
    <t>62_20220605 15</t>
  </si>
  <si>
    <t>62_20220605 16</t>
  </si>
  <si>
    <t>62_20220605 17</t>
  </si>
  <si>
    <t>62_20220605 18</t>
  </si>
  <si>
    <t>62_20220605 19</t>
  </si>
  <si>
    <t>62_20220605 20</t>
  </si>
  <si>
    <t>62_20220605 21</t>
  </si>
  <si>
    <t>62_20220605 22</t>
  </si>
  <si>
    <t>62_20220605 23</t>
  </si>
  <si>
    <t>62_20220606 00</t>
  </si>
  <si>
    <t>62_20220606 01</t>
  </si>
  <si>
    <t>62_20220606 02</t>
  </si>
  <si>
    <t>62_20220606 03</t>
  </si>
  <si>
    <t>62_20220606 04</t>
  </si>
  <si>
    <t>62_20220606 05</t>
  </si>
  <si>
    <t>62_20220606 06</t>
  </si>
  <si>
    <t>62_20220606 07</t>
  </si>
  <si>
    <t>62_20220606 08</t>
  </si>
  <si>
    <t>62_20220606 09</t>
  </si>
  <si>
    <t>62_20220606 10</t>
  </si>
  <si>
    <t>62_20220606 11</t>
  </si>
  <si>
    <t>62_20220606 12</t>
  </si>
  <si>
    <t>62_20220606 13</t>
  </si>
  <si>
    <t>62_20220606 14</t>
  </si>
  <si>
    <t>62_20220606 15</t>
  </si>
  <si>
    <t>62_20220606 16</t>
  </si>
  <si>
    <t>62_20220606 17</t>
  </si>
  <si>
    <t>62_20220606 18</t>
  </si>
  <si>
    <t>62_20220606 19</t>
  </si>
  <si>
    <t>62_20220606 20</t>
  </si>
  <si>
    <t>62_20220606 21</t>
  </si>
  <si>
    <t>62_20220606 22</t>
  </si>
  <si>
    <t>62_20220606 23</t>
  </si>
  <si>
    <t>62_20220607 00</t>
  </si>
  <si>
    <t>62_20220607 01</t>
  </si>
  <si>
    <t>62_20220607 02</t>
  </si>
  <si>
    <t>62_20220607 03</t>
  </si>
  <si>
    <t>62_20220607 04</t>
  </si>
  <si>
    <t>62_20220607 05</t>
  </si>
  <si>
    <t>62_20220607 06</t>
  </si>
  <si>
    <t>62_20220607 07</t>
  </si>
  <si>
    <t>62_20220607 08</t>
  </si>
  <si>
    <t>62_20220607 09</t>
  </si>
  <si>
    <t>62_20220607 10</t>
  </si>
  <si>
    <t>62_20220607 11</t>
  </si>
  <si>
    <t>62_20220607 12</t>
  </si>
  <si>
    <t>62_20220607 13</t>
  </si>
  <si>
    <t>62_20220607 14</t>
  </si>
  <si>
    <t>62_20220607 15</t>
  </si>
  <si>
    <t>62_20220607 16</t>
  </si>
  <si>
    <t>62_20220607 17</t>
  </si>
  <si>
    <t>62_20220607 18</t>
  </si>
  <si>
    <t>62_20220607 19</t>
  </si>
  <si>
    <t>62_20220607 20</t>
  </si>
  <si>
    <t>62_20220607 21</t>
  </si>
  <si>
    <t>62_20220607 22</t>
  </si>
  <si>
    <t>62_20220607 23</t>
  </si>
  <si>
    <t>62_20220608 00</t>
  </si>
  <si>
    <t>62_20220608 01</t>
  </si>
  <si>
    <t>62_20220608 02</t>
  </si>
  <si>
    <t>62_20220608 03</t>
  </si>
  <si>
    <t>62_20220608 04</t>
  </si>
  <si>
    <t>62_20220608 05</t>
  </si>
  <si>
    <t>62_20220608 06</t>
  </si>
  <si>
    <t>62_20220608 07</t>
  </si>
  <si>
    <t>62_20220608 08</t>
  </si>
  <si>
    <t>62_20220608 09</t>
  </si>
  <si>
    <t>62_20220608 10</t>
  </si>
  <si>
    <t>62_20220608 11</t>
  </si>
  <si>
    <t>62_20220608 12</t>
  </si>
  <si>
    <t>62_20220608 13</t>
  </si>
  <si>
    <t>62_20220608 14</t>
  </si>
  <si>
    <t>62_20220608 15</t>
  </si>
  <si>
    <t>62_20220608 16</t>
  </si>
  <si>
    <t>62_20220608 17</t>
  </si>
  <si>
    <t>62_20220608 18</t>
  </si>
  <si>
    <t>62_20220608 19</t>
  </si>
  <si>
    <t>62_20220608 20</t>
  </si>
  <si>
    <t>62_20220608 21</t>
  </si>
  <si>
    <t>62_20220608 22</t>
  </si>
  <si>
    <t>62_20220608 23</t>
  </si>
  <si>
    <t>62_20220609 00</t>
  </si>
  <si>
    <t>62_20220609 01</t>
  </si>
  <si>
    <t>62_20220609 02</t>
  </si>
  <si>
    <t>62_20220609 03</t>
  </si>
  <si>
    <t>62_20220609 04</t>
  </si>
  <si>
    <t>62_20220609 05</t>
  </si>
  <si>
    <t>62_20220609 06</t>
  </si>
  <si>
    <t>62_20220609 07</t>
  </si>
  <si>
    <t>62_20220609 08</t>
  </si>
  <si>
    <t>62_20220609 09</t>
  </si>
  <si>
    <t>62_20220609 10</t>
  </si>
  <si>
    <t>62_20220609 11</t>
  </si>
  <si>
    <t>62_20220609 12</t>
  </si>
  <si>
    <t>62_20220609 13</t>
  </si>
  <si>
    <t>62_20220609 14</t>
  </si>
  <si>
    <t>62_20220609 15</t>
  </si>
  <si>
    <t>62_20220609 16</t>
  </si>
  <si>
    <t>62_20220609 17</t>
  </si>
  <si>
    <t>62_20220609 18</t>
  </si>
  <si>
    <t>62_20220609 19</t>
  </si>
  <si>
    <t>62_20220609 20</t>
  </si>
  <si>
    <t>62_20220609 21</t>
  </si>
  <si>
    <t>62_20220609 22</t>
  </si>
  <si>
    <t>62_20220609 23</t>
  </si>
  <si>
    <t>62_20220610 00</t>
  </si>
  <si>
    <t>62_20220610 01</t>
  </si>
  <si>
    <t>62_20220610 02</t>
  </si>
  <si>
    <t>62_20220610 03</t>
  </si>
  <si>
    <t>62_20220610 04</t>
  </si>
  <si>
    <t>62_20220610 05</t>
  </si>
  <si>
    <t>62_20220610 06</t>
  </si>
  <si>
    <t>62_20220610 07</t>
  </si>
  <si>
    <t>62_20220610 08</t>
  </si>
  <si>
    <t>62_20220610 09</t>
  </si>
  <si>
    <t>62_20220610 10</t>
  </si>
  <si>
    <t>62_20220610 11</t>
  </si>
  <si>
    <t>62_20220610 12</t>
  </si>
  <si>
    <t>62_20220610 13</t>
  </si>
  <si>
    <t>62_20220610 14</t>
  </si>
  <si>
    <t>62_20220610 15</t>
  </si>
  <si>
    <t>62_20220610 16</t>
  </si>
  <si>
    <t>62_20220610 17</t>
  </si>
  <si>
    <t>62_20220610 18</t>
  </si>
  <si>
    <t>62_20220610 19</t>
  </si>
  <si>
    <t>62_20220610 20</t>
  </si>
  <si>
    <t>62_20220610 21</t>
  </si>
  <si>
    <t>62_20220610 22</t>
  </si>
  <si>
    <t>62_20220610 23</t>
  </si>
  <si>
    <t>62_20220611 00</t>
  </si>
  <si>
    <t>62_20220611 01</t>
  </si>
  <si>
    <t>62_20220611 02</t>
  </si>
  <si>
    <t>62_20220611 03</t>
  </si>
  <si>
    <t>62_20220611 04</t>
  </si>
  <si>
    <t>62_20220611 05</t>
  </si>
  <si>
    <t>62_20220611 06</t>
  </si>
  <si>
    <t>62_20220611 07</t>
  </si>
  <si>
    <t>62_20220611 08</t>
  </si>
  <si>
    <t>62_20220611 09</t>
  </si>
  <si>
    <t>62_20220611 10</t>
  </si>
  <si>
    <t>62_20220611 11</t>
  </si>
  <si>
    <t>62_20220611 12</t>
  </si>
  <si>
    <t>62_20220611 13</t>
  </si>
  <si>
    <t>62_20220611 14</t>
  </si>
  <si>
    <t>62_20220611 15</t>
  </si>
  <si>
    <t>62_20220611 16</t>
  </si>
  <si>
    <t>62_20220611 17</t>
  </si>
  <si>
    <t>62_20220611 18</t>
  </si>
  <si>
    <t>62_20220611 19</t>
  </si>
  <si>
    <t>62_20220611 20</t>
  </si>
  <si>
    <t>62_20220611 21</t>
  </si>
  <si>
    <t>62_20220611 22</t>
  </si>
  <si>
    <t>62_20220611 23</t>
  </si>
  <si>
    <t>62_20220612 00</t>
  </si>
  <si>
    <t>62_20220612 01</t>
  </si>
  <si>
    <t>62_20220612 02</t>
  </si>
  <si>
    <t>62_20220612 03</t>
  </si>
  <si>
    <t>62_20220612 04</t>
  </si>
  <si>
    <t>62_20220612 05</t>
  </si>
  <si>
    <t>62_20220612 06</t>
  </si>
  <si>
    <t>62_20220612 07</t>
  </si>
  <si>
    <t>62_20220612 08</t>
  </si>
  <si>
    <t>62_20220612 09</t>
  </si>
  <si>
    <t>62_20220612 10</t>
  </si>
  <si>
    <t>62_20220612 11</t>
  </si>
  <si>
    <t>62_20220612 12</t>
  </si>
  <si>
    <t>62_20220612 13</t>
  </si>
  <si>
    <t>62_20220612 14</t>
  </si>
  <si>
    <t>62_20220612 15</t>
  </si>
  <si>
    <t>62_20220612 16</t>
  </si>
  <si>
    <t>62_20220612 17</t>
  </si>
  <si>
    <t>62_20220612 18</t>
  </si>
  <si>
    <t>62_20220612 19</t>
  </si>
  <si>
    <t>62_20220612 20</t>
  </si>
  <si>
    <t>62_20220612 21</t>
  </si>
  <si>
    <t>62_20220612 22</t>
  </si>
  <si>
    <t>62_20220612 23</t>
  </si>
  <si>
    <t>62_20220613 00</t>
  </si>
  <si>
    <t>62_20220613 01</t>
  </si>
  <si>
    <t>62_20220613 02</t>
  </si>
  <si>
    <t>62_20220613 03</t>
  </si>
  <si>
    <t>62_20220613 04</t>
  </si>
  <si>
    <t>62_20220613 05</t>
  </si>
  <si>
    <t>62_20220613 06</t>
  </si>
  <si>
    <t>62_20220613 07</t>
  </si>
  <si>
    <t>62_20220613 08</t>
  </si>
  <si>
    <t>62_20220613 09</t>
  </si>
  <si>
    <t>62_20220613 10</t>
  </si>
  <si>
    <t>62_20220613 11</t>
  </si>
  <si>
    <t>62_20220613 12</t>
  </si>
  <si>
    <t>62_20220613 13</t>
  </si>
  <si>
    <t>62_20220613 14</t>
  </si>
  <si>
    <t>62_20220613 15</t>
  </si>
  <si>
    <t>62_20220613 16</t>
  </si>
  <si>
    <t>62_20220613 17</t>
  </si>
  <si>
    <t>62_20220613 18</t>
  </si>
  <si>
    <t>62_20220613 19</t>
  </si>
  <si>
    <t>62_20220613 20</t>
  </si>
  <si>
    <t>62_20220613 21</t>
  </si>
  <si>
    <t>62_20220613 22</t>
  </si>
  <si>
    <t>62_20220613 23</t>
  </si>
  <si>
    <t>62_20220614 00</t>
  </si>
  <si>
    <t>62_20220614 01</t>
  </si>
  <si>
    <t>62_20220614 02</t>
  </si>
  <si>
    <t>62_20220614 03</t>
  </si>
  <si>
    <t>62_20220614 04</t>
  </si>
  <si>
    <t>62_20220614 05</t>
  </si>
  <si>
    <t>62_20220614 06</t>
  </si>
  <si>
    <t>62_20220614 07</t>
  </si>
  <si>
    <t>62_20220614 08</t>
  </si>
  <si>
    <t>62_20220614 09</t>
  </si>
  <si>
    <t>62_20220614 10</t>
  </si>
  <si>
    <t>62_20220614 11</t>
  </si>
  <si>
    <t>62_20220614 12</t>
  </si>
  <si>
    <t>62_20220614 13</t>
  </si>
  <si>
    <t>62_20220614 14</t>
  </si>
  <si>
    <t>62_20220614 15</t>
  </si>
  <si>
    <t>62_20220614 16</t>
  </si>
  <si>
    <t>62_20220614 17</t>
  </si>
  <si>
    <t>62_20220614 18</t>
  </si>
  <si>
    <t>62_20220614 19</t>
  </si>
  <si>
    <t>62_20220614 20</t>
  </si>
  <si>
    <t>62_20220614 21</t>
  </si>
  <si>
    <t>62_20220614 22</t>
  </si>
  <si>
    <t>62_20220614 23</t>
  </si>
  <si>
    <t>62_20220615 00</t>
  </si>
  <si>
    <t>62_20220615 01</t>
  </si>
  <si>
    <t>62_20220615 02</t>
  </si>
  <si>
    <t>62_20220615 03</t>
  </si>
  <si>
    <t>62_20220615 04</t>
  </si>
  <si>
    <t>62_20220615 05</t>
  </si>
  <si>
    <t>62_20220615 06</t>
  </si>
  <si>
    <t>62_20220615 07</t>
  </si>
  <si>
    <t>62_20220615 08</t>
  </si>
  <si>
    <t>62_20220615 09</t>
  </si>
  <si>
    <t>62_20220615 10</t>
  </si>
  <si>
    <t>62_20220615 11</t>
  </si>
  <si>
    <t>62_20220615 12</t>
  </si>
  <si>
    <t>62_20220615 13</t>
  </si>
  <si>
    <t>62_20220615 14</t>
  </si>
  <si>
    <t>62_20220615 15</t>
  </si>
  <si>
    <t>62_20220615 16</t>
  </si>
  <si>
    <t>62_20220615 17</t>
  </si>
  <si>
    <t>62_20220615 18</t>
  </si>
  <si>
    <t>62_20220615 19</t>
  </si>
  <si>
    <t>62_20220615 20</t>
  </si>
  <si>
    <t>62_20220615 21</t>
  </si>
  <si>
    <t>62_20220615 22</t>
  </si>
  <si>
    <t>62_20220615 23</t>
  </si>
  <si>
    <t>62_20220616 00</t>
  </si>
  <si>
    <t>62_20220616 01</t>
  </si>
  <si>
    <t>62_20220616 02</t>
  </si>
  <si>
    <t>62_20220616 03</t>
  </si>
  <si>
    <t>62_20220616 04</t>
  </si>
  <si>
    <t>62_20220616 05</t>
  </si>
  <si>
    <t>62_20220616 06</t>
  </si>
  <si>
    <t>62_20220616 07</t>
  </si>
  <si>
    <t>62_20220616 08</t>
  </si>
  <si>
    <t>62_20220616 09</t>
  </si>
  <si>
    <t>62_20220616 10</t>
  </si>
  <si>
    <t>62_20220616 11</t>
  </si>
  <si>
    <t>62_20220616 12</t>
  </si>
  <si>
    <t>62_20220616 13</t>
  </si>
  <si>
    <t>62_20220616 14</t>
  </si>
  <si>
    <t>62_20220616 15</t>
  </si>
  <si>
    <t>62_20220616 16</t>
  </si>
  <si>
    <t>62_20220616 17</t>
  </si>
  <si>
    <t>62_20220616 18</t>
  </si>
  <si>
    <t>62_20220616 19</t>
  </si>
  <si>
    <t>62_20220616 20</t>
  </si>
  <si>
    <t>62_20220616 21</t>
  </si>
  <si>
    <t>62_20220616 22</t>
  </si>
  <si>
    <t>62_20220616 23</t>
  </si>
  <si>
    <t>62_20220617 00</t>
  </si>
  <si>
    <t>62_20220617 01</t>
  </si>
  <si>
    <t>62_20220617 02</t>
  </si>
  <si>
    <t>62_20220617 03</t>
  </si>
  <si>
    <t>62_20220617 04</t>
  </si>
  <si>
    <t>62_20220617 05</t>
  </si>
  <si>
    <t>62_20220617 06</t>
  </si>
  <si>
    <t>62_20220617 07</t>
  </si>
  <si>
    <t>62_20220617 08</t>
  </si>
  <si>
    <t>62_20220617 09</t>
  </si>
  <si>
    <t>62_20220617 10</t>
  </si>
  <si>
    <t>62_20220617 11</t>
  </si>
  <si>
    <t>62_20220617 12</t>
  </si>
  <si>
    <t>62_20220617 13</t>
  </si>
  <si>
    <t>62_20220617 14</t>
  </si>
  <si>
    <t>62_20220617 15</t>
  </si>
  <si>
    <t>62_20220617 16</t>
  </si>
  <si>
    <t>62_20220617 17</t>
  </si>
  <si>
    <t>62_20220617 18</t>
  </si>
  <si>
    <t>62_20220617 19</t>
  </si>
  <si>
    <t>62_20220617 20</t>
  </si>
  <si>
    <t>62_20220617 21</t>
  </si>
  <si>
    <t>62_20220617 22</t>
  </si>
  <si>
    <t>62_20220617 23</t>
  </si>
  <si>
    <t>62_20220618 00</t>
  </si>
  <si>
    <t>62_20220618 01</t>
  </si>
  <si>
    <t>62_20220618 02</t>
  </si>
  <si>
    <t>62_20220618 03</t>
  </si>
  <si>
    <t>62_20220618 04</t>
  </si>
  <si>
    <t>62_20220618 05</t>
  </si>
  <si>
    <t>62_20220618 06</t>
  </si>
  <si>
    <t>62_20220618 07</t>
  </si>
  <si>
    <t>62_20220618 08</t>
  </si>
  <si>
    <t>62_20220618 09</t>
  </si>
  <si>
    <t>62_20220618 10</t>
  </si>
  <si>
    <t>62_20220618 11</t>
  </si>
  <si>
    <t>62_20220618 12</t>
  </si>
  <si>
    <t>62_20220618 13</t>
  </si>
  <si>
    <t>62_20220618 14</t>
  </si>
  <si>
    <t>62_20220618 15</t>
  </si>
  <si>
    <t>62_20220618 16</t>
  </si>
  <si>
    <t>62_20220618 17</t>
  </si>
  <si>
    <t>62_20220618 18</t>
  </si>
  <si>
    <t>62_20220618 19</t>
  </si>
  <si>
    <t>62_20220618 20</t>
  </si>
  <si>
    <t>62_20220618 21</t>
  </si>
  <si>
    <t>62_20220618 22</t>
  </si>
  <si>
    <t>62_20220618 23</t>
  </si>
  <si>
    <t>62_20220619 00</t>
  </si>
  <si>
    <t>62_20220619 01</t>
  </si>
  <si>
    <t>62_20220619 02</t>
  </si>
  <si>
    <t>62_20220619 03</t>
  </si>
  <si>
    <t>62_20220619 04</t>
  </si>
  <si>
    <t>62_20220619 05</t>
  </si>
  <si>
    <t>62_20220619 06</t>
  </si>
  <si>
    <t>62_20220619 07</t>
  </si>
  <si>
    <t>62_20220619 08</t>
  </si>
  <si>
    <t>62_20220619 09</t>
  </si>
  <si>
    <t>62_20220619 10</t>
  </si>
  <si>
    <t>62_20220619 11</t>
  </si>
  <si>
    <t>62_20220619 12</t>
  </si>
  <si>
    <t>62_20220619 13</t>
  </si>
  <si>
    <t>62_20220619 14</t>
  </si>
  <si>
    <t>62_20220619 15</t>
  </si>
  <si>
    <t>62_20220619 16</t>
  </si>
  <si>
    <t>62_20220619 17</t>
  </si>
  <si>
    <t>62_20220619 18</t>
  </si>
  <si>
    <t>62_20220619 19</t>
  </si>
  <si>
    <t>62_20220619 20</t>
  </si>
  <si>
    <t>62_20220619 21</t>
  </si>
  <si>
    <t>62_20220619 22</t>
  </si>
  <si>
    <t>62_20220619 23</t>
  </si>
  <si>
    <t>62_20220620 00</t>
  </si>
  <si>
    <t>62_20220620 01</t>
  </si>
  <si>
    <t>62_20220620 02</t>
  </si>
  <si>
    <t>62_20220620 03</t>
  </si>
  <si>
    <t>62_20220620 04</t>
  </si>
  <si>
    <t>62_20220620 05</t>
  </si>
  <si>
    <t>62_20220620 06</t>
  </si>
  <si>
    <t>62_20220620 07</t>
  </si>
  <si>
    <t>62_20220620 08</t>
  </si>
  <si>
    <t>62_20220620 09</t>
  </si>
  <si>
    <t>62_20220620 10</t>
  </si>
  <si>
    <t>62_20220620 11</t>
  </si>
  <si>
    <t>62_20220620 12</t>
  </si>
  <si>
    <t>62_20220620 13</t>
  </si>
  <si>
    <t>62_20220620 14</t>
  </si>
  <si>
    <t>62_20220620 15</t>
  </si>
  <si>
    <t>62_20220620 16</t>
  </si>
  <si>
    <t>62_20220620 17</t>
  </si>
  <si>
    <t>62_20220620 18</t>
  </si>
  <si>
    <t>62_20220620 19</t>
  </si>
  <si>
    <t>62_20220620 20</t>
  </si>
  <si>
    <t>62_20220620 21</t>
  </si>
  <si>
    <t>62_20220620 22</t>
  </si>
  <si>
    <t>62_20220620 23</t>
  </si>
  <si>
    <t>62_20220621 00</t>
  </si>
  <si>
    <t>62_20220621 01</t>
  </si>
  <si>
    <t>62_20220621 02</t>
  </si>
  <si>
    <t>62_20220621 03</t>
  </si>
  <si>
    <t>62_20220621 04</t>
  </si>
  <si>
    <t>62_20220621 05</t>
  </si>
  <si>
    <t>62_20220621 06</t>
  </si>
  <si>
    <t>62_20220621 07</t>
  </si>
  <si>
    <t>62_20220621 08</t>
  </si>
  <si>
    <t>62_20220621 09</t>
  </si>
  <si>
    <t>62_20220621 10</t>
  </si>
  <si>
    <t>62_20220621 11</t>
  </si>
  <si>
    <t>62_20220621 12</t>
  </si>
  <si>
    <t>62_20220621 13</t>
  </si>
  <si>
    <t>62_20220621 14</t>
  </si>
  <si>
    <t>62_20220621 15</t>
  </si>
  <si>
    <t>62_20220621 16</t>
  </si>
  <si>
    <t>62_20220621 17</t>
  </si>
  <si>
    <t>62_20220621 18</t>
  </si>
  <si>
    <t>62_20220621 19</t>
  </si>
  <si>
    <t>62_20220621 20</t>
  </si>
  <si>
    <t>62_20220621 21</t>
  </si>
  <si>
    <t>62_20220621 22</t>
  </si>
  <si>
    <t>62_20220621 23</t>
  </si>
  <si>
    <t>62_20220622 00</t>
  </si>
  <si>
    <t>62_20220622 01</t>
  </si>
  <si>
    <t>62_20220622 02</t>
  </si>
  <si>
    <t>62_20220622 03</t>
  </si>
  <si>
    <t>62_20220622 04</t>
  </si>
  <si>
    <t>62_20220622 05</t>
  </si>
  <si>
    <t>62_20220622 06</t>
  </si>
  <si>
    <t>62_20220622 07</t>
  </si>
  <si>
    <t>62_20220622 08</t>
  </si>
  <si>
    <t>62_20220622 09</t>
  </si>
  <si>
    <t>62_20220622 10</t>
  </si>
  <si>
    <t>62_20220622 11</t>
  </si>
  <si>
    <t>62_20220622 12</t>
  </si>
  <si>
    <t>62_20220622 13</t>
  </si>
  <si>
    <t>62_20220622 14</t>
  </si>
  <si>
    <t>62_20220622 15</t>
  </si>
  <si>
    <t>62_20220622 16</t>
  </si>
  <si>
    <t>62_20220622 17</t>
  </si>
  <si>
    <t>62_20220622 18</t>
  </si>
  <si>
    <t>62_20220622 19</t>
  </si>
  <si>
    <t>62_20220622 20</t>
  </si>
  <si>
    <t>62_20220622 21</t>
  </si>
  <si>
    <t>62_20220622 22</t>
  </si>
  <si>
    <t>62_20220622 23</t>
  </si>
  <si>
    <t>62_20220623 00</t>
  </si>
  <si>
    <t>62_20220623 01</t>
  </si>
  <si>
    <t>62_20220623 02</t>
  </si>
  <si>
    <t>62_20220623 03</t>
  </si>
  <si>
    <t>62_20220623 04</t>
  </si>
  <si>
    <t>62_20220623 05</t>
  </si>
  <si>
    <t>62_20220623 06</t>
  </si>
  <si>
    <t>62_20220623 07</t>
  </si>
  <si>
    <t>62_20220623 08</t>
  </si>
  <si>
    <t>62_20220623 09</t>
  </si>
  <si>
    <t>62_20220623 10</t>
  </si>
  <si>
    <t>62_20220623 11</t>
  </si>
  <si>
    <t>62_20220623 12</t>
  </si>
  <si>
    <t>62_20220623 13</t>
  </si>
  <si>
    <t>62_20220623 14</t>
  </si>
  <si>
    <t>62_20220623 15</t>
  </si>
  <si>
    <t>62_20220623 16</t>
  </si>
  <si>
    <t>62_20220623 17</t>
  </si>
  <si>
    <t>62_20220623 18</t>
  </si>
  <si>
    <t>62_20220623 19</t>
  </si>
  <si>
    <t>62_20220623 20</t>
  </si>
  <si>
    <t>62_20220623 21</t>
  </si>
  <si>
    <t>62_20220623 22</t>
  </si>
  <si>
    <t>62_20220623 23</t>
  </si>
  <si>
    <t>62_20220624 00</t>
  </si>
  <si>
    <t>62_20220624 01</t>
  </si>
  <si>
    <t>62_20220624 02</t>
  </si>
  <si>
    <t>62_20220624 03</t>
  </si>
  <si>
    <t>62_20220624 04</t>
  </si>
  <si>
    <t>62_20220624 05</t>
  </si>
  <si>
    <t>62_20220624 06</t>
  </si>
  <si>
    <t>62_20220624 07</t>
  </si>
  <si>
    <t>62_20220624 08</t>
  </si>
  <si>
    <t>62_20220624 09</t>
  </si>
  <si>
    <t>62_20220624 10</t>
  </si>
  <si>
    <t>62_20220624 11</t>
  </si>
  <si>
    <t>62_20220624 12</t>
  </si>
  <si>
    <t>62_20220624 13</t>
  </si>
  <si>
    <t>62_20220624 14</t>
  </si>
  <si>
    <t>62_20220624 15</t>
  </si>
  <si>
    <t>62_20220624 16</t>
  </si>
  <si>
    <t>62_20220624 17</t>
  </si>
  <si>
    <t>62_20220624 18</t>
  </si>
  <si>
    <t>62_20220624 19</t>
  </si>
  <si>
    <t>62_20220624 20</t>
  </si>
  <si>
    <t>62_20220624 21</t>
  </si>
  <si>
    <t>62_20220624 22</t>
  </si>
  <si>
    <t>62_20220624 23</t>
  </si>
  <si>
    <t>62_20220625 00</t>
  </si>
  <si>
    <t>62_20220625 01</t>
  </si>
  <si>
    <t>62_20220625 02</t>
  </si>
  <si>
    <t>62_20220625 03</t>
  </si>
  <si>
    <t>62_20220625 04</t>
  </si>
  <si>
    <t>62_20220625 05</t>
  </si>
  <si>
    <t>62_20220625 06</t>
  </si>
  <si>
    <t>62_20220625 07</t>
  </si>
  <si>
    <t>62_20220625 08</t>
  </si>
  <si>
    <t>62_20220625 09</t>
  </si>
  <si>
    <t>62_20220625 10</t>
  </si>
  <si>
    <t>62_20220625 11</t>
  </si>
  <si>
    <t>62_20220625 12</t>
  </si>
  <si>
    <t>62_20220625 13</t>
  </si>
  <si>
    <t>62_20220625 14</t>
  </si>
  <si>
    <t>62_20220625 15</t>
  </si>
  <si>
    <t>62_20220625 16</t>
  </si>
  <si>
    <t>62_20220625 17</t>
  </si>
  <si>
    <t>62_20220625 18</t>
  </si>
  <si>
    <t>62_20220625 19</t>
  </si>
  <si>
    <t>62_20220625 20</t>
  </si>
  <si>
    <t>62_20220625 21</t>
  </si>
  <si>
    <t>62_20220625 22</t>
  </si>
  <si>
    <t>62_20220625 23</t>
  </si>
  <si>
    <t>62_20220626 00</t>
  </si>
  <si>
    <t>62_20220626 01</t>
  </si>
  <si>
    <t>62_20220626 02</t>
  </si>
  <si>
    <t>62_20220626 03</t>
  </si>
  <si>
    <t>62_20220626 04</t>
  </si>
  <si>
    <t>62_20220626 05</t>
  </si>
  <si>
    <t>62_20220626 06</t>
  </si>
  <si>
    <t>62_20220626 07</t>
  </si>
  <si>
    <t>62_20220626 08</t>
  </si>
  <si>
    <t>62_20220626 09</t>
  </si>
  <si>
    <t>62_20220626 10</t>
  </si>
  <si>
    <t>62_20220626 11</t>
  </si>
  <si>
    <t>62_20220626 12</t>
  </si>
  <si>
    <t>62_20220626 13</t>
  </si>
  <si>
    <t>62_20220626 14</t>
  </si>
  <si>
    <t>62_20220626 15</t>
  </si>
  <si>
    <t>62_20220626 16</t>
  </si>
  <si>
    <t>62_20220626 17</t>
  </si>
  <si>
    <t>62_20220626 18</t>
  </si>
  <si>
    <t>62_20220626 19</t>
  </si>
  <si>
    <t>62_20220626 20</t>
  </si>
  <si>
    <t>62_20220626 21</t>
  </si>
  <si>
    <t>62_20220626 22</t>
  </si>
  <si>
    <t>62_20220626 23</t>
  </si>
  <si>
    <t>62_20220627 00</t>
  </si>
  <si>
    <t>62_20220627 01</t>
  </si>
  <si>
    <t>62_20220627 02</t>
  </si>
  <si>
    <t>62_20220627 03</t>
  </si>
  <si>
    <t>62_20220627 04</t>
  </si>
  <si>
    <t>62_20220627 05</t>
  </si>
  <si>
    <t>62_20220627 06</t>
  </si>
  <si>
    <t>62_20220627 07</t>
  </si>
  <si>
    <t>62_20220627 08</t>
  </si>
  <si>
    <t>62_20220627 09</t>
  </si>
  <si>
    <t>62_20220627 10</t>
  </si>
  <si>
    <t>62_20220627 11</t>
  </si>
  <si>
    <t>62_20220627 12</t>
  </si>
  <si>
    <t>62_20220627 13</t>
  </si>
  <si>
    <t>62_20220627 14</t>
  </si>
  <si>
    <t>62_20220627 15</t>
  </si>
  <si>
    <t>62_20220627 16</t>
  </si>
  <si>
    <t>62_20220627 17</t>
  </si>
  <si>
    <t>62_20220627 18</t>
  </si>
  <si>
    <t>62_20220627 19</t>
  </si>
  <si>
    <t>62_20220627 20</t>
  </si>
  <si>
    <t>62_20220627 21</t>
  </si>
  <si>
    <t>62_20220627 22</t>
  </si>
  <si>
    <t>62_20220627 23</t>
  </si>
  <si>
    <t>62_20220628 00</t>
  </si>
  <si>
    <t>62_20220628 01</t>
  </si>
  <si>
    <t>62_20220628 02</t>
  </si>
  <si>
    <t>62_20220628 03</t>
  </si>
  <si>
    <t>62_20220628 04</t>
  </si>
  <si>
    <t>62_20220628 05</t>
  </si>
  <si>
    <t>62_20220628 06</t>
  </si>
  <si>
    <t>62_20220628 07</t>
  </si>
  <si>
    <t>62_20220628 08</t>
  </si>
  <si>
    <t>62_20220628 09</t>
  </si>
  <si>
    <t>62_20220628 10</t>
  </si>
  <si>
    <t>62_20220628 11</t>
  </si>
  <si>
    <t>62_20220628 12</t>
  </si>
  <si>
    <t>62_20220628 13</t>
  </si>
  <si>
    <t>62_20220628 14</t>
  </si>
  <si>
    <t>62_20220628 15</t>
  </si>
  <si>
    <t>62_20220628 16</t>
  </si>
  <si>
    <t>62_20220628 17</t>
  </si>
  <si>
    <t>62_20220628 18</t>
  </si>
  <si>
    <t>62_20220628 19</t>
  </si>
  <si>
    <t>62_20220628 20</t>
  </si>
  <si>
    <t>62_20220628 21</t>
  </si>
  <si>
    <t>62_20220628 22</t>
  </si>
  <si>
    <t>62_20220628 23</t>
  </si>
  <si>
    <t>62_20220629 00</t>
  </si>
  <si>
    <t>62_20220629 01</t>
  </si>
  <si>
    <t>62_20220629 02</t>
  </si>
  <si>
    <t>62_20220629 03</t>
  </si>
  <si>
    <t>62_20220629 04</t>
  </si>
  <si>
    <t>62_20220629 05</t>
  </si>
  <si>
    <t>62_20220629 06</t>
  </si>
  <si>
    <t>62_20220629 07</t>
  </si>
  <si>
    <t>62_20220629 08</t>
  </si>
  <si>
    <t>62_20220629 09</t>
  </si>
  <si>
    <t>62_20220629 10</t>
  </si>
  <si>
    <t>62_20220629 11</t>
  </si>
  <si>
    <t>62_20220629 12</t>
  </si>
  <si>
    <t>62_20220629 13</t>
  </si>
  <si>
    <t>62_20220629 14</t>
  </si>
  <si>
    <t>62_20220629 15</t>
  </si>
  <si>
    <t>62_20220629 16</t>
  </si>
  <si>
    <t>62_20220629 17</t>
  </si>
  <si>
    <t>62_20220629 18</t>
  </si>
  <si>
    <t>62_20220629 19</t>
  </si>
  <si>
    <t>62_20220629 20</t>
  </si>
  <si>
    <t>62_20220629 21</t>
  </si>
  <si>
    <t>62_20220629 22</t>
  </si>
  <si>
    <t>62_20220629 23</t>
  </si>
  <si>
    <t>62_20220630 00</t>
  </si>
  <si>
    <t>62_20220630 01</t>
  </si>
  <si>
    <t>62_20220630 02</t>
  </si>
  <si>
    <t>62_20220630 03</t>
  </si>
  <si>
    <t>62_20220630 04</t>
  </si>
  <si>
    <t>62_20220630 05</t>
  </si>
  <si>
    <t>62_20220630 06</t>
  </si>
  <si>
    <t>62_20220630 07</t>
  </si>
  <si>
    <t>62_20220630 08</t>
  </si>
  <si>
    <t>62_20220630 09</t>
  </si>
  <si>
    <t>62_20220630 10</t>
  </si>
  <si>
    <t>62_20220630 11</t>
  </si>
  <si>
    <t>62_20220630 12</t>
  </si>
  <si>
    <t>62_20220630 13</t>
  </si>
  <si>
    <t>62_20220630 14</t>
  </si>
  <si>
    <t>62_20220630 15</t>
  </si>
  <si>
    <t>62_20220630 16</t>
  </si>
  <si>
    <t>62_20220630 17</t>
  </si>
  <si>
    <t>62_20220630 18</t>
  </si>
  <si>
    <t>62_20220630 19</t>
  </si>
  <si>
    <t>62_20220630 20</t>
  </si>
  <si>
    <t>62_20220630 21</t>
  </si>
  <si>
    <t>62_20220630 22</t>
  </si>
  <si>
    <t>62_20220630 23</t>
  </si>
  <si>
    <t>62_20220701 00</t>
  </si>
  <si>
    <t>62_20220701 01</t>
  </si>
  <si>
    <t>62_20220701 02</t>
  </si>
  <si>
    <t>62_20220701 03</t>
  </si>
  <si>
    <t>62_20220701 04</t>
  </si>
  <si>
    <t>62_20220701 05</t>
  </si>
  <si>
    <t>62_20220701 06</t>
  </si>
  <si>
    <t>62_20220701 07</t>
  </si>
  <si>
    <t>62_20220701 08</t>
  </si>
  <si>
    <t>62_20220701 09</t>
  </si>
  <si>
    <t>62_20220701 10</t>
  </si>
  <si>
    <t>62_20220701 11</t>
  </si>
  <si>
    <t>62_20220701 12</t>
  </si>
  <si>
    <t>62_20220701 13</t>
  </si>
  <si>
    <t>62_20220701 14</t>
  </si>
  <si>
    <t>62_20220701 15</t>
  </si>
  <si>
    <t>62_20220701 16</t>
  </si>
  <si>
    <t>62_20220701 17</t>
  </si>
  <si>
    <t>62_20220701 18</t>
  </si>
  <si>
    <t>62_20220701 19</t>
  </si>
  <si>
    <t>62_20220701 20</t>
  </si>
  <si>
    <t>62_20220701 21</t>
  </si>
  <si>
    <t>62_20220701 22</t>
  </si>
  <si>
    <t>62_20220701 23</t>
  </si>
  <si>
    <t>62_20220702 00</t>
  </si>
  <si>
    <t>62_20220702 01</t>
  </si>
  <si>
    <t>62_20220702 02</t>
  </si>
  <si>
    <t>62_20220702 03</t>
  </si>
  <si>
    <t>62_20220702 04</t>
  </si>
  <si>
    <t>62_20220702 05</t>
  </si>
  <si>
    <t>62_20220702 06</t>
  </si>
  <si>
    <t>62_20220702 07</t>
  </si>
  <si>
    <t>62_20220702 08</t>
  </si>
  <si>
    <t>62_20220702 09</t>
  </si>
  <si>
    <t>62_20220702 10</t>
  </si>
  <si>
    <t>62_20220702 11</t>
  </si>
  <si>
    <t>62_20220702 12</t>
  </si>
  <si>
    <t>62_20220702 13</t>
  </si>
  <si>
    <t>62_20220702 14</t>
  </si>
  <si>
    <t>62_20220702 15</t>
  </si>
  <si>
    <t>62_20220702 16</t>
  </si>
  <si>
    <t>62_20220702 17</t>
  </si>
  <si>
    <t>62_20220702 18</t>
  </si>
  <si>
    <t>62_20220702 19</t>
  </si>
  <si>
    <t>62_20220702 20</t>
  </si>
  <si>
    <t>62_20220702 21</t>
  </si>
  <si>
    <t>62_20220702 22</t>
  </si>
  <si>
    <t>62_20220702 23</t>
  </si>
  <si>
    <t>62_20220703 00</t>
  </si>
  <si>
    <t>62_20220703 01</t>
  </si>
  <si>
    <t>62_20220703 02</t>
  </si>
  <si>
    <t>62_20220703 03</t>
  </si>
  <si>
    <t>62_20220703 04</t>
  </si>
  <si>
    <t>62_20220703 05</t>
  </si>
  <si>
    <t>62_20220703 06</t>
  </si>
  <si>
    <t>62_20220703 07</t>
  </si>
  <si>
    <t>62_20220703 08</t>
  </si>
  <si>
    <t>62_20220703 09</t>
  </si>
  <si>
    <t>62_20220703 10</t>
  </si>
  <si>
    <t>62_20220703 11</t>
  </si>
  <si>
    <t>62_20220703 12</t>
  </si>
  <si>
    <t>62_20220703 13</t>
  </si>
  <si>
    <t>62_20220703 14</t>
  </si>
  <si>
    <t>62_20220703 15</t>
  </si>
  <si>
    <t>62_20220703 16</t>
  </si>
  <si>
    <t>62_20220703 17</t>
  </si>
  <si>
    <t>62_20220703 18</t>
  </si>
  <si>
    <t>62_20220703 19</t>
  </si>
  <si>
    <t>62_20220703 20</t>
  </si>
  <si>
    <t>62_20220703 21</t>
  </si>
  <si>
    <t>62_20220703 22</t>
  </si>
  <si>
    <t>62_20220703 23</t>
  </si>
  <si>
    <t>62_20220704 00</t>
  </si>
  <si>
    <t>62_20220704 01</t>
  </si>
  <si>
    <t>62_20220704 02</t>
  </si>
  <si>
    <t>62_20220704 03</t>
  </si>
  <si>
    <t>62_20220704 04</t>
  </si>
  <si>
    <t>62_20220704 05</t>
  </si>
  <si>
    <t>62_20220704 06</t>
  </si>
  <si>
    <t>62_20220704 07</t>
  </si>
  <si>
    <t>62_20220704 08</t>
  </si>
  <si>
    <t>62_20220704 09</t>
  </si>
  <si>
    <t>62_20220704 10</t>
  </si>
  <si>
    <t>62_20220704 11</t>
  </si>
  <si>
    <t>62_20220704 12</t>
  </si>
  <si>
    <t>62_20220704 13</t>
  </si>
  <si>
    <t>62_20220704 14</t>
  </si>
  <si>
    <t>62_20220704 15</t>
  </si>
  <si>
    <t>62_20220704 16</t>
  </si>
  <si>
    <t>62_20220704 17</t>
  </si>
  <si>
    <t>62_20220704 18</t>
  </si>
  <si>
    <t>62_20220704 19</t>
  </si>
  <si>
    <t>62_20220704 20</t>
  </si>
  <si>
    <t>62_20220704 21</t>
  </si>
  <si>
    <t>62_20220704 22</t>
  </si>
  <si>
    <t>62_20220704 23</t>
  </si>
  <si>
    <t>62_20220705 00</t>
  </si>
  <si>
    <t>62_20220705 01</t>
  </si>
  <si>
    <t>62_20220705 02</t>
  </si>
  <si>
    <t>62_20220705 03</t>
  </si>
  <si>
    <t>62_20220705 04</t>
  </si>
  <si>
    <t>62_20220705 05</t>
  </si>
  <si>
    <t>62_20220705 06</t>
  </si>
  <si>
    <t>62_20220705 07</t>
  </si>
  <si>
    <t>62_20220705 08</t>
  </si>
  <si>
    <t>62_20220705 09</t>
  </si>
  <si>
    <t>62_20220705 10</t>
  </si>
  <si>
    <t>62_20220705 11</t>
  </si>
  <si>
    <t>62_20220705 12</t>
  </si>
  <si>
    <t>62_20220705 13</t>
  </si>
  <si>
    <t>62_20220705 14</t>
  </si>
  <si>
    <t>62_20220705 15</t>
  </si>
  <si>
    <t>62_20220705 16</t>
  </si>
  <si>
    <t>62_20220705 17</t>
  </si>
  <si>
    <t>62_20220705 18</t>
  </si>
  <si>
    <t>62_20220705 19</t>
  </si>
  <si>
    <t>62_20220705 20</t>
  </si>
  <si>
    <t>62_20220705 21</t>
  </si>
  <si>
    <t>62_20220705 22</t>
  </si>
  <si>
    <t>62_20220705 23</t>
  </si>
  <si>
    <t>62_20220706 00</t>
  </si>
  <si>
    <t>62_20220706 01</t>
  </si>
  <si>
    <t>62_20220706 02</t>
  </si>
  <si>
    <t>62_20220706 03</t>
  </si>
  <si>
    <t>62_20220706 04</t>
  </si>
  <si>
    <t>62_20220706 05</t>
  </si>
  <si>
    <t>62_20220706 06</t>
  </si>
  <si>
    <t>62_20220706 07</t>
  </si>
  <si>
    <t>62_20220706 08</t>
  </si>
  <si>
    <t>62_20220706 09</t>
  </si>
  <si>
    <t>62_20220706 10</t>
  </si>
  <si>
    <t>62_20220706 11</t>
  </si>
  <si>
    <t>62_20220706 12</t>
  </si>
  <si>
    <t>62_20220706 13</t>
  </si>
  <si>
    <t>62_20220706 14</t>
  </si>
  <si>
    <t>62_20220706 15</t>
  </si>
  <si>
    <t>62_20220706 16</t>
  </si>
  <si>
    <t>62_20220706 17</t>
  </si>
  <si>
    <t>62_20220706 18</t>
  </si>
  <si>
    <t>62_20220706 19</t>
  </si>
  <si>
    <t>62_20220706 20</t>
  </si>
  <si>
    <t>62_20220706 21</t>
  </si>
  <si>
    <t>62_20220706 22</t>
  </si>
  <si>
    <t>62_20220706 23</t>
  </si>
  <si>
    <t>62_20220707 00</t>
  </si>
  <si>
    <t>62_20220707 01</t>
  </si>
  <si>
    <t>62_20220707 02</t>
  </si>
  <si>
    <t>62_20220707 03</t>
  </si>
  <si>
    <t>62_20220707 04</t>
  </si>
  <si>
    <t>62_20220707 05</t>
  </si>
  <si>
    <t>62_20220707 06</t>
  </si>
  <si>
    <t>62_20220707 07</t>
  </si>
  <si>
    <t>62_20220707 08</t>
  </si>
  <si>
    <t>62_20220707 09</t>
  </si>
  <si>
    <t>62_20220707 10</t>
  </si>
  <si>
    <t>62_20220707 11</t>
  </si>
  <si>
    <t>62_20220707 12</t>
  </si>
  <si>
    <t>62_20220707 13</t>
  </si>
  <si>
    <t>62_20220707 14</t>
  </si>
  <si>
    <t>62_20220707 15</t>
  </si>
  <si>
    <t>62_20220707 16</t>
  </si>
  <si>
    <t>62_20220707 17</t>
  </si>
  <si>
    <t>62_20220707 18</t>
  </si>
  <si>
    <t>62_20220707 19</t>
  </si>
  <si>
    <t>62_20220707 20</t>
  </si>
  <si>
    <t>62_20220707 21</t>
  </si>
  <si>
    <t>62_20220707 22</t>
  </si>
  <si>
    <t>62_20220707 23</t>
  </si>
  <si>
    <t>62_20220708 00</t>
  </si>
  <si>
    <t>62_20220708 01</t>
  </si>
  <si>
    <t>62_20220708 02</t>
  </si>
  <si>
    <t>62_20220708 03</t>
  </si>
  <si>
    <t>62_20220708 04</t>
  </si>
  <si>
    <t>62_20220708 05</t>
  </si>
  <si>
    <t>62_20220708 06</t>
  </si>
  <si>
    <t>62_20220708 07</t>
  </si>
  <si>
    <t>62_20220708 08</t>
  </si>
  <si>
    <t>62_20220708 09</t>
  </si>
  <si>
    <t>62_20220708 10</t>
  </si>
  <si>
    <t>62_20220708 11</t>
  </si>
  <si>
    <t>62_20220708 12</t>
  </si>
  <si>
    <t>62_20220708 13</t>
  </si>
  <si>
    <t>62_20220708 14</t>
  </si>
  <si>
    <t>62_20220708 15</t>
  </si>
  <si>
    <t>62_20220708 16</t>
  </si>
  <si>
    <t>62_20220708 17</t>
  </si>
  <si>
    <t>62_20220708 18</t>
  </si>
  <si>
    <t>62_20220708 19</t>
  </si>
  <si>
    <t>62_20220708 20</t>
  </si>
  <si>
    <t>62_20220708 21</t>
  </si>
  <si>
    <t>62_20220708 22</t>
  </si>
  <si>
    <t>62_20220708 23</t>
  </si>
  <si>
    <t>62_20220709 00</t>
  </si>
  <si>
    <t>62_20220709 01</t>
  </si>
  <si>
    <t>62_20220709 02</t>
  </si>
  <si>
    <t>62_20220709 03</t>
  </si>
  <si>
    <t>62_20220709 04</t>
  </si>
  <si>
    <t>62_20220709 05</t>
  </si>
  <si>
    <t>62_20220709 06</t>
  </si>
  <si>
    <t>62_20220709 07</t>
  </si>
  <si>
    <t>62_20220709 08</t>
  </si>
  <si>
    <t>62_20220709 09</t>
  </si>
  <si>
    <t>62_20220709 10</t>
  </si>
  <si>
    <t>62_20220709 11</t>
  </si>
  <si>
    <t>62_20220709 12</t>
  </si>
  <si>
    <t>62_20220709 13</t>
  </si>
  <si>
    <t>62_20220709 14</t>
  </si>
  <si>
    <t>62_20220709 15</t>
  </si>
  <si>
    <t>62_20220709 16</t>
  </si>
  <si>
    <t>62_20220709 17</t>
  </si>
  <si>
    <t>62_20220709 18</t>
  </si>
  <si>
    <t>62_20220709 19</t>
  </si>
  <si>
    <t>62_20220709 20</t>
  </si>
  <si>
    <t>62_20220709 21</t>
  </si>
  <si>
    <t>62_20220709 22</t>
  </si>
  <si>
    <t>62_20220709 23</t>
  </si>
  <si>
    <t>62_20220710 00</t>
  </si>
  <si>
    <t>62_20220710 01</t>
  </si>
  <si>
    <t>62_20220710 02</t>
  </si>
  <si>
    <t>62_20220710 03</t>
  </si>
  <si>
    <t>62_20220710 04</t>
  </si>
  <si>
    <t>62_20220710 05</t>
  </si>
  <si>
    <t>62_20220710 06</t>
  </si>
  <si>
    <t>62_20220710 07</t>
  </si>
  <si>
    <t>62_20220710 08</t>
  </si>
  <si>
    <t>62_20220710 09</t>
  </si>
  <si>
    <t>62_20220710 10</t>
  </si>
  <si>
    <t>62_20220710 11</t>
  </si>
  <si>
    <t>62_20220710 12</t>
  </si>
  <si>
    <t>62_20220710 13</t>
  </si>
  <si>
    <t>62_20220710 14</t>
  </si>
  <si>
    <t>62_20220710 15</t>
  </si>
  <si>
    <t>62_20220710 16</t>
  </si>
  <si>
    <t>62_20220710 17</t>
  </si>
  <si>
    <t>62_20220710 18</t>
  </si>
  <si>
    <t>62_20220710 19</t>
  </si>
  <si>
    <t>62_20220710 20</t>
  </si>
  <si>
    <t>62_20220710 21</t>
  </si>
  <si>
    <t>62_20220710 22</t>
  </si>
  <si>
    <t>62_20220710 23</t>
  </si>
  <si>
    <t>62_20220711 00</t>
  </si>
  <si>
    <t>62_20220711 01</t>
  </si>
  <si>
    <t>62_20220711 02</t>
  </si>
  <si>
    <t>62_20220711 03</t>
  </si>
  <si>
    <t>62_20220711 04</t>
  </si>
  <si>
    <t>62_20220711 05</t>
  </si>
  <si>
    <t>62_20220711 06</t>
  </si>
  <si>
    <t>62_20220711 07</t>
  </si>
  <si>
    <t>62_20220711 08</t>
  </si>
  <si>
    <t>62_20220711 09</t>
  </si>
  <si>
    <t>62_20220711 10</t>
  </si>
  <si>
    <t>62_20220711 11</t>
  </si>
  <si>
    <t>62_20220711 12</t>
  </si>
  <si>
    <t>62_20220711 13</t>
  </si>
  <si>
    <t>62_20220711 14</t>
  </si>
  <si>
    <t>62_20220711 15</t>
  </si>
  <si>
    <t>62_20220711 16</t>
  </si>
  <si>
    <t>62_20220711 17</t>
  </si>
  <si>
    <t>62_20220711 18</t>
  </si>
  <si>
    <t>62_20220711 19</t>
  </si>
  <si>
    <t>62_20220711 20</t>
  </si>
  <si>
    <t>62_20220711 21</t>
  </si>
  <si>
    <t>62_20220711 22</t>
  </si>
  <si>
    <t>62_20220711 23</t>
  </si>
  <si>
    <t>62_20220712 00</t>
  </si>
  <si>
    <t>62_20220712 01</t>
  </si>
  <si>
    <t>62_20220712 02</t>
  </si>
  <si>
    <t>62_20220712 03</t>
  </si>
  <si>
    <t>62_20220712 04</t>
  </si>
  <si>
    <t>62_20220712 05</t>
  </si>
  <si>
    <t>62_20220712 06</t>
  </si>
  <si>
    <t>62_20220712 07</t>
  </si>
  <si>
    <t>62_20220712 08</t>
  </si>
  <si>
    <t>62_20220712 09</t>
  </si>
  <si>
    <t>62_20220712 10</t>
  </si>
  <si>
    <t>62_20220712 11</t>
  </si>
  <si>
    <t>62_20220712 12</t>
  </si>
  <si>
    <t>62_20220712 13</t>
  </si>
  <si>
    <t>62_20220712 14</t>
  </si>
  <si>
    <t>62_20220712 15</t>
  </si>
  <si>
    <t>62_20220712 16</t>
  </si>
  <si>
    <t>62_20220712 17</t>
  </si>
  <si>
    <t>62_20220712 18</t>
  </si>
  <si>
    <t>62_20220712 19</t>
  </si>
  <si>
    <t>62_20220712 20</t>
  </si>
  <si>
    <t>62_20220712 21</t>
  </si>
  <si>
    <t>62_20220712 22</t>
  </si>
  <si>
    <t>62_20220712 23</t>
  </si>
  <si>
    <t>62_20220713 00</t>
  </si>
  <si>
    <t>62_20220713 01</t>
  </si>
  <si>
    <t>62_20220713 02</t>
  </si>
  <si>
    <t>62_20220713 03</t>
  </si>
  <si>
    <t>62_20220713 04</t>
  </si>
  <si>
    <t>62_20220713 05</t>
  </si>
  <si>
    <t>62_20220713 06</t>
  </si>
  <si>
    <t>62_20220713 07</t>
  </si>
  <si>
    <t>62_20220713 08</t>
  </si>
  <si>
    <t>62_20220713 09</t>
  </si>
  <si>
    <t>62_20220713 10</t>
  </si>
  <si>
    <t>62_20220713 11</t>
  </si>
  <si>
    <t>62_20220713 12</t>
  </si>
  <si>
    <t>62_20220713 13</t>
  </si>
  <si>
    <t>62_20220713 14</t>
  </si>
  <si>
    <t>62_20220713 15</t>
  </si>
  <si>
    <t>62_20220713 16</t>
  </si>
  <si>
    <t>62_20220713 17</t>
  </si>
  <si>
    <t>62_20220713 18</t>
  </si>
  <si>
    <t>62_20220713 19</t>
  </si>
  <si>
    <t>62_20220713 20</t>
  </si>
  <si>
    <t>62_20220713 21</t>
  </si>
  <si>
    <t>62_20220713 22</t>
  </si>
  <si>
    <t>62_20220713 23</t>
  </si>
  <si>
    <t>62_20220714 00</t>
  </si>
  <si>
    <t>62_20220714 01</t>
  </si>
  <si>
    <t>62_20220714 02</t>
  </si>
  <si>
    <t>62_20220714 03</t>
  </si>
  <si>
    <t>62_20220714 04</t>
  </si>
  <si>
    <t>62_20220714 05</t>
  </si>
  <si>
    <t>62_20220714 06</t>
  </si>
  <si>
    <t>62_20220714 07</t>
  </si>
  <si>
    <t>62_20220714 08</t>
  </si>
  <si>
    <t>62_20220714 09</t>
  </si>
  <si>
    <t>62_20220714 10</t>
  </si>
  <si>
    <t>62_20220714 11</t>
  </si>
  <si>
    <t>62_20220714 12</t>
  </si>
  <si>
    <t>62_20220714 13</t>
  </si>
  <si>
    <t>62_20220714 14</t>
  </si>
  <si>
    <t>62_20220714 15</t>
  </si>
  <si>
    <t>62_20220714 16</t>
  </si>
  <si>
    <t>62_20220714 17</t>
  </si>
  <si>
    <t>62_20220714 18</t>
  </si>
  <si>
    <t>62_20220714 19</t>
  </si>
  <si>
    <t>62_20220714 20</t>
  </si>
  <si>
    <t>62_20220714 21</t>
  </si>
  <si>
    <t>62_20220714 22</t>
  </si>
  <si>
    <t>62_20220714 23</t>
  </si>
  <si>
    <t>62_20220715 00</t>
  </si>
  <si>
    <t>62_20220715 01</t>
  </si>
  <si>
    <t>62_20220715 02</t>
  </si>
  <si>
    <t>62_20220715 03</t>
  </si>
  <si>
    <t>62_20220715 04</t>
  </si>
  <si>
    <t>62_20220715 05</t>
  </si>
  <si>
    <t>62_20220715 06</t>
  </si>
  <si>
    <t>62_20220715 07</t>
  </si>
  <si>
    <t>62_20220715 08</t>
  </si>
  <si>
    <t>62_20220715 09</t>
  </si>
  <si>
    <t>62_20220715 10</t>
  </si>
  <si>
    <t>62_20220715 11</t>
  </si>
  <si>
    <t>62_20220715 12</t>
  </si>
  <si>
    <t>62_20220715 13</t>
  </si>
  <si>
    <t>62_20220715 14</t>
  </si>
  <si>
    <t>62_20220715 15</t>
  </si>
  <si>
    <t>62_20220715 16</t>
  </si>
  <si>
    <t>62_20220715 17</t>
  </si>
  <si>
    <t>62_20220715 18</t>
  </si>
  <si>
    <t>62_20220715 19</t>
  </si>
  <si>
    <t>62_20220715 20</t>
  </si>
  <si>
    <t>62_20220715 21</t>
  </si>
  <si>
    <t>62_20220715 22</t>
  </si>
  <si>
    <t>62_20220715 23</t>
  </si>
  <si>
    <t>62_20220716 00</t>
  </si>
  <si>
    <t>62_20220716 01</t>
  </si>
  <si>
    <t>62_20220716 02</t>
  </si>
  <si>
    <t>62_20220716 03</t>
  </si>
  <si>
    <t>62_20220716 04</t>
  </si>
  <si>
    <t>62_20220716 05</t>
  </si>
  <si>
    <t>62_20220716 06</t>
  </si>
  <si>
    <t>62_20220716 07</t>
  </si>
  <si>
    <t>62_20220716 08</t>
  </si>
  <si>
    <t>62_20220716 09</t>
  </si>
  <si>
    <t>62_20220716 10</t>
  </si>
  <si>
    <t>62_20220716 11</t>
  </si>
  <si>
    <t>62_20220716 12</t>
  </si>
  <si>
    <t>62_20220716 13</t>
  </si>
  <si>
    <t>62_20220716 14</t>
  </si>
  <si>
    <t>62_20220716 15</t>
  </si>
  <si>
    <t>62_20220716 16</t>
  </si>
  <si>
    <t>62_20220716 17</t>
  </si>
  <si>
    <t>62_20220716 18</t>
  </si>
  <si>
    <t>62_20220716 19</t>
  </si>
  <si>
    <t>62_20220716 20</t>
  </si>
  <si>
    <t>62_20220716 21</t>
  </si>
  <si>
    <t>62_20220716 22</t>
  </si>
  <si>
    <t>62_20220716 23</t>
  </si>
  <si>
    <t>62_20220717 00</t>
  </si>
  <si>
    <t>62_20220717 01</t>
  </si>
  <si>
    <t>62_20220717 02</t>
  </si>
  <si>
    <t>62_20220717 03</t>
  </si>
  <si>
    <t>62_20220717 04</t>
  </si>
  <si>
    <t>62_20220717 05</t>
  </si>
  <si>
    <t>62_20220717 06</t>
  </si>
  <si>
    <t>62_20220717 07</t>
  </si>
  <si>
    <t>62_20220717 08</t>
  </si>
  <si>
    <t>62_20220717 09</t>
  </si>
  <si>
    <t>62_20220717 10</t>
  </si>
  <si>
    <t>62_20220717 11</t>
  </si>
  <si>
    <t>62_20220717 12</t>
  </si>
  <si>
    <t>62_20220717 13</t>
  </si>
  <si>
    <t>62_20220717 14</t>
  </si>
  <si>
    <t>62_20220717 15</t>
  </si>
  <si>
    <t>62_20220717 16</t>
  </si>
  <si>
    <t>62_20220717 17</t>
  </si>
  <si>
    <t>62_20220717 18</t>
  </si>
  <si>
    <t>62_20220717 19</t>
  </si>
  <si>
    <t>62_20220717 20</t>
  </si>
  <si>
    <t>62_20220717 21</t>
  </si>
  <si>
    <t>62_20220717 22</t>
  </si>
  <si>
    <t>62_20220717 23</t>
  </si>
  <si>
    <t>62_20220718 00</t>
  </si>
  <si>
    <t>62_20220718 01</t>
  </si>
  <si>
    <t>62_20220718 02</t>
  </si>
  <si>
    <t>62_20220718 03</t>
  </si>
  <si>
    <t>62_20220718 04</t>
  </si>
  <si>
    <t>62_20220718 05</t>
  </si>
  <si>
    <t>62_20220718 06</t>
  </si>
  <si>
    <t>62_20220718 07</t>
  </si>
  <si>
    <t>62_20220718 08</t>
  </si>
  <si>
    <t>62_20220718 09</t>
  </si>
  <si>
    <t>62_20220718 10</t>
  </si>
  <si>
    <t>62_20220718 11</t>
  </si>
  <si>
    <t>62_20220718 12</t>
  </si>
  <si>
    <t>62_20220718 13</t>
  </si>
  <si>
    <t>62_20220718 14</t>
  </si>
  <si>
    <t>62_20220718 15</t>
  </si>
  <si>
    <t>62_20220718 16</t>
  </si>
  <si>
    <t>62_20220718 17</t>
  </si>
  <si>
    <t>62_20220718 18</t>
  </si>
  <si>
    <t>62_20220718 19</t>
  </si>
  <si>
    <t>62_20220718 20</t>
  </si>
  <si>
    <t>62_20220718 21</t>
  </si>
  <si>
    <t>62_20220718 22</t>
  </si>
  <si>
    <t>62_20220718 23</t>
  </si>
  <si>
    <t>62_20220719 00</t>
  </si>
  <si>
    <t>62_20220719 01</t>
  </si>
  <si>
    <t>62_20220719 02</t>
  </si>
  <si>
    <t>62_20220719 03</t>
  </si>
  <si>
    <t>62_20220719 04</t>
  </si>
  <si>
    <t>62_20220719 05</t>
  </si>
  <si>
    <t>62_20220719 06</t>
  </si>
  <si>
    <t>62_20220719 07</t>
  </si>
  <si>
    <t>62_20220719 08</t>
  </si>
  <si>
    <t>62_20220719 09</t>
  </si>
  <si>
    <t>62_20220719 10</t>
  </si>
  <si>
    <t>62_20220719 11</t>
  </si>
  <si>
    <t>62_20220719 12</t>
  </si>
  <si>
    <t>62_20220719 13</t>
  </si>
  <si>
    <t>62_20220719 14</t>
  </si>
  <si>
    <t>62_20220719 15</t>
  </si>
  <si>
    <t>62_20220719 16</t>
  </si>
  <si>
    <t>62_20220719 17</t>
  </si>
  <si>
    <t>62_20220719 18</t>
  </si>
  <si>
    <t>62_20220719 19</t>
  </si>
  <si>
    <t>62_20220719 20</t>
  </si>
  <si>
    <t>62_20220719 21</t>
  </si>
  <si>
    <t>62_20220719 22</t>
  </si>
  <si>
    <t>62_20220719 23</t>
  </si>
  <si>
    <t>62_20220720 00</t>
  </si>
  <si>
    <t>62_20220720 01</t>
  </si>
  <si>
    <t>62_20220720 02</t>
  </si>
  <si>
    <t>62_20220720 03</t>
  </si>
  <si>
    <t>62_20220720 04</t>
  </si>
  <si>
    <t>62_20220720 05</t>
  </si>
  <si>
    <t>62_20220720 06</t>
  </si>
  <si>
    <t>62_20220720 07</t>
  </si>
  <si>
    <t>62_20220720 08</t>
  </si>
  <si>
    <t>62_20220720 09</t>
  </si>
  <si>
    <t>62_20220720 10</t>
  </si>
  <si>
    <t>62_20220720 11</t>
  </si>
  <si>
    <t>62_20220720 12</t>
  </si>
  <si>
    <t>62_20220720 13</t>
  </si>
  <si>
    <t>62_20220720 14</t>
  </si>
  <si>
    <t>62_20220720 15</t>
  </si>
  <si>
    <t>62_20220720 16</t>
  </si>
  <si>
    <t>62_20220720 17</t>
  </si>
  <si>
    <t>62_20220720 18</t>
  </si>
  <si>
    <t>62_20220720 19</t>
  </si>
  <si>
    <t>62_20220720 20</t>
  </si>
  <si>
    <t>62_20220720 21</t>
  </si>
  <si>
    <t>62_20220720 22</t>
  </si>
  <si>
    <t>62_20220720 23</t>
  </si>
  <si>
    <t>62_20220721 00</t>
  </si>
  <si>
    <t>62_20220721 01</t>
  </si>
  <si>
    <t>62_20220721 02</t>
  </si>
  <si>
    <t>62_20220721 03</t>
  </si>
  <si>
    <t>62_20220721 04</t>
  </si>
  <si>
    <t>62_20220721 05</t>
  </si>
  <si>
    <t>62_20220721 06</t>
  </si>
  <si>
    <t>62_20220721 07</t>
  </si>
  <si>
    <t>62_20220721 08</t>
  </si>
  <si>
    <t>62_20220721 09</t>
  </si>
  <si>
    <t>62_20220721 10</t>
  </si>
  <si>
    <t>62_20220721 11</t>
  </si>
  <si>
    <t>62_20220721 12</t>
  </si>
  <si>
    <t>62_20220721 13</t>
  </si>
  <si>
    <t>62_20220721 14</t>
  </si>
  <si>
    <t>62_20220721 15</t>
  </si>
  <si>
    <t>62_20220721 16</t>
  </si>
  <si>
    <t>62_20220721 17</t>
  </si>
  <si>
    <t>62_20220721 18</t>
  </si>
  <si>
    <t>62_20220721 19</t>
  </si>
  <si>
    <t>62_20220721 20</t>
  </si>
  <si>
    <t>62_20220721 21</t>
  </si>
  <si>
    <t>62_20220721 22</t>
  </si>
  <si>
    <t>62_20220721 23</t>
  </si>
  <si>
    <t>62_20220722 00</t>
  </si>
  <si>
    <t>62_20220722 01</t>
  </si>
  <si>
    <t>62_20220722 02</t>
  </si>
  <si>
    <t>62_20220722 03</t>
  </si>
  <si>
    <t>62_20220722 04</t>
  </si>
  <si>
    <t>62_20220722 05</t>
  </si>
  <si>
    <t>62_20220722 06</t>
  </si>
  <si>
    <t>62_20220722 07</t>
  </si>
  <si>
    <t>62_20220722 08</t>
  </si>
  <si>
    <t>62_20220722 09</t>
  </si>
  <si>
    <t>62_20220722 10</t>
  </si>
  <si>
    <t>62_20220722 11</t>
  </si>
  <si>
    <t>62_20220722 12</t>
  </si>
  <si>
    <t>62_20220722 13</t>
  </si>
  <si>
    <t>62_20220722 14</t>
  </si>
  <si>
    <t>62_20220722 15</t>
  </si>
  <si>
    <t>62_20220722 16</t>
  </si>
  <si>
    <t>62_20220722 17</t>
  </si>
  <si>
    <t>62_20220722 18</t>
  </si>
  <si>
    <t>62_20220722 19</t>
  </si>
  <si>
    <t>62_20220722 20</t>
  </si>
  <si>
    <t>62_20220722 21</t>
  </si>
  <si>
    <t>62_20220722 22</t>
  </si>
  <si>
    <t>62_20220722 23</t>
  </si>
  <si>
    <t>62_20220723 00</t>
  </si>
  <si>
    <t>62_20220723 01</t>
  </si>
  <si>
    <t>62_20220723 02</t>
  </si>
  <si>
    <t>62_20220723 03</t>
  </si>
  <si>
    <t>62_20220723 04</t>
  </si>
  <si>
    <t>62_20220723 05</t>
  </si>
  <si>
    <t>62_20220723 06</t>
  </si>
  <si>
    <t>62_20220723 07</t>
  </si>
  <si>
    <t>62_20220723 08</t>
  </si>
  <si>
    <t>62_20220723 09</t>
  </si>
  <si>
    <t>62_20220723 10</t>
  </si>
  <si>
    <t>62_20220723 11</t>
  </si>
  <si>
    <t>62_20220723 12</t>
  </si>
  <si>
    <t>62_20220723 13</t>
  </si>
  <si>
    <t>62_20220723 14</t>
  </si>
  <si>
    <t>62_20220723 15</t>
  </si>
  <si>
    <t>62_20220723 16</t>
  </si>
  <si>
    <t>62_20220723 17</t>
  </si>
  <si>
    <t>62_20220723 18</t>
  </si>
  <si>
    <t>62_20220723 19</t>
  </si>
  <si>
    <t>62_20220723 20</t>
  </si>
  <si>
    <t>62_20220723 21</t>
  </si>
  <si>
    <t>62_20220723 22</t>
  </si>
  <si>
    <t>62_20220723 23</t>
  </si>
  <si>
    <t>62_20220724 00</t>
  </si>
  <si>
    <t>62_20220724 01</t>
  </si>
  <si>
    <t>62_20220724 02</t>
  </si>
  <si>
    <t>62_20220724 03</t>
  </si>
  <si>
    <t>62_20220724 04</t>
  </si>
  <si>
    <t>62_20220724 05</t>
  </si>
  <si>
    <t>62_20220724 06</t>
  </si>
  <si>
    <t>62_20220724 07</t>
  </si>
  <si>
    <t>62_20220724 08</t>
  </si>
  <si>
    <t>62_20220724 09</t>
  </si>
  <si>
    <t>62_20220724 10</t>
  </si>
  <si>
    <t>62_20220724 11</t>
  </si>
  <si>
    <t>62_20220724 12</t>
  </si>
  <si>
    <t>62_20220724 13</t>
  </si>
  <si>
    <t>62_20220724 14</t>
  </si>
  <si>
    <t>62_20220724 15</t>
  </si>
  <si>
    <t>62_20220724 16</t>
  </si>
  <si>
    <t>62_20220724 17</t>
  </si>
  <si>
    <t>62_20220724 18</t>
  </si>
  <si>
    <t>62_20220724 19</t>
  </si>
  <si>
    <t>62_20220724 20</t>
  </si>
  <si>
    <t>62_20220724 21</t>
  </si>
  <si>
    <t>62_20220724 22</t>
  </si>
  <si>
    <t>62_20220724 23</t>
  </si>
  <si>
    <t>62_20220725 00</t>
  </si>
  <si>
    <t>62_20220725 01</t>
  </si>
  <si>
    <t>62_20220725 02</t>
  </si>
  <si>
    <t>62_20220725 03</t>
  </si>
  <si>
    <t>62_20220725 04</t>
  </si>
  <si>
    <t>62_20220725 05</t>
  </si>
  <si>
    <t>62_20220725 06</t>
  </si>
  <si>
    <t>62_20220725 07</t>
  </si>
  <si>
    <t>62_20220725 08</t>
  </si>
  <si>
    <t>62_20220725 09</t>
  </si>
  <si>
    <t>62_20220725 10</t>
  </si>
  <si>
    <t>62_20220725 11</t>
  </si>
  <si>
    <t>62_20220725 12</t>
  </si>
  <si>
    <t>62_20220725 13</t>
  </si>
  <si>
    <t>62_20220725 14</t>
  </si>
  <si>
    <t>62_20220725 15</t>
  </si>
  <si>
    <t>62_20220725 16</t>
  </si>
  <si>
    <t>62_20220725 17</t>
  </si>
  <si>
    <t>62_20220725 18</t>
  </si>
  <si>
    <t>62_20220725 19</t>
  </si>
  <si>
    <t>62_20220725 20</t>
  </si>
  <si>
    <t>62_20220725 21</t>
  </si>
  <si>
    <t>62_20220725 22</t>
  </si>
  <si>
    <t>62_20220725 23</t>
  </si>
  <si>
    <t>62_20220726 00</t>
  </si>
  <si>
    <t>62_20220726 01</t>
  </si>
  <si>
    <t>62_20220726 02</t>
  </si>
  <si>
    <t>62_20220726 03</t>
  </si>
  <si>
    <t>62_20220726 04</t>
  </si>
  <si>
    <t>62_20220726 05</t>
  </si>
  <si>
    <t>62_20220726 06</t>
  </si>
  <si>
    <t>62_20220726 07</t>
  </si>
  <si>
    <t>62_20220726 08</t>
  </si>
  <si>
    <t>62_20220726 09</t>
  </si>
  <si>
    <t>62_20220726 10</t>
  </si>
  <si>
    <t>62_20220726 11</t>
  </si>
  <si>
    <t>62_20220726 12</t>
  </si>
  <si>
    <t>62_20220726 13</t>
  </si>
  <si>
    <t>62_20220726 14</t>
  </si>
  <si>
    <t>62_20220726 15</t>
  </si>
  <si>
    <t>62_20220726 16</t>
  </si>
  <si>
    <t>62_20220726 17</t>
  </si>
  <si>
    <t>62_20220726 18</t>
  </si>
  <si>
    <t>62_20220726 19</t>
  </si>
  <si>
    <t>62_20220726 20</t>
  </si>
  <si>
    <t>62_20220726 21</t>
  </si>
  <si>
    <t>62_20220726 22</t>
  </si>
  <si>
    <t>62_20220726 23</t>
  </si>
  <si>
    <t>62_20220727 00</t>
  </si>
  <si>
    <t>62_20220727 01</t>
  </si>
  <si>
    <t>62_20220727 02</t>
  </si>
  <si>
    <t>62_20220727 03</t>
  </si>
  <si>
    <t>62_20220727 04</t>
  </si>
  <si>
    <t>62_20220727 05</t>
  </si>
  <si>
    <t>62_20220727 06</t>
  </si>
  <si>
    <t>62_20220727 07</t>
  </si>
  <si>
    <t>62_20220727 08</t>
  </si>
  <si>
    <t>62_20220727 09</t>
  </si>
  <si>
    <t>62_20220727 10</t>
  </si>
  <si>
    <t>62_20220727 11</t>
  </si>
  <si>
    <t>62_20220727 12</t>
  </si>
  <si>
    <t>62_20220727 13</t>
  </si>
  <si>
    <t>62_20220727 14</t>
  </si>
  <si>
    <t>62_20220727 15</t>
  </si>
  <si>
    <t>62_20220727 16</t>
  </si>
  <si>
    <t>62_20220727 17</t>
  </si>
  <si>
    <t>62_20220727 18</t>
  </si>
  <si>
    <t>62_20220727 19</t>
  </si>
  <si>
    <t>62_20220727 20</t>
  </si>
  <si>
    <t>62_20220727 21</t>
  </si>
  <si>
    <t>62_20220727 22</t>
  </si>
  <si>
    <t>62_20220727 23</t>
  </si>
  <si>
    <t>62_20220728 00</t>
  </si>
  <si>
    <t>62_20220728 01</t>
  </si>
  <si>
    <t>62_20220728 02</t>
  </si>
  <si>
    <t>62_20220728 03</t>
  </si>
  <si>
    <t>62_20220728 04</t>
  </si>
  <si>
    <t>62_20220728 05</t>
  </si>
  <si>
    <t>62_20220728 06</t>
  </si>
  <si>
    <t>62_20220728 07</t>
  </si>
  <si>
    <t>62_20220728 08</t>
  </si>
  <si>
    <t>62_20220728 09</t>
  </si>
  <si>
    <t>62_20220728 10</t>
  </si>
  <si>
    <t>62_20220728 11</t>
  </si>
  <si>
    <t>62_20220728 12</t>
  </si>
  <si>
    <t>62_20220728 13</t>
  </si>
  <si>
    <t>62_20220728 14</t>
  </si>
  <si>
    <t>62_20220728 15</t>
  </si>
  <si>
    <t>62_20220728 16</t>
  </si>
  <si>
    <t>62_20220728 17</t>
  </si>
  <si>
    <t>62_20220728 18</t>
  </si>
  <si>
    <t>62_20220728 19</t>
  </si>
  <si>
    <t>62_20220728 20</t>
  </si>
  <si>
    <t>62_20220728 21</t>
  </si>
  <si>
    <t>62_20220728 22</t>
  </si>
  <si>
    <t>62_20220728 23</t>
  </si>
  <si>
    <t>62_20220729 00</t>
  </si>
  <si>
    <t>62_20220729 01</t>
  </si>
  <si>
    <t>62_20220729 02</t>
  </si>
  <si>
    <t>62_20220729 03</t>
  </si>
  <si>
    <t>62_20220729 04</t>
  </si>
  <si>
    <t>62_20220729 05</t>
  </si>
  <si>
    <t>62_20220729 06</t>
  </si>
  <si>
    <t>62_20220729 07</t>
  </si>
  <si>
    <t>62_20220729 08</t>
  </si>
  <si>
    <t>62_20220729 09</t>
  </si>
  <si>
    <t>62_20220729 10</t>
  </si>
  <si>
    <t>62_20220729 11</t>
  </si>
  <si>
    <t>62_20220729 12</t>
  </si>
  <si>
    <t>62_20220729 13</t>
  </si>
  <si>
    <t>62_20220729 14</t>
  </si>
  <si>
    <t>62_20220729 15</t>
  </si>
  <si>
    <t>62_20220729 16</t>
  </si>
  <si>
    <t>62_20220729 17</t>
  </si>
  <si>
    <t>62_20220729 18</t>
  </si>
  <si>
    <t>62_20220729 19</t>
  </si>
  <si>
    <t>62_20220729 20</t>
  </si>
  <si>
    <t>62_20220729 21</t>
  </si>
  <si>
    <t>62_20220729 22</t>
  </si>
  <si>
    <t>62_20220729 23</t>
  </si>
  <si>
    <t>62_20220730 00</t>
  </si>
  <si>
    <t>62_20220730 01</t>
  </si>
  <si>
    <t>62_20220730 02</t>
  </si>
  <si>
    <t>62_20220730 03</t>
  </si>
  <si>
    <t>62_20220730 04</t>
  </si>
  <si>
    <t>62_20220730 05</t>
  </si>
  <si>
    <t>62_20220730 06</t>
  </si>
  <si>
    <t>62_20220730 07</t>
  </si>
  <si>
    <t>62_20220730 08</t>
  </si>
  <si>
    <t>62_20220730 09</t>
  </si>
  <si>
    <t>62_20220730 10</t>
  </si>
  <si>
    <t>62_20220730 11</t>
  </si>
  <si>
    <t>62_20220730 12</t>
  </si>
  <si>
    <t>62_20220730 13</t>
  </si>
  <si>
    <t>62_20220730 14</t>
  </si>
  <si>
    <t>62_20220730 15</t>
  </si>
  <si>
    <t>62_20220730 16</t>
  </si>
  <si>
    <t>62_20220730 17</t>
  </si>
  <si>
    <t>62_20220730 18</t>
  </si>
  <si>
    <t>62_20220730 19</t>
  </si>
  <si>
    <t>62_20220730 20</t>
  </si>
  <si>
    <t>62_20220730 21</t>
  </si>
  <si>
    <t>62_20220730 22</t>
  </si>
  <si>
    <t>62_20220730 23</t>
  </si>
  <si>
    <t>62_20220731 00</t>
  </si>
  <si>
    <t>62_20220731 01</t>
  </si>
  <si>
    <t>62_20220731 02</t>
  </si>
  <si>
    <t>62_20220731 03</t>
  </si>
  <si>
    <t>62_20220731 04</t>
  </si>
  <si>
    <t>62_20220731 05</t>
  </si>
  <si>
    <t>62_20220731 06</t>
  </si>
  <si>
    <t>62_20220731 07</t>
  </si>
  <si>
    <t>62_20220731 08</t>
  </si>
  <si>
    <t>62_20220731 09</t>
  </si>
  <si>
    <t>62_20220731 10</t>
  </si>
  <si>
    <t>62_20220731 11</t>
  </si>
  <si>
    <t>62_20220731 12</t>
  </si>
  <si>
    <t>62_20220731 13</t>
  </si>
  <si>
    <t>62_20220731 14</t>
  </si>
  <si>
    <t>62_20220731 15</t>
  </si>
  <si>
    <t>62_20220731 16</t>
  </si>
  <si>
    <t>62_20220731 17</t>
  </si>
  <si>
    <t>62_20220731 18</t>
  </si>
  <si>
    <t>62_20220731 19</t>
  </si>
  <si>
    <t>62_20220731 20</t>
  </si>
  <si>
    <t>62_20220731 21</t>
  </si>
  <si>
    <t>62_20220731 22</t>
  </si>
  <si>
    <t>62_20220731 23</t>
  </si>
  <si>
    <t>62_20220801 00</t>
  </si>
  <si>
    <t>62_20220801 01</t>
  </si>
  <si>
    <t>62_20220801 02</t>
  </si>
  <si>
    <t>62_20220801 03</t>
  </si>
  <si>
    <t>62_20220801 04</t>
  </si>
  <si>
    <t>62_20220801 05</t>
  </si>
  <si>
    <t>62_20220801 06</t>
  </si>
  <si>
    <t>62_20220801 07</t>
  </si>
  <si>
    <t>62_20220801 08</t>
  </si>
  <si>
    <t>62_20220801 09</t>
  </si>
  <si>
    <t>62_20220801 10</t>
  </si>
  <si>
    <t>62_20220801 11</t>
  </si>
  <si>
    <t>62_20220801 12</t>
  </si>
  <si>
    <t>62_20220801 13</t>
  </si>
  <si>
    <t>62_20220801 14</t>
  </si>
  <si>
    <t>62_20220801 15</t>
  </si>
  <si>
    <t>62_20220801 16</t>
  </si>
  <si>
    <t>62_20220801 17</t>
  </si>
  <si>
    <t>62_20220801 18</t>
  </si>
  <si>
    <t>62_20220801 19</t>
  </si>
  <si>
    <t>62_20220801 20</t>
  </si>
  <si>
    <t>62_20220801 21</t>
  </si>
  <si>
    <t>62_20220801 22</t>
  </si>
  <si>
    <t>62_20220801 23</t>
  </si>
  <si>
    <t>62_20220802 00</t>
  </si>
  <si>
    <t>62_20220802 01</t>
  </si>
  <si>
    <t>62_20220802 02</t>
  </si>
  <si>
    <t>62_20220802 03</t>
  </si>
  <si>
    <t>62_20220802 04</t>
  </si>
  <si>
    <t>62_20220802 05</t>
  </si>
  <si>
    <t>62_20220802 06</t>
  </si>
  <si>
    <t>62_20220802 07</t>
  </si>
  <si>
    <t>62_20220802 08</t>
  </si>
  <si>
    <t>62_20220802 09</t>
  </si>
  <si>
    <t>62_20220802 10</t>
  </si>
  <si>
    <t>62_20220802 11</t>
  </si>
  <si>
    <t>62_20220802 12</t>
  </si>
  <si>
    <t>62_20220802 13</t>
  </si>
  <si>
    <t>62_20220802 14</t>
  </si>
  <si>
    <t>62_20220802 15</t>
  </si>
  <si>
    <t>62_20220802 16</t>
  </si>
  <si>
    <t>62_20220802 17</t>
  </si>
  <si>
    <t>62_20220802 18</t>
  </si>
  <si>
    <t>62_20220802 19</t>
  </si>
  <si>
    <t>62_20220802 20</t>
  </si>
  <si>
    <t>62_20220802 21</t>
  </si>
  <si>
    <t>62_20220802 22</t>
  </si>
  <si>
    <t>62_20220802 23</t>
  </si>
  <si>
    <t>62_20220803 00</t>
  </si>
  <si>
    <t>62_20220803 01</t>
  </si>
  <si>
    <t>62_20220803 02</t>
  </si>
  <si>
    <t>62_20220803 03</t>
  </si>
  <si>
    <t>62_20220803 04</t>
  </si>
  <si>
    <t>62_20220803 05</t>
  </si>
  <si>
    <t>62_20220803 06</t>
  </si>
  <si>
    <t>62_20220803 07</t>
  </si>
  <si>
    <t>62_20220803 08</t>
  </si>
  <si>
    <t>62_20220803 09</t>
  </si>
  <si>
    <t>62_20220803 10</t>
  </si>
  <si>
    <t>62_20220803 11</t>
  </si>
  <si>
    <t>62_20220803 12</t>
  </si>
  <si>
    <t>62_20220803 13</t>
  </si>
  <si>
    <t>62_20220803 14</t>
  </si>
  <si>
    <t>62_20220803 15</t>
  </si>
  <si>
    <t>62_20220803 16</t>
  </si>
  <si>
    <t>62_20220803 17</t>
  </si>
  <si>
    <t>62_20220803 18</t>
  </si>
  <si>
    <t>62_20220803 19</t>
  </si>
  <si>
    <t>62_20220803 20</t>
  </si>
  <si>
    <t>62_20220803 21</t>
  </si>
  <si>
    <t>62_20220803 22</t>
  </si>
  <si>
    <t>62_20220803 23</t>
  </si>
  <si>
    <t>62_20220804 00</t>
  </si>
  <si>
    <t>62_20220804 01</t>
  </si>
  <si>
    <t>62_20220804 02</t>
  </si>
  <si>
    <t>62_20220804 03</t>
  </si>
  <si>
    <t>62_20220804 04</t>
  </si>
  <si>
    <t>62_20220804 05</t>
  </si>
  <si>
    <t>62_20220804 06</t>
  </si>
  <si>
    <t>62_20220804 07</t>
  </si>
  <si>
    <t>62_20220804 08</t>
  </si>
  <si>
    <t>62_20220804 09</t>
  </si>
  <si>
    <t>62_20220804 10</t>
  </si>
  <si>
    <t>62_20220804 11</t>
  </si>
  <si>
    <t>62_20220804 12</t>
  </si>
  <si>
    <t>62_20220804 13</t>
  </si>
  <si>
    <t>62_20220804 14</t>
  </si>
  <si>
    <t>62_20220804 15</t>
  </si>
  <si>
    <t>62_20220804 16</t>
  </si>
  <si>
    <t>62_20220804 17</t>
  </si>
  <si>
    <t>62_20220804 18</t>
  </si>
  <si>
    <t>62_20220804 19</t>
  </si>
  <si>
    <t>62_20220804 20</t>
  </si>
  <si>
    <t>62_20220804 21</t>
  </si>
  <si>
    <t>62_20220804 22</t>
  </si>
  <si>
    <t>62_20220804 23</t>
  </si>
  <si>
    <t>62_20220805 00</t>
  </si>
  <si>
    <t>62_20220805 01</t>
  </si>
  <si>
    <t>62_20220805 02</t>
  </si>
  <si>
    <t>62_20220805 03</t>
  </si>
  <si>
    <t>62_20220805 04</t>
  </si>
  <si>
    <t>62_20220805 05</t>
  </si>
  <si>
    <t>62_20220805 06</t>
  </si>
  <si>
    <t>62_20220805 07</t>
  </si>
  <si>
    <t>62_20220805 08</t>
  </si>
  <si>
    <t>62_20220805 09</t>
  </si>
  <si>
    <t>62_20220805 10</t>
  </si>
  <si>
    <t>62_20220805 11</t>
  </si>
  <si>
    <t>62_20220805 12</t>
  </si>
  <si>
    <t>62_20220805 13</t>
  </si>
  <si>
    <t>62_20220805 14</t>
  </si>
  <si>
    <t>62_20220805 15</t>
  </si>
  <si>
    <t>62_20220805 16</t>
  </si>
  <si>
    <t>62_20220805 17</t>
  </si>
  <si>
    <t>62_20220805 18</t>
  </si>
  <si>
    <t>62_20220805 19</t>
  </si>
  <si>
    <t>62_20220805 20</t>
  </si>
  <si>
    <t>62_20220805 21</t>
  </si>
  <si>
    <t>62_20220805 22</t>
  </si>
  <si>
    <t>62_20220805 23</t>
  </si>
  <si>
    <t>62_20220806 00</t>
  </si>
  <si>
    <t>62_20220806 01</t>
  </si>
  <si>
    <t>62_20220806 02</t>
  </si>
  <si>
    <t>62_20220806 03</t>
  </si>
  <si>
    <t>62_20220806 04</t>
  </si>
  <si>
    <t>62_20220806 05</t>
  </si>
  <si>
    <t>62_20220806 06</t>
  </si>
  <si>
    <t>62_20220806 07</t>
  </si>
  <si>
    <t>62_20220806 08</t>
  </si>
  <si>
    <t>62_20220806 09</t>
  </si>
  <si>
    <t>62_20220806 10</t>
  </si>
  <si>
    <t>62_20220806 11</t>
  </si>
  <si>
    <t>62_20220806 12</t>
  </si>
  <si>
    <t>62_20220806 13</t>
  </si>
  <si>
    <t>62_20220806 14</t>
  </si>
  <si>
    <t>62_20220806 15</t>
  </si>
  <si>
    <t>62_20220806 16</t>
  </si>
  <si>
    <t>62_20220806 17</t>
  </si>
  <si>
    <t>62_20220806 18</t>
  </si>
  <si>
    <t>62_20220806 19</t>
  </si>
  <si>
    <t>62_20220806 20</t>
  </si>
  <si>
    <t>62_20220806 21</t>
  </si>
  <si>
    <t>62_20220806 22</t>
  </si>
  <si>
    <t>62_20220806 23</t>
  </si>
  <si>
    <t>62_20220807 00</t>
  </si>
  <si>
    <t>62_20220807 01</t>
  </si>
  <si>
    <t>62_20220807 02</t>
  </si>
  <si>
    <t>62_20220807 03</t>
  </si>
  <si>
    <t>62_20220807 04</t>
  </si>
  <si>
    <t>62_20220807 05</t>
  </si>
  <si>
    <t>62_20220807 06</t>
  </si>
  <si>
    <t>62_20220807 07</t>
  </si>
  <si>
    <t>62_20220807 08</t>
  </si>
  <si>
    <t>62_20220807 09</t>
  </si>
  <si>
    <t>62_20220807 10</t>
  </si>
  <si>
    <t>62_20220807 11</t>
  </si>
  <si>
    <t>62_20220807 12</t>
  </si>
  <si>
    <t>62_20220807 13</t>
  </si>
  <si>
    <t>62_20220807 14</t>
  </si>
  <si>
    <t>62_20220807 15</t>
  </si>
  <si>
    <t>62_20220807 16</t>
  </si>
  <si>
    <t>62_20220807 17</t>
  </si>
  <si>
    <t>62_20220807 18</t>
  </si>
  <si>
    <t>62_20220807 19</t>
  </si>
  <si>
    <t>62_20220807 20</t>
  </si>
  <si>
    <t>62_20220807 21</t>
  </si>
  <si>
    <t>62_20220807 22</t>
  </si>
  <si>
    <t>62_20220807 23</t>
  </si>
  <si>
    <t>62_20220808 00</t>
  </si>
  <si>
    <t>62_20220808 01</t>
  </si>
  <si>
    <t>62_20220808 02</t>
  </si>
  <si>
    <t>62_20220808 03</t>
  </si>
  <si>
    <t>62_20220808 04</t>
  </si>
  <si>
    <t>62_20220808 05</t>
  </si>
  <si>
    <t>62_20220808 06</t>
  </si>
  <si>
    <t>62_20220808 07</t>
  </si>
  <si>
    <t>62_20220808 08</t>
  </si>
  <si>
    <t>62_20220808 09</t>
  </si>
  <si>
    <t>62_20220808 10</t>
  </si>
  <si>
    <t>62_20220808 11</t>
  </si>
  <si>
    <t>62_20220808 12</t>
  </si>
  <si>
    <t>62_20220808 13</t>
  </si>
  <si>
    <t>62_20220808 14</t>
  </si>
  <si>
    <t>62_20220808 15</t>
  </si>
  <si>
    <t>62_20220808 16</t>
  </si>
  <si>
    <t>62_20220808 17</t>
  </si>
  <si>
    <t>62_20220808 18</t>
  </si>
  <si>
    <t>62_20220808 19</t>
  </si>
  <si>
    <t>62_20220808 20</t>
  </si>
  <si>
    <t>62_20220808 21</t>
  </si>
  <si>
    <t>62_20220808 22</t>
  </si>
  <si>
    <t>62_20220808 23</t>
  </si>
  <si>
    <t>62_20220809 00</t>
  </si>
  <si>
    <t>62_20220809 01</t>
  </si>
  <si>
    <t>62_20220809 02</t>
  </si>
  <si>
    <t>62_20220809 03</t>
  </si>
  <si>
    <t>62_20220809 04</t>
  </si>
  <si>
    <t>62_20220809 05</t>
  </si>
  <si>
    <t>62_20220809 06</t>
  </si>
  <si>
    <t>62_20220809 07</t>
  </si>
  <si>
    <t>62_20220809 08</t>
  </si>
  <si>
    <t>62_20220809 09</t>
  </si>
  <si>
    <t>62_20220809 10</t>
  </si>
  <si>
    <t>62_20220809 11</t>
  </si>
  <si>
    <t>62_20220809 12</t>
  </si>
  <si>
    <t>62_20220809 13</t>
  </si>
  <si>
    <t>62_20220809 14</t>
  </si>
  <si>
    <t>62_20220809 15</t>
  </si>
  <si>
    <t>62_20220809 16</t>
  </si>
  <si>
    <t>62_20220809 17</t>
  </si>
  <si>
    <t>62_20220809 18</t>
  </si>
  <si>
    <t>62_20220809 19</t>
  </si>
  <si>
    <t>62_20220809 20</t>
  </si>
  <si>
    <t>62_20220809 21</t>
  </si>
  <si>
    <t>62_20220809 22</t>
  </si>
  <si>
    <t>62_20220809 23</t>
  </si>
  <si>
    <t>62_20220810 00</t>
  </si>
  <si>
    <t>62_20220810 01</t>
  </si>
  <si>
    <t>62_20220810 02</t>
  </si>
  <si>
    <t>62_20220810 03</t>
  </si>
  <si>
    <t>62_20220810 04</t>
  </si>
  <si>
    <t>62_20220810 05</t>
  </si>
  <si>
    <t>62_20220810 06</t>
  </si>
  <si>
    <t>62_20220810 07</t>
  </si>
  <si>
    <t>62_20220810 08</t>
  </si>
  <si>
    <t>62_20220810 09</t>
  </si>
  <si>
    <t>62_20220810 10</t>
  </si>
  <si>
    <t>62_20220810 11</t>
  </si>
  <si>
    <t>62_20220810 12</t>
  </si>
  <si>
    <t>62_20220810 13</t>
  </si>
  <si>
    <t>62_20220810 14</t>
  </si>
  <si>
    <t>62_20220810 15</t>
  </si>
  <si>
    <t>62_20220810 16</t>
  </si>
  <si>
    <t>62_20220810 17</t>
  </si>
  <si>
    <t>62_20220810 18</t>
  </si>
  <si>
    <t>62_20220810 19</t>
  </si>
  <si>
    <t>62_20220810 20</t>
  </si>
  <si>
    <t>62_20220810 21</t>
  </si>
  <si>
    <t>62_20220810 22</t>
  </si>
  <si>
    <t>62_20220810 23</t>
  </si>
  <si>
    <t>62_20220811 00</t>
  </si>
  <si>
    <t>62_20220811 01</t>
  </si>
  <si>
    <t>62_20220811 02</t>
  </si>
  <si>
    <t>62_20220811 03</t>
  </si>
  <si>
    <t>62_20220811 04</t>
  </si>
  <si>
    <t>62_20220811 05</t>
  </si>
  <si>
    <t>62_20220811 06</t>
  </si>
  <si>
    <t>62_20220811 07</t>
  </si>
  <si>
    <t>62_20220811 08</t>
  </si>
  <si>
    <t>62_20220811 09</t>
  </si>
  <si>
    <t>62_20220811 10</t>
  </si>
  <si>
    <t>62_20220811 11</t>
  </si>
  <si>
    <t>62_20220811 12</t>
  </si>
  <si>
    <t>62_20220811 13</t>
  </si>
  <si>
    <t>62_20220811 14</t>
  </si>
  <si>
    <t>62_20220811 15</t>
  </si>
  <si>
    <t>62_20220811 16</t>
  </si>
  <si>
    <t>62_20220811 17</t>
  </si>
  <si>
    <t>62_20220811 18</t>
  </si>
  <si>
    <t>62_20220811 19</t>
  </si>
  <si>
    <t>62_20220811 20</t>
  </si>
  <si>
    <t>62_20220811 21</t>
  </si>
  <si>
    <t>62_20220811 22</t>
  </si>
  <si>
    <t>62_20220811 23</t>
  </si>
  <si>
    <t>62_20220812 00</t>
  </si>
  <si>
    <t>62_20220812 01</t>
  </si>
  <si>
    <t>62_20220812 02</t>
  </si>
  <si>
    <t>62_20220812 03</t>
  </si>
  <si>
    <t>62_20220812 04</t>
  </si>
  <si>
    <t>62_20220812 05</t>
  </si>
  <si>
    <t>62_20220812 06</t>
  </si>
  <si>
    <t>62_20220812 07</t>
  </si>
  <si>
    <t>62_20220812 08</t>
  </si>
  <si>
    <t>62_20220812 09</t>
  </si>
  <si>
    <t>62_20220812 10</t>
  </si>
  <si>
    <t>62_20220812 11</t>
  </si>
  <si>
    <t>62_20220812 12</t>
  </si>
  <si>
    <t>62_20220812 13</t>
  </si>
  <si>
    <t>62_20220812 14</t>
  </si>
  <si>
    <t>62_20220812 15</t>
  </si>
  <si>
    <t>62_20220812 16</t>
  </si>
  <si>
    <t>62_20220812 17</t>
  </si>
  <si>
    <t>62_20220812 18</t>
  </si>
  <si>
    <t>62_20220812 19</t>
  </si>
  <si>
    <t>62_20220812 20</t>
  </si>
  <si>
    <t>62_20220812 21</t>
  </si>
  <si>
    <t>62_20220812 22</t>
  </si>
  <si>
    <t>62_20220812 23</t>
  </si>
  <si>
    <t>62_20220813 00</t>
  </si>
  <si>
    <t>62_20220813 01</t>
  </si>
  <si>
    <t>62_20220813 02</t>
  </si>
  <si>
    <t>62_20220813 03</t>
  </si>
  <si>
    <t>62_20220813 04</t>
  </si>
  <si>
    <t>62_20220813 05</t>
  </si>
  <si>
    <t>62_20220813 06</t>
  </si>
  <si>
    <t>62_20220813 07</t>
  </si>
  <si>
    <t>62_20220813 08</t>
  </si>
  <si>
    <t>62_20220813 09</t>
  </si>
  <si>
    <t>62_20220813 10</t>
  </si>
  <si>
    <t>62_20220813 11</t>
  </si>
  <si>
    <t>62_20220813 12</t>
  </si>
  <si>
    <t>62_20220813 13</t>
  </si>
  <si>
    <t>62_20220813 14</t>
  </si>
  <si>
    <t>62_20220813 15</t>
  </si>
  <si>
    <t>62_20220813 16</t>
  </si>
  <si>
    <t>62_20220813 17</t>
  </si>
  <si>
    <t>62_20220813 18</t>
  </si>
  <si>
    <t>62_20220813 19</t>
  </si>
  <si>
    <t>62_20220813 20</t>
  </si>
  <si>
    <t>62_20220813 21</t>
  </si>
  <si>
    <t>62_20220813 22</t>
  </si>
  <si>
    <t>62_20220813 23</t>
  </si>
  <si>
    <t>62_20220814 00</t>
  </si>
  <si>
    <t>62_20220814 01</t>
  </si>
  <si>
    <t>62_20220814 02</t>
  </si>
  <si>
    <t>62_20220814 03</t>
  </si>
  <si>
    <t>62_20220814 04</t>
  </si>
  <si>
    <t>62_20220814 05</t>
  </si>
  <si>
    <t>62_20220814 06</t>
  </si>
  <si>
    <t>62_20220814 07</t>
  </si>
  <si>
    <t>62_20220814 08</t>
  </si>
  <si>
    <t>62_20220814 09</t>
  </si>
  <si>
    <t>62_20220814 10</t>
  </si>
  <si>
    <t>62_20220814 11</t>
  </si>
  <si>
    <t>62_20220814 12</t>
  </si>
  <si>
    <t>62_20220814 13</t>
  </si>
  <si>
    <t>62_20220814 14</t>
  </si>
  <si>
    <t>62_20220814 15</t>
  </si>
  <si>
    <t>62_20220814 16</t>
  </si>
  <si>
    <t>62_20220814 17</t>
  </si>
  <si>
    <t>62_20220814 18</t>
  </si>
  <si>
    <t>62_20220814 19</t>
  </si>
  <si>
    <t>62_20220814 20</t>
  </si>
  <si>
    <t>62_20220814 21</t>
  </si>
  <si>
    <t>62_20220814 22</t>
  </si>
  <si>
    <t>62_20220814 23</t>
  </si>
  <si>
    <t>62_20220815 00</t>
  </si>
  <si>
    <t>62_20220815 01</t>
  </si>
  <si>
    <t>62_20220815 02</t>
  </si>
  <si>
    <t>62_20220815 03</t>
  </si>
  <si>
    <t>62_20220815 04</t>
  </si>
  <si>
    <t>62_20220815 05</t>
  </si>
  <si>
    <t>62_20220815 06</t>
  </si>
  <si>
    <t>62_20220815 07</t>
  </si>
  <si>
    <t>62_20220815 08</t>
  </si>
  <si>
    <t>62_20220815 09</t>
  </si>
  <si>
    <t>62_20220815 10</t>
  </si>
  <si>
    <t>62_20220815 11</t>
  </si>
  <si>
    <t>62_20220815 12</t>
  </si>
  <si>
    <t>62_20220815 13</t>
  </si>
  <si>
    <t>62_20220815 14</t>
  </si>
  <si>
    <t>62_20220815 15</t>
  </si>
  <si>
    <t>62_20220815 16</t>
  </si>
  <si>
    <t>62_20220815 17</t>
  </si>
  <si>
    <t>62_20220815 18</t>
  </si>
  <si>
    <t>62_20220815 19</t>
  </si>
  <si>
    <t>62_20220815 20</t>
  </si>
  <si>
    <t>62_20220815 21</t>
  </si>
  <si>
    <t>62_20220815 22</t>
  </si>
  <si>
    <t>62_20220815 23</t>
  </si>
  <si>
    <t>62_20220816 00</t>
  </si>
  <si>
    <t>62_20220816 01</t>
  </si>
  <si>
    <t>62_20220816 02</t>
  </si>
  <si>
    <t>62_20220816 03</t>
  </si>
  <si>
    <t>62_20220816 04</t>
  </si>
  <si>
    <t>62_20220816 05</t>
  </si>
  <si>
    <t>62_20220816 06</t>
  </si>
  <si>
    <t>62_20220816 07</t>
  </si>
  <si>
    <t>62_20220816 08</t>
  </si>
  <si>
    <t>62_20220816 09</t>
  </si>
  <si>
    <t>62_20220816 10</t>
  </si>
  <si>
    <t>62_20220816 11</t>
  </si>
  <si>
    <t>62_20220816 12</t>
  </si>
  <si>
    <t>62_20220816 13</t>
  </si>
  <si>
    <t>62_20220816 14</t>
  </si>
  <si>
    <t>62_20220816 15</t>
  </si>
  <si>
    <t>62_20220816 16</t>
  </si>
  <si>
    <t>62_20220816 17</t>
  </si>
  <si>
    <t>62_20220816 18</t>
  </si>
  <si>
    <t>62_20220816 19</t>
  </si>
  <si>
    <t>62_20220816 20</t>
  </si>
  <si>
    <t>62_20220816 21</t>
  </si>
  <si>
    <t>62_20220816 22</t>
  </si>
  <si>
    <t>62_20220816 23</t>
  </si>
  <si>
    <t>62_20220817 00</t>
  </si>
  <si>
    <t>62_20220817 01</t>
  </si>
  <si>
    <t>62_20220817 02</t>
  </si>
  <si>
    <t>62_20220817 03</t>
  </si>
  <si>
    <t>62_20220817 04</t>
  </si>
  <si>
    <t>62_20220817 05</t>
  </si>
  <si>
    <t>62_20220817 06</t>
  </si>
  <si>
    <t>62_20220817 07</t>
  </si>
  <si>
    <t>62_20220817 08</t>
  </si>
  <si>
    <t>62_20220817 09</t>
  </si>
  <si>
    <t>62_20220817 10</t>
  </si>
  <si>
    <t>62_20220817 11</t>
  </si>
  <si>
    <t>62_20220817 12</t>
  </si>
  <si>
    <t>62_20220817 13</t>
  </si>
  <si>
    <t>62_20220817 14</t>
  </si>
  <si>
    <t>62_20220817 15</t>
  </si>
  <si>
    <t>62_20220817 16</t>
  </si>
  <si>
    <t>62_20220817 17</t>
  </si>
  <si>
    <t>62_20220817 18</t>
  </si>
  <si>
    <t>62_20220817 19</t>
  </si>
  <si>
    <t>62_20220817 20</t>
  </si>
  <si>
    <t>62_20220817 21</t>
  </si>
  <si>
    <t>62_20220817 22</t>
  </si>
  <si>
    <t>62_20220817 23</t>
  </si>
  <si>
    <t>62_20220818 00</t>
  </si>
  <si>
    <t>62_20220818 01</t>
  </si>
  <si>
    <t>62_20220818 02</t>
  </si>
  <si>
    <t>62_20220818 03</t>
  </si>
  <si>
    <t>62_20220818 04</t>
  </si>
  <si>
    <t>62_20220818 05</t>
  </si>
  <si>
    <t>62_20220818 06</t>
  </si>
  <si>
    <t>62_20220818 07</t>
  </si>
  <si>
    <t>62_20220818 08</t>
  </si>
  <si>
    <t>62_20220818 09</t>
  </si>
  <si>
    <t>62_20220818 10</t>
  </si>
  <si>
    <t>62_20220818 11</t>
  </si>
  <si>
    <t>62_20220818 12</t>
  </si>
  <si>
    <t>62_20220818 13</t>
  </si>
  <si>
    <t>62_20220818 14</t>
  </si>
  <si>
    <t>62_20220818 15</t>
  </si>
  <si>
    <t>62_20220818 16</t>
  </si>
  <si>
    <t>62_20220818 17</t>
  </si>
  <si>
    <t>62_20220818 18</t>
  </si>
  <si>
    <t>62_20220818 19</t>
  </si>
  <si>
    <t>62_20220818 20</t>
  </si>
  <si>
    <t>62_20220818 21</t>
  </si>
  <si>
    <t>62_20220818 22</t>
  </si>
  <si>
    <t>62_20220818 23</t>
  </si>
  <si>
    <t>62_20220819 00</t>
  </si>
  <si>
    <t>62_20220819 01</t>
  </si>
  <si>
    <t>62_20220819 02</t>
  </si>
  <si>
    <t>62_20220819 03</t>
  </si>
  <si>
    <t>62_20220819 04</t>
  </si>
  <si>
    <t>62_20220819 05</t>
  </si>
  <si>
    <t>62_20220819 06</t>
  </si>
  <si>
    <t>62_20220819 07</t>
  </si>
  <si>
    <t>62_20220819 08</t>
  </si>
  <si>
    <t>62_20220819 09</t>
  </si>
  <si>
    <t>62_20220819 10</t>
  </si>
  <si>
    <t>62_20220819 11</t>
  </si>
  <si>
    <t>62_20220819 12</t>
  </si>
  <si>
    <t>62_20220819 13</t>
  </si>
  <si>
    <t>62_20220819 14</t>
  </si>
  <si>
    <t>62_20220819 15</t>
  </si>
  <si>
    <t>62_20220819 16</t>
  </si>
  <si>
    <t>62_20220819 17</t>
  </si>
  <si>
    <t>62_20220819 18</t>
  </si>
  <si>
    <t>62_20220819 19</t>
  </si>
  <si>
    <t>62_20220819 20</t>
  </si>
  <si>
    <t>62_20220819 21</t>
  </si>
  <si>
    <t>62_20220819 22</t>
  </si>
  <si>
    <t>62_20220819 23</t>
  </si>
  <si>
    <t>62_20220820 00</t>
  </si>
  <si>
    <t>62_20220820 01</t>
  </si>
  <si>
    <t>62_20220820 02</t>
  </si>
  <si>
    <t>62_20220820 03</t>
  </si>
  <si>
    <t>62_20220820 04</t>
  </si>
  <si>
    <t>62_20220820 05</t>
  </si>
  <si>
    <t>62_20220820 06</t>
  </si>
  <si>
    <t>62_20220820 07</t>
  </si>
  <si>
    <t>62_20220820 08</t>
  </si>
  <si>
    <t>62_20220820 09</t>
  </si>
  <si>
    <t>62_20220820 10</t>
  </si>
  <si>
    <t>62_20220820 11</t>
  </si>
  <si>
    <t>62_20220820 12</t>
  </si>
  <si>
    <t>62_20220820 13</t>
  </si>
  <si>
    <t>62_20220820 14</t>
  </si>
  <si>
    <t>62_20220820 15</t>
  </si>
  <si>
    <t>62_20220820 16</t>
  </si>
  <si>
    <t>62_20220820 17</t>
  </si>
  <si>
    <t>62_20220820 18</t>
  </si>
  <si>
    <t>62_20220820 19</t>
  </si>
  <si>
    <t>62_20220820 20</t>
  </si>
  <si>
    <t>62_20220820 21</t>
  </si>
  <si>
    <t>62_20220820 22</t>
  </si>
  <si>
    <t>62_20220820 23</t>
  </si>
  <si>
    <t>62_20220821 00</t>
  </si>
  <si>
    <t>62_20220821 01</t>
  </si>
  <si>
    <t>62_20220821 02</t>
  </si>
  <si>
    <t>62_20220821 03</t>
  </si>
  <si>
    <t>62_20220821 04</t>
  </si>
  <si>
    <t>62_20220821 05</t>
  </si>
  <si>
    <t>62_20220821 06</t>
  </si>
  <si>
    <t>62_20220821 07</t>
  </si>
  <si>
    <t>62_20220821 08</t>
  </si>
  <si>
    <t>62_20220821 09</t>
  </si>
  <si>
    <t>62_20220821 10</t>
  </si>
  <si>
    <t>62_20220821 11</t>
  </si>
  <si>
    <t>62_20220821 12</t>
  </si>
  <si>
    <t>62_20220821 13</t>
  </si>
  <si>
    <t>62_20220821 14</t>
  </si>
  <si>
    <t>62_20220821 15</t>
  </si>
  <si>
    <t>62_20220821 16</t>
  </si>
  <si>
    <t>62_20220821 17</t>
  </si>
  <si>
    <t>62_20220821 18</t>
  </si>
  <si>
    <t>62_20220821 19</t>
  </si>
  <si>
    <t>62_20220821 20</t>
  </si>
  <si>
    <t>62_20220821 21</t>
  </si>
  <si>
    <t>62_20220821 22</t>
  </si>
  <si>
    <t>62_20220821 23</t>
  </si>
  <si>
    <t>62_20220822 00</t>
  </si>
  <si>
    <t>62_20220822 01</t>
  </si>
  <si>
    <t>62_20220822 02</t>
  </si>
  <si>
    <t>62_20220822 03</t>
  </si>
  <si>
    <t>62_20220822 04</t>
  </si>
  <si>
    <t>62_20220822 05</t>
  </si>
  <si>
    <t>62_20220822 06</t>
  </si>
  <si>
    <t>62_20220822 07</t>
  </si>
  <si>
    <t>62_20220822 08</t>
  </si>
  <si>
    <t>62_20220822 09</t>
  </si>
  <si>
    <t>62_20220822 10</t>
  </si>
  <si>
    <t>62_20220822 11</t>
  </si>
  <si>
    <t>62_20220822 12</t>
  </si>
  <si>
    <t>62_20220822 13</t>
  </si>
  <si>
    <t>62_20220822 14</t>
  </si>
  <si>
    <t>62_20220822 15</t>
  </si>
  <si>
    <t>62_20220822 16</t>
  </si>
  <si>
    <t>62_20220822 17</t>
  </si>
  <si>
    <t>62_20220822 18</t>
  </si>
  <si>
    <t>62_20220822 19</t>
  </si>
  <si>
    <t>62_20220822 20</t>
  </si>
  <si>
    <t>62_20220822 21</t>
  </si>
  <si>
    <t>62_20220822 22</t>
  </si>
  <si>
    <t>62_20220822 23</t>
  </si>
  <si>
    <t>62_20220823 00</t>
  </si>
  <si>
    <t>62_20220823 01</t>
  </si>
  <si>
    <t>62_20220823 02</t>
  </si>
  <si>
    <t>62_20220823 03</t>
  </si>
  <si>
    <t>62_20220823 04</t>
  </si>
  <si>
    <t>62_20220823 05</t>
  </si>
  <si>
    <t>62_20220823 06</t>
  </si>
  <si>
    <t>62_20220823 07</t>
  </si>
  <si>
    <t>62_20220823 08</t>
  </si>
  <si>
    <t>62_20220823 09</t>
  </si>
  <si>
    <t>62_20220823 10</t>
  </si>
  <si>
    <t>62_20220823 11</t>
  </si>
  <si>
    <t>62_20220823 12</t>
  </si>
  <si>
    <t>62_20220823 13</t>
  </si>
  <si>
    <t>62_20220823 14</t>
  </si>
  <si>
    <t>62_20220823 15</t>
  </si>
  <si>
    <t>62_20220823 16</t>
  </si>
  <si>
    <t>62_20220823 17</t>
  </si>
  <si>
    <t>62_20220823 18</t>
  </si>
  <si>
    <t>62_20220823 19</t>
  </si>
  <si>
    <t>62_20220823 20</t>
  </si>
  <si>
    <t>62_20220823 21</t>
  </si>
  <si>
    <t>62_20220823 22</t>
  </si>
  <si>
    <t>62_20220823 23</t>
  </si>
  <si>
    <t>62_20220824 00</t>
  </si>
  <si>
    <t>62_20220824 01</t>
  </si>
  <si>
    <t>62_20220824 02</t>
  </si>
  <si>
    <t>62_20220824 03</t>
  </si>
  <si>
    <t>62_20220824 04</t>
  </si>
  <si>
    <t>62_20220824 05</t>
  </si>
  <si>
    <t>62_20220824 06</t>
  </si>
  <si>
    <t>62_20220824 07</t>
  </si>
  <si>
    <t>62_20220824 08</t>
  </si>
  <si>
    <t>62_20220824 09</t>
  </si>
  <si>
    <t>62_20220824 10</t>
  </si>
  <si>
    <t>62_20220824 11</t>
  </si>
  <si>
    <t>62_20220824 12</t>
  </si>
  <si>
    <t>62_20220824 13</t>
  </si>
  <si>
    <t>62_20220824 14</t>
  </si>
  <si>
    <t>62_20220824 15</t>
  </si>
  <si>
    <t>62_20220824 16</t>
  </si>
  <si>
    <t>62_20220824 17</t>
  </si>
  <si>
    <t>62_20220824 18</t>
  </si>
  <si>
    <t>62_20220824 19</t>
  </si>
  <si>
    <t>62_20220824 20</t>
  </si>
  <si>
    <t>62_20220824 21</t>
  </si>
  <si>
    <t>62_20220824 22</t>
  </si>
  <si>
    <t>62_20220824 23</t>
  </si>
  <si>
    <t>63_20220601 00</t>
  </si>
  <si>
    <t>63_20220601 01</t>
  </si>
  <si>
    <t>63_20220601 02</t>
  </si>
  <si>
    <t>63_20220601 03</t>
  </si>
  <si>
    <t>63_20220601 04</t>
  </si>
  <si>
    <t>63_20220601 05</t>
  </si>
  <si>
    <t>63_20220601 06</t>
  </si>
  <si>
    <t>63_20220601 07</t>
  </si>
  <si>
    <t>63_20220601 08</t>
  </si>
  <si>
    <t>63_20220601 09</t>
  </si>
  <si>
    <t>63_20220601 10</t>
  </si>
  <si>
    <t>63_20220601 11</t>
  </si>
  <si>
    <t>63_20220601 12</t>
  </si>
  <si>
    <t>63_20220601 13</t>
  </si>
  <si>
    <t>63_20220601 14</t>
  </si>
  <si>
    <t>63_20220601 15</t>
  </si>
  <si>
    <t>63_20220601 16</t>
  </si>
  <si>
    <t>63_20220601 17</t>
  </si>
  <si>
    <t>63_20220601 18</t>
  </si>
  <si>
    <t>63_20220601 19</t>
  </si>
  <si>
    <t>63_20220601 20</t>
  </si>
  <si>
    <t>63_20220601 21</t>
  </si>
  <si>
    <t>63_20220601 22</t>
  </si>
  <si>
    <t>63_20220601 23</t>
  </si>
  <si>
    <t>63_20220602 00</t>
  </si>
  <si>
    <t>63_20220602 01</t>
  </si>
  <si>
    <t>63_20220602 02</t>
  </si>
  <si>
    <t>63_20220602 03</t>
  </si>
  <si>
    <t>63_20220602 04</t>
  </si>
  <si>
    <t>63_20220602 05</t>
  </si>
  <si>
    <t>63_20220602 06</t>
  </si>
  <si>
    <t>63_20220602 07</t>
  </si>
  <si>
    <t>63_20220602 08</t>
  </si>
  <si>
    <t>63_20220602 09</t>
  </si>
  <si>
    <t>63_20220602 10</t>
  </si>
  <si>
    <t>63_20220602 11</t>
  </si>
  <si>
    <t>63_20220602 12</t>
  </si>
  <si>
    <t>63_20220602 13</t>
  </si>
  <si>
    <t>63_20220602 14</t>
  </si>
  <si>
    <t>63_20220602 15</t>
  </si>
  <si>
    <t>63_20220602 16</t>
  </si>
  <si>
    <t>63_20220602 17</t>
  </si>
  <si>
    <t>63_20220602 18</t>
  </si>
  <si>
    <t>63_20220602 19</t>
  </si>
  <si>
    <t>63_20220602 20</t>
  </si>
  <si>
    <t>63_20220602 21</t>
  </si>
  <si>
    <t>63_20220602 22</t>
  </si>
  <si>
    <t>63_20220602 23</t>
  </si>
  <si>
    <t>63_20220603 00</t>
  </si>
  <si>
    <t>63_20220603 01</t>
  </si>
  <si>
    <t>63_20220603 02</t>
  </si>
  <si>
    <t>63_20220603 03</t>
  </si>
  <si>
    <t>63_20220603 04</t>
  </si>
  <si>
    <t>63_20220603 05</t>
  </si>
  <si>
    <t>63_20220603 06</t>
  </si>
  <si>
    <t>63_20220603 07</t>
  </si>
  <si>
    <t>63_20220603 08</t>
  </si>
  <si>
    <t>63_20220603 09</t>
  </si>
  <si>
    <t>63_20220603 10</t>
  </si>
  <si>
    <t>63_20220603 11</t>
  </si>
  <si>
    <t>63_20220603 12</t>
  </si>
  <si>
    <t>63_20220603 13</t>
  </si>
  <si>
    <t>63_20220603 14</t>
  </si>
  <si>
    <t>63_20220603 15</t>
  </si>
  <si>
    <t>63_20220603 16</t>
  </si>
  <si>
    <t>63_20220603 17</t>
  </si>
  <si>
    <t>63_20220603 18</t>
  </si>
  <si>
    <t>63_20220603 19</t>
  </si>
  <si>
    <t>63_20220603 20</t>
  </si>
  <si>
    <t>63_20220603 21</t>
  </si>
  <si>
    <t>63_20220603 22</t>
  </si>
  <si>
    <t>63_20220603 23</t>
  </si>
  <si>
    <t>63_20220604 00</t>
  </si>
  <si>
    <t>63_20220604 01</t>
  </si>
  <si>
    <t>63_20220604 02</t>
  </si>
  <si>
    <t>63_20220604 03</t>
  </si>
  <si>
    <t>63_20220604 04</t>
  </si>
  <si>
    <t>63_20220604 05</t>
  </si>
  <si>
    <t>63_20220604 06</t>
  </si>
  <si>
    <t>63_20220604 07</t>
  </si>
  <si>
    <t>63_20220604 08</t>
  </si>
  <si>
    <t>63_20220604 09</t>
  </si>
  <si>
    <t>63_20220604 10</t>
  </si>
  <si>
    <t>63_20220604 11</t>
  </si>
  <si>
    <t>63_20220604 12</t>
  </si>
  <si>
    <t>63_20220604 13</t>
  </si>
  <si>
    <t>63_20220604 14</t>
  </si>
  <si>
    <t>63_20220604 15</t>
  </si>
  <si>
    <t>63_20220604 16</t>
  </si>
  <si>
    <t>63_20220604 17</t>
  </si>
  <si>
    <t>63_20220604 18</t>
  </si>
  <si>
    <t>63_20220604 19</t>
  </si>
  <si>
    <t>63_20220604 20</t>
  </si>
  <si>
    <t>63_20220604 21</t>
  </si>
  <si>
    <t>63_20220604 22</t>
  </si>
  <si>
    <t>63_20220604 23</t>
  </si>
  <si>
    <t>63_20220605 00</t>
  </si>
  <si>
    <t>63_20220605 01</t>
  </si>
  <si>
    <t>63_20220605 02</t>
  </si>
  <si>
    <t>63_20220605 03</t>
  </si>
  <si>
    <t>63_20220605 04</t>
  </si>
  <si>
    <t>63_20220605 05</t>
  </si>
  <si>
    <t>63_20220605 06</t>
  </si>
  <si>
    <t>63_20220605 07</t>
  </si>
  <si>
    <t>63_20220605 08</t>
  </si>
  <si>
    <t>63_20220605 09</t>
  </si>
  <si>
    <t>63_20220605 10</t>
  </si>
  <si>
    <t>63_20220605 11</t>
  </si>
  <si>
    <t>63_20220605 12</t>
  </si>
  <si>
    <t>63_20220605 13</t>
  </si>
  <si>
    <t>63_20220605 14</t>
  </si>
  <si>
    <t>63_20220605 15</t>
  </si>
  <si>
    <t>63_20220605 16</t>
  </si>
  <si>
    <t>63_20220605 17</t>
  </si>
  <si>
    <t>63_20220605 18</t>
  </si>
  <si>
    <t>63_20220605 19</t>
  </si>
  <si>
    <t>63_20220605 20</t>
  </si>
  <si>
    <t>63_20220605 21</t>
  </si>
  <si>
    <t>63_20220605 22</t>
  </si>
  <si>
    <t>63_20220605 23</t>
  </si>
  <si>
    <t>63_20220606 00</t>
  </si>
  <si>
    <t>63_20220606 01</t>
  </si>
  <si>
    <t>63_20220606 02</t>
  </si>
  <si>
    <t>63_20220606 03</t>
  </si>
  <si>
    <t>63_20220606 04</t>
  </si>
  <si>
    <t>63_20220606 05</t>
  </si>
  <si>
    <t>63_20220606 06</t>
  </si>
  <si>
    <t>63_20220606 07</t>
  </si>
  <si>
    <t>63_20220606 08</t>
  </si>
  <si>
    <t>63_20220606 09</t>
  </si>
  <si>
    <t>63_20220606 10</t>
  </si>
  <si>
    <t>63_20220606 11</t>
  </si>
  <si>
    <t>63_20220606 12</t>
  </si>
  <si>
    <t>63_20220606 13</t>
  </si>
  <si>
    <t>63_20220606 14</t>
  </si>
  <si>
    <t>63_20220606 15</t>
  </si>
  <si>
    <t>63_20220606 16</t>
  </si>
  <si>
    <t>63_20220606 17</t>
  </si>
  <si>
    <t>63_20220606 18</t>
  </si>
  <si>
    <t>63_20220606 19</t>
  </si>
  <si>
    <t>63_20220606 20</t>
  </si>
  <si>
    <t>63_20220606 21</t>
  </si>
  <si>
    <t>63_20220606 22</t>
  </si>
  <si>
    <t>63_20220606 23</t>
  </si>
  <si>
    <t>63_20220607 00</t>
  </si>
  <si>
    <t>63_20220607 01</t>
  </si>
  <si>
    <t>63_20220607 02</t>
  </si>
  <si>
    <t>63_20220607 03</t>
  </si>
  <si>
    <t>63_20220607 04</t>
  </si>
  <si>
    <t>63_20220607 05</t>
  </si>
  <si>
    <t>63_20220607 06</t>
  </si>
  <si>
    <t>63_20220607 07</t>
  </si>
  <si>
    <t>63_20220607 08</t>
  </si>
  <si>
    <t>63_20220607 09</t>
  </si>
  <si>
    <t>63_20220607 10</t>
  </si>
  <si>
    <t>63_20220607 11</t>
  </si>
  <si>
    <t>63_20220607 12</t>
  </si>
  <si>
    <t>63_20220607 13</t>
  </si>
  <si>
    <t>63_20220607 14</t>
  </si>
  <si>
    <t>63_20220607 15</t>
  </si>
  <si>
    <t>63_20220607 16</t>
  </si>
  <si>
    <t>63_20220607 17</t>
  </si>
  <si>
    <t>63_20220607 18</t>
  </si>
  <si>
    <t>63_20220607 19</t>
  </si>
  <si>
    <t>63_20220607 20</t>
  </si>
  <si>
    <t>63_20220607 21</t>
  </si>
  <si>
    <t>63_20220607 22</t>
  </si>
  <si>
    <t>63_20220607 23</t>
  </si>
  <si>
    <t>63_20220608 00</t>
  </si>
  <si>
    <t>63_20220608 01</t>
  </si>
  <si>
    <t>63_20220608 02</t>
  </si>
  <si>
    <t>63_20220608 03</t>
  </si>
  <si>
    <t>63_20220608 04</t>
  </si>
  <si>
    <t>63_20220608 05</t>
  </si>
  <si>
    <t>63_20220608 06</t>
  </si>
  <si>
    <t>63_20220608 07</t>
  </si>
  <si>
    <t>63_20220608 08</t>
  </si>
  <si>
    <t>63_20220608 09</t>
  </si>
  <si>
    <t>63_20220608 10</t>
  </si>
  <si>
    <t>63_20220608 11</t>
  </si>
  <si>
    <t>63_20220608 12</t>
  </si>
  <si>
    <t>63_20220608 13</t>
  </si>
  <si>
    <t>63_20220608 14</t>
  </si>
  <si>
    <t>63_20220608 15</t>
  </si>
  <si>
    <t>63_20220608 16</t>
  </si>
  <si>
    <t>63_20220608 17</t>
  </si>
  <si>
    <t>63_20220608 18</t>
  </si>
  <si>
    <t>63_20220608 19</t>
  </si>
  <si>
    <t>63_20220608 20</t>
  </si>
  <si>
    <t>63_20220608 21</t>
  </si>
  <si>
    <t>63_20220608 22</t>
  </si>
  <si>
    <t>63_20220608 23</t>
  </si>
  <si>
    <t>63_20220609 00</t>
  </si>
  <si>
    <t>63_20220609 01</t>
  </si>
  <si>
    <t>63_20220609 02</t>
  </si>
  <si>
    <t>63_20220609 03</t>
  </si>
  <si>
    <t>63_20220609 04</t>
  </si>
  <si>
    <t>63_20220609 05</t>
  </si>
  <si>
    <t>63_20220609 06</t>
  </si>
  <si>
    <t>63_20220609 07</t>
  </si>
  <si>
    <t>63_20220609 08</t>
  </si>
  <si>
    <t>63_20220609 09</t>
  </si>
  <si>
    <t>63_20220609 10</t>
  </si>
  <si>
    <t>63_20220609 11</t>
  </si>
  <si>
    <t>63_20220609 12</t>
  </si>
  <si>
    <t>63_20220609 13</t>
  </si>
  <si>
    <t>63_20220609 14</t>
  </si>
  <si>
    <t>63_20220609 15</t>
  </si>
  <si>
    <t>63_20220609 16</t>
  </si>
  <si>
    <t>63_20220609 17</t>
  </si>
  <si>
    <t>63_20220609 18</t>
  </si>
  <si>
    <t>63_20220609 19</t>
  </si>
  <si>
    <t>63_20220609 20</t>
  </si>
  <si>
    <t>63_20220609 21</t>
  </si>
  <si>
    <t>63_20220609 22</t>
  </si>
  <si>
    <t>63_20220609 23</t>
  </si>
  <si>
    <t>63_20220610 00</t>
  </si>
  <si>
    <t>63_20220610 01</t>
  </si>
  <si>
    <t>63_20220610 02</t>
  </si>
  <si>
    <t>63_20220610 03</t>
  </si>
  <si>
    <t>63_20220610 04</t>
  </si>
  <si>
    <t>63_20220610 05</t>
  </si>
  <si>
    <t>63_20220610 06</t>
  </si>
  <si>
    <t>63_20220610 07</t>
  </si>
  <si>
    <t>63_20220610 08</t>
  </si>
  <si>
    <t>63_20220610 09</t>
  </si>
  <si>
    <t>63_20220610 10</t>
  </si>
  <si>
    <t>63_20220610 11</t>
  </si>
  <si>
    <t>63_20220610 12</t>
  </si>
  <si>
    <t>63_20220610 13</t>
  </si>
  <si>
    <t>63_20220610 14</t>
  </si>
  <si>
    <t>63_20220610 15</t>
  </si>
  <si>
    <t>63_20220610 16</t>
  </si>
  <si>
    <t>63_20220610 17</t>
  </si>
  <si>
    <t>63_20220610 18</t>
  </si>
  <si>
    <t>63_20220610 19</t>
  </si>
  <si>
    <t>63_20220610 20</t>
  </si>
  <si>
    <t>63_20220610 21</t>
  </si>
  <si>
    <t>63_20220610 22</t>
  </si>
  <si>
    <t>63_20220610 23</t>
  </si>
  <si>
    <t>63_20220611 00</t>
  </si>
  <si>
    <t>63_20220611 01</t>
  </si>
  <si>
    <t>63_20220611 02</t>
  </si>
  <si>
    <t>63_20220611 03</t>
  </si>
  <si>
    <t>63_20220611 04</t>
  </si>
  <si>
    <t>63_20220611 05</t>
  </si>
  <si>
    <t>63_20220611 06</t>
  </si>
  <si>
    <t>63_20220611 07</t>
  </si>
  <si>
    <t>63_20220611 08</t>
  </si>
  <si>
    <t>63_20220611 09</t>
  </si>
  <si>
    <t>63_20220611 10</t>
  </si>
  <si>
    <t>63_20220611 11</t>
  </si>
  <si>
    <t>63_20220611 12</t>
  </si>
  <si>
    <t>63_20220611 13</t>
  </si>
  <si>
    <t>63_20220611 14</t>
  </si>
  <si>
    <t>63_20220611 15</t>
  </si>
  <si>
    <t>63_20220611 16</t>
  </si>
  <si>
    <t>63_20220611 17</t>
  </si>
  <si>
    <t>63_20220611 18</t>
  </si>
  <si>
    <t>63_20220611 19</t>
  </si>
  <si>
    <t>63_20220611 20</t>
  </si>
  <si>
    <t>63_20220611 21</t>
  </si>
  <si>
    <t>63_20220611 22</t>
  </si>
  <si>
    <t>63_20220611 23</t>
  </si>
  <si>
    <t>63_20220612 00</t>
  </si>
  <si>
    <t>63_20220612 01</t>
  </si>
  <si>
    <t>63_20220612 02</t>
  </si>
  <si>
    <t>63_20220612 03</t>
  </si>
  <si>
    <t>63_20220612 04</t>
  </si>
  <si>
    <t>63_20220612 05</t>
  </si>
  <si>
    <t>63_20220612 06</t>
  </si>
  <si>
    <t>63_20220612 07</t>
  </si>
  <si>
    <t>63_20220612 08</t>
  </si>
  <si>
    <t>63_20220612 09</t>
  </si>
  <si>
    <t>63_20220612 10</t>
  </si>
  <si>
    <t>63_20220612 11</t>
  </si>
  <si>
    <t>63_20220612 12</t>
  </si>
  <si>
    <t>63_20220612 13</t>
  </si>
  <si>
    <t>63_20220612 14</t>
  </si>
  <si>
    <t>63_20220612 15</t>
  </si>
  <si>
    <t>63_20220612 16</t>
  </si>
  <si>
    <t>63_20220612 17</t>
  </si>
  <si>
    <t>63_20220612 18</t>
  </si>
  <si>
    <t>63_20220612 19</t>
  </si>
  <si>
    <t>63_20220612 20</t>
  </si>
  <si>
    <t>63_20220612 21</t>
  </si>
  <si>
    <t>63_20220612 22</t>
  </si>
  <si>
    <t>63_20220612 23</t>
  </si>
  <si>
    <t>63_20220613 00</t>
  </si>
  <si>
    <t>63_20220613 01</t>
  </si>
  <si>
    <t>63_20220613 02</t>
  </si>
  <si>
    <t>63_20220613 03</t>
  </si>
  <si>
    <t>63_20220613 04</t>
  </si>
  <si>
    <t>63_20220613 05</t>
  </si>
  <si>
    <t>63_20220613 06</t>
  </si>
  <si>
    <t>63_20220613 07</t>
  </si>
  <si>
    <t>63_20220613 08</t>
  </si>
  <si>
    <t>63_20220613 09</t>
  </si>
  <si>
    <t>63_20220613 10</t>
  </si>
  <si>
    <t>63_20220613 11</t>
  </si>
  <si>
    <t>63_20220613 12</t>
  </si>
  <si>
    <t>63_20220613 13</t>
  </si>
  <si>
    <t>63_20220613 14</t>
  </si>
  <si>
    <t>63_20220613 15</t>
  </si>
  <si>
    <t>63_20220613 16</t>
  </si>
  <si>
    <t>63_20220613 17</t>
  </si>
  <si>
    <t>63_20220613 18</t>
  </si>
  <si>
    <t>63_20220613 19</t>
  </si>
  <si>
    <t>63_20220613 20</t>
  </si>
  <si>
    <t>63_20220613 21</t>
  </si>
  <si>
    <t>63_20220613 22</t>
  </si>
  <si>
    <t>63_20220613 23</t>
  </si>
  <si>
    <t>63_20220614 00</t>
  </si>
  <si>
    <t>63_20220614 01</t>
  </si>
  <si>
    <t>63_20220614 02</t>
  </si>
  <si>
    <t>63_20220614 03</t>
  </si>
  <si>
    <t>63_20220614 04</t>
  </si>
  <si>
    <t>63_20220614 05</t>
  </si>
  <si>
    <t>63_20220614 06</t>
  </si>
  <si>
    <t>63_20220614 07</t>
  </si>
  <si>
    <t>63_20220614 08</t>
  </si>
  <si>
    <t>63_20220614 09</t>
  </si>
  <si>
    <t>63_20220614 10</t>
  </si>
  <si>
    <t>63_20220614 11</t>
  </si>
  <si>
    <t>63_20220614 12</t>
  </si>
  <si>
    <t>63_20220614 13</t>
  </si>
  <si>
    <t>63_20220614 14</t>
  </si>
  <si>
    <t>63_20220614 15</t>
  </si>
  <si>
    <t>63_20220614 16</t>
  </si>
  <si>
    <t>63_20220614 17</t>
  </si>
  <si>
    <t>63_20220614 18</t>
  </si>
  <si>
    <t>63_20220614 19</t>
  </si>
  <si>
    <t>63_20220614 20</t>
  </si>
  <si>
    <t>63_20220614 21</t>
  </si>
  <si>
    <t>63_20220614 22</t>
  </si>
  <si>
    <t>63_20220614 23</t>
  </si>
  <si>
    <t>63_20220615 00</t>
  </si>
  <si>
    <t>63_20220615 01</t>
  </si>
  <si>
    <t>63_20220615 02</t>
  </si>
  <si>
    <t>63_20220615 03</t>
  </si>
  <si>
    <t>63_20220615 04</t>
  </si>
  <si>
    <t>63_20220615 05</t>
  </si>
  <si>
    <t>63_20220615 06</t>
  </si>
  <si>
    <t>63_20220615 07</t>
  </si>
  <si>
    <t>63_20220615 08</t>
  </si>
  <si>
    <t>63_20220615 09</t>
  </si>
  <si>
    <t>63_20220615 10</t>
  </si>
  <si>
    <t>63_20220615 11</t>
  </si>
  <si>
    <t>63_20220615 12</t>
  </si>
  <si>
    <t>63_20220615 13</t>
  </si>
  <si>
    <t>63_20220615 14</t>
  </si>
  <si>
    <t>63_20220615 15</t>
  </si>
  <si>
    <t>63_20220615 16</t>
  </si>
  <si>
    <t>63_20220615 17</t>
  </si>
  <si>
    <t>63_20220615 18</t>
  </si>
  <si>
    <t>63_20220615 19</t>
  </si>
  <si>
    <t>63_20220615 20</t>
  </si>
  <si>
    <t>63_20220615 21</t>
  </si>
  <si>
    <t>63_20220615 22</t>
  </si>
  <si>
    <t>63_20220615 23</t>
  </si>
  <si>
    <t>63_20220616 00</t>
  </si>
  <si>
    <t>63_20220616 01</t>
  </si>
  <si>
    <t>63_20220616 02</t>
  </si>
  <si>
    <t>63_20220616 03</t>
  </si>
  <si>
    <t>63_20220616 04</t>
  </si>
  <si>
    <t>63_20220616 05</t>
  </si>
  <si>
    <t>63_20220616 06</t>
  </si>
  <si>
    <t>63_20220616 07</t>
  </si>
  <si>
    <t>63_20220616 08</t>
  </si>
  <si>
    <t>63_20220616 09</t>
  </si>
  <si>
    <t>63_20220616 10</t>
  </si>
  <si>
    <t>63_20220616 11</t>
  </si>
  <si>
    <t>63_20220616 12</t>
  </si>
  <si>
    <t>63_20220616 13</t>
  </si>
  <si>
    <t>63_20220616 14</t>
  </si>
  <si>
    <t>63_20220616 15</t>
  </si>
  <si>
    <t>63_20220616 16</t>
  </si>
  <si>
    <t>63_20220616 17</t>
  </si>
  <si>
    <t>63_20220616 18</t>
  </si>
  <si>
    <t>63_20220616 19</t>
  </si>
  <si>
    <t>63_20220616 20</t>
  </si>
  <si>
    <t>63_20220616 21</t>
  </si>
  <si>
    <t>63_20220616 22</t>
  </si>
  <si>
    <t>63_20220616 23</t>
  </si>
  <si>
    <t>63_20220617 00</t>
  </si>
  <si>
    <t>63_20220617 01</t>
  </si>
  <si>
    <t>63_20220617 02</t>
  </si>
  <si>
    <t>63_20220617 03</t>
  </si>
  <si>
    <t>63_20220617 04</t>
  </si>
  <si>
    <t>63_20220617 05</t>
  </si>
  <si>
    <t>63_20220617 06</t>
  </si>
  <si>
    <t>63_20220617 07</t>
  </si>
  <si>
    <t>63_20220617 08</t>
  </si>
  <si>
    <t>63_20220617 09</t>
  </si>
  <si>
    <t>63_20220617 10</t>
  </si>
  <si>
    <t>63_20220617 11</t>
  </si>
  <si>
    <t>63_20220617 12</t>
  </si>
  <si>
    <t>63_20220617 13</t>
  </si>
  <si>
    <t>63_20220617 14</t>
  </si>
  <si>
    <t>63_20220617 15</t>
  </si>
  <si>
    <t>63_20220617 16</t>
  </si>
  <si>
    <t>63_20220617 17</t>
  </si>
  <si>
    <t>63_20220617 18</t>
  </si>
  <si>
    <t>63_20220617 19</t>
  </si>
  <si>
    <t>63_20220617 20</t>
  </si>
  <si>
    <t>63_20220617 21</t>
  </si>
  <si>
    <t>63_20220617 22</t>
  </si>
  <si>
    <t>63_20220617 23</t>
  </si>
  <si>
    <t>63_20220618 00</t>
  </si>
  <si>
    <t>63_20220618 01</t>
  </si>
  <si>
    <t>63_20220618 02</t>
  </si>
  <si>
    <t>63_20220618 03</t>
  </si>
  <si>
    <t>63_20220618 04</t>
  </si>
  <si>
    <t>63_20220618 05</t>
  </si>
  <si>
    <t>63_20220618 06</t>
  </si>
  <si>
    <t>63_20220618 07</t>
  </si>
  <si>
    <t>63_20220618 08</t>
  </si>
  <si>
    <t>63_20220618 09</t>
  </si>
  <si>
    <t>63_20220618 10</t>
  </si>
  <si>
    <t>63_20220618 11</t>
  </si>
  <si>
    <t>63_20220618 12</t>
  </si>
  <si>
    <t>63_20220618 13</t>
  </si>
  <si>
    <t>63_20220618 14</t>
  </si>
  <si>
    <t>63_20220618 15</t>
  </si>
  <si>
    <t>63_20220618 16</t>
  </si>
  <si>
    <t>63_20220618 17</t>
  </si>
  <si>
    <t>63_20220618 18</t>
  </si>
  <si>
    <t>63_20220618 19</t>
  </si>
  <si>
    <t>63_20220618 20</t>
  </si>
  <si>
    <t>63_20220618 21</t>
  </si>
  <si>
    <t>63_20220618 22</t>
  </si>
  <si>
    <t>63_20220618 23</t>
  </si>
  <si>
    <t>63_20220619 00</t>
  </si>
  <si>
    <t>63_20220619 01</t>
  </si>
  <si>
    <t>63_20220619 02</t>
  </si>
  <si>
    <t>63_20220619 03</t>
  </si>
  <si>
    <t>63_20220619 04</t>
  </si>
  <si>
    <t>63_20220619 05</t>
  </si>
  <si>
    <t>63_20220619 06</t>
  </si>
  <si>
    <t>63_20220619 07</t>
  </si>
  <si>
    <t>63_20220619 08</t>
  </si>
  <si>
    <t>63_20220619 09</t>
  </si>
  <si>
    <t>63_20220619 10</t>
  </si>
  <si>
    <t>63_20220619 11</t>
  </si>
  <si>
    <t>63_20220619 12</t>
  </si>
  <si>
    <t>63_20220619 13</t>
  </si>
  <si>
    <t>63_20220619 14</t>
  </si>
  <si>
    <t>63_20220619 15</t>
  </si>
  <si>
    <t>63_20220619 16</t>
  </si>
  <si>
    <t>63_20220619 17</t>
  </si>
  <si>
    <t>63_20220619 18</t>
  </si>
  <si>
    <t>63_20220619 19</t>
  </si>
  <si>
    <t>63_20220619 20</t>
  </si>
  <si>
    <t>63_20220619 21</t>
  </si>
  <si>
    <t>63_20220619 22</t>
  </si>
  <si>
    <t>63_20220619 23</t>
  </si>
  <si>
    <t>63_20220620 00</t>
  </si>
  <si>
    <t>63_20220620 01</t>
  </si>
  <si>
    <t>63_20220620 02</t>
  </si>
  <si>
    <t>63_20220620 03</t>
  </si>
  <si>
    <t>63_20220620 04</t>
  </si>
  <si>
    <t>63_20220620 05</t>
  </si>
  <si>
    <t>63_20220620 06</t>
  </si>
  <si>
    <t>63_20220620 07</t>
  </si>
  <si>
    <t>63_20220620 08</t>
  </si>
  <si>
    <t>63_20220620 09</t>
  </si>
  <si>
    <t>63_20220620 10</t>
  </si>
  <si>
    <t>63_20220620 11</t>
  </si>
  <si>
    <t>63_20220620 12</t>
  </si>
  <si>
    <t>63_20220620 13</t>
  </si>
  <si>
    <t>63_20220620 14</t>
  </si>
  <si>
    <t>63_20220620 15</t>
  </si>
  <si>
    <t>63_20220620 16</t>
  </si>
  <si>
    <t>63_20220620 17</t>
  </si>
  <si>
    <t>63_20220620 18</t>
  </si>
  <si>
    <t>63_20220620 19</t>
  </si>
  <si>
    <t>63_20220620 20</t>
  </si>
  <si>
    <t>63_20220620 21</t>
  </si>
  <si>
    <t>63_20220620 22</t>
  </si>
  <si>
    <t>63_20220620 23</t>
  </si>
  <si>
    <t>63_20220621 00</t>
  </si>
  <si>
    <t>63_20220621 01</t>
  </si>
  <si>
    <t>63_20220621 02</t>
  </si>
  <si>
    <t>63_20220621 03</t>
  </si>
  <si>
    <t>63_20220621 04</t>
  </si>
  <si>
    <t>63_20220621 05</t>
  </si>
  <si>
    <t>63_20220621 06</t>
  </si>
  <si>
    <t>63_20220621 07</t>
  </si>
  <si>
    <t>63_20220621 08</t>
  </si>
  <si>
    <t>63_20220621 09</t>
  </si>
  <si>
    <t>63_20220621 10</t>
  </si>
  <si>
    <t>63_20220621 11</t>
  </si>
  <si>
    <t>63_20220621 12</t>
  </si>
  <si>
    <t>63_20220621 13</t>
  </si>
  <si>
    <t>63_20220621 14</t>
  </si>
  <si>
    <t>63_20220621 15</t>
  </si>
  <si>
    <t>63_20220621 16</t>
  </si>
  <si>
    <t>63_20220621 17</t>
  </si>
  <si>
    <t>63_20220621 18</t>
  </si>
  <si>
    <t>63_20220621 19</t>
  </si>
  <si>
    <t>63_20220621 20</t>
  </si>
  <si>
    <t>63_20220621 21</t>
  </si>
  <si>
    <t>63_20220621 22</t>
  </si>
  <si>
    <t>63_20220621 23</t>
  </si>
  <si>
    <t>63_20220622 00</t>
  </si>
  <si>
    <t>63_20220622 01</t>
  </si>
  <si>
    <t>63_20220622 02</t>
  </si>
  <si>
    <t>63_20220622 03</t>
  </si>
  <si>
    <t>63_20220622 04</t>
  </si>
  <si>
    <t>63_20220622 05</t>
  </si>
  <si>
    <t>63_20220622 06</t>
  </si>
  <si>
    <t>63_20220622 07</t>
  </si>
  <si>
    <t>63_20220622 08</t>
  </si>
  <si>
    <t>63_20220622 09</t>
  </si>
  <si>
    <t>63_20220622 10</t>
  </si>
  <si>
    <t>63_20220622 11</t>
  </si>
  <si>
    <t>63_20220622 12</t>
  </si>
  <si>
    <t>63_20220622 13</t>
  </si>
  <si>
    <t>63_20220622 14</t>
  </si>
  <si>
    <t>63_20220622 15</t>
  </si>
  <si>
    <t>63_20220622 16</t>
  </si>
  <si>
    <t>63_20220622 17</t>
  </si>
  <si>
    <t>63_20220622 18</t>
  </si>
  <si>
    <t>63_20220622 19</t>
  </si>
  <si>
    <t>63_20220622 20</t>
  </si>
  <si>
    <t>63_20220622 21</t>
  </si>
  <si>
    <t>63_20220622 22</t>
  </si>
  <si>
    <t>63_20220622 23</t>
  </si>
  <si>
    <t>63_20220623 00</t>
  </si>
  <si>
    <t>63_20220623 01</t>
  </si>
  <si>
    <t>63_20220623 02</t>
  </si>
  <si>
    <t>63_20220623 03</t>
  </si>
  <si>
    <t>63_20220623 04</t>
  </si>
  <si>
    <t>63_20220623 05</t>
  </si>
  <si>
    <t>63_20220623 06</t>
  </si>
  <si>
    <t>63_20220623 07</t>
  </si>
  <si>
    <t>63_20220623 08</t>
  </si>
  <si>
    <t>63_20220623 09</t>
  </si>
  <si>
    <t>63_20220623 10</t>
  </si>
  <si>
    <t>63_20220623 11</t>
  </si>
  <si>
    <t>63_20220623 12</t>
  </si>
  <si>
    <t>63_20220623 13</t>
  </si>
  <si>
    <t>63_20220623 14</t>
  </si>
  <si>
    <t>63_20220623 15</t>
  </si>
  <si>
    <t>63_20220623 16</t>
  </si>
  <si>
    <t>63_20220623 17</t>
  </si>
  <si>
    <t>63_20220623 18</t>
  </si>
  <si>
    <t>63_20220623 19</t>
  </si>
  <si>
    <t>63_20220623 20</t>
  </si>
  <si>
    <t>63_20220623 21</t>
  </si>
  <si>
    <t>63_20220623 22</t>
  </si>
  <si>
    <t>63_20220623 23</t>
  </si>
  <si>
    <t>63_20220624 00</t>
  </si>
  <si>
    <t>63_20220624 01</t>
  </si>
  <si>
    <t>63_20220624 02</t>
  </si>
  <si>
    <t>63_20220624 03</t>
  </si>
  <si>
    <t>63_20220624 04</t>
  </si>
  <si>
    <t>63_20220624 05</t>
  </si>
  <si>
    <t>63_20220624 06</t>
  </si>
  <si>
    <t>63_20220624 07</t>
  </si>
  <si>
    <t>63_20220624 08</t>
  </si>
  <si>
    <t>63_20220624 09</t>
  </si>
  <si>
    <t>63_20220624 10</t>
  </si>
  <si>
    <t>63_20220624 11</t>
  </si>
  <si>
    <t>63_20220624 12</t>
  </si>
  <si>
    <t>63_20220624 13</t>
  </si>
  <si>
    <t>63_20220624 14</t>
  </si>
  <si>
    <t>63_20220624 15</t>
  </si>
  <si>
    <t>63_20220624 16</t>
  </si>
  <si>
    <t>63_20220624 17</t>
  </si>
  <si>
    <t>63_20220624 18</t>
  </si>
  <si>
    <t>63_20220624 19</t>
  </si>
  <si>
    <t>63_20220624 20</t>
  </si>
  <si>
    <t>63_20220624 21</t>
  </si>
  <si>
    <t>63_20220624 22</t>
  </si>
  <si>
    <t>63_20220624 23</t>
  </si>
  <si>
    <t>63_20220625 00</t>
  </si>
  <si>
    <t>63_20220625 01</t>
  </si>
  <si>
    <t>63_20220625 02</t>
  </si>
  <si>
    <t>63_20220625 03</t>
  </si>
  <si>
    <t>63_20220625 04</t>
  </si>
  <si>
    <t>63_20220625 05</t>
  </si>
  <si>
    <t>63_20220625 06</t>
  </si>
  <si>
    <t>63_20220625 07</t>
  </si>
  <si>
    <t>63_20220625 08</t>
  </si>
  <si>
    <t>63_20220625 09</t>
  </si>
  <si>
    <t>63_20220625 10</t>
  </si>
  <si>
    <t>63_20220625 11</t>
  </si>
  <si>
    <t>63_20220625 12</t>
  </si>
  <si>
    <t>63_20220625 13</t>
  </si>
  <si>
    <t>63_20220625 14</t>
  </si>
  <si>
    <t>63_20220625 15</t>
  </si>
  <si>
    <t>63_20220625 16</t>
  </si>
  <si>
    <t>63_20220625 17</t>
  </si>
  <si>
    <t>63_20220625 18</t>
  </si>
  <si>
    <t>63_20220625 19</t>
  </si>
  <si>
    <t>63_20220625 20</t>
  </si>
  <si>
    <t>63_20220625 21</t>
  </si>
  <si>
    <t>63_20220625 22</t>
  </si>
  <si>
    <t>63_20220625 23</t>
  </si>
  <si>
    <t>63_20220626 00</t>
  </si>
  <si>
    <t>63_20220626 01</t>
  </si>
  <si>
    <t>63_20220626 02</t>
  </si>
  <si>
    <t>63_20220626 03</t>
  </si>
  <si>
    <t>63_20220626 04</t>
  </si>
  <si>
    <t>63_20220626 05</t>
  </si>
  <si>
    <t>63_20220626 06</t>
  </si>
  <si>
    <t>63_20220626 07</t>
  </si>
  <si>
    <t>63_20220626 08</t>
  </si>
  <si>
    <t>63_20220626 09</t>
  </si>
  <si>
    <t>63_20220626 10</t>
  </si>
  <si>
    <t>63_20220626 11</t>
  </si>
  <si>
    <t>63_20220626 12</t>
  </si>
  <si>
    <t>63_20220626 13</t>
  </si>
  <si>
    <t>63_20220626 14</t>
  </si>
  <si>
    <t>63_20220626 15</t>
  </si>
  <si>
    <t>63_20220626 16</t>
  </si>
  <si>
    <t>63_20220626 17</t>
  </si>
  <si>
    <t>63_20220626 18</t>
  </si>
  <si>
    <t>63_20220626 19</t>
  </si>
  <si>
    <t>63_20220626 20</t>
  </si>
  <si>
    <t>63_20220626 21</t>
  </si>
  <si>
    <t>63_20220626 22</t>
  </si>
  <si>
    <t>63_20220626 23</t>
  </si>
  <si>
    <t>63_20220627 00</t>
  </si>
  <si>
    <t>63_20220627 01</t>
  </si>
  <si>
    <t>63_20220627 02</t>
  </si>
  <si>
    <t>63_20220627 03</t>
  </si>
  <si>
    <t>63_20220627 04</t>
  </si>
  <si>
    <t>63_20220627 05</t>
  </si>
  <si>
    <t>63_20220627 06</t>
  </si>
  <si>
    <t>63_20220627 07</t>
  </si>
  <si>
    <t>63_20220627 08</t>
  </si>
  <si>
    <t>63_20220627 09</t>
  </si>
  <si>
    <t>63_20220627 10</t>
  </si>
  <si>
    <t>63_20220627 11</t>
  </si>
  <si>
    <t>63_20220627 12</t>
  </si>
  <si>
    <t>63_20220627 13</t>
  </si>
  <si>
    <t>63_20220627 14</t>
  </si>
  <si>
    <t>63_20220627 15</t>
  </si>
  <si>
    <t>63_20220627 16</t>
  </si>
  <si>
    <t>63_20220627 17</t>
  </si>
  <si>
    <t>63_20220627 18</t>
  </si>
  <si>
    <t>63_20220627 19</t>
  </si>
  <si>
    <t>63_20220627 20</t>
  </si>
  <si>
    <t>63_20220627 21</t>
  </si>
  <si>
    <t>63_20220627 22</t>
  </si>
  <si>
    <t>63_20220627 23</t>
  </si>
  <si>
    <t>63_20220628 00</t>
  </si>
  <si>
    <t>63_20220628 01</t>
  </si>
  <si>
    <t>63_20220628 02</t>
  </si>
  <si>
    <t>63_20220628 03</t>
  </si>
  <si>
    <t>63_20220628 04</t>
  </si>
  <si>
    <t>63_20220628 05</t>
  </si>
  <si>
    <t>63_20220628 06</t>
  </si>
  <si>
    <t>63_20220628 07</t>
  </si>
  <si>
    <t>63_20220628 08</t>
  </si>
  <si>
    <t>63_20220628 09</t>
  </si>
  <si>
    <t>63_20220628 10</t>
  </si>
  <si>
    <t>63_20220628 11</t>
  </si>
  <si>
    <t>63_20220628 12</t>
  </si>
  <si>
    <t>63_20220628 13</t>
  </si>
  <si>
    <t>63_20220628 14</t>
  </si>
  <si>
    <t>63_20220628 15</t>
  </si>
  <si>
    <t>63_20220628 16</t>
  </si>
  <si>
    <t>63_20220628 17</t>
  </si>
  <si>
    <t>63_20220628 18</t>
  </si>
  <si>
    <t>63_20220628 19</t>
  </si>
  <si>
    <t>63_20220628 20</t>
  </si>
  <si>
    <t>63_20220628 21</t>
  </si>
  <si>
    <t>63_20220628 22</t>
  </si>
  <si>
    <t>63_20220628 23</t>
  </si>
  <si>
    <t>63_20220629 00</t>
  </si>
  <si>
    <t>63_20220629 01</t>
  </si>
  <si>
    <t>63_20220629 02</t>
  </si>
  <si>
    <t>63_20220629 03</t>
  </si>
  <si>
    <t>63_20220629 04</t>
  </si>
  <si>
    <t>63_20220629 05</t>
  </si>
  <si>
    <t>63_20220629 06</t>
  </si>
  <si>
    <t>63_20220629 07</t>
  </si>
  <si>
    <t>63_20220629 08</t>
  </si>
  <si>
    <t>63_20220629 09</t>
  </si>
  <si>
    <t>63_20220629 10</t>
  </si>
  <si>
    <t>63_20220629 11</t>
  </si>
  <si>
    <t>63_20220629 12</t>
  </si>
  <si>
    <t>63_20220629 13</t>
  </si>
  <si>
    <t>63_20220629 14</t>
  </si>
  <si>
    <t>63_20220629 15</t>
  </si>
  <si>
    <t>63_20220629 16</t>
  </si>
  <si>
    <t>63_20220629 17</t>
  </si>
  <si>
    <t>63_20220629 18</t>
  </si>
  <si>
    <t>63_20220629 19</t>
  </si>
  <si>
    <t>63_20220629 20</t>
  </si>
  <si>
    <t>63_20220629 21</t>
  </si>
  <si>
    <t>63_20220629 22</t>
  </si>
  <si>
    <t>63_20220629 23</t>
  </si>
  <si>
    <t>63_20220630 00</t>
  </si>
  <si>
    <t>63_20220630 01</t>
  </si>
  <si>
    <t>63_20220630 02</t>
  </si>
  <si>
    <t>63_20220630 03</t>
  </si>
  <si>
    <t>63_20220630 04</t>
  </si>
  <si>
    <t>63_20220630 05</t>
  </si>
  <si>
    <t>63_20220630 06</t>
  </si>
  <si>
    <t>63_20220630 07</t>
  </si>
  <si>
    <t>63_20220630 08</t>
  </si>
  <si>
    <t>63_20220630 09</t>
  </si>
  <si>
    <t>63_20220630 10</t>
  </si>
  <si>
    <t>63_20220630 11</t>
  </si>
  <si>
    <t>63_20220630 12</t>
  </si>
  <si>
    <t>63_20220630 13</t>
  </si>
  <si>
    <t>63_20220630 14</t>
  </si>
  <si>
    <t>63_20220630 15</t>
  </si>
  <si>
    <t>63_20220630 16</t>
  </si>
  <si>
    <t>63_20220630 17</t>
  </si>
  <si>
    <t>63_20220630 18</t>
  </si>
  <si>
    <t>63_20220630 19</t>
  </si>
  <si>
    <t>63_20220630 20</t>
  </si>
  <si>
    <t>63_20220630 21</t>
  </si>
  <si>
    <t>63_20220630 22</t>
  </si>
  <si>
    <t>63_20220630 23</t>
  </si>
  <si>
    <t>63_20220701 00</t>
  </si>
  <si>
    <t>63_20220701 01</t>
  </si>
  <si>
    <t>63_20220701 02</t>
  </si>
  <si>
    <t>63_20220701 03</t>
  </si>
  <si>
    <t>63_20220701 04</t>
  </si>
  <si>
    <t>63_20220701 05</t>
  </si>
  <si>
    <t>63_20220701 06</t>
  </si>
  <si>
    <t>63_20220701 07</t>
  </si>
  <si>
    <t>63_20220701 08</t>
  </si>
  <si>
    <t>63_20220701 09</t>
  </si>
  <si>
    <t>63_20220701 10</t>
  </si>
  <si>
    <t>63_20220701 11</t>
  </si>
  <si>
    <t>63_20220701 12</t>
  </si>
  <si>
    <t>63_20220701 13</t>
  </si>
  <si>
    <t>63_20220701 14</t>
  </si>
  <si>
    <t>63_20220701 15</t>
  </si>
  <si>
    <t>63_20220701 16</t>
  </si>
  <si>
    <t>63_20220701 17</t>
  </si>
  <si>
    <t>63_20220701 18</t>
  </si>
  <si>
    <t>63_20220701 19</t>
  </si>
  <si>
    <t>63_20220701 20</t>
  </si>
  <si>
    <t>63_20220701 21</t>
  </si>
  <si>
    <t>63_20220701 22</t>
  </si>
  <si>
    <t>63_20220701 23</t>
  </si>
  <si>
    <t>63_20220702 00</t>
  </si>
  <si>
    <t>63_20220702 01</t>
  </si>
  <si>
    <t>63_20220702 02</t>
  </si>
  <si>
    <t>63_20220702 03</t>
  </si>
  <si>
    <t>63_20220702 04</t>
  </si>
  <si>
    <t>63_20220702 05</t>
  </si>
  <si>
    <t>63_20220702 06</t>
  </si>
  <si>
    <t>63_20220702 07</t>
  </si>
  <si>
    <t>63_20220702 08</t>
  </si>
  <si>
    <t>63_20220702 09</t>
  </si>
  <si>
    <t>63_20220702 10</t>
  </si>
  <si>
    <t>63_20220702 11</t>
  </si>
  <si>
    <t>63_20220702 12</t>
  </si>
  <si>
    <t>63_20220702 13</t>
  </si>
  <si>
    <t>63_20220702 14</t>
  </si>
  <si>
    <t>63_20220702 15</t>
  </si>
  <si>
    <t>63_20220702 16</t>
  </si>
  <si>
    <t>63_20220702 17</t>
  </si>
  <si>
    <t>63_20220702 18</t>
  </si>
  <si>
    <t>63_20220702 19</t>
  </si>
  <si>
    <t>63_20220702 20</t>
  </si>
  <si>
    <t>63_20220702 21</t>
  </si>
  <si>
    <t>63_20220702 22</t>
  </si>
  <si>
    <t>63_20220702 23</t>
  </si>
  <si>
    <t>63_20220703 00</t>
  </si>
  <si>
    <t>63_20220703 01</t>
  </si>
  <si>
    <t>63_20220703 02</t>
  </si>
  <si>
    <t>63_20220703 03</t>
  </si>
  <si>
    <t>63_20220703 04</t>
  </si>
  <si>
    <t>63_20220703 05</t>
  </si>
  <si>
    <t>63_20220703 06</t>
  </si>
  <si>
    <t>63_20220703 07</t>
  </si>
  <si>
    <t>63_20220703 08</t>
  </si>
  <si>
    <t>63_20220703 09</t>
  </si>
  <si>
    <t>63_20220703 10</t>
  </si>
  <si>
    <t>63_20220703 11</t>
  </si>
  <si>
    <t>63_20220703 12</t>
  </si>
  <si>
    <t>63_20220703 13</t>
  </si>
  <si>
    <t>63_20220703 14</t>
  </si>
  <si>
    <t>63_20220703 15</t>
  </si>
  <si>
    <t>63_20220703 16</t>
  </si>
  <si>
    <t>63_20220703 17</t>
  </si>
  <si>
    <t>63_20220703 18</t>
  </si>
  <si>
    <t>63_20220703 19</t>
  </si>
  <si>
    <t>63_20220703 20</t>
  </si>
  <si>
    <t>63_20220703 21</t>
  </si>
  <si>
    <t>63_20220703 22</t>
  </si>
  <si>
    <t>63_20220703 23</t>
  </si>
  <si>
    <t>63_20220704 00</t>
  </si>
  <si>
    <t>63_20220704 01</t>
  </si>
  <si>
    <t>63_20220704 02</t>
  </si>
  <si>
    <t>63_20220704 03</t>
  </si>
  <si>
    <t>63_20220704 04</t>
  </si>
  <si>
    <t>63_20220704 05</t>
  </si>
  <si>
    <t>63_20220704 06</t>
  </si>
  <si>
    <t>63_20220704 07</t>
  </si>
  <si>
    <t>63_20220704 08</t>
  </si>
  <si>
    <t>63_20220704 09</t>
  </si>
  <si>
    <t>63_20220704 10</t>
  </si>
  <si>
    <t>63_20220704 11</t>
  </si>
  <si>
    <t>63_20220704 12</t>
  </si>
  <si>
    <t>63_20220704 13</t>
  </si>
  <si>
    <t>63_20220704 14</t>
  </si>
  <si>
    <t>63_20220704 15</t>
  </si>
  <si>
    <t>63_20220704 16</t>
  </si>
  <si>
    <t>63_20220704 17</t>
  </si>
  <si>
    <t>63_20220704 18</t>
  </si>
  <si>
    <t>63_20220704 19</t>
  </si>
  <si>
    <t>63_20220704 20</t>
  </si>
  <si>
    <t>63_20220704 21</t>
  </si>
  <si>
    <t>63_20220704 22</t>
  </si>
  <si>
    <t>63_20220704 23</t>
  </si>
  <si>
    <t>63_20220705 00</t>
  </si>
  <si>
    <t>63_20220705 01</t>
  </si>
  <si>
    <t>63_20220705 02</t>
  </si>
  <si>
    <t>63_20220705 03</t>
  </si>
  <si>
    <t>63_20220705 04</t>
  </si>
  <si>
    <t>63_20220705 05</t>
  </si>
  <si>
    <t>63_20220705 06</t>
  </si>
  <si>
    <t>63_20220705 07</t>
  </si>
  <si>
    <t>63_20220705 08</t>
  </si>
  <si>
    <t>63_20220705 09</t>
  </si>
  <si>
    <t>63_20220705 10</t>
  </si>
  <si>
    <t>63_20220705 11</t>
  </si>
  <si>
    <t>63_20220705 12</t>
  </si>
  <si>
    <t>63_20220705 13</t>
  </si>
  <si>
    <t>63_20220705 14</t>
  </si>
  <si>
    <t>63_20220705 15</t>
  </si>
  <si>
    <t>63_20220705 16</t>
  </si>
  <si>
    <t>63_20220705 17</t>
  </si>
  <si>
    <t>63_20220705 18</t>
  </si>
  <si>
    <t>63_20220705 19</t>
  </si>
  <si>
    <t>63_20220705 20</t>
  </si>
  <si>
    <t>63_20220705 21</t>
  </si>
  <si>
    <t>63_20220705 22</t>
  </si>
  <si>
    <t>63_20220705 23</t>
  </si>
  <si>
    <t>63_20220706 00</t>
  </si>
  <si>
    <t>63_20220706 01</t>
  </si>
  <si>
    <t>63_20220706 02</t>
  </si>
  <si>
    <t>63_20220706 03</t>
  </si>
  <si>
    <t>63_20220706 04</t>
  </si>
  <si>
    <t>63_20220706 05</t>
  </si>
  <si>
    <t>63_20220706 06</t>
  </si>
  <si>
    <t>63_20220706 07</t>
  </si>
  <si>
    <t>63_20220706 08</t>
  </si>
  <si>
    <t>63_20220706 09</t>
  </si>
  <si>
    <t>63_20220706 10</t>
  </si>
  <si>
    <t>63_20220706 11</t>
  </si>
  <si>
    <t>63_20220706 12</t>
  </si>
  <si>
    <t>63_20220706 13</t>
  </si>
  <si>
    <t>63_20220706 14</t>
  </si>
  <si>
    <t>63_20220706 15</t>
  </si>
  <si>
    <t>63_20220706 16</t>
  </si>
  <si>
    <t>63_20220706 17</t>
  </si>
  <si>
    <t>63_20220706 18</t>
  </si>
  <si>
    <t>63_20220706 19</t>
  </si>
  <si>
    <t>63_20220706 20</t>
  </si>
  <si>
    <t>63_20220706 21</t>
  </si>
  <si>
    <t>63_20220706 22</t>
  </si>
  <si>
    <t>63_20220706 23</t>
  </si>
  <si>
    <t>63_20220707 00</t>
  </si>
  <si>
    <t>63_20220707 01</t>
  </si>
  <si>
    <t>63_20220707 02</t>
  </si>
  <si>
    <t>63_20220707 03</t>
  </si>
  <si>
    <t>63_20220707 04</t>
  </si>
  <si>
    <t>63_20220707 05</t>
  </si>
  <si>
    <t>63_20220707 06</t>
  </si>
  <si>
    <t>63_20220707 07</t>
  </si>
  <si>
    <t>63_20220707 08</t>
  </si>
  <si>
    <t>63_20220707 09</t>
  </si>
  <si>
    <t>63_20220707 10</t>
  </si>
  <si>
    <t>63_20220707 11</t>
  </si>
  <si>
    <t>63_20220707 12</t>
  </si>
  <si>
    <t>63_20220707 13</t>
  </si>
  <si>
    <t>63_20220707 14</t>
  </si>
  <si>
    <t>63_20220707 15</t>
  </si>
  <si>
    <t>63_20220707 16</t>
  </si>
  <si>
    <t>63_20220707 17</t>
  </si>
  <si>
    <t>63_20220707 18</t>
  </si>
  <si>
    <t>63_20220707 19</t>
  </si>
  <si>
    <t>63_20220707 20</t>
  </si>
  <si>
    <t>63_20220707 21</t>
  </si>
  <si>
    <t>63_20220707 22</t>
  </si>
  <si>
    <t>63_20220707 23</t>
  </si>
  <si>
    <t>63_20220708 00</t>
  </si>
  <si>
    <t>63_20220708 01</t>
  </si>
  <si>
    <t>63_20220708 02</t>
  </si>
  <si>
    <t>63_20220708 03</t>
  </si>
  <si>
    <t>63_20220708 04</t>
  </si>
  <si>
    <t>63_20220708 05</t>
  </si>
  <si>
    <t>63_20220708 06</t>
  </si>
  <si>
    <t>63_20220708 07</t>
  </si>
  <si>
    <t>63_20220708 08</t>
  </si>
  <si>
    <t>63_20220708 09</t>
  </si>
  <si>
    <t>63_20220708 10</t>
  </si>
  <si>
    <t>63_20220708 11</t>
  </si>
  <si>
    <t>63_20220708 12</t>
  </si>
  <si>
    <t>63_20220708 13</t>
  </si>
  <si>
    <t>63_20220708 14</t>
  </si>
  <si>
    <t>63_20220708 15</t>
  </si>
  <si>
    <t>63_20220708 16</t>
  </si>
  <si>
    <t>63_20220708 17</t>
  </si>
  <si>
    <t>63_20220708 18</t>
  </si>
  <si>
    <t>63_20220708 19</t>
  </si>
  <si>
    <t>63_20220708 20</t>
  </si>
  <si>
    <t>63_20220708 21</t>
  </si>
  <si>
    <t>63_20220708 22</t>
  </si>
  <si>
    <t>63_20220708 23</t>
  </si>
  <si>
    <t>63_20220709 00</t>
  </si>
  <si>
    <t>63_20220709 01</t>
  </si>
  <si>
    <t>63_20220709 02</t>
  </si>
  <si>
    <t>63_20220709 03</t>
  </si>
  <si>
    <t>63_20220709 04</t>
  </si>
  <si>
    <t>63_20220709 05</t>
  </si>
  <si>
    <t>63_20220709 06</t>
  </si>
  <si>
    <t>63_20220709 07</t>
  </si>
  <si>
    <t>63_20220709 08</t>
  </si>
  <si>
    <t>63_20220709 09</t>
  </si>
  <si>
    <t>63_20220709 10</t>
  </si>
  <si>
    <t>63_20220709 11</t>
  </si>
  <si>
    <t>63_20220709 12</t>
  </si>
  <si>
    <t>63_20220709 13</t>
  </si>
  <si>
    <t>63_20220709 14</t>
  </si>
  <si>
    <t>63_20220709 15</t>
  </si>
  <si>
    <t>63_20220709 16</t>
  </si>
  <si>
    <t>63_20220709 17</t>
  </si>
  <si>
    <t>63_20220709 18</t>
  </si>
  <si>
    <t>63_20220709 19</t>
  </si>
  <si>
    <t>63_20220709 20</t>
  </si>
  <si>
    <t>63_20220709 21</t>
  </si>
  <si>
    <t>63_20220709 22</t>
  </si>
  <si>
    <t>63_20220709 23</t>
  </si>
  <si>
    <t>63_20220710 00</t>
  </si>
  <si>
    <t>63_20220710 01</t>
  </si>
  <si>
    <t>63_20220710 02</t>
  </si>
  <si>
    <t>63_20220710 03</t>
  </si>
  <si>
    <t>63_20220710 04</t>
  </si>
  <si>
    <t>63_20220710 05</t>
  </si>
  <si>
    <t>63_20220710 06</t>
  </si>
  <si>
    <t>63_20220710 07</t>
  </si>
  <si>
    <t>63_20220710 08</t>
  </si>
  <si>
    <t>63_20220710 09</t>
  </si>
  <si>
    <t>63_20220710 10</t>
  </si>
  <si>
    <t>63_20220710 11</t>
  </si>
  <si>
    <t>63_20220710 12</t>
  </si>
  <si>
    <t>63_20220710 13</t>
  </si>
  <si>
    <t>63_20220710 14</t>
  </si>
  <si>
    <t>63_20220710 15</t>
  </si>
  <si>
    <t>63_20220710 16</t>
  </si>
  <si>
    <t>63_20220710 17</t>
  </si>
  <si>
    <t>63_20220710 18</t>
  </si>
  <si>
    <t>63_20220710 19</t>
  </si>
  <si>
    <t>63_20220710 20</t>
  </si>
  <si>
    <t>63_20220710 21</t>
  </si>
  <si>
    <t>63_20220710 22</t>
  </si>
  <si>
    <t>63_20220710 23</t>
  </si>
  <si>
    <t>63_20220711 00</t>
  </si>
  <si>
    <t>63_20220711 01</t>
  </si>
  <si>
    <t>63_20220711 02</t>
  </si>
  <si>
    <t>63_20220711 03</t>
  </si>
  <si>
    <t>63_20220711 04</t>
  </si>
  <si>
    <t>63_20220711 05</t>
  </si>
  <si>
    <t>63_20220711 06</t>
  </si>
  <si>
    <t>63_20220711 07</t>
  </si>
  <si>
    <t>63_20220711 08</t>
  </si>
  <si>
    <t>63_20220711 09</t>
  </si>
  <si>
    <t>63_20220711 10</t>
  </si>
  <si>
    <t>63_20220711 11</t>
  </si>
  <si>
    <t>63_20220711 12</t>
  </si>
  <si>
    <t>63_20220711 13</t>
  </si>
  <si>
    <t>63_20220711 14</t>
  </si>
  <si>
    <t>63_20220711 15</t>
  </si>
  <si>
    <t>63_20220711 16</t>
  </si>
  <si>
    <t>63_20220711 17</t>
  </si>
  <si>
    <t>63_20220711 18</t>
  </si>
  <si>
    <t>63_20220711 19</t>
  </si>
  <si>
    <t>63_20220711 20</t>
  </si>
  <si>
    <t>63_20220711 21</t>
  </si>
  <si>
    <t>63_20220711 22</t>
  </si>
  <si>
    <t>63_20220711 23</t>
  </si>
  <si>
    <t>63_20220712 00</t>
  </si>
  <si>
    <t>63_20220712 01</t>
  </si>
  <si>
    <t>63_20220712 02</t>
  </si>
  <si>
    <t>63_20220712 03</t>
  </si>
  <si>
    <t>63_20220712 04</t>
  </si>
  <si>
    <t>63_20220712 05</t>
  </si>
  <si>
    <t>63_20220712 06</t>
  </si>
  <si>
    <t>63_20220712 07</t>
  </si>
  <si>
    <t>63_20220712 08</t>
  </si>
  <si>
    <t>63_20220712 09</t>
  </si>
  <si>
    <t>63_20220712 10</t>
  </si>
  <si>
    <t>63_20220712 11</t>
  </si>
  <si>
    <t>63_20220712 12</t>
  </si>
  <si>
    <t>63_20220712 13</t>
  </si>
  <si>
    <t>63_20220712 14</t>
  </si>
  <si>
    <t>63_20220712 15</t>
  </si>
  <si>
    <t>63_20220712 16</t>
  </si>
  <si>
    <t>63_20220712 17</t>
  </si>
  <si>
    <t>63_20220712 18</t>
  </si>
  <si>
    <t>63_20220712 19</t>
  </si>
  <si>
    <t>63_20220712 20</t>
  </si>
  <si>
    <t>63_20220712 21</t>
  </si>
  <si>
    <t>63_20220712 22</t>
  </si>
  <si>
    <t>63_20220712 23</t>
  </si>
  <si>
    <t>63_20220713 00</t>
  </si>
  <si>
    <t>63_20220713 01</t>
  </si>
  <si>
    <t>63_20220713 02</t>
  </si>
  <si>
    <t>63_20220713 03</t>
  </si>
  <si>
    <t>63_20220713 04</t>
  </si>
  <si>
    <t>63_20220713 05</t>
  </si>
  <si>
    <t>63_20220713 06</t>
  </si>
  <si>
    <t>63_20220713 07</t>
  </si>
  <si>
    <t>63_20220713 08</t>
  </si>
  <si>
    <t>63_20220713 09</t>
  </si>
  <si>
    <t>63_20220713 10</t>
  </si>
  <si>
    <t>63_20220713 11</t>
  </si>
  <si>
    <t>63_20220713 12</t>
  </si>
  <si>
    <t>63_20220713 13</t>
  </si>
  <si>
    <t>63_20220713 14</t>
  </si>
  <si>
    <t>63_20220713 15</t>
  </si>
  <si>
    <t>63_20220713 16</t>
  </si>
  <si>
    <t>63_20220713 17</t>
  </si>
  <si>
    <t>63_20220713 18</t>
  </si>
  <si>
    <t>63_20220713 19</t>
  </si>
  <si>
    <t>63_20220713 20</t>
  </si>
  <si>
    <t>63_20220713 21</t>
  </si>
  <si>
    <t>63_20220713 22</t>
  </si>
  <si>
    <t>63_20220713 23</t>
  </si>
  <si>
    <t>63_20220714 00</t>
  </si>
  <si>
    <t>63_20220714 01</t>
  </si>
  <si>
    <t>63_20220714 02</t>
  </si>
  <si>
    <t>63_20220714 03</t>
  </si>
  <si>
    <t>63_20220714 04</t>
  </si>
  <si>
    <t>63_20220714 05</t>
  </si>
  <si>
    <t>63_20220714 06</t>
  </si>
  <si>
    <t>63_20220714 07</t>
  </si>
  <si>
    <t>63_20220714 08</t>
  </si>
  <si>
    <t>63_20220714 09</t>
  </si>
  <si>
    <t>63_20220714 10</t>
  </si>
  <si>
    <t>63_20220714 11</t>
  </si>
  <si>
    <t>63_20220714 12</t>
  </si>
  <si>
    <t>63_20220714 13</t>
  </si>
  <si>
    <t>63_20220714 14</t>
  </si>
  <si>
    <t>63_20220714 15</t>
  </si>
  <si>
    <t>63_20220714 16</t>
  </si>
  <si>
    <t>63_20220714 17</t>
  </si>
  <si>
    <t>63_20220714 18</t>
  </si>
  <si>
    <t>63_20220714 19</t>
  </si>
  <si>
    <t>63_20220714 20</t>
  </si>
  <si>
    <t>63_20220714 21</t>
  </si>
  <si>
    <t>63_20220714 22</t>
  </si>
  <si>
    <t>63_20220714 23</t>
  </si>
  <si>
    <t>63_20220715 00</t>
  </si>
  <si>
    <t>63_20220715 01</t>
  </si>
  <si>
    <t>63_20220715 02</t>
  </si>
  <si>
    <t>63_20220715 03</t>
  </si>
  <si>
    <t>63_20220715 04</t>
  </si>
  <si>
    <t>63_20220715 05</t>
  </si>
  <si>
    <t>63_20220715 06</t>
  </si>
  <si>
    <t>63_20220715 07</t>
  </si>
  <si>
    <t>63_20220715 08</t>
  </si>
  <si>
    <t>63_20220715 09</t>
  </si>
  <si>
    <t>63_20220715 10</t>
  </si>
  <si>
    <t>63_20220715 11</t>
  </si>
  <si>
    <t>63_20220715 12</t>
  </si>
  <si>
    <t>63_20220715 13</t>
  </si>
  <si>
    <t>63_20220715 14</t>
  </si>
  <si>
    <t>63_20220715 15</t>
  </si>
  <si>
    <t>63_20220715 16</t>
  </si>
  <si>
    <t>63_20220715 17</t>
  </si>
  <si>
    <t>63_20220715 18</t>
  </si>
  <si>
    <t>63_20220715 19</t>
  </si>
  <si>
    <t>63_20220715 20</t>
  </si>
  <si>
    <t>63_20220715 21</t>
  </si>
  <si>
    <t>63_20220715 22</t>
  </si>
  <si>
    <t>63_20220715 23</t>
  </si>
  <si>
    <t>63_20220716 00</t>
  </si>
  <si>
    <t>63_20220716 01</t>
  </si>
  <si>
    <t>63_20220716 02</t>
  </si>
  <si>
    <t>63_20220716 03</t>
  </si>
  <si>
    <t>63_20220716 04</t>
  </si>
  <si>
    <t>63_20220716 05</t>
  </si>
  <si>
    <t>63_20220716 06</t>
  </si>
  <si>
    <t>63_20220716 07</t>
  </si>
  <si>
    <t>63_20220716 08</t>
  </si>
  <si>
    <t>63_20220716 09</t>
  </si>
  <si>
    <t>63_20220716 10</t>
  </si>
  <si>
    <t>63_20220716 11</t>
  </si>
  <si>
    <t>63_20220716 12</t>
  </si>
  <si>
    <t>63_20220716 13</t>
  </si>
  <si>
    <t>63_20220716 14</t>
  </si>
  <si>
    <t>63_20220716 15</t>
  </si>
  <si>
    <t>63_20220716 16</t>
  </si>
  <si>
    <t>63_20220716 17</t>
  </si>
  <si>
    <t>63_20220716 18</t>
  </si>
  <si>
    <t>63_20220716 19</t>
  </si>
  <si>
    <t>63_20220716 20</t>
  </si>
  <si>
    <t>63_20220716 21</t>
  </si>
  <si>
    <t>63_20220716 22</t>
  </si>
  <si>
    <t>63_20220716 23</t>
  </si>
  <si>
    <t>63_20220717 00</t>
  </si>
  <si>
    <t>63_20220717 01</t>
  </si>
  <si>
    <t>63_20220717 02</t>
  </si>
  <si>
    <t>63_20220717 03</t>
  </si>
  <si>
    <t>63_20220717 04</t>
  </si>
  <si>
    <t>63_20220717 05</t>
  </si>
  <si>
    <t>63_20220717 06</t>
  </si>
  <si>
    <t>63_20220717 07</t>
  </si>
  <si>
    <t>63_20220717 08</t>
  </si>
  <si>
    <t>63_20220717 09</t>
  </si>
  <si>
    <t>63_20220717 10</t>
  </si>
  <si>
    <t>63_20220717 11</t>
  </si>
  <si>
    <t>63_20220717 12</t>
  </si>
  <si>
    <t>63_20220717 13</t>
  </si>
  <si>
    <t>63_20220717 14</t>
  </si>
  <si>
    <t>63_20220717 15</t>
  </si>
  <si>
    <t>63_20220717 16</t>
  </si>
  <si>
    <t>63_20220717 17</t>
  </si>
  <si>
    <t>63_20220717 18</t>
  </si>
  <si>
    <t>63_20220717 19</t>
  </si>
  <si>
    <t>63_20220717 20</t>
  </si>
  <si>
    <t>63_20220717 21</t>
  </si>
  <si>
    <t>63_20220717 22</t>
  </si>
  <si>
    <t>63_20220717 23</t>
  </si>
  <si>
    <t>63_20220718 00</t>
  </si>
  <si>
    <t>63_20220718 01</t>
  </si>
  <si>
    <t>63_20220718 02</t>
  </si>
  <si>
    <t>63_20220718 03</t>
  </si>
  <si>
    <t>63_20220718 04</t>
  </si>
  <si>
    <t>63_20220718 05</t>
  </si>
  <si>
    <t>63_20220718 06</t>
  </si>
  <si>
    <t>63_20220718 07</t>
  </si>
  <si>
    <t>63_20220718 08</t>
  </si>
  <si>
    <t>63_20220718 09</t>
  </si>
  <si>
    <t>63_20220718 10</t>
  </si>
  <si>
    <t>63_20220718 11</t>
  </si>
  <si>
    <t>63_20220718 12</t>
  </si>
  <si>
    <t>63_20220718 13</t>
  </si>
  <si>
    <t>63_20220718 14</t>
  </si>
  <si>
    <t>63_20220718 15</t>
  </si>
  <si>
    <t>63_20220718 16</t>
  </si>
  <si>
    <t>63_20220718 17</t>
  </si>
  <si>
    <t>63_20220718 18</t>
  </si>
  <si>
    <t>63_20220718 19</t>
  </si>
  <si>
    <t>63_20220718 20</t>
  </si>
  <si>
    <t>63_20220718 21</t>
  </si>
  <si>
    <t>63_20220718 22</t>
  </si>
  <si>
    <t>63_20220718 23</t>
  </si>
  <si>
    <t>63_20220719 00</t>
  </si>
  <si>
    <t>63_20220719 01</t>
  </si>
  <si>
    <t>63_20220719 02</t>
  </si>
  <si>
    <t>63_20220719 03</t>
  </si>
  <si>
    <t>63_20220719 04</t>
  </si>
  <si>
    <t>63_20220719 05</t>
  </si>
  <si>
    <t>63_20220719 06</t>
  </si>
  <si>
    <t>63_20220719 07</t>
  </si>
  <si>
    <t>63_20220719 08</t>
  </si>
  <si>
    <t>63_20220719 09</t>
  </si>
  <si>
    <t>63_20220719 10</t>
  </si>
  <si>
    <t>63_20220719 11</t>
  </si>
  <si>
    <t>63_20220719 12</t>
  </si>
  <si>
    <t>63_20220719 13</t>
  </si>
  <si>
    <t>63_20220719 14</t>
  </si>
  <si>
    <t>63_20220719 15</t>
  </si>
  <si>
    <t>63_20220719 16</t>
  </si>
  <si>
    <t>63_20220719 17</t>
  </si>
  <si>
    <t>63_20220719 18</t>
  </si>
  <si>
    <t>63_20220719 19</t>
  </si>
  <si>
    <t>63_20220719 20</t>
  </si>
  <si>
    <t>63_20220719 21</t>
  </si>
  <si>
    <t>63_20220719 22</t>
  </si>
  <si>
    <t>63_20220719 23</t>
  </si>
  <si>
    <t>63_20220720 00</t>
  </si>
  <si>
    <t>63_20220720 01</t>
  </si>
  <si>
    <t>63_20220720 02</t>
  </si>
  <si>
    <t>63_20220720 03</t>
  </si>
  <si>
    <t>63_20220720 04</t>
  </si>
  <si>
    <t>63_20220720 05</t>
  </si>
  <si>
    <t>63_20220720 06</t>
  </si>
  <si>
    <t>63_20220720 07</t>
  </si>
  <si>
    <t>63_20220720 08</t>
  </si>
  <si>
    <t>63_20220720 09</t>
  </si>
  <si>
    <t>63_20220720 10</t>
  </si>
  <si>
    <t>63_20220720 11</t>
  </si>
  <si>
    <t>63_20220720 12</t>
  </si>
  <si>
    <t>63_20220720 13</t>
  </si>
  <si>
    <t>63_20220720 14</t>
  </si>
  <si>
    <t>63_20220720 15</t>
  </si>
  <si>
    <t>63_20220720 16</t>
  </si>
  <si>
    <t>63_20220720 17</t>
  </si>
  <si>
    <t>63_20220720 18</t>
  </si>
  <si>
    <t>63_20220720 19</t>
  </si>
  <si>
    <t>63_20220720 20</t>
  </si>
  <si>
    <t>63_20220720 21</t>
  </si>
  <si>
    <t>63_20220720 22</t>
  </si>
  <si>
    <t>63_20220720 23</t>
  </si>
  <si>
    <t>63_20220721 00</t>
  </si>
  <si>
    <t>63_20220721 01</t>
  </si>
  <si>
    <t>63_20220721 02</t>
  </si>
  <si>
    <t>63_20220721 03</t>
  </si>
  <si>
    <t>63_20220721 04</t>
  </si>
  <si>
    <t>63_20220721 05</t>
  </si>
  <si>
    <t>63_20220721 06</t>
  </si>
  <si>
    <t>63_20220721 07</t>
  </si>
  <si>
    <t>63_20220721 08</t>
  </si>
  <si>
    <t>63_20220721 09</t>
  </si>
  <si>
    <t>63_20220721 10</t>
  </si>
  <si>
    <t>63_20220721 11</t>
  </si>
  <si>
    <t>63_20220721 12</t>
  </si>
  <si>
    <t>63_20220721 13</t>
  </si>
  <si>
    <t>63_20220721 14</t>
  </si>
  <si>
    <t>63_20220721 15</t>
  </si>
  <si>
    <t>63_20220721 16</t>
  </si>
  <si>
    <t>63_20220721 17</t>
  </si>
  <si>
    <t>63_20220721 18</t>
  </si>
  <si>
    <t>63_20220721 19</t>
  </si>
  <si>
    <t>63_20220721 20</t>
  </si>
  <si>
    <t>63_20220721 21</t>
  </si>
  <si>
    <t>63_20220721 22</t>
  </si>
  <si>
    <t>63_20220721 23</t>
  </si>
  <si>
    <t>63_20220722 00</t>
  </si>
  <si>
    <t>63_20220722 01</t>
  </si>
  <si>
    <t>63_20220722 02</t>
  </si>
  <si>
    <t>63_20220722 03</t>
  </si>
  <si>
    <t>63_20220722 04</t>
  </si>
  <si>
    <t>63_20220722 05</t>
  </si>
  <si>
    <t>63_20220722 06</t>
  </si>
  <si>
    <t>63_20220722 07</t>
  </si>
  <si>
    <t>63_20220722 08</t>
  </si>
  <si>
    <t>63_20220722 09</t>
  </si>
  <si>
    <t>63_20220722 10</t>
  </si>
  <si>
    <t>63_20220722 11</t>
  </si>
  <si>
    <t>63_20220722 12</t>
  </si>
  <si>
    <t>63_20220722 13</t>
  </si>
  <si>
    <t>63_20220722 14</t>
  </si>
  <si>
    <t>63_20220722 15</t>
  </si>
  <si>
    <t>63_20220722 16</t>
  </si>
  <si>
    <t>63_20220722 17</t>
  </si>
  <si>
    <t>63_20220722 18</t>
  </si>
  <si>
    <t>63_20220722 19</t>
  </si>
  <si>
    <t>63_20220722 20</t>
  </si>
  <si>
    <t>63_20220722 21</t>
  </si>
  <si>
    <t>63_20220722 22</t>
  </si>
  <si>
    <t>63_20220722 23</t>
  </si>
  <si>
    <t>63_20220723 00</t>
  </si>
  <si>
    <t>63_20220723 01</t>
  </si>
  <si>
    <t>63_20220723 02</t>
  </si>
  <si>
    <t>63_20220723 03</t>
  </si>
  <si>
    <t>63_20220723 04</t>
  </si>
  <si>
    <t>63_20220723 05</t>
  </si>
  <si>
    <t>63_20220723 06</t>
  </si>
  <si>
    <t>63_20220723 07</t>
  </si>
  <si>
    <t>63_20220723 08</t>
  </si>
  <si>
    <t>63_20220723 09</t>
  </si>
  <si>
    <t>63_20220723 10</t>
  </si>
  <si>
    <t>63_20220723 11</t>
  </si>
  <si>
    <t>63_20220723 12</t>
  </si>
  <si>
    <t>63_20220723 13</t>
  </si>
  <si>
    <t>63_20220723 14</t>
  </si>
  <si>
    <t>63_20220723 15</t>
  </si>
  <si>
    <t>63_20220723 16</t>
  </si>
  <si>
    <t>63_20220723 17</t>
  </si>
  <si>
    <t>63_20220723 18</t>
  </si>
  <si>
    <t>63_20220723 19</t>
  </si>
  <si>
    <t>63_20220723 20</t>
  </si>
  <si>
    <t>63_20220723 21</t>
  </si>
  <si>
    <t>63_20220723 22</t>
  </si>
  <si>
    <t>63_20220723 23</t>
  </si>
  <si>
    <t>63_20220724 00</t>
  </si>
  <si>
    <t>63_20220724 01</t>
  </si>
  <si>
    <t>63_20220724 02</t>
  </si>
  <si>
    <t>63_20220724 03</t>
  </si>
  <si>
    <t>63_20220724 04</t>
  </si>
  <si>
    <t>63_20220724 05</t>
  </si>
  <si>
    <t>63_20220724 06</t>
  </si>
  <si>
    <t>63_20220724 07</t>
  </si>
  <si>
    <t>63_20220724 08</t>
  </si>
  <si>
    <t>63_20220724 09</t>
  </si>
  <si>
    <t>63_20220724 10</t>
  </si>
  <si>
    <t>63_20220724 11</t>
  </si>
  <si>
    <t>63_20220724 12</t>
  </si>
  <si>
    <t>63_20220724 13</t>
  </si>
  <si>
    <t>63_20220724 14</t>
  </si>
  <si>
    <t>63_20220724 15</t>
  </si>
  <si>
    <t>63_20220724 16</t>
  </si>
  <si>
    <t>63_20220724 17</t>
  </si>
  <si>
    <t>63_20220724 18</t>
  </si>
  <si>
    <t>63_20220724 19</t>
  </si>
  <si>
    <t>63_20220724 20</t>
  </si>
  <si>
    <t>63_20220724 21</t>
  </si>
  <si>
    <t>63_20220724 22</t>
  </si>
  <si>
    <t>63_20220724 23</t>
  </si>
  <si>
    <t>63_20220725 00</t>
  </si>
  <si>
    <t>63_20220725 01</t>
  </si>
  <si>
    <t>63_20220725 02</t>
  </si>
  <si>
    <t>63_20220725 03</t>
  </si>
  <si>
    <t>63_20220725 04</t>
  </si>
  <si>
    <t>63_20220725 05</t>
  </si>
  <si>
    <t>63_20220725 06</t>
  </si>
  <si>
    <t>63_20220725 07</t>
  </si>
  <si>
    <t>63_20220725 08</t>
  </si>
  <si>
    <t>63_20220725 09</t>
  </si>
  <si>
    <t>63_20220725 10</t>
  </si>
  <si>
    <t>63_20220725 11</t>
  </si>
  <si>
    <t>63_20220725 12</t>
  </si>
  <si>
    <t>63_20220725 13</t>
  </si>
  <si>
    <t>63_20220725 14</t>
  </si>
  <si>
    <t>63_20220725 15</t>
  </si>
  <si>
    <t>63_20220725 16</t>
  </si>
  <si>
    <t>63_20220725 17</t>
  </si>
  <si>
    <t>63_20220725 18</t>
  </si>
  <si>
    <t>63_20220725 19</t>
  </si>
  <si>
    <t>63_20220725 20</t>
  </si>
  <si>
    <t>63_20220725 21</t>
  </si>
  <si>
    <t>63_20220725 22</t>
  </si>
  <si>
    <t>63_20220725 23</t>
  </si>
  <si>
    <t>63_20220726 00</t>
  </si>
  <si>
    <t>63_20220726 01</t>
  </si>
  <si>
    <t>63_20220726 02</t>
  </si>
  <si>
    <t>63_20220726 03</t>
  </si>
  <si>
    <t>63_20220726 04</t>
  </si>
  <si>
    <t>63_20220726 05</t>
  </si>
  <si>
    <t>63_20220726 06</t>
  </si>
  <si>
    <t>63_20220726 07</t>
  </si>
  <si>
    <t>63_20220726 08</t>
  </si>
  <si>
    <t>63_20220726 09</t>
  </si>
  <si>
    <t>63_20220726 10</t>
  </si>
  <si>
    <t>63_20220726 11</t>
  </si>
  <si>
    <t>63_20220726 12</t>
  </si>
  <si>
    <t>63_20220726 13</t>
  </si>
  <si>
    <t>63_20220726 14</t>
  </si>
  <si>
    <t>63_20220726 15</t>
  </si>
  <si>
    <t>63_20220726 16</t>
  </si>
  <si>
    <t>63_20220726 17</t>
  </si>
  <si>
    <t>63_20220726 18</t>
  </si>
  <si>
    <t>63_20220726 19</t>
  </si>
  <si>
    <t>63_20220726 20</t>
  </si>
  <si>
    <t>63_20220726 21</t>
  </si>
  <si>
    <t>63_20220726 22</t>
  </si>
  <si>
    <t>63_20220726 23</t>
  </si>
  <si>
    <t>63_20220727 00</t>
  </si>
  <si>
    <t>63_20220727 01</t>
  </si>
  <si>
    <t>63_20220727 02</t>
  </si>
  <si>
    <t>63_20220727 03</t>
  </si>
  <si>
    <t>63_20220727 04</t>
  </si>
  <si>
    <t>63_20220727 05</t>
  </si>
  <si>
    <t>63_20220727 06</t>
  </si>
  <si>
    <t>63_20220727 07</t>
  </si>
  <si>
    <t>63_20220727 08</t>
  </si>
  <si>
    <t>63_20220727 09</t>
  </si>
  <si>
    <t>63_20220727 10</t>
  </si>
  <si>
    <t>63_20220727 11</t>
  </si>
  <si>
    <t>63_20220727 12</t>
  </si>
  <si>
    <t>63_20220727 13</t>
  </si>
  <si>
    <t>63_20220727 14</t>
  </si>
  <si>
    <t>63_20220727 15</t>
  </si>
  <si>
    <t>63_20220727 16</t>
  </si>
  <si>
    <t>63_20220727 17</t>
  </si>
  <si>
    <t>63_20220727 18</t>
  </si>
  <si>
    <t>63_20220727 19</t>
  </si>
  <si>
    <t>63_20220727 20</t>
  </si>
  <si>
    <t>63_20220727 21</t>
  </si>
  <si>
    <t>63_20220727 22</t>
  </si>
  <si>
    <t>63_20220727 23</t>
  </si>
  <si>
    <t>63_20220728 00</t>
  </si>
  <si>
    <t>63_20220728 01</t>
  </si>
  <si>
    <t>63_20220728 02</t>
  </si>
  <si>
    <t>63_20220728 03</t>
  </si>
  <si>
    <t>63_20220728 04</t>
  </si>
  <si>
    <t>63_20220728 05</t>
  </si>
  <si>
    <t>63_20220728 06</t>
  </si>
  <si>
    <t>63_20220728 07</t>
  </si>
  <si>
    <t>63_20220728 08</t>
  </si>
  <si>
    <t>63_20220728 09</t>
  </si>
  <si>
    <t>63_20220728 10</t>
  </si>
  <si>
    <t>63_20220728 11</t>
  </si>
  <si>
    <t>63_20220728 12</t>
  </si>
  <si>
    <t>63_20220728 13</t>
  </si>
  <si>
    <t>63_20220728 14</t>
  </si>
  <si>
    <t>63_20220728 15</t>
  </si>
  <si>
    <t>63_20220728 16</t>
  </si>
  <si>
    <t>63_20220728 17</t>
  </si>
  <si>
    <t>63_20220728 18</t>
  </si>
  <si>
    <t>63_20220728 19</t>
  </si>
  <si>
    <t>63_20220728 20</t>
  </si>
  <si>
    <t>63_20220728 21</t>
  </si>
  <si>
    <t>63_20220728 22</t>
  </si>
  <si>
    <t>63_20220728 23</t>
  </si>
  <si>
    <t>63_20220729 00</t>
  </si>
  <si>
    <t>63_20220729 01</t>
  </si>
  <si>
    <t>63_20220729 02</t>
  </si>
  <si>
    <t>63_20220729 03</t>
  </si>
  <si>
    <t>63_20220729 04</t>
  </si>
  <si>
    <t>63_20220729 05</t>
  </si>
  <si>
    <t>63_20220729 06</t>
  </si>
  <si>
    <t>63_20220729 07</t>
  </si>
  <si>
    <t>63_20220729 08</t>
  </si>
  <si>
    <t>63_20220729 09</t>
  </si>
  <si>
    <t>63_20220729 10</t>
  </si>
  <si>
    <t>63_20220729 11</t>
  </si>
  <si>
    <t>63_20220729 12</t>
  </si>
  <si>
    <t>63_20220729 13</t>
  </si>
  <si>
    <t>63_20220729 14</t>
  </si>
  <si>
    <t>63_20220729 15</t>
  </si>
  <si>
    <t>63_20220729 16</t>
  </si>
  <si>
    <t>63_20220729 17</t>
  </si>
  <si>
    <t>63_20220729 18</t>
  </si>
  <si>
    <t>63_20220729 19</t>
  </si>
  <si>
    <t>63_20220729 20</t>
  </si>
  <si>
    <t>63_20220729 21</t>
  </si>
  <si>
    <t>63_20220729 22</t>
  </si>
  <si>
    <t>63_20220729 23</t>
  </si>
  <si>
    <t>63_20220730 00</t>
  </si>
  <si>
    <t>63_20220730 01</t>
  </si>
  <si>
    <t>63_20220730 02</t>
  </si>
  <si>
    <t>63_20220730 03</t>
  </si>
  <si>
    <t>63_20220730 04</t>
  </si>
  <si>
    <t>63_20220730 05</t>
  </si>
  <si>
    <t>63_20220730 06</t>
  </si>
  <si>
    <t>63_20220730 07</t>
  </si>
  <si>
    <t>63_20220730 08</t>
  </si>
  <si>
    <t>63_20220730 09</t>
  </si>
  <si>
    <t>63_20220730 10</t>
  </si>
  <si>
    <t>63_20220730 11</t>
  </si>
  <si>
    <t>63_20220730 12</t>
  </si>
  <si>
    <t>63_20220730 13</t>
  </si>
  <si>
    <t>63_20220730 14</t>
  </si>
  <si>
    <t>63_20220730 15</t>
  </si>
  <si>
    <t>63_20220730 16</t>
  </si>
  <si>
    <t>63_20220730 17</t>
  </si>
  <si>
    <t>63_20220730 18</t>
  </si>
  <si>
    <t>63_20220730 19</t>
  </si>
  <si>
    <t>63_20220730 20</t>
  </si>
  <si>
    <t>63_20220730 21</t>
  </si>
  <si>
    <t>63_20220730 22</t>
  </si>
  <si>
    <t>63_20220730 23</t>
  </si>
  <si>
    <t>63_20220731 00</t>
  </si>
  <si>
    <t>63_20220731 01</t>
  </si>
  <si>
    <t>63_20220731 02</t>
  </si>
  <si>
    <t>63_20220731 03</t>
  </si>
  <si>
    <t>63_20220731 04</t>
  </si>
  <si>
    <t>63_20220731 05</t>
  </si>
  <si>
    <t>63_20220731 06</t>
  </si>
  <si>
    <t>63_20220731 07</t>
  </si>
  <si>
    <t>63_20220731 08</t>
  </si>
  <si>
    <t>63_20220731 09</t>
  </si>
  <si>
    <t>63_20220731 10</t>
  </si>
  <si>
    <t>63_20220731 11</t>
  </si>
  <si>
    <t>63_20220731 12</t>
  </si>
  <si>
    <t>63_20220731 13</t>
  </si>
  <si>
    <t>63_20220731 14</t>
  </si>
  <si>
    <t>63_20220731 15</t>
  </si>
  <si>
    <t>63_20220731 16</t>
  </si>
  <si>
    <t>63_20220731 17</t>
  </si>
  <si>
    <t>63_20220731 18</t>
  </si>
  <si>
    <t>63_20220731 19</t>
  </si>
  <si>
    <t>63_20220731 20</t>
  </si>
  <si>
    <t>63_20220731 21</t>
  </si>
  <si>
    <t>63_20220731 22</t>
  </si>
  <si>
    <t>63_20220731 23</t>
  </si>
  <si>
    <t>63_20220801 00</t>
  </si>
  <si>
    <t>63_20220801 01</t>
  </si>
  <si>
    <t>63_20220801 02</t>
  </si>
  <si>
    <t>63_20220801 03</t>
  </si>
  <si>
    <t>63_20220801 04</t>
  </si>
  <si>
    <t>63_20220801 05</t>
  </si>
  <si>
    <t>63_20220801 06</t>
  </si>
  <si>
    <t>63_20220801 07</t>
  </si>
  <si>
    <t>63_20220801 08</t>
  </si>
  <si>
    <t>63_20220801 09</t>
  </si>
  <si>
    <t>63_20220801 10</t>
  </si>
  <si>
    <t>63_20220801 11</t>
  </si>
  <si>
    <t>63_20220801 12</t>
  </si>
  <si>
    <t>63_20220801 13</t>
  </si>
  <si>
    <t>63_20220801 14</t>
  </si>
  <si>
    <t>63_20220801 15</t>
  </si>
  <si>
    <t>63_20220801 16</t>
  </si>
  <si>
    <t>63_20220801 17</t>
  </si>
  <si>
    <t>63_20220801 18</t>
  </si>
  <si>
    <t>63_20220801 19</t>
  </si>
  <si>
    <t>63_20220801 20</t>
  </si>
  <si>
    <t>63_20220801 21</t>
  </si>
  <si>
    <t>63_20220801 22</t>
  </si>
  <si>
    <t>63_20220801 23</t>
  </si>
  <si>
    <t>63_20220802 00</t>
  </si>
  <si>
    <t>63_20220802 01</t>
  </si>
  <si>
    <t>63_20220802 02</t>
  </si>
  <si>
    <t>63_20220802 03</t>
  </si>
  <si>
    <t>63_20220802 04</t>
  </si>
  <si>
    <t>63_20220802 05</t>
  </si>
  <si>
    <t>63_20220802 06</t>
  </si>
  <si>
    <t>63_20220802 07</t>
  </si>
  <si>
    <t>63_20220802 08</t>
  </si>
  <si>
    <t>63_20220802 09</t>
  </si>
  <si>
    <t>63_20220802 10</t>
  </si>
  <si>
    <t>63_20220802 11</t>
  </si>
  <si>
    <t>63_20220802 12</t>
  </si>
  <si>
    <t>63_20220802 13</t>
  </si>
  <si>
    <t>63_20220802 14</t>
  </si>
  <si>
    <t>63_20220802 15</t>
  </si>
  <si>
    <t>63_20220802 16</t>
  </si>
  <si>
    <t>63_20220802 17</t>
  </si>
  <si>
    <t>63_20220802 18</t>
  </si>
  <si>
    <t>63_20220802 19</t>
  </si>
  <si>
    <t>63_20220802 20</t>
  </si>
  <si>
    <t>63_20220802 21</t>
  </si>
  <si>
    <t>63_20220802 22</t>
  </si>
  <si>
    <t>63_20220802 23</t>
  </si>
  <si>
    <t>63_20220803 00</t>
  </si>
  <si>
    <t>63_20220803 01</t>
  </si>
  <si>
    <t>63_20220803 02</t>
  </si>
  <si>
    <t>63_20220803 03</t>
  </si>
  <si>
    <t>63_20220803 04</t>
  </si>
  <si>
    <t>63_20220803 05</t>
  </si>
  <si>
    <t>63_20220803 06</t>
  </si>
  <si>
    <t>63_20220803 07</t>
  </si>
  <si>
    <t>63_20220803 08</t>
  </si>
  <si>
    <t>63_20220803 09</t>
  </si>
  <si>
    <t>63_20220803 10</t>
  </si>
  <si>
    <t>63_20220803 11</t>
  </si>
  <si>
    <t>63_20220803 12</t>
  </si>
  <si>
    <t>63_20220803 13</t>
  </si>
  <si>
    <t>63_20220803 14</t>
  </si>
  <si>
    <t>63_20220803 15</t>
  </si>
  <si>
    <t>63_20220803 16</t>
  </si>
  <si>
    <t>63_20220803 17</t>
  </si>
  <si>
    <t>63_20220803 18</t>
  </si>
  <si>
    <t>63_20220803 19</t>
  </si>
  <si>
    <t>63_20220803 20</t>
  </si>
  <si>
    <t>63_20220803 21</t>
  </si>
  <si>
    <t>63_20220803 22</t>
  </si>
  <si>
    <t>63_20220803 23</t>
  </si>
  <si>
    <t>63_20220804 00</t>
  </si>
  <si>
    <t>63_20220804 01</t>
  </si>
  <si>
    <t>63_20220804 02</t>
  </si>
  <si>
    <t>63_20220804 03</t>
  </si>
  <si>
    <t>63_20220804 04</t>
  </si>
  <si>
    <t>63_20220804 05</t>
  </si>
  <si>
    <t>63_20220804 06</t>
  </si>
  <si>
    <t>63_20220804 07</t>
  </si>
  <si>
    <t>63_20220804 08</t>
  </si>
  <si>
    <t>63_20220804 09</t>
  </si>
  <si>
    <t>63_20220804 10</t>
  </si>
  <si>
    <t>63_20220804 11</t>
  </si>
  <si>
    <t>63_20220804 12</t>
  </si>
  <si>
    <t>63_20220804 13</t>
  </si>
  <si>
    <t>63_20220804 14</t>
  </si>
  <si>
    <t>63_20220804 15</t>
  </si>
  <si>
    <t>63_20220804 16</t>
  </si>
  <si>
    <t>63_20220804 17</t>
  </si>
  <si>
    <t>63_20220804 18</t>
  </si>
  <si>
    <t>63_20220804 19</t>
  </si>
  <si>
    <t>63_20220804 20</t>
  </si>
  <si>
    <t>63_20220804 21</t>
  </si>
  <si>
    <t>63_20220804 22</t>
  </si>
  <si>
    <t>63_20220804 23</t>
  </si>
  <si>
    <t>63_20220805 00</t>
  </si>
  <si>
    <t>63_20220805 01</t>
  </si>
  <si>
    <t>63_20220805 02</t>
  </si>
  <si>
    <t>63_20220805 03</t>
  </si>
  <si>
    <t>63_20220805 04</t>
  </si>
  <si>
    <t>63_20220805 05</t>
  </si>
  <si>
    <t>63_20220805 06</t>
  </si>
  <si>
    <t>63_20220805 07</t>
  </si>
  <si>
    <t>63_20220805 08</t>
  </si>
  <si>
    <t>63_20220805 09</t>
  </si>
  <si>
    <t>63_20220805 10</t>
  </si>
  <si>
    <t>63_20220805 11</t>
  </si>
  <si>
    <t>63_20220805 12</t>
  </si>
  <si>
    <t>63_20220805 13</t>
  </si>
  <si>
    <t>63_20220805 14</t>
  </si>
  <si>
    <t>63_20220805 15</t>
  </si>
  <si>
    <t>63_20220805 16</t>
  </si>
  <si>
    <t>63_20220805 17</t>
  </si>
  <si>
    <t>63_20220805 18</t>
  </si>
  <si>
    <t>63_20220805 19</t>
  </si>
  <si>
    <t>63_20220805 20</t>
  </si>
  <si>
    <t>63_20220805 21</t>
  </si>
  <si>
    <t>63_20220805 22</t>
  </si>
  <si>
    <t>63_20220805 23</t>
  </si>
  <si>
    <t>63_20220806 00</t>
  </si>
  <si>
    <t>63_20220806 01</t>
  </si>
  <si>
    <t>63_20220806 02</t>
  </si>
  <si>
    <t>63_20220806 03</t>
  </si>
  <si>
    <t>63_20220806 04</t>
  </si>
  <si>
    <t>63_20220806 05</t>
  </si>
  <si>
    <t>63_20220806 06</t>
  </si>
  <si>
    <t>63_20220806 07</t>
  </si>
  <si>
    <t>63_20220806 08</t>
  </si>
  <si>
    <t>63_20220806 09</t>
  </si>
  <si>
    <t>63_20220806 10</t>
  </si>
  <si>
    <t>63_20220806 11</t>
  </si>
  <si>
    <t>63_20220806 12</t>
  </si>
  <si>
    <t>63_20220806 13</t>
  </si>
  <si>
    <t>63_20220806 14</t>
  </si>
  <si>
    <t>63_20220806 15</t>
  </si>
  <si>
    <t>63_20220806 16</t>
  </si>
  <si>
    <t>63_20220806 17</t>
  </si>
  <si>
    <t>63_20220806 18</t>
  </si>
  <si>
    <t>63_20220806 19</t>
  </si>
  <si>
    <t>63_20220806 20</t>
  </si>
  <si>
    <t>63_20220806 21</t>
  </si>
  <si>
    <t>63_20220806 22</t>
  </si>
  <si>
    <t>63_20220806 23</t>
  </si>
  <si>
    <t>63_20220807 00</t>
  </si>
  <si>
    <t>63_20220807 01</t>
  </si>
  <si>
    <t>63_20220807 02</t>
  </si>
  <si>
    <t>63_20220807 03</t>
  </si>
  <si>
    <t>63_20220807 04</t>
  </si>
  <si>
    <t>63_20220807 05</t>
  </si>
  <si>
    <t>63_20220807 06</t>
  </si>
  <si>
    <t>63_20220807 07</t>
  </si>
  <si>
    <t>63_20220807 08</t>
  </si>
  <si>
    <t>63_20220807 09</t>
  </si>
  <si>
    <t>63_20220807 10</t>
  </si>
  <si>
    <t>63_20220807 11</t>
  </si>
  <si>
    <t>63_20220807 12</t>
  </si>
  <si>
    <t>63_20220807 13</t>
  </si>
  <si>
    <t>63_20220807 14</t>
  </si>
  <si>
    <t>63_20220807 15</t>
  </si>
  <si>
    <t>63_20220807 16</t>
  </si>
  <si>
    <t>63_20220807 17</t>
  </si>
  <si>
    <t>63_20220807 18</t>
  </si>
  <si>
    <t>63_20220807 19</t>
  </si>
  <si>
    <t>63_20220807 20</t>
  </si>
  <si>
    <t>63_20220807 21</t>
  </si>
  <si>
    <t>63_20220807 22</t>
  </si>
  <si>
    <t>63_20220807 23</t>
  </si>
  <si>
    <t>63_20220808 00</t>
  </si>
  <si>
    <t>63_20220808 01</t>
  </si>
  <si>
    <t>63_20220808 02</t>
  </si>
  <si>
    <t>63_20220808 03</t>
  </si>
  <si>
    <t>63_20220808 04</t>
  </si>
  <si>
    <t>63_20220808 05</t>
  </si>
  <si>
    <t>63_20220808 06</t>
  </si>
  <si>
    <t>63_20220808 07</t>
  </si>
  <si>
    <t>63_20220808 08</t>
  </si>
  <si>
    <t>63_20220808 09</t>
  </si>
  <si>
    <t>63_20220808 10</t>
  </si>
  <si>
    <t>63_20220808 11</t>
  </si>
  <si>
    <t>63_20220808 12</t>
  </si>
  <si>
    <t>63_20220808 13</t>
  </si>
  <si>
    <t>63_20220808 14</t>
  </si>
  <si>
    <t>63_20220808 15</t>
  </si>
  <si>
    <t>63_20220808 16</t>
  </si>
  <si>
    <t>63_20220808 17</t>
  </si>
  <si>
    <t>63_20220808 18</t>
  </si>
  <si>
    <t>63_20220808 19</t>
  </si>
  <si>
    <t>63_20220808 20</t>
  </si>
  <si>
    <t>63_20220808 21</t>
  </si>
  <si>
    <t>63_20220808 22</t>
  </si>
  <si>
    <t>63_20220808 23</t>
  </si>
  <si>
    <t>63_20220809 00</t>
  </si>
  <si>
    <t>63_20220809 01</t>
  </si>
  <si>
    <t>63_20220809 02</t>
  </si>
  <si>
    <t>63_20220809 03</t>
  </si>
  <si>
    <t>63_20220809 04</t>
  </si>
  <si>
    <t>63_20220809 05</t>
  </si>
  <si>
    <t>63_20220809 06</t>
  </si>
  <si>
    <t>63_20220809 07</t>
  </si>
  <si>
    <t>63_20220809 08</t>
  </si>
  <si>
    <t>63_20220809 09</t>
  </si>
  <si>
    <t>63_20220809 10</t>
  </si>
  <si>
    <t>63_20220809 11</t>
  </si>
  <si>
    <t>63_20220809 12</t>
  </si>
  <si>
    <t>63_20220809 13</t>
  </si>
  <si>
    <t>63_20220809 14</t>
  </si>
  <si>
    <t>63_20220809 15</t>
  </si>
  <si>
    <t>63_20220809 16</t>
  </si>
  <si>
    <t>63_20220809 17</t>
  </si>
  <si>
    <t>63_20220809 18</t>
  </si>
  <si>
    <t>63_20220809 19</t>
  </si>
  <si>
    <t>63_20220809 20</t>
  </si>
  <si>
    <t>63_20220809 21</t>
  </si>
  <si>
    <t>63_20220809 22</t>
  </si>
  <si>
    <t>63_20220809 23</t>
  </si>
  <si>
    <t>63_20220810 00</t>
  </si>
  <si>
    <t>63_20220810 01</t>
  </si>
  <si>
    <t>63_20220810 02</t>
  </si>
  <si>
    <t>63_20220810 03</t>
  </si>
  <si>
    <t>63_20220810 04</t>
  </si>
  <si>
    <t>63_20220810 05</t>
  </si>
  <si>
    <t>63_20220810 06</t>
  </si>
  <si>
    <t>63_20220810 07</t>
  </si>
  <si>
    <t>63_20220810 08</t>
  </si>
  <si>
    <t>63_20220810 09</t>
  </si>
  <si>
    <t>63_20220810 10</t>
  </si>
  <si>
    <t>63_20220810 11</t>
  </si>
  <si>
    <t>63_20220810 12</t>
  </si>
  <si>
    <t>63_20220810 13</t>
  </si>
  <si>
    <t>63_20220810 14</t>
  </si>
  <si>
    <t>63_20220810 15</t>
  </si>
  <si>
    <t>63_20220810 16</t>
  </si>
  <si>
    <t>63_20220810 17</t>
  </si>
  <si>
    <t>63_20220810 18</t>
  </si>
  <si>
    <t>63_20220810 19</t>
  </si>
  <si>
    <t>63_20220810 20</t>
  </si>
  <si>
    <t>63_20220810 21</t>
  </si>
  <si>
    <t>63_20220810 22</t>
  </si>
  <si>
    <t>63_20220810 23</t>
  </si>
  <si>
    <t>63_20220811 00</t>
  </si>
  <si>
    <t>63_20220811 01</t>
  </si>
  <si>
    <t>63_20220811 02</t>
  </si>
  <si>
    <t>63_20220811 03</t>
  </si>
  <si>
    <t>63_20220811 04</t>
  </si>
  <si>
    <t>63_20220811 05</t>
  </si>
  <si>
    <t>63_20220811 06</t>
  </si>
  <si>
    <t>63_20220811 07</t>
  </si>
  <si>
    <t>63_20220811 08</t>
  </si>
  <si>
    <t>63_20220811 09</t>
  </si>
  <si>
    <t>63_20220811 10</t>
  </si>
  <si>
    <t>63_20220811 11</t>
  </si>
  <si>
    <t>63_20220811 12</t>
  </si>
  <si>
    <t>63_20220811 13</t>
  </si>
  <si>
    <t>63_20220811 14</t>
  </si>
  <si>
    <t>63_20220811 15</t>
  </si>
  <si>
    <t>63_20220811 16</t>
  </si>
  <si>
    <t>63_20220811 17</t>
  </si>
  <si>
    <t>63_20220811 18</t>
  </si>
  <si>
    <t>63_20220811 19</t>
  </si>
  <si>
    <t>63_20220811 20</t>
  </si>
  <si>
    <t>63_20220811 21</t>
  </si>
  <si>
    <t>63_20220811 22</t>
  </si>
  <si>
    <t>63_20220811 23</t>
  </si>
  <si>
    <t>63_20220812 00</t>
  </si>
  <si>
    <t>63_20220812 01</t>
  </si>
  <si>
    <t>63_20220812 02</t>
  </si>
  <si>
    <t>63_20220812 03</t>
  </si>
  <si>
    <t>63_20220812 04</t>
  </si>
  <si>
    <t>63_20220812 05</t>
  </si>
  <si>
    <t>63_20220812 06</t>
  </si>
  <si>
    <t>63_20220812 07</t>
  </si>
  <si>
    <t>63_20220812 08</t>
  </si>
  <si>
    <t>63_20220812 09</t>
  </si>
  <si>
    <t>63_20220812 10</t>
  </si>
  <si>
    <t>63_20220812 11</t>
  </si>
  <si>
    <t>63_20220812 12</t>
  </si>
  <si>
    <t>63_20220812 13</t>
  </si>
  <si>
    <t>63_20220812 14</t>
  </si>
  <si>
    <t>63_20220812 15</t>
  </si>
  <si>
    <t>63_20220812 16</t>
  </si>
  <si>
    <t>63_20220812 17</t>
  </si>
  <si>
    <t>63_20220812 18</t>
  </si>
  <si>
    <t>63_20220812 19</t>
  </si>
  <si>
    <t>63_20220812 20</t>
  </si>
  <si>
    <t>63_20220812 21</t>
  </si>
  <si>
    <t>63_20220812 22</t>
  </si>
  <si>
    <t>63_20220812 23</t>
  </si>
  <si>
    <t>63_20220813 00</t>
  </si>
  <si>
    <t>63_20220813 01</t>
  </si>
  <si>
    <t>63_20220813 02</t>
  </si>
  <si>
    <t>63_20220813 03</t>
  </si>
  <si>
    <t>63_20220813 04</t>
  </si>
  <si>
    <t>63_20220813 05</t>
  </si>
  <si>
    <t>63_20220813 06</t>
  </si>
  <si>
    <t>63_20220813 07</t>
  </si>
  <si>
    <t>63_20220813 08</t>
  </si>
  <si>
    <t>63_20220813 09</t>
  </si>
  <si>
    <t>63_20220813 10</t>
  </si>
  <si>
    <t>63_20220813 11</t>
  </si>
  <si>
    <t>63_20220813 12</t>
  </si>
  <si>
    <t>63_20220813 13</t>
  </si>
  <si>
    <t>63_20220813 14</t>
  </si>
  <si>
    <t>63_20220813 15</t>
  </si>
  <si>
    <t>63_20220813 16</t>
  </si>
  <si>
    <t>63_20220813 17</t>
  </si>
  <si>
    <t>63_20220813 18</t>
  </si>
  <si>
    <t>63_20220813 19</t>
  </si>
  <si>
    <t>63_20220813 20</t>
  </si>
  <si>
    <t>63_20220813 21</t>
  </si>
  <si>
    <t>63_20220813 22</t>
  </si>
  <si>
    <t>63_20220813 23</t>
  </si>
  <si>
    <t>63_20220814 00</t>
  </si>
  <si>
    <t>63_20220814 01</t>
  </si>
  <si>
    <t>63_20220814 02</t>
  </si>
  <si>
    <t>63_20220814 03</t>
  </si>
  <si>
    <t>63_20220814 04</t>
  </si>
  <si>
    <t>63_20220814 05</t>
  </si>
  <si>
    <t>63_20220814 06</t>
  </si>
  <si>
    <t>63_20220814 07</t>
  </si>
  <si>
    <t>63_20220814 08</t>
  </si>
  <si>
    <t>63_20220814 09</t>
  </si>
  <si>
    <t>63_20220814 10</t>
  </si>
  <si>
    <t>63_20220814 11</t>
  </si>
  <si>
    <t>63_20220814 12</t>
  </si>
  <si>
    <t>63_20220814 13</t>
  </si>
  <si>
    <t>63_20220814 14</t>
  </si>
  <si>
    <t>63_20220814 15</t>
  </si>
  <si>
    <t>63_20220814 16</t>
  </si>
  <si>
    <t>63_20220814 17</t>
  </si>
  <si>
    <t>63_20220814 18</t>
  </si>
  <si>
    <t>63_20220814 19</t>
  </si>
  <si>
    <t>63_20220814 20</t>
  </si>
  <si>
    <t>63_20220814 21</t>
  </si>
  <si>
    <t>63_20220814 22</t>
  </si>
  <si>
    <t>63_20220814 23</t>
  </si>
  <si>
    <t>63_20220815 00</t>
  </si>
  <si>
    <t>63_20220815 01</t>
  </si>
  <si>
    <t>63_20220815 02</t>
  </si>
  <si>
    <t>63_20220815 03</t>
  </si>
  <si>
    <t>63_20220815 04</t>
  </si>
  <si>
    <t>63_20220815 05</t>
  </si>
  <si>
    <t>63_20220815 06</t>
  </si>
  <si>
    <t>63_20220815 07</t>
  </si>
  <si>
    <t>63_20220815 08</t>
  </si>
  <si>
    <t>63_20220815 09</t>
  </si>
  <si>
    <t>63_20220815 10</t>
  </si>
  <si>
    <t>63_20220815 11</t>
  </si>
  <si>
    <t>63_20220815 12</t>
  </si>
  <si>
    <t>63_20220815 13</t>
  </si>
  <si>
    <t>63_20220815 14</t>
  </si>
  <si>
    <t>63_20220815 15</t>
  </si>
  <si>
    <t>63_20220815 16</t>
  </si>
  <si>
    <t>63_20220815 17</t>
  </si>
  <si>
    <t>63_20220815 18</t>
  </si>
  <si>
    <t>63_20220815 19</t>
  </si>
  <si>
    <t>63_20220815 20</t>
  </si>
  <si>
    <t>63_20220815 21</t>
  </si>
  <si>
    <t>63_20220815 22</t>
  </si>
  <si>
    <t>63_20220815 23</t>
  </si>
  <si>
    <t>63_20220816 00</t>
  </si>
  <si>
    <t>63_20220816 01</t>
  </si>
  <si>
    <t>63_20220816 02</t>
  </si>
  <si>
    <t>63_20220816 03</t>
  </si>
  <si>
    <t>63_20220816 04</t>
  </si>
  <si>
    <t>63_20220816 05</t>
  </si>
  <si>
    <t>63_20220816 06</t>
  </si>
  <si>
    <t>63_20220816 07</t>
  </si>
  <si>
    <t>63_20220816 08</t>
  </si>
  <si>
    <t>63_20220816 09</t>
  </si>
  <si>
    <t>63_20220816 10</t>
  </si>
  <si>
    <t>63_20220816 11</t>
  </si>
  <si>
    <t>63_20220816 12</t>
  </si>
  <si>
    <t>63_20220816 13</t>
  </si>
  <si>
    <t>63_20220816 14</t>
  </si>
  <si>
    <t>63_20220816 15</t>
  </si>
  <si>
    <t>63_20220816 16</t>
  </si>
  <si>
    <t>63_20220816 17</t>
  </si>
  <si>
    <t>63_20220816 18</t>
  </si>
  <si>
    <t>63_20220816 19</t>
  </si>
  <si>
    <t>63_20220816 20</t>
  </si>
  <si>
    <t>63_20220816 21</t>
  </si>
  <si>
    <t>63_20220816 22</t>
  </si>
  <si>
    <t>63_20220816 23</t>
  </si>
  <si>
    <t>63_20220817 00</t>
  </si>
  <si>
    <t>63_20220817 01</t>
  </si>
  <si>
    <t>63_20220817 02</t>
  </si>
  <si>
    <t>63_20220817 03</t>
  </si>
  <si>
    <t>63_20220817 04</t>
  </si>
  <si>
    <t>63_20220817 05</t>
  </si>
  <si>
    <t>63_20220817 06</t>
  </si>
  <si>
    <t>63_20220817 07</t>
  </si>
  <si>
    <t>63_20220817 08</t>
  </si>
  <si>
    <t>63_20220817 09</t>
  </si>
  <si>
    <t>63_20220817 10</t>
  </si>
  <si>
    <t>63_20220817 11</t>
  </si>
  <si>
    <t>63_20220817 12</t>
  </si>
  <si>
    <t>63_20220817 13</t>
  </si>
  <si>
    <t>63_20220817 14</t>
  </si>
  <si>
    <t>63_20220817 15</t>
  </si>
  <si>
    <t>63_20220817 16</t>
  </si>
  <si>
    <t>63_20220817 17</t>
  </si>
  <si>
    <t>63_20220817 18</t>
  </si>
  <si>
    <t>63_20220817 19</t>
  </si>
  <si>
    <t>63_20220817 20</t>
  </si>
  <si>
    <t>63_20220817 21</t>
  </si>
  <si>
    <t>63_20220817 22</t>
  </si>
  <si>
    <t>63_20220817 23</t>
  </si>
  <si>
    <t>63_20220818 00</t>
  </si>
  <si>
    <t>63_20220818 01</t>
  </si>
  <si>
    <t>63_20220818 02</t>
  </si>
  <si>
    <t>63_20220818 03</t>
  </si>
  <si>
    <t>63_20220818 04</t>
  </si>
  <si>
    <t>63_20220818 05</t>
  </si>
  <si>
    <t>63_20220818 06</t>
  </si>
  <si>
    <t>63_20220818 07</t>
  </si>
  <si>
    <t>63_20220818 08</t>
  </si>
  <si>
    <t>63_20220818 09</t>
  </si>
  <si>
    <t>63_20220818 10</t>
  </si>
  <si>
    <t>63_20220818 11</t>
  </si>
  <si>
    <t>63_20220818 12</t>
  </si>
  <si>
    <t>63_20220818 13</t>
  </si>
  <si>
    <t>63_20220818 14</t>
  </si>
  <si>
    <t>63_20220818 15</t>
  </si>
  <si>
    <t>63_20220818 16</t>
  </si>
  <si>
    <t>63_20220818 17</t>
  </si>
  <si>
    <t>63_20220818 18</t>
  </si>
  <si>
    <t>63_20220818 19</t>
  </si>
  <si>
    <t>63_20220818 20</t>
  </si>
  <si>
    <t>63_20220818 21</t>
  </si>
  <si>
    <t>63_20220818 22</t>
  </si>
  <si>
    <t>63_20220818 23</t>
  </si>
  <si>
    <t>63_20220819 00</t>
  </si>
  <si>
    <t>63_20220819 01</t>
  </si>
  <si>
    <t>63_20220819 02</t>
  </si>
  <si>
    <t>63_20220819 03</t>
  </si>
  <si>
    <t>63_20220819 04</t>
  </si>
  <si>
    <t>63_20220819 05</t>
  </si>
  <si>
    <t>63_20220819 06</t>
  </si>
  <si>
    <t>63_20220819 07</t>
  </si>
  <si>
    <t>63_20220819 08</t>
  </si>
  <si>
    <t>63_20220819 09</t>
  </si>
  <si>
    <t>63_20220819 10</t>
  </si>
  <si>
    <t>63_20220819 11</t>
  </si>
  <si>
    <t>63_20220819 12</t>
  </si>
  <si>
    <t>63_20220819 13</t>
  </si>
  <si>
    <t>63_20220819 14</t>
  </si>
  <si>
    <t>63_20220819 15</t>
  </si>
  <si>
    <t>63_20220819 16</t>
  </si>
  <si>
    <t>63_20220819 17</t>
  </si>
  <si>
    <t>63_20220819 18</t>
  </si>
  <si>
    <t>63_20220819 19</t>
  </si>
  <si>
    <t>63_20220819 20</t>
  </si>
  <si>
    <t>63_20220819 21</t>
  </si>
  <si>
    <t>63_20220819 22</t>
  </si>
  <si>
    <t>63_20220819 23</t>
  </si>
  <si>
    <t>63_20220820 00</t>
  </si>
  <si>
    <t>63_20220820 01</t>
  </si>
  <si>
    <t>63_20220820 02</t>
  </si>
  <si>
    <t>63_20220820 03</t>
  </si>
  <si>
    <t>63_20220820 04</t>
  </si>
  <si>
    <t>63_20220820 05</t>
  </si>
  <si>
    <t>63_20220820 06</t>
  </si>
  <si>
    <t>63_20220820 07</t>
  </si>
  <si>
    <t>63_20220820 08</t>
  </si>
  <si>
    <t>63_20220820 09</t>
  </si>
  <si>
    <t>63_20220820 10</t>
  </si>
  <si>
    <t>63_20220820 11</t>
  </si>
  <si>
    <t>63_20220820 12</t>
  </si>
  <si>
    <t>63_20220820 13</t>
  </si>
  <si>
    <t>63_20220820 14</t>
  </si>
  <si>
    <t>63_20220820 15</t>
  </si>
  <si>
    <t>63_20220820 16</t>
  </si>
  <si>
    <t>63_20220820 17</t>
  </si>
  <si>
    <t>63_20220820 18</t>
  </si>
  <si>
    <t>63_20220820 19</t>
  </si>
  <si>
    <t>63_20220820 20</t>
  </si>
  <si>
    <t>63_20220820 21</t>
  </si>
  <si>
    <t>63_20220820 22</t>
  </si>
  <si>
    <t>63_20220820 23</t>
  </si>
  <si>
    <t>63_20220821 00</t>
  </si>
  <si>
    <t>63_20220821 01</t>
  </si>
  <si>
    <t>63_20220821 02</t>
  </si>
  <si>
    <t>63_20220821 03</t>
  </si>
  <si>
    <t>63_20220821 04</t>
  </si>
  <si>
    <t>63_20220821 05</t>
  </si>
  <si>
    <t>63_20220821 06</t>
  </si>
  <si>
    <t>63_20220821 07</t>
  </si>
  <si>
    <t>63_20220821 08</t>
  </si>
  <si>
    <t>63_20220821 09</t>
  </si>
  <si>
    <t>63_20220821 10</t>
  </si>
  <si>
    <t>63_20220821 11</t>
  </si>
  <si>
    <t>63_20220821 12</t>
  </si>
  <si>
    <t>63_20220821 13</t>
  </si>
  <si>
    <t>63_20220821 14</t>
  </si>
  <si>
    <t>63_20220821 15</t>
  </si>
  <si>
    <t>63_20220821 16</t>
  </si>
  <si>
    <t>63_20220821 17</t>
  </si>
  <si>
    <t>63_20220821 18</t>
  </si>
  <si>
    <t>63_20220821 19</t>
  </si>
  <si>
    <t>63_20220821 20</t>
  </si>
  <si>
    <t>63_20220821 21</t>
  </si>
  <si>
    <t>63_20220821 22</t>
  </si>
  <si>
    <t>63_20220821 23</t>
  </si>
  <si>
    <t>63_20220822 00</t>
  </si>
  <si>
    <t>63_20220822 01</t>
  </si>
  <si>
    <t>63_20220822 02</t>
  </si>
  <si>
    <t>63_20220822 03</t>
  </si>
  <si>
    <t>63_20220822 04</t>
  </si>
  <si>
    <t>63_20220822 05</t>
  </si>
  <si>
    <t>63_20220822 06</t>
  </si>
  <si>
    <t>63_20220822 07</t>
  </si>
  <si>
    <t>63_20220822 08</t>
  </si>
  <si>
    <t>63_20220822 09</t>
  </si>
  <si>
    <t>63_20220822 10</t>
  </si>
  <si>
    <t>63_20220822 11</t>
  </si>
  <si>
    <t>63_20220822 12</t>
  </si>
  <si>
    <t>63_20220822 13</t>
  </si>
  <si>
    <t>63_20220822 14</t>
  </si>
  <si>
    <t>63_20220822 15</t>
  </si>
  <si>
    <t>63_20220822 16</t>
  </si>
  <si>
    <t>63_20220822 17</t>
  </si>
  <si>
    <t>63_20220822 18</t>
  </si>
  <si>
    <t>63_20220822 19</t>
  </si>
  <si>
    <t>63_20220822 20</t>
  </si>
  <si>
    <t>63_20220822 21</t>
  </si>
  <si>
    <t>63_20220822 22</t>
  </si>
  <si>
    <t>63_20220822 23</t>
  </si>
  <si>
    <t>63_20220823 00</t>
  </si>
  <si>
    <t>63_20220823 01</t>
  </si>
  <si>
    <t>63_20220823 02</t>
  </si>
  <si>
    <t>63_20220823 03</t>
  </si>
  <si>
    <t>63_20220823 04</t>
  </si>
  <si>
    <t>63_20220823 05</t>
  </si>
  <si>
    <t>63_20220823 06</t>
  </si>
  <si>
    <t>63_20220823 07</t>
  </si>
  <si>
    <t>63_20220823 08</t>
  </si>
  <si>
    <t>63_20220823 09</t>
  </si>
  <si>
    <t>63_20220823 10</t>
  </si>
  <si>
    <t>63_20220823 11</t>
  </si>
  <si>
    <t>63_20220823 12</t>
  </si>
  <si>
    <t>63_20220823 13</t>
  </si>
  <si>
    <t>63_20220823 14</t>
  </si>
  <si>
    <t>63_20220823 15</t>
  </si>
  <si>
    <t>63_20220823 16</t>
  </si>
  <si>
    <t>63_20220823 17</t>
  </si>
  <si>
    <t>63_20220823 18</t>
  </si>
  <si>
    <t>63_20220823 19</t>
  </si>
  <si>
    <t>63_20220823 20</t>
  </si>
  <si>
    <t>63_20220823 21</t>
  </si>
  <si>
    <t>63_20220823 22</t>
  </si>
  <si>
    <t>63_20220823 23</t>
  </si>
  <si>
    <t>63_20220824 00</t>
  </si>
  <si>
    <t>63_20220824 01</t>
  </si>
  <si>
    <t>63_20220824 02</t>
  </si>
  <si>
    <t>63_20220824 03</t>
  </si>
  <si>
    <t>63_20220824 04</t>
  </si>
  <si>
    <t>63_20220824 05</t>
  </si>
  <si>
    <t>63_20220824 06</t>
  </si>
  <si>
    <t>63_20220824 07</t>
  </si>
  <si>
    <t>63_20220824 08</t>
  </si>
  <si>
    <t>63_20220824 09</t>
  </si>
  <si>
    <t>63_20220824 10</t>
  </si>
  <si>
    <t>63_20220824 11</t>
  </si>
  <si>
    <t>63_20220824 12</t>
  </si>
  <si>
    <t>63_20220824 13</t>
  </si>
  <si>
    <t>63_20220824 14</t>
  </si>
  <si>
    <t>63_20220824 15</t>
  </si>
  <si>
    <t>63_20220824 16</t>
  </si>
  <si>
    <t>63_20220824 17</t>
  </si>
  <si>
    <t>63_20220824 18</t>
  </si>
  <si>
    <t>63_20220824 19</t>
  </si>
  <si>
    <t>63_20220824 20</t>
  </si>
  <si>
    <t>63_20220824 21</t>
  </si>
  <si>
    <t>63_20220824 22</t>
  </si>
  <si>
    <t>63_20220824 23</t>
  </si>
  <si>
    <t>64_20220601 00</t>
  </si>
  <si>
    <t>64_20220601 01</t>
  </si>
  <si>
    <t>64_20220601 02</t>
  </si>
  <si>
    <t>64_20220601 03</t>
  </si>
  <si>
    <t>64_20220601 04</t>
  </si>
  <si>
    <t>64_20220601 05</t>
  </si>
  <si>
    <t>64_20220601 06</t>
  </si>
  <si>
    <t>64_20220601 07</t>
  </si>
  <si>
    <t>64_20220601 08</t>
  </si>
  <si>
    <t>64_20220601 09</t>
  </si>
  <si>
    <t>64_20220601 10</t>
  </si>
  <si>
    <t>64_20220601 11</t>
  </si>
  <si>
    <t>64_20220601 12</t>
  </si>
  <si>
    <t>64_20220601 13</t>
  </si>
  <si>
    <t>64_20220601 14</t>
  </si>
  <si>
    <t>64_20220601 15</t>
  </si>
  <si>
    <t>64_20220601 16</t>
  </si>
  <si>
    <t>64_20220601 17</t>
  </si>
  <si>
    <t>64_20220601 18</t>
  </si>
  <si>
    <t>64_20220601 19</t>
  </si>
  <si>
    <t>64_20220601 20</t>
  </si>
  <si>
    <t>64_20220601 21</t>
  </si>
  <si>
    <t>64_20220601 22</t>
  </si>
  <si>
    <t>64_20220601 23</t>
  </si>
  <si>
    <t>64_20220602 00</t>
  </si>
  <si>
    <t>64_20220602 01</t>
  </si>
  <si>
    <t>64_20220602 02</t>
  </si>
  <si>
    <t>64_20220602 03</t>
  </si>
  <si>
    <t>64_20220602 04</t>
  </si>
  <si>
    <t>64_20220602 05</t>
  </si>
  <si>
    <t>64_20220602 06</t>
  </si>
  <si>
    <t>64_20220602 07</t>
  </si>
  <si>
    <t>64_20220602 08</t>
  </si>
  <si>
    <t>64_20220602 09</t>
  </si>
  <si>
    <t>64_20220602 10</t>
  </si>
  <si>
    <t>64_20220602 11</t>
  </si>
  <si>
    <t>64_20220602 12</t>
  </si>
  <si>
    <t>64_20220602 13</t>
  </si>
  <si>
    <t>64_20220602 14</t>
  </si>
  <si>
    <t>64_20220602 15</t>
  </si>
  <si>
    <t>64_20220602 16</t>
  </si>
  <si>
    <t>64_20220602 17</t>
  </si>
  <si>
    <t>64_20220602 18</t>
  </si>
  <si>
    <t>64_20220602 19</t>
  </si>
  <si>
    <t>64_20220602 20</t>
  </si>
  <si>
    <t>64_20220602 21</t>
  </si>
  <si>
    <t>64_20220602 22</t>
  </si>
  <si>
    <t>64_20220602 23</t>
  </si>
  <si>
    <t>64_20220603 00</t>
  </si>
  <si>
    <t>64_20220603 01</t>
  </si>
  <si>
    <t>64_20220603 02</t>
  </si>
  <si>
    <t>64_20220603 03</t>
  </si>
  <si>
    <t>64_20220603 04</t>
  </si>
  <si>
    <t>64_20220603 05</t>
  </si>
  <si>
    <t>64_20220603 06</t>
  </si>
  <si>
    <t>64_20220603 07</t>
  </si>
  <si>
    <t>64_20220603 08</t>
  </si>
  <si>
    <t>64_20220603 09</t>
  </si>
  <si>
    <t>64_20220603 10</t>
  </si>
  <si>
    <t>64_20220603 11</t>
  </si>
  <si>
    <t>64_20220603 12</t>
  </si>
  <si>
    <t>64_20220603 13</t>
  </si>
  <si>
    <t>64_20220603 14</t>
  </si>
  <si>
    <t>64_20220603 15</t>
  </si>
  <si>
    <t>64_20220603 16</t>
  </si>
  <si>
    <t>64_20220603 17</t>
  </si>
  <si>
    <t>64_20220603 18</t>
  </si>
  <si>
    <t>64_20220603 19</t>
  </si>
  <si>
    <t>64_20220603 20</t>
  </si>
  <si>
    <t>64_20220603 21</t>
  </si>
  <si>
    <t>64_20220603 22</t>
  </si>
  <si>
    <t>64_20220603 23</t>
  </si>
  <si>
    <t>64_20220604 00</t>
  </si>
  <si>
    <t>64_20220604 01</t>
  </si>
  <si>
    <t>64_20220604 02</t>
  </si>
  <si>
    <t>64_20220604 03</t>
  </si>
  <si>
    <t>64_20220604 04</t>
  </si>
  <si>
    <t>64_20220604 05</t>
  </si>
  <si>
    <t>64_20220604 06</t>
  </si>
  <si>
    <t>64_20220604 07</t>
  </si>
  <si>
    <t>64_20220604 08</t>
  </si>
  <si>
    <t>64_20220604 09</t>
  </si>
  <si>
    <t>64_20220604 10</t>
  </si>
  <si>
    <t>64_20220604 11</t>
  </si>
  <si>
    <t>64_20220604 12</t>
  </si>
  <si>
    <t>64_20220604 13</t>
  </si>
  <si>
    <t>64_20220604 14</t>
  </si>
  <si>
    <t>64_20220604 15</t>
  </si>
  <si>
    <t>64_20220604 16</t>
  </si>
  <si>
    <t>64_20220604 17</t>
  </si>
  <si>
    <t>64_20220604 18</t>
  </si>
  <si>
    <t>64_20220604 19</t>
  </si>
  <si>
    <t>64_20220604 20</t>
  </si>
  <si>
    <t>64_20220604 21</t>
  </si>
  <si>
    <t>64_20220604 22</t>
  </si>
  <si>
    <t>64_20220604 23</t>
  </si>
  <si>
    <t>64_20220605 00</t>
  </si>
  <si>
    <t>64_20220605 01</t>
  </si>
  <si>
    <t>64_20220605 02</t>
  </si>
  <si>
    <t>64_20220605 03</t>
  </si>
  <si>
    <t>64_20220605 04</t>
  </si>
  <si>
    <t>64_20220605 05</t>
  </si>
  <si>
    <t>64_20220605 06</t>
  </si>
  <si>
    <t>64_20220605 07</t>
  </si>
  <si>
    <t>64_20220605 08</t>
  </si>
  <si>
    <t>64_20220605 09</t>
  </si>
  <si>
    <t>64_20220605 10</t>
  </si>
  <si>
    <t>64_20220605 11</t>
  </si>
  <si>
    <t>64_20220605 12</t>
  </si>
  <si>
    <t>64_20220605 13</t>
  </si>
  <si>
    <t>64_20220605 14</t>
  </si>
  <si>
    <t>64_20220605 15</t>
  </si>
  <si>
    <t>64_20220605 16</t>
  </si>
  <si>
    <t>64_20220605 17</t>
  </si>
  <si>
    <t>64_20220605 18</t>
  </si>
  <si>
    <t>64_20220605 19</t>
  </si>
  <si>
    <t>64_20220605 20</t>
  </si>
  <si>
    <t>64_20220605 21</t>
  </si>
  <si>
    <t>64_20220605 22</t>
  </si>
  <si>
    <t>64_20220605 23</t>
  </si>
  <si>
    <t>64_20220606 00</t>
  </si>
  <si>
    <t>64_20220606 01</t>
  </si>
  <si>
    <t>64_20220606 02</t>
  </si>
  <si>
    <t>64_20220606 03</t>
  </si>
  <si>
    <t>64_20220606 04</t>
  </si>
  <si>
    <t>64_20220606 05</t>
  </si>
  <si>
    <t>64_20220606 06</t>
  </si>
  <si>
    <t>64_20220606 07</t>
  </si>
  <si>
    <t>64_20220606 08</t>
  </si>
  <si>
    <t>64_20220606 09</t>
  </si>
  <si>
    <t>64_20220606 10</t>
  </si>
  <si>
    <t>64_20220606 11</t>
  </si>
  <si>
    <t>64_20220606 12</t>
  </si>
  <si>
    <t>64_20220606 13</t>
  </si>
  <si>
    <t>64_20220606 14</t>
  </si>
  <si>
    <t>64_20220606 15</t>
  </si>
  <si>
    <t>64_20220606 16</t>
  </si>
  <si>
    <t>64_20220606 17</t>
  </si>
  <si>
    <t>64_20220606 18</t>
  </si>
  <si>
    <t>64_20220606 19</t>
  </si>
  <si>
    <t>64_20220606 20</t>
  </si>
  <si>
    <t>64_20220606 21</t>
  </si>
  <si>
    <t>64_20220606 22</t>
  </si>
  <si>
    <t>64_20220606 23</t>
  </si>
  <si>
    <t>64_20220607 00</t>
  </si>
  <si>
    <t>64_20220607 01</t>
  </si>
  <si>
    <t>64_20220607 02</t>
  </si>
  <si>
    <t>64_20220607 03</t>
  </si>
  <si>
    <t>64_20220607 04</t>
  </si>
  <si>
    <t>64_20220607 05</t>
  </si>
  <si>
    <t>64_20220607 06</t>
  </si>
  <si>
    <t>64_20220607 07</t>
  </si>
  <si>
    <t>64_20220607 08</t>
  </si>
  <si>
    <t>64_20220607 09</t>
  </si>
  <si>
    <t>64_20220607 10</t>
  </si>
  <si>
    <t>64_20220607 11</t>
  </si>
  <si>
    <t>64_20220607 12</t>
  </si>
  <si>
    <t>64_20220607 13</t>
  </si>
  <si>
    <t>64_20220607 14</t>
  </si>
  <si>
    <t>64_20220607 15</t>
  </si>
  <si>
    <t>64_20220607 16</t>
  </si>
  <si>
    <t>64_20220607 17</t>
  </si>
  <si>
    <t>64_20220607 18</t>
  </si>
  <si>
    <t>64_20220607 19</t>
  </si>
  <si>
    <t>64_20220607 20</t>
  </si>
  <si>
    <t>64_20220607 21</t>
  </si>
  <si>
    <t>64_20220607 22</t>
  </si>
  <si>
    <t>64_20220607 23</t>
  </si>
  <si>
    <t>64_20220608 00</t>
  </si>
  <si>
    <t>64_20220608 01</t>
  </si>
  <si>
    <t>64_20220608 02</t>
  </si>
  <si>
    <t>64_20220608 03</t>
  </si>
  <si>
    <t>64_20220608 04</t>
  </si>
  <si>
    <t>64_20220608 05</t>
  </si>
  <si>
    <t>64_20220608 06</t>
  </si>
  <si>
    <t>64_20220608 07</t>
  </si>
  <si>
    <t>64_20220608 08</t>
  </si>
  <si>
    <t>64_20220608 09</t>
  </si>
  <si>
    <t>64_20220608 10</t>
  </si>
  <si>
    <t>64_20220608 11</t>
  </si>
  <si>
    <t>64_20220608 12</t>
  </si>
  <si>
    <t>64_20220608 13</t>
  </si>
  <si>
    <t>64_20220608 14</t>
  </si>
  <si>
    <t>64_20220608 15</t>
  </si>
  <si>
    <t>64_20220608 16</t>
  </si>
  <si>
    <t>64_20220608 17</t>
  </si>
  <si>
    <t>64_20220608 18</t>
  </si>
  <si>
    <t>64_20220608 19</t>
  </si>
  <si>
    <t>64_20220608 20</t>
  </si>
  <si>
    <t>64_20220608 21</t>
  </si>
  <si>
    <t>64_20220608 22</t>
  </si>
  <si>
    <t>64_20220608 23</t>
  </si>
  <si>
    <t>64_20220609 00</t>
  </si>
  <si>
    <t>64_20220609 01</t>
  </si>
  <si>
    <t>64_20220609 02</t>
  </si>
  <si>
    <t>64_20220609 03</t>
  </si>
  <si>
    <t>64_20220609 04</t>
  </si>
  <si>
    <t>64_20220609 05</t>
  </si>
  <si>
    <t>64_20220609 06</t>
  </si>
  <si>
    <t>64_20220609 07</t>
  </si>
  <si>
    <t>64_20220609 08</t>
  </si>
  <si>
    <t>64_20220609 09</t>
  </si>
  <si>
    <t>64_20220609 10</t>
  </si>
  <si>
    <t>64_20220609 11</t>
  </si>
  <si>
    <t>64_20220609 12</t>
  </si>
  <si>
    <t>64_20220609 13</t>
  </si>
  <si>
    <t>64_20220609 14</t>
  </si>
  <si>
    <t>64_20220609 15</t>
  </si>
  <si>
    <t>64_20220609 16</t>
  </si>
  <si>
    <t>64_20220609 17</t>
  </si>
  <si>
    <t>64_20220609 18</t>
  </si>
  <si>
    <t>64_20220609 19</t>
  </si>
  <si>
    <t>64_20220609 20</t>
  </si>
  <si>
    <t>64_20220609 21</t>
  </si>
  <si>
    <t>64_20220609 22</t>
  </si>
  <si>
    <t>64_20220609 23</t>
  </si>
  <si>
    <t>64_20220610 00</t>
  </si>
  <si>
    <t>64_20220610 01</t>
  </si>
  <si>
    <t>64_20220610 02</t>
  </si>
  <si>
    <t>64_20220610 03</t>
  </si>
  <si>
    <t>64_20220610 04</t>
  </si>
  <si>
    <t>64_20220610 05</t>
  </si>
  <si>
    <t>64_20220610 06</t>
  </si>
  <si>
    <t>64_20220610 07</t>
  </si>
  <si>
    <t>64_20220610 08</t>
  </si>
  <si>
    <t>64_20220610 09</t>
  </si>
  <si>
    <t>64_20220610 10</t>
  </si>
  <si>
    <t>64_20220610 11</t>
  </si>
  <si>
    <t>64_20220610 12</t>
  </si>
  <si>
    <t>64_20220610 13</t>
  </si>
  <si>
    <t>64_20220610 14</t>
  </si>
  <si>
    <t>64_20220610 15</t>
  </si>
  <si>
    <t>64_20220610 16</t>
  </si>
  <si>
    <t>64_20220610 17</t>
  </si>
  <si>
    <t>64_20220610 18</t>
  </si>
  <si>
    <t>64_20220610 19</t>
  </si>
  <si>
    <t>64_20220610 20</t>
  </si>
  <si>
    <t>64_20220610 21</t>
  </si>
  <si>
    <t>64_20220610 22</t>
  </si>
  <si>
    <t>64_20220610 23</t>
  </si>
  <si>
    <t>64_20220611 00</t>
  </si>
  <si>
    <t>64_20220611 01</t>
  </si>
  <si>
    <t>64_20220611 02</t>
  </si>
  <si>
    <t>64_20220611 03</t>
  </si>
  <si>
    <t>64_20220611 04</t>
  </si>
  <si>
    <t>64_20220611 05</t>
  </si>
  <si>
    <t>64_20220611 06</t>
  </si>
  <si>
    <t>64_20220611 07</t>
  </si>
  <si>
    <t>64_20220611 08</t>
  </si>
  <si>
    <t>64_20220611 09</t>
  </si>
  <si>
    <t>64_20220611 10</t>
  </si>
  <si>
    <t>64_20220611 11</t>
  </si>
  <si>
    <t>64_20220611 12</t>
  </si>
  <si>
    <t>64_20220611 13</t>
  </si>
  <si>
    <t>64_20220611 14</t>
  </si>
  <si>
    <t>64_20220611 15</t>
  </si>
  <si>
    <t>64_20220611 16</t>
  </si>
  <si>
    <t>64_20220611 17</t>
  </si>
  <si>
    <t>64_20220611 18</t>
  </si>
  <si>
    <t>64_20220611 19</t>
  </si>
  <si>
    <t>64_20220611 20</t>
  </si>
  <si>
    <t>64_20220611 21</t>
  </si>
  <si>
    <t>64_20220611 22</t>
  </si>
  <si>
    <t>64_20220611 23</t>
  </si>
  <si>
    <t>64_20220612 00</t>
  </si>
  <si>
    <t>64_20220612 01</t>
  </si>
  <si>
    <t>64_20220612 02</t>
  </si>
  <si>
    <t>64_20220612 03</t>
  </si>
  <si>
    <t>64_20220612 04</t>
  </si>
  <si>
    <t>64_20220612 05</t>
  </si>
  <si>
    <t>64_20220612 06</t>
  </si>
  <si>
    <t>64_20220612 07</t>
  </si>
  <si>
    <t>64_20220612 08</t>
  </si>
  <si>
    <t>64_20220612 09</t>
  </si>
  <si>
    <t>64_20220612 10</t>
  </si>
  <si>
    <t>64_20220612 11</t>
  </si>
  <si>
    <t>64_20220612 12</t>
  </si>
  <si>
    <t>64_20220612 13</t>
  </si>
  <si>
    <t>64_20220612 14</t>
  </si>
  <si>
    <t>64_20220612 15</t>
  </si>
  <si>
    <t>64_20220612 16</t>
  </si>
  <si>
    <t>64_20220612 17</t>
  </si>
  <si>
    <t>64_20220612 18</t>
  </si>
  <si>
    <t>64_20220612 19</t>
  </si>
  <si>
    <t>64_20220612 20</t>
  </si>
  <si>
    <t>64_20220612 21</t>
  </si>
  <si>
    <t>64_20220612 22</t>
  </si>
  <si>
    <t>64_20220612 23</t>
  </si>
  <si>
    <t>64_20220613 00</t>
  </si>
  <si>
    <t>64_20220613 01</t>
  </si>
  <si>
    <t>64_20220613 02</t>
  </si>
  <si>
    <t>64_20220613 03</t>
  </si>
  <si>
    <t>64_20220613 04</t>
  </si>
  <si>
    <t>64_20220613 05</t>
  </si>
  <si>
    <t>64_20220613 06</t>
  </si>
  <si>
    <t>64_20220613 07</t>
  </si>
  <si>
    <t>64_20220613 08</t>
  </si>
  <si>
    <t>64_20220613 09</t>
  </si>
  <si>
    <t>64_20220613 10</t>
  </si>
  <si>
    <t>64_20220613 11</t>
  </si>
  <si>
    <t>64_20220613 12</t>
  </si>
  <si>
    <t>64_20220613 13</t>
  </si>
  <si>
    <t>64_20220613 14</t>
  </si>
  <si>
    <t>64_20220613 15</t>
  </si>
  <si>
    <t>64_20220613 16</t>
  </si>
  <si>
    <t>64_20220613 17</t>
  </si>
  <si>
    <t>64_20220613 18</t>
  </si>
  <si>
    <t>64_20220613 19</t>
  </si>
  <si>
    <t>64_20220613 20</t>
  </si>
  <si>
    <t>64_20220613 21</t>
  </si>
  <si>
    <t>64_20220613 22</t>
  </si>
  <si>
    <t>64_20220613 23</t>
  </si>
  <si>
    <t>64_20220614 00</t>
  </si>
  <si>
    <t>64_20220614 01</t>
  </si>
  <si>
    <t>64_20220614 02</t>
  </si>
  <si>
    <t>64_20220614 03</t>
  </si>
  <si>
    <t>64_20220614 04</t>
  </si>
  <si>
    <t>64_20220614 05</t>
  </si>
  <si>
    <t>64_20220614 06</t>
  </si>
  <si>
    <t>64_20220614 07</t>
  </si>
  <si>
    <t>64_20220614 08</t>
  </si>
  <si>
    <t>64_20220614 09</t>
  </si>
  <si>
    <t>64_20220614 10</t>
  </si>
  <si>
    <t>64_20220614 11</t>
  </si>
  <si>
    <t>64_20220614 12</t>
  </si>
  <si>
    <t>64_20220614 13</t>
  </si>
  <si>
    <t>64_20220614 14</t>
  </si>
  <si>
    <t>64_20220614 15</t>
  </si>
  <si>
    <t>64_20220614 16</t>
  </si>
  <si>
    <t>64_20220614 17</t>
  </si>
  <si>
    <t>64_20220614 18</t>
  </si>
  <si>
    <t>64_20220614 19</t>
  </si>
  <si>
    <t>64_20220614 20</t>
  </si>
  <si>
    <t>64_20220614 21</t>
  </si>
  <si>
    <t>64_20220614 22</t>
  </si>
  <si>
    <t>64_20220614 23</t>
  </si>
  <si>
    <t>64_20220615 00</t>
  </si>
  <si>
    <t>64_20220615 01</t>
  </si>
  <si>
    <t>64_20220615 02</t>
  </si>
  <si>
    <t>64_20220615 03</t>
  </si>
  <si>
    <t>64_20220615 04</t>
  </si>
  <si>
    <t>64_20220615 05</t>
  </si>
  <si>
    <t>64_20220615 06</t>
  </si>
  <si>
    <t>64_20220615 07</t>
  </si>
  <si>
    <t>64_20220615 08</t>
  </si>
  <si>
    <t>64_20220615 09</t>
  </si>
  <si>
    <t>64_20220615 10</t>
  </si>
  <si>
    <t>64_20220615 11</t>
  </si>
  <si>
    <t>64_20220615 12</t>
  </si>
  <si>
    <t>64_20220615 13</t>
  </si>
  <si>
    <t>64_20220615 14</t>
  </si>
  <si>
    <t>64_20220615 15</t>
  </si>
  <si>
    <t>64_20220615 16</t>
  </si>
  <si>
    <t>64_20220615 17</t>
  </si>
  <si>
    <t>64_20220615 18</t>
  </si>
  <si>
    <t>64_20220615 19</t>
  </si>
  <si>
    <t>64_20220615 20</t>
  </si>
  <si>
    <t>64_20220615 21</t>
  </si>
  <si>
    <t>64_20220615 22</t>
  </si>
  <si>
    <t>64_20220615 23</t>
  </si>
  <si>
    <t>64_20220616 00</t>
  </si>
  <si>
    <t>64_20220616 01</t>
  </si>
  <si>
    <t>64_20220616 02</t>
  </si>
  <si>
    <t>64_20220616 03</t>
  </si>
  <si>
    <t>64_20220616 04</t>
  </si>
  <si>
    <t>64_20220616 05</t>
  </si>
  <si>
    <t>64_20220616 06</t>
  </si>
  <si>
    <t>64_20220616 07</t>
  </si>
  <si>
    <t>64_20220616 08</t>
  </si>
  <si>
    <t>64_20220616 09</t>
  </si>
  <si>
    <t>64_20220616 10</t>
  </si>
  <si>
    <t>64_20220616 11</t>
  </si>
  <si>
    <t>64_20220616 12</t>
  </si>
  <si>
    <t>64_20220616 13</t>
  </si>
  <si>
    <t>64_20220616 14</t>
  </si>
  <si>
    <t>64_20220616 15</t>
  </si>
  <si>
    <t>64_20220616 16</t>
  </si>
  <si>
    <t>64_20220616 17</t>
  </si>
  <si>
    <t>64_20220616 18</t>
  </si>
  <si>
    <t>64_20220616 19</t>
  </si>
  <si>
    <t>64_20220616 20</t>
  </si>
  <si>
    <t>64_20220616 21</t>
  </si>
  <si>
    <t>64_20220616 22</t>
  </si>
  <si>
    <t>64_20220616 23</t>
  </si>
  <si>
    <t>64_20220617 00</t>
  </si>
  <si>
    <t>64_20220617 01</t>
  </si>
  <si>
    <t>64_20220617 02</t>
  </si>
  <si>
    <t>64_20220617 03</t>
  </si>
  <si>
    <t>64_20220617 04</t>
  </si>
  <si>
    <t>64_20220617 05</t>
  </si>
  <si>
    <t>64_20220617 06</t>
  </si>
  <si>
    <t>64_20220617 07</t>
  </si>
  <si>
    <t>64_20220617 08</t>
  </si>
  <si>
    <t>64_20220617 09</t>
  </si>
  <si>
    <t>64_20220617 10</t>
  </si>
  <si>
    <t>64_20220617 11</t>
  </si>
  <si>
    <t>64_20220617 12</t>
  </si>
  <si>
    <t>64_20220617 13</t>
  </si>
  <si>
    <t>64_20220617 14</t>
  </si>
  <si>
    <t>64_20220617 15</t>
  </si>
  <si>
    <t>64_20220617 16</t>
  </si>
  <si>
    <t>64_20220617 17</t>
  </si>
  <si>
    <t>64_20220617 18</t>
  </si>
  <si>
    <t>64_20220617 19</t>
  </si>
  <si>
    <t>64_20220617 20</t>
  </si>
  <si>
    <t>64_20220617 21</t>
  </si>
  <si>
    <t>64_20220617 22</t>
  </si>
  <si>
    <t>64_20220617 23</t>
  </si>
  <si>
    <t>64_20220618 00</t>
  </si>
  <si>
    <t>64_20220618 01</t>
  </si>
  <si>
    <t>64_20220618 02</t>
  </si>
  <si>
    <t>64_20220618 03</t>
  </si>
  <si>
    <t>64_20220618 04</t>
  </si>
  <si>
    <t>64_20220618 05</t>
  </si>
  <si>
    <t>64_20220618 06</t>
  </si>
  <si>
    <t>64_20220618 07</t>
  </si>
  <si>
    <t>64_20220618 08</t>
  </si>
  <si>
    <t>64_20220618 09</t>
  </si>
  <si>
    <t>64_20220618 10</t>
  </si>
  <si>
    <t>64_20220618 11</t>
  </si>
  <si>
    <t>64_20220618 12</t>
  </si>
  <si>
    <t>64_20220618 13</t>
  </si>
  <si>
    <t>64_20220618 14</t>
  </si>
  <si>
    <t>64_20220618 15</t>
  </si>
  <si>
    <t>64_20220618 16</t>
  </si>
  <si>
    <t>64_20220618 17</t>
  </si>
  <si>
    <t>64_20220618 18</t>
  </si>
  <si>
    <t>64_20220618 19</t>
  </si>
  <si>
    <t>64_20220618 20</t>
  </si>
  <si>
    <t>64_20220618 21</t>
  </si>
  <si>
    <t>64_20220618 22</t>
  </si>
  <si>
    <t>64_20220618 23</t>
  </si>
  <si>
    <t>64_20220619 00</t>
  </si>
  <si>
    <t>64_20220619 01</t>
  </si>
  <si>
    <t>64_20220619 02</t>
  </si>
  <si>
    <t>64_20220619 03</t>
  </si>
  <si>
    <t>64_20220619 04</t>
  </si>
  <si>
    <t>64_20220619 05</t>
  </si>
  <si>
    <t>64_20220619 06</t>
  </si>
  <si>
    <t>64_20220619 07</t>
  </si>
  <si>
    <t>64_20220619 08</t>
  </si>
  <si>
    <t>64_20220619 09</t>
  </si>
  <si>
    <t>64_20220619 10</t>
  </si>
  <si>
    <t>64_20220619 11</t>
  </si>
  <si>
    <t>64_20220619 12</t>
  </si>
  <si>
    <t>64_20220619 13</t>
  </si>
  <si>
    <t>64_20220619 14</t>
  </si>
  <si>
    <t>64_20220619 15</t>
  </si>
  <si>
    <t>64_20220619 16</t>
  </si>
  <si>
    <t>64_20220619 17</t>
  </si>
  <si>
    <t>64_20220619 18</t>
  </si>
  <si>
    <t>64_20220619 19</t>
  </si>
  <si>
    <t>64_20220619 20</t>
  </si>
  <si>
    <t>64_20220619 21</t>
  </si>
  <si>
    <t>64_20220619 22</t>
  </si>
  <si>
    <t>64_20220619 23</t>
  </si>
  <si>
    <t>64_20220620 00</t>
  </si>
  <si>
    <t>64_20220620 01</t>
  </si>
  <si>
    <t>64_20220620 02</t>
  </si>
  <si>
    <t>64_20220620 03</t>
  </si>
  <si>
    <t>64_20220620 04</t>
  </si>
  <si>
    <t>64_20220620 05</t>
  </si>
  <si>
    <t>64_20220620 06</t>
  </si>
  <si>
    <t>64_20220620 07</t>
  </si>
  <si>
    <t>64_20220620 08</t>
  </si>
  <si>
    <t>64_20220620 09</t>
  </si>
  <si>
    <t>64_20220620 10</t>
  </si>
  <si>
    <t>64_20220620 11</t>
  </si>
  <si>
    <t>64_20220620 12</t>
  </si>
  <si>
    <t>64_20220620 13</t>
  </si>
  <si>
    <t>64_20220620 14</t>
  </si>
  <si>
    <t>64_20220620 15</t>
  </si>
  <si>
    <t>64_20220620 16</t>
  </si>
  <si>
    <t>64_20220620 17</t>
  </si>
  <si>
    <t>64_20220620 18</t>
  </si>
  <si>
    <t>64_20220620 19</t>
  </si>
  <si>
    <t>64_20220620 20</t>
  </si>
  <si>
    <t>64_20220620 21</t>
  </si>
  <si>
    <t>64_20220620 22</t>
  </si>
  <si>
    <t>64_20220620 23</t>
  </si>
  <si>
    <t>64_20220621 00</t>
  </si>
  <si>
    <t>64_20220621 01</t>
  </si>
  <si>
    <t>64_20220621 02</t>
  </si>
  <si>
    <t>64_20220621 03</t>
  </si>
  <si>
    <t>64_20220621 04</t>
  </si>
  <si>
    <t>64_20220621 05</t>
  </si>
  <si>
    <t>64_20220621 06</t>
  </si>
  <si>
    <t>64_20220621 07</t>
  </si>
  <si>
    <t>64_20220621 08</t>
  </si>
  <si>
    <t>64_20220621 09</t>
  </si>
  <si>
    <t>64_20220621 10</t>
  </si>
  <si>
    <t>64_20220621 11</t>
  </si>
  <si>
    <t>64_20220621 12</t>
  </si>
  <si>
    <t>64_20220621 13</t>
  </si>
  <si>
    <t>64_20220621 14</t>
  </si>
  <si>
    <t>64_20220621 15</t>
  </si>
  <si>
    <t>64_20220621 16</t>
  </si>
  <si>
    <t>64_20220621 17</t>
  </si>
  <si>
    <t>64_20220621 18</t>
  </si>
  <si>
    <t>64_20220621 19</t>
  </si>
  <si>
    <t>64_20220621 20</t>
  </si>
  <si>
    <t>64_20220621 21</t>
  </si>
  <si>
    <t>64_20220621 22</t>
  </si>
  <si>
    <t>64_20220621 23</t>
  </si>
  <si>
    <t>64_20220622 00</t>
  </si>
  <si>
    <t>64_20220622 01</t>
  </si>
  <si>
    <t>64_20220622 02</t>
  </si>
  <si>
    <t>64_20220622 03</t>
  </si>
  <si>
    <t>64_20220622 04</t>
  </si>
  <si>
    <t>64_20220622 05</t>
  </si>
  <si>
    <t>64_20220622 06</t>
  </si>
  <si>
    <t>64_20220622 07</t>
  </si>
  <si>
    <t>64_20220622 08</t>
  </si>
  <si>
    <t>64_20220622 09</t>
  </si>
  <si>
    <t>64_20220622 10</t>
  </si>
  <si>
    <t>64_20220622 11</t>
  </si>
  <si>
    <t>64_20220622 12</t>
  </si>
  <si>
    <t>64_20220622 13</t>
  </si>
  <si>
    <t>64_20220622 14</t>
  </si>
  <si>
    <t>64_20220622 15</t>
  </si>
  <si>
    <t>64_20220622 16</t>
  </si>
  <si>
    <t>64_20220622 17</t>
  </si>
  <si>
    <t>64_20220622 18</t>
  </si>
  <si>
    <t>64_20220622 19</t>
  </si>
  <si>
    <t>64_20220622 20</t>
  </si>
  <si>
    <t>64_20220622 21</t>
  </si>
  <si>
    <t>64_20220622 22</t>
  </si>
  <si>
    <t>64_20220622 23</t>
  </si>
  <si>
    <t>64_20220623 00</t>
  </si>
  <si>
    <t>64_20220623 01</t>
  </si>
  <si>
    <t>64_20220623 02</t>
  </si>
  <si>
    <t>64_20220623 03</t>
  </si>
  <si>
    <t>64_20220623 04</t>
  </si>
  <si>
    <t>64_20220623 05</t>
  </si>
  <si>
    <t>64_20220623 06</t>
  </si>
  <si>
    <t>64_20220623 07</t>
  </si>
  <si>
    <t>64_20220623 08</t>
  </si>
  <si>
    <t>64_20220623 09</t>
  </si>
  <si>
    <t>64_20220623 10</t>
  </si>
  <si>
    <t>64_20220623 11</t>
  </si>
  <si>
    <t>64_20220623 12</t>
  </si>
  <si>
    <t>64_20220623 13</t>
  </si>
  <si>
    <t>64_20220623 14</t>
  </si>
  <si>
    <t>64_20220623 15</t>
  </si>
  <si>
    <t>64_20220623 16</t>
  </si>
  <si>
    <t>64_20220623 17</t>
  </si>
  <si>
    <t>64_20220623 18</t>
  </si>
  <si>
    <t>64_20220623 19</t>
  </si>
  <si>
    <t>64_20220623 20</t>
  </si>
  <si>
    <t>64_20220623 21</t>
  </si>
  <si>
    <t>64_20220623 22</t>
  </si>
  <si>
    <t>64_20220623 23</t>
  </si>
  <si>
    <t>64_20220624 00</t>
  </si>
  <si>
    <t>64_20220624 01</t>
  </si>
  <si>
    <t>64_20220624 02</t>
  </si>
  <si>
    <t>64_20220624 03</t>
  </si>
  <si>
    <t>64_20220624 04</t>
  </si>
  <si>
    <t>64_20220624 05</t>
  </si>
  <si>
    <t>64_20220624 06</t>
  </si>
  <si>
    <t>64_20220624 07</t>
  </si>
  <si>
    <t>64_20220624 08</t>
  </si>
  <si>
    <t>64_20220624 09</t>
  </si>
  <si>
    <t>64_20220624 10</t>
  </si>
  <si>
    <t>64_20220624 11</t>
  </si>
  <si>
    <t>64_20220624 12</t>
  </si>
  <si>
    <t>64_20220624 13</t>
  </si>
  <si>
    <t>64_20220624 14</t>
  </si>
  <si>
    <t>64_20220624 15</t>
  </si>
  <si>
    <t>64_20220624 16</t>
  </si>
  <si>
    <t>64_20220624 17</t>
  </si>
  <si>
    <t>64_20220624 18</t>
  </si>
  <si>
    <t>64_20220624 19</t>
  </si>
  <si>
    <t>64_20220624 20</t>
  </si>
  <si>
    <t>64_20220624 21</t>
  </si>
  <si>
    <t>64_20220624 22</t>
  </si>
  <si>
    <t>64_20220624 23</t>
  </si>
  <si>
    <t>64_20220625 00</t>
  </si>
  <si>
    <t>64_20220625 01</t>
  </si>
  <si>
    <t>64_20220625 02</t>
  </si>
  <si>
    <t>64_20220625 03</t>
  </si>
  <si>
    <t>64_20220625 04</t>
  </si>
  <si>
    <t>64_20220625 05</t>
  </si>
  <si>
    <t>64_20220625 06</t>
  </si>
  <si>
    <t>64_20220625 07</t>
  </si>
  <si>
    <t>64_20220625 08</t>
  </si>
  <si>
    <t>64_20220625 09</t>
  </si>
  <si>
    <t>64_20220625 10</t>
  </si>
  <si>
    <t>64_20220625 11</t>
  </si>
  <si>
    <t>64_20220625 12</t>
  </si>
  <si>
    <t>64_20220625 13</t>
  </si>
  <si>
    <t>64_20220625 14</t>
  </si>
  <si>
    <t>64_20220625 15</t>
  </si>
  <si>
    <t>64_20220625 16</t>
  </si>
  <si>
    <t>64_20220625 17</t>
  </si>
  <si>
    <t>64_20220625 18</t>
  </si>
  <si>
    <t>64_20220625 19</t>
  </si>
  <si>
    <t>64_20220625 20</t>
  </si>
  <si>
    <t>64_20220625 21</t>
  </si>
  <si>
    <t>64_20220625 22</t>
  </si>
  <si>
    <t>64_20220625 23</t>
  </si>
  <si>
    <t>64_20220626 00</t>
  </si>
  <si>
    <t>64_20220626 01</t>
  </si>
  <si>
    <t>64_20220626 02</t>
  </si>
  <si>
    <t>64_20220626 03</t>
  </si>
  <si>
    <t>64_20220626 04</t>
  </si>
  <si>
    <t>64_20220626 05</t>
  </si>
  <si>
    <t>64_20220626 06</t>
  </si>
  <si>
    <t>64_20220626 07</t>
  </si>
  <si>
    <t>64_20220626 08</t>
  </si>
  <si>
    <t>64_20220626 09</t>
  </si>
  <si>
    <t>64_20220626 10</t>
  </si>
  <si>
    <t>64_20220626 11</t>
  </si>
  <si>
    <t>64_20220626 12</t>
  </si>
  <si>
    <t>64_20220626 13</t>
  </si>
  <si>
    <t>64_20220626 14</t>
  </si>
  <si>
    <t>64_20220626 15</t>
  </si>
  <si>
    <t>64_20220626 16</t>
  </si>
  <si>
    <t>64_20220626 17</t>
  </si>
  <si>
    <t>64_20220626 18</t>
  </si>
  <si>
    <t>64_20220626 19</t>
  </si>
  <si>
    <t>64_20220626 20</t>
  </si>
  <si>
    <t>64_20220626 21</t>
  </si>
  <si>
    <t>64_20220626 22</t>
  </si>
  <si>
    <t>64_20220626 23</t>
  </si>
  <si>
    <t>64_20220627 00</t>
  </si>
  <si>
    <t>64_20220627 01</t>
  </si>
  <si>
    <t>64_20220627 02</t>
  </si>
  <si>
    <t>64_20220627 03</t>
  </si>
  <si>
    <t>64_20220627 04</t>
  </si>
  <si>
    <t>64_20220627 05</t>
  </si>
  <si>
    <t>64_20220627 06</t>
  </si>
  <si>
    <t>64_20220627 07</t>
  </si>
  <si>
    <t>64_20220627 08</t>
  </si>
  <si>
    <t>64_20220627 09</t>
  </si>
  <si>
    <t>64_20220627 10</t>
  </si>
  <si>
    <t>64_20220627 11</t>
  </si>
  <si>
    <t>64_20220627 12</t>
  </si>
  <si>
    <t>64_20220627 13</t>
  </si>
  <si>
    <t>64_20220627 14</t>
  </si>
  <si>
    <t>64_20220627 15</t>
  </si>
  <si>
    <t>64_20220627 16</t>
  </si>
  <si>
    <t>64_20220627 17</t>
  </si>
  <si>
    <t>64_20220627 18</t>
  </si>
  <si>
    <t>64_20220627 19</t>
  </si>
  <si>
    <t>64_20220627 20</t>
  </si>
  <si>
    <t>64_20220627 21</t>
  </si>
  <si>
    <t>64_20220627 22</t>
  </si>
  <si>
    <t>64_20220627 23</t>
  </si>
  <si>
    <t>64_20220628 00</t>
  </si>
  <si>
    <t>64_20220628 01</t>
  </si>
  <si>
    <t>64_20220628 02</t>
  </si>
  <si>
    <t>64_20220628 03</t>
  </si>
  <si>
    <t>64_20220628 04</t>
  </si>
  <si>
    <t>64_20220628 05</t>
  </si>
  <si>
    <t>64_20220628 06</t>
  </si>
  <si>
    <t>64_20220628 07</t>
  </si>
  <si>
    <t>64_20220628 08</t>
  </si>
  <si>
    <t>64_20220628 09</t>
  </si>
  <si>
    <t>64_20220628 10</t>
  </si>
  <si>
    <t>64_20220628 11</t>
  </si>
  <si>
    <t>64_20220628 12</t>
  </si>
  <si>
    <t>64_20220628 13</t>
  </si>
  <si>
    <t>64_20220628 14</t>
  </si>
  <si>
    <t>64_20220628 15</t>
  </si>
  <si>
    <t>64_20220628 16</t>
  </si>
  <si>
    <t>64_20220628 17</t>
  </si>
  <si>
    <t>64_20220628 18</t>
  </si>
  <si>
    <t>64_20220628 19</t>
  </si>
  <si>
    <t>64_20220628 20</t>
  </si>
  <si>
    <t>64_20220628 21</t>
  </si>
  <si>
    <t>64_20220628 22</t>
  </si>
  <si>
    <t>64_20220628 23</t>
  </si>
  <si>
    <t>64_20220629 00</t>
  </si>
  <si>
    <t>64_20220629 01</t>
  </si>
  <si>
    <t>64_20220629 02</t>
  </si>
  <si>
    <t>64_20220629 03</t>
  </si>
  <si>
    <t>64_20220629 04</t>
  </si>
  <si>
    <t>64_20220629 05</t>
  </si>
  <si>
    <t>64_20220629 06</t>
  </si>
  <si>
    <t>64_20220629 07</t>
  </si>
  <si>
    <t>64_20220629 08</t>
  </si>
  <si>
    <t>64_20220629 09</t>
  </si>
  <si>
    <t>64_20220629 10</t>
  </si>
  <si>
    <t>64_20220629 11</t>
  </si>
  <si>
    <t>64_20220629 12</t>
  </si>
  <si>
    <t>64_20220629 13</t>
  </si>
  <si>
    <t>64_20220629 14</t>
  </si>
  <si>
    <t>64_20220629 15</t>
  </si>
  <si>
    <t>64_20220629 16</t>
  </si>
  <si>
    <t>64_20220629 17</t>
  </si>
  <si>
    <t>64_20220629 18</t>
  </si>
  <si>
    <t>64_20220629 19</t>
  </si>
  <si>
    <t>64_20220629 20</t>
  </si>
  <si>
    <t>64_20220629 21</t>
  </si>
  <si>
    <t>64_20220629 22</t>
  </si>
  <si>
    <t>64_20220629 23</t>
  </si>
  <si>
    <t>64_20220630 00</t>
  </si>
  <si>
    <t>64_20220630 01</t>
  </si>
  <si>
    <t>64_20220630 02</t>
  </si>
  <si>
    <t>64_20220630 03</t>
  </si>
  <si>
    <t>64_20220630 04</t>
  </si>
  <si>
    <t>64_20220630 05</t>
  </si>
  <si>
    <t>64_20220630 06</t>
  </si>
  <si>
    <t>64_20220630 07</t>
  </si>
  <si>
    <t>64_20220630 08</t>
  </si>
  <si>
    <t>64_20220630 09</t>
  </si>
  <si>
    <t>64_20220630 10</t>
  </si>
  <si>
    <t>64_20220630 11</t>
  </si>
  <si>
    <t>64_20220630 12</t>
  </si>
  <si>
    <t>64_20220630 13</t>
  </si>
  <si>
    <t>64_20220630 14</t>
  </si>
  <si>
    <t>64_20220630 15</t>
  </si>
  <si>
    <t>64_20220630 16</t>
  </si>
  <si>
    <t>64_20220630 17</t>
  </si>
  <si>
    <t>64_20220630 18</t>
  </si>
  <si>
    <t>64_20220630 19</t>
  </si>
  <si>
    <t>64_20220630 20</t>
  </si>
  <si>
    <t>64_20220630 21</t>
  </si>
  <si>
    <t>64_20220630 22</t>
  </si>
  <si>
    <t>64_20220630 23</t>
  </si>
  <si>
    <t>64_20220701 00</t>
  </si>
  <si>
    <t>64_20220701 01</t>
  </si>
  <si>
    <t>64_20220701 02</t>
  </si>
  <si>
    <t>64_20220701 03</t>
  </si>
  <si>
    <t>64_20220701 04</t>
  </si>
  <si>
    <t>64_20220701 05</t>
  </si>
  <si>
    <t>64_20220701 06</t>
  </si>
  <si>
    <t>64_20220701 07</t>
  </si>
  <si>
    <t>64_20220701 08</t>
  </si>
  <si>
    <t>64_20220701 09</t>
  </si>
  <si>
    <t>64_20220701 10</t>
  </si>
  <si>
    <t>64_20220701 11</t>
  </si>
  <si>
    <t>64_20220701 12</t>
  </si>
  <si>
    <t>64_20220701 13</t>
  </si>
  <si>
    <t>64_20220701 14</t>
  </si>
  <si>
    <t>64_20220701 15</t>
  </si>
  <si>
    <t>64_20220701 16</t>
  </si>
  <si>
    <t>64_20220701 17</t>
  </si>
  <si>
    <t>64_20220701 18</t>
  </si>
  <si>
    <t>64_20220701 19</t>
  </si>
  <si>
    <t>64_20220701 20</t>
  </si>
  <si>
    <t>64_20220701 21</t>
  </si>
  <si>
    <t>64_20220701 22</t>
  </si>
  <si>
    <t>64_20220701 23</t>
  </si>
  <si>
    <t>64_20220702 00</t>
  </si>
  <si>
    <t>64_20220702 01</t>
  </si>
  <si>
    <t>64_20220702 02</t>
  </si>
  <si>
    <t>64_20220702 03</t>
  </si>
  <si>
    <t>64_20220702 04</t>
  </si>
  <si>
    <t>64_20220702 05</t>
  </si>
  <si>
    <t>64_20220702 06</t>
  </si>
  <si>
    <t>64_20220702 07</t>
  </si>
  <si>
    <t>64_20220702 08</t>
  </si>
  <si>
    <t>64_20220702 09</t>
  </si>
  <si>
    <t>64_20220702 10</t>
  </si>
  <si>
    <t>64_20220702 11</t>
  </si>
  <si>
    <t>64_20220702 12</t>
  </si>
  <si>
    <t>64_20220702 13</t>
  </si>
  <si>
    <t>64_20220702 14</t>
  </si>
  <si>
    <t>64_20220702 15</t>
  </si>
  <si>
    <t>64_20220702 16</t>
  </si>
  <si>
    <t>64_20220702 17</t>
  </si>
  <si>
    <t>64_20220702 18</t>
  </si>
  <si>
    <t>64_20220702 19</t>
  </si>
  <si>
    <t>64_20220702 20</t>
  </si>
  <si>
    <t>64_20220702 21</t>
  </si>
  <si>
    <t>64_20220702 22</t>
  </si>
  <si>
    <t>64_20220702 23</t>
  </si>
  <si>
    <t>64_20220703 00</t>
  </si>
  <si>
    <t>64_20220703 01</t>
  </si>
  <si>
    <t>64_20220703 02</t>
  </si>
  <si>
    <t>64_20220703 03</t>
  </si>
  <si>
    <t>64_20220703 04</t>
  </si>
  <si>
    <t>64_20220703 05</t>
  </si>
  <si>
    <t>64_20220703 06</t>
  </si>
  <si>
    <t>64_20220703 07</t>
  </si>
  <si>
    <t>64_20220703 08</t>
  </si>
  <si>
    <t>64_20220703 09</t>
  </si>
  <si>
    <t>64_20220703 10</t>
  </si>
  <si>
    <t>64_20220703 11</t>
  </si>
  <si>
    <t>64_20220703 12</t>
  </si>
  <si>
    <t>64_20220703 13</t>
  </si>
  <si>
    <t>64_20220703 14</t>
  </si>
  <si>
    <t>64_20220703 15</t>
  </si>
  <si>
    <t>64_20220703 16</t>
  </si>
  <si>
    <t>64_20220703 17</t>
  </si>
  <si>
    <t>64_20220703 18</t>
  </si>
  <si>
    <t>64_20220703 19</t>
  </si>
  <si>
    <t>64_20220703 20</t>
  </si>
  <si>
    <t>64_20220703 21</t>
  </si>
  <si>
    <t>64_20220703 22</t>
  </si>
  <si>
    <t>64_20220703 23</t>
  </si>
  <si>
    <t>64_20220704 00</t>
  </si>
  <si>
    <t>64_20220704 01</t>
  </si>
  <si>
    <t>64_20220704 02</t>
  </si>
  <si>
    <t>64_20220704 03</t>
  </si>
  <si>
    <t>64_20220704 04</t>
  </si>
  <si>
    <t>64_20220704 05</t>
  </si>
  <si>
    <t>64_20220704 06</t>
  </si>
  <si>
    <t>64_20220704 07</t>
  </si>
  <si>
    <t>64_20220704 08</t>
  </si>
  <si>
    <t>64_20220704 09</t>
  </si>
  <si>
    <t>64_20220704 10</t>
  </si>
  <si>
    <t>64_20220704 11</t>
  </si>
  <si>
    <t>64_20220704 12</t>
  </si>
  <si>
    <t>64_20220704 13</t>
  </si>
  <si>
    <t>64_20220704 14</t>
  </si>
  <si>
    <t>64_20220704 15</t>
  </si>
  <si>
    <t>64_20220704 16</t>
  </si>
  <si>
    <t>64_20220704 17</t>
  </si>
  <si>
    <t>64_20220704 18</t>
  </si>
  <si>
    <t>64_20220704 19</t>
  </si>
  <si>
    <t>64_20220704 20</t>
  </si>
  <si>
    <t>64_20220704 21</t>
  </si>
  <si>
    <t>64_20220704 22</t>
  </si>
  <si>
    <t>64_20220704 23</t>
  </si>
  <si>
    <t>64_20220705 00</t>
  </si>
  <si>
    <t>64_20220705 01</t>
  </si>
  <si>
    <t>64_20220705 02</t>
  </si>
  <si>
    <t>64_20220705 03</t>
  </si>
  <si>
    <t>64_20220705 04</t>
  </si>
  <si>
    <t>64_20220705 05</t>
  </si>
  <si>
    <t>64_20220705 06</t>
  </si>
  <si>
    <t>64_20220705 07</t>
  </si>
  <si>
    <t>64_20220705 08</t>
  </si>
  <si>
    <t>64_20220705 09</t>
  </si>
  <si>
    <t>64_20220705 10</t>
  </si>
  <si>
    <t>64_20220705 11</t>
  </si>
  <si>
    <t>64_20220705 12</t>
  </si>
  <si>
    <t>64_20220705 13</t>
  </si>
  <si>
    <t>64_20220705 14</t>
  </si>
  <si>
    <t>64_20220705 15</t>
  </si>
  <si>
    <t>64_20220705 16</t>
  </si>
  <si>
    <t>64_20220705 17</t>
  </si>
  <si>
    <t>64_20220705 18</t>
  </si>
  <si>
    <t>64_20220705 19</t>
  </si>
  <si>
    <t>64_20220705 20</t>
  </si>
  <si>
    <t>64_20220705 21</t>
  </si>
  <si>
    <t>64_20220705 22</t>
  </si>
  <si>
    <t>64_20220705 23</t>
  </si>
  <si>
    <t>64_20220706 00</t>
  </si>
  <si>
    <t>64_20220706 01</t>
  </si>
  <si>
    <t>64_20220706 02</t>
  </si>
  <si>
    <t>64_20220706 03</t>
  </si>
  <si>
    <t>64_20220706 04</t>
  </si>
  <si>
    <t>64_20220706 05</t>
  </si>
  <si>
    <t>64_20220706 06</t>
  </si>
  <si>
    <t>64_20220706 07</t>
  </si>
  <si>
    <t>64_20220706 08</t>
  </si>
  <si>
    <t>64_20220706 09</t>
  </si>
  <si>
    <t>64_20220706 10</t>
  </si>
  <si>
    <t>64_20220706 11</t>
  </si>
  <si>
    <t>64_20220706 12</t>
  </si>
  <si>
    <t>64_20220706 13</t>
  </si>
  <si>
    <t>64_20220706 14</t>
  </si>
  <si>
    <t>64_20220706 15</t>
  </si>
  <si>
    <t>64_20220706 16</t>
  </si>
  <si>
    <t>64_20220706 17</t>
  </si>
  <si>
    <t>64_20220706 18</t>
  </si>
  <si>
    <t>64_20220706 19</t>
  </si>
  <si>
    <t>64_20220706 20</t>
  </si>
  <si>
    <t>64_20220706 21</t>
  </si>
  <si>
    <t>64_20220706 22</t>
  </si>
  <si>
    <t>64_20220706 23</t>
  </si>
  <si>
    <t>64_20220707 00</t>
  </si>
  <si>
    <t>64_20220707 01</t>
  </si>
  <si>
    <t>64_20220707 02</t>
  </si>
  <si>
    <t>64_20220707 03</t>
  </si>
  <si>
    <t>64_20220707 04</t>
  </si>
  <si>
    <t>64_20220707 05</t>
  </si>
  <si>
    <t>64_20220707 06</t>
  </si>
  <si>
    <t>64_20220707 07</t>
  </si>
  <si>
    <t>64_20220707 08</t>
  </si>
  <si>
    <t>64_20220707 09</t>
  </si>
  <si>
    <t>64_20220707 10</t>
  </si>
  <si>
    <t>64_20220707 11</t>
  </si>
  <si>
    <t>64_20220707 12</t>
  </si>
  <si>
    <t>64_20220707 13</t>
  </si>
  <si>
    <t>64_20220707 14</t>
  </si>
  <si>
    <t>64_20220707 15</t>
  </si>
  <si>
    <t>64_20220707 16</t>
  </si>
  <si>
    <t>64_20220707 17</t>
  </si>
  <si>
    <t>64_20220707 18</t>
  </si>
  <si>
    <t>64_20220707 19</t>
  </si>
  <si>
    <t>64_20220707 20</t>
  </si>
  <si>
    <t>64_20220707 21</t>
  </si>
  <si>
    <t>64_20220707 22</t>
  </si>
  <si>
    <t>64_20220707 23</t>
  </si>
  <si>
    <t>64_20220708 00</t>
  </si>
  <si>
    <t>64_20220708 01</t>
  </si>
  <si>
    <t>64_20220708 02</t>
  </si>
  <si>
    <t>64_20220708 03</t>
  </si>
  <si>
    <t>64_20220708 04</t>
  </si>
  <si>
    <t>64_20220708 05</t>
  </si>
  <si>
    <t>64_20220708 06</t>
  </si>
  <si>
    <t>64_20220708 07</t>
  </si>
  <si>
    <t>64_20220708 08</t>
  </si>
  <si>
    <t>64_20220708 09</t>
  </si>
  <si>
    <t>64_20220708 10</t>
  </si>
  <si>
    <t>64_20220708 11</t>
  </si>
  <si>
    <t>64_20220708 12</t>
  </si>
  <si>
    <t>64_20220708 13</t>
  </si>
  <si>
    <t>64_20220708 14</t>
  </si>
  <si>
    <t>64_20220708 15</t>
  </si>
  <si>
    <t>64_20220708 16</t>
  </si>
  <si>
    <t>64_20220708 17</t>
  </si>
  <si>
    <t>64_20220708 18</t>
  </si>
  <si>
    <t>64_20220708 19</t>
  </si>
  <si>
    <t>64_20220708 20</t>
  </si>
  <si>
    <t>64_20220708 21</t>
  </si>
  <si>
    <t>64_20220708 22</t>
  </si>
  <si>
    <t>64_20220708 23</t>
  </si>
  <si>
    <t>64_20220709 00</t>
  </si>
  <si>
    <t>64_20220709 01</t>
  </si>
  <si>
    <t>64_20220709 02</t>
  </si>
  <si>
    <t>64_20220709 03</t>
  </si>
  <si>
    <t>64_20220709 04</t>
  </si>
  <si>
    <t>64_20220709 05</t>
  </si>
  <si>
    <t>64_20220709 06</t>
  </si>
  <si>
    <t>64_20220709 07</t>
  </si>
  <si>
    <t>64_20220709 08</t>
  </si>
  <si>
    <t>64_20220709 09</t>
  </si>
  <si>
    <t>64_20220709 10</t>
  </si>
  <si>
    <t>64_20220709 11</t>
  </si>
  <si>
    <t>64_20220709 12</t>
  </si>
  <si>
    <t>64_20220709 13</t>
  </si>
  <si>
    <t>64_20220709 14</t>
  </si>
  <si>
    <t>64_20220709 15</t>
  </si>
  <si>
    <t>64_20220709 16</t>
  </si>
  <si>
    <t>64_20220709 17</t>
  </si>
  <si>
    <t>64_20220709 18</t>
  </si>
  <si>
    <t>64_20220709 19</t>
  </si>
  <si>
    <t>64_20220709 20</t>
  </si>
  <si>
    <t>64_20220709 21</t>
  </si>
  <si>
    <t>64_20220709 22</t>
  </si>
  <si>
    <t>64_20220709 23</t>
  </si>
  <si>
    <t>64_20220710 00</t>
  </si>
  <si>
    <t>64_20220710 01</t>
  </si>
  <si>
    <t>64_20220710 02</t>
  </si>
  <si>
    <t>64_20220710 03</t>
  </si>
  <si>
    <t>64_20220710 04</t>
  </si>
  <si>
    <t>64_20220710 05</t>
  </si>
  <si>
    <t>64_20220710 06</t>
  </si>
  <si>
    <t>64_20220710 07</t>
  </si>
  <si>
    <t>64_20220710 08</t>
  </si>
  <si>
    <t>64_20220710 09</t>
  </si>
  <si>
    <t>64_20220710 10</t>
  </si>
  <si>
    <t>64_20220710 11</t>
  </si>
  <si>
    <t>64_20220710 12</t>
  </si>
  <si>
    <t>64_20220710 13</t>
  </si>
  <si>
    <t>64_20220710 14</t>
  </si>
  <si>
    <t>64_20220710 15</t>
  </si>
  <si>
    <t>64_20220710 16</t>
  </si>
  <si>
    <t>64_20220710 17</t>
  </si>
  <si>
    <t>64_20220710 18</t>
  </si>
  <si>
    <t>64_20220710 19</t>
  </si>
  <si>
    <t>64_20220710 20</t>
  </si>
  <si>
    <t>64_20220710 21</t>
  </si>
  <si>
    <t>64_20220710 22</t>
  </si>
  <si>
    <t>64_20220710 23</t>
  </si>
  <si>
    <t>64_20220711 00</t>
  </si>
  <si>
    <t>64_20220711 01</t>
  </si>
  <si>
    <t>64_20220711 02</t>
  </si>
  <si>
    <t>64_20220711 03</t>
  </si>
  <si>
    <t>64_20220711 04</t>
  </si>
  <si>
    <t>64_20220711 05</t>
  </si>
  <si>
    <t>64_20220711 06</t>
  </si>
  <si>
    <t>64_20220711 07</t>
  </si>
  <si>
    <t>64_20220711 08</t>
  </si>
  <si>
    <t>64_20220711 09</t>
  </si>
  <si>
    <t>64_20220711 10</t>
  </si>
  <si>
    <t>64_20220711 11</t>
  </si>
  <si>
    <t>64_20220711 12</t>
  </si>
  <si>
    <t>64_20220711 13</t>
  </si>
  <si>
    <t>64_20220711 14</t>
  </si>
  <si>
    <t>64_20220711 15</t>
  </si>
  <si>
    <t>64_20220711 16</t>
  </si>
  <si>
    <t>64_20220711 17</t>
  </si>
  <si>
    <t>64_20220711 18</t>
  </si>
  <si>
    <t>64_20220711 19</t>
  </si>
  <si>
    <t>64_20220711 20</t>
  </si>
  <si>
    <t>64_20220711 21</t>
  </si>
  <si>
    <t>64_20220711 22</t>
  </si>
  <si>
    <t>64_20220711 23</t>
  </si>
  <si>
    <t>64_20220712 00</t>
  </si>
  <si>
    <t>64_20220712 01</t>
  </si>
  <si>
    <t>64_20220712 02</t>
  </si>
  <si>
    <t>64_20220712 03</t>
  </si>
  <si>
    <t>64_20220712 04</t>
  </si>
  <si>
    <t>64_20220712 05</t>
  </si>
  <si>
    <t>64_20220712 06</t>
  </si>
  <si>
    <t>64_20220712 07</t>
  </si>
  <si>
    <t>64_20220712 08</t>
  </si>
  <si>
    <t>64_20220712 09</t>
  </si>
  <si>
    <t>64_20220712 10</t>
  </si>
  <si>
    <t>64_20220712 11</t>
  </si>
  <si>
    <t>64_20220712 12</t>
  </si>
  <si>
    <t>64_20220712 13</t>
  </si>
  <si>
    <t>64_20220712 14</t>
  </si>
  <si>
    <t>64_20220712 15</t>
  </si>
  <si>
    <t>64_20220712 16</t>
  </si>
  <si>
    <t>64_20220712 17</t>
  </si>
  <si>
    <t>64_20220712 18</t>
  </si>
  <si>
    <t>64_20220712 19</t>
  </si>
  <si>
    <t>64_20220712 20</t>
  </si>
  <si>
    <t>64_20220712 21</t>
  </si>
  <si>
    <t>64_20220712 22</t>
  </si>
  <si>
    <t>64_20220712 23</t>
  </si>
  <si>
    <t>64_20220713 00</t>
  </si>
  <si>
    <t>64_20220713 01</t>
  </si>
  <si>
    <t>64_20220713 02</t>
  </si>
  <si>
    <t>64_20220713 03</t>
  </si>
  <si>
    <t>64_20220713 04</t>
  </si>
  <si>
    <t>64_20220713 05</t>
  </si>
  <si>
    <t>64_20220713 06</t>
  </si>
  <si>
    <t>64_20220713 07</t>
  </si>
  <si>
    <t>64_20220713 08</t>
  </si>
  <si>
    <t>64_20220713 09</t>
  </si>
  <si>
    <t>64_20220713 10</t>
  </si>
  <si>
    <t>64_20220713 11</t>
  </si>
  <si>
    <t>64_20220713 12</t>
  </si>
  <si>
    <t>64_20220713 13</t>
  </si>
  <si>
    <t>64_20220713 14</t>
  </si>
  <si>
    <t>64_20220713 15</t>
  </si>
  <si>
    <t>64_20220713 16</t>
  </si>
  <si>
    <t>64_20220713 17</t>
  </si>
  <si>
    <t>64_20220713 18</t>
  </si>
  <si>
    <t>64_20220713 19</t>
  </si>
  <si>
    <t>64_20220713 20</t>
  </si>
  <si>
    <t>64_20220713 21</t>
  </si>
  <si>
    <t>64_20220713 22</t>
  </si>
  <si>
    <t>64_20220713 23</t>
  </si>
  <si>
    <t>64_20220714 00</t>
  </si>
  <si>
    <t>64_20220714 01</t>
  </si>
  <si>
    <t>64_20220714 02</t>
  </si>
  <si>
    <t>64_20220714 03</t>
  </si>
  <si>
    <t>64_20220714 04</t>
  </si>
  <si>
    <t>64_20220714 05</t>
  </si>
  <si>
    <t>64_20220714 06</t>
  </si>
  <si>
    <t>64_20220714 07</t>
  </si>
  <si>
    <t>64_20220714 08</t>
  </si>
  <si>
    <t>64_20220714 09</t>
  </si>
  <si>
    <t>64_20220714 10</t>
  </si>
  <si>
    <t>64_20220714 11</t>
  </si>
  <si>
    <t>64_20220714 12</t>
  </si>
  <si>
    <t>64_20220714 13</t>
  </si>
  <si>
    <t>64_20220714 14</t>
  </si>
  <si>
    <t>64_20220714 15</t>
  </si>
  <si>
    <t>64_20220714 16</t>
  </si>
  <si>
    <t>64_20220714 17</t>
  </si>
  <si>
    <t>64_20220714 18</t>
  </si>
  <si>
    <t>64_20220714 19</t>
  </si>
  <si>
    <t>64_20220714 20</t>
  </si>
  <si>
    <t>64_20220714 21</t>
  </si>
  <si>
    <t>64_20220714 22</t>
  </si>
  <si>
    <t>64_20220714 23</t>
  </si>
  <si>
    <t>64_20220715 00</t>
  </si>
  <si>
    <t>64_20220715 01</t>
  </si>
  <si>
    <t>64_20220715 02</t>
  </si>
  <si>
    <t>64_20220715 03</t>
  </si>
  <si>
    <t>64_20220715 04</t>
  </si>
  <si>
    <t>64_20220715 05</t>
  </si>
  <si>
    <t>64_20220715 06</t>
  </si>
  <si>
    <t>64_20220715 07</t>
  </si>
  <si>
    <t>64_20220715 08</t>
  </si>
  <si>
    <t>64_20220715 09</t>
  </si>
  <si>
    <t>64_20220715 10</t>
  </si>
  <si>
    <t>64_20220715 11</t>
  </si>
  <si>
    <t>64_20220715 12</t>
  </si>
  <si>
    <t>64_20220715 13</t>
  </si>
  <si>
    <t>64_20220715 14</t>
  </si>
  <si>
    <t>64_20220715 15</t>
  </si>
  <si>
    <t>64_20220715 16</t>
  </si>
  <si>
    <t>64_20220715 17</t>
  </si>
  <si>
    <t>64_20220715 18</t>
  </si>
  <si>
    <t>64_20220715 19</t>
  </si>
  <si>
    <t>64_20220715 20</t>
  </si>
  <si>
    <t>64_20220715 21</t>
  </si>
  <si>
    <t>64_20220715 22</t>
  </si>
  <si>
    <t>64_20220715 23</t>
  </si>
  <si>
    <t>64_20220716 00</t>
  </si>
  <si>
    <t>64_20220716 01</t>
  </si>
  <si>
    <t>64_20220716 02</t>
  </si>
  <si>
    <t>64_20220716 03</t>
  </si>
  <si>
    <t>64_20220716 04</t>
  </si>
  <si>
    <t>64_20220716 05</t>
  </si>
  <si>
    <t>64_20220716 06</t>
  </si>
  <si>
    <t>64_20220716 07</t>
  </si>
  <si>
    <t>64_20220716 08</t>
  </si>
  <si>
    <t>64_20220716 09</t>
  </si>
  <si>
    <t>64_20220716 10</t>
  </si>
  <si>
    <t>64_20220716 11</t>
  </si>
  <si>
    <t>64_20220716 12</t>
  </si>
  <si>
    <t>64_20220716 13</t>
  </si>
  <si>
    <t>64_20220716 14</t>
  </si>
  <si>
    <t>64_20220716 15</t>
  </si>
  <si>
    <t>64_20220716 16</t>
  </si>
  <si>
    <t>64_20220716 17</t>
  </si>
  <si>
    <t>64_20220716 18</t>
  </si>
  <si>
    <t>64_20220716 19</t>
  </si>
  <si>
    <t>64_20220716 20</t>
  </si>
  <si>
    <t>64_20220716 21</t>
  </si>
  <si>
    <t>64_20220716 22</t>
  </si>
  <si>
    <t>64_20220716 23</t>
  </si>
  <si>
    <t>64_20220717 00</t>
  </si>
  <si>
    <t>64_20220717 01</t>
  </si>
  <si>
    <t>64_20220717 02</t>
  </si>
  <si>
    <t>64_20220717 03</t>
  </si>
  <si>
    <t>64_20220717 04</t>
  </si>
  <si>
    <t>64_20220717 05</t>
  </si>
  <si>
    <t>64_20220717 06</t>
  </si>
  <si>
    <t>64_20220717 07</t>
  </si>
  <si>
    <t>64_20220717 08</t>
  </si>
  <si>
    <t>64_20220717 09</t>
  </si>
  <si>
    <t>64_20220717 10</t>
  </si>
  <si>
    <t>64_20220717 11</t>
  </si>
  <si>
    <t>64_20220717 12</t>
  </si>
  <si>
    <t>64_20220717 13</t>
  </si>
  <si>
    <t>64_20220717 14</t>
  </si>
  <si>
    <t>64_20220717 15</t>
  </si>
  <si>
    <t>64_20220717 16</t>
  </si>
  <si>
    <t>64_20220717 17</t>
  </si>
  <si>
    <t>64_20220717 18</t>
  </si>
  <si>
    <t>64_20220717 19</t>
  </si>
  <si>
    <t>64_20220717 20</t>
  </si>
  <si>
    <t>64_20220717 21</t>
  </si>
  <si>
    <t>64_20220717 22</t>
  </si>
  <si>
    <t>64_20220717 23</t>
  </si>
  <si>
    <t>64_20220718 00</t>
  </si>
  <si>
    <t>64_20220718 01</t>
  </si>
  <si>
    <t>64_20220718 02</t>
  </si>
  <si>
    <t>64_20220718 03</t>
  </si>
  <si>
    <t>64_20220718 04</t>
  </si>
  <si>
    <t>64_20220718 05</t>
  </si>
  <si>
    <t>64_20220718 06</t>
  </si>
  <si>
    <t>64_20220718 07</t>
  </si>
  <si>
    <t>64_20220718 08</t>
  </si>
  <si>
    <t>64_20220718 09</t>
  </si>
  <si>
    <t>64_20220718 10</t>
  </si>
  <si>
    <t>64_20220718 11</t>
  </si>
  <si>
    <t>64_20220718 12</t>
  </si>
  <si>
    <t>64_20220718 13</t>
  </si>
  <si>
    <t>64_20220718 14</t>
  </si>
  <si>
    <t>64_20220718 15</t>
  </si>
  <si>
    <t>64_20220718 16</t>
  </si>
  <si>
    <t>64_20220718 17</t>
  </si>
  <si>
    <t>64_20220718 18</t>
  </si>
  <si>
    <t>64_20220718 19</t>
  </si>
  <si>
    <t>64_20220718 20</t>
  </si>
  <si>
    <t>64_20220718 21</t>
  </si>
  <si>
    <t>64_20220718 22</t>
  </si>
  <si>
    <t>64_20220718 23</t>
  </si>
  <si>
    <t>64_20220719 00</t>
  </si>
  <si>
    <t>64_20220719 01</t>
  </si>
  <si>
    <t>64_20220719 02</t>
  </si>
  <si>
    <t>64_20220719 03</t>
  </si>
  <si>
    <t>64_20220719 04</t>
  </si>
  <si>
    <t>64_20220719 05</t>
  </si>
  <si>
    <t>64_20220719 06</t>
  </si>
  <si>
    <t>64_20220719 07</t>
  </si>
  <si>
    <t>64_20220719 08</t>
  </si>
  <si>
    <t>64_20220719 09</t>
  </si>
  <si>
    <t>64_20220719 10</t>
  </si>
  <si>
    <t>64_20220719 11</t>
  </si>
  <si>
    <t>64_20220719 12</t>
  </si>
  <si>
    <t>64_20220719 13</t>
  </si>
  <si>
    <t>64_20220719 14</t>
  </si>
  <si>
    <t>64_20220719 15</t>
  </si>
  <si>
    <t>64_20220719 16</t>
  </si>
  <si>
    <t>64_20220719 17</t>
  </si>
  <si>
    <t>64_20220719 18</t>
  </si>
  <si>
    <t>64_20220719 19</t>
  </si>
  <si>
    <t>64_20220719 20</t>
  </si>
  <si>
    <t>64_20220719 21</t>
  </si>
  <si>
    <t>64_20220719 22</t>
  </si>
  <si>
    <t>64_20220719 23</t>
  </si>
  <si>
    <t>64_20220720 00</t>
  </si>
  <si>
    <t>64_20220720 01</t>
  </si>
  <si>
    <t>64_20220720 02</t>
  </si>
  <si>
    <t>64_20220720 03</t>
  </si>
  <si>
    <t>64_20220720 04</t>
  </si>
  <si>
    <t>64_20220720 05</t>
  </si>
  <si>
    <t>64_20220720 06</t>
  </si>
  <si>
    <t>64_20220720 07</t>
  </si>
  <si>
    <t>64_20220720 08</t>
  </si>
  <si>
    <t>64_20220720 09</t>
  </si>
  <si>
    <t>64_20220720 10</t>
  </si>
  <si>
    <t>64_20220720 11</t>
  </si>
  <si>
    <t>64_20220720 12</t>
  </si>
  <si>
    <t>64_20220720 13</t>
  </si>
  <si>
    <t>64_20220720 14</t>
  </si>
  <si>
    <t>64_20220720 15</t>
  </si>
  <si>
    <t>64_20220720 16</t>
  </si>
  <si>
    <t>64_20220720 17</t>
  </si>
  <si>
    <t>64_20220720 18</t>
  </si>
  <si>
    <t>64_20220720 19</t>
  </si>
  <si>
    <t>64_20220720 20</t>
  </si>
  <si>
    <t>64_20220720 21</t>
  </si>
  <si>
    <t>64_20220720 22</t>
  </si>
  <si>
    <t>64_20220720 23</t>
  </si>
  <si>
    <t>64_20220721 00</t>
  </si>
  <si>
    <t>64_20220721 01</t>
  </si>
  <si>
    <t>64_20220721 02</t>
  </si>
  <si>
    <t>64_20220721 03</t>
  </si>
  <si>
    <t>64_20220721 04</t>
  </si>
  <si>
    <t>64_20220721 05</t>
  </si>
  <si>
    <t>64_20220721 06</t>
  </si>
  <si>
    <t>64_20220721 07</t>
  </si>
  <si>
    <t>64_20220721 08</t>
  </si>
  <si>
    <t>64_20220721 09</t>
  </si>
  <si>
    <t>64_20220721 10</t>
  </si>
  <si>
    <t>64_20220721 11</t>
  </si>
  <si>
    <t>64_20220721 12</t>
  </si>
  <si>
    <t>64_20220721 13</t>
  </si>
  <si>
    <t>64_20220721 14</t>
  </si>
  <si>
    <t>64_20220721 15</t>
  </si>
  <si>
    <t>64_20220721 16</t>
  </si>
  <si>
    <t>64_20220721 17</t>
  </si>
  <si>
    <t>64_20220721 18</t>
  </si>
  <si>
    <t>64_20220721 19</t>
  </si>
  <si>
    <t>64_20220721 20</t>
  </si>
  <si>
    <t>64_20220721 21</t>
  </si>
  <si>
    <t>64_20220721 22</t>
  </si>
  <si>
    <t>64_20220721 23</t>
  </si>
  <si>
    <t>64_20220722 00</t>
  </si>
  <si>
    <t>64_20220722 01</t>
  </si>
  <si>
    <t>64_20220722 02</t>
  </si>
  <si>
    <t>64_20220722 03</t>
  </si>
  <si>
    <t>64_20220722 04</t>
  </si>
  <si>
    <t>64_20220722 05</t>
  </si>
  <si>
    <t>64_20220722 06</t>
  </si>
  <si>
    <t>64_20220722 07</t>
  </si>
  <si>
    <t>64_20220722 08</t>
  </si>
  <si>
    <t>64_20220722 09</t>
  </si>
  <si>
    <t>64_20220722 10</t>
  </si>
  <si>
    <t>64_20220722 11</t>
  </si>
  <si>
    <t>64_20220722 12</t>
  </si>
  <si>
    <t>64_20220722 13</t>
  </si>
  <si>
    <t>64_20220722 14</t>
  </si>
  <si>
    <t>64_20220722 15</t>
  </si>
  <si>
    <t>64_20220722 16</t>
  </si>
  <si>
    <t>64_20220722 17</t>
  </si>
  <si>
    <t>64_20220722 18</t>
  </si>
  <si>
    <t>64_20220722 19</t>
  </si>
  <si>
    <t>64_20220722 20</t>
  </si>
  <si>
    <t>64_20220722 21</t>
  </si>
  <si>
    <t>64_20220722 22</t>
  </si>
  <si>
    <t>64_20220722 23</t>
  </si>
  <si>
    <t>64_20220723 00</t>
  </si>
  <si>
    <t>64_20220723 01</t>
  </si>
  <si>
    <t>64_20220723 02</t>
  </si>
  <si>
    <t>64_20220723 03</t>
  </si>
  <si>
    <t>64_20220723 04</t>
  </si>
  <si>
    <t>64_20220723 05</t>
  </si>
  <si>
    <t>64_20220723 06</t>
  </si>
  <si>
    <t>64_20220723 07</t>
  </si>
  <si>
    <t>64_20220723 08</t>
  </si>
  <si>
    <t>64_20220723 09</t>
  </si>
  <si>
    <t>64_20220723 10</t>
  </si>
  <si>
    <t>64_20220723 11</t>
  </si>
  <si>
    <t>64_20220723 12</t>
  </si>
  <si>
    <t>64_20220723 13</t>
  </si>
  <si>
    <t>64_20220723 14</t>
  </si>
  <si>
    <t>64_20220723 15</t>
  </si>
  <si>
    <t>64_20220723 16</t>
  </si>
  <si>
    <t>64_20220723 17</t>
  </si>
  <si>
    <t>64_20220723 18</t>
  </si>
  <si>
    <t>64_20220723 19</t>
  </si>
  <si>
    <t>64_20220723 20</t>
  </si>
  <si>
    <t>64_20220723 21</t>
  </si>
  <si>
    <t>64_20220723 22</t>
  </si>
  <si>
    <t>64_20220723 23</t>
  </si>
  <si>
    <t>64_20220724 00</t>
  </si>
  <si>
    <t>64_20220724 01</t>
  </si>
  <si>
    <t>64_20220724 02</t>
  </si>
  <si>
    <t>64_20220724 03</t>
  </si>
  <si>
    <t>64_20220724 04</t>
  </si>
  <si>
    <t>64_20220724 05</t>
  </si>
  <si>
    <t>64_20220724 06</t>
  </si>
  <si>
    <t>64_20220724 07</t>
  </si>
  <si>
    <t>64_20220724 08</t>
  </si>
  <si>
    <t>64_20220724 09</t>
  </si>
  <si>
    <t>64_20220724 10</t>
  </si>
  <si>
    <t>64_20220724 11</t>
  </si>
  <si>
    <t>64_20220724 12</t>
  </si>
  <si>
    <t>64_20220724 13</t>
  </si>
  <si>
    <t>64_20220724 14</t>
  </si>
  <si>
    <t>64_20220724 15</t>
  </si>
  <si>
    <t>64_20220724 16</t>
  </si>
  <si>
    <t>64_20220724 17</t>
  </si>
  <si>
    <t>64_20220724 18</t>
  </si>
  <si>
    <t>64_20220724 19</t>
  </si>
  <si>
    <t>64_20220724 20</t>
  </si>
  <si>
    <t>64_20220724 21</t>
  </si>
  <si>
    <t>64_20220724 22</t>
  </si>
  <si>
    <t>64_20220724 23</t>
  </si>
  <si>
    <t>64_20220725 00</t>
  </si>
  <si>
    <t>64_20220725 01</t>
  </si>
  <si>
    <t>64_20220725 02</t>
  </si>
  <si>
    <t>64_20220725 03</t>
  </si>
  <si>
    <t>64_20220725 04</t>
  </si>
  <si>
    <t>64_20220725 05</t>
  </si>
  <si>
    <t>64_20220725 06</t>
  </si>
  <si>
    <t>64_20220725 07</t>
  </si>
  <si>
    <t>64_20220725 08</t>
  </si>
  <si>
    <t>64_20220725 09</t>
  </si>
  <si>
    <t>64_20220725 10</t>
  </si>
  <si>
    <t>64_20220725 11</t>
  </si>
  <si>
    <t>64_20220725 12</t>
  </si>
  <si>
    <t>64_20220725 13</t>
  </si>
  <si>
    <t>64_20220725 14</t>
  </si>
  <si>
    <t>64_20220725 15</t>
  </si>
  <si>
    <t>64_20220725 16</t>
  </si>
  <si>
    <t>64_20220725 17</t>
  </si>
  <si>
    <t>64_20220725 18</t>
  </si>
  <si>
    <t>64_20220725 19</t>
  </si>
  <si>
    <t>64_20220725 20</t>
  </si>
  <si>
    <t>64_20220725 21</t>
  </si>
  <si>
    <t>64_20220725 22</t>
  </si>
  <si>
    <t>64_20220725 23</t>
  </si>
  <si>
    <t>64_20220726 00</t>
  </si>
  <si>
    <t>64_20220726 01</t>
  </si>
  <si>
    <t>64_20220726 02</t>
  </si>
  <si>
    <t>64_20220726 03</t>
  </si>
  <si>
    <t>64_20220726 04</t>
  </si>
  <si>
    <t>64_20220726 05</t>
  </si>
  <si>
    <t>64_20220726 06</t>
  </si>
  <si>
    <t>64_20220726 07</t>
  </si>
  <si>
    <t>64_20220726 08</t>
  </si>
  <si>
    <t>64_20220726 09</t>
  </si>
  <si>
    <t>64_20220726 10</t>
  </si>
  <si>
    <t>64_20220726 11</t>
  </si>
  <si>
    <t>64_20220726 12</t>
  </si>
  <si>
    <t>64_20220726 13</t>
  </si>
  <si>
    <t>64_20220726 14</t>
  </si>
  <si>
    <t>64_20220726 15</t>
  </si>
  <si>
    <t>64_20220726 16</t>
  </si>
  <si>
    <t>64_20220726 17</t>
  </si>
  <si>
    <t>64_20220726 18</t>
  </si>
  <si>
    <t>64_20220726 19</t>
  </si>
  <si>
    <t>64_20220726 20</t>
  </si>
  <si>
    <t>64_20220726 21</t>
  </si>
  <si>
    <t>64_20220726 22</t>
  </si>
  <si>
    <t>64_20220726 23</t>
  </si>
  <si>
    <t>64_20220727 00</t>
  </si>
  <si>
    <t>64_20220727 01</t>
  </si>
  <si>
    <t>64_20220727 02</t>
  </si>
  <si>
    <t>64_20220727 03</t>
  </si>
  <si>
    <t>64_20220727 04</t>
  </si>
  <si>
    <t>64_20220727 05</t>
  </si>
  <si>
    <t>64_20220727 06</t>
  </si>
  <si>
    <t>64_20220727 07</t>
  </si>
  <si>
    <t>64_20220727 08</t>
  </si>
  <si>
    <t>64_20220727 09</t>
  </si>
  <si>
    <t>64_20220727 10</t>
  </si>
  <si>
    <t>64_20220727 11</t>
  </si>
  <si>
    <t>64_20220727 12</t>
  </si>
  <si>
    <t>64_20220727 13</t>
  </si>
  <si>
    <t>64_20220727 14</t>
  </si>
  <si>
    <t>64_20220727 15</t>
  </si>
  <si>
    <t>64_20220727 16</t>
  </si>
  <si>
    <t>64_20220727 17</t>
  </si>
  <si>
    <t>64_20220727 18</t>
  </si>
  <si>
    <t>64_20220727 19</t>
  </si>
  <si>
    <t>64_20220727 20</t>
  </si>
  <si>
    <t>64_20220727 21</t>
  </si>
  <si>
    <t>64_20220727 22</t>
  </si>
  <si>
    <t>64_20220727 23</t>
  </si>
  <si>
    <t>64_20220728 00</t>
  </si>
  <si>
    <t>64_20220728 01</t>
  </si>
  <si>
    <t>64_20220728 02</t>
  </si>
  <si>
    <t>64_20220728 03</t>
  </si>
  <si>
    <t>64_20220728 04</t>
  </si>
  <si>
    <t>64_20220728 05</t>
  </si>
  <si>
    <t>64_20220728 06</t>
  </si>
  <si>
    <t>64_20220728 07</t>
  </si>
  <si>
    <t>64_20220728 08</t>
  </si>
  <si>
    <t>64_20220728 09</t>
  </si>
  <si>
    <t>64_20220728 10</t>
  </si>
  <si>
    <t>64_20220728 11</t>
  </si>
  <si>
    <t>64_20220728 12</t>
  </si>
  <si>
    <t>64_20220728 13</t>
  </si>
  <si>
    <t>64_20220728 14</t>
  </si>
  <si>
    <t>64_20220728 15</t>
  </si>
  <si>
    <t>64_20220728 16</t>
  </si>
  <si>
    <t>64_20220728 17</t>
  </si>
  <si>
    <t>64_20220728 18</t>
  </si>
  <si>
    <t>64_20220728 19</t>
  </si>
  <si>
    <t>64_20220728 20</t>
  </si>
  <si>
    <t>64_20220728 21</t>
  </si>
  <si>
    <t>64_20220728 22</t>
  </si>
  <si>
    <t>64_20220728 23</t>
  </si>
  <si>
    <t>64_20220729 00</t>
  </si>
  <si>
    <t>64_20220729 01</t>
  </si>
  <si>
    <t>64_20220729 02</t>
  </si>
  <si>
    <t>64_20220729 03</t>
  </si>
  <si>
    <t>64_20220729 04</t>
  </si>
  <si>
    <t>64_20220729 05</t>
  </si>
  <si>
    <t>64_20220729 06</t>
  </si>
  <si>
    <t>64_20220729 07</t>
  </si>
  <si>
    <t>64_20220729 08</t>
  </si>
  <si>
    <t>64_20220729 09</t>
  </si>
  <si>
    <t>64_20220729 10</t>
  </si>
  <si>
    <t>64_20220729 11</t>
  </si>
  <si>
    <t>64_20220729 12</t>
  </si>
  <si>
    <t>64_20220729 13</t>
  </si>
  <si>
    <t>64_20220729 14</t>
  </si>
  <si>
    <t>64_20220729 15</t>
  </si>
  <si>
    <t>64_20220729 16</t>
  </si>
  <si>
    <t>64_20220729 17</t>
  </si>
  <si>
    <t>64_20220729 18</t>
  </si>
  <si>
    <t>64_20220729 19</t>
  </si>
  <si>
    <t>64_20220729 20</t>
  </si>
  <si>
    <t>64_20220729 21</t>
  </si>
  <si>
    <t>64_20220729 22</t>
  </si>
  <si>
    <t>64_20220729 23</t>
  </si>
  <si>
    <t>64_20220730 00</t>
  </si>
  <si>
    <t>64_20220730 01</t>
  </si>
  <si>
    <t>64_20220730 02</t>
  </si>
  <si>
    <t>64_20220730 03</t>
  </si>
  <si>
    <t>64_20220730 04</t>
  </si>
  <si>
    <t>64_20220730 05</t>
  </si>
  <si>
    <t>64_20220730 06</t>
  </si>
  <si>
    <t>64_20220730 07</t>
  </si>
  <si>
    <t>64_20220730 08</t>
  </si>
  <si>
    <t>64_20220730 09</t>
  </si>
  <si>
    <t>64_20220730 10</t>
  </si>
  <si>
    <t>64_20220730 11</t>
  </si>
  <si>
    <t>64_20220730 12</t>
  </si>
  <si>
    <t>64_20220730 13</t>
  </si>
  <si>
    <t>64_20220730 14</t>
  </si>
  <si>
    <t>64_20220730 15</t>
  </si>
  <si>
    <t>64_20220730 16</t>
  </si>
  <si>
    <t>64_20220730 17</t>
  </si>
  <si>
    <t>64_20220730 18</t>
  </si>
  <si>
    <t>64_20220730 19</t>
  </si>
  <si>
    <t>64_20220730 20</t>
  </si>
  <si>
    <t>64_20220730 21</t>
  </si>
  <si>
    <t>64_20220730 22</t>
  </si>
  <si>
    <t>64_20220730 23</t>
  </si>
  <si>
    <t>64_20220731 00</t>
  </si>
  <si>
    <t>64_20220731 01</t>
  </si>
  <si>
    <t>64_20220731 02</t>
  </si>
  <si>
    <t>64_20220731 03</t>
  </si>
  <si>
    <t>64_20220731 04</t>
  </si>
  <si>
    <t>64_20220731 05</t>
  </si>
  <si>
    <t>64_20220731 06</t>
  </si>
  <si>
    <t>64_20220731 07</t>
  </si>
  <si>
    <t>64_20220731 08</t>
  </si>
  <si>
    <t>64_20220731 09</t>
  </si>
  <si>
    <t>64_20220731 10</t>
  </si>
  <si>
    <t>64_20220731 11</t>
  </si>
  <si>
    <t>64_20220731 12</t>
  </si>
  <si>
    <t>64_20220731 13</t>
  </si>
  <si>
    <t>64_20220731 14</t>
  </si>
  <si>
    <t>64_20220731 15</t>
  </si>
  <si>
    <t>64_20220731 16</t>
  </si>
  <si>
    <t>64_20220731 17</t>
  </si>
  <si>
    <t>64_20220731 18</t>
  </si>
  <si>
    <t>64_20220731 19</t>
  </si>
  <si>
    <t>64_20220731 20</t>
  </si>
  <si>
    <t>64_20220731 21</t>
  </si>
  <si>
    <t>64_20220731 22</t>
  </si>
  <si>
    <t>64_20220731 23</t>
  </si>
  <si>
    <t>64_20220801 00</t>
  </si>
  <si>
    <t>64_20220801 01</t>
  </si>
  <si>
    <t>64_20220801 02</t>
  </si>
  <si>
    <t>64_20220801 03</t>
  </si>
  <si>
    <t>64_20220801 04</t>
  </si>
  <si>
    <t>64_20220801 05</t>
  </si>
  <si>
    <t>64_20220801 06</t>
  </si>
  <si>
    <t>64_20220801 07</t>
  </si>
  <si>
    <t>64_20220801 08</t>
  </si>
  <si>
    <t>64_20220801 09</t>
  </si>
  <si>
    <t>64_20220801 10</t>
  </si>
  <si>
    <t>64_20220801 11</t>
  </si>
  <si>
    <t>64_20220801 12</t>
  </si>
  <si>
    <t>64_20220801 13</t>
  </si>
  <si>
    <t>64_20220801 14</t>
  </si>
  <si>
    <t>64_20220801 15</t>
  </si>
  <si>
    <t>64_20220801 16</t>
  </si>
  <si>
    <t>64_20220801 17</t>
  </si>
  <si>
    <t>64_20220801 18</t>
  </si>
  <si>
    <t>64_20220801 19</t>
  </si>
  <si>
    <t>64_20220801 20</t>
  </si>
  <si>
    <t>64_20220801 21</t>
  </si>
  <si>
    <t>64_20220801 22</t>
  </si>
  <si>
    <t>64_20220801 23</t>
  </si>
  <si>
    <t>64_20220802 00</t>
  </si>
  <si>
    <t>64_20220802 01</t>
  </si>
  <si>
    <t>64_20220802 02</t>
  </si>
  <si>
    <t>64_20220802 03</t>
  </si>
  <si>
    <t>64_20220802 04</t>
  </si>
  <si>
    <t>64_20220802 05</t>
  </si>
  <si>
    <t>64_20220802 06</t>
  </si>
  <si>
    <t>64_20220802 07</t>
  </si>
  <si>
    <t>64_20220802 08</t>
  </si>
  <si>
    <t>64_20220802 09</t>
  </si>
  <si>
    <t>64_20220802 10</t>
  </si>
  <si>
    <t>64_20220802 11</t>
  </si>
  <si>
    <t>64_20220802 12</t>
  </si>
  <si>
    <t>64_20220802 13</t>
  </si>
  <si>
    <t>64_20220802 14</t>
  </si>
  <si>
    <t>64_20220802 15</t>
  </si>
  <si>
    <t>64_20220802 16</t>
  </si>
  <si>
    <t>64_20220802 17</t>
  </si>
  <si>
    <t>64_20220802 18</t>
  </si>
  <si>
    <t>64_20220802 19</t>
  </si>
  <si>
    <t>64_20220802 20</t>
  </si>
  <si>
    <t>64_20220802 21</t>
  </si>
  <si>
    <t>64_20220802 22</t>
  </si>
  <si>
    <t>64_20220802 23</t>
  </si>
  <si>
    <t>64_20220803 00</t>
  </si>
  <si>
    <t>64_20220803 01</t>
  </si>
  <si>
    <t>64_20220803 02</t>
  </si>
  <si>
    <t>64_20220803 03</t>
  </si>
  <si>
    <t>64_20220803 04</t>
  </si>
  <si>
    <t>64_20220803 05</t>
  </si>
  <si>
    <t>64_20220803 06</t>
  </si>
  <si>
    <t>64_20220803 07</t>
  </si>
  <si>
    <t>64_20220803 08</t>
  </si>
  <si>
    <t>64_20220803 09</t>
  </si>
  <si>
    <t>64_20220803 10</t>
  </si>
  <si>
    <t>64_20220803 11</t>
  </si>
  <si>
    <t>64_20220803 12</t>
  </si>
  <si>
    <t>64_20220803 13</t>
  </si>
  <si>
    <t>64_20220803 14</t>
  </si>
  <si>
    <t>64_20220803 15</t>
  </si>
  <si>
    <t>64_20220803 16</t>
  </si>
  <si>
    <t>64_20220803 17</t>
  </si>
  <si>
    <t>64_20220803 18</t>
  </si>
  <si>
    <t>64_20220803 19</t>
  </si>
  <si>
    <t>64_20220803 20</t>
  </si>
  <si>
    <t>64_20220803 21</t>
  </si>
  <si>
    <t>64_20220803 22</t>
  </si>
  <si>
    <t>64_20220803 23</t>
  </si>
  <si>
    <t>64_20220804 00</t>
  </si>
  <si>
    <t>64_20220804 01</t>
  </si>
  <si>
    <t>64_20220804 02</t>
  </si>
  <si>
    <t>64_20220804 03</t>
  </si>
  <si>
    <t>64_20220804 04</t>
  </si>
  <si>
    <t>64_20220804 05</t>
  </si>
  <si>
    <t>64_20220804 06</t>
  </si>
  <si>
    <t>64_20220804 07</t>
  </si>
  <si>
    <t>64_20220804 08</t>
  </si>
  <si>
    <t>64_20220804 09</t>
  </si>
  <si>
    <t>64_20220804 10</t>
  </si>
  <si>
    <t>64_20220804 11</t>
  </si>
  <si>
    <t>64_20220804 12</t>
  </si>
  <si>
    <t>64_20220804 13</t>
  </si>
  <si>
    <t>64_20220804 14</t>
  </si>
  <si>
    <t>64_20220804 15</t>
  </si>
  <si>
    <t>64_20220804 16</t>
  </si>
  <si>
    <t>64_20220804 17</t>
  </si>
  <si>
    <t>64_20220804 18</t>
  </si>
  <si>
    <t>64_20220804 19</t>
  </si>
  <si>
    <t>64_20220804 20</t>
  </si>
  <si>
    <t>64_20220804 21</t>
  </si>
  <si>
    <t>64_20220804 22</t>
  </si>
  <si>
    <t>64_20220804 23</t>
  </si>
  <si>
    <t>64_20220805 00</t>
  </si>
  <si>
    <t>64_20220805 01</t>
  </si>
  <si>
    <t>64_20220805 02</t>
  </si>
  <si>
    <t>64_20220805 03</t>
  </si>
  <si>
    <t>64_20220805 04</t>
  </si>
  <si>
    <t>64_20220805 05</t>
  </si>
  <si>
    <t>64_20220805 06</t>
  </si>
  <si>
    <t>64_20220805 07</t>
  </si>
  <si>
    <t>64_20220805 08</t>
  </si>
  <si>
    <t>64_20220805 09</t>
  </si>
  <si>
    <t>64_20220805 10</t>
  </si>
  <si>
    <t>64_20220805 11</t>
  </si>
  <si>
    <t>64_20220805 12</t>
  </si>
  <si>
    <t>64_20220805 13</t>
  </si>
  <si>
    <t>64_20220805 14</t>
  </si>
  <si>
    <t>64_20220805 15</t>
  </si>
  <si>
    <t>64_20220805 16</t>
  </si>
  <si>
    <t>64_20220805 17</t>
  </si>
  <si>
    <t>64_20220805 18</t>
  </si>
  <si>
    <t>64_20220805 19</t>
  </si>
  <si>
    <t>64_20220805 20</t>
  </si>
  <si>
    <t>64_20220805 21</t>
  </si>
  <si>
    <t>64_20220805 22</t>
  </si>
  <si>
    <t>64_20220805 23</t>
  </si>
  <si>
    <t>64_20220806 00</t>
  </si>
  <si>
    <t>64_20220806 01</t>
  </si>
  <si>
    <t>64_20220806 02</t>
  </si>
  <si>
    <t>64_20220806 03</t>
  </si>
  <si>
    <t>64_20220806 04</t>
  </si>
  <si>
    <t>64_20220806 05</t>
  </si>
  <si>
    <t>64_20220806 06</t>
  </si>
  <si>
    <t>64_20220806 07</t>
  </si>
  <si>
    <t>64_20220806 08</t>
  </si>
  <si>
    <t>64_20220806 09</t>
  </si>
  <si>
    <t>64_20220806 10</t>
  </si>
  <si>
    <t>64_20220806 11</t>
  </si>
  <si>
    <t>64_20220806 12</t>
  </si>
  <si>
    <t>64_20220806 13</t>
  </si>
  <si>
    <t>64_20220806 14</t>
  </si>
  <si>
    <t>64_20220806 15</t>
  </si>
  <si>
    <t>64_20220806 16</t>
  </si>
  <si>
    <t>64_20220806 17</t>
  </si>
  <si>
    <t>64_20220806 18</t>
  </si>
  <si>
    <t>64_20220806 19</t>
  </si>
  <si>
    <t>64_20220806 20</t>
  </si>
  <si>
    <t>64_20220806 21</t>
  </si>
  <si>
    <t>64_20220806 22</t>
  </si>
  <si>
    <t>64_20220806 23</t>
  </si>
  <si>
    <t>64_20220807 00</t>
  </si>
  <si>
    <t>64_20220807 01</t>
  </si>
  <si>
    <t>64_20220807 02</t>
  </si>
  <si>
    <t>64_20220807 03</t>
  </si>
  <si>
    <t>64_20220807 04</t>
  </si>
  <si>
    <t>64_20220807 05</t>
  </si>
  <si>
    <t>64_20220807 06</t>
  </si>
  <si>
    <t>64_20220807 07</t>
  </si>
  <si>
    <t>64_20220807 08</t>
  </si>
  <si>
    <t>64_20220807 09</t>
  </si>
  <si>
    <t>64_20220807 10</t>
  </si>
  <si>
    <t>64_20220807 11</t>
  </si>
  <si>
    <t>64_20220807 12</t>
  </si>
  <si>
    <t>64_20220807 13</t>
  </si>
  <si>
    <t>64_20220807 14</t>
  </si>
  <si>
    <t>64_20220807 15</t>
  </si>
  <si>
    <t>64_20220807 16</t>
  </si>
  <si>
    <t>64_20220807 17</t>
  </si>
  <si>
    <t>64_20220807 18</t>
  </si>
  <si>
    <t>64_20220807 19</t>
  </si>
  <si>
    <t>64_20220807 20</t>
  </si>
  <si>
    <t>64_20220807 21</t>
  </si>
  <si>
    <t>64_20220807 22</t>
  </si>
  <si>
    <t>64_20220807 23</t>
  </si>
  <si>
    <t>64_20220808 00</t>
  </si>
  <si>
    <t>64_20220808 01</t>
  </si>
  <si>
    <t>64_20220808 02</t>
  </si>
  <si>
    <t>64_20220808 03</t>
  </si>
  <si>
    <t>64_20220808 04</t>
  </si>
  <si>
    <t>64_20220808 05</t>
  </si>
  <si>
    <t>64_20220808 06</t>
  </si>
  <si>
    <t>64_20220808 07</t>
  </si>
  <si>
    <t>64_20220808 08</t>
  </si>
  <si>
    <t>64_20220808 09</t>
  </si>
  <si>
    <t>64_20220808 10</t>
  </si>
  <si>
    <t>64_20220808 11</t>
  </si>
  <si>
    <t>64_20220808 12</t>
  </si>
  <si>
    <t>64_20220808 13</t>
  </si>
  <si>
    <t>64_20220808 14</t>
  </si>
  <si>
    <t>64_20220808 15</t>
  </si>
  <si>
    <t>64_20220808 16</t>
  </si>
  <si>
    <t>64_20220808 17</t>
  </si>
  <si>
    <t>64_20220808 18</t>
  </si>
  <si>
    <t>64_20220808 19</t>
  </si>
  <si>
    <t>64_20220808 20</t>
  </si>
  <si>
    <t>64_20220808 21</t>
  </si>
  <si>
    <t>64_20220808 22</t>
  </si>
  <si>
    <t>64_20220808 23</t>
  </si>
  <si>
    <t>64_20220809 00</t>
  </si>
  <si>
    <t>64_20220809 01</t>
  </si>
  <si>
    <t>64_20220809 02</t>
  </si>
  <si>
    <t>64_20220809 03</t>
  </si>
  <si>
    <t>64_20220809 04</t>
  </si>
  <si>
    <t>64_20220809 05</t>
  </si>
  <si>
    <t>64_20220809 06</t>
  </si>
  <si>
    <t>64_20220809 07</t>
  </si>
  <si>
    <t>64_20220809 08</t>
  </si>
  <si>
    <t>64_20220809 09</t>
  </si>
  <si>
    <t>64_20220809 10</t>
  </si>
  <si>
    <t>64_20220809 11</t>
  </si>
  <si>
    <t>64_20220809 12</t>
  </si>
  <si>
    <t>64_20220809 13</t>
  </si>
  <si>
    <t>64_20220809 14</t>
  </si>
  <si>
    <t>64_20220809 15</t>
  </si>
  <si>
    <t>64_20220809 16</t>
  </si>
  <si>
    <t>64_20220809 17</t>
  </si>
  <si>
    <t>64_20220809 18</t>
  </si>
  <si>
    <t>64_20220809 19</t>
  </si>
  <si>
    <t>64_20220809 20</t>
  </si>
  <si>
    <t>64_20220809 21</t>
  </si>
  <si>
    <t>64_20220809 22</t>
  </si>
  <si>
    <t>64_20220809 23</t>
  </si>
  <si>
    <t>64_20220810 00</t>
  </si>
  <si>
    <t>64_20220810 01</t>
  </si>
  <si>
    <t>64_20220810 02</t>
  </si>
  <si>
    <t>64_20220810 03</t>
  </si>
  <si>
    <t>64_20220810 04</t>
  </si>
  <si>
    <t>64_20220810 05</t>
  </si>
  <si>
    <t>64_20220810 06</t>
  </si>
  <si>
    <t>64_20220810 07</t>
  </si>
  <si>
    <t>64_20220810 08</t>
  </si>
  <si>
    <t>64_20220810 09</t>
  </si>
  <si>
    <t>64_20220810 10</t>
  </si>
  <si>
    <t>64_20220810 11</t>
  </si>
  <si>
    <t>64_20220810 12</t>
  </si>
  <si>
    <t>64_20220810 13</t>
  </si>
  <si>
    <t>64_20220810 14</t>
  </si>
  <si>
    <t>64_20220810 15</t>
  </si>
  <si>
    <t>64_20220810 16</t>
  </si>
  <si>
    <t>64_20220810 17</t>
  </si>
  <si>
    <t>64_20220810 18</t>
  </si>
  <si>
    <t>64_20220810 19</t>
  </si>
  <si>
    <t>64_20220810 20</t>
  </si>
  <si>
    <t>64_20220810 21</t>
  </si>
  <si>
    <t>64_20220810 22</t>
  </si>
  <si>
    <t>64_20220810 23</t>
  </si>
  <si>
    <t>64_20220811 00</t>
  </si>
  <si>
    <t>64_20220811 01</t>
  </si>
  <si>
    <t>64_20220811 02</t>
  </si>
  <si>
    <t>64_20220811 03</t>
  </si>
  <si>
    <t>64_20220811 04</t>
  </si>
  <si>
    <t>64_20220811 05</t>
  </si>
  <si>
    <t>64_20220811 06</t>
  </si>
  <si>
    <t>64_20220811 07</t>
  </si>
  <si>
    <t>64_20220811 08</t>
  </si>
  <si>
    <t>64_20220811 09</t>
  </si>
  <si>
    <t>64_20220811 10</t>
  </si>
  <si>
    <t>64_20220811 11</t>
  </si>
  <si>
    <t>64_20220811 12</t>
  </si>
  <si>
    <t>64_20220811 13</t>
  </si>
  <si>
    <t>64_20220811 14</t>
  </si>
  <si>
    <t>64_20220811 15</t>
  </si>
  <si>
    <t>64_20220811 16</t>
  </si>
  <si>
    <t>64_20220811 17</t>
  </si>
  <si>
    <t>64_20220811 18</t>
  </si>
  <si>
    <t>64_20220811 19</t>
  </si>
  <si>
    <t>64_20220811 20</t>
  </si>
  <si>
    <t>64_20220811 21</t>
  </si>
  <si>
    <t>64_20220811 22</t>
  </si>
  <si>
    <t>64_20220811 23</t>
  </si>
  <si>
    <t>64_20220812 00</t>
  </si>
  <si>
    <t>64_20220812 01</t>
  </si>
  <si>
    <t>64_20220812 02</t>
  </si>
  <si>
    <t>64_20220812 03</t>
  </si>
  <si>
    <t>64_20220812 04</t>
  </si>
  <si>
    <t>64_20220812 05</t>
  </si>
  <si>
    <t>64_20220812 06</t>
  </si>
  <si>
    <t>64_20220812 07</t>
  </si>
  <si>
    <t>64_20220812 08</t>
  </si>
  <si>
    <t>64_20220812 09</t>
  </si>
  <si>
    <t>64_20220812 10</t>
  </si>
  <si>
    <t>64_20220812 11</t>
  </si>
  <si>
    <t>64_20220812 12</t>
  </si>
  <si>
    <t>64_20220812 13</t>
  </si>
  <si>
    <t>64_20220812 14</t>
  </si>
  <si>
    <t>64_20220812 15</t>
  </si>
  <si>
    <t>64_20220812 16</t>
  </si>
  <si>
    <t>64_20220812 17</t>
  </si>
  <si>
    <t>64_20220812 18</t>
  </si>
  <si>
    <t>64_20220812 19</t>
  </si>
  <si>
    <t>64_20220812 20</t>
  </si>
  <si>
    <t>64_20220812 21</t>
  </si>
  <si>
    <t>64_20220812 22</t>
  </si>
  <si>
    <t>64_20220812 23</t>
  </si>
  <si>
    <t>64_20220813 00</t>
  </si>
  <si>
    <t>64_20220813 01</t>
  </si>
  <si>
    <t>64_20220813 02</t>
  </si>
  <si>
    <t>64_20220813 03</t>
  </si>
  <si>
    <t>64_20220813 04</t>
  </si>
  <si>
    <t>64_20220813 05</t>
  </si>
  <si>
    <t>64_20220813 06</t>
  </si>
  <si>
    <t>64_20220813 07</t>
  </si>
  <si>
    <t>64_20220813 08</t>
  </si>
  <si>
    <t>64_20220813 09</t>
  </si>
  <si>
    <t>64_20220813 10</t>
  </si>
  <si>
    <t>64_20220813 11</t>
  </si>
  <si>
    <t>64_20220813 12</t>
  </si>
  <si>
    <t>64_20220813 13</t>
  </si>
  <si>
    <t>64_20220813 14</t>
  </si>
  <si>
    <t>64_20220813 15</t>
  </si>
  <si>
    <t>64_20220813 16</t>
  </si>
  <si>
    <t>64_20220813 17</t>
  </si>
  <si>
    <t>64_20220813 18</t>
  </si>
  <si>
    <t>64_20220813 19</t>
  </si>
  <si>
    <t>64_20220813 20</t>
  </si>
  <si>
    <t>64_20220813 21</t>
  </si>
  <si>
    <t>64_20220813 22</t>
  </si>
  <si>
    <t>64_20220813 23</t>
  </si>
  <si>
    <t>64_20220814 00</t>
  </si>
  <si>
    <t>64_20220814 01</t>
  </si>
  <si>
    <t>64_20220814 02</t>
  </si>
  <si>
    <t>64_20220814 03</t>
  </si>
  <si>
    <t>64_20220814 04</t>
  </si>
  <si>
    <t>64_20220814 05</t>
  </si>
  <si>
    <t>64_20220814 06</t>
  </si>
  <si>
    <t>64_20220814 07</t>
  </si>
  <si>
    <t>64_20220814 08</t>
  </si>
  <si>
    <t>64_20220814 09</t>
  </si>
  <si>
    <t>64_20220814 10</t>
  </si>
  <si>
    <t>64_20220814 11</t>
  </si>
  <si>
    <t>64_20220814 12</t>
  </si>
  <si>
    <t>64_20220814 13</t>
  </si>
  <si>
    <t>64_20220814 14</t>
  </si>
  <si>
    <t>64_20220814 15</t>
  </si>
  <si>
    <t>64_20220814 16</t>
  </si>
  <si>
    <t>64_20220814 17</t>
  </si>
  <si>
    <t>64_20220814 18</t>
  </si>
  <si>
    <t>64_20220814 19</t>
  </si>
  <si>
    <t>64_20220814 20</t>
  </si>
  <si>
    <t>64_20220814 21</t>
  </si>
  <si>
    <t>64_20220814 22</t>
  </si>
  <si>
    <t>64_20220814 23</t>
  </si>
  <si>
    <t>64_20220815 00</t>
  </si>
  <si>
    <t>64_20220815 01</t>
  </si>
  <si>
    <t>64_20220815 02</t>
  </si>
  <si>
    <t>64_20220815 03</t>
  </si>
  <si>
    <t>64_20220815 04</t>
  </si>
  <si>
    <t>64_20220815 05</t>
  </si>
  <si>
    <t>64_20220815 06</t>
  </si>
  <si>
    <t>64_20220815 07</t>
  </si>
  <si>
    <t>64_20220815 08</t>
  </si>
  <si>
    <t>64_20220815 09</t>
  </si>
  <si>
    <t>64_20220815 10</t>
  </si>
  <si>
    <t>64_20220815 11</t>
  </si>
  <si>
    <t>64_20220815 12</t>
  </si>
  <si>
    <t>64_20220815 13</t>
  </si>
  <si>
    <t>64_20220815 14</t>
  </si>
  <si>
    <t>64_20220815 15</t>
  </si>
  <si>
    <t>64_20220815 16</t>
  </si>
  <si>
    <t>64_20220815 17</t>
  </si>
  <si>
    <t>64_20220815 18</t>
  </si>
  <si>
    <t>64_20220815 19</t>
  </si>
  <si>
    <t>64_20220815 20</t>
  </si>
  <si>
    <t>64_20220815 21</t>
  </si>
  <si>
    <t>64_20220815 22</t>
  </si>
  <si>
    <t>64_20220815 23</t>
  </si>
  <si>
    <t>64_20220816 00</t>
  </si>
  <si>
    <t>64_20220816 01</t>
  </si>
  <si>
    <t>64_20220816 02</t>
  </si>
  <si>
    <t>64_20220816 03</t>
  </si>
  <si>
    <t>64_20220816 04</t>
  </si>
  <si>
    <t>64_20220816 05</t>
  </si>
  <si>
    <t>64_20220816 06</t>
  </si>
  <si>
    <t>64_20220816 07</t>
  </si>
  <si>
    <t>64_20220816 08</t>
  </si>
  <si>
    <t>64_20220816 09</t>
  </si>
  <si>
    <t>64_20220816 10</t>
  </si>
  <si>
    <t>64_20220816 11</t>
  </si>
  <si>
    <t>64_20220816 12</t>
  </si>
  <si>
    <t>64_20220816 13</t>
  </si>
  <si>
    <t>64_20220816 14</t>
  </si>
  <si>
    <t>64_20220816 15</t>
  </si>
  <si>
    <t>64_20220816 16</t>
  </si>
  <si>
    <t>64_20220816 17</t>
  </si>
  <si>
    <t>64_20220816 18</t>
  </si>
  <si>
    <t>64_20220816 19</t>
  </si>
  <si>
    <t>64_20220816 20</t>
  </si>
  <si>
    <t>64_20220816 21</t>
  </si>
  <si>
    <t>64_20220816 22</t>
  </si>
  <si>
    <t>64_20220816 23</t>
  </si>
  <si>
    <t>64_20220817 00</t>
  </si>
  <si>
    <t>64_20220817 01</t>
  </si>
  <si>
    <t>64_20220817 02</t>
  </si>
  <si>
    <t>64_20220817 03</t>
  </si>
  <si>
    <t>64_20220817 04</t>
  </si>
  <si>
    <t>64_20220817 05</t>
  </si>
  <si>
    <t>64_20220817 06</t>
  </si>
  <si>
    <t>64_20220817 07</t>
  </si>
  <si>
    <t>64_20220817 08</t>
  </si>
  <si>
    <t>64_20220817 09</t>
  </si>
  <si>
    <t>64_20220817 10</t>
  </si>
  <si>
    <t>64_20220817 11</t>
  </si>
  <si>
    <t>64_20220817 12</t>
  </si>
  <si>
    <t>64_20220817 13</t>
  </si>
  <si>
    <t>64_20220817 14</t>
  </si>
  <si>
    <t>64_20220817 15</t>
  </si>
  <si>
    <t>64_20220817 16</t>
  </si>
  <si>
    <t>64_20220817 17</t>
  </si>
  <si>
    <t>64_20220817 18</t>
  </si>
  <si>
    <t>64_20220817 19</t>
  </si>
  <si>
    <t>64_20220817 20</t>
  </si>
  <si>
    <t>64_20220817 21</t>
  </si>
  <si>
    <t>64_20220817 22</t>
  </si>
  <si>
    <t>64_20220817 23</t>
  </si>
  <si>
    <t>64_20220818 00</t>
  </si>
  <si>
    <t>64_20220818 01</t>
  </si>
  <si>
    <t>64_20220818 02</t>
  </si>
  <si>
    <t>64_20220818 03</t>
  </si>
  <si>
    <t>64_20220818 04</t>
  </si>
  <si>
    <t>64_20220818 05</t>
  </si>
  <si>
    <t>64_20220818 06</t>
  </si>
  <si>
    <t>64_20220818 07</t>
  </si>
  <si>
    <t>64_20220818 08</t>
  </si>
  <si>
    <t>64_20220818 09</t>
  </si>
  <si>
    <t>64_20220818 10</t>
  </si>
  <si>
    <t>64_20220818 11</t>
  </si>
  <si>
    <t>64_20220818 12</t>
  </si>
  <si>
    <t>64_20220818 13</t>
  </si>
  <si>
    <t>64_20220818 14</t>
  </si>
  <si>
    <t>64_20220818 15</t>
  </si>
  <si>
    <t>64_20220818 16</t>
  </si>
  <si>
    <t>64_20220818 17</t>
  </si>
  <si>
    <t>64_20220818 18</t>
  </si>
  <si>
    <t>64_20220818 19</t>
  </si>
  <si>
    <t>64_20220818 20</t>
  </si>
  <si>
    <t>64_20220818 21</t>
  </si>
  <si>
    <t>64_20220818 22</t>
  </si>
  <si>
    <t>64_20220818 23</t>
  </si>
  <si>
    <t>64_20220819 00</t>
  </si>
  <si>
    <t>64_20220819 01</t>
  </si>
  <si>
    <t>64_20220819 02</t>
  </si>
  <si>
    <t>64_20220819 03</t>
  </si>
  <si>
    <t>64_20220819 04</t>
  </si>
  <si>
    <t>64_20220819 05</t>
  </si>
  <si>
    <t>64_20220819 06</t>
  </si>
  <si>
    <t>64_20220819 07</t>
  </si>
  <si>
    <t>64_20220819 08</t>
  </si>
  <si>
    <t>64_20220819 09</t>
  </si>
  <si>
    <t>64_20220819 10</t>
  </si>
  <si>
    <t>64_20220819 11</t>
  </si>
  <si>
    <t>64_20220819 12</t>
  </si>
  <si>
    <t>64_20220819 13</t>
  </si>
  <si>
    <t>64_20220819 14</t>
  </si>
  <si>
    <t>64_20220819 15</t>
  </si>
  <si>
    <t>64_20220819 16</t>
  </si>
  <si>
    <t>64_20220819 17</t>
  </si>
  <si>
    <t>64_20220819 18</t>
  </si>
  <si>
    <t>64_20220819 19</t>
  </si>
  <si>
    <t>64_20220819 20</t>
  </si>
  <si>
    <t>64_20220819 21</t>
  </si>
  <si>
    <t>64_20220819 22</t>
  </si>
  <si>
    <t>64_20220819 23</t>
  </si>
  <si>
    <t>64_20220820 00</t>
  </si>
  <si>
    <t>64_20220820 01</t>
  </si>
  <si>
    <t>64_20220820 02</t>
  </si>
  <si>
    <t>64_20220820 03</t>
  </si>
  <si>
    <t>64_20220820 04</t>
  </si>
  <si>
    <t>64_20220820 05</t>
  </si>
  <si>
    <t>64_20220820 06</t>
  </si>
  <si>
    <t>64_20220820 07</t>
  </si>
  <si>
    <t>64_20220820 08</t>
  </si>
  <si>
    <t>64_20220820 09</t>
  </si>
  <si>
    <t>64_20220820 10</t>
  </si>
  <si>
    <t>64_20220820 11</t>
  </si>
  <si>
    <t>64_20220820 12</t>
  </si>
  <si>
    <t>64_20220820 13</t>
  </si>
  <si>
    <t>64_20220820 14</t>
  </si>
  <si>
    <t>64_20220820 15</t>
  </si>
  <si>
    <t>64_20220820 16</t>
  </si>
  <si>
    <t>64_20220820 17</t>
  </si>
  <si>
    <t>64_20220820 18</t>
  </si>
  <si>
    <t>64_20220820 19</t>
  </si>
  <si>
    <t>64_20220820 20</t>
  </si>
  <si>
    <t>64_20220820 21</t>
  </si>
  <si>
    <t>64_20220820 22</t>
  </si>
  <si>
    <t>64_20220820 23</t>
  </si>
  <si>
    <t>64_20220821 00</t>
  </si>
  <si>
    <t>64_20220821 01</t>
  </si>
  <si>
    <t>64_20220821 02</t>
  </si>
  <si>
    <t>64_20220821 03</t>
  </si>
  <si>
    <t>64_20220821 04</t>
  </si>
  <si>
    <t>64_20220821 05</t>
  </si>
  <si>
    <t>64_20220821 06</t>
  </si>
  <si>
    <t>64_20220821 07</t>
  </si>
  <si>
    <t>64_20220821 08</t>
  </si>
  <si>
    <t>64_20220821 09</t>
  </si>
  <si>
    <t>64_20220821 10</t>
  </si>
  <si>
    <t>64_20220821 11</t>
  </si>
  <si>
    <t>64_20220821 12</t>
  </si>
  <si>
    <t>64_20220821 13</t>
  </si>
  <si>
    <t>64_20220821 14</t>
  </si>
  <si>
    <t>64_20220821 15</t>
  </si>
  <si>
    <t>64_20220821 16</t>
  </si>
  <si>
    <t>64_20220821 17</t>
  </si>
  <si>
    <t>64_20220821 18</t>
  </si>
  <si>
    <t>64_20220821 19</t>
  </si>
  <si>
    <t>64_20220821 20</t>
  </si>
  <si>
    <t>64_20220821 21</t>
  </si>
  <si>
    <t>64_20220821 22</t>
  </si>
  <si>
    <t>64_20220821 23</t>
  </si>
  <si>
    <t>64_20220822 00</t>
  </si>
  <si>
    <t>64_20220822 01</t>
  </si>
  <si>
    <t>64_20220822 02</t>
  </si>
  <si>
    <t>64_20220822 03</t>
  </si>
  <si>
    <t>64_20220822 04</t>
  </si>
  <si>
    <t>64_20220822 05</t>
  </si>
  <si>
    <t>64_20220822 06</t>
  </si>
  <si>
    <t>64_20220822 07</t>
  </si>
  <si>
    <t>64_20220822 08</t>
  </si>
  <si>
    <t>64_20220822 09</t>
  </si>
  <si>
    <t>64_20220822 10</t>
  </si>
  <si>
    <t>64_20220822 11</t>
  </si>
  <si>
    <t>64_20220822 12</t>
  </si>
  <si>
    <t>64_20220822 13</t>
  </si>
  <si>
    <t>64_20220822 14</t>
  </si>
  <si>
    <t>64_20220822 15</t>
  </si>
  <si>
    <t>64_20220822 16</t>
  </si>
  <si>
    <t>64_20220822 17</t>
  </si>
  <si>
    <t>64_20220822 18</t>
  </si>
  <si>
    <t>64_20220822 19</t>
  </si>
  <si>
    <t>64_20220822 20</t>
  </si>
  <si>
    <t>64_20220822 21</t>
  </si>
  <si>
    <t>64_20220822 22</t>
  </si>
  <si>
    <t>64_20220822 23</t>
  </si>
  <si>
    <t>64_20220823 00</t>
  </si>
  <si>
    <t>64_20220823 01</t>
  </si>
  <si>
    <t>64_20220823 02</t>
  </si>
  <si>
    <t>64_20220823 03</t>
  </si>
  <si>
    <t>64_20220823 04</t>
  </si>
  <si>
    <t>64_20220823 05</t>
  </si>
  <si>
    <t>64_20220823 06</t>
  </si>
  <si>
    <t>64_20220823 07</t>
  </si>
  <si>
    <t>64_20220823 08</t>
  </si>
  <si>
    <t>64_20220823 09</t>
  </si>
  <si>
    <t>64_20220823 10</t>
  </si>
  <si>
    <t>64_20220823 11</t>
  </si>
  <si>
    <t>64_20220823 12</t>
  </si>
  <si>
    <t>64_20220823 13</t>
  </si>
  <si>
    <t>64_20220823 14</t>
  </si>
  <si>
    <t>64_20220823 15</t>
  </si>
  <si>
    <t>64_20220823 16</t>
  </si>
  <si>
    <t>64_20220823 17</t>
  </si>
  <si>
    <t>64_20220823 18</t>
  </si>
  <si>
    <t>64_20220823 19</t>
  </si>
  <si>
    <t>64_20220823 20</t>
  </si>
  <si>
    <t>64_20220823 21</t>
  </si>
  <si>
    <t>64_20220823 22</t>
  </si>
  <si>
    <t>64_20220823 23</t>
  </si>
  <si>
    <t>64_20220824 00</t>
  </si>
  <si>
    <t>64_20220824 01</t>
  </si>
  <si>
    <t>64_20220824 02</t>
  </si>
  <si>
    <t>64_20220824 03</t>
  </si>
  <si>
    <t>64_20220824 04</t>
  </si>
  <si>
    <t>64_20220824 05</t>
  </si>
  <si>
    <t>64_20220824 06</t>
  </si>
  <si>
    <t>64_20220824 07</t>
  </si>
  <si>
    <t>64_20220824 08</t>
  </si>
  <si>
    <t>64_20220824 09</t>
  </si>
  <si>
    <t>64_20220824 10</t>
  </si>
  <si>
    <t>64_20220824 11</t>
  </si>
  <si>
    <t>64_20220824 12</t>
  </si>
  <si>
    <t>64_20220824 13</t>
  </si>
  <si>
    <t>64_20220824 14</t>
  </si>
  <si>
    <t>64_20220824 15</t>
  </si>
  <si>
    <t>64_20220824 16</t>
  </si>
  <si>
    <t>64_20220824 17</t>
  </si>
  <si>
    <t>64_20220824 18</t>
  </si>
  <si>
    <t>64_20220824 19</t>
  </si>
  <si>
    <t>64_20220824 20</t>
  </si>
  <si>
    <t>64_20220824 21</t>
  </si>
  <si>
    <t>64_20220824 22</t>
  </si>
  <si>
    <t>64_20220824 23</t>
  </si>
  <si>
    <t>65_20220601 00</t>
  </si>
  <si>
    <t>65_20220601 01</t>
  </si>
  <si>
    <t>65_20220601 02</t>
  </si>
  <si>
    <t>65_20220601 03</t>
  </si>
  <si>
    <t>65_20220601 04</t>
  </si>
  <si>
    <t>65_20220601 05</t>
  </si>
  <si>
    <t>65_20220601 06</t>
  </si>
  <si>
    <t>65_20220601 07</t>
  </si>
  <si>
    <t>65_20220601 08</t>
  </si>
  <si>
    <t>65_20220601 09</t>
  </si>
  <si>
    <t>65_20220601 10</t>
  </si>
  <si>
    <t>65_20220601 11</t>
  </si>
  <si>
    <t>65_20220601 12</t>
  </si>
  <si>
    <t>65_20220601 13</t>
  </si>
  <si>
    <t>65_20220601 14</t>
  </si>
  <si>
    <t>65_20220601 15</t>
  </si>
  <si>
    <t>65_20220601 16</t>
  </si>
  <si>
    <t>65_20220601 17</t>
  </si>
  <si>
    <t>65_20220601 18</t>
  </si>
  <si>
    <t>65_20220601 19</t>
  </si>
  <si>
    <t>65_20220601 20</t>
  </si>
  <si>
    <t>65_20220601 21</t>
  </si>
  <si>
    <t>65_20220601 22</t>
  </si>
  <si>
    <t>65_20220601 23</t>
  </si>
  <si>
    <t>65_20220602 00</t>
  </si>
  <si>
    <t>65_20220602 01</t>
  </si>
  <si>
    <t>65_20220602 02</t>
  </si>
  <si>
    <t>65_20220602 03</t>
  </si>
  <si>
    <t>65_20220602 04</t>
  </si>
  <si>
    <t>65_20220602 05</t>
  </si>
  <si>
    <t>65_20220602 06</t>
  </si>
  <si>
    <t>65_20220602 07</t>
  </si>
  <si>
    <t>65_20220602 08</t>
  </si>
  <si>
    <t>65_20220602 09</t>
  </si>
  <si>
    <t>65_20220602 10</t>
  </si>
  <si>
    <t>65_20220602 11</t>
  </si>
  <si>
    <t>65_20220602 12</t>
  </si>
  <si>
    <t>65_20220602 13</t>
  </si>
  <si>
    <t>65_20220602 14</t>
  </si>
  <si>
    <t>65_20220602 15</t>
  </si>
  <si>
    <t>65_20220602 16</t>
  </si>
  <si>
    <t>65_20220602 17</t>
  </si>
  <si>
    <t>65_20220602 18</t>
  </si>
  <si>
    <t>65_20220602 19</t>
  </si>
  <si>
    <t>65_20220602 20</t>
  </si>
  <si>
    <t>65_20220602 21</t>
  </si>
  <si>
    <t>65_20220602 22</t>
  </si>
  <si>
    <t>65_20220602 23</t>
  </si>
  <si>
    <t>65_20220603 00</t>
  </si>
  <si>
    <t>65_20220603 01</t>
  </si>
  <si>
    <t>65_20220603 02</t>
  </si>
  <si>
    <t>65_20220603 03</t>
  </si>
  <si>
    <t>65_20220603 04</t>
  </si>
  <si>
    <t>65_20220603 05</t>
  </si>
  <si>
    <t>65_20220603 06</t>
  </si>
  <si>
    <t>65_20220603 07</t>
  </si>
  <si>
    <t>65_20220603 08</t>
  </si>
  <si>
    <t>65_20220603 09</t>
  </si>
  <si>
    <t>65_20220603 10</t>
  </si>
  <si>
    <t>65_20220603 11</t>
  </si>
  <si>
    <t>65_20220603 12</t>
  </si>
  <si>
    <t>65_20220603 13</t>
  </si>
  <si>
    <t>65_20220603 14</t>
  </si>
  <si>
    <t>65_20220603 15</t>
  </si>
  <si>
    <t>65_20220603 16</t>
  </si>
  <si>
    <t>65_20220603 17</t>
  </si>
  <si>
    <t>65_20220603 18</t>
  </si>
  <si>
    <t>65_20220603 19</t>
  </si>
  <si>
    <t>65_20220603 20</t>
  </si>
  <si>
    <t>65_20220603 21</t>
  </si>
  <si>
    <t>65_20220603 22</t>
  </si>
  <si>
    <t>65_20220603 23</t>
  </si>
  <si>
    <t>65_20220604 00</t>
  </si>
  <si>
    <t>65_20220604 01</t>
  </si>
  <si>
    <t>65_20220604 02</t>
  </si>
  <si>
    <t>65_20220604 03</t>
  </si>
  <si>
    <t>65_20220604 04</t>
  </si>
  <si>
    <t>65_20220604 05</t>
  </si>
  <si>
    <t>65_20220604 06</t>
  </si>
  <si>
    <t>65_20220604 07</t>
  </si>
  <si>
    <t>65_20220604 08</t>
  </si>
  <si>
    <t>65_20220604 09</t>
  </si>
  <si>
    <t>65_20220604 10</t>
  </si>
  <si>
    <t>65_20220604 11</t>
  </si>
  <si>
    <t>65_20220604 12</t>
  </si>
  <si>
    <t>65_20220604 13</t>
  </si>
  <si>
    <t>65_20220604 14</t>
  </si>
  <si>
    <t>65_20220604 15</t>
  </si>
  <si>
    <t>65_20220604 16</t>
  </si>
  <si>
    <t>65_20220604 17</t>
  </si>
  <si>
    <t>65_20220604 18</t>
  </si>
  <si>
    <t>65_20220604 19</t>
  </si>
  <si>
    <t>65_20220604 20</t>
  </si>
  <si>
    <t>65_20220604 21</t>
  </si>
  <si>
    <t>65_20220604 22</t>
  </si>
  <si>
    <t>65_20220604 23</t>
  </si>
  <si>
    <t>65_20220605 00</t>
  </si>
  <si>
    <t>65_20220605 01</t>
  </si>
  <si>
    <t>65_20220605 02</t>
  </si>
  <si>
    <t>65_20220605 03</t>
  </si>
  <si>
    <t>65_20220605 04</t>
  </si>
  <si>
    <t>65_20220605 05</t>
  </si>
  <si>
    <t>65_20220605 06</t>
  </si>
  <si>
    <t>65_20220605 07</t>
  </si>
  <si>
    <t>65_20220605 08</t>
  </si>
  <si>
    <t>65_20220605 09</t>
  </si>
  <si>
    <t>65_20220605 10</t>
  </si>
  <si>
    <t>65_20220605 11</t>
  </si>
  <si>
    <t>65_20220605 12</t>
  </si>
  <si>
    <t>65_20220605 13</t>
  </si>
  <si>
    <t>65_20220605 14</t>
  </si>
  <si>
    <t>65_20220605 15</t>
  </si>
  <si>
    <t>65_20220605 16</t>
  </si>
  <si>
    <t>65_20220605 17</t>
  </si>
  <si>
    <t>65_20220605 18</t>
  </si>
  <si>
    <t>65_20220605 19</t>
  </si>
  <si>
    <t>65_20220605 20</t>
  </si>
  <si>
    <t>65_20220605 21</t>
  </si>
  <si>
    <t>65_20220605 22</t>
  </si>
  <si>
    <t>65_20220605 23</t>
  </si>
  <si>
    <t>65_20220606 00</t>
  </si>
  <si>
    <t>65_20220606 01</t>
  </si>
  <si>
    <t>65_20220606 02</t>
  </si>
  <si>
    <t>65_20220606 03</t>
  </si>
  <si>
    <t>65_20220606 04</t>
  </si>
  <si>
    <t>65_20220606 05</t>
  </si>
  <si>
    <t>65_20220606 06</t>
  </si>
  <si>
    <t>65_20220606 07</t>
  </si>
  <si>
    <t>65_20220606 08</t>
  </si>
  <si>
    <t>65_20220606 09</t>
  </si>
  <si>
    <t>65_20220606 10</t>
  </si>
  <si>
    <t>65_20220606 11</t>
  </si>
  <si>
    <t>65_20220606 12</t>
  </si>
  <si>
    <t>65_20220606 13</t>
  </si>
  <si>
    <t>65_20220606 14</t>
  </si>
  <si>
    <t>65_20220606 15</t>
  </si>
  <si>
    <t>65_20220606 16</t>
  </si>
  <si>
    <t>65_20220606 17</t>
  </si>
  <si>
    <t>65_20220606 18</t>
  </si>
  <si>
    <t>65_20220606 19</t>
  </si>
  <si>
    <t>65_20220606 20</t>
  </si>
  <si>
    <t>65_20220606 21</t>
  </si>
  <si>
    <t>65_20220606 22</t>
  </si>
  <si>
    <t>65_20220606 23</t>
  </si>
  <si>
    <t>65_20220607 00</t>
  </si>
  <si>
    <t>65_20220607 01</t>
  </si>
  <si>
    <t>65_20220607 02</t>
  </si>
  <si>
    <t>65_20220607 03</t>
  </si>
  <si>
    <t>65_20220607 04</t>
  </si>
  <si>
    <t>65_20220607 05</t>
  </si>
  <si>
    <t>65_20220607 06</t>
  </si>
  <si>
    <t>65_20220607 07</t>
  </si>
  <si>
    <t>65_20220607 08</t>
  </si>
  <si>
    <t>65_20220607 09</t>
  </si>
  <si>
    <t>65_20220607 10</t>
  </si>
  <si>
    <t>65_20220607 11</t>
  </si>
  <si>
    <t>65_20220607 12</t>
  </si>
  <si>
    <t>65_20220607 13</t>
  </si>
  <si>
    <t>65_20220607 14</t>
  </si>
  <si>
    <t>65_20220607 15</t>
  </si>
  <si>
    <t>65_20220607 16</t>
  </si>
  <si>
    <t>65_20220607 17</t>
  </si>
  <si>
    <t>65_20220607 18</t>
  </si>
  <si>
    <t>65_20220607 19</t>
  </si>
  <si>
    <t>65_20220607 20</t>
  </si>
  <si>
    <t>65_20220607 21</t>
  </si>
  <si>
    <t>65_20220607 22</t>
  </si>
  <si>
    <t>65_20220607 23</t>
  </si>
  <si>
    <t>65_20220608 00</t>
  </si>
  <si>
    <t>65_20220608 01</t>
  </si>
  <si>
    <t>65_20220608 02</t>
  </si>
  <si>
    <t>65_20220608 03</t>
  </si>
  <si>
    <t>65_20220608 04</t>
  </si>
  <si>
    <t>65_20220608 05</t>
  </si>
  <si>
    <t>65_20220608 06</t>
  </si>
  <si>
    <t>65_20220608 07</t>
  </si>
  <si>
    <t>65_20220608 08</t>
  </si>
  <si>
    <t>65_20220608 09</t>
  </si>
  <si>
    <t>65_20220608 10</t>
  </si>
  <si>
    <t>65_20220608 11</t>
  </si>
  <si>
    <t>65_20220608 12</t>
  </si>
  <si>
    <t>65_20220608 13</t>
  </si>
  <si>
    <t>65_20220608 14</t>
  </si>
  <si>
    <t>65_20220608 15</t>
  </si>
  <si>
    <t>65_20220608 16</t>
  </si>
  <si>
    <t>65_20220608 17</t>
  </si>
  <si>
    <t>65_20220608 18</t>
  </si>
  <si>
    <t>65_20220608 19</t>
  </si>
  <si>
    <t>65_20220608 20</t>
  </si>
  <si>
    <t>65_20220608 21</t>
  </si>
  <si>
    <t>65_20220608 22</t>
  </si>
  <si>
    <t>65_20220608 23</t>
  </si>
  <si>
    <t>65_20220609 00</t>
  </si>
  <si>
    <t>65_20220609 01</t>
  </si>
  <si>
    <t>65_20220609 02</t>
  </si>
  <si>
    <t>65_20220609 03</t>
  </si>
  <si>
    <t>65_20220609 04</t>
  </si>
  <si>
    <t>65_20220609 05</t>
  </si>
  <si>
    <t>65_20220609 06</t>
  </si>
  <si>
    <t>65_20220609 07</t>
  </si>
  <si>
    <t>65_20220609 08</t>
  </si>
  <si>
    <t>65_20220609 09</t>
  </si>
  <si>
    <t>65_20220609 10</t>
  </si>
  <si>
    <t>65_20220609 11</t>
  </si>
  <si>
    <t>65_20220609 12</t>
  </si>
  <si>
    <t>65_20220609 13</t>
  </si>
  <si>
    <t>65_20220609 14</t>
  </si>
  <si>
    <t>65_20220609 15</t>
  </si>
  <si>
    <t>65_20220609 16</t>
  </si>
  <si>
    <t>65_20220609 17</t>
  </si>
  <si>
    <t>65_20220609 18</t>
  </si>
  <si>
    <t>65_20220609 19</t>
  </si>
  <si>
    <t>65_20220609 20</t>
  </si>
  <si>
    <t>65_20220609 21</t>
  </si>
  <si>
    <t>65_20220609 22</t>
  </si>
  <si>
    <t>65_20220609 23</t>
  </si>
  <si>
    <t>65_20220610 00</t>
  </si>
  <si>
    <t>65_20220610 01</t>
  </si>
  <si>
    <t>65_20220610 02</t>
  </si>
  <si>
    <t>65_20220610 03</t>
  </si>
  <si>
    <t>65_20220610 04</t>
  </si>
  <si>
    <t>65_20220610 05</t>
  </si>
  <si>
    <t>65_20220610 06</t>
  </si>
  <si>
    <t>65_20220610 07</t>
  </si>
  <si>
    <t>65_20220610 08</t>
  </si>
  <si>
    <t>65_20220610 09</t>
  </si>
  <si>
    <t>65_20220610 10</t>
  </si>
  <si>
    <t>65_20220610 11</t>
  </si>
  <si>
    <t>65_20220610 12</t>
  </si>
  <si>
    <t>65_20220610 13</t>
  </si>
  <si>
    <t>65_20220610 14</t>
  </si>
  <si>
    <t>65_20220610 15</t>
  </si>
  <si>
    <t>65_20220610 16</t>
  </si>
  <si>
    <t>65_20220610 17</t>
  </si>
  <si>
    <t>65_20220610 18</t>
  </si>
  <si>
    <t>65_20220610 19</t>
  </si>
  <si>
    <t>65_20220610 20</t>
  </si>
  <si>
    <t>65_20220610 21</t>
  </si>
  <si>
    <t>65_20220610 22</t>
  </si>
  <si>
    <t>65_20220610 23</t>
  </si>
  <si>
    <t>65_20220611 00</t>
  </si>
  <si>
    <t>65_20220611 01</t>
  </si>
  <si>
    <t>65_20220611 02</t>
  </si>
  <si>
    <t>65_20220611 03</t>
  </si>
  <si>
    <t>65_20220611 04</t>
  </si>
  <si>
    <t>65_20220611 05</t>
  </si>
  <si>
    <t>65_20220611 06</t>
  </si>
  <si>
    <t>65_20220611 07</t>
  </si>
  <si>
    <t>65_20220611 08</t>
  </si>
  <si>
    <t>65_20220611 09</t>
  </si>
  <si>
    <t>65_20220611 10</t>
  </si>
  <si>
    <t>65_20220611 11</t>
  </si>
  <si>
    <t>65_20220611 12</t>
  </si>
  <si>
    <t>65_20220611 13</t>
  </si>
  <si>
    <t>65_20220611 14</t>
  </si>
  <si>
    <t>65_20220611 15</t>
  </si>
  <si>
    <t>65_20220611 16</t>
  </si>
  <si>
    <t>65_20220611 17</t>
  </si>
  <si>
    <t>65_20220611 18</t>
  </si>
  <si>
    <t>65_20220611 19</t>
  </si>
  <si>
    <t>65_20220611 20</t>
  </si>
  <si>
    <t>65_20220611 21</t>
  </si>
  <si>
    <t>65_20220611 22</t>
  </si>
  <si>
    <t>65_20220611 23</t>
  </si>
  <si>
    <t>65_20220612 00</t>
  </si>
  <si>
    <t>65_20220612 01</t>
  </si>
  <si>
    <t>65_20220612 02</t>
  </si>
  <si>
    <t>65_20220612 03</t>
  </si>
  <si>
    <t>65_20220612 04</t>
  </si>
  <si>
    <t>65_20220612 05</t>
  </si>
  <si>
    <t>65_20220612 06</t>
  </si>
  <si>
    <t>65_20220612 07</t>
  </si>
  <si>
    <t>65_20220612 08</t>
  </si>
  <si>
    <t>65_20220612 09</t>
  </si>
  <si>
    <t>65_20220612 10</t>
  </si>
  <si>
    <t>65_20220612 11</t>
  </si>
  <si>
    <t>65_20220612 12</t>
  </si>
  <si>
    <t>65_20220612 13</t>
  </si>
  <si>
    <t>65_20220612 14</t>
  </si>
  <si>
    <t>65_20220612 15</t>
  </si>
  <si>
    <t>65_20220612 16</t>
  </si>
  <si>
    <t>65_20220612 17</t>
  </si>
  <si>
    <t>65_20220612 18</t>
  </si>
  <si>
    <t>65_20220612 19</t>
  </si>
  <si>
    <t>65_20220612 20</t>
  </si>
  <si>
    <t>65_20220612 21</t>
  </si>
  <si>
    <t>65_20220612 22</t>
  </si>
  <si>
    <t>65_20220612 23</t>
  </si>
  <si>
    <t>65_20220613 00</t>
  </si>
  <si>
    <t>65_20220613 01</t>
  </si>
  <si>
    <t>65_20220613 02</t>
  </si>
  <si>
    <t>65_20220613 03</t>
  </si>
  <si>
    <t>65_20220613 04</t>
  </si>
  <si>
    <t>65_20220613 05</t>
  </si>
  <si>
    <t>65_20220613 06</t>
  </si>
  <si>
    <t>65_20220613 07</t>
  </si>
  <si>
    <t>65_20220613 08</t>
  </si>
  <si>
    <t>65_20220613 09</t>
  </si>
  <si>
    <t>65_20220613 10</t>
  </si>
  <si>
    <t>65_20220613 11</t>
  </si>
  <si>
    <t>65_20220613 12</t>
  </si>
  <si>
    <t>65_20220613 13</t>
  </si>
  <si>
    <t>65_20220613 14</t>
  </si>
  <si>
    <t>65_20220613 15</t>
  </si>
  <si>
    <t>65_20220613 16</t>
  </si>
  <si>
    <t>65_20220613 17</t>
  </si>
  <si>
    <t>65_20220613 18</t>
  </si>
  <si>
    <t>65_20220613 19</t>
  </si>
  <si>
    <t>65_20220613 20</t>
  </si>
  <si>
    <t>65_20220613 21</t>
  </si>
  <si>
    <t>65_20220613 22</t>
  </si>
  <si>
    <t>65_20220613 23</t>
  </si>
  <si>
    <t>65_20220614 00</t>
  </si>
  <si>
    <t>65_20220614 01</t>
  </si>
  <si>
    <t>65_20220614 02</t>
  </si>
  <si>
    <t>65_20220614 03</t>
  </si>
  <si>
    <t>65_20220614 04</t>
  </si>
  <si>
    <t>65_20220614 05</t>
  </si>
  <si>
    <t>65_20220614 06</t>
  </si>
  <si>
    <t>65_20220614 07</t>
  </si>
  <si>
    <t>65_20220614 08</t>
  </si>
  <si>
    <t>65_20220614 09</t>
  </si>
  <si>
    <t>65_20220614 10</t>
  </si>
  <si>
    <t>65_20220614 11</t>
  </si>
  <si>
    <t>65_20220614 12</t>
  </si>
  <si>
    <t>65_20220614 13</t>
  </si>
  <si>
    <t>65_20220614 14</t>
  </si>
  <si>
    <t>65_20220614 15</t>
  </si>
  <si>
    <t>65_20220614 16</t>
  </si>
  <si>
    <t>65_20220614 17</t>
  </si>
  <si>
    <t>65_20220614 18</t>
  </si>
  <si>
    <t>65_20220614 19</t>
  </si>
  <si>
    <t>65_20220614 20</t>
  </si>
  <si>
    <t>65_20220614 21</t>
  </si>
  <si>
    <t>65_20220614 22</t>
  </si>
  <si>
    <t>65_20220614 23</t>
  </si>
  <si>
    <t>65_20220615 00</t>
  </si>
  <si>
    <t>65_20220615 01</t>
  </si>
  <si>
    <t>65_20220615 02</t>
  </si>
  <si>
    <t>65_20220615 03</t>
  </si>
  <si>
    <t>65_20220615 04</t>
  </si>
  <si>
    <t>65_20220615 05</t>
  </si>
  <si>
    <t>65_20220615 06</t>
  </si>
  <si>
    <t>65_20220615 07</t>
  </si>
  <si>
    <t>65_20220615 08</t>
  </si>
  <si>
    <t>65_20220615 09</t>
  </si>
  <si>
    <t>65_20220615 10</t>
  </si>
  <si>
    <t>65_20220615 11</t>
  </si>
  <si>
    <t>65_20220615 12</t>
  </si>
  <si>
    <t>65_20220615 13</t>
  </si>
  <si>
    <t>65_20220615 14</t>
  </si>
  <si>
    <t>65_20220615 15</t>
  </si>
  <si>
    <t>65_20220615 16</t>
  </si>
  <si>
    <t>65_20220615 17</t>
  </si>
  <si>
    <t>65_20220615 18</t>
  </si>
  <si>
    <t>65_20220615 19</t>
  </si>
  <si>
    <t>65_20220615 20</t>
  </si>
  <si>
    <t>65_20220615 21</t>
  </si>
  <si>
    <t>65_20220615 22</t>
  </si>
  <si>
    <t>65_20220615 23</t>
  </si>
  <si>
    <t>65_20220616 00</t>
  </si>
  <si>
    <t>65_20220616 01</t>
  </si>
  <si>
    <t>65_20220616 02</t>
  </si>
  <si>
    <t>65_20220616 03</t>
  </si>
  <si>
    <t>65_20220616 04</t>
  </si>
  <si>
    <t>65_20220616 05</t>
  </si>
  <si>
    <t>65_20220616 06</t>
  </si>
  <si>
    <t>65_20220616 07</t>
  </si>
  <si>
    <t>65_20220616 08</t>
  </si>
  <si>
    <t>65_20220616 09</t>
  </si>
  <si>
    <t>65_20220616 10</t>
  </si>
  <si>
    <t>65_20220616 11</t>
  </si>
  <si>
    <t>65_20220616 12</t>
  </si>
  <si>
    <t>65_20220616 13</t>
  </si>
  <si>
    <t>65_20220616 14</t>
  </si>
  <si>
    <t>65_20220616 15</t>
  </si>
  <si>
    <t>65_20220616 16</t>
  </si>
  <si>
    <t>65_20220616 17</t>
  </si>
  <si>
    <t>65_20220616 18</t>
  </si>
  <si>
    <t>65_20220616 19</t>
  </si>
  <si>
    <t>65_20220616 20</t>
  </si>
  <si>
    <t>65_20220616 21</t>
  </si>
  <si>
    <t>65_20220616 22</t>
  </si>
  <si>
    <t>65_20220616 23</t>
  </si>
  <si>
    <t>65_20220617 00</t>
  </si>
  <si>
    <t>65_20220617 01</t>
  </si>
  <si>
    <t>65_20220617 02</t>
  </si>
  <si>
    <t>65_20220617 03</t>
  </si>
  <si>
    <t>65_20220617 04</t>
  </si>
  <si>
    <t>65_20220617 05</t>
  </si>
  <si>
    <t>65_20220617 06</t>
  </si>
  <si>
    <t>65_20220617 07</t>
  </si>
  <si>
    <t>65_20220617 08</t>
  </si>
  <si>
    <t>65_20220617 09</t>
  </si>
  <si>
    <t>65_20220617 10</t>
  </si>
  <si>
    <t>65_20220617 11</t>
  </si>
  <si>
    <t>65_20220617 12</t>
  </si>
  <si>
    <t>65_20220617 13</t>
  </si>
  <si>
    <t>65_20220617 14</t>
  </si>
  <si>
    <t>65_20220617 15</t>
  </si>
  <si>
    <t>65_20220617 16</t>
  </si>
  <si>
    <t>65_20220617 17</t>
  </si>
  <si>
    <t>65_20220617 18</t>
  </si>
  <si>
    <t>65_20220617 19</t>
  </si>
  <si>
    <t>65_20220617 20</t>
  </si>
  <si>
    <t>65_20220617 21</t>
  </si>
  <si>
    <t>65_20220617 22</t>
  </si>
  <si>
    <t>65_20220617 23</t>
  </si>
  <si>
    <t>65_20220618 00</t>
  </si>
  <si>
    <t>65_20220618 01</t>
  </si>
  <si>
    <t>65_20220618 02</t>
  </si>
  <si>
    <t>65_20220618 03</t>
  </si>
  <si>
    <t>65_20220618 04</t>
  </si>
  <si>
    <t>65_20220618 05</t>
  </si>
  <si>
    <t>65_20220618 06</t>
  </si>
  <si>
    <t>65_20220618 07</t>
  </si>
  <si>
    <t>65_20220618 08</t>
  </si>
  <si>
    <t>65_20220618 09</t>
  </si>
  <si>
    <t>65_20220618 10</t>
  </si>
  <si>
    <t>65_20220618 11</t>
  </si>
  <si>
    <t>65_20220618 12</t>
  </si>
  <si>
    <t>65_20220618 13</t>
  </si>
  <si>
    <t>65_20220618 14</t>
  </si>
  <si>
    <t>65_20220618 15</t>
  </si>
  <si>
    <t>65_20220618 16</t>
  </si>
  <si>
    <t>65_20220618 17</t>
  </si>
  <si>
    <t>65_20220618 18</t>
  </si>
  <si>
    <t>65_20220618 19</t>
  </si>
  <si>
    <t>65_20220618 20</t>
  </si>
  <si>
    <t>65_20220618 21</t>
  </si>
  <si>
    <t>65_20220618 22</t>
  </si>
  <si>
    <t>65_20220618 23</t>
  </si>
  <si>
    <t>65_20220619 00</t>
  </si>
  <si>
    <t>65_20220619 01</t>
  </si>
  <si>
    <t>65_20220619 02</t>
  </si>
  <si>
    <t>65_20220619 03</t>
  </si>
  <si>
    <t>65_20220619 04</t>
  </si>
  <si>
    <t>65_20220619 05</t>
  </si>
  <si>
    <t>65_20220619 06</t>
  </si>
  <si>
    <t>65_20220619 07</t>
  </si>
  <si>
    <t>65_20220619 08</t>
  </si>
  <si>
    <t>65_20220619 09</t>
  </si>
  <si>
    <t>65_20220619 10</t>
  </si>
  <si>
    <t>65_20220619 11</t>
  </si>
  <si>
    <t>65_20220619 12</t>
  </si>
  <si>
    <t>65_20220619 13</t>
  </si>
  <si>
    <t>65_20220619 14</t>
  </si>
  <si>
    <t>65_20220619 15</t>
  </si>
  <si>
    <t>65_20220619 16</t>
  </si>
  <si>
    <t>65_20220619 17</t>
  </si>
  <si>
    <t>65_20220619 18</t>
  </si>
  <si>
    <t>65_20220619 19</t>
  </si>
  <si>
    <t>65_20220619 20</t>
  </si>
  <si>
    <t>65_20220619 21</t>
  </si>
  <si>
    <t>65_20220619 22</t>
  </si>
  <si>
    <t>65_20220619 23</t>
  </si>
  <si>
    <t>65_20220620 00</t>
  </si>
  <si>
    <t>65_20220620 01</t>
  </si>
  <si>
    <t>65_20220620 02</t>
  </si>
  <si>
    <t>65_20220620 03</t>
  </si>
  <si>
    <t>65_20220620 04</t>
  </si>
  <si>
    <t>65_20220620 05</t>
  </si>
  <si>
    <t>65_20220620 06</t>
  </si>
  <si>
    <t>65_20220620 07</t>
  </si>
  <si>
    <t>65_20220620 08</t>
  </si>
  <si>
    <t>65_20220620 09</t>
  </si>
  <si>
    <t>65_20220620 10</t>
  </si>
  <si>
    <t>65_20220620 11</t>
  </si>
  <si>
    <t>65_20220620 12</t>
  </si>
  <si>
    <t>65_20220620 13</t>
  </si>
  <si>
    <t>65_20220620 14</t>
  </si>
  <si>
    <t>65_20220620 15</t>
  </si>
  <si>
    <t>65_20220620 16</t>
  </si>
  <si>
    <t>65_20220620 17</t>
  </si>
  <si>
    <t>65_20220620 18</t>
  </si>
  <si>
    <t>65_20220620 19</t>
  </si>
  <si>
    <t>65_20220620 20</t>
  </si>
  <si>
    <t>65_20220620 21</t>
  </si>
  <si>
    <t>65_20220620 22</t>
  </si>
  <si>
    <t>65_20220620 23</t>
  </si>
  <si>
    <t>65_20220621 00</t>
  </si>
  <si>
    <t>65_20220621 01</t>
  </si>
  <si>
    <t>65_20220621 02</t>
  </si>
  <si>
    <t>65_20220621 03</t>
  </si>
  <si>
    <t>65_20220621 04</t>
  </si>
  <si>
    <t>65_20220621 05</t>
  </si>
  <si>
    <t>65_20220621 06</t>
  </si>
  <si>
    <t>65_20220621 07</t>
  </si>
  <si>
    <t>65_20220621 08</t>
  </si>
  <si>
    <t>65_20220621 09</t>
  </si>
  <si>
    <t>65_20220621 10</t>
  </si>
  <si>
    <t>65_20220621 11</t>
  </si>
  <si>
    <t>65_20220621 12</t>
  </si>
  <si>
    <t>65_20220621 13</t>
  </si>
  <si>
    <t>65_20220621 14</t>
  </si>
  <si>
    <t>65_20220621 15</t>
  </si>
  <si>
    <t>65_20220621 16</t>
  </si>
  <si>
    <t>65_20220621 17</t>
  </si>
  <si>
    <t>65_20220621 18</t>
  </si>
  <si>
    <t>65_20220621 19</t>
  </si>
  <si>
    <t>65_20220621 20</t>
  </si>
  <si>
    <t>65_20220621 21</t>
  </si>
  <si>
    <t>65_20220621 22</t>
  </si>
  <si>
    <t>65_20220621 23</t>
  </si>
  <si>
    <t>65_20220622 00</t>
  </si>
  <si>
    <t>65_20220622 01</t>
  </si>
  <si>
    <t>65_20220622 02</t>
  </si>
  <si>
    <t>65_20220622 03</t>
  </si>
  <si>
    <t>65_20220622 04</t>
  </si>
  <si>
    <t>65_20220622 05</t>
  </si>
  <si>
    <t>65_20220622 06</t>
  </si>
  <si>
    <t>65_20220622 07</t>
  </si>
  <si>
    <t>65_20220622 08</t>
  </si>
  <si>
    <t>65_20220622 09</t>
  </si>
  <si>
    <t>65_20220622 10</t>
  </si>
  <si>
    <t>65_20220622 11</t>
  </si>
  <si>
    <t>65_20220622 12</t>
  </si>
  <si>
    <t>65_20220622 13</t>
  </si>
  <si>
    <t>65_20220622 14</t>
  </si>
  <si>
    <t>65_20220622 15</t>
  </si>
  <si>
    <t>65_20220622 16</t>
  </si>
  <si>
    <t>65_20220622 17</t>
  </si>
  <si>
    <t>65_20220622 18</t>
  </si>
  <si>
    <t>65_20220622 19</t>
  </si>
  <si>
    <t>65_20220622 20</t>
  </si>
  <si>
    <t>65_20220622 21</t>
  </si>
  <si>
    <t>65_20220622 22</t>
  </si>
  <si>
    <t>65_20220622 23</t>
  </si>
  <si>
    <t>65_20220623 00</t>
  </si>
  <si>
    <t>65_20220623 01</t>
  </si>
  <si>
    <t>65_20220623 02</t>
  </si>
  <si>
    <t>65_20220623 03</t>
  </si>
  <si>
    <t>65_20220623 04</t>
  </si>
  <si>
    <t>65_20220623 05</t>
  </si>
  <si>
    <t>65_20220623 06</t>
  </si>
  <si>
    <t>65_20220623 07</t>
  </si>
  <si>
    <t>65_20220623 08</t>
  </si>
  <si>
    <t>65_20220623 09</t>
  </si>
  <si>
    <t>65_20220623 10</t>
  </si>
  <si>
    <t>65_20220623 11</t>
  </si>
  <si>
    <t>65_20220623 12</t>
  </si>
  <si>
    <t>65_20220623 13</t>
  </si>
  <si>
    <t>65_20220623 14</t>
  </si>
  <si>
    <t>65_20220623 15</t>
  </si>
  <si>
    <t>65_20220623 16</t>
  </si>
  <si>
    <t>65_20220623 17</t>
  </si>
  <si>
    <t>65_20220623 18</t>
  </si>
  <si>
    <t>65_20220623 19</t>
  </si>
  <si>
    <t>65_20220623 20</t>
  </si>
  <si>
    <t>65_20220623 21</t>
  </si>
  <si>
    <t>65_20220623 22</t>
  </si>
  <si>
    <t>65_20220623 23</t>
  </si>
  <si>
    <t>65_20220624 00</t>
  </si>
  <si>
    <t>65_20220624 01</t>
  </si>
  <si>
    <t>65_20220624 02</t>
  </si>
  <si>
    <t>65_20220624 03</t>
  </si>
  <si>
    <t>65_20220624 04</t>
  </si>
  <si>
    <t>65_20220624 05</t>
  </si>
  <si>
    <t>65_20220624 06</t>
  </si>
  <si>
    <t>65_20220624 07</t>
  </si>
  <si>
    <t>65_20220624 08</t>
  </si>
  <si>
    <t>65_20220624 09</t>
  </si>
  <si>
    <t>65_20220624 10</t>
  </si>
  <si>
    <t>65_20220624 11</t>
  </si>
  <si>
    <t>65_20220624 12</t>
  </si>
  <si>
    <t>65_20220624 13</t>
  </si>
  <si>
    <t>65_20220624 14</t>
  </si>
  <si>
    <t>65_20220624 15</t>
  </si>
  <si>
    <t>65_20220624 16</t>
  </si>
  <si>
    <t>65_20220624 17</t>
  </si>
  <si>
    <t>65_20220624 18</t>
  </si>
  <si>
    <t>65_20220624 19</t>
  </si>
  <si>
    <t>65_20220624 20</t>
  </si>
  <si>
    <t>65_20220624 21</t>
  </si>
  <si>
    <t>65_20220624 22</t>
  </si>
  <si>
    <t>65_20220624 23</t>
  </si>
  <si>
    <t>65_20220625 00</t>
  </si>
  <si>
    <t>65_20220625 01</t>
  </si>
  <si>
    <t>65_20220625 02</t>
  </si>
  <si>
    <t>65_20220625 03</t>
  </si>
  <si>
    <t>65_20220625 04</t>
  </si>
  <si>
    <t>65_20220625 05</t>
  </si>
  <si>
    <t>65_20220625 06</t>
  </si>
  <si>
    <t>65_20220625 07</t>
  </si>
  <si>
    <t>65_20220625 08</t>
  </si>
  <si>
    <t>65_20220625 09</t>
  </si>
  <si>
    <t>65_20220625 10</t>
  </si>
  <si>
    <t>65_20220625 11</t>
  </si>
  <si>
    <t>65_20220625 12</t>
  </si>
  <si>
    <t>65_20220625 13</t>
  </si>
  <si>
    <t>65_20220625 14</t>
  </si>
  <si>
    <t>65_20220625 15</t>
  </si>
  <si>
    <t>65_20220625 16</t>
  </si>
  <si>
    <t>65_20220625 17</t>
  </si>
  <si>
    <t>65_20220625 18</t>
  </si>
  <si>
    <t>65_20220625 19</t>
  </si>
  <si>
    <t>65_20220625 20</t>
  </si>
  <si>
    <t>65_20220625 21</t>
  </si>
  <si>
    <t>65_20220625 22</t>
  </si>
  <si>
    <t>65_20220625 23</t>
  </si>
  <si>
    <t>65_20220626 00</t>
  </si>
  <si>
    <t>65_20220626 01</t>
  </si>
  <si>
    <t>65_20220626 02</t>
  </si>
  <si>
    <t>65_20220626 03</t>
  </si>
  <si>
    <t>65_20220626 04</t>
  </si>
  <si>
    <t>65_20220626 05</t>
  </si>
  <si>
    <t>65_20220626 06</t>
  </si>
  <si>
    <t>65_20220626 07</t>
  </si>
  <si>
    <t>65_20220626 08</t>
  </si>
  <si>
    <t>65_20220626 09</t>
  </si>
  <si>
    <t>65_20220626 10</t>
  </si>
  <si>
    <t>65_20220626 11</t>
  </si>
  <si>
    <t>65_20220626 12</t>
  </si>
  <si>
    <t>65_20220626 13</t>
  </si>
  <si>
    <t>65_20220626 14</t>
  </si>
  <si>
    <t>65_20220626 15</t>
  </si>
  <si>
    <t>65_20220626 16</t>
  </si>
  <si>
    <t>65_20220626 17</t>
  </si>
  <si>
    <t>65_20220626 18</t>
  </si>
  <si>
    <t>65_20220626 19</t>
  </si>
  <si>
    <t>65_20220626 20</t>
  </si>
  <si>
    <t>65_20220626 21</t>
  </si>
  <si>
    <t>65_20220626 22</t>
  </si>
  <si>
    <t>65_20220626 23</t>
  </si>
  <si>
    <t>65_20220627 00</t>
  </si>
  <si>
    <t>65_20220627 01</t>
  </si>
  <si>
    <t>65_20220627 02</t>
  </si>
  <si>
    <t>65_20220627 03</t>
  </si>
  <si>
    <t>65_20220627 04</t>
  </si>
  <si>
    <t>65_20220627 05</t>
  </si>
  <si>
    <t>65_20220627 06</t>
  </si>
  <si>
    <t>65_20220627 07</t>
  </si>
  <si>
    <t>65_20220627 08</t>
  </si>
  <si>
    <t>65_20220627 09</t>
  </si>
  <si>
    <t>65_20220627 10</t>
  </si>
  <si>
    <t>65_20220627 11</t>
  </si>
  <si>
    <t>65_20220627 12</t>
  </si>
  <si>
    <t>65_20220627 13</t>
  </si>
  <si>
    <t>65_20220627 14</t>
  </si>
  <si>
    <t>65_20220627 15</t>
  </si>
  <si>
    <t>65_20220627 16</t>
  </si>
  <si>
    <t>65_20220627 17</t>
  </si>
  <si>
    <t>65_20220627 18</t>
  </si>
  <si>
    <t>65_20220627 19</t>
  </si>
  <si>
    <t>65_20220627 20</t>
  </si>
  <si>
    <t>65_20220627 21</t>
  </si>
  <si>
    <t>65_20220627 22</t>
  </si>
  <si>
    <t>65_20220627 23</t>
  </si>
  <si>
    <t>65_20220628 00</t>
  </si>
  <si>
    <t>65_20220628 01</t>
  </si>
  <si>
    <t>65_20220628 02</t>
  </si>
  <si>
    <t>65_20220628 03</t>
  </si>
  <si>
    <t>65_20220628 04</t>
  </si>
  <si>
    <t>65_20220628 05</t>
  </si>
  <si>
    <t>65_20220628 06</t>
  </si>
  <si>
    <t>65_20220628 07</t>
  </si>
  <si>
    <t>65_20220628 08</t>
  </si>
  <si>
    <t>65_20220628 09</t>
  </si>
  <si>
    <t>65_20220628 10</t>
  </si>
  <si>
    <t>65_20220628 11</t>
  </si>
  <si>
    <t>65_20220628 12</t>
  </si>
  <si>
    <t>65_20220628 13</t>
  </si>
  <si>
    <t>65_20220628 14</t>
  </si>
  <si>
    <t>65_20220628 15</t>
  </si>
  <si>
    <t>65_20220628 16</t>
  </si>
  <si>
    <t>65_20220628 17</t>
  </si>
  <si>
    <t>65_20220628 18</t>
  </si>
  <si>
    <t>65_20220628 19</t>
  </si>
  <si>
    <t>65_20220628 20</t>
  </si>
  <si>
    <t>65_20220628 21</t>
  </si>
  <si>
    <t>65_20220628 22</t>
  </si>
  <si>
    <t>65_20220628 23</t>
  </si>
  <si>
    <t>65_20220629 00</t>
  </si>
  <si>
    <t>65_20220629 01</t>
  </si>
  <si>
    <t>65_20220629 02</t>
  </si>
  <si>
    <t>65_20220629 03</t>
  </si>
  <si>
    <t>65_20220629 04</t>
  </si>
  <si>
    <t>65_20220629 05</t>
  </si>
  <si>
    <t>65_20220629 06</t>
  </si>
  <si>
    <t>65_20220629 07</t>
  </si>
  <si>
    <t>65_20220629 08</t>
  </si>
  <si>
    <t>65_20220629 09</t>
  </si>
  <si>
    <t>65_20220629 10</t>
  </si>
  <si>
    <t>65_20220629 11</t>
  </si>
  <si>
    <t>65_20220629 12</t>
  </si>
  <si>
    <t>65_20220629 13</t>
  </si>
  <si>
    <t>65_20220629 14</t>
  </si>
  <si>
    <t>65_20220629 15</t>
  </si>
  <si>
    <t>65_20220629 16</t>
  </si>
  <si>
    <t>65_20220629 17</t>
  </si>
  <si>
    <t>65_20220629 18</t>
  </si>
  <si>
    <t>65_20220629 19</t>
  </si>
  <si>
    <t>65_20220629 20</t>
  </si>
  <si>
    <t>65_20220629 21</t>
  </si>
  <si>
    <t>65_20220629 22</t>
  </si>
  <si>
    <t>65_20220629 23</t>
  </si>
  <si>
    <t>65_20220630 00</t>
  </si>
  <si>
    <t>65_20220630 01</t>
  </si>
  <si>
    <t>65_20220630 02</t>
  </si>
  <si>
    <t>65_20220630 03</t>
  </si>
  <si>
    <t>65_20220630 04</t>
  </si>
  <si>
    <t>65_20220630 05</t>
  </si>
  <si>
    <t>65_20220630 06</t>
  </si>
  <si>
    <t>65_20220630 07</t>
  </si>
  <si>
    <t>65_20220630 08</t>
  </si>
  <si>
    <t>65_20220630 09</t>
  </si>
  <si>
    <t>65_20220630 10</t>
  </si>
  <si>
    <t>65_20220630 11</t>
  </si>
  <si>
    <t>65_20220630 12</t>
  </si>
  <si>
    <t>65_20220630 13</t>
  </si>
  <si>
    <t>65_20220630 14</t>
  </si>
  <si>
    <t>65_20220630 15</t>
  </si>
  <si>
    <t>65_20220630 16</t>
  </si>
  <si>
    <t>65_20220630 17</t>
  </si>
  <si>
    <t>65_20220630 18</t>
  </si>
  <si>
    <t>65_20220630 19</t>
  </si>
  <si>
    <t>65_20220630 20</t>
  </si>
  <si>
    <t>65_20220630 21</t>
  </si>
  <si>
    <t>65_20220630 22</t>
  </si>
  <si>
    <t>65_20220630 23</t>
  </si>
  <si>
    <t>65_20220701 00</t>
  </si>
  <si>
    <t>65_20220701 01</t>
  </si>
  <si>
    <t>65_20220701 02</t>
  </si>
  <si>
    <t>65_20220701 03</t>
  </si>
  <si>
    <t>65_20220701 04</t>
  </si>
  <si>
    <t>65_20220701 05</t>
  </si>
  <si>
    <t>65_20220701 06</t>
  </si>
  <si>
    <t>65_20220701 07</t>
  </si>
  <si>
    <t>65_20220701 08</t>
  </si>
  <si>
    <t>65_20220701 09</t>
  </si>
  <si>
    <t>65_20220701 10</t>
  </si>
  <si>
    <t>65_20220701 11</t>
  </si>
  <si>
    <t>65_20220701 12</t>
  </si>
  <si>
    <t>65_20220701 13</t>
  </si>
  <si>
    <t>65_20220701 14</t>
  </si>
  <si>
    <t>65_20220701 15</t>
  </si>
  <si>
    <t>65_20220701 16</t>
  </si>
  <si>
    <t>65_20220701 17</t>
  </si>
  <si>
    <t>65_20220701 18</t>
  </si>
  <si>
    <t>65_20220701 19</t>
  </si>
  <si>
    <t>65_20220701 20</t>
  </si>
  <si>
    <t>65_20220701 21</t>
  </si>
  <si>
    <t>65_20220701 22</t>
  </si>
  <si>
    <t>65_20220701 23</t>
  </si>
  <si>
    <t>65_20220702 00</t>
  </si>
  <si>
    <t>65_20220702 01</t>
  </si>
  <si>
    <t>65_20220702 02</t>
  </si>
  <si>
    <t>65_20220702 03</t>
  </si>
  <si>
    <t>65_20220702 04</t>
  </si>
  <si>
    <t>65_20220702 05</t>
  </si>
  <si>
    <t>65_20220702 06</t>
  </si>
  <si>
    <t>65_20220702 07</t>
  </si>
  <si>
    <t>65_20220702 08</t>
  </si>
  <si>
    <t>65_20220702 09</t>
  </si>
  <si>
    <t>65_20220702 10</t>
  </si>
  <si>
    <t>65_20220702 11</t>
  </si>
  <si>
    <t>65_20220702 12</t>
  </si>
  <si>
    <t>65_20220702 13</t>
  </si>
  <si>
    <t>65_20220702 14</t>
  </si>
  <si>
    <t>65_20220702 15</t>
  </si>
  <si>
    <t>65_20220702 16</t>
  </si>
  <si>
    <t>65_20220702 17</t>
  </si>
  <si>
    <t>65_20220702 18</t>
  </si>
  <si>
    <t>65_20220702 19</t>
  </si>
  <si>
    <t>65_20220702 20</t>
  </si>
  <si>
    <t>65_20220702 21</t>
  </si>
  <si>
    <t>65_20220702 22</t>
  </si>
  <si>
    <t>65_20220702 23</t>
  </si>
  <si>
    <t>65_20220703 00</t>
  </si>
  <si>
    <t>65_20220703 01</t>
  </si>
  <si>
    <t>65_20220703 02</t>
  </si>
  <si>
    <t>65_20220703 03</t>
  </si>
  <si>
    <t>65_20220703 04</t>
  </si>
  <si>
    <t>65_20220703 05</t>
  </si>
  <si>
    <t>65_20220703 06</t>
  </si>
  <si>
    <t>65_20220703 07</t>
  </si>
  <si>
    <t>65_20220703 08</t>
  </si>
  <si>
    <t>65_20220703 09</t>
  </si>
  <si>
    <t>65_20220703 10</t>
  </si>
  <si>
    <t>65_20220703 11</t>
  </si>
  <si>
    <t>65_20220703 12</t>
  </si>
  <si>
    <t>65_20220703 13</t>
  </si>
  <si>
    <t>65_20220703 14</t>
  </si>
  <si>
    <t>65_20220703 15</t>
  </si>
  <si>
    <t>65_20220703 16</t>
  </si>
  <si>
    <t>65_20220703 17</t>
  </si>
  <si>
    <t>65_20220703 18</t>
  </si>
  <si>
    <t>65_20220703 19</t>
  </si>
  <si>
    <t>65_20220703 20</t>
  </si>
  <si>
    <t>65_20220703 21</t>
  </si>
  <si>
    <t>65_20220703 22</t>
  </si>
  <si>
    <t>65_20220703 23</t>
  </si>
  <si>
    <t>65_20220704 00</t>
  </si>
  <si>
    <t>65_20220704 01</t>
  </si>
  <si>
    <t>65_20220704 02</t>
  </si>
  <si>
    <t>65_20220704 03</t>
  </si>
  <si>
    <t>65_20220704 04</t>
  </si>
  <si>
    <t>65_20220704 05</t>
  </si>
  <si>
    <t>65_20220704 06</t>
  </si>
  <si>
    <t>65_20220704 07</t>
  </si>
  <si>
    <t>65_20220704 08</t>
  </si>
  <si>
    <t>65_20220704 09</t>
  </si>
  <si>
    <t>65_20220704 10</t>
  </si>
  <si>
    <t>65_20220704 11</t>
  </si>
  <si>
    <t>65_20220704 12</t>
  </si>
  <si>
    <t>65_20220704 13</t>
  </si>
  <si>
    <t>65_20220704 14</t>
  </si>
  <si>
    <t>65_20220704 15</t>
  </si>
  <si>
    <t>65_20220704 16</t>
  </si>
  <si>
    <t>65_20220704 17</t>
  </si>
  <si>
    <t>65_20220704 18</t>
  </si>
  <si>
    <t>65_20220704 19</t>
  </si>
  <si>
    <t>65_20220704 20</t>
  </si>
  <si>
    <t>65_20220704 21</t>
  </si>
  <si>
    <t>65_20220704 22</t>
  </si>
  <si>
    <t>65_20220704 23</t>
  </si>
  <si>
    <t>65_20220705 00</t>
  </si>
  <si>
    <t>65_20220705 01</t>
  </si>
  <si>
    <t>65_20220705 02</t>
  </si>
  <si>
    <t>65_20220705 03</t>
  </si>
  <si>
    <t>65_20220705 04</t>
  </si>
  <si>
    <t>65_20220705 05</t>
  </si>
  <si>
    <t>65_20220705 06</t>
  </si>
  <si>
    <t>65_20220705 07</t>
  </si>
  <si>
    <t>65_20220705 08</t>
  </si>
  <si>
    <t>65_20220705 09</t>
  </si>
  <si>
    <t>65_20220705 10</t>
  </si>
  <si>
    <t>65_20220705 11</t>
  </si>
  <si>
    <t>65_20220705 12</t>
  </si>
  <si>
    <t>65_20220705 13</t>
  </si>
  <si>
    <t>65_20220705 14</t>
  </si>
  <si>
    <t>65_20220705 15</t>
  </si>
  <si>
    <t>65_20220705 16</t>
  </si>
  <si>
    <t>65_20220705 17</t>
  </si>
  <si>
    <t>65_20220705 18</t>
  </si>
  <si>
    <t>65_20220705 19</t>
  </si>
  <si>
    <t>65_20220705 20</t>
  </si>
  <si>
    <t>65_20220705 21</t>
  </si>
  <si>
    <t>65_20220705 22</t>
  </si>
  <si>
    <t>65_20220705 23</t>
  </si>
  <si>
    <t>65_20220706 00</t>
  </si>
  <si>
    <t>65_20220706 01</t>
  </si>
  <si>
    <t>65_20220706 02</t>
  </si>
  <si>
    <t>65_20220706 03</t>
  </si>
  <si>
    <t>65_20220706 04</t>
  </si>
  <si>
    <t>65_20220706 05</t>
  </si>
  <si>
    <t>65_20220706 06</t>
  </si>
  <si>
    <t>65_20220706 07</t>
  </si>
  <si>
    <t>65_20220706 08</t>
  </si>
  <si>
    <t>65_20220706 09</t>
  </si>
  <si>
    <t>65_20220706 10</t>
  </si>
  <si>
    <t>65_20220706 11</t>
  </si>
  <si>
    <t>65_20220706 12</t>
  </si>
  <si>
    <t>65_20220706 13</t>
  </si>
  <si>
    <t>65_20220706 14</t>
  </si>
  <si>
    <t>65_20220706 15</t>
  </si>
  <si>
    <t>65_20220706 16</t>
  </si>
  <si>
    <t>65_20220706 17</t>
  </si>
  <si>
    <t>65_20220706 18</t>
  </si>
  <si>
    <t>65_20220706 19</t>
  </si>
  <si>
    <t>65_20220706 20</t>
  </si>
  <si>
    <t>65_20220706 21</t>
  </si>
  <si>
    <t>65_20220706 22</t>
  </si>
  <si>
    <t>65_20220706 23</t>
  </si>
  <si>
    <t>65_20220707 00</t>
  </si>
  <si>
    <t>65_20220707 01</t>
  </si>
  <si>
    <t>65_20220707 02</t>
  </si>
  <si>
    <t>65_20220707 03</t>
  </si>
  <si>
    <t>65_20220707 04</t>
  </si>
  <si>
    <t>65_20220707 05</t>
  </si>
  <si>
    <t>65_20220707 06</t>
  </si>
  <si>
    <t>65_20220707 07</t>
  </si>
  <si>
    <t>65_20220707 08</t>
  </si>
  <si>
    <t>65_20220707 09</t>
  </si>
  <si>
    <t>65_20220707 10</t>
  </si>
  <si>
    <t>65_20220707 11</t>
  </si>
  <si>
    <t>65_20220707 12</t>
  </si>
  <si>
    <t>65_20220707 13</t>
  </si>
  <si>
    <t>65_20220707 14</t>
  </si>
  <si>
    <t>65_20220707 15</t>
  </si>
  <si>
    <t>65_20220707 16</t>
  </si>
  <si>
    <t>65_20220707 17</t>
  </si>
  <si>
    <t>65_20220707 18</t>
  </si>
  <si>
    <t>65_20220707 19</t>
  </si>
  <si>
    <t>65_20220707 20</t>
  </si>
  <si>
    <t>65_20220707 21</t>
  </si>
  <si>
    <t>65_20220707 22</t>
  </si>
  <si>
    <t>65_20220707 23</t>
  </si>
  <si>
    <t>65_20220708 00</t>
  </si>
  <si>
    <t>65_20220708 01</t>
  </si>
  <si>
    <t>65_20220708 02</t>
  </si>
  <si>
    <t>65_20220708 03</t>
  </si>
  <si>
    <t>65_20220708 04</t>
  </si>
  <si>
    <t>65_20220708 05</t>
  </si>
  <si>
    <t>65_20220708 06</t>
  </si>
  <si>
    <t>65_20220708 07</t>
  </si>
  <si>
    <t>65_20220708 08</t>
  </si>
  <si>
    <t>65_20220708 09</t>
  </si>
  <si>
    <t>65_20220708 10</t>
  </si>
  <si>
    <t>65_20220708 11</t>
  </si>
  <si>
    <t>65_20220708 12</t>
  </si>
  <si>
    <t>65_20220708 13</t>
  </si>
  <si>
    <t>65_20220708 14</t>
  </si>
  <si>
    <t>65_20220708 15</t>
  </si>
  <si>
    <t>65_20220708 16</t>
  </si>
  <si>
    <t>65_20220708 17</t>
  </si>
  <si>
    <t>65_20220708 18</t>
  </si>
  <si>
    <t>65_20220708 19</t>
  </si>
  <si>
    <t>65_20220708 20</t>
  </si>
  <si>
    <t>65_20220708 21</t>
  </si>
  <si>
    <t>65_20220708 22</t>
  </si>
  <si>
    <t>65_20220708 23</t>
  </si>
  <si>
    <t>65_20220709 00</t>
  </si>
  <si>
    <t>65_20220709 01</t>
  </si>
  <si>
    <t>65_20220709 02</t>
  </si>
  <si>
    <t>65_20220709 03</t>
  </si>
  <si>
    <t>65_20220709 04</t>
  </si>
  <si>
    <t>65_20220709 05</t>
  </si>
  <si>
    <t>65_20220709 06</t>
  </si>
  <si>
    <t>65_20220709 07</t>
  </si>
  <si>
    <t>65_20220709 08</t>
  </si>
  <si>
    <t>65_20220709 09</t>
  </si>
  <si>
    <t>65_20220709 10</t>
  </si>
  <si>
    <t>65_20220709 11</t>
  </si>
  <si>
    <t>65_20220709 12</t>
  </si>
  <si>
    <t>65_20220709 13</t>
  </si>
  <si>
    <t>65_20220709 14</t>
  </si>
  <si>
    <t>65_20220709 15</t>
  </si>
  <si>
    <t>65_20220709 16</t>
  </si>
  <si>
    <t>65_20220709 17</t>
  </si>
  <si>
    <t>65_20220709 18</t>
  </si>
  <si>
    <t>65_20220709 19</t>
  </si>
  <si>
    <t>65_20220709 20</t>
  </si>
  <si>
    <t>65_20220709 21</t>
  </si>
  <si>
    <t>65_20220709 22</t>
  </si>
  <si>
    <t>65_20220709 23</t>
  </si>
  <si>
    <t>65_20220710 00</t>
  </si>
  <si>
    <t>65_20220710 01</t>
  </si>
  <si>
    <t>65_20220710 02</t>
  </si>
  <si>
    <t>65_20220710 03</t>
  </si>
  <si>
    <t>65_20220710 04</t>
  </si>
  <si>
    <t>65_20220710 05</t>
  </si>
  <si>
    <t>65_20220710 06</t>
  </si>
  <si>
    <t>65_20220710 07</t>
  </si>
  <si>
    <t>65_20220710 08</t>
  </si>
  <si>
    <t>65_20220710 09</t>
  </si>
  <si>
    <t>65_20220710 10</t>
  </si>
  <si>
    <t>65_20220710 11</t>
  </si>
  <si>
    <t>65_20220710 12</t>
  </si>
  <si>
    <t>65_20220710 13</t>
  </si>
  <si>
    <t>65_20220710 14</t>
  </si>
  <si>
    <t>65_20220710 15</t>
  </si>
  <si>
    <t>65_20220710 16</t>
  </si>
  <si>
    <t>65_20220710 17</t>
  </si>
  <si>
    <t>65_20220710 18</t>
  </si>
  <si>
    <t>65_20220710 19</t>
  </si>
  <si>
    <t>65_20220710 20</t>
  </si>
  <si>
    <t>65_20220710 21</t>
  </si>
  <si>
    <t>65_20220710 22</t>
  </si>
  <si>
    <t>65_20220710 23</t>
  </si>
  <si>
    <t>65_20220711 00</t>
  </si>
  <si>
    <t>65_20220711 01</t>
  </si>
  <si>
    <t>65_20220711 02</t>
  </si>
  <si>
    <t>65_20220711 03</t>
  </si>
  <si>
    <t>65_20220711 04</t>
  </si>
  <si>
    <t>65_20220711 05</t>
  </si>
  <si>
    <t>65_20220711 06</t>
  </si>
  <si>
    <t>65_20220711 07</t>
  </si>
  <si>
    <t>65_20220711 08</t>
  </si>
  <si>
    <t>65_20220711 09</t>
  </si>
  <si>
    <t>65_20220711 10</t>
  </si>
  <si>
    <t>65_20220711 11</t>
  </si>
  <si>
    <t>65_20220711 12</t>
  </si>
  <si>
    <t>65_20220711 13</t>
  </si>
  <si>
    <t>65_20220711 14</t>
  </si>
  <si>
    <t>65_20220711 15</t>
  </si>
  <si>
    <t>65_20220711 16</t>
  </si>
  <si>
    <t>65_20220711 17</t>
  </si>
  <si>
    <t>65_20220711 18</t>
  </si>
  <si>
    <t>65_20220711 19</t>
  </si>
  <si>
    <t>65_20220711 20</t>
  </si>
  <si>
    <t>65_20220711 21</t>
  </si>
  <si>
    <t>65_20220711 22</t>
  </si>
  <si>
    <t>65_20220711 23</t>
  </si>
  <si>
    <t>65_20220712 00</t>
  </si>
  <si>
    <t>65_20220712 01</t>
  </si>
  <si>
    <t>65_20220712 02</t>
  </si>
  <si>
    <t>65_20220712 03</t>
  </si>
  <si>
    <t>65_20220712 04</t>
  </si>
  <si>
    <t>65_20220712 05</t>
  </si>
  <si>
    <t>65_20220712 06</t>
  </si>
  <si>
    <t>65_20220712 07</t>
  </si>
  <si>
    <t>65_20220712 08</t>
  </si>
  <si>
    <t>65_20220712 09</t>
  </si>
  <si>
    <t>65_20220712 10</t>
  </si>
  <si>
    <t>65_20220712 11</t>
  </si>
  <si>
    <t>65_20220712 12</t>
  </si>
  <si>
    <t>65_20220712 13</t>
  </si>
  <si>
    <t>65_20220712 14</t>
  </si>
  <si>
    <t>65_20220712 15</t>
  </si>
  <si>
    <t>65_20220712 16</t>
  </si>
  <si>
    <t>65_20220712 17</t>
  </si>
  <si>
    <t>65_20220712 18</t>
  </si>
  <si>
    <t>65_20220712 19</t>
  </si>
  <si>
    <t>65_20220712 20</t>
  </si>
  <si>
    <t>65_20220712 21</t>
  </si>
  <si>
    <t>65_20220712 22</t>
  </si>
  <si>
    <t>65_20220712 23</t>
  </si>
  <si>
    <t>65_20220713 00</t>
  </si>
  <si>
    <t>65_20220713 01</t>
  </si>
  <si>
    <t>65_20220713 02</t>
  </si>
  <si>
    <t>65_20220713 03</t>
  </si>
  <si>
    <t>65_20220713 04</t>
  </si>
  <si>
    <t>65_20220713 05</t>
  </si>
  <si>
    <t>65_20220713 06</t>
  </si>
  <si>
    <t>65_20220713 07</t>
  </si>
  <si>
    <t>65_20220713 08</t>
  </si>
  <si>
    <t>65_20220713 09</t>
  </si>
  <si>
    <t>65_20220713 10</t>
  </si>
  <si>
    <t>65_20220713 11</t>
  </si>
  <si>
    <t>65_20220713 12</t>
  </si>
  <si>
    <t>65_20220713 13</t>
  </si>
  <si>
    <t>65_20220713 14</t>
  </si>
  <si>
    <t>65_20220713 15</t>
  </si>
  <si>
    <t>65_20220713 16</t>
  </si>
  <si>
    <t>65_20220713 17</t>
  </si>
  <si>
    <t>65_20220713 18</t>
  </si>
  <si>
    <t>65_20220713 19</t>
  </si>
  <si>
    <t>65_20220713 20</t>
  </si>
  <si>
    <t>65_20220713 21</t>
  </si>
  <si>
    <t>65_20220713 22</t>
  </si>
  <si>
    <t>65_20220713 23</t>
  </si>
  <si>
    <t>65_20220714 00</t>
  </si>
  <si>
    <t>65_20220714 01</t>
  </si>
  <si>
    <t>65_20220714 02</t>
  </si>
  <si>
    <t>65_20220714 03</t>
  </si>
  <si>
    <t>65_20220714 04</t>
  </si>
  <si>
    <t>65_20220714 05</t>
  </si>
  <si>
    <t>65_20220714 06</t>
  </si>
  <si>
    <t>65_20220714 07</t>
  </si>
  <si>
    <t>65_20220714 08</t>
  </si>
  <si>
    <t>65_20220714 09</t>
  </si>
  <si>
    <t>65_20220714 10</t>
  </si>
  <si>
    <t>65_20220714 11</t>
  </si>
  <si>
    <t>65_20220714 12</t>
  </si>
  <si>
    <t>65_20220714 13</t>
  </si>
  <si>
    <t>65_20220714 14</t>
  </si>
  <si>
    <t>65_20220714 15</t>
  </si>
  <si>
    <t>65_20220714 16</t>
  </si>
  <si>
    <t>65_20220714 17</t>
  </si>
  <si>
    <t>65_20220714 18</t>
  </si>
  <si>
    <t>65_20220714 19</t>
  </si>
  <si>
    <t>65_20220714 20</t>
  </si>
  <si>
    <t>65_20220714 21</t>
  </si>
  <si>
    <t>65_20220714 22</t>
  </si>
  <si>
    <t>65_20220714 23</t>
  </si>
  <si>
    <t>65_20220715 00</t>
  </si>
  <si>
    <t>65_20220715 01</t>
  </si>
  <si>
    <t>65_20220715 02</t>
  </si>
  <si>
    <t>65_20220715 03</t>
  </si>
  <si>
    <t>65_20220715 04</t>
  </si>
  <si>
    <t>65_20220715 05</t>
  </si>
  <si>
    <t>65_20220715 06</t>
  </si>
  <si>
    <t>65_20220715 07</t>
  </si>
  <si>
    <t>65_20220715 08</t>
  </si>
  <si>
    <t>65_20220715 09</t>
  </si>
  <si>
    <t>65_20220715 10</t>
  </si>
  <si>
    <t>65_20220715 11</t>
  </si>
  <si>
    <t>65_20220715 12</t>
  </si>
  <si>
    <t>65_20220715 13</t>
  </si>
  <si>
    <t>65_20220715 14</t>
  </si>
  <si>
    <t>65_20220715 15</t>
  </si>
  <si>
    <t>65_20220715 16</t>
  </si>
  <si>
    <t>65_20220715 17</t>
  </si>
  <si>
    <t>65_20220715 18</t>
  </si>
  <si>
    <t>65_20220715 19</t>
  </si>
  <si>
    <t>65_20220715 20</t>
  </si>
  <si>
    <t>65_20220715 21</t>
  </si>
  <si>
    <t>65_20220715 22</t>
  </si>
  <si>
    <t>65_20220715 23</t>
  </si>
  <si>
    <t>65_20220716 00</t>
  </si>
  <si>
    <t>65_20220716 01</t>
  </si>
  <si>
    <t>65_20220716 02</t>
  </si>
  <si>
    <t>65_20220716 03</t>
  </si>
  <si>
    <t>65_20220716 04</t>
  </si>
  <si>
    <t>65_20220716 05</t>
  </si>
  <si>
    <t>65_20220716 06</t>
  </si>
  <si>
    <t>65_20220716 07</t>
  </si>
  <si>
    <t>65_20220716 08</t>
  </si>
  <si>
    <t>65_20220716 09</t>
  </si>
  <si>
    <t>65_20220716 10</t>
  </si>
  <si>
    <t>65_20220716 11</t>
  </si>
  <si>
    <t>65_20220716 12</t>
  </si>
  <si>
    <t>65_20220716 13</t>
  </si>
  <si>
    <t>65_20220716 14</t>
  </si>
  <si>
    <t>65_20220716 15</t>
  </si>
  <si>
    <t>65_20220716 16</t>
  </si>
  <si>
    <t>65_20220716 17</t>
  </si>
  <si>
    <t>65_20220716 18</t>
  </si>
  <si>
    <t>65_20220716 19</t>
  </si>
  <si>
    <t>65_20220716 20</t>
  </si>
  <si>
    <t>65_20220716 21</t>
  </si>
  <si>
    <t>65_20220716 22</t>
  </si>
  <si>
    <t>65_20220716 23</t>
  </si>
  <si>
    <t>65_20220717 00</t>
  </si>
  <si>
    <t>65_20220717 01</t>
  </si>
  <si>
    <t>65_20220717 02</t>
  </si>
  <si>
    <t>65_20220717 03</t>
  </si>
  <si>
    <t>65_20220717 04</t>
  </si>
  <si>
    <t>65_20220717 05</t>
  </si>
  <si>
    <t>65_20220717 06</t>
  </si>
  <si>
    <t>65_20220717 07</t>
  </si>
  <si>
    <t>65_20220717 08</t>
  </si>
  <si>
    <t>65_20220717 09</t>
  </si>
  <si>
    <t>65_20220717 10</t>
  </si>
  <si>
    <t>65_20220717 11</t>
  </si>
  <si>
    <t>65_20220717 12</t>
  </si>
  <si>
    <t>65_20220717 13</t>
  </si>
  <si>
    <t>65_20220717 14</t>
  </si>
  <si>
    <t>65_20220717 15</t>
  </si>
  <si>
    <t>65_20220717 16</t>
  </si>
  <si>
    <t>65_20220717 17</t>
  </si>
  <si>
    <t>65_20220717 18</t>
  </si>
  <si>
    <t>65_20220717 19</t>
  </si>
  <si>
    <t>65_20220717 20</t>
  </si>
  <si>
    <t>65_20220717 21</t>
  </si>
  <si>
    <t>65_20220717 22</t>
  </si>
  <si>
    <t>65_20220717 23</t>
  </si>
  <si>
    <t>65_20220718 00</t>
  </si>
  <si>
    <t>65_20220718 01</t>
  </si>
  <si>
    <t>65_20220718 02</t>
  </si>
  <si>
    <t>65_20220718 03</t>
  </si>
  <si>
    <t>65_20220718 04</t>
  </si>
  <si>
    <t>65_20220718 05</t>
  </si>
  <si>
    <t>65_20220718 06</t>
  </si>
  <si>
    <t>65_20220718 07</t>
  </si>
  <si>
    <t>65_20220718 08</t>
  </si>
  <si>
    <t>65_20220718 09</t>
  </si>
  <si>
    <t>65_20220718 10</t>
  </si>
  <si>
    <t>65_20220718 11</t>
  </si>
  <si>
    <t>65_20220718 12</t>
  </si>
  <si>
    <t>65_20220718 13</t>
  </si>
  <si>
    <t>65_20220718 14</t>
  </si>
  <si>
    <t>65_20220718 15</t>
  </si>
  <si>
    <t>65_20220718 16</t>
  </si>
  <si>
    <t>65_20220718 17</t>
  </si>
  <si>
    <t>65_20220718 18</t>
  </si>
  <si>
    <t>65_20220718 19</t>
  </si>
  <si>
    <t>65_20220718 20</t>
  </si>
  <si>
    <t>65_20220718 21</t>
  </si>
  <si>
    <t>65_20220718 22</t>
  </si>
  <si>
    <t>65_20220718 23</t>
  </si>
  <si>
    <t>65_20220719 00</t>
  </si>
  <si>
    <t>65_20220719 01</t>
  </si>
  <si>
    <t>65_20220719 02</t>
  </si>
  <si>
    <t>65_20220719 03</t>
  </si>
  <si>
    <t>65_20220719 04</t>
  </si>
  <si>
    <t>65_20220719 05</t>
  </si>
  <si>
    <t>65_20220719 06</t>
  </si>
  <si>
    <t>65_20220719 07</t>
  </si>
  <si>
    <t>65_20220719 08</t>
  </si>
  <si>
    <t>65_20220719 09</t>
  </si>
  <si>
    <t>65_20220719 10</t>
  </si>
  <si>
    <t>65_20220719 11</t>
  </si>
  <si>
    <t>65_20220719 12</t>
  </si>
  <si>
    <t>65_20220719 13</t>
  </si>
  <si>
    <t>65_20220719 14</t>
  </si>
  <si>
    <t>65_20220719 15</t>
  </si>
  <si>
    <t>65_20220719 16</t>
  </si>
  <si>
    <t>65_20220719 17</t>
  </si>
  <si>
    <t>65_20220719 18</t>
  </si>
  <si>
    <t>65_20220719 19</t>
  </si>
  <si>
    <t>65_20220719 20</t>
  </si>
  <si>
    <t>65_20220719 21</t>
  </si>
  <si>
    <t>65_20220719 22</t>
  </si>
  <si>
    <t>65_20220719 23</t>
  </si>
  <si>
    <t>65_20220720 00</t>
  </si>
  <si>
    <t>65_20220720 01</t>
  </si>
  <si>
    <t>65_20220720 02</t>
  </si>
  <si>
    <t>65_20220720 03</t>
  </si>
  <si>
    <t>65_20220720 04</t>
  </si>
  <si>
    <t>65_20220720 05</t>
  </si>
  <si>
    <t>65_20220720 06</t>
  </si>
  <si>
    <t>65_20220720 07</t>
  </si>
  <si>
    <t>65_20220720 08</t>
  </si>
  <si>
    <t>65_20220720 09</t>
  </si>
  <si>
    <t>65_20220720 10</t>
  </si>
  <si>
    <t>65_20220720 11</t>
  </si>
  <si>
    <t>65_20220720 12</t>
  </si>
  <si>
    <t>65_20220720 13</t>
  </si>
  <si>
    <t>65_20220720 14</t>
  </si>
  <si>
    <t>65_20220720 15</t>
  </si>
  <si>
    <t>65_20220720 16</t>
  </si>
  <si>
    <t>65_20220720 17</t>
  </si>
  <si>
    <t>65_20220720 18</t>
  </si>
  <si>
    <t>65_20220720 19</t>
  </si>
  <si>
    <t>65_20220720 20</t>
  </si>
  <si>
    <t>65_20220720 21</t>
  </si>
  <si>
    <t>65_20220720 22</t>
  </si>
  <si>
    <t>65_20220720 23</t>
  </si>
  <si>
    <t>65_20220721 00</t>
  </si>
  <si>
    <t>65_20220721 01</t>
  </si>
  <si>
    <t>65_20220721 02</t>
  </si>
  <si>
    <t>65_20220721 03</t>
  </si>
  <si>
    <t>65_20220721 04</t>
  </si>
  <si>
    <t>65_20220721 05</t>
  </si>
  <si>
    <t>65_20220721 06</t>
  </si>
  <si>
    <t>65_20220721 07</t>
  </si>
  <si>
    <t>65_20220721 08</t>
  </si>
  <si>
    <t>65_20220721 09</t>
  </si>
  <si>
    <t>65_20220721 10</t>
  </si>
  <si>
    <t>65_20220721 11</t>
  </si>
  <si>
    <t>65_20220721 12</t>
  </si>
  <si>
    <t>65_20220721 13</t>
  </si>
  <si>
    <t>65_20220721 14</t>
  </si>
  <si>
    <t>65_20220721 15</t>
  </si>
  <si>
    <t>65_20220721 16</t>
  </si>
  <si>
    <t>65_20220721 17</t>
  </si>
  <si>
    <t>65_20220721 18</t>
  </si>
  <si>
    <t>65_20220721 19</t>
  </si>
  <si>
    <t>65_20220721 20</t>
  </si>
  <si>
    <t>65_20220721 21</t>
  </si>
  <si>
    <t>65_20220721 22</t>
  </si>
  <si>
    <t>65_20220721 23</t>
  </si>
  <si>
    <t>65_20220722 00</t>
  </si>
  <si>
    <t>65_20220722 01</t>
  </si>
  <si>
    <t>65_20220722 02</t>
  </si>
  <si>
    <t>65_20220722 03</t>
  </si>
  <si>
    <t>65_20220722 04</t>
  </si>
  <si>
    <t>65_20220722 05</t>
  </si>
  <si>
    <t>65_20220722 06</t>
  </si>
  <si>
    <t>65_20220722 07</t>
  </si>
  <si>
    <t>65_20220722 08</t>
  </si>
  <si>
    <t>65_20220722 09</t>
  </si>
  <si>
    <t>65_20220722 10</t>
  </si>
  <si>
    <t>65_20220722 11</t>
  </si>
  <si>
    <t>65_20220722 12</t>
  </si>
  <si>
    <t>65_20220722 13</t>
  </si>
  <si>
    <t>65_20220722 14</t>
  </si>
  <si>
    <t>65_20220722 15</t>
  </si>
  <si>
    <t>65_20220722 16</t>
  </si>
  <si>
    <t>65_20220722 17</t>
  </si>
  <si>
    <t>65_20220722 18</t>
  </si>
  <si>
    <t>65_20220722 19</t>
  </si>
  <si>
    <t>65_20220722 20</t>
  </si>
  <si>
    <t>65_20220722 21</t>
  </si>
  <si>
    <t>65_20220722 22</t>
  </si>
  <si>
    <t>65_20220722 23</t>
  </si>
  <si>
    <t>65_20220723 00</t>
  </si>
  <si>
    <t>65_20220723 01</t>
  </si>
  <si>
    <t>65_20220723 02</t>
  </si>
  <si>
    <t>65_20220723 03</t>
  </si>
  <si>
    <t>65_20220723 04</t>
  </si>
  <si>
    <t>65_20220723 05</t>
  </si>
  <si>
    <t>65_20220723 06</t>
  </si>
  <si>
    <t>65_20220723 07</t>
  </si>
  <si>
    <t>65_20220723 08</t>
  </si>
  <si>
    <t>65_20220723 09</t>
  </si>
  <si>
    <t>65_20220723 10</t>
  </si>
  <si>
    <t>65_20220723 11</t>
  </si>
  <si>
    <t>65_20220723 12</t>
  </si>
  <si>
    <t>65_20220723 13</t>
  </si>
  <si>
    <t>65_20220723 14</t>
  </si>
  <si>
    <t>65_20220723 15</t>
  </si>
  <si>
    <t>65_20220723 16</t>
  </si>
  <si>
    <t>65_20220723 17</t>
  </si>
  <si>
    <t>65_20220723 18</t>
  </si>
  <si>
    <t>65_20220723 19</t>
  </si>
  <si>
    <t>65_20220723 20</t>
  </si>
  <si>
    <t>65_20220723 21</t>
  </si>
  <si>
    <t>65_20220723 22</t>
  </si>
  <si>
    <t>65_20220723 23</t>
  </si>
  <si>
    <t>65_20220724 00</t>
  </si>
  <si>
    <t>65_20220724 01</t>
  </si>
  <si>
    <t>65_20220724 02</t>
  </si>
  <si>
    <t>65_20220724 03</t>
  </si>
  <si>
    <t>65_20220724 04</t>
  </si>
  <si>
    <t>65_20220724 05</t>
  </si>
  <si>
    <t>65_20220724 06</t>
  </si>
  <si>
    <t>65_20220724 07</t>
  </si>
  <si>
    <t>65_20220724 08</t>
  </si>
  <si>
    <t>65_20220724 09</t>
  </si>
  <si>
    <t>65_20220724 10</t>
  </si>
  <si>
    <t>65_20220724 11</t>
  </si>
  <si>
    <t>65_20220724 12</t>
  </si>
  <si>
    <t>65_20220724 13</t>
  </si>
  <si>
    <t>65_20220724 14</t>
  </si>
  <si>
    <t>65_20220724 15</t>
  </si>
  <si>
    <t>65_20220724 16</t>
  </si>
  <si>
    <t>65_20220724 17</t>
  </si>
  <si>
    <t>65_20220724 18</t>
  </si>
  <si>
    <t>65_20220724 19</t>
  </si>
  <si>
    <t>65_20220724 20</t>
  </si>
  <si>
    <t>65_20220724 21</t>
  </si>
  <si>
    <t>65_20220724 22</t>
  </si>
  <si>
    <t>65_20220724 23</t>
  </si>
  <si>
    <t>65_20220725 00</t>
  </si>
  <si>
    <t>65_20220725 01</t>
  </si>
  <si>
    <t>65_20220725 02</t>
  </si>
  <si>
    <t>65_20220725 03</t>
  </si>
  <si>
    <t>65_20220725 04</t>
  </si>
  <si>
    <t>65_20220725 05</t>
  </si>
  <si>
    <t>65_20220725 06</t>
  </si>
  <si>
    <t>65_20220725 07</t>
  </si>
  <si>
    <t>65_20220725 08</t>
  </si>
  <si>
    <t>65_20220725 09</t>
  </si>
  <si>
    <t>65_20220725 10</t>
  </si>
  <si>
    <t>65_20220725 11</t>
  </si>
  <si>
    <t>65_20220725 12</t>
  </si>
  <si>
    <t>65_20220725 13</t>
  </si>
  <si>
    <t>65_20220725 14</t>
  </si>
  <si>
    <t>65_20220725 15</t>
  </si>
  <si>
    <t>65_20220725 16</t>
  </si>
  <si>
    <t>65_20220725 17</t>
  </si>
  <si>
    <t>65_20220725 18</t>
  </si>
  <si>
    <t>65_20220725 19</t>
  </si>
  <si>
    <t>65_20220725 20</t>
  </si>
  <si>
    <t>65_20220725 21</t>
  </si>
  <si>
    <t>65_20220725 22</t>
  </si>
  <si>
    <t>65_20220725 23</t>
  </si>
  <si>
    <t>65_20220726 00</t>
  </si>
  <si>
    <t>65_20220726 01</t>
  </si>
  <si>
    <t>65_20220726 02</t>
  </si>
  <si>
    <t>65_20220726 03</t>
  </si>
  <si>
    <t>65_20220726 04</t>
  </si>
  <si>
    <t>65_20220726 05</t>
  </si>
  <si>
    <t>65_20220726 06</t>
  </si>
  <si>
    <t>65_20220726 07</t>
  </si>
  <si>
    <t>65_20220726 08</t>
  </si>
  <si>
    <t>65_20220726 09</t>
  </si>
  <si>
    <t>65_20220726 10</t>
  </si>
  <si>
    <t>65_20220726 11</t>
  </si>
  <si>
    <t>65_20220726 12</t>
  </si>
  <si>
    <t>65_20220726 13</t>
  </si>
  <si>
    <t>65_20220726 14</t>
  </si>
  <si>
    <t>65_20220726 15</t>
  </si>
  <si>
    <t>65_20220726 16</t>
  </si>
  <si>
    <t>65_20220726 17</t>
  </si>
  <si>
    <t>65_20220726 18</t>
  </si>
  <si>
    <t>65_20220726 19</t>
  </si>
  <si>
    <t>65_20220726 20</t>
  </si>
  <si>
    <t>65_20220726 21</t>
  </si>
  <si>
    <t>65_20220726 22</t>
  </si>
  <si>
    <t>65_20220726 23</t>
  </si>
  <si>
    <t>65_20220727 00</t>
  </si>
  <si>
    <t>65_20220727 01</t>
  </si>
  <si>
    <t>65_20220727 02</t>
  </si>
  <si>
    <t>65_20220727 03</t>
  </si>
  <si>
    <t>65_20220727 04</t>
  </si>
  <si>
    <t>65_20220727 05</t>
  </si>
  <si>
    <t>65_20220727 06</t>
  </si>
  <si>
    <t>65_20220727 07</t>
  </si>
  <si>
    <t>65_20220727 08</t>
  </si>
  <si>
    <t>65_20220727 09</t>
  </si>
  <si>
    <t>65_20220727 10</t>
  </si>
  <si>
    <t>65_20220727 11</t>
  </si>
  <si>
    <t>65_20220727 12</t>
  </si>
  <si>
    <t>65_20220727 13</t>
  </si>
  <si>
    <t>65_20220727 14</t>
  </si>
  <si>
    <t>65_20220727 15</t>
  </si>
  <si>
    <t>65_20220727 16</t>
  </si>
  <si>
    <t>65_20220727 17</t>
  </si>
  <si>
    <t>65_20220727 18</t>
  </si>
  <si>
    <t>65_20220727 19</t>
  </si>
  <si>
    <t>65_20220727 20</t>
  </si>
  <si>
    <t>65_20220727 21</t>
  </si>
  <si>
    <t>65_20220727 22</t>
  </si>
  <si>
    <t>65_20220727 23</t>
  </si>
  <si>
    <t>65_20220728 00</t>
  </si>
  <si>
    <t>65_20220728 01</t>
  </si>
  <si>
    <t>65_20220728 02</t>
  </si>
  <si>
    <t>65_20220728 03</t>
  </si>
  <si>
    <t>65_20220728 04</t>
  </si>
  <si>
    <t>65_20220728 05</t>
  </si>
  <si>
    <t>65_20220728 06</t>
  </si>
  <si>
    <t>65_20220728 07</t>
  </si>
  <si>
    <t>65_20220728 08</t>
  </si>
  <si>
    <t>65_20220728 09</t>
  </si>
  <si>
    <t>65_20220728 10</t>
  </si>
  <si>
    <t>65_20220728 11</t>
  </si>
  <si>
    <t>65_20220728 12</t>
  </si>
  <si>
    <t>65_20220728 13</t>
  </si>
  <si>
    <t>65_20220728 14</t>
  </si>
  <si>
    <t>65_20220728 15</t>
  </si>
  <si>
    <t>65_20220728 16</t>
  </si>
  <si>
    <t>65_20220728 17</t>
  </si>
  <si>
    <t>65_20220728 18</t>
  </si>
  <si>
    <t>65_20220728 19</t>
  </si>
  <si>
    <t>65_20220728 20</t>
  </si>
  <si>
    <t>65_20220728 21</t>
  </si>
  <si>
    <t>65_20220728 22</t>
  </si>
  <si>
    <t>65_20220728 23</t>
  </si>
  <si>
    <t>65_20220729 00</t>
  </si>
  <si>
    <t>65_20220729 01</t>
  </si>
  <si>
    <t>65_20220729 02</t>
  </si>
  <si>
    <t>65_20220729 03</t>
  </si>
  <si>
    <t>65_20220729 04</t>
  </si>
  <si>
    <t>65_20220729 05</t>
  </si>
  <si>
    <t>65_20220729 06</t>
  </si>
  <si>
    <t>65_20220729 07</t>
  </si>
  <si>
    <t>65_20220729 08</t>
  </si>
  <si>
    <t>65_20220729 09</t>
  </si>
  <si>
    <t>65_20220729 10</t>
  </si>
  <si>
    <t>65_20220729 11</t>
  </si>
  <si>
    <t>65_20220729 12</t>
  </si>
  <si>
    <t>65_20220729 13</t>
  </si>
  <si>
    <t>65_20220729 14</t>
  </si>
  <si>
    <t>65_20220729 15</t>
  </si>
  <si>
    <t>65_20220729 16</t>
  </si>
  <si>
    <t>65_20220729 17</t>
  </si>
  <si>
    <t>65_20220729 18</t>
  </si>
  <si>
    <t>65_20220729 19</t>
  </si>
  <si>
    <t>65_20220729 20</t>
  </si>
  <si>
    <t>65_20220729 21</t>
  </si>
  <si>
    <t>65_20220729 22</t>
  </si>
  <si>
    <t>65_20220729 23</t>
  </si>
  <si>
    <t>65_20220730 00</t>
  </si>
  <si>
    <t>65_20220730 01</t>
  </si>
  <si>
    <t>65_20220730 02</t>
  </si>
  <si>
    <t>65_20220730 03</t>
  </si>
  <si>
    <t>65_20220730 04</t>
  </si>
  <si>
    <t>65_20220730 05</t>
  </si>
  <si>
    <t>65_20220730 06</t>
  </si>
  <si>
    <t>65_20220730 07</t>
  </si>
  <si>
    <t>65_20220730 08</t>
  </si>
  <si>
    <t>65_20220730 09</t>
  </si>
  <si>
    <t>65_20220730 10</t>
  </si>
  <si>
    <t>65_20220730 11</t>
  </si>
  <si>
    <t>65_20220730 12</t>
  </si>
  <si>
    <t>65_20220730 13</t>
  </si>
  <si>
    <t>65_20220730 14</t>
  </si>
  <si>
    <t>65_20220730 15</t>
  </si>
  <si>
    <t>65_20220730 16</t>
  </si>
  <si>
    <t>65_20220730 17</t>
  </si>
  <si>
    <t>65_20220730 18</t>
  </si>
  <si>
    <t>65_20220730 19</t>
  </si>
  <si>
    <t>65_20220730 20</t>
  </si>
  <si>
    <t>65_20220730 21</t>
  </si>
  <si>
    <t>65_20220730 22</t>
  </si>
  <si>
    <t>65_20220730 23</t>
  </si>
  <si>
    <t>65_20220731 00</t>
  </si>
  <si>
    <t>65_20220731 01</t>
  </si>
  <si>
    <t>65_20220731 02</t>
  </si>
  <si>
    <t>65_20220731 03</t>
  </si>
  <si>
    <t>65_20220731 04</t>
  </si>
  <si>
    <t>65_20220731 05</t>
  </si>
  <si>
    <t>65_20220731 06</t>
  </si>
  <si>
    <t>65_20220731 07</t>
  </si>
  <si>
    <t>65_20220731 08</t>
  </si>
  <si>
    <t>65_20220731 09</t>
  </si>
  <si>
    <t>65_20220731 10</t>
  </si>
  <si>
    <t>65_20220731 11</t>
  </si>
  <si>
    <t>65_20220731 12</t>
  </si>
  <si>
    <t>65_20220731 13</t>
  </si>
  <si>
    <t>65_20220731 14</t>
  </si>
  <si>
    <t>65_20220731 15</t>
  </si>
  <si>
    <t>65_20220731 16</t>
  </si>
  <si>
    <t>65_20220731 17</t>
  </si>
  <si>
    <t>65_20220731 18</t>
  </si>
  <si>
    <t>65_20220731 19</t>
  </si>
  <si>
    <t>65_20220731 20</t>
  </si>
  <si>
    <t>65_20220731 21</t>
  </si>
  <si>
    <t>65_20220731 22</t>
  </si>
  <si>
    <t>65_20220731 23</t>
  </si>
  <si>
    <t>65_20220801 00</t>
  </si>
  <si>
    <t>65_20220801 01</t>
  </si>
  <si>
    <t>65_20220801 02</t>
  </si>
  <si>
    <t>65_20220801 03</t>
  </si>
  <si>
    <t>65_20220801 04</t>
  </si>
  <si>
    <t>65_20220801 05</t>
  </si>
  <si>
    <t>65_20220801 06</t>
  </si>
  <si>
    <t>65_20220801 07</t>
  </si>
  <si>
    <t>65_20220801 08</t>
  </si>
  <si>
    <t>65_20220801 09</t>
  </si>
  <si>
    <t>65_20220801 10</t>
  </si>
  <si>
    <t>65_20220801 11</t>
  </si>
  <si>
    <t>65_20220801 12</t>
  </si>
  <si>
    <t>65_20220801 13</t>
  </si>
  <si>
    <t>65_20220801 14</t>
  </si>
  <si>
    <t>65_20220801 15</t>
  </si>
  <si>
    <t>65_20220801 16</t>
  </si>
  <si>
    <t>65_20220801 17</t>
  </si>
  <si>
    <t>65_20220801 18</t>
  </si>
  <si>
    <t>65_20220801 19</t>
  </si>
  <si>
    <t>65_20220801 20</t>
  </si>
  <si>
    <t>65_20220801 21</t>
  </si>
  <si>
    <t>65_20220801 22</t>
  </si>
  <si>
    <t>65_20220801 23</t>
  </si>
  <si>
    <t>65_20220802 00</t>
  </si>
  <si>
    <t>65_20220802 01</t>
  </si>
  <si>
    <t>65_20220802 02</t>
  </si>
  <si>
    <t>65_20220802 03</t>
  </si>
  <si>
    <t>65_20220802 04</t>
  </si>
  <si>
    <t>65_20220802 05</t>
  </si>
  <si>
    <t>65_20220802 06</t>
  </si>
  <si>
    <t>65_20220802 07</t>
  </si>
  <si>
    <t>65_20220802 08</t>
  </si>
  <si>
    <t>65_20220802 09</t>
  </si>
  <si>
    <t>65_20220802 10</t>
  </si>
  <si>
    <t>65_20220802 11</t>
  </si>
  <si>
    <t>65_20220802 12</t>
  </si>
  <si>
    <t>65_20220802 13</t>
  </si>
  <si>
    <t>65_20220802 14</t>
  </si>
  <si>
    <t>65_20220802 15</t>
  </si>
  <si>
    <t>65_20220802 16</t>
  </si>
  <si>
    <t>65_20220802 17</t>
  </si>
  <si>
    <t>65_20220802 18</t>
  </si>
  <si>
    <t>65_20220802 19</t>
  </si>
  <si>
    <t>65_20220802 20</t>
  </si>
  <si>
    <t>65_20220802 21</t>
  </si>
  <si>
    <t>65_20220802 22</t>
  </si>
  <si>
    <t>65_20220802 23</t>
  </si>
  <si>
    <t>65_20220803 00</t>
  </si>
  <si>
    <t>65_20220803 01</t>
  </si>
  <si>
    <t>65_20220803 02</t>
  </si>
  <si>
    <t>65_20220803 03</t>
  </si>
  <si>
    <t>65_20220803 04</t>
  </si>
  <si>
    <t>65_20220803 05</t>
  </si>
  <si>
    <t>65_20220803 06</t>
  </si>
  <si>
    <t>65_20220803 07</t>
  </si>
  <si>
    <t>65_20220803 08</t>
  </si>
  <si>
    <t>65_20220803 09</t>
  </si>
  <si>
    <t>65_20220803 10</t>
  </si>
  <si>
    <t>65_20220803 11</t>
  </si>
  <si>
    <t>65_20220803 12</t>
  </si>
  <si>
    <t>65_20220803 13</t>
  </si>
  <si>
    <t>65_20220803 14</t>
  </si>
  <si>
    <t>65_20220803 15</t>
  </si>
  <si>
    <t>65_20220803 16</t>
  </si>
  <si>
    <t>65_20220803 17</t>
  </si>
  <si>
    <t>65_20220803 18</t>
  </si>
  <si>
    <t>65_20220803 19</t>
  </si>
  <si>
    <t>65_20220803 20</t>
  </si>
  <si>
    <t>65_20220803 21</t>
  </si>
  <si>
    <t>65_20220803 22</t>
  </si>
  <si>
    <t>65_20220803 23</t>
  </si>
  <si>
    <t>65_20220804 00</t>
  </si>
  <si>
    <t>65_20220804 01</t>
  </si>
  <si>
    <t>65_20220804 02</t>
  </si>
  <si>
    <t>65_20220804 03</t>
  </si>
  <si>
    <t>65_20220804 04</t>
  </si>
  <si>
    <t>65_20220804 05</t>
  </si>
  <si>
    <t>65_20220804 06</t>
  </si>
  <si>
    <t>65_20220804 07</t>
  </si>
  <si>
    <t>65_20220804 08</t>
  </si>
  <si>
    <t>65_20220804 09</t>
  </si>
  <si>
    <t>65_20220804 10</t>
  </si>
  <si>
    <t>65_20220804 11</t>
  </si>
  <si>
    <t>65_20220804 12</t>
  </si>
  <si>
    <t>65_20220804 13</t>
  </si>
  <si>
    <t>65_20220804 14</t>
  </si>
  <si>
    <t>65_20220804 15</t>
  </si>
  <si>
    <t>65_20220804 16</t>
  </si>
  <si>
    <t>65_20220804 17</t>
  </si>
  <si>
    <t>65_20220804 18</t>
  </si>
  <si>
    <t>65_20220804 19</t>
  </si>
  <si>
    <t>65_20220804 20</t>
  </si>
  <si>
    <t>65_20220804 21</t>
  </si>
  <si>
    <t>65_20220804 22</t>
  </si>
  <si>
    <t>65_20220804 23</t>
  </si>
  <si>
    <t>65_20220805 00</t>
  </si>
  <si>
    <t>65_20220805 01</t>
  </si>
  <si>
    <t>65_20220805 02</t>
  </si>
  <si>
    <t>65_20220805 03</t>
  </si>
  <si>
    <t>65_20220805 04</t>
  </si>
  <si>
    <t>65_20220805 05</t>
  </si>
  <si>
    <t>65_20220805 06</t>
  </si>
  <si>
    <t>65_20220805 07</t>
  </si>
  <si>
    <t>65_20220805 08</t>
  </si>
  <si>
    <t>65_20220805 09</t>
  </si>
  <si>
    <t>65_20220805 10</t>
  </si>
  <si>
    <t>65_20220805 11</t>
  </si>
  <si>
    <t>65_20220805 12</t>
  </si>
  <si>
    <t>65_20220805 13</t>
  </si>
  <si>
    <t>65_20220805 14</t>
  </si>
  <si>
    <t>65_20220805 15</t>
  </si>
  <si>
    <t>65_20220805 16</t>
  </si>
  <si>
    <t>65_20220805 17</t>
  </si>
  <si>
    <t>65_20220805 18</t>
  </si>
  <si>
    <t>65_20220805 19</t>
  </si>
  <si>
    <t>65_20220805 20</t>
  </si>
  <si>
    <t>65_20220805 21</t>
  </si>
  <si>
    <t>65_20220805 22</t>
  </si>
  <si>
    <t>65_20220805 23</t>
  </si>
  <si>
    <t>65_20220806 00</t>
  </si>
  <si>
    <t>65_20220806 01</t>
  </si>
  <si>
    <t>65_20220806 02</t>
  </si>
  <si>
    <t>65_20220806 03</t>
  </si>
  <si>
    <t>65_20220806 04</t>
  </si>
  <si>
    <t>65_20220806 05</t>
  </si>
  <si>
    <t>65_20220806 06</t>
  </si>
  <si>
    <t>65_20220806 07</t>
  </si>
  <si>
    <t>65_20220806 08</t>
  </si>
  <si>
    <t>65_20220806 09</t>
  </si>
  <si>
    <t>65_20220806 10</t>
  </si>
  <si>
    <t>65_20220806 11</t>
  </si>
  <si>
    <t>65_20220806 12</t>
  </si>
  <si>
    <t>65_20220806 13</t>
  </si>
  <si>
    <t>65_20220806 14</t>
  </si>
  <si>
    <t>65_20220806 15</t>
  </si>
  <si>
    <t>65_20220806 16</t>
  </si>
  <si>
    <t>65_20220806 17</t>
  </si>
  <si>
    <t>65_20220806 18</t>
  </si>
  <si>
    <t>65_20220806 19</t>
  </si>
  <si>
    <t>65_20220806 20</t>
  </si>
  <si>
    <t>65_20220806 21</t>
  </si>
  <si>
    <t>65_20220806 22</t>
  </si>
  <si>
    <t>65_20220806 23</t>
  </si>
  <si>
    <t>65_20220807 00</t>
  </si>
  <si>
    <t>65_20220807 01</t>
  </si>
  <si>
    <t>65_20220807 02</t>
  </si>
  <si>
    <t>65_20220807 03</t>
  </si>
  <si>
    <t>65_20220807 04</t>
  </si>
  <si>
    <t>65_20220807 05</t>
  </si>
  <si>
    <t>65_20220807 06</t>
  </si>
  <si>
    <t>65_20220807 07</t>
  </si>
  <si>
    <t>65_20220807 08</t>
  </si>
  <si>
    <t>65_20220807 09</t>
  </si>
  <si>
    <t>65_20220807 10</t>
  </si>
  <si>
    <t>65_20220807 11</t>
  </si>
  <si>
    <t>65_20220807 12</t>
  </si>
  <si>
    <t>65_20220807 13</t>
  </si>
  <si>
    <t>65_20220807 14</t>
  </si>
  <si>
    <t>65_20220807 15</t>
  </si>
  <si>
    <t>65_20220807 16</t>
  </si>
  <si>
    <t>65_20220807 17</t>
  </si>
  <si>
    <t>65_20220807 18</t>
  </si>
  <si>
    <t>65_20220807 19</t>
  </si>
  <si>
    <t>65_20220807 20</t>
  </si>
  <si>
    <t>65_20220807 21</t>
  </si>
  <si>
    <t>65_20220807 22</t>
  </si>
  <si>
    <t>65_20220807 23</t>
  </si>
  <si>
    <t>65_20220808 00</t>
  </si>
  <si>
    <t>65_20220808 01</t>
  </si>
  <si>
    <t>65_20220808 02</t>
  </si>
  <si>
    <t>65_20220808 03</t>
  </si>
  <si>
    <t>65_20220808 04</t>
  </si>
  <si>
    <t>65_20220808 05</t>
  </si>
  <si>
    <t>65_20220808 06</t>
  </si>
  <si>
    <t>65_20220808 07</t>
  </si>
  <si>
    <t>65_20220808 08</t>
  </si>
  <si>
    <t>65_20220808 09</t>
  </si>
  <si>
    <t>65_20220808 10</t>
  </si>
  <si>
    <t>65_20220808 11</t>
  </si>
  <si>
    <t>65_20220808 12</t>
  </si>
  <si>
    <t>65_20220808 13</t>
  </si>
  <si>
    <t>65_20220808 14</t>
  </si>
  <si>
    <t>65_20220808 15</t>
  </si>
  <si>
    <t>65_20220808 16</t>
  </si>
  <si>
    <t>65_20220808 17</t>
  </si>
  <si>
    <t>65_20220808 18</t>
  </si>
  <si>
    <t>65_20220808 19</t>
  </si>
  <si>
    <t>65_20220808 20</t>
  </si>
  <si>
    <t>65_20220808 21</t>
  </si>
  <si>
    <t>65_20220808 22</t>
  </si>
  <si>
    <t>65_20220808 23</t>
  </si>
  <si>
    <t>65_20220809 00</t>
  </si>
  <si>
    <t>65_20220809 01</t>
  </si>
  <si>
    <t>65_20220809 02</t>
  </si>
  <si>
    <t>65_20220809 03</t>
  </si>
  <si>
    <t>65_20220809 04</t>
  </si>
  <si>
    <t>65_20220809 05</t>
  </si>
  <si>
    <t>65_20220809 06</t>
  </si>
  <si>
    <t>65_20220809 07</t>
  </si>
  <si>
    <t>65_20220809 08</t>
  </si>
  <si>
    <t>65_20220809 09</t>
  </si>
  <si>
    <t>65_20220809 10</t>
  </si>
  <si>
    <t>65_20220809 11</t>
  </si>
  <si>
    <t>65_20220809 12</t>
  </si>
  <si>
    <t>65_20220809 13</t>
  </si>
  <si>
    <t>65_20220809 14</t>
  </si>
  <si>
    <t>65_20220809 15</t>
  </si>
  <si>
    <t>65_20220809 16</t>
  </si>
  <si>
    <t>65_20220809 17</t>
  </si>
  <si>
    <t>65_20220809 18</t>
  </si>
  <si>
    <t>65_20220809 19</t>
  </si>
  <si>
    <t>65_20220809 20</t>
  </si>
  <si>
    <t>65_20220809 21</t>
  </si>
  <si>
    <t>65_20220809 22</t>
  </si>
  <si>
    <t>65_20220809 23</t>
  </si>
  <si>
    <t>65_20220810 00</t>
  </si>
  <si>
    <t>65_20220810 01</t>
  </si>
  <si>
    <t>65_20220810 02</t>
  </si>
  <si>
    <t>65_20220810 03</t>
  </si>
  <si>
    <t>65_20220810 04</t>
  </si>
  <si>
    <t>65_20220810 05</t>
  </si>
  <si>
    <t>65_20220810 06</t>
  </si>
  <si>
    <t>65_20220810 07</t>
  </si>
  <si>
    <t>65_20220810 08</t>
  </si>
  <si>
    <t>65_20220810 09</t>
  </si>
  <si>
    <t>65_20220810 10</t>
  </si>
  <si>
    <t>65_20220810 11</t>
  </si>
  <si>
    <t>65_20220810 12</t>
  </si>
  <si>
    <t>65_20220810 13</t>
  </si>
  <si>
    <t>65_20220810 14</t>
  </si>
  <si>
    <t>65_20220810 15</t>
  </si>
  <si>
    <t>65_20220810 16</t>
  </si>
  <si>
    <t>65_20220810 17</t>
  </si>
  <si>
    <t>65_20220810 18</t>
  </si>
  <si>
    <t>65_20220810 19</t>
  </si>
  <si>
    <t>65_20220810 20</t>
  </si>
  <si>
    <t>65_20220810 21</t>
  </si>
  <si>
    <t>65_20220810 22</t>
  </si>
  <si>
    <t>65_20220810 23</t>
  </si>
  <si>
    <t>65_20220811 00</t>
  </si>
  <si>
    <t>65_20220811 01</t>
  </si>
  <si>
    <t>65_20220811 02</t>
  </si>
  <si>
    <t>65_20220811 03</t>
  </si>
  <si>
    <t>65_20220811 04</t>
  </si>
  <si>
    <t>65_20220811 05</t>
  </si>
  <si>
    <t>65_20220811 06</t>
  </si>
  <si>
    <t>65_20220811 07</t>
  </si>
  <si>
    <t>65_20220811 08</t>
  </si>
  <si>
    <t>65_20220811 09</t>
  </si>
  <si>
    <t>65_20220811 10</t>
  </si>
  <si>
    <t>65_20220811 11</t>
  </si>
  <si>
    <t>65_20220811 12</t>
  </si>
  <si>
    <t>65_20220811 13</t>
  </si>
  <si>
    <t>65_20220811 14</t>
  </si>
  <si>
    <t>65_20220811 15</t>
  </si>
  <si>
    <t>65_20220811 16</t>
  </si>
  <si>
    <t>65_20220811 17</t>
  </si>
  <si>
    <t>65_20220811 18</t>
  </si>
  <si>
    <t>65_20220811 19</t>
  </si>
  <si>
    <t>65_20220811 20</t>
  </si>
  <si>
    <t>65_20220811 21</t>
  </si>
  <si>
    <t>65_20220811 22</t>
  </si>
  <si>
    <t>65_20220811 23</t>
  </si>
  <si>
    <t>65_20220812 00</t>
  </si>
  <si>
    <t>65_20220812 01</t>
  </si>
  <si>
    <t>65_20220812 02</t>
  </si>
  <si>
    <t>65_20220812 03</t>
  </si>
  <si>
    <t>65_20220812 04</t>
  </si>
  <si>
    <t>65_20220812 05</t>
  </si>
  <si>
    <t>65_20220812 06</t>
  </si>
  <si>
    <t>65_20220812 07</t>
  </si>
  <si>
    <t>65_20220812 08</t>
  </si>
  <si>
    <t>65_20220812 09</t>
  </si>
  <si>
    <t>65_20220812 10</t>
  </si>
  <si>
    <t>65_20220812 11</t>
  </si>
  <si>
    <t>65_20220812 12</t>
  </si>
  <si>
    <t>65_20220812 13</t>
  </si>
  <si>
    <t>65_20220812 14</t>
  </si>
  <si>
    <t>65_20220812 15</t>
  </si>
  <si>
    <t>65_20220812 16</t>
  </si>
  <si>
    <t>65_20220812 17</t>
  </si>
  <si>
    <t>65_20220812 18</t>
  </si>
  <si>
    <t>65_20220812 19</t>
  </si>
  <si>
    <t>65_20220812 20</t>
  </si>
  <si>
    <t>65_20220812 21</t>
  </si>
  <si>
    <t>65_20220812 22</t>
  </si>
  <si>
    <t>65_20220812 23</t>
  </si>
  <si>
    <t>65_20220813 00</t>
  </si>
  <si>
    <t>65_20220813 01</t>
  </si>
  <si>
    <t>65_20220813 02</t>
  </si>
  <si>
    <t>65_20220813 03</t>
  </si>
  <si>
    <t>65_20220813 04</t>
  </si>
  <si>
    <t>65_20220813 05</t>
  </si>
  <si>
    <t>65_20220813 06</t>
  </si>
  <si>
    <t>65_20220813 07</t>
  </si>
  <si>
    <t>65_20220813 08</t>
  </si>
  <si>
    <t>65_20220813 09</t>
  </si>
  <si>
    <t>65_20220813 10</t>
  </si>
  <si>
    <t>65_20220813 11</t>
  </si>
  <si>
    <t>65_20220813 12</t>
  </si>
  <si>
    <t>65_20220813 13</t>
  </si>
  <si>
    <t>65_20220813 14</t>
  </si>
  <si>
    <t>65_20220813 15</t>
  </si>
  <si>
    <t>65_20220813 16</t>
  </si>
  <si>
    <t>65_20220813 17</t>
  </si>
  <si>
    <t>65_20220813 18</t>
  </si>
  <si>
    <t>65_20220813 19</t>
  </si>
  <si>
    <t>65_20220813 20</t>
  </si>
  <si>
    <t>65_20220813 21</t>
  </si>
  <si>
    <t>65_20220813 22</t>
  </si>
  <si>
    <t>65_20220813 23</t>
  </si>
  <si>
    <t>65_20220814 00</t>
  </si>
  <si>
    <t>65_20220814 01</t>
  </si>
  <si>
    <t>65_20220814 02</t>
  </si>
  <si>
    <t>65_20220814 03</t>
  </si>
  <si>
    <t>65_20220814 04</t>
  </si>
  <si>
    <t>65_20220814 05</t>
  </si>
  <si>
    <t>65_20220814 06</t>
  </si>
  <si>
    <t>65_20220814 07</t>
  </si>
  <si>
    <t>65_20220814 08</t>
  </si>
  <si>
    <t>65_20220814 09</t>
  </si>
  <si>
    <t>65_20220814 10</t>
  </si>
  <si>
    <t>65_20220814 11</t>
  </si>
  <si>
    <t>65_20220814 12</t>
  </si>
  <si>
    <t>65_20220814 13</t>
  </si>
  <si>
    <t>65_20220814 14</t>
  </si>
  <si>
    <t>65_20220814 15</t>
  </si>
  <si>
    <t>65_20220814 16</t>
  </si>
  <si>
    <t>65_20220814 17</t>
  </si>
  <si>
    <t>65_20220814 18</t>
  </si>
  <si>
    <t>65_20220814 19</t>
  </si>
  <si>
    <t>65_20220814 20</t>
  </si>
  <si>
    <t>65_20220814 21</t>
  </si>
  <si>
    <t>65_20220814 22</t>
  </si>
  <si>
    <t>65_20220814 23</t>
  </si>
  <si>
    <t>65_20220815 00</t>
  </si>
  <si>
    <t>65_20220815 01</t>
  </si>
  <si>
    <t>65_20220815 02</t>
  </si>
  <si>
    <t>65_20220815 03</t>
  </si>
  <si>
    <t>65_20220815 04</t>
  </si>
  <si>
    <t>65_20220815 05</t>
  </si>
  <si>
    <t>65_20220815 06</t>
  </si>
  <si>
    <t>65_20220815 07</t>
  </si>
  <si>
    <t>65_20220815 08</t>
  </si>
  <si>
    <t>65_20220815 09</t>
  </si>
  <si>
    <t>65_20220815 10</t>
  </si>
  <si>
    <t>65_20220815 11</t>
  </si>
  <si>
    <t>65_20220815 12</t>
  </si>
  <si>
    <t>65_20220815 13</t>
  </si>
  <si>
    <t>65_20220815 14</t>
  </si>
  <si>
    <t>65_20220815 15</t>
  </si>
  <si>
    <t>65_20220815 16</t>
  </si>
  <si>
    <t>65_20220815 17</t>
  </si>
  <si>
    <t>65_20220815 18</t>
  </si>
  <si>
    <t>65_20220815 19</t>
  </si>
  <si>
    <t>65_20220815 20</t>
  </si>
  <si>
    <t>65_20220815 21</t>
  </si>
  <si>
    <t>65_20220815 22</t>
  </si>
  <si>
    <t>65_20220815 23</t>
  </si>
  <si>
    <t>65_20220816 00</t>
  </si>
  <si>
    <t>65_20220816 01</t>
  </si>
  <si>
    <t>65_20220816 02</t>
  </si>
  <si>
    <t>65_20220816 03</t>
  </si>
  <si>
    <t>65_20220816 04</t>
  </si>
  <si>
    <t>65_20220816 05</t>
  </si>
  <si>
    <t>65_20220816 06</t>
  </si>
  <si>
    <t>65_20220816 07</t>
  </si>
  <si>
    <t>65_20220816 08</t>
  </si>
  <si>
    <t>65_20220816 09</t>
  </si>
  <si>
    <t>65_20220816 10</t>
  </si>
  <si>
    <t>65_20220816 11</t>
  </si>
  <si>
    <t>65_20220816 12</t>
  </si>
  <si>
    <t>65_20220816 13</t>
  </si>
  <si>
    <t>65_20220816 14</t>
  </si>
  <si>
    <t>65_20220816 15</t>
  </si>
  <si>
    <t>65_20220816 16</t>
  </si>
  <si>
    <t>65_20220816 17</t>
  </si>
  <si>
    <t>65_20220816 18</t>
  </si>
  <si>
    <t>65_20220816 19</t>
  </si>
  <si>
    <t>65_20220816 20</t>
  </si>
  <si>
    <t>65_20220816 21</t>
  </si>
  <si>
    <t>65_20220816 22</t>
  </si>
  <si>
    <t>65_20220816 23</t>
  </si>
  <si>
    <t>65_20220817 00</t>
  </si>
  <si>
    <t>65_20220817 01</t>
  </si>
  <si>
    <t>65_20220817 02</t>
  </si>
  <si>
    <t>65_20220817 03</t>
  </si>
  <si>
    <t>65_20220817 04</t>
  </si>
  <si>
    <t>65_20220817 05</t>
  </si>
  <si>
    <t>65_20220817 06</t>
  </si>
  <si>
    <t>65_20220817 07</t>
  </si>
  <si>
    <t>65_20220817 08</t>
  </si>
  <si>
    <t>65_20220817 09</t>
  </si>
  <si>
    <t>65_20220817 10</t>
  </si>
  <si>
    <t>65_20220817 11</t>
  </si>
  <si>
    <t>65_20220817 12</t>
  </si>
  <si>
    <t>65_20220817 13</t>
  </si>
  <si>
    <t>65_20220817 14</t>
  </si>
  <si>
    <t>65_20220817 15</t>
  </si>
  <si>
    <t>65_20220817 16</t>
  </si>
  <si>
    <t>65_20220817 17</t>
  </si>
  <si>
    <t>65_20220817 18</t>
  </si>
  <si>
    <t>65_20220817 19</t>
  </si>
  <si>
    <t>65_20220817 20</t>
  </si>
  <si>
    <t>65_20220817 21</t>
  </si>
  <si>
    <t>65_20220817 22</t>
  </si>
  <si>
    <t>65_20220817 23</t>
  </si>
  <si>
    <t>65_20220818 00</t>
  </si>
  <si>
    <t>65_20220818 01</t>
  </si>
  <si>
    <t>65_20220818 02</t>
  </si>
  <si>
    <t>65_20220818 03</t>
  </si>
  <si>
    <t>65_20220818 04</t>
  </si>
  <si>
    <t>65_20220818 05</t>
  </si>
  <si>
    <t>65_20220818 06</t>
  </si>
  <si>
    <t>65_20220818 07</t>
  </si>
  <si>
    <t>65_20220818 08</t>
  </si>
  <si>
    <t>65_20220818 09</t>
  </si>
  <si>
    <t>65_20220818 10</t>
  </si>
  <si>
    <t>65_20220818 11</t>
  </si>
  <si>
    <t>65_20220818 12</t>
  </si>
  <si>
    <t>65_20220818 13</t>
  </si>
  <si>
    <t>65_20220818 14</t>
  </si>
  <si>
    <t>65_20220818 15</t>
  </si>
  <si>
    <t>65_20220818 16</t>
  </si>
  <si>
    <t>65_20220818 17</t>
  </si>
  <si>
    <t>65_20220818 18</t>
  </si>
  <si>
    <t>65_20220818 19</t>
  </si>
  <si>
    <t>65_20220818 20</t>
  </si>
  <si>
    <t>65_20220818 21</t>
  </si>
  <si>
    <t>65_20220818 22</t>
  </si>
  <si>
    <t>65_20220818 23</t>
  </si>
  <si>
    <t>65_20220819 00</t>
  </si>
  <si>
    <t>65_20220819 01</t>
  </si>
  <si>
    <t>65_20220819 02</t>
  </si>
  <si>
    <t>65_20220819 03</t>
  </si>
  <si>
    <t>65_20220819 04</t>
  </si>
  <si>
    <t>65_20220819 05</t>
  </si>
  <si>
    <t>65_20220819 06</t>
  </si>
  <si>
    <t>65_20220819 07</t>
  </si>
  <si>
    <t>65_20220819 08</t>
  </si>
  <si>
    <t>65_20220819 09</t>
  </si>
  <si>
    <t>65_20220819 10</t>
  </si>
  <si>
    <t>65_20220819 11</t>
  </si>
  <si>
    <t>65_20220819 12</t>
  </si>
  <si>
    <t>65_20220819 13</t>
  </si>
  <si>
    <t>65_20220819 14</t>
  </si>
  <si>
    <t>65_20220819 15</t>
  </si>
  <si>
    <t>65_20220819 16</t>
  </si>
  <si>
    <t>65_20220819 17</t>
  </si>
  <si>
    <t>65_20220819 18</t>
  </si>
  <si>
    <t>65_20220819 19</t>
  </si>
  <si>
    <t>65_20220819 20</t>
  </si>
  <si>
    <t>65_20220819 21</t>
  </si>
  <si>
    <t>65_20220819 22</t>
  </si>
  <si>
    <t>65_20220819 23</t>
  </si>
  <si>
    <t>65_20220820 00</t>
  </si>
  <si>
    <t>65_20220820 01</t>
  </si>
  <si>
    <t>65_20220820 02</t>
  </si>
  <si>
    <t>65_20220820 03</t>
  </si>
  <si>
    <t>65_20220820 04</t>
  </si>
  <si>
    <t>65_20220820 05</t>
  </si>
  <si>
    <t>65_20220820 06</t>
  </si>
  <si>
    <t>65_20220820 07</t>
  </si>
  <si>
    <t>65_20220820 08</t>
  </si>
  <si>
    <t>65_20220820 09</t>
  </si>
  <si>
    <t>65_20220820 10</t>
  </si>
  <si>
    <t>65_20220820 11</t>
  </si>
  <si>
    <t>65_20220820 12</t>
  </si>
  <si>
    <t>65_20220820 13</t>
  </si>
  <si>
    <t>65_20220820 14</t>
  </si>
  <si>
    <t>65_20220820 15</t>
  </si>
  <si>
    <t>65_20220820 16</t>
  </si>
  <si>
    <t>65_20220820 17</t>
  </si>
  <si>
    <t>65_20220820 18</t>
  </si>
  <si>
    <t>65_20220820 19</t>
  </si>
  <si>
    <t>65_20220820 20</t>
  </si>
  <si>
    <t>65_20220820 21</t>
  </si>
  <si>
    <t>65_20220820 22</t>
  </si>
  <si>
    <t>65_20220820 23</t>
  </si>
  <si>
    <t>65_20220821 00</t>
  </si>
  <si>
    <t>65_20220821 01</t>
  </si>
  <si>
    <t>65_20220821 02</t>
  </si>
  <si>
    <t>65_20220821 03</t>
  </si>
  <si>
    <t>65_20220821 04</t>
  </si>
  <si>
    <t>65_20220821 05</t>
  </si>
  <si>
    <t>65_20220821 06</t>
  </si>
  <si>
    <t>65_20220821 07</t>
  </si>
  <si>
    <t>65_20220821 08</t>
  </si>
  <si>
    <t>65_20220821 09</t>
  </si>
  <si>
    <t>65_20220821 10</t>
  </si>
  <si>
    <t>65_20220821 11</t>
  </si>
  <si>
    <t>65_20220821 12</t>
  </si>
  <si>
    <t>65_20220821 13</t>
  </si>
  <si>
    <t>65_20220821 14</t>
  </si>
  <si>
    <t>65_20220821 15</t>
  </si>
  <si>
    <t>65_20220821 16</t>
  </si>
  <si>
    <t>65_20220821 17</t>
  </si>
  <si>
    <t>65_20220821 18</t>
  </si>
  <si>
    <t>65_20220821 19</t>
  </si>
  <si>
    <t>65_20220821 20</t>
  </si>
  <si>
    <t>65_20220821 21</t>
  </si>
  <si>
    <t>65_20220821 22</t>
  </si>
  <si>
    <t>65_20220821 23</t>
  </si>
  <si>
    <t>65_20220822 00</t>
  </si>
  <si>
    <t>65_20220822 01</t>
  </si>
  <si>
    <t>65_20220822 02</t>
  </si>
  <si>
    <t>65_20220822 03</t>
  </si>
  <si>
    <t>65_20220822 04</t>
  </si>
  <si>
    <t>65_20220822 05</t>
  </si>
  <si>
    <t>65_20220822 06</t>
  </si>
  <si>
    <t>65_20220822 07</t>
  </si>
  <si>
    <t>65_20220822 08</t>
  </si>
  <si>
    <t>65_20220822 09</t>
  </si>
  <si>
    <t>65_20220822 10</t>
  </si>
  <si>
    <t>65_20220822 11</t>
  </si>
  <si>
    <t>65_20220822 12</t>
  </si>
  <si>
    <t>65_20220822 13</t>
  </si>
  <si>
    <t>65_20220822 14</t>
  </si>
  <si>
    <t>65_20220822 15</t>
  </si>
  <si>
    <t>65_20220822 16</t>
  </si>
  <si>
    <t>65_20220822 17</t>
  </si>
  <si>
    <t>65_20220822 18</t>
  </si>
  <si>
    <t>65_20220822 19</t>
  </si>
  <si>
    <t>65_20220822 20</t>
  </si>
  <si>
    <t>65_20220822 21</t>
  </si>
  <si>
    <t>65_20220822 22</t>
  </si>
  <si>
    <t>65_20220822 23</t>
  </si>
  <si>
    <t>65_20220823 00</t>
  </si>
  <si>
    <t>65_20220823 01</t>
  </si>
  <si>
    <t>65_20220823 02</t>
  </si>
  <si>
    <t>65_20220823 03</t>
  </si>
  <si>
    <t>65_20220823 04</t>
  </si>
  <si>
    <t>65_20220823 05</t>
  </si>
  <si>
    <t>65_20220823 06</t>
  </si>
  <si>
    <t>65_20220823 07</t>
  </si>
  <si>
    <t>65_20220823 08</t>
  </si>
  <si>
    <t>65_20220823 09</t>
  </si>
  <si>
    <t>65_20220823 10</t>
  </si>
  <si>
    <t>65_20220823 11</t>
  </si>
  <si>
    <t>65_20220823 12</t>
  </si>
  <si>
    <t>65_20220823 13</t>
  </si>
  <si>
    <t>65_20220823 14</t>
  </si>
  <si>
    <t>65_20220823 15</t>
  </si>
  <si>
    <t>65_20220823 16</t>
  </si>
  <si>
    <t>65_20220823 17</t>
  </si>
  <si>
    <t>65_20220823 18</t>
  </si>
  <si>
    <t>65_20220823 19</t>
  </si>
  <si>
    <t>65_20220823 20</t>
  </si>
  <si>
    <t>65_20220823 21</t>
  </si>
  <si>
    <t>65_20220823 22</t>
  </si>
  <si>
    <t>65_20220823 23</t>
  </si>
  <si>
    <t>65_20220824 00</t>
  </si>
  <si>
    <t>65_20220824 01</t>
  </si>
  <si>
    <t>65_20220824 02</t>
  </si>
  <si>
    <t>65_20220824 03</t>
  </si>
  <si>
    <t>65_20220824 04</t>
  </si>
  <si>
    <t>65_20220824 05</t>
  </si>
  <si>
    <t>65_20220824 06</t>
  </si>
  <si>
    <t>65_20220824 07</t>
  </si>
  <si>
    <t>65_20220824 08</t>
  </si>
  <si>
    <t>65_20220824 09</t>
  </si>
  <si>
    <t>65_20220824 10</t>
  </si>
  <si>
    <t>65_20220824 11</t>
  </si>
  <si>
    <t>65_20220824 12</t>
  </si>
  <si>
    <t>65_20220824 13</t>
  </si>
  <si>
    <t>65_20220824 14</t>
  </si>
  <si>
    <t>65_20220824 15</t>
  </si>
  <si>
    <t>65_20220824 16</t>
  </si>
  <si>
    <t>65_20220824 17</t>
  </si>
  <si>
    <t>65_20220824 18</t>
  </si>
  <si>
    <t>65_20220824 19</t>
  </si>
  <si>
    <t>65_20220824 20</t>
  </si>
  <si>
    <t>65_20220824 21</t>
  </si>
  <si>
    <t>65_20220824 22</t>
  </si>
  <si>
    <t>65_20220824 23</t>
  </si>
  <si>
    <t>66_20220601 00</t>
  </si>
  <si>
    <t>66_20220601 01</t>
  </si>
  <si>
    <t>66_20220601 02</t>
  </si>
  <si>
    <t>66_20220601 03</t>
  </si>
  <si>
    <t>66_20220601 04</t>
  </si>
  <si>
    <t>66_20220601 05</t>
  </si>
  <si>
    <t>66_20220601 06</t>
  </si>
  <si>
    <t>66_20220601 07</t>
  </si>
  <si>
    <t>66_20220601 08</t>
  </si>
  <si>
    <t>66_20220601 09</t>
  </si>
  <si>
    <t>66_20220601 10</t>
  </si>
  <si>
    <t>66_20220601 11</t>
  </si>
  <si>
    <t>66_20220601 12</t>
  </si>
  <si>
    <t>66_20220601 13</t>
  </si>
  <si>
    <t>66_20220601 14</t>
  </si>
  <si>
    <t>66_20220601 15</t>
  </si>
  <si>
    <t>66_20220601 16</t>
  </si>
  <si>
    <t>66_20220601 17</t>
  </si>
  <si>
    <t>66_20220601 18</t>
  </si>
  <si>
    <t>66_20220601 19</t>
  </si>
  <si>
    <t>66_20220601 20</t>
  </si>
  <si>
    <t>66_20220601 21</t>
  </si>
  <si>
    <t>66_20220601 22</t>
  </si>
  <si>
    <t>66_20220601 23</t>
  </si>
  <si>
    <t>66_20220602 00</t>
  </si>
  <si>
    <t>66_20220602 01</t>
  </si>
  <si>
    <t>66_20220602 02</t>
  </si>
  <si>
    <t>66_20220602 03</t>
  </si>
  <si>
    <t>66_20220602 04</t>
  </si>
  <si>
    <t>66_20220602 05</t>
  </si>
  <si>
    <t>66_20220602 06</t>
  </si>
  <si>
    <t>66_20220602 07</t>
  </si>
  <si>
    <t>66_20220602 08</t>
  </si>
  <si>
    <t>66_20220602 09</t>
  </si>
  <si>
    <t>66_20220602 10</t>
  </si>
  <si>
    <t>66_20220602 11</t>
  </si>
  <si>
    <t>66_20220602 12</t>
  </si>
  <si>
    <t>66_20220602 13</t>
  </si>
  <si>
    <t>66_20220602 14</t>
  </si>
  <si>
    <t>66_20220602 15</t>
  </si>
  <si>
    <t>66_20220602 16</t>
  </si>
  <si>
    <t>66_20220602 17</t>
  </si>
  <si>
    <t>66_20220602 18</t>
  </si>
  <si>
    <t>66_20220602 19</t>
  </si>
  <si>
    <t>66_20220602 20</t>
  </si>
  <si>
    <t>66_20220602 21</t>
  </si>
  <si>
    <t>66_20220602 22</t>
  </si>
  <si>
    <t>66_20220602 23</t>
  </si>
  <si>
    <t>66_20220603 00</t>
  </si>
  <si>
    <t>66_20220603 01</t>
  </si>
  <si>
    <t>66_20220603 02</t>
  </si>
  <si>
    <t>66_20220603 03</t>
  </si>
  <si>
    <t>66_20220603 04</t>
  </si>
  <si>
    <t>66_20220603 05</t>
  </si>
  <si>
    <t>66_20220603 06</t>
  </si>
  <si>
    <t>66_20220603 07</t>
  </si>
  <si>
    <t>66_20220603 08</t>
  </si>
  <si>
    <t>66_20220603 09</t>
  </si>
  <si>
    <t>66_20220603 10</t>
  </si>
  <si>
    <t>66_20220603 11</t>
  </si>
  <si>
    <t>66_20220603 12</t>
  </si>
  <si>
    <t>66_20220603 13</t>
  </si>
  <si>
    <t>66_20220603 14</t>
  </si>
  <si>
    <t>66_20220603 15</t>
  </si>
  <si>
    <t>66_20220603 16</t>
  </si>
  <si>
    <t>66_20220603 17</t>
  </si>
  <si>
    <t>66_20220603 18</t>
  </si>
  <si>
    <t>66_20220603 19</t>
  </si>
  <si>
    <t>66_20220603 20</t>
  </si>
  <si>
    <t>66_20220603 21</t>
  </si>
  <si>
    <t>66_20220603 22</t>
  </si>
  <si>
    <t>66_20220603 23</t>
  </si>
  <si>
    <t>66_20220604 00</t>
  </si>
  <si>
    <t>66_20220604 01</t>
  </si>
  <si>
    <t>66_20220604 02</t>
  </si>
  <si>
    <t>66_20220604 03</t>
  </si>
  <si>
    <t>66_20220604 04</t>
  </si>
  <si>
    <t>66_20220604 05</t>
  </si>
  <si>
    <t>66_20220604 06</t>
  </si>
  <si>
    <t>66_20220604 07</t>
  </si>
  <si>
    <t>66_20220604 08</t>
  </si>
  <si>
    <t>66_20220604 09</t>
  </si>
  <si>
    <t>66_20220604 10</t>
  </si>
  <si>
    <t>66_20220604 11</t>
  </si>
  <si>
    <t>66_20220604 12</t>
  </si>
  <si>
    <t>66_20220604 13</t>
  </si>
  <si>
    <t>66_20220604 14</t>
  </si>
  <si>
    <t>66_20220604 15</t>
  </si>
  <si>
    <t>66_20220604 16</t>
  </si>
  <si>
    <t>66_20220604 17</t>
  </si>
  <si>
    <t>66_20220604 18</t>
  </si>
  <si>
    <t>66_20220604 19</t>
  </si>
  <si>
    <t>66_20220604 20</t>
  </si>
  <si>
    <t>66_20220604 21</t>
  </si>
  <si>
    <t>66_20220604 22</t>
  </si>
  <si>
    <t>66_20220604 23</t>
  </si>
  <si>
    <t>66_20220605 00</t>
  </si>
  <si>
    <t>66_20220605 01</t>
  </si>
  <si>
    <t>66_20220605 02</t>
  </si>
  <si>
    <t>66_20220605 03</t>
  </si>
  <si>
    <t>66_20220605 04</t>
  </si>
  <si>
    <t>66_20220605 05</t>
  </si>
  <si>
    <t>66_20220605 06</t>
  </si>
  <si>
    <t>66_20220605 07</t>
  </si>
  <si>
    <t>66_20220605 08</t>
  </si>
  <si>
    <t>66_20220605 09</t>
  </si>
  <si>
    <t>66_20220605 10</t>
  </si>
  <si>
    <t>66_20220605 11</t>
  </si>
  <si>
    <t>66_20220605 12</t>
  </si>
  <si>
    <t>66_20220605 13</t>
  </si>
  <si>
    <t>66_20220605 14</t>
  </si>
  <si>
    <t>66_20220605 15</t>
  </si>
  <si>
    <t>66_20220605 16</t>
  </si>
  <si>
    <t>66_20220605 17</t>
  </si>
  <si>
    <t>66_20220605 18</t>
  </si>
  <si>
    <t>66_20220605 19</t>
  </si>
  <si>
    <t>66_20220605 20</t>
  </si>
  <si>
    <t>66_20220605 21</t>
  </si>
  <si>
    <t>66_20220605 22</t>
  </si>
  <si>
    <t>66_20220605 23</t>
  </si>
  <si>
    <t>66_20220606 00</t>
  </si>
  <si>
    <t>66_20220606 01</t>
  </si>
  <si>
    <t>66_20220606 02</t>
  </si>
  <si>
    <t>66_20220606 03</t>
  </si>
  <si>
    <t>66_20220606 04</t>
  </si>
  <si>
    <t>66_20220606 05</t>
  </si>
  <si>
    <t>66_20220606 06</t>
  </si>
  <si>
    <t>66_20220606 07</t>
  </si>
  <si>
    <t>66_20220606 08</t>
  </si>
  <si>
    <t>66_20220606 09</t>
  </si>
  <si>
    <t>66_20220606 10</t>
  </si>
  <si>
    <t>66_20220606 11</t>
  </si>
  <si>
    <t>66_20220606 12</t>
  </si>
  <si>
    <t>66_20220606 13</t>
  </si>
  <si>
    <t>66_20220606 14</t>
  </si>
  <si>
    <t>66_20220606 15</t>
  </si>
  <si>
    <t>66_20220606 16</t>
  </si>
  <si>
    <t>66_20220606 17</t>
  </si>
  <si>
    <t>66_20220606 18</t>
  </si>
  <si>
    <t>66_20220606 19</t>
  </si>
  <si>
    <t>66_20220606 20</t>
  </si>
  <si>
    <t>66_20220606 21</t>
  </si>
  <si>
    <t>66_20220606 22</t>
  </si>
  <si>
    <t>66_20220606 23</t>
  </si>
  <si>
    <t>66_20220607 00</t>
  </si>
  <si>
    <t>66_20220607 01</t>
  </si>
  <si>
    <t>66_20220607 02</t>
  </si>
  <si>
    <t>66_20220607 03</t>
  </si>
  <si>
    <t>66_20220607 04</t>
  </si>
  <si>
    <t>66_20220607 05</t>
  </si>
  <si>
    <t>66_20220607 06</t>
  </si>
  <si>
    <t>66_20220607 07</t>
  </si>
  <si>
    <t>66_20220607 08</t>
  </si>
  <si>
    <t>66_20220607 09</t>
  </si>
  <si>
    <t>66_20220607 10</t>
  </si>
  <si>
    <t>66_20220607 11</t>
  </si>
  <si>
    <t>66_20220607 12</t>
  </si>
  <si>
    <t>66_20220607 13</t>
  </si>
  <si>
    <t>66_20220607 14</t>
  </si>
  <si>
    <t>66_20220607 15</t>
  </si>
  <si>
    <t>66_20220607 16</t>
  </si>
  <si>
    <t>66_20220607 17</t>
  </si>
  <si>
    <t>66_20220607 18</t>
  </si>
  <si>
    <t>66_20220607 19</t>
  </si>
  <si>
    <t>66_20220607 20</t>
  </si>
  <si>
    <t>66_20220607 21</t>
  </si>
  <si>
    <t>66_20220607 22</t>
  </si>
  <si>
    <t>66_20220607 23</t>
  </si>
  <si>
    <t>66_20220608 00</t>
  </si>
  <si>
    <t>66_20220608 01</t>
  </si>
  <si>
    <t>66_20220608 02</t>
  </si>
  <si>
    <t>66_20220608 03</t>
  </si>
  <si>
    <t>66_20220608 04</t>
  </si>
  <si>
    <t>66_20220608 05</t>
  </si>
  <si>
    <t>66_20220608 06</t>
  </si>
  <si>
    <t>66_20220608 07</t>
  </si>
  <si>
    <t>66_20220608 08</t>
  </si>
  <si>
    <t>66_20220608 09</t>
  </si>
  <si>
    <t>66_20220608 10</t>
  </si>
  <si>
    <t>66_20220608 11</t>
  </si>
  <si>
    <t>66_20220608 12</t>
  </si>
  <si>
    <t>66_20220608 13</t>
  </si>
  <si>
    <t>66_20220608 14</t>
  </si>
  <si>
    <t>66_20220608 15</t>
  </si>
  <si>
    <t>66_20220608 16</t>
  </si>
  <si>
    <t>66_20220608 17</t>
  </si>
  <si>
    <t>66_20220608 18</t>
  </si>
  <si>
    <t>66_20220608 19</t>
  </si>
  <si>
    <t>66_20220608 20</t>
  </si>
  <si>
    <t>66_20220608 21</t>
  </si>
  <si>
    <t>66_20220608 22</t>
  </si>
  <si>
    <t>66_20220608 23</t>
  </si>
  <si>
    <t>66_20220609 00</t>
  </si>
  <si>
    <t>66_20220609 01</t>
  </si>
  <si>
    <t>66_20220609 02</t>
  </si>
  <si>
    <t>66_20220609 03</t>
  </si>
  <si>
    <t>66_20220609 04</t>
  </si>
  <si>
    <t>66_20220609 05</t>
  </si>
  <si>
    <t>66_20220609 06</t>
  </si>
  <si>
    <t>66_20220609 07</t>
  </si>
  <si>
    <t>66_20220609 08</t>
  </si>
  <si>
    <t>66_20220609 09</t>
  </si>
  <si>
    <t>66_20220609 10</t>
  </si>
  <si>
    <t>66_20220609 11</t>
  </si>
  <si>
    <t>66_20220609 12</t>
  </si>
  <si>
    <t>66_20220609 13</t>
  </si>
  <si>
    <t>66_20220609 14</t>
  </si>
  <si>
    <t>66_20220609 15</t>
  </si>
  <si>
    <t>66_20220609 16</t>
  </si>
  <si>
    <t>66_20220609 17</t>
  </si>
  <si>
    <t>66_20220609 18</t>
  </si>
  <si>
    <t>66_20220609 19</t>
  </si>
  <si>
    <t>66_20220609 20</t>
  </si>
  <si>
    <t>66_20220609 21</t>
  </si>
  <si>
    <t>66_20220609 22</t>
  </si>
  <si>
    <t>66_20220609 23</t>
  </si>
  <si>
    <t>66_20220610 00</t>
  </si>
  <si>
    <t>66_20220610 01</t>
  </si>
  <si>
    <t>66_20220610 02</t>
  </si>
  <si>
    <t>66_20220610 03</t>
  </si>
  <si>
    <t>66_20220610 04</t>
  </si>
  <si>
    <t>66_20220610 05</t>
  </si>
  <si>
    <t>66_20220610 06</t>
  </si>
  <si>
    <t>66_20220610 07</t>
  </si>
  <si>
    <t>66_20220610 08</t>
  </si>
  <si>
    <t>66_20220610 09</t>
  </si>
  <si>
    <t>66_20220610 10</t>
  </si>
  <si>
    <t>66_20220610 11</t>
  </si>
  <si>
    <t>66_20220610 12</t>
  </si>
  <si>
    <t>66_20220610 13</t>
  </si>
  <si>
    <t>66_20220610 14</t>
  </si>
  <si>
    <t>66_20220610 15</t>
  </si>
  <si>
    <t>66_20220610 16</t>
  </si>
  <si>
    <t>66_20220610 17</t>
  </si>
  <si>
    <t>66_20220610 18</t>
  </si>
  <si>
    <t>66_20220610 19</t>
  </si>
  <si>
    <t>66_20220610 20</t>
  </si>
  <si>
    <t>66_20220610 21</t>
  </si>
  <si>
    <t>66_20220610 22</t>
  </si>
  <si>
    <t>66_20220610 23</t>
  </si>
  <si>
    <t>66_20220611 00</t>
  </si>
  <si>
    <t>66_20220611 01</t>
  </si>
  <si>
    <t>66_20220611 02</t>
  </si>
  <si>
    <t>66_20220611 03</t>
  </si>
  <si>
    <t>66_20220611 04</t>
  </si>
  <si>
    <t>66_20220611 05</t>
  </si>
  <si>
    <t>66_20220611 06</t>
  </si>
  <si>
    <t>66_20220611 07</t>
  </si>
  <si>
    <t>66_20220611 08</t>
  </si>
  <si>
    <t>66_20220611 09</t>
  </si>
  <si>
    <t>66_20220611 10</t>
  </si>
  <si>
    <t>66_20220611 11</t>
  </si>
  <si>
    <t>66_20220611 12</t>
  </si>
  <si>
    <t>66_20220611 13</t>
  </si>
  <si>
    <t>66_20220611 14</t>
  </si>
  <si>
    <t>66_20220611 15</t>
  </si>
  <si>
    <t>66_20220611 16</t>
  </si>
  <si>
    <t>66_20220611 17</t>
  </si>
  <si>
    <t>66_20220611 18</t>
  </si>
  <si>
    <t>66_20220611 19</t>
  </si>
  <si>
    <t>66_20220611 20</t>
  </si>
  <si>
    <t>66_20220611 21</t>
  </si>
  <si>
    <t>66_20220611 22</t>
  </si>
  <si>
    <t>66_20220611 23</t>
  </si>
  <si>
    <t>66_20220612 00</t>
  </si>
  <si>
    <t>66_20220612 01</t>
  </si>
  <si>
    <t>66_20220612 02</t>
  </si>
  <si>
    <t>66_20220612 03</t>
  </si>
  <si>
    <t>66_20220612 04</t>
  </si>
  <si>
    <t>66_20220612 05</t>
  </si>
  <si>
    <t>66_20220612 06</t>
  </si>
  <si>
    <t>66_20220612 07</t>
  </si>
  <si>
    <t>66_20220612 08</t>
  </si>
  <si>
    <t>66_20220612 09</t>
  </si>
  <si>
    <t>66_20220612 10</t>
  </si>
  <si>
    <t>66_20220612 11</t>
  </si>
  <si>
    <t>66_20220612 12</t>
  </si>
  <si>
    <t>66_20220612 13</t>
  </si>
  <si>
    <t>66_20220612 14</t>
  </si>
  <si>
    <t>66_20220612 15</t>
  </si>
  <si>
    <t>66_20220612 16</t>
  </si>
  <si>
    <t>66_20220612 17</t>
  </si>
  <si>
    <t>66_20220612 18</t>
  </si>
  <si>
    <t>66_20220612 19</t>
  </si>
  <si>
    <t>66_20220612 20</t>
  </si>
  <si>
    <t>66_20220612 21</t>
  </si>
  <si>
    <t>66_20220612 22</t>
  </si>
  <si>
    <t>66_20220612 23</t>
  </si>
  <si>
    <t>66_20220613 00</t>
  </si>
  <si>
    <t>66_20220613 01</t>
  </si>
  <si>
    <t>66_20220613 02</t>
  </si>
  <si>
    <t>66_20220613 03</t>
  </si>
  <si>
    <t>66_20220613 04</t>
  </si>
  <si>
    <t>66_20220613 05</t>
  </si>
  <si>
    <t>66_20220613 06</t>
  </si>
  <si>
    <t>66_20220613 07</t>
  </si>
  <si>
    <t>66_20220613 08</t>
  </si>
  <si>
    <t>66_20220613 09</t>
  </si>
  <si>
    <t>66_20220613 10</t>
  </si>
  <si>
    <t>66_20220613 11</t>
  </si>
  <si>
    <t>66_20220613 12</t>
  </si>
  <si>
    <t>66_20220613 13</t>
  </si>
  <si>
    <t>66_20220613 14</t>
  </si>
  <si>
    <t>66_20220613 15</t>
  </si>
  <si>
    <t>66_20220613 16</t>
  </si>
  <si>
    <t>66_20220613 17</t>
  </si>
  <si>
    <t>66_20220613 18</t>
  </si>
  <si>
    <t>66_20220613 19</t>
  </si>
  <si>
    <t>66_20220613 20</t>
  </si>
  <si>
    <t>66_20220613 21</t>
  </si>
  <si>
    <t>66_20220613 22</t>
  </si>
  <si>
    <t>66_20220613 23</t>
  </si>
  <si>
    <t>66_20220614 00</t>
  </si>
  <si>
    <t>66_20220614 01</t>
  </si>
  <si>
    <t>66_20220614 02</t>
  </si>
  <si>
    <t>66_20220614 03</t>
  </si>
  <si>
    <t>66_20220614 04</t>
  </si>
  <si>
    <t>66_20220614 05</t>
  </si>
  <si>
    <t>66_20220614 06</t>
  </si>
  <si>
    <t>66_20220614 07</t>
  </si>
  <si>
    <t>66_20220614 08</t>
  </si>
  <si>
    <t>66_20220614 09</t>
  </si>
  <si>
    <t>66_20220614 10</t>
  </si>
  <si>
    <t>66_20220614 11</t>
  </si>
  <si>
    <t>66_20220614 12</t>
  </si>
  <si>
    <t>66_20220614 13</t>
  </si>
  <si>
    <t>66_20220614 14</t>
  </si>
  <si>
    <t>66_20220614 15</t>
  </si>
  <si>
    <t>66_20220614 16</t>
  </si>
  <si>
    <t>66_20220614 17</t>
  </si>
  <si>
    <t>66_20220614 18</t>
  </si>
  <si>
    <t>66_20220614 19</t>
  </si>
  <si>
    <t>66_20220614 20</t>
  </si>
  <si>
    <t>66_20220614 21</t>
  </si>
  <si>
    <t>66_20220614 22</t>
  </si>
  <si>
    <t>66_20220614 23</t>
  </si>
  <si>
    <t>66_20220615 00</t>
  </si>
  <si>
    <t>66_20220615 01</t>
  </si>
  <si>
    <t>66_20220615 02</t>
  </si>
  <si>
    <t>66_20220615 03</t>
  </si>
  <si>
    <t>66_20220615 04</t>
  </si>
  <si>
    <t>66_20220615 05</t>
  </si>
  <si>
    <t>66_20220615 06</t>
  </si>
  <si>
    <t>66_20220615 07</t>
  </si>
  <si>
    <t>66_20220615 08</t>
  </si>
  <si>
    <t>66_20220615 09</t>
  </si>
  <si>
    <t>66_20220615 10</t>
  </si>
  <si>
    <t>66_20220615 11</t>
  </si>
  <si>
    <t>66_20220615 12</t>
  </si>
  <si>
    <t>66_20220615 13</t>
  </si>
  <si>
    <t>66_20220615 14</t>
  </si>
  <si>
    <t>66_20220615 15</t>
  </si>
  <si>
    <t>66_20220615 16</t>
  </si>
  <si>
    <t>66_20220615 17</t>
  </si>
  <si>
    <t>66_20220615 18</t>
  </si>
  <si>
    <t>66_20220615 19</t>
  </si>
  <si>
    <t>66_20220615 20</t>
  </si>
  <si>
    <t>66_20220615 21</t>
  </si>
  <si>
    <t>66_20220615 22</t>
  </si>
  <si>
    <t>66_20220615 23</t>
  </si>
  <si>
    <t>66_20220616 00</t>
  </si>
  <si>
    <t>66_20220616 01</t>
  </si>
  <si>
    <t>66_20220616 02</t>
  </si>
  <si>
    <t>66_20220616 03</t>
  </si>
  <si>
    <t>66_20220616 04</t>
  </si>
  <si>
    <t>66_20220616 05</t>
  </si>
  <si>
    <t>66_20220616 06</t>
  </si>
  <si>
    <t>66_20220616 07</t>
  </si>
  <si>
    <t>66_20220616 08</t>
  </si>
  <si>
    <t>66_20220616 09</t>
  </si>
  <si>
    <t>66_20220616 10</t>
  </si>
  <si>
    <t>66_20220616 11</t>
  </si>
  <si>
    <t>66_20220616 12</t>
  </si>
  <si>
    <t>66_20220616 13</t>
  </si>
  <si>
    <t>66_20220616 14</t>
  </si>
  <si>
    <t>66_20220616 15</t>
  </si>
  <si>
    <t>66_20220616 16</t>
  </si>
  <si>
    <t>66_20220616 17</t>
  </si>
  <si>
    <t>66_20220616 18</t>
  </si>
  <si>
    <t>66_20220616 19</t>
  </si>
  <si>
    <t>66_20220616 20</t>
  </si>
  <si>
    <t>66_20220616 21</t>
  </si>
  <si>
    <t>66_20220616 22</t>
  </si>
  <si>
    <t>66_20220616 23</t>
  </si>
  <si>
    <t>66_20220617 00</t>
  </si>
  <si>
    <t>66_20220617 01</t>
  </si>
  <si>
    <t>66_20220617 02</t>
  </si>
  <si>
    <t>66_20220617 03</t>
  </si>
  <si>
    <t>66_20220617 04</t>
  </si>
  <si>
    <t>66_20220617 05</t>
  </si>
  <si>
    <t>66_20220617 06</t>
  </si>
  <si>
    <t>66_20220617 07</t>
  </si>
  <si>
    <t>66_20220617 08</t>
  </si>
  <si>
    <t>66_20220617 09</t>
  </si>
  <si>
    <t>66_20220617 10</t>
  </si>
  <si>
    <t>66_20220617 11</t>
  </si>
  <si>
    <t>66_20220617 12</t>
  </si>
  <si>
    <t>66_20220617 13</t>
  </si>
  <si>
    <t>66_20220617 14</t>
  </si>
  <si>
    <t>66_20220617 15</t>
  </si>
  <si>
    <t>66_20220617 16</t>
  </si>
  <si>
    <t>66_20220617 17</t>
  </si>
  <si>
    <t>66_20220617 18</t>
  </si>
  <si>
    <t>66_20220617 19</t>
  </si>
  <si>
    <t>66_20220617 20</t>
  </si>
  <si>
    <t>66_20220617 21</t>
  </si>
  <si>
    <t>66_20220617 22</t>
  </si>
  <si>
    <t>66_20220617 23</t>
  </si>
  <si>
    <t>66_20220618 00</t>
  </si>
  <si>
    <t>66_20220618 01</t>
  </si>
  <si>
    <t>66_20220618 02</t>
  </si>
  <si>
    <t>66_20220618 03</t>
  </si>
  <si>
    <t>66_20220618 04</t>
  </si>
  <si>
    <t>66_20220618 05</t>
  </si>
  <si>
    <t>66_20220618 06</t>
  </si>
  <si>
    <t>66_20220618 07</t>
  </si>
  <si>
    <t>66_20220618 08</t>
  </si>
  <si>
    <t>66_20220618 09</t>
  </si>
  <si>
    <t>66_20220618 10</t>
  </si>
  <si>
    <t>66_20220618 11</t>
  </si>
  <si>
    <t>66_20220618 12</t>
  </si>
  <si>
    <t>66_20220618 13</t>
  </si>
  <si>
    <t>66_20220618 14</t>
  </si>
  <si>
    <t>66_20220618 15</t>
  </si>
  <si>
    <t>66_20220618 16</t>
  </si>
  <si>
    <t>66_20220618 17</t>
  </si>
  <si>
    <t>66_20220618 18</t>
  </si>
  <si>
    <t>66_20220618 19</t>
  </si>
  <si>
    <t>66_20220618 20</t>
  </si>
  <si>
    <t>66_20220618 21</t>
  </si>
  <si>
    <t>66_20220618 22</t>
  </si>
  <si>
    <t>66_20220618 23</t>
  </si>
  <si>
    <t>66_20220619 00</t>
  </si>
  <si>
    <t>66_20220619 01</t>
  </si>
  <si>
    <t>66_20220619 02</t>
  </si>
  <si>
    <t>66_20220619 03</t>
  </si>
  <si>
    <t>66_20220619 04</t>
  </si>
  <si>
    <t>66_20220619 05</t>
  </si>
  <si>
    <t>66_20220619 06</t>
  </si>
  <si>
    <t>66_20220619 07</t>
  </si>
  <si>
    <t>66_20220619 08</t>
  </si>
  <si>
    <t>66_20220619 09</t>
  </si>
  <si>
    <t>66_20220619 10</t>
  </si>
  <si>
    <t>66_20220619 11</t>
  </si>
  <si>
    <t>66_20220619 12</t>
  </si>
  <si>
    <t>66_20220619 13</t>
  </si>
  <si>
    <t>66_20220619 14</t>
  </si>
  <si>
    <t>66_20220619 15</t>
  </si>
  <si>
    <t>66_20220619 16</t>
  </si>
  <si>
    <t>66_20220619 17</t>
  </si>
  <si>
    <t>66_20220619 18</t>
  </si>
  <si>
    <t>66_20220619 19</t>
  </si>
  <si>
    <t>66_20220619 20</t>
  </si>
  <si>
    <t>66_20220619 21</t>
  </si>
  <si>
    <t>66_20220619 22</t>
  </si>
  <si>
    <t>66_20220619 23</t>
  </si>
  <si>
    <t>66_20220620 00</t>
  </si>
  <si>
    <t>66_20220620 01</t>
  </si>
  <si>
    <t>66_20220620 02</t>
  </si>
  <si>
    <t>66_20220620 03</t>
  </si>
  <si>
    <t>66_20220620 04</t>
  </si>
  <si>
    <t>66_20220620 05</t>
  </si>
  <si>
    <t>66_20220620 06</t>
  </si>
  <si>
    <t>66_20220620 07</t>
  </si>
  <si>
    <t>66_20220620 08</t>
  </si>
  <si>
    <t>66_20220620 09</t>
  </si>
  <si>
    <t>66_20220620 10</t>
  </si>
  <si>
    <t>66_20220620 11</t>
  </si>
  <si>
    <t>66_20220620 12</t>
  </si>
  <si>
    <t>66_20220620 13</t>
  </si>
  <si>
    <t>66_20220620 14</t>
  </si>
  <si>
    <t>66_20220620 15</t>
  </si>
  <si>
    <t>66_20220620 16</t>
  </si>
  <si>
    <t>66_20220620 17</t>
  </si>
  <si>
    <t>66_20220620 18</t>
  </si>
  <si>
    <t>66_20220620 19</t>
  </si>
  <si>
    <t>66_20220620 20</t>
  </si>
  <si>
    <t>66_20220620 21</t>
  </si>
  <si>
    <t>66_20220620 22</t>
  </si>
  <si>
    <t>66_20220620 23</t>
  </si>
  <si>
    <t>66_20220621 00</t>
  </si>
  <si>
    <t>66_20220621 01</t>
  </si>
  <si>
    <t>66_20220621 02</t>
  </si>
  <si>
    <t>66_20220621 03</t>
  </si>
  <si>
    <t>66_20220621 04</t>
  </si>
  <si>
    <t>66_20220621 05</t>
  </si>
  <si>
    <t>66_20220621 06</t>
  </si>
  <si>
    <t>66_20220621 07</t>
  </si>
  <si>
    <t>66_20220621 08</t>
  </si>
  <si>
    <t>66_20220621 09</t>
  </si>
  <si>
    <t>66_20220621 10</t>
  </si>
  <si>
    <t>66_20220621 11</t>
  </si>
  <si>
    <t>66_20220621 12</t>
  </si>
  <si>
    <t>66_20220621 13</t>
  </si>
  <si>
    <t>66_20220621 14</t>
  </si>
  <si>
    <t>66_20220621 15</t>
  </si>
  <si>
    <t>66_20220621 16</t>
  </si>
  <si>
    <t>66_20220621 17</t>
  </si>
  <si>
    <t>66_20220621 18</t>
  </si>
  <si>
    <t>66_20220621 19</t>
  </si>
  <si>
    <t>66_20220621 20</t>
  </si>
  <si>
    <t>66_20220621 21</t>
  </si>
  <si>
    <t>66_20220621 22</t>
  </si>
  <si>
    <t>66_20220621 23</t>
  </si>
  <si>
    <t>66_20220622 00</t>
  </si>
  <si>
    <t>66_20220622 01</t>
  </si>
  <si>
    <t>66_20220622 02</t>
  </si>
  <si>
    <t>66_20220622 03</t>
  </si>
  <si>
    <t>66_20220622 04</t>
  </si>
  <si>
    <t>66_20220622 05</t>
  </si>
  <si>
    <t>66_20220622 06</t>
  </si>
  <si>
    <t>66_20220622 07</t>
  </si>
  <si>
    <t>66_20220622 08</t>
  </si>
  <si>
    <t>66_20220622 09</t>
  </si>
  <si>
    <t>66_20220622 10</t>
  </si>
  <si>
    <t>66_20220622 11</t>
  </si>
  <si>
    <t>66_20220622 12</t>
  </si>
  <si>
    <t>66_20220622 13</t>
  </si>
  <si>
    <t>66_20220622 14</t>
  </si>
  <si>
    <t>66_20220622 15</t>
  </si>
  <si>
    <t>66_20220622 16</t>
  </si>
  <si>
    <t>66_20220622 17</t>
  </si>
  <si>
    <t>66_20220622 18</t>
  </si>
  <si>
    <t>66_20220622 19</t>
  </si>
  <si>
    <t>66_20220622 20</t>
  </si>
  <si>
    <t>66_20220622 21</t>
  </si>
  <si>
    <t>66_20220622 22</t>
  </si>
  <si>
    <t>66_20220622 23</t>
  </si>
  <si>
    <t>66_20220623 00</t>
  </si>
  <si>
    <t>66_20220623 01</t>
  </si>
  <si>
    <t>66_20220623 02</t>
  </si>
  <si>
    <t>66_20220623 03</t>
  </si>
  <si>
    <t>66_20220623 04</t>
  </si>
  <si>
    <t>66_20220623 05</t>
  </si>
  <si>
    <t>66_20220623 06</t>
  </si>
  <si>
    <t>66_20220623 07</t>
  </si>
  <si>
    <t>66_20220623 08</t>
  </si>
  <si>
    <t>66_20220623 09</t>
  </si>
  <si>
    <t>66_20220623 10</t>
  </si>
  <si>
    <t>66_20220623 11</t>
  </si>
  <si>
    <t>66_20220623 12</t>
  </si>
  <si>
    <t>66_20220623 13</t>
  </si>
  <si>
    <t>66_20220623 14</t>
  </si>
  <si>
    <t>66_20220623 15</t>
  </si>
  <si>
    <t>66_20220623 16</t>
  </si>
  <si>
    <t>66_20220623 17</t>
  </si>
  <si>
    <t>66_20220623 18</t>
  </si>
  <si>
    <t>66_20220623 19</t>
  </si>
  <si>
    <t>66_20220623 20</t>
  </si>
  <si>
    <t>66_20220623 21</t>
  </si>
  <si>
    <t>66_20220623 22</t>
  </si>
  <si>
    <t>66_20220623 23</t>
  </si>
  <si>
    <t>66_20220624 00</t>
  </si>
  <si>
    <t>66_20220624 01</t>
  </si>
  <si>
    <t>66_20220624 02</t>
  </si>
  <si>
    <t>66_20220624 03</t>
  </si>
  <si>
    <t>66_20220624 04</t>
  </si>
  <si>
    <t>66_20220624 05</t>
  </si>
  <si>
    <t>66_20220624 06</t>
  </si>
  <si>
    <t>66_20220624 07</t>
  </si>
  <si>
    <t>66_20220624 08</t>
  </si>
  <si>
    <t>66_20220624 09</t>
  </si>
  <si>
    <t>66_20220624 10</t>
  </si>
  <si>
    <t>66_20220624 11</t>
  </si>
  <si>
    <t>66_20220624 12</t>
  </si>
  <si>
    <t>66_20220624 13</t>
  </si>
  <si>
    <t>66_20220624 14</t>
  </si>
  <si>
    <t>66_20220624 15</t>
  </si>
  <si>
    <t>66_20220624 16</t>
  </si>
  <si>
    <t>66_20220624 17</t>
  </si>
  <si>
    <t>66_20220624 18</t>
  </si>
  <si>
    <t>66_20220624 19</t>
  </si>
  <si>
    <t>66_20220624 20</t>
  </si>
  <si>
    <t>66_20220624 21</t>
  </si>
  <si>
    <t>66_20220624 22</t>
  </si>
  <si>
    <t>66_20220624 23</t>
  </si>
  <si>
    <t>66_20220625 00</t>
  </si>
  <si>
    <t>66_20220625 01</t>
  </si>
  <si>
    <t>66_20220625 02</t>
  </si>
  <si>
    <t>66_20220625 03</t>
  </si>
  <si>
    <t>66_20220625 04</t>
  </si>
  <si>
    <t>66_20220625 05</t>
  </si>
  <si>
    <t>66_20220625 06</t>
  </si>
  <si>
    <t>66_20220625 07</t>
  </si>
  <si>
    <t>66_20220625 08</t>
  </si>
  <si>
    <t>66_20220625 09</t>
  </si>
  <si>
    <t>66_20220625 10</t>
  </si>
  <si>
    <t>66_20220625 11</t>
  </si>
  <si>
    <t>66_20220625 12</t>
  </si>
  <si>
    <t>66_20220625 13</t>
  </si>
  <si>
    <t>66_20220625 14</t>
  </si>
  <si>
    <t>66_20220625 15</t>
  </si>
  <si>
    <t>66_20220625 16</t>
  </si>
  <si>
    <t>66_20220625 17</t>
  </si>
  <si>
    <t>66_20220625 18</t>
  </si>
  <si>
    <t>66_20220625 19</t>
  </si>
  <si>
    <t>66_20220625 20</t>
  </si>
  <si>
    <t>66_20220625 21</t>
  </si>
  <si>
    <t>66_20220625 22</t>
  </si>
  <si>
    <t>66_20220625 23</t>
  </si>
  <si>
    <t>66_20220626 00</t>
  </si>
  <si>
    <t>66_20220626 01</t>
  </si>
  <si>
    <t>66_20220626 02</t>
  </si>
  <si>
    <t>66_20220626 03</t>
  </si>
  <si>
    <t>66_20220626 04</t>
  </si>
  <si>
    <t>66_20220626 05</t>
  </si>
  <si>
    <t>66_20220626 06</t>
  </si>
  <si>
    <t>66_20220626 07</t>
  </si>
  <si>
    <t>66_20220626 08</t>
  </si>
  <si>
    <t>66_20220626 09</t>
  </si>
  <si>
    <t>66_20220626 10</t>
  </si>
  <si>
    <t>66_20220626 11</t>
  </si>
  <si>
    <t>66_20220626 12</t>
  </si>
  <si>
    <t>66_20220626 13</t>
  </si>
  <si>
    <t>66_20220626 14</t>
  </si>
  <si>
    <t>66_20220626 15</t>
  </si>
  <si>
    <t>66_20220626 16</t>
  </si>
  <si>
    <t>66_20220626 17</t>
  </si>
  <si>
    <t>66_20220626 18</t>
  </si>
  <si>
    <t>66_20220626 19</t>
  </si>
  <si>
    <t>66_20220626 20</t>
  </si>
  <si>
    <t>66_20220626 21</t>
  </si>
  <si>
    <t>66_20220626 22</t>
  </si>
  <si>
    <t>66_20220626 23</t>
  </si>
  <si>
    <t>66_20220627 00</t>
  </si>
  <si>
    <t>66_20220627 01</t>
  </si>
  <si>
    <t>66_20220627 02</t>
  </si>
  <si>
    <t>66_20220627 03</t>
  </si>
  <si>
    <t>66_20220627 04</t>
  </si>
  <si>
    <t>66_20220627 05</t>
  </si>
  <si>
    <t>66_20220627 06</t>
  </si>
  <si>
    <t>66_20220627 07</t>
  </si>
  <si>
    <t>66_20220627 08</t>
  </si>
  <si>
    <t>66_20220627 09</t>
  </si>
  <si>
    <t>66_20220627 10</t>
  </si>
  <si>
    <t>66_20220627 11</t>
  </si>
  <si>
    <t>66_20220627 12</t>
  </si>
  <si>
    <t>66_20220627 13</t>
  </si>
  <si>
    <t>66_20220627 14</t>
  </si>
  <si>
    <t>66_20220627 15</t>
  </si>
  <si>
    <t>66_20220627 16</t>
  </si>
  <si>
    <t>66_20220627 17</t>
  </si>
  <si>
    <t>66_20220627 18</t>
  </si>
  <si>
    <t>66_20220627 19</t>
  </si>
  <si>
    <t>66_20220627 20</t>
  </si>
  <si>
    <t>66_20220627 21</t>
  </si>
  <si>
    <t>66_20220627 22</t>
  </si>
  <si>
    <t>66_20220627 23</t>
  </si>
  <si>
    <t>66_20220628 00</t>
  </si>
  <si>
    <t>66_20220628 01</t>
  </si>
  <si>
    <t>66_20220628 02</t>
  </si>
  <si>
    <t>66_20220628 03</t>
  </si>
  <si>
    <t>66_20220628 04</t>
  </si>
  <si>
    <t>66_20220628 05</t>
  </si>
  <si>
    <t>66_20220628 06</t>
  </si>
  <si>
    <t>66_20220628 07</t>
  </si>
  <si>
    <t>66_20220628 08</t>
  </si>
  <si>
    <t>66_20220628 09</t>
  </si>
  <si>
    <t>66_20220628 10</t>
  </si>
  <si>
    <t>66_20220628 11</t>
  </si>
  <si>
    <t>66_20220628 12</t>
  </si>
  <si>
    <t>66_20220628 13</t>
  </si>
  <si>
    <t>66_20220628 14</t>
  </si>
  <si>
    <t>66_20220628 15</t>
  </si>
  <si>
    <t>66_20220628 16</t>
  </si>
  <si>
    <t>66_20220628 17</t>
  </si>
  <si>
    <t>66_20220628 18</t>
  </si>
  <si>
    <t>66_20220628 19</t>
  </si>
  <si>
    <t>66_20220628 20</t>
  </si>
  <si>
    <t>66_20220628 21</t>
  </si>
  <si>
    <t>66_20220628 22</t>
  </si>
  <si>
    <t>66_20220628 23</t>
  </si>
  <si>
    <t>66_20220629 00</t>
  </si>
  <si>
    <t>66_20220629 01</t>
  </si>
  <si>
    <t>66_20220629 02</t>
  </si>
  <si>
    <t>66_20220629 03</t>
  </si>
  <si>
    <t>66_20220629 04</t>
  </si>
  <si>
    <t>66_20220629 05</t>
  </si>
  <si>
    <t>66_20220629 06</t>
  </si>
  <si>
    <t>66_20220629 07</t>
  </si>
  <si>
    <t>66_20220629 08</t>
  </si>
  <si>
    <t>66_20220629 09</t>
  </si>
  <si>
    <t>66_20220629 10</t>
  </si>
  <si>
    <t>66_20220629 11</t>
  </si>
  <si>
    <t>66_20220629 12</t>
  </si>
  <si>
    <t>66_20220629 13</t>
  </si>
  <si>
    <t>66_20220629 14</t>
  </si>
  <si>
    <t>66_20220629 15</t>
  </si>
  <si>
    <t>66_20220629 16</t>
  </si>
  <si>
    <t>66_20220629 17</t>
  </si>
  <si>
    <t>66_20220629 18</t>
  </si>
  <si>
    <t>66_20220629 19</t>
  </si>
  <si>
    <t>66_20220629 20</t>
  </si>
  <si>
    <t>66_20220629 21</t>
  </si>
  <si>
    <t>66_20220629 22</t>
  </si>
  <si>
    <t>66_20220629 23</t>
  </si>
  <si>
    <t>66_20220630 00</t>
  </si>
  <si>
    <t>66_20220630 01</t>
  </si>
  <si>
    <t>66_20220630 02</t>
  </si>
  <si>
    <t>66_20220630 03</t>
  </si>
  <si>
    <t>66_20220630 04</t>
  </si>
  <si>
    <t>66_20220630 05</t>
  </si>
  <si>
    <t>66_20220630 06</t>
  </si>
  <si>
    <t>66_20220630 07</t>
  </si>
  <si>
    <t>66_20220630 08</t>
  </si>
  <si>
    <t>66_20220630 09</t>
  </si>
  <si>
    <t>66_20220630 10</t>
  </si>
  <si>
    <t>66_20220630 11</t>
  </si>
  <si>
    <t>66_20220630 12</t>
  </si>
  <si>
    <t>66_20220630 13</t>
  </si>
  <si>
    <t>66_20220630 14</t>
  </si>
  <si>
    <t>66_20220630 15</t>
  </si>
  <si>
    <t>66_20220630 16</t>
  </si>
  <si>
    <t>66_20220630 17</t>
  </si>
  <si>
    <t>66_20220630 18</t>
  </si>
  <si>
    <t>66_20220630 19</t>
  </si>
  <si>
    <t>66_20220630 20</t>
  </si>
  <si>
    <t>66_20220630 21</t>
  </si>
  <si>
    <t>66_20220630 22</t>
  </si>
  <si>
    <t>66_20220630 23</t>
  </si>
  <si>
    <t>66_20220701 00</t>
  </si>
  <si>
    <t>66_20220701 01</t>
  </si>
  <si>
    <t>66_20220701 02</t>
  </si>
  <si>
    <t>66_20220701 03</t>
  </si>
  <si>
    <t>66_20220701 04</t>
  </si>
  <si>
    <t>66_20220701 05</t>
  </si>
  <si>
    <t>66_20220701 06</t>
  </si>
  <si>
    <t>66_20220701 07</t>
  </si>
  <si>
    <t>66_20220701 08</t>
  </si>
  <si>
    <t>66_20220701 09</t>
  </si>
  <si>
    <t>66_20220701 10</t>
  </si>
  <si>
    <t>66_20220701 11</t>
  </si>
  <si>
    <t>66_20220701 12</t>
  </si>
  <si>
    <t>66_20220701 13</t>
  </si>
  <si>
    <t>66_20220701 14</t>
  </si>
  <si>
    <t>66_20220701 15</t>
  </si>
  <si>
    <t>66_20220701 16</t>
  </si>
  <si>
    <t>66_20220701 17</t>
  </si>
  <si>
    <t>66_20220701 18</t>
  </si>
  <si>
    <t>66_20220701 19</t>
  </si>
  <si>
    <t>66_20220701 20</t>
  </si>
  <si>
    <t>66_20220701 21</t>
  </si>
  <si>
    <t>66_20220701 22</t>
  </si>
  <si>
    <t>66_20220701 23</t>
  </si>
  <si>
    <t>66_20220702 00</t>
  </si>
  <si>
    <t>66_20220702 01</t>
  </si>
  <si>
    <t>66_20220702 02</t>
  </si>
  <si>
    <t>66_20220702 03</t>
  </si>
  <si>
    <t>66_20220702 04</t>
  </si>
  <si>
    <t>66_20220702 05</t>
  </si>
  <si>
    <t>66_20220702 06</t>
  </si>
  <si>
    <t>66_20220702 07</t>
  </si>
  <si>
    <t>66_20220702 08</t>
  </si>
  <si>
    <t>66_20220702 09</t>
  </si>
  <si>
    <t>66_20220702 10</t>
  </si>
  <si>
    <t>66_20220702 11</t>
  </si>
  <si>
    <t>66_20220702 12</t>
  </si>
  <si>
    <t>66_20220702 13</t>
  </si>
  <si>
    <t>66_20220702 14</t>
  </si>
  <si>
    <t>66_20220702 15</t>
  </si>
  <si>
    <t>66_20220702 16</t>
  </si>
  <si>
    <t>66_20220702 17</t>
  </si>
  <si>
    <t>66_20220702 18</t>
  </si>
  <si>
    <t>66_20220702 19</t>
  </si>
  <si>
    <t>66_20220702 20</t>
  </si>
  <si>
    <t>66_20220702 21</t>
  </si>
  <si>
    <t>66_20220702 22</t>
  </si>
  <si>
    <t>66_20220702 23</t>
  </si>
  <si>
    <t>66_20220703 00</t>
  </si>
  <si>
    <t>66_20220703 01</t>
  </si>
  <si>
    <t>66_20220703 02</t>
  </si>
  <si>
    <t>66_20220703 03</t>
  </si>
  <si>
    <t>66_20220703 04</t>
  </si>
  <si>
    <t>66_20220703 05</t>
  </si>
  <si>
    <t>66_20220703 06</t>
  </si>
  <si>
    <t>66_20220703 07</t>
  </si>
  <si>
    <t>66_20220703 08</t>
  </si>
  <si>
    <t>66_20220703 09</t>
  </si>
  <si>
    <t>66_20220703 10</t>
  </si>
  <si>
    <t>66_20220703 11</t>
  </si>
  <si>
    <t>66_20220703 12</t>
  </si>
  <si>
    <t>66_20220703 13</t>
  </si>
  <si>
    <t>66_20220703 14</t>
  </si>
  <si>
    <t>66_20220703 15</t>
  </si>
  <si>
    <t>66_20220703 16</t>
  </si>
  <si>
    <t>66_20220703 17</t>
  </si>
  <si>
    <t>66_20220703 18</t>
  </si>
  <si>
    <t>66_20220703 19</t>
  </si>
  <si>
    <t>66_20220703 20</t>
  </si>
  <si>
    <t>66_20220703 21</t>
  </si>
  <si>
    <t>66_20220703 22</t>
  </si>
  <si>
    <t>66_20220703 23</t>
  </si>
  <si>
    <t>66_20220704 00</t>
  </si>
  <si>
    <t>66_20220704 01</t>
  </si>
  <si>
    <t>66_20220704 02</t>
  </si>
  <si>
    <t>66_20220704 03</t>
  </si>
  <si>
    <t>66_20220704 04</t>
  </si>
  <si>
    <t>66_20220704 05</t>
  </si>
  <si>
    <t>66_20220704 06</t>
  </si>
  <si>
    <t>66_20220704 07</t>
  </si>
  <si>
    <t>66_20220704 08</t>
  </si>
  <si>
    <t>66_20220704 09</t>
  </si>
  <si>
    <t>66_20220704 10</t>
  </si>
  <si>
    <t>66_20220704 11</t>
  </si>
  <si>
    <t>66_20220704 12</t>
  </si>
  <si>
    <t>66_20220704 13</t>
  </si>
  <si>
    <t>66_20220704 14</t>
  </si>
  <si>
    <t>66_20220704 15</t>
  </si>
  <si>
    <t>66_20220704 16</t>
  </si>
  <si>
    <t>66_20220704 17</t>
  </si>
  <si>
    <t>66_20220704 18</t>
  </si>
  <si>
    <t>66_20220704 19</t>
  </si>
  <si>
    <t>66_20220704 20</t>
  </si>
  <si>
    <t>66_20220704 21</t>
  </si>
  <si>
    <t>66_20220704 22</t>
  </si>
  <si>
    <t>66_20220704 23</t>
  </si>
  <si>
    <t>66_20220705 00</t>
  </si>
  <si>
    <t>66_20220705 01</t>
  </si>
  <si>
    <t>66_20220705 02</t>
  </si>
  <si>
    <t>66_20220705 03</t>
  </si>
  <si>
    <t>66_20220705 04</t>
  </si>
  <si>
    <t>66_20220705 05</t>
  </si>
  <si>
    <t>66_20220705 06</t>
  </si>
  <si>
    <t>66_20220705 07</t>
  </si>
  <si>
    <t>66_20220705 08</t>
  </si>
  <si>
    <t>66_20220705 09</t>
  </si>
  <si>
    <t>66_20220705 10</t>
  </si>
  <si>
    <t>66_20220705 11</t>
  </si>
  <si>
    <t>66_20220705 12</t>
  </si>
  <si>
    <t>66_20220705 13</t>
  </si>
  <si>
    <t>66_20220705 14</t>
  </si>
  <si>
    <t>66_20220705 15</t>
  </si>
  <si>
    <t>66_20220705 16</t>
  </si>
  <si>
    <t>66_20220705 17</t>
  </si>
  <si>
    <t>66_20220705 18</t>
  </si>
  <si>
    <t>66_20220705 19</t>
  </si>
  <si>
    <t>66_20220705 20</t>
  </si>
  <si>
    <t>66_20220705 21</t>
  </si>
  <si>
    <t>66_20220705 22</t>
  </si>
  <si>
    <t>66_20220705 23</t>
  </si>
  <si>
    <t>66_20220706 00</t>
  </si>
  <si>
    <t>66_20220706 01</t>
  </si>
  <si>
    <t>66_20220706 02</t>
  </si>
  <si>
    <t>66_20220706 03</t>
  </si>
  <si>
    <t>66_20220706 04</t>
  </si>
  <si>
    <t>66_20220706 05</t>
  </si>
  <si>
    <t>66_20220706 06</t>
  </si>
  <si>
    <t>66_20220706 07</t>
  </si>
  <si>
    <t>66_20220706 08</t>
  </si>
  <si>
    <t>66_20220706 09</t>
  </si>
  <si>
    <t>66_20220706 10</t>
  </si>
  <si>
    <t>66_20220706 11</t>
  </si>
  <si>
    <t>66_20220706 12</t>
  </si>
  <si>
    <t>66_20220706 13</t>
  </si>
  <si>
    <t>66_20220706 14</t>
  </si>
  <si>
    <t>66_20220706 15</t>
  </si>
  <si>
    <t>66_20220706 16</t>
  </si>
  <si>
    <t>66_20220706 17</t>
  </si>
  <si>
    <t>66_20220706 18</t>
  </si>
  <si>
    <t>66_20220706 19</t>
  </si>
  <si>
    <t>66_20220706 20</t>
  </si>
  <si>
    <t>66_20220706 21</t>
  </si>
  <si>
    <t>66_20220706 22</t>
  </si>
  <si>
    <t>66_20220706 23</t>
  </si>
  <si>
    <t>66_20220707 00</t>
  </si>
  <si>
    <t>66_20220707 01</t>
  </si>
  <si>
    <t>66_20220707 02</t>
  </si>
  <si>
    <t>66_20220707 03</t>
  </si>
  <si>
    <t>66_20220707 04</t>
  </si>
  <si>
    <t>66_20220707 05</t>
  </si>
  <si>
    <t>66_20220707 06</t>
  </si>
  <si>
    <t>66_20220707 07</t>
  </si>
  <si>
    <t>66_20220707 08</t>
  </si>
  <si>
    <t>66_20220707 09</t>
  </si>
  <si>
    <t>66_20220707 10</t>
  </si>
  <si>
    <t>66_20220707 11</t>
  </si>
  <si>
    <t>66_20220707 12</t>
  </si>
  <si>
    <t>66_20220707 13</t>
  </si>
  <si>
    <t>66_20220707 14</t>
  </si>
  <si>
    <t>66_20220707 15</t>
  </si>
  <si>
    <t>66_20220707 16</t>
  </si>
  <si>
    <t>66_20220707 17</t>
  </si>
  <si>
    <t>66_20220707 18</t>
  </si>
  <si>
    <t>66_20220707 19</t>
  </si>
  <si>
    <t>66_20220707 20</t>
  </si>
  <si>
    <t>66_20220707 21</t>
  </si>
  <si>
    <t>66_20220707 22</t>
  </si>
  <si>
    <t>66_20220707 23</t>
  </si>
  <si>
    <t>66_20220708 00</t>
  </si>
  <si>
    <t>66_20220708 01</t>
  </si>
  <si>
    <t>66_20220708 02</t>
  </si>
  <si>
    <t>66_20220708 03</t>
  </si>
  <si>
    <t>66_20220708 04</t>
  </si>
  <si>
    <t>66_20220708 05</t>
  </si>
  <si>
    <t>66_20220708 06</t>
  </si>
  <si>
    <t>66_20220708 07</t>
  </si>
  <si>
    <t>66_20220708 08</t>
  </si>
  <si>
    <t>66_20220708 09</t>
  </si>
  <si>
    <t>66_20220708 10</t>
  </si>
  <si>
    <t>66_20220708 11</t>
  </si>
  <si>
    <t>66_20220708 12</t>
  </si>
  <si>
    <t>66_20220708 13</t>
  </si>
  <si>
    <t>66_20220708 14</t>
  </si>
  <si>
    <t>66_20220708 15</t>
  </si>
  <si>
    <t>66_20220708 16</t>
  </si>
  <si>
    <t>66_20220708 17</t>
  </si>
  <si>
    <t>66_20220708 18</t>
  </si>
  <si>
    <t>66_20220708 19</t>
  </si>
  <si>
    <t>66_20220708 20</t>
  </si>
  <si>
    <t>66_20220708 21</t>
  </si>
  <si>
    <t>66_20220708 22</t>
  </si>
  <si>
    <t>66_20220708 23</t>
  </si>
  <si>
    <t>66_20220709 00</t>
  </si>
  <si>
    <t>66_20220709 01</t>
  </si>
  <si>
    <t>66_20220709 02</t>
  </si>
  <si>
    <t>66_20220709 03</t>
  </si>
  <si>
    <t>66_20220709 04</t>
  </si>
  <si>
    <t>66_20220709 05</t>
  </si>
  <si>
    <t>66_20220709 06</t>
  </si>
  <si>
    <t>66_20220709 07</t>
  </si>
  <si>
    <t>66_20220709 08</t>
  </si>
  <si>
    <t>66_20220709 09</t>
  </si>
  <si>
    <t>66_20220709 10</t>
  </si>
  <si>
    <t>66_20220709 11</t>
  </si>
  <si>
    <t>66_20220709 12</t>
  </si>
  <si>
    <t>66_20220709 13</t>
  </si>
  <si>
    <t>66_20220709 14</t>
  </si>
  <si>
    <t>66_20220709 15</t>
  </si>
  <si>
    <t>66_20220709 16</t>
  </si>
  <si>
    <t>66_20220709 17</t>
  </si>
  <si>
    <t>66_20220709 18</t>
  </si>
  <si>
    <t>66_20220709 19</t>
  </si>
  <si>
    <t>66_20220709 20</t>
  </si>
  <si>
    <t>66_20220709 21</t>
  </si>
  <si>
    <t>66_20220709 22</t>
  </si>
  <si>
    <t>66_20220709 23</t>
  </si>
  <si>
    <t>66_20220710 00</t>
  </si>
  <si>
    <t>66_20220710 01</t>
  </si>
  <si>
    <t>66_20220710 02</t>
  </si>
  <si>
    <t>66_20220710 03</t>
  </si>
  <si>
    <t>66_20220710 04</t>
  </si>
  <si>
    <t>66_20220710 05</t>
  </si>
  <si>
    <t>66_20220710 06</t>
  </si>
  <si>
    <t>66_20220710 07</t>
  </si>
  <si>
    <t>66_20220710 08</t>
  </si>
  <si>
    <t>66_20220710 09</t>
  </si>
  <si>
    <t>66_20220710 10</t>
  </si>
  <si>
    <t>66_20220710 11</t>
  </si>
  <si>
    <t>66_20220710 12</t>
  </si>
  <si>
    <t>66_20220710 13</t>
  </si>
  <si>
    <t>66_20220710 14</t>
  </si>
  <si>
    <t>66_20220710 15</t>
  </si>
  <si>
    <t>66_20220710 16</t>
  </si>
  <si>
    <t>66_20220710 17</t>
  </si>
  <si>
    <t>66_20220710 18</t>
  </si>
  <si>
    <t>66_20220710 19</t>
  </si>
  <si>
    <t>66_20220710 20</t>
  </si>
  <si>
    <t>66_20220710 21</t>
  </si>
  <si>
    <t>66_20220710 22</t>
  </si>
  <si>
    <t>66_20220710 23</t>
  </si>
  <si>
    <t>66_20220711 00</t>
  </si>
  <si>
    <t>66_20220711 01</t>
  </si>
  <si>
    <t>66_20220711 02</t>
  </si>
  <si>
    <t>66_20220711 03</t>
  </si>
  <si>
    <t>66_20220711 04</t>
  </si>
  <si>
    <t>66_20220711 05</t>
  </si>
  <si>
    <t>66_20220711 06</t>
  </si>
  <si>
    <t>66_20220711 07</t>
  </si>
  <si>
    <t>66_20220711 08</t>
  </si>
  <si>
    <t>66_20220711 09</t>
  </si>
  <si>
    <t>66_20220711 10</t>
  </si>
  <si>
    <t>66_20220711 11</t>
  </si>
  <si>
    <t>66_20220711 12</t>
  </si>
  <si>
    <t>66_20220711 13</t>
  </si>
  <si>
    <t>66_20220711 14</t>
  </si>
  <si>
    <t>66_20220711 15</t>
  </si>
  <si>
    <t>66_20220711 16</t>
  </si>
  <si>
    <t>66_20220711 17</t>
  </si>
  <si>
    <t>66_20220711 18</t>
  </si>
  <si>
    <t>66_20220711 19</t>
  </si>
  <si>
    <t>66_20220711 20</t>
  </si>
  <si>
    <t>66_20220711 21</t>
  </si>
  <si>
    <t>66_20220711 22</t>
  </si>
  <si>
    <t>66_20220711 23</t>
  </si>
  <si>
    <t>66_20220712 00</t>
  </si>
  <si>
    <t>66_20220712 01</t>
  </si>
  <si>
    <t>66_20220712 02</t>
  </si>
  <si>
    <t>66_20220712 03</t>
  </si>
  <si>
    <t>66_20220712 04</t>
  </si>
  <si>
    <t>66_20220712 05</t>
  </si>
  <si>
    <t>66_20220712 06</t>
  </si>
  <si>
    <t>66_20220712 07</t>
  </si>
  <si>
    <t>66_20220712 08</t>
  </si>
  <si>
    <t>66_20220712 09</t>
  </si>
  <si>
    <t>66_20220712 10</t>
  </si>
  <si>
    <t>66_20220712 11</t>
  </si>
  <si>
    <t>66_20220712 12</t>
  </si>
  <si>
    <t>66_20220712 13</t>
  </si>
  <si>
    <t>66_20220712 14</t>
  </si>
  <si>
    <t>66_20220712 15</t>
  </si>
  <si>
    <t>66_20220712 16</t>
  </si>
  <si>
    <t>66_20220712 17</t>
  </si>
  <si>
    <t>66_20220712 18</t>
  </si>
  <si>
    <t>66_20220712 19</t>
  </si>
  <si>
    <t>66_20220712 20</t>
  </si>
  <si>
    <t>66_20220712 21</t>
  </si>
  <si>
    <t>66_20220712 22</t>
  </si>
  <si>
    <t>66_20220712 23</t>
  </si>
  <si>
    <t>66_20220713 00</t>
  </si>
  <si>
    <t>66_20220713 01</t>
  </si>
  <si>
    <t>66_20220713 02</t>
  </si>
  <si>
    <t>66_20220713 03</t>
  </si>
  <si>
    <t>66_20220713 04</t>
  </si>
  <si>
    <t>66_20220713 05</t>
  </si>
  <si>
    <t>66_20220713 06</t>
  </si>
  <si>
    <t>66_20220713 07</t>
  </si>
  <si>
    <t>66_20220713 08</t>
  </si>
  <si>
    <t>66_20220713 09</t>
  </si>
  <si>
    <t>66_20220713 10</t>
  </si>
  <si>
    <t>66_20220713 11</t>
  </si>
  <si>
    <t>66_20220713 12</t>
  </si>
  <si>
    <t>66_20220713 13</t>
  </si>
  <si>
    <t>66_20220713 14</t>
  </si>
  <si>
    <t>66_20220713 15</t>
  </si>
  <si>
    <t>66_20220713 16</t>
  </si>
  <si>
    <t>66_20220713 17</t>
  </si>
  <si>
    <t>66_20220713 18</t>
  </si>
  <si>
    <t>66_20220713 19</t>
  </si>
  <si>
    <t>66_20220713 20</t>
  </si>
  <si>
    <t>66_20220713 21</t>
  </si>
  <si>
    <t>66_20220713 22</t>
  </si>
  <si>
    <t>66_20220713 23</t>
  </si>
  <si>
    <t>66_20220714 00</t>
  </si>
  <si>
    <t>66_20220714 01</t>
  </si>
  <si>
    <t>66_20220714 02</t>
  </si>
  <si>
    <t>66_20220714 03</t>
  </si>
  <si>
    <t>66_20220714 04</t>
  </si>
  <si>
    <t>66_20220714 05</t>
  </si>
  <si>
    <t>66_20220714 06</t>
  </si>
  <si>
    <t>66_20220714 07</t>
  </si>
  <si>
    <t>66_20220714 08</t>
  </si>
  <si>
    <t>66_20220714 09</t>
  </si>
  <si>
    <t>66_20220714 10</t>
  </si>
  <si>
    <t>66_20220714 11</t>
  </si>
  <si>
    <t>66_20220714 12</t>
  </si>
  <si>
    <t>66_20220714 13</t>
  </si>
  <si>
    <t>66_20220714 14</t>
  </si>
  <si>
    <t>66_20220714 15</t>
  </si>
  <si>
    <t>66_20220714 16</t>
  </si>
  <si>
    <t>66_20220714 17</t>
  </si>
  <si>
    <t>66_20220714 18</t>
  </si>
  <si>
    <t>66_20220714 19</t>
  </si>
  <si>
    <t>66_20220714 20</t>
  </si>
  <si>
    <t>66_20220714 21</t>
  </si>
  <si>
    <t>66_20220714 22</t>
  </si>
  <si>
    <t>66_20220714 23</t>
  </si>
  <si>
    <t>66_20220715 00</t>
  </si>
  <si>
    <t>66_20220715 01</t>
  </si>
  <si>
    <t>66_20220715 02</t>
  </si>
  <si>
    <t>66_20220715 03</t>
  </si>
  <si>
    <t>66_20220715 04</t>
  </si>
  <si>
    <t>66_20220715 05</t>
  </si>
  <si>
    <t>66_20220715 06</t>
  </si>
  <si>
    <t>66_20220715 07</t>
  </si>
  <si>
    <t>66_20220715 08</t>
  </si>
  <si>
    <t>66_20220715 09</t>
  </si>
  <si>
    <t>66_20220715 10</t>
  </si>
  <si>
    <t>66_20220715 11</t>
  </si>
  <si>
    <t>66_20220715 12</t>
  </si>
  <si>
    <t>66_20220715 13</t>
  </si>
  <si>
    <t>66_20220715 14</t>
  </si>
  <si>
    <t>66_20220715 15</t>
  </si>
  <si>
    <t>66_20220715 16</t>
  </si>
  <si>
    <t>66_20220715 17</t>
  </si>
  <si>
    <t>66_20220715 18</t>
  </si>
  <si>
    <t>66_20220715 19</t>
  </si>
  <si>
    <t>66_20220715 20</t>
  </si>
  <si>
    <t>66_20220715 21</t>
  </si>
  <si>
    <t>66_20220715 22</t>
  </si>
  <si>
    <t>66_20220715 23</t>
  </si>
  <si>
    <t>66_20220716 00</t>
  </si>
  <si>
    <t>66_20220716 01</t>
  </si>
  <si>
    <t>66_20220716 02</t>
  </si>
  <si>
    <t>66_20220716 03</t>
  </si>
  <si>
    <t>66_20220716 04</t>
  </si>
  <si>
    <t>66_20220716 05</t>
  </si>
  <si>
    <t>66_20220716 06</t>
  </si>
  <si>
    <t>66_20220716 07</t>
  </si>
  <si>
    <t>66_20220716 08</t>
  </si>
  <si>
    <t>66_20220716 09</t>
  </si>
  <si>
    <t>66_20220716 10</t>
  </si>
  <si>
    <t>66_20220716 11</t>
  </si>
  <si>
    <t>66_20220716 12</t>
  </si>
  <si>
    <t>66_20220716 13</t>
  </si>
  <si>
    <t>66_20220716 14</t>
  </si>
  <si>
    <t>66_20220716 15</t>
  </si>
  <si>
    <t>66_20220716 16</t>
  </si>
  <si>
    <t>66_20220716 17</t>
  </si>
  <si>
    <t>66_20220716 18</t>
  </si>
  <si>
    <t>66_20220716 19</t>
  </si>
  <si>
    <t>66_20220716 20</t>
  </si>
  <si>
    <t>66_20220716 21</t>
  </si>
  <si>
    <t>66_20220716 22</t>
  </si>
  <si>
    <t>66_20220716 23</t>
  </si>
  <si>
    <t>66_20220717 00</t>
  </si>
  <si>
    <t>66_20220717 01</t>
  </si>
  <si>
    <t>66_20220717 02</t>
  </si>
  <si>
    <t>66_20220717 03</t>
  </si>
  <si>
    <t>66_20220717 04</t>
  </si>
  <si>
    <t>66_20220717 05</t>
  </si>
  <si>
    <t>66_20220717 06</t>
  </si>
  <si>
    <t>66_20220717 07</t>
  </si>
  <si>
    <t>66_20220717 08</t>
  </si>
  <si>
    <t>66_20220717 09</t>
  </si>
  <si>
    <t>66_20220717 10</t>
  </si>
  <si>
    <t>66_20220717 11</t>
  </si>
  <si>
    <t>66_20220717 12</t>
  </si>
  <si>
    <t>66_20220717 13</t>
  </si>
  <si>
    <t>66_20220717 14</t>
  </si>
  <si>
    <t>66_20220717 15</t>
  </si>
  <si>
    <t>66_20220717 16</t>
  </si>
  <si>
    <t>66_20220717 17</t>
  </si>
  <si>
    <t>66_20220717 18</t>
  </si>
  <si>
    <t>66_20220717 19</t>
  </si>
  <si>
    <t>66_20220717 20</t>
  </si>
  <si>
    <t>66_20220717 21</t>
  </si>
  <si>
    <t>66_20220717 22</t>
  </si>
  <si>
    <t>66_20220717 23</t>
  </si>
  <si>
    <t>66_20220718 00</t>
  </si>
  <si>
    <t>66_20220718 01</t>
  </si>
  <si>
    <t>66_20220718 02</t>
  </si>
  <si>
    <t>66_20220718 03</t>
  </si>
  <si>
    <t>66_20220718 04</t>
  </si>
  <si>
    <t>66_20220718 05</t>
  </si>
  <si>
    <t>66_20220718 06</t>
  </si>
  <si>
    <t>66_20220718 07</t>
  </si>
  <si>
    <t>66_20220718 08</t>
  </si>
  <si>
    <t>66_20220718 09</t>
  </si>
  <si>
    <t>66_20220718 10</t>
  </si>
  <si>
    <t>66_20220718 11</t>
  </si>
  <si>
    <t>66_20220718 12</t>
  </si>
  <si>
    <t>66_20220718 13</t>
  </si>
  <si>
    <t>66_20220718 14</t>
  </si>
  <si>
    <t>66_20220718 15</t>
  </si>
  <si>
    <t>66_20220718 16</t>
  </si>
  <si>
    <t>66_20220718 17</t>
  </si>
  <si>
    <t>66_20220718 18</t>
  </si>
  <si>
    <t>66_20220718 19</t>
  </si>
  <si>
    <t>66_20220718 20</t>
  </si>
  <si>
    <t>66_20220718 21</t>
  </si>
  <si>
    <t>66_20220718 22</t>
  </si>
  <si>
    <t>66_20220718 23</t>
  </si>
  <si>
    <t>66_20220719 00</t>
  </si>
  <si>
    <t>66_20220719 01</t>
  </si>
  <si>
    <t>66_20220719 02</t>
  </si>
  <si>
    <t>66_20220719 03</t>
  </si>
  <si>
    <t>66_20220719 04</t>
  </si>
  <si>
    <t>66_20220719 05</t>
  </si>
  <si>
    <t>66_20220719 06</t>
  </si>
  <si>
    <t>66_20220719 07</t>
  </si>
  <si>
    <t>66_20220719 08</t>
  </si>
  <si>
    <t>66_20220719 09</t>
  </si>
  <si>
    <t>66_20220719 10</t>
  </si>
  <si>
    <t>66_20220719 11</t>
  </si>
  <si>
    <t>66_20220719 12</t>
  </si>
  <si>
    <t>66_20220719 13</t>
  </si>
  <si>
    <t>66_20220719 14</t>
  </si>
  <si>
    <t>66_20220719 15</t>
  </si>
  <si>
    <t>66_20220719 16</t>
  </si>
  <si>
    <t>66_20220719 17</t>
  </si>
  <si>
    <t>66_20220719 18</t>
  </si>
  <si>
    <t>66_20220719 19</t>
  </si>
  <si>
    <t>66_20220719 20</t>
  </si>
  <si>
    <t>66_20220719 21</t>
  </si>
  <si>
    <t>66_20220719 22</t>
  </si>
  <si>
    <t>66_20220719 23</t>
  </si>
  <si>
    <t>66_20220720 00</t>
  </si>
  <si>
    <t>66_20220720 01</t>
  </si>
  <si>
    <t>66_20220720 02</t>
  </si>
  <si>
    <t>66_20220720 03</t>
  </si>
  <si>
    <t>66_20220720 04</t>
  </si>
  <si>
    <t>66_20220720 05</t>
  </si>
  <si>
    <t>66_20220720 06</t>
  </si>
  <si>
    <t>66_20220720 07</t>
  </si>
  <si>
    <t>66_20220720 08</t>
  </si>
  <si>
    <t>66_20220720 09</t>
  </si>
  <si>
    <t>66_20220720 10</t>
  </si>
  <si>
    <t>66_20220720 11</t>
  </si>
  <si>
    <t>66_20220720 12</t>
  </si>
  <si>
    <t>66_20220720 13</t>
  </si>
  <si>
    <t>66_20220720 14</t>
  </si>
  <si>
    <t>66_20220720 15</t>
  </si>
  <si>
    <t>66_20220720 16</t>
  </si>
  <si>
    <t>66_20220720 17</t>
  </si>
  <si>
    <t>66_20220720 18</t>
  </si>
  <si>
    <t>66_20220720 19</t>
  </si>
  <si>
    <t>66_20220720 20</t>
  </si>
  <si>
    <t>66_20220720 21</t>
  </si>
  <si>
    <t>66_20220720 22</t>
  </si>
  <si>
    <t>66_20220720 23</t>
  </si>
  <si>
    <t>66_20220721 00</t>
  </si>
  <si>
    <t>66_20220721 01</t>
  </si>
  <si>
    <t>66_20220721 02</t>
  </si>
  <si>
    <t>66_20220721 03</t>
  </si>
  <si>
    <t>66_20220721 04</t>
  </si>
  <si>
    <t>66_20220721 05</t>
  </si>
  <si>
    <t>66_20220721 06</t>
  </si>
  <si>
    <t>66_20220721 07</t>
  </si>
  <si>
    <t>66_20220721 08</t>
  </si>
  <si>
    <t>66_20220721 09</t>
  </si>
  <si>
    <t>66_20220721 10</t>
  </si>
  <si>
    <t>66_20220721 11</t>
  </si>
  <si>
    <t>66_20220721 12</t>
  </si>
  <si>
    <t>66_20220721 13</t>
  </si>
  <si>
    <t>66_20220721 14</t>
  </si>
  <si>
    <t>66_20220721 15</t>
  </si>
  <si>
    <t>66_20220721 16</t>
  </si>
  <si>
    <t>66_20220721 17</t>
  </si>
  <si>
    <t>66_20220721 18</t>
  </si>
  <si>
    <t>66_20220721 19</t>
  </si>
  <si>
    <t>66_20220721 20</t>
  </si>
  <si>
    <t>66_20220721 21</t>
  </si>
  <si>
    <t>66_20220721 22</t>
  </si>
  <si>
    <t>66_20220721 23</t>
  </si>
  <si>
    <t>66_20220722 00</t>
  </si>
  <si>
    <t>66_20220722 01</t>
  </si>
  <si>
    <t>66_20220722 02</t>
  </si>
  <si>
    <t>66_20220722 03</t>
  </si>
  <si>
    <t>66_20220722 04</t>
  </si>
  <si>
    <t>66_20220722 05</t>
  </si>
  <si>
    <t>66_20220722 06</t>
  </si>
  <si>
    <t>66_20220722 07</t>
  </si>
  <si>
    <t>66_20220722 08</t>
  </si>
  <si>
    <t>66_20220722 09</t>
  </si>
  <si>
    <t>66_20220722 10</t>
  </si>
  <si>
    <t>66_20220722 11</t>
  </si>
  <si>
    <t>66_20220722 12</t>
  </si>
  <si>
    <t>66_20220722 13</t>
  </si>
  <si>
    <t>66_20220722 14</t>
  </si>
  <si>
    <t>66_20220722 15</t>
  </si>
  <si>
    <t>66_20220722 16</t>
  </si>
  <si>
    <t>66_20220722 17</t>
  </si>
  <si>
    <t>66_20220722 18</t>
  </si>
  <si>
    <t>66_20220722 19</t>
  </si>
  <si>
    <t>66_20220722 20</t>
  </si>
  <si>
    <t>66_20220722 21</t>
  </si>
  <si>
    <t>66_20220722 22</t>
  </si>
  <si>
    <t>66_20220722 23</t>
  </si>
  <si>
    <t>66_20220723 00</t>
  </si>
  <si>
    <t>66_20220723 01</t>
  </si>
  <si>
    <t>66_20220723 02</t>
  </si>
  <si>
    <t>66_20220723 03</t>
  </si>
  <si>
    <t>66_20220723 04</t>
  </si>
  <si>
    <t>66_20220723 05</t>
  </si>
  <si>
    <t>66_20220723 06</t>
  </si>
  <si>
    <t>66_20220723 07</t>
  </si>
  <si>
    <t>66_20220723 08</t>
  </si>
  <si>
    <t>66_20220723 09</t>
  </si>
  <si>
    <t>66_20220723 10</t>
  </si>
  <si>
    <t>66_20220723 11</t>
  </si>
  <si>
    <t>66_20220723 12</t>
  </si>
  <si>
    <t>66_20220723 13</t>
  </si>
  <si>
    <t>66_20220723 14</t>
  </si>
  <si>
    <t>66_20220723 15</t>
  </si>
  <si>
    <t>66_20220723 16</t>
  </si>
  <si>
    <t>66_20220723 17</t>
  </si>
  <si>
    <t>66_20220723 18</t>
  </si>
  <si>
    <t>66_20220723 19</t>
  </si>
  <si>
    <t>66_20220723 20</t>
  </si>
  <si>
    <t>66_20220723 21</t>
  </si>
  <si>
    <t>66_20220723 22</t>
  </si>
  <si>
    <t>66_20220723 23</t>
  </si>
  <si>
    <t>66_20220724 00</t>
  </si>
  <si>
    <t>66_20220724 01</t>
  </si>
  <si>
    <t>66_20220724 02</t>
  </si>
  <si>
    <t>66_20220724 03</t>
  </si>
  <si>
    <t>66_20220724 04</t>
  </si>
  <si>
    <t>66_20220724 05</t>
  </si>
  <si>
    <t>66_20220724 06</t>
  </si>
  <si>
    <t>66_20220724 07</t>
  </si>
  <si>
    <t>66_20220724 08</t>
  </si>
  <si>
    <t>66_20220724 09</t>
  </si>
  <si>
    <t>66_20220724 10</t>
  </si>
  <si>
    <t>66_20220724 11</t>
  </si>
  <si>
    <t>66_20220724 12</t>
  </si>
  <si>
    <t>66_20220724 13</t>
  </si>
  <si>
    <t>66_20220724 14</t>
  </si>
  <si>
    <t>66_20220724 15</t>
  </si>
  <si>
    <t>66_20220724 16</t>
  </si>
  <si>
    <t>66_20220724 17</t>
  </si>
  <si>
    <t>66_20220724 18</t>
  </si>
  <si>
    <t>66_20220724 19</t>
  </si>
  <si>
    <t>66_20220724 20</t>
  </si>
  <si>
    <t>66_20220724 21</t>
  </si>
  <si>
    <t>66_20220724 22</t>
  </si>
  <si>
    <t>66_20220724 23</t>
  </si>
  <si>
    <t>66_20220725 00</t>
  </si>
  <si>
    <t>66_20220725 01</t>
  </si>
  <si>
    <t>66_20220725 02</t>
  </si>
  <si>
    <t>66_20220725 03</t>
  </si>
  <si>
    <t>66_20220725 04</t>
  </si>
  <si>
    <t>66_20220725 05</t>
  </si>
  <si>
    <t>66_20220725 06</t>
  </si>
  <si>
    <t>66_20220725 07</t>
  </si>
  <si>
    <t>66_20220725 08</t>
  </si>
  <si>
    <t>66_20220725 09</t>
  </si>
  <si>
    <t>66_20220725 10</t>
  </si>
  <si>
    <t>66_20220725 11</t>
  </si>
  <si>
    <t>66_20220725 12</t>
  </si>
  <si>
    <t>66_20220725 13</t>
  </si>
  <si>
    <t>66_20220725 14</t>
  </si>
  <si>
    <t>66_20220725 15</t>
  </si>
  <si>
    <t>66_20220725 16</t>
  </si>
  <si>
    <t>66_20220725 17</t>
  </si>
  <si>
    <t>66_20220725 18</t>
  </si>
  <si>
    <t>66_20220725 19</t>
  </si>
  <si>
    <t>66_20220725 20</t>
  </si>
  <si>
    <t>66_20220725 21</t>
  </si>
  <si>
    <t>66_20220725 22</t>
  </si>
  <si>
    <t>66_20220725 23</t>
  </si>
  <si>
    <t>66_20220726 00</t>
  </si>
  <si>
    <t>66_20220726 01</t>
  </si>
  <si>
    <t>66_20220726 02</t>
  </si>
  <si>
    <t>66_20220726 03</t>
  </si>
  <si>
    <t>66_20220726 04</t>
  </si>
  <si>
    <t>66_20220726 05</t>
  </si>
  <si>
    <t>66_20220726 06</t>
  </si>
  <si>
    <t>66_20220726 07</t>
  </si>
  <si>
    <t>66_20220726 08</t>
  </si>
  <si>
    <t>66_20220726 09</t>
  </si>
  <si>
    <t>66_20220726 10</t>
  </si>
  <si>
    <t>66_20220726 11</t>
  </si>
  <si>
    <t>66_20220726 12</t>
  </si>
  <si>
    <t>66_20220726 13</t>
  </si>
  <si>
    <t>66_20220726 14</t>
  </si>
  <si>
    <t>66_20220726 15</t>
  </si>
  <si>
    <t>66_20220726 16</t>
  </si>
  <si>
    <t>66_20220726 17</t>
  </si>
  <si>
    <t>66_20220726 18</t>
  </si>
  <si>
    <t>66_20220726 19</t>
  </si>
  <si>
    <t>66_20220726 20</t>
  </si>
  <si>
    <t>66_20220726 21</t>
  </si>
  <si>
    <t>66_20220726 22</t>
  </si>
  <si>
    <t>66_20220726 23</t>
  </si>
  <si>
    <t>66_20220727 00</t>
  </si>
  <si>
    <t>66_20220727 01</t>
  </si>
  <si>
    <t>66_20220727 02</t>
  </si>
  <si>
    <t>66_20220727 03</t>
  </si>
  <si>
    <t>66_20220727 04</t>
  </si>
  <si>
    <t>66_20220727 05</t>
  </si>
  <si>
    <t>66_20220727 06</t>
  </si>
  <si>
    <t>66_20220727 07</t>
  </si>
  <si>
    <t>66_20220727 08</t>
  </si>
  <si>
    <t>66_20220727 09</t>
  </si>
  <si>
    <t>66_20220727 10</t>
  </si>
  <si>
    <t>66_20220727 11</t>
  </si>
  <si>
    <t>66_20220727 12</t>
  </si>
  <si>
    <t>66_20220727 13</t>
  </si>
  <si>
    <t>66_20220727 14</t>
  </si>
  <si>
    <t>66_20220727 15</t>
  </si>
  <si>
    <t>66_20220727 16</t>
  </si>
  <si>
    <t>66_20220727 17</t>
  </si>
  <si>
    <t>66_20220727 18</t>
  </si>
  <si>
    <t>66_20220727 19</t>
  </si>
  <si>
    <t>66_20220727 20</t>
  </si>
  <si>
    <t>66_20220727 21</t>
  </si>
  <si>
    <t>66_20220727 22</t>
  </si>
  <si>
    <t>66_20220727 23</t>
  </si>
  <si>
    <t>66_20220728 00</t>
  </si>
  <si>
    <t>66_20220728 01</t>
  </si>
  <si>
    <t>66_20220728 02</t>
  </si>
  <si>
    <t>66_20220728 03</t>
  </si>
  <si>
    <t>66_20220728 04</t>
  </si>
  <si>
    <t>66_20220728 05</t>
  </si>
  <si>
    <t>66_20220728 06</t>
  </si>
  <si>
    <t>66_20220728 07</t>
  </si>
  <si>
    <t>66_20220728 08</t>
  </si>
  <si>
    <t>66_20220728 09</t>
  </si>
  <si>
    <t>66_20220728 10</t>
  </si>
  <si>
    <t>66_20220728 11</t>
  </si>
  <si>
    <t>66_20220728 12</t>
  </si>
  <si>
    <t>66_20220728 13</t>
  </si>
  <si>
    <t>66_20220728 14</t>
  </si>
  <si>
    <t>66_20220728 15</t>
  </si>
  <si>
    <t>66_20220728 16</t>
  </si>
  <si>
    <t>66_20220728 17</t>
  </si>
  <si>
    <t>66_20220728 18</t>
  </si>
  <si>
    <t>66_20220728 19</t>
  </si>
  <si>
    <t>66_20220728 20</t>
  </si>
  <si>
    <t>66_20220728 21</t>
  </si>
  <si>
    <t>66_20220728 22</t>
  </si>
  <si>
    <t>66_20220728 23</t>
  </si>
  <si>
    <t>66_20220729 00</t>
  </si>
  <si>
    <t>66_20220729 01</t>
  </si>
  <si>
    <t>66_20220729 02</t>
  </si>
  <si>
    <t>66_20220729 03</t>
  </si>
  <si>
    <t>66_20220729 04</t>
  </si>
  <si>
    <t>66_20220729 05</t>
  </si>
  <si>
    <t>66_20220729 06</t>
  </si>
  <si>
    <t>66_20220729 07</t>
  </si>
  <si>
    <t>66_20220729 08</t>
  </si>
  <si>
    <t>66_20220729 09</t>
  </si>
  <si>
    <t>66_20220729 10</t>
  </si>
  <si>
    <t>66_20220729 11</t>
  </si>
  <si>
    <t>66_20220729 12</t>
  </si>
  <si>
    <t>66_20220729 13</t>
  </si>
  <si>
    <t>66_20220729 14</t>
  </si>
  <si>
    <t>66_20220729 15</t>
  </si>
  <si>
    <t>66_20220729 16</t>
  </si>
  <si>
    <t>66_20220729 17</t>
  </si>
  <si>
    <t>66_20220729 18</t>
  </si>
  <si>
    <t>66_20220729 19</t>
  </si>
  <si>
    <t>66_20220729 20</t>
  </si>
  <si>
    <t>66_20220729 21</t>
  </si>
  <si>
    <t>66_20220729 22</t>
  </si>
  <si>
    <t>66_20220729 23</t>
  </si>
  <si>
    <t>66_20220730 00</t>
  </si>
  <si>
    <t>66_20220730 01</t>
  </si>
  <si>
    <t>66_20220730 02</t>
  </si>
  <si>
    <t>66_20220730 03</t>
  </si>
  <si>
    <t>66_20220730 04</t>
  </si>
  <si>
    <t>66_20220730 05</t>
  </si>
  <si>
    <t>66_20220730 06</t>
  </si>
  <si>
    <t>66_20220730 07</t>
  </si>
  <si>
    <t>66_20220730 08</t>
  </si>
  <si>
    <t>66_20220730 09</t>
  </si>
  <si>
    <t>66_20220730 10</t>
  </si>
  <si>
    <t>66_20220730 11</t>
  </si>
  <si>
    <t>66_20220730 12</t>
  </si>
  <si>
    <t>66_20220730 13</t>
  </si>
  <si>
    <t>66_20220730 14</t>
  </si>
  <si>
    <t>66_20220730 15</t>
  </si>
  <si>
    <t>66_20220730 16</t>
  </si>
  <si>
    <t>66_20220730 17</t>
  </si>
  <si>
    <t>66_20220730 18</t>
  </si>
  <si>
    <t>66_20220730 19</t>
  </si>
  <si>
    <t>66_20220730 20</t>
  </si>
  <si>
    <t>66_20220730 21</t>
  </si>
  <si>
    <t>66_20220730 22</t>
  </si>
  <si>
    <t>66_20220730 23</t>
  </si>
  <si>
    <t>66_20220731 00</t>
  </si>
  <si>
    <t>66_20220731 01</t>
  </si>
  <si>
    <t>66_20220731 02</t>
  </si>
  <si>
    <t>66_20220731 03</t>
  </si>
  <si>
    <t>66_20220731 04</t>
  </si>
  <si>
    <t>66_20220731 05</t>
  </si>
  <si>
    <t>66_20220731 06</t>
  </si>
  <si>
    <t>66_20220731 07</t>
  </si>
  <si>
    <t>66_20220731 08</t>
  </si>
  <si>
    <t>66_20220731 09</t>
  </si>
  <si>
    <t>66_20220731 10</t>
  </si>
  <si>
    <t>66_20220731 11</t>
  </si>
  <si>
    <t>66_20220731 12</t>
  </si>
  <si>
    <t>66_20220731 13</t>
  </si>
  <si>
    <t>66_20220731 14</t>
  </si>
  <si>
    <t>66_20220731 15</t>
  </si>
  <si>
    <t>66_20220731 16</t>
  </si>
  <si>
    <t>66_20220731 17</t>
  </si>
  <si>
    <t>66_20220731 18</t>
  </si>
  <si>
    <t>66_20220731 19</t>
  </si>
  <si>
    <t>66_20220731 20</t>
  </si>
  <si>
    <t>66_20220731 21</t>
  </si>
  <si>
    <t>66_20220731 22</t>
  </si>
  <si>
    <t>66_20220731 23</t>
  </si>
  <si>
    <t>66_20220801 00</t>
  </si>
  <si>
    <t>66_20220801 01</t>
  </si>
  <si>
    <t>66_20220801 02</t>
  </si>
  <si>
    <t>66_20220801 03</t>
  </si>
  <si>
    <t>66_20220801 04</t>
  </si>
  <si>
    <t>66_20220801 05</t>
  </si>
  <si>
    <t>66_20220801 06</t>
  </si>
  <si>
    <t>66_20220801 07</t>
  </si>
  <si>
    <t>66_20220801 08</t>
  </si>
  <si>
    <t>66_20220801 09</t>
  </si>
  <si>
    <t>66_20220801 10</t>
  </si>
  <si>
    <t>66_20220801 11</t>
  </si>
  <si>
    <t>66_20220801 12</t>
  </si>
  <si>
    <t>66_20220801 13</t>
  </si>
  <si>
    <t>66_20220801 14</t>
  </si>
  <si>
    <t>66_20220801 15</t>
  </si>
  <si>
    <t>66_20220801 16</t>
  </si>
  <si>
    <t>66_20220801 17</t>
  </si>
  <si>
    <t>66_20220801 18</t>
  </si>
  <si>
    <t>66_20220801 19</t>
  </si>
  <si>
    <t>66_20220801 20</t>
  </si>
  <si>
    <t>66_20220801 21</t>
  </si>
  <si>
    <t>66_20220801 22</t>
  </si>
  <si>
    <t>66_20220801 23</t>
  </si>
  <si>
    <t>66_20220802 00</t>
  </si>
  <si>
    <t>66_20220802 01</t>
  </si>
  <si>
    <t>66_20220802 02</t>
  </si>
  <si>
    <t>66_20220802 03</t>
  </si>
  <si>
    <t>66_20220802 04</t>
  </si>
  <si>
    <t>66_20220802 05</t>
  </si>
  <si>
    <t>66_20220802 06</t>
  </si>
  <si>
    <t>66_20220802 07</t>
  </si>
  <si>
    <t>66_20220802 08</t>
  </si>
  <si>
    <t>66_20220802 09</t>
  </si>
  <si>
    <t>66_20220802 10</t>
  </si>
  <si>
    <t>66_20220802 11</t>
  </si>
  <si>
    <t>66_20220802 12</t>
  </si>
  <si>
    <t>66_20220802 13</t>
  </si>
  <si>
    <t>66_20220802 14</t>
  </si>
  <si>
    <t>66_20220802 15</t>
  </si>
  <si>
    <t>66_20220802 16</t>
  </si>
  <si>
    <t>66_20220802 17</t>
  </si>
  <si>
    <t>66_20220802 18</t>
  </si>
  <si>
    <t>66_20220802 19</t>
  </si>
  <si>
    <t>66_20220802 20</t>
  </si>
  <si>
    <t>66_20220802 21</t>
  </si>
  <si>
    <t>66_20220802 22</t>
  </si>
  <si>
    <t>66_20220802 23</t>
  </si>
  <si>
    <t>66_20220803 00</t>
  </si>
  <si>
    <t>66_20220803 01</t>
  </si>
  <si>
    <t>66_20220803 02</t>
  </si>
  <si>
    <t>66_20220803 03</t>
  </si>
  <si>
    <t>66_20220803 04</t>
  </si>
  <si>
    <t>66_20220803 05</t>
  </si>
  <si>
    <t>66_20220803 06</t>
  </si>
  <si>
    <t>66_20220803 07</t>
  </si>
  <si>
    <t>66_20220803 08</t>
  </si>
  <si>
    <t>66_20220803 09</t>
  </si>
  <si>
    <t>66_20220803 10</t>
  </si>
  <si>
    <t>66_20220803 11</t>
  </si>
  <si>
    <t>66_20220803 12</t>
  </si>
  <si>
    <t>66_20220803 13</t>
  </si>
  <si>
    <t>66_20220803 14</t>
  </si>
  <si>
    <t>66_20220803 15</t>
  </si>
  <si>
    <t>66_20220803 16</t>
  </si>
  <si>
    <t>66_20220803 17</t>
  </si>
  <si>
    <t>66_20220803 18</t>
  </si>
  <si>
    <t>66_20220803 19</t>
  </si>
  <si>
    <t>66_20220803 20</t>
  </si>
  <si>
    <t>66_20220803 21</t>
  </si>
  <si>
    <t>66_20220803 22</t>
  </si>
  <si>
    <t>66_20220803 23</t>
  </si>
  <si>
    <t>66_20220804 00</t>
  </si>
  <si>
    <t>66_20220804 01</t>
  </si>
  <si>
    <t>66_20220804 02</t>
  </si>
  <si>
    <t>66_20220804 03</t>
  </si>
  <si>
    <t>66_20220804 04</t>
  </si>
  <si>
    <t>66_20220804 05</t>
  </si>
  <si>
    <t>66_20220804 06</t>
  </si>
  <si>
    <t>66_20220804 07</t>
  </si>
  <si>
    <t>66_20220804 08</t>
  </si>
  <si>
    <t>66_20220804 09</t>
  </si>
  <si>
    <t>66_20220804 10</t>
  </si>
  <si>
    <t>66_20220804 11</t>
  </si>
  <si>
    <t>66_20220804 12</t>
  </si>
  <si>
    <t>66_20220804 13</t>
  </si>
  <si>
    <t>66_20220804 14</t>
  </si>
  <si>
    <t>66_20220804 15</t>
  </si>
  <si>
    <t>66_20220804 16</t>
  </si>
  <si>
    <t>66_20220804 17</t>
  </si>
  <si>
    <t>66_20220804 18</t>
  </si>
  <si>
    <t>66_20220804 19</t>
  </si>
  <si>
    <t>66_20220804 20</t>
  </si>
  <si>
    <t>66_20220804 21</t>
  </si>
  <si>
    <t>66_20220804 22</t>
  </si>
  <si>
    <t>66_20220804 23</t>
  </si>
  <si>
    <t>66_20220805 00</t>
  </si>
  <si>
    <t>66_20220805 01</t>
  </si>
  <si>
    <t>66_20220805 02</t>
  </si>
  <si>
    <t>66_20220805 03</t>
  </si>
  <si>
    <t>66_20220805 04</t>
  </si>
  <si>
    <t>66_20220805 05</t>
  </si>
  <si>
    <t>66_20220805 06</t>
  </si>
  <si>
    <t>66_20220805 07</t>
  </si>
  <si>
    <t>66_20220805 08</t>
  </si>
  <si>
    <t>66_20220805 09</t>
  </si>
  <si>
    <t>66_20220805 10</t>
  </si>
  <si>
    <t>66_20220805 11</t>
  </si>
  <si>
    <t>66_20220805 12</t>
  </si>
  <si>
    <t>66_20220805 13</t>
  </si>
  <si>
    <t>66_20220805 14</t>
  </si>
  <si>
    <t>66_20220805 15</t>
  </si>
  <si>
    <t>66_20220805 16</t>
  </si>
  <si>
    <t>66_20220805 17</t>
  </si>
  <si>
    <t>66_20220805 18</t>
  </si>
  <si>
    <t>66_20220805 19</t>
  </si>
  <si>
    <t>66_20220805 20</t>
  </si>
  <si>
    <t>66_20220805 21</t>
  </si>
  <si>
    <t>66_20220805 22</t>
  </si>
  <si>
    <t>66_20220805 23</t>
  </si>
  <si>
    <t>66_20220806 00</t>
  </si>
  <si>
    <t>66_20220806 01</t>
  </si>
  <si>
    <t>66_20220806 02</t>
  </si>
  <si>
    <t>66_20220806 03</t>
  </si>
  <si>
    <t>66_20220806 04</t>
  </si>
  <si>
    <t>66_20220806 05</t>
  </si>
  <si>
    <t>66_20220806 06</t>
  </si>
  <si>
    <t>66_20220806 07</t>
  </si>
  <si>
    <t>66_20220806 08</t>
  </si>
  <si>
    <t>66_20220806 09</t>
  </si>
  <si>
    <t>66_20220806 10</t>
  </si>
  <si>
    <t>66_20220806 11</t>
  </si>
  <si>
    <t>66_20220806 12</t>
  </si>
  <si>
    <t>66_20220806 13</t>
  </si>
  <si>
    <t>66_20220806 14</t>
  </si>
  <si>
    <t>66_20220806 15</t>
  </si>
  <si>
    <t>66_20220806 16</t>
  </si>
  <si>
    <t>66_20220806 17</t>
  </si>
  <si>
    <t>66_20220806 18</t>
  </si>
  <si>
    <t>66_20220806 19</t>
  </si>
  <si>
    <t>66_20220806 20</t>
  </si>
  <si>
    <t>66_20220806 21</t>
  </si>
  <si>
    <t>66_20220806 22</t>
  </si>
  <si>
    <t>66_20220806 23</t>
  </si>
  <si>
    <t>66_20220807 00</t>
  </si>
  <si>
    <t>66_20220807 01</t>
  </si>
  <si>
    <t>66_20220807 02</t>
  </si>
  <si>
    <t>66_20220807 03</t>
  </si>
  <si>
    <t>66_20220807 04</t>
  </si>
  <si>
    <t>66_20220807 05</t>
  </si>
  <si>
    <t>66_20220807 06</t>
  </si>
  <si>
    <t>66_20220807 07</t>
  </si>
  <si>
    <t>66_20220807 08</t>
  </si>
  <si>
    <t>66_20220807 09</t>
  </si>
  <si>
    <t>66_20220807 10</t>
  </si>
  <si>
    <t>66_20220807 11</t>
  </si>
  <si>
    <t>66_20220807 12</t>
  </si>
  <si>
    <t>66_20220807 13</t>
  </si>
  <si>
    <t>66_20220807 14</t>
  </si>
  <si>
    <t>66_20220807 15</t>
  </si>
  <si>
    <t>66_20220807 16</t>
  </si>
  <si>
    <t>66_20220807 17</t>
  </si>
  <si>
    <t>66_20220807 18</t>
  </si>
  <si>
    <t>66_20220807 19</t>
  </si>
  <si>
    <t>66_20220807 20</t>
  </si>
  <si>
    <t>66_20220807 21</t>
  </si>
  <si>
    <t>66_20220807 22</t>
  </si>
  <si>
    <t>66_20220807 23</t>
  </si>
  <si>
    <t>66_20220808 00</t>
  </si>
  <si>
    <t>66_20220808 01</t>
  </si>
  <si>
    <t>66_20220808 02</t>
  </si>
  <si>
    <t>66_20220808 03</t>
  </si>
  <si>
    <t>66_20220808 04</t>
  </si>
  <si>
    <t>66_20220808 05</t>
  </si>
  <si>
    <t>66_20220808 06</t>
  </si>
  <si>
    <t>66_20220808 07</t>
  </si>
  <si>
    <t>66_20220808 08</t>
  </si>
  <si>
    <t>66_20220808 09</t>
  </si>
  <si>
    <t>66_20220808 10</t>
  </si>
  <si>
    <t>66_20220808 11</t>
  </si>
  <si>
    <t>66_20220808 12</t>
  </si>
  <si>
    <t>66_20220808 13</t>
  </si>
  <si>
    <t>66_20220808 14</t>
  </si>
  <si>
    <t>66_20220808 15</t>
  </si>
  <si>
    <t>66_20220808 16</t>
  </si>
  <si>
    <t>66_20220808 17</t>
  </si>
  <si>
    <t>66_20220808 18</t>
  </si>
  <si>
    <t>66_20220808 19</t>
  </si>
  <si>
    <t>66_20220808 20</t>
  </si>
  <si>
    <t>66_20220808 21</t>
  </si>
  <si>
    <t>66_20220808 22</t>
  </si>
  <si>
    <t>66_20220808 23</t>
  </si>
  <si>
    <t>66_20220809 00</t>
  </si>
  <si>
    <t>66_20220809 01</t>
  </si>
  <si>
    <t>66_20220809 02</t>
  </si>
  <si>
    <t>66_20220809 03</t>
  </si>
  <si>
    <t>66_20220809 04</t>
  </si>
  <si>
    <t>66_20220809 05</t>
  </si>
  <si>
    <t>66_20220809 06</t>
  </si>
  <si>
    <t>66_20220809 07</t>
  </si>
  <si>
    <t>66_20220809 08</t>
  </si>
  <si>
    <t>66_20220809 09</t>
  </si>
  <si>
    <t>66_20220809 10</t>
  </si>
  <si>
    <t>66_20220809 11</t>
  </si>
  <si>
    <t>66_20220809 12</t>
  </si>
  <si>
    <t>66_20220809 13</t>
  </si>
  <si>
    <t>66_20220809 14</t>
  </si>
  <si>
    <t>66_20220809 15</t>
  </si>
  <si>
    <t>66_20220809 16</t>
  </si>
  <si>
    <t>66_20220809 17</t>
  </si>
  <si>
    <t>66_20220809 18</t>
  </si>
  <si>
    <t>66_20220809 19</t>
  </si>
  <si>
    <t>66_20220809 20</t>
  </si>
  <si>
    <t>66_20220809 21</t>
  </si>
  <si>
    <t>66_20220809 22</t>
  </si>
  <si>
    <t>66_20220809 23</t>
  </si>
  <si>
    <t>66_20220810 00</t>
  </si>
  <si>
    <t>66_20220810 01</t>
  </si>
  <si>
    <t>66_20220810 02</t>
  </si>
  <si>
    <t>66_20220810 03</t>
  </si>
  <si>
    <t>66_20220810 04</t>
  </si>
  <si>
    <t>66_20220810 05</t>
  </si>
  <si>
    <t>66_20220810 06</t>
  </si>
  <si>
    <t>66_20220810 07</t>
  </si>
  <si>
    <t>66_20220810 08</t>
  </si>
  <si>
    <t>66_20220810 09</t>
  </si>
  <si>
    <t>66_20220810 10</t>
  </si>
  <si>
    <t>66_20220810 11</t>
  </si>
  <si>
    <t>66_20220810 12</t>
  </si>
  <si>
    <t>66_20220810 13</t>
  </si>
  <si>
    <t>66_20220810 14</t>
  </si>
  <si>
    <t>66_20220810 15</t>
  </si>
  <si>
    <t>66_20220810 16</t>
  </si>
  <si>
    <t>66_20220810 17</t>
  </si>
  <si>
    <t>66_20220810 18</t>
  </si>
  <si>
    <t>66_20220810 19</t>
  </si>
  <si>
    <t>66_20220810 20</t>
  </si>
  <si>
    <t>66_20220810 21</t>
  </si>
  <si>
    <t>66_20220810 22</t>
  </si>
  <si>
    <t>66_20220810 23</t>
  </si>
  <si>
    <t>66_20220811 00</t>
  </si>
  <si>
    <t>66_20220811 01</t>
  </si>
  <si>
    <t>66_20220811 02</t>
  </si>
  <si>
    <t>66_20220811 03</t>
  </si>
  <si>
    <t>66_20220811 04</t>
  </si>
  <si>
    <t>66_20220811 05</t>
  </si>
  <si>
    <t>66_20220811 06</t>
  </si>
  <si>
    <t>66_20220811 07</t>
  </si>
  <si>
    <t>66_20220811 08</t>
  </si>
  <si>
    <t>66_20220811 09</t>
  </si>
  <si>
    <t>66_20220811 10</t>
  </si>
  <si>
    <t>66_20220811 11</t>
  </si>
  <si>
    <t>66_20220811 12</t>
  </si>
  <si>
    <t>66_20220811 13</t>
  </si>
  <si>
    <t>66_20220811 14</t>
  </si>
  <si>
    <t>66_20220811 15</t>
  </si>
  <si>
    <t>66_20220811 16</t>
  </si>
  <si>
    <t>66_20220811 17</t>
  </si>
  <si>
    <t>66_20220811 18</t>
  </si>
  <si>
    <t>66_20220811 19</t>
  </si>
  <si>
    <t>66_20220811 20</t>
  </si>
  <si>
    <t>66_20220811 21</t>
  </si>
  <si>
    <t>66_20220811 22</t>
  </si>
  <si>
    <t>66_20220811 23</t>
  </si>
  <si>
    <t>66_20220812 00</t>
  </si>
  <si>
    <t>66_20220812 01</t>
  </si>
  <si>
    <t>66_20220812 02</t>
  </si>
  <si>
    <t>66_20220812 03</t>
  </si>
  <si>
    <t>66_20220812 04</t>
  </si>
  <si>
    <t>66_20220812 05</t>
  </si>
  <si>
    <t>66_20220812 06</t>
  </si>
  <si>
    <t>66_20220812 07</t>
  </si>
  <si>
    <t>66_20220812 08</t>
  </si>
  <si>
    <t>66_20220812 09</t>
  </si>
  <si>
    <t>66_20220812 10</t>
  </si>
  <si>
    <t>66_20220812 11</t>
  </si>
  <si>
    <t>66_20220812 12</t>
  </si>
  <si>
    <t>66_20220812 13</t>
  </si>
  <si>
    <t>66_20220812 14</t>
  </si>
  <si>
    <t>66_20220812 15</t>
  </si>
  <si>
    <t>66_20220812 16</t>
  </si>
  <si>
    <t>66_20220812 17</t>
  </si>
  <si>
    <t>66_20220812 18</t>
  </si>
  <si>
    <t>66_20220812 19</t>
  </si>
  <si>
    <t>66_20220812 20</t>
  </si>
  <si>
    <t>66_20220812 21</t>
  </si>
  <si>
    <t>66_20220812 22</t>
  </si>
  <si>
    <t>66_20220812 23</t>
  </si>
  <si>
    <t>66_20220813 00</t>
  </si>
  <si>
    <t>66_20220813 01</t>
  </si>
  <si>
    <t>66_20220813 02</t>
  </si>
  <si>
    <t>66_20220813 03</t>
  </si>
  <si>
    <t>66_20220813 04</t>
  </si>
  <si>
    <t>66_20220813 05</t>
  </si>
  <si>
    <t>66_20220813 06</t>
  </si>
  <si>
    <t>66_20220813 07</t>
  </si>
  <si>
    <t>66_20220813 08</t>
  </si>
  <si>
    <t>66_20220813 09</t>
  </si>
  <si>
    <t>66_20220813 10</t>
  </si>
  <si>
    <t>66_20220813 11</t>
  </si>
  <si>
    <t>66_20220813 12</t>
  </si>
  <si>
    <t>66_20220813 13</t>
  </si>
  <si>
    <t>66_20220813 14</t>
  </si>
  <si>
    <t>66_20220813 15</t>
  </si>
  <si>
    <t>66_20220813 16</t>
  </si>
  <si>
    <t>66_20220813 17</t>
  </si>
  <si>
    <t>66_20220813 18</t>
  </si>
  <si>
    <t>66_20220813 19</t>
  </si>
  <si>
    <t>66_20220813 20</t>
  </si>
  <si>
    <t>66_20220813 21</t>
  </si>
  <si>
    <t>66_20220813 22</t>
  </si>
  <si>
    <t>66_20220813 23</t>
  </si>
  <si>
    <t>66_20220814 00</t>
  </si>
  <si>
    <t>66_20220814 01</t>
  </si>
  <si>
    <t>66_20220814 02</t>
  </si>
  <si>
    <t>66_20220814 03</t>
  </si>
  <si>
    <t>66_20220814 04</t>
  </si>
  <si>
    <t>66_20220814 05</t>
  </si>
  <si>
    <t>66_20220814 06</t>
  </si>
  <si>
    <t>66_20220814 07</t>
  </si>
  <si>
    <t>66_20220814 08</t>
  </si>
  <si>
    <t>66_20220814 09</t>
  </si>
  <si>
    <t>66_20220814 10</t>
  </si>
  <si>
    <t>66_20220814 11</t>
  </si>
  <si>
    <t>66_20220814 12</t>
  </si>
  <si>
    <t>66_20220814 13</t>
  </si>
  <si>
    <t>66_20220814 14</t>
  </si>
  <si>
    <t>66_20220814 15</t>
  </si>
  <si>
    <t>66_20220814 16</t>
  </si>
  <si>
    <t>66_20220814 17</t>
  </si>
  <si>
    <t>66_20220814 18</t>
  </si>
  <si>
    <t>66_20220814 19</t>
  </si>
  <si>
    <t>66_20220814 20</t>
  </si>
  <si>
    <t>66_20220814 21</t>
  </si>
  <si>
    <t>66_20220814 22</t>
  </si>
  <si>
    <t>66_20220814 23</t>
  </si>
  <si>
    <t>66_20220815 00</t>
  </si>
  <si>
    <t>66_20220815 01</t>
  </si>
  <si>
    <t>66_20220815 02</t>
  </si>
  <si>
    <t>66_20220815 03</t>
  </si>
  <si>
    <t>66_20220815 04</t>
  </si>
  <si>
    <t>66_20220815 05</t>
  </si>
  <si>
    <t>66_20220815 06</t>
  </si>
  <si>
    <t>66_20220815 07</t>
  </si>
  <si>
    <t>66_20220815 08</t>
  </si>
  <si>
    <t>66_20220815 09</t>
  </si>
  <si>
    <t>66_20220815 10</t>
  </si>
  <si>
    <t>66_20220815 11</t>
  </si>
  <si>
    <t>66_20220815 12</t>
  </si>
  <si>
    <t>66_20220815 13</t>
  </si>
  <si>
    <t>66_20220815 14</t>
  </si>
  <si>
    <t>66_20220815 15</t>
  </si>
  <si>
    <t>66_20220815 16</t>
  </si>
  <si>
    <t>66_20220815 17</t>
  </si>
  <si>
    <t>66_20220815 18</t>
  </si>
  <si>
    <t>66_20220815 19</t>
  </si>
  <si>
    <t>66_20220815 20</t>
  </si>
  <si>
    <t>66_20220815 21</t>
  </si>
  <si>
    <t>66_20220815 22</t>
  </si>
  <si>
    <t>66_20220815 23</t>
  </si>
  <si>
    <t>66_20220816 00</t>
  </si>
  <si>
    <t>66_20220816 01</t>
  </si>
  <si>
    <t>66_20220816 02</t>
  </si>
  <si>
    <t>66_20220816 03</t>
  </si>
  <si>
    <t>66_20220816 04</t>
  </si>
  <si>
    <t>66_20220816 05</t>
  </si>
  <si>
    <t>66_20220816 06</t>
  </si>
  <si>
    <t>66_20220816 07</t>
  </si>
  <si>
    <t>66_20220816 08</t>
  </si>
  <si>
    <t>66_20220816 09</t>
  </si>
  <si>
    <t>66_20220816 10</t>
  </si>
  <si>
    <t>66_20220816 11</t>
  </si>
  <si>
    <t>66_20220816 12</t>
  </si>
  <si>
    <t>66_20220816 13</t>
  </si>
  <si>
    <t>66_20220816 14</t>
  </si>
  <si>
    <t>66_20220816 15</t>
  </si>
  <si>
    <t>66_20220816 16</t>
  </si>
  <si>
    <t>66_20220816 17</t>
  </si>
  <si>
    <t>66_20220816 18</t>
  </si>
  <si>
    <t>66_20220816 19</t>
  </si>
  <si>
    <t>66_20220816 20</t>
  </si>
  <si>
    <t>66_20220816 21</t>
  </si>
  <si>
    <t>66_20220816 22</t>
  </si>
  <si>
    <t>66_20220816 23</t>
  </si>
  <si>
    <t>66_20220817 00</t>
  </si>
  <si>
    <t>66_20220817 01</t>
  </si>
  <si>
    <t>66_20220817 02</t>
  </si>
  <si>
    <t>66_20220817 03</t>
  </si>
  <si>
    <t>66_20220817 04</t>
  </si>
  <si>
    <t>66_20220817 05</t>
  </si>
  <si>
    <t>66_20220817 06</t>
  </si>
  <si>
    <t>66_20220817 07</t>
  </si>
  <si>
    <t>66_20220817 08</t>
  </si>
  <si>
    <t>66_20220817 09</t>
  </si>
  <si>
    <t>66_20220817 10</t>
  </si>
  <si>
    <t>66_20220817 11</t>
  </si>
  <si>
    <t>66_20220817 12</t>
  </si>
  <si>
    <t>66_20220817 13</t>
  </si>
  <si>
    <t>66_20220817 14</t>
  </si>
  <si>
    <t>66_20220817 15</t>
  </si>
  <si>
    <t>66_20220817 16</t>
  </si>
  <si>
    <t>66_20220817 17</t>
  </si>
  <si>
    <t>66_20220817 18</t>
  </si>
  <si>
    <t>66_20220817 19</t>
  </si>
  <si>
    <t>66_20220817 20</t>
  </si>
  <si>
    <t>66_20220817 21</t>
  </si>
  <si>
    <t>66_20220817 22</t>
  </si>
  <si>
    <t>66_20220817 23</t>
  </si>
  <si>
    <t>66_20220818 00</t>
  </si>
  <si>
    <t>66_20220818 01</t>
  </si>
  <si>
    <t>66_20220818 02</t>
  </si>
  <si>
    <t>66_20220818 03</t>
  </si>
  <si>
    <t>66_20220818 04</t>
  </si>
  <si>
    <t>66_20220818 05</t>
  </si>
  <si>
    <t>66_20220818 06</t>
  </si>
  <si>
    <t>66_20220818 07</t>
  </si>
  <si>
    <t>66_20220818 08</t>
  </si>
  <si>
    <t>66_20220818 09</t>
  </si>
  <si>
    <t>66_20220818 10</t>
  </si>
  <si>
    <t>66_20220818 11</t>
  </si>
  <si>
    <t>66_20220818 12</t>
  </si>
  <si>
    <t>66_20220818 13</t>
  </si>
  <si>
    <t>66_20220818 14</t>
  </si>
  <si>
    <t>66_20220818 15</t>
  </si>
  <si>
    <t>66_20220818 16</t>
  </si>
  <si>
    <t>66_20220818 17</t>
  </si>
  <si>
    <t>66_20220818 18</t>
  </si>
  <si>
    <t>66_20220818 19</t>
  </si>
  <si>
    <t>66_20220818 20</t>
  </si>
  <si>
    <t>66_20220818 21</t>
  </si>
  <si>
    <t>66_20220818 22</t>
  </si>
  <si>
    <t>66_20220818 23</t>
  </si>
  <si>
    <t>66_20220819 00</t>
  </si>
  <si>
    <t>66_20220819 01</t>
  </si>
  <si>
    <t>66_20220819 02</t>
  </si>
  <si>
    <t>66_20220819 03</t>
  </si>
  <si>
    <t>66_20220819 04</t>
  </si>
  <si>
    <t>66_20220819 05</t>
  </si>
  <si>
    <t>66_20220819 06</t>
  </si>
  <si>
    <t>66_20220819 07</t>
  </si>
  <si>
    <t>66_20220819 08</t>
  </si>
  <si>
    <t>66_20220819 09</t>
  </si>
  <si>
    <t>66_20220819 10</t>
  </si>
  <si>
    <t>66_20220819 11</t>
  </si>
  <si>
    <t>66_20220819 12</t>
  </si>
  <si>
    <t>66_20220819 13</t>
  </si>
  <si>
    <t>66_20220819 14</t>
  </si>
  <si>
    <t>66_20220819 15</t>
  </si>
  <si>
    <t>66_20220819 16</t>
  </si>
  <si>
    <t>66_20220819 17</t>
  </si>
  <si>
    <t>66_20220819 18</t>
  </si>
  <si>
    <t>66_20220819 19</t>
  </si>
  <si>
    <t>66_20220819 20</t>
  </si>
  <si>
    <t>66_20220819 21</t>
  </si>
  <si>
    <t>66_20220819 22</t>
  </si>
  <si>
    <t>66_20220819 23</t>
  </si>
  <si>
    <t>66_20220820 00</t>
  </si>
  <si>
    <t>66_20220820 01</t>
  </si>
  <si>
    <t>66_20220820 02</t>
  </si>
  <si>
    <t>66_20220820 03</t>
  </si>
  <si>
    <t>66_20220820 04</t>
  </si>
  <si>
    <t>66_20220820 05</t>
  </si>
  <si>
    <t>66_20220820 06</t>
  </si>
  <si>
    <t>66_20220820 07</t>
  </si>
  <si>
    <t>66_20220820 08</t>
  </si>
  <si>
    <t>66_20220820 09</t>
  </si>
  <si>
    <t>66_20220820 10</t>
  </si>
  <si>
    <t>66_20220820 11</t>
  </si>
  <si>
    <t>66_20220820 12</t>
  </si>
  <si>
    <t>66_20220820 13</t>
  </si>
  <si>
    <t>66_20220820 14</t>
  </si>
  <si>
    <t>66_20220820 15</t>
  </si>
  <si>
    <t>66_20220820 16</t>
  </si>
  <si>
    <t>66_20220820 17</t>
  </si>
  <si>
    <t>66_20220820 18</t>
  </si>
  <si>
    <t>66_20220820 19</t>
  </si>
  <si>
    <t>66_20220820 20</t>
  </si>
  <si>
    <t>66_20220820 21</t>
  </si>
  <si>
    <t>66_20220820 22</t>
  </si>
  <si>
    <t>66_20220820 23</t>
  </si>
  <si>
    <t>66_20220821 00</t>
  </si>
  <si>
    <t>66_20220821 01</t>
  </si>
  <si>
    <t>66_20220821 02</t>
  </si>
  <si>
    <t>66_20220821 03</t>
  </si>
  <si>
    <t>66_20220821 04</t>
  </si>
  <si>
    <t>66_20220821 05</t>
  </si>
  <si>
    <t>66_20220821 06</t>
  </si>
  <si>
    <t>66_20220821 07</t>
  </si>
  <si>
    <t>66_20220821 08</t>
  </si>
  <si>
    <t>66_20220821 09</t>
  </si>
  <si>
    <t>66_20220821 10</t>
  </si>
  <si>
    <t>66_20220821 11</t>
  </si>
  <si>
    <t>66_20220821 12</t>
  </si>
  <si>
    <t>66_20220821 13</t>
  </si>
  <si>
    <t>66_20220821 14</t>
  </si>
  <si>
    <t>66_20220821 15</t>
  </si>
  <si>
    <t>66_20220821 16</t>
  </si>
  <si>
    <t>66_20220821 17</t>
  </si>
  <si>
    <t>66_20220821 18</t>
  </si>
  <si>
    <t>66_20220821 19</t>
  </si>
  <si>
    <t>66_20220821 20</t>
  </si>
  <si>
    <t>66_20220821 21</t>
  </si>
  <si>
    <t>66_20220821 22</t>
  </si>
  <si>
    <t>66_20220821 23</t>
  </si>
  <si>
    <t>66_20220822 00</t>
  </si>
  <si>
    <t>66_20220822 01</t>
  </si>
  <si>
    <t>66_20220822 02</t>
  </si>
  <si>
    <t>66_20220822 03</t>
  </si>
  <si>
    <t>66_20220822 04</t>
  </si>
  <si>
    <t>66_20220822 05</t>
  </si>
  <si>
    <t>66_20220822 06</t>
  </si>
  <si>
    <t>66_20220822 07</t>
  </si>
  <si>
    <t>66_20220822 08</t>
  </si>
  <si>
    <t>66_20220822 09</t>
  </si>
  <si>
    <t>66_20220822 10</t>
  </si>
  <si>
    <t>66_20220822 11</t>
  </si>
  <si>
    <t>66_20220822 12</t>
  </si>
  <si>
    <t>66_20220822 13</t>
  </si>
  <si>
    <t>66_20220822 14</t>
  </si>
  <si>
    <t>66_20220822 15</t>
  </si>
  <si>
    <t>66_20220822 16</t>
  </si>
  <si>
    <t>66_20220822 17</t>
  </si>
  <si>
    <t>66_20220822 18</t>
  </si>
  <si>
    <t>66_20220822 19</t>
  </si>
  <si>
    <t>66_20220822 20</t>
  </si>
  <si>
    <t>66_20220822 21</t>
  </si>
  <si>
    <t>66_20220822 22</t>
  </si>
  <si>
    <t>66_20220822 23</t>
  </si>
  <si>
    <t>66_20220823 00</t>
  </si>
  <si>
    <t>66_20220823 01</t>
  </si>
  <si>
    <t>66_20220823 02</t>
  </si>
  <si>
    <t>66_20220823 03</t>
  </si>
  <si>
    <t>66_20220823 04</t>
  </si>
  <si>
    <t>66_20220823 05</t>
  </si>
  <si>
    <t>66_20220823 06</t>
  </si>
  <si>
    <t>66_20220823 07</t>
  </si>
  <si>
    <t>66_20220823 08</t>
  </si>
  <si>
    <t>66_20220823 09</t>
  </si>
  <si>
    <t>66_20220823 10</t>
  </si>
  <si>
    <t>66_20220823 11</t>
  </si>
  <si>
    <t>66_20220823 12</t>
  </si>
  <si>
    <t>66_20220823 13</t>
  </si>
  <si>
    <t>66_20220823 14</t>
  </si>
  <si>
    <t>66_20220823 15</t>
  </si>
  <si>
    <t>66_20220823 16</t>
  </si>
  <si>
    <t>66_20220823 17</t>
  </si>
  <si>
    <t>66_20220823 18</t>
  </si>
  <si>
    <t>66_20220823 19</t>
  </si>
  <si>
    <t>66_20220823 20</t>
  </si>
  <si>
    <t>66_20220823 21</t>
  </si>
  <si>
    <t>66_20220823 22</t>
  </si>
  <si>
    <t>66_20220823 23</t>
  </si>
  <si>
    <t>66_20220824 00</t>
  </si>
  <si>
    <t>66_20220824 01</t>
  </si>
  <si>
    <t>66_20220824 02</t>
  </si>
  <si>
    <t>66_20220824 03</t>
  </si>
  <si>
    <t>66_20220824 04</t>
  </si>
  <si>
    <t>66_20220824 05</t>
  </si>
  <si>
    <t>66_20220824 06</t>
  </si>
  <si>
    <t>66_20220824 07</t>
  </si>
  <si>
    <t>66_20220824 08</t>
  </si>
  <si>
    <t>66_20220824 09</t>
  </si>
  <si>
    <t>66_20220824 10</t>
  </si>
  <si>
    <t>66_20220824 11</t>
  </si>
  <si>
    <t>66_20220824 12</t>
  </si>
  <si>
    <t>66_20220824 13</t>
  </si>
  <si>
    <t>66_20220824 14</t>
  </si>
  <si>
    <t>66_20220824 15</t>
  </si>
  <si>
    <t>66_20220824 16</t>
  </si>
  <si>
    <t>66_20220824 17</t>
  </si>
  <si>
    <t>66_20220824 18</t>
  </si>
  <si>
    <t>66_20220824 19</t>
  </si>
  <si>
    <t>66_20220824 20</t>
  </si>
  <si>
    <t>66_20220824 21</t>
  </si>
  <si>
    <t>66_20220824 22</t>
  </si>
  <si>
    <t>66_20220824 23</t>
  </si>
  <si>
    <t>67_20220601 00</t>
  </si>
  <si>
    <t>67_20220601 01</t>
  </si>
  <si>
    <t>67_20220601 02</t>
  </si>
  <si>
    <t>67_20220601 03</t>
  </si>
  <si>
    <t>67_20220601 04</t>
  </si>
  <si>
    <t>67_20220601 05</t>
  </si>
  <si>
    <t>67_20220601 06</t>
  </si>
  <si>
    <t>67_20220601 07</t>
  </si>
  <si>
    <t>67_20220601 08</t>
  </si>
  <si>
    <t>67_20220601 09</t>
  </si>
  <si>
    <t>67_20220601 10</t>
  </si>
  <si>
    <t>67_20220601 11</t>
  </si>
  <si>
    <t>67_20220601 12</t>
  </si>
  <si>
    <t>67_20220601 13</t>
  </si>
  <si>
    <t>67_20220601 14</t>
  </si>
  <si>
    <t>67_20220601 15</t>
  </si>
  <si>
    <t>67_20220601 16</t>
  </si>
  <si>
    <t>67_20220601 17</t>
  </si>
  <si>
    <t>67_20220601 18</t>
  </si>
  <si>
    <t>67_20220601 19</t>
  </si>
  <si>
    <t>67_20220601 20</t>
  </si>
  <si>
    <t>67_20220601 21</t>
  </si>
  <si>
    <t>67_20220601 22</t>
  </si>
  <si>
    <t>67_20220601 23</t>
  </si>
  <si>
    <t>67_20220602 00</t>
  </si>
  <si>
    <t>67_20220602 01</t>
  </si>
  <si>
    <t>67_20220602 02</t>
  </si>
  <si>
    <t>67_20220602 03</t>
  </si>
  <si>
    <t>67_20220602 04</t>
  </si>
  <si>
    <t>67_20220602 05</t>
  </si>
  <si>
    <t>67_20220602 06</t>
  </si>
  <si>
    <t>67_20220602 07</t>
  </si>
  <si>
    <t>67_20220602 08</t>
  </si>
  <si>
    <t>67_20220602 09</t>
  </si>
  <si>
    <t>67_20220602 10</t>
  </si>
  <si>
    <t>67_20220602 11</t>
  </si>
  <si>
    <t>67_20220602 12</t>
  </si>
  <si>
    <t>67_20220602 13</t>
  </si>
  <si>
    <t>67_20220602 14</t>
  </si>
  <si>
    <t>67_20220602 15</t>
  </si>
  <si>
    <t>67_20220602 16</t>
  </si>
  <si>
    <t>67_20220602 17</t>
  </si>
  <si>
    <t>67_20220602 18</t>
  </si>
  <si>
    <t>67_20220602 19</t>
  </si>
  <si>
    <t>67_20220602 20</t>
  </si>
  <si>
    <t>67_20220602 21</t>
  </si>
  <si>
    <t>67_20220602 22</t>
  </si>
  <si>
    <t>67_20220602 23</t>
  </si>
  <si>
    <t>67_20220603 00</t>
  </si>
  <si>
    <t>67_20220603 01</t>
  </si>
  <si>
    <t>67_20220603 02</t>
  </si>
  <si>
    <t>67_20220603 03</t>
  </si>
  <si>
    <t>67_20220603 04</t>
  </si>
  <si>
    <t>67_20220603 05</t>
  </si>
  <si>
    <t>67_20220603 06</t>
  </si>
  <si>
    <t>67_20220603 07</t>
  </si>
  <si>
    <t>67_20220603 08</t>
  </si>
  <si>
    <t>67_20220603 09</t>
  </si>
  <si>
    <t>67_20220603 10</t>
  </si>
  <si>
    <t>67_20220603 11</t>
  </si>
  <si>
    <t>67_20220603 12</t>
  </si>
  <si>
    <t>67_20220603 13</t>
  </si>
  <si>
    <t>67_20220603 14</t>
  </si>
  <si>
    <t>67_20220603 15</t>
  </si>
  <si>
    <t>67_20220603 16</t>
  </si>
  <si>
    <t>67_20220603 17</t>
  </si>
  <si>
    <t>67_20220603 18</t>
  </si>
  <si>
    <t>67_20220603 19</t>
  </si>
  <si>
    <t>67_20220603 20</t>
  </si>
  <si>
    <t>67_20220603 21</t>
  </si>
  <si>
    <t>67_20220603 22</t>
  </si>
  <si>
    <t>67_20220603 23</t>
  </si>
  <si>
    <t>67_20220604 00</t>
  </si>
  <si>
    <t>67_20220604 01</t>
  </si>
  <si>
    <t>67_20220604 02</t>
  </si>
  <si>
    <t>67_20220604 03</t>
  </si>
  <si>
    <t>67_20220604 04</t>
  </si>
  <si>
    <t>67_20220604 05</t>
  </si>
  <si>
    <t>67_20220604 06</t>
  </si>
  <si>
    <t>67_20220604 07</t>
  </si>
  <si>
    <t>67_20220604 08</t>
  </si>
  <si>
    <t>67_20220604 09</t>
  </si>
  <si>
    <t>67_20220604 10</t>
  </si>
  <si>
    <t>67_20220604 11</t>
  </si>
  <si>
    <t>67_20220604 12</t>
  </si>
  <si>
    <t>67_20220604 13</t>
  </si>
  <si>
    <t>67_20220604 14</t>
  </si>
  <si>
    <t>67_20220604 15</t>
  </si>
  <si>
    <t>67_20220604 16</t>
  </si>
  <si>
    <t>67_20220604 17</t>
  </si>
  <si>
    <t>67_20220604 18</t>
  </si>
  <si>
    <t>67_20220604 19</t>
  </si>
  <si>
    <t>67_20220604 20</t>
  </si>
  <si>
    <t>67_20220604 21</t>
  </si>
  <si>
    <t>67_20220604 22</t>
  </si>
  <si>
    <t>67_20220604 23</t>
  </si>
  <si>
    <t>67_20220605 00</t>
  </si>
  <si>
    <t>67_20220605 01</t>
  </si>
  <si>
    <t>67_20220605 02</t>
  </si>
  <si>
    <t>67_20220605 03</t>
  </si>
  <si>
    <t>67_20220605 04</t>
  </si>
  <si>
    <t>67_20220605 05</t>
  </si>
  <si>
    <t>67_20220605 06</t>
  </si>
  <si>
    <t>67_20220605 07</t>
  </si>
  <si>
    <t>67_20220605 08</t>
  </si>
  <si>
    <t>67_20220605 09</t>
  </si>
  <si>
    <t>67_20220605 10</t>
  </si>
  <si>
    <t>67_20220605 11</t>
  </si>
  <si>
    <t>67_20220605 12</t>
  </si>
  <si>
    <t>67_20220605 13</t>
  </si>
  <si>
    <t>67_20220605 14</t>
  </si>
  <si>
    <t>67_20220605 15</t>
  </si>
  <si>
    <t>67_20220605 16</t>
  </si>
  <si>
    <t>67_20220605 17</t>
  </si>
  <si>
    <t>67_20220605 18</t>
  </si>
  <si>
    <t>67_20220605 19</t>
  </si>
  <si>
    <t>67_20220605 20</t>
  </si>
  <si>
    <t>67_20220605 21</t>
  </si>
  <si>
    <t>67_20220605 22</t>
  </si>
  <si>
    <t>67_20220605 23</t>
  </si>
  <si>
    <t>67_20220606 00</t>
  </si>
  <si>
    <t>67_20220606 01</t>
  </si>
  <si>
    <t>67_20220606 02</t>
  </si>
  <si>
    <t>67_20220606 03</t>
  </si>
  <si>
    <t>67_20220606 04</t>
  </si>
  <si>
    <t>67_20220606 05</t>
  </si>
  <si>
    <t>67_20220606 06</t>
  </si>
  <si>
    <t>67_20220606 07</t>
  </si>
  <si>
    <t>67_20220606 08</t>
  </si>
  <si>
    <t>67_20220606 09</t>
  </si>
  <si>
    <t>67_20220606 10</t>
  </si>
  <si>
    <t>67_20220606 11</t>
  </si>
  <si>
    <t>67_20220606 12</t>
  </si>
  <si>
    <t>67_20220606 13</t>
  </si>
  <si>
    <t>67_20220606 14</t>
  </si>
  <si>
    <t>67_20220606 15</t>
  </si>
  <si>
    <t>67_20220606 16</t>
  </si>
  <si>
    <t>67_20220606 17</t>
  </si>
  <si>
    <t>67_20220606 18</t>
  </si>
  <si>
    <t>67_20220606 19</t>
  </si>
  <si>
    <t>67_20220606 20</t>
  </si>
  <si>
    <t>67_20220606 21</t>
  </si>
  <si>
    <t>67_20220606 22</t>
  </si>
  <si>
    <t>67_20220606 23</t>
  </si>
  <si>
    <t>67_20220607 00</t>
  </si>
  <si>
    <t>67_20220607 01</t>
  </si>
  <si>
    <t>67_20220607 02</t>
  </si>
  <si>
    <t>67_20220607 03</t>
  </si>
  <si>
    <t>67_20220607 04</t>
  </si>
  <si>
    <t>67_20220607 05</t>
  </si>
  <si>
    <t>67_20220607 06</t>
  </si>
  <si>
    <t>67_20220607 07</t>
  </si>
  <si>
    <t>67_20220607 08</t>
  </si>
  <si>
    <t>67_20220607 09</t>
  </si>
  <si>
    <t>67_20220607 10</t>
  </si>
  <si>
    <t>67_20220607 11</t>
  </si>
  <si>
    <t>67_20220607 12</t>
  </si>
  <si>
    <t>67_20220607 13</t>
  </si>
  <si>
    <t>67_20220607 14</t>
  </si>
  <si>
    <t>67_20220607 15</t>
  </si>
  <si>
    <t>67_20220607 16</t>
  </si>
  <si>
    <t>67_20220607 17</t>
  </si>
  <si>
    <t>67_20220607 18</t>
  </si>
  <si>
    <t>67_20220607 19</t>
  </si>
  <si>
    <t>67_20220607 20</t>
  </si>
  <si>
    <t>67_20220607 21</t>
  </si>
  <si>
    <t>67_20220607 22</t>
  </si>
  <si>
    <t>67_20220607 23</t>
  </si>
  <si>
    <t>67_20220608 00</t>
  </si>
  <si>
    <t>67_20220608 01</t>
  </si>
  <si>
    <t>67_20220608 02</t>
  </si>
  <si>
    <t>67_20220608 03</t>
  </si>
  <si>
    <t>67_20220608 04</t>
  </si>
  <si>
    <t>67_20220608 05</t>
  </si>
  <si>
    <t>67_20220608 06</t>
  </si>
  <si>
    <t>67_20220608 07</t>
  </si>
  <si>
    <t>67_20220608 08</t>
  </si>
  <si>
    <t>67_20220608 09</t>
  </si>
  <si>
    <t>67_20220608 10</t>
  </si>
  <si>
    <t>67_20220608 11</t>
  </si>
  <si>
    <t>67_20220608 12</t>
  </si>
  <si>
    <t>67_20220608 13</t>
  </si>
  <si>
    <t>67_20220608 14</t>
  </si>
  <si>
    <t>67_20220608 15</t>
  </si>
  <si>
    <t>67_20220608 16</t>
  </si>
  <si>
    <t>67_20220608 17</t>
  </si>
  <si>
    <t>67_20220608 18</t>
  </si>
  <si>
    <t>67_20220608 19</t>
  </si>
  <si>
    <t>67_20220608 20</t>
  </si>
  <si>
    <t>67_20220608 21</t>
  </si>
  <si>
    <t>67_20220608 22</t>
  </si>
  <si>
    <t>67_20220608 23</t>
  </si>
  <si>
    <t>67_20220609 00</t>
  </si>
  <si>
    <t>67_20220609 01</t>
  </si>
  <si>
    <t>67_20220609 02</t>
  </si>
  <si>
    <t>67_20220609 03</t>
  </si>
  <si>
    <t>67_20220609 04</t>
  </si>
  <si>
    <t>67_20220609 05</t>
  </si>
  <si>
    <t>67_20220609 06</t>
  </si>
  <si>
    <t>67_20220609 07</t>
  </si>
  <si>
    <t>67_20220609 08</t>
  </si>
  <si>
    <t>67_20220609 09</t>
  </si>
  <si>
    <t>67_20220609 10</t>
  </si>
  <si>
    <t>67_20220609 11</t>
  </si>
  <si>
    <t>67_20220609 12</t>
  </si>
  <si>
    <t>67_20220609 13</t>
  </si>
  <si>
    <t>67_20220609 14</t>
  </si>
  <si>
    <t>67_20220609 15</t>
  </si>
  <si>
    <t>67_20220609 16</t>
  </si>
  <si>
    <t>67_20220609 17</t>
  </si>
  <si>
    <t>67_20220609 18</t>
  </si>
  <si>
    <t>67_20220609 19</t>
  </si>
  <si>
    <t>67_20220609 20</t>
  </si>
  <si>
    <t>67_20220609 21</t>
  </si>
  <si>
    <t>67_20220609 22</t>
  </si>
  <si>
    <t>67_20220609 23</t>
  </si>
  <si>
    <t>67_20220610 00</t>
  </si>
  <si>
    <t>67_20220610 01</t>
  </si>
  <si>
    <t>67_20220610 02</t>
  </si>
  <si>
    <t>67_20220610 03</t>
  </si>
  <si>
    <t>67_20220610 04</t>
  </si>
  <si>
    <t>67_20220610 05</t>
  </si>
  <si>
    <t>67_20220610 06</t>
  </si>
  <si>
    <t>67_20220610 07</t>
  </si>
  <si>
    <t>67_20220610 08</t>
  </si>
  <si>
    <t>67_20220610 09</t>
  </si>
  <si>
    <t>67_20220610 10</t>
  </si>
  <si>
    <t>67_20220610 11</t>
  </si>
  <si>
    <t>67_20220610 12</t>
  </si>
  <si>
    <t>67_20220610 13</t>
  </si>
  <si>
    <t>67_20220610 14</t>
  </si>
  <si>
    <t>67_20220610 15</t>
  </si>
  <si>
    <t>67_20220610 16</t>
  </si>
  <si>
    <t>67_20220610 17</t>
  </si>
  <si>
    <t>67_20220610 18</t>
  </si>
  <si>
    <t>67_20220610 19</t>
  </si>
  <si>
    <t>67_20220610 20</t>
  </si>
  <si>
    <t>67_20220610 21</t>
  </si>
  <si>
    <t>67_20220610 22</t>
  </si>
  <si>
    <t>67_20220610 23</t>
  </si>
  <si>
    <t>67_20220611 00</t>
  </si>
  <si>
    <t>67_20220611 01</t>
  </si>
  <si>
    <t>67_20220611 02</t>
  </si>
  <si>
    <t>67_20220611 03</t>
  </si>
  <si>
    <t>67_20220611 04</t>
  </si>
  <si>
    <t>67_20220611 05</t>
  </si>
  <si>
    <t>67_20220611 06</t>
  </si>
  <si>
    <t>67_20220611 07</t>
  </si>
  <si>
    <t>67_20220611 08</t>
  </si>
  <si>
    <t>67_20220611 09</t>
  </si>
  <si>
    <t>67_20220611 10</t>
  </si>
  <si>
    <t>67_20220611 11</t>
  </si>
  <si>
    <t>67_20220611 12</t>
  </si>
  <si>
    <t>67_20220611 13</t>
  </si>
  <si>
    <t>67_20220611 14</t>
  </si>
  <si>
    <t>67_20220611 15</t>
  </si>
  <si>
    <t>67_20220611 16</t>
  </si>
  <si>
    <t>67_20220611 17</t>
  </si>
  <si>
    <t>67_20220611 18</t>
  </si>
  <si>
    <t>67_20220611 19</t>
  </si>
  <si>
    <t>67_20220611 20</t>
  </si>
  <si>
    <t>67_20220611 21</t>
  </si>
  <si>
    <t>67_20220611 22</t>
  </si>
  <si>
    <t>67_20220611 23</t>
  </si>
  <si>
    <t>67_20220612 00</t>
  </si>
  <si>
    <t>67_20220612 01</t>
  </si>
  <si>
    <t>67_20220612 02</t>
  </si>
  <si>
    <t>67_20220612 03</t>
  </si>
  <si>
    <t>67_20220612 04</t>
  </si>
  <si>
    <t>67_20220612 05</t>
  </si>
  <si>
    <t>67_20220612 06</t>
  </si>
  <si>
    <t>67_20220612 07</t>
  </si>
  <si>
    <t>67_20220612 08</t>
  </si>
  <si>
    <t>67_20220612 09</t>
  </si>
  <si>
    <t>67_20220612 10</t>
  </si>
  <si>
    <t>67_20220612 11</t>
  </si>
  <si>
    <t>67_20220612 12</t>
  </si>
  <si>
    <t>67_20220612 13</t>
  </si>
  <si>
    <t>67_20220612 14</t>
  </si>
  <si>
    <t>67_20220612 15</t>
  </si>
  <si>
    <t>67_20220612 16</t>
  </si>
  <si>
    <t>67_20220612 17</t>
  </si>
  <si>
    <t>67_20220612 18</t>
  </si>
  <si>
    <t>67_20220612 19</t>
  </si>
  <si>
    <t>67_20220612 20</t>
  </si>
  <si>
    <t>67_20220612 21</t>
  </si>
  <si>
    <t>67_20220612 22</t>
  </si>
  <si>
    <t>67_20220612 23</t>
  </si>
  <si>
    <t>67_20220613 00</t>
  </si>
  <si>
    <t>67_20220613 01</t>
  </si>
  <si>
    <t>67_20220613 02</t>
  </si>
  <si>
    <t>67_20220613 03</t>
  </si>
  <si>
    <t>67_20220613 04</t>
  </si>
  <si>
    <t>67_20220613 05</t>
  </si>
  <si>
    <t>67_20220613 06</t>
  </si>
  <si>
    <t>67_20220613 07</t>
  </si>
  <si>
    <t>67_20220613 08</t>
  </si>
  <si>
    <t>67_20220613 09</t>
  </si>
  <si>
    <t>67_20220613 10</t>
  </si>
  <si>
    <t>67_20220613 11</t>
  </si>
  <si>
    <t>67_20220613 12</t>
  </si>
  <si>
    <t>67_20220613 13</t>
  </si>
  <si>
    <t>67_20220613 14</t>
  </si>
  <si>
    <t>67_20220613 15</t>
  </si>
  <si>
    <t>67_20220613 16</t>
  </si>
  <si>
    <t>67_20220613 17</t>
  </si>
  <si>
    <t>67_20220613 18</t>
  </si>
  <si>
    <t>67_20220613 19</t>
  </si>
  <si>
    <t>67_20220613 20</t>
  </si>
  <si>
    <t>67_20220613 21</t>
  </si>
  <si>
    <t>67_20220613 22</t>
  </si>
  <si>
    <t>67_20220613 23</t>
  </si>
  <si>
    <t>67_20220614 00</t>
  </si>
  <si>
    <t>67_20220614 01</t>
  </si>
  <si>
    <t>67_20220614 02</t>
  </si>
  <si>
    <t>67_20220614 03</t>
  </si>
  <si>
    <t>67_20220614 04</t>
  </si>
  <si>
    <t>67_20220614 05</t>
  </si>
  <si>
    <t>67_20220614 06</t>
  </si>
  <si>
    <t>67_20220614 07</t>
  </si>
  <si>
    <t>67_20220614 08</t>
  </si>
  <si>
    <t>67_20220614 09</t>
  </si>
  <si>
    <t>67_20220614 10</t>
  </si>
  <si>
    <t>67_20220614 11</t>
  </si>
  <si>
    <t>67_20220614 12</t>
  </si>
  <si>
    <t>67_20220614 13</t>
  </si>
  <si>
    <t>67_20220614 14</t>
  </si>
  <si>
    <t>67_20220614 15</t>
  </si>
  <si>
    <t>67_20220614 16</t>
  </si>
  <si>
    <t>67_20220614 17</t>
  </si>
  <si>
    <t>67_20220614 18</t>
  </si>
  <si>
    <t>67_20220614 19</t>
  </si>
  <si>
    <t>67_20220614 20</t>
  </si>
  <si>
    <t>67_20220614 21</t>
  </si>
  <si>
    <t>67_20220614 22</t>
  </si>
  <si>
    <t>67_20220614 23</t>
  </si>
  <si>
    <t>67_20220615 00</t>
  </si>
  <si>
    <t>67_20220615 01</t>
  </si>
  <si>
    <t>67_20220615 02</t>
  </si>
  <si>
    <t>67_20220615 03</t>
  </si>
  <si>
    <t>67_20220615 04</t>
  </si>
  <si>
    <t>67_20220615 05</t>
  </si>
  <si>
    <t>67_20220615 06</t>
  </si>
  <si>
    <t>67_20220615 07</t>
  </si>
  <si>
    <t>67_20220615 08</t>
  </si>
  <si>
    <t>67_20220615 09</t>
  </si>
  <si>
    <t>67_20220615 10</t>
  </si>
  <si>
    <t>67_20220615 11</t>
  </si>
  <si>
    <t>67_20220615 12</t>
  </si>
  <si>
    <t>67_20220615 13</t>
  </si>
  <si>
    <t>67_20220615 14</t>
  </si>
  <si>
    <t>67_20220615 15</t>
  </si>
  <si>
    <t>67_20220615 16</t>
  </si>
  <si>
    <t>67_20220615 17</t>
  </si>
  <si>
    <t>67_20220615 18</t>
  </si>
  <si>
    <t>67_20220615 19</t>
  </si>
  <si>
    <t>67_20220615 20</t>
  </si>
  <si>
    <t>67_20220615 21</t>
  </si>
  <si>
    <t>67_20220615 22</t>
  </si>
  <si>
    <t>67_20220615 23</t>
  </si>
  <si>
    <t>67_20220616 00</t>
  </si>
  <si>
    <t>67_20220616 01</t>
  </si>
  <si>
    <t>67_20220616 02</t>
  </si>
  <si>
    <t>67_20220616 03</t>
  </si>
  <si>
    <t>67_20220616 04</t>
  </si>
  <si>
    <t>67_20220616 05</t>
  </si>
  <si>
    <t>67_20220616 06</t>
  </si>
  <si>
    <t>67_20220616 07</t>
  </si>
  <si>
    <t>67_20220616 08</t>
  </si>
  <si>
    <t>67_20220616 09</t>
  </si>
  <si>
    <t>67_20220616 10</t>
  </si>
  <si>
    <t>67_20220616 11</t>
  </si>
  <si>
    <t>67_20220616 12</t>
  </si>
  <si>
    <t>67_20220616 13</t>
  </si>
  <si>
    <t>67_20220616 14</t>
  </si>
  <si>
    <t>67_20220616 15</t>
  </si>
  <si>
    <t>67_20220616 16</t>
  </si>
  <si>
    <t>67_20220616 17</t>
  </si>
  <si>
    <t>67_20220616 18</t>
  </si>
  <si>
    <t>67_20220616 19</t>
  </si>
  <si>
    <t>67_20220616 20</t>
  </si>
  <si>
    <t>67_20220616 21</t>
  </si>
  <si>
    <t>67_20220616 22</t>
  </si>
  <si>
    <t>67_20220616 23</t>
  </si>
  <si>
    <t>67_20220617 00</t>
  </si>
  <si>
    <t>67_20220617 01</t>
  </si>
  <si>
    <t>67_20220617 02</t>
  </si>
  <si>
    <t>67_20220617 03</t>
  </si>
  <si>
    <t>67_20220617 04</t>
  </si>
  <si>
    <t>67_20220617 05</t>
  </si>
  <si>
    <t>67_20220617 06</t>
  </si>
  <si>
    <t>67_20220617 07</t>
  </si>
  <si>
    <t>67_20220617 08</t>
  </si>
  <si>
    <t>67_20220617 09</t>
  </si>
  <si>
    <t>67_20220617 10</t>
  </si>
  <si>
    <t>67_20220617 11</t>
  </si>
  <si>
    <t>67_20220617 12</t>
  </si>
  <si>
    <t>67_20220617 13</t>
  </si>
  <si>
    <t>67_20220617 14</t>
  </si>
  <si>
    <t>67_20220617 15</t>
  </si>
  <si>
    <t>67_20220617 16</t>
  </si>
  <si>
    <t>67_20220617 17</t>
  </si>
  <si>
    <t>67_20220617 18</t>
  </si>
  <si>
    <t>67_20220617 19</t>
  </si>
  <si>
    <t>67_20220617 20</t>
  </si>
  <si>
    <t>67_20220617 21</t>
  </si>
  <si>
    <t>67_20220617 22</t>
  </si>
  <si>
    <t>67_20220617 23</t>
  </si>
  <si>
    <t>67_20220618 00</t>
  </si>
  <si>
    <t>67_20220618 01</t>
  </si>
  <si>
    <t>67_20220618 02</t>
  </si>
  <si>
    <t>67_20220618 03</t>
  </si>
  <si>
    <t>67_20220618 04</t>
  </si>
  <si>
    <t>67_20220618 05</t>
  </si>
  <si>
    <t>67_20220618 06</t>
  </si>
  <si>
    <t>67_20220618 07</t>
  </si>
  <si>
    <t>67_20220618 08</t>
  </si>
  <si>
    <t>67_20220618 09</t>
  </si>
  <si>
    <t>67_20220618 10</t>
  </si>
  <si>
    <t>67_20220618 11</t>
  </si>
  <si>
    <t>67_20220618 12</t>
  </si>
  <si>
    <t>67_20220618 13</t>
  </si>
  <si>
    <t>67_20220618 14</t>
  </si>
  <si>
    <t>67_20220618 15</t>
  </si>
  <si>
    <t>67_20220618 16</t>
  </si>
  <si>
    <t>67_20220618 17</t>
  </si>
  <si>
    <t>67_20220618 18</t>
  </si>
  <si>
    <t>67_20220618 19</t>
  </si>
  <si>
    <t>67_20220618 20</t>
  </si>
  <si>
    <t>67_20220618 21</t>
  </si>
  <si>
    <t>67_20220618 22</t>
  </si>
  <si>
    <t>67_20220618 23</t>
  </si>
  <si>
    <t>67_20220619 00</t>
  </si>
  <si>
    <t>67_20220619 01</t>
  </si>
  <si>
    <t>67_20220619 02</t>
  </si>
  <si>
    <t>67_20220619 03</t>
  </si>
  <si>
    <t>67_20220619 04</t>
  </si>
  <si>
    <t>67_20220619 05</t>
  </si>
  <si>
    <t>67_20220619 06</t>
  </si>
  <si>
    <t>67_20220619 07</t>
  </si>
  <si>
    <t>67_20220619 08</t>
  </si>
  <si>
    <t>67_20220619 09</t>
  </si>
  <si>
    <t>67_20220619 10</t>
  </si>
  <si>
    <t>67_20220619 11</t>
  </si>
  <si>
    <t>67_20220619 12</t>
  </si>
  <si>
    <t>67_20220619 13</t>
  </si>
  <si>
    <t>67_20220619 14</t>
  </si>
  <si>
    <t>67_20220619 15</t>
  </si>
  <si>
    <t>67_20220619 16</t>
  </si>
  <si>
    <t>67_20220619 17</t>
  </si>
  <si>
    <t>67_20220619 18</t>
  </si>
  <si>
    <t>67_20220619 19</t>
  </si>
  <si>
    <t>67_20220619 20</t>
  </si>
  <si>
    <t>67_20220619 21</t>
  </si>
  <si>
    <t>67_20220619 22</t>
  </si>
  <si>
    <t>67_20220619 23</t>
  </si>
  <si>
    <t>67_20220620 00</t>
  </si>
  <si>
    <t>67_20220620 01</t>
  </si>
  <si>
    <t>67_20220620 02</t>
  </si>
  <si>
    <t>67_20220620 03</t>
  </si>
  <si>
    <t>67_20220620 04</t>
  </si>
  <si>
    <t>67_20220620 05</t>
  </si>
  <si>
    <t>67_20220620 06</t>
  </si>
  <si>
    <t>67_20220620 07</t>
  </si>
  <si>
    <t>67_20220620 08</t>
  </si>
  <si>
    <t>67_20220620 09</t>
  </si>
  <si>
    <t>67_20220620 10</t>
  </si>
  <si>
    <t>67_20220620 11</t>
  </si>
  <si>
    <t>67_20220620 12</t>
  </si>
  <si>
    <t>67_20220620 13</t>
  </si>
  <si>
    <t>67_20220620 14</t>
  </si>
  <si>
    <t>67_20220620 15</t>
  </si>
  <si>
    <t>67_20220620 16</t>
  </si>
  <si>
    <t>67_20220620 17</t>
  </si>
  <si>
    <t>67_20220620 18</t>
  </si>
  <si>
    <t>67_20220620 19</t>
  </si>
  <si>
    <t>67_20220620 20</t>
  </si>
  <si>
    <t>67_20220620 21</t>
  </si>
  <si>
    <t>67_20220620 22</t>
  </si>
  <si>
    <t>67_20220620 23</t>
  </si>
  <si>
    <t>67_20220621 00</t>
  </si>
  <si>
    <t>67_20220621 01</t>
  </si>
  <si>
    <t>67_20220621 02</t>
  </si>
  <si>
    <t>67_20220621 03</t>
  </si>
  <si>
    <t>67_20220621 04</t>
  </si>
  <si>
    <t>67_20220621 05</t>
  </si>
  <si>
    <t>67_20220621 06</t>
  </si>
  <si>
    <t>67_20220621 07</t>
  </si>
  <si>
    <t>67_20220621 08</t>
  </si>
  <si>
    <t>67_20220621 09</t>
  </si>
  <si>
    <t>67_20220621 10</t>
  </si>
  <si>
    <t>67_20220621 11</t>
  </si>
  <si>
    <t>67_20220621 12</t>
  </si>
  <si>
    <t>67_20220621 13</t>
  </si>
  <si>
    <t>67_20220621 14</t>
  </si>
  <si>
    <t>67_20220621 15</t>
  </si>
  <si>
    <t>67_20220621 16</t>
  </si>
  <si>
    <t>67_20220621 17</t>
  </si>
  <si>
    <t>67_20220621 18</t>
  </si>
  <si>
    <t>67_20220621 19</t>
  </si>
  <si>
    <t>67_20220621 20</t>
  </si>
  <si>
    <t>67_20220621 21</t>
  </si>
  <si>
    <t>67_20220621 22</t>
  </si>
  <si>
    <t>67_20220621 23</t>
  </si>
  <si>
    <t>67_20220622 00</t>
  </si>
  <si>
    <t>67_20220622 01</t>
  </si>
  <si>
    <t>67_20220622 02</t>
  </si>
  <si>
    <t>67_20220622 03</t>
  </si>
  <si>
    <t>67_20220622 04</t>
  </si>
  <si>
    <t>67_20220622 05</t>
  </si>
  <si>
    <t>67_20220622 06</t>
  </si>
  <si>
    <t>67_20220622 07</t>
  </si>
  <si>
    <t>67_20220622 08</t>
  </si>
  <si>
    <t>67_20220622 09</t>
  </si>
  <si>
    <t>67_20220622 10</t>
  </si>
  <si>
    <t>67_20220622 11</t>
  </si>
  <si>
    <t>67_20220622 12</t>
  </si>
  <si>
    <t>67_20220622 13</t>
  </si>
  <si>
    <t>67_20220622 14</t>
  </si>
  <si>
    <t>67_20220622 15</t>
  </si>
  <si>
    <t>67_20220622 16</t>
  </si>
  <si>
    <t>67_20220622 17</t>
  </si>
  <si>
    <t>67_20220622 18</t>
  </si>
  <si>
    <t>67_20220622 19</t>
  </si>
  <si>
    <t>67_20220622 20</t>
  </si>
  <si>
    <t>67_20220622 21</t>
  </si>
  <si>
    <t>67_20220622 22</t>
  </si>
  <si>
    <t>67_20220622 23</t>
  </si>
  <si>
    <t>67_20220623 00</t>
  </si>
  <si>
    <t>67_20220623 01</t>
  </si>
  <si>
    <t>67_20220623 02</t>
  </si>
  <si>
    <t>67_20220623 03</t>
  </si>
  <si>
    <t>67_20220623 04</t>
  </si>
  <si>
    <t>67_20220623 05</t>
  </si>
  <si>
    <t>67_20220623 06</t>
  </si>
  <si>
    <t>67_20220623 07</t>
  </si>
  <si>
    <t>67_20220623 08</t>
  </si>
  <si>
    <t>67_20220623 09</t>
  </si>
  <si>
    <t>67_20220623 10</t>
  </si>
  <si>
    <t>67_20220623 11</t>
  </si>
  <si>
    <t>67_20220623 12</t>
  </si>
  <si>
    <t>67_20220623 13</t>
  </si>
  <si>
    <t>67_20220623 14</t>
  </si>
  <si>
    <t>67_20220623 15</t>
  </si>
  <si>
    <t>67_20220623 16</t>
  </si>
  <si>
    <t>67_20220623 17</t>
  </si>
  <si>
    <t>67_20220623 18</t>
  </si>
  <si>
    <t>67_20220623 19</t>
  </si>
  <si>
    <t>67_20220623 20</t>
  </si>
  <si>
    <t>67_20220623 21</t>
  </si>
  <si>
    <t>67_20220623 22</t>
  </si>
  <si>
    <t>67_20220623 23</t>
  </si>
  <si>
    <t>67_20220624 00</t>
  </si>
  <si>
    <t>67_20220624 01</t>
  </si>
  <si>
    <t>67_20220624 02</t>
  </si>
  <si>
    <t>67_20220624 03</t>
  </si>
  <si>
    <t>67_20220624 04</t>
  </si>
  <si>
    <t>67_20220624 05</t>
  </si>
  <si>
    <t>67_20220624 06</t>
  </si>
  <si>
    <t>67_20220624 07</t>
  </si>
  <si>
    <t>67_20220624 08</t>
  </si>
  <si>
    <t>67_20220624 09</t>
  </si>
  <si>
    <t>67_20220624 10</t>
  </si>
  <si>
    <t>67_20220624 11</t>
  </si>
  <si>
    <t>67_20220624 12</t>
  </si>
  <si>
    <t>67_20220624 13</t>
  </si>
  <si>
    <t>67_20220624 14</t>
  </si>
  <si>
    <t>67_20220624 15</t>
  </si>
  <si>
    <t>67_20220624 16</t>
  </si>
  <si>
    <t>67_20220624 17</t>
  </si>
  <si>
    <t>67_20220624 18</t>
  </si>
  <si>
    <t>67_20220624 19</t>
  </si>
  <si>
    <t>67_20220624 20</t>
  </si>
  <si>
    <t>67_20220624 21</t>
  </si>
  <si>
    <t>67_20220624 22</t>
  </si>
  <si>
    <t>67_20220624 23</t>
  </si>
  <si>
    <t>67_20220625 00</t>
  </si>
  <si>
    <t>67_20220625 01</t>
  </si>
  <si>
    <t>67_20220625 02</t>
  </si>
  <si>
    <t>67_20220625 03</t>
  </si>
  <si>
    <t>67_20220625 04</t>
  </si>
  <si>
    <t>67_20220625 05</t>
  </si>
  <si>
    <t>67_20220625 06</t>
  </si>
  <si>
    <t>67_20220625 07</t>
  </si>
  <si>
    <t>67_20220625 08</t>
  </si>
  <si>
    <t>67_20220625 09</t>
  </si>
  <si>
    <t>67_20220625 10</t>
  </si>
  <si>
    <t>67_20220625 11</t>
  </si>
  <si>
    <t>67_20220625 12</t>
  </si>
  <si>
    <t>67_20220625 13</t>
  </si>
  <si>
    <t>67_20220625 14</t>
  </si>
  <si>
    <t>67_20220625 15</t>
  </si>
  <si>
    <t>67_20220625 16</t>
  </si>
  <si>
    <t>67_20220625 17</t>
  </si>
  <si>
    <t>67_20220625 18</t>
  </si>
  <si>
    <t>67_20220625 19</t>
  </si>
  <si>
    <t>67_20220625 20</t>
  </si>
  <si>
    <t>67_20220625 21</t>
  </si>
  <si>
    <t>67_20220625 22</t>
  </si>
  <si>
    <t>67_20220625 23</t>
  </si>
  <si>
    <t>67_20220626 00</t>
  </si>
  <si>
    <t>67_20220626 01</t>
  </si>
  <si>
    <t>67_20220626 02</t>
  </si>
  <si>
    <t>67_20220626 03</t>
  </si>
  <si>
    <t>67_20220626 04</t>
  </si>
  <si>
    <t>67_20220626 05</t>
  </si>
  <si>
    <t>67_20220626 06</t>
  </si>
  <si>
    <t>67_20220626 07</t>
  </si>
  <si>
    <t>67_20220626 08</t>
  </si>
  <si>
    <t>67_20220626 09</t>
  </si>
  <si>
    <t>67_20220626 10</t>
  </si>
  <si>
    <t>67_20220626 11</t>
  </si>
  <si>
    <t>67_20220626 12</t>
  </si>
  <si>
    <t>67_20220626 13</t>
  </si>
  <si>
    <t>67_20220626 14</t>
  </si>
  <si>
    <t>67_20220626 15</t>
  </si>
  <si>
    <t>67_20220626 16</t>
  </si>
  <si>
    <t>67_20220626 17</t>
  </si>
  <si>
    <t>67_20220626 18</t>
  </si>
  <si>
    <t>67_20220626 19</t>
  </si>
  <si>
    <t>67_20220626 20</t>
  </si>
  <si>
    <t>67_20220626 21</t>
  </si>
  <si>
    <t>67_20220626 22</t>
  </si>
  <si>
    <t>67_20220626 23</t>
  </si>
  <si>
    <t>67_20220627 00</t>
  </si>
  <si>
    <t>67_20220627 01</t>
  </si>
  <si>
    <t>67_20220627 02</t>
  </si>
  <si>
    <t>67_20220627 03</t>
  </si>
  <si>
    <t>67_20220627 04</t>
  </si>
  <si>
    <t>67_20220627 05</t>
  </si>
  <si>
    <t>67_20220627 06</t>
  </si>
  <si>
    <t>67_20220627 07</t>
  </si>
  <si>
    <t>67_20220627 08</t>
  </si>
  <si>
    <t>67_20220627 09</t>
  </si>
  <si>
    <t>67_20220627 10</t>
  </si>
  <si>
    <t>67_20220627 11</t>
  </si>
  <si>
    <t>67_20220627 12</t>
  </si>
  <si>
    <t>67_20220627 13</t>
  </si>
  <si>
    <t>67_20220627 14</t>
  </si>
  <si>
    <t>67_20220627 15</t>
  </si>
  <si>
    <t>67_20220627 16</t>
  </si>
  <si>
    <t>67_20220627 17</t>
  </si>
  <si>
    <t>67_20220627 18</t>
  </si>
  <si>
    <t>67_20220627 19</t>
  </si>
  <si>
    <t>67_20220627 20</t>
  </si>
  <si>
    <t>67_20220627 21</t>
  </si>
  <si>
    <t>67_20220627 22</t>
  </si>
  <si>
    <t>67_20220627 23</t>
  </si>
  <si>
    <t>67_20220628 00</t>
  </si>
  <si>
    <t>67_20220628 01</t>
  </si>
  <si>
    <t>67_20220628 02</t>
  </si>
  <si>
    <t>67_20220628 03</t>
  </si>
  <si>
    <t>67_20220628 04</t>
  </si>
  <si>
    <t>67_20220628 05</t>
  </si>
  <si>
    <t>67_20220628 06</t>
  </si>
  <si>
    <t>67_20220628 07</t>
  </si>
  <si>
    <t>67_20220628 08</t>
  </si>
  <si>
    <t>67_20220628 09</t>
  </si>
  <si>
    <t>67_20220628 10</t>
  </si>
  <si>
    <t>67_20220628 11</t>
  </si>
  <si>
    <t>67_20220628 12</t>
  </si>
  <si>
    <t>67_20220628 13</t>
  </si>
  <si>
    <t>67_20220628 14</t>
  </si>
  <si>
    <t>67_20220628 15</t>
  </si>
  <si>
    <t>67_20220628 16</t>
  </si>
  <si>
    <t>67_20220628 17</t>
  </si>
  <si>
    <t>67_20220628 18</t>
  </si>
  <si>
    <t>67_20220628 19</t>
  </si>
  <si>
    <t>67_20220628 20</t>
  </si>
  <si>
    <t>67_20220628 21</t>
  </si>
  <si>
    <t>67_20220628 22</t>
  </si>
  <si>
    <t>67_20220628 23</t>
  </si>
  <si>
    <t>67_20220629 00</t>
  </si>
  <si>
    <t>67_20220629 01</t>
  </si>
  <si>
    <t>67_20220629 02</t>
  </si>
  <si>
    <t>67_20220629 03</t>
  </si>
  <si>
    <t>67_20220629 04</t>
  </si>
  <si>
    <t>67_20220629 05</t>
  </si>
  <si>
    <t>67_20220629 06</t>
  </si>
  <si>
    <t>67_20220629 07</t>
  </si>
  <si>
    <t>67_20220629 08</t>
  </si>
  <si>
    <t>67_20220629 09</t>
  </si>
  <si>
    <t>67_20220629 10</t>
  </si>
  <si>
    <t>67_20220629 11</t>
  </si>
  <si>
    <t>67_20220629 12</t>
  </si>
  <si>
    <t>67_20220629 13</t>
  </si>
  <si>
    <t>67_20220629 14</t>
  </si>
  <si>
    <t>67_20220629 15</t>
  </si>
  <si>
    <t>67_20220629 16</t>
  </si>
  <si>
    <t>67_20220629 17</t>
  </si>
  <si>
    <t>67_20220629 18</t>
  </si>
  <si>
    <t>67_20220629 19</t>
  </si>
  <si>
    <t>67_20220629 20</t>
  </si>
  <si>
    <t>67_20220629 21</t>
  </si>
  <si>
    <t>67_20220629 22</t>
  </si>
  <si>
    <t>67_20220629 23</t>
  </si>
  <si>
    <t>67_20220630 00</t>
  </si>
  <si>
    <t>67_20220630 01</t>
  </si>
  <si>
    <t>67_20220630 02</t>
  </si>
  <si>
    <t>67_20220630 03</t>
  </si>
  <si>
    <t>67_20220630 04</t>
  </si>
  <si>
    <t>67_20220630 05</t>
  </si>
  <si>
    <t>67_20220630 06</t>
  </si>
  <si>
    <t>67_20220630 07</t>
  </si>
  <si>
    <t>67_20220630 08</t>
  </si>
  <si>
    <t>67_20220630 09</t>
  </si>
  <si>
    <t>67_20220630 10</t>
  </si>
  <si>
    <t>67_20220630 11</t>
  </si>
  <si>
    <t>67_20220630 12</t>
  </si>
  <si>
    <t>67_20220630 13</t>
  </si>
  <si>
    <t>67_20220630 14</t>
  </si>
  <si>
    <t>67_20220630 15</t>
  </si>
  <si>
    <t>67_20220630 16</t>
  </si>
  <si>
    <t>67_20220630 17</t>
  </si>
  <si>
    <t>67_20220630 18</t>
  </si>
  <si>
    <t>67_20220630 19</t>
  </si>
  <si>
    <t>67_20220630 20</t>
  </si>
  <si>
    <t>67_20220630 21</t>
  </si>
  <si>
    <t>67_20220630 22</t>
  </si>
  <si>
    <t>67_20220630 23</t>
  </si>
  <si>
    <t>67_20220701 00</t>
  </si>
  <si>
    <t>67_20220701 01</t>
  </si>
  <si>
    <t>67_20220701 02</t>
  </si>
  <si>
    <t>67_20220701 03</t>
  </si>
  <si>
    <t>67_20220701 04</t>
  </si>
  <si>
    <t>67_20220701 05</t>
  </si>
  <si>
    <t>67_20220701 06</t>
  </si>
  <si>
    <t>67_20220701 07</t>
  </si>
  <si>
    <t>67_20220701 08</t>
  </si>
  <si>
    <t>67_20220701 09</t>
  </si>
  <si>
    <t>67_20220701 10</t>
  </si>
  <si>
    <t>67_20220701 11</t>
  </si>
  <si>
    <t>67_20220701 12</t>
  </si>
  <si>
    <t>67_20220701 13</t>
  </si>
  <si>
    <t>67_20220701 14</t>
  </si>
  <si>
    <t>67_20220701 15</t>
  </si>
  <si>
    <t>67_20220701 16</t>
  </si>
  <si>
    <t>67_20220701 17</t>
  </si>
  <si>
    <t>67_20220701 18</t>
  </si>
  <si>
    <t>67_20220701 19</t>
  </si>
  <si>
    <t>67_20220701 20</t>
  </si>
  <si>
    <t>67_20220701 21</t>
  </si>
  <si>
    <t>67_20220701 22</t>
  </si>
  <si>
    <t>67_20220701 23</t>
  </si>
  <si>
    <t>67_20220702 00</t>
  </si>
  <si>
    <t>67_20220702 01</t>
  </si>
  <si>
    <t>67_20220702 02</t>
  </si>
  <si>
    <t>67_20220702 03</t>
  </si>
  <si>
    <t>67_20220702 04</t>
  </si>
  <si>
    <t>67_20220702 05</t>
  </si>
  <si>
    <t>67_20220702 06</t>
  </si>
  <si>
    <t>67_20220702 07</t>
  </si>
  <si>
    <t>67_20220702 08</t>
  </si>
  <si>
    <t>67_20220702 09</t>
  </si>
  <si>
    <t>67_20220702 10</t>
  </si>
  <si>
    <t>67_20220702 11</t>
  </si>
  <si>
    <t>67_20220702 12</t>
  </si>
  <si>
    <t>67_20220702 13</t>
  </si>
  <si>
    <t>67_20220702 14</t>
  </si>
  <si>
    <t>67_20220702 15</t>
  </si>
  <si>
    <t>67_20220702 16</t>
  </si>
  <si>
    <t>67_20220702 17</t>
  </si>
  <si>
    <t>67_20220702 18</t>
  </si>
  <si>
    <t>67_20220702 19</t>
  </si>
  <si>
    <t>67_20220702 20</t>
  </si>
  <si>
    <t>67_20220702 21</t>
  </si>
  <si>
    <t>67_20220702 22</t>
  </si>
  <si>
    <t>67_20220702 23</t>
  </si>
  <si>
    <t>67_20220703 00</t>
  </si>
  <si>
    <t>67_20220703 01</t>
  </si>
  <si>
    <t>67_20220703 02</t>
  </si>
  <si>
    <t>67_20220703 03</t>
  </si>
  <si>
    <t>67_20220703 04</t>
  </si>
  <si>
    <t>67_20220703 05</t>
  </si>
  <si>
    <t>67_20220703 06</t>
  </si>
  <si>
    <t>67_20220703 07</t>
  </si>
  <si>
    <t>67_20220703 08</t>
  </si>
  <si>
    <t>67_20220703 09</t>
  </si>
  <si>
    <t>67_20220703 10</t>
  </si>
  <si>
    <t>67_20220703 11</t>
  </si>
  <si>
    <t>67_20220703 12</t>
  </si>
  <si>
    <t>67_20220703 13</t>
  </si>
  <si>
    <t>67_20220703 14</t>
  </si>
  <si>
    <t>67_20220703 15</t>
  </si>
  <si>
    <t>67_20220703 16</t>
  </si>
  <si>
    <t>67_20220703 17</t>
  </si>
  <si>
    <t>67_20220703 18</t>
  </si>
  <si>
    <t>67_20220703 19</t>
  </si>
  <si>
    <t>67_20220703 20</t>
  </si>
  <si>
    <t>67_20220703 21</t>
  </si>
  <si>
    <t>67_20220703 22</t>
  </si>
  <si>
    <t>67_20220703 23</t>
  </si>
  <si>
    <t>67_20220704 00</t>
  </si>
  <si>
    <t>67_20220704 01</t>
  </si>
  <si>
    <t>67_20220704 02</t>
  </si>
  <si>
    <t>67_20220704 03</t>
  </si>
  <si>
    <t>67_20220704 04</t>
  </si>
  <si>
    <t>67_20220704 05</t>
  </si>
  <si>
    <t>67_20220704 06</t>
  </si>
  <si>
    <t>67_20220704 07</t>
  </si>
  <si>
    <t>67_20220704 08</t>
  </si>
  <si>
    <t>67_20220704 09</t>
  </si>
  <si>
    <t>67_20220704 10</t>
  </si>
  <si>
    <t>67_20220704 11</t>
  </si>
  <si>
    <t>67_20220704 12</t>
  </si>
  <si>
    <t>67_20220704 13</t>
  </si>
  <si>
    <t>67_20220704 14</t>
  </si>
  <si>
    <t>67_20220704 15</t>
  </si>
  <si>
    <t>67_20220704 16</t>
  </si>
  <si>
    <t>67_20220704 17</t>
  </si>
  <si>
    <t>67_20220704 18</t>
  </si>
  <si>
    <t>67_20220704 19</t>
  </si>
  <si>
    <t>67_20220704 20</t>
  </si>
  <si>
    <t>67_20220704 21</t>
  </si>
  <si>
    <t>67_20220704 22</t>
  </si>
  <si>
    <t>67_20220704 23</t>
  </si>
  <si>
    <t>67_20220705 00</t>
  </si>
  <si>
    <t>67_20220705 01</t>
  </si>
  <si>
    <t>67_20220705 02</t>
  </si>
  <si>
    <t>67_20220705 03</t>
  </si>
  <si>
    <t>67_20220705 04</t>
  </si>
  <si>
    <t>67_20220705 05</t>
  </si>
  <si>
    <t>67_20220705 06</t>
  </si>
  <si>
    <t>67_20220705 07</t>
  </si>
  <si>
    <t>67_20220705 08</t>
  </si>
  <si>
    <t>67_20220705 09</t>
  </si>
  <si>
    <t>67_20220705 10</t>
  </si>
  <si>
    <t>67_20220705 11</t>
  </si>
  <si>
    <t>67_20220705 12</t>
  </si>
  <si>
    <t>67_20220705 13</t>
  </si>
  <si>
    <t>67_20220705 14</t>
  </si>
  <si>
    <t>67_20220705 15</t>
  </si>
  <si>
    <t>67_20220705 16</t>
  </si>
  <si>
    <t>67_20220705 17</t>
  </si>
  <si>
    <t>67_20220705 18</t>
  </si>
  <si>
    <t>67_20220705 19</t>
  </si>
  <si>
    <t>67_20220705 20</t>
  </si>
  <si>
    <t>67_20220705 21</t>
  </si>
  <si>
    <t>67_20220705 22</t>
  </si>
  <si>
    <t>67_20220705 23</t>
  </si>
  <si>
    <t>67_20220706 00</t>
  </si>
  <si>
    <t>67_20220706 01</t>
  </si>
  <si>
    <t>67_20220706 02</t>
  </si>
  <si>
    <t>67_20220706 03</t>
  </si>
  <si>
    <t>67_20220706 04</t>
  </si>
  <si>
    <t>67_20220706 05</t>
  </si>
  <si>
    <t>67_20220706 06</t>
  </si>
  <si>
    <t>67_20220706 07</t>
  </si>
  <si>
    <t>67_20220706 08</t>
  </si>
  <si>
    <t>67_20220706 09</t>
  </si>
  <si>
    <t>67_20220706 10</t>
  </si>
  <si>
    <t>67_20220706 11</t>
  </si>
  <si>
    <t>67_20220706 12</t>
  </si>
  <si>
    <t>67_20220706 13</t>
  </si>
  <si>
    <t>67_20220706 14</t>
  </si>
  <si>
    <t>67_20220706 15</t>
  </si>
  <si>
    <t>67_20220706 16</t>
  </si>
  <si>
    <t>67_20220706 17</t>
  </si>
  <si>
    <t>67_20220706 18</t>
  </si>
  <si>
    <t>67_20220706 19</t>
  </si>
  <si>
    <t>67_20220706 20</t>
  </si>
  <si>
    <t>67_20220706 21</t>
  </si>
  <si>
    <t>67_20220706 22</t>
  </si>
  <si>
    <t>67_20220706 23</t>
  </si>
  <si>
    <t>67_20220707 00</t>
  </si>
  <si>
    <t>67_20220707 01</t>
  </si>
  <si>
    <t>67_20220707 02</t>
  </si>
  <si>
    <t>67_20220707 03</t>
  </si>
  <si>
    <t>67_20220707 04</t>
  </si>
  <si>
    <t>67_20220707 05</t>
  </si>
  <si>
    <t>67_20220707 06</t>
  </si>
  <si>
    <t>67_20220707 07</t>
  </si>
  <si>
    <t>67_20220707 08</t>
  </si>
  <si>
    <t>67_20220707 09</t>
  </si>
  <si>
    <t>67_20220707 10</t>
  </si>
  <si>
    <t>67_20220707 11</t>
  </si>
  <si>
    <t>67_20220707 12</t>
  </si>
  <si>
    <t>67_20220707 13</t>
  </si>
  <si>
    <t>67_20220707 14</t>
  </si>
  <si>
    <t>67_20220707 15</t>
  </si>
  <si>
    <t>67_20220707 16</t>
  </si>
  <si>
    <t>67_20220707 17</t>
  </si>
  <si>
    <t>67_20220707 18</t>
  </si>
  <si>
    <t>67_20220707 19</t>
  </si>
  <si>
    <t>67_20220707 20</t>
  </si>
  <si>
    <t>67_20220707 21</t>
  </si>
  <si>
    <t>67_20220707 22</t>
  </si>
  <si>
    <t>67_20220707 23</t>
  </si>
  <si>
    <t>67_20220708 00</t>
  </si>
  <si>
    <t>67_20220708 01</t>
  </si>
  <si>
    <t>67_20220708 02</t>
  </si>
  <si>
    <t>67_20220708 03</t>
  </si>
  <si>
    <t>67_20220708 04</t>
  </si>
  <si>
    <t>67_20220708 05</t>
  </si>
  <si>
    <t>67_20220708 06</t>
  </si>
  <si>
    <t>67_20220708 07</t>
  </si>
  <si>
    <t>67_20220708 08</t>
  </si>
  <si>
    <t>67_20220708 09</t>
  </si>
  <si>
    <t>67_20220708 10</t>
  </si>
  <si>
    <t>67_20220708 11</t>
  </si>
  <si>
    <t>67_20220708 12</t>
  </si>
  <si>
    <t>67_20220708 13</t>
  </si>
  <si>
    <t>67_20220708 14</t>
  </si>
  <si>
    <t>67_20220708 15</t>
  </si>
  <si>
    <t>67_20220708 16</t>
  </si>
  <si>
    <t>67_20220708 17</t>
  </si>
  <si>
    <t>67_20220708 18</t>
  </si>
  <si>
    <t>67_20220708 19</t>
  </si>
  <si>
    <t>67_20220708 20</t>
  </si>
  <si>
    <t>67_20220708 21</t>
  </si>
  <si>
    <t>67_20220708 22</t>
  </si>
  <si>
    <t>67_20220708 23</t>
  </si>
  <si>
    <t>67_20220709 00</t>
  </si>
  <si>
    <t>67_20220709 01</t>
  </si>
  <si>
    <t>67_20220709 02</t>
  </si>
  <si>
    <t>67_20220709 03</t>
  </si>
  <si>
    <t>67_20220709 04</t>
  </si>
  <si>
    <t>67_20220709 05</t>
  </si>
  <si>
    <t>67_20220709 06</t>
  </si>
  <si>
    <t>67_20220709 07</t>
  </si>
  <si>
    <t>67_20220709 08</t>
  </si>
  <si>
    <t>67_20220709 09</t>
  </si>
  <si>
    <t>67_20220709 10</t>
  </si>
  <si>
    <t>67_20220709 11</t>
  </si>
  <si>
    <t>67_20220709 12</t>
  </si>
  <si>
    <t>67_20220709 13</t>
  </si>
  <si>
    <t>67_20220709 14</t>
  </si>
  <si>
    <t>67_20220709 15</t>
  </si>
  <si>
    <t>67_20220709 16</t>
  </si>
  <si>
    <t>67_20220709 17</t>
  </si>
  <si>
    <t>67_20220709 18</t>
  </si>
  <si>
    <t>67_20220709 19</t>
  </si>
  <si>
    <t>67_20220709 20</t>
  </si>
  <si>
    <t>67_20220709 21</t>
  </si>
  <si>
    <t>67_20220709 22</t>
  </si>
  <si>
    <t>67_20220709 23</t>
  </si>
  <si>
    <t>67_20220710 00</t>
  </si>
  <si>
    <t>67_20220710 01</t>
  </si>
  <si>
    <t>67_20220710 02</t>
  </si>
  <si>
    <t>67_20220710 03</t>
  </si>
  <si>
    <t>67_20220710 04</t>
  </si>
  <si>
    <t>67_20220710 05</t>
  </si>
  <si>
    <t>67_20220710 06</t>
  </si>
  <si>
    <t>67_20220710 07</t>
  </si>
  <si>
    <t>67_20220710 08</t>
  </si>
  <si>
    <t>67_20220710 09</t>
  </si>
  <si>
    <t>67_20220710 10</t>
  </si>
  <si>
    <t>67_20220710 11</t>
  </si>
  <si>
    <t>67_20220710 12</t>
  </si>
  <si>
    <t>67_20220710 13</t>
  </si>
  <si>
    <t>67_20220710 14</t>
  </si>
  <si>
    <t>67_20220710 15</t>
  </si>
  <si>
    <t>67_20220710 16</t>
  </si>
  <si>
    <t>67_20220710 17</t>
  </si>
  <si>
    <t>67_20220710 18</t>
  </si>
  <si>
    <t>67_20220710 19</t>
  </si>
  <si>
    <t>67_20220710 20</t>
  </si>
  <si>
    <t>67_20220710 21</t>
  </si>
  <si>
    <t>67_20220710 22</t>
  </si>
  <si>
    <t>67_20220710 23</t>
  </si>
  <si>
    <t>67_20220711 00</t>
  </si>
  <si>
    <t>67_20220711 01</t>
  </si>
  <si>
    <t>67_20220711 02</t>
  </si>
  <si>
    <t>67_20220711 03</t>
  </si>
  <si>
    <t>67_20220711 04</t>
  </si>
  <si>
    <t>67_20220711 05</t>
  </si>
  <si>
    <t>67_20220711 06</t>
  </si>
  <si>
    <t>67_20220711 07</t>
  </si>
  <si>
    <t>67_20220711 08</t>
  </si>
  <si>
    <t>67_20220711 09</t>
  </si>
  <si>
    <t>67_20220711 10</t>
  </si>
  <si>
    <t>67_20220711 11</t>
  </si>
  <si>
    <t>67_20220711 12</t>
  </si>
  <si>
    <t>67_20220711 13</t>
  </si>
  <si>
    <t>67_20220711 14</t>
  </si>
  <si>
    <t>67_20220711 15</t>
  </si>
  <si>
    <t>67_20220711 16</t>
  </si>
  <si>
    <t>67_20220711 17</t>
  </si>
  <si>
    <t>67_20220711 18</t>
  </si>
  <si>
    <t>67_20220711 19</t>
  </si>
  <si>
    <t>67_20220711 20</t>
  </si>
  <si>
    <t>67_20220711 21</t>
  </si>
  <si>
    <t>67_20220711 22</t>
  </si>
  <si>
    <t>67_20220711 23</t>
  </si>
  <si>
    <t>67_20220712 00</t>
  </si>
  <si>
    <t>67_20220712 01</t>
  </si>
  <si>
    <t>67_20220712 02</t>
  </si>
  <si>
    <t>67_20220712 03</t>
  </si>
  <si>
    <t>67_20220712 04</t>
  </si>
  <si>
    <t>67_20220712 05</t>
  </si>
  <si>
    <t>67_20220712 06</t>
  </si>
  <si>
    <t>67_20220712 07</t>
  </si>
  <si>
    <t>67_20220712 08</t>
  </si>
  <si>
    <t>67_20220712 09</t>
  </si>
  <si>
    <t>67_20220712 10</t>
  </si>
  <si>
    <t>67_20220712 11</t>
  </si>
  <si>
    <t>67_20220712 12</t>
  </si>
  <si>
    <t>67_20220712 13</t>
  </si>
  <si>
    <t>67_20220712 14</t>
  </si>
  <si>
    <t>67_20220712 15</t>
  </si>
  <si>
    <t>67_20220712 16</t>
  </si>
  <si>
    <t>67_20220712 17</t>
  </si>
  <si>
    <t>67_20220712 18</t>
  </si>
  <si>
    <t>67_20220712 19</t>
  </si>
  <si>
    <t>67_20220712 20</t>
  </si>
  <si>
    <t>67_20220712 21</t>
  </si>
  <si>
    <t>67_20220712 22</t>
  </si>
  <si>
    <t>67_20220712 23</t>
  </si>
  <si>
    <t>67_20220713 00</t>
  </si>
  <si>
    <t>67_20220713 01</t>
  </si>
  <si>
    <t>67_20220713 02</t>
  </si>
  <si>
    <t>67_20220713 03</t>
  </si>
  <si>
    <t>67_20220713 04</t>
  </si>
  <si>
    <t>67_20220713 05</t>
  </si>
  <si>
    <t>67_20220713 06</t>
  </si>
  <si>
    <t>67_20220713 07</t>
  </si>
  <si>
    <t>67_20220713 08</t>
  </si>
  <si>
    <t>67_20220713 09</t>
  </si>
  <si>
    <t>67_20220713 10</t>
  </si>
  <si>
    <t>67_20220713 11</t>
  </si>
  <si>
    <t>67_20220713 12</t>
  </si>
  <si>
    <t>67_20220713 13</t>
  </si>
  <si>
    <t>67_20220713 14</t>
  </si>
  <si>
    <t>67_20220713 15</t>
  </si>
  <si>
    <t>67_20220713 16</t>
  </si>
  <si>
    <t>67_20220713 17</t>
  </si>
  <si>
    <t>67_20220713 18</t>
  </si>
  <si>
    <t>67_20220713 19</t>
  </si>
  <si>
    <t>67_20220713 20</t>
  </si>
  <si>
    <t>67_20220713 21</t>
  </si>
  <si>
    <t>67_20220713 22</t>
  </si>
  <si>
    <t>67_20220713 23</t>
  </si>
  <si>
    <t>67_20220714 00</t>
  </si>
  <si>
    <t>67_20220714 01</t>
  </si>
  <si>
    <t>67_20220714 02</t>
  </si>
  <si>
    <t>67_20220714 03</t>
  </si>
  <si>
    <t>67_20220714 04</t>
  </si>
  <si>
    <t>67_20220714 05</t>
  </si>
  <si>
    <t>67_20220714 06</t>
  </si>
  <si>
    <t>67_20220714 07</t>
  </si>
  <si>
    <t>67_20220714 08</t>
  </si>
  <si>
    <t>67_20220714 09</t>
  </si>
  <si>
    <t>67_20220714 10</t>
  </si>
  <si>
    <t>67_20220714 11</t>
  </si>
  <si>
    <t>67_20220714 12</t>
  </si>
  <si>
    <t>67_20220714 13</t>
  </si>
  <si>
    <t>67_20220714 14</t>
  </si>
  <si>
    <t>67_20220714 15</t>
  </si>
  <si>
    <t>67_20220714 16</t>
  </si>
  <si>
    <t>67_20220714 17</t>
  </si>
  <si>
    <t>67_20220714 18</t>
  </si>
  <si>
    <t>67_20220714 19</t>
  </si>
  <si>
    <t>67_20220714 20</t>
  </si>
  <si>
    <t>67_20220714 21</t>
  </si>
  <si>
    <t>67_20220714 22</t>
  </si>
  <si>
    <t>67_20220714 23</t>
  </si>
  <si>
    <t>67_20220715 00</t>
  </si>
  <si>
    <t>67_20220715 01</t>
  </si>
  <si>
    <t>67_20220715 02</t>
  </si>
  <si>
    <t>67_20220715 03</t>
  </si>
  <si>
    <t>67_20220715 04</t>
  </si>
  <si>
    <t>67_20220715 05</t>
  </si>
  <si>
    <t>67_20220715 06</t>
  </si>
  <si>
    <t>67_20220715 07</t>
  </si>
  <si>
    <t>67_20220715 08</t>
  </si>
  <si>
    <t>67_20220715 09</t>
  </si>
  <si>
    <t>67_20220715 10</t>
  </si>
  <si>
    <t>67_20220715 11</t>
  </si>
  <si>
    <t>67_20220715 12</t>
  </si>
  <si>
    <t>67_20220715 13</t>
  </si>
  <si>
    <t>67_20220715 14</t>
  </si>
  <si>
    <t>67_20220715 15</t>
  </si>
  <si>
    <t>67_20220715 16</t>
  </si>
  <si>
    <t>67_20220715 17</t>
  </si>
  <si>
    <t>67_20220715 18</t>
  </si>
  <si>
    <t>67_20220715 19</t>
  </si>
  <si>
    <t>67_20220715 20</t>
  </si>
  <si>
    <t>67_20220715 21</t>
  </si>
  <si>
    <t>67_20220715 22</t>
  </si>
  <si>
    <t>67_20220715 23</t>
  </si>
  <si>
    <t>67_20220716 00</t>
  </si>
  <si>
    <t>67_20220716 01</t>
  </si>
  <si>
    <t>67_20220716 02</t>
  </si>
  <si>
    <t>67_20220716 03</t>
  </si>
  <si>
    <t>67_20220716 04</t>
  </si>
  <si>
    <t>67_20220716 05</t>
  </si>
  <si>
    <t>67_20220716 06</t>
  </si>
  <si>
    <t>67_20220716 07</t>
  </si>
  <si>
    <t>67_20220716 08</t>
  </si>
  <si>
    <t>67_20220716 09</t>
  </si>
  <si>
    <t>67_20220716 10</t>
  </si>
  <si>
    <t>67_20220716 11</t>
  </si>
  <si>
    <t>67_20220716 12</t>
  </si>
  <si>
    <t>67_20220716 13</t>
  </si>
  <si>
    <t>67_20220716 14</t>
  </si>
  <si>
    <t>67_20220716 15</t>
  </si>
  <si>
    <t>67_20220716 16</t>
  </si>
  <si>
    <t>67_20220716 17</t>
  </si>
  <si>
    <t>67_20220716 18</t>
  </si>
  <si>
    <t>67_20220716 19</t>
  </si>
  <si>
    <t>67_20220716 20</t>
  </si>
  <si>
    <t>67_20220716 21</t>
  </si>
  <si>
    <t>67_20220716 22</t>
  </si>
  <si>
    <t>67_20220716 23</t>
  </si>
  <si>
    <t>67_20220717 00</t>
  </si>
  <si>
    <t>67_20220717 01</t>
  </si>
  <si>
    <t>67_20220717 02</t>
  </si>
  <si>
    <t>67_20220717 03</t>
  </si>
  <si>
    <t>67_20220717 04</t>
  </si>
  <si>
    <t>67_20220717 05</t>
  </si>
  <si>
    <t>67_20220717 06</t>
  </si>
  <si>
    <t>67_20220717 07</t>
  </si>
  <si>
    <t>67_20220717 08</t>
  </si>
  <si>
    <t>67_20220717 09</t>
  </si>
  <si>
    <t>67_20220717 10</t>
  </si>
  <si>
    <t>67_20220717 11</t>
  </si>
  <si>
    <t>67_20220717 12</t>
  </si>
  <si>
    <t>67_20220717 13</t>
  </si>
  <si>
    <t>67_20220717 14</t>
  </si>
  <si>
    <t>67_20220717 15</t>
  </si>
  <si>
    <t>67_20220717 16</t>
  </si>
  <si>
    <t>67_20220717 17</t>
  </si>
  <si>
    <t>67_20220717 18</t>
  </si>
  <si>
    <t>67_20220717 19</t>
  </si>
  <si>
    <t>67_20220717 20</t>
  </si>
  <si>
    <t>67_20220717 21</t>
  </si>
  <si>
    <t>67_20220717 22</t>
  </si>
  <si>
    <t>67_20220717 23</t>
  </si>
  <si>
    <t>67_20220718 00</t>
  </si>
  <si>
    <t>67_20220718 01</t>
  </si>
  <si>
    <t>67_20220718 02</t>
  </si>
  <si>
    <t>67_20220718 03</t>
  </si>
  <si>
    <t>67_20220718 04</t>
  </si>
  <si>
    <t>67_20220718 05</t>
  </si>
  <si>
    <t>67_20220718 06</t>
  </si>
  <si>
    <t>67_20220718 07</t>
  </si>
  <si>
    <t>67_20220718 08</t>
  </si>
  <si>
    <t>67_20220718 09</t>
  </si>
  <si>
    <t>67_20220718 10</t>
  </si>
  <si>
    <t>67_20220718 11</t>
  </si>
  <si>
    <t>67_20220718 12</t>
  </si>
  <si>
    <t>67_20220718 13</t>
  </si>
  <si>
    <t>67_20220718 14</t>
  </si>
  <si>
    <t>67_20220718 15</t>
  </si>
  <si>
    <t>67_20220718 16</t>
  </si>
  <si>
    <t>67_20220718 17</t>
  </si>
  <si>
    <t>67_20220718 18</t>
  </si>
  <si>
    <t>67_20220718 19</t>
  </si>
  <si>
    <t>67_20220718 20</t>
  </si>
  <si>
    <t>67_20220718 21</t>
  </si>
  <si>
    <t>67_20220718 22</t>
  </si>
  <si>
    <t>67_20220718 23</t>
  </si>
  <si>
    <t>67_20220719 00</t>
  </si>
  <si>
    <t>67_20220719 01</t>
  </si>
  <si>
    <t>67_20220719 02</t>
  </si>
  <si>
    <t>67_20220719 03</t>
  </si>
  <si>
    <t>67_20220719 04</t>
  </si>
  <si>
    <t>67_20220719 05</t>
  </si>
  <si>
    <t>67_20220719 06</t>
  </si>
  <si>
    <t>67_20220719 07</t>
  </si>
  <si>
    <t>67_20220719 08</t>
  </si>
  <si>
    <t>67_20220719 09</t>
  </si>
  <si>
    <t>67_20220719 10</t>
  </si>
  <si>
    <t>67_20220719 11</t>
  </si>
  <si>
    <t>67_20220719 12</t>
  </si>
  <si>
    <t>67_20220719 13</t>
  </si>
  <si>
    <t>67_20220719 14</t>
  </si>
  <si>
    <t>67_20220719 15</t>
  </si>
  <si>
    <t>67_20220719 16</t>
  </si>
  <si>
    <t>67_20220719 17</t>
  </si>
  <si>
    <t>67_20220719 18</t>
  </si>
  <si>
    <t>67_20220719 19</t>
  </si>
  <si>
    <t>67_20220719 20</t>
  </si>
  <si>
    <t>67_20220719 21</t>
  </si>
  <si>
    <t>67_20220719 22</t>
  </si>
  <si>
    <t>67_20220719 23</t>
  </si>
  <si>
    <t>67_20220720 00</t>
  </si>
  <si>
    <t>67_20220720 01</t>
  </si>
  <si>
    <t>67_20220720 02</t>
  </si>
  <si>
    <t>67_20220720 03</t>
  </si>
  <si>
    <t>67_20220720 04</t>
  </si>
  <si>
    <t>67_20220720 05</t>
  </si>
  <si>
    <t>67_20220720 06</t>
  </si>
  <si>
    <t>67_20220720 07</t>
  </si>
  <si>
    <t>67_20220720 08</t>
  </si>
  <si>
    <t>67_20220720 09</t>
  </si>
  <si>
    <t>67_20220720 10</t>
  </si>
  <si>
    <t>67_20220720 11</t>
  </si>
  <si>
    <t>67_20220720 12</t>
  </si>
  <si>
    <t>67_20220720 13</t>
  </si>
  <si>
    <t>67_20220720 14</t>
  </si>
  <si>
    <t>67_20220720 15</t>
  </si>
  <si>
    <t>67_20220720 16</t>
  </si>
  <si>
    <t>67_20220720 17</t>
  </si>
  <si>
    <t>67_20220720 18</t>
  </si>
  <si>
    <t>67_20220720 19</t>
  </si>
  <si>
    <t>67_20220720 20</t>
  </si>
  <si>
    <t>67_20220720 21</t>
  </si>
  <si>
    <t>67_20220720 22</t>
  </si>
  <si>
    <t>67_20220720 23</t>
  </si>
  <si>
    <t>67_20220721 00</t>
  </si>
  <si>
    <t>67_20220721 01</t>
  </si>
  <si>
    <t>67_20220721 02</t>
  </si>
  <si>
    <t>67_20220721 03</t>
  </si>
  <si>
    <t>67_20220721 04</t>
  </si>
  <si>
    <t>67_20220721 05</t>
  </si>
  <si>
    <t>67_20220721 06</t>
  </si>
  <si>
    <t>67_20220721 07</t>
  </si>
  <si>
    <t>67_20220721 08</t>
  </si>
  <si>
    <t>67_20220721 09</t>
  </si>
  <si>
    <t>67_20220721 10</t>
  </si>
  <si>
    <t>67_20220721 11</t>
  </si>
  <si>
    <t>67_20220721 12</t>
  </si>
  <si>
    <t>67_20220721 13</t>
  </si>
  <si>
    <t>67_20220721 14</t>
  </si>
  <si>
    <t>67_20220721 15</t>
  </si>
  <si>
    <t>67_20220721 16</t>
  </si>
  <si>
    <t>67_20220721 17</t>
  </si>
  <si>
    <t>67_20220721 18</t>
  </si>
  <si>
    <t>67_20220721 19</t>
  </si>
  <si>
    <t>67_20220721 20</t>
  </si>
  <si>
    <t>67_20220721 21</t>
  </si>
  <si>
    <t>67_20220721 22</t>
  </si>
  <si>
    <t>67_20220721 23</t>
  </si>
  <si>
    <t>67_20220722 00</t>
  </si>
  <si>
    <t>67_20220722 01</t>
  </si>
  <si>
    <t>67_20220722 02</t>
  </si>
  <si>
    <t>67_20220722 03</t>
  </si>
  <si>
    <t>67_20220722 04</t>
  </si>
  <si>
    <t>67_20220722 05</t>
  </si>
  <si>
    <t>67_20220722 06</t>
  </si>
  <si>
    <t>67_20220722 07</t>
  </si>
  <si>
    <t>67_20220722 08</t>
  </si>
  <si>
    <t>67_20220722 09</t>
  </si>
  <si>
    <t>67_20220722 10</t>
  </si>
  <si>
    <t>67_20220722 11</t>
  </si>
  <si>
    <t>67_20220722 12</t>
  </si>
  <si>
    <t>67_20220722 13</t>
  </si>
  <si>
    <t>67_20220722 14</t>
  </si>
  <si>
    <t>67_20220722 15</t>
  </si>
  <si>
    <t>67_20220722 16</t>
  </si>
  <si>
    <t>67_20220722 17</t>
  </si>
  <si>
    <t>67_20220722 18</t>
  </si>
  <si>
    <t>67_20220722 19</t>
  </si>
  <si>
    <t>67_20220722 20</t>
  </si>
  <si>
    <t>67_20220722 21</t>
  </si>
  <si>
    <t>67_20220722 22</t>
  </si>
  <si>
    <t>67_20220722 23</t>
  </si>
  <si>
    <t>67_20220723 00</t>
  </si>
  <si>
    <t>67_20220723 01</t>
  </si>
  <si>
    <t>67_20220723 02</t>
  </si>
  <si>
    <t>67_20220723 03</t>
  </si>
  <si>
    <t>67_20220723 04</t>
  </si>
  <si>
    <t>67_20220723 05</t>
  </si>
  <si>
    <t>67_20220723 06</t>
  </si>
  <si>
    <t>67_20220723 07</t>
  </si>
  <si>
    <t>67_20220723 08</t>
  </si>
  <si>
    <t>67_20220723 09</t>
  </si>
  <si>
    <t>67_20220723 10</t>
  </si>
  <si>
    <t>67_20220723 11</t>
  </si>
  <si>
    <t>67_20220723 12</t>
  </si>
  <si>
    <t>67_20220723 13</t>
  </si>
  <si>
    <t>67_20220723 14</t>
  </si>
  <si>
    <t>67_20220723 15</t>
  </si>
  <si>
    <t>67_20220723 16</t>
  </si>
  <si>
    <t>67_20220723 17</t>
  </si>
  <si>
    <t>67_20220723 18</t>
  </si>
  <si>
    <t>67_20220723 19</t>
  </si>
  <si>
    <t>67_20220723 20</t>
  </si>
  <si>
    <t>67_20220723 21</t>
  </si>
  <si>
    <t>67_20220723 22</t>
  </si>
  <si>
    <t>67_20220723 23</t>
  </si>
  <si>
    <t>67_20220724 00</t>
  </si>
  <si>
    <t>67_20220724 01</t>
  </si>
  <si>
    <t>67_20220724 02</t>
  </si>
  <si>
    <t>67_20220724 03</t>
  </si>
  <si>
    <t>67_20220724 04</t>
  </si>
  <si>
    <t>67_20220724 05</t>
  </si>
  <si>
    <t>67_20220724 06</t>
  </si>
  <si>
    <t>67_20220724 07</t>
  </si>
  <si>
    <t>67_20220724 08</t>
  </si>
  <si>
    <t>67_20220724 09</t>
  </si>
  <si>
    <t>67_20220724 10</t>
  </si>
  <si>
    <t>67_20220724 11</t>
  </si>
  <si>
    <t>67_20220724 12</t>
  </si>
  <si>
    <t>67_20220724 13</t>
  </si>
  <si>
    <t>67_20220724 14</t>
  </si>
  <si>
    <t>67_20220724 15</t>
  </si>
  <si>
    <t>67_20220724 16</t>
  </si>
  <si>
    <t>67_20220724 17</t>
  </si>
  <si>
    <t>67_20220724 18</t>
  </si>
  <si>
    <t>67_20220724 19</t>
  </si>
  <si>
    <t>67_20220724 20</t>
  </si>
  <si>
    <t>67_20220724 21</t>
  </si>
  <si>
    <t>67_20220724 22</t>
  </si>
  <si>
    <t>67_20220724 23</t>
  </si>
  <si>
    <t>67_20220725 00</t>
  </si>
  <si>
    <t>67_20220725 01</t>
  </si>
  <si>
    <t>67_20220725 02</t>
  </si>
  <si>
    <t>67_20220725 03</t>
  </si>
  <si>
    <t>67_20220725 04</t>
  </si>
  <si>
    <t>67_20220725 05</t>
  </si>
  <si>
    <t>67_20220725 06</t>
  </si>
  <si>
    <t>67_20220725 07</t>
  </si>
  <si>
    <t>67_20220725 08</t>
  </si>
  <si>
    <t>67_20220725 09</t>
  </si>
  <si>
    <t>67_20220725 10</t>
  </si>
  <si>
    <t>67_20220725 11</t>
  </si>
  <si>
    <t>67_20220725 12</t>
  </si>
  <si>
    <t>67_20220725 13</t>
  </si>
  <si>
    <t>67_20220725 14</t>
  </si>
  <si>
    <t>67_20220725 15</t>
  </si>
  <si>
    <t>67_20220725 16</t>
  </si>
  <si>
    <t>67_20220725 17</t>
  </si>
  <si>
    <t>67_20220725 18</t>
  </si>
  <si>
    <t>67_20220725 19</t>
  </si>
  <si>
    <t>67_20220725 20</t>
  </si>
  <si>
    <t>67_20220725 21</t>
  </si>
  <si>
    <t>67_20220725 22</t>
  </si>
  <si>
    <t>67_20220725 23</t>
  </si>
  <si>
    <t>67_20220726 00</t>
  </si>
  <si>
    <t>67_20220726 01</t>
  </si>
  <si>
    <t>67_20220726 02</t>
  </si>
  <si>
    <t>67_20220726 03</t>
  </si>
  <si>
    <t>67_20220726 04</t>
  </si>
  <si>
    <t>67_20220726 05</t>
  </si>
  <si>
    <t>67_20220726 06</t>
  </si>
  <si>
    <t>67_20220726 07</t>
  </si>
  <si>
    <t>67_20220726 08</t>
  </si>
  <si>
    <t>67_20220726 09</t>
  </si>
  <si>
    <t>67_20220726 10</t>
  </si>
  <si>
    <t>67_20220726 11</t>
  </si>
  <si>
    <t>67_20220726 12</t>
  </si>
  <si>
    <t>67_20220726 13</t>
  </si>
  <si>
    <t>67_20220726 14</t>
  </si>
  <si>
    <t>67_20220726 15</t>
  </si>
  <si>
    <t>67_20220726 16</t>
  </si>
  <si>
    <t>67_20220726 17</t>
  </si>
  <si>
    <t>67_20220726 18</t>
  </si>
  <si>
    <t>67_20220726 19</t>
  </si>
  <si>
    <t>67_20220726 20</t>
  </si>
  <si>
    <t>67_20220726 21</t>
  </si>
  <si>
    <t>67_20220726 22</t>
  </si>
  <si>
    <t>67_20220726 23</t>
  </si>
  <si>
    <t>67_20220727 00</t>
  </si>
  <si>
    <t>67_20220727 01</t>
  </si>
  <si>
    <t>67_20220727 02</t>
  </si>
  <si>
    <t>67_20220727 03</t>
  </si>
  <si>
    <t>67_20220727 04</t>
  </si>
  <si>
    <t>67_20220727 05</t>
  </si>
  <si>
    <t>67_20220727 06</t>
  </si>
  <si>
    <t>67_20220727 07</t>
  </si>
  <si>
    <t>67_20220727 08</t>
  </si>
  <si>
    <t>67_20220727 09</t>
  </si>
  <si>
    <t>67_20220727 10</t>
  </si>
  <si>
    <t>67_20220727 11</t>
  </si>
  <si>
    <t>67_20220727 12</t>
  </si>
  <si>
    <t>67_20220727 13</t>
  </si>
  <si>
    <t>67_20220727 14</t>
  </si>
  <si>
    <t>67_20220727 15</t>
  </si>
  <si>
    <t>67_20220727 16</t>
  </si>
  <si>
    <t>67_20220727 17</t>
  </si>
  <si>
    <t>67_20220727 18</t>
  </si>
  <si>
    <t>67_20220727 19</t>
  </si>
  <si>
    <t>67_20220727 20</t>
  </si>
  <si>
    <t>67_20220727 21</t>
  </si>
  <si>
    <t>67_20220727 22</t>
  </si>
  <si>
    <t>67_20220727 23</t>
  </si>
  <si>
    <t>67_20220728 00</t>
  </si>
  <si>
    <t>67_20220728 01</t>
  </si>
  <si>
    <t>67_20220728 02</t>
  </si>
  <si>
    <t>67_20220728 03</t>
  </si>
  <si>
    <t>67_20220728 04</t>
  </si>
  <si>
    <t>67_20220728 05</t>
  </si>
  <si>
    <t>67_20220728 06</t>
  </si>
  <si>
    <t>67_20220728 07</t>
  </si>
  <si>
    <t>67_20220728 08</t>
  </si>
  <si>
    <t>67_20220728 09</t>
  </si>
  <si>
    <t>67_20220728 10</t>
  </si>
  <si>
    <t>67_20220728 11</t>
  </si>
  <si>
    <t>67_20220728 12</t>
  </si>
  <si>
    <t>67_20220728 13</t>
  </si>
  <si>
    <t>67_20220728 14</t>
  </si>
  <si>
    <t>67_20220728 15</t>
  </si>
  <si>
    <t>67_20220728 16</t>
  </si>
  <si>
    <t>67_20220728 17</t>
  </si>
  <si>
    <t>67_20220728 18</t>
  </si>
  <si>
    <t>67_20220728 19</t>
  </si>
  <si>
    <t>67_20220728 20</t>
  </si>
  <si>
    <t>67_20220728 21</t>
  </si>
  <si>
    <t>67_20220728 22</t>
  </si>
  <si>
    <t>67_20220728 23</t>
  </si>
  <si>
    <t>67_20220729 00</t>
  </si>
  <si>
    <t>67_20220729 01</t>
  </si>
  <si>
    <t>67_20220729 02</t>
  </si>
  <si>
    <t>67_20220729 03</t>
  </si>
  <si>
    <t>67_20220729 04</t>
  </si>
  <si>
    <t>67_20220729 05</t>
  </si>
  <si>
    <t>67_20220729 06</t>
  </si>
  <si>
    <t>67_20220729 07</t>
  </si>
  <si>
    <t>67_20220729 08</t>
  </si>
  <si>
    <t>67_20220729 09</t>
  </si>
  <si>
    <t>67_20220729 10</t>
  </si>
  <si>
    <t>67_20220729 11</t>
  </si>
  <si>
    <t>67_20220729 12</t>
  </si>
  <si>
    <t>67_20220729 13</t>
  </si>
  <si>
    <t>67_20220729 14</t>
  </si>
  <si>
    <t>67_20220729 15</t>
  </si>
  <si>
    <t>67_20220729 16</t>
  </si>
  <si>
    <t>67_20220729 17</t>
  </si>
  <si>
    <t>67_20220729 18</t>
  </si>
  <si>
    <t>67_20220729 19</t>
  </si>
  <si>
    <t>67_20220729 20</t>
  </si>
  <si>
    <t>67_20220729 21</t>
  </si>
  <si>
    <t>67_20220729 22</t>
  </si>
  <si>
    <t>67_20220729 23</t>
  </si>
  <si>
    <t>67_20220730 00</t>
  </si>
  <si>
    <t>67_20220730 01</t>
  </si>
  <si>
    <t>67_20220730 02</t>
  </si>
  <si>
    <t>67_20220730 03</t>
  </si>
  <si>
    <t>67_20220730 04</t>
  </si>
  <si>
    <t>67_20220730 05</t>
  </si>
  <si>
    <t>67_20220730 06</t>
  </si>
  <si>
    <t>67_20220730 07</t>
  </si>
  <si>
    <t>67_20220730 08</t>
  </si>
  <si>
    <t>67_20220730 09</t>
  </si>
  <si>
    <t>67_20220730 10</t>
  </si>
  <si>
    <t>67_20220730 11</t>
  </si>
  <si>
    <t>67_20220730 12</t>
  </si>
  <si>
    <t>67_20220730 13</t>
  </si>
  <si>
    <t>67_20220730 14</t>
  </si>
  <si>
    <t>67_20220730 15</t>
  </si>
  <si>
    <t>67_20220730 16</t>
  </si>
  <si>
    <t>67_20220730 17</t>
  </si>
  <si>
    <t>67_20220730 18</t>
  </si>
  <si>
    <t>67_20220730 19</t>
  </si>
  <si>
    <t>67_20220730 20</t>
  </si>
  <si>
    <t>67_20220730 21</t>
  </si>
  <si>
    <t>67_20220730 22</t>
  </si>
  <si>
    <t>67_20220730 23</t>
  </si>
  <si>
    <t>67_20220731 00</t>
  </si>
  <si>
    <t>67_20220731 01</t>
  </si>
  <si>
    <t>67_20220731 02</t>
  </si>
  <si>
    <t>67_20220731 03</t>
  </si>
  <si>
    <t>67_20220731 04</t>
  </si>
  <si>
    <t>67_20220731 05</t>
  </si>
  <si>
    <t>67_20220731 06</t>
  </si>
  <si>
    <t>67_20220731 07</t>
  </si>
  <si>
    <t>67_20220731 08</t>
  </si>
  <si>
    <t>67_20220731 09</t>
  </si>
  <si>
    <t>67_20220731 10</t>
  </si>
  <si>
    <t>67_20220731 11</t>
  </si>
  <si>
    <t>67_20220731 12</t>
  </si>
  <si>
    <t>67_20220731 13</t>
  </si>
  <si>
    <t>67_20220731 14</t>
  </si>
  <si>
    <t>67_20220731 15</t>
  </si>
  <si>
    <t>67_20220731 16</t>
  </si>
  <si>
    <t>67_20220731 17</t>
  </si>
  <si>
    <t>67_20220731 18</t>
  </si>
  <si>
    <t>67_20220731 19</t>
  </si>
  <si>
    <t>67_20220731 20</t>
  </si>
  <si>
    <t>67_20220731 21</t>
  </si>
  <si>
    <t>67_20220731 22</t>
  </si>
  <si>
    <t>67_20220731 23</t>
  </si>
  <si>
    <t>67_20220801 00</t>
  </si>
  <si>
    <t>67_20220801 01</t>
  </si>
  <si>
    <t>67_20220801 02</t>
  </si>
  <si>
    <t>67_20220801 03</t>
  </si>
  <si>
    <t>67_20220801 04</t>
  </si>
  <si>
    <t>67_20220801 05</t>
  </si>
  <si>
    <t>67_20220801 06</t>
  </si>
  <si>
    <t>67_20220801 07</t>
  </si>
  <si>
    <t>67_20220801 08</t>
  </si>
  <si>
    <t>67_20220801 09</t>
  </si>
  <si>
    <t>67_20220801 10</t>
  </si>
  <si>
    <t>67_20220801 11</t>
  </si>
  <si>
    <t>67_20220801 12</t>
  </si>
  <si>
    <t>67_20220801 13</t>
  </si>
  <si>
    <t>67_20220801 14</t>
  </si>
  <si>
    <t>67_20220801 15</t>
  </si>
  <si>
    <t>67_20220801 16</t>
  </si>
  <si>
    <t>67_20220801 17</t>
  </si>
  <si>
    <t>67_20220801 18</t>
  </si>
  <si>
    <t>67_20220801 19</t>
  </si>
  <si>
    <t>67_20220801 20</t>
  </si>
  <si>
    <t>67_20220801 21</t>
  </si>
  <si>
    <t>67_20220801 22</t>
  </si>
  <si>
    <t>67_20220801 23</t>
  </si>
  <si>
    <t>67_20220802 00</t>
  </si>
  <si>
    <t>67_20220802 01</t>
  </si>
  <si>
    <t>67_20220802 02</t>
  </si>
  <si>
    <t>67_20220802 03</t>
  </si>
  <si>
    <t>67_20220802 04</t>
  </si>
  <si>
    <t>67_20220802 05</t>
  </si>
  <si>
    <t>67_20220802 06</t>
  </si>
  <si>
    <t>67_20220802 07</t>
  </si>
  <si>
    <t>67_20220802 08</t>
  </si>
  <si>
    <t>67_20220802 09</t>
  </si>
  <si>
    <t>67_20220802 10</t>
  </si>
  <si>
    <t>67_20220802 11</t>
  </si>
  <si>
    <t>67_20220802 12</t>
  </si>
  <si>
    <t>67_20220802 13</t>
  </si>
  <si>
    <t>67_20220802 14</t>
  </si>
  <si>
    <t>67_20220802 15</t>
  </si>
  <si>
    <t>67_20220802 16</t>
  </si>
  <si>
    <t>67_20220802 17</t>
  </si>
  <si>
    <t>67_20220802 18</t>
  </si>
  <si>
    <t>67_20220802 19</t>
  </si>
  <si>
    <t>67_20220802 20</t>
  </si>
  <si>
    <t>67_20220802 21</t>
  </si>
  <si>
    <t>67_20220802 22</t>
  </si>
  <si>
    <t>67_20220802 23</t>
  </si>
  <si>
    <t>67_20220803 00</t>
  </si>
  <si>
    <t>67_20220803 01</t>
  </si>
  <si>
    <t>67_20220803 02</t>
  </si>
  <si>
    <t>67_20220803 03</t>
  </si>
  <si>
    <t>67_20220803 04</t>
  </si>
  <si>
    <t>67_20220803 05</t>
  </si>
  <si>
    <t>67_20220803 06</t>
  </si>
  <si>
    <t>67_20220803 07</t>
  </si>
  <si>
    <t>67_20220803 08</t>
  </si>
  <si>
    <t>67_20220803 09</t>
  </si>
  <si>
    <t>67_20220803 10</t>
  </si>
  <si>
    <t>67_20220803 11</t>
  </si>
  <si>
    <t>67_20220803 12</t>
  </si>
  <si>
    <t>67_20220803 13</t>
  </si>
  <si>
    <t>67_20220803 14</t>
  </si>
  <si>
    <t>67_20220803 15</t>
  </si>
  <si>
    <t>67_20220803 16</t>
  </si>
  <si>
    <t>67_20220803 17</t>
  </si>
  <si>
    <t>67_20220803 18</t>
  </si>
  <si>
    <t>67_20220803 19</t>
  </si>
  <si>
    <t>67_20220803 20</t>
  </si>
  <si>
    <t>67_20220803 21</t>
  </si>
  <si>
    <t>67_20220803 22</t>
  </si>
  <si>
    <t>67_20220803 23</t>
  </si>
  <si>
    <t>67_20220804 00</t>
  </si>
  <si>
    <t>67_20220804 01</t>
  </si>
  <si>
    <t>67_20220804 02</t>
  </si>
  <si>
    <t>67_20220804 03</t>
  </si>
  <si>
    <t>67_20220804 04</t>
  </si>
  <si>
    <t>67_20220804 05</t>
  </si>
  <si>
    <t>67_20220804 06</t>
  </si>
  <si>
    <t>67_20220804 07</t>
  </si>
  <si>
    <t>67_20220804 08</t>
  </si>
  <si>
    <t>67_20220804 09</t>
  </si>
  <si>
    <t>67_20220804 10</t>
  </si>
  <si>
    <t>67_20220804 11</t>
  </si>
  <si>
    <t>67_20220804 12</t>
  </si>
  <si>
    <t>67_20220804 13</t>
  </si>
  <si>
    <t>67_20220804 14</t>
  </si>
  <si>
    <t>67_20220804 15</t>
  </si>
  <si>
    <t>67_20220804 16</t>
  </si>
  <si>
    <t>67_20220804 17</t>
  </si>
  <si>
    <t>67_20220804 18</t>
  </si>
  <si>
    <t>67_20220804 19</t>
  </si>
  <si>
    <t>67_20220804 20</t>
  </si>
  <si>
    <t>67_20220804 21</t>
  </si>
  <si>
    <t>67_20220804 22</t>
  </si>
  <si>
    <t>67_20220804 23</t>
  </si>
  <si>
    <t>67_20220805 00</t>
  </si>
  <si>
    <t>67_20220805 01</t>
  </si>
  <si>
    <t>67_20220805 02</t>
  </si>
  <si>
    <t>67_20220805 03</t>
  </si>
  <si>
    <t>67_20220805 04</t>
  </si>
  <si>
    <t>67_20220805 05</t>
  </si>
  <si>
    <t>67_20220805 06</t>
  </si>
  <si>
    <t>67_20220805 07</t>
  </si>
  <si>
    <t>67_20220805 08</t>
  </si>
  <si>
    <t>67_20220805 09</t>
  </si>
  <si>
    <t>67_20220805 10</t>
  </si>
  <si>
    <t>67_20220805 11</t>
  </si>
  <si>
    <t>67_20220805 12</t>
  </si>
  <si>
    <t>67_20220805 13</t>
  </si>
  <si>
    <t>67_20220805 14</t>
  </si>
  <si>
    <t>67_20220805 15</t>
  </si>
  <si>
    <t>67_20220805 16</t>
  </si>
  <si>
    <t>67_20220805 17</t>
  </si>
  <si>
    <t>67_20220805 18</t>
  </si>
  <si>
    <t>67_20220805 19</t>
  </si>
  <si>
    <t>67_20220805 20</t>
  </si>
  <si>
    <t>67_20220805 21</t>
  </si>
  <si>
    <t>67_20220805 22</t>
  </si>
  <si>
    <t>67_20220805 23</t>
  </si>
  <si>
    <t>67_20220806 00</t>
  </si>
  <si>
    <t>67_20220806 01</t>
  </si>
  <si>
    <t>67_20220806 02</t>
  </si>
  <si>
    <t>67_20220806 03</t>
  </si>
  <si>
    <t>67_20220806 04</t>
  </si>
  <si>
    <t>67_20220806 05</t>
  </si>
  <si>
    <t>67_20220806 06</t>
  </si>
  <si>
    <t>67_20220806 07</t>
  </si>
  <si>
    <t>67_20220806 08</t>
  </si>
  <si>
    <t>67_20220806 09</t>
  </si>
  <si>
    <t>67_20220806 10</t>
  </si>
  <si>
    <t>67_20220806 11</t>
  </si>
  <si>
    <t>67_20220806 12</t>
  </si>
  <si>
    <t>67_20220806 13</t>
  </si>
  <si>
    <t>67_20220806 14</t>
  </si>
  <si>
    <t>67_20220806 15</t>
  </si>
  <si>
    <t>67_20220806 16</t>
  </si>
  <si>
    <t>67_20220806 17</t>
  </si>
  <si>
    <t>67_20220806 18</t>
  </si>
  <si>
    <t>67_20220806 19</t>
  </si>
  <si>
    <t>67_20220806 20</t>
  </si>
  <si>
    <t>67_20220806 21</t>
  </si>
  <si>
    <t>67_20220806 22</t>
  </si>
  <si>
    <t>67_20220806 23</t>
  </si>
  <si>
    <t>67_20220807 00</t>
  </si>
  <si>
    <t>67_20220807 01</t>
  </si>
  <si>
    <t>67_20220807 02</t>
  </si>
  <si>
    <t>67_20220807 03</t>
  </si>
  <si>
    <t>67_20220807 04</t>
  </si>
  <si>
    <t>67_20220807 05</t>
  </si>
  <si>
    <t>67_20220807 06</t>
  </si>
  <si>
    <t>67_20220807 07</t>
  </si>
  <si>
    <t>67_20220807 08</t>
  </si>
  <si>
    <t>67_20220807 09</t>
  </si>
  <si>
    <t>67_20220807 10</t>
  </si>
  <si>
    <t>67_20220807 11</t>
  </si>
  <si>
    <t>67_20220807 12</t>
  </si>
  <si>
    <t>67_20220807 13</t>
  </si>
  <si>
    <t>67_20220807 14</t>
  </si>
  <si>
    <t>67_20220807 15</t>
  </si>
  <si>
    <t>67_20220807 16</t>
  </si>
  <si>
    <t>67_20220807 17</t>
  </si>
  <si>
    <t>67_20220807 18</t>
  </si>
  <si>
    <t>67_20220807 19</t>
  </si>
  <si>
    <t>67_20220807 20</t>
  </si>
  <si>
    <t>67_20220807 21</t>
  </si>
  <si>
    <t>67_20220807 22</t>
  </si>
  <si>
    <t>67_20220807 23</t>
  </si>
  <si>
    <t>67_20220808 00</t>
  </si>
  <si>
    <t>67_20220808 01</t>
  </si>
  <si>
    <t>67_20220808 02</t>
  </si>
  <si>
    <t>67_20220808 03</t>
  </si>
  <si>
    <t>67_20220808 04</t>
  </si>
  <si>
    <t>67_20220808 05</t>
  </si>
  <si>
    <t>67_20220808 06</t>
  </si>
  <si>
    <t>67_20220808 07</t>
  </si>
  <si>
    <t>67_20220808 08</t>
  </si>
  <si>
    <t>67_20220808 09</t>
  </si>
  <si>
    <t>67_20220808 10</t>
  </si>
  <si>
    <t>67_20220808 11</t>
  </si>
  <si>
    <t>67_20220808 12</t>
  </si>
  <si>
    <t>67_20220808 13</t>
  </si>
  <si>
    <t>67_20220808 14</t>
  </si>
  <si>
    <t>67_20220808 15</t>
  </si>
  <si>
    <t>67_20220808 16</t>
  </si>
  <si>
    <t>67_20220808 17</t>
  </si>
  <si>
    <t>67_20220808 18</t>
  </si>
  <si>
    <t>67_20220808 19</t>
  </si>
  <si>
    <t>67_20220808 20</t>
  </si>
  <si>
    <t>67_20220808 21</t>
  </si>
  <si>
    <t>67_20220808 22</t>
  </si>
  <si>
    <t>67_20220808 23</t>
  </si>
  <si>
    <t>67_20220809 00</t>
  </si>
  <si>
    <t>67_20220809 01</t>
  </si>
  <si>
    <t>67_20220809 02</t>
  </si>
  <si>
    <t>67_20220809 03</t>
  </si>
  <si>
    <t>67_20220809 04</t>
  </si>
  <si>
    <t>67_20220809 05</t>
  </si>
  <si>
    <t>67_20220809 06</t>
  </si>
  <si>
    <t>67_20220809 07</t>
  </si>
  <si>
    <t>67_20220809 08</t>
  </si>
  <si>
    <t>67_20220809 09</t>
  </si>
  <si>
    <t>67_20220809 10</t>
  </si>
  <si>
    <t>67_20220809 11</t>
  </si>
  <si>
    <t>67_20220809 12</t>
  </si>
  <si>
    <t>67_20220809 13</t>
  </si>
  <si>
    <t>67_20220809 14</t>
  </si>
  <si>
    <t>67_20220809 15</t>
  </si>
  <si>
    <t>67_20220809 16</t>
  </si>
  <si>
    <t>67_20220809 17</t>
  </si>
  <si>
    <t>67_20220809 18</t>
  </si>
  <si>
    <t>67_20220809 19</t>
  </si>
  <si>
    <t>67_20220809 20</t>
  </si>
  <si>
    <t>67_20220809 21</t>
  </si>
  <si>
    <t>67_20220809 22</t>
  </si>
  <si>
    <t>67_20220809 23</t>
  </si>
  <si>
    <t>67_20220810 00</t>
  </si>
  <si>
    <t>67_20220810 01</t>
  </si>
  <si>
    <t>67_20220810 02</t>
  </si>
  <si>
    <t>67_20220810 03</t>
  </si>
  <si>
    <t>67_20220810 04</t>
  </si>
  <si>
    <t>67_20220810 05</t>
  </si>
  <si>
    <t>67_20220810 06</t>
  </si>
  <si>
    <t>67_20220810 07</t>
  </si>
  <si>
    <t>67_20220810 08</t>
  </si>
  <si>
    <t>67_20220810 09</t>
  </si>
  <si>
    <t>67_20220810 10</t>
  </si>
  <si>
    <t>67_20220810 11</t>
  </si>
  <si>
    <t>67_20220810 12</t>
  </si>
  <si>
    <t>67_20220810 13</t>
  </si>
  <si>
    <t>67_20220810 14</t>
  </si>
  <si>
    <t>67_20220810 15</t>
  </si>
  <si>
    <t>67_20220810 16</t>
  </si>
  <si>
    <t>67_20220810 17</t>
  </si>
  <si>
    <t>67_20220810 18</t>
  </si>
  <si>
    <t>67_20220810 19</t>
  </si>
  <si>
    <t>67_20220810 20</t>
  </si>
  <si>
    <t>67_20220810 21</t>
  </si>
  <si>
    <t>67_20220810 22</t>
  </si>
  <si>
    <t>67_20220810 23</t>
  </si>
  <si>
    <t>67_20220811 00</t>
  </si>
  <si>
    <t>67_20220811 01</t>
  </si>
  <si>
    <t>67_20220811 02</t>
  </si>
  <si>
    <t>67_20220811 03</t>
  </si>
  <si>
    <t>67_20220811 04</t>
  </si>
  <si>
    <t>67_20220811 05</t>
  </si>
  <si>
    <t>67_20220811 06</t>
  </si>
  <si>
    <t>67_20220811 07</t>
  </si>
  <si>
    <t>67_20220811 08</t>
  </si>
  <si>
    <t>67_20220811 09</t>
  </si>
  <si>
    <t>67_20220811 10</t>
  </si>
  <si>
    <t>67_20220811 11</t>
  </si>
  <si>
    <t>67_20220811 12</t>
  </si>
  <si>
    <t>67_20220811 13</t>
  </si>
  <si>
    <t>67_20220811 14</t>
  </si>
  <si>
    <t>67_20220811 15</t>
  </si>
  <si>
    <t>67_20220811 16</t>
  </si>
  <si>
    <t>67_20220811 17</t>
  </si>
  <si>
    <t>67_20220811 18</t>
  </si>
  <si>
    <t>67_20220811 19</t>
  </si>
  <si>
    <t>67_20220811 20</t>
  </si>
  <si>
    <t>67_20220811 21</t>
  </si>
  <si>
    <t>67_20220811 22</t>
  </si>
  <si>
    <t>67_20220811 23</t>
  </si>
  <si>
    <t>67_20220812 00</t>
  </si>
  <si>
    <t>67_20220812 01</t>
  </si>
  <si>
    <t>67_20220812 02</t>
  </si>
  <si>
    <t>67_20220812 03</t>
  </si>
  <si>
    <t>67_20220812 04</t>
  </si>
  <si>
    <t>67_20220812 05</t>
  </si>
  <si>
    <t>67_20220812 06</t>
  </si>
  <si>
    <t>67_20220812 07</t>
  </si>
  <si>
    <t>67_20220812 08</t>
  </si>
  <si>
    <t>67_20220812 09</t>
  </si>
  <si>
    <t>67_20220812 10</t>
  </si>
  <si>
    <t>67_20220812 11</t>
  </si>
  <si>
    <t>67_20220812 12</t>
  </si>
  <si>
    <t>67_20220812 13</t>
  </si>
  <si>
    <t>67_20220812 14</t>
  </si>
  <si>
    <t>67_20220812 15</t>
  </si>
  <si>
    <t>67_20220812 16</t>
  </si>
  <si>
    <t>67_20220812 17</t>
  </si>
  <si>
    <t>67_20220812 18</t>
  </si>
  <si>
    <t>67_20220812 19</t>
  </si>
  <si>
    <t>67_20220812 20</t>
  </si>
  <si>
    <t>67_20220812 21</t>
  </si>
  <si>
    <t>67_20220812 22</t>
  </si>
  <si>
    <t>67_20220812 23</t>
  </si>
  <si>
    <t>67_20220813 00</t>
  </si>
  <si>
    <t>67_20220813 01</t>
  </si>
  <si>
    <t>67_20220813 02</t>
  </si>
  <si>
    <t>67_20220813 03</t>
  </si>
  <si>
    <t>67_20220813 04</t>
  </si>
  <si>
    <t>67_20220813 05</t>
  </si>
  <si>
    <t>67_20220813 06</t>
  </si>
  <si>
    <t>67_20220813 07</t>
  </si>
  <si>
    <t>67_20220813 08</t>
  </si>
  <si>
    <t>67_20220813 09</t>
  </si>
  <si>
    <t>67_20220813 10</t>
  </si>
  <si>
    <t>67_20220813 11</t>
  </si>
  <si>
    <t>67_20220813 12</t>
  </si>
  <si>
    <t>67_20220813 13</t>
  </si>
  <si>
    <t>67_20220813 14</t>
  </si>
  <si>
    <t>67_20220813 15</t>
  </si>
  <si>
    <t>67_20220813 16</t>
  </si>
  <si>
    <t>67_20220813 17</t>
  </si>
  <si>
    <t>67_20220813 18</t>
  </si>
  <si>
    <t>67_20220813 19</t>
  </si>
  <si>
    <t>67_20220813 20</t>
  </si>
  <si>
    <t>67_20220813 21</t>
  </si>
  <si>
    <t>67_20220813 22</t>
  </si>
  <si>
    <t>67_20220813 23</t>
  </si>
  <si>
    <t>67_20220814 00</t>
  </si>
  <si>
    <t>67_20220814 01</t>
  </si>
  <si>
    <t>67_20220814 02</t>
  </si>
  <si>
    <t>67_20220814 03</t>
  </si>
  <si>
    <t>67_20220814 04</t>
  </si>
  <si>
    <t>67_20220814 05</t>
  </si>
  <si>
    <t>67_20220814 06</t>
  </si>
  <si>
    <t>67_20220814 07</t>
  </si>
  <si>
    <t>67_20220814 08</t>
  </si>
  <si>
    <t>67_20220814 09</t>
  </si>
  <si>
    <t>67_20220814 10</t>
  </si>
  <si>
    <t>67_20220814 11</t>
  </si>
  <si>
    <t>67_20220814 12</t>
  </si>
  <si>
    <t>67_20220814 13</t>
  </si>
  <si>
    <t>67_20220814 14</t>
  </si>
  <si>
    <t>67_20220814 15</t>
  </si>
  <si>
    <t>67_20220814 16</t>
  </si>
  <si>
    <t>67_20220814 17</t>
  </si>
  <si>
    <t>67_20220814 18</t>
  </si>
  <si>
    <t>67_20220814 19</t>
  </si>
  <si>
    <t>67_20220814 20</t>
  </si>
  <si>
    <t>67_20220814 21</t>
  </si>
  <si>
    <t>67_20220814 22</t>
  </si>
  <si>
    <t>67_20220814 23</t>
  </si>
  <si>
    <t>67_20220815 00</t>
  </si>
  <si>
    <t>67_20220815 01</t>
  </si>
  <si>
    <t>67_20220815 02</t>
  </si>
  <si>
    <t>67_20220815 03</t>
  </si>
  <si>
    <t>67_20220815 04</t>
  </si>
  <si>
    <t>67_20220815 05</t>
  </si>
  <si>
    <t>67_20220815 06</t>
  </si>
  <si>
    <t>67_20220815 07</t>
  </si>
  <si>
    <t>67_20220815 08</t>
  </si>
  <si>
    <t>67_20220815 09</t>
  </si>
  <si>
    <t>67_20220815 10</t>
  </si>
  <si>
    <t>67_20220815 11</t>
  </si>
  <si>
    <t>67_20220815 12</t>
  </si>
  <si>
    <t>67_20220815 13</t>
  </si>
  <si>
    <t>67_20220815 14</t>
  </si>
  <si>
    <t>67_20220815 15</t>
  </si>
  <si>
    <t>67_20220815 16</t>
  </si>
  <si>
    <t>67_20220815 17</t>
  </si>
  <si>
    <t>67_20220815 18</t>
  </si>
  <si>
    <t>67_20220815 19</t>
  </si>
  <si>
    <t>67_20220815 20</t>
  </si>
  <si>
    <t>67_20220815 21</t>
  </si>
  <si>
    <t>67_20220815 22</t>
  </si>
  <si>
    <t>67_20220815 23</t>
  </si>
  <si>
    <t>67_20220816 00</t>
  </si>
  <si>
    <t>67_20220816 01</t>
  </si>
  <si>
    <t>67_20220816 02</t>
  </si>
  <si>
    <t>67_20220816 03</t>
  </si>
  <si>
    <t>67_20220816 04</t>
  </si>
  <si>
    <t>67_20220816 05</t>
  </si>
  <si>
    <t>67_20220816 06</t>
  </si>
  <si>
    <t>67_20220816 07</t>
  </si>
  <si>
    <t>67_20220816 08</t>
  </si>
  <si>
    <t>67_20220816 09</t>
  </si>
  <si>
    <t>67_20220816 10</t>
  </si>
  <si>
    <t>67_20220816 11</t>
  </si>
  <si>
    <t>67_20220816 12</t>
  </si>
  <si>
    <t>67_20220816 13</t>
  </si>
  <si>
    <t>67_20220816 14</t>
  </si>
  <si>
    <t>67_20220816 15</t>
  </si>
  <si>
    <t>67_20220816 16</t>
  </si>
  <si>
    <t>67_20220816 17</t>
  </si>
  <si>
    <t>67_20220816 18</t>
  </si>
  <si>
    <t>67_20220816 19</t>
  </si>
  <si>
    <t>67_20220816 20</t>
  </si>
  <si>
    <t>67_20220816 21</t>
  </si>
  <si>
    <t>67_20220816 22</t>
  </si>
  <si>
    <t>67_20220816 23</t>
  </si>
  <si>
    <t>67_20220817 00</t>
  </si>
  <si>
    <t>67_20220817 01</t>
  </si>
  <si>
    <t>67_20220817 02</t>
  </si>
  <si>
    <t>67_20220817 03</t>
  </si>
  <si>
    <t>67_20220817 04</t>
  </si>
  <si>
    <t>67_20220817 05</t>
  </si>
  <si>
    <t>67_20220817 06</t>
  </si>
  <si>
    <t>67_20220817 07</t>
  </si>
  <si>
    <t>67_20220817 08</t>
  </si>
  <si>
    <t>67_20220817 09</t>
  </si>
  <si>
    <t>67_20220817 10</t>
  </si>
  <si>
    <t>67_20220817 11</t>
  </si>
  <si>
    <t>67_20220817 12</t>
  </si>
  <si>
    <t>67_20220817 13</t>
  </si>
  <si>
    <t>67_20220817 14</t>
  </si>
  <si>
    <t>67_20220817 15</t>
  </si>
  <si>
    <t>67_20220817 16</t>
  </si>
  <si>
    <t>67_20220817 17</t>
  </si>
  <si>
    <t>67_20220817 18</t>
  </si>
  <si>
    <t>67_20220817 19</t>
  </si>
  <si>
    <t>67_20220817 20</t>
  </si>
  <si>
    <t>67_20220817 21</t>
  </si>
  <si>
    <t>67_20220817 22</t>
  </si>
  <si>
    <t>67_20220817 23</t>
  </si>
  <si>
    <t>67_20220818 00</t>
  </si>
  <si>
    <t>67_20220818 01</t>
  </si>
  <si>
    <t>67_20220818 02</t>
  </si>
  <si>
    <t>67_20220818 03</t>
  </si>
  <si>
    <t>67_20220818 04</t>
  </si>
  <si>
    <t>67_20220818 05</t>
  </si>
  <si>
    <t>67_20220818 06</t>
  </si>
  <si>
    <t>67_20220818 07</t>
  </si>
  <si>
    <t>67_20220818 08</t>
  </si>
  <si>
    <t>67_20220818 09</t>
  </si>
  <si>
    <t>67_20220818 10</t>
  </si>
  <si>
    <t>67_20220818 11</t>
  </si>
  <si>
    <t>67_20220818 12</t>
  </si>
  <si>
    <t>67_20220818 13</t>
  </si>
  <si>
    <t>67_20220818 14</t>
  </si>
  <si>
    <t>67_20220818 15</t>
  </si>
  <si>
    <t>67_20220818 16</t>
  </si>
  <si>
    <t>67_20220818 17</t>
  </si>
  <si>
    <t>67_20220818 18</t>
  </si>
  <si>
    <t>67_20220818 19</t>
  </si>
  <si>
    <t>67_20220818 20</t>
  </si>
  <si>
    <t>67_20220818 21</t>
  </si>
  <si>
    <t>67_20220818 22</t>
  </si>
  <si>
    <t>67_20220818 23</t>
  </si>
  <si>
    <t>67_20220819 00</t>
  </si>
  <si>
    <t>67_20220819 01</t>
  </si>
  <si>
    <t>67_20220819 02</t>
  </si>
  <si>
    <t>67_20220819 03</t>
  </si>
  <si>
    <t>67_20220819 04</t>
  </si>
  <si>
    <t>67_20220819 05</t>
  </si>
  <si>
    <t>67_20220819 06</t>
  </si>
  <si>
    <t>67_20220819 07</t>
  </si>
  <si>
    <t>67_20220819 08</t>
  </si>
  <si>
    <t>67_20220819 09</t>
  </si>
  <si>
    <t>67_20220819 10</t>
  </si>
  <si>
    <t>67_20220819 11</t>
  </si>
  <si>
    <t>67_20220819 12</t>
  </si>
  <si>
    <t>67_20220819 13</t>
  </si>
  <si>
    <t>67_20220819 14</t>
  </si>
  <si>
    <t>67_20220819 15</t>
  </si>
  <si>
    <t>67_20220819 16</t>
  </si>
  <si>
    <t>67_20220819 17</t>
  </si>
  <si>
    <t>67_20220819 18</t>
  </si>
  <si>
    <t>67_20220819 19</t>
  </si>
  <si>
    <t>67_20220819 20</t>
  </si>
  <si>
    <t>67_20220819 21</t>
  </si>
  <si>
    <t>67_20220819 22</t>
  </si>
  <si>
    <t>67_20220819 23</t>
  </si>
  <si>
    <t>67_20220820 00</t>
  </si>
  <si>
    <t>67_20220820 01</t>
  </si>
  <si>
    <t>67_20220820 02</t>
  </si>
  <si>
    <t>67_20220820 03</t>
  </si>
  <si>
    <t>67_20220820 04</t>
  </si>
  <si>
    <t>67_20220820 05</t>
  </si>
  <si>
    <t>67_20220820 06</t>
  </si>
  <si>
    <t>67_20220820 07</t>
  </si>
  <si>
    <t>67_20220820 08</t>
  </si>
  <si>
    <t>67_20220820 09</t>
  </si>
  <si>
    <t>67_20220820 10</t>
  </si>
  <si>
    <t>67_20220820 11</t>
  </si>
  <si>
    <t>67_20220820 12</t>
  </si>
  <si>
    <t>67_20220820 13</t>
  </si>
  <si>
    <t>67_20220820 14</t>
  </si>
  <si>
    <t>67_20220820 15</t>
  </si>
  <si>
    <t>67_20220820 16</t>
  </si>
  <si>
    <t>67_20220820 17</t>
  </si>
  <si>
    <t>67_20220820 18</t>
  </si>
  <si>
    <t>67_20220820 19</t>
  </si>
  <si>
    <t>67_20220820 20</t>
  </si>
  <si>
    <t>67_20220820 21</t>
  </si>
  <si>
    <t>67_20220820 22</t>
  </si>
  <si>
    <t>67_20220820 23</t>
  </si>
  <si>
    <t>67_20220821 00</t>
  </si>
  <si>
    <t>67_20220821 01</t>
  </si>
  <si>
    <t>67_20220821 02</t>
  </si>
  <si>
    <t>67_20220821 03</t>
  </si>
  <si>
    <t>67_20220821 04</t>
  </si>
  <si>
    <t>67_20220821 05</t>
  </si>
  <si>
    <t>67_20220821 06</t>
  </si>
  <si>
    <t>67_20220821 07</t>
  </si>
  <si>
    <t>67_20220821 08</t>
  </si>
  <si>
    <t>67_20220821 09</t>
  </si>
  <si>
    <t>67_20220821 10</t>
  </si>
  <si>
    <t>67_20220821 11</t>
  </si>
  <si>
    <t>67_20220821 12</t>
  </si>
  <si>
    <t>67_20220821 13</t>
  </si>
  <si>
    <t>67_20220821 14</t>
  </si>
  <si>
    <t>67_20220821 15</t>
  </si>
  <si>
    <t>67_20220821 16</t>
  </si>
  <si>
    <t>67_20220821 17</t>
  </si>
  <si>
    <t>67_20220821 18</t>
  </si>
  <si>
    <t>67_20220821 19</t>
  </si>
  <si>
    <t>67_20220821 20</t>
  </si>
  <si>
    <t>67_20220821 21</t>
  </si>
  <si>
    <t>67_20220821 22</t>
  </si>
  <si>
    <t>67_20220821 23</t>
  </si>
  <si>
    <t>67_20220822 00</t>
  </si>
  <si>
    <t>67_20220822 01</t>
  </si>
  <si>
    <t>67_20220822 02</t>
  </si>
  <si>
    <t>67_20220822 03</t>
  </si>
  <si>
    <t>67_20220822 04</t>
  </si>
  <si>
    <t>67_20220822 05</t>
  </si>
  <si>
    <t>67_20220822 06</t>
  </si>
  <si>
    <t>67_20220822 07</t>
  </si>
  <si>
    <t>67_20220822 08</t>
  </si>
  <si>
    <t>67_20220822 09</t>
  </si>
  <si>
    <t>67_20220822 10</t>
  </si>
  <si>
    <t>67_20220822 11</t>
  </si>
  <si>
    <t>67_20220822 12</t>
  </si>
  <si>
    <t>67_20220822 13</t>
  </si>
  <si>
    <t>67_20220822 14</t>
  </si>
  <si>
    <t>67_20220822 15</t>
  </si>
  <si>
    <t>67_20220822 16</t>
  </si>
  <si>
    <t>67_20220822 17</t>
  </si>
  <si>
    <t>67_20220822 18</t>
  </si>
  <si>
    <t>67_20220822 19</t>
  </si>
  <si>
    <t>67_20220822 20</t>
  </si>
  <si>
    <t>67_20220822 21</t>
  </si>
  <si>
    <t>67_20220822 22</t>
  </si>
  <si>
    <t>67_20220822 23</t>
  </si>
  <si>
    <t>67_20220823 00</t>
  </si>
  <si>
    <t>67_20220823 01</t>
  </si>
  <si>
    <t>67_20220823 02</t>
  </si>
  <si>
    <t>67_20220823 03</t>
  </si>
  <si>
    <t>67_20220823 04</t>
  </si>
  <si>
    <t>67_20220823 05</t>
  </si>
  <si>
    <t>67_20220823 06</t>
  </si>
  <si>
    <t>67_20220823 07</t>
  </si>
  <si>
    <t>67_20220823 08</t>
  </si>
  <si>
    <t>67_20220823 09</t>
  </si>
  <si>
    <t>67_20220823 10</t>
  </si>
  <si>
    <t>67_20220823 11</t>
  </si>
  <si>
    <t>67_20220823 12</t>
  </si>
  <si>
    <t>67_20220823 13</t>
  </si>
  <si>
    <t>67_20220823 14</t>
  </si>
  <si>
    <t>67_20220823 15</t>
  </si>
  <si>
    <t>67_20220823 16</t>
  </si>
  <si>
    <t>67_20220823 17</t>
  </si>
  <si>
    <t>67_20220823 18</t>
  </si>
  <si>
    <t>67_20220823 19</t>
  </si>
  <si>
    <t>67_20220823 20</t>
  </si>
  <si>
    <t>67_20220823 21</t>
  </si>
  <si>
    <t>67_20220823 22</t>
  </si>
  <si>
    <t>67_20220823 23</t>
  </si>
  <si>
    <t>67_20220824 00</t>
  </si>
  <si>
    <t>67_20220824 01</t>
  </si>
  <si>
    <t>67_20220824 02</t>
  </si>
  <si>
    <t>67_20220824 03</t>
  </si>
  <si>
    <t>67_20220824 04</t>
  </si>
  <si>
    <t>67_20220824 05</t>
  </si>
  <si>
    <t>67_20220824 06</t>
  </si>
  <si>
    <t>67_20220824 07</t>
  </si>
  <si>
    <t>67_20220824 08</t>
  </si>
  <si>
    <t>67_20220824 09</t>
  </si>
  <si>
    <t>67_20220824 10</t>
  </si>
  <si>
    <t>67_20220824 11</t>
  </si>
  <si>
    <t>67_20220824 12</t>
  </si>
  <si>
    <t>67_20220824 13</t>
  </si>
  <si>
    <t>67_20220824 14</t>
  </si>
  <si>
    <t>67_20220824 15</t>
  </si>
  <si>
    <t>67_20220824 16</t>
  </si>
  <si>
    <t>67_20220824 17</t>
  </si>
  <si>
    <t>67_20220824 18</t>
  </si>
  <si>
    <t>67_20220824 19</t>
  </si>
  <si>
    <t>67_20220824 20</t>
  </si>
  <si>
    <t>67_20220824 21</t>
  </si>
  <si>
    <t>67_20220824 22</t>
  </si>
  <si>
    <t>67_20220824 23</t>
  </si>
  <si>
    <t>68_20220601 00</t>
  </si>
  <si>
    <t>68_20220601 01</t>
  </si>
  <si>
    <t>68_20220601 02</t>
  </si>
  <si>
    <t>68_20220601 03</t>
  </si>
  <si>
    <t>68_20220601 04</t>
  </si>
  <si>
    <t>68_20220601 05</t>
  </si>
  <si>
    <t>68_20220601 06</t>
  </si>
  <si>
    <t>68_20220601 07</t>
  </si>
  <si>
    <t>68_20220601 08</t>
  </si>
  <si>
    <t>68_20220601 09</t>
  </si>
  <si>
    <t>68_20220601 10</t>
  </si>
  <si>
    <t>68_20220601 11</t>
  </si>
  <si>
    <t>68_20220601 12</t>
  </si>
  <si>
    <t>68_20220601 13</t>
  </si>
  <si>
    <t>68_20220601 14</t>
  </si>
  <si>
    <t>68_20220601 15</t>
  </si>
  <si>
    <t>68_20220601 16</t>
  </si>
  <si>
    <t>68_20220601 17</t>
  </si>
  <si>
    <t>68_20220601 18</t>
  </si>
  <si>
    <t>68_20220601 19</t>
  </si>
  <si>
    <t>68_20220601 20</t>
  </si>
  <si>
    <t>68_20220601 21</t>
  </si>
  <si>
    <t>68_20220601 22</t>
  </si>
  <si>
    <t>68_20220601 23</t>
  </si>
  <si>
    <t>68_20220602 00</t>
  </si>
  <si>
    <t>68_20220602 01</t>
  </si>
  <si>
    <t>68_20220602 02</t>
  </si>
  <si>
    <t>68_20220602 03</t>
  </si>
  <si>
    <t>68_20220602 04</t>
  </si>
  <si>
    <t>68_20220602 05</t>
  </si>
  <si>
    <t>68_20220602 06</t>
  </si>
  <si>
    <t>68_20220602 07</t>
  </si>
  <si>
    <t>68_20220602 08</t>
  </si>
  <si>
    <t>68_20220602 09</t>
  </si>
  <si>
    <t>68_20220602 10</t>
  </si>
  <si>
    <t>68_20220602 11</t>
  </si>
  <si>
    <t>68_20220602 12</t>
  </si>
  <si>
    <t>68_20220602 13</t>
  </si>
  <si>
    <t>68_20220602 14</t>
  </si>
  <si>
    <t>68_20220602 15</t>
  </si>
  <si>
    <t>68_20220602 16</t>
  </si>
  <si>
    <t>68_20220602 17</t>
  </si>
  <si>
    <t>68_20220602 18</t>
  </si>
  <si>
    <t>68_20220602 19</t>
  </si>
  <si>
    <t>68_20220602 20</t>
  </si>
  <si>
    <t>68_20220602 21</t>
  </si>
  <si>
    <t>68_20220602 22</t>
  </si>
  <si>
    <t>68_20220602 23</t>
  </si>
  <si>
    <t>68_20220603 00</t>
  </si>
  <si>
    <t>68_20220603 01</t>
  </si>
  <si>
    <t>68_20220603 02</t>
  </si>
  <si>
    <t>68_20220603 03</t>
  </si>
  <si>
    <t>68_20220603 04</t>
  </si>
  <si>
    <t>68_20220603 05</t>
  </si>
  <si>
    <t>68_20220603 06</t>
  </si>
  <si>
    <t>68_20220603 07</t>
  </si>
  <si>
    <t>68_20220603 08</t>
  </si>
  <si>
    <t>68_20220603 09</t>
  </si>
  <si>
    <t>68_20220603 10</t>
  </si>
  <si>
    <t>68_20220603 11</t>
  </si>
  <si>
    <t>68_20220603 12</t>
  </si>
  <si>
    <t>68_20220603 13</t>
  </si>
  <si>
    <t>68_20220603 14</t>
  </si>
  <si>
    <t>68_20220603 15</t>
  </si>
  <si>
    <t>68_20220603 16</t>
  </si>
  <si>
    <t>68_20220603 17</t>
  </si>
  <si>
    <t>68_20220603 18</t>
  </si>
  <si>
    <t>68_20220603 19</t>
  </si>
  <si>
    <t>68_20220603 20</t>
  </si>
  <si>
    <t>68_20220603 21</t>
  </si>
  <si>
    <t>68_20220603 22</t>
  </si>
  <si>
    <t>68_20220603 23</t>
  </si>
  <si>
    <t>68_20220604 00</t>
  </si>
  <si>
    <t>68_20220604 01</t>
  </si>
  <si>
    <t>68_20220604 02</t>
  </si>
  <si>
    <t>68_20220604 03</t>
  </si>
  <si>
    <t>68_20220604 04</t>
  </si>
  <si>
    <t>68_20220604 05</t>
  </si>
  <si>
    <t>68_20220604 06</t>
  </si>
  <si>
    <t>68_20220604 07</t>
  </si>
  <si>
    <t>68_20220604 08</t>
  </si>
  <si>
    <t>68_20220604 09</t>
  </si>
  <si>
    <t>68_20220604 10</t>
  </si>
  <si>
    <t>68_20220604 11</t>
  </si>
  <si>
    <t>68_20220604 12</t>
  </si>
  <si>
    <t>68_20220604 13</t>
  </si>
  <si>
    <t>68_20220604 14</t>
  </si>
  <si>
    <t>68_20220604 15</t>
  </si>
  <si>
    <t>68_20220604 16</t>
  </si>
  <si>
    <t>68_20220604 17</t>
  </si>
  <si>
    <t>68_20220604 18</t>
  </si>
  <si>
    <t>68_20220604 19</t>
  </si>
  <si>
    <t>68_20220604 20</t>
  </si>
  <si>
    <t>68_20220604 21</t>
  </si>
  <si>
    <t>68_20220604 22</t>
  </si>
  <si>
    <t>68_20220604 23</t>
  </si>
  <si>
    <t>68_20220605 00</t>
  </si>
  <si>
    <t>68_20220605 01</t>
  </si>
  <si>
    <t>68_20220605 02</t>
  </si>
  <si>
    <t>68_20220605 03</t>
  </si>
  <si>
    <t>68_20220605 04</t>
  </si>
  <si>
    <t>68_20220605 05</t>
  </si>
  <si>
    <t>68_20220605 06</t>
  </si>
  <si>
    <t>68_20220605 07</t>
  </si>
  <si>
    <t>68_20220605 08</t>
  </si>
  <si>
    <t>68_20220605 09</t>
  </si>
  <si>
    <t>68_20220605 10</t>
  </si>
  <si>
    <t>68_20220605 11</t>
  </si>
  <si>
    <t>68_20220605 12</t>
  </si>
  <si>
    <t>68_20220605 13</t>
  </si>
  <si>
    <t>68_20220605 14</t>
  </si>
  <si>
    <t>68_20220605 15</t>
  </si>
  <si>
    <t>68_20220605 16</t>
  </si>
  <si>
    <t>68_20220605 17</t>
  </si>
  <si>
    <t>68_20220605 18</t>
  </si>
  <si>
    <t>68_20220605 19</t>
  </si>
  <si>
    <t>68_20220605 20</t>
  </si>
  <si>
    <t>68_20220605 21</t>
  </si>
  <si>
    <t>68_20220605 22</t>
  </si>
  <si>
    <t>68_20220605 23</t>
  </si>
  <si>
    <t>68_20220606 00</t>
  </si>
  <si>
    <t>68_20220606 01</t>
  </si>
  <si>
    <t>68_20220606 02</t>
  </si>
  <si>
    <t>68_20220606 03</t>
  </si>
  <si>
    <t>68_20220606 04</t>
  </si>
  <si>
    <t>68_20220606 05</t>
  </si>
  <si>
    <t>68_20220606 06</t>
  </si>
  <si>
    <t>68_20220606 07</t>
  </si>
  <si>
    <t>68_20220606 08</t>
  </si>
  <si>
    <t>68_20220606 09</t>
  </si>
  <si>
    <t>68_20220606 10</t>
  </si>
  <si>
    <t>68_20220606 11</t>
  </si>
  <si>
    <t>68_20220606 12</t>
  </si>
  <si>
    <t>68_20220606 13</t>
  </si>
  <si>
    <t>68_20220606 14</t>
  </si>
  <si>
    <t>68_20220606 15</t>
  </si>
  <si>
    <t>68_20220606 16</t>
  </si>
  <si>
    <t>68_20220606 17</t>
  </si>
  <si>
    <t>68_20220606 18</t>
  </si>
  <si>
    <t>68_20220606 19</t>
  </si>
  <si>
    <t>68_20220606 20</t>
  </si>
  <si>
    <t>68_20220606 21</t>
  </si>
  <si>
    <t>68_20220606 22</t>
  </si>
  <si>
    <t>68_20220606 23</t>
  </si>
  <si>
    <t>68_20220607 00</t>
  </si>
  <si>
    <t>68_20220607 01</t>
  </si>
  <si>
    <t>68_20220607 02</t>
  </si>
  <si>
    <t>68_20220607 03</t>
  </si>
  <si>
    <t>68_20220607 04</t>
  </si>
  <si>
    <t>68_20220607 05</t>
  </si>
  <si>
    <t>68_20220607 06</t>
  </si>
  <si>
    <t>68_20220607 07</t>
  </si>
  <si>
    <t>68_20220607 08</t>
  </si>
  <si>
    <t>68_20220607 09</t>
  </si>
  <si>
    <t>68_20220607 10</t>
  </si>
  <si>
    <t>68_20220607 11</t>
  </si>
  <si>
    <t>68_20220607 12</t>
  </si>
  <si>
    <t>68_20220607 13</t>
  </si>
  <si>
    <t>68_20220607 14</t>
  </si>
  <si>
    <t>68_20220607 15</t>
  </si>
  <si>
    <t>68_20220607 16</t>
  </si>
  <si>
    <t>68_20220607 17</t>
  </si>
  <si>
    <t>68_20220607 18</t>
  </si>
  <si>
    <t>68_20220607 19</t>
  </si>
  <si>
    <t>68_20220607 20</t>
  </si>
  <si>
    <t>68_20220607 21</t>
  </si>
  <si>
    <t>68_20220607 22</t>
  </si>
  <si>
    <t>68_20220607 23</t>
  </si>
  <si>
    <t>68_20220608 00</t>
  </si>
  <si>
    <t>68_20220608 01</t>
  </si>
  <si>
    <t>68_20220608 02</t>
  </si>
  <si>
    <t>68_20220608 03</t>
  </si>
  <si>
    <t>68_20220608 04</t>
  </si>
  <si>
    <t>68_20220608 05</t>
  </si>
  <si>
    <t>68_20220608 06</t>
  </si>
  <si>
    <t>68_20220608 07</t>
  </si>
  <si>
    <t>68_20220608 08</t>
  </si>
  <si>
    <t>68_20220608 09</t>
  </si>
  <si>
    <t>68_20220608 10</t>
  </si>
  <si>
    <t>68_20220608 11</t>
  </si>
  <si>
    <t>68_20220608 12</t>
  </si>
  <si>
    <t>68_20220608 13</t>
  </si>
  <si>
    <t>68_20220608 14</t>
  </si>
  <si>
    <t>68_20220608 15</t>
  </si>
  <si>
    <t>68_20220608 16</t>
  </si>
  <si>
    <t>68_20220608 17</t>
  </si>
  <si>
    <t>68_20220608 18</t>
  </si>
  <si>
    <t>68_20220608 19</t>
  </si>
  <si>
    <t>68_20220608 20</t>
  </si>
  <si>
    <t>68_20220608 21</t>
  </si>
  <si>
    <t>68_20220608 22</t>
  </si>
  <si>
    <t>68_20220608 23</t>
  </si>
  <si>
    <t>68_20220609 00</t>
  </si>
  <si>
    <t>68_20220609 01</t>
  </si>
  <si>
    <t>68_20220609 02</t>
  </si>
  <si>
    <t>68_20220609 03</t>
  </si>
  <si>
    <t>68_20220609 04</t>
  </si>
  <si>
    <t>68_20220609 05</t>
  </si>
  <si>
    <t>68_20220609 06</t>
  </si>
  <si>
    <t>68_20220609 07</t>
  </si>
  <si>
    <t>68_20220609 08</t>
  </si>
  <si>
    <t>68_20220609 09</t>
  </si>
  <si>
    <t>68_20220609 10</t>
  </si>
  <si>
    <t>68_20220609 11</t>
  </si>
  <si>
    <t>68_20220609 12</t>
  </si>
  <si>
    <t>68_20220609 13</t>
  </si>
  <si>
    <t>68_20220609 14</t>
  </si>
  <si>
    <t>68_20220609 15</t>
  </si>
  <si>
    <t>68_20220609 16</t>
  </si>
  <si>
    <t>68_20220609 17</t>
  </si>
  <si>
    <t>68_20220609 18</t>
  </si>
  <si>
    <t>68_20220609 19</t>
  </si>
  <si>
    <t>68_20220609 20</t>
  </si>
  <si>
    <t>68_20220609 21</t>
  </si>
  <si>
    <t>68_20220609 22</t>
  </si>
  <si>
    <t>68_20220609 23</t>
  </si>
  <si>
    <t>68_20220610 00</t>
  </si>
  <si>
    <t>68_20220610 01</t>
  </si>
  <si>
    <t>68_20220610 02</t>
  </si>
  <si>
    <t>68_20220610 03</t>
  </si>
  <si>
    <t>68_20220610 04</t>
  </si>
  <si>
    <t>68_20220610 05</t>
  </si>
  <si>
    <t>68_20220610 06</t>
  </si>
  <si>
    <t>68_20220610 07</t>
  </si>
  <si>
    <t>68_20220610 08</t>
  </si>
  <si>
    <t>68_20220610 09</t>
  </si>
  <si>
    <t>68_20220610 10</t>
  </si>
  <si>
    <t>68_20220610 11</t>
  </si>
  <si>
    <t>68_20220610 12</t>
  </si>
  <si>
    <t>68_20220610 13</t>
  </si>
  <si>
    <t>68_20220610 14</t>
  </si>
  <si>
    <t>68_20220610 15</t>
  </si>
  <si>
    <t>68_20220610 16</t>
  </si>
  <si>
    <t>68_20220610 17</t>
  </si>
  <si>
    <t>68_20220610 18</t>
  </si>
  <si>
    <t>68_20220610 19</t>
  </si>
  <si>
    <t>68_20220610 20</t>
  </si>
  <si>
    <t>68_20220610 21</t>
  </si>
  <si>
    <t>68_20220610 22</t>
  </si>
  <si>
    <t>68_20220610 23</t>
  </si>
  <si>
    <t>68_20220611 00</t>
  </si>
  <si>
    <t>68_20220611 01</t>
  </si>
  <si>
    <t>68_20220611 02</t>
  </si>
  <si>
    <t>68_20220611 03</t>
  </si>
  <si>
    <t>68_20220611 04</t>
  </si>
  <si>
    <t>68_20220611 05</t>
  </si>
  <si>
    <t>68_20220611 06</t>
  </si>
  <si>
    <t>68_20220611 07</t>
  </si>
  <si>
    <t>68_20220611 08</t>
  </si>
  <si>
    <t>68_20220611 09</t>
  </si>
  <si>
    <t>68_20220611 10</t>
  </si>
  <si>
    <t>68_20220611 11</t>
  </si>
  <si>
    <t>68_20220611 12</t>
  </si>
  <si>
    <t>68_20220611 13</t>
  </si>
  <si>
    <t>68_20220611 14</t>
  </si>
  <si>
    <t>68_20220611 15</t>
  </si>
  <si>
    <t>68_20220611 16</t>
  </si>
  <si>
    <t>68_20220611 17</t>
  </si>
  <si>
    <t>68_20220611 18</t>
  </si>
  <si>
    <t>68_20220611 19</t>
  </si>
  <si>
    <t>68_20220611 20</t>
  </si>
  <si>
    <t>68_20220611 21</t>
  </si>
  <si>
    <t>68_20220611 22</t>
  </si>
  <si>
    <t>68_20220611 23</t>
  </si>
  <si>
    <t>68_20220612 00</t>
  </si>
  <si>
    <t>68_20220612 01</t>
  </si>
  <si>
    <t>68_20220612 02</t>
  </si>
  <si>
    <t>68_20220612 03</t>
  </si>
  <si>
    <t>68_20220612 04</t>
  </si>
  <si>
    <t>68_20220612 05</t>
  </si>
  <si>
    <t>68_20220612 06</t>
  </si>
  <si>
    <t>68_20220612 07</t>
  </si>
  <si>
    <t>68_20220612 08</t>
  </si>
  <si>
    <t>68_20220612 09</t>
  </si>
  <si>
    <t>68_20220612 10</t>
  </si>
  <si>
    <t>68_20220612 11</t>
  </si>
  <si>
    <t>68_20220612 12</t>
  </si>
  <si>
    <t>68_20220612 13</t>
  </si>
  <si>
    <t>68_20220612 14</t>
  </si>
  <si>
    <t>68_20220612 15</t>
  </si>
  <si>
    <t>68_20220612 16</t>
  </si>
  <si>
    <t>68_20220612 17</t>
  </si>
  <si>
    <t>68_20220612 18</t>
  </si>
  <si>
    <t>68_20220612 19</t>
  </si>
  <si>
    <t>68_20220612 20</t>
  </si>
  <si>
    <t>68_20220612 21</t>
  </si>
  <si>
    <t>68_20220612 22</t>
  </si>
  <si>
    <t>68_20220612 23</t>
  </si>
  <si>
    <t>68_20220613 00</t>
  </si>
  <si>
    <t>68_20220613 01</t>
  </si>
  <si>
    <t>68_20220613 02</t>
  </si>
  <si>
    <t>68_20220613 03</t>
  </si>
  <si>
    <t>68_20220613 04</t>
  </si>
  <si>
    <t>68_20220613 05</t>
  </si>
  <si>
    <t>68_20220613 06</t>
  </si>
  <si>
    <t>68_20220613 07</t>
  </si>
  <si>
    <t>68_20220613 08</t>
  </si>
  <si>
    <t>68_20220613 09</t>
  </si>
  <si>
    <t>68_20220613 10</t>
  </si>
  <si>
    <t>68_20220613 11</t>
  </si>
  <si>
    <t>68_20220613 12</t>
  </si>
  <si>
    <t>68_20220613 13</t>
  </si>
  <si>
    <t>68_20220613 14</t>
  </si>
  <si>
    <t>68_20220613 15</t>
  </si>
  <si>
    <t>68_20220613 16</t>
  </si>
  <si>
    <t>68_20220613 17</t>
  </si>
  <si>
    <t>68_20220613 18</t>
  </si>
  <si>
    <t>68_20220613 19</t>
  </si>
  <si>
    <t>68_20220613 20</t>
  </si>
  <si>
    <t>68_20220613 21</t>
  </si>
  <si>
    <t>68_20220613 22</t>
  </si>
  <si>
    <t>68_20220613 23</t>
  </si>
  <si>
    <t>68_20220614 00</t>
  </si>
  <si>
    <t>68_20220614 01</t>
  </si>
  <si>
    <t>68_20220614 02</t>
  </si>
  <si>
    <t>68_20220614 03</t>
  </si>
  <si>
    <t>68_20220614 04</t>
  </si>
  <si>
    <t>68_20220614 05</t>
  </si>
  <si>
    <t>68_20220614 06</t>
  </si>
  <si>
    <t>68_20220614 07</t>
  </si>
  <si>
    <t>68_20220614 08</t>
  </si>
  <si>
    <t>68_20220614 09</t>
  </si>
  <si>
    <t>68_20220614 10</t>
  </si>
  <si>
    <t>68_20220614 11</t>
  </si>
  <si>
    <t>68_20220614 12</t>
  </si>
  <si>
    <t>68_20220614 13</t>
  </si>
  <si>
    <t>68_20220614 14</t>
  </si>
  <si>
    <t>68_20220614 15</t>
  </si>
  <si>
    <t>68_20220614 16</t>
  </si>
  <si>
    <t>68_20220614 17</t>
  </si>
  <si>
    <t>68_20220614 18</t>
  </si>
  <si>
    <t>68_20220614 19</t>
  </si>
  <si>
    <t>68_20220614 20</t>
  </si>
  <si>
    <t>68_20220614 21</t>
  </si>
  <si>
    <t>68_20220614 22</t>
  </si>
  <si>
    <t>68_20220614 23</t>
  </si>
  <si>
    <t>68_20220615 00</t>
  </si>
  <si>
    <t>68_20220615 01</t>
  </si>
  <si>
    <t>68_20220615 02</t>
  </si>
  <si>
    <t>68_20220615 03</t>
  </si>
  <si>
    <t>68_20220615 04</t>
  </si>
  <si>
    <t>68_20220615 05</t>
  </si>
  <si>
    <t>68_20220615 06</t>
  </si>
  <si>
    <t>68_20220615 07</t>
  </si>
  <si>
    <t>68_20220615 08</t>
  </si>
  <si>
    <t>68_20220615 09</t>
  </si>
  <si>
    <t>68_20220615 10</t>
  </si>
  <si>
    <t>68_20220615 11</t>
  </si>
  <si>
    <t>68_20220615 12</t>
  </si>
  <si>
    <t>68_20220615 13</t>
  </si>
  <si>
    <t>68_20220615 14</t>
  </si>
  <si>
    <t>68_20220615 15</t>
  </si>
  <si>
    <t>68_20220615 16</t>
  </si>
  <si>
    <t>68_20220615 17</t>
  </si>
  <si>
    <t>68_20220615 18</t>
  </si>
  <si>
    <t>68_20220615 19</t>
  </si>
  <si>
    <t>68_20220615 20</t>
  </si>
  <si>
    <t>68_20220615 21</t>
  </si>
  <si>
    <t>68_20220615 22</t>
  </si>
  <si>
    <t>68_20220615 23</t>
  </si>
  <si>
    <t>68_20220616 00</t>
  </si>
  <si>
    <t>68_20220616 01</t>
  </si>
  <si>
    <t>68_20220616 02</t>
  </si>
  <si>
    <t>68_20220616 03</t>
  </si>
  <si>
    <t>68_20220616 04</t>
  </si>
  <si>
    <t>68_20220616 05</t>
  </si>
  <si>
    <t>68_20220616 06</t>
  </si>
  <si>
    <t>68_20220616 07</t>
  </si>
  <si>
    <t>68_20220616 08</t>
  </si>
  <si>
    <t>68_20220616 09</t>
  </si>
  <si>
    <t>68_20220616 10</t>
  </si>
  <si>
    <t>68_20220616 11</t>
  </si>
  <si>
    <t>68_20220616 12</t>
  </si>
  <si>
    <t>68_20220616 13</t>
  </si>
  <si>
    <t>68_20220616 14</t>
  </si>
  <si>
    <t>68_20220616 15</t>
  </si>
  <si>
    <t>68_20220616 16</t>
  </si>
  <si>
    <t>68_20220616 17</t>
  </si>
  <si>
    <t>68_20220616 18</t>
  </si>
  <si>
    <t>68_20220616 19</t>
  </si>
  <si>
    <t>68_20220616 20</t>
  </si>
  <si>
    <t>68_20220616 21</t>
  </si>
  <si>
    <t>68_20220616 22</t>
  </si>
  <si>
    <t>68_20220616 23</t>
  </si>
  <si>
    <t>68_20220617 00</t>
  </si>
  <si>
    <t>68_20220617 01</t>
  </si>
  <si>
    <t>68_20220617 02</t>
  </si>
  <si>
    <t>68_20220617 03</t>
  </si>
  <si>
    <t>68_20220617 04</t>
  </si>
  <si>
    <t>68_20220617 05</t>
  </si>
  <si>
    <t>68_20220617 06</t>
  </si>
  <si>
    <t>68_20220617 07</t>
  </si>
  <si>
    <t>68_20220617 08</t>
  </si>
  <si>
    <t>68_20220617 09</t>
  </si>
  <si>
    <t>68_20220617 10</t>
  </si>
  <si>
    <t>68_20220617 11</t>
  </si>
  <si>
    <t>68_20220617 12</t>
  </si>
  <si>
    <t>68_20220617 13</t>
  </si>
  <si>
    <t>68_20220617 14</t>
  </si>
  <si>
    <t>68_20220617 15</t>
  </si>
  <si>
    <t>68_20220617 16</t>
  </si>
  <si>
    <t>68_20220617 17</t>
  </si>
  <si>
    <t>68_20220617 18</t>
  </si>
  <si>
    <t>68_20220617 19</t>
  </si>
  <si>
    <t>68_20220617 20</t>
  </si>
  <si>
    <t>68_20220617 21</t>
  </si>
  <si>
    <t>68_20220617 22</t>
  </si>
  <si>
    <t>68_20220617 23</t>
  </si>
  <si>
    <t>68_20220618 00</t>
  </si>
  <si>
    <t>68_20220618 01</t>
  </si>
  <si>
    <t>68_20220618 02</t>
  </si>
  <si>
    <t>68_20220618 03</t>
  </si>
  <si>
    <t>68_20220618 04</t>
  </si>
  <si>
    <t>68_20220618 05</t>
  </si>
  <si>
    <t>68_20220618 06</t>
  </si>
  <si>
    <t>68_20220618 07</t>
  </si>
  <si>
    <t>68_20220618 08</t>
  </si>
  <si>
    <t>68_20220618 09</t>
  </si>
  <si>
    <t>68_20220618 10</t>
  </si>
  <si>
    <t>68_20220618 11</t>
  </si>
  <si>
    <t>68_20220618 12</t>
  </si>
  <si>
    <t>68_20220618 13</t>
  </si>
  <si>
    <t>68_20220618 14</t>
  </si>
  <si>
    <t>68_20220618 15</t>
  </si>
  <si>
    <t>68_20220618 16</t>
  </si>
  <si>
    <t>68_20220618 17</t>
  </si>
  <si>
    <t>68_20220618 18</t>
  </si>
  <si>
    <t>68_20220618 19</t>
  </si>
  <si>
    <t>68_20220618 20</t>
  </si>
  <si>
    <t>68_20220618 21</t>
  </si>
  <si>
    <t>68_20220618 22</t>
  </si>
  <si>
    <t>68_20220618 23</t>
  </si>
  <si>
    <t>68_20220619 00</t>
  </si>
  <si>
    <t>68_20220619 01</t>
  </si>
  <si>
    <t>68_20220619 02</t>
  </si>
  <si>
    <t>68_20220619 03</t>
  </si>
  <si>
    <t>68_20220619 04</t>
  </si>
  <si>
    <t>68_20220619 05</t>
  </si>
  <si>
    <t>68_20220619 06</t>
  </si>
  <si>
    <t>68_20220619 07</t>
  </si>
  <si>
    <t>68_20220619 08</t>
  </si>
  <si>
    <t>68_20220619 09</t>
  </si>
  <si>
    <t>68_20220619 10</t>
  </si>
  <si>
    <t>68_20220619 11</t>
  </si>
  <si>
    <t>68_20220619 12</t>
  </si>
  <si>
    <t>68_20220619 13</t>
  </si>
  <si>
    <t>68_20220619 14</t>
  </si>
  <si>
    <t>68_20220619 15</t>
  </si>
  <si>
    <t>68_20220619 16</t>
  </si>
  <si>
    <t>68_20220619 17</t>
  </si>
  <si>
    <t>68_20220619 18</t>
  </si>
  <si>
    <t>68_20220619 19</t>
  </si>
  <si>
    <t>68_20220619 20</t>
  </si>
  <si>
    <t>68_20220619 21</t>
  </si>
  <si>
    <t>68_20220619 22</t>
  </si>
  <si>
    <t>68_20220619 23</t>
  </si>
  <si>
    <t>68_20220620 00</t>
  </si>
  <si>
    <t>68_20220620 01</t>
  </si>
  <si>
    <t>68_20220620 02</t>
  </si>
  <si>
    <t>68_20220620 03</t>
  </si>
  <si>
    <t>68_20220620 04</t>
  </si>
  <si>
    <t>68_20220620 05</t>
  </si>
  <si>
    <t>68_20220620 06</t>
  </si>
  <si>
    <t>68_20220620 07</t>
  </si>
  <si>
    <t>68_20220620 08</t>
  </si>
  <si>
    <t>68_20220620 09</t>
  </si>
  <si>
    <t>68_20220620 10</t>
  </si>
  <si>
    <t>68_20220620 11</t>
  </si>
  <si>
    <t>68_20220620 12</t>
  </si>
  <si>
    <t>68_20220620 13</t>
  </si>
  <si>
    <t>68_20220620 14</t>
  </si>
  <si>
    <t>68_20220620 15</t>
  </si>
  <si>
    <t>68_20220620 16</t>
  </si>
  <si>
    <t>68_20220620 17</t>
  </si>
  <si>
    <t>68_20220620 18</t>
  </si>
  <si>
    <t>68_20220620 19</t>
  </si>
  <si>
    <t>68_20220620 20</t>
  </si>
  <si>
    <t>68_20220620 21</t>
  </si>
  <si>
    <t>68_20220620 22</t>
  </si>
  <si>
    <t>68_20220620 23</t>
  </si>
  <si>
    <t>68_20220621 00</t>
  </si>
  <si>
    <t>68_20220621 01</t>
  </si>
  <si>
    <t>68_20220621 02</t>
  </si>
  <si>
    <t>68_20220621 03</t>
  </si>
  <si>
    <t>68_20220621 04</t>
  </si>
  <si>
    <t>68_20220621 05</t>
  </si>
  <si>
    <t>68_20220621 06</t>
  </si>
  <si>
    <t>68_20220621 07</t>
  </si>
  <si>
    <t>68_20220621 08</t>
  </si>
  <si>
    <t>68_20220621 09</t>
  </si>
  <si>
    <t>68_20220621 10</t>
  </si>
  <si>
    <t>68_20220621 11</t>
  </si>
  <si>
    <t>68_20220621 12</t>
  </si>
  <si>
    <t>68_20220621 13</t>
  </si>
  <si>
    <t>68_20220621 14</t>
  </si>
  <si>
    <t>68_20220621 15</t>
  </si>
  <si>
    <t>68_20220621 16</t>
  </si>
  <si>
    <t>68_20220621 17</t>
  </si>
  <si>
    <t>68_20220621 18</t>
  </si>
  <si>
    <t>68_20220621 19</t>
  </si>
  <si>
    <t>68_20220621 20</t>
  </si>
  <si>
    <t>68_20220621 21</t>
  </si>
  <si>
    <t>68_20220621 22</t>
  </si>
  <si>
    <t>68_20220621 23</t>
  </si>
  <si>
    <t>68_20220622 00</t>
  </si>
  <si>
    <t>68_20220622 01</t>
  </si>
  <si>
    <t>68_20220622 02</t>
  </si>
  <si>
    <t>68_20220622 03</t>
  </si>
  <si>
    <t>68_20220622 04</t>
  </si>
  <si>
    <t>68_20220622 05</t>
  </si>
  <si>
    <t>68_20220622 06</t>
  </si>
  <si>
    <t>68_20220622 07</t>
  </si>
  <si>
    <t>68_20220622 08</t>
  </si>
  <si>
    <t>68_20220622 09</t>
  </si>
  <si>
    <t>68_20220622 10</t>
  </si>
  <si>
    <t>68_20220622 11</t>
  </si>
  <si>
    <t>68_20220622 12</t>
  </si>
  <si>
    <t>68_20220622 13</t>
  </si>
  <si>
    <t>68_20220622 14</t>
  </si>
  <si>
    <t>68_20220622 15</t>
  </si>
  <si>
    <t>68_20220622 16</t>
  </si>
  <si>
    <t>68_20220622 17</t>
  </si>
  <si>
    <t>68_20220622 18</t>
  </si>
  <si>
    <t>68_20220622 19</t>
  </si>
  <si>
    <t>68_20220622 20</t>
  </si>
  <si>
    <t>68_20220622 21</t>
  </si>
  <si>
    <t>68_20220622 22</t>
  </si>
  <si>
    <t>68_20220622 23</t>
  </si>
  <si>
    <t>68_20220623 00</t>
  </si>
  <si>
    <t>68_20220623 01</t>
  </si>
  <si>
    <t>68_20220623 02</t>
  </si>
  <si>
    <t>68_20220623 03</t>
  </si>
  <si>
    <t>68_20220623 04</t>
  </si>
  <si>
    <t>68_20220623 05</t>
  </si>
  <si>
    <t>68_20220623 06</t>
  </si>
  <si>
    <t>68_20220623 07</t>
  </si>
  <si>
    <t>68_20220623 08</t>
  </si>
  <si>
    <t>68_20220623 09</t>
  </si>
  <si>
    <t>68_20220623 10</t>
  </si>
  <si>
    <t>68_20220623 11</t>
  </si>
  <si>
    <t>68_20220623 12</t>
  </si>
  <si>
    <t>68_20220623 13</t>
  </si>
  <si>
    <t>68_20220623 14</t>
  </si>
  <si>
    <t>68_20220623 15</t>
  </si>
  <si>
    <t>68_20220623 16</t>
  </si>
  <si>
    <t>68_20220623 17</t>
  </si>
  <si>
    <t>68_20220623 18</t>
  </si>
  <si>
    <t>68_20220623 19</t>
  </si>
  <si>
    <t>68_20220623 20</t>
  </si>
  <si>
    <t>68_20220623 21</t>
  </si>
  <si>
    <t>68_20220623 22</t>
  </si>
  <si>
    <t>68_20220623 23</t>
  </si>
  <si>
    <t>68_20220624 00</t>
  </si>
  <si>
    <t>68_20220624 01</t>
  </si>
  <si>
    <t>68_20220624 02</t>
  </si>
  <si>
    <t>68_20220624 03</t>
  </si>
  <si>
    <t>68_20220624 04</t>
  </si>
  <si>
    <t>68_20220624 05</t>
  </si>
  <si>
    <t>68_20220624 06</t>
  </si>
  <si>
    <t>68_20220624 07</t>
  </si>
  <si>
    <t>68_20220624 08</t>
  </si>
  <si>
    <t>68_20220624 09</t>
  </si>
  <si>
    <t>68_20220624 10</t>
  </si>
  <si>
    <t>68_20220624 11</t>
  </si>
  <si>
    <t>68_20220624 12</t>
  </si>
  <si>
    <t>68_20220624 13</t>
  </si>
  <si>
    <t>68_20220624 14</t>
  </si>
  <si>
    <t>68_20220624 15</t>
  </si>
  <si>
    <t>68_20220624 16</t>
  </si>
  <si>
    <t>68_20220624 17</t>
  </si>
  <si>
    <t>68_20220624 18</t>
  </si>
  <si>
    <t>68_20220624 19</t>
  </si>
  <si>
    <t>68_20220624 20</t>
  </si>
  <si>
    <t>68_20220624 21</t>
  </si>
  <si>
    <t>68_20220624 22</t>
  </si>
  <si>
    <t>68_20220624 23</t>
  </si>
  <si>
    <t>68_20220625 00</t>
  </si>
  <si>
    <t>68_20220625 01</t>
  </si>
  <si>
    <t>68_20220625 02</t>
  </si>
  <si>
    <t>68_20220625 03</t>
  </si>
  <si>
    <t>68_20220625 04</t>
  </si>
  <si>
    <t>68_20220625 05</t>
  </si>
  <si>
    <t>68_20220625 06</t>
  </si>
  <si>
    <t>68_20220625 07</t>
  </si>
  <si>
    <t>68_20220625 08</t>
  </si>
  <si>
    <t>68_20220625 09</t>
  </si>
  <si>
    <t>68_20220625 10</t>
  </si>
  <si>
    <t>68_20220625 11</t>
  </si>
  <si>
    <t>68_20220625 12</t>
  </si>
  <si>
    <t>68_20220625 13</t>
  </si>
  <si>
    <t>68_20220625 14</t>
  </si>
  <si>
    <t>68_20220625 15</t>
  </si>
  <si>
    <t>68_20220625 16</t>
  </si>
  <si>
    <t>68_20220625 17</t>
  </si>
  <si>
    <t>68_20220625 18</t>
  </si>
  <si>
    <t>68_20220625 19</t>
  </si>
  <si>
    <t>68_20220625 20</t>
  </si>
  <si>
    <t>68_20220625 21</t>
  </si>
  <si>
    <t>68_20220625 22</t>
  </si>
  <si>
    <t>68_20220625 23</t>
  </si>
  <si>
    <t>68_20220626 00</t>
  </si>
  <si>
    <t>68_20220626 01</t>
  </si>
  <si>
    <t>68_20220626 02</t>
  </si>
  <si>
    <t>68_20220626 03</t>
  </si>
  <si>
    <t>68_20220626 04</t>
  </si>
  <si>
    <t>68_20220626 05</t>
  </si>
  <si>
    <t>68_20220626 06</t>
  </si>
  <si>
    <t>68_20220626 07</t>
  </si>
  <si>
    <t>68_20220626 08</t>
  </si>
  <si>
    <t>68_20220626 09</t>
  </si>
  <si>
    <t>68_20220626 10</t>
  </si>
  <si>
    <t>68_20220626 11</t>
  </si>
  <si>
    <t>68_20220626 12</t>
  </si>
  <si>
    <t>68_20220626 13</t>
  </si>
  <si>
    <t>68_20220626 14</t>
  </si>
  <si>
    <t>68_20220626 15</t>
  </si>
  <si>
    <t>68_20220626 16</t>
  </si>
  <si>
    <t>68_20220626 17</t>
  </si>
  <si>
    <t>68_20220626 18</t>
  </si>
  <si>
    <t>68_20220626 19</t>
  </si>
  <si>
    <t>68_20220626 20</t>
  </si>
  <si>
    <t>68_20220626 21</t>
  </si>
  <si>
    <t>68_20220626 22</t>
  </si>
  <si>
    <t>68_20220626 23</t>
  </si>
  <si>
    <t>68_20220627 00</t>
  </si>
  <si>
    <t>68_20220627 01</t>
  </si>
  <si>
    <t>68_20220627 02</t>
  </si>
  <si>
    <t>68_20220627 03</t>
  </si>
  <si>
    <t>68_20220627 04</t>
  </si>
  <si>
    <t>68_20220627 05</t>
  </si>
  <si>
    <t>68_20220627 06</t>
  </si>
  <si>
    <t>68_20220627 07</t>
  </si>
  <si>
    <t>68_20220627 08</t>
  </si>
  <si>
    <t>68_20220627 09</t>
  </si>
  <si>
    <t>68_20220627 10</t>
  </si>
  <si>
    <t>68_20220627 11</t>
  </si>
  <si>
    <t>68_20220627 12</t>
  </si>
  <si>
    <t>68_20220627 13</t>
  </si>
  <si>
    <t>68_20220627 14</t>
  </si>
  <si>
    <t>68_20220627 15</t>
  </si>
  <si>
    <t>68_20220627 16</t>
  </si>
  <si>
    <t>68_20220627 17</t>
  </si>
  <si>
    <t>68_20220627 18</t>
  </si>
  <si>
    <t>68_20220627 19</t>
  </si>
  <si>
    <t>68_20220627 20</t>
  </si>
  <si>
    <t>68_20220627 21</t>
  </si>
  <si>
    <t>68_20220627 22</t>
  </si>
  <si>
    <t>68_20220627 23</t>
  </si>
  <si>
    <t>68_20220628 00</t>
  </si>
  <si>
    <t>68_20220628 01</t>
  </si>
  <si>
    <t>68_20220628 02</t>
  </si>
  <si>
    <t>68_20220628 03</t>
  </si>
  <si>
    <t>68_20220628 04</t>
  </si>
  <si>
    <t>68_20220628 05</t>
  </si>
  <si>
    <t>68_20220628 06</t>
  </si>
  <si>
    <t>68_20220628 07</t>
  </si>
  <si>
    <t>68_20220628 08</t>
  </si>
  <si>
    <t>68_20220628 09</t>
  </si>
  <si>
    <t>68_20220628 10</t>
  </si>
  <si>
    <t>68_20220628 11</t>
  </si>
  <si>
    <t>68_20220628 12</t>
  </si>
  <si>
    <t>68_20220628 13</t>
  </si>
  <si>
    <t>68_20220628 14</t>
  </si>
  <si>
    <t>68_20220628 15</t>
  </si>
  <si>
    <t>68_20220628 16</t>
  </si>
  <si>
    <t>68_20220628 17</t>
  </si>
  <si>
    <t>68_20220628 18</t>
  </si>
  <si>
    <t>68_20220628 19</t>
  </si>
  <si>
    <t>68_20220628 20</t>
  </si>
  <si>
    <t>68_20220628 21</t>
  </si>
  <si>
    <t>68_20220628 22</t>
  </si>
  <si>
    <t>68_20220628 23</t>
  </si>
  <si>
    <t>68_20220629 00</t>
  </si>
  <si>
    <t>68_20220629 01</t>
  </si>
  <si>
    <t>68_20220629 02</t>
  </si>
  <si>
    <t>68_20220629 03</t>
  </si>
  <si>
    <t>68_20220629 04</t>
  </si>
  <si>
    <t>68_20220629 05</t>
  </si>
  <si>
    <t>68_20220629 06</t>
  </si>
  <si>
    <t>68_20220629 07</t>
  </si>
  <si>
    <t>68_20220629 08</t>
  </si>
  <si>
    <t>68_20220629 09</t>
  </si>
  <si>
    <t>68_20220629 10</t>
  </si>
  <si>
    <t>68_20220629 11</t>
  </si>
  <si>
    <t>68_20220629 12</t>
  </si>
  <si>
    <t>68_20220629 13</t>
  </si>
  <si>
    <t>68_20220629 14</t>
  </si>
  <si>
    <t>68_20220629 15</t>
  </si>
  <si>
    <t>68_20220629 16</t>
  </si>
  <si>
    <t>68_20220629 17</t>
  </si>
  <si>
    <t>68_20220629 18</t>
  </si>
  <si>
    <t>68_20220629 19</t>
  </si>
  <si>
    <t>68_20220629 20</t>
  </si>
  <si>
    <t>68_20220629 21</t>
  </si>
  <si>
    <t>68_20220629 22</t>
  </si>
  <si>
    <t>68_20220629 23</t>
  </si>
  <si>
    <t>68_20220630 00</t>
  </si>
  <si>
    <t>68_20220630 01</t>
  </si>
  <si>
    <t>68_20220630 02</t>
  </si>
  <si>
    <t>68_20220630 03</t>
  </si>
  <si>
    <t>68_20220630 04</t>
  </si>
  <si>
    <t>68_20220630 05</t>
  </si>
  <si>
    <t>68_20220630 06</t>
  </si>
  <si>
    <t>68_20220630 07</t>
  </si>
  <si>
    <t>68_20220630 08</t>
  </si>
  <si>
    <t>68_20220630 09</t>
  </si>
  <si>
    <t>68_20220630 10</t>
  </si>
  <si>
    <t>68_20220630 11</t>
  </si>
  <si>
    <t>68_20220630 12</t>
  </si>
  <si>
    <t>68_20220630 13</t>
  </si>
  <si>
    <t>68_20220630 14</t>
  </si>
  <si>
    <t>68_20220630 15</t>
  </si>
  <si>
    <t>68_20220630 16</t>
  </si>
  <si>
    <t>68_20220630 17</t>
  </si>
  <si>
    <t>68_20220630 18</t>
  </si>
  <si>
    <t>68_20220630 19</t>
  </si>
  <si>
    <t>68_20220630 20</t>
  </si>
  <si>
    <t>68_20220630 21</t>
  </si>
  <si>
    <t>68_20220630 22</t>
  </si>
  <si>
    <t>68_20220630 23</t>
  </si>
  <si>
    <t>68_20220701 00</t>
  </si>
  <si>
    <t>68_20220701 01</t>
  </si>
  <si>
    <t>68_20220701 02</t>
  </si>
  <si>
    <t>68_20220701 03</t>
  </si>
  <si>
    <t>68_20220701 04</t>
  </si>
  <si>
    <t>68_20220701 05</t>
  </si>
  <si>
    <t>68_20220701 06</t>
  </si>
  <si>
    <t>68_20220701 07</t>
  </si>
  <si>
    <t>68_20220701 08</t>
  </si>
  <si>
    <t>68_20220701 09</t>
  </si>
  <si>
    <t>68_20220701 10</t>
  </si>
  <si>
    <t>68_20220701 11</t>
  </si>
  <si>
    <t>68_20220701 12</t>
  </si>
  <si>
    <t>68_20220701 13</t>
  </si>
  <si>
    <t>68_20220701 14</t>
  </si>
  <si>
    <t>68_20220701 15</t>
  </si>
  <si>
    <t>68_20220701 16</t>
  </si>
  <si>
    <t>68_20220701 17</t>
  </si>
  <si>
    <t>68_20220701 18</t>
  </si>
  <si>
    <t>68_20220701 19</t>
  </si>
  <si>
    <t>68_20220701 20</t>
  </si>
  <si>
    <t>68_20220701 21</t>
  </si>
  <si>
    <t>68_20220701 22</t>
  </si>
  <si>
    <t>68_20220701 23</t>
  </si>
  <si>
    <t>68_20220702 00</t>
  </si>
  <si>
    <t>68_20220702 01</t>
  </si>
  <si>
    <t>68_20220702 02</t>
  </si>
  <si>
    <t>68_20220702 03</t>
  </si>
  <si>
    <t>68_20220702 04</t>
  </si>
  <si>
    <t>68_20220702 05</t>
  </si>
  <si>
    <t>68_20220702 06</t>
  </si>
  <si>
    <t>68_20220702 07</t>
  </si>
  <si>
    <t>68_20220702 08</t>
  </si>
  <si>
    <t>68_20220702 09</t>
  </si>
  <si>
    <t>68_20220702 10</t>
  </si>
  <si>
    <t>68_20220702 11</t>
  </si>
  <si>
    <t>68_20220702 12</t>
  </si>
  <si>
    <t>68_20220702 13</t>
  </si>
  <si>
    <t>68_20220702 14</t>
  </si>
  <si>
    <t>68_20220702 15</t>
  </si>
  <si>
    <t>68_20220702 16</t>
  </si>
  <si>
    <t>68_20220702 17</t>
  </si>
  <si>
    <t>68_20220702 18</t>
  </si>
  <si>
    <t>68_20220702 19</t>
  </si>
  <si>
    <t>68_20220702 20</t>
  </si>
  <si>
    <t>68_20220702 21</t>
  </si>
  <si>
    <t>68_20220702 22</t>
  </si>
  <si>
    <t>68_20220702 23</t>
  </si>
  <si>
    <t>68_20220703 00</t>
  </si>
  <si>
    <t>68_20220703 01</t>
  </si>
  <si>
    <t>68_20220703 02</t>
  </si>
  <si>
    <t>68_20220703 03</t>
  </si>
  <si>
    <t>68_20220703 04</t>
  </si>
  <si>
    <t>68_20220703 05</t>
  </si>
  <si>
    <t>68_20220703 06</t>
  </si>
  <si>
    <t>68_20220703 07</t>
  </si>
  <si>
    <t>68_20220703 08</t>
  </si>
  <si>
    <t>68_20220703 09</t>
  </si>
  <si>
    <t>68_20220703 10</t>
  </si>
  <si>
    <t>68_20220703 11</t>
  </si>
  <si>
    <t>68_20220703 12</t>
  </si>
  <si>
    <t>68_20220703 13</t>
  </si>
  <si>
    <t>68_20220703 14</t>
  </si>
  <si>
    <t>68_20220703 15</t>
  </si>
  <si>
    <t>68_20220703 16</t>
  </si>
  <si>
    <t>68_20220703 17</t>
  </si>
  <si>
    <t>68_20220703 18</t>
  </si>
  <si>
    <t>68_20220703 19</t>
  </si>
  <si>
    <t>68_20220703 20</t>
  </si>
  <si>
    <t>68_20220703 21</t>
  </si>
  <si>
    <t>68_20220703 22</t>
  </si>
  <si>
    <t>68_20220703 23</t>
  </si>
  <si>
    <t>68_20220704 00</t>
  </si>
  <si>
    <t>68_20220704 01</t>
  </si>
  <si>
    <t>68_20220704 02</t>
  </si>
  <si>
    <t>68_20220704 03</t>
  </si>
  <si>
    <t>68_20220704 04</t>
  </si>
  <si>
    <t>68_20220704 05</t>
  </si>
  <si>
    <t>68_20220704 06</t>
  </si>
  <si>
    <t>68_20220704 07</t>
  </si>
  <si>
    <t>68_20220704 08</t>
  </si>
  <si>
    <t>68_20220704 09</t>
  </si>
  <si>
    <t>68_20220704 10</t>
  </si>
  <si>
    <t>68_20220704 11</t>
  </si>
  <si>
    <t>68_20220704 12</t>
  </si>
  <si>
    <t>68_20220704 13</t>
  </si>
  <si>
    <t>68_20220704 14</t>
  </si>
  <si>
    <t>68_20220704 15</t>
  </si>
  <si>
    <t>68_20220704 16</t>
  </si>
  <si>
    <t>68_20220704 17</t>
  </si>
  <si>
    <t>68_20220704 18</t>
  </si>
  <si>
    <t>68_20220704 19</t>
  </si>
  <si>
    <t>68_20220704 20</t>
  </si>
  <si>
    <t>68_20220704 21</t>
  </si>
  <si>
    <t>68_20220704 22</t>
  </si>
  <si>
    <t>68_20220704 23</t>
  </si>
  <si>
    <t>68_20220705 00</t>
  </si>
  <si>
    <t>68_20220705 01</t>
  </si>
  <si>
    <t>68_20220705 02</t>
  </si>
  <si>
    <t>68_20220705 03</t>
  </si>
  <si>
    <t>68_20220705 04</t>
  </si>
  <si>
    <t>68_20220705 05</t>
  </si>
  <si>
    <t>68_20220705 06</t>
  </si>
  <si>
    <t>68_20220705 07</t>
  </si>
  <si>
    <t>68_20220705 08</t>
  </si>
  <si>
    <t>68_20220705 09</t>
  </si>
  <si>
    <t>68_20220705 10</t>
  </si>
  <si>
    <t>68_20220705 11</t>
  </si>
  <si>
    <t>68_20220705 12</t>
  </si>
  <si>
    <t>68_20220705 13</t>
  </si>
  <si>
    <t>68_20220705 14</t>
  </si>
  <si>
    <t>68_20220705 15</t>
  </si>
  <si>
    <t>68_20220705 16</t>
  </si>
  <si>
    <t>68_20220705 17</t>
  </si>
  <si>
    <t>68_20220705 18</t>
  </si>
  <si>
    <t>68_20220705 19</t>
  </si>
  <si>
    <t>68_20220705 20</t>
  </si>
  <si>
    <t>68_20220705 21</t>
  </si>
  <si>
    <t>68_20220705 22</t>
  </si>
  <si>
    <t>68_20220705 23</t>
  </si>
  <si>
    <t>68_20220706 00</t>
  </si>
  <si>
    <t>68_20220706 01</t>
  </si>
  <si>
    <t>68_20220706 02</t>
  </si>
  <si>
    <t>68_20220706 03</t>
  </si>
  <si>
    <t>68_20220706 04</t>
  </si>
  <si>
    <t>68_20220706 05</t>
  </si>
  <si>
    <t>68_20220706 06</t>
  </si>
  <si>
    <t>68_20220706 07</t>
  </si>
  <si>
    <t>68_20220706 08</t>
  </si>
  <si>
    <t>68_20220706 09</t>
  </si>
  <si>
    <t>68_20220706 10</t>
  </si>
  <si>
    <t>68_20220706 11</t>
  </si>
  <si>
    <t>68_20220706 12</t>
  </si>
  <si>
    <t>68_20220706 13</t>
  </si>
  <si>
    <t>68_20220706 14</t>
  </si>
  <si>
    <t>68_20220706 15</t>
  </si>
  <si>
    <t>68_20220706 16</t>
  </si>
  <si>
    <t>68_20220706 17</t>
  </si>
  <si>
    <t>68_20220706 18</t>
  </si>
  <si>
    <t>68_20220706 19</t>
  </si>
  <si>
    <t>68_20220706 20</t>
  </si>
  <si>
    <t>68_20220706 21</t>
  </si>
  <si>
    <t>68_20220706 22</t>
  </si>
  <si>
    <t>68_20220706 23</t>
  </si>
  <si>
    <t>68_20220707 00</t>
  </si>
  <si>
    <t>68_20220707 01</t>
  </si>
  <si>
    <t>68_20220707 02</t>
  </si>
  <si>
    <t>68_20220707 03</t>
  </si>
  <si>
    <t>68_20220707 04</t>
  </si>
  <si>
    <t>68_20220707 05</t>
  </si>
  <si>
    <t>68_20220707 06</t>
  </si>
  <si>
    <t>68_20220707 07</t>
  </si>
  <si>
    <t>68_20220707 08</t>
  </si>
  <si>
    <t>68_20220707 09</t>
  </si>
  <si>
    <t>68_20220707 10</t>
  </si>
  <si>
    <t>68_20220707 11</t>
  </si>
  <si>
    <t>68_20220707 12</t>
  </si>
  <si>
    <t>68_20220707 13</t>
  </si>
  <si>
    <t>68_20220707 14</t>
  </si>
  <si>
    <t>68_20220707 15</t>
  </si>
  <si>
    <t>68_20220707 16</t>
  </si>
  <si>
    <t>68_20220707 17</t>
  </si>
  <si>
    <t>68_20220707 18</t>
  </si>
  <si>
    <t>68_20220707 19</t>
  </si>
  <si>
    <t>68_20220707 20</t>
  </si>
  <si>
    <t>68_20220707 21</t>
  </si>
  <si>
    <t>68_20220707 22</t>
  </si>
  <si>
    <t>68_20220707 23</t>
  </si>
  <si>
    <t>68_20220708 00</t>
  </si>
  <si>
    <t>68_20220708 01</t>
  </si>
  <si>
    <t>68_20220708 02</t>
  </si>
  <si>
    <t>68_20220708 03</t>
  </si>
  <si>
    <t>68_20220708 04</t>
  </si>
  <si>
    <t>68_20220708 05</t>
  </si>
  <si>
    <t>68_20220708 06</t>
  </si>
  <si>
    <t>68_20220708 07</t>
  </si>
  <si>
    <t>68_20220708 08</t>
  </si>
  <si>
    <t>68_20220708 09</t>
  </si>
  <si>
    <t>68_20220708 10</t>
  </si>
  <si>
    <t>68_20220708 11</t>
  </si>
  <si>
    <t>68_20220708 12</t>
  </si>
  <si>
    <t>68_20220708 13</t>
  </si>
  <si>
    <t>68_20220708 14</t>
  </si>
  <si>
    <t>68_20220708 15</t>
  </si>
  <si>
    <t>68_20220708 16</t>
  </si>
  <si>
    <t>68_20220708 17</t>
  </si>
  <si>
    <t>68_20220708 18</t>
  </si>
  <si>
    <t>68_20220708 19</t>
  </si>
  <si>
    <t>68_20220708 20</t>
  </si>
  <si>
    <t>68_20220708 21</t>
  </si>
  <si>
    <t>68_20220708 22</t>
  </si>
  <si>
    <t>68_20220708 23</t>
  </si>
  <si>
    <t>68_20220709 00</t>
  </si>
  <si>
    <t>68_20220709 01</t>
  </si>
  <si>
    <t>68_20220709 02</t>
  </si>
  <si>
    <t>68_20220709 03</t>
  </si>
  <si>
    <t>68_20220709 04</t>
  </si>
  <si>
    <t>68_20220709 05</t>
  </si>
  <si>
    <t>68_20220709 06</t>
  </si>
  <si>
    <t>68_20220709 07</t>
  </si>
  <si>
    <t>68_20220709 08</t>
  </si>
  <si>
    <t>68_20220709 09</t>
  </si>
  <si>
    <t>68_20220709 10</t>
  </si>
  <si>
    <t>68_20220709 11</t>
  </si>
  <si>
    <t>68_20220709 12</t>
  </si>
  <si>
    <t>68_20220709 13</t>
  </si>
  <si>
    <t>68_20220709 14</t>
  </si>
  <si>
    <t>68_20220709 15</t>
  </si>
  <si>
    <t>68_20220709 16</t>
  </si>
  <si>
    <t>68_20220709 17</t>
  </si>
  <si>
    <t>68_20220709 18</t>
  </si>
  <si>
    <t>68_20220709 19</t>
  </si>
  <si>
    <t>68_20220709 20</t>
  </si>
  <si>
    <t>68_20220709 21</t>
  </si>
  <si>
    <t>68_20220709 22</t>
  </si>
  <si>
    <t>68_20220709 23</t>
  </si>
  <si>
    <t>68_20220710 00</t>
  </si>
  <si>
    <t>68_20220710 01</t>
  </si>
  <si>
    <t>68_20220710 02</t>
  </si>
  <si>
    <t>68_20220710 03</t>
  </si>
  <si>
    <t>68_20220710 04</t>
  </si>
  <si>
    <t>68_20220710 05</t>
  </si>
  <si>
    <t>68_20220710 06</t>
  </si>
  <si>
    <t>68_20220710 07</t>
  </si>
  <si>
    <t>68_20220710 08</t>
  </si>
  <si>
    <t>68_20220710 09</t>
  </si>
  <si>
    <t>68_20220710 10</t>
  </si>
  <si>
    <t>68_20220710 11</t>
  </si>
  <si>
    <t>68_20220710 12</t>
  </si>
  <si>
    <t>68_20220710 13</t>
  </si>
  <si>
    <t>68_20220710 14</t>
  </si>
  <si>
    <t>68_20220710 15</t>
  </si>
  <si>
    <t>68_20220710 16</t>
  </si>
  <si>
    <t>68_20220710 17</t>
  </si>
  <si>
    <t>68_20220710 18</t>
  </si>
  <si>
    <t>68_20220710 19</t>
  </si>
  <si>
    <t>68_20220710 20</t>
  </si>
  <si>
    <t>68_20220710 21</t>
  </si>
  <si>
    <t>68_20220710 22</t>
  </si>
  <si>
    <t>68_20220710 23</t>
  </si>
  <si>
    <t>68_20220711 00</t>
  </si>
  <si>
    <t>68_20220711 01</t>
  </si>
  <si>
    <t>68_20220711 02</t>
  </si>
  <si>
    <t>68_20220711 03</t>
  </si>
  <si>
    <t>68_20220711 04</t>
  </si>
  <si>
    <t>68_20220711 05</t>
  </si>
  <si>
    <t>68_20220711 06</t>
  </si>
  <si>
    <t>68_20220711 07</t>
  </si>
  <si>
    <t>68_20220711 08</t>
  </si>
  <si>
    <t>68_20220711 09</t>
  </si>
  <si>
    <t>68_20220711 10</t>
  </si>
  <si>
    <t>68_20220711 11</t>
  </si>
  <si>
    <t>68_20220711 12</t>
  </si>
  <si>
    <t>68_20220711 13</t>
  </si>
  <si>
    <t>68_20220711 14</t>
  </si>
  <si>
    <t>68_20220711 15</t>
  </si>
  <si>
    <t>68_20220711 16</t>
  </si>
  <si>
    <t>68_20220711 17</t>
  </si>
  <si>
    <t>68_20220711 18</t>
  </si>
  <si>
    <t>68_20220711 19</t>
  </si>
  <si>
    <t>68_20220711 20</t>
  </si>
  <si>
    <t>68_20220711 21</t>
  </si>
  <si>
    <t>68_20220711 22</t>
  </si>
  <si>
    <t>68_20220711 23</t>
  </si>
  <si>
    <t>68_20220712 00</t>
  </si>
  <si>
    <t>68_20220712 01</t>
  </si>
  <si>
    <t>68_20220712 02</t>
  </si>
  <si>
    <t>68_20220712 03</t>
  </si>
  <si>
    <t>68_20220712 04</t>
  </si>
  <si>
    <t>68_20220712 05</t>
  </si>
  <si>
    <t>68_20220712 06</t>
  </si>
  <si>
    <t>68_20220712 07</t>
  </si>
  <si>
    <t>68_20220712 08</t>
  </si>
  <si>
    <t>68_20220712 09</t>
  </si>
  <si>
    <t>68_20220712 10</t>
  </si>
  <si>
    <t>68_20220712 11</t>
  </si>
  <si>
    <t>68_20220712 12</t>
  </si>
  <si>
    <t>68_20220712 13</t>
  </si>
  <si>
    <t>68_20220712 14</t>
  </si>
  <si>
    <t>68_20220712 15</t>
  </si>
  <si>
    <t>68_20220712 16</t>
  </si>
  <si>
    <t>68_20220712 17</t>
  </si>
  <si>
    <t>68_20220712 18</t>
  </si>
  <si>
    <t>68_20220712 19</t>
  </si>
  <si>
    <t>68_20220712 20</t>
  </si>
  <si>
    <t>68_20220712 21</t>
  </si>
  <si>
    <t>68_20220712 22</t>
  </si>
  <si>
    <t>68_20220712 23</t>
  </si>
  <si>
    <t>68_20220713 00</t>
  </si>
  <si>
    <t>68_20220713 01</t>
  </si>
  <si>
    <t>68_20220713 02</t>
  </si>
  <si>
    <t>68_20220713 03</t>
  </si>
  <si>
    <t>68_20220713 04</t>
  </si>
  <si>
    <t>68_20220713 05</t>
  </si>
  <si>
    <t>68_20220713 06</t>
  </si>
  <si>
    <t>68_20220713 07</t>
  </si>
  <si>
    <t>68_20220713 08</t>
  </si>
  <si>
    <t>68_20220713 09</t>
  </si>
  <si>
    <t>68_20220713 10</t>
  </si>
  <si>
    <t>68_20220713 11</t>
  </si>
  <si>
    <t>68_20220713 12</t>
  </si>
  <si>
    <t>68_20220713 13</t>
  </si>
  <si>
    <t>68_20220713 14</t>
  </si>
  <si>
    <t>68_20220713 15</t>
  </si>
  <si>
    <t>68_20220713 16</t>
  </si>
  <si>
    <t>68_20220713 17</t>
  </si>
  <si>
    <t>68_20220713 18</t>
  </si>
  <si>
    <t>68_20220713 19</t>
  </si>
  <si>
    <t>68_20220713 20</t>
  </si>
  <si>
    <t>68_20220713 21</t>
  </si>
  <si>
    <t>68_20220713 22</t>
  </si>
  <si>
    <t>68_20220713 23</t>
  </si>
  <si>
    <t>68_20220714 00</t>
  </si>
  <si>
    <t>68_20220714 01</t>
  </si>
  <si>
    <t>68_20220714 02</t>
  </si>
  <si>
    <t>68_20220714 03</t>
  </si>
  <si>
    <t>68_20220714 04</t>
  </si>
  <si>
    <t>68_20220714 05</t>
  </si>
  <si>
    <t>68_20220714 06</t>
  </si>
  <si>
    <t>68_20220714 07</t>
  </si>
  <si>
    <t>68_20220714 08</t>
  </si>
  <si>
    <t>68_20220714 09</t>
  </si>
  <si>
    <t>68_20220714 10</t>
  </si>
  <si>
    <t>68_20220714 11</t>
  </si>
  <si>
    <t>68_20220714 12</t>
  </si>
  <si>
    <t>68_20220714 13</t>
  </si>
  <si>
    <t>68_20220714 14</t>
  </si>
  <si>
    <t>68_20220714 15</t>
  </si>
  <si>
    <t>68_20220714 16</t>
  </si>
  <si>
    <t>68_20220714 17</t>
  </si>
  <si>
    <t>68_20220714 18</t>
  </si>
  <si>
    <t>68_20220714 19</t>
  </si>
  <si>
    <t>68_20220714 20</t>
  </si>
  <si>
    <t>68_20220714 21</t>
  </si>
  <si>
    <t>68_20220714 22</t>
  </si>
  <si>
    <t>68_20220714 23</t>
  </si>
  <si>
    <t>68_20220715 00</t>
  </si>
  <si>
    <t>68_20220715 01</t>
  </si>
  <si>
    <t>68_20220715 02</t>
  </si>
  <si>
    <t>68_20220715 03</t>
  </si>
  <si>
    <t>68_20220715 04</t>
  </si>
  <si>
    <t>68_20220715 05</t>
  </si>
  <si>
    <t>68_20220715 06</t>
  </si>
  <si>
    <t>68_20220715 07</t>
  </si>
  <si>
    <t>68_20220715 08</t>
  </si>
  <si>
    <t>68_20220715 09</t>
  </si>
  <si>
    <t>68_20220715 10</t>
  </si>
  <si>
    <t>68_20220715 11</t>
  </si>
  <si>
    <t>68_20220715 12</t>
  </si>
  <si>
    <t>68_20220715 13</t>
  </si>
  <si>
    <t>68_20220715 14</t>
  </si>
  <si>
    <t>68_20220715 15</t>
  </si>
  <si>
    <t>68_20220715 16</t>
  </si>
  <si>
    <t>68_20220715 17</t>
  </si>
  <si>
    <t>68_20220715 18</t>
  </si>
  <si>
    <t>68_20220715 19</t>
  </si>
  <si>
    <t>68_20220715 20</t>
  </si>
  <si>
    <t>68_20220715 21</t>
  </si>
  <si>
    <t>68_20220715 22</t>
  </si>
  <si>
    <t>68_20220715 23</t>
  </si>
  <si>
    <t>68_20220716 00</t>
  </si>
  <si>
    <t>68_20220716 01</t>
  </si>
  <si>
    <t>68_20220716 02</t>
  </si>
  <si>
    <t>68_20220716 03</t>
  </si>
  <si>
    <t>68_20220716 04</t>
  </si>
  <si>
    <t>68_20220716 05</t>
  </si>
  <si>
    <t>68_20220716 06</t>
  </si>
  <si>
    <t>68_20220716 07</t>
  </si>
  <si>
    <t>68_20220716 08</t>
  </si>
  <si>
    <t>68_20220716 09</t>
  </si>
  <si>
    <t>68_20220716 10</t>
  </si>
  <si>
    <t>68_20220716 11</t>
  </si>
  <si>
    <t>68_20220716 12</t>
  </si>
  <si>
    <t>68_20220716 13</t>
  </si>
  <si>
    <t>68_20220716 14</t>
  </si>
  <si>
    <t>68_20220716 15</t>
  </si>
  <si>
    <t>68_20220716 16</t>
  </si>
  <si>
    <t>68_20220716 17</t>
  </si>
  <si>
    <t>68_20220716 18</t>
  </si>
  <si>
    <t>68_20220716 19</t>
  </si>
  <si>
    <t>68_20220716 20</t>
  </si>
  <si>
    <t>68_20220716 21</t>
  </si>
  <si>
    <t>68_20220716 22</t>
  </si>
  <si>
    <t>68_20220716 23</t>
  </si>
  <si>
    <t>68_20220717 00</t>
  </si>
  <si>
    <t>68_20220717 01</t>
  </si>
  <si>
    <t>68_20220717 02</t>
  </si>
  <si>
    <t>68_20220717 03</t>
  </si>
  <si>
    <t>68_20220717 04</t>
  </si>
  <si>
    <t>68_20220717 05</t>
  </si>
  <si>
    <t>68_20220717 06</t>
  </si>
  <si>
    <t>68_20220717 07</t>
  </si>
  <si>
    <t>68_20220717 08</t>
  </si>
  <si>
    <t>68_20220717 09</t>
  </si>
  <si>
    <t>68_20220717 10</t>
  </si>
  <si>
    <t>68_20220717 11</t>
  </si>
  <si>
    <t>68_20220717 12</t>
  </si>
  <si>
    <t>68_20220717 13</t>
  </si>
  <si>
    <t>68_20220717 14</t>
  </si>
  <si>
    <t>68_20220717 15</t>
  </si>
  <si>
    <t>68_20220717 16</t>
  </si>
  <si>
    <t>68_20220717 17</t>
  </si>
  <si>
    <t>68_20220717 18</t>
  </si>
  <si>
    <t>68_20220717 19</t>
  </si>
  <si>
    <t>68_20220717 20</t>
  </si>
  <si>
    <t>68_20220717 21</t>
  </si>
  <si>
    <t>68_20220717 22</t>
  </si>
  <si>
    <t>68_20220717 23</t>
  </si>
  <si>
    <t>68_20220718 00</t>
  </si>
  <si>
    <t>68_20220718 01</t>
  </si>
  <si>
    <t>68_20220718 02</t>
  </si>
  <si>
    <t>68_20220718 03</t>
  </si>
  <si>
    <t>68_20220718 04</t>
  </si>
  <si>
    <t>68_20220718 05</t>
  </si>
  <si>
    <t>68_20220718 06</t>
  </si>
  <si>
    <t>68_20220718 07</t>
  </si>
  <si>
    <t>68_20220718 08</t>
  </si>
  <si>
    <t>68_20220718 09</t>
  </si>
  <si>
    <t>68_20220718 10</t>
  </si>
  <si>
    <t>68_20220718 11</t>
  </si>
  <si>
    <t>68_20220718 12</t>
  </si>
  <si>
    <t>68_20220718 13</t>
  </si>
  <si>
    <t>68_20220718 14</t>
  </si>
  <si>
    <t>68_20220718 15</t>
  </si>
  <si>
    <t>68_20220718 16</t>
  </si>
  <si>
    <t>68_20220718 17</t>
  </si>
  <si>
    <t>68_20220718 18</t>
  </si>
  <si>
    <t>68_20220718 19</t>
  </si>
  <si>
    <t>68_20220718 20</t>
  </si>
  <si>
    <t>68_20220718 21</t>
  </si>
  <si>
    <t>68_20220718 22</t>
  </si>
  <si>
    <t>68_20220718 23</t>
  </si>
  <si>
    <t>68_20220719 00</t>
  </si>
  <si>
    <t>68_20220719 01</t>
  </si>
  <si>
    <t>68_20220719 02</t>
  </si>
  <si>
    <t>68_20220719 03</t>
  </si>
  <si>
    <t>68_20220719 04</t>
  </si>
  <si>
    <t>68_20220719 05</t>
  </si>
  <si>
    <t>68_20220719 06</t>
  </si>
  <si>
    <t>68_20220719 07</t>
  </si>
  <si>
    <t>68_20220719 08</t>
  </si>
  <si>
    <t>68_20220719 09</t>
  </si>
  <si>
    <t>68_20220719 10</t>
  </si>
  <si>
    <t>68_20220719 11</t>
  </si>
  <si>
    <t>68_20220719 12</t>
  </si>
  <si>
    <t>68_20220719 13</t>
  </si>
  <si>
    <t>68_20220719 14</t>
  </si>
  <si>
    <t>68_20220719 15</t>
  </si>
  <si>
    <t>68_20220719 16</t>
  </si>
  <si>
    <t>68_20220719 17</t>
  </si>
  <si>
    <t>68_20220719 18</t>
  </si>
  <si>
    <t>68_20220719 19</t>
  </si>
  <si>
    <t>68_20220719 20</t>
  </si>
  <si>
    <t>68_20220719 21</t>
  </si>
  <si>
    <t>68_20220719 22</t>
  </si>
  <si>
    <t>68_20220719 23</t>
  </si>
  <si>
    <t>68_20220720 00</t>
  </si>
  <si>
    <t>68_20220720 01</t>
  </si>
  <si>
    <t>68_20220720 02</t>
  </si>
  <si>
    <t>68_20220720 03</t>
  </si>
  <si>
    <t>68_20220720 04</t>
  </si>
  <si>
    <t>68_20220720 05</t>
  </si>
  <si>
    <t>68_20220720 06</t>
  </si>
  <si>
    <t>68_20220720 07</t>
  </si>
  <si>
    <t>68_20220720 08</t>
  </si>
  <si>
    <t>68_20220720 09</t>
  </si>
  <si>
    <t>68_20220720 10</t>
  </si>
  <si>
    <t>68_20220720 11</t>
  </si>
  <si>
    <t>68_20220720 12</t>
  </si>
  <si>
    <t>68_20220720 13</t>
  </si>
  <si>
    <t>68_20220720 14</t>
  </si>
  <si>
    <t>68_20220720 15</t>
  </si>
  <si>
    <t>68_20220720 16</t>
  </si>
  <si>
    <t>68_20220720 17</t>
  </si>
  <si>
    <t>68_20220720 18</t>
  </si>
  <si>
    <t>68_20220720 19</t>
  </si>
  <si>
    <t>68_20220720 20</t>
  </si>
  <si>
    <t>68_20220720 21</t>
  </si>
  <si>
    <t>68_20220720 22</t>
  </si>
  <si>
    <t>68_20220720 23</t>
  </si>
  <si>
    <t>68_20220721 00</t>
  </si>
  <si>
    <t>68_20220721 01</t>
  </si>
  <si>
    <t>68_20220721 02</t>
  </si>
  <si>
    <t>68_20220721 03</t>
  </si>
  <si>
    <t>68_20220721 04</t>
  </si>
  <si>
    <t>68_20220721 05</t>
  </si>
  <si>
    <t>68_20220721 06</t>
  </si>
  <si>
    <t>68_20220721 07</t>
  </si>
  <si>
    <t>68_20220721 08</t>
  </si>
  <si>
    <t>68_20220721 09</t>
  </si>
  <si>
    <t>68_20220721 10</t>
  </si>
  <si>
    <t>68_20220721 11</t>
  </si>
  <si>
    <t>68_20220721 12</t>
  </si>
  <si>
    <t>68_20220721 13</t>
  </si>
  <si>
    <t>68_20220721 14</t>
  </si>
  <si>
    <t>68_20220721 15</t>
  </si>
  <si>
    <t>68_20220721 16</t>
  </si>
  <si>
    <t>68_20220721 17</t>
  </si>
  <si>
    <t>68_20220721 18</t>
  </si>
  <si>
    <t>68_20220721 19</t>
  </si>
  <si>
    <t>68_20220721 20</t>
  </si>
  <si>
    <t>68_20220721 21</t>
  </si>
  <si>
    <t>68_20220721 22</t>
  </si>
  <si>
    <t>68_20220721 23</t>
  </si>
  <si>
    <t>68_20220722 00</t>
  </si>
  <si>
    <t>68_20220722 01</t>
  </si>
  <si>
    <t>68_20220722 02</t>
  </si>
  <si>
    <t>68_20220722 03</t>
  </si>
  <si>
    <t>68_20220722 04</t>
  </si>
  <si>
    <t>68_20220722 05</t>
  </si>
  <si>
    <t>68_20220722 06</t>
  </si>
  <si>
    <t>68_20220722 07</t>
  </si>
  <si>
    <t>68_20220722 08</t>
  </si>
  <si>
    <t>68_20220722 09</t>
  </si>
  <si>
    <t>68_20220722 10</t>
  </si>
  <si>
    <t>68_20220722 11</t>
  </si>
  <si>
    <t>68_20220722 12</t>
  </si>
  <si>
    <t>68_20220722 13</t>
  </si>
  <si>
    <t>68_20220722 14</t>
  </si>
  <si>
    <t>68_20220722 15</t>
  </si>
  <si>
    <t>68_20220722 16</t>
  </si>
  <si>
    <t>68_20220722 17</t>
  </si>
  <si>
    <t>68_20220722 18</t>
  </si>
  <si>
    <t>68_20220722 19</t>
  </si>
  <si>
    <t>68_20220722 20</t>
  </si>
  <si>
    <t>68_20220722 21</t>
  </si>
  <si>
    <t>68_20220722 22</t>
  </si>
  <si>
    <t>68_20220722 23</t>
  </si>
  <si>
    <t>68_20220723 00</t>
  </si>
  <si>
    <t>68_20220723 01</t>
  </si>
  <si>
    <t>68_20220723 02</t>
  </si>
  <si>
    <t>68_20220723 03</t>
  </si>
  <si>
    <t>68_20220723 04</t>
  </si>
  <si>
    <t>68_20220723 05</t>
  </si>
  <si>
    <t>68_20220723 06</t>
  </si>
  <si>
    <t>68_20220723 07</t>
  </si>
  <si>
    <t>68_20220723 08</t>
  </si>
  <si>
    <t>68_20220723 09</t>
  </si>
  <si>
    <t>68_20220723 10</t>
  </si>
  <si>
    <t>68_20220723 11</t>
  </si>
  <si>
    <t>68_20220723 12</t>
  </si>
  <si>
    <t>68_20220723 13</t>
  </si>
  <si>
    <t>68_20220723 14</t>
  </si>
  <si>
    <t>68_20220723 15</t>
  </si>
  <si>
    <t>68_20220723 16</t>
  </si>
  <si>
    <t>68_20220723 17</t>
  </si>
  <si>
    <t>68_20220723 18</t>
  </si>
  <si>
    <t>68_20220723 19</t>
  </si>
  <si>
    <t>68_20220723 20</t>
  </si>
  <si>
    <t>68_20220723 21</t>
  </si>
  <si>
    <t>68_20220723 22</t>
  </si>
  <si>
    <t>68_20220723 23</t>
  </si>
  <si>
    <t>68_20220724 00</t>
  </si>
  <si>
    <t>68_20220724 01</t>
  </si>
  <si>
    <t>68_20220724 02</t>
  </si>
  <si>
    <t>68_20220724 03</t>
  </si>
  <si>
    <t>68_20220724 04</t>
  </si>
  <si>
    <t>68_20220724 05</t>
  </si>
  <si>
    <t>68_20220724 06</t>
  </si>
  <si>
    <t>68_20220724 07</t>
  </si>
  <si>
    <t>68_20220724 08</t>
  </si>
  <si>
    <t>68_20220724 09</t>
  </si>
  <si>
    <t>68_20220724 10</t>
  </si>
  <si>
    <t>68_20220724 11</t>
  </si>
  <si>
    <t>68_20220724 12</t>
  </si>
  <si>
    <t>68_20220724 13</t>
  </si>
  <si>
    <t>68_20220724 14</t>
  </si>
  <si>
    <t>68_20220724 15</t>
  </si>
  <si>
    <t>68_20220724 16</t>
  </si>
  <si>
    <t>68_20220724 17</t>
  </si>
  <si>
    <t>68_20220724 18</t>
  </si>
  <si>
    <t>68_20220724 19</t>
  </si>
  <si>
    <t>68_20220724 20</t>
  </si>
  <si>
    <t>68_20220724 21</t>
  </si>
  <si>
    <t>68_20220724 22</t>
  </si>
  <si>
    <t>68_20220724 23</t>
  </si>
  <si>
    <t>68_20220725 00</t>
  </si>
  <si>
    <t>68_20220725 01</t>
  </si>
  <si>
    <t>68_20220725 02</t>
  </si>
  <si>
    <t>68_20220725 03</t>
  </si>
  <si>
    <t>68_20220725 04</t>
  </si>
  <si>
    <t>68_20220725 05</t>
  </si>
  <si>
    <t>68_20220725 06</t>
  </si>
  <si>
    <t>68_20220725 07</t>
  </si>
  <si>
    <t>68_20220725 08</t>
  </si>
  <si>
    <t>68_20220725 09</t>
  </si>
  <si>
    <t>68_20220725 10</t>
  </si>
  <si>
    <t>68_20220725 11</t>
  </si>
  <si>
    <t>68_20220725 12</t>
  </si>
  <si>
    <t>68_20220725 13</t>
  </si>
  <si>
    <t>68_20220725 14</t>
  </si>
  <si>
    <t>68_20220725 15</t>
  </si>
  <si>
    <t>68_20220725 16</t>
  </si>
  <si>
    <t>68_20220725 17</t>
  </si>
  <si>
    <t>68_20220725 18</t>
  </si>
  <si>
    <t>68_20220725 19</t>
  </si>
  <si>
    <t>68_20220725 20</t>
  </si>
  <si>
    <t>68_20220725 21</t>
  </si>
  <si>
    <t>68_20220725 22</t>
  </si>
  <si>
    <t>68_20220725 23</t>
  </si>
  <si>
    <t>68_20220726 00</t>
  </si>
  <si>
    <t>68_20220726 01</t>
  </si>
  <si>
    <t>68_20220726 02</t>
  </si>
  <si>
    <t>68_20220726 03</t>
  </si>
  <si>
    <t>68_20220726 04</t>
  </si>
  <si>
    <t>68_20220726 05</t>
  </si>
  <si>
    <t>68_20220726 06</t>
  </si>
  <si>
    <t>68_20220726 07</t>
  </si>
  <si>
    <t>68_20220726 08</t>
  </si>
  <si>
    <t>68_20220726 09</t>
  </si>
  <si>
    <t>68_20220726 10</t>
  </si>
  <si>
    <t>68_20220726 11</t>
  </si>
  <si>
    <t>68_20220726 12</t>
  </si>
  <si>
    <t>68_20220726 13</t>
  </si>
  <si>
    <t>68_20220726 14</t>
  </si>
  <si>
    <t>68_20220726 15</t>
  </si>
  <si>
    <t>68_20220726 16</t>
  </si>
  <si>
    <t>68_20220726 17</t>
  </si>
  <si>
    <t>68_20220726 18</t>
  </si>
  <si>
    <t>68_20220726 19</t>
  </si>
  <si>
    <t>68_20220726 20</t>
  </si>
  <si>
    <t>68_20220726 21</t>
  </si>
  <si>
    <t>68_20220726 22</t>
  </si>
  <si>
    <t>68_20220726 23</t>
  </si>
  <si>
    <t>68_20220727 00</t>
  </si>
  <si>
    <t>68_20220727 01</t>
  </si>
  <si>
    <t>68_20220727 02</t>
  </si>
  <si>
    <t>68_20220727 03</t>
  </si>
  <si>
    <t>68_20220727 04</t>
  </si>
  <si>
    <t>68_20220727 05</t>
  </si>
  <si>
    <t>68_20220727 06</t>
  </si>
  <si>
    <t>68_20220727 07</t>
  </si>
  <si>
    <t>68_20220727 08</t>
  </si>
  <si>
    <t>68_20220727 09</t>
  </si>
  <si>
    <t>68_20220727 10</t>
  </si>
  <si>
    <t>68_20220727 11</t>
  </si>
  <si>
    <t>68_20220727 12</t>
  </si>
  <si>
    <t>68_20220727 13</t>
  </si>
  <si>
    <t>68_20220727 14</t>
  </si>
  <si>
    <t>68_20220727 15</t>
  </si>
  <si>
    <t>68_20220727 16</t>
  </si>
  <si>
    <t>68_20220727 17</t>
  </si>
  <si>
    <t>68_20220727 18</t>
  </si>
  <si>
    <t>68_20220727 19</t>
  </si>
  <si>
    <t>68_20220727 20</t>
  </si>
  <si>
    <t>68_20220727 21</t>
  </si>
  <si>
    <t>68_20220727 22</t>
  </si>
  <si>
    <t>68_20220727 23</t>
  </si>
  <si>
    <t>68_20220728 00</t>
  </si>
  <si>
    <t>68_20220728 01</t>
  </si>
  <si>
    <t>68_20220728 02</t>
  </si>
  <si>
    <t>68_20220728 03</t>
  </si>
  <si>
    <t>68_20220728 04</t>
  </si>
  <si>
    <t>68_20220728 05</t>
  </si>
  <si>
    <t>68_20220728 06</t>
  </si>
  <si>
    <t>68_20220728 07</t>
  </si>
  <si>
    <t>68_20220728 08</t>
  </si>
  <si>
    <t>68_20220728 09</t>
  </si>
  <si>
    <t>68_20220728 10</t>
  </si>
  <si>
    <t>68_20220728 11</t>
  </si>
  <si>
    <t>68_20220728 12</t>
  </si>
  <si>
    <t>68_20220728 13</t>
  </si>
  <si>
    <t>68_20220728 14</t>
  </si>
  <si>
    <t>68_20220728 15</t>
  </si>
  <si>
    <t>68_20220728 16</t>
  </si>
  <si>
    <t>68_20220728 17</t>
  </si>
  <si>
    <t>68_20220728 18</t>
  </si>
  <si>
    <t>68_20220728 19</t>
  </si>
  <si>
    <t>68_20220728 20</t>
  </si>
  <si>
    <t>68_20220728 21</t>
  </si>
  <si>
    <t>68_20220728 22</t>
  </si>
  <si>
    <t>68_20220728 23</t>
  </si>
  <si>
    <t>68_20220729 00</t>
  </si>
  <si>
    <t>68_20220729 01</t>
  </si>
  <si>
    <t>68_20220729 02</t>
  </si>
  <si>
    <t>68_20220729 03</t>
  </si>
  <si>
    <t>68_20220729 04</t>
  </si>
  <si>
    <t>68_20220729 05</t>
  </si>
  <si>
    <t>68_20220729 06</t>
  </si>
  <si>
    <t>68_20220729 07</t>
  </si>
  <si>
    <t>68_20220729 08</t>
  </si>
  <si>
    <t>68_20220729 09</t>
  </si>
  <si>
    <t>68_20220729 10</t>
  </si>
  <si>
    <t>68_20220729 11</t>
  </si>
  <si>
    <t>68_20220729 12</t>
  </si>
  <si>
    <t>68_20220729 13</t>
  </si>
  <si>
    <t>68_20220729 14</t>
  </si>
  <si>
    <t>68_20220729 15</t>
  </si>
  <si>
    <t>68_20220729 16</t>
  </si>
  <si>
    <t>68_20220729 17</t>
  </si>
  <si>
    <t>68_20220729 18</t>
  </si>
  <si>
    <t>68_20220729 19</t>
  </si>
  <si>
    <t>68_20220729 20</t>
  </si>
  <si>
    <t>68_20220729 21</t>
  </si>
  <si>
    <t>68_20220729 22</t>
  </si>
  <si>
    <t>68_20220729 23</t>
  </si>
  <si>
    <t>68_20220730 00</t>
  </si>
  <si>
    <t>68_20220730 01</t>
  </si>
  <si>
    <t>68_20220730 02</t>
  </si>
  <si>
    <t>68_20220730 03</t>
  </si>
  <si>
    <t>68_20220730 04</t>
  </si>
  <si>
    <t>68_20220730 05</t>
  </si>
  <si>
    <t>68_20220730 06</t>
  </si>
  <si>
    <t>68_20220730 07</t>
  </si>
  <si>
    <t>68_20220730 08</t>
  </si>
  <si>
    <t>68_20220730 09</t>
  </si>
  <si>
    <t>68_20220730 10</t>
  </si>
  <si>
    <t>68_20220730 11</t>
  </si>
  <si>
    <t>68_20220730 12</t>
  </si>
  <si>
    <t>68_20220730 13</t>
  </si>
  <si>
    <t>68_20220730 14</t>
  </si>
  <si>
    <t>68_20220730 15</t>
  </si>
  <si>
    <t>68_20220730 16</t>
  </si>
  <si>
    <t>68_20220730 17</t>
  </si>
  <si>
    <t>68_20220730 18</t>
  </si>
  <si>
    <t>68_20220730 19</t>
  </si>
  <si>
    <t>68_20220730 20</t>
  </si>
  <si>
    <t>68_20220730 21</t>
  </si>
  <si>
    <t>68_20220730 22</t>
  </si>
  <si>
    <t>68_20220730 23</t>
  </si>
  <si>
    <t>68_20220731 00</t>
  </si>
  <si>
    <t>68_20220731 01</t>
  </si>
  <si>
    <t>68_20220731 02</t>
  </si>
  <si>
    <t>68_20220731 03</t>
  </si>
  <si>
    <t>68_20220731 04</t>
  </si>
  <si>
    <t>68_20220731 05</t>
  </si>
  <si>
    <t>68_20220731 06</t>
  </si>
  <si>
    <t>68_20220731 07</t>
  </si>
  <si>
    <t>68_20220731 08</t>
  </si>
  <si>
    <t>68_20220731 09</t>
  </si>
  <si>
    <t>68_20220731 10</t>
  </si>
  <si>
    <t>68_20220731 11</t>
  </si>
  <si>
    <t>68_20220731 12</t>
  </si>
  <si>
    <t>68_20220731 13</t>
  </si>
  <si>
    <t>68_20220731 14</t>
  </si>
  <si>
    <t>68_20220731 15</t>
  </si>
  <si>
    <t>68_20220731 16</t>
  </si>
  <si>
    <t>68_20220731 17</t>
  </si>
  <si>
    <t>68_20220731 18</t>
  </si>
  <si>
    <t>68_20220731 19</t>
  </si>
  <si>
    <t>68_20220731 20</t>
  </si>
  <si>
    <t>68_20220731 21</t>
  </si>
  <si>
    <t>68_20220731 22</t>
  </si>
  <si>
    <t>68_20220731 23</t>
  </si>
  <si>
    <t>68_20220801 00</t>
  </si>
  <si>
    <t>68_20220801 01</t>
  </si>
  <si>
    <t>68_20220801 02</t>
  </si>
  <si>
    <t>68_20220801 03</t>
  </si>
  <si>
    <t>68_20220801 04</t>
  </si>
  <si>
    <t>68_20220801 05</t>
  </si>
  <si>
    <t>68_20220801 06</t>
  </si>
  <si>
    <t>68_20220801 07</t>
  </si>
  <si>
    <t>68_20220801 08</t>
  </si>
  <si>
    <t>68_20220801 09</t>
  </si>
  <si>
    <t>68_20220801 10</t>
  </si>
  <si>
    <t>68_20220801 11</t>
  </si>
  <si>
    <t>68_20220801 12</t>
  </si>
  <si>
    <t>68_20220801 13</t>
  </si>
  <si>
    <t>68_20220801 14</t>
  </si>
  <si>
    <t>68_20220801 15</t>
  </si>
  <si>
    <t>68_20220801 16</t>
  </si>
  <si>
    <t>68_20220801 17</t>
  </si>
  <si>
    <t>68_20220801 18</t>
  </si>
  <si>
    <t>68_20220801 19</t>
  </si>
  <si>
    <t>68_20220801 20</t>
  </si>
  <si>
    <t>68_20220801 21</t>
  </si>
  <si>
    <t>68_20220801 22</t>
  </si>
  <si>
    <t>68_20220801 23</t>
  </si>
  <si>
    <t>68_20220802 00</t>
  </si>
  <si>
    <t>68_20220802 01</t>
  </si>
  <si>
    <t>68_20220802 02</t>
  </si>
  <si>
    <t>68_20220802 03</t>
  </si>
  <si>
    <t>68_20220802 04</t>
  </si>
  <si>
    <t>68_20220802 05</t>
  </si>
  <si>
    <t>68_20220802 06</t>
  </si>
  <si>
    <t>68_20220802 07</t>
  </si>
  <si>
    <t>68_20220802 08</t>
  </si>
  <si>
    <t>68_20220802 09</t>
  </si>
  <si>
    <t>68_20220802 10</t>
  </si>
  <si>
    <t>68_20220802 11</t>
  </si>
  <si>
    <t>68_20220802 12</t>
  </si>
  <si>
    <t>68_20220802 13</t>
  </si>
  <si>
    <t>68_20220802 14</t>
  </si>
  <si>
    <t>68_20220802 15</t>
  </si>
  <si>
    <t>68_20220802 16</t>
  </si>
  <si>
    <t>68_20220802 17</t>
  </si>
  <si>
    <t>68_20220802 18</t>
  </si>
  <si>
    <t>68_20220802 19</t>
  </si>
  <si>
    <t>68_20220802 20</t>
  </si>
  <si>
    <t>68_20220802 21</t>
  </si>
  <si>
    <t>68_20220802 22</t>
  </si>
  <si>
    <t>68_20220802 23</t>
  </si>
  <si>
    <t>68_20220803 00</t>
  </si>
  <si>
    <t>68_20220803 01</t>
  </si>
  <si>
    <t>68_20220803 02</t>
  </si>
  <si>
    <t>68_20220803 03</t>
  </si>
  <si>
    <t>68_20220803 04</t>
  </si>
  <si>
    <t>68_20220803 05</t>
  </si>
  <si>
    <t>68_20220803 06</t>
  </si>
  <si>
    <t>68_20220803 07</t>
  </si>
  <si>
    <t>68_20220803 08</t>
  </si>
  <si>
    <t>68_20220803 09</t>
  </si>
  <si>
    <t>68_20220803 10</t>
  </si>
  <si>
    <t>68_20220803 11</t>
  </si>
  <si>
    <t>68_20220803 12</t>
  </si>
  <si>
    <t>68_20220803 13</t>
  </si>
  <si>
    <t>68_20220803 14</t>
  </si>
  <si>
    <t>68_20220803 15</t>
  </si>
  <si>
    <t>68_20220803 16</t>
  </si>
  <si>
    <t>68_20220803 17</t>
  </si>
  <si>
    <t>68_20220803 18</t>
  </si>
  <si>
    <t>68_20220803 19</t>
  </si>
  <si>
    <t>68_20220803 20</t>
  </si>
  <si>
    <t>68_20220803 21</t>
  </si>
  <si>
    <t>68_20220803 22</t>
  </si>
  <si>
    <t>68_20220803 23</t>
  </si>
  <si>
    <t>68_20220804 00</t>
  </si>
  <si>
    <t>68_20220804 01</t>
  </si>
  <si>
    <t>68_20220804 02</t>
  </si>
  <si>
    <t>68_20220804 03</t>
  </si>
  <si>
    <t>68_20220804 04</t>
  </si>
  <si>
    <t>68_20220804 05</t>
  </si>
  <si>
    <t>68_20220804 06</t>
  </si>
  <si>
    <t>68_20220804 07</t>
  </si>
  <si>
    <t>68_20220804 08</t>
  </si>
  <si>
    <t>68_20220804 09</t>
  </si>
  <si>
    <t>68_20220804 10</t>
  </si>
  <si>
    <t>68_20220804 11</t>
  </si>
  <si>
    <t>68_20220804 12</t>
  </si>
  <si>
    <t>68_20220804 13</t>
  </si>
  <si>
    <t>68_20220804 14</t>
  </si>
  <si>
    <t>68_20220804 15</t>
  </si>
  <si>
    <t>68_20220804 16</t>
  </si>
  <si>
    <t>68_20220804 17</t>
  </si>
  <si>
    <t>68_20220804 18</t>
  </si>
  <si>
    <t>68_20220804 19</t>
  </si>
  <si>
    <t>68_20220804 20</t>
  </si>
  <si>
    <t>68_20220804 21</t>
  </si>
  <si>
    <t>68_20220804 22</t>
  </si>
  <si>
    <t>68_20220804 23</t>
  </si>
  <si>
    <t>68_20220805 00</t>
  </si>
  <si>
    <t>68_20220805 01</t>
  </si>
  <si>
    <t>68_20220805 02</t>
  </si>
  <si>
    <t>68_20220805 03</t>
  </si>
  <si>
    <t>68_20220805 04</t>
  </si>
  <si>
    <t>68_20220805 05</t>
  </si>
  <si>
    <t>68_20220805 06</t>
  </si>
  <si>
    <t>68_20220805 07</t>
  </si>
  <si>
    <t>68_20220805 08</t>
  </si>
  <si>
    <t>68_20220805 09</t>
  </si>
  <si>
    <t>68_20220805 10</t>
  </si>
  <si>
    <t>68_20220805 11</t>
  </si>
  <si>
    <t>68_20220805 12</t>
  </si>
  <si>
    <t>68_20220805 13</t>
  </si>
  <si>
    <t>68_20220805 14</t>
  </si>
  <si>
    <t>68_20220805 15</t>
  </si>
  <si>
    <t>68_20220805 16</t>
  </si>
  <si>
    <t>68_20220805 17</t>
  </si>
  <si>
    <t>68_20220805 18</t>
  </si>
  <si>
    <t>68_20220805 19</t>
  </si>
  <si>
    <t>68_20220805 20</t>
  </si>
  <si>
    <t>68_20220805 21</t>
  </si>
  <si>
    <t>68_20220805 22</t>
  </si>
  <si>
    <t>68_20220805 23</t>
  </si>
  <si>
    <t>68_20220806 00</t>
  </si>
  <si>
    <t>68_20220806 01</t>
  </si>
  <si>
    <t>68_20220806 02</t>
  </si>
  <si>
    <t>68_20220806 03</t>
  </si>
  <si>
    <t>68_20220806 04</t>
  </si>
  <si>
    <t>68_20220806 05</t>
  </si>
  <si>
    <t>68_20220806 06</t>
  </si>
  <si>
    <t>68_20220806 07</t>
  </si>
  <si>
    <t>68_20220806 08</t>
  </si>
  <si>
    <t>68_20220806 09</t>
  </si>
  <si>
    <t>68_20220806 10</t>
  </si>
  <si>
    <t>68_20220806 11</t>
  </si>
  <si>
    <t>68_20220806 12</t>
  </si>
  <si>
    <t>68_20220806 13</t>
  </si>
  <si>
    <t>68_20220806 14</t>
  </si>
  <si>
    <t>68_20220806 15</t>
  </si>
  <si>
    <t>68_20220806 16</t>
  </si>
  <si>
    <t>68_20220806 17</t>
  </si>
  <si>
    <t>68_20220806 18</t>
  </si>
  <si>
    <t>68_20220806 19</t>
  </si>
  <si>
    <t>68_20220806 20</t>
  </si>
  <si>
    <t>68_20220806 21</t>
  </si>
  <si>
    <t>68_20220806 22</t>
  </si>
  <si>
    <t>68_20220806 23</t>
  </si>
  <si>
    <t>68_20220807 00</t>
  </si>
  <si>
    <t>68_20220807 01</t>
  </si>
  <si>
    <t>68_20220807 02</t>
  </si>
  <si>
    <t>68_20220807 03</t>
  </si>
  <si>
    <t>68_20220807 04</t>
  </si>
  <si>
    <t>68_20220807 05</t>
  </si>
  <si>
    <t>68_20220807 06</t>
  </si>
  <si>
    <t>68_20220807 07</t>
  </si>
  <si>
    <t>68_20220807 08</t>
  </si>
  <si>
    <t>68_20220807 09</t>
  </si>
  <si>
    <t>68_20220807 10</t>
  </si>
  <si>
    <t>68_20220807 11</t>
  </si>
  <si>
    <t>68_20220807 12</t>
  </si>
  <si>
    <t>68_20220807 13</t>
  </si>
  <si>
    <t>68_20220807 14</t>
  </si>
  <si>
    <t>68_20220807 15</t>
  </si>
  <si>
    <t>68_20220807 16</t>
  </si>
  <si>
    <t>68_20220807 17</t>
  </si>
  <si>
    <t>68_20220807 18</t>
  </si>
  <si>
    <t>68_20220807 19</t>
  </si>
  <si>
    <t>68_20220807 20</t>
  </si>
  <si>
    <t>68_20220807 21</t>
  </si>
  <si>
    <t>68_20220807 22</t>
  </si>
  <si>
    <t>68_20220807 23</t>
  </si>
  <si>
    <t>68_20220808 00</t>
  </si>
  <si>
    <t>68_20220808 01</t>
  </si>
  <si>
    <t>68_20220808 02</t>
  </si>
  <si>
    <t>68_20220808 03</t>
  </si>
  <si>
    <t>68_20220808 04</t>
  </si>
  <si>
    <t>68_20220808 05</t>
  </si>
  <si>
    <t>68_20220808 06</t>
  </si>
  <si>
    <t>68_20220808 07</t>
  </si>
  <si>
    <t>68_20220808 08</t>
  </si>
  <si>
    <t>68_20220808 09</t>
  </si>
  <si>
    <t>68_20220808 10</t>
  </si>
  <si>
    <t>68_20220808 11</t>
  </si>
  <si>
    <t>68_20220808 12</t>
  </si>
  <si>
    <t>68_20220808 13</t>
  </si>
  <si>
    <t>68_20220808 14</t>
  </si>
  <si>
    <t>68_20220808 15</t>
  </si>
  <si>
    <t>68_20220808 16</t>
  </si>
  <si>
    <t>68_20220808 17</t>
  </si>
  <si>
    <t>68_20220808 18</t>
  </si>
  <si>
    <t>68_20220808 19</t>
  </si>
  <si>
    <t>68_20220808 20</t>
  </si>
  <si>
    <t>68_20220808 21</t>
  </si>
  <si>
    <t>68_20220808 22</t>
  </si>
  <si>
    <t>68_20220808 23</t>
  </si>
  <si>
    <t>68_20220809 00</t>
  </si>
  <si>
    <t>68_20220809 01</t>
  </si>
  <si>
    <t>68_20220809 02</t>
  </si>
  <si>
    <t>68_20220809 03</t>
  </si>
  <si>
    <t>68_20220809 04</t>
  </si>
  <si>
    <t>68_20220809 05</t>
  </si>
  <si>
    <t>68_20220809 06</t>
  </si>
  <si>
    <t>68_20220809 07</t>
  </si>
  <si>
    <t>68_20220809 08</t>
  </si>
  <si>
    <t>68_20220809 09</t>
  </si>
  <si>
    <t>68_20220809 10</t>
  </si>
  <si>
    <t>68_20220809 11</t>
  </si>
  <si>
    <t>68_20220809 12</t>
  </si>
  <si>
    <t>68_20220809 13</t>
  </si>
  <si>
    <t>68_20220809 14</t>
  </si>
  <si>
    <t>68_20220809 15</t>
  </si>
  <si>
    <t>68_20220809 16</t>
  </si>
  <si>
    <t>68_20220809 17</t>
  </si>
  <si>
    <t>68_20220809 18</t>
  </si>
  <si>
    <t>68_20220809 19</t>
  </si>
  <si>
    <t>68_20220809 20</t>
  </si>
  <si>
    <t>68_20220809 21</t>
  </si>
  <si>
    <t>68_20220809 22</t>
  </si>
  <si>
    <t>68_20220809 23</t>
  </si>
  <si>
    <t>68_20220810 00</t>
  </si>
  <si>
    <t>68_20220810 01</t>
  </si>
  <si>
    <t>68_20220810 02</t>
  </si>
  <si>
    <t>68_20220810 03</t>
  </si>
  <si>
    <t>68_20220810 04</t>
  </si>
  <si>
    <t>68_20220810 05</t>
  </si>
  <si>
    <t>68_20220810 06</t>
  </si>
  <si>
    <t>68_20220810 07</t>
  </si>
  <si>
    <t>68_20220810 08</t>
  </si>
  <si>
    <t>68_20220810 09</t>
  </si>
  <si>
    <t>68_20220810 10</t>
  </si>
  <si>
    <t>68_20220810 11</t>
  </si>
  <si>
    <t>68_20220810 12</t>
  </si>
  <si>
    <t>68_20220810 13</t>
  </si>
  <si>
    <t>68_20220810 14</t>
  </si>
  <si>
    <t>68_20220810 15</t>
  </si>
  <si>
    <t>68_20220810 16</t>
  </si>
  <si>
    <t>68_20220810 17</t>
  </si>
  <si>
    <t>68_20220810 18</t>
  </si>
  <si>
    <t>68_20220810 19</t>
  </si>
  <si>
    <t>68_20220810 20</t>
  </si>
  <si>
    <t>68_20220810 21</t>
  </si>
  <si>
    <t>68_20220810 22</t>
  </si>
  <si>
    <t>68_20220810 23</t>
  </si>
  <si>
    <t>68_20220811 00</t>
  </si>
  <si>
    <t>68_20220811 01</t>
  </si>
  <si>
    <t>68_20220811 02</t>
  </si>
  <si>
    <t>68_20220811 03</t>
  </si>
  <si>
    <t>68_20220811 04</t>
  </si>
  <si>
    <t>68_20220811 05</t>
  </si>
  <si>
    <t>68_20220811 06</t>
  </si>
  <si>
    <t>68_20220811 07</t>
  </si>
  <si>
    <t>68_20220811 08</t>
  </si>
  <si>
    <t>68_20220811 09</t>
  </si>
  <si>
    <t>68_20220811 10</t>
  </si>
  <si>
    <t>68_20220811 11</t>
  </si>
  <si>
    <t>68_20220811 12</t>
  </si>
  <si>
    <t>68_20220811 13</t>
  </si>
  <si>
    <t>68_20220811 14</t>
  </si>
  <si>
    <t>68_20220811 15</t>
  </si>
  <si>
    <t>68_20220811 16</t>
  </si>
  <si>
    <t>68_20220811 17</t>
  </si>
  <si>
    <t>68_20220811 18</t>
  </si>
  <si>
    <t>68_20220811 19</t>
  </si>
  <si>
    <t>68_20220811 20</t>
  </si>
  <si>
    <t>68_20220811 21</t>
  </si>
  <si>
    <t>68_20220811 22</t>
  </si>
  <si>
    <t>68_20220811 23</t>
  </si>
  <si>
    <t>68_20220812 00</t>
  </si>
  <si>
    <t>68_20220812 01</t>
  </si>
  <si>
    <t>68_20220812 02</t>
  </si>
  <si>
    <t>68_20220812 03</t>
  </si>
  <si>
    <t>68_20220812 04</t>
  </si>
  <si>
    <t>68_20220812 05</t>
  </si>
  <si>
    <t>68_20220812 06</t>
  </si>
  <si>
    <t>68_20220812 07</t>
  </si>
  <si>
    <t>68_20220812 08</t>
  </si>
  <si>
    <t>68_20220812 09</t>
  </si>
  <si>
    <t>68_20220812 10</t>
  </si>
  <si>
    <t>68_20220812 11</t>
  </si>
  <si>
    <t>68_20220812 12</t>
  </si>
  <si>
    <t>68_20220812 13</t>
  </si>
  <si>
    <t>68_20220812 14</t>
  </si>
  <si>
    <t>68_20220812 15</t>
  </si>
  <si>
    <t>68_20220812 16</t>
  </si>
  <si>
    <t>68_20220812 17</t>
  </si>
  <si>
    <t>68_20220812 18</t>
  </si>
  <si>
    <t>68_20220812 19</t>
  </si>
  <si>
    <t>68_20220812 20</t>
  </si>
  <si>
    <t>68_20220812 21</t>
  </si>
  <si>
    <t>68_20220812 22</t>
  </si>
  <si>
    <t>68_20220812 23</t>
  </si>
  <si>
    <t>68_20220813 00</t>
  </si>
  <si>
    <t>68_20220813 01</t>
  </si>
  <si>
    <t>68_20220813 02</t>
  </si>
  <si>
    <t>68_20220813 03</t>
  </si>
  <si>
    <t>68_20220813 04</t>
  </si>
  <si>
    <t>68_20220813 05</t>
  </si>
  <si>
    <t>68_20220813 06</t>
  </si>
  <si>
    <t>68_20220813 07</t>
  </si>
  <si>
    <t>68_20220813 08</t>
  </si>
  <si>
    <t>68_20220813 09</t>
  </si>
  <si>
    <t>68_20220813 10</t>
  </si>
  <si>
    <t>68_20220813 11</t>
  </si>
  <si>
    <t>68_20220813 12</t>
  </si>
  <si>
    <t>68_20220813 13</t>
  </si>
  <si>
    <t>68_20220813 14</t>
  </si>
  <si>
    <t>68_20220813 15</t>
  </si>
  <si>
    <t>68_20220813 16</t>
  </si>
  <si>
    <t>68_20220813 17</t>
  </si>
  <si>
    <t>68_20220813 18</t>
  </si>
  <si>
    <t>68_20220813 19</t>
  </si>
  <si>
    <t>68_20220813 20</t>
  </si>
  <si>
    <t>68_20220813 21</t>
  </si>
  <si>
    <t>68_20220813 22</t>
  </si>
  <si>
    <t>68_20220813 23</t>
  </si>
  <si>
    <t>68_20220814 00</t>
  </si>
  <si>
    <t>68_20220814 01</t>
  </si>
  <si>
    <t>68_20220814 02</t>
  </si>
  <si>
    <t>68_20220814 03</t>
  </si>
  <si>
    <t>68_20220814 04</t>
  </si>
  <si>
    <t>68_20220814 05</t>
  </si>
  <si>
    <t>68_20220814 06</t>
  </si>
  <si>
    <t>68_20220814 07</t>
  </si>
  <si>
    <t>68_20220814 08</t>
  </si>
  <si>
    <t>68_20220814 09</t>
  </si>
  <si>
    <t>68_20220814 10</t>
  </si>
  <si>
    <t>68_20220814 11</t>
  </si>
  <si>
    <t>68_20220814 12</t>
  </si>
  <si>
    <t>68_20220814 13</t>
  </si>
  <si>
    <t>68_20220814 14</t>
  </si>
  <si>
    <t>68_20220814 15</t>
  </si>
  <si>
    <t>68_20220814 16</t>
  </si>
  <si>
    <t>68_20220814 17</t>
  </si>
  <si>
    <t>68_20220814 18</t>
  </si>
  <si>
    <t>68_20220814 19</t>
  </si>
  <si>
    <t>68_20220814 20</t>
  </si>
  <si>
    <t>68_20220814 21</t>
  </si>
  <si>
    <t>68_20220814 22</t>
  </si>
  <si>
    <t>68_20220814 23</t>
  </si>
  <si>
    <t>68_20220815 00</t>
  </si>
  <si>
    <t>68_20220815 01</t>
  </si>
  <si>
    <t>68_20220815 02</t>
  </si>
  <si>
    <t>68_20220815 03</t>
  </si>
  <si>
    <t>68_20220815 04</t>
  </si>
  <si>
    <t>68_20220815 05</t>
  </si>
  <si>
    <t>68_20220815 06</t>
  </si>
  <si>
    <t>68_20220815 07</t>
  </si>
  <si>
    <t>68_20220815 08</t>
  </si>
  <si>
    <t>68_20220815 09</t>
  </si>
  <si>
    <t>68_20220815 10</t>
  </si>
  <si>
    <t>68_20220815 11</t>
  </si>
  <si>
    <t>68_20220815 12</t>
  </si>
  <si>
    <t>68_20220815 13</t>
  </si>
  <si>
    <t>68_20220815 14</t>
  </si>
  <si>
    <t>68_20220815 15</t>
  </si>
  <si>
    <t>68_20220815 16</t>
  </si>
  <si>
    <t>68_20220815 17</t>
  </si>
  <si>
    <t>68_20220815 18</t>
  </si>
  <si>
    <t>68_20220815 19</t>
  </si>
  <si>
    <t>68_20220815 20</t>
  </si>
  <si>
    <t>68_20220815 21</t>
  </si>
  <si>
    <t>68_20220815 22</t>
  </si>
  <si>
    <t>68_20220815 23</t>
  </si>
  <si>
    <t>68_20220816 00</t>
  </si>
  <si>
    <t>68_20220816 01</t>
  </si>
  <si>
    <t>68_20220816 02</t>
  </si>
  <si>
    <t>68_20220816 03</t>
  </si>
  <si>
    <t>68_20220816 04</t>
  </si>
  <si>
    <t>68_20220816 05</t>
  </si>
  <si>
    <t>68_20220816 06</t>
  </si>
  <si>
    <t>68_20220816 07</t>
  </si>
  <si>
    <t>68_20220816 08</t>
  </si>
  <si>
    <t>68_20220816 09</t>
  </si>
  <si>
    <t>68_20220816 10</t>
  </si>
  <si>
    <t>68_20220816 11</t>
  </si>
  <si>
    <t>68_20220816 12</t>
  </si>
  <si>
    <t>68_20220816 13</t>
  </si>
  <si>
    <t>68_20220816 14</t>
  </si>
  <si>
    <t>68_20220816 15</t>
  </si>
  <si>
    <t>68_20220816 16</t>
  </si>
  <si>
    <t>68_20220816 17</t>
  </si>
  <si>
    <t>68_20220816 18</t>
  </si>
  <si>
    <t>68_20220816 19</t>
  </si>
  <si>
    <t>68_20220816 20</t>
  </si>
  <si>
    <t>68_20220816 21</t>
  </si>
  <si>
    <t>68_20220816 22</t>
  </si>
  <si>
    <t>68_20220816 23</t>
  </si>
  <si>
    <t>68_20220817 00</t>
  </si>
  <si>
    <t>68_20220817 01</t>
  </si>
  <si>
    <t>68_20220817 02</t>
  </si>
  <si>
    <t>68_20220817 03</t>
  </si>
  <si>
    <t>68_20220817 04</t>
  </si>
  <si>
    <t>68_20220817 05</t>
  </si>
  <si>
    <t>68_20220817 06</t>
  </si>
  <si>
    <t>68_20220817 07</t>
  </si>
  <si>
    <t>68_20220817 08</t>
  </si>
  <si>
    <t>68_20220817 09</t>
  </si>
  <si>
    <t>68_20220817 10</t>
  </si>
  <si>
    <t>68_20220817 11</t>
  </si>
  <si>
    <t>68_20220817 12</t>
  </si>
  <si>
    <t>68_20220817 13</t>
  </si>
  <si>
    <t>68_20220817 14</t>
  </si>
  <si>
    <t>68_20220817 15</t>
  </si>
  <si>
    <t>68_20220817 16</t>
  </si>
  <si>
    <t>68_20220817 17</t>
  </si>
  <si>
    <t>68_20220817 18</t>
  </si>
  <si>
    <t>68_20220817 19</t>
  </si>
  <si>
    <t>68_20220817 20</t>
  </si>
  <si>
    <t>68_20220817 21</t>
  </si>
  <si>
    <t>68_20220817 22</t>
  </si>
  <si>
    <t>68_20220817 23</t>
  </si>
  <si>
    <t>68_20220818 00</t>
  </si>
  <si>
    <t>68_20220818 01</t>
  </si>
  <si>
    <t>68_20220818 02</t>
  </si>
  <si>
    <t>68_20220818 03</t>
  </si>
  <si>
    <t>68_20220818 04</t>
  </si>
  <si>
    <t>68_20220818 05</t>
  </si>
  <si>
    <t>68_20220818 06</t>
  </si>
  <si>
    <t>68_20220818 07</t>
  </si>
  <si>
    <t>68_20220818 08</t>
  </si>
  <si>
    <t>68_20220818 09</t>
  </si>
  <si>
    <t>68_20220818 10</t>
  </si>
  <si>
    <t>68_20220818 11</t>
  </si>
  <si>
    <t>68_20220818 12</t>
  </si>
  <si>
    <t>68_20220818 13</t>
  </si>
  <si>
    <t>68_20220818 14</t>
  </si>
  <si>
    <t>68_20220818 15</t>
  </si>
  <si>
    <t>68_20220818 16</t>
  </si>
  <si>
    <t>68_20220818 17</t>
  </si>
  <si>
    <t>68_20220818 18</t>
  </si>
  <si>
    <t>68_20220818 19</t>
  </si>
  <si>
    <t>68_20220818 20</t>
  </si>
  <si>
    <t>68_20220818 21</t>
  </si>
  <si>
    <t>68_20220818 22</t>
  </si>
  <si>
    <t>68_20220818 23</t>
  </si>
  <si>
    <t>68_20220819 00</t>
  </si>
  <si>
    <t>68_20220819 01</t>
  </si>
  <si>
    <t>68_20220819 02</t>
  </si>
  <si>
    <t>68_20220819 03</t>
  </si>
  <si>
    <t>68_20220819 04</t>
  </si>
  <si>
    <t>68_20220819 05</t>
  </si>
  <si>
    <t>68_20220819 06</t>
  </si>
  <si>
    <t>68_20220819 07</t>
  </si>
  <si>
    <t>68_20220819 08</t>
  </si>
  <si>
    <t>68_20220819 09</t>
  </si>
  <si>
    <t>68_20220819 10</t>
  </si>
  <si>
    <t>68_20220819 11</t>
  </si>
  <si>
    <t>68_20220819 12</t>
  </si>
  <si>
    <t>68_20220819 13</t>
  </si>
  <si>
    <t>68_20220819 14</t>
  </si>
  <si>
    <t>68_20220819 15</t>
  </si>
  <si>
    <t>68_20220819 16</t>
  </si>
  <si>
    <t>68_20220819 17</t>
  </si>
  <si>
    <t>68_20220819 18</t>
  </si>
  <si>
    <t>68_20220819 19</t>
  </si>
  <si>
    <t>68_20220819 20</t>
  </si>
  <si>
    <t>68_20220819 21</t>
  </si>
  <si>
    <t>68_20220819 22</t>
  </si>
  <si>
    <t>68_20220819 23</t>
  </si>
  <si>
    <t>68_20220820 00</t>
  </si>
  <si>
    <t>68_20220820 01</t>
  </si>
  <si>
    <t>68_20220820 02</t>
  </si>
  <si>
    <t>68_20220820 03</t>
  </si>
  <si>
    <t>68_20220820 04</t>
  </si>
  <si>
    <t>68_20220820 05</t>
  </si>
  <si>
    <t>68_20220820 06</t>
  </si>
  <si>
    <t>68_20220820 07</t>
  </si>
  <si>
    <t>68_20220820 08</t>
  </si>
  <si>
    <t>68_20220820 09</t>
  </si>
  <si>
    <t>68_20220820 10</t>
  </si>
  <si>
    <t>68_20220820 11</t>
  </si>
  <si>
    <t>68_20220820 12</t>
  </si>
  <si>
    <t>68_20220820 13</t>
  </si>
  <si>
    <t>68_20220820 14</t>
  </si>
  <si>
    <t>68_20220820 15</t>
  </si>
  <si>
    <t>68_20220820 16</t>
  </si>
  <si>
    <t>68_20220820 17</t>
  </si>
  <si>
    <t>68_20220820 18</t>
  </si>
  <si>
    <t>68_20220820 19</t>
  </si>
  <si>
    <t>68_20220820 20</t>
  </si>
  <si>
    <t>68_20220820 21</t>
  </si>
  <si>
    <t>68_20220820 22</t>
  </si>
  <si>
    <t>68_20220820 23</t>
  </si>
  <si>
    <t>68_20220821 00</t>
  </si>
  <si>
    <t>68_20220821 01</t>
  </si>
  <si>
    <t>68_20220821 02</t>
  </si>
  <si>
    <t>68_20220821 03</t>
  </si>
  <si>
    <t>68_20220821 04</t>
  </si>
  <si>
    <t>68_20220821 05</t>
  </si>
  <si>
    <t>68_20220821 06</t>
  </si>
  <si>
    <t>68_20220821 07</t>
  </si>
  <si>
    <t>68_20220821 08</t>
  </si>
  <si>
    <t>68_20220821 09</t>
  </si>
  <si>
    <t>68_20220821 10</t>
  </si>
  <si>
    <t>68_20220821 11</t>
  </si>
  <si>
    <t>68_20220821 12</t>
  </si>
  <si>
    <t>68_20220821 13</t>
  </si>
  <si>
    <t>68_20220821 14</t>
  </si>
  <si>
    <t>68_20220821 15</t>
  </si>
  <si>
    <t>68_20220821 16</t>
  </si>
  <si>
    <t>68_20220821 17</t>
  </si>
  <si>
    <t>68_20220821 18</t>
  </si>
  <si>
    <t>68_20220821 19</t>
  </si>
  <si>
    <t>68_20220821 20</t>
  </si>
  <si>
    <t>68_20220821 21</t>
  </si>
  <si>
    <t>68_20220821 22</t>
  </si>
  <si>
    <t>68_20220821 23</t>
  </si>
  <si>
    <t>68_20220822 00</t>
  </si>
  <si>
    <t>68_20220822 01</t>
  </si>
  <si>
    <t>68_20220822 02</t>
  </si>
  <si>
    <t>68_20220822 03</t>
  </si>
  <si>
    <t>68_20220822 04</t>
  </si>
  <si>
    <t>68_20220822 05</t>
  </si>
  <si>
    <t>68_20220822 06</t>
  </si>
  <si>
    <t>68_20220822 07</t>
  </si>
  <si>
    <t>68_20220822 08</t>
  </si>
  <si>
    <t>68_20220822 09</t>
  </si>
  <si>
    <t>68_20220822 10</t>
  </si>
  <si>
    <t>68_20220822 11</t>
  </si>
  <si>
    <t>68_20220822 12</t>
  </si>
  <si>
    <t>68_20220822 13</t>
  </si>
  <si>
    <t>68_20220822 14</t>
  </si>
  <si>
    <t>68_20220822 15</t>
  </si>
  <si>
    <t>68_20220822 16</t>
  </si>
  <si>
    <t>68_20220822 17</t>
  </si>
  <si>
    <t>68_20220822 18</t>
  </si>
  <si>
    <t>68_20220822 19</t>
  </si>
  <si>
    <t>68_20220822 20</t>
  </si>
  <si>
    <t>68_20220822 21</t>
  </si>
  <si>
    <t>68_20220822 22</t>
  </si>
  <si>
    <t>68_20220822 23</t>
  </si>
  <si>
    <t>68_20220823 00</t>
  </si>
  <si>
    <t>68_20220823 01</t>
  </si>
  <si>
    <t>68_20220823 02</t>
  </si>
  <si>
    <t>68_20220823 03</t>
  </si>
  <si>
    <t>68_20220823 04</t>
  </si>
  <si>
    <t>68_20220823 05</t>
  </si>
  <si>
    <t>68_20220823 06</t>
  </si>
  <si>
    <t>68_20220823 07</t>
  </si>
  <si>
    <t>68_20220823 08</t>
  </si>
  <si>
    <t>68_20220823 09</t>
  </si>
  <si>
    <t>68_20220823 10</t>
  </si>
  <si>
    <t>68_20220823 11</t>
  </si>
  <si>
    <t>68_20220823 12</t>
  </si>
  <si>
    <t>68_20220823 13</t>
  </si>
  <si>
    <t>68_20220823 14</t>
  </si>
  <si>
    <t>68_20220823 15</t>
  </si>
  <si>
    <t>68_20220823 16</t>
  </si>
  <si>
    <t>68_20220823 17</t>
  </si>
  <si>
    <t>68_20220823 18</t>
  </si>
  <si>
    <t>68_20220823 19</t>
  </si>
  <si>
    <t>68_20220823 20</t>
  </si>
  <si>
    <t>68_20220823 21</t>
  </si>
  <si>
    <t>68_20220823 22</t>
  </si>
  <si>
    <t>68_20220823 23</t>
  </si>
  <si>
    <t>68_20220824 00</t>
  </si>
  <si>
    <t>68_20220824 01</t>
  </si>
  <si>
    <t>68_20220824 02</t>
  </si>
  <si>
    <t>68_20220824 03</t>
  </si>
  <si>
    <t>68_20220824 04</t>
  </si>
  <si>
    <t>68_20220824 05</t>
  </si>
  <si>
    <t>68_20220824 06</t>
  </si>
  <si>
    <t>68_20220824 07</t>
  </si>
  <si>
    <t>68_20220824 08</t>
  </si>
  <si>
    <t>68_20220824 09</t>
  </si>
  <si>
    <t>68_20220824 10</t>
  </si>
  <si>
    <t>68_20220824 11</t>
  </si>
  <si>
    <t>68_20220824 12</t>
  </si>
  <si>
    <t>68_20220824 13</t>
  </si>
  <si>
    <t>68_20220824 14</t>
  </si>
  <si>
    <t>68_20220824 15</t>
  </si>
  <si>
    <t>68_20220824 16</t>
  </si>
  <si>
    <t>68_20220824 17</t>
  </si>
  <si>
    <t>68_20220824 18</t>
  </si>
  <si>
    <t>68_20220824 19</t>
  </si>
  <si>
    <t>68_20220824 20</t>
  </si>
  <si>
    <t>68_20220824 21</t>
  </si>
  <si>
    <t>68_20220824 22</t>
  </si>
  <si>
    <t>68_20220824 23</t>
  </si>
  <si>
    <t>69_20220601 00</t>
  </si>
  <si>
    <t>69_20220601 01</t>
  </si>
  <si>
    <t>69_20220601 02</t>
  </si>
  <si>
    <t>69_20220601 03</t>
  </si>
  <si>
    <t>69_20220601 04</t>
  </si>
  <si>
    <t>69_20220601 05</t>
  </si>
  <si>
    <t>69_20220601 06</t>
  </si>
  <si>
    <t>69_20220601 07</t>
  </si>
  <si>
    <t>69_20220601 08</t>
  </si>
  <si>
    <t>69_20220601 09</t>
  </si>
  <si>
    <t>69_20220601 10</t>
  </si>
  <si>
    <t>69_20220601 11</t>
  </si>
  <si>
    <t>69_20220601 12</t>
  </si>
  <si>
    <t>69_20220601 13</t>
  </si>
  <si>
    <t>69_20220601 14</t>
  </si>
  <si>
    <t>69_20220601 15</t>
  </si>
  <si>
    <t>69_20220601 16</t>
  </si>
  <si>
    <t>69_20220601 17</t>
  </si>
  <si>
    <t>69_20220601 18</t>
  </si>
  <si>
    <t>69_20220601 19</t>
  </si>
  <si>
    <t>69_20220601 20</t>
  </si>
  <si>
    <t>69_20220601 21</t>
  </si>
  <si>
    <t>69_20220601 22</t>
  </si>
  <si>
    <t>69_20220601 23</t>
  </si>
  <si>
    <t>69_20220602 00</t>
  </si>
  <si>
    <t>69_20220602 01</t>
  </si>
  <si>
    <t>69_20220602 02</t>
  </si>
  <si>
    <t>69_20220602 03</t>
  </si>
  <si>
    <t>69_20220602 04</t>
  </si>
  <si>
    <t>69_20220602 05</t>
  </si>
  <si>
    <t>69_20220602 06</t>
  </si>
  <si>
    <t>69_20220602 07</t>
  </si>
  <si>
    <t>69_20220602 08</t>
  </si>
  <si>
    <t>69_20220602 09</t>
  </si>
  <si>
    <t>69_20220602 10</t>
  </si>
  <si>
    <t>69_20220602 11</t>
  </si>
  <si>
    <t>69_20220602 12</t>
  </si>
  <si>
    <t>69_20220602 13</t>
  </si>
  <si>
    <t>69_20220602 14</t>
  </si>
  <si>
    <t>69_20220602 15</t>
  </si>
  <si>
    <t>69_20220602 16</t>
  </si>
  <si>
    <t>69_20220602 17</t>
  </si>
  <si>
    <t>69_20220602 18</t>
  </si>
  <si>
    <t>69_20220602 19</t>
  </si>
  <si>
    <t>69_20220602 20</t>
  </si>
  <si>
    <t>69_20220602 21</t>
  </si>
  <si>
    <t>69_20220602 22</t>
  </si>
  <si>
    <t>69_20220602 23</t>
  </si>
  <si>
    <t>69_20220603 00</t>
  </si>
  <si>
    <t>69_20220603 01</t>
  </si>
  <si>
    <t>69_20220603 02</t>
  </si>
  <si>
    <t>69_20220603 03</t>
  </si>
  <si>
    <t>69_20220603 04</t>
  </si>
  <si>
    <t>69_20220603 05</t>
  </si>
  <si>
    <t>69_20220603 06</t>
  </si>
  <si>
    <t>69_20220603 07</t>
  </si>
  <si>
    <t>69_20220603 08</t>
  </si>
  <si>
    <t>69_20220603 09</t>
  </si>
  <si>
    <t>69_20220603 10</t>
  </si>
  <si>
    <t>69_20220603 11</t>
  </si>
  <si>
    <t>69_20220603 12</t>
  </si>
  <si>
    <t>69_20220603 13</t>
  </si>
  <si>
    <t>69_20220603 14</t>
  </si>
  <si>
    <t>69_20220603 15</t>
  </si>
  <si>
    <t>69_20220603 16</t>
  </si>
  <si>
    <t>69_20220603 17</t>
  </si>
  <si>
    <t>69_20220603 18</t>
  </si>
  <si>
    <t>69_20220603 19</t>
  </si>
  <si>
    <t>69_20220603 20</t>
  </si>
  <si>
    <t>69_20220603 21</t>
  </si>
  <si>
    <t>69_20220603 22</t>
  </si>
  <si>
    <t>69_20220603 23</t>
  </si>
  <si>
    <t>69_20220604 00</t>
  </si>
  <si>
    <t>69_20220604 01</t>
  </si>
  <si>
    <t>69_20220604 02</t>
  </si>
  <si>
    <t>69_20220604 03</t>
  </si>
  <si>
    <t>69_20220604 04</t>
  </si>
  <si>
    <t>69_20220604 05</t>
  </si>
  <si>
    <t>69_20220604 06</t>
  </si>
  <si>
    <t>69_20220604 07</t>
  </si>
  <si>
    <t>69_20220604 08</t>
  </si>
  <si>
    <t>69_20220604 09</t>
  </si>
  <si>
    <t>69_20220604 10</t>
  </si>
  <si>
    <t>69_20220604 11</t>
  </si>
  <si>
    <t>69_20220604 12</t>
  </si>
  <si>
    <t>69_20220604 13</t>
  </si>
  <si>
    <t>69_20220604 14</t>
  </si>
  <si>
    <t>69_20220604 15</t>
  </si>
  <si>
    <t>69_20220604 16</t>
  </si>
  <si>
    <t>69_20220604 17</t>
  </si>
  <si>
    <t>69_20220604 18</t>
  </si>
  <si>
    <t>69_20220604 19</t>
  </si>
  <si>
    <t>69_20220604 20</t>
  </si>
  <si>
    <t>69_20220604 21</t>
  </si>
  <si>
    <t>69_20220604 22</t>
  </si>
  <si>
    <t>69_20220604 23</t>
  </si>
  <si>
    <t>69_20220605 00</t>
  </si>
  <si>
    <t>69_20220605 01</t>
  </si>
  <si>
    <t>69_20220605 02</t>
  </si>
  <si>
    <t>69_20220605 03</t>
  </si>
  <si>
    <t>69_20220605 04</t>
  </si>
  <si>
    <t>69_20220605 05</t>
  </si>
  <si>
    <t>69_20220605 06</t>
  </si>
  <si>
    <t>69_20220605 07</t>
  </si>
  <si>
    <t>69_20220605 08</t>
  </si>
  <si>
    <t>69_20220605 09</t>
  </si>
  <si>
    <t>69_20220605 10</t>
  </si>
  <si>
    <t>69_20220605 11</t>
  </si>
  <si>
    <t>69_20220605 12</t>
  </si>
  <si>
    <t>69_20220605 13</t>
  </si>
  <si>
    <t>69_20220605 14</t>
  </si>
  <si>
    <t>69_20220605 15</t>
  </si>
  <si>
    <t>69_20220605 16</t>
  </si>
  <si>
    <t>69_20220605 17</t>
  </si>
  <si>
    <t>69_20220605 18</t>
  </si>
  <si>
    <t>69_20220605 19</t>
  </si>
  <si>
    <t>69_20220605 20</t>
  </si>
  <si>
    <t>69_20220605 21</t>
  </si>
  <si>
    <t>69_20220605 22</t>
  </si>
  <si>
    <t>69_20220605 23</t>
  </si>
  <si>
    <t>69_20220606 00</t>
  </si>
  <si>
    <t>69_20220606 01</t>
  </si>
  <si>
    <t>69_20220606 02</t>
  </si>
  <si>
    <t>69_20220606 03</t>
  </si>
  <si>
    <t>69_20220606 04</t>
  </si>
  <si>
    <t>69_20220606 05</t>
  </si>
  <si>
    <t>69_20220606 06</t>
  </si>
  <si>
    <t>69_20220606 07</t>
  </si>
  <si>
    <t>69_20220606 08</t>
  </si>
  <si>
    <t>69_20220606 09</t>
  </si>
  <si>
    <t>69_20220606 10</t>
  </si>
  <si>
    <t>69_20220606 11</t>
  </si>
  <si>
    <t>69_20220606 12</t>
  </si>
  <si>
    <t>69_20220606 13</t>
  </si>
  <si>
    <t>69_20220606 14</t>
  </si>
  <si>
    <t>69_20220606 15</t>
  </si>
  <si>
    <t>69_20220606 16</t>
  </si>
  <si>
    <t>69_20220606 17</t>
  </si>
  <si>
    <t>69_20220606 18</t>
  </si>
  <si>
    <t>69_20220606 19</t>
  </si>
  <si>
    <t>69_20220606 20</t>
  </si>
  <si>
    <t>69_20220606 21</t>
  </si>
  <si>
    <t>69_20220606 22</t>
  </si>
  <si>
    <t>69_20220606 23</t>
  </si>
  <si>
    <t>69_20220607 00</t>
  </si>
  <si>
    <t>69_20220607 01</t>
  </si>
  <si>
    <t>69_20220607 02</t>
  </si>
  <si>
    <t>69_20220607 03</t>
  </si>
  <si>
    <t>69_20220607 04</t>
  </si>
  <si>
    <t>69_20220607 05</t>
  </si>
  <si>
    <t>69_20220607 06</t>
  </si>
  <si>
    <t>69_20220607 07</t>
  </si>
  <si>
    <t>69_20220607 08</t>
  </si>
  <si>
    <t>69_20220607 09</t>
  </si>
  <si>
    <t>69_20220607 10</t>
  </si>
  <si>
    <t>69_20220607 11</t>
  </si>
  <si>
    <t>69_20220607 12</t>
  </si>
  <si>
    <t>69_20220607 13</t>
  </si>
  <si>
    <t>69_20220607 14</t>
  </si>
  <si>
    <t>69_20220607 15</t>
  </si>
  <si>
    <t>69_20220607 16</t>
  </si>
  <si>
    <t>69_20220607 17</t>
  </si>
  <si>
    <t>69_20220607 18</t>
  </si>
  <si>
    <t>69_20220607 19</t>
  </si>
  <si>
    <t>69_20220607 20</t>
  </si>
  <si>
    <t>69_20220607 21</t>
  </si>
  <si>
    <t>69_20220607 22</t>
  </si>
  <si>
    <t>69_20220607 23</t>
  </si>
  <si>
    <t>69_20220608 00</t>
  </si>
  <si>
    <t>69_20220608 01</t>
  </si>
  <si>
    <t>69_20220608 02</t>
  </si>
  <si>
    <t>69_20220608 03</t>
  </si>
  <si>
    <t>69_20220608 04</t>
  </si>
  <si>
    <t>69_20220608 05</t>
  </si>
  <si>
    <t>69_20220608 06</t>
  </si>
  <si>
    <t>69_20220608 07</t>
  </si>
  <si>
    <t>69_20220608 08</t>
  </si>
  <si>
    <t>69_20220608 09</t>
  </si>
  <si>
    <t>69_20220608 10</t>
  </si>
  <si>
    <t>69_20220608 11</t>
  </si>
  <si>
    <t>69_20220608 12</t>
  </si>
  <si>
    <t>69_20220608 13</t>
  </si>
  <si>
    <t>69_20220608 14</t>
  </si>
  <si>
    <t>69_20220608 15</t>
  </si>
  <si>
    <t>69_20220608 16</t>
  </si>
  <si>
    <t>69_20220608 17</t>
  </si>
  <si>
    <t>69_20220608 18</t>
  </si>
  <si>
    <t>69_20220608 19</t>
  </si>
  <si>
    <t>69_20220608 20</t>
  </si>
  <si>
    <t>69_20220608 21</t>
  </si>
  <si>
    <t>69_20220608 22</t>
  </si>
  <si>
    <t>69_20220608 23</t>
  </si>
  <si>
    <t>69_20220609 00</t>
  </si>
  <si>
    <t>69_20220609 01</t>
  </si>
  <si>
    <t>69_20220609 02</t>
  </si>
  <si>
    <t>69_20220609 03</t>
  </si>
  <si>
    <t>69_20220609 04</t>
  </si>
  <si>
    <t>69_20220609 05</t>
  </si>
  <si>
    <t>69_20220609 06</t>
  </si>
  <si>
    <t>69_20220609 07</t>
  </si>
  <si>
    <t>69_20220609 08</t>
  </si>
  <si>
    <t>69_20220609 09</t>
  </si>
  <si>
    <t>69_20220609 10</t>
  </si>
  <si>
    <t>69_20220609 11</t>
  </si>
  <si>
    <t>69_20220609 12</t>
  </si>
  <si>
    <t>69_20220609 13</t>
  </si>
  <si>
    <t>69_20220609 14</t>
  </si>
  <si>
    <t>69_20220609 15</t>
  </si>
  <si>
    <t>69_20220609 16</t>
  </si>
  <si>
    <t>69_20220609 17</t>
  </si>
  <si>
    <t>69_20220609 18</t>
  </si>
  <si>
    <t>69_20220609 19</t>
  </si>
  <si>
    <t>69_20220609 20</t>
  </si>
  <si>
    <t>69_20220609 21</t>
  </si>
  <si>
    <t>69_20220609 22</t>
  </si>
  <si>
    <t>69_20220609 23</t>
  </si>
  <si>
    <t>69_20220610 00</t>
  </si>
  <si>
    <t>69_20220610 01</t>
  </si>
  <si>
    <t>69_20220610 02</t>
  </si>
  <si>
    <t>69_20220610 03</t>
  </si>
  <si>
    <t>69_20220610 04</t>
  </si>
  <si>
    <t>69_20220610 05</t>
  </si>
  <si>
    <t>69_20220610 06</t>
  </si>
  <si>
    <t>69_20220610 07</t>
  </si>
  <si>
    <t>69_20220610 08</t>
  </si>
  <si>
    <t>69_20220610 09</t>
  </si>
  <si>
    <t>69_20220610 10</t>
  </si>
  <si>
    <t>69_20220610 11</t>
  </si>
  <si>
    <t>69_20220610 12</t>
  </si>
  <si>
    <t>69_20220610 13</t>
  </si>
  <si>
    <t>69_20220610 14</t>
  </si>
  <si>
    <t>69_20220610 15</t>
  </si>
  <si>
    <t>69_20220610 16</t>
  </si>
  <si>
    <t>69_20220610 17</t>
  </si>
  <si>
    <t>69_20220610 18</t>
  </si>
  <si>
    <t>69_20220610 19</t>
  </si>
  <si>
    <t>69_20220610 20</t>
  </si>
  <si>
    <t>69_20220610 21</t>
  </si>
  <si>
    <t>69_20220610 22</t>
  </si>
  <si>
    <t>69_20220610 23</t>
  </si>
  <si>
    <t>69_20220611 00</t>
  </si>
  <si>
    <t>69_20220611 01</t>
  </si>
  <si>
    <t>69_20220611 02</t>
  </si>
  <si>
    <t>69_20220611 03</t>
  </si>
  <si>
    <t>69_20220611 04</t>
  </si>
  <si>
    <t>69_20220611 05</t>
  </si>
  <si>
    <t>69_20220611 06</t>
  </si>
  <si>
    <t>69_20220611 07</t>
  </si>
  <si>
    <t>69_20220611 08</t>
  </si>
  <si>
    <t>69_20220611 09</t>
  </si>
  <si>
    <t>69_20220611 10</t>
  </si>
  <si>
    <t>69_20220611 11</t>
  </si>
  <si>
    <t>69_20220611 12</t>
  </si>
  <si>
    <t>69_20220611 13</t>
  </si>
  <si>
    <t>69_20220611 14</t>
  </si>
  <si>
    <t>69_20220611 15</t>
  </si>
  <si>
    <t>69_20220611 16</t>
  </si>
  <si>
    <t>69_20220611 17</t>
  </si>
  <si>
    <t>69_20220611 18</t>
  </si>
  <si>
    <t>69_20220611 19</t>
  </si>
  <si>
    <t>69_20220611 20</t>
  </si>
  <si>
    <t>69_20220611 21</t>
  </si>
  <si>
    <t>69_20220611 22</t>
  </si>
  <si>
    <t>69_20220611 23</t>
  </si>
  <si>
    <t>69_20220612 00</t>
  </si>
  <si>
    <t>69_20220612 01</t>
  </si>
  <si>
    <t>69_20220612 02</t>
  </si>
  <si>
    <t>69_20220612 03</t>
  </si>
  <si>
    <t>69_20220612 04</t>
  </si>
  <si>
    <t>69_20220612 05</t>
  </si>
  <si>
    <t>69_20220612 06</t>
  </si>
  <si>
    <t>69_20220612 07</t>
  </si>
  <si>
    <t>69_20220612 08</t>
  </si>
  <si>
    <t>69_20220612 09</t>
  </si>
  <si>
    <t>69_20220612 10</t>
  </si>
  <si>
    <t>69_20220612 11</t>
  </si>
  <si>
    <t>69_20220612 12</t>
  </si>
  <si>
    <t>69_20220612 13</t>
  </si>
  <si>
    <t>69_20220612 14</t>
  </si>
  <si>
    <t>69_20220612 15</t>
  </si>
  <si>
    <t>69_20220612 16</t>
  </si>
  <si>
    <t>69_20220612 17</t>
  </si>
  <si>
    <t>69_20220612 18</t>
  </si>
  <si>
    <t>69_20220612 19</t>
  </si>
  <si>
    <t>69_20220612 20</t>
  </si>
  <si>
    <t>69_20220612 21</t>
  </si>
  <si>
    <t>69_20220612 22</t>
  </si>
  <si>
    <t>69_20220612 23</t>
  </si>
  <si>
    <t>69_20220613 00</t>
  </si>
  <si>
    <t>69_20220613 01</t>
  </si>
  <si>
    <t>69_20220613 02</t>
  </si>
  <si>
    <t>69_20220613 03</t>
  </si>
  <si>
    <t>69_20220613 04</t>
  </si>
  <si>
    <t>69_20220613 05</t>
  </si>
  <si>
    <t>69_20220613 06</t>
  </si>
  <si>
    <t>69_20220613 07</t>
  </si>
  <si>
    <t>69_20220613 08</t>
  </si>
  <si>
    <t>69_20220613 09</t>
  </si>
  <si>
    <t>69_20220613 10</t>
  </si>
  <si>
    <t>69_20220613 11</t>
  </si>
  <si>
    <t>69_20220613 12</t>
  </si>
  <si>
    <t>69_20220613 13</t>
  </si>
  <si>
    <t>69_20220613 14</t>
  </si>
  <si>
    <t>69_20220613 15</t>
  </si>
  <si>
    <t>69_20220613 16</t>
  </si>
  <si>
    <t>69_20220613 17</t>
  </si>
  <si>
    <t>69_20220613 18</t>
  </si>
  <si>
    <t>69_20220613 19</t>
  </si>
  <si>
    <t>69_20220613 20</t>
  </si>
  <si>
    <t>69_20220613 21</t>
  </si>
  <si>
    <t>69_20220613 22</t>
  </si>
  <si>
    <t>69_20220613 23</t>
  </si>
  <si>
    <t>69_20220614 00</t>
  </si>
  <si>
    <t>69_20220614 01</t>
  </si>
  <si>
    <t>69_20220614 02</t>
  </si>
  <si>
    <t>69_20220614 03</t>
  </si>
  <si>
    <t>69_20220614 04</t>
  </si>
  <si>
    <t>69_20220614 05</t>
  </si>
  <si>
    <t>69_20220614 06</t>
  </si>
  <si>
    <t>69_20220614 07</t>
  </si>
  <si>
    <t>69_20220614 08</t>
  </si>
  <si>
    <t>69_20220614 09</t>
  </si>
  <si>
    <t>69_20220614 10</t>
  </si>
  <si>
    <t>69_20220614 11</t>
  </si>
  <si>
    <t>69_20220614 12</t>
  </si>
  <si>
    <t>69_20220614 13</t>
  </si>
  <si>
    <t>69_20220614 14</t>
  </si>
  <si>
    <t>69_20220614 15</t>
  </si>
  <si>
    <t>69_20220614 16</t>
  </si>
  <si>
    <t>69_20220614 17</t>
  </si>
  <si>
    <t>69_20220614 18</t>
  </si>
  <si>
    <t>69_20220614 19</t>
  </si>
  <si>
    <t>69_20220614 20</t>
  </si>
  <si>
    <t>69_20220614 21</t>
  </si>
  <si>
    <t>69_20220614 22</t>
  </si>
  <si>
    <t>69_20220614 23</t>
  </si>
  <si>
    <t>69_20220615 00</t>
  </si>
  <si>
    <t>69_20220615 01</t>
  </si>
  <si>
    <t>69_20220615 02</t>
  </si>
  <si>
    <t>69_20220615 03</t>
  </si>
  <si>
    <t>69_20220615 04</t>
  </si>
  <si>
    <t>69_20220615 05</t>
  </si>
  <si>
    <t>69_20220615 06</t>
  </si>
  <si>
    <t>69_20220615 07</t>
  </si>
  <si>
    <t>69_20220615 08</t>
  </si>
  <si>
    <t>69_20220615 09</t>
  </si>
  <si>
    <t>69_20220615 10</t>
  </si>
  <si>
    <t>69_20220615 11</t>
  </si>
  <si>
    <t>69_20220615 12</t>
  </si>
  <si>
    <t>69_20220615 13</t>
  </si>
  <si>
    <t>69_20220615 14</t>
  </si>
  <si>
    <t>69_20220615 15</t>
  </si>
  <si>
    <t>69_20220615 16</t>
  </si>
  <si>
    <t>69_20220615 17</t>
  </si>
  <si>
    <t>69_20220615 18</t>
  </si>
  <si>
    <t>69_20220615 19</t>
  </si>
  <si>
    <t>69_20220615 20</t>
  </si>
  <si>
    <t>69_20220615 21</t>
  </si>
  <si>
    <t>69_20220615 22</t>
  </si>
  <si>
    <t>69_20220615 23</t>
  </si>
  <si>
    <t>69_20220616 00</t>
  </si>
  <si>
    <t>69_20220616 01</t>
  </si>
  <si>
    <t>69_20220616 02</t>
  </si>
  <si>
    <t>69_20220616 03</t>
  </si>
  <si>
    <t>69_20220616 04</t>
  </si>
  <si>
    <t>69_20220616 05</t>
  </si>
  <si>
    <t>69_20220616 06</t>
  </si>
  <si>
    <t>69_20220616 07</t>
  </si>
  <si>
    <t>69_20220616 08</t>
  </si>
  <si>
    <t>69_20220616 09</t>
  </si>
  <si>
    <t>69_20220616 10</t>
  </si>
  <si>
    <t>69_20220616 11</t>
  </si>
  <si>
    <t>69_20220616 12</t>
  </si>
  <si>
    <t>69_20220616 13</t>
  </si>
  <si>
    <t>69_20220616 14</t>
  </si>
  <si>
    <t>69_20220616 15</t>
  </si>
  <si>
    <t>69_20220616 16</t>
  </si>
  <si>
    <t>69_20220616 17</t>
  </si>
  <si>
    <t>69_20220616 18</t>
  </si>
  <si>
    <t>69_20220616 19</t>
  </si>
  <si>
    <t>69_20220616 20</t>
  </si>
  <si>
    <t>69_20220616 21</t>
  </si>
  <si>
    <t>69_20220616 22</t>
  </si>
  <si>
    <t>69_20220616 23</t>
  </si>
  <si>
    <t>69_20220617 00</t>
  </si>
  <si>
    <t>69_20220617 01</t>
  </si>
  <si>
    <t>69_20220617 02</t>
  </si>
  <si>
    <t>69_20220617 03</t>
  </si>
  <si>
    <t>69_20220617 04</t>
  </si>
  <si>
    <t>69_20220617 05</t>
  </si>
  <si>
    <t>69_20220617 06</t>
  </si>
  <si>
    <t>69_20220617 07</t>
  </si>
  <si>
    <t>69_20220617 08</t>
  </si>
  <si>
    <t>69_20220617 09</t>
  </si>
  <si>
    <t>69_20220617 10</t>
  </si>
  <si>
    <t>69_20220617 11</t>
  </si>
  <si>
    <t>69_20220617 12</t>
  </si>
  <si>
    <t>69_20220617 13</t>
  </si>
  <si>
    <t>69_20220617 14</t>
  </si>
  <si>
    <t>69_20220617 15</t>
  </si>
  <si>
    <t>69_20220617 16</t>
  </si>
  <si>
    <t>69_20220617 17</t>
  </si>
  <si>
    <t>69_20220617 18</t>
  </si>
  <si>
    <t>69_20220617 19</t>
  </si>
  <si>
    <t>69_20220617 20</t>
  </si>
  <si>
    <t>69_20220617 21</t>
  </si>
  <si>
    <t>69_20220617 22</t>
  </si>
  <si>
    <t>69_20220617 23</t>
  </si>
  <si>
    <t>69_20220618 00</t>
  </si>
  <si>
    <t>69_20220618 01</t>
  </si>
  <si>
    <t>69_20220618 02</t>
  </si>
  <si>
    <t>69_20220618 03</t>
  </si>
  <si>
    <t>69_20220618 04</t>
  </si>
  <si>
    <t>69_20220618 05</t>
  </si>
  <si>
    <t>69_20220618 06</t>
  </si>
  <si>
    <t>69_20220618 07</t>
  </si>
  <si>
    <t>69_20220618 08</t>
  </si>
  <si>
    <t>69_20220618 09</t>
  </si>
  <si>
    <t>69_20220618 10</t>
  </si>
  <si>
    <t>69_20220618 11</t>
  </si>
  <si>
    <t>69_20220618 12</t>
  </si>
  <si>
    <t>69_20220618 13</t>
  </si>
  <si>
    <t>69_20220618 14</t>
  </si>
  <si>
    <t>69_20220618 15</t>
  </si>
  <si>
    <t>69_20220618 16</t>
  </si>
  <si>
    <t>69_20220618 17</t>
  </si>
  <si>
    <t>69_20220618 18</t>
  </si>
  <si>
    <t>69_20220618 19</t>
  </si>
  <si>
    <t>69_20220618 20</t>
  </si>
  <si>
    <t>69_20220618 21</t>
  </si>
  <si>
    <t>69_20220618 22</t>
  </si>
  <si>
    <t>69_20220618 23</t>
  </si>
  <si>
    <t>69_20220619 00</t>
  </si>
  <si>
    <t>69_20220619 01</t>
  </si>
  <si>
    <t>69_20220619 02</t>
  </si>
  <si>
    <t>69_20220619 03</t>
  </si>
  <si>
    <t>69_20220619 04</t>
  </si>
  <si>
    <t>69_20220619 05</t>
  </si>
  <si>
    <t>69_20220619 06</t>
  </si>
  <si>
    <t>69_20220619 07</t>
  </si>
  <si>
    <t>69_20220619 08</t>
  </si>
  <si>
    <t>69_20220619 09</t>
  </si>
  <si>
    <t>69_20220619 10</t>
  </si>
  <si>
    <t>69_20220619 11</t>
  </si>
  <si>
    <t>69_20220619 12</t>
  </si>
  <si>
    <t>69_20220619 13</t>
  </si>
  <si>
    <t>69_20220619 14</t>
  </si>
  <si>
    <t>69_20220619 15</t>
  </si>
  <si>
    <t>69_20220619 16</t>
  </si>
  <si>
    <t>69_20220619 17</t>
  </si>
  <si>
    <t>69_20220619 18</t>
  </si>
  <si>
    <t>69_20220619 19</t>
  </si>
  <si>
    <t>69_20220619 20</t>
  </si>
  <si>
    <t>69_20220619 21</t>
  </si>
  <si>
    <t>69_20220619 22</t>
  </si>
  <si>
    <t>69_20220619 23</t>
  </si>
  <si>
    <t>69_20220620 00</t>
  </si>
  <si>
    <t>69_20220620 01</t>
  </si>
  <si>
    <t>69_20220620 02</t>
  </si>
  <si>
    <t>69_20220620 03</t>
  </si>
  <si>
    <t>69_20220620 04</t>
  </si>
  <si>
    <t>69_20220620 05</t>
  </si>
  <si>
    <t>69_20220620 06</t>
  </si>
  <si>
    <t>69_20220620 07</t>
  </si>
  <si>
    <t>69_20220620 08</t>
  </si>
  <si>
    <t>69_20220620 09</t>
  </si>
  <si>
    <t>69_20220620 10</t>
  </si>
  <si>
    <t>69_20220620 11</t>
  </si>
  <si>
    <t>69_20220620 12</t>
  </si>
  <si>
    <t>69_20220620 13</t>
  </si>
  <si>
    <t>69_20220620 14</t>
  </si>
  <si>
    <t>69_20220620 15</t>
  </si>
  <si>
    <t>69_20220620 16</t>
  </si>
  <si>
    <t>69_20220620 17</t>
  </si>
  <si>
    <t>69_20220620 18</t>
  </si>
  <si>
    <t>69_20220620 19</t>
  </si>
  <si>
    <t>69_20220620 20</t>
  </si>
  <si>
    <t>69_20220620 21</t>
  </si>
  <si>
    <t>69_20220620 22</t>
  </si>
  <si>
    <t>69_20220620 23</t>
  </si>
  <si>
    <t>69_20220621 00</t>
  </si>
  <si>
    <t>69_20220621 01</t>
  </si>
  <si>
    <t>69_20220621 02</t>
  </si>
  <si>
    <t>69_20220621 03</t>
  </si>
  <si>
    <t>69_20220621 04</t>
  </si>
  <si>
    <t>69_20220621 05</t>
  </si>
  <si>
    <t>69_20220621 06</t>
  </si>
  <si>
    <t>69_20220621 07</t>
  </si>
  <si>
    <t>69_20220621 08</t>
  </si>
  <si>
    <t>69_20220621 09</t>
  </si>
  <si>
    <t>69_20220621 10</t>
  </si>
  <si>
    <t>69_20220621 11</t>
  </si>
  <si>
    <t>69_20220621 12</t>
  </si>
  <si>
    <t>69_20220621 13</t>
  </si>
  <si>
    <t>69_20220621 14</t>
  </si>
  <si>
    <t>69_20220621 15</t>
  </si>
  <si>
    <t>69_20220621 16</t>
  </si>
  <si>
    <t>69_20220621 17</t>
  </si>
  <si>
    <t>69_20220621 18</t>
  </si>
  <si>
    <t>69_20220621 19</t>
  </si>
  <si>
    <t>69_20220621 20</t>
  </si>
  <si>
    <t>69_20220621 21</t>
  </si>
  <si>
    <t>69_20220621 22</t>
  </si>
  <si>
    <t>69_20220621 23</t>
  </si>
  <si>
    <t>69_20220622 00</t>
  </si>
  <si>
    <t>69_20220622 01</t>
  </si>
  <si>
    <t>69_20220622 02</t>
  </si>
  <si>
    <t>69_20220622 03</t>
  </si>
  <si>
    <t>69_20220622 04</t>
  </si>
  <si>
    <t>69_20220622 05</t>
  </si>
  <si>
    <t>69_20220622 06</t>
  </si>
  <si>
    <t>69_20220622 07</t>
  </si>
  <si>
    <t>69_20220622 08</t>
  </si>
  <si>
    <t>69_20220622 09</t>
  </si>
  <si>
    <t>69_20220622 10</t>
  </si>
  <si>
    <t>69_20220622 11</t>
  </si>
  <si>
    <t>69_20220622 12</t>
  </si>
  <si>
    <t>69_20220622 13</t>
  </si>
  <si>
    <t>69_20220622 14</t>
  </si>
  <si>
    <t>69_20220622 15</t>
  </si>
  <si>
    <t>69_20220622 16</t>
  </si>
  <si>
    <t>69_20220622 17</t>
  </si>
  <si>
    <t>69_20220622 18</t>
  </si>
  <si>
    <t>69_20220622 19</t>
  </si>
  <si>
    <t>69_20220622 20</t>
  </si>
  <si>
    <t>69_20220622 21</t>
  </si>
  <si>
    <t>69_20220622 22</t>
  </si>
  <si>
    <t>69_20220622 23</t>
  </si>
  <si>
    <t>69_20220623 00</t>
  </si>
  <si>
    <t>69_20220623 01</t>
  </si>
  <si>
    <t>69_20220623 02</t>
  </si>
  <si>
    <t>69_20220623 03</t>
  </si>
  <si>
    <t>69_20220623 04</t>
  </si>
  <si>
    <t>69_20220623 05</t>
  </si>
  <si>
    <t>69_20220623 06</t>
  </si>
  <si>
    <t>69_20220623 07</t>
  </si>
  <si>
    <t>69_20220623 08</t>
  </si>
  <si>
    <t>69_20220623 09</t>
  </si>
  <si>
    <t>69_20220623 10</t>
  </si>
  <si>
    <t>69_20220623 11</t>
  </si>
  <si>
    <t>69_20220623 12</t>
  </si>
  <si>
    <t>69_20220623 13</t>
  </si>
  <si>
    <t>69_20220623 14</t>
  </si>
  <si>
    <t>69_20220623 15</t>
  </si>
  <si>
    <t>69_20220623 16</t>
  </si>
  <si>
    <t>69_20220623 17</t>
  </si>
  <si>
    <t>69_20220623 18</t>
  </si>
  <si>
    <t>69_20220623 19</t>
  </si>
  <si>
    <t>69_20220623 20</t>
  </si>
  <si>
    <t>69_20220623 21</t>
  </si>
  <si>
    <t>69_20220623 22</t>
  </si>
  <si>
    <t>69_20220623 23</t>
  </si>
  <si>
    <t>69_20220624 00</t>
  </si>
  <si>
    <t>69_20220624 01</t>
  </si>
  <si>
    <t>69_20220624 02</t>
  </si>
  <si>
    <t>69_20220624 03</t>
  </si>
  <si>
    <t>69_20220624 04</t>
  </si>
  <si>
    <t>69_20220624 05</t>
  </si>
  <si>
    <t>69_20220624 06</t>
  </si>
  <si>
    <t>69_20220624 07</t>
  </si>
  <si>
    <t>69_20220624 08</t>
  </si>
  <si>
    <t>69_20220624 09</t>
  </si>
  <si>
    <t>69_20220624 10</t>
  </si>
  <si>
    <t>69_20220624 11</t>
  </si>
  <si>
    <t>69_20220624 12</t>
  </si>
  <si>
    <t>69_20220624 13</t>
  </si>
  <si>
    <t>69_20220624 14</t>
  </si>
  <si>
    <t>69_20220624 15</t>
  </si>
  <si>
    <t>69_20220624 16</t>
  </si>
  <si>
    <t>69_20220624 17</t>
  </si>
  <si>
    <t>69_20220624 18</t>
  </si>
  <si>
    <t>69_20220624 19</t>
  </si>
  <si>
    <t>69_20220624 20</t>
  </si>
  <si>
    <t>69_20220624 21</t>
  </si>
  <si>
    <t>69_20220624 22</t>
  </si>
  <si>
    <t>69_20220624 23</t>
  </si>
  <si>
    <t>69_20220625 00</t>
  </si>
  <si>
    <t>69_20220625 01</t>
  </si>
  <si>
    <t>69_20220625 02</t>
  </si>
  <si>
    <t>69_20220625 03</t>
  </si>
  <si>
    <t>69_20220625 04</t>
  </si>
  <si>
    <t>69_20220625 05</t>
  </si>
  <si>
    <t>69_20220625 06</t>
  </si>
  <si>
    <t>69_20220625 07</t>
  </si>
  <si>
    <t>69_20220625 08</t>
  </si>
  <si>
    <t>69_20220625 09</t>
  </si>
  <si>
    <t>69_20220625 10</t>
  </si>
  <si>
    <t>69_20220625 11</t>
  </si>
  <si>
    <t>69_20220625 12</t>
  </si>
  <si>
    <t>69_20220625 13</t>
  </si>
  <si>
    <t>69_20220625 14</t>
  </si>
  <si>
    <t>69_20220625 15</t>
  </si>
  <si>
    <t>69_20220625 16</t>
  </si>
  <si>
    <t>69_20220625 17</t>
  </si>
  <si>
    <t>69_20220625 18</t>
  </si>
  <si>
    <t>69_20220625 19</t>
  </si>
  <si>
    <t>69_20220625 20</t>
  </si>
  <si>
    <t>69_20220625 21</t>
  </si>
  <si>
    <t>69_20220625 22</t>
  </si>
  <si>
    <t>69_20220625 23</t>
  </si>
  <si>
    <t>69_20220626 00</t>
  </si>
  <si>
    <t>69_20220626 01</t>
  </si>
  <si>
    <t>69_20220626 02</t>
  </si>
  <si>
    <t>69_20220626 03</t>
  </si>
  <si>
    <t>69_20220626 04</t>
  </si>
  <si>
    <t>69_20220626 05</t>
  </si>
  <si>
    <t>69_20220626 06</t>
  </si>
  <si>
    <t>69_20220626 07</t>
  </si>
  <si>
    <t>69_20220626 08</t>
  </si>
  <si>
    <t>69_20220626 09</t>
  </si>
  <si>
    <t>69_20220626 10</t>
  </si>
  <si>
    <t>69_20220626 11</t>
  </si>
  <si>
    <t>69_20220626 12</t>
  </si>
  <si>
    <t>69_20220626 13</t>
  </si>
  <si>
    <t>69_20220626 14</t>
  </si>
  <si>
    <t>69_20220626 15</t>
  </si>
  <si>
    <t>69_20220626 16</t>
  </si>
  <si>
    <t>69_20220626 17</t>
  </si>
  <si>
    <t>69_20220626 18</t>
  </si>
  <si>
    <t>69_20220626 19</t>
  </si>
  <si>
    <t>69_20220626 20</t>
  </si>
  <si>
    <t>69_20220626 21</t>
  </si>
  <si>
    <t>69_20220626 22</t>
  </si>
  <si>
    <t>69_20220626 23</t>
  </si>
  <si>
    <t>69_20220627 00</t>
  </si>
  <si>
    <t>69_20220627 01</t>
  </si>
  <si>
    <t>69_20220627 02</t>
  </si>
  <si>
    <t>69_20220627 03</t>
  </si>
  <si>
    <t>69_20220627 04</t>
  </si>
  <si>
    <t>69_20220627 05</t>
  </si>
  <si>
    <t>69_20220627 06</t>
  </si>
  <si>
    <t>69_20220627 07</t>
  </si>
  <si>
    <t>69_20220627 08</t>
  </si>
  <si>
    <t>69_20220627 09</t>
  </si>
  <si>
    <t>69_20220627 10</t>
  </si>
  <si>
    <t>69_20220627 11</t>
  </si>
  <si>
    <t>69_20220627 12</t>
  </si>
  <si>
    <t>69_20220627 13</t>
  </si>
  <si>
    <t>69_20220627 14</t>
  </si>
  <si>
    <t>69_20220627 15</t>
  </si>
  <si>
    <t>69_20220627 16</t>
  </si>
  <si>
    <t>69_20220627 17</t>
  </si>
  <si>
    <t>69_20220627 18</t>
  </si>
  <si>
    <t>69_20220627 19</t>
  </si>
  <si>
    <t>69_20220627 20</t>
  </si>
  <si>
    <t>69_20220627 21</t>
  </si>
  <si>
    <t>69_20220627 22</t>
  </si>
  <si>
    <t>69_20220627 23</t>
  </si>
  <si>
    <t>69_20220628 00</t>
  </si>
  <si>
    <t>69_20220628 01</t>
  </si>
  <si>
    <t>69_20220628 02</t>
  </si>
  <si>
    <t>69_20220628 03</t>
  </si>
  <si>
    <t>69_20220628 04</t>
  </si>
  <si>
    <t>69_20220628 05</t>
  </si>
  <si>
    <t>69_20220628 06</t>
  </si>
  <si>
    <t>69_20220628 07</t>
  </si>
  <si>
    <t>69_20220628 08</t>
  </si>
  <si>
    <t>69_20220628 09</t>
  </si>
  <si>
    <t>69_20220628 10</t>
  </si>
  <si>
    <t>69_20220628 11</t>
  </si>
  <si>
    <t>69_20220628 12</t>
  </si>
  <si>
    <t>69_20220628 13</t>
  </si>
  <si>
    <t>69_20220628 14</t>
  </si>
  <si>
    <t>69_20220628 15</t>
  </si>
  <si>
    <t>69_20220628 16</t>
  </si>
  <si>
    <t>69_20220628 17</t>
  </si>
  <si>
    <t>69_20220628 18</t>
  </si>
  <si>
    <t>69_20220628 19</t>
  </si>
  <si>
    <t>69_20220628 20</t>
  </si>
  <si>
    <t>69_20220628 21</t>
  </si>
  <si>
    <t>69_20220628 22</t>
  </si>
  <si>
    <t>69_20220628 23</t>
  </si>
  <si>
    <t>69_20220629 00</t>
  </si>
  <si>
    <t>69_20220629 01</t>
  </si>
  <si>
    <t>69_20220629 02</t>
  </si>
  <si>
    <t>69_20220629 03</t>
  </si>
  <si>
    <t>69_20220629 04</t>
  </si>
  <si>
    <t>69_20220629 05</t>
  </si>
  <si>
    <t>69_20220629 06</t>
  </si>
  <si>
    <t>69_20220629 07</t>
  </si>
  <si>
    <t>69_20220629 08</t>
  </si>
  <si>
    <t>69_20220629 09</t>
  </si>
  <si>
    <t>69_20220629 10</t>
  </si>
  <si>
    <t>69_20220629 11</t>
  </si>
  <si>
    <t>69_20220629 12</t>
  </si>
  <si>
    <t>69_20220629 13</t>
  </si>
  <si>
    <t>69_20220629 14</t>
  </si>
  <si>
    <t>69_20220629 15</t>
  </si>
  <si>
    <t>69_20220629 16</t>
  </si>
  <si>
    <t>69_20220629 17</t>
  </si>
  <si>
    <t>69_20220629 18</t>
  </si>
  <si>
    <t>69_20220629 19</t>
  </si>
  <si>
    <t>69_20220629 20</t>
  </si>
  <si>
    <t>69_20220629 21</t>
  </si>
  <si>
    <t>69_20220629 22</t>
  </si>
  <si>
    <t>69_20220629 23</t>
  </si>
  <si>
    <t>69_20220630 00</t>
  </si>
  <si>
    <t>69_20220630 01</t>
  </si>
  <si>
    <t>69_20220630 02</t>
  </si>
  <si>
    <t>69_20220630 03</t>
  </si>
  <si>
    <t>69_20220630 04</t>
  </si>
  <si>
    <t>69_20220630 05</t>
  </si>
  <si>
    <t>69_20220630 06</t>
  </si>
  <si>
    <t>69_20220630 07</t>
  </si>
  <si>
    <t>69_20220630 08</t>
  </si>
  <si>
    <t>69_20220630 09</t>
  </si>
  <si>
    <t>69_20220630 10</t>
  </si>
  <si>
    <t>69_20220630 11</t>
  </si>
  <si>
    <t>69_20220630 12</t>
  </si>
  <si>
    <t>69_20220630 13</t>
  </si>
  <si>
    <t>69_20220630 14</t>
  </si>
  <si>
    <t>69_20220630 15</t>
  </si>
  <si>
    <t>69_20220630 16</t>
  </si>
  <si>
    <t>69_20220630 17</t>
  </si>
  <si>
    <t>69_20220630 18</t>
  </si>
  <si>
    <t>69_20220630 19</t>
  </si>
  <si>
    <t>69_20220630 20</t>
  </si>
  <si>
    <t>69_20220630 21</t>
  </si>
  <si>
    <t>69_20220630 22</t>
  </si>
  <si>
    <t>69_20220630 23</t>
  </si>
  <si>
    <t>69_20220701 00</t>
  </si>
  <si>
    <t>69_20220701 01</t>
  </si>
  <si>
    <t>69_20220701 02</t>
  </si>
  <si>
    <t>69_20220701 03</t>
  </si>
  <si>
    <t>69_20220701 04</t>
  </si>
  <si>
    <t>69_20220701 05</t>
  </si>
  <si>
    <t>69_20220701 06</t>
  </si>
  <si>
    <t>69_20220701 07</t>
  </si>
  <si>
    <t>69_20220701 08</t>
  </si>
  <si>
    <t>69_20220701 09</t>
  </si>
  <si>
    <t>69_20220701 10</t>
  </si>
  <si>
    <t>69_20220701 11</t>
  </si>
  <si>
    <t>69_20220701 12</t>
  </si>
  <si>
    <t>69_20220701 13</t>
  </si>
  <si>
    <t>69_20220701 14</t>
  </si>
  <si>
    <t>69_20220701 15</t>
  </si>
  <si>
    <t>69_20220701 16</t>
  </si>
  <si>
    <t>69_20220701 17</t>
  </si>
  <si>
    <t>69_20220701 18</t>
  </si>
  <si>
    <t>69_20220701 19</t>
  </si>
  <si>
    <t>69_20220701 20</t>
  </si>
  <si>
    <t>69_20220701 21</t>
  </si>
  <si>
    <t>69_20220701 22</t>
  </si>
  <si>
    <t>69_20220701 23</t>
  </si>
  <si>
    <t>69_20220702 00</t>
  </si>
  <si>
    <t>69_20220702 01</t>
  </si>
  <si>
    <t>69_20220702 02</t>
  </si>
  <si>
    <t>69_20220702 03</t>
  </si>
  <si>
    <t>69_20220702 04</t>
  </si>
  <si>
    <t>69_20220702 05</t>
  </si>
  <si>
    <t>69_20220702 06</t>
  </si>
  <si>
    <t>69_20220702 07</t>
  </si>
  <si>
    <t>69_20220702 08</t>
  </si>
  <si>
    <t>69_20220702 09</t>
  </si>
  <si>
    <t>69_20220702 10</t>
  </si>
  <si>
    <t>69_20220702 11</t>
  </si>
  <si>
    <t>69_20220702 12</t>
  </si>
  <si>
    <t>69_20220702 13</t>
  </si>
  <si>
    <t>69_20220702 14</t>
  </si>
  <si>
    <t>69_20220702 15</t>
  </si>
  <si>
    <t>69_20220702 16</t>
  </si>
  <si>
    <t>69_20220702 17</t>
  </si>
  <si>
    <t>69_20220702 18</t>
  </si>
  <si>
    <t>69_20220702 19</t>
  </si>
  <si>
    <t>69_20220702 20</t>
  </si>
  <si>
    <t>69_20220702 21</t>
  </si>
  <si>
    <t>69_20220702 22</t>
  </si>
  <si>
    <t>69_20220702 23</t>
  </si>
  <si>
    <t>69_20220703 00</t>
  </si>
  <si>
    <t>69_20220703 01</t>
  </si>
  <si>
    <t>69_20220703 02</t>
  </si>
  <si>
    <t>69_20220703 03</t>
  </si>
  <si>
    <t>69_20220703 04</t>
  </si>
  <si>
    <t>69_20220703 05</t>
  </si>
  <si>
    <t>69_20220703 06</t>
  </si>
  <si>
    <t>69_20220703 07</t>
  </si>
  <si>
    <t>69_20220703 08</t>
  </si>
  <si>
    <t>69_20220703 09</t>
  </si>
  <si>
    <t>69_20220703 10</t>
  </si>
  <si>
    <t>69_20220703 11</t>
  </si>
  <si>
    <t>69_20220703 12</t>
  </si>
  <si>
    <t>69_20220703 13</t>
  </si>
  <si>
    <t>69_20220703 14</t>
  </si>
  <si>
    <t>69_20220703 15</t>
  </si>
  <si>
    <t>69_20220703 16</t>
  </si>
  <si>
    <t>69_20220703 17</t>
  </si>
  <si>
    <t>69_20220703 18</t>
  </si>
  <si>
    <t>69_20220703 19</t>
  </si>
  <si>
    <t>69_20220703 20</t>
  </si>
  <si>
    <t>69_20220703 21</t>
  </si>
  <si>
    <t>69_20220703 22</t>
  </si>
  <si>
    <t>69_20220703 23</t>
  </si>
  <si>
    <t>69_20220704 00</t>
  </si>
  <si>
    <t>69_20220704 01</t>
  </si>
  <si>
    <t>69_20220704 02</t>
  </si>
  <si>
    <t>69_20220704 03</t>
  </si>
  <si>
    <t>69_20220704 04</t>
  </si>
  <si>
    <t>69_20220704 05</t>
  </si>
  <si>
    <t>69_20220704 06</t>
  </si>
  <si>
    <t>69_20220704 07</t>
  </si>
  <si>
    <t>69_20220704 08</t>
  </si>
  <si>
    <t>69_20220704 09</t>
  </si>
  <si>
    <t>69_20220704 10</t>
  </si>
  <si>
    <t>69_20220704 11</t>
  </si>
  <si>
    <t>69_20220704 12</t>
  </si>
  <si>
    <t>69_20220704 13</t>
  </si>
  <si>
    <t>69_20220704 14</t>
  </si>
  <si>
    <t>69_20220704 15</t>
  </si>
  <si>
    <t>69_20220704 16</t>
  </si>
  <si>
    <t>69_20220704 17</t>
  </si>
  <si>
    <t>69_20220704 18</t>
  </si>
  <si>
    <t>69_20220704 19</t>
  </si>
  <si>
    <t>69_20220704 20</t>
  </si>
  <si>
    <t>69_20220704 21</t>
  </si>
  <si>
    <t>69_20220704 22</t>
  </si>
  <si>
    <t>69_20220704 23</t>
  </si>
  <si>
    <t>69_20220705 00</t>
  </si>
  <si>
    <t>69_20220705 01</t>
  </si>
  <si>
    <t>69_20220705 02</t>
  </si>
  <si>
    <t>69_20220705 03</t>
  </si>
  <si>
    <t>69_20220705 04</t>
  </si>
  <si>
    <t>69_20220705 05</t>
  </si>
  <si>
    <t>69_20220705 06</t>
  </si>
  <si>
    <t>69_20220705 07</t>
  </si>
  <si>
    <t>69_20220705 08</t>
  </si>
  <si>
    <t>69_20220705 09</t>
  </si>
  <si>
    <t>69_20220705 10</t>
  </si>
  <si>
    <t>69_20220705 11</t>
  </si>
  <si>
    <t>69_20220705 12</t>
  </si>
  <si>
    <t>69_20220705 13</t>
  </si>
  <si>
    <t>69_20220705 14</t>
  </si>
  <si>
    <t>69_20220705 15</t>
  </si>
  <si>
    <t>69_20220705 16</t>
  </si>
  <si>
    <t>69_20220705 17</t>
  </si>
  <si>
    <t>69_20220705 18</t>
  </si>
  <si>
    <t>69_20220705 19</t>
  </si>
  <si>
    <t>69_20220705 20</t>
  </si>
  <si>
    <t>69_20220705 21</t>
  </si>
  <si>
    <t>69_20220705 22</t>
  </si>
  <si>
    <t>69_20220705 23</t>
  </si>
  <si>
    <t>69_20220706 00</t>
  </si>
  <si>
    <t>69_20220706 01</t>
  </si>
  <si>
    <t>69_20220706 02</t>
  </si>
  <si>
    <t>69_20220706 03</t>
  </si>
  <si>
    <t>69_20220706 04</t>
  </si>
  <si>
    <t>69_20220706 05</t>
  </si>
  <si>
    <t>69_20220706 06</t>
  </si>
  <si>
    <t>69_20220706 07</t>
  </si>
  <si>
    <t>69_20220706 08</t>
  </si>
  <si>
    <t>69_20220706 09</t>
  </si>
  <si>
    <t>69_20220706 10</t>
  </si>
  <si>
    <t>69_20220706 11</t>
  </si>
  <si>
    <t>69_20220706 12</t>
  </si>
  <si>
    <t>69_20220706 13</t>
  </si>
  <si>
    <t>69_20220706 14</t>
  </si>
  <si>
    <t>69_20220706 15</t>
  </si>
  <si>
    <t>69_20220706 16</t>
  </si>
  <si>
    <t>69_20220706 17</t>
  </si>
  <si>
    <t>69_20220706 18</t>
  </si>
  <si>
    <t>69_20220706 19</t>
  </si>
  <si>
    <t>69_20220706 20</t>
  </si>
  <si>
    <t>69_20220706 21</t>
  </si>
  <si>
    <t>69_20220706 22</t>
  </si>
  <si>
    <t>69_20220706 23</t>
  </si>
  <si>
    <t>69_20220707 00</t>
  </si>
  <si>
    <t>69_20220707 01</t>
  </si>
  <si>
    <t>69_20220707 02</t>
  </si>
  <si>
    <t>69_20220707 03</t>
  </si>
  <si>
    <t>69_20220707 04</t>
  </si>
  <si>
    <t>69_20220707 05</t>
  </si>
  <si>
    <t>69_20220707 06</t>
  </si>
  <si>
    <t>69_20220707 07</t>
  </si>
  <si>
    <t>69_20220707 08</t>
  </si>
  <si>
    <t>69_20220707 09</t>
  </si>
  <si>
    <t>69_20220707 10</t>
  </si>
  <si>
    <t>69_20220707 11</t>
  </si>
  <si>
    <t>69_20220707 12</t>
  </si>
  <si>
    <t>69_20220707 13</t>
  </si>
  <si>
    <t>69_20220707 14</t>
  </si>
  <si>
    <t>69_20220707 15</t>
  </si>
  <si>
    <t>69_20220707 16</t>
  </si>
  <si>
    <t>69_20220707 17</t>
  </si>
  <si>
    <t>69_20220707 18</t>
  </si>
  <si>
    <t>69_20220707 19</t>
  </si>
  <si>
    <t>69_20220707 20</t>
  </si>
  <si>
    <t>69_20220707 21</t>
  </si>
  <si>
    <t>69_20220707 22</t>
  </si>
  <si>
    <t>69_20220707 23</t>
  </si>
  <si>
    <t>69_20220708 00</t>
  </si>
  <si>
    <t>69_20220708 01</t>
  </si>
  <si>
    <t>69_20220708 02</t>
  </si>
  <si>
    <t>69_20220708 03</t>
  </si>
  <si>
    <t>69_20220708 04</t>
  </si>
  <si>
    <t>69_20220708 05</t>
  </si>
  <si>
    <t>69_20220708 06</t>
  </si>
  <si>
    <t>69_20220708 07</t>
  </si>
  <si>
    <t>69_20220708 08</t>
  </si>
  <si>
    <t>69_20220708 09</t>
  </si>
  <si>
    <t>69_20220708 10</t>
  </si>
  <si>
    <t>69_20220708 11</t>
  </si>
  <si>
    <t>69_20220708 12</t>
  </si>
  <si>
    <t>69_20220708 13</t>
  </si>
  <si>
    <t>69_20220708 14</t>
  </si>
  <si>
    <t>69_20220708 15</t>
  </si>
  <si>
    <t>69_20220708 16</t>
  </si>
  <si>
    <t>69_20220708 17</t>
  </si>
  <si>
    <t>69_20220708 18</t>
  </si>
  <si>
    <t>69_20220708 19</t>
  </si>
  <si>
    <t>69_20220708 20</t>
  </si>
  <si>
    <t>69_20220708 21</t>
  </si>
  <si>
    <t>69_20220708 22</t>
  </si>
  <si>
    <t>69_20220708 23</t>
  </si>
  <si>
    <t>69_20220709 00</t>
  </si>
  <si>
    <t>69_20220709 01</t>
  </si>
  <si>
    <t>69_20220709 02</t>
  </si>
  <si>
    <t>69_20220709 03</t>
  </si>
  <si>
    <t>69_20220709 04</t>
  </si>
  <si>
    <t>69_20220709 05</t>
  </si>
  <si>
    <t>69_20220709 06</t>
  </si>
  <si>
    <t>69_20220709 07</t>
  </si>
  <si>
    <t>69_20220709 08</t>
  </si>
  <si>
    <t>69_20220709 09</t>
  </si>
  <si>
    <t>69_20220709 10</t>
  </si>
  <si>
    <t>69_20220709 11</t>
  </si>
  <si>
    <t>69_20220709 12</t>
  </si>
  <si>
    <t>69_20220709 13</t>
  </si>
  <si>
    <t>69_20220709 14</t>
  </si>
  <si>
    <t>69_20220709 15</t>
  </si>
  <si>
    <t>69_20220709 16</t>
  </si>
  <si>
    <t>69_20220709 17</t>
  </si>
  <si>
    <t>69_20220709 18</t>
  </si>
  <si>
    <t>69_20220709 19</t>
  </si>
  <si>
    <t>69_20220709 20</t>
  </si>
  <si>
    <t>69_20220709 21</t>
  </si>
  <si>
    <t>69_20220709 22</t>
  </si>
  <si>
    <t>69_20220709 23</t>
  </si>
  <si>
    <t>69_20220710 00</t>
  </si>
  <si>
    <t>69_20220710 01</t>
  </si>
  <si>
    <t>69_20220710 02</t>
  </si>
  <si>
    <t>69_20220710 03</t>
  </si>
  <si>
    <t>69_20220710 04</t>
  </si>
  <si>
    <t>69_20220710 05</t>
  </si>
  <si>
    <t>69_20220710 06</t>
  </si>
  <si>
    <t>69_20220710 07</t>
  </si>
  <si>
    <t>69_20220710 08</t>
  </si>
  <si>
    <t>69_20220710 09</t>
  </si>
  <si>
    <t>69_20220710 10</t>
  </si>
  <si>
    <t>69_20220710 11</t>
  </si>
  <si>
    <t>69_20220710 12</t>
  </si>
  <si>
    <t>69_20220710 13</t>
  </si>
  <si>
    <t>69_20220710 14</t>
  </si>
  <si>
    <t>69_20220710 15</t>
  </si>
  <si>
    <t>69_20220710 16</t>
  </si>
  <si>
    <t>69_20220710 17</t>
  </si>
  <si>
    <t>69_20220710 18</t>
  </si>
  <si>
    <t>69_20220710 19</t>
  </si>
  <si>
    <t>69_20220710 20</t>
  </si>
  <si>
    <t>69_20220710 21</t>
  </si>
  <si>
    <t>69_20220710 22</t>
  </si>
  <si>
    <t>69_20220710 23</t>
  </si>
  <si>
    <t>69_20220711 00</t>
  </si>
  <si>
    <t>69_20220711 01</t>
  </si>
  <si>
    <t>69_20220711 02</t>
  </si>
  <si>
    <t>69_20220711 03</t>
  </si>
  <si>
    <t>69_20220711 04</t>
  </si>
  <si>
    <t>69_20220711 05</t>
  </si>
  <si>
    <t>69_20220711 06</t>
  </si>
  <si>
    <t>69_20220711 07</t>
  </si>
  <si>
    <t>69_20220711 08</t>
  </si>
  <si>
    <t>69_20220711 09</t>
  </si>
  <si>
    <t>69_20220711 10</t>
  </si>
  <si>
    <t>69_20220711 11</t>
  </si>
  <si>
    <t>69_20220711 12</t>
  </si>
  <si>
    <t>69_20220711 13</t>
  </si>
  <si>
    <t>69_20220711 14</t>
  </si>
  <si>
    <t>69_20220711 15</t>
  </si>
  <si>
    <t>69_20220711 16</t>
  </si>
  <si>
    <t>69_20220711 17</t>
  </si>
  <si>
    <t>69_20220711 18</t>
  </si>
  <si>
    <t>69_20220711 19</t>
  </si>
  <si>
    <t>69_20220711 20</t>
  </si>
  <si>
    <t>69_20220711 21</t>
  </si>
  <si>
    <t>69_20220711 22</t>
  </si>
  <si>
    <t>69_20220711 23</t>
  </si>
  <si>
    <t>69_20220712 00</t>
  </si>
  <si>
    <t>69_20220712 01</t>
  </si>
  <si>
    <t>69_20220712 02</t>
  </si>
  <si>
    <t>69_20220712 03</t>
  </si>
  <si>
    <t>69_20220712 04</t>
  </si>
  <si>
    <t>69_20220712 05</t>
  </si>
  <si>
    <t>69_20220712 06</t>
  </si>
  <si>
    <t>69_20220712 07</t>
  </si>
  <si>
    <t>69_20220712 08</t>
  </si>
  <si>
    <t>69_20220712 09</t>
  </si>
  <si>
    <t>69_20220712 10</t>
  </si>
  <si>
    <t>69_20220712 11</t>
  </si>
  <si>
    <t>69_20220712 12</t>
  </si>
  <si>
    <t>69_20220712 13</t>
  </si>
  <si>
    <t>69_20220712 14</t>
  </si>
  <si>
    <t>69_20220712 15</t>
  </si>
  <si>
    <t>69_20220712 16</t>
  </si>
  <si>
    <t>69_20220712 17</t>
  </si>
  <si>
    <t>69_20220712 18</t>
  </si>
  <si>
    <t>69_20220712 19</t>
  </si>
  <si>
    <t>69_20220712 20</t>
  </si>
  <si>
    <t>69_20220712 21</t>
  </si>
  <si>
    <t>69_20220712 22</t>
  </si>
  <si>
    <t>69_20220712 23</t>
  </si>
  <si>
    <t>69_20220713 00</t>
  </si>
  <si>
    <t>69_20220713 01</t>
  </si>
  <si>
    <t>69_20220713 02</t>
  </si>
  <si>
    <t>69_20220713 03</t>
  </si>
  <si>
    <t>69_20220713 04</t>
  </si>
  <si>
    <t>69_20220713 05</t>
  </si>
  <si>
    <t>69_20220713 06</t>
  </si>
  <si>
    <t>69_20220713 07</t>
  </si>
  <si>
    <t>69_20220713 08</t>
  </si>
  <si>
    <t>69_20220713 09</t>
  </si>
  <si>
    <t>69_20220713 10</t>
  </si>
  <si>
    <t>69_20220713 11</t>
  </si>
  <si>
    <t>69_20220713 12</t>
  </si>
  <si>
    <t>69_20220713 13</t>
  </si>
  <si>
    <t>69_20220713 14</t>
  </si>
  <si>
    <t>69_20220713 15</t>
  </si>
  <si>
    <t>69_20220713 16</t>
  </si>
  <si>
    <t>69_20220713 17</t>
  </si>
  <si>
    <t>69_20220713 18</t>
  </si>
  <si>
    <t>69_20220713 19</t>
  </si>
  <si>
    <t>69_20220713 20</t>
  </si>
  <si>
    <t>69_20220713 21</t>
  </si>
  <si>
    <t>69_20220713 22</t>
  </si>
  <si>
    <t>69_20220713 23</t>
  </si>
  <si>
    <t>69_20220714 00</t>
  </si>
  <si>
    <t>69_20220714 01</t>
  </si>
  <si>
    <t>69_20220714 02</t>
  </si>
  <si>
    <t>69_20220714 03</t>
  </si>
  <si>
    <t>69_20220714 04</t>
  </si>
  <si>
    <t>69_20220714 05</t>
  </si>
  <si>
    <t>69_20220714 06</t>
  </si>
  <si>
    <t>69_20220714 07</t>
  </si>
  <si>
    <t>69_20220714 08</t>
  </si>
  <si>
    <t>69_20220714 09</t>
  </si>
  <si>
    <t>69_20220714 10</t>
  </si>
  <si>
    <t>69_20220714 11</t>
  </si>
  <si>
    <t>69_20220714 12</t>
  </si>
  <si>
    <t>69_20220714 13</t>
  </si>
  <si>
    <t>69_20220714 14</t>
  </si>
  <si>
    <t>69_20220714 15</t>
  </si>
  <si>
    <t>69_20220714 16</t>
  </si>
  <si>
    <t>69_20220714 17</t>
  </si>
  <si>
    <t>69_20220714 18</t>
  </si>
  <si>
    <t>69_20220714 19</t>
  </si>
  <si>
    <t>69_20220714 20</t>
  </si>
  <si>
    <t>69_20220714 21</t>
  </si>
  <si>
    <t>69_20220714 22</t>
  </si>
  <si>
    <t>69_20220714 23</t>
  </si>
  <si>
    <t>69_20220715 00</t>
  </si>
  <si>
    <t>69_20220715 01</t>
  </si>
  <si>
    <t>69_20220715 02</t>
  </si>
  <si>
    <t>69_20220715 03</t>
  </si>
  <si>
    <t>69_20220715 04</t>
  </si>
  <si>
    <t>69_20220715 05</t>
  </si>
  <si>
    <t>69_20220715 06</t>
  </si>
  <si>
    <t>69_20220715 07</t>
  </si>
  <si>
    <t>69_20220715 08</t>
  </si>
  <si>
    <t>69_20220715 09</t>
  </si>
  <si>
    <t>69_20220715 10</t>
  </si>
  <si>
    <t>69_20220715 11</t>
  </si>
  <si>
    <t>69_20220715 12</t>
  </si>
  <si>
    <t>69_20220715 13</t>
  </si>
  <si>
    <t>69_20220715 14</t>
  </si>
  <si>
    <t>69_20220715 15</t>
  </si>
  <si>
    <t>69_20220715 16</t>
  </si>
  <si>
    <t>69_20220715 17</t>
  </si>
  <si>
    <t>69_20220715 18</t>
  </si>
  <si>
    <t>69_20220715 19</t>
  </si>
  <si>
    <t>69_20220715 20</t>
  </si>
  <si>
    <t>69_20220715 21</t>
  </si>
  <si>
    <t>69_20220715 22</t>
  </si>
  <si>
    <t>69_20220715 23</t>
  </si>
  <si>
    <t>69_20220716 00</t>
  </si>
  <si>
    <t>69_20220716 01</t>
  </si>
  <si>
    <t>69_20220716 02</t>
  </si>
  <si>
    <t>69_20220716 03</t>
  </si>
  <si>
    <t>69_20220716 04</t>
  </si>
  <si>
    <t>69_20220716 05</t>
  </si>
  <si>
    <t>69_20220716 06</t>
  </si>
  <si>
    <t>69_20220716 07</t>
  </si>
  <si>
    <t>69_20220716 08</t>
  </si>
  <si>
    <t>69_20220716 09</t>
  </si>
  <si>
    <t>69_20220716 10</t>
  </si>
  <si>
    <t>69_20220716 11</t>
  </si>
  <si>
    <t>69_20220716 12</t>
  </si>
  <si>
    <t>69_20220716 13</t>
  </si>
  <si>
    <t>69_20220716 14</t>
  </si>
  <si>
    <t>69_20220716 15</t>
  </si>
  <si>
    <t>69_20220716 16</t>
  </si>
  <si>
    <t>69_20220716 17</t>
  </si>
  <si>
    <t>69_20220716 18</t>
  </si>
  <si>
    <t>69_20220716 19</t>
  </si>
  <si>
    <t>69_20220716 20</t>
  </si>
  <si>
    <t>69_20220716 21</t>
  </si>
  <si>
    <t>69_20220716 22</t>
  </si>
  <si>
    <t>69_20220716 23</t>
  </si>
  <si>
    <t>69_20220717 00</t>
  </si>
  <si>
    <t>69_20220717 01</t>
  </si>
  <si>
    <t>69_20220717 02</t>
  </si>
  <si>
    <t>69_20220717 03</t>
  </si>
  <si>
    <t>69_20220717 04</t>
  </si>
  <si>
    <t>69_20220717 05</t>
  </si>
  <si>
    <t>69_20220717 06</t>
  </si>
  <si>
    <t>69_20220717 07</t>
  </si>
  <si>
    <t>69_20220717 08</t>
  </si>
  <si>
    <t>69_20220717 09</t>
  </si>
  <si>
    <t>69_20220717 10</t>
  </si>
  <si>
    <t>69_20220717 11</t>
  </si>
  <si>
    <t>69_20220717 12</t>
  </si>
  <si>
    <t>69_20220717 13</t>
  </si>
  <si>
    <t>69_20220717 14</t>
  </si>
  <si>
    <t>69_20220717 15</t>
  </si>
  <si>
    <t>69_20220717 16</t>
  </si>
  <si>
    <t>69_20220717 17</t>
  </si>
  <si>
    <t>69_20220717 18</t>
  </si>
  <si>
    <t>69_20220717 19</t>
  </si>
  <si>
    <t>69_20220717 20</t>
  </si>
  <si>
    <t>69_20220717 21</t>
  </si>
  <si>
    <t>69_20220717 22</t>
  </si>
  <si>
    <t>69_20220717 23</t>
  </si>
  <si>
    <t>69_20220718 00</t>
  </si>
  <si>
    <t>69_20220718 01</t>
  </si>
  <si>
    <t>69_20220718 02</t>
  </si>
  <si>
    <t>69_20220718 03</t>
  </si>
  <si>
    <t>69_20220718 04</t>
  </si>
  <si>
    <t>69_20220718 05</t>
  </si>
  <si>
    <t>69_20220718 06</t>
  </si>
  <si>
    <t>69_20220718 07</t>
  </si>
  <si>
    <t>69_20220718 08</t>
  </si>
  <si>
    <t>69_20220718 09</t>
  </si>
  <si>
    <t>69_20220718 10</t>
  </si>
  <si>
    <t>69_20220718 11</t>
  </si>
  <si>
    <t>69_20220718 12</t>
  </si>
  <si>
    <t>69_20220718 13</t>
  </si>
  <si>
    <t>69_20220718 14</t>
  </si>
  <si>
    <t>69_20220718 15</t>
  </si>
  <si>
    <t>69_20220718 16</t>
  </si>
  <si>
    <t>69_20220718 17</t>
  </si>
  <si>
    <t>69_20220718 18</t>
  </si>
  <si>
    <t>69_20220718 19</t>
  </si>
  <si>
    <t>69_20220718 20</t>
  </si>
  <si>
    <t>69_20220718 21</t>
  </si>
  <si>
    <t>69_20220718 22</t>
  </si>
  <si>
    <t>69_20220718 23</t>
  </si>
  <si>
    <t>69_20220719 00</t>
  </si>
  <si>
    <t>69_20220719 01</t>
  </si>
  <si>
    <t>69_20220719 02</t>
  </si>
  <si>
    <t>69_20220719 03</t>
  </si>
  <si>
    <t>69_20220719 04</t>
  </si>
  <si>
    <t>69_20220719 05</t>
  </si>
  <si>
    <t>69_20220719 06</t>
  </si>
  <si>
    <t>69_20220719 07</t>
  </si>
  <si>
    <t>69_20220719 08</t>
  </si>
  <si>
    <t>69_20220719 09</t>
  </si>
  <si>
    <t>69_20220719 10</t>
  </si>
  <si>
    <t>69_20220719 11</t>
  </si>
  <si>
    <t>69_20220719 12</t>
  </si>
  <si>
    <t>69_20220719 13</t>
  </si>
  <si>
    <t>69_20220719 14</t>
  </si>
  <si>
    <t>69_20220719 15</t>
  </si>
  <si>
    <t>69_20220719 16</t>
  </si>
  <si>
    <t>69_20220719 17</t>
  </si>
  <si>
    <t>69_20220719 18</t>
  </si>
  <si>
    <t>69_20220719 19</t>
  </si>
  <si>
    <t>69_20220719 20</t>
  </si>
  <si>
    <t>69_20220719 21</t>
  </si>
  <si>
    <t>69_20220719 22</t>
  </si>
  <si>
    <t>69_20220719 23</t>
  </si>
  <si>
    <t>69_20220720 00</t>
  </si>
  <si>
    <t>69_20220720 01</t>
  </si>
  <si>
    <t>69_20220720 02</t>
  </si>
  <si>
    <t>69_20220720 03</t>
  </si>
  <si>
    <t>69_20220720 04</t>
  </si>
  <si>
    <t>69_20220720 05</t>
  </si>
  <si>
    <t>69_20220720 06</t>
  </si>
  <si>
    <t>69_20220720 07</t>
  </si>
  <si>
    <t>69_20220720 08</t>
  </si>
  <si>
    <t>69_20220720 09</t>
  </si>
  <si>
    <t>69_20220720 10</t>
  </si>
  <si>
    <t>69_20220720 11</t>
  </si>
  <si>
    <t>69_20220720 12</t>
  </si>
  <si>
    <t>69_20220720 13</t>
  </si>
  <si>
    <t>69_20220720 14</t>
  </si>
  <si>
    <t>69_20220720 15</t>
  </si>
  <si>
    <t>69_20220720 16</t>
  </si>
  <si>
    <t>69_20220720 17</t>
  </si>
  <si>
    <t>69_20220720 18</t>
  </si>
  <si>
    <t>69_20220720 19</t>
  </si>
  <si>
    <t>69_20220720 20</t>
  </si>
  <si>
    <t>69_20220720 21</t>
  </si>
  <si>
    <t>69_20220720 22</t>
  </si>
  <si>
    <t>69_20220720 23</t>
  </si>
  <si>
    <t>69_20220721 00</t>
  </si>
  <si>
    <t>69_20220721 01</t>
  </si>
  <si>
    <t>69_20220721 02</t>
  </si>
  <si>
    <t>69_20220721 03</t>
  </si>
  <si>
    <t>69_20220721 04</t>
  </si>
  <si>
    <t>69_20220721 05</t>
  </si>
  <si>
    <t>69_20220721 06</t>
  </si>
  <si>
    <t>69_20220721 07</t>
  </si>
  <si>
    <t>69_20220721 08</t>
  </si>
  <si>
    <t>69_20220721 09</t>
  </si>
  <si>
    <t>69_20220721 10</t>
  </si>
  <si>
    <t>69_20220721 11</t>
  </si>
  <si>
    <t>69_20220721 12</t>
  </si>
  <si>
    <t>69_20220721 13</t>
  </si>
  <si>
    <t>69_20220721 14</t>
  </si>
  <si>
    <t>69_20220721 15</t>
  </si>
  <si>
    <t>69_20220721 16</t>
  </si>
  <si>
    <t>69_20220721 17</t>
  </si>
  <si>
    <t>69_20220721 18</t>
  </si>
  <si>
    <t>69_20220721 19</t>
  </si>
  <si>
    <t>69_20220721 20</t>
  </si>
  <si>
    <t>69_20220721 21</t>
  </si>
  <si>
    <t>69_20220721 22</t>
  </si>
  <si>
    <t>69_20220721 23</t>
  </si>
  <si>
    <t>69_20220722 00</t>
  </si>
  <si>
    <t>69_20220722 01</t>
  </si>
  <si>
    <t>69_20220722 02</t>
  </si>
  <si>
    <t>69_20220722 03</t>
  </si>
  <si>
    <t>69_20220722 04</t>
  </si>
  <si>
    <t>69_20220722 05</t>
  </si>
  <si>
    <t>69_20220722 06</t>
  </si>
  <si>
    <t>69_20220722 07</t>
  </si>
  <si>
    <t>69_20220722 08</t>
  </si>
  <si>
    <t>69_20220722 09</t>
  </si>
  <si>
    <t>69_20220722 10</t>
  </si>
  <si>
    <t>69_20220722 11</t>
  </si>
  <si>
    <t>69_20220722 12</t>
  </si>
  <si>
    <t>69_20220722 13</t>
  </si>
  <si>
    <t>69_20220722 14</t>
  </si>
  <si>
    <t>69_20220722 15</t>
  </si>
  <si>
    <t>69_20220722 16</t>
  </si>
  <si>
    <t>69_20220722 17</t>
  </si>
  <si>
    <t>69_20220722 18</t>
  </si>
  <si>
    <t>69_20220722 19</t>
  </si>
  <si>
    <t>69_20220722 20</t>
  </si>
  <si>
    <t>69_20220722 21</t>
  </si>
  <si>
    <t>69_20220722 22</t>
  </si>
  <si>
    <t>69_20220722 23</t>
  </si>
  <si>
    <t>69_20220723 00</t>
  </si>
  <si>
    <t>69_20220723 01</t>
  </si>
  <si>
    <t>69_20220723 02</t>
  </si>
  <si>
    <t>69_20220723 03</t>
  </si>
  <si>
    <t>69_20220723 04</t>
  </si>
  <si>
    <t>69_20220723 05</t>
  </si>
  <si>
    <t>69_20220723 06</t>
  </si>
  <si>
    <t>69_20220723 07</t>
  </si>
  <si>
    <t>69_20220723 08</t>
  </si>
  <si>
    <t>69_20220723 09</t>
  </si>
  <si>
    <t>69_20220723 10</t>
  </si>
  <si>
    <t>69_20220723 11</t>
  </si>
  <si>
    <t>69_20220723 12</t>
  </si>
  <si>
    <t>69_20220723 13</t>
  </si>
  <si>
    <t>69_20220723 14</t>
  </si>
  <si>
    <t>69_20220723 15</t>
  </si>
  <si>
    <t>69_20220723 16</t>
  </si>
  <si>
    <t>69_20220723 17</t>
  </si>
  <si>
    <t>69_20220723 18</t>
  </si>
  <si>
    <t>69_20220723 19</t>
  </si>
  <si>
    <t>69_20220723 20</t>
  </si>
  <si>
    <t>69_20220723 21</t>
  </si>
  <si>
    <t>69_20220723 22</t>
  </si>
  <si>
    <t>69_20220723 23</t>
  </si>
  <si>
    <t>69_20220724 00</t>
  </si>
  <si>
    <t>69_20220724 01</t>
  </si>
  <si>
    <t>69_20220724 02</t>
  </si>
  <si>
    <t>69_20220724 03</t>
  </si>
  <si>
    <t>69_20220724 04</t>
  </si>
  <si>
    <t>69_20220724 05</t>
  </si>
  <si>
    <t>69_20220724 06</t>
  </si>
  <si>
    <t>69_20220724 07</t>
  </si>
  <si>
    <t>69_20220724 08</t>
  </si>
  <si>
    <t>69_20220724 09</t>
  </si>
  <si>
    <t>69_20220724 10</t>
  </si>
  <si>
    <t>69_20220724 11</t>
  </si>
  <si>
    <t>69_20220724 12</t>
  </si>
  <si>
    <t>69_20220724 13</t>
  </si>
  <si>
    <t>69_20220724 14</t>
  </si>
  <si>
    <t>69_20220724 15</t>
  </si>
  <si>
    <t>69_20220724 16</t>
  </si>
  <si>
    <t>69_20220724 17</t>
  </si>
  <si>
    <t>69_20220724 18</t>
  </si>
  <si>
    <t>69_20220724 19</t>
  </si>
  <si>
    <t>69_20220724 20</t>
  </si>
  <si>
    <t>69_20220724 21</t>
  </si>
  <si>
    <t>69_20220724 22</t>
  </si>
  <si>
    <t>69_20220724 23</t>
  </si>
  <si>
    <t>69_20220725 00</t>
  </si>
  <si>
    <t>69_20220725 01</t>
  </si>
  <si>
    <t>69_20220725 02</t>
  </si>
  <si>
    <t>69_20220725 03</t>
  </si>
  <si>
    <t>69_20220725 04</t>
  </si>
  <si>
    <t>69_20220725 05</t>
  </si>
  <si>
    <t>69_20220725 06</t>
  </si>
  <si>
    <t>69_20220725 07</t>
  </si>
  <si>
    <t>69_20220725 08</t>
  </si>
  <si>
    <t>69_20220725 09</t>
  </si>
  <si>
    <t>69_20220725 10</t>
  </si>
  <si>
    <t>69_20220725 11</t>
  </si>
  <si>
    <t>69_20220725 12</t>
  </si>
  <si>
    <t>69_20220725 13</t>
  </si>
  <si>
    <t>69_20220725 14</t>
  </si>
  <si>
    <t>69_20220725 15</t>
  </si>
  <si>
    <t>69_20220725 16</t>
  </si>
  <si>
    <t>69_20220725 17</t>
  </si>
  <si>
    <t>69_20220725 18</t>
  </si>
  <si>
    <t>69_20220725 19</t>
  </si>
  <si>
    <t>69_20220725 20</t>
  </si>
  <si>
    <t>69_20220725 21</t>
  </si>
  <si>
    <t>69_20220725 22</t>
  </si>
  <si>
    <t>69_20220725 23</t>
  </si>
  <si>
    <t>69_20220726 00</t>
  </si>
  <si>
    <t>69_20220726 01</t>
  </si>
  <si>
    <t>69_20220726 02</t>
  </si>
  <si>
    <t>69_20220726 03</t>
  </si>
  <si>
    <t>69_20220726 04</t>
  </si>
  <si>
    <t>69_20220726 05</t>
  </si>
  <si>
    <t>69_20220726 06</t>
  </si>
  <si>
    <t>69_20220726 07</t>
  </si>
  <si>
    <t>69_20220726 08</t>
  </si>
  <si>
    <t>69_20220726 09</t>
  </si>
  <si>
    <t>69_20220726 10</t>
  </si>
  <si>
    <t>69_20220726 11</t>
  </si>
  <si>
    <t>69_20220726 12</t>
  </si>
  <si>
    <t>69_20220726 13</t>
  </si>
  <si>
    <t>69_20220726 14</t>
  </si>
  <si>
    <t>69_20220726 15</t>
  </si>
  <si>
    <t>69_20220726 16</t>
  </si>
  <si>
    <t>69_20220726 17</t>
  </si>
  <si>
    <t>69_20220726 18</t>
  </si>
  <si>
    <t>69_20220726 19</t>
  </si>
  <si>
    <t>69_20220726 20</t>
  </si>
  <si>
    <t>69_20220726 21</t>
  </si>
  <si>
    <t>69_20220726 22</t>
  </si>
  <si>
    <t>69_20220726 23</t>
  </si>
  <si>
    <t>69_20220727 00</t>
  </si>
  <si>
    <t>69_20220727 01</t>
  </si>
  <si>
    <t>69_20220727 02</t>
  </si>
  <si>
    <t>69_20220727 03</t>
  </si>
  <si>
    <t>69_20220727 04</t>
  </si>
  <si>
    <t>69_20220727 05</t>
  </si>
  <si>
    <t>69_20220727 06</t>
  </si>
  <si>
    <t>69_20220727 07</t>
  </si>
  <si>
    <t>69_20220727 08</t>
  </si>
  <si>
    <t>69_20220727 09</t>
  </si>
  <si>
    <t>69_20220727 10</t>
  </si>
  <si>
    <t>69_20220727 11</t>
  </si>
  <si>
    <t>69_20220727 12</t>
  </si>
  <si>
    <t>69_20220727 13</t>
  </si>
  <si>
    <t>69_20220727 14</t>
  </si>
  <si>
    <t>69_20220727 15</t>
  </si>
  <si>
    <t>69_20220727 16</t>
  </si>
  <si>
    <t>69_20220727 17</t>
  </si>
  <si>
    <t>69_20220727 18</t>
  </si>
  <si>
    <t>69_20220727 19</t>
  </si>
  <si>
    <t>69_20220727 20</t>
  </si>
  <si>
    <t>69_20220727 21</t>
  </si>
  <si>
    <t>69_20220727 22</t>
  </si>
  <si>
    <t>69_20220727 23</t>
  </si>
  <si>
    <t>69_20220728 00</t>
  </si>
  <si>
    <t>69_20220728 01</t>
  </si>
  <si>
    <t>69_20220728 02</t>
  </si>
  <si>
    <t>69_20220728 03</t>
  </si>
  <si>
    <t>69_20220728 04</t>
  </si>
  <si>
    <t>69_20220728 05</t>
  </si>
  <si>
    <t>69_20220728 06</t>
  </si>
  <si>
    <t>69_20220728 07</t>
  </si>
  <si>
    <t>69_20220728 08</t>
  </si>
  <si>
    <t>69_20220728 09</t>
  </si>
  <si>
    <t>69_20220728 10</t>
  </si>
  <si>
    <t>69_20220728 11</t>
  </si>
  <si>
    <t>69_20220728 12</t>
  </si>
  <si>
    <t>69_20220728 13</t>
  </si>
  <si>
    <t>69_20220728 14</t>
  </si>
  <si>
    <t>69_20220728 15</t>
  </si>
  <si>
    <t>69_20220728 16</t>
  </si>
  <si>
    <t>69_20220728 17</t>
  </si>
  <si>
    <t>69_20220728 18</t>
  </si>
  <si>
    <t>69_20220728 19</t>
  </si>
  <si>
    <t>69_20220728 20</t>
  </si>
  <si>
    <t>69_20220728 21</t>
  </si>
  <si>
    <t>69_20220728 22</t>
  </si>
  <si>
    <t>69_20220728 23</t>
  </si>
  <si>
    <t>69_20220729 00</t>
  </si>
  <si>
    <t>69_20220729 01</t>
  </si>
  <si>
    <t>69_20220729 02</t>
  </si>
  <si>
    <t>69_20220729 03</t>
  </si>
  <si>
    <t>69_20220729 04</t>
  </si>
  <si>
    <t>69_20220729 05</t>
  </si>
  <si>
    <t>69_20220729 06</t>
  </si>
  <si>
    <t>69_20220729 07</t>
  </si>
  <si>
    <t>69_20220729 08</t>
  </si>
  <si>
    <t>69_20220729 09</t>
  </si>
  <si>
    <t>69_20220729 10</t>
  </si>
  <si>
    <t>69_20220729 11</t>
  </si>
  <si>
    <t>69_20220729 12</t>
  </si>
  <si>
    <t>69_20220729 13</t>
  </si>
  <si>
    <t>69_20220729 14</t>
  </si>
  <si>
    <t>69_20220729 15</t>
  </si>
  <si>
    <t>69_20220729 16</t>
  </si>
  <si>
    <t>69_20220729 17</t>
  </si>
  <si>
    <t>69_20220729 18</t>
  </si>
  <si>
    <t>69_20220729 19</t>
  </si>
  <si>
    <t>69_20220729 20</t>
  </si>
  <si>
    <t>69_20220729 21</t>
  </si>
  <si>
    <t>69_20220729 22</t>
  </si>
  <si>
    <t>69_20220729 23</t>
  </si>
  <si>
    <t>69_20220730 00</t>
  </si>
  <si>
    <t>69_20220730 01</t>
  </si>
  <si>
    <t>69_20220730 02</t>
  </si>
  <si>
    <t>69_20220730 03</t>
  </si>
  <si>
    <t>69_20220730 04</t>
  </si>
  <si>
    <t>69_20220730 05</t>
  </si>
  <si>
    <t>69_20220730 06</t>
  </si>
  <si>
    <t>69_20220730 07</t>
  </si>
  <si>
    <t>69_20220730 08</t>
  </si>
  <si>
    <t>69_20220730 09</t>
  </si>
  <si>
    <t>69_20220730 10</t>
  </si>
  <si>
    <t>69_20220730 11</t>
  </si>
  <si>
    <t>69_20220730 12</t>
  </si>
  <si>
    <t>69_20220730 13</t>
  </si>
  <si>
    <t>69_20220730 14</t>
  </si>
  <si>
    <t>69_20220730 15</t>
  </si>
  <si>
    <t>69_20220730 16</t>
  </si>
  <si>
    <t>69_20220730 17</t>
  </si>
  <si>
    <t>69_20220730 18</t>
  </si>
  <si>
    <t>69_20220730 19</t>
  </si>
  <si>
    <t>69_20220730 20</t>
  </si>
  <si>
    <t>69_20220730 21</t>
  </si>
  <si>
    <t>69_20220730 22</t>
  </si>
  <si>
    <t>69_20220730 23</t>
  </si>
  <si>
    <t>69_20220731 00</t>
  </si>
  <si>
    <t>69_20220731 01</t>
  </si>
  <si>
    <t>69_20220731 02</t>
  </si>
  <si>
    <t>69_20220731 03</t>
  </si>
  <si>
    <t>69_20220731 04</t>
  </si>
  <si>
    <t>69_20220731 05</t>
  </si>
  <si>
    <t>69_20220731 06</t>
  </si>
  <si>
    <t>69_20220731 07</t>
  </si>
  <si>
    <t>69_20220731 08</t>
  </si>
  <si>
    <t>69_20220731 09</t>
  </si>
  <si>
    <t>69_20220731 10</t>
  </si>
  <si>
    <t>69_20220731 11</t>
  </si>
  <si>
    <t>69_20220731 12</t>
  </si>
  <si>
    <t>69_20220731 13</t>
  </si>
  <si>
    <t>69_20220731 14</t>
  </si>
  <si>
    <t>69_20220731 15</t>
  </si>
  <si>
    <t>69_20220731 16</t>
  </si>
  <si>
    <t>69_20220731 17</t>
  </si>
  <si>
    <t>69_20220731 18</t>
  </si>
  <si>
    <t>69_20220731 19</t>
  </si>
  <si>
    <t>69_20220731 20</t>
  </si>
  <si>
    <t>69_20220731 21</t>
  </si>
  <si>
    <t>69_20220731 22</t>
  </si>
  <si>
    <t>69_20220731 23</t>
  </si>
  <si>
    <t>69_20220801 00</t>
  </si>
  <si>
    <t>69_20220801 01</t>
  </si>
  <si>
    <t>69_20220801 02</t>
  </si>
  <si>
    <t>69_20220801 03</t>
  </si>
  <si>
    <t>69_20220801 04</t>
  </si>
  <si>
    <t>69_20220801 05</t>
  </si>
  <si>
    <t>69_20220801 06</t>
  </si>
  <si>
    <t>69_20220801 07</t>
  </si>
  <si>
    <t>69_20220801 08</t>
  </si>
  <si>
    <t>69_20220801 09</t>
  </si>
  <si>
    <t>69_20220801 10</t>
  </si>
  <si>
    <t>69_20220801 11</t>
  </si>
  <si>
    <t>69_20220801 12</t>
  </si>
  <si>
    <t>69_20220801 13</t>
  </si>
  <si>
    <t>69_20220801 14</t>
  </si>
  <si>
    <t>69_20220801 15</t>
  </si>
  <si>
    <t>69_20220801 16</t>
  </si>
  <si>
    <t>69_20220801 17</t>
  </si>
  <si>
    <t>69_20220801 18</t>
  </si>
  <si>
    <t>69_20220801 19</t>
  </si>
  <si>
    <t>69_20220801 20</t>
  </si>
  <si>
    <t>69_20220801 21</t>
  </si>
  <si>
    <t>69_20220801 22</t>
  </si>
  <si>
    <t>69_20220801 23</t>
  </si>
  <si>
    <t>69_20220802 00</t>
  </si>
  <si>
    <t>69_20220802 01</t>
  </si>
  <si>
    <t>69_20220802 02</t>
  </si>
  <si>
    <t>69_20220802 03</t>
  </si>
  <si>
    <t>69_20220802 04</t>
  </si>
  <si>
    <t>69_20220802 05</t>
  </si>
  <si>
    <t>69_20220802 06</t>
  </si>
  <si>
    <t>69_20220802 07</t>
  </si>
  <si>
    <t>69_20220802 08</t>
  </si>
  <si>
    <t>69_20220802 09</t>
  </si>
  <si>
    <t>69_20220802 10</t>
  </si>
  <si>
    <t>69_20220802 11</t>
  </si>
  <si>
    <t>69_20220802 12</t>
  </si>
  <si>
    <t>69_20220802 13</t>
  </si>
  <si>
    <t>69_20220802 14</t>
  </si>
  <si>
    <t>69_20220802 15</t>
  </si>
  <si>
    <t>69_20220802 16</t>
  </si>
  <si>
    <t>69_20220802 17</t>
  </si>
  <si>
    <t>69_20220802 18</t>
  </si>
  <si>
    <t>69_20220802 19</t>
  </si>
  <si>
    <t>69_20220802 20</t>
  </si>
  <si>
    <t>69_20220802 21</t>
  </si>
  <si>
    <t>69_20220802 22</t>
  </si>
  <si>
    <t>69_20220802 23</t>
  </si>
  <si>
    <t>69_20220803 00</t>
  </si>
  <si>
    <t>69_20220803 01</t>
  </si>
  <si>
    <t>69_20220803 02</t>
  </si>
  <si>
    <t>69_20220803 03</t>
  </si>
  <si>
    <t>69_20220803 04</t>
  </si>
  <si>
    <t>69_20220803 05</t>
  </si>
  <si>
    <t>69_20220803 06</t>
  </si>
  <si>
    <t>69_20220803 07</t>
  </si>
  <si>
    <t>69_20220803 08</t>
  </si>
  <si>
    <t>69_20220803 09</t>
  </si>
  <si>
    <t>69_20220803 10</t>
  </si>
  <si>
    <t>69_20220803 11</t>
  </si>
  <si>
    <t>69_20220803 12</t>
  </si>
  <si>
    <t>69_20220803 13</t>
  </si>
  <si>
    <t>69_20220803 14</t>
  </si>
  <si>
    <t>69_20220803 15</t>
  </si>
  <si>
    <t>69_20220803 16</t>
  </si>
  <si>
    <t>69_20220803 17</t>
  </si>
  <si>
    <t>69_20220803 18</t>
  </si>
  <si>
    <t>69_20220803 19</t>
  </si>
  <si>
    <t>69_20220803 20</t>
  </si>
  <si>
    <t>69_20220803 21</t>
  </si>
  <si>
    <t>69_20220803 22</t>
  </si>
  <si>
    <t>69_20220803 23</t>
  </si>
  <si>
    <t>69_20220804 00</t>
  </si>
  <si>
    <t>69_20220804 01</t>
  </si>
  <si>
    <t>69_20220804 02</t>
  </si>
  <si>
    <t>69_20220804 03</t>
  </si>
  <si>
    <t>69_20220804 04</t>
  </si>
  <si>
    <t>69_20220804 05</t>
  </si>
  <si>
    <t>69_20220804 06</t>
  </si>
  <si>
    <t>69_20220804 07</t>
  </si>
  <si>
    <t>69_20220804 08</t>
  </si>
  <si>
    <t>69_20220804 09</t>
  </si>
  <si>
    <t>69_20220804 10</t>
  </si>
  <si>
    <t>69_20220804 11</t>
  </si>
  <si>
    <t>69_20220804 12</t>
  </si>
  <si>
    <t>69_20220804 13</t>
  </si>
  <si>
    <t>69_20220804 14</t>
  </si>
  <si>
    <t>69_20220804 15</t>
  </si>
  <si>
    <t>69_20220804 16</t>
  </si>
  <si>
    <t>69_20220804 17</t>
  </si>
  <si>
    <t>69_20220804 18</t>
  </si>
  <si>
    <t>69_20220804 19</t>
  </si>
  <si>
    <t>69_20220804 20</t>
  </si>
  <si>
    <t>69_20220804 21</t>
  </si>
  <si>
    <t>69_20220804 22</t>
  </si>
  <si>
    <t>69_20220804 23</t>
  </si>
  <si>
    <t>69_20220805 00</t>
  </si>
  <si>
    <t>69_20220805 01</t>
  </si>
  <si>
    <t>69_20220805 02</t>
  </si>
  <si>
    <t>69_20220805 03</t>
  </si>
  <si>
    <t>69_20220805 04</t>
  </si>
  <si>
    <t>69_20220805 05</t>
  </si>
  <si>
    <t>69_20220805 06</t>
  </si>
  <si>
    <t>69_20220805 07</t>
  </si>
  <si>
    <t>69_20220805 08</t>
  </si>
  <si>
    <t>69_20220805 09</t>
  </si>
  <si>
    <t>69_20220805 10</t>
  </si>
  <si>
    <t>69_20220805 11</t>
  </si>
  <si>
    <t>69_20220805 12</t>
  </si>
  <si>
    <t>69_20220805 13</t>
  </si>
  <si>
    <t>69_20220805 14</t>
  </si>
  <si>
    <t>69_20220805 15</t>
  </si>
  <si>
    <t>69_20220805 16</t>
  </si>
  <si>
    <t>69_20220805 17</t>
  </si>
  <si>
    <t>69_20220805 18</t>
  </si>
  <si>
    <t>69_20220805 19</t>
  </si>
  <si>
    <t>69_20220805 20</t>
  </si>
  <si>
    <t>69_20220805 21</t>
  </si>
  <si>
    <t>69_20220805 22</t>
  </si>
  <si>
    <t>69_20220805 23</t>
  </si>
  <si>
    <t>69_20220806 00</t>
  </si>
  <si>
    <t>69_20220806 01</t>
  </si>
  <si>
    <t>69_20220806 02</t>
  </si>
  <si>
    <t>69_20220806 03</t>
  </si>
  <si>
    <t>69_20220806 04</t>
  </si>
  <si>
    <t>69_20220806 05</t>
  </si>
  <si>
    <t>69_20220806 06</t>
  </si>
  <si>
    <t>69_20220806 07</t>
  </si>
  <si>
    <t>69_20220806 08</t>
  </si>
  <si>
    <t>69_20220806 09</t>
  </si>
  <si>
    <t>69_20220806 10</t>
  </si>
  <si>
    <t>69_20220806 11</t>
  </si>
  <si>
    <t>69_20220806 12</t>
  </si>
  <si>
    <t>69_20220806 13</t>
  </si>
  <si>
    <t>69_20220806 14</t>
  </si>
  <si>
    <t>69_20220806 15</t>
  </si>
  <si>
    <t>69_20220806 16</t>
  </si>
  <si>
    <t>69_20220806 17</t>
  </si>
  <si>
    <t>69_20220806 18</t>
  </si>
  <si>
    <t>69_20220806 19</t>
  </si>
  <si>
    <t>69_20220806 20</t>
  </si>
  <si>
    <t>69_20220806 21</t>
  </si>
  <si>
    <t>69_20220806 22</t>
  </si>
  <si>
    <t>69_20220806 23</t>
  </si>
  <si>
    <t>69_20220807 00</t>
  </si>
  <si>
    <t>69_20220807 01</t>
  </si>
  <si>
    <t>69_20220807 02</t>
  </si>
  <si>
    <t>69_20220807 03</t>
  </si>
  <si>
    <t>69_20220807 04</t>
  </si>
  <si>
    <t>69_20220807 05</t>
  </si>
  <si>
    <t>69_20220807 06</t>
  </si>
  <si>
    <t>69_20220807 07</t>
  </si>
  <si>
    <t>69_20220807 08</t>
  </si>
  <si>
    <t>69_20220807 09</t>
  </si>
  <si>
    <t>69_20220807 10</t>
  </si>
  <si>
    <t>69_20220807 11</t>
  </si>
  <si>
    <t>69_20220807 12</t>
  </si>
  <si>
    <t>69_20220807 13</t>
  </si>
  <si>
    <t>69_20220807 14</t>
  </si>
  <si>
    <t>69_20220807 15</t>
  </si>
  <si>
    <t>69_20220807 16</t>
  </si>
  <si>
    <t>69_20220807 17</t>
  </si>
  <si>
    <t>69_20220807 18</t>
  </si>
  <si>
    <t>69_20220807 19</t>
  </si>
  <si>
    <t>69_20220807 20</t>
  </si>
  <si>
    <t>69_20220807 21</t>
  </si>
  <si>
    <t>69_20220807 22</t>
  </si>
  <si>
    <t>69_20220807 23</t>
  </si>
  <si>
    <t>69_20220808 00</t>
  </si>
  <si>
    <t>69_20220808 01</t>
  </si>
  <si>
    <t>69_20220808 02</t>
  </si>
  <si>
    <t>69_20220808 03</t>
  </si>
  <si>
    <t>69_20220808 04</t>
  </si>
  <si>
    <t>69_20220808 05</t>
  </si>
  <si>
    <t>69_20220808 06</t>
  </si>
  <si>
    <t>69_20220808 07</t>
  </si>
  <si>
    <t>69_20220808 08</t>
  </si>
  <si>
    <t>69_20220808 09</t>
  </si>
  <si>
    <t>69_20220808 10</t>
  </si>
  <si>
    <t>69_20220808 11</t>
  </si>
  <si>
    <t>69_20220808 12</t>
  </si>
  <si>
    <t>69_20220808 13</t>
  </si>
  <si>
    <t>69_20220808 14</t>
  </si>
  <si>
    <t>69_20220808 15</t>
  </si>
  <si>
    <t>69_20220808 16</t>
  </si>
  <si>
    <t>69_20220808 17</t>
  </si>
  <si>
    <t>69_20220808 18</t>
  </si>
  <si>
    <t>69_20220808 19</t>
  </si>
  <si>
    <t>69_20220808 20</t>
  </si>
  <si>
    <t>69_20220808 21</t>
  </si>
  <si>
    <t>69_20220808 22</t>
  </si>
  <si>
    <t>69_20220808 23</t>
  </si>
  <si>
    <t>69_20220809 00</t>
  </si>
  <si>
    <t>69_20220809 01</t>
  </si>
  <si>
    <t>69_20220809 02</t>
  </si>
  <si>
    <t>69_20220809 03</t>
  </si>
  <si>
    <t>69_20220809 04</t>
  </si>
  <si>
    <t>69_20220809 05</t>
  </si>
  <si>
    <t>69_20220809 06</t>
  </si>
  <si>
    <t>69_20220809 07</t>
  </si>
  <si>
    <t>69_20220809 08</t>
  </si>
  <si>
    <t>69_20220809 09</t>
  </si>
  <si>
    <t>69_20220809 10</t>
  </si>
  <si>
    <t>69_20220809 11</t>
  </si>
  <si>
    <t>69_20220809 12</t>
  </si>
  <si>
    <t>69_20220809 13</t>
  </si>
  <si>
    <t>69_20220809 14</t>
  </si>
  <si>
    <t>69_20220809 15</t>
  </si>
  <si>
    <t>69_20220809 16</t>
  </si>
  <si>
    <t>69_20220809 17</t>
  </si>
  <si>
    <t>69_20220809 18</t>
  </si>
  <si>
    <t>69_20220809 19</t>
  </si>
  <si>
    <t>69_20220809 20</t>
  </si>
  <si>
    <t>69_20220809 21</t>
  </si>
  <si>
    <t>69_20220809 22</t>
  </si>
  <si>
    <t>69_20220809 23</t>
  </si>
  <si>
    <t>69_20220810 00</t>
  </si>
  <si>
    <t>69_20220810 01</t>
  </si>
  <si>
    <t>69_20220810 02</t>
  </si>
  <si>
    <t>69_20220810 03</t>
  </si>
  <si>
    <t>69_20220810 04</t>
  </si>
  <si>
    <t>69_20220810 05</t>
  </si>
  <si>
    <t>69_20220810 06</t>
  </si>
  <si>
    <t>69_20220810 07</t>
  </si>
  <si>
    <t>69_20220810 08</t>
  </si>
  <si>
    <t>69_20220810 09</t>
  </si>
  <si>
    <t>69_20220810 10</t>
  </si>
  <si>
    <t>69_20220810 11</t>
  </si>
  <si>
    <t>69_20220810 12</t>
  </si>
  <si>
    <t>69_20220810 13</t>
  </si>
  <si>
    <t>69_20220810 14</t>
  </si>
  <si>
    <t>69_20220810 15</t>
  </si>
  <si>
    <t>69_20220810 16</t>
  </si>
  <si>
    <t>69_20220810 17</t>
  </si>
  <si>
    <t>69_20220810 18</t>
  </si>
  <si>
    <t>69_20220810 19</t>
  </si>
  <si>
    <t>69_20220810 20</t>
  </si>
  <si>
    <t>69_20220810 21</t>
  </si>
  <si>
    <t>69_20220810 22</t>
  </si>
  <si>
    <t>69_20220810 23</t>
  </si>
  <si>
    <t>69_20220811 00</t>
  </si>
  <si>
    <t>69_20220811 01</t>
  </si>
  <si>
    <t>69_20220811 02</t>
  </si>
  <si>
    <t>69_20220811 03</t>
  </si>
  <si>
    <t>69_20220811 04</t>
  </si>
  <si>
    <t>69_20220811 05</t>
  </si>
  <si>
    <t>69_20220811 06</t>
  </si>
  <si>
    <t>69_20220811 07</t>
  </si>
  <si>
    <t>69_20220811 08</t>
  </si>
  <si>
    <t>69_20220811 09</t>
  </si>
  <si>
    <t>69_20220811 10</t>
  </si>
  <si>
    <t>69_20220811 11</t>
  </si>
  <si>
    <t>69_20220811 12</t>
  </si>
  <si>
    <t>69_20220811 13</t>
  </si>
  <si>
    <t>69_20220811 14</t>
  </si>
  <si>
    <t>69_20220811 15</t>
  </si>
  <si>
    <t>69_20220811 16</t>
  </si>
  <si>
    <t>69_20220811 17</t>
  </si>
  <si>
    <t>69_20220811 18</t>
  </si>
  <si>
    <t>69_20220811 19</t>
  </si>
  <si>
    <t>69_20220811 20</t>
  </si>
  <si>
    <t>69_20220811 21</t>
  </si>
  <si>
    <t>69_20220811 22</t>
  </si>
  <si>
    <t>69_20220811 23</t>
  </si>
  <si>
    <t>69_20220812 00</t>
  </si>
  <si>
    <t>69_20220812 01</t>
  </si>
  <si>
    <t>69_20220812 02</t>
  </si>
  <si>
    <t>69_20220812 03</t>
  </si>
  <si>
    <t>69_20220812 04</t>
  </si>
  <si>
    <t>69_20220812 05</t>
  </si>
  <si>
    <t>69_20220812 06</t>
  </si>
  <si>
    <t>69_20220812 07</t>
  </si>
  <si>
    <t>69_20220812 08</t>
  </si>
  <si>
    <t>69_20220812 09</t>
  </si>
  <si>
    <t>69_20220812 10</t>
  </si>
  <si>
    <t>69_20220812 11</t>
  </si>
  <si>
    <t>69_20220812 12</t>
  </si>
  <si>
    <t>69_20220812 13</t>
  </si>
  <si>
    <t>69_20220812 14</t>
  </si>
  <si>
    <t>69_20220812 15</t>
  </si>
  <si>
    <t>69_20220812 16</t>
  </si>
  <si>
    <t>69_20220812 17</t>
  </si>
  <si>
    <t>69_20220812 18</t>
  </si>
  <si>
    <t>69_20220812 19</t>
  </si>
  <si>
    <t>69_20220812 20</t>
  </si>
  <si>
    <t>69_20220812 21</t>
  </si>
  <si>
    <t>69_20220812 22</t>
  </si>
  <si>
    <t>69_20220812 23</t>
  </si>
  <si>
    <t>69_20220813 00</t>
  </si>
  <si>
    <t>69_20220813 01</t>
  </si>
  <si>
    <t>69_20220813 02</t>
  </si>
  <si>
    <t>69_20220813 03</t>
  </si>
  <si>
    <t>69_20220813 04</t>
  </si>
  <si>
    <t>69_20220813 05</t>
  </si>
  <si>
    <t>69_20220813 06</t>
  </si>
  <si>
    <t>69_20220813 07</t>
  </si>
  <si>
    <t>69_20220813 08</t>
  </si>
  <si>
    <t>69_20220813 09</t>
  </si>
  <si>
    <t>69_20220813 10</t>
  </si>
  <si>
    <t>69_20220813 11</t>
  </si>
  <si>
    <t>69_20220813 12</t>
  </si>
  <si>
    <t>69_20220813 13</t>
  </si>
  <si>
    <t>69_20220813 14</t>
  </si>
  <si>
    <t>69_20220813 15</t>
  </si>
  <si>
    <t>69_20220813 16</t>
  </si>
  <si>
    <t>69_20220813 17</t>
  </si>
  <si>
    <t>69_20220813 18</t>
  </si>
  <si>
    <t>69_20220813 19</t>
  </si>
  <si>
    <t>69_20220813 20</t>
  </si>
  <si>
    <t>69_20220813 21</t>
  </si>
  <si>
    <t>69_20220813 22</t>
  </si>
  <si>
    <t>69_20220813 23</t>
  </si>
  <si>
    <t>69_20220814 00</t>
  </si>
  <si>
    <t>69_20220814 01</t>
  </si>
  <si>
    <t>69_20220814 02</t>
  </si>
  <si>
    <t>69_20220814 03</t>
  </si>
  <si>
    <t>69_20220814 04</t>
  </si>
  <si>
    <t>69_20220814 05</t>
  </si>
  <si>
    <t>69_20220814 06</t>
  </si>
  <si>
    <t>69_20220814 07</t>
  </si>
  <si>
    <t>69_20220814 08</t>
  </si>
  <si>
    <t>69_20220814 09</t>
  </si>
  <si>
    <t>69_20220814 10</t>
  </si>
  <si>
    <t>69_20220814 11</t>
  </si>
  <si>
    <t>69_20220814 12</t>
  </si>
  <si>
    <t>69_20220814 13</t>
  </si>
  <si>
    <t>69_20220814 14</t>
  </si>
  <si>
    <t>69_20220814 15</t>
  </si>
  <si>
    <t>69_20220814 16</t>
  </si>
  <si>
    <t>69_20220814 17</t>
  </si>
  <si>
    <t>69_20220814 18</t>
  </si>
  <si>
    <t>69_20220814 19</t>
  </si>
  <si>
    <t>69_20220814 20</t>
  </si>
  <si>
    <t>69_20220814 21</t>
  </si>
  <si>
    <t>69_20220814 22</t>
  </si>
  <si>
    <t>69_20220814 23</t>
  </si>
  <si>
    <t>69_20220815 00</t>
  </si>
  <si>
    <t>69_20220815 01</t>
  </si>
  <si>
    <t>69_20220815 02</t>
  </si>
  <si>
    <t>69_20220815 03</t>
  </si>
  <si>
    <t>69_20220815 04</t>
  </si>
  <si>
    <t>69_20220815 05</t>
  </si>
  <si>
    <t>69_20220815 06</t>
  </si>
  <si>
    <t>69_20220815 07</t>
  </si>
  <si>
    <t>69_20220815 08</t>
  </si>
  <si>
    <t>69_20220815 09</t>
  </si>
  <si>
    <t>69_20220815 10</t>
  </si>
  <si>
    <t>69_20220815 11</t>
  </si>
  <si>
    <t>69_20220815 12</t>
  </si>
  <si>
    <t>69_20220815 13</t>
  </si>
  <si>
    <t>69_20220815 14</t>
  </si>
  <si>
    <t>69_20220815 15</t>
  </si>
  <si>
    <t>69_20220815 16</t>
  </si>
  <si>
    <t>69_20220815 17</t>
  </si>
  <si>
    <t>69_20220815 18</t>
  </si>
  <si>
    <t>69_20220815 19</t>
  </si>
  <si>
    <t>69_20220815 20</t>
  </si>
  <si>
    <t>69_20220815 21</t>
  </si>
  <si>
    <t>69_20220815 22</t>
  </si>
  <si>
    <t>69_20220815 23</t>
  </si>
  <si>
    <t>69_20220816 00</t>
  </si>
  <si>
    <t>69_20220816 01</t>
  </si>
  <si>
    <t>69_20220816 02</t>
  </si>
  <si>
    <t>69_20220816 03</t>
  </si>
  <si>
    <t>69_20220816 04</t>
  </si>
  <si>
    <t>69_20220816 05</t>
  </si>
  <si>
    <t>69_20220816 06</t>
  </si>
  <si>
    <t>69_20220816 07</t>
  </si>
  <si>
    <t>69_20220816 08</t>
  </si>
  <si>
    <t>69_20220816 09</t>
  </si>
  <si>
    <t>69_20220816 10</t>
  </si>
  <si>
    <t>69_20220816 11</t>
  </si>
  <si>
    <t>69_20220816 12</t>
  </si>
  <si>
    <t>69_20220816 13</t>
  </si>
  <si>
    <t>69_20220816 14</t>
  </si>
  <si>
    <t>69_20220816 15</t>
  </si>
  <si>
    <t>69_20220816 16</t>
  </si>
  <si>
    <t>69_20220816 17</t>
  </si>
  <si>
    <t>69_20220816 18</t>
  </si>
  <si>
    <t>69_20220816 19</t>
  </si>
  <si>
    <t>69_20220816 20</t>
  </si>
  <si>
    <t>69_20220816 21</t>
  </si>
  <si>
    <t>69_20220816 22</t>
  </si>
  <si>
    <t>69_20220816 23</t>
  </si>
  <si>
    <t>69_20220817 00</t>
  </si>
  <si>
    <t>69_20220817 01</t>
  </si>
  <si>
    <t>69_20220817 02</t>
  </si>
  <si>
    <t>69_20220817 03</t>
  </si>
  <si>
    <t>69_20220817 04</t>
  </si>
  <si>
    <t>69_20220817 05</t>
  </si>
  <si>
    <t>69_20220817 06</t>
  </si>
  <si>
    <t>69_20220817 07</t>
  </si>
  <si>
    <t>69_20220817 08</t>
  </si>
  <si>
    <t>69_20220817 09</t>
  </si>
  <si>
    <t>69_20220817 10</t>
  </si>
  <si>
    <t>69_20220817 11</t>
  </si>
  <si>
    <t>69_20220817 12</t>
  </si>
  <si>
    <t>69_20220817 13</t>
  </si>
  <si>
    <t>69_20220817 14</t>
  </si>
  <si>
    <t>69_20220817 15</t>
  </si>
  <si>
    <t>69_20220817 16</t>
  </si>
  <si>
    <t>69_20220817 17</t>
  </si>
  <si>
    <t>69_20220817 18</t>
  </si>
  <si>
    <t>69_20220817 19</t>
  </si>
  <si>
    <t>69_20220817 20</t>
  </si>
  <si>
    <t>69_20220817 21</t>
  </si>
  <si>
    <t>69_20220817 22</t>
  </si>
  <si>
    <t>69_20220817 23</t>
  </si>
  <si>
    <t>69_20220818 00</t>
  </si>
  <si>
    <t>69_20220818 01</t>
  </si>
  <si>
    <t>69_20220818 02</t>
  </si>
  <si>
    <t>69_20220818 03</t>
  </si>
  <si>
    <t>69_20220818 04</t>
  </si>
  <si>
    <t>69_20220818 05</t>
  </si>
  <si>
    <t>69_20220818 06</t>
  </si>
  <si>
    <t>69_20220818 07</t>
  </si>
  <si>
    <t>69_20220818 08</t>
  </si>
  <si>
    <t>69_20220818 09</t>
  </si>
  <si>
    <t>69_20220818 10</t>
  </si>
  <si>
    <t>69_20220818 11</t>
  </si>
  <si>
    <t>69_20220818 12</t>
  </si>
  <si>
    <t>69_20220818 13</t>
  </si>
  <si>
    <t>69_20220818 14</t>
  </si>
  <si>
    <t>69_20220818 15</t>
  </si>
  <si>
    <t>69_20220818 16</t>
  </si>
  <si>
    <t>69_20220818 17</t>
  </si>
  <si>
    <t>69_20220818 18</t>
  </si>
  <si>
    <t>69_20220818 19</t>
  </si>
  <si>
    <t>69_20220818 20</t>
  </si>
  <si>
    <t>69_20220818 21</t>
  </si>
  <si>
    <t>69_20220818 22</t>
  </si>
  <si>
    <t>69_20220818 23</t>
  </si>
  <si>
    <t>69_20220819 00</t>
  </si>
  <si>
    <t>69_20220819 01</t>
  </si>
  <si>
    <t>69_20220819 02</t>
  </si>
  <si>
    <t>69_20220819 03</t>
  </si>
  <si>
    <t>69_20220819 04</t>
  </si>
  <si>
    <t>69_20220819 05</t>
  </si>
  <si>
    <t>69_20220819 06</t>
  </si>
  <si>
    <t>69_20220819 07</t>
  </si>
  <si>
    <t>69_20220819 08</t>
  </si>
  <si>
    <t>69_20220819 09</t>
  </si>
  <si>
    <t>69_20220819 10</t>
  </si>
  <si>
    <t>69_20220819 11</t>
  </si>
  <si>
    <t>69_20220819 12</t>
  </si>
  <si>
    <t>69_20220819 13</t>
  </si>
  <si>
    <t>69_20220819 14</t>
  </si>
  <si>
    <t>69_20220819 15</t>
  </si>
  <si>
    <t>69_20220819 16</t>
  </si>
  <si>
    <t>69_20220819 17</t>
  </si>
  <si>
    <t>69_20220819 18</t>
  </si>
  <si>
    <t>69_20220819 19</t>
  </si>
  <si>
    <t>69_20220819 20</t>
  </si>
  <si>
    <t>69_20220819 21</t>
  </si>
  <si>
    <t>69_20220819 22</t>
  </si>
  <si>
    <t>69_20220819 23</t>
  </si>
  <si>
    <t>69_20220820 00</t>
  </si>
  <si>
    <t>69_20220820 01</t>
  </si>
  <si>
    <t>69_20220820 02</t>
  </si>
  <si>
    <t>69_20220820 03</t>
  </si>
  <si>
    <t>69_20220820 04</t>
  </si>
  <si>
    <t>69_20220820 05</t>
  </si>
  <si>
    <t>69_20220820 06</t>
  </si>
  <si>
    <t>69_20220820 07</t>
  </si>
  <si>
    <t>69_20220820 08</t>
  </si>
  <si>
    <t>69_20220820 09</t>
  </si>
  <si>
    <t>69_20220820 10</t>
  </si>
  <si>
    <t>69_20220820 11</t>
  </si>
  <si>
    <t>69_20220820 12</t>
  </si>
  <si>
    <t>69_20220820 13</t>
  </si>
  <si>
    <t>69_20220820 14</t>
  </si>
  <si>
    <t>69_20220820 15</t>
  </si>
  <si>
    <t>69_20220820 16</t>
  </si>
  <si>
    <t>69_20220820 17</t>
  </si>
  <si>
    <t>69_20220820 18</t>
  </si>
  <si>
    <t>69_20220820 19</t>
  </si>
  <si>
    <t>69_20220820 20</t>
  </si>
  <si>
    <t>69_20220820 21</t>
  </si>
  <si>
    <t>69_20220820 22</t>
  </si>
  <si>
    <t>69_20220820 23</t>
  </si>
  <si>
    <t>69_20220821 00</t>
  </si>
  <si>
    <t>69_20220821 01</t>
  </si>
  <si>
    <t>69_20220821 02</t>
  </si>
  <si>
    <t>69_20220821 03</t>
  </si>
  <si>
    <t>69_20220821 04</t>
  </si>
  <si>
    <t>69_20220821 05</t>
  </si>
  <si>
    <t>69_20220821 06</t>
  </si>
  <si>
    <t>69_20220821 07</t>
  </si>
  <si>
    <t>69_20220821 08</t>
  </si>
  <si>
    <t>69_20220821 09</t>
  </si>
  <si>
    <t>69_20220821 10</t>
  </si>
  <si>
    <t>69_20220821 11</t>
  </si>
  <si>
    <t>69_20220821 12</t>
  </si>
  <si>
    <t>69_20220821 13</t>
  </si>
  <si>
    <t>69_20220821 14</t>
  </si>
  <si>
    <t>69_20220821 15</t>
  </si>
  <si>
    <t>69_20220821 16</t>
  </si>
  <si>
    <t>69_20220821 17</t>
  </si>
  <si>
    <t>69_20220821 18</t>
  </si>
  <si>
    <t>69_20220821 19</t>
  </si>
  <si>
    <t>69_20220821 20</t>
  </si>
  <si>
    <t>69_20220821 21</t>
  </si>
  <si>
    <t>69_20220821 22</t>
  </si>
  <si>
    <t>69_20220821 23</t>
  </si>
  <si>
    <t>69_20220822 00</t>
  </si>
  <si>
    <t>69_20220822 01</t>
  </si>
  <si>
    <t>69_20220822 02</t>
  </si>
  <si>
    <t>69_20220822 03</t>
  </si>
  <si>
    <t>69_20220822 04</t>
  </si>
  <si>
    <t>69_20220822 05</t>
  </si>
  <si>
    <t>69_20220822 06</t>
  </si>
  <si>
    <t>69_20220822 07</t>
  </si>
  <si>
    <t>69_20220822 08</t>
  </si>
  <si>
    <t>69_20220822 09</t>
  </si>
  <si>
    <t>69_20220822 10</t>
  </si>
  <si>
    <t>69_20220822 11</t>
  </si>
  <si>
    <t>69_20220822 12</t>
  </si>
  <si>
    <t>69_20220822 13</t>
  </si>
  <si>
    <t>69_20220822 14</t>
  </si>
  <si>
    <t>69_20220822 15</t>
  </si>
  <si>
    <t>69_20220822 16</t>
  </si>
  <si>
    <t>69_20220822 17</t>
  </si>
  <si>
    <t>69_20220822 18</t>
  </si>
  <si>
    <t>69_20220822 19</t>
  </si>
  <si>
    <t>69_20220822 20</t>
  </si>
  <si>
    <t>69_20220822 21</t>
  </si>
  <si>
    <t>69_20220822 22</t>
  </si>
  <si>
    <t>69_20220822 23</t>
  </si>
  <si>
    <t>69_20220823 00</t>
  </si>
  <si>
    <t>69_20220823 01</t>
  </si>
  <si>
    <t>69_20220823 02</t>
  </si>
  <si>
    <t>69_20220823 03</t>
  </si>
  <si>
    <t>69_20220823 04</t>
  </si>
  <si>
    <t>69_20220823 05</t>
  </si>
  <si>
    <t>69_20220823 06</t>
  </si>
  <si>
    <t>69_20220823 07</t>
  </si>
  <si>
    <t>69_20220823 08</t>
  </si>
  <si>
    <t>69_20220823 09</t>
  </si>
  <si>
    <t>69_20220823 10</t>
  </si>
  <si>
    <t>69_20220823 11</t>
  </si>
  <si>
    <t>69_20220823 12</t>
  </si>
  <si>
    <t>69_20220823 13</t>
  </si>
  <si>
    <t>69_20220823 14</t>
  </si>
  <si>
    <t>69_20220823 15</t>
  </si>
  <si>
    <t>69_20220823 16</t>
  </si>
  <si>
    <t>69_20220823 17</t>
  </si>
  <si>
    <t>69_20220823 18</t>
  </si>
  <si>
    <t>69_20220823 19</t>
  </si>
  <si>
    <t>69_20220823 20</t>
  </si>
  <si>
    <t>69_20220823 21</t>
  </si>
  <si>
    <t>69_20220823 22</t>
  </si>
  <si>
    <t>69_20220823 23</t>
  </si>
  <si>
    <t>69_20220824 00</t>
  </si>
  <si>
    <t>69_20220824 01</t>
  </si>
  <si>
    <t>69_20220824 02</t>
  </si>
  <si>
    <t>69_20220824 03</t>
  </si>
  <si>
    <t>69_20220824 04</t>
  </si>
  <si>
    <t>69_20220824 05</t>
  </si>
  <si>
    <t>69_20220824 06</t>
  </si>
  <si>
    <t>69_20220824 07</t>
  </si>
  <si>
    <t>69_20220824 08</t>
  </si>
  <si>
    <t>69_20220824 09</t>
  </si>
  <si>
    <t>69_20220824 10</t>
  </si>
  <si>
    <t>69_20220824 11</t>
  </si>
  <si>
    <t>69_20220824 12</t>
  </si>
  <si>
    <t>69_20220824 13</t>
  </si>
  <si>
    <t>69_20220824 14</t>
  </si>
  <si>
    <t>69_20220824 15</t>
  </si>
  <si>
    <t>69_20220824 16</t>
  </si>
  <si>
    <t>69_20220824 17</t>
  </si>
  <si>
    <t>69_20220824 18</t>
  </si>
  <si>
    <t>69_20220824 19</t>
  </si>
  <si>
    <t>69_20220824 20</t>
  </si>
  <si>
    <t>69_20220824 21</t>
  </si>
  <si>
    <t>69_20220824 22</t>
  </si>
  <si>
    <t>69_20220824 23</t>
  </si>
  <si>
    <t>70_20220601 00</t>
  </si>
  <si>
    <t>70_20220601 01</t>
  </si>
  <si>
    <t>70_20220601 02</t>
  </si>
  <si>
    <t>70_20220601 03</t>
  </si>
  <si>
    <t>70_20220601 04</t>
  </si>
  <si>
    <t>70_20220601 05</t>
  </si>
  <si>
    <t>70_20220601 06</t>
  </si>
  <si>
    <t>70_20220601 07</t>
  </si>
  <si>
    <t>70_20220601 08</t>
  </si>
  <si>
    <t>70_20220601 09</t>
  </si>
  <si>
    <t>70_20220601 10</t>
  </si>
  <si>
    <t>70_20220601 11</t>
  </si>
  <si>
    <t>70_20220601 12</t>
  </si>
  <si>
    <t>70_20220601 13</t>
  </si>
  <si>
    <t>70_20220601 14</t>
  </si>
  <si>
    <t>70_20220601 15</t>
  </si>
  <si>
    <t>70_20220601 16</t>
  </si>
  <si>
    <t>70_20220601 17</t>
  </si>
  <si>
    <t>70_20220601 18</t>
  </si>
  <si>
    <t>70_20220601 19</t>
  </si>
  <si>
    <t>70_20220601 20</t>
  </si>
  <si>
    <t>70_20220601 21</t>
  </si>
  <si>
    <t>70_20220601 22</t>
  </si>
  <si>
    <t>70_20220601 23</t>
  </si>
  <si>
    <t>70_20220602 00</t>
  </si>
  <si>
    <t>70_20220602 01</t>
  </si>
  <si>
    <t>70_20220602 02</t>
  </si>
  <si>
    <t>70_20220602 03</t>
  </si>
  <si>
    <t>70_20220602 04</t>
  </si>
  <si>
    <t>70_20220602 05</t>
  </si>
  <si>
    <t>70_20220602 06</t>
  </si>
  <si>
    <t>70_20220602 07</t>
  </si>
  <si>
    <t>70_20220602 08</t>
  </si>
  <si>
    <t>70_20220602 09</t>
  </si>
  <si>
    <t>70_20220602 10</t>
  </si>
  <si>
    <t>70_20220602 11</t>
  </si>
  <si>
    <t>70_20220602 12</t>
  </si>
  <si>
    <t>70_20220602 13</t>
  </si>
  <si>
    <t>70_20220602 14</t>
  </si>
  <si>
    <t>70_20220602 15</t>
  </si>
  <si>
    <t>70_20220602 16</t>
  </si>
  <si>
    <t>70_20220602 17</t>
  </si>
  <si>
    <t>70_20220602 18</t>
  </si>
  <si>
    <t>70_20220602 19</t>
  </si>
  <si>
    <t>70_20220602 20</t>
  </si>
  <si>
    <t>70_20220602 21</t>
  </si>
  <si>
    <t>70_20220602 22</t>
  </si>
  <si>
    <t>70_20220602 23</t>
  </si>
  <si>
    <t>70_20220603 00</t>
  </si>
  <si>
    <t>70_20220603 01</t>
  </si>
  <si>
    <t>70_20220603 02</t>
  </si>
  <si>
    <t>70_20220603 03</t>
  </si>
  <si>
    <t>70_20220603 04</t>
  </si>
  <si>
    <t>70_20220603 05</t>
  </si>
  <si>
    <t>70_20220603 06</t>
  </si>
  <si>
    <t>70_20220603 07</t>
  </si>
  <si>
    <t>70_20220603 08</t>
  </si>
  <si>
    <t>70_20220603 09</t>
  </si>
  <si>
    <t>70_20220603 10</t>
  </si>
  <si>
    <t>70_20220603 11</t>
  </si>
  <si>
    <t>70_20220603 12</t>
  </si>
  <si>
    <t>70_20220603 13</t>
  </si>
  <si>
    <t>70_20220603 14</t>
  </si>
  <si>
    <t>70_20220603 15</t>
  </si>
  <si>
    <t>70_20220603 16</t>
  </si>
  <si>
    <t>70_20220603 17</t>
  </si>
  <si>
    <t>70_20220603 18</t>
  </si>
  <si>
    <t>70_20220603 19</t>
  </si>
  <si>
    <t>70_20220603 20</t>
  </si>
  <si>
    <t>70_20220603 21</t>
  </si>
  <si>
    <t>70_20220603 22</t>
  </si>
  <si>
    <t>70_20220603 23</t>
  </si>
  <si>
    <t>70_20220604 00</t>
  </si>
  <si>
    <t>70_20220604 01</t>
  </si>
  <si>
    <t>70_20220604 02</t>
  </si>
  <si>
    <t>70_20220604 03</t>
  </si>
  <si>
    <t>70_20220604 04</t>
  </si>
  <si>
    <t>70_20220604 05</t>
  </si>
  <si>
    <t>70_20220604 06</t>
  </si>
  <si>
    <t>70_20220604 07</t>
  </si>
  <si>
    <t>70_20220604 08</t>
  </si>
  <si>
    <t>70_20220604 09</t>
  </si>
  <si>
    <t>70_20220604 10</t>
  </si>
  <si>
    <t>70_20220604 11</t>
  </si>
  <si>
    <t>70_20220604 12</t>
  </si>
  <si>
    <t>70_20220604 13</t>
  </si>
  <si>
    <t>70_20220604 14</t>
  </si>
  <si>
    <t>70_20220604 15</t>
  </si>
  <si>
    <t>70_20220604 16</t>
  </si>
  <si>
    <t>70_20220604 17</t>
  </si>
  <si>
    <t>70_20220604 18</t>
  </si>
  <si>
    <t>70_20220604 19</t>
  </si>
  <si>
    <t>70_20220604 20</t>
  </si>
  <si>
    <t>70_20220604 21</t>
  </si>
  <si>
    <t>70_20220604 22</t>
  </si>
  <si>
    <t>70_20220604 23</t>
  </si>
  <si>
    <t>70_20220605 00</t>
  </si>
  <si>
    <t>70_20220605 01</t>
  </si>
  <si>
    <t>70_20220605 02</t>
  </si>
  <si>
    <t>70_20220605 03</t>
  </si>
  <si>
    <t>70_20220605 04</t>
  </si>
  <si>
    <t>70_20220605 05</t>
  </si>
  <si>
    <t>70_20220605 06</t>
  </si>
  <si>
    <t>70_20220605 07</t>
  </si>
  <si>
    <t>70_20220605 08</t>
  </si>
  <si>
    <t>70_20220605 09</t>
  </si>
  <si>
    <t>70_20220605 10</t>
  </si>
  <si>
    <t>70_20220605 11</t>
  </si>
  <si>
    <t>70_20220605 12</t>
  </si>
  <si>
    <t>70_20220605 13</t>
  </si>
  <si>
    <t>70_20220605 14</t>
  </si>
  <si>
    <t>70_20220605 15</t>
  </si>
  <si>
    <t>70_20220605 16</t>
  </si>
  <si>
    <t>70_20220605 17</t>
  </si>
  <si>
    <t>70_20220605 18</t>
  </si>
  <si>
    <t>70_20220605 19</t>
  </si>
  <si>
    <t>70_20220605 20</t>
  </si>
  <si>
    <t>70_20220605 21</t>
  </si>
  <si>
    <t>70_20220605 22</t>
  </si>
  <si>
    <t>70_20220605 23</t>
  </si>
  <si>
    <t>70_20220606 00</t>
  </si>
  <si>
    <t>70_20220606 01</t>
  </si>
  <si>
    <t>70_20220606 02</t>
  </si>
  <si>
    <t>70_20220606 03</t>
  </si>
  <si>
    <t>70_20220606 04</t>
  </si>
  <si>
    <t>70_20220606 05</t>
  </si>
  <si>
    <t>70_20220606 06</t>
  </si>
  <si>
    <t>70_20220606 07</t>
  </si>
  <si>
    <t>70_20220606 08</t>
  </si>
  <si>
    <t>70_20220606 09</t>
  </si>
  <si>
    <t>70_20220606 10</t>
  </si>
  <si>
    <t>70_20220606 11</t>
  </si>
  <si>
    <t>70_20220606 12</t>
  </si>
  <si>
    <t>70_20220606 13</t>
  </si>
  <si>
    <t>70_20220606 14</t>
  </si>
  <si>
    <t>70_20220606 15</t>
  </si>
  <si>
    <t>70_20220606 16</t>
  </si>
  <si>
    <t>70_20220606 17</t>
  </si>
  <si>
    <t>70_20220606 18</t>
  </si>
  <si>
    <t>70_20220606 19</t>
  </si>
  <si>
    <t>70_20220606 20</t>
  </si>
  <si>
    <t>70_20220606 21</t>
  </si>
  <si>
    <t>70_20220606 22</t>
  </si>
  <si>
    <t>70_20220606 23</t>
  </si>
  <si>
    <t>70_20220607 00</t>
  </si>
  <si>
    <t>70_20220607 01</t>
  </si>
  <si>
    <t>70_20220607 02</t>
  </si>
  <si>
    <t>70_20220607 03</t>
  </si>
  <si>
    <t>70_20220607 04</t>
  </si>
  <si>
    <t>70_20220607 05</t>
  </si>
  <si>
    <t>70_20220607 06</t>
  </si>
  <si>
    <t>70_20220607 07</t>
  </si>
  <si>
    <t>70_20220607 08</t>
  </si>
  <si>
    <t>70_20220607 09</t>
  </si>
  <si>
    <t>70_20220607 10</t>
  </si>
  <si>
    <t>70_20220607 11</t>
  </si>
  <si>
    <t>70_20220607 12</t>
  </si>
  <si>
    <t>70_20220607 13</t>
  </si>
  <si>
    <t>70_20220607 14</t>
  </si>
  <si>
    <t>70_20220607 15</t>
  </si>
  <si>
    <t>70_20220607 16</t>
  </si>
  <si>
    <t>70_20220607 17</t>
  </si>
  <si>
    <t>70_20220607 18</t>
  </si>
  <si>
    <t>70_20220607 19</t>
  </si>
  <si>
    <t>70_20220607 20</t>
  </si>
  <si>
    <t>70_20220607 21</t>
  </si>
  <si>
    <t>70_20220607 22</t>
  </si>
  <si>
    <t>70_20220607 23</t>
  </si>
  <si>
    <t>70_20220608 00</t>
  </si>
  <si>
    <t>70_20220608 01</t>
  </si>
  <si>
    <t>70_20220608 02</t>
  </si>
  <si>
    <t>70_20220608 03</t>
  </si>
  <si>
    <t>70_20220608 04</t>
  </si>
  <si>
    <t>70_20220608 05</t>
  </si>
  <si>
    <t>70_20220608 06</t>
  </si>
  <si>
    <t>70_20220608 07</t>
  </si>
  <si>
    <t>70_20220608 08</t>
  </si>
  <si>
    <t>70_20220608 09</t>
  </si>
  <si>
    <t>70_20220608 10</t>
  </si>
  <si>
    <t>70_20220608 11</t>
  </si>
  <si>
    <t>70_20220608 12</t>
  </si>
  <si>
    <t>70_20220608 13</t>
  </si>
  <si>
    <t>70_20220608 14</t>
  </si>
  <si>
    <t>70_20220608 15</t>
  </si>
  <si>
    <t>70_20220608 16</t>
  </si>
  <si>
    <t>70_20220608 17</t>
  </si>
  <si>
    <t>70_20220608 18</t>
  </si>
  <si>
    <t>70_20220608 19</t>
  </si>
  <si>
    <t>70_20220608 20</t>
  </si>
  <si>
    <t>70_20220608 21</t>
  </si>
  <si>
    <t>70_20220608 22</t>
  </si>
  <si>
    <t>70_20220608 23</t>
  </si>
  <si>
    <t>70_20220609 00</t>
  </si>
  <si>
    <t>70_20220609 01</t>
  </si>
  <si>
    <t>70_20220609 02</t>
  </si>
  <si>
    <t>70_20220609 03</t>
  </si>
  <si>
    <t>70_20220609 04</t>
  </si>
  <si>
    <t>70_20220609 05</t>
  </si>
  <si>
    <t>70_20220609 06</t>
  </si>
  <si>
    <t>70_20220609 07</t>
  </si>
  <si>
    <t>70_20220609 08</t>
  </si>
  <si>
    <t>70_20220609 09</t>
  </si>
  <si>
    <t>70_20220609 10</t>
  </si>
  <si>
    <t>70_20220609 11</t>
  </si>
  <si>
    <t>70_20220609 12</t>
  </si>
  <si>
    <t>70_20220609 13</t>
  </si>
  <si>
    <t>70_20220609 14</t>
  </si>
  <si>
    <t>70_20220609 15</t>
  </si>
  <si>
    <t>70_20220609 16</t>
  </si>
  <si>
    <t>70_20220609 17</t>
  </si>
  <si>
    <t>70_20220609 18</t>
  </si>
  <si>
    <t>70_20220609 19</t>
  </si>
  <si>
    <t>70_20220609 20</t>
  </si>
  <si>
    <t>70_20220609 21</t>
  </si>
  <si>
    <t>70_20220609 22</t>
  </si>
  <si>
    <t>70_20220609 23</t>
  </si>
  <si>
    <t>70_20220610 00</t>
  </si>
  <si>
    <t>70_20220610 01</t>
  </si>
  <si>
    <t>70_20220610 02</t>
  </si>
  <si>
    <t>70_20220610 03</t>
  </si>
  <si>
    <t>70_20220610 04</t>
  </si>
  <si>
    <t>70_20220610 05</t>
  </si>
  <si>
    <t>70_20220610 06</t>
  </si>
  <si>
    <t>70_20220610 07</t>
  </si>
  <si>
    <t>70_20220610 08</t>
  </si>
  <si>
    <t>70_20220610 09</t>
  </si>
  <si>
    <t>70_20220610 10</t>
  </si>
  <si>
    <t>70_20220610 11</t>
  </si>
  <si>
    <t>70_20220610 12</t>
  </si>
  <si>
    <t>70_20220610 13</t>
  </si>
  <si>
    <t>70_20220610 14</t>
  </si>
  <si>
    <t>70_20220610 15</t>
  </si>
  <si>
    <t>70_20220610 16</t>
  </si>
  <si>
    <t>70_20220610 17</t>
  </si>
  <si>
    <t>70_20220610 18</t>
  </si>
  <si>
    <t>70_20220610 19</t>
  </si>
  <si>
    <t>70_20220610 20</t>
  </si>
  <si>
    <t>70_20220610 21</t>
  </si>
  <si>
    <t>70_20220610 22</t>
  </si>
  <si>
    <t>70_20220610 23</t>
  </si>
  <si>
    <t>70_20220611 00</t>
  </si>
  <si>
    <t>70_20220611 01</t>
  </si>
  <si>
    <t>70_20220611 02</t>
  </si>
  <si>
    <t>70_20220611 03</t>
  </si>
  <si>
    <t>70_20220611 04</t>
  </si>
  <si>
    <t>70_20220611 05</t>
  </si>
  <si>
    <t>70_20220611 06</t>
  </si>
  <si>
    <t>70_20220611 07</t>
  </si>
  <si>
    <t>70_20220611 08</t>
  </si>
  <si>
    <t>70_20220611 09</t>
  </si>
  <si>
    <t>70_20220611 10</t>
  </si>
  <si>
    <t>70_20220611 11</t>
  </si>
  <si>
    <t>70_20220611 12</t>
  </si>
  <si>
    <t>70_20220611 13</t>
  </si>
  <si>
    <t>70_20220611 14</t>
  </si>
  <si>
    <t>70_20220611 15</t>
  </si>
  <si>
    <t>70_20220611 16</t>
  </si>
  <si>
    <t>70_20220611 17</t>
  </si>
  <si>
    <t>70_20220611 18</t>
  </si>
  <si>
    <t>70_20220611 19</t>
  </si>
  <si>
    <t>70_20220611 20</t>
  </si>
  <si>
    <t>70_20220611 21</t>
  </si>
  <si>
    <t>70_20220611 22</t>
  </si>
  <si>
    <t>70_20220611 23</t>
  </si>
  <si>
    <t>70_20220612 00</t>
  </si>
  <si>
    <t>70_20220612 01</t>
  </si>
  <si>
    <t>70_20220612 02</t>
  </si>
  <si>
    <t>70_20220612 03</t>
  </si>
  <si>
    <t>70_20220612 04</t>
  </si>
  <si>
    <t>70_20220612 05</t>
  </si>
  <si>
    <t>70_20220612 06</t>
  </si>
  <si>
    <t>70_20220612 07</t>
  </si>
  <si>
    <t>70_20220612 08</t>
  </si>
  <si>
    <t>70_20220612 09</t>
  </si>
  <si>
    <t>70_20220612 10</t>
  </si>
  <si>
    <t>70_20220612 11</t>
  </si>
  <si>
    <t>70_20220612 12</t>
  </si>
  <si>
    <t>70_20220612 13</t>
  </si>
  <si>
    <t>70_20220612 14</t>
  </si>
  <si>
    <t>70_20220612 15</t>
  </si>
  <si>
    <t>70_20220612 16</t>
  </si>
  <si>
    <t>70_20220612 17</t>
  </si>
  <si>
    <t>70_20220612 18</t>
  </si>
  <si>
    <t>70_20220612 19</t>
  </si>
  <si>
    <t>70_20220612 20</t>
  </si>
  <si>
    <t>70_20220612 21</t>
  </si>
  <si>
    <t>70_20220612 22</t>
  </si>
  <si>
    <t>70_20220612 23</t>
  </si>
  <si>
    <t>70_20220613 00</t>
  </si>
  <si>
    <t>70_20220613 01</t>
  </si>
  <si>
    <t>70_20220613 02</t>
  </si>
  <si>
    <t>70_20220613 03</t>
  </si>
  <si>
    <t>70_20220613 04</t>
  </si>
  <si>
    <t>70_20220613 05</t>
  </si>
  <si>
    <t>70_20220613 06</t>
  </si>
  <si>
    <t>70_20220613 07</t>
  </si>
  <si>
    <t>70_20220613 08</t>
  </si>
  <si>
    <t>70_20220613 09</t>
  </si>
  <si>
    <t>70_20220613 10</t>
  </si>
  <si>
    <t>70_20220613 11</t>
  </si>
  <si>
    <t>70_20220613 12</t>
  </si>
  <si>
    <t>70_20220613 13</t>
  </si>
  <si>
    <t>70_20220613 14</t>
  </si>
  <si>
    <t>70_20220613 15</t>
  </si>
  <si>
    <t>70_20220613 16</t>
  </si>
  <si>
    <t>70_20220613 17</t>
  </si>
  <si>
    <t>70_20220613 18</t>
  </si>
  <si>
    <t>70_20220613 19</t>
  </si>
  <si>
    <t>70_20220613 20</t>
  </si>
  <si>
    <t>70_20220613 21</t>
  </si>
  <si>
    <t>70_20220613 22</t>
  </si>
  <si>
    <t>70_20220613 23</t>
  </si>
  <si>
    <t>70_20220614 00</t>
  </si>
  <si>
    <t>70_20220614 01</t>
  </si>
  <si>
    <t>70_20220614 02</t>
  </si>
  <si>
    <t>70_20220614 03</t>
  </si>
  <si>
    <t>70_20220614 04</t>
  </si>
  <si>
    <t>70_20220614 05</t>
  </si>
  <si>
    <t>70_20220614 06</t>
  </si>
  <si>
    <t>70_20220614 07</t>
  </si>
  <si>
    <t>70_20220614 08</t>
  </si>
  <si>
    <t>70_20220614 09</t>
  </si>
  <si>
    <t>70_20220614 10</t>
  </si>
  <si>
    <t>70_20220614 11</t>
  </si>
  <si>
    <t>70_20220614 12</t>
  </si>
  <si>
    <t>70_20220614 13</t>
  </si>
  <si>
    <t>70_20220614 14</t>
  </si>
  <si>
    <t>70_20220614 15</t>
  </si>
  <si>
    <t>70_20220614 16</t>
  </si>
  <si>
    <t>70_20220614 17</t>
  </si>
  <si>
    <t>70_20220614 18</t>
  </si>
  <si>
    <t>70_20220614 19</t>
  </si>
  <si>
    <t>70_20220614 20</t>
  </si>
  <si>
    <t>70_20220614 21</t>
  </si>
  <si>
    <t>70_20220614 22</t>
  </si>
  <si>
    <t>70_20220614 23</t>
  </si>
  <si>
    <t>70_20220615 00</t>
  </si>
  <si>
    <t>70_20220615 01</t>
  </si>
  <si>
    <t>70_20220615 02</t>
  </si>
  <si>
    <t>70_20220615 03</t>
  </si>
  <si>
    <t>70_20220615 04</t>
  </si>
  <si>
    <t>70_20220615 05</t>
  </si>
  <si>
    <t>70_20220615 06</t>
  </si>
  <si>
    <t>70_20220615 07</t>
  </si>
  <si>
    <t>70_20220615 08</t>
  </si>
  <si>
    <t>70_20220615 09</t>
  </si>
  <si>
    <t>70_20220615 10</t>
  </si>
  <si>
    <t>70_20220615 11</t>
  </si>
  <si>
    <t>70_20220615 12</t>
  </si>
  <si>
    <t>70_20220615 13</t>
  </si>
  <si>
    <t>70_20220615 14</t>
  </si>
  <si>
    <t>70_20220615 15</t>
  </si>
  <si>
    <t>70_20220615 16</t>
  </si>
  <si>
    <t>70_20220615 17</t>
  </si>
  <si>
    <t>70_20220615 18</t>
  </si>
  <si>
    <t>70_20220615 19</t>
  </si>
  <si>
    <t>70_20220615 20</t>
  </si>
  <si>
    <t>70_20220615 21</t>
  </si>
  <si>
    <t>70_20220615 22</t>
  </si>
  <si>
    <t>70_20220615 23</t>
  </si>
  <si>
    <t>70_20220616 00</t>
  </si>
  <si>
    <t>70_20220616 01</t>
  </si>
  <si>
    <t>70_20220616 02</t>
  </si>
  <si>
    <t>70_20220616 03</t>
  </si>
  <si>
    <t>70_20220616 04</t>
  </si>
  <si>
    <t>70_20220616 05</t>
  </si>
  <si>
    <t>70_20220616 06</t>
  </si>
  <si>
    <t>70_20220616 07</t>
  </si>
  <si>
    <t>70_20220616 08</t>
  </si>
  <si>
    <t>70_20220616 09</t>
  </si>
  <si>
    <t>70_20220616 10</t>
  </si>
  <si>
    <t>70_20220616 11</t>
  </si>
  <si>
    <t>70_20220616 12</t>
  </si>
  <si>
    <t>70_20220616 13</t>
  </si>
  <si>
    <t>70_20220616 14</t>
  </si>
  <si>
    <t>70_20220616 15</t>
  </si>
  <si>
    <t>70_20220616 16</t>
  </si>
  <si>
    <t>70_20220616 17</t>
  </si>
  <si>
    <t>70_20220616 18</t>
  </si>
  <si>
    <t>70_20220616 19</t>
  </si>
  <si>
    <t>70_20220616 20</t>
  </si>
  <si>
    <t>70_20220616 21</t>
  </si>
  <si>
    <t>70_20220616 22</t>
  </si>
  <si>
    <t>70_20220616 23</t>
  </si>
  <si>
    <t>70_20220617 00</t>
  </si>
  <si>
    <t>70_20220617 01</t>
  </si>
  <si>
    <t>70_20220617 02</t>
  </si>
  <si>
    <t>70_20220617 03</t>
  </si>
  <si>
    <t>70_20220617 04</t>
  </si>
  <si>
    <t>70_20220617 05</t>
  </si>
  <si>
    <t>70_20220617 06</t>
  </si>
  <si>
    <t>70_20220617 07</t>
  </si>
  <si>
    <t>70_20220617 08</t>
  </si>
  <si>
    <t>70_20220617 09</t>
  </si>
  <si>
    <t>70_20220617 10</t>
  </si>
  <si>
    <t>70_20220617 11</t>
  </si>
  <si>
    <t>70_20220617 12</t>
  </si>
  <si>
    <t>70_20220617 13</t>
  </si>
  <si>
    <t>70_20220617 14</t>
  </si>
  <si>
    <t>70_20220617 15</t>
  </si>
  <si>
    <t>70_20220617 16</t>
  </si>
  <si>
    <t>70_20220617 17</t>
  </si>
  <si>
    <t>70_20220617 18</t>
  </si>
  <si>
    <t>70_20220617 19</t>
  </si>
  <si>
    <t>70_20220617 20</t>
  </si>
  <si>
    <t>70_20220617 21</t>
  </si>
  <si>
    <t>70_20220617 22</t>
  </si>
  <si>
    <t>70_20220617 23</t>
  </si>
  <si>
    <t>70_20220618 00</t>
  </si>
  <si>
    <t>70_20220618 01</t>
  </si>
  <si>
    <t>70_20220618 02</t>
  </si>
  <si>
    <t>70_20220618 03</t>
  </si>
  <si>
    <t>70_20220618 04</t>
  </si>
  <si>
    <t>70_20220618 05</t>
  </si>
  <si>
    <t>70_20220618 06</t>
  </si>
  <si>
    <t>70_20220618 07</t>
  </si>
  <si>
    <t>70_20220618 08</t>
  </si>
  <si>
    <t>70_20220618 09</t>
  </si>
  <si>
    <t>70_20220618 10</t>
  </si>
  <si>
    <t>70_20220618 11</t>
  </si>
  <si>
    <t>70_20220618 12</t>
  </si>
  <si>
    <t>70_20220618 13</t>
  </si>
  <si>
    <t>70_20220618 14</t>
  </si>
  <si>
    <t>70_20220618 15</t>
  </si>
  <si>
    <t>70_20220618 16</t>
  </si>
  <si>
    <t>70_20220618 17</t>
  </si>
  <si>
    <t>70_20220618 18</t>
  </si>
  <si>
    <t>70_20220618 19</t>
  </si>
  <si>
    <t>70_20220618 20</t>
  </si>
  <si>
    <t>70_20220618 21</t>
  </si>
  <si>
    <t>70_20220618 22</t>
  </si>
  <si>
    <t>70_20220618 23</t>
  </si>
  <si>
    <t>70_20220619 00</t>
  </si>
  <si>
    <t>70_20220619 01</t>
  </si>
  <si>
    <t>70_20220619 02</t>
  </si>
  <si>
    <t>70_20220619 03</t>
  </si>
  <si>
    <t>70_20220619 04</t>
  </si>
  <si>
    <t>70_20220619 05</t>
  </si>
  <si>
    <t>70_20220619 06</t>
  </si>
  <si>
    <t>70_20220619 07</t>
  </si>
  <si>
    <t>70_20220619 08</t>
  </si>
  <si>
    <t>70_20220619 09</t>
  </si>
  <si>
    <t>70_20220619 10</t>
  </si>
  <si>
    <t>70_20220619 11</t>
  </si>
  <si>
    <t>70_20220619 12</t>
  </si>
  <si>
    <t>70_20220619 13</t>
  </si>
  <si>
    <t>70_20220619 14</t>
  </si>
  <si>
    <t>70_20220619 15</t>
  </si>
  <si>
    <t>70_20220619 16</t>
  </si>
  <si>
    <t>70_20220619 17</t>
  </si>
  <si>
    <t>70_20220619 18</t>
  </si>
  <si>
    <t>70_20220619 19</t>
  </si>
  <si>
    <t>70_20220619 20</t>
  </si>
  <si>
    <t>70_20220619 21</t>
  </si>
  <si>
    <t>70_20220619 22</t>
  </si>
  <si>
    <t>70_20220619 23</t>
  </si>
  <si>
    <t>70_20220620 00</t>
  </si>
  <si>
    <t>70_20220620 01</t>
  </si>
  <si>
    <t>70_20220620 02</t>
  </si>
  <si>
    <t>70_20220620 03</t>
  </si>
  <si>
    <t>70_20220620 04</t>
  </si>
  <si>
    <t>70_20220620 05</t>
  </si>
  <si>
    <t>70_20220620 06</t>
  </si>
  <si>
    <t>70_20220620 07</t>
  </si>
  <si>
    <t>70_20220620 08</t>
  </si>
  <si>
    <t>70_20220620 09</t>
  </si>
  <si>
    <t>70_20220620 10</t>
  </si>
  <si>
    <t>70_20220620 11</t>
  </si>
  <si>
    <t>70_20220620 12</t>
  </si>
  <si>
    <t>70_20220620 13</t>
  </si>
  <si>
    <t>70_20220620 14</t>
  </si>
  <si>
    <t>70_20220620 15</t>
  </si>
  <si>
    <t>70_20220620 16</t>
  </si>
  <si>
    <t>70_20220620 17</t>
  </si>
  <si>
    <t>70_20220620 18</t>
  </si>
  <si>
    <t>70_20220620 19</t>
  </si>
  <si>
    <t>70_20220620 20</t>
  </si>
  <si>
    <t>70_20220620 21</t>
  </si>
  <si>
    <t>70_20220620 22</t>
  </si>
  <si>
    <t>70_20220620 23</t>
  </si>
  <si>
    <t>70_20220621 00</t>
  </si>
  <si>
    <t>70_20220621 01</t>
  </si>
  <si>
    <t>70_20220621 02</t>
  </si>
  <si>
    <t>70_20220621 03</t>
  </si>
  <si>
    <t>70_20220621 04</t>
  </si>
  <si>
    <t>70_20220621 05</t>
  </si>
  <si>
    <t>70_20220621 06</t>
  </si>
  <si>
    <t>70_20220621 07</t>
  </si>
  <si>
    <t>70_20220621 08</t>
  </si>
  <si>
    <t>70_20220621 09</t>
  </si>
  <si>
    <t>70_20220621 10</t>
  </si>
  <si>
    <t>70_20220621 11</t>
  </si>
  <si>
    <t>70_20220621 12</t>
  </si>
  <si>
    <t>70_20220621 13</t>
  </si>
  <si>
    <t>70_20220621 14</t>
  </si>
  <si>
    <t>70_20220621 15</t>
  </si>
  <si>
    <t>70_20220621 16</t>
  </si>
  <si>
    <t>70_20220621 17</t>
  </si>
  <si>
    <t>70_20220621 18</t>
  </si>
  <si>
    <t>70_20220621 19</t>
  </si>
  <si>
    <t>70_20220621 20</t>
  </si>
  <si>
    <t>70_20220621 21</t>
  </si>
  <si>
    <t>70_20220621 22</t>
  </si>
  <si>
    <t>70_20220621 23</t>
  </si>
  <si>
    <t>70_20220622 00</t>
  </si>
  <si>
    <t>70_20220622 01</t>
  </si>
  <si>
    <t>70_20220622 02</t>
  </si>
  <si>
    <t>70_20220622 03</t>
  </si>
  <si>
    <t>70_20220622 04</t>
  </si>
  <si>
    <t>70_20220622 05</t>
  </si>
  <si>
    <t>70_20220622 06</t>
  </si>
  <si>
    <t>70_20220622 07</t>
  </si>
  <si>
    <t>70_20220622 08</t>
  </si>
  <si>
    <t>70_20220622 09</t>
  </si>
  <si>
    <t>70_20220622 10</t>
  </si>
  <si>
    <t>70_20220622 11</t>
  </si>
  <si>
    <t>70_20220622 12</t>
  </si>
  <si>
    <t>70_20220622 13</t>
  </si>
  <si>
    <t>70_20220622 14</t>
  </si>
  <si>
    <t>70_20220622 15</t>
  </si>
  <si>
    <t>70_20220622 16</t>
  </si>
  <si>
    <t>70_20220622 17</t>
  </si>
  <si>
    <t>70_20220622 18</t>
  </si>
  <si>
    <t>70_20220622 19</t>
  </si>
  <si>
    <t>70_20220622 20</t>
  </si>
  <si>
    <t>70_20220622 21</t>
  </si>
  <si>
    <t>70_20220622 22</t>
  </si>
  <si>
    <t>70_20220622 23</t>
  </si>
  <si>
    <t>70_20220623 00</t>
  </si>
  <si>
    <t>70_20220623 01</t>
  </si>
  <si>
    <t>70_20220623 02</t>
  </si>
  <si>
    <t>70_20220623 03</t>
  </si>
  <si>
    <t>70_20220623 04</t>
  </si>
  <si>
    <t>70_20220623 05</t>
  </si>
  <si>
    <t>70_20220623 06</t>
  </si>
  <si>
    <t>70_20220623 07</t>
  </si>
  <si>
    <t>70_20220623 08</t>
  </si>
  <si>
    <t>70_20220623 09</t>
  </si>
  <si>
    <t>70_20220623 10</t>
  </si>
  <si>
    <t>70_20220623 11</t>
  </si>
  <si>
    <t>70_20220623 12</t>
  </si>
  <si>
    <t>70_20220623 13</t>
  </si>
  <si>
    <t>70_20220623 14</t>
  </si>
  <si>
    <t>70_20220623 15</t>
  </si>
  <si>
    <t>70_20220623 16</t>
  </si>
  <si>
    <t>70_20220623 17</t>
  </si>
  <si>
    <t>70_20220623 18</t>
  </si>
  <si>
    <t>70_20220623 19</t>
  </si>
  <si>
    <t>70_20220623 20</t>
  </si>
  <si>
    <t>70_20220623 21</t>
  </si>
  <si>
    <t>70_20220623 22</t>
  </si>
  <si>
    <t>70_20220623 23</t>
  </si>
  <si>
    <t>70_20220624 00</t>
  </si>
  <si>
    <t>70_20220624 01</t>
  </si>
  <si>
    <t>70_20220624 02</t>
  </si>
  <si>
    <t>70_20220624 03</t>
  </si>
  <si>
    <t>70_20220624 04</t>
  </si>
  <si>
    <t>70_20220624 05</t>
  </si>
  <si>
    <t>70_20220624 06</t>
  </si>
  <si>
    <t>70_20220624 07</t>
  </si>
  <si>
    <t>70_20220624 08</t>
  </si>
  <si>
    <t>70_20220624 09</t>
  </si>
  <si>
    <t>70_20220624 10</t>
  </si>
  <si>
    <t>70_20220624 11</t>
  </si>
  <si>
    <t>70_20220624 12</t>
  </si>
  <si>
    <t>70_20220624 13</t>
  </si>
  <si>
    <t>70_20220624 14</t>
  </si>
  <si>
    <t>70_20220624 15</t>
  </si>
  <si>
    <t>70_20220624 16</t>
  </si>
  <si>
    <t>70_20220624 17</t>
  </si>
  <si>
    <t>70_20220624 18</t>
  </si>
  <si>
    <t>70_20220624 19</t>
  </si>
  <si>
    <t>70_20220624 20</t>
  </si>
  <si>
    <t>70_20220624 21</t>
  </si>
  <si>
    <t>70_20220624 22</t>
  </si>
  <si>
    <t>70_20220624 23</t>
  </si>
  <si>
    <t>70_20220625 00</t>
  </si>
  <si>
    <t>70_20220625 01</t>
  </si>
  <si>
    <t>70_20220625 02</t>
  </si>
  <si>
    <t>70_20220625 03</t>
  </si>
  <si>
    <t>70_20220625 04</t>
  </si>
  <si>
    <t>70_20220625 05</t>
  </si>
  <si>
    <t>70_20220625 06</t>
  </si>
  <si>
    <t>70_20220625 07</t>
  </si>
  <si>
    <t>70_20220625 08</t>
  </si>
  <si>
    <t>70_20220625 09</t>
  </si>
  <si>
    <t>70_20220625 10</t>
  </si>
  <si>
    <t>70_20220625 11</t>
  </si>
  <si>
    <t>70_20220625 12</t>
  </si>
  <si>
    <t>70_20220625 13</t>
  </si>
  <si>
    <t>70_20220625 14</t>
  </si>
  <si>
    <t>70_20220625 15</t>
  </si>
  <si>
    <t>70_20220625 16</t>
  </si>
  <si>
    <t>70_20220625 17</t>
  </si>
  <si>
    <t>70_20220625 18</t>
  </si>
  <si>
    <t>70_20220625 19</t>
  </si>
  <si>
    <t>70_20220625 20</t>
  </si>
  <si>
    <t>70_20220625 21</t>
  </si>
  <si>
    <t>70_20220625 22</t>
  </si>
  <si>
    <t>70_20220625 23</t>
  </si>
  <si>
    <t>70_20220626 00</t>
  </si>
  <si>
    <t>70_20220626 01</t>
  </si>
  <si>
    <t>70_20220626 02</t>
  </si>
  <si>
    <t>70_20220626 03</t>
  </si>
  <si>
    <t>70_20220626 04</t>
  </si>
  <si>
    <t>70_20220626 05</t>
  </si>
  <si>
    <t>70_20220626 06</t>
  </si>
  <si>
    <t>70_20220626 07</t>
  </si>
  <si>
    <t>70_20220626 08</t>
  </si>
  <si>
    <t>70_20220626 09</t>
  </si>
  <si>
    <t>70_20220626 10</t>
  </si>
  <si>
    <t>70_20220626 11</t>
  </si>
  <si>
    <t>70_20220626 12</t>
  </si>
  <si>
    <t>70_20220626 13</t>
  </si>
  <si>
    <t>70_20220626 14</t>
  </si>
  <si>
    <t>70_20220626 15</t>
  </si>
  <si>
    <t>70_20220626 16</t>
  </si>
  <si>
    <t>70_20220626 17</t>
  </si>
  <si>
    <t>70_20220626 18</t>
  </si>
  <si>
    <t>70_20220626 19</t>
  </si>
  <si>
    <t>70_20220626 20</t>
  </si>
  <si>
    <t>70_20220626 21</t>
  </si>
  <si>
    <t>70_20220626 22</t>
  </si>
  <si>
    <t>70_20220626 23</t>
  </si>
  <si>
    <t>70_20220627 00</t>
  </si>
  <si>
    <t>70_20220627 01</t>
  </si>
  <si>
    <t>70_20220627 02</t>
  </si>
  <si>
    <t>70_20220627 03</t>
  </si>
  <si>
    <t>70_20220627 04</t>
  </si>
  <si>
    <t>70_20220627 05</t>
  </si>
  <si>
    <t>70_20220627 06</t>
  </si>
  <si>
    <t>70_20220627 07</t>
  </si>
  <si>
    <t>70_20220627 08</t>
  </si>
  <si>
    <t>70_20220627 09</t>
  </si>
  <si>
    <t>70_20220627 10</t>
  </si>
  <si>
    <t>70_20220627 11</t>
  </si>
  <si>
    <t>70_20220627 12</t>
  </si>
  <si>
    <t>70_20220627 13</t>
  </si>
  <si>
    <t>70_20220627 14</t>
  </si>
  <si>
    <t>70_20220627 15</t>
  </si>
  <si>
    <t>70_20220627 16</t>
  </si>
  <si>
    <t>70_20220627 17</t>
  </si>
  <si>
    <t>70_20220627 18</t>
  </si>
  <si>
    <t>70_20220627 19</t>
  </si>
  <si>
    <t>70_20220627 20</t>
  </si>
  <si>
    <t>70_20220627 21</t>
  </si>
  <si>
    <t>70_20220627 22</t>
  </si>
  <si>
    <t>70_20220627 23</t>
  </si>
  <si>
    <t>70_20220628 00</t>
  </si>
  <si>
    <t>70_20220628 01</t>
  </si>
  <si>
    <t>70_20220628 02</t>
  </si>
  <si>
    <t>70_20220628 03</t>
  </si>
  <si>
    <t>70_20220628 04</t>
  </si>
  <si>
    <t>70_20220628 05</t>
  </si>
  <si>
    <t>70_20220628 06</t>
  </si>
  <si>
    <t>70_20220628 07</t>
  </si>
  <si>
    <t>70_20220628 08</t>
  </si>
  <si>
    <t>70_20220628 09</t>
  </si>
  <si>
    <t>70_20220628 10</t>
  </si>
  <si>
    <t>70_20220628 11</t>
  </si>
  <si>
    <t>70_20220628 12</t>
  </si>
  <si>
    <t>70_20220628 13</t>
  </si>
  <si>
    <t>70_20220628 14</t>
  </si>
  <si>
    <t>70_20220628 15</t>
  </si>
  <si>
    <t>70_20220628 16</t>
  </si>
  <si>
    <t>70_20220628 17</t>
  </si>
  <si>
    <t>70_20220628 18</t>
  </si>
  <si>
    <t>70_20220628 19</t>
  </si>
  <si>
    <t>70_20220628 20</t>
  </si>
  <si>
    <t>70_20220628 21</t>
  </si>
  <si>
    <t>70_20220628 22</t>
  </si>
  <si>
    <t>70_20220628 23</t>
  </si>
  <si>
    <t>70_20220629 00</t>
  </si>
  <si>
    <t>70_20220629 01</t>
  </si>
  <si>
    <t>70_20220629 02</t>
  </si>
  <si>
    <t>70_20220629 03</t>
  </si>
  <si>
    <t>70_20220629 04</t>
  </si>
  <si>
    <t>70_20220629 05</t>
  </si>
  <si>
    <t>70_20220629 06</t>
  </si>
  <si>
    <t>70_20220629 07</t>
  </si>
  <si>
    <t>70_20220629 08</t>
  </si>
  <si>
    <t>70_20220629 09</t>
  </si>
  <si>
    <t>70_20220629 10</t>
  </si>
  <si>
    <t>70_20220629 11</t>
  </si>
  <si>
    <t>70_20220629 12</t>
  </si>
  <si>
    <t>70_20220629 13</t>
  </si>
  <si>
    <t>70_20220629 14</t>
  </si>
  <si>
    <t>70_20220629 15</t>
  </si>
  <si>
    <t>70_20220629 16</t>
  </si>
  <si>
    <t>70_20220629 17</t>
  </si>
  <si>
    <t>70_20220629 18</t>
  </si>
  <si>
    <t>70_20220629 19</t>
  </si>
  <si>
    <t>70_20220629 20</t>
  </si>
  <si>
    <t>70_20220629 21</t>
  </si>
  <si>
    <t>70_20220629 22</t>
  </si>
  <si>
    <t>70_20220629 23</t>
  </si>
  <si>
    <t>70_20220630 00</t>
  </si>
  <si>
    <t>70_20220630 01</t>
  </si>
  <si>
    <t>70_20220630 02</t>
  </si>
  <si>
    <t>70_20220630 03</t>
  </si>
  <si>
    <t>70_20220630 04</t>
  </si>
  <si>
    <t>70_20220630 05</t>
  </si>
  <si>
    <t>70_20220630 06</t>
  </si>
  <si>
    <t>70_20220630 07</t>
  </si>
  <si>
    <t>70_20220630 08</t>
  </si>
  <si>
    <t>70_20220630 09</t>
  </si>
  <si>
    <t>70_20220630 10</t>
  </si>
  <si>
    <t>70_20220630 11</t>
  </si>
  <si>
    <t>70_20220630 12</t>
  </si>
  <si>
    <t>70_20220630 13</t>
  </si>
  <si>
    <t>70_20220630 14</t>
  </si>
  <si>
    <t>70_20220630 15</t>
  </si>
  <si>
    <t>70_20220630 16</t>
  </si>
  <si>
    <t>70_20220630 17</t>
  </si>
  <si>
    <t>70_20220630 18</t>
  </si>
  <si>
    <t>70_20220630 19</t>
  </si>
  <si>
    <t>70_20220630 20</t>
  </si>
  <si>
    <t>70_20220630 21</t>
  </si>
  <si>
    <t>70_20220630 22</t>
  </si>
  <si>
    <t>70_20220630 23</t>
  </si>
  <si>
    <t>70_20220701 00</t>
  </si>
  <si>
    <t>70_20220701 01</t>
  </si>
  <si>
    <t>70_20220701 02</t>
  </si>
  <si>
    <t>70_20220701 03</t>
  </si>
  <si>
    <t>70_20220701 04</t>
  </si>
  <si>
    <t>70_20220701 05</t>
  </si>
  <si>
    <t>70_20220701 06</t>
  </si>
  <si>
    <t>70_20220701 07</t>
  </si>
  <si>
    <t>70_20220701 08</t>
  </si>
  <si>
    <t>70_20220701 09</t>
  </si>
  <si>
    <t>70_20220701 10</t>
  </si>
  <si>
    <t>70_20220701 11</t>
  </si>
  <si>
    <t>70_20220701 12</t>
  </si>
  <si>
    <t>70_20220701 13</t>
  </si>
  <si>
    <t>70_20220701 14</t>
  </si>
  <si>
    <t>70_20220701 15</t>
  </si>
  <si>
    <t>70_20220701 16</t>
  </si>
  <si>
    <t>70_20220701 17</t>
  </si>
  <si>
    <t>70_20220701 18</t>
  </si>
  <si>
    <t>70_20220701 19</t>
  </si>
  <si>
    <t>70_20220701 20</t>
  </si>
  <si>
    <t>70_20220701 21</t>
  </si>
  <si>
    <t>70_20220701 22</t>
  </si>
  <si>
    <t>70_20220701 23</t>
  </si>
  <si>
    <t>70_20220702 00</t>
  </si>
  <si>
    <t>70_20220702 01</t>
  </si>
  <si>
    <t>70_20220702 02</t>
  </si>
  <si>
    <t>70_20220702 03</t>
  </si>
  <si>
    <t>70_20220702 04</t>
  </si>
  <si>
    <t>70_20220702 05</t>
  </si>
  <si>
    <t>70_20220702 06</t>
  </si>
  <si>
    <t>70_20220702 07</t>
  </si>
  <si>
    <t>70_20220702 08</t>
  </si>
  <si>
    <t>70_20220702 09</t>
  </si>
  <si>
    <t>70_20220702 10</t>
  </si>
  <si>
    <t>70_20220702 11</t>
  </si>
  <si>
    <t>70_20220702 12</t>
  </si>
  <si>
    <t>70_20220702 13</t>
  </si>
  <si>
    <t>70_20220702 14</t>
  </si>
  <si>
    <t>70_20220702 15</t>
  </si>
  <si>
    <t>70_20220702 16</t>
  </si>
  <si>
    <t>70_20220702 17</t>
  </si>
  <si>
    <t>70_20220702 18</t>
  </si>
  <si>
    <t>70_20220702 19</t>
  </si>
  <si>
    <t>70_20220702 20</t>
  </si>
  <si>
    <t>70_20220702 21</t>
  </si>
  <si>
    <t>70_20220702 22</t>
  </si>
  <si>
    <t>70_20220702 23</t>
  </si>
  <si>
    <t>70_20220703 00</t>
  </si>
  <si>
    <t>70_20220703 01</t>
  </si>
  <si>
    <t>70_20220703 02</t>
  </si>
  <si>
    <t>70_20220703 03</t>
  </si>
  <si>
    <t>70_20220703 04</t>
  </si>
  <si>
    <t>70_20220703 05</t>
  </si>
  <si>
    <t>70_20220703 06</t>
  </si>
  <si>
    <t>70_20220703 07</t>
  </si>
  <si>
    <t>70_20220703 08</t>
  </si>
  <si>
    <t>70_20220703 09</t>
  </si>
  <si>
    <t>70_20220703 10</t>
  </si>
  <si>
    <t>70_20220703 11</t>
  </si>
  <si>
    <t>70_20220703 12</t>
  </si>
  <si>
    <t>70_20220703 13</t>
  </si>
  <si>
    <t>70_20220703 14</t>
  </si>
  <si>
    <t>70_20220703 15</t>
  </si>
  <si>
    <t>70_20220703 16</t>
  </si>
  <si>
    <t>70_20220703 17</t>
  </si>
  <si>
    <t>70_20220703 18</t>
  </si>
  <si>
    <t>70_20220703 19</t>
  </si>
  <si>
    <t>70_20220703 20</t>
  </si>
  <si>
    <t>70_20220703 21</t>
  </si>
  <si>
    <t>70_20220703 22</t>
  </si>
  <si>
    <t>70_20220703 23</t>
  </si>
  <si>
    <t>70_20220704 00</t>
  </si>
  <si>
    <t>70_20220704 01</t>
  </si>
  <si>
    <t>70_20220704 02</t>
  </si>
  <si>
    <t>70_20220704 03</t>
  </si>
  <si>
    <t>70_20220704 04</t>
  </si>
  <si>
    <t>70_20220704 05</t>
  </si>
  <si>
    <t>70_20220704 06</t>
  </si>
  <si>
    <t>70_20220704 07</t>
  </si>
  <si>
    <t>70_20220704 08</t>
  </si>
  <si>
    <t>70_20220704 09</t>
  </si>
  <si>
    <t>70_20220704 10</t>
  </si>
  <si>
    <t>70_20220704 11</t>
  </si>
  <si>
    <t>70_20220704 12</t>
  </si>
  <si>
    <t>70_20220704 13</t>
  </si>
  <si>
    <t>70_20220704 14</t>
  </si>
  <si>
    <t>70_20220704 15</t>
  </si>
  <si>
    <t>70_20220704 16</t>
  </si>
  <si>
    <t>70_20220704 17</t>
  </si>
  <si>
    <t>70_20220704 18</t>
  </si>
  <si>
    <t>70_20220704 19</t>
  </si>
  <si>
    <t>70_20220704 20</t>
  </si>
  <si>
    <t>70_20220704 21</t>
  </si>
  <si>
    <t>70_20220704 22</t>
  </si>
  <si>
    <t>70_20220704 23</t>
  </si>
  <si>
    <t>70_20220705 00</t>
  </si>
  <si>
    <t>70_20220705 01</t>
  </si>
  <si>
    <t>70_20220705 02</t>
  </si>
  <si>
    <t>70_20220705 03</t>
  </si>
  <si>
    <t>70_20220705 04</t>
  </si>
  <si>
    <t>70_20220705 05</t>
  </si>
  <si>
    <t>70_20220705 06</t>
  </si>
  <si>
    <t>70_20220705 07</t>
  </si>
  <si>
    <t>70_20220705 08</t>
  </si>
  <si>
    <t>70_20220705 09</t>
  </si>
  <si>
    <t>70_20220705 10</t>
  </si>
  <si>
    <t>70_20220705 11</t>
  </si>
  <si>
    <t>70_20220705 12</t>
  </si>
  <si>
    <t>70_20220705 13</t>
  </si>
  <si>
    <t>70_20220705 14</t>
  </si>
  <si>
    <t>70_20220705 15</t>
  </si>
  <si>
    <t>70_20220705 16</t>
  </si>
  <si>
    <t>70_20220705 17</t>
  </si>
  <si>
    <t>70_20220705 18</t>
  </si>
  <si>
    <t>70_20220705 19</t>
  </si>
  <si>
    <t>70_20220705 20</t>
  </si>
  <si>
    <t>70_20220705 21</t>
  </si>
  <si>
    <t>70_20220705 22</t>
  </si>
  <si>
    <t>70_20220705 23</t>
  </si>
  <si>
    <t>70_20220706 00</t>
  </si>
  <si>
    <t>70_20220706 01</t>
  </si>
  <si>
    <t>70_20220706 02</t>
  </si>
  <si>
    <t>70_20220706 03</t>
  </si>
  <si>
    <t>70_20220706 04</t>
  </si>
  <si>
    <t>70_20220706 05</t>
  </si>
  <si>
    <t>70_20220706 06</t>
  </si>
  <si>
    <t>70_20220706 07</t>
  </si>
  <si>
    <t>70_20220706 08</t>
  </si>
  <si>
    <t>70_20220706 09</t>
  </si>
  <si>
    <t>70_20220706 10</t>
  </si>
  <si>
    <t>70_20220706 11</t>
  </si>
  <si>
    <t>70_20220706 12</t>
  </si>
  <si>
    <t>70_20220706 13</t>
  </si>
  <si>
    <t>70_20220706 14</t>
  </si>
  <si>
    <t>70_20220706 15</t>
  </si>
  <si>
    <t>70_20220706 16</t>
  </si>
  <si>
    <t>70_20220706 17</t>
  </si>
  <si>
    <t>70_20220706 18</t>
  </si>
  <si>
    <t>70_20220706 19</t>
  </si>
  <si>
    <t>70_20220706 20</t>
  </si>
  <si>
    <t>70_20220706 21</t>
  </si>
  <si>
    <t>70_20220706 22</t>
  </si>
  <si>
    <t>70_20220706 23</t>
  </si>
  <si>
    <t>70_20220707 00</t>
  </si>
  <si>
    <t>70_20220707 01</t>
  </si>
  <si>
    <t>70_20220707 02</t>
  </si>
  <si>
    <t>70_20220707 03</t>
  </si>
  <si>
    <t>70_20220707 04</t>
  </si>
  <si>
    <t>70_20220707 05</t>
  </si>
  <si>
    <t>70_20220707 06</t>
  </si>
  <si>
    <t>70_20220707 07</t>
  </si>
  <si>
    <t>70_20220707 08</t>
  </si>
  <si>
    <t>70_20220707 09</t>
  </si>
  <si>
    <t>70_20220707 10</t>
  </si>
  <si>
    <t>70_20220707 11</t>
  </si>
  <si>
    <t>70_20220707 12</t>
  </si>
  <si>
    <t>70_20220707 13</t>
  </si>
  <si>
    <t>70_20220707 14</t>
  </si>
  <si>
    <t>70_20220707 15</t>
  </si>
  <si>
    <t>70_20220707 16</t>
  </si>
  <si>
    <t>70_20220707 17</t>
  </si>
  <si>
    <t>70_20220707 18</t>
  </si>
  <si>
    <t>70_20220707 19</t>
  </si>
  <si>
    <t>70_20220707 20</t>
  </si>
  <si>
    <t>70_20220707 21</t>
  </si>
  <si>
    <t>70_20220707 22</t>
  </si>
  <si>
    <t>70_20220707 23</t>
  </si>
  <si>
    <t>70_20220708 00</t>
  </si>
  <si>
    <t>70_20220708 01</t>
  </si>
  <si>
    <t>70_20220708 02</t>
  </si>
  <si>
    <t>70_20220708 03</t>
  </si>
  <si>
    <t>70_20220708 04</t>
  </si>
  <si>
    <t>70_20220708 05</t>
  </si>
  <si>
    <t>70_20220708 06</t>
  </si>
  <si>
    <t>70_20220708 07</t>
  </si>
  <si>
    <t>70_20220708 08</t>
  </si>
  <si>
    <t>70_20220708 09</t>
  </si>
  <si>
    <t>70_20220708 10</t>
  </si>
  <si>
    <t>70_20220708 11</t>
  </si>
  <si>
    <t>70_20220708 12</t>
  </si>
  <si>
    <t>70_20220708 13</t>
  </si>
  <si>
    <t>70_20220708 14</t>
  </si>
  <si>
    <t>70_20220708 15</t>
  </si>
  <si>
    <t>70_20220708 16</t>
  </si>
  <si>
    <t>70_20220708 17</t>
  </si>
  <si>
    <t>70_20220708 18</t>
  </si>
  <si>
    <t>70_20220708 19</t>
  </si>
  <si>
    <t>70_20220708 20</t>
  </si>
  <si>
    <t>70_20220708 21</t>
  </si>
  <si>
    <t>70_20220708 22</t>
  </si>
  <si>
    <t>70_20220708 23</t>
  </si>
  <si>
    <t>70_20220709 00</t>
  </si>
  <si>
    <t>70_20220709 01</t>
  </si>
  <si>
    <t>70_20220709 02</t>
  </si>
  <si>
    <t>70_20220709 03</t>
  </si>
  <si>
    <t>70_20220709 04</t>
  </si>
  <si>
    <t>70_20220709 05</t>
  </si>
  <si>
    <t>70_20220709 06</t>
  </si>
  <si>
    <t>70_20220709 07</t>
  </si>
  <si>
    <t>70_20220709 08</t>
  </si>
  <si>
    <t>70_20220709 09</t>
  </si>
  <si>
    <t>70_20220709 10</t>
  </si>
  <si>
    <t>70_20220709 11</t>
  </si>
  <si>
    <t>70_20220709 12</t>
  </si>
  <si>
    <t>70_20220709 13</t>
  </si>
  <si>
    <t>70_20220709 14</t>
  </si>
  <si>
    <t>70_20220709 15</t>
  </si>
  <si>
    <t>70_20220709 16</t>
  </si>
  <si>
    <t>70_20220709 17</t>
  </si>
  <si>
    <t>70_20220709 18</t>
  </si>
  <si>
    <t>70_20220709 19</t>
  </si>
  <si>
    <t>70_20220709 20</t>
  </si>
  <si>
    <t>70_20220709 21</t>
  </si>
  <si>
    <t>70_20220709 22</t>
  </si>
  <si>
    <t>70_20220709 23</t>
  </si>
  <si>
    <t>70_20220710 00</t>
  </si>
  <si>
    <t>70_20220710 01</t>
  </si>
  <si>
    <t>70_20220710 02</t>
  </si>
  <si>
    <t>70_20220710 03</t>
  </si>
  <si>
    <t>70_20220710 04</t>
  </si>
  <si>
    <t>70_20220710 05</t>
  </si>
  <si>
    <t>70_20220710 06</t>
  </si>
  <si>
    <t>70_20220710 07</t>
  </si>
  <si>
    <t>70_20220710 08</t>
  </si>
  <si>
    <t>70_20220710 09</t>
  </si>
  <si>
    <t>70_20220710 10</t>
  </si>
  <si>
    <t>70_20220710 11</t>
  </si>
  <si>
    <t>70_20220710 12</t>
  </si>
  <si>
    <t>70_20220710 13</t>
  </si>
  <si>
    <t>70_20220710 14</t>
  </si>
  <si>
    <t>70_20220710 15</t>
  </si>
  <si>
    <t>70_20220710 16</t>
  </si>
  <si>
    <t>70_20220710 17</t>
  </si>
  <si>
    <t>70_20220710 18</t>
  </si>
  <si>
    <t>70_20220710 19</t>
  </si>
  <si>
    <t>70_20220710 20</t>
  </si>
  <si>
    <t>70_20220710 21</t>
  </si>
  <si>
    <t>70_20220710 22</t>
  </si>
  <si>
    <t>70_20220710 23</t>
  </si>
  <si>
    <t>70_20220711 00</t>
  </si>
  <si>
    <t>70_20220711 01</t>
  </si>
  <si>
    <t>70_20220711 02</t>
  </si>
  <si>
    <t>70_20220711 03</t>
  </si>
  <si>
    <t>70_20220711 04</t>
  </si>
  <si>
    <t>70_20220711 05</t>
  </si>
  <si>
    <t>70_20220711 06</t>
  </si>
  <si>
    <t>70_20220711 07</t>
  </si>
  <si>
    <t>70_20220711 08</t>
  </si>
  <si>
    <t>70_20220711 09</t>
  </si>
  <si>
    <t>70_20220711 10</t>
  </si>
  <si>
    <t>70_20220711 11</t>
  </si>
  <si>
    <t>70_20220711 12</t>
  </si>
  <si>
    <t>70_20220711 13</t>
  </si>
  <si>
    <t>70_20220711 14</t>
  </si>
  <si>
    <t>70_20220711 15</t>
  </si>
  <si>
    <t>70_20220711 16</t>
  </si>
  <si>
    <t>70_20220711 17</t>
  </si>
  <si>
    <t>70_20220711 18</t>
  </si>
  <si>
    <t>70_20220711 19</t>
  </si>
  <si>
    <t>70_20220711 20</t>
  </si>
  <si>
    <t>70_20220711 21</t>
  </si>
  <si>
    <t>70_20220711 22</t>
  </si>
  <si>
    <t>70_20220711 23</t>
  </si>
  <si>
    <t>70_20220712 00</t>
  </si>
  <si>
    <t>70_20220712 01</t>
  </si>
  <si>
    <t>70_20220712 02</t>
  </si>
  <si>
    <t>70_20220712 03</t>
  </si>
  <si>
    <t>70_20220712 04</t>
  </si>
  <si>
    <t>70_20220712 05</t>
  </si>
  <si>
    <t>70_20220712 06</t>
  </si>
  <si>
    <t>70_20220712 07</t>
  </si>
  <si>
    <t>70_20220712 08</t>
  </si>
  <si>
    <t>70_20220712 09</t>
  </si>
  <si>
    <t>70_20220712 10</t>
  </si>
  <si>
    <t>70_20220712 11</t>
  </si>
  <si>
    <t>70_20220712 12</t>
  </si>
  <si>
    <t>70_20220712 13</t>
  </si>
  <si>
    <t>70_20220712 14</t>
  </si>
  <si>
    <t>70_20220712 15</t>
  </si>
  <si>
    <t>70_20220712 16</t>
  </si>
  <si>
    <t>70_20220712 17</t>
  </si>
  <si>
    <t>70_20220712 18</t>
  </si>
  <si>
    <t>70_20220712 19</t>
  </si>
  <si>
    <t>70_20220712 20</t>
  </si>
  <si>
    <t>70_20220712 21</t>
  </si>
  <si>
    <t>70_20220712 22</t>
  </si>
  <si>
    <t>70_20220712 23</t>
  </si>
  <si>
    <t>70_20220713 00</t>
  </si>
  <si>
    <t>70_20220713 01</t>
  </si>
  <si>
    <t>70_20220713 02</t>
  </si>
  <si>
    <t>70_20220713 03</t>
  </si>
  <si>
    <t>70_20220713 04</t>
  </si>
  <si>
    <t>70_20220713 05</t>
  </si>
  <si>
    <t>70_20220713 06</t>
  </si>
  <si>
    <t>70_20220713 07</t>
  </si>
  <si>
    <t>70_20220713 08</t>
  </si>
  <si>
    <t>70_20220713 09</t>
  </si>
  <si>
    <t>70_20220713 10</t>
  </si>
  <si>
    <t>70_20220713 11</t>
  </si>
  <si>
    <t>70_20220713 12</t>
  </si>
  <si>
    <t>70_20220713 13</t>
  </si>
  <si>
    <t>70_20220713 14</t>
  </si>
  <si>
    <t>70_20220713 15</t>
  </si>
  <si>
    <t>70_20220713 16</t>
  </si>
  <si>
    <t>70_20220713 17</t>
  </si>
  <si>
    <t>70_20220713 18</t>
  </si>
  <si>
    <t>70_20220713 19</t>
  </si>
  <si>
    <t>70_20220713 20</t>
  </si>
  <si>
    <t>70_20220713 21</t>
  </si>
  <si>
    <t>70_20220713 22</t>
  </si>
  <si>
    <t>70_20220713 23</t>
  </si>
  <si>
    <t>70_20220714 00</t>
  </si>
  <si>
    <t>70_20220714 01</t>
  </si>
  <si>
    <t>70_20220714 02</t>
  </si>
  <si>
    <t>70_20220714 03</t>
  </si>
  <si>
    <t>70_20220714 04</t>
  </si>
  <si>
    <t>70_20220714 05</t>
  </si>
  <si>
    <t>70_20220714 06</t>
  </si>
  <si>
    <t>70_20220714 07</t>
  </si>
  <si>
    <t>70_20220714 08</t>
  </si>
  <si>
    <t>70_20220714 09</t>
  </si>
  <si>
    <t>70_20220714 10</t>
  </si>
  <si>
    <t>70_20220714 11</t>
  </si>
  <si>
    <t>70_20220714 12</t>
  </si>
  <si>
    <t>70_20220714 13</t>
  </si>
  <si>
    <t>70_20220714 14</t>
  </si>
  <si>
    <t>70_20220714 15</t>
  </si>
  <si>
    <t>70_20220714 16</t>
  </si>
  <si>
    <t>70_20220714 17</t>
  </si>
  <si>
    <t>70_20220714 18</t>
  </si>
  <si>
    <t>70_20220714 19</t>
  </si>
  <si>
    <t>70_20220714 20</t>
  </si>
  <si>
    <t>70_20220714 21</t>
  </si>
  <si>
    <t>70_20220714 22</t>
  </si>
  <si>
    <t>70_20220714 23</t>
  </si>
  <si>
    <t>70_20220715 00</t>
  </si>
  <si>
    <t>70_20220715 01</t>
  </si>
  <si>
    <t>70_20220715 02</t>
  </si>
  <si>
    <t>70_20220715 03</t>
  </si>
  <si>
    <t>70_20220715 04</t>
  </si>
  <si>
    <t>70_20220715 05</t>
  </si>
  <si>
    <t>70_20220715 06</t>
  </si>
  <si>
    <t>70_20220715 07</t>
  </si>
  <si>
    <t>70_20220715 08</t>
  </si>
  <si>
    <t>70_20220715 09</t>
  </si>
  <si>
    <t>70_20220715 10</t>
  </si>
  <si>
    <t>70_20220715 11</t>
  </si>
  <si>
    <t>70_20220715 12</t>
  </si>
  <si>
    <t>70_20220715 13</t>
  </si>
  <si>
    <t>70_20220715 14</t>
  </si>
  <si>
    <t>70_20220715 15</t>
  </si>
  <si>
    <t>70_20220715 16</t>
  </si>
  <si>
    <t>70_20220715 17</t>
  </si>
  <si>
    <t>70_20220715 18</t>
  </si>
  <si>
    <t>70_20220715 19</t>
  </si>
  <si>
    <t>70_20220715 20</t>
  </si>
  <si>
    <t>70_20220715 21</t>
  </si>
  <si>
    <t>70_20220715 22</t>
  </si>
  <si>
    <t>70_20220715 23</t>
  </si>
  <si>
    <t>70_20220716 00</t>
  </si>
  <si>
    <t>70_20220716 01</t>
  </si>
  <si>
    <t>70_20220716 02</t>
  </si>
  <si>
    <t>70_20220716 03</t>
  </si>
  <si>
    <t>70_20220716 04</t>
  </si>
  <si>
    <t>70_20220716 05</t>
  </si>
  <si>
    <t>70_20220716 06</t>
  </si>
  <si>
    <t>70_20220716 07</t>
  </si>
  <si>
    <t>70_20220716 08</t>
  </si>
  <si>
    <t>70_20220716 09</t>
  </si>
  <si>
    <t>70_20220716 10</t>
  </si>
  <si>
    <t>70_20220716 11</t>
  </si>
  <si>
    <t>70_20220716 12</t>
  </si>
  <si>
    <t>70_20220716 13</t>
  </si>
  <si>
    <t>70_20220716 14</t>
  </si>
  <si>
    <t>70_20220716 15</t>
  </si>
  <si>
    <t>70_20220716 16</t>
  </si>
  <si>
    <t>70_20220716 17</t>
  </si>
  <si>
    <t>70_20220716 18</t>
  </si>
  <si>
    <t>70_20220716 19</t>
  </si>
  <si>
    <t>70_20220716 20</t>
  </si>
  <si>
    <t>70_20220716 21</t>
  </si>
  <si>
    <t>70_20220716 22</t>
  </si>
  <si>
    <t>70_20220716 23</t>
  </si>
  <si>
    <t>70_20220717 00</t>
  </si>
  <si>
    <t>70_20220717 01</t>
  </si>
  <si>
    <t>70_20220717 02</t>
  </si>
  <si>
    <t>70_20220717 03</t>
  </si>
  <si>
    <t>70_20220717 04</t>
  </si>
  <si>
    <t>70_20220717 05</t>
  </si>
  <si>
    <t>70_20220717 06</t>
  </si>
  <si>
    <t>70_20220717 07</t>
  </si>
  <si>
    <t>70_20220717 08</t>
  </si>
  <si>
    <t>70_20220717 09</t>
  </si>
  <si>
    <t>70_20220717 10</t>
  </si>
  <si>
    <t>70_20220717 11</t>
  </si>
  <si>
    <t>70_20220717 12</t>
  </si>
  <si>
    <t>70_20220717 13</t>
  </si>
  <si>
    <t>70_20220717 14</t>
  </si>
  <si>
    <t>70_20220717 15</t>
  </si>
  <si>
    <t>70_20220717 16</t>
  </si>
  <si>
    <t>70_20220717 17</t>
  </si>
  <si>
    <t>70_20220717 18</t>
  </si>
  <si>
    <t>70_20220717 19</t>
  </si>
  <si>
    <t>70_20220717 20</t>
  </si>
  <si>
    <t>70_20220717 21</t>
  </si>
  <si>
    <t>70_20220717 22</t>
  </si>
  <si>
    <t>70_20220717 23</t>
  </si>
  <si>
    <t>70_20220718 00</t>
  </si>
  <si>
    <t>70_20220718 01</t>
  </si>
  <si>
    <t>70_20220718 02</t>
  </si>
  <si>
    <t>70_20220718 03</t>
  </si>
  <si>
    <t>70_20220718 04</t>
  </si>
  <si>
    <t>70_20220718 05</t>
  </si>
  <si>
    <t>70_20220718 06</t>
  </si>
  <si>
    <t>70_20220718 07</t>
  </si>
  <si>
    <t>70_20220718 08</t>
  </si>
  <si>
    <t>70_20220718 09</t>
  </si>
  <si>
    <t>70_20220718 10</t>
  </si>
  <si>
    <t>70_20220718 11</t>
  </si>
  <si>
    <t>70_20220718 12</t>
  </si>
  <si>
    <t>70_20220718 13</t>
  </si>
  <si>
    <t>70_20220718 14</t>
  </si>
  <si>
    <t>70_20220718 15</t>
  </si>
  <si>
    <t>70_20220718 16</t>
  </si>
  <si>
    <t>70_20220718 17</t>
  </si>
  <si>
    <t>70_20220718 18</t>
  </si>
  <si>
    <t>70_20220718 19</t>
  </si>
  <si>
    <t>70_20220718 20</t>
  </si>
  <si>
    <t>70_20220718 21</t>
  </si>
  <si>
    <t>70_20220718 22</t>
  </si>
  <si>
    <t>70_20220718 23</t>
  </si>
  <si>
    <t>70_20220719 00</t>
  </si>
  <si>
    <t>70_20220719 01</t>
  </si>
  <si>
    <t>70_20220719 02</t>
  </si>
  <si>
    <t>70_20220719 03</t>
  </si>
  <si>
    <t>70_20220719 04</t>
  </si>
  <si>
    <t>70_20220719 05</t>
  </si>
  <si>
    <t>70_20220719 06</t>
  </si>
  <si>
    <t>70_20220719 07</t>
  </si>
  <si>
    <t>70_20220719 08</t>
  </si>
  <si>
    <t>70_20220719 09</t>
  </si>
  <si>
    <t>70_20220719 10</t>
  </si>
  <si>
    <t>70_20220719 11</t>
  </si>
  <si>
    <t>70_20220719 12</t>
  </si>
  <si>
    <t>70_20220719 13</t>
  </si>
  <si>
    <t>70_20220719 14</t>
  </si>
  <si>
    <t>70_20220719 15</t>
  </si>
  <si>
    <t>70_20220719 16</t>
  </si>
  <si>
    <t>70_20220719 17</t>
  </si>
  <si>
    <t>70_20220719 18</t>
  </si>
  <si>
    <t>70_20220719 19</t>
  </si>
  <si>
    <t>70_20220719 20</t>
  </si>
  <si>
    <t>70_20220719 21</t>
  </si>
  <si>
    <t>70_20220719 22</t>
  </si>
  <si>
    <t>70_20220719 23</t>
  </si>
  <si>
    <t>70_20220720 00</t>
  </si>
  <si>
    <t>70_20220720 01</t>
  </si>
  <si>
    <t>70_20220720 02</t>
  </si>
  <si>
    <t>70_20220720 03</t>
  </si>
  <si>
    <t>70_20220720 04</t>
  </si>
  <si>
    <t>70_20220720 05</t>
  </si>
  <si>
    <t>70_20220720 06</t>
  </si>
  <si>
    <t>70_20220720 07</t>
  </si>
  <si>
    <t>70_20220720 08</t>
  </si>
  <si>
    <t>70_20220720 09</t>
  </si>
  <si>
    <t>70_20220720 10</t>
  </si>
  <si>
    <t>70_20220720 11</t>
  </si>
  <si>
    <t>70_20220720 12</t>
  </si>
  <si>
    <t>70_20220720 13</t>
  </si>
  <si>
    <t>70_20220720 14</t>
  </si>
  <si>
    <t>70_20220720 15</t>
  </si>
  <si>
    <t>70_20220720 16</t>
  </si>
  <si>
    <t>70_20220720 17</t>
  </si>
  <si>
    <t>70_20220720 18</t>
  </si>
  <si>
    <t>70_20220720 19</t>
  </si>
  <si>
    <t>70_20220720 20</t>
  </si>
  <si>
    <t>70_20220720 21</t>
  </si>
  <si>
    <t>70_20220720 22</t>
  </si>
  <si>
    <t>70_20220720 23</t>
  </si>
  <si>
    <t>70_20220721 00</t>
  </si>
  <si>
    <t>70_20220721 01</t>
  </si>
  <si>
    <t>70_20220721 02</t>
  </si>
  <si>
    <t>70_20220721 03</t>
  </si>
  <si>
    <t>70_20220721 04</t>
  </si>
  <si>
    <t>70_20220721 05</t>
  </si>
  <si>
    <t>70_20220721 06</t>
  </si>
  <si>
    <t>70_20220721 07</t>
  </si>
  <si>
    <t>70_20220721 08</t>
  </si>
  <si>
    <t>70_20220721 09</t>
  </si>
  <si>
    <t>70_20220721 10</t>
  </si>
  <si>
    <t>70_20220721 11</t>
  </si>
  <si>
    <t>70_20220721 12</t>
  </si>
  <si>
    <t>70_20220721 13</t>
  </si>
  <si>
    <t>70_20220721 14</t>
  </si>
  <si>
    <t>70_20220721 15</t>
  </si>
  <si>
    <t>70_20220721 16</t>
  </si>
  <si>
    <t>70_20220721 17</t>
  </si>
  <si>
    <t>70_20220721 18</t>
  </si>
  <si>
    <t>70_20220721 19</t>
  </si>
  <si>
    <t>70_20220721 20</t>
  </si>
  <si>
    <t>70_20220721 21</t>
  </si>
  <si>
    <t>70_20220721 22</t>
  </si>
  <si>
    <t>70_20220721 23</t>
  </si>
  <si>
    <t>70_20220722 00</t>
  </si>
  <si>
    <t>70_20220722 01</t>
  </si>
  <si>
    <t>70_20220722 02</t>
  </si>
  <si>
    <t>70_20220722 03</t>
  </si>
  <si>
    <t>70_20220722 04</t>
  </si>
  <si>
    <t>70_20220722 05</t>
  </si>
  <si>
    <t>70_20220722 06</t>
  </si>
  <si>
    <t>70_20220722 07</t>
  </si>
  <si>
    <t>70_20220722 08</t>
  </si>
  <si>
    <t>70_20220722 09</t>
  </si>
  <si>
    <t>70_20220722 10</t>
  </si>
  <si>
    <t>70_20220722 11</t>
  </si>
  <si>
    <t>70_20220722 12</t>
  </si>
  <si>
    <t>70_20220722 13</t>
  </si>
  <si>
    <t>70_20220722 14</t>
  </si>
  <si>
    <t>70_20220722 15</t>
  </si>
  <si>
    <t>70_20220722 16</t>
  </si>
  <si>
    <t>70_20220722 17</t>
  </si>
  <si>
    <t>70_20220722 18</t>
  </si>
  <si>
    <t>70_20220722 19</t>
  </si>
  <si>
    <t>70_20220722 20</t>
  </si>
  <si>
    <t>70_20220722 21</t>
  </si>
  <si>
    <t>70_20220722 22</t>
  </si>
  <si>
    <t>70_20220722 23</t>
  </si>
  <si>
    <t>70_20220723 00</t>
  </si>
  <si>
    <t>70_20220723 01</t>
  </si>
  <si>
    <t>70_20220723 02</t>
  </si>
  <si>
    <t>70_20220723 03</t>
  </si>
  <si>
    <t>70_20220723 04</t>
  </si>
  <si>
    <t>70_20220723 05</t>
  </si>
  <si>
    <t>70_20220723 06</t>
  </si>
  <si>
    <t>70_20220723 07</t>
  </si>
  <si>
    <t>70_20220723 08</t>
  </si>
  <si>
    <t>70_20220723 09</t>
  </si>
  <si>
    <t>70_20220723 10</t>
  </si>
  <si>
    <t>70_20220723 11</t>
  </si>
  <si>
    <t>70_20220723 12</t>
  </si>
  <si>
    <t>70_20220723 13</t>
  </si>
  <si>
    <t>70_20220723 14</t>
  </si>
  <si>
    <t>70_20220723 15</t>
  </si>
  <si>
    <t>70_20220723 16</t>
  </si>
  <si>
    <t>70_20220723 17</t>
  </si>
  <si>
    <t>70_20220723 18</t>
  </si>
  <si>
    <t>70_20220723 19</t>
  </si>
  <si>
    <t>70_20220723 20</t>
  </si>
  <si>
    <t>70_20220723 21</t>
  </si>
  <si>
    <t>70_20220723 22</t>
  </si>
  <si>
    <t>70_20220723 23</t>
  </si>
  <si>
    <t>70_20220724 00</t>
  </si>
  <si>
    <t>70_20220724 01</t>
  </si>
  <si>
    <t>70_20220724 02</t>
  </si>
  <si>
    <t>70_20220724 03</t>
  </si>
  <si>
    <t>70_20220724 04</t>
  </si>
  <si>
    <t>70_20220724 05</t>
  </si>
  <si>
    <t>70_20220724 06</t>
  </si>
  <si>
    <t>70_20220724 07</t>
  </si>
  <si>
    <t>70_20220724 08</t>
  </si>
  <si>
    <t>70_20220724 09</t>
  </si>
  <si>
    <t>70_20220724 10</t>
  </si>
  <si>
    <t>70_20220724 11</t>
  </si>
  <si>
    <t>70_20220724 12</t>
  </si>
  <si>
    <t>70_20220724 13</t>
  </si>
  <si>
    <t>70_20220724 14</t>
  </si>
  <si>
    <t>70_20220724 15</t>
  </si>
  <si>
    <t>70_20220724 16</t>
  </si>
  <si>
    <t>70_20220724 17</t>
  </si>
  <si>
    <t>70_20220724 18</t>
  </si>
  <si>
    <t>70_20220724 19</t>
  </si>
  <si>
    <t>70_20220724 20</t>
  </si>
  <si>
    <t>70_20220724 21</t>
  </si>
  <si>
    <t>70_20220724 22</t>
  </si>
  <si>
    <t>70_20220724 23</t>
  </si>
  <si>
    <t>70_20220725 00</t>
  </si>
  <si>
    <t>70_20220725 01</t>
  </si>
  <si>
    <t>70_20220725 02</t>
  </si>
  <si>
    <t>70_20220725 03</t>
  </si>
  <si>
    <t>70_20220725 04</t>
  </si>
  <si>
    <t>70_20220725 05</t>
  </si>
  <si>
    <t>70_20220725 06</t>
  </si>
  <si>
    <t>70_20220725 07</t>
  </si>
  <si>
    <t>70_20220725 08</t>
  </si>
  <si>
    <t>70_20220725 09</t>
  </si>
  <si>
    <t>70_20220725 10</t>
  </si>
  <si>
    <t>70_20220725 11</t>
  </si>
  <si>
    <t>70_20220725 12</t>
  </si>
  <si>
    <t>70_20220725 13</t>
  </si>
  <si>
    <t>70_20220725 14</t>
  </si>
  <si>
    <t>70_20220725 15</t>
  </si>
  <si>
    <t>70_20220725 16</t>
  </si>
  <si>
    <t>70_20220725 17</t>
  </si>
  <si>
    <t>70_20220725 18</t>
  </si>
  <si>
    <t>70_20220725 19</t>
  </si>
  <si>
    <t>70_20220725 20</t>
  </si>
  <si>
    <t>70_20220725 21</t>
  </si>
  <si>
    <t>70_20220725 22</t>
  </si>
  <si>
    <t>70_20220725 23</t>
  </si>
  <si>
    <t>70_20220726 00</t>
  </si>
  <si>
    <t>70_20220726 01</t>
  </si>
  <si>
    <t>70_20220726 02</t>
  </si>
  <si>
    <t>70_20220726 03</t>
  </si>
  <si>
    <t>70_20220726 04</t>
  </si>
  <si>
    <t>70_20220726 05</t>
  </si>
  <si>
    <t>70_20220726 06</t>
  </si>
  <si>
    <t>70_20220726 07</t>
  </si>
  <si>
    <t>70_20220726 08</t>
  </si>
  <si>
    <t>70_20220726 09</t>
  </si>
  <si>
    <t>70_20220726 10</t>
  </si>
  <si>
    <t>70_20220726 11</t>
  </si>
  <si>
    <t>70_20220726 12</t>
  </si>
  <si>
    <t>70_20220726 13</t>
  </si>
  <si>
    <t>70_20220726 14</t>
  </si>
  <si>
    <t>70_20220726 15</t>
  </si>
  <si>
    <t>70_20220726 16</t>
  </si>
  <si>
    <t>70_20220726 17</t>
  </si>
  <si>
    <t>70_20220726 18</t>
  </si>
  <si>
    <t>70_20220726 19</t>
  </si>
  <si>
    <t>70_20220726 20</t>
  </si>
  <si>
    <t>70_20220726 21</t>
  </si>
  <si>
    <t>70_20220726 22</t>
  </si>
  <si>
    <t>70_20220726 23</t>
  </si>
  <si>
    <t>70_20220727 00</t>
  </si>
  <si>
    <t>70_20220727 01</t>
  </si>
  <si>
    <t>70_20220727 02</t>
  </si>
  <si>
    <t>70_20220727 03</t>
  </si>
  <si>
    <t>70_20220727 04</t>
  </si>
  <si>
    <t>70_20220727 05</t>
  </si>
  <si>
    <t>70_20220727 06</t>
  </si>
  <si>
    <t>70_20220727 07</t>
  </si>
  <si>
    <t>70_20220727 08</t>
  </si>
  <si>
    <t>70_20220727 09</t>
  </si>
  <si>
    <t>70_20220727 10</t>
  </si>
  <si>
    <t>70_20220727 11</t>
  </si>
  <si>
    <t>70_20220727 12</t>
  </si>
  <si>
    <t>70_20220727 13</t>
  </si>
  <si>
    <t>70_20220727 14</t>
  </si>
  <si>
    <t>70_20220727 15</t>
  </si>
  <si>
    <t>70_20220727 16</t>
  </si>
  <si>
    <t>70_20220727 17</t>
  </si>
  <si>
    <t>70_20220727 18</t>
  </si>
  <si>
    <t>70_20220727 19</t>
  </si>
  <si>
    <t>70_20220727 20</t>
  </si>
  <si>
    <t>70_20220727 21</t>
  </si>
  <si>
    <t>70_20220727 22</t>
  </si>
  <si>
    <t>70_20220727 23</t>
  </si>
  <si>
    <t>70_20220728 00</t>
  </si>
  <si>
    <t>70_20220728 01</t>
  </si>
  <si>
    <t>70_20220728 02</t>
  </si>
  <si>
    <t>70_20220728 03</t>
  </si>
  <si>
    <t>70_20220728 04</t>
  </si>
  <si>
    <t>70_20220728 05</t>
  </si>
  <si>
    <t>70_20220728 06</t>
  </si>
  <si>
    <t>70_20220728 07</t>
  </si>
  <si>
    <t>70_20220728 08</t>
  </si>
  <si>
    <t>70_20220728 09</t>
  </si>
  <si>
    <t>70_20220728 10</t>
  </si>
  <si>
    <t>70_20220728 11</t>
  </si>
  <si>
    <t>70_20220728 12</t>
  </si>
  <si>
    <t>70_20220728 13</t>
  </si>
  <si>
    <t>70_20220728 14</t>
  </si>
  <si>
    <t>70_20220728 15</t>
  </si>
  <si>
    <t>70_20220728 16</t>
  </si>
  <si>
    <t>70_20220728 17</t>
  </si>
  <si>
    <t>70_20220728 18</t>
  </si>
  <si>
    <t>70_20220728 19</t>
  </si>
  <si>
    <t>70_20220728 20</t>
  </si>
  <si>
    <t>70_20220728 21</t>
  </si>
  <si>
    <t>70_20220728 22</t>
  </si>
  <si>
    <t>70_20220728 23</t>
  </si>
  <si>
    <t>70_20220729 00</t>
  </si>
  <si>
    <t>70_20220729 01</t>
  </si>
  <si>
    <t>70_20220729 02</t>
  </si>
  <si>
    <t>70_20220729 03</t>
  </si>
  <si>
    <t>70_20220729 04</t>
  </si>
  <si>
    <t>70_20220729 05</t>
  </si>
  <si>
    <t>70_20220729 06</t>
  </si>
  <si>
    <t>70_20220729 07</t>
  </si>
  <si>
    <t>70_20220729 08</t>
  </si>
  <si>
    <t>70_20220729 09</t>
  </si>
  <si>
    <t>70_20220729 10</t>
  </si>
  <si>
    <t>70_20220729 11</t>
  </si>
  <si>
    <t>70_20220729 12</t>
  </si>
  <si>
    <t>70_20220729 13</t>
  </si>
  <si>
    <t>70_20220729 14</t>
  </si>
  <si>
    <t>70_20220729 15</t>
  </si>
  <si>
    <t>70_20220729 16</t>
  </si>
  <si>
    <t>70_20220729 17</t>
  </si>
  <si>
    <t>70_20220729 18</t>
  </si>
  <si>
    <t>70_20220729 19</t>
  </si>
  <si>
    <t>70_20220729 20</t>
  </si>
  <si>
    <t>70_20220729 21</t>
  </si>
  <si>
    <t>70_20220729 22</t>
  </si>
  <si>
    <t>70_20220729 23</t>
  </si>
  <si>
    <t>70_20220730 00</t>
  </si>
  <si>
    <t>70_20220730 01</t>
  </si>
  <si>
    <t>70_20220730 02</t>
  </si>
  <si>
    <t>70_20220730 03</t>
  </si>
  <si>
    <t>70_20220730 04</t>
  </si>
  <si>
    <t>70_20220730 05</t>
  </si>
  <si>
    <t>70_20220730 06</t>
  </si>
  <si>
    <t>70_20220730 07</t>
  </si>
  <si>
    <t>70_20220730 08</t>
  </si>
  <si>
    <t>70_20220730 09</t>
  </si>
  <si>
    <t>70_20220730 10</t>
  </si>
  <si>
    <t>70_20220730 11</t>
  </si>
  <si>
    <t>70_20220730 12</t>
  </si>
  <si>
    <t>70_20220730 13</t>
  </si>
  <si>
    <t>70_20220730 14</t>
  </si>
  <si>
    <t>70_20220730 15</t>
  </si>
  <si>
    <t>70_20220730 16</t>
  </si>
  <si>
    <t>70_20220730 17</t>
  </si>
  <si>
    <t>70_20220730 18</t>
  </si>
  <si>
    <t>70_20220730 19</t>
  </si>
  <si>
    <t>70_20220730 20</t>
  </si>
  <si>
    <t>70_20220730 21</t>
  </si>
  <si>
    <t>70_20220730 22</t>
  </si>
  <si>
    <t>70_20220730 23</t>
  </si>
  <si>
    <t>70_20220731 00</t>
  </si>
  <si>
    <t>70_20220731 01</t>
  </si>
  <si>
    <t>70_20220731 02</t>
  </si>
  <si>
    <t>70_20220731 03</t>
  </si>
  <si>
    <t>70_20220731 04</t>
  </si>
  <si>
    <t>70_20220731 05</t>
  </si>
  <si>
    <t>70_20220731 06</t>
  </si>
  <si>
    <t>70_20220731 07</t>
  </si>
  <si>
    <t>70_20220731 08</t>
  </si>
  <si>
    <t>70_20220731 09</t>
  </si>
  <si>
    <t>70_20220731 10</t>
  </si>
  <si>
    <t>70_20220731 11</t>
  </si>
  <si>
    <t>70_20220731 12</t>
  </si>
  <si>
    <t>70_20220731 13</t>
  </si>
  <si>
    <t>70_20220731 14</t>
  </si>
  <si>
    <t>70_20220731 15</t>
  </si>
  <si>
    <t>70_20220731 16</t>
  </si>
  <si>
    <t>70_20220731 17</t>
  </si>
  <si>
    <t>70_20220731 18</t>
  </si>
  <si>
    <t>70_20220731 19</t>
  </si>
  <si>
    <t>70_20220731 20</t>
  </si>
  <si>
    <t>70_20220731 21</t>
  </si>
  <si>
    <t>70_20220731 22</t>
  </si>
  <si>
    <t>70_20220731 23</t>
  </si>
  <si>
    <t>70_20220801 00</t>
  </si>
  <si>
    <t>70_20220801 01</t>
  </si>
  <si>
    <t>70_20220801 02</t>
  </si>
  <si>
    <t>70_20220801 03</t>
  </si>
  <si>
    <t>70_20220801 04</t>
  </si>
  <si>
    <t>70_20220801 05</t>
  </si>
  <si>
    <t>70_20220801 06</t>
  </si>
  <si>
    <t>70_20220801 07</t>
  </si>
  <si>
    <t>70_20220801 08</t>
  </si>
  <si>
    <t>70_20220801 09</t>
  </si>
  <si>
    <t>70_20220801 10</t>
  </si>
  <si>
    <t>70_20220801 11</t>
  </si>
  <si>
    <t>70_20220801 12</t>
  </si>
  <si>
    <t>70_20220801 13</t>
  </si>
  <si>
    <t>70_20220801 14</t>
  </si>
  <si>
    <t>70_20220801 15</t>
  </si>
  <si>
    <t>70_20220801 16</t>
  </si>
  <si>
    <t>70_20220801 17</t>
  </si>
  <si>
    <t>70_20220801 18</t>
  </si>
  <si>
    <t>70_20220801 19</t>
  </si>
  <si>
    <t>70_20220801 20</t>
  </si>
  <si>
    <t>70_20220801 21</t>
  </si>
  <si>
    <t>70_20220801 22</t>
  </si>
  <si>
    <t>70_20220801 23</t>
  </si>
  <si>
    <t>70_20220802 00</t>
  </si>
  <si>
    <t>70_20220802 01</t>
  </si>
  <si>
    <t>70_20220802 02</t>
  </si>
  <si>
    <t>70_20220802 03</t>
  </si>
  <si>
    <t>70_20220802 04</t>
  </si>
  <si>
    <t>70_20220802 05</t>
  </si>
  <si>
    <t>70_20220802 06</t>
  </si>
  <si>
    <t>70_20220802 07</t>
  </si>
  <si>
    <t>70_20220802 08</t>
  </si>
  <si>
    <t>70_20220802 09</t>
  </si>
  <si>
    <t>70_20220802 10</t>
  </si>
  <si>
    <t>70_20220802 11</t>
  </si>
  <si>
    <t>70_20220802 12</t>
  </si>
  <si>
    <t>70_20220802 13</t>
  </si>
  <si>
    <t>70_20220802 14</t>
  </si>
  <si>
    <t>70_20220802 15</t>
  </si>
  <si>
    <t>70_20220802 16</t>
  </si>
  <si>
    <t>70_20220802 17</t>
  </si>
  <si>
    <t>70_20220802 18</t>
  </si>
  <si>
    <t>70_20220802 19</t>
  </si>
  <si>
    <t>70_20220802 20</t>
  </si>
  <si>
    <t>70_20220802 21</t>
  </si>
  <si>
    <t>70_20220802 22</t>
  </si>
  <si>
    <t>70_20220802 23</t>
  </si>
  <si>
    <t>70_20220803 00</t>
  </si>
  <si>
    <t>70_20220803 01</t>
  </si>
  <si>
    <t>70_20220803 02</t>
  </si>
  <si>
    <t>70_20220803 03</t>
  </si>
  <si>
    <t>70_20220803 04</t>
  </si>
  <si>
    <t>70_20220803 05</t>
  </si>
  <si>
    <t>70_20220803 06</t>
  </si>
  <si>
    <t>70_20220803 07</t>
  </si>
  <si>
    <t>70_20220803 08</t>
  </si>
  <si>
    <t>70_20220803 09</t>
  </si>
  <si>
    <t>70_20220803 10</t>
  </si>
  <si>
    <t>70_20220803 11</t>
  </si>
  <si>
    <t>70_20220803 12</t>
  </si>
  <si>
    <t>70_20220803 13</t>
  </si>
  <si>
    <t>70_20220803 14</t>
  </si>
  <si>
    <t>70_20220803 15</t>
  </si>
  <si>
    <t>70_20220803 16</t>
  </si>
  <si>
    <t>70_20220803 17</t>
  </si>
  <si>
    <t>70_20220803 18</t>
  </si>
  <si>
    <t>70_20220803 19</t>
  </si>
  <si>
    <t>70_20220803 20</t>
  </si>
  <si>
    <t>70_20220803 21</t>
  </si>
  <si>
    <t>70_20220803 22</t>
  </si>
  <si>
    <t>70_20220803 23</t>
  </si>
  <si>
    <t>70_20220804 00</t>
  </si>
  <si>
    <t>70_20220804 01</t>
  </si>
  <si>
    <t>70_20220804 02</t>
  </si>
  <si>
    <t>70_20220804 03</t>
  </si>
  <si>
    <t>70_20220804 04</t>
  </si>
  <si>
    <t>70_20220804 05</t>
  </si>
  <si>
    <t>70_20220804 06</t>
  </si>
  <si>
    <t>70_20220804 07</t>
  </si>
  <si>
    <t>70_20220804 08</t>
  </si>
  <si>
    <t>70_20220804 09</t>
  </si>
  <si>
    <t>70_20220804 10</t>
  </si>
  <si>
    <t>70_20220804 11</t>
  </si>
  <si>
    <t>70_20220804 12</t>
  </si>
  <si>
    <t>70_20220804 13</t>
  </si>
  <si>
    <t>70_20220804 14</t>
  </si>
  <si>
    <t>70_20220804 15</t>
  </si>
  <si>
    <t>70_20220804 16</t>
  </si>
  <si>
    <t>70_20220804 17</t>
  </si>
  <si>
    <t>70_20220804 18</t>
  </si>
  <si>
    <t>70_20220804 19</t>
  </si>
  <si>
    <t>70_20220804 20</t>
  </si>
  <si>
    <t>70_20220804 21</t>
  </si>
  <si>
    <t>70_20220804 22</t>
  </si>
  <si>
    <t>70_20220804 23</t>
  </si>
  <si>
    <t>70_20220805 00</t>
  </si>
  <si>
    <t>70_20220805 01</t>
  </si>
  <si>
    <t>70_20220805 02</t>
  </si>
  <si>
    <t>70_20220805 03</t>
  </si>
  <si>
    <t>70_20220805 04</t>
  </si>
  <si>
    <t>70_20220805 05</t>
  </si>
  <si>
    <t>70_20220805 06</t>
  </si>
  <si>
    <t>70_20220805 07</t>
  </si>
  <si>
    <t>70_20220805 08</t>
  </si>
  <si>
    <t>70_20220805 09</t>
  </si>
  <si>
    <t>70_20220805 10</t>
  </si>
  <si>
    <t>70_20220805 11</t>
  </si>
  <si>
    <t>70_20220805 12</t>
  </si>
  <si>
    <t>70_20220805 13</t>
  </si>
  <si>
    <t>70_20220805 14</t>
  </si>
  <si>
    <t>70_20220805 15</t>
  </si>
  <si>
    <t>70_20220805 16</t>
  </si>
  <si>
    <t>70_20220805 17</t>
  </si>
  <si>
    <t>70_20220805 18</t>
  </si>
  <si>
    <t>70_20220805 19</t>
  </si>
  <si>
    <t>70_20220805 20</t>
  </si>
  <si>
    <t>70_20220805 21</t>
  </si>
  <si>
    <t>70_20220805 22</t>
  </si>
  <si>
    <t>70_20220805 23</t>
  </si>
  <si>
    <t>70_20220806 00</t>
  </si>
  <si>
    <t>70_20220806 01</t>
  </si>
  <si>
    <t>70_20220806 02</t>
  </si>
  <si>
    <t>70_20220806 03</t>
  </si>
  <si>
    <t>70_20220806 04</t>
  </si>
  <si>
    <t>70_20220806 05</t>
  </si>
  <si>
    <t>70_20220806 06</t>
  </si>
  <si>
    <t>70_20220806 07</t>
  </si>
  <si>
    <t>70_20220806 08</t>
  </si>
  <si>
    <t>70_20220806 09</t>
  </si>
  <si>
    <t>70_20220806 10</t>
  </si>
  <si>
    <t>70_20220806 11</t>
  </si>
  <si>
    <t>70_20220806 12</t>
  </si>
  <si>
    <t>70_20220806 13</t>
  </si>
  <si>
    <t>70_20220806 14</t>
  </si>
  <si>
    <t>70_20220806 15</t>
  </si>
  <si>
    <t>70_20220806 16</t>
  </si>
  <si>
    <t>70_20220806 17</t>
  </si>
  <si>
    <t>70_20220806 18</t>
  </si>
  <si>
    <t>70_20220806 19</t>
  </si>
  <si>
    <t>70_20220806 20</t>
  </si>
  <si>
    <t>70_20220806 21</t>
  </si>
  <si>
    <t>70_20220806 22</t>
  </si>
  <si>
    <t>70_20220806 23</t>
  </si>
  <si>
    <t>70_20220807 00</t>
  </si>
  <si>
    <t>70_20220807 01</t>
  </si>
  <si>
    <t>70_20220807 02</t>
  </si>
  <si>
    <t>70_20220807 03</t>
  </si>
  <si>
    <t>70_20220807 04</t>
  </si>
  <si>
    <t>70_20220807 05</t>
  </si>
  <si>
    <t>70_20220807 06</t>
  </si>
  <si>
    <t>70_20220807 07</t>
  </si>
  <si>
    <t>70_20220807 08</t>
  </si>
  <si>
    <t>70_20220807 09</t>
  </si>
  <si>
    <t>70_20220807 10</t>
  </si>
  <si>
    <t>70_20220807 11</t>
  </si>
  <si>
    <t>70_20220807 12</t>
  </si>
  <si>
    <t>70_20220807 13</t>
  </si>
  <si>
    <t>70_20220807 14</t>
  </si>
  <si>
    <t>70_20220807 15</t>
  </si>
  <si>
    <t>70_20220807 16</t>
  </si>
  <si>
    <t>70_20220807 17</t>
  </si>
  <si>
    <t>70_20220807 18</t>
  </si>
  <si>
    <t>70_20220807 19</t>
  </si>
  <si>
    <t>70_20220807 20</t>
  </si>
  <si>
    <t>70_20220807 21</t>
  </si>
  <si>
    <t>70_20220807 22</t>
  </si>
  <si>
    <t>70_20220807 23</t>
  </si>
  <si>
    <t>70_20220808 00</t>
  </si>
  <si>
    <t>70_20220808 01</t>
  </si>
  <si>
    <t>70_20220808 02</t>
  </si>
  <si>
    <t>70_20220808 03</t>
  </si>
  <si>
    <t>70_20220808 04</t>
  </si>
  <si>
    <t>70_20220808 05</t>
  </si>
  <si>
    <t>70_20220808 06</t>
  </si>
  <si>
    <t>70_20220808 07</t>
  </si>
  <si>
    <t>70_20220808 08</t>
  </si>
  <si>
    <t>70_20220808 09</t>
  </si>
  <si>
    <t>70_20220808 10</t>
  </si>
  <si>
    <t>70_20220808 11</t>
  </si>
  <si>
    <t>70_20220808 12</t>
  </si>
  <si>
    <t>70_20220808 13</t>
  </si>
  <si>
    <t>70_20220808 14</t>
  </si>
  <si>
    <t>70_20220808 15</t>
  </si>
  <si>
    <t>70_20220808 16</t>
  </si>
  <si>
    <t>70_20220808 17</t>
  </si>
  <si>
    <t>70_20220808 18</t>
  </si>
  <si>
    <t>70_20220808 19</t>
  </si>
  <si>
    <t>70_20220808 20</t>
  </si>
  <si>
    <t>70_20220808 21</t>
  </si>
  <si>
    <t>70_20220808 22</t>
  </si>
  <si>
    <t>70_20220808 23</t>
  </si>
  <si>
    <t>70_20220809 00</t>
  </si>
  <si>
    <t>70_20220809 01</t>
  </si>
  <si>
    <t>70_20220809 02</t>
  </si>
  <si>
    <t>70_20220809 03</t>
  </si>
  <si>
    <t>70_20220809 04</t>
  </si>
  <si>
    <t>70_20220809 05</t>
  </si>
  <si>
    <t>70_20220809 06</t>
  </si>
  <si>
    <t>70_20220809 07</t>
  </si>
  <si>
    <t>70_20220809 08</t>
  </si>
  <si>
    <t>70_20220809 09</t>
  </si>
  <si>
    <t>70_20220809 10</t>
  </si>
  <si>
    <t>70_20220809 11</t>
  </si>
  <si>
    <t>70_20220809 12</t>
  </si>
  <si>
    <t>70_20220809 13</t>
  </si>
  <si>
    <t>70_20220809 14</t>
  </si>
  <si>
    <t>70_20220809 15</t>
  </si>
  <si>
    <t>70_20220809 16</t>
  </si>
  <si>
    <t>70_20220809 17</t>
  </si>
  <si>
    <t>70_20220809 18</t>
  </si>
  <si>
    <t>70_20220809 19</t>
  </si>
  <si>
    <t>70_20220809 20</t>
  </si>
  <si>
    <t>70_20220809 21</t>
  </si>
  <si>
    <t>70_20220809 22</t>
  </si>
  <si>
    <t>70_20220809 23</t>
  </si>
  <si>
    <t>70_20220810 00</t>
  </si>
  <si>
    <t>70_20220810 01</t>
  </si>
  <si>
    <t>70_20220810 02</t>
  </si>
  <si>
    <t>70_20220810 03</t>
  </si>
  <si>
    <t>70_20220810 04</t>
  </si>
  <si>
    <t>70_20220810 05</t>
  </si>
  <si>
    <t>70_20220810 06</t>
  </si>
  <si>
    <t>70_20220810 07</t>
  </si>
  <si>
    <t>70_20220810 08</t>
  </si>
  <si>
    <t>70_20220810 09</t>
  </si>
  <si>
    <t>70_20220810 10</t>
  </si>
  <si>
    <t>70_20220810 11</t>
  </si>
  <si>
    <t>70_20220810 12</t>
  </si>
  <si>
    <t>70_20220810 13</t>
  </si>
  <si>
    <t>70_20220810 14</t>
  </si>
  <si>
    <t>70_20220810 15</t>
  </si>
  <si>
    <t>70_20220810 16</t>
  </si>
  <si>
    <t>70_20220810 17</t>
  </si>
  <si>
    <t>70_20220810 18</t>
  </si>
  <si>
    <t>70_20220810 19</t>
  </si>
  <si>
    <t>70_20220810 20</t>
  </si>
  <si>
    <t>70_20220810 21</t>
  </si>
  <si>
    <t>70_20220810 22</t>
  </si>
  <si>
    <t>70_20220810 23</t>
  </si>
  <si>
    <t>70_20220811 00</t>
  </si>
  <si>
    <t>70_20220811 01</t>
  </si>
  <si>
    <t>70_20220811 02</t>
  </si>
  <si>
    <t>70_20220811 03</t>
  </si>
  <si>
    <t>70_20220811 04</t>
  </si>
  <si>
    <t>70_20220811 05</t>
  </si>
  <si>
    <t>70_20220811 06</t>
  </si>
  <si>
    <t>70_20220811 07</t>
  </si>
  <si>
    <t>70_20220811 08</t>
  </si>
  <si>
    <t>70_20220811 09</t>
  </si>
  <si>
    <t>70_20220811 10</t>
  </si>
  <si>
    <t>70_20220811 11</t>
  </si>
  <si>
    <t>70_20220811 12</t>
  </si>
  <si>
    <t>70_20220811 13</t>
  </si>
  <si>
    <t>70_20220811 14</t>
  </si>
  <si>
    <t>70_20220811 15</t>
  </si>
  <si>
    <t>70_20220811 16</t>
  </si>
  <si>
    <t>70_20220811 17</t>
  </si>
  <si>
    <t>70_20220811 18</t>
  </si>
  <si>
    <t>70_20220811 19</t>
  </si>
  <si>
    <t>70_20220811 20</t>
  </si>
  <si>
    <t>70_20220811 21</t>
  </si>
  <si>
    <t>70_20220811 22</t>
  </si>
  <si>
    <t>70_20220811 23</t>
  </si>
  <si>
    <t>70_20220812 00</t>
  </si>
  <si>
    <t>70_20220812 01</t>
  </si>
  <si>
    <t>70_20220812 02</t>
  </si>
  <si>
    <t>70_20220812 03</t>
  </si>
  <si>
    <t>70_20220812 04</t>
  </si>
  <si>
    <t>70_20220812 05</t>
  </si>
  <si>
    <t>70_20220812 06</t>
  </si>
  <si>
    <t>70_20220812 07</t>
  </si>
  <si>
    <t>70_20220812 08</t>
  </si>
  <si>
    <t>70_20220812 09</t>
  </si>
  <si>
    <t>70_20220812 10</t>
  </si>
  <si>
    <t>70_20220812 11</t>
  </si>
  <si>
    <t>70_20220812 12</t>
  </si>
  <si>
    <t>70_20220812 13</t>
  </si>
  <si>
    <t>70_20220812 14</t>
  </si>
  <si>
    <t>70_20220812 15</t>
  </si>
  <si>
    <t>70_20220812 16</t>
  </si>
  <si>
    <t>70_20220812 17</t>
  </si>
  <si>
    <t>70_20220812 18</t>
  </si>
  <si>
    <t>70_20220812 19</t>
  </si>
  <si>
    <t>70_20220812 20</t>
  </si>
  <si>
    <t>70_20220812 21</t>
  </si>
  <si>
    <t>70_20220812 22</t>
  </si>
  <si>
    <t>70_20220812 23</t>
  </si>
  <si>
    <t>70_20220813 00</t>
  </si>
  <si>
    <t>70_20220813 01</t>
  </si>
  <si>
    <t>70_20220813 02</t>
  </si>
  <si>
    <t>70_20220813 03</t>
  </si>
  <si>
    <t>70_20220813 04</t>
  </si>
  <si>
    <t>70_20220813 05</t>
  </si>
  <si>
    <t>70_20220813 06</t>
  </si>
  <si>
    <t>70_20220813 07</t>
  </si>
  <si>
    <t>70_20220813 08</t>
  </si>
  <si>
    <t>70_20220813 09</t>
  </si>
  <si>
    <t>70_20220813 10</t>
  </si>
  <si>
    <t>70_20220813 11</t>
  </si>
  <si>
    <t>70_20220813 12</t>
  </si>
  <si>
    <t>70_20220813 13</t>
  </si>
  <si>
    <t>70_20220813 14</t>
  </si>
  <si>
    <t>70_20220813 15</t>
  </si>
  <si>
    <t>70_20220813 16</t>
  </si>
  <si>
    <t>70_20220813 17</t>
  </si>
  <si>
    <t>70_20220813 18</t>
  </si>
  <si>
    <t>70_20220813 19</t>
  </si>
  <si>
    <t>70_20220813 20</t>
  </si>
  <si>
    <t>70_20220813 21</t>
  </si>
  <si>
    <t>70_20220813 22</t>
  </si>
  <si>
    <t>70_20220813 23</t>
  </si>
  <si>
    <t>70_20220814 00</t>
  </si>
  <si>
    <t>70_20220814 01</t>
  </si>
  <si>
    <t>70_20220814 02</t>
  </si>
  <si>
    <t>70_20220814 03</t>
  </si>
  <si>
    <t>70_20220814 04</t>
  </si>
  <si>
    <t>70_20220814 05</t>
  </si>
  <si>
    <t>70_20220814 06</t>
  </si>
  <si>
    <t>70_20220814 07</t>
  </si>
  <si>
    <t>70_20220814 08</t>
  </si>
  <si>
    <t>70_20220814 09</t>
  </si>
  <si>
    <t>70_20220814 10</t>
  </si>
  <si>
    <t>70_20220814 11</t>
  </si>
  <si>
    <t>70_20220814 12</t>
  </si>
  <si>
    <t>70_20220814 13</t>
  </si>
  <si>
    <t>70_20220814 14</t>
  </si>
  <si>
    <t>70_20220814 15</t>
  </si>
  <si>
    <t>70_20220814 16</t>
  </si>
  <si>
    <t>70_20220814 17</t>
  </si>
  <si>
    <t>70_20220814 18</t>
  </si>
  <si>
    <t>70_20220814 19</t>
  </si>
  <si>
    <t>70_20220814 20</t>
  </si>
  <si>
    <t>70_20220814 21</t>
  </si>
  <si>
    <t>70_20220814 22</t>
  </si>
  <si>
    <t>70_20220814 23</t>
  </si>
  <si>
    <t>70_20220815 00</t>
  </si>
  <si>
    <t>70_20220815 01</t>
  </si>
  <si>
    <t>70_20220815 02</t>
  </si>
  <si>
    <t>70_20220815 03</t>
  </si>
  <si>
    <t>70_20220815 04</t>
  </si>
  <si>
    <t>70_20220815 05</t>
  </si>
  <si>
    <t>70_20220815 06</t>
  </si>
  <si>
    <t>70_20220815 07</t>
  </si>
  <si>
    <t>70_20220815 08</t>
  </si>
  <si>
    <t>70_20220815 09</t>
  </si>
  <si>
    <t>70_20220815 10</t>
  </si>
  <si>
    <t>70_20220815 11</t>
  </si>
  <si>
    <t>70_20220815 12</t>
  </si>
  <si>
    <t>70_20220815 13</t>
  </si>
  <si>
    <t>70_20220815 14</t>
  </si>
  <si>
    <t>70_20220815 15</t>
  </si>
  <si>
    <t>70_20220815 16</t>
  </si>
  <si>
    <t>70_20220815 17</t>
  </si>
  <si>
    <t>70_20220815 18</t>
  </si>
  <si>
    <t>70_20220815 19</t>
  </si>
  <si>
    <t>70_20220815 20</t>
  </si>
  <si>
    <t>70_20220815 21</t>
  </si>
  <si>
    <t>70_20220815 22</t>
  </si>
  <si>
    <t>70_20220815 23</t>
  </si>
  <si>
    <t>70_20220816 00</t>
  </si>
  <si>
    <t>70_20220816 01</t>
  </si>
  <si>
    <t>70_20220816 02</t>
  </si>
  <si>
    <t>70_20220816 03</t>
  </si>
  <si>
    <t>70_20220816 04</t>
  </si>
  <si>
    <t>70_20220816 05</t>
  </si>
  <si>
    <t>70_20220816 06</t>
  </si>
  <si>
    <t>70_20220816 07</t>
  </si>
  <si>
    <t>70_20220816 08</t>
  </si>
  <si>
    <t>70_20220816 09</t>
  </si>
  <si>
    <t>70_20220816 10</t>
  </si>
  <si>
    <t>70_20220816 11</t>
  </si>
  <si>
    <t>70_20220816 12</t>
  </si>
  <si>
    <t>70_20220816 13</t>
  </si>
  <si>
    <t>70_20220816 14</t>
  </si>
  <si>
    <t>70_20220816 15</t>
  </si>
  <si>
    <t>70_20220816 16</t>
  </si>
  <si>
    <t>70_20220816 17</t>
  </si>
  <si>
    <t>70_20220816 18</t>
  </si>
  <si>
    <t>70_20220816 19</t>
  </si>
  <si>
    <t>70_20220816 20</t>
  </si>
  <si>
    <t>70_20220816 21</t>
  </si>
  <si>
    <t>70_20220816 22</t>
  </si>
  <si>
    <t>70_20220816 23</t>
  </si>
  <si>
    <t>70_20220817 00</t>
  </si>
  <si>
    <t>70_20220817 01</t>
  </si>
  <si>
    <t>70_20220817 02</t>
  </si>
  <si>
    <t>70_20220817 03</t>
  </si>
  <si>
    <t>70_20220817 04</t>
  </si>
  <si>
    <t>70_20220817 05</t>
  </si>
  <si>
    <t>70_20220817 06</t>
  </si>
  <si>
    <t>70_20220817 07</t>
  </si>
  <si>
    <t>70_20220817 08</t>
  </si>
  <si>
    <t>70_20220817 09</t>
  </si>
  <si>
    <t>70_20220817 10</t>
  </si>
  <si>
    <t>70_20220817 11</t>
  </si>
  <si>
    <t>70_20220817 12</t>
  </si>
  <si>
    <t>70_20220817 13</t>
  </si>
  <si>
    <t>70_20220817 14</t>
  </si>
  <si>
    <t>70_20220817 15</t>
  </si>
  <si>
    <t>70_20220817 16</t>
  </si>
  <si>
    <t>70_20220817 17</t>
  </si>
  <si>
    <t>70_20220817 18</t>
  </si>
  <si>
    <t>70_20220817 19</t>
  </si>
  <si>
    <t>70_20220817 20</t>
  </si>
  <si>
    <t>70_20220817 21</t>
  </si>
  <si>
    <t>70_20220817 22</t>
  </si>
  <si>
    <t>70_20220817 23</t>
  </si>
  <si>
    <t>70_20220818 00</t>
  </si>
  <si>
    <t>70_20220818 01</t>
  </si>
  <si>
    <t>70_20220818 02</t>
  </si>
  <si>
    <t>70_20220818 03</t>
  </si>
  <si>
    <t>70_20220818 04</t>
  </si>
  <si>
    <t>70_20220818 05</t>
  </si>
  <si>
    <t>70_20220818 06</t>
  </si>
  <si>
    <t>70_20220818 07</t>
  </si>
  <si>
    <t>70_20220818 08</t>
  </si>
  <si>
    <t>70_20220818 09</t>
  </si>
  <si>
    <t>70_20220818 10</t>
  </si>
  <si>
    <t>70_20220818 11</t>
  </si>
  <si>
    <t>70_20220818 12</t>
  </si>
  <si>
    <t>70_20220818 13</t>
  </si>
  <si>
    <t>70_20220818 14</t>
  </si>
  <si>
    <t>70_20220818 15</t>
  </si>
  <si>
    <t>70_20220818 16</t>
  </si>
  <si>
    <t>70_20220818 17</t>
  </si>
  <si>
    <t>70_20220818 18</t>
  </si>
  <si>
    <t>70_20220818 19</t>
  </si>
  <si>
    <t>70_20220818 20</t>
  </si>
  <si>
    <t>70_20220818 21</t>
  </si>
  <si>
    <t>70_20220818 22</t>
  </si>
  <si>
    <t>70_20220818 23</t>
  </si>
  <si>
    <t>70_20220819 00</t>
  </si>
  <si>
    <t>70_20220819 01</t>
  </si>
  <si>
    <t>70_20220819 02</t>
  </si>
  <si>
    <t>70_20220819 03</t>
  </si>
  <si>
    <t>70_20220819 04</t>
  </si>
  <si>
    <t>70_20220819 05</t>
  </si>
  <si>
    <t>70_20220819 06</t>
  </si>
  <si>
    <t>70_20220819 07</t>
  </si>
  <si>
    <t>70_20220819 08</t>
  </si>
  <si>
    <t>70_20220819 09</t>
  </si>
  <si>
    <t>70_20220819 10</t>
  </si>
  <si>
    <t>70_20220819 11</t>
  </si>
  <si>
    <t>70_20220819 12</t>
  </si>
  <si>
    <t>70_20220819 13</t>
  </si>
  <si>
    <t>70_20220819 14</t>
  </si>
  <si>
    <t>70_20220819 15</t>
  </si>
  <si>
    <t>70_20220819 16</t>
  </si>
  <si>
    <t>70_20220819 17</t>
  </si>
  <si>
    <t>70_20220819 18</t>
  </si>
  <si>
    <t>70_20220819 19</t>
  </si>
  <si>
    <t>70_20220819 20</t>
  </si>
  <si>
    <t>70_20220819 21</t>
  </si>
  <si>
    <t>70_20220819 22</t>
  </si>
  <si>
    <t>70_20220819 23</t>
  </si>
  <si>
    <t>70_20220820 00</t>
  </si>
  <si>
    <t>70_20220820 01</t>
  </si>
  <si>
    <t>70_20220820 02</t>
  </si>
  <si>
    <t>70_20220820 03</t>
  </si>
  <si>
    <t>70_20220820 04</t>
  </si>
  <si>
    <t>70_20220820 05</t>
  </si>
  <si>
    <t>70_20220820 06</t>
  </si>
  <si>
    <t>70_20220820 07</t>
  </si>
  <si>
    <t>70_20220820 08</t>
  </si>
  <si>
    <t>70_20220820 09</t>
  </si>
  <si>
    <t>70_20220820 10</t>
  </si>
  <si>
    <t>70_20220820 11</t>
  </si>
  <si>
    <t>70_20220820 12</t>
  </si>
  <si>
    <t>70_20220820 13</t>
  </si>
  <si>
    <t>70_20220820 14</t>
  </si>
  <si>
    <t>70_20220820 15</t>
  </si>
  <si>
    <t>70_20220820 16</t>
  </si>
  <si>
    <t>70_20220820 17</t>
  </si>
  <si>
    <t>70_20220820 18</t>
  </si>
  <si>
    <t>70_20220820 19</t>
  </si>
  <si>
    <t>70_20220820 20</t>
  </si>
  <si>
    <t>70_20220820 21</t>
  </si>
  <si>
    <t>70_20220820 22</t>
  </si>
  <si>
    <t>70_20220820 23</t>
  </si>
  <si>
    <t>70_20220821 00</t>
  </si>
  <si>
    <t>70_20220821 01</t>
  </si>
  <si>
    <t>70_20220821 02</t>
  </si>
  <si>
    <t>70_20220821 03</t>
  </si>
  <si>
    <t>70_20220821 04</t>
  </si>
  <si>
    <t>70_20220821 05</t>
  </si>
  <si>
    <t>70_20220821 06</t>
  </si>
  <si>
    <t>70_20220821 07</t>
  </si>
  <si>
    <t>70_20220821 08</t>
  </si>
  <si>
    <t>70_20220821 09</t>
  </si>
  <si>
    <t>70_20220821 10</t>
  </si>
  <si>
    <t>70_20220821 11</t>
  </si>
  <si>
    <t>70_20220821 12</t>
  </si>
  <si>
    <t>70_20220821 13</t>
  </si>
  <si>
    <t>70_20220821 14</t>
  </si>
  <si>
    <t>70_20220821 15</t>
  </si>
  <si>
    <t>70_20220821 16</t>
  </si>
  <si>
    <t>70_20220821 17</t>
  </si>
  <si>
    <t>70_20220821 18</t>
  </si>
  <si>
    <t>70_20220821 19</t>
  </si>
  <si>
    <t>70_20220821 20</t>
  </si>
  <si>
    <t>70_20220821 21</t>
  </si>
  <si>
    <t>70_20220821 22</t>
  </si>
  <si>
    <t>70_20220821 23</t>
  </si>
  <si>
    <t>70_20220822 00</t>
  </si>
  <si>
    <t>70_20220822 01</t>
  </si>
  <si>
    <t>70_20220822 02</t>
  </si>
  <si>
    <t>70_20220822 03</t>
  </si>
  <si>
    <t>70_20220822 04</t>
  </si>
  <si>
    <t>70_20220822 05</t>
  </si>
  <si>
    <t>70_20220822 06</t>
  </si>
  <si>
    <t>70_20220822 07</t>
  </si>
  <si>
    <t>70_20220822 08</t>
  </si>
  <si>
    <t>70_20220822 09</t>
  </si>
  <si>
    <t>70_20220822 10</t>
  </si>
  <si>
    <t>70_20220822 11</t>
  </si>
  <si>
    <t>70_20220822 12</t>
  </si>
  <si>
    <t>70_20220822 13</t>
  </si>
  <si>
    <t>70_20220822 14</t>
  </si>
  <si>
    <t>70_20220822 15</t>
  </si>
  <si>
    <t>70_20220822 16</t>
  </si>
  <si>
    <t>70_20220822 17</t>
  </si>
  <si>
    <t>70_20220822 18</t>
  </si>
  <si>
    <t>70_20220822 19</t>
  </si>
  <si>
    <t>70_20220822 20</t>
  </si>
  <si>
    <t>70_20220822 21</t>
  </si>
  <si>
    <t>70_20220822 22</t>
  </si>
  <si>
    <t>70_20220822 23</t>
  </si>
  <si>
    <t>70_20220823 00</t>
  </si>
  <si>
    <t>70_20220823 01</t>
  </si>
  <si>
    <t>70_20220823 02</t>
  </si>
  <si>
    <t>70_20220823 03</t>
  </si>
  <si>
    <t>70_20220823 04</t>
  </si>
  <si>
    <t>70_20220823 05</t>
  </si>
  <si>
    <t>70_20220823 06</t>
  </si>
  <si>
    <t>70_20220823 07</t>
  </si>
  <si>
    <t>70_20220823 08</t>
  </si>
  <si>
    <t>70_20220823 09</t>
  </si>
  <si>
    <t>70_20220823 10</t>
  </si>
  <si>
    <t>70_20220823 11</t>
  </si>
  <si>
    <t>70_20220823 12</t>
  </si>
  <si>
    <t>70_20220823 13</t>
  </si>
  <si>
    <t>70_20220823 14</t>
  </si>
  <si>
    <t>70_20220823 15</t>
  </si>
  <si>
    <t>70_20220823 16</t>
  </si>
  <si>
    <t>70_20220823 17</t>
  </si>
  <si>
    <t>70_20220823 18</t>
  </si>
  <si>
    <t>70_20220823 19</t>
  </si>
  <si>
    <t>70_20220823 20</t>
  </si>
  <si>
    <t>70_20220823 21</t>
  </si>
  <si>
    <t>70_20220823 22</t>
  </si>
  <si>
    <t>70_20220823 23</t>
  </si>
  <si>
    <t>70_20220824 00</t>
  </si>
  <si>
    <t>70_20220824 01</t>
  </si>
  <si>
    <t>70_20220824 02</t>
  </si>
  <si>
    <t>70_20220824 03</t>
  </si>
  <si>
    <t>70_20220824 04</t>
  </si>
  <si>
    <t>70_20220824 05</t>
  </si>
  <si>
    <t>70_20220824 06</t>
  </si>
  <si>
    <t>70_20220824 07</t>
  </si>
  <si>
    <t>70_20220824 08</t>
  </si>
  <si>
    <t>70_20220824 09</t>
  </si>
  <si>
    <t>70_20220824 10</t>
  </si>
  <si>
    <t>70_20220824 11</t>
  </si>
  <si>
    <t>70_20220824 12</t>
  </si>
  <si>
    <t>70_20220824 13</t>
  </si>
  <si>
    <t>70_20220824 14</t>
  </si>
  <si>
    <t>70_20220824 15</t>
  </si>
  <si>
    <t>70_20220824 16</t>
  </si>
  <si>
    <t>70_20220824 17</t>
  </si>
  <si>
    <t>70_20220824 18</t>
  </si>
  <si>
    <t>70_20220824 19</t>
  </si>
  <si>
    <t>70_20220824 20</t>
  </si>
  <si>
    <t>70_20220824 21</t>
  </si>
  <si>
    <t>70_20220824 22</t>
  </si>
  <si>
    <t>70_20220824 23</t>
  </si>
  <si>
    <t>71_20220601 00</t>
  </si>
  <si>
    <t>71_20220601 01</t>
  </si>
  <si>
    <t>71_20220601 02</t>
  </si>
  <si>
    <t>71_20220601 03</t>
  </si>
  <si>
    <t>71_20220601 04</t>
  </si>
  <si>
    <t>71_20220601 05</t>
  </si>
  <si>
    <t>71_20220601 06</t>
  </si>
  <si>
    <t>71_20220601 07</t>
  </si>
  <si>
    <t>71_20220601 08</t>
  </si>
  <si>
    <t>71_20220601 09</t>
  </si>
  <si>
    <t>71_20220601 10</t>
  </si>
  <si>
    <t>71_20220601 11</t>
  </si>
  <si>
    <t>71_20220601 12</t>
  </si>
  <si>
    <t>71_20220601 13</t>
  </si>
  <si>
    <t>71_20220601 14</t>
  </si>
  <si>
    <t>71_20220601 15</t>
  </si>
  <si>
    <t>71_20220601 16</t>
  </si>
  <si>
    <t>71_20220601 17</t>
  </si>
  <si>
    <t>71_20220601 18</t>
  </si>
  <si>
    <t>71_20220601 19</t>
  </si>
  <si>
    <t>71_20220601 20</t>
  </si>
  <si>
    <t>71_20220601 21</t>
  </si>
  <si>
    <t>71_20220601 22</t>
  </si>
  <si>
    <t>71_20220601 23</t>
  </si>
  <si>
    <t>71_20220602 00</t>
  </si>
  <si>
    <t>71_20220602 01</t>
  </si>
  <si>
    <t>71_20220602 02</t>
  </si>
  <si>
    <t>71_20220602 03</t>
  </si>
  <si>
    <t>71_20220602 04</t>
  </si>
  <si>
    <t>71_20220602 05</t>
  </si>
  <si>
    <t>71_20220602 06</t>
  </si>
  <si>
    <t>71_20220602 07</t>
  </si>
  <si>
    <t>71_20220602 08</t>
  </si>
  <si>
    <t>71_20220602 09</t>
  </si>
  <si>
    <t>71_20220602 10</t>
  </si>
  <si>
    <t>71_20220602 11</t>
  </si>
  <si>
    <t>71_20220602 12</t>
  </si>
  <si>
    <t>71_20220602 13</t>
  </si>
  <si>
    <t>71_20220602 14</t>
  </si>
  <si>
    <t>71_20220602 15</t>
  </si>
  <si>
    <t>71_20220602 16</t>
  </si>
  <si>
    <t>71_20220602 17</t>
  </si>
  <si>
    <t>71_20220602 18</t>
  </si>
  <si>
    <t>71_20220602 19</t>
  </si>
  <si>
    <t>71_20220602 20</t>
  </si>
  <si>
    <t>71_20220602 21</t>
  </si>
  <si>
    <t>71_20220602 22</t>
  </si>
  <si>
    <t>71_20220602 23</t>
  </si>
  <si>
    <t>71_20220603 00</t>
  </si>
  <si>
    <t>71_20220603 01</t>
  </si>
  <si>
    <t>71_20220603 02</t>
  </si>
  <si>
    <t>71_20220603 03</t>
  </si>
  <si>
    <t>71_20220603 04</t>
  </si>
  <si>
    <t>71_20220603 05</t>
  </si>
  <si>
    <t>71_20220603 06</t>
  </si>
  <si>
    <t>71_20220603 07</t>
  </si>
  <si>
    <t>71_20220603 08</t>
  </si>
  <si>
    <t>71_20220603 09</t>
  </si>
  <si>
    <t>71_20220603 10</t>
  </si>
  <si>
    <t>71_20220603 11</t>
  </si>
  <si>
    <t>71_20220603 12</t>
  </si>
  <si>
    <t>71_20220603 13</t>
  </si>
  <si>
    <t>71_20220603 14</t>
  </si>
  <si>
    <t>71_20220603 15</t>
  </si>
  <si>
    <t>71_20220603 16</t>
  </si>
  <si>
    <t>71_20220603 17</t>
  </si>
  <si>
    <t>71_20220603 18</t>
  </si>
  <si>
    <t>71_20220603 19</t>
  </si>
  <si>
    <t>71_20220603 20</t>
  </si>
  <si>
    <t>71_20220603 21</t>
  </si>
  <si>
    <t>71_20220603 22</t>
  </si>
  <si>
    <t>71_20220603 23</t>
  </si>
  <si>
    <t>71_20220604 00</t>
  </si>
  <si>
    <t>71_20220604 01</t>
  </si>
  <si>
    <t>71_20220604 02</t>
  </si>
  <si>
    <t>71_20220604 03</t>
  </si>
  <si>
    <t>71_20220604 04</t>
  </si>
  <si>
    <t>71_20220604 05</t>
  </si>
  <si>
    <t>71_20220604 06</t>
  </si>
  <si>
    <t>71_20220604 07</t>
  </si>
  <si>
    <t>71_20220604 08</t>
  </si>
  <si>
    <t>71_20220604 09</t>
  </si>
  <si>
    <t>71_20220604 10</t>
  </si>
  <si>
    <t>71_20220604 11</t>
  </si>
  <si>
    <t>71_20220604 12</t>
  </si>
  <si>
    <t>71_20220604 13</t>
  </si>
  <si>
    <t>71_20220604 14</t>
  </si>
  <si>
    <t>71_20220604 15</t>
  </si>
  <si>
    <t>71_20220604 16</t>
  </si>
  <si>
    <t>71_20220604 17</t>
  </si>
  <si>
    <t>71_20220604 18</t>
  </si>
  <si>
    <t>71_20220604 19</t>
  </si>
  <si>
    <t>71_20220604 20</t>
  </si>
  <si>
    <t>71_20220604 21</t>
  </si>
  <si>
    <t>71_20220604 22</t>
  </si>
  <si>
    <t>71_20220604 23</t>
  </si>
  <si>
    <t>71_20220605 00</t>
  </si>
  <si>
    <t>71_20220605 01</t>
  </si>
  <si>
    <t>71_20220605 02</t>
  </si>
  <si>
    <t>71_20220605 03</t>
  </si>
  <si>
    <t>71_20220605 04</t>
  </si>
  <si>
    <t>71_20220605 05</t>
  </si>
  <si>
    <t>71_20220605 06</t>
  </si>
  <si>
    <t>71_20220605 07</t>
  </si>
  <si>
    <t>71_20220605 08</t>
  </si>
  <si>
    <t>71_20220605 09</t>
  </si>
  <si>
    <t>71_20220605 10</t>
  </si>
  <si>
    <t>71_20220605 11</t>
  </si>
  <si>
    <t>71_20220605 12</t>
  </si>
  <si>
    <t>71_20220605 13</t>
  </si>
  <si>
    <t>71_20220605 14</t>
  </si>
  <si>
    <t>71_20220605 15</t>
  </si>
  <si>
    <t>71_20220605 16</t>
  </si>
  <si>
    <t>71_20220605 17</t>
  </si>
  <si>
    <t>71_20220605 18</t>
  </si>
  <si>
    <t>71_20220605 19</t>
  </si>
  <si>
    <t>71_20220605 20</t>
  </si>
  <si>
    <t>71_20220605 21</t>
  </si>
  <si>
    <t>71_20220605 22</t>
  </si>
  <si>
    <t>71_20220605 23</t>
  </si>
  <si>
    <t>71_20220606 00</t>
  </si>
  <si>
    <t>71_20220606 01</t>
  </si>
  <si>
    <t>71_20220606 02</t>
  </si>
  <si>
    <t>71_20220606 03</t>
  </si>
  <si>
    <t>71_20220606 04</t>
  </si>
  <si>
    <t>71_20220606 05</t>
  </si>
  <si>
    <t>71_20220606 06</t>
  </si>
  <si>
    <t>71_20220606 07</t>
  </si>
  <si>
    <t>71_20220606 08</t>
  </si>
  <si>
    <t>71_20220606 09</t>
  </si>
  <si>
    <t>71_20220606 10</t>
  </si>
  <si>
    <t>71_20220606 11</t>
  </si>
  <si>
    <t>71_20220606 12</t>
  </si>
  <si>
    <t>71_20220606 13</t>
  </si>
  <si>
    <t>71_20220606 14</t>
  </si>
  <si>
    <t>71_20220606 15</t>
  </si>
  <si>
    <t>71_20220606 16</t>
  </si>
  <si>
    <t>71_20220606 17</t>
  </si>
  <si>
    <t>71_20220606 18</t>
  </si>
  <si>
    <t>71_20220606 19</t>
  </si>
  <si>
    <t>71_20220606 20</t>
  </si>
  <si>
    <t>71_20220606 21</t>
  </si>
  <si>
    <t>71_20220606 22</t>
  </si>
  <si>
    <t>71_20220606 23</t>
  </si>
  <si>
    <t>71_20220607 00</t>
  </si>
  <si>
    <t>71_20220607 01</t>
  </si>
  <si>
    <t>71_20220607 02</t>
  </si>
  <si>
    <t>71_20220607 03</t>
  </si>
  <si>
    <t>71_20220607 04</t>
  </si>
  <si>
    <t>71_20220607 05</t>
  </si>
  <si>
    <t>71_20220607 06</t>
  </si>
  <si>
    <t>71_20220607 07</t>
  </si>
  <si>
    <t>71_20220607 08</t>
  </si>
  <si>
    <t>71_20220607 09</t>
  </si>
  <si>
    <t>71_20220607 10</t>
  </si>
  <si>
    <t>71_20220607 11</t>
  </si>
  <si>
    <t>71_20220607 12</t>
  </si>
  <si>
    <t>71_20220607 13</t>
  </si>
  <si>
    <t>71_20220607 14</t>
  </si>
  <si>
    <t>71_20220607 15</t>
  </si>
  <si>
    <t>71_20220607 16</t>
  </si>
  <si>
    <t>71_20220607 17</t>
  </si>
  <si>
    <t>71_20220607 18</t>
  </si>
  <si>
    <t>71_20220607 19</t>
  </si>
  <si>
    <t>71_20220607 20</t>
  </si>
  <si>
    <t>71_20220607 21</t>
  </si>
  <si>
    <t>71_20220607 22</t>
  </si>
  <si>
    <t>71_20220607 23</t>
  </si>
  <si>
    <t>71_20220608 00</t>
  </si>
  <si>
    <t>71_20220608 01</t>
  </si>
  <si>
    <t>71_20220608 02</t>
  </si>
  <si>
    <t>71_20220608 03</t>
  </si>
  <si>
    <t>71_20220608 04</t>
  </si>
  <si>
    <t>71_20220608 05</t>
  </si>
  <si>
    <t>71_20220608 06</t>
  </si>
  <si>
    <t>71_20220608 07</t>
  </si>
  <si>
    <t>71_20220608 08</t>
  </si>
  <si>
    <t>71_20220608 09</t>
  </si>
  <si>
    <t>71_20220608 10</t>
  </si>
  <si>
    <t>71_20220608 11</t>
  </si>
  <si>
    <t>71_20220608 12</t>
  </si>
  <si>
    <t>71_20220608 13</t>
  </si>
  <si>
    <t>71_20220608 14</t>
  </si>
  <si>
    <t>71_20220608 15</t>
  </si>
  <si>
    <t>71_20220608 16</t>
  </si>
  <si>
    <t>71_20220608 17</t>
  </si>
  <si>
    <t>71_20220608 18</t>
  </si>
  <si>
    <t>71_20220608 19</t>
  </si>
  <si>
    <t>71_20220608 20</t>
  </si>
  <si>
    <t>71_20220608 21</t>
  </si>
  <si>
    <t>71_20220608 22</t>
  </si>
  <si>
    <t>71_20220608 23</t>
  </si>
  <si>
    <t>71_20220609 00</t>
  </si>
  <si>
    <t>71_20220609 01</t>
  </si>
  <si>
    <t>71_20220609 02</t>
  </si>
  <si>
    <t>71_20220609 03</t>
  </si>
  <si>
    <t>71_20220609 04</t>
  </si>
  <si>
    <t>71_20220609 05</t>
  </si>
  <si>
    <t>71_20220609 06</t>
  </si>
  <si>
    <t>71_20220609 07</t>
  </si>
  <si>
    <t>71_20220609 08</t>
  </si>
  <si>
    <t>71_20220609 09</t>
  </si>
  <si>
    <t>71_20220609 10</t>
  </si>
  <si>
    <t>71_20220609 11</t>
  </si>
  <si>
    <t>71_20220609 12</t>
  </si>
  <si>
    <t>71_20220609 13</t>
  </si>
  <si>
    <t>71_20220609 14</t>
  </si>
  <si>
    <t>71_20220609 15</t>
  </si>
  <si>
    <t>71_20220609 16</t>
  </si>
  <si>
    <t>71_20220609 17</t>
  </si>
  <si>
    <t>71_20220609 18</t>
  </si>
  <si>
    <t>71_20220609 19</t>
  </si>
  <si>
    <t>71_20220609 20</t>
  </si>
  <si>
    <t>71_20220609 21</t>
  </si>
  <si>
    <t>71_20220609 22</t>
  </si>
  <si>
    <t>71_20220609 23</t>
  </si>
  <si>
    <t>71_20220610 00</t>
  </si>
  <si>
    <t>71_20220610 01</t>
  </si>
  <si>
    <t>71_20220610 02</t>
  </si>
  <si>
    <t>71_20220610 03</t>
  </si>
  <si>
    <t>71_20220610 04</t>
  </si>
  <si>
    <t>71_20220610 05</t>
  </si>
  <si>
    <t>71_20220610 06</t>
  </si>
  <si>
    <t>71_20220610 07</t>
  </si>
  <si>
    <t>71_20220610 08</t>
  </si>
  <si>
    <t>71_20220610 09</t>
  </si>
  <si>
    <t>71_20220610 10</t>
  </si>
  <si>
    <t>71_20220610 11</t>
  </si>
  <si>
    <t>71_20220610 12</t>
  </si>
  <si>
    <t>71_20220610 13</t>
  </si>
  <si>
    <t>71_20220610 14</t>
  </si>
  <si>
    <t>71_20220610 15</t>
  </si>
  <si>
    <t>71_20220610 16</t>
  </si>
  <si>
    <t>71_20220610 17</t>
  </si>
  <si>
    <t>71_20220610 18</t>
  </si>
  <si>
    <t>71_20220610 19</t>
  </si>
  <si>
    <t>71_20220610 20</t>
  </si>
  <si>
    <t>71_20220610 21</t>
  </si>
  <si>
    <t>71_20220610 22</t>
  </si>
  <si>
    <t>71_20220610 23</t>
  </si>
  <si>
    <t>71_20220611 00</t>
  </si>
  <si>
    <t>71_20220611 01</t>
  </si>
  <si>
    <t>71_20220611 02</t>
  </si>
  <si>
    <t>71_20220611 03</t>
  </si>
  <si>
    <t>71_20220611 04</t>
  </si>
  <si>
    <t>71_20220611 05</t>
  </si>
  <si>
    <t>71_20220611 06</t>
  </si>
  <si>
    <t>71_20220611 07</t>
  </si>
  <si>
    <t>71_20220611 08</t>
  </si>
  <si>
    <t>71_20220611 09</t>
  </si>
  <si>
    <t>71_20220611 10</t>
  </si>
  <si>
    <t>71_20220611 11</t>
  </si>
  <si>
    <t>71_20220611 12</t>
  </si>
  <si>
    <t>71_20220611 13</t>
  </si>
  <si>
    <t>71_20220611 14</t>
  </si>
  <si>
    <t>71_20220611 15</t>
  </si>
  <si>
    <t>71_20220611 16</t>
  </si>
  <si>
    <t>71_20220611 17</t>
  </si>
  <si>
    <t>71_20220611 18</t>
  </si>
  <si>
    <t>71_20220611 19</t>
  </si>
  <si>
    <t>71_20220611 20</t>
  </si>
  <si>
    <t>71_20220611 21</t>
  </si>
  <si>
    <t>71_20220611 22</t>
  </si>
  <si>
    <t>71_20220611 23</t>
  </si>
  <si>
    <t>71_20220612 00</t>
  </si>
  <si>
    <t>71_20220612 01</t>
  </si>
  <si>
    <t>71_20220612 02</t>
  </si>
  <si>
    <t>71_20220612 03</t>
  </si>
  <si>
    <t>71_20220612 04</t>
  </si>
  <si>
    <t>71_20220612 05</t>
  </si>
  <si>
    <t>71_20220612 06</t>
  </si>
  <si>
    <t>71_20220612 07</t>
  </si>
  <si>
    <t>71_20220612 08</t>
  </si>
  <si>
    <t>71_20220612 09</t>
  </si>
  <si>
    <t>71_20220612 10</t>
  </si>
  <si>
    <t>71_20220612 11</t>
  </si>
  <si>
    <t>71_20220612 12</t>
  </si>
  <si>
    <t>71_20220612 13</t>
  </si>
  <si>
    <t>71_20220612 14</t>
  </si>
  <si>
    <t>71_20220612 15</t>
  </si>
  <si>
    <t>71_20220612 16</t>
  </si>
  <si>
    <t>71_20220612 17</t>
  </si>
  <si>
    <t>71_20220612 18</t>
  </si>
  <si>
    <t>71_20220612 19</t>
  </si>
  <si>
    <t>71_20220612 20</t>
  </si>
  <si>
    <t>71_20220612 21</t>
  </si>
  <si>
    <t>71_20220612 22</t>
  </si>
  <si>
    <t>71_20220612 23</t>
  </si>
  <si>
    <t>71_20220613 00</t>
  </si>
  <si>
    <t>71_20220613 01</t>
  </si>
  <si>
    <t>71_20220613 02</t>
  </si>
  <si>
    <t>71_20220613 03</t>
  </si>
  <si>
    <t>71_20220613 04</t>
  </si>
  <si>
    <t>71_20220613 05</t>
  </si>
  <si>
    <t>71_20220613 06</t>
  </si>
  <si>
    <t>71_20220613 07</t>
  </si>
  <si>
    <t>71_20220613 08</t>
  </si>
  <si>
    <t>71_20220613 09</t>
  </si>
  <si>
    <t>71_20220613 10</t>
  </si>
  <si>
    <t>71_20220613 11</t>
  </si>
  <si>
    <t>71_20220613 12</t>
  </si>
  <si>
    <t>71_20220613 13</t>
  </si>
  <si>
    <t>71_20220613 14</t>
  </si>
  <si>
    <t>71_20220613 15</t>
  </si>
  <si>
    <t>71_20220613 16</t>
  </si>
  <si>
    <t>71_20220613 17</t>
  </si>
  <si>
    <t>71_20220613 18</t>
  </si>
  <si>
    <t>71_20220613 19</t>
  </si>
  <si>
    <t>71_20220613 20</t>
  </si>
  <si>
    <t>71_20220613 21</t>
  </si>
  <si>
    <t>71_20220613 22</t>
  </si>
  <si>
    <t>71_20220613 23</t>
  </si>
  <si>
    <t>71_20220614 00</t>
  </si>
  <si>
    <t>71_20220614 01</t>
  </si>
  <si>
    <t>71_20220614 02</t>
  </si>
  <si>
    <t>71_20220614 03</t>
  </si>
  <si>
    <t>71_20220614 04</t>
  </si>
  <si>
    <t>71_20220614 05</t>
  </si>
  <si>
    <t>71_20220614 06</t>
  </si>
  <si>
    <t>71_20220614 07</t>
  </si>
  <si>
    <t>71_20220614 08</t>
  </si>
  <si>
    <t>71_20220614 09</t>
  </si>
  <si>
    <t>71_20220614 10</t>
  </si>
  <si>
    <t>71_20220614 11</t>
  </si>
  <si>
    <t>71_20220614 12</t>
  </si>
  <si>
    <t>71_20220614 13</t>
  </si>
  <si>
    <t>71_20220614 14</t>
  </si>
  <si>
    <t>71_20220614 15</t>
  </si>
  <si>
    <t>71_20220614 16</t>
  </si>
  <si>
    <t>71_20220614 17</t>
  </si>
  <si>
    <t>71_20220614 18</t>
  </si>
  <si>
    <t>71_20220614 19</t>
  </si>
  <si>
    <t>71_20220614 20</t>
  </si>
  <si>
    <t>71_20220614 21</t>
  </si>
  <si>
    <t>71_20220614 22</t>
  </si>
  <si>
    <t>71_20220614 23</t>
  </si>
  <si>
    <t>71_20220615 00</t>
  </si>
  <si>
    <t>71_20220615 01</t>
  </si>
  <si>
    <t>71_20220615 02</t>
  </si>
  <si>
    <t>71_20220615 03</t>
  </si>
  <si>
    <t>71_20220615 04</t>
  </si>
  <si>
    <t>71_20220615 05</t>
  </si>
  <si>
    <t>71_20220615 06</t>
  </si>
  <si>
    <t>71_20220615 07</t>
  </si>
  <si>
    <t>71_20220615 08</t>
  </si>
  <si>
    <t>71_20220615 09</t>
  </si>
  <si>
    <t>71_20220615 10</t>
  </si>
  <si>
    <t>71_20220615 11</t>
  </si>
  <si>
    <t>71_20220615 12</t>
  </si>
  <si>
    <t>71_20220615 13</t>
  </si>
  <si>
    <t>71_20220615 14</t>
  </si>
  <si>
    <t>71_20220615 15</t>
  </si>
  <si>
    <t>71_20220615 16</t>
  </si>
  <si>
    <t>71_20220615 17</t>
  </si>
  <si>
    <t>71_20220615 18</t>
  </si>
  <si>
    <t>71_20220615 19</t>
  </si>
  <si>
    <t>71_20220615 20</t>
  </si>
  <si>
    <t>71_20220615 21</t>
  </si>
  <si>
    <t>71_20220615 22</t>
  </si>
  <si>
    <t>71_20220615 23</t>
  </si>
  <si>
    <t>71_20220616 00</t>
  </si>
  <si>
    <t>71_20220616 01</t>
  </si>
  <si>
    <t>71_20220616 02</t>
  </si>
  <si>
    <t>71_20220616 03</t>
  </si>
  <si>
    <t>71_20220616 04</t>
  </si>
  <si>
    <t>71_20220616 05</t>
  </si>
  <si>
    <t>71_20220616 06</t>
  </si>
  <si>
    <t>71_20220616 07</t>
  </si>
  <si>
    <t>71_20220616 08</t>
  </si>
  <si>
    <t>71_20220616 09</t>
  </si>
  <si>
    <t>71_20220616 10</t>
  </si>
  <si>
    <t>71_20220616 11</t>
  </si>
  <si>
    <t>71_20220616 12</t>
  </si>
  <si>
    <t>71_20220616 13</t>
  </si>
  <si>
    <t>71_20220616 14</t>
  </si>
  <si>
    <t>71_20220616 15</t>
  </si>
  <si>
    <t>71_20220616 16</t>
  </si>
  <si>
    <t>71_20220616 17</t>
  </si>
  <si>
    <t>71_20220616 18</t>
  </si>
  <si>
    <t>71_20220616 19</t>
  </si>
  <si>
    <t>71_20220616 20</t>
  </si>
  <si>
    <t>71_20220616 21</t>
  </si>
  <si>
    <t>71_20220616 22</t>
  </si>
  <si>
    <t>71_20220616 23</t>
  </si>
  <si>
    <t>71_20220617 00</t>
  </si>
  <si>
    <t>71_20220617 01</t>
  </si>
  <si>
    <t>71_20220617 02</t>
  </si>
  <si>
    <t>71_20220617 03</t>
  </si>
  <si>
    <t>71_20220617 04</t>
  </si>
  <si>
    <t>71_20220617 05</t>
  </si>
  <si>
    <t>71_20220617 06</t>
  </si>
  <si>
    <t>71_20220617 07</t>
  </si>
  <si>
    <t>71_20220617 08</t>
  </si>
  <si>
    <t>71_20220617 09</t>
  </si>
  <si>
    <t>71_20220617 10</t>
  </si>
  <si>
    <t>71_20220617 11</t>
  </si>
  <si>
    <t>71_20220617 12</t>
  </si>
  <si>
    <t>71_20220617 13</t>
  </si>
  <si>
    <t>71_20220617 14</t>
  </si>
  <si>
    <t>71_20220617 15</t>
  </si>
  <si>
    <t>71_20220617 16</t>
  </si>
  <si>
    <t>71_20220617 17</t>
  </si>
  <si>
    <t>71_20220617 18</t>
  </si>
  <si>
    <t>71_20220617 19</t>
  </si>
  <si>
    <t>71_20220617 20</t>
  </si>
  <si>
    <t>71_20220617 21</t>
  </si>
  <si>
    <t>71_20220617 22</t>
  </si>
  <si>
    <t>71_20220617 23</t>
  </si>
  <si>
    <t>71_20220618 00</t>
  </si>
  <si>
    <t>71_20220618 01</t>
  </si>
  <si>
    <t>71_20220618 02</t>
  </si>
  <si>
    <t>71_20220618 03</t>
  </si>
  <si>
    <t>71_20220618 04</t>
  </si>
  <si>
    <t>71_20220618 05</t>
  </si>
  <si>
    <t>71_20220618 06</t>
  </si>
  <si>
    <t>71_20220618 07</t>
  </si>
  <si>
    <t>71_20220618 08</t>
  </si>
  <si>
    <t>71_20220618 09</t>
  </si>
  <si>
    <t>71_20220618 10</t>
  </si>
  <si>
    <t>71_20220618 11</t>
  </si>
  <si>
    <t>71_20220618 12</t>
  </si>
  <si>
    <t>71_20220618 13</t>
  </si>
  <si>
    <t>71_20220618 14</t>
  </si>
  <si>
    <t>71_20220618 15</t>
  </si>
  <si>
    <t>71_20220618 16</t>
  </si>
  <si>
    <t>71_20220618 17</t>
  </si>
  <si>
    <t>71_20220618 18</t>
  </si>
  <si>
    <t>71_20220618 19</t>
  </si>
  <si>
    <t>71_20220618 20</t>
  </si>
  <si>
    <t>71_20220618 21</t>
  </si>
  <si>
    <t>71_20220618 22</t>
  </si>
  <si>
    <t>71_20220618 23</t>
  </si>
  <si>
    <t>71_20220619 00</t>
  </si>
  <si>
    <t>71_20220619 01</t>
  </si>
  <si>
    <t>71_20220619 02</t>
  </si>
  <si>
    <t>71_20220619 03</t>
  </si>
  <si>
    <t>71_20220619 04</t>
  </si>
  <si>
    <t>71_20220619 05</t>
  </si>
  <si>
    <t>71_20220619 06</t>
  </si>
  <si>
    <t>71_20220619 07</t>
  </si>
  <si>
    <t>71_20220619 08</t>
  </si>
  <si>
    <t>71_20220619 09</t>
  </si>
  <si>
    <t>71_20220619 10</t>
  </si>
  <si>
    <t>71_20220619 11</t>
  </si>
  <si>
    <t>71_20220619 12</t>
  </si>
  <si>
    <t>71_20220619 13</t>
  </si>
  <si>
    <t>71_20220619 14</t>
  </si>
  <si>
    <t>71_20220619 15</t>
  </si>
  <si>
    <t>71_20220619 16</t>
  </si>
  <si>
    <t>71_20220619 17</t>
  </si>
  <si>
    <t>71_20220619 18</t>
  </si>
  <si>
    <t>71_20220619 19</t>
  </si>
  <si>
    <t>71_20220619 20</t>
  </si>
  <si>
    <t>71_20220619 21</t>
  </si>
  <si>
    <t>71_20220619 22</t>
  </si>
  <si>
    <t>71_20220619 23</t>
  </si>
  <si>
    <t>71_20220620 00</t>
  </si>
  <si>
    <t>71_20220620 01</t>
  </si>
  <si>
    <t>71_20220620 02</t>
  </si>
  <si>
    <t>71_20220620 03</t>
  </si>
  <si>
    <t>71_20220620 04</t>
  </si>
  <si>
    <t>71_20220620 05</t>
  </si>
  <si>
    <t>71_20220620 06</t>
  </si>
  <si>
    <t>71_20220620 07</t>
  </si>
  <si>
    <t>71_20220620 08</t>
  </si>
  <si>
    <t>71_20220620 09</t>
  </si>
  <si>
    <t>71_20220620 10</t>
  </si>
  <si>
    <t>71_20220620 11</t>
  </si>
  <si>
    <t>71_20220620 12</t>
  </si>
  <si>
    <t>71_20220620 13</t>
  </si>
  <si>
    <t>71_20220620 14</t>
  </si>
  <si>
    <t>71_20220620 15</t>
  </si>
  <si>
    <t>71_20220620 16</t>
  </si>
  <si>
    <t>71_20220620 17</t>
  </si>
  <si>
    <t>71_20220620 18</t>
  </si>
  <si>
    <t>71_20220620 19</t>
  </si>
  <si>
    <t>71_20220620 20</t>
  </si>
  <si>
    <t>71_20220620 21</t>
  </si>
  <si>
    <t>71_20220620 22</t>
  </si>
  <si>
    <t>71_20220620 23</t>
  </si>
  <si>
    <t>71_20220621 00</t>
  </si>
  <si>
    <t>71_20220621 01</t>
  </si>
  <si>
    <t>71_20220621 02</t>
  </si>
  <si>
    <t>71_20220621 03</t>
  </si>
  <si>
    <t>71_20220621 04</t>
  </si>
  <si>
    <t>71_20220621 05</t>
  </si>
  <si>
    <t>71_20220621 06</t>
  </si>
  <si>
    <t>71_20220621 07</t>
  </si>
  <si>
    <t>71_20220621 08</t>
  </si>
  <si>
    <t>71_20220621 09</t>
  </si>
  <si>
    <t>71_20220621 10</t>
  </si>
  <si>
    <t>71_20220621 11</t>
  </si>
  <si>
    <t>71_20220621 12</t>
  </si>
  <si>
    <t>71_20220621 13</t>
  </si>
  <si>
    <t>71_20220621 14</t>
  </si>
  <si>
    <t>71_20220621 15</t>
  </si>
  <si>
    <t>71_20220621 16</t>
  </si>
  <si>
    <t>71_20220621 17</t>
  </si>
  <si>
    <t>71_20220621 18</t>
  </si>
  <si>
    <t>71_20220621 19</t>
  </si>
  <si>
    <t>71_20220621 20</t>
  </si>
  <si>
    <t>71_20220621 21</t>
  </si>
  <si>
    <t>71_20220621 22</t>
  </si>
  <si>
    <t>71_20220621 23</t>
  </si>
  <si>
    <t>71_20220622 00</t>
  </si>
  <si>
    <t>71_20220622 01</t>
  </si>
  <si>
    <t>71_20220622 02</t>
  </si>
  <si>
    <t>71_20220622 03</t>
  </si>
  <si>
    <t>71_20220622 04</t>
  </si>
  <si>
    <t>71_20220622 05</t>
  </si>
  <si>
    <t>71_20220622 06</t>
  </si>
  <si>
    <t>71_20220622 07</t>
  </si>
  <si>
    <t>71_20220622 08</t>
  </si>
  <si>
    <t>71_20220622 09</t>
  </si>
  <si>
    <t>71_20220622 10</t>
  </si>
  <si>
    <t>71_20220622 11</t>
  </si>
  <si>
    <t>71_20220622 12</t>
  </si>
  <si>
    <t>71_20220622 13</t>
  </si>
  <si>
    <t>71_20220622 14</t>
  </si>
  <si>
    <t>71_20220622 15</t>
  </si>
  <si>
    <t>71_20220622 16</t>
  </si>
  <si>
    <t>71_20220622 17</t>
  </si>
  <si>
    <t>71_20220622 18</t>
  </si>
  <si>
    <t>71_20220622 19</t>
  </si>
  <si>
    <t>71_20220622 20</t>
  </si>
  <si>
    <t>71_20220622 21</t>
  </si>
  <si>
    <t>71_20220622 22</t>
  </si>
  <si>
    <t>71_20220622 23</t>
  </si>
  <si>
    <t>71_20220623 00</t>
  </si>
  <si>
    <t>71_20220623 01</t>
  </si>
  <si>
    <t>71_20220623 02</t>
  </si>
  <si>
    <t>71_20220623 03</t>
  </si>
  <si>
    <t>71_20220623 04</t>
  </si>
  <si>
    <t>71_20220623 05</t>
  </si>
  <si>
    <t>71_20220623 06</t>
  </si>
  <si>
    <t>71_20220623 07</t>
  </si>
  <si>
    <t>71_20220623 08</t>
  </si>
  <si>
    <t>71_20220623 09</t>
  </si>
  <si>
    <t>71_20220623 10</t>
  </si>
  <si>
    <t>71_20220623 11</t>
  </si>
  <si>
    <t>71_20220623 12</t>
  </si>
  <si>
    <t>71_20220623 13</t>
  </si>
  <si>
    <t>71_20220623 14</t>
  </si>
  <si>
    <t>71_20220623 15</t>
  </si>
  <si>
    <t>71_20220623 16</t>
  </si>
  <si>
    <t>71_20220623 17</t>
  </si>
  <si>
    <t>71_20220623 18</t>
  </si>
  <si>
    <t>71_20220623 19</t>
  </si>
  <si>
    <t>71_20220623 20</t>
  </si>
  <si>
    <t>71_20220623 21</t>
  </si>
  <si>
    <t>71_20220623 22</t>
  </si>
  <si>
    <t>71_20220623 23</t>
  </si>
  <si>
    <t>71_20220624 00</t>
  </si>
  <si>
    <t>71_20220624 01</t>
  </si>
  <si>
    <t>71_20220624 02</t>
  </si>
  <si>
    <t>71_20220624 03</t>
  </si>
  <si>
    <t>71_20220624 04</t>
  </si>
  <si>
    <t>71_20220624 05</t>
  </si>
  <si>
    <t>71_20220624 06</t>
  </si>
  <si>
    <t>71_20220624 07</t>
  </si>
  <si>
    <t>71_20220624 08</t>
  </si>
  <si>
    <t>71_20220624 09</t>
  </si>
  <si>
    <t>71_20220624 10</t>
  </si>
  <si>
    <t>71_20220624 11</t>
  </si>
  <si>
    <t>71_20220624 12</t>
  </si>
  <si>
    <t>71_20220624 13</t>
  </si>
  <si>
    <t>71_20220624 14</t>
  </si>
  <si>
    <t>71_20220624 15</t>
  </si>
  <si>
    <t>71_20220624 16</t>
  </si>
  <si>
    <t>71_20220624 17</t>
  </si>
  <si>
    <t>71_20220624 18</t>
  </si>
  <si>
    <t>71_20220624 19</t>
  </si>
  <si>
    <t>71_20220624 20</t>
  </si>
  <si>
    <t>71_20220624 21</t>
  </si>
  <si>
    <t>71_20220624 22</t>
  </si>
  <si>
    <t>71_20220624 23</t>
  </si>
  <si>
    <t>71_20220625 00</t>
  </si>
  <si>
    <t>71_20220625 01</t>
  </si>
  <si>
    <t>71_20220625 02</t>
  </si>
  <si>
    <t>71_20220625 03</t>
  </si>
  <si>
    <t>71_20220625 04</t>
  </si>
  <si>
    <t>71_20220625 05</t>
  </si>
  <si>
    <t>71_20220625 06</t>
  </si>
  <si>
    <t>71_20220625 07</t>
  </si>
  <si>
    <t>71_20220625 08</t>
  </si>
  <si>
    <t>71_20220625 09</t>
  </si>
  <si>
    <t>71_20220625 10</t>
  </si>
  <si>
    <t>71_20220625 11</t>
  </si>
  <si>
    <t>71_20220625 12</t>
  </si>
  <si>
    <t>71_20220625 13</t>
  </si>
  <si>
    <t>71_20220625 14</t>
  </si>
  <si>
    <t>71_20220625 15</t>
  </si>
  <si>
    <t>71_20220625 16</t>
  </si>
  <si>
    <t>71_20220625 17</t>
  </si>
  <si>
    <t>71_20220625 18</t>
  </si>
  <si>
    <t>71_20220625 19</t>
  </si>
  <si>
    <t>71_20220625 20</t>
  </si>
  <si>
    <t>71_20220625 21</t>
  </si>
  <si>
    <t>71_20220625 22</t>
  </si>
  <si>
    <t>71_20220625 23</t>
  </si>
  <si>
    <t>71_20220626 00</t>
  </si>
  <si>
    <t>71_20220626 01</t>
  </si>
  <si>
    <t>71_20220626 02</t>
  </si>
  <si>
    <t>71_20220626 03</t>
  </si>
  <si>
    <t>71_20220626 04</t>
  </si>
  <si>
    <t>71_20220626 05</t>
  </si>
  <si>
    <t>71_20220626 06</t>
  </si>
  <si>
    <t>71_20220626 07</t>
  </si>
  <si>
    <t>71_20220626 08</t>
  </si>
  <si>
    <t>71_20220626 09</t>
  </si>
  <si>
    <t>71_20220626 10</t>
  </si>
  <si>
    <t>71_20220626 11</t>
  </si>
  <si>
    <t>71_20220626 12</t>
  </si>
  <si>
    <t>71_20220626 13</t>
  </si>
  <si>
    <t>71_20220626 14</t>
  </si>
  <si>
    <t>71_20220626 15</t>
  </si>
  <si>
    <t>71_20220626 16</t>
  </si>
  <si>
    <t>71_20220626 17</t>
  </si>
  <si>
    <t>71_20220626 18</t>
  </si>
  <si>
    <t>71_20220626 19</t>
  </si>
  <si>
    <t>71_20220626 20</t>
  </si>
  <si>
    <t>71_20220626 21</t>
  </si>
  <si>
    <t>71_20220626 22</t>
  </si>
  <si>
    <t>71_20220626 23</t>
  </si>
  <si>
    <t>71_20220627 00</t>
  </si>
  <si>
    <t>71_20220627 01</t>
  </si>
  <si>
    <t>71_20220627 02</t>
  </si>
  <si>
    <t>71_20220627 03</t>
  </si>
  <si>
    <t>71_20220627 04</t>
  </si>
  <si>
    <t>71_20220627 05</t>
  </si>
  <si>
    <t>71_20220627 06</t>
  </si>
  <si>
    <t>71_20220627 07</t>
  </si>
  <si>
    <t>71_20220627 08</t>
  </si>
  <si>
    <t>71_20220627 09</t>
  </si>
  <si>
    <t>71_20220627 10</t>
  </si>
  <si>
    <t>71_20220627 11</t>
  </si>
  <si>
    <t>71_20220627 12</t>
  </si>
  <si>
    <t>71_20220627 13</t>
  </si>
  <si>
    <t>71_20220627 14</t>
  </si>
  <si>
    <t>71_20220627 15</t>
  </si>
  <si>
    <t>71_20220627 16</t>
  </si>
  <si>
    <t>71_20220627 17</t>
  </si>
  <si>
    <t>71_20220627 18</t>
  </si>
  <si>
    <t>71_20220627 19</t>
  </si>
  <si>
    <t>71_20220627 20</t>
  </si>
  <si>
    <t>71_20220627 21</t>
  </si>
  <si>
    <t>71_20220627 22</t>
  </si>
  <si>
    <t>71_20220627 23</t>
  </si>
  <si>
    <t>71_20220628 00</t>
  </si>
  <si>
    <t>71_20220628 01</t>
  </si>
  <si>
    <t>71_20220628 02</t>
  </si>
  <si>
    <t>71_20220628 03</t>
  </si>
  <si>
    <t>71_20220628 04</t>
  </si>
  <si>
    <t>71_20220628 05</t>
  </si>
  <si>
    <t>71_20220628 06</t>
  </si>
  <si>
    <t>71_20220628 07</t>
  </si>
  <si>
    <t>71_20220628 08</t>
  </si>
  <si>
    <t>71_20220628 09</t>
  </si>
  <si>
    <t>71_20220628 10</t>
  </si>
  <si>
    <t>71_20220628 11</t>
  </si>
  <si>
    <t>71_20220628 12</t>
  </si>
  <si>
    <t>71_20220628 13</t>
  </si>
  <si>
    <t>71_20220628 14</t>
  </si>
  <si>
    <t>71_20220628 15</t>
  </si>
  <si>
    <t>71_20220628 16</t>
  </si>
  <si>
    <t>71_20220628 17</t>
  </si>
  <si>
    <t>71_20220628 18</t>
  </si>
  <si>
    <t>71_20220628 19</t>
  </si>
  <si>
    <t>71_20220628 20</t>
  </si>
  <si>
    <t>71_20220628 21</t>
  </si>
  <si>
    <t>71_20220628 22</t>
  </si>
  <si>
    <t>71_20220628 23</t>
  </si>
  <si>
    <t>71_20220629 00</t>
  </si>
  <si>
    <t>71_20220629 01</t>
  </si>
  <si>
    <t>71_20220629 02</t>
  </si>
  <si>
    <t>71_20220629 03</t>
  </si>
  <si>
    <t>71_20220629 04</t>
  </si>
  <si>
    <t>71_20220629 05</t>
  </si>
  <si>
    <t>71_20220629 06</t>
  </si>
  <si>
    <t>71_20220629 07</t>
  </si>
  <si>
    <t>71_20220629 08</t>
  </si>
  <si>
    <t>71_20220629 09</t>
  </si>
  <si>
    <t>71_20220629 10</t>
  </si>
  <si>
    <t>71_20220629 11</t>
  </si>
  <si>
    <t>71_20220629 12</t>
  </si>
  <si>
    <t>71_20220629 13</t>
  </si>
  <si>
    <t>71_20220629 14</t>
  </si>
  <si>
    <t>71_20220629 15</t>
  </si>
  <si>
    <t>71_20220629 16</t>
  </si>
  <si>
    <t>71_20220629 17</t>
  </si>
  <si>
    <t>71_20220629 18</t>
  </si>
  <si>
    <t>71_20220629 19</t>
  </si>
  <si>
    <t>71_20220629 20</t>
  </si>
  <si>
    <t>71_20220629 21</t>
  </si>
  <si>
    <t>71_20220629 22</t>
  </si>
  <si>
    <t>71_20220629 23</t>
  </si>
  <si>
    <t>71_20220630 00</t>
  </si>
  <si>
    <t>71_20220630 01</t>
  </si>
  <si>
    <t>71_20220630 02</t>
  </si>
  <si>
    <t>71_20220630 03</t>
  </si>
  <si>
    <t>71_20220630 04</t>
  </si>
  <si>
    <t>71_20220630 05</t>
  </si>
  <si>
    <t>71_20220630 06</t>
  </si>
  <si>
    <t>71_20220630 07</t>
  </si>
  <si>
    <t>71_20220630 08</t>
  </si>
  <si>
    <t>71_20220630 09</t>
  </si>
  <si>
    <t>71_20220630 10</t>
  </si>
  <si>
    <t>71_20220630 11</t>
  </si>
  <si>
    <t>71_20220630 12</t>
  </si>
  <si>
    <t>71_20220630 13</t>
  </si>
  <si>
    <t>71_20220630 14</t>
  </si>
  <si>
    <t>71_20220630 15</t>
  </si>
  <si>
    <t>71_20220630 16</t>
  </si>
  <si>
    <t>71_20220630 17</t>
  </si>
  <si>
    <t>71_20220630 18</t>
  </si>
  <si>
    <t>71_20220630 19</t>
  </si>
  <si>
    <t>71_20220630 20</t>
  </si>
  <si>
    <t>71_20220630 21</t>
  </si>
  <si>
    <t>71_20220630 22</t>
  </si>
  <si>
    <t>71_20220630 23</t>
  </si>
  <si>
    <t>71_20220701 00</t>
  </si>
  <si>
    <t>71_20220701 01</t>
  </si>
  <si>
    <t>71_20220701 02</t>
  </si>
  <si>
    <t>71_20220701 03</t>
  </si>
  <si>
    <t>71_20220701 04</t>
  </si>
  <si>
    <t>71_20220701 05</t>
  </si>
  <si>
    <t>71_20220701 06</t>
  </si>
  <si>
    <t>71_20220701 07</t>
  </si>
  <si>
    <t>71_20220701 08</t>
  </si>
  <si>
    <t>71_20220701 09</t>
  </si>
  <si>
    <t>71_20220701 10</t>
  </si>
  <si>
    <t>71_20220701 11</t>
  </si>
  <si>
    <t>71_20220701 12</t>
  </si>
  <si>
    <t>71_20220701 13</t>
  </si>
  <si>
    <t>71_20220701 14</t>
  </si>
  <si>
    <t>71_20220701 15</t>
  </si>
  <si>
    <t>71_20220701 16</t>
  </si>
  <si>
    <t>71_20220701 17</t>
  </si>
  <si>
    <t>71_20220701 18</t>
  </si>
  <si>
    <t>71_20220701 19</t>
  </si>
  <si>
    <t>71_20220701 20</t>
  </si>
  <si>
    <t>71_20220701 21</t>
  </si>
  <si>
    <t>71_20220701 22</t>
  </si>
  <si>
    <t>71_20220701 23</t>
  </si>
  <si>
    <t>71_20220702 00</t>
  </si>
  <si>
    <t>71_20220702 01</t>
  </si>
  <si>
    <t>71_20220702 02</t>
  </si>
  <si>
    <t>71_20220702 03</t>
  </si>
  <si>
    <t>71_20220702 04</t>
  </si>
  <si>
    <t>71_20220702 05</t>
  </si>
  <si>
    <t>71_20220702 06</t>
  </si>
  <si>
    <t>71_20220702 07</t>
  </si>
  <si>
    <t>71_20220702 08</t>
  </si>
  <si>
    <t>71_20220702 09</t>
  </si>
  <si>
    <t>71_20220702 10</t>
  </si>
  <si>
    <t>71_20220702 11</t>
  </si>
  <si>
    <t>71_20220702 12</t>
  </si>
  <si>
    <t>71_20220702 13</t>
  </si>
  <si>
    <t>71_20220702 14</t>
  </si>
  <si>
    <t>71_20220702 15</t>
  </si>
  <si>
    <t>71_20220702 16</t>
  </si>
  <si>
    <t>71_20220702 17</t>
  </si>
  <si>
    <t>71_20220702 18</t>
  </si>
  <si>
    <t>71_20220702 19</t>
  </si>
  <si>
    <t>71_20220702 20</t>
  </si>
  <si>
    <t>71_20220702 21</t>
  </si>
  <si>
    <t>71_20220702 22</t>
  </si>
  <si>
    <t>71_20220702 23</t>
  </si>
  <si>
    <t>71_20220703 00</t>
  </si>
  <si>
    <t>71_20220703 01</t>
  </si>
  <si>
    <t>71_20220703 02</t>
  </si>
  <si>
    <t>71_20220703 03</t>
  </si>
  <si>
    <t>71_20220703 04</t>
  </si>
  <si>
    <t>71_20220703 05</t>
  </si>
  <si>
    <t>71_20220703 06</t>
  </si>
  <si>
    <t>71_20220703 07</t>
  </si>
  <si>
    <t>71_20220703 08</t>
  </si>
  <si>
    <t>71_20220703 09</t>
  </si>
  <si>
    <t>71_20220703 10</t>
  </si>
  <si>
    <t>71_20220703 11</t>
  </si>
  <si>
    <t>71_20220703 12</t>
  </si>
  <si>
    <t>71_20220703 13</t>
  </si>
  <si>
    <t>71_20220703 14</t>
  </si>
  <si>
    <t>71_20220703 15</t>
  </si>
  <si>
    <t>71_20220703 16</t>
  </si>
  <si>
    <t>71_20220703 17</t>
  </si>
  <si>
    <t>71_20220703 18</t>
  </si>
  <si>
    <t>71_20220703 19</t>
  </si>
  <si>
    <t>71_20220703 20</t>
  </si>
  <si>
    <t>71_20220703 21</t>
  </si>
  <si>
    <t>71_20220703 22</t>
  </si>
  <si>
    <t>71_20220703 23</t>
  </si>
  <si>
    <t>71_20220704 00</t>
  </si>
  <si>
    <t>71_20220704 01</t>
  </si>
  <si>
    <t>71_20220704 02</t>
  </si>
  <si>
    <t>71_20220704 03</t>
  </si>
  <si>
    <t>71_20220704 04</t>
  </si>
  <si>
    <t>71_20220704 05</t>
  </si>
  <si>
    <t>71_20220704 06</t>
  </si>
  <si>
    <t>71_20220704 07</t>
  </si>
  <si>
    <t>71_20220704 08</t>
  </si>
  <si>
    <t>71_20220704 09</t>
  </si>
  <si>
    <t>71_20220704 10</t>
  </si>
  <si>
    <t>71_20220704 11</t>
  </si>
  <si>
    <t>71_20220704 12</t>
  </si>
  <si>
    <t>71_20220704 13</t>
  </si>
  <si>
    <t>71_20220704 14</t>
  </si>
  <si>
    <t>71_20220704 15</t>
  </si>
  <si>
    <t>71_20220704 16</t>
  </si>
  <si>
    <t>71_20220704 17</t>
  </si>
  <si>
    <t>71_20220704 18</t>
  </si>
  <si>
    <t>71_20220704 19</t>
  </si>
  <si>
    <t>71_20220704 20</t>
  </si>
  <si>
    <t>71_20220704 21</t>
  </si>
  <si>
    <t>71_20220704 22</t>
  </si>
  <si>
    <t>71_20220704 23</t>
  </si>
  <si>
    <t>71_20220705 00</t>
  </si>
  <si>
    <t>71_20220705 01</t>
  </si>
  <si>
    <t>71_20220705 02</t>
  </si>
  <si>
    <t>71_20220705 03</t>
  </si>
  <si>
    <t>71_20220705 04</t>
  </si>
  <si>
    <t>71_20220705 05</t>
  </si>
  <si>
    <t>71_20220705 06</t>
  </si>
  <si>
    <t>71_20220705 07</t>
  </si>
  <si>
    <t>71_20220705 08</t>
  </si>
  <si>
    <t>71_20220705 09</t>
  </si>
  <si>
    <t>71_20220705 10</t>
  </si>
  <si>
    <t>71_20220705 11</t>
  </si>
  <si>
    <t>71_20220705 12</t>
  </si>
  <si>
    <t>71_20220705 13</t>
  </si>
  <si>
    <t>71_20220705 14</t>
  </si>
  <si>
    <t>71_20220705 15</t>
  </si>
  <si>
    <t>71_20220705 16</t>
  </si>
  <si>
    <t>71_20220705 17</t>
  </si>
  <si>
    <t>71_20220705 18</t>
  </si>
  <si>
    <t>71_20220705 19</t>
  </si>
  <si>
    <t>71_20220705 20</t>
  </si>
  <si>
    <t>71_20220705 21</t>
  </si>
  <si>
    <t>71_20220705 22</t>
  </si>
  <si>
    <t>71_20220705 23</t>
  </si>
  <si>
    <t>71_20220706 00</t>
  </si>
  <si>
    <t>71_20220706 01</t>
  </si>
  <si>
    <t>71_20220706 02</t>
  </si>
  <si>
    <t>71_20220706 03</t>
  </si>
  <si>
    <t>71_20220706 04</t>
  </si>
  <si>
    <t>71_20220706 05</t>
  </si>
  <si>
    <t>71_20220706 06</t>
  </si>
  <si>
    <t>71_20220706 07</t>
  </si>
  <si>
    <t>71_20220706 08</t>
  </si>
  <si>
    <t>71_20220706 09</t>
  </si>
  <si>
    <t>71_20220706 10</t>
  </si>
  <si>
    <t>71_20220706 11</t>
  </si>
  <si>
    <t>71_20220706 12</t>
  </si>
  <si>
    <t>71_20220706 13</t>
  </si>
  <si>
    <t>71_20220706 14</t>
  </si>
  <si>
    <t>71_20220706 15</t>
  </si>
  <si>
    <t>71_20220706 16</t>
  </si>
  <si>
    <t>71_20220706 17</t>
  </si>
  <si>
    <t>71_20220706 18</t>
  </si>
  <si>
    <t>71_20220706 19</t>
  </si>
  <si>
    <t>71_20220706 20</t>
  </si>
  <si>
    <t>71_20220706 21</t>
  </si>
  <si>
    <t>71_20220706 22</t>
  </si>
  <si>
    <t>71_20220706 23</t>
  </si>
  <si>
    <t>71_20220707 00</t>
  </si>
  <si>
    <t>71_20220707 01</t>
  </si>
  <si>
    <t>71_20220707 02</t>
  </si>
  <si>
    <t>71_20220707 03</t>
  </si>
  <si>
    <t>71_20220707 04</t>
  </si>
  <si>
    <t>71_20220707 05</t>
  </si>
  <si>
    <t>71_20220707 06</t>
  </si>
  <si>
    <t>71_20220707 07</t>
  </si>
  <si>
    <t>71_20220707 08</t>
  </si>
  <si>
    <t>71_20220707 09</t>
  </si>
  <si>
    <t>71_20220707 10</t>
  </si>
  <si>
    <t>71_20220707 11</t>
  </si>
  <si>
    <t>71_20220707 12</t>
  </si>
  <si>
    <t>71_20220707 13</t>
  </si>
  <si>
    <t>71_20220707 14</t>
  </si>
  <si>
    <t>71_20220707 15</t>
  </si>
  <si>
    <t>71_20220707 16</t>
  </si>
  <si>
    <t>71_20220707 17</t>
  </si>
  <si>
    <t>71_20220707 18</t>
  </si>
  <si>
    <t>71_20220707 19</t>
  </si>
  <si>
    <t>71_20220707 20</t>
  </si>
  <si>
    <t>71_20220707 21</t>
  </si>
  <si>
    <t>71_20220707 22</t>
  </si>
  <si>
    <t>71_20220707 23</t>
  </si>
  <si>
    <t>71_20220708 00</t>
  </si>
  <si>
    <t>71_20220708 01</t>
  </si>
  <si>
    <t>71_20220708 02</t>
  </si>
  <si>
    <t>71_20220708 03</t>
  </si>
  <si>
    <t>71_20220708 04</t>
  </si>
  <si>
    <t>71_20220708 05</t>
  </si>
  <si>
    <t>71_20220708 06</t>
  </si>
  <si>
    <t>71_20220708 07</t>
  </si>
  <si>
    <t>71_20220708 08</t>
  </si>
  <si>
    <t>71_20220708 09</t>
  </si>
  <si>
    <t>71_20220708 10</t>
  </si>
  <si>
    <t>71_20220708 11</t>
  </si>
  <si>
    <t>71_20220708 12</t>
  </si>
  <si>
    <t>71_20220708 13</t>
  </si>
  <si>
    <t>71_20220708 14</t>
  </si>
  <si>
    <t>71_20220708 15</t>
  </si>
  <si>
    <t>71_20220708 16</t>
  </si>
  <si>
    <t>71_20220708 17</t>
  </si>
  <si>
    <t>71_20220708 18</t>
  </si>
  <si>
    <t>71_20220708 19</t>
  </si>
  <si>
    <t>71_20220708 20</t>
  </si>
  <si>
    <t>71_20220708 21</t>
  </si>
  <si>
    <t>71_20220708 22</t>
  </si>
  <si>
    <t>71_20220708 23</t>
  </si>
  <si>
    <t>71_20220709 00</t>
  </si>
  <si>
    <t>71_20220709 01</t>
  </si>
  <si>
    <t>71_20220709 02</t>
  </si>
  <si>
    <t>71_20220709 03</t>
  </si>
  <si>
    <t>71_20220709 04</t>
  </si>
  <si>
    <t>71_20220709 05</t>
  </si>
  <si>
    <t>71_20220709 06</t>
  </si>
  <si>
    <t>71_20220709 07</t>
  </si>
  <si>
    <t>71_20220709 08</t>
  </si>
  <si>
    <t>71_20220709 09</t>
  </si>
  <si>
    <t>71_20220709 10</t>
  </si>
  <si>
    <t>71_20220709 11</t>
  </si>
  <si>
    <t>71_20220709 12</t>
  </si>
  <si>
    <t>71_20220709 13</t>
  </si>
  <si>
    <t>71_20220709 14</t>
  </si>
  <si>
    <t>71_20220709 15</t>
  </si>
  <si>
    <t>71_20220709 16</t>
  </si>
  <si>
    <t>71_20220709 17</t>
  </si>
  <si>
    <t>71_20220709 18</t>
  </si>
  <si>
    <t>71_20220709 19</t>
  </si>
  <si>
    <t>71_20220709 20</t>
  </si>
  <si>
    <t>71_20220709 21</t>
  </si>
  <si>
    <t>71_20220709 22</t>
  </si>
  <si>
    <t>71_20220709 23</t>
  </si>
  <si>
    <t>71_20220710 00</t>
  </si>
  <si>
    <t>71_20220710 01</t>
  </si>
  <si>
    <t>71_20220710 02</t>
  </si>
  <si>
    <t>71_20220710 03</t>
  </si>
  <si>
    <t>71_20220710 04</t>
  </si>
  <si>
    <t>71_20220710 05</t>
  </si>
  <si>
    <t>71_20220710 06</t>
  </si>
  <si>
    <t>71_20220710 07</t>
  </si>
  <si>
    <t>71_20220710 08</t>
  </si>
  <si>
    <t>71_20220710 09</t>
  </si>
  <si>
    <t>71_20220710 10</t>
  </si>
  <si>
    <t>71_20220710 11</t>
  </si>
  <si>
    <t>71_20220710 12</t>
  </si>
  <si>
    <t>71_20220710 13</t>
  </si>
  <si>
    <t>71_20220710 14</t>
  </si>
  <si>
    <t>71_20220710 15</t>
  </si>
  <si>
    <t>71_20220710 16</t>
  </si>
  <si>
    <t>71_20220710 17</t>
  </si>
  <si>
    <t>71_20220710 18</t>
  </si>
  <si>
    <t>71_20220710 19</t>
  </si>
  <si>
    <t>71_20220710 20</t>
  </si>
  <si>
    <t>71_20220710 21</t>
  </si>
  <si>
    <t>71_20220710 22</t>
  </si>
  <si>
    <t>71_20220710 23</t>
  </si>
  <si>
    <t>71_20220711 00</t>
  </si>
  <si>
    <t>71_20220711 01</t>
  </si>
  <si>
    <t>71_20220711 02</t>
  </si>
  <si>
    <t>71_20220711 03</t>
  </si>
  <si>
    <t>71_20220711 04</t>
  </si>
  <si>
    <t>71_20220711 05</t>
  </si>
  <si>
    <t>71_20220711 06</t>
  </si>
  <si>
    <t>71_20220711 07</t>
  </si>
  <si>
    <t>71_20220711 08</t>
  </si>
  <si>
    <t>71_20220711 09</t>
  </si>
  <si>
    <t>71_20220711 10</t>
  </si>
  <si>
    <t>71_20220711 11</t>
  </si>
  <si>
    <t>71_20220711 12</t>
  </si>
  <si>
    <t>71_20220711 13</t>
  </si>
  <si>
    <t>71_20220711 14</t>
  </si>
  <si>
    <t>71_20220711 15</t>
  </si>
  <si>
    <t>71_20220711 16</t>
  </si>
  <si>
    <t>71_20220711 17</t>
  </si>
  <si>
    <t>71_20220711 18</t>
  </si>
  <si>
    <t>71_20220711 19</t>
  </si>
  <si>
    <t>71_20220711 20</t>
  </si>
  <si>
    <t>71_20220711 21</t>
  </si>
  <si>
    <t>71_20220711 22</t>
  </si>
  <si>
    <t>71_20220711 23</t>
  </si>
  <si>
    <t>71_20220712 00</t>
  </si>
  <si>
    <t>71_20220712 01</t>
  </si>
  <si>
    <t>71_20220712 02</t>
  </si>
  <si>
    <t>71_20220712 03</t>
  </si>
  <si>
    <t>71_20220712 04</t>
  </si>
  <si>
    <t>71_20220712 05</t>
  </si>
  <si>
    <t>71_20220712 06</t>
  </si>
  <si>
    <t>71_20220712 07</t>
  </si>
  <si>
    <t>71_20220712 08</t>
  </si>
  <si>
    <t>71_20220712 09</t>
  </si>
  <si>
    <t>71_20220712 10</t>
  </si>
  <si>
    <t>71_20220712 11</t>
  </si>
  <si>
    <t>71_20220712 12</t>
  </si>
  <si>
    <t>71_20220712 13</t>
  </si>
  <si>
    <t>71_20220712 14</t>
  </si>
  <si>
    <t>71_20220712 15</t>
  </si>
  <si>
    <t>71_20220712 16</t>
  </si>
  <si>
    <t>71_20220712 17</t>
  </si>
  <si>
    <t>71_20220712 18</t>
  </si>
  <si>
    <t>71_20220712 19</t>
  </si>
  <si>
    <t>71_20220712 20</t>
  </si>
  <si>
    <t>71_20220712 21</t>
  </si>
  <si>
    <t>71_20220712 22</t>
  </si>
  <si>
    <t>71_20220712 23</t>
  </si>
  <si>
    <t>71_20220713 00</t>
  </si>
  <si>
    <t>71_20220713 01</t>
  </si>
  <si>
    <t>71_20220713 02</t>
  </si>
  <si>
    <t>71_20220713 03</t>
  </si>
  <si>
    <t>71_20220713 04</t>
  </si>
  <si>
    <t>71_20220713 05</t>
  </si>
  <si>
    <t>71_20220713 06</t>
  </si>
  <si>
    <t>71_20220713 07</t>
  </si>
  <si>
    <t>71_20220713 08</t>
  </si>
  <si>
    <t>71_20220713 09</t>
  </si>
  <si>
    <t>71_20220713 10</t>
  </si>
  <si>
    <t>71_20220713 11</t>
  </si>
  <si>
    <t>71_20220713 12</t>
  </si>
  <si>
    <t>71_20220713 13</t>
  </si>
  <si>
    <t>71_20220713 14</t>
  </si>
  <si>
    <t>71_20220713 15</t>
  </si>
  <si>
    <t>71_20220713 16</t>
  </si>
  <si>
    <t>71_20220713 17</t>
  </si>
  <si>
    <t>71_20220713 18</t>
  </si>
  <si>
    <t>71_20220713 19</t>
  </si>
  <si>
    <t>71_20220713 20</t>
  </si>
  <si>
    <t>71_20220713 21</t>
  </si>
  <si>
    <t>71_20220713 22</t>
  </si>
  <si>
    <t>71_20220713 23</t>
  </si>
  <si>
    <t>71_20220714 00</t>
  </si>
  <si>
    <t>71_20220714 01</t>
  </si>
  <si>
    <t>71_20220714 02</t>
  </si>
  <si>
    <t>71_20220714 03</t>
  </si>
  <si>
    <t>71_20220714 04</t>
  </si>
  <si>
    <t>71_20220714 05</t>
  </si>
  <si>
    <t>71_20220714 06</t>
  </si>
  <si>
    <t>71_20220714 07</t>
  </si>
  <si>
    <t>71_20220714 08</t>
  </si>
  <si>
    <t>71_20220714 09</t>
  </si>
  <si>
    <t>71_20220714 10</t>
  </si>
  <si>
    <t>71_20220714 11</t>
  </si>
  <si>
    <t>71_20220714 12</t>
  </si>
  <si>
    <t>71_20220714 13</t>
  </si>
  <si>
    <t>71_20220714 14</t>
  </si>
  <si>
    <t>71_20220714 15</t>
  </si>
  <si>
    <t>71_20220714 16</t>
  </si>
  <si>
    <t>71_20220714 17</t>
  </si>
  <si>
    <t>71_20220714 18</t>
  </si>
  <si>
    <t>71_20220714 19</t>
  </si>
  <si>
    <t>71_20220714 20</t>
  </si>
  <si>
    <t>71_20220714 21</t>
  </si>
  <si>
    <t>71_20220714 22</t>
  </si>
  <si>
    <t>71_20220714 23</t>
  </si>
  <si>
    <t>71_20220715 00</t>
  </si>
  <si>
    <t>71_20220715 01</t>
  </si>
  <si>
    <t>71_20220715 02</t>
  </si>
  <si>
    <t>71_20220715 03</t>
  </si>
  <si>
    <t>71_20220715 04</t>
  </si>
  <si>
    <t>71_20220715 05</t>
  </si>
  <si>
    <t>71_20220715 06</t>
  </si>
  <si>
    <t>71_20220715 07</t>
  </si>
  <si>
    <t>71_20220715 08</t>
  </si>
  <si>
    <t>71_20220715 09</t>
  </si>
  <si>
    <t>71_20220715 10</t>
  </si>
  <si>
    <t>71_20220715 11</t>
  </si>
  <si>
    <t>71_20220715 12</t>
  </si>
  <si>
    <t>71_20220715 13</t>
  </si>
  <si>
    <t>71_20220715 14</t>
  </si>
  <si>
    <t>71_20220715 15</t>
  </si>
  <si>
    <t>71_20220715 16</t>
  </si>
  <si>
    <t>71_20220715 17</t>
  </si>
  <si>
    <t>71_20220715 18</t>
  </si>
  <si>
    <t>71_20220715 19</t>
  </si>
  <si>
    <t>71_20220715 20</t>
  </si>
  <si>
    <t>71_20220715 21</t>
  </si>
  <si>
    <t>71_20220715 22</t>
  </si>
  <si>
    <t>71_20220715 23</t>
  </si>
  <si>
    <t>71_20220716 00</t>
  </si>
  <si>
    <t>71_20220716 01</t>
  </si>
  <si>
    <t>71_20220716 02</t>
  </si>
  <si>
    <t>71_20220716 03</t>
  </si>
  <si>
    <t>71_20220716 04</t>
  </si>
  <si>
    <t>71_20220716 05</t>
  </si>
  <si>
    <t>71_20220716 06</t>
  </si>
  <si>
    <t>71_20220716 07</t>
  </si>
  <si>
    <t>71_20220716 08</t>
  </si>
  <si>
    <t>71_20220716 09</t>
  </si>
  <si>
    <t>71_20220716 10</t>
  </si>
  <si>
    <t>71_20220716 11</t>
  </si>
  <si>
    <t>71_20220716 12</t>
  </si>
  <si>
    <t>71_20220716 13</t>
  </si>
  <si>
    <t>71_20220716 14</t>
  </si>
  <si>
    <t>71_20220716 15</t>
  </si>
  <si>
    <t>71_20220716 16</t>
  </si>
  <si>
    <t>71_20220716 17</t>
  </si>
  <si>
    <t>71_20220716 18</t>
  </si>
  <si>
    <t>71_20220716 19</t>
  </si>
  <si>
    <t>71_20220716 20</t>
  </si>
  <si>
    <t>71_20220716 21</t>
  </si>
  <si>
    <t>71_20220716 22</t>
  </si>
  <si>
    <t>71_20220716 23</t>
  </si>
  <si>
    <t>71_20220717 00</t>
  </si>
  <si>
    <t>71_20220717 01</t>
  </si>
  <si>
    <t>71_20220717 02</t>
  </si>
  <si>
    <t>71_20220717 03</t>
  </si>
  <si>
    <t>71_20220717 04</t>
  </si>
  <si>
    <t>71_20220717 05</t>
  </si>
  <si>
    <t>71_20220717 06</t>
  </si>
  <si>
    <t>71_20220717 07</t>
  </si>
  <si>
    <t>71_20220717 08</t>
  </si>
  <si>
    <t>71_20220717 09</t>
  </si>
  <si>
    <t>71_20220717 10</t>
  </si>
  <si>
    <t>71_20220717 11</t>
  </si>
  <si>
    <t>71_20220717 12</t>
  </si>
  <si>
    <t>71_20220717 13</t>
  </si>
  <si>
    <t>71_20220717 14</t>
  </si>
  <si>
    <t>71_20220717 15</t>
  </si>
  <si>
    <t>71_20220717 16</t>
  </si>
  <si>
    <t>71_20220717 17</t>
  </si>
  <si>
    <t>71_20220717 18</t>
  </si>
  <si>
    <t>71_20220717 19</t>
  </si>
  <si>
    <t>71_20220717 20</t>
  </si>
  <si>
    <t>71_20220717 21</t>
  </si>
  <si>
    <t>71_20220717 22</t>
  </si>
  <si>
    <t>71_20220717 23</t>
  </si>
  <si>
    <t>71_20220718 00</t>
  </si>
  <si>
    <t>71_20220718 01</t>
  </si>
  <si>
    <t>71_20220718 02</t>
  </si>
  <si>
    <t>71_20220718 03</t>
  </si>
  <si>
    <t>71_20220718 04</t>
  </si>
  <si>
    <t>71_20220718 05</t>
  </si>
  <si>
    <t>71_20220718 06</t>
  </si>
  <si>
    <t>71_20220718 07</t>
  </si>
  <si>
    <t>71_20220718 08</t>
  </si>
  <si>
    <t>71_20220718 09</t>
  </si>
  <si>
    <t>71_20220718 10</t>
  </si>
  <si>
    <t>71_20220718 11</t>
  </si>
  <si>
    <t>71_20220718 12</t>
  </si>
  <si>
    <t>71_20220718 13</t>
  </si>
  <si>
    <t>71_20220718 14</t>
  </si>
  <si>
    <t>71_20220718 15</t>
  </si>
  <si>
    <t>71_20220718 16</t>
  </si>
  <si>
    <t>71_20220718 17</t>
  </si>
  <si>
    <t>71_20220718 18</t>
  </si>
  <si>
    <t>71_20220718 19</t>
  </si>
  <si>
    <t>71_20220718 20</t>
  </si>
  <si>
    <t>71_20220718 21</t>
  </si>
  <si>
    <t>71_20220718 22</t>
  </si>
  <si>
    <t>71_20220718 23</t>
  </si>
  <si>
    <t>71_20220719 00</t>
  </si>
  <si>
    <t>71_20220719 01</t>
  </si>
  <si>
    <t>71_20220719 02</t>
  </si>
  <si>
    <t>71_20220719 03</t>
  </si>
  <si>
    <t>71_20220719 04</t>
  </si>
  <si>
    <t>71_20220719 05</t>
  </si>
  <si>
    <t>71_20220719 06</t>
  </si>
  <si>
    <t>71_20220719 07</t>
  </si>
  <si>
    <t>71_20220719 08</t>
  </si>
  <si>
    <t>71_20220719 09</t>
  </si>
  <si>
    <t>71_20220719 10</t>
  </si>
  <si>
    <t>71_20220719 11</t>
  </si>
  <si>
    <t>71_20220719 12</t>
  </si>
  <si>
    <t>71_20220719 13</t>
  </si>
  <si>
    <t>71_20220719 14</t>
  </si>
  <si>
    <t>71_20220719 15</t>
  </si>
  <si>
    <t>71_20220719 16</t>
  </si>
  <si>
    <t>71_20220719 17</t>
  </si>
  <si>
    <t>71_20220719 18</t>
  </si>
  <si>
    <t>71_20220719 19</t>
  </si>
  <si>
    <t>71_20220719 20</t>
  </si>
  <si>
    <t>71_20220719 21</t>
  </si>
  <si>
    <t>71_20220719 22</t>
  </si>
  <si>
    <t>71_20220719 23</t>
  </si>
  <si>
    <t>71_20220720 00</t>
  </si>
  <si>
    <t>71_20220720 01</t>
  </si>
  <si>
    <t>71_20220720 02</t>
  </si>
  <si>
    <t>71_20220720 03</t>
  </si>
  <si>
    <t>71_20220720 04</t>
  </si>
  <si>
    <t>71_20220720 05</t>
  </si>
  <si>
    <t>71_20220720 06</t>
  </si>
  <si>
    <t>71_20220720 07</t>
  </si>
  <si>
    <t>71_20220720 08</t>
  </si>
  <si>
    <t>71_20220720 09</t>
  </si>
  <si>
    <t>71_20220720 10</t>
  </si>
  <si>
    <t>71_20220720 11</t>
  </si>
  <si>
    <t>71_20220720 12</t>
  </si>
  <si>
    <t>71_20220720 13</t>
  </si>
  <si>
    <t>71_20220720 14</t>
  </si>
  <si>
    <t>71_20220720 15</t>
  </si>
  <si>
    <t>71_20220720 16</t>
  </si>
  <si>
    <t>71_20220720 17</t>
  </si>
  <si>
    <t>71_20220720 18</t>
  </si>
  <si>
    <t>71_20220720 19</t>
  </si>
  <si>
    <t>71_20220720 20</t>
  </si>
  <si>
    <t>71_20220720 21</t>
  </si>
  <si>
    <t>71_20220720 22</t>
  </si>
  <si>
    <t>71_20220720 23</t>
  </si>
  <si>
    <t>71_20220721 00</t>
  </si>
  <si>
    <t>71_20220721 01</t>
  </si>
  <si>
    <t>71_20220721 02</t>
  </si>
  <si>
    <t>71_20220721 03</t>
  </si>
  <si>
    <t>71_20220721 04</t>
  </si>
  <si>
    <t>71_20220721 05</t>
  </si>
  <si>
    <t>71_20220721 06</t>
  </si>
  <si>
    <t>71_20220721 07</t>
  </si>
  <si>
    <t>71_20220721 08</t>
  </si>
  <si>
    <t>71_20220721 09</t>
  </si>
  <si>
    <t>71_20220721 10</t>
  </si>
  <si>
    <t>71_20220721 11</t>
  </si>
  <si>
    <t>71_20220721 12</t>
  </si>
  <si>
    <t>71_20220721 13</t>
  </si>
  <si>
    <t>71_20220721 14</t>
  </si>
  <si>
    <t>71_20220721 15</t>
  </si>
  <si>
    <t>71_20220721 16</t>
  </si>
  <si>
    <t>71_20220721 17</t>
  </si>
  <si>
    <t>71_20220721 18</t>
  </si>
  <si>
    <t>71_20220721 19</t>
  </si>
  <si>
    <t>71_20220721 20</t>
  </si>
  <si>
    <t>71_20220721 21</t>
  </si>
  <si>
    <t>71_20220721 22</t>
  </si>
  <si>
    <t>71_20220721 23</t>
  </si>
  <si>
    <t>71_20220722 00</t>
  </si>
  <si>
    <t>71_20220722 01</t>
  </si>
  <si>
    <t>71_20220722 02</t>
  </si>
  <si>
    <t>71_20220722 03</t>
  </si>
  <si>
    <t>71_20220722 04</t>
  </si>
  <si>
    <t>71_20220722 05</t>
  </si>
  <si>
    <t>71_20220722 06</t>
  </si>
  <si>
    <t>71_20220722 07</t>
  </si>
  <si>
    <t>71_20220722 08</t>
  </si>
  <si>
    <t>71_20220722 09</t>
  </si>
  <si>
    <t>71_20220722 10</t>
  </si>
  <si>
    <t>71_20220722 11</t>
  </si>
  <si>
    <t>71_20220722 12</t>
  </si>
  <si>
    <t>71_20220722 13</t>
  </si>
  <si>
    <t>71_20220722 14</t>
  </si>
  <si>
    <t>71_20220722 15</t>
  </si>
  <si>
    <t>71_20220722 16</t>
  </si>
  <si>
    <t>71_20220722 17</t>
  </si>
  <si>
    <t>71_20220722 18</t>
  </si>
  <si>
    <t>71_20220722 19</t>
  </si>
  <si>
    <t>71_20220722 20</t>
  </si>
  <si>
    <t>71_20220722 21</t>
  </si>
  <si>
    <t>71_20220722 22</t>
  </si>
  <si>
    <t>71_20220722 23</t>
  </si>
  <si>
    <t>71_20220723 00</t>
  </si>
  <si>
    <t>71_20220723 01</t>
  </si>
  <si>
    <t>71_20220723 02</t>
  </si>
  <si>
    <t>71_20220723 03</t>
  </si>
  <si>
    <t>71_20220723 04</t>
  </si>
  <si>
    <t>71_20220723 05</t>
  </si>
  <si>
    <t>71_20220723 06</t>
  </si>
  <si>
    <t>71_20220723 07</t>
  </si>
  <si>
    <t>71_20220723 08</t>
  </si>
  <si>
    <t>71_20220723 09</t>
  </si>
  <si>
    <t>71_20220723 10</t>
  </si>
  <si>
    <t>71_20220723 11</t>
  </si>
  <si>
    <t>71_20220723 12</t>
  </si>
  <si>
    <t>71_20220723 13</t>
  </si>
  <si>
    <t>71_20220723 14</t>
  </si>
  <si>
    <t>71_20220723 15</t>
  </si>
  <si>
    <t>71_20220723 16</t>
  </si>
  <si>
    <t>71_20220723 17</t>
  </si>
  <si>
    <t>71_20220723 18</t>
  </si>
  <si>
    <t>71_20220723 19</t>
  </si>
  <si>
    <t>71_20220723 20</t>
  </si>
  <si>
    <t>71_20220723 21</t>
  </si>
  <si>
    <t>71_20220723 22</t>
  </si>
  <si>
    <t>71_20220723 23</t>
  </si>
  <si>
    <t>71_20220724 00</t>
  </si>
  <si>
    <t>71_20220724 01</t>
  </si>
  <si>
    <t>71_20220724 02</t>
  </si>
  <si>
    <t>71_20220724 03</t>
  </si>
  <si>
    <t>71_20220724 04</t>
  </si>
  <si>
    <t>71_20220724 05</t>
  </si>
  <si>
    <t>71_20220724 06</t>
  </si>
  <si>
    <t>71_20220724 07</t>
  </si>
  <si>
    <t>71_20220724 08</t>
  </si>
  <si>
    <t>71_20220724 09</t>
  </si>
  <si>
    <t>71_20220724 10</t>
  </si>
  <si>
    <t>71_20220724 11</t>
  </si>
  <si>
    <t>71_20220724 12</t>
  </si>
  <si>
    <t>71_20220724 13</t>
  </si>
  <si>
    <t>71_20220724 14</t>
  </si>
  <si>
    <t>71_20220724 15</t>
  </si>
  <si>
    <t>71_20220724 16</t>
  </si>
  <si>
    <t>71_20220724 17</t>
  </si>
  <si>
    <t>71_20220724 18</t>
  </si>
  <si>
    <t>71_20220724 19</t>
  </si>
  <si>
    <t>71_20220724 20</t>
  </si>
  <si>
    <t>71_20220724 21</t>
  </si>
  <si>
    <t>71_20220724 22</t>
  </si>
  <si>
    <t>71_20220724 23</t>
  </si>
  <si>
    <t>71_20220725 00</t>
  </si>
  <si>
    <t>71_20220725 01</t>
  </si>
  <si>
    <t>71_20220725 02</t>
  </si>
  <si>
    <t>71_20220725 03</t>
  </si>
  <si>
    <t>71_20220725 04</t>
  </si>
  <si>
    <t>71_20220725 05</t>
  </si>
  <si>
    <t>71_20220725 06</t>
  </si>
  <si>
    <t>71_20220725 07</t>
  </si>
  <si>
    <t>71_20220725 08</t>
  </si>
  <si>
    <t>71_20220725 09</t>
  </si>
  <si>
    <t>71_20220725 10</t>
  </si>
  <si>
    <t>71_20220725 11</t>
  </si>
  <si>
    <t>71_20220725 12</t>
  </si>
  <si>
    <t>71_20220725 13</t>
  </si>
  <si>
    <t>71_20220725 14</t>
  </si>
  <si>
    <t>71_20220725 15</t>
  </si>
  <si>
    <t>71_20220725 16</t>
  </si>
  <si>
    <t>71_20220725 17</t>
  </si>
  <si>
    <t>71_20220725 18</t>
  </si>
  <si>
    <t>71_20220725 19</t>
  </si>
  <si>
    <t>71_20220725 20</t>
  </si>
  <si>
    <t>71_20220725 21</t>
  </si>
  <si>
    <t>71_20220725 22</t>
  </si>
  <si>
    <t>71_20220725 23</t>
  </si>
  <si>
    <t>71_20220726 00</t>
  </si>
  <si>
    <t>71_20220726 01</t>
  </si>
  <si>
    <t>71_20220726 02</t>
  </si>
  <si>
    <t>71_20220726 03</t>
  </si>
  <si>
    <t>71_20220726 04</t>
  </si>
  <si>
    <t>71_20220726 05</t>
  </si>
  <si>
    <t>71_20220726 06</t>
  </si>
  <si>
    <t>71_20220726 07</t>
  </si>
  <si>
    <t>71_20220726 08</t>
  </si>
  <si>
    <t>71_20220726 09</t>
  </si>
  <si>
    <t>71_20220726 10</t>
  </si>
  <si>
    <t>71_20220726 11</t>
  </si>
  <si>
    <t>71_20220726 12</t>
  </si>
  <si>
    <t>71_20220726 13</t>
  </si>
  <si>
    <t>71_20220726 14</t>
  </si>
  <si>
    <t>71_20220726 15</t>
  </si>
  <si>
    <t>71_20220726 16</t>
  </si>
  <si>
    <t>71_20220726 17</t>
  </si>
  <si>
    <t>71_20220726 18</t>
  </si>
  <si>
    <t>71_20220726 19</t>
  </si>
  <si>
    <t>71_20220726 20</t>
  </si>
  <si>
    <t>71_20220726 21</t>
  </si>
  <si>
    <t>71_20220726 22</t>
  </si>
  <si>
    <t>71_20220726 23</t>
  </si>
  <si>
    <t>71_20220727 00</t>
  </si>
  <si>
    <t>71_20220727 01</t>
  </si>
  <si>
    <t>71_20220727 02</t>
  </si>
  <si>
    <t>71_20220727 03</t>
  </si>
  <si>
    <t>71_20220727 04</t>
  </si>
  <si>
    <t>71_20220727 05</t>
  </si>
  <si>
    <t>71_20220727 06</t>
  </si>
  <si>
    <t>71_20220727 07</t>
  </si>
  <si>
    <t>71_20220727 08</t>
  </si>
  <si>
    <t>71_20220727 09</t>
  </si>
  <si>
    <t>71_20220727 10</t>
  </si>
  <si>
    <t>71_20220727 11</t>
  </si>
  <si>
    <t>71_20220727 12</t>
  </si>
  <si>
    <t>71_20220727 13</t>
  </si>
  <si>
    <t>71_20220727 14</t>
  </si>
  <si>
    <t>71_20220727 15</t>
  </si>
  <si>
    <t>71_20220727 16</t>
  </si>
  <si>
    <t>71_20220727 17</t>
  </si>
  <si>
    <t>71_20220727 18</t>
  </si>
  <si>
    <t>71_20220727 19</t>
  </si>
  <si>
    <t>71_20220727 20</t>
  </si>
  <si>
    <t>71_20220727 21</t>
  </si>
  <si>
    <t>71_20220727 22</t>
  </si>
  <si>
    <t>71_20220727 23</t>
  </si>
  <si>
    <t>71_20220728 00</t>
  </si>
  <si>
    <t>71_20220728 01</t>
  </si>
  <si>
    <t>71_20220728 02</t>
  </si>
  <si>
    <t>71_20220728 03</t>
  </si>
  <si>
    <t>71_20220728 04</t>
  </si>
  <si>
    <t>71_20220728 05</t>
  </si>
  <si>
    <t>71_20220728 06</t>
  </si>
  <si>
    <t>71_20220728 07</t>
  </si>
  <si>
    <t>71_20220728 08</t>
  </si>
  <si>
    <t>71_20220728 09</t>
  </si>
  <si>
    <t>71_20220728 10</t>
  </si>
  <si>
    <t>71_20220728 11</t>
  </si>
  <si>
    <t>71_20220728 12</t>
  </si>
  <si>
    <t>71_20220728 13</t>
  </si>
  <si>
    <t>71_20220728 14</t>
  </si>
  <si>
    <t>71_20220728 15</t>
  </si>
  <si>
    <t>71_20220728 16</t>
  </si>
  <si>
    <t>71_20220728 17</t>
  </si>
  <si>
    <t>71_20220728 18</t>
  </si>
  <si>
    <t>71_20220728 19</t>
  </si>
  <si>
    <t>71_20220728 20</t>
  </si>
  <si>
    <t>71_20220728 21</t>
  </si>
  <si>
    <t>71_20220728 22</t>
  </si>
  <si>
    <t>71_20220728 23</t>
  </si>
  <si>
    <t>71_20220729 00</t>
  </si>
  <si>
    <t>71_20220729 01</t>
  </si>
  <si>
    <t>71_20220729 02</t>
  </si>
  <si>
    <t>71_20220729 03</t>
  </si>
  <si>
    <t>71_20220729 04</t>
  </si>
  <si>
    <t>71_20220729 05</t>
  </si>
  <si>
    <t>71_20220729 06</t>
  </si>
  <si>
    <t>71_20220729 07</t>
  </si>
  <si>
    <t>71_20220729 08</t>
  </si>
  <si>
    <t>71_20220729 09</t>
  </si>
  <si>
    <t>71_20220729 10</t>
  </si>
  <si>
    <t>71_20220729 11</t>
  </si>
  <si>
    <t>71_20220729 12</t>
  </si>
  <si>
    <t>71_20220729 13</t>
  </si>
  <si>
    <t>71_20220729 14</t>
  </si>
  <si>
    <t>71_20220729 15</t>
  </si>
  <si>
    <t>71_20220729 16</t>
  </si>
  <si>
    <t>71_20220729 17</t>
  </si>
  <si>
    <t>71_20220729 18</t>
  </si>
  <si>
    <t>71_20220729 19</t>
  </si>
  <si>
    <t>71_20220729 20</t>
  </si>
  <si>
    <t>71_20220729 21</t>
  </si>
  <si>
    <t>71_20220729 22</t>
  </si>
  <si>
    <t>71_20220729 23</t>
  </si>
  <si>
    <t>71_20220730 00</t>
  </si>
  <si>
    <t>71_20220730 01</t>
  </si>
  <si>
    <t>71_20220730 02</t>
  </si>
  <si>
    <t>71_20220730 03</t>
  </si>
  <si>
    <t>71_20220730 04</t>
  </si>
  <si>
    <t>71_20220730 05</t>
  </si>
  <si>
    <t>71_20220730 06</t>
  </si>
  <si>
    <t>71_20220730 07</t>
  </si>
  <si>
    <t>71_20220730 08</t>
  </si>
  <si>
    <t>71_20220730 09</t>
  </si>
  <si>
    <t>71_20220730 10</t>
  </si>
  <si>
    <t>71_20220730 11</t>
  </si>
  <si>
    <t>71_20220730 12</t>
  </si>
  <si>
    <t>71_20220730 13</t>
  </si>
  <si>
    <t>71_20220730 14</t>
  </si>
  <si>
    <t>71_20220730 15</t>
  </si>
  <si>
    <t>71_20220730 16</t>
  </si>
  <si>
    <t>71_20220730 17</t>
  </si>
  <si>
    <t>71_20220730 18</t>
  </si>
  <si>
    <t>71_20220730 19</t>
  </si>
  <si>
    <t>71_20220730 20</t>
  </si>
  <si>
    <t>71_20220730 21</t>
  </si>
  <si>
    <t>71_20220730 22</t>
  </si>
  <si>
    <t>71_20220730 23</t>
  </si>
  <si>
    <t>71_20220731 00</t>
  </si>
  <si>
    <t>71_20220731 01</t>
  </si>
  <si>
    <t>71_20220731 02</t>
  </si>
  <si>
    <t>71_20220731 03</t>
  </si>
  <si>
    <t>71_20220731 04</t>
  </si>
  <si>
    <t>71_20220731 05</t>
  </si>
  <si>
    <t>71_20220731 06</t>
  </si>
  <si>
    <t>71_20220731 07</t>
  </si>
  <si>
    <t>71_20220731 08</t>
  </si>
  <si>
    <t>71_20220731 09</t>
  </si>
  <si>
    <t>71_20220731 10</t>
  </si>
  <si>
    <t>71_20220731 11</t>
  </si>
  <si>
    <t>71_20220731 12</t>
  </si>
  <si>
    <t>71_20220731 13</t>
  </si>
  <si>
    <t>71_20220731 14</t>
  </si>
  <si>
    <t>71_20220731 15</t>
  </si>
  <si>
    <t>71_20220731 16</t>
  </si>
  <si>
    <t>71_20220731 17</t>
  </si>
  <si>
    <t>71_20220731 18</t>
  </si>
  <si>
    <t>71_20220731 19</t>
  </si>
  <si>
    <t>71_20220731 20</t>
  </si>
  <si>
    <t>71_20220731 21</t>
  </si>
  <si>
    <t>71_20220731 22</t>
  </si>
  <si>
    <t>71_20220731 23</t>
  </si>
  <si>
    <t>71_20220801 00</t>
  </si>
  <si>
    <t>71_20220801 01</t>
  </si>
  <si>
    <t>71_20220801 02</t>
  </si>
  <si>
    <t>71_20220801 03</t>
  </si>
  <si>
    <t>71_20220801 04</t>
  </si>
  <si>
    <t>71_20220801 05</t>
  </si>
  <si>
    <t>71_20220801 06</t>
  </si>
  <si>
    <t>71_20220801 07</t>
  </si>
  <si>
    <t>71_20220801 08</t>
  </si>
  <si>
    <t>71_20220801 09</t>
  </si>
  <si>
    <t>71_20220801 10</t>
  </si>
  <si>
    <t>71_20220801 11</t>
  </si>
  <si>
    <t>71_20220801 12</t>
  </si>
  <si>
    <t>71_20220801 13</t>
  </si>
  <si>
    <t>71_20220801 14</t>
  </si>
  <si>
    <t>71_20220801 15</t>
  </si>
  <si>
    <t>71_20220801 16</t>
  </si>
  <si>
    <t>71_20220801 17</t>
  </si>
  <si>
    <t>71_20220801 18</t>
  </si>
  <si>
    <t>71_20220801 19</t>
  </si>
  <si>
    <t>71_20220801 20</t>
  </si>
  <si>
    <t>71_20220801 21</t>
  </si>
  <si>
    <t>71_20220801 22</t>
  </si>
  <si>
    <t>71_20220801 23</t>
  </si>
  <si>
    <t>71_20220802 00</t>
  </si>
  <si>
    <t>71_20220802 01</t>
  </si>
  <si>
    <t>71_20220802 02</t>
  </si>
  <si>
    <t>71_20220802 03</t>
  </si>
  <si>
    <t>71_20220802 04</t>
  </si>
  <si>
    <t>71_20220802 05</t>
  </si>
  <si>
    <t>71_20220802 06</t>
  </si>
  <si>
    <t>71_20220802 07</t>
  </si>
  <si>
    <t>71_20220802 08</t>
  </si>
  <si>
    <t>71_20220802 09</t>
  </si>
  <si>
    <t>71_20220802 10</t>
  </si>
  <si>
    <t>71_20220802 11</t>
  </si>
  <si>
    <t>71_20220802 12</t>
  </si>
  <si>
    <t>71_20220802 13</t>
  </si>
  <si>
    <t>71_20220802 14</t>
  </si>
  <si>
    <t>71_20220802 15</t>
  </si>
  <si>
    <t>71_20220802 16</t>
  </si>
  <si>
    <t>71_20220802 17</t>
  </si>
  <si>
    <t>71_20220802 18</t>
  </si>
  <si>
    <t>71_20220802 19</t>
  </si>
  <si>
    <t>71_20220802 20</t>
  </si>
  <si>
    <t>71_20220802 21</t>
  </si>
  <si>
    <t>71_20220802 22</t>
  </si>
  <si>
    <t>71_20220802 23</t>
  </si>
  <si>
    <t>71_20220803 00</t>
  </si>
  <si>
    <t>71_20220803 01</t>
  </si>
  <si>
    <t>71_20220803 02</t>
  </si>
  <si>
    <t>71_20220803 03</t>
  </si>
  <si>
    <t>71_20220803 04</t>
  </si>
  <si>
    <t>71_20220803 05</t>
  </si>
  <si>
    <t>71_20220803 06</t>
  </si>
  <si>
    <t>71_20220803 07</t>
  </si>
  <si>
    <t>71_20220803 08</t>
  </si>
  <si>
    <t>71_20220803 09</t>
  </si>
  <si>
    <t>71_20220803 10</t>
  </si>
  <si>
    <t>71_20220803 11</t>
  </si>
  <si>
    <t>71_20220803 12</t>
  </si>
  <si>
    <t>71_20220803 13</t>
  </si>
  <si>
    <t>71_20220803 14</t>
  </si>
  <si>
    <t>71_20220803 15</t>
  </si>
  <si>
    <t>71_20220803 16</t>
  </si>
  <si>
    <t>71_20220803 17</t>
  </si>
  <si>
    <t>71_20220803 18</t>
  </si>
  <si>
    <t>71_20220803 19</t>
  </si>
  <si>
    <t>71_20220803 20</t>
  </si>
  <si>
    <t>71_20220803 21</t>
  </si>
  <si>
    <t>71_20220803 22</t>
  </si>
  <si>
    <t>71_20220803 23</t>
  </si>
  <si>
    <t>71_20220804 00</t>
  </si>
  <si>
    <t>71_20220804 01</t>
  </si>
  <si>
    <t>71_20220804 02</t>
  </si>
  <si>
    <t>71_20220804 03</t>
  </si>
  <si>
    <t>71_20220804 04</t>
  </si>
  <si>
    <t>71_20220804 05</t>
  </si>
  <si>
    <t>71_20220804 06</t>
  </si>
  <si>
    <t>71_20220804 07</t>
  </si>
  <si>
    <t>71_20220804 08</t>
  </si>
  <si>
    <t>71_20220804 09</t>
  </si>
  <si>
    <t>71_20220804 10</t>
  </si>
  <si>
    <t>71_20220804 11</t>
  </si>
  <si>
    <t>71_20220804 12</t>
  </si>
  <si>
    <t>71_20220804 13</t>
  </si>
  <si>
    <t>71_20220804 14</t>
  </si>
  <si>
    <t>71_20220804 15</t>
  </si>
  <si>
    <t>71_20220804 16</t>
  </si>
  <si>
    <t>71_20220804 17</t>
  </si>
  <si>
    <t>71_20220804 18</t>
  </si>
  <si>
    <t>71_20220804 19</t>
  </si>
  <si>
    <t>71_20220804 20</t>
  </si>
  <si>
    <t>71_20220804 21</t>
  </si>
  <si>
    <t>71_20220804 22</t>
  </si>
  <si>
    <t>71_20220804 23</t>
  </si>
  <si>
    <t>71_20220805 00</t>
  </si>
  <si>
    <t>71_20220805 01</t>
  </si>
  <si>
    <t>71_20220805 02</t>
  </si>
  <si>
    <t>71_20220805 03</t>
  </si>
  <si>
    <t>71_20220805 04</t>
  </si>
  <si>
    <t>71_20220805 05</t>
  </si>
  <si>
    <t>71_20220805 06</t>
  </si>
  <si>
    <t>71_20220805 07</t>
  </si>
  <si>
    <t>71_20220805 08</t>
  </si>
  <si>
    <t>71_20220805 09</t>
  </si>
  <si>
    <t>71_20220805 10</t>
  </si>
  <si>
    <t>71_20220805 11</t>
  </si>
  <si>
    <t>71_20220805 12</t>
  </si>
  <si>
    <t>71_20220805 13</t>
  </si>
  <si>
    <t>71_20220805 14</t>
  </si>
  <si>
    <t>71_20220805 15</t>
  </si>
  <si>
    <t>71_20220805 16</t>
  </si>
  <si>
    <t>71_20220805 17</t>
  </si>
  <si>
    <t>71_20220805 18</t>
  </si>
  <si>
    <t>71_20220805 19</t>
  </si>
  <si>
    <t>71_20220805 20</t>
  </si>
  <si>
    <t>71_20220805 21</t>
  </si>
  <si>
    <t>71_20220805 22</t>
  </si>
  <si>
    <t>71_20220805 23</t>
  </si>
  <si>
    <t>71_20220806 00</t>
  </si>
  <si>
    <t>71_20220806 01</t>
  </si>
  <si>
    <t>71_20220806 02</t>
  </si>
  <si>
    <t>71_20220806 03</t>
  </si>
  <si>
    <t>71_20220806 04</t>
  </si>
  <si>
    <t>71_20220806 05</t>
  </si>
  <si>
    <t>71_20220806 06</t>
  </si>
  <si>
    <t>71_20220806 07</t>
  </si>
  <si>
    <t>71_20220806 08</t>
  </si>
  <si>
    <t>71_20220806 09</t>
  </si>
  <si>
    <t>71_20220806 10</t>
  </si>
  <si>
    <t>71_20220806 11</t>
  </si>
  <si>
    <t>71_20220806 12</t>
  </si>
  <si>
    <t>71_20220806 13</t>
  </si>
  <si>
    <t>71_20220806 14</t>
  </si>
  <si>
    <t>71_20220806 15</t>
  </si>
  <si>
    <t>71_20220806 16</t>
  </si>
  <si>
    <t>71_20220806 17</t>
  </si>
  <si>
    <t>71_20220806 18</t>
  </si>
  <si>
    <t>71_20220806 19</t>
  </si>
  <si>
    <t>71_20220806 20</t>
  </si>
  <si>
    <t>71_20220806 21</t>
  </si>
  <si>
    <t>71_20220806 22</t>
  </si>
  <si>
    <t>71_20220806 23</t>
  </si>
  <si>
    <t>71_20220807 00</t>
  </si>
  <si>
    <t>71_20220807 01</t>
  </si>
  <si>
    <t>71_20220807 02</t>
  </si>
  <si>
    <t>71_20220807 03</t>
  </si>
  <si>
    <t>71_20220807 04</t>
  </si>
  <si>
    <t>71_20220807 05</t>
  </si>
  <si>
    <t>71_20220807 06</t>
  </si>
  <si>
    <t>71_20220807 07</t>
  </si>
  <si>
    <t>71_20220807 08</t>
  </si>
  <si>
    <t>71_20220807 09</t>
  </si>
  <si>
    <t>71_20220807 10</t>
  </si>
  <si>
    <t>71_20220807 11</t>
  </si>
  <si>
    <t>71_20220807 12</t>
  </si>
  <si>
    <t>71_20220807 13</t>
  </si>
  <si>
    <t>71_20220807 14</t>
  </si>
  <si>
    <t>71_20220807 15</t>
  </si>
  <si>
    <t>71_20220807 16</t>
  </si>
  <si>
    <t>71_20220807 17</t>
  </si>
  <si>
    <t>71_20220807 18</t>
  </si>
  <si>
    <t>71_20220807 19</t>
  </si>
  <si>
    <t>71_20220807 20</t>
  </si>
  <si>
    <t>71_20220807 21</t>
  </si>
  <si>
    <t>71_20220807 22</t>
  </si>
  <si>
    <t>71_20220807 23</t>
  </si>
  <si>
    <t>71_20220808 00</t>
  </si>
  <si>
    <t>71_20220808 01</t>
  </si>
  <si>
    <t>71_20220808 02</t>
  </si>
  <si>
    <t>71_20220808 03</t>
  </si>
  <si>
    <t>71_20220808 04</t>
  </si>
  <si>
    <t>71_20220808 05</t>
  </si>
  <si>
    <t>71_20220808 06</t>
  </si>
  <si>
    <t>71_20220808 07</t>
  </si>
  <si>
    <t>71_20220808 08</t>
  </si>
  <si>
    <t>71_20220808 09</t>
  </si>
  <si>
    <t>71_20220808 10</t>
  </si>
  <si>
    <t>71_20220808 11</t>
  </si>
  <si>
    <t>71_20220808 12</t>
  </si>
  <si>
    <t>71_20220808 13</t>
  </si>
  <si>
    <t>71_20220808 14</t>
  </si>
  <si>
    <t>71_20220808 15</t>
  </si>
  <si>
    <t>71_20220808 16</t>
  </si>
  <si>
    <t>71_20220808 17</t>
  </si>
  <si>
    <t>71_20220808 18</t>
  </si>
  <si>
    <t>71_20220808 19</t>
  </si>
  <si>
    <t>71_20220808 20</t>
  </si>
  <si>
    <t>71_20220808 21</t>
  </si>
  <si>
    <t>71_20220808 22</t>
  </si>
  <si>
    <t>71_20220808 23</t>
  </si>
  <si>
    <t>71_20220809 00</t>
  </si>
  <si>
    <t>71_20220809 01</t>
  </si>
  <si>
    <t>71_20220809 02</t>
  </si>
  <si>
    <t>71_20220809 03</t>
  </si>
  <si>
    <t>71_20220809 04</t>
  </si>
  <si>
    <t>71_20220809 05</t>
  </si>
  <si>
    <t>71_20220809 06</t>
  </si>
  <si>
    <t>71_20220809 07</t>
  </si>
  <si>
    <t>71_20220809 08</t>
  </si>
  <si>
    <t>71_20220809 09</t>
  </si>
  <si>
    <t>71_20220809 10</t>
  </si>
  <si>
    <t>71_20220809 11</t>
  </si>
  <si>
    <t>71_20220809 12</t>
  </si>
  <si>
    <t>71_20220809 13</t>
  </si>
  <si>
    <t>71_20220809 14</t>
  </si>
  <si>
    <t>71_20220809 15</t>
  </si>
  <si>
    <t>71_20220809 16</t>
  </si>
  <si>
    <t>71_20220809 17</t>
  </si>
  <si>
    <t>71_20220809 18</t>
  </si>
  <si>
    <t>71_20220809 19</t>
  </si>
  <si>
    <t>71_20220809 20</t>
  </si>
  <si>
    <t>71_20220809 21</t>
  </si>
  <si>
    <t>71_20220809 22</t>
  </si>
  <si>
    <t>71_20220809 23</t>
  </si>
  <si>
    <t>71_20220810 00</t>
  </si>
  <si>
    <t>71_20220810 01</t>
  </si>
  <si>
    <t>71_20220810 02</t>
  </si>
  <si>
    <t>71_20220810 03</t>
  </si>
  <si>
    <t>71_20220810 04</t>
  </si>
  <si>
    <t>71_20220810 05</t>
  </si>
  <si>
    <t>71_20220810 06</t>
  </si>
  <si>
    <t>71_20220810 07</t>
  </si>
  <si>
    <t>71_20220810 08</t>
  </si>
  <si>
    <t>71_20220810 09</t>
  </si>
  <si>
    <t>71_20220810 10</t>
  </si>
  <si>
    <t>71_20220810 11</t>
  </si>
  <si>
    <t>71_20220810 12</t>
  </si>
  <si>
    <t>71_20220810 13</t>
  </si>
  <si>
    <t>71_20220810 14</t>
  </si>
  <si>
    <t>71_20220810 15</t>
  </si>
  <si>
    <t>71_20220810 16</t>
  </si>
  <si>
    <t>71_20220810 17</t>
  </si>
  <si>
    <t>71_20220810 18</t>
  </si>
  <si>
    <t>71_20220810 19</t>
  </si>
  <si>
    <t>71_20220810 20</t>
  </si>
  <si>
    <t>71_20220810 21</t>
  </si>
  <si>
    <t>71_20220810 22</t>
  </si>
  <si>
    <t>71_20220810 23</t>
  </si>
  <si>
    <t>71_20220811 00</t>
  </si>
  <si>
    <t>71_20220811 01</t>
  </si>
  <si>
    <t>71_20220811 02</t>
  </si>
  <si>
    <t>71_20220811 03</t>
  </si>
  <si>
    <t>71_20220811 04</t>
  </si>
  <si>
    <t>71_20220811 05</t>
  </si>
  <si>
    <t>71_20220811 06</t>
  </si>
  <si>
    <t>71_20220811 07</t>
  </si>
  <si>
    <t>71_20220811 08</t>
  </si>
  <si>
    <t>71_20220811 09</t>
  </si>
  <si>
    <t>71_20220811 10</t>
  </si>
  <si>
    <t>71_20220811 11</t>
  </si>
  <si>
    <t>71_20220811 12</t>
  </si>
  <si>
    <t>71_20220811 13</t>
  </si>
  <si>
    <t>71_20220811 14</t>
  </si>
  <si>
    <t>71_20220811 15</t>
  </si>
  <si>
    <t>71_20220811 16</t>
  </si>
  <si>
    <t>71_20220811 17</t>
  </si>
  <si>
    <t>71_20220811 18</t>
  </si>
  <si>
    <t>71_20220811 19</t>
  </si>
  <si>
    <t>71_20220811 20</t>
  </si>
  <si>
    <t>71_20220811 21</t>
  </si>
  <si>
    <t>71_20220811 22</t>
  </si>
  <si>
    <t>71_20220811 23</t>
  </si>
  <si>
    <t>71_20220812 00</t>
  </si>
  <si>
    <t>71_20220812 01</t>
  </si>
  <si>
    <t>71_20220812 02</t>
  </si>
  <si>
    <t>71_20220812 03</t>
  </si>
  <si>
    <t>71_20220812 04</t>
  </si>
  <si>
    <t>71_20220812 05</t>
  </si>
  <si>
    <t>71_20220812 06</t>
  </si>
  <si>
    <t>71_20220812 07</t>
  </si>
  <si>
    <t>71_20220812 08</t>
  </si>
  <si>
    <t>71_20220812 09</t>
  </si>
  <si>
    <t>71_20220812 10</t>
  </si>
  <si>
    <t>71_20220812 11</t>
  </si>
  <si>
    <t>71_20220812 12</t>
  </si>
  <si>
    <t>71_20220812 13</t>
  </si>
  <si>
    <t>71_20220812 14</t>
  </si>
  <si>
    <t>71_20220812 15</t>
  </si>
  <si>
    <t>71_20220812 16</t>
  </si>
  <si>
    <t>71_20220812 17</t>
  </si>
  <si>
    <t>71_20220812 18</t>
  </si>
  <si>
    <t>71_20220812 19</t>
  </si>
  <si>
    <t>71_20220812 20</t>
  </si>
  <si>
    <t>71_20220812 21</t>
  </si>
  <si>
    <t>71_20220812 22</t>
  </si>
  <si>
    <t>71_20220812 23</t>
  </si>
  <si>
    <t>71_20220813 00</t>
  </si>
  <si>
    <t>71_20220813 01</t>
  </si>
  <si>
    <t>71_20220813 02</t>
  </si>
  <si>
    <t>71_20220813 03</t>
  </si>
  <si>
    <t>71_20220813 04</t>
  </si>
  <si>
    <t>71_20220813 05</t>
  </si>
  <si>
    <t>71_20220813 06</t>
  </si>
  <si>
    <t>71_20220813 07</t>
  </si>
  <si>
    <t>71_20220813 08</t>
  </si>
  <si>
    <t>71_20220813 09</t>
  </si>
  <si>
    <t>71_20220813 10</t>
  </si>
  <si>
    <t>71_20220813 11</t>
  </si>
  <si>
    <t>71_20220813 12</t>
  </si>
  <si>
    <t>71_20220813 13</t>
  </si>
  <si>
    <t>71_20220813 14</t>
  </si>
  <si>
    <t>71_20220813 15</t>
  </si>
  <si>
    <t>71_20220813 16</t>
  </si>
  <si>
    <t>71_20220813 17</t>
  </si>
  <si>
    <t>71_20220813 18</t>
  </si>
  <si>
    <t>71_20220813 19</t>
  </si>
  <si>
    <t>71_20220813 20</t>
  </si>
  <si>
    <t>71_20220813 21</t>
  </si>
  <si>
    <t>71_20220813 22</t>
  </si>
  <si>
    <t>71_20220813 23</t>
  </si>
  <si>
    <t>71_20220814 00</t>
  </si>
  <si>
    <t>71_20220814 01</t>
  </si>
  <si>
    <t>71_20220814 02</t>
  </si>
  <si>
    <t>71_20220814 03</t>
  </si>
  <si>
    <t>71_20220814 04</t>
  </si>
  <si>
    <t>71_20220814 05</t>
  </si>
  <si>
    <t>71_20220814 06</t>
  </si>
  <si>
    <t>71_20220814 07</t>
  </si>
  <si>
    <t>71_20220814 08</t>
  </si>
  <si>
    <t>71_20220814 09</t>
  </si>
  <si>
    <t>71_20220814 10</t>
  </si>
  <si>
    <t>71_20220814 11</t>
  </si>
  <si>
    <t>71_20220814 12</t>
  </si>
  <si>
    <t>71_20220814 13</t>
  </si>
  <si>
    <t>71_20220814 14</t>
  </si>
  <si>
    <t>71_20220814 15</t>
  </si>
  <si>
    <t>71_20220814 16</t>
  </si>
  <si>
    <t>71_20220814 17</t>
  </si>
  <si>
    <t>71_20220814 18</t>
  </si>
  <si>
    <t>71_20220814 19</t>
  </si>
  <si>
    <t>71_20220814 20</t>
  </si>
  <si>
    <t>71_20220814 21</t>
  </si>
  <si>
    <t>71_20220814 22</t>
  </si>
  <si>
    <t>71_20220814 23</t>
  </si>
  <si>
    <t>71_20220815 00</t>
  </si>
  <si>
    <t>71_20220815 01</t>
  </si>
  <si>
    <t>71_20220815 02</t>
  </si>
  <si>
    <t>71_20220815 03</t>
  </si>
  <si>
    <t>71_20220815 04</t>
  </si>
  <si>
    <t>71_20220815 05</t>
  </si>
  <si>
    <t>71_20220815 06</t>
  </si>
  <si>
    <t>71_20220815 07</t>
  </si>
  <si>
    <t>71_20220815 08</t>
  </si>
  <si>
    <t>71_20220815 09</t>
  </si>
  <si>
    <t>71_20220815 10</t>
  </si>
  <si>
    <t>71_20220815 11</t>
  </si>
  <si>
    <t>71_20220815 12</t>
  </si>
  <si>
    <t>71_20220815 13</t>
  </si>
  <si>
    <t>71_20220815 14</t>
  </si>
  <si>
    <t>71_20220815 15</t>
  </si>
  <si>
    <t>71_20220815 16</t>
  </si>
  <si>
    <t>71_20220815 17</t>
  </si>
  <si>
    <t>71_20220815 18</t>
  </si>
  <si>
    <t>71_20220815 19</t>
  </si>
  <si>
    <t>71_20220815 20</t>
  </si>
  <si>
    <t>71_20220815 21</t>
  </si>
  <si>
    <t>71_20220815 22</t>
  </si>
  <si>
    <t>71_20220815 23</t>
  </si>
  <si>
    <t>71_20220816 00</t>
  </si>
  <si>
    <t>71_20220816 01</t>
  </si>
  <si>
    <t>71_20220816 02</t>
  </si>
  <si>
    <t>71_20220816 03</t>
  </si>
  <si>
    <t>71_20220816 04</t>
  </si>
  <si>
    <t>71_20220816 05</t>
  </si>
  <si>
    <t>71_20220816 06</t>
  </si>
  <si>
    <t>71_20220816 07</t>
  </si>
  <si>
    <t>71_20220816 08</t>
  </si>
  <si>
    <t>71_20220816 09</t>
  </si>
  <si>
    <t>71_20220816 10</t>
  </si>
  <si>
    <t>71_20220816 11</t>
  </si>
  <si>
    <t>71_20220816 12</t>
  </si>
  <si>
    <t>71_20220816 13</t>
  </si>
  <si>
    <t>71_20220816 14</t>
  </si>
  <si>
    <t>71_20220816 15</t>
  </si>
  <si>
    <t>71_20220816 16</t>
  </si>
  <si>
    <t>71_20220816 17</t>
  </si>
  <si>
    <t>71_20220816 18</t>
  </si>
  <si>
    <t>71_20220816 19</t>
  </si>
  <si>
    <t>71_20220816 20</t>
  </si>
  <si>
    <t>71_20220816 21</t>
  </si>
  <si>
    <t>71_20220816 22</t>
  </si>
  <si>
    <t>71_20220816 23</t>
  </si>
  <si>
    <t>71_20220817 00</t>
  </si>
  <si>
    <t>71_20220817 01</t>
  </si>
  <si>
    <t>71_20220817 02</t>
  </si>
  <si>
    <t>71_20220817 03</t>
  </si>
  <si>
    <t>71_20220817 04</t>
  </si>
  <si>
    <t>71_20220817 05</t>
  </si>
  <si>
    <t>71_20220817 06</t>
  </si>
  <si>
    <t>71_20220817 07</t>
  </si>
  <si>
    <t>71_20220817 08</t>
  </si>
  <si>
    <t>71_20220817 09</t>
  </si>
  <si>
    <t>71_20220817 10</t>
  </si>
  <si>
    <t>71_20220817 11</t>
  </si>
  <si>
    <t>71_20220817 12</t>
  </si>
  <si>
    <t>71_20220817 13</t>
  </si>
  <si>
    <t>71_20220817 14</t>
  </si>
  <si>
    <t>71_20220817 15</t>
  </si>
  <si>
    <t>71_20220817 16</t>
  </si>
  <si>
    <t>71_20220817 17</t>
  </si>
  <si>
    <t>71_20220817 18</t>
  </si>
  <si>
    <t>71_20220817 19</t>
  </si>
  <si>
    <t>71_20220817 20</t>
  </si>
  <si>
    <t>71_20220817 21</t>
  </si>
  <si>
    <t>71_20220817 22</t>
  </si>
  <si>
    <t>71_20220817 23</t>
  </si>
  <si>
    <t>71_20220818 00</t>
  </si>
  <si>
    <t>71_20220818 01</t>
  </si>
  <si>
    <t>71_20220818 02</t>
  </si>
  <si>
    <t>71_20220818 03</t>
  </si>
  <si>
    <t>71_20220818 04</t>
  </si>
  <si>
    <t>71_20220818 05</t>
  </si>
  <si>
    <t>71_20220818 06</t>
  </si>
  <si>
    <t>71_20220818 07</t>
  </si>
  <si>
    <t>71_20220818 08</t>
  </si>
  <si>
    <t>71_20220818 09</t>
  </si>
  <si>
    <t>71_20220818 10</t>
  </si>
  <si>
    <t>71_20220818 11</t>
  </si>
  <si>
    <t>71_20220818 12</t>
  </si>
  <si>
    <t>71_20220818 13</t>
  </si>
  <si>
    <t>71_20220818 14</t>
  </si>
  <si>
    <t>71_20220818 15</t>
  </si>
  <si>
    <t>71_20220818 16</t>
  </si>
  <si>
    <t>71_20220818 17</t>
  </si>
  <si>
    <t>71_20220818 18</t>
  </si>
  <si>
    <t>71_20220818 19</t>
  </si>
  <si>
    <t>71_20220818 20</t>
  </si>
  <si>
    <t>71_20220818 21</t>
  </si>
  <si>
    <t>71_20220818 22</t>
  </si>
  <si>
    <t>71_20220818 23</t>
  </si>
  <si>
    <t>71_20220819 00</t>
  </si>
  <si>
    <t>71_20220819 01</t>
  </si>
  <si>
    <t>71_20220819 02</t>
  </si>
  <si>
    <t>71_20220819 03</t>
  </si>
  <si>
    <t>71_20220819 04</t>
  </si>
  <si>
    <t>71_20220819 05</t>
  </si>
  <si>
    <t>71_20220819 06</t>
  </si>
  <si>
    <t>71_20220819 07</t>
  </si>
  <si>
    <t>71_20220819 08</t>
  </si>
  <si>
    <t>71_20220819 09</t>
  </si>
  <si>
    <t>71_20220819 10</t>
  </si>
  <si>
    <t>71_20220819 11</t>
  </si>
  <si>
    <t>71_20220819 12</t>
  </si>
  <si>
    <t>71_20220819 13</t>
  </si>
  <si>
    <t>71_20220819 14</t>
  </si>
  <si>
    <t>71_20220819 15</t>
  </si>
  <si>
    <t>71_20220819 16</t>
  </si>
  <si>
    <t>71_20220819 17</t>
  </si>
  <si>
    <t>71_20220819 18</t>
  </si>
  <si>
    <t>71_20220819 19</t>
  </si>
  <si>
    <t>71_20220819 20</t>
  </si>
  <si>
    <t>71_20220819 21</t>
  </si>
  <si>
    <t>71_20220819 22</t>
  </si>
  <si>
    <t>71_20220819 23</t>
  </si>
  <si>
    <t>71_20220820 00</t>
  </si>
  <si>
    <t>71_20220820 01</t>
  </si>
  <si>
    <t>71_20220820 02</t>
  </si>
  <si>
    <t>71_20220820 03</t>
  </si>
  <si>
    <t>71_20220820 04</t>
  </si>
  <si>
    <t>71_20220820 05</t>
  </si>
  <si>
    <t>71_20220820 06</t>
  </si>
  <si>
    <t>71_20220820 07</t>
  </si>
  <si>
    <t>71_20220820 08</t>
  </si>
  <si>
    <t>71_20220820 09</t>
  </si>
  <si>
    <t>71_20220820 10</t>
  </si>
  <si>
    <t>71_20220820 11</t>
  </si>
  <si>
    <t>71_20220820 12</t>
  </si>
  <si>
    <t>71_20220820 13</t>
  </si>
  <si>
    <t>71_20220820 14</t>
  </si>
  <si>
    <t>71_20220820 15</t>
  </si>
  <si>
    <t>71_20220820 16</t>
  </si>
  <si>
    <t>71_20220820 17</t>
  </si>
  <si>
    <t>71_20220820 18</t>
  </si>
  <si>
    <t>71_20220820 19</t>
  </si>
  <si>
    <t>71_20220820 20</t>
  </si>
  <si>
    <t>71_20220820 21</t>
  </si>
  <si>
    <t>71_20220820 22</t>
  </si>
  <si>
    <t>71_20220820 23</t>
  </si>
  <si>
    <t>71_20220821 00</t>
  </si>
  <si>
    <t>71_20220821 01</t>
  </si>
  <si>
    <t>71_20220821 02</t>
  </si>
  <si>
    <t>71_20220821 03</t>
  </si>
  <si>
    <t>71_20220821 04</t>
  </si>
  <si>
    <t>71_20220821 05</t>
  </si>
  <si>
    <t>71_20220821 06</t>
  </si>
  <si>
    <t>71_20220821 07</t>
  </si>
  <si>
    <t>71_20220821 08</t>
  </si>
  <si>
    <t>71_20220821 09</t>
  </si>
  <si>
    <t>71_20220821 10</t>
  </si>
  <si>
    <t>71_20220821 11</t>
  </si>
  <si>
    <t>71_20220821 12</t>
  </si>
  <si>
    <t>71_20220821 13</t>
  </si>
  <si>
    <t>71_20220821 14</t>
  </si>
  <si>
    <t>71_20220821 15</t>
  </si>
  <si>
    <t>71_20220821 16</t>
  </si>
  <si>
    <t>71_20220821 17</t>
  </si>
  <si>
    <t>71_20220821 18</t>
  </si>
  <si>
    <t>71_20220821 19</t>
  </si>
  <si>
    <t>71_20220821 20</t>
  </si>
  <si>
    <t>71_20220821 21</t>
  </si>
  <si>
    <t>71_20220821 22</t>
  </si>
  <si>
    <t>71_20220821 23</t>
  </si>
  <si>
    <t>71_20220822 00</t>
  </si>
  <si>
    <t>71_20220822 01</t>
  </si>
  <si>
    <t>71_20220822 02</t>
  </si>
  <si>
    <t>71_20220822 03</t>
  </si>
  <si>
    <t>71_20220822 04</t>
  </si>
  <si>
    <t>71_20220822 05</t>
  </si>
  <si>
    <t>71_20220822 06</t>
  </si>
  <si>
    <t>71_20220822 07</t>
  </si>
  <si>
    <t>71_20220822 08</t>
  </si>
  <si>
    <t>71_20220822 09</t>
  </si>
  <si>
    <t>71_20220822 10</t>
  </si>
  <si>
    <t>71_20220822 11</t>
  </si>
  <si>
    <t>71_20220822 12</t>
  </si>
  <si>
    <t>71_20220822 13</t>
  </si>
  <si>
    <t>71_20220822 14</t>
  </si>
  <si>
    <t>71_20220822 15</t>
  </si>
  <si>
    <t>71_20220822 16</t>
  </si>
  <si>
    <t>71_20220822 17</t>
  </si>
  <si>
    <t>71_20220822 18</t>
  </si>
  <si>
    <t>71_20220822 19</t>
  </si>
  <si>
    <t>71_20220822 20</t>
  </si>
  <si>
    <t>71_20220822 21</t>
  </si>
  <si>
    <t>71_20220822 22</t>
  </si>
  <si>
    <t>71_20220822 23</t>
  </si>
  <si>
    <t>71_20220823 00</t>
  </si>
  <si>
    <t>71_20220823 01</t>
  </si>
  <si>
    <t>71_20220823 02</t>
  </si>
  <si>
    <t>71_20220823 03</t>
  </si>
  <si>
    <t>71_20220823 04</t>
  </si>
  <si>
    <t>71_20220823 05</t>
  </si>
  <si>
    <t>71_20220823 06</t>
  </si>
  <si>
    <t>71_20220823 07</t>
  </si>
  <si>
    <t>71_20220823 08</t>
  </si>
  <si>
    <t>71_20220823 09</t>
  </si>
  <si>
    <t>71_20220823 10</t>
  </si>
  <si>
    <t>71_20220823 11</t>
  </si>
  <si>
    <t>71_20220823 12</t>
  </si>
  <si>
    <t>71_20220823 13</t>
  </si>
  <si>
    <t>71_20220823 14</t>
  </si>
  <si>
    <t>71_20220823 15</t>
  </si>
  <si>
    <t>71_20220823 16</t>
  </si>
  <si>
    <t>71_20220823 17</t>
  </si>
  <si>
    <t>71_20220823 18</t>
  </si>
  <si>
    <t>71_20220823 19</t>
  </si>
  <si>
    <t>71_20220823 20</t>
  </si>
  <si>
    <t>71_20220823 21</t>
  </si>
  <si>
    <t>71_20220823 22</t>
  </si>
  <si>
    <t>71_20220823 23</t>
  </si>
  <si>
    <t>71_20220824 00</t>
  </si>
  <si>
    <t>71_20220824 01</t>
  </si>
  <si>
    <t>71_20220824 02</t>
  </si>
  <si>
    <t>71_20220824 03</t>
  </si>
  <si>
    <t>71_20220824 04</t>
  </si>
  <si>
    <t>71_20220824 05</t>
  </si>
  <si>
    <t>71_20220824 06</t>
  </si>
  <si>
    <t>71_20220824 07</t>
  </si>
  <si>
    <t>71_20220824 08</t>
  </si>
  <si>
    <t>71_20220824 09</t>
  </si>
  <si>
    <t>71_20220824 10</t>
  </si>
  <si>
    <t>71_20220824 11</t>
  </si>
  <si>
    <t>71_20220824 12</t>
  </si>
  <si>
    <t>71_20220824 13</t>
  </si>
  <si>
    <t>71_20220824 14</t>
  </si>
  <si>
    <t>71_20220824 15</t>
  </si>
  <si>
    <t>71_20220824 16</t>
  </si>
  <si>
    <t>71_20220824 17</t>
  </si>
  <si>
    <t>71_20220824 18</t>
  </si>
  <si>
    <t>71_20220824 19</t>
  </si>
  <si>
    <t>71_20220824 20</t>
  </si>
  <si>
    <t>71_20220824 21</t>
  </si>
  <si>
    <t>71_20220824 22</t>
  </si>
  <si>
    <t>71_20220824 23</t>
  </si>
  <si>
    <t>72_20220601 00</t>
  </si>
  <si>
    <t>72_20220601 01</t>
  </si>
  <si>
    <t>72_20220601 02</t>
  </si>
  <si>
    <t>72_20220601 03</t>
  </si>
  <si>
    <t>72_20220601 04</t>
  </si>
  <si>
    <t>72_20220601 05</t>
  </si>
  <si>
    <t>72_20220601 06</t>
  </si>
  <si>
    <t>72_20220601 07</t>
  </si>
  <si>
    <t>72_20220601 08</t>
  </si>
  <si>
    <t>72_20220601 09</t>
  </si>
  <si>
    <t>72_20220601 10</t>
  </si>
  <si>
    <t>72_20220601 11</t>
  </si>
  <si>
    <t>72_20220601 12</t>
  </si>
  <si>
    <t>72_20220601 13</t>
  </si>
  <si>
    <t>72_20220601 14</t>
  </si>
  <si>
    <t>72_20220601 15</t>
  </si>
  <si>
    <t>72_20220601 16</t>
  </si>
  <si>
    <t>72_20220601 17</t>
  </si>
  <si>
    <t>72_20220601 18</t>
  </si>
  <si>
    <t>72_20220601 19</t>
  </si>
  <si>
    <t>72_20220601 20</t>
  </si>
  <si>
    <t>72_20220601 21</t>
  </si>
  <si>
    <t>72_20220601 22</t>
  </si>
  <si>
    <t>72_20220601 23</t>
  </si>
  <si>
    <t>72_20220602 00</t>
  </si>
  <si>
    <t>72_20220602 01</t>
  </si>
  <si>
    <t>72_20220602 02</t>
  </si>
  <si>
    <t>72_20220602 03</t>
  </si>
  <si>
    <t>72_20220602 04</t>
  </si>
  <si>
    <t>72_20220602 05</t>
  </si>
  <si>
    <t>72_20220602 06</t>
  </si>
  <si>
    <t>72_20220602 07</t>
  </si>
  <si>
    <t>72_20220602 08</t>
  </si>
  <si>
    <t>72_20220602 09</t>
  </si>
  <si>
    <t>72_20220602 10</t>
  </si>
  <si>
    <t>72_20220602 11</t>
  </si>
  <si>
    <t>72_20220602 12</t>
  </si>
  <si>
    <t>72_20220602 13</t>
  </si>
  <si>
    <t>72_20220602 14</t>
  </si>
  <si>
    <t>72_20220602 15</t>
  </si>
  <si>
    <t>72_20220602 16</t>
  </si>
  <si>
    <t>72_20220602 17</t>
  </si>
  <si>
    <t>72_20220602 18</t>
  </si>
  <si>
    <t>72_20220602 19</t>
  </si>
  <si>
    <t>72_20220602 20</t>
  </si>
  <si>
    <t>72_20220602 21</t>
  </si>
  <si>
    <t>72_20220602 22</t>
  </si>
  <si>
    <t>72_20220602 23</t>
  </si>
  <si>
    <t>72_20220603 00</t>
  </si>
  <si>
    <t>72_20220603 01</t>
  </si>
  <si>
    <t>72_20220603 02</t>
  </si>
  <si>
    <t>72_20220603 03</t>
  </si>
  <si>
    <t>72_20220603 04</t>
  </si>
  <si>
    <t>72_20220603 05</t>
  </si>
  <si>
    <t>72_20220603 06</t>
  </si>
  <si>
    <t>72_20220603 07</t>
  </si>
  <si>
    <t>72_20220603 08</t>
  </si>
  <si>
    <t>72_20220603 09</t>
  </si>
  <si>
    <t>72_20220603 10</t>
  </si>
  <si>
    <t>72_20220603 11</t>
  </si>
  <si>
    <t>72_20220603 12</t>
  </si>
  <si>
    <t>72_20220603 13</t>
  </si>
  <si>
    <t>72_20220603 14</t>
  </si>
  <si>
    <t>72_20220603 15</t>
  </si>
  <si>
    <t>72_20220603 16</t>
  </si>
  <si>
    <t>72_20220603 17</t>
  </si>
  <si>
    <t>72_20220603 18</t>
  </si>
  <si>
    <t>72_20220603 19</t>
  </si>
  <si>
    <t>72_20220603 20</t>
  </si>
  <si>
    <t>72_20220603 21</t>
  </si>
  <si>
    <t>72_20220603 22</t>
  </si>
  <si>
    <t>72_20220603 23</t>
  </si>
  <si>
    <t>72_20220604 00</t>
  </si>
  <si>
    <t>72_20220604 01</t>
  </si>
  <si>
    <t>72_20220604 02</t>
  </si>
  <si>
    <t>72_20220604 03</t>
  </si>
  <si>
    <t>72_20220604 04</t>
  </si>
  <si>
    <t>72_20220604 05</t>
  </si>
  <si>
    <t>72_20220604 06</t>
  </si>
  <si>
    <t>72_20220604 07</t>
  </si>
  <si>
    <t>72_20220604 08</t>
  </si>
  <si>
    <t>72_20220604 09</t>
  </si>
  <si>
    <t>72_20220604 10</t>
  </si>
  <si>
    <t>72_20220604 11</t>
  </si>
  <si>
    <t>72_20220604 12</t>
  </si>
  <si>
    <t>72_20220604 13</t>
  </si>
  <si>
    <t>72_20220604 14</t>
  </si>
  <si>
    <t>72_20220604 15</t>
  </si>
  <si>
    <t>72_20220604 16</t>
  </si>
  <si>
    <t>72_20220604 17</t>
  </si>
  <si>
    <t>72_20220604 18</t>
  </si>
  <si>
    <t>72_20220604 19</t>
  </si>
  <si>
    <t>72_20220604 20</t>
  </si>
  <si>
    <t>72_20220604 21</t>
  </si>
  <si>
    <t>72_20220604 22</t>
  </si>
  <si>
    <t>72_20220604 23</t>
  </si>
  <si>
    <t>72_20220605 00</t>
  </si>
  <si>
    <t>72_20220605 01</t>
  </si>
  <si>
    <t>72_20220605 02</t>
  </si>
  <si>
    <t>72_20220605 03</t>
  </si>
  <si>
    <t>72_20220605 04</t>
  </si>
  <si>
    <t>72_20220605 05</t>
  </si>
  <si>
    <t>72_20220605 06</t>
  </si>
  <si>
    <t>72_20220605 07</t>
  </si>
  <si>
    <t>72_20220605 08</t>
  </si>
  <si>
    <t>72_20220605 09</t>
  </si>
  <si>
    <t>72_20220605 10</t>
  </si>
  <si>
    <t>72_20220605 11</t>
  </si>
  <si>
    <t>72_20220605 12</t>
  </si>
  <si>
    <t>72_20220605 13</t>
  </si>
  <si>
    <t>72_20220605 14</t>
  </si>
  <si>
    <t>72_20220605 15</t>
  </si>
  <si>
    <t>72_20220605 16</t>
  </si>
  <si>
    <t>72_20220605 17</t>
  </si>
  <si>
    <t>72_20220605 18</t>
  </si>
  <si>
    <t>72_20220605 19</t>
  </si>
  <si>
    <t>72_20220605 20</t>
  </si>
  <si>
    <t>72_20220605 21</t>
  </si>
  <si>
    <t>72_20220605 22</t>
  </si>
  <si>
    <t>72_20220605 23</t>
  </si>
  <si>
    <t>72_20220606 00</t>
  </si>
  <si>
    <t>72_20220606 01</t>
  </si>
  <si>
    <t>72_20220606 02</t>
  </si>
  <si>
    <t>72_20220606 03</t>
  </si>
  <si>
    <t>72_20220606 04</t>
  </si>
  <si>
    <t>72_20220606 05</t>
  </si>
  <si>
    <t>72_20220606 06</t>
  </si>
  <si>
    <t>72_20220606 07</t>
  </si>
  <si>
    <t>72_20220606 08</t>
  </si>
  <si>
    <t>72_20220606 09</t>
  </si>
  <si>
    <t>72_20220606 10</t>
  </si>
  <si>
    <t>72_20220606 11</t>
  </si>
  <si>
    <t>72_20220606 12</t>
  </si>
  <si>
    <t>72_20220606 13</t>
  </si>
  <si>
    <t>72_20220606 14</t>
  </si>
  <si>
    <t>72_20220606 15</t>
  </si>
  <si>
    <t>72_20220606 16</t>
  </si>
  <si>
    <t>72_20220606 17</t>
  </si>
  <si>
    <t>72_20220606 18</t>
  </si>
  <si>
    <t>72_20220606 19</t>
  </si>
  <si>
    <t>72_20220606 20</t>
  </si>
  <si>
    <t>72_20220606 21</t>
  </si>
  <si>
    <t>72_20220606 22</t>
  </si>
  <si>
    <t>72_20220606 23</t>
  </si>
  <si>
    <t>72_20220607 00</t>
  </si>
  <si>
    <t>72_20220607 01</t>
  </si>
  <si>
    <t>72_20220607 02</t>
  </si>
  <si>
    <t>72_20220607 03</t>
  </si>
  <si>
    <t>72_20220607 04</t>
  </si>
  <si>
    <t>72_20220607 05</t>
  </si>
  <si>
    <t>72_20220607 06</t>
  </si>
  <si>
    <t>72_20220607 07</t>
  </si>
  <si>
    <t>72_20220607 08</t>
  </si>
  <si>
    <t>72_20220607 09</t>
  </si>
  <si>
    <t>72_20220607 10</t>
  </si>
  <si>
    <t>72_20220607 11</t>
  </si>
  <si>
    <t>72_20220607 12</t>
  </si>
  <si>
    <t>72_20220607 13</t>
  </si>
  <si>
    <t>72_20220607 14</t>
  </si>
  <si>
    <t>72_20220607 15</t>
  </si>
  <si>
    <t>72_20220607 16</t>
  </si>
  <si>
    <t>72_20220607 17</t>
  </si>
  <si>
    <t>72_20220607 18</t>
  </si>
  <si>
    <t>72_20220607 19</t>
  </si>
  <si>
    <t>72_20220607 20</t>
  </si>
  <si>
    <t>72_20220607 21</t>
  </si>
  <si>
    <t>72_20220607 22</t>
  </si>
  <si>
    <t>72_20220607 23</t>
  </si>
  <si>
    <t>72_20220608 00</t>
  </si>
  <si>
    <t>72_20220608 01</t>
  </si>
  <si>
    <t>72_20220608 02</t>
  </si>
  <si>
    <t>72_20220608 03</t>
  </si>
  <si>
    <t>72_20220608 04</t>
  </si>
  <si>
    <t>72_20220608 05</t>
  </si>
  <si>
    <t>72_20220608 06</t>
  </si>
  <si>
    <t>72_20220608 07</t>
  </si>
  <si>
    <t>72_20220608 08</t>
  </si>
  <si>
    <t>72_20220608 09</t>
  </si>
  <si>
    <t>72_20220608 10</t>
  </si>
  <si>
    <t>72_20220608 11</t>
  </si>
  <si>
    <t>72_20220608 12</t>
  </si>
  <si>
    <t>72_20220608 13</t>
  </si>
  <si>
    <t>72_20220608 14</t>
  </si>
  <si>
    <t>72_20220608 15</t>
  </si>
  <si>
    <t>72_20220608 16</t>
  </si>
  <si>
    <t>72_20220608 17</t>
  </si>
  <si>
    <t>72_20220608 18</t>
  </si>
  <si>
    <t>72_20220608 19</t>
  </si>
  <si>
    <t>72_20220608 20</t>
  </si>
  <si>
    <t>72_20220608 21</t>
  </si>
  <si>
    <t>72_20220608 22</t>
  </si>
  <si>
    <t>72_20220608 23</t>
  </si>
  <si>
    <t>72_20220609 00</t>
  </si>
  <si>
    <t>72_20220609 01</t>
  </si>
  <si>
    <t>72_20220609 02</t>
  </si>
  <si>
    <t>72_20220609 03</t>
  </si>
  <si>
    <t>72_20220609 04</t>
  </si>
  <si>
    <t>72_20220609 05</t>
  </si>
  <si>
    <t>72_20220609 06</t>
  </si>
  <si>
    <t>72_20220609 07</t>
  </si>
  <si>
    <t>72_20220609 08</t>
  </si>
  <si>
    <t>72_20220609 09</t>
  </si>
  <si>
    <t>72_20220609 10</t>
  </si>
  <si>
    <t>72_20220609 11</t>
  </si>
  <si>
    <t>72_20220609 12</t>
  </si>
  <si>
    <t>72_20220609 13</t>
  </si>
  <si>
    <t>72_20220609 14</t>
  </si>
  <si>
    <t>72_20220609 15</t>
  </si>
  <si>
    <t>72_20220609 16</t>
  </si>
  <si>
    <t>72_20220609 17</t>
  </si>
  <si>
    <t>72_20220609 18</t>
  </si>
  <si>
    <t>72_20220609 19</t>
  </si>
  <si>
    <t>72_20220609 20</t>
  </si>
  <si>
    <t>72_20220609 21</t>
  </si>
  <si>
    <t>72_20220609 22</t>
  </si>
  <si>
    <t>72_20220609 23</t>
  </si>
  <si>
    <t>72_20220610 00</t>
  </si>
  <si>
    <t>72_20220610 01</t>
  </si>
  <si>
    <t>72_20220610 02</t>
  </si>
  <si>
    <t>72_20220610 03</t>
  </si>
  <si>
    <t>72_20220610 04</t>
  </si>
  <si>
    <t>72_20220610 05</t>
  </si>
  <si>
    <t>72_20220610 06</t>
  </si>
  <si>
    <t>72_20220610 07</t>
  </si>
  <si>
    <t>72_20220610 08</t>
  </si>
  <si>
    <t>72_20220610 09</t>
  </si>
  <si>
    <t>72_20220610 10</t>
  </si>
  <si>
    <t>72_20220610 11</t>
  </si>
  <si>
    <t>72_20220610 12</t>
  </si>
  <si>
    <t>72_20220610 13</t>
  </si>
  <si>
    <t>72_20220610 14</t>
  </si>
  <si>
    <t>72_20220610 15</t>
  </si>
  <si>
    <t>72_20220610 16</t>
  </si>
  <si>
    <t>72_20220610 17</t>
  </si>
  <si>
    <t>72_20220610 18</t>
  </si>
  <si>
    <t>72_20220610 19</t>
  </si>
  <si>
    <t>72_20220610 20</t>
  </si>
  <si>
    <t>72_20220610 21</t>
  </si>
  <si>
    <t>72_20220610 22</t>
  </si>
  <si>
    <t>72_20220610 23</t>
  </si>
  <si>
    <t>72_20220611 00</t>
  </si>
  <si>
    <t>72_20220611 01</t>
  </si>
  <si>
    <t>72_20220611 02</t>
  </si>
  <si>
    <t>72_20220611 03</t>
  </si>
  <si>
    <t>72_20220611 04</t>
  </si>
  <si>
    <t>72_20220611 05</t>
  </si>
  <si>
    <t>72_20220611 06</t>
  </si>
  <si>
    <t>72_20220611 07</t>
  </si>
  <si>
    <t>72_20220611 08</t>
  </si>
  <si>
    <t>72_20220611 09</t>
  </si>
  <si>
    <t>72_20220611 10</t>
  </si>
  <si>
    <t>72_20220611 11</t>
  </si>
  <si>
    <t>72_20220611 12</t>
  </si>
  <si>
    <t>72_20220611 13</t>
  </si>
  <si>
    <t>72_20220611 14</t>
  </si>
  <si>
    <t>72_20220611 15</t>
  </si>
  <si>
    <t>72_20220611 16</t>
  </si>
  <si>
    <t>72_20220611 17</t>
  </si>
  <si>
    <t>72_20220611 18</t>
  </si>
  <si>
    <t>72_20220611 19</t>
  </si>
  <si>
    <t>72_20220611 20</t>
  </si>
  <si>
    <t>72_20220611 21</t>
  </si>
  <si>
    <t>72_20220611 22</t>
  </si>
  <si>
    <t>72_20220611 23</t>
  </si>
  <si>
    <t>72_20220612 00</t>
  </si>
  <si>
    <t>72_20220612 01</t>
  </si>
  <si>
    <t>72_20220612 02</t>
  </si>
  <si>
    <t>72_20220612 03</t>
  </si>
  <si>
    <t>72_20220612 04</t>
  </si>
  <si>
    <t>72_20220612 05</t>
  </si>
  <si>
    <t>72_20220612 06</t>
  </si>
  <si>
    <t>72_20220612 07</t>
  </si>
  <si>
    <t>72_20220612 08</t>
  </si>
  <si>
    <t>72_20220612 09</t>
  </si>
  <si>
    <t>72_20220612 10</t>
  </si>
  <si>
    <t>72_20220612 11</t>
  </si>
  <si>
    <t>72_20220612 12</t>
  </si>
  <si>
    <t>72_20220612 13</t>
  </si>
  <si>
    <t>72_20220612 14</t>
  </si>
  <si>
    <t>72_20220612 15</t>
  </si>
  <si>
    <t>72_20220612 16</t>
  </si>
  <si>
    <t>72_20220612 17</t>
  </si>
  <si>
    <t>72_20220612 18</t>
  </si>
  <si>
    <t>72_20220612 19</t>
  </si>
  <si>
    <t>72_20220612 20</t>
  </si>
  <si>
    <t>72_20220612 21</t>
  </si>
  <si>
    <t>72_20220612 22</t>
  </si>
  <si>
    <t>72_20220612 23</t>
  </si>
  <si>
    <t>72_20220613 00</t>
  </si>
  <si>
    <t>72_20220613 01</t>
  </si>
  <si>
    <t>72_20220613 02</t>
  </si>
  <si>
    <t>72_20220613 03</t>
  </si>
  <si>
    <t>72_20220613 04</t>
  </si>
  <si>
    <t>72_20220613 05</t>
  </si>
  <si>
    <t>72_20220613 06</t>
  </si>
  <si>
    <t>72_20220613 07</t>
  </si>
  <si>
    <t>72_20220613 08</t>
  </si>
  <si>
    <t>72_20220613 09</t>
  </si>
  <si>
    <t>72_20220613 10</t>
  </si>
  <si>
    <t>72_20220613 11</t>
  </si>
  <si>
    <t>72_20220613 12</t>
  </si>
  <si>
    <t>72_20220613 13</t>
  </si>
  <si>
    <t>72_20220613 14</t>
  </si>
  <si>
    <t>72_20220613 15</t>
  </si>
  <si>
    <t>72_20220613 16</t>
  </si>
  <si>
    <t>72_20220613 17</t>
  </si>
  <si>
    <t>72_20220613 18</t>
  </si>
  <si>
    <t>72_20220613 19</t>
  </si>
  <si>
    <t>72_20220613 20</t>
  </si>
  <si>
    <t>72_20220613 21</t>
  </si>
  <si>
    <t>72_20220613 22</t>
  </si>
  <si>
    <t>72_20220613 23</t>
  </si>
  <si>
    <t>72_20220614 00</t>
  </si>
  <si>
    <t>72_20220614 01</t>
  </si>
  <si>
    <t>72_20220614 02</t>
  </si>
  <si>
    <t>72_20220614 03</t>
  </si>
  <si>
    <t>72_20220614 04</t>
  </si>
  <si>
    <t>72_20220614 05</t>
  </si>
  <si>
    <t>72_20220614 06</t>
  </si>
  <si>
    <t>72_20220614 07</t>
  </si>
  <si>
    <t>72_20220614 08</t>
  </si>
  <si>
    <t>72_20220614 09</t>
  </si>
  <si>
    <t>72_20220614 10</t>
  </si>
  <si>
    <t>72_20220614 11</t>
  </si>
  <si>
    <t>72_20220614 12</t>
  </si>
  <si>
    <t>72_20220614 13</t>
  </si>
  <si>
    <t>72_20220614 14</t>
  </si>
  <si>
    <t>72_20220614 15</t>
  </si>
  <si>
    <t>72_20220614 16</t>
  </si>
  <si>
    <t>72_20220614 17</t>
  </si>
  <si>
    <t>72_20220614 18</t>
  </si>
  <si>
    <t>72_20220614 19</t>
  </si>
  <si>
    <t>72_20220614 20</t>
  </si>
  <si>
    <t>72_20220614 21</t>
  </si>
  <si>
    <t>72_20220614 22</t>
  </si>
  <si>
    <t>72_20220614 23</t>
  </si>
  <si>
    <t>72_20220615 00</t>
  </si>
  <si>
    <t>72_20220615 01</t>
  </si>
  <si>
    <t>72_20220615 02</t>
  </si>
  <si>
    <t>72_20220615 03</t>
  </si>
  <si>
    <t>72_20220615 04</t>
  </si>
  <si>
    <t>72_20220615 05</t>
  </si>
  <si>
    <t>72_20220615 06</t>
  </si>
  <si>
    <t>72_20220615 07</t>
  </si>
  <si>
    <t>72_20220615 08</t>
  </si>
  <si>
    <t>72_20220615 09</t>
  </si>
  <si>
    <t>72_20220615 10</t>
  </si>
  <si>
    <t>72_20220615 11</t>
  </si>
  <si>
    <t>72_20220615 12</t>
  </si>
  <si>
    <t>72_20220615 13</t>
  </si>
  <si>
    <t>72_20220615 14</t>
  </si>
  <si>
    <t>72_20220615 15</t>
  </si>
  <si>
    <t>72_20220615 16</t>
  </si>
  <si>
    <t>72_20220615 17</t>
  </si>
  <si>
    <t>72_20220615 18</t>
  </si>
  <si>
    <t>72_20220615 19</t>
  </si>
  <si>
    <t>72_20220615 20</t>
  </si>
  <si>
    <t>72_20220615 21</t>
  </si>
  <si>
    <t>72_20220615 22</t>
  </si>
  <si>
    <t>72_20220615 23</t>
  </si>
  <si>
    <t>72_20220616 00</t>
  </si>
  <si>
    <t>72_20220616 01</t>
  </si>
  <si>
    <t>72_20220616 02</t>
  </si>
  <si>
    <t>72_20220616 03</t>
  </si>
  <si>
    <t>72_20220616 04</t>
  </si>
  <si>
    <t>72_20220616 05</t>
  </si>
  <si>
    <t>72_20220616 06</t>
  </si>
  <si>
    <t>72_20220616 07</t>
  </si>
  <si>
    <t>72_20220616 08</t>
  </si>
  <si>
    <t>72_20220616 09</t>
  </si>
  <si>
    <t>72_20220616 10</t>
  </si>
  <si>
    <t>72_20220616 11</t>
  </si>
  <si>
    <t>72_20220616 12</t>
  </si>
  <si>
    <t>72_20220616 13</t>
  </si>
  <si>
    <t>72_20220616 14</t>
  </si>
  <si>
    <t>72_20220616 15</t>
  </si>
  <si>
    <t>72_20220616 16</t>
  </si>
  <si>
    <t>72_20220616 17</t>
  </si>
  <si>
    <t>72_20220616 18</t>
  </si>
  <si>
    <t>72_20220616 19</t>
  </si>
  <si>
    <t>72_20220616 20</t>
  </si>
  <si>
    <t>72_20220616 21</t>
  </si>
  <si>
    <t>72_20220616 22</t>
  </si>
  <si>
    <t>72_20220616 23</t>
  </si>
  <si>
    <t>72_20220617 00</t>
  </si>
  <si>
    <t>72_20220617 01</t>
  </si>
  <si>
    <t>72_20220617 02</t>
  </si>
  <si>
    <t>72_20220617 03</t>
  </si>
  <si>
    <t>72_20220617 04</t>
  </si>
  <si>
    <t>72_20220617 05</t>
  </si>
  <si>
    <t>72_20220617 06</t>
  </si>
  <si>
    <t>72_20220617 07</t>
  </si>
  <si>
    <t>72_20220617 08</t>
  </si>
  <si>
    <t>72_20220617 09</t>
  </si>
  <si>
    <t>72_20220617 10</t>
  </si>
  <si>
    <t>72_20220617 11</t>
  </si>
  <si>
    <t>72_20220617 12</t>
  </si>
  <si>
    <t>72_20220617 13</t>
  </si>
  <si>
    <t>72_20220617 14</t>
  </si>
  <si>
    <t>72_20220617 15</t>
  </si>
  <si>
    <t>72_20220617 16</t>
  </si>
  <si>
    <t>72_20220617 17</t>
  </si>
  <si>
    <t>72_20220617 18</t>
  </si>
  <si>
    <t>72_20220617 19</t>
  </si>
  <si>
    <t>72_20220617 20</t>
  </si>
  <si>
    <t>72_20220617 21</t>
  </si>
  <si>
    <t>72_20220617 22</t>
  </si>
  <si>
    <t>72_20220617 23</t>
  </si>
  <si>
    <t>72_20220618 00</t>
  </si>
  <si>
    <t>72_20220618 01</t>
  </si>
  <si>
    <t>72_20220618 02</t>
  </si>
  <si>
    <t>72_20220618 03</t>
  </si>
  <si>
    <t>72_20220618 04</t>
  </si>
  <si>
    <t>72_20220618 05</t>
  </si>
  <si>
    <t>72_20220618 06</t>
  </si>
  <si>
    <t>72_20220618 07</t>
  </si>
  <si>
    <t>72_20220618 08</t>
  </si>
  <si>
    <t>72_20220618 09</t>
  </si>
  <si>
    <t>72_20220618 10</t>
  </si>
  <si>
    <t>72_20220618 11</t>
  </si>
  <si>
    <t>72_20220618 12</t>
  </si>
  <si>
    <t>72_20220618 13</t>
  </si>
  <si>
    <t>72_20220618 14</t>
  </si>
  <si>
    <t>72_20220618 15</t>
  </si>
  <si>
    <t>72_20220618 16</t>
  </si>
  <si>
    <t>72_20220618 17</t>
  </si>
  <si>
    <t>72_20220618 18</t>
  </si>
  <si>
    <t>72_20220618 19</t>
  </si>
  <si>
    <t>72_20220618 20</t>
  </si>
  <si>
    <t>72_20220618 21</t>
  </si>
  <si>
    <t>72_20220618 22</t>
  </si>
  <si>
    <t>72_20220618 23</t>
  </si>
  <si>
    <t>72_20220619 00</t>
  </si>
  <si>
    <t>72_20220619 01</t>
  </si>
  <si>
    <t>72_20220619 02</t>
  </si>
  <si>
    <t>72_20220619 03</t>
  </si>
  <si>
    <t>72_20220619 04</t>
  </si>
  <si>
    <t>72_20220619 05</t>
  </si>
  <si>
    <t>72_20220619 06</t>
  </si>
  <si>
    <t>72_20220619 07</t>
  </si>
  <si>
    <t>72_20220619 08</t>
  </si>
  <si>
    <t>72_20220619 09</t>
  </si>
  <si>
    <t>72_20220619 10</t>
  </si>
  <si>
    <t>72_20220619 11</t>
  </si>
  <si>
    <t>72_20220619 12</t>
  </si>
  <si>
    <t>72_20220619 13</t>
  </si>
  <si>
    <t>72_20220619 14</t>
  </si>
  <si>
    <t>72_20220619 15</t>
  </si>
  <si>
    <t>72_20220619 16</t>
  </si>
  <si>
    <t>72_20220619 17</t>
  </si>
  <si>
    <t>72_20220619 18</t>
  </si>
  <si>
    <t>72_20220619 19</t>
  </si>
  <si>
    <t>72_20220619 20</t>
  </si>
  <si>
    <t>72_20220619 21</t>
  </si>
  <si>
    <t>72_20220619 22</t>
  </si>
  <si>
    <t>72_20220619 23</t>
  </si>
  <si>
    <t>72_20220620 00</t>
  </si>
  <si>
    <t>72_20220620 01</t>
  </si>
  <si>
    <t>72_20220620 02</t>
  </si>
  <si>
    <t>72_20220620 03</t>
  </si>
  <si>
    <t>72_20220620 04</t>
  </si>
  <si>
    <t>72_20220620 05</t>
  </si>
  <si>
    <t>72_20220620 06</t>
  </si>
  <si>
    <t>72_20220620 07</t>
  </si>
  <si>
    <t>72_20220620 08</t>
  </si>
  <si>
    <t>72_20220620 09</t>
  </si>
  <si>
    <t>72_20220620 10</t>
  </si>
  <si>
    <t>72_20220620 11</t>
  </si>
  <si>
    <t>72_20220620 12</t>
  </si>
  <si>
    <t>72_20220620 13</t>
  </si>
  <si>
    <t>72_20220620 14</t>
  </si>
  <si>
    <t>72_20220620 15</t>
  </si>
  <si>
    <t>72_20220620 16</t>
  </si>
  <si>
    <t>72_20220620 17</t>
  </si>
  <si>
    <t>72_20220620 18</t>
  </si>
  <si>
    <t>72_20220620 19</t>
  </si>
  <si>
    <t>72_20220620 20</t>
  </si>
  <si>
    <t>72_20220620 21</t>
  </si>
  <si>
    <t>72_20220620 22</t>
  </si>
  <si>
    <t>72_20220620 23</t>
  </si>
  <si>
    <t>72_20220621 00</t>
  </si>
  <si>
    <t>72_20220621 01</t>
  </si>
  <si>
    <t>72_20220621 02</t>
  </si>
  <si>
    <t>72_20220621 03</t>
  </si>
  <si>
    <t>72_20220621 04</t>
  </si>
  <si>
    <t>72_20220621 05</t>
  </si>
  <si>
    <t>72_20220621 06</t>
  </si>
  <si>
    <t>72_20220621 07</t>
  </si>
  <si>
    <t>72_20220621 08</t>
  </si>
  <si>
    <t>72_20220621 09</t>
  </si>
  <si>
    <t>72_20220621 10</t>
  </si>
  <si>
    <t>72_20220621 11</t>
  </si>
  <si>
    <t>72_20220621 12</t>
  </si>
  <si>
    <t>72_20220621 13</t>
  </si>
  <si>
    <t>72_20220621 14</t>
  </si>
  <si>
    <t>72_20220621 15</t>
  </si>
  <si>
    <t>72_20220621 16</t>
  </si>
  <si>
    <t>72_20220621 17</t>
  </si>
  <si>
    <t>72_20220621 18</t>
  </si>
  <si>
    <t>72_20220621 19</t>
  </si>
  <si>
    <t>72_20220621 20</t>
  </si>
  <si>
    <t>72_20220621 21</t>
  </si>
  <si>
    <t>72_20220621 22</t>
  </si>
  <si>
    <t>72_20220621 23</t>
  </si>
  <si>
    <t>72_20220622 00</t>
  </si>
  <si>
    <t>72_20220622 01</t>
  </si>
  <si>
    <t>72_20220622 02</t>
  </si>
  <si>
    <t>72_20220622 03</t>
  </si>
  <si>
    <t>72_20220622 04</t>
  </si>
  <si>
    <t>72_20220622 05</t>
  </si>
  <si>
    <t>72_20220622 06</t>
  </si>
  <si>
    <t>72_20220622 07</t>
  </si>
  <si>
    <t>72_20220622 08</t>
  </si>
  <si>
    <t>72_20220622 09</t>
  </si>
  <si>
    <t>72_20220622 10</t>
  </si>
  <si>
    <t>72_20220622 11</t>
  </si>
  <si>
    <t>72_20220622 12</t>
  </si>
  <si>
    <t>72_20220622 13</t>
  </si>
  <si>
    <t>72_20220622 14</t>
  </si>
  <si>
    <t>72_20220622 15</t>
  </si>
  <si>
    <t>72_20220622 16</t>
  </si>
  <si>
    <t>72_20220622 17</t>
  </si>
  <si>
    <t>72_20220622 18</t>
  </si>
  <si>
    <t>72_20220622 19</t>
  </si>
  <si>
    <t>72_20220622 20</t>
  </si>
  <si>
    <t>72_20220622 21</t>
  </si>
  <si>
    <t>72_20220622 22</t>
  </si>
  <si>
    <t>72_20220622 23</t>
  </si>
  <si>
    <t>72_20220623 00</t>
  </si>
  <si>
    <t>72_20220623 01</t>
  </si>
  <si>
    <t>72_20220623 02</t>
  </si>
  <si>
    <t>72_20220623 03</t>
  </si>
  <si>
    <t>72_20220623 04</t>
  </si>
  <si>
    <t>72_20220623 05</t>
  </si>
  <si>
    <t>72_20220623 06</t>
  </si>
  <si>
    <t>72_20220623 07</t>
  </si>
  <si>
    <t>72_20220623 08</t>
  </si>
  <si>
    <t>72_20220623 09</t>
  </si>
  <si>
    <t>72_20220623 10</t>
  </si>
  <si>
    <t>72_20220623 11</t>
  </si>
  <si>
    <t>72_20220623 12</t>
  </si>
  <si>
    <t>72_20220623 13</t>
  </si>
  <si>
    <t>72_20220623 14</t>
  </si>
  <si>
    <t>72_20220623 15</t>
  </si>
  <si>
    <t>72_20220623 16</t>
  </si>
  <si>
    <t>72_20220623 17</t>
  </si>
  <si>
    <t>72_20220623 18</t>
  </si>
  <si>
    <t>72_20220623 19</t>
  </si>
  <si>
    <t>72_20220623 20</t>
  </si>
  <si>
    <t>72_20220623 21</t>
  </si>
  <si>
    <t>72_20220623 22</t>
  </si>
  <si>
    <t>72_20220623 23</t>
  </si>
  <si>
    <t>72_20220624 00</t>
  </si>
  <si>
    <t>72_20220624 01</t>
  </si>
  <si>
    <t>72_20220624 02</t>
  </si>
  <si>
    <t>72_20220624 03</t>
  </si>
  <si>
    <t>72_20220624 04</t>
  </si>
  <si>
    <t>72_20220624 05</t>
  </si>
  <si>
    <t>72_20220624 06</t>
  </si>
  <si>
    <t>72_20220624 07</t>
  </si>
  <si>
    <t>72_20220624 08</t>
  </si>
  <si>
    <t>72_20220624 09</t>
  </si>
  <si>
    <t>72_20220624 10</t>
  </si>
  <si>
    <t>72_20220624 11</t>
  </si>
  <si>
    <t>72_20220624 12</t>
  </si>
  <si>
    <t>72_20220624 13</t>
  </si>
  <si>
    <t>72_20220624 14</t>
  </si>
  <si>
    <t>72_20220624 15</t>
  </si>
  <si>
    <t>72_20220624 16</t>
  </si>
  <si>
    <t>72_20220624 17</t>
  </si>
  <si>
    <t>72_20220624 18</t>
  </si>
  <si>
    <t>72_20220624 19</t>
  </si>
  <si>
    <t>72_20220624 20</t>
  </si>
  <si>
    <t>72_20220624 21</t>
  </si>
  <si>
    <t>72_20220624 22</t>
  </si>
  <si>
    <t>72_20220624 23</t>
  </si>
  <si>
    <t>72_20220625 00</t>
  </si>
  <si>
    <t>72_20220625 01</t>
  </si>
  <si>
    <t>72_20220625 02</t>
  </si>
  <si>
    <t>72_20220625 03</t>
  </si>
  <si>
    <t>72_20220625 04</t>
  </si>
  <si>
    <t>72_20220625 05</t>
  </si>
  <si>
    <t>72_20220625 06</t>
  </si>
  <si>
    <t>72_20220625 07</t>
  </si>
  <si>
    <t>72_20220625 08</t>
  </si>
  <si>
    <t>72_20220625 09</t>
  </si>
  <si>
    <t>72_20220625 10</t>
  </si>
  <si>
    <t>72_20220625 11</t>
  </si>
  <si>
    <t>72_20220625 12</t>
  </si>
  <si>
    <t>72_20220625 13</t>
  </si>
  <si>
    <t>72_20220625 14</t>
  </si>
  <si>
    <t>72_20220625 15</t>
  </si>
  <si>
    <t>72_20220625 16</t>
  </si>
  <si>
    <t>72_20220625 17</t>
  </si>
  <si>
    <t>72_20220625 18</t>
  </si>
  <si>
    <t>72_20220625 19</t>
  </si>
  <si>
    <t>72_20220625 20</t>
  </si>
  <si>
    <t>72_20220625 21</t>
  </si>
  <si>
    <t>72_20220625 22</t>
  </si>
  <si>
    <t>72_20220625 23</t>
  </si>
  <si>
    <t>72_20220626 00</t>
  </si>
  <si>
    <t>72_20220626 01</t>
  </si>
  <si>
    <t>72_20220626 02</t>
  </si>
  <si>
    <t>72_20220626 03</t>
  </si>
  <si>
    <t>72_20220626 04</t>
  </si>
  <si>
    <t>72_20220626 05</t>
  </si>
  <si>
    <t>72_20220626 06</t>
  </si>
  <si>
    <t>72_20220626 07</t>
  </si>
  <si>
    <t>72_20220626 08</t>
  </si>
  <si>
    <t>72_20220626 09</t>
  </si>
  <si>
    <t>72_20220626 10</t>
  </si>
  <si>
    <t>72_20220626 11</t>
  </si>
  <si>
    <t>72_20220626 12</t>
  </si>
  <si>
    <t>72_20220626 13</t>
  </si>
  <si>
    <t>72_20220626 14</t>
  </si>
  <si>
    <t>72_20220626 15</t>
  </si>
  <si>
    <t>72_20220626 16</t>
  </si>
  <si>
    <t>72_20220626 17</t>
  </si>
  <si>
    <t>72_20220626 18</t>
  </si>
  <si>
    <t>72_20220626 19</t>
  </si>
  <si>
    <t>72_20220626 20</t>
  </si>
  <si>
    <t>72_20220626 21</t>
  </si>
  <si>
    <t>72_20220626 22</t>
  </si>
  <si>
    <t>72_20220626 23</t>
  </si>
  <si>
    <t>72_20220627 00</t>
  </si>
  <si>
    <t>72_20220627 01</t>
  </si>
  <si>
    <t>72_20220627 02</t>
  </si>
  <si>
    <t>72_20220627 03</t>
  </si>
  <si>
    <t>72_20220627 04</t>
  </si>
  <si>
    <t>72_20220627 05</t>
  </si>
  <si>
    <t>72_20220627 06</t>
  </si>
  <si>
    <t>72_20220627 07</t>
  </si>
  <si>
    <t>72_20220627 08</t>
  </si>
  <si>
    <t>72_20220627 09</t>
  </si>
  <si>
    <t>72_20220627 10</t>
  </si>
  <si>
    <t>72_20220627 11</t>
  </si>
  <si>
    <t>72_20220627 12</t>
  </si>
  <si>
    <t>72_20220627 13</t>
  </si>
  <si>
    <t>72_20220627 14</t>
  </si>
  <si>
    <t>72_20220627 15</t>
  </si>
  <si>
    <t>72_20220627 16</t>
  </si>
  <si>
    <t>72_20220627 17</t>
  </si>
  <si>
    <t>72_20220627 18</t>
  </si>
  <si>
    <t>72_20220627 19</t>
  </si>
  <si>
    <t>72_20220627 20</t>
  </si>
  <si>
    <t>72_20220627 21</t>
  </si>
  <si>
    <t>72_20220627 22</t>
  </si>
  <si>
    <t>72_20220627 23</t>
  </si>
  <si>
    <t>72_20220628 00</t>
  </si>
  <si>
    <t>72_20220628 01</t>
  </si>
  <si>
    <t>72_20220628 02</t>
  </si>
  <si>
    <t>72_20220628 03</t>
  </si>
  <si>
    <t>72_20220628 04</t>
  </si>
  <si>
    <t>72_20220628 05</t>
  </si>
  <si>
    <t>72_20220628 06</t>
  </si>
  <si>
    <t>72_20220628 07</t>
  </si>
  <si>
    <t>72_20220628 08</t>
  </si>
  <si>
    <t>72_20220628 09</t>
  </si>
  <si>
    <t>72_20220628 10</t>
  </si>
  <si>
    <t>72_20220628 11</t>
  </si>
  <si>
    <t>72_20220628 12</t>
  </si>
  <si>
    <t>72_20220628 13</t>
  </si>
  <si>
    <t>72_20220628 14</t>
  </si>
  <si>
    <t>72_20220628 15</t>
  </si>
  <si>
    <t>72_20220628 16</t>
  </si>
  <si>
    <t>72_20220628 17</t>
  </si>
  <si>
    <t>72_20220628 18</t>
  </si>
  <si>
    <t>72_20220628 19</t>
  </si>
  <si>
    <t>72_20220628 20</t>
  </si>
  <si>
    <t>72_20220628 21</t>
  </si>
  <si>
    <t>72_20220628 22</t>
  </si>
  <si>
    <t>72_20220628 23</t>
  </si>
  <si>
    <t>72_20220629 00</t>
  </si>
  <si>
    <t>72_20220629 01</t>
  </si>
  <si>
    <t>72_20220629 02</t>
  </si>
  <si>
    <t>72_20220629 03</t>
  </si>
  <si>
    <t>72_20220629 04</t>
  </si>
  <si>
    <t>72_20220629 05</t>
  </si>
  <si>
    <t>72_20220629 06</t>
  </si>
  <si>
    <t>72_20220629 07</t>
  </si>
  <si>
    <t>72_20220629 08</t>
  </si>
  <si>
    <t>72_20220629 09</t>
  </si>
  <si>
    <t>72_20220629 10</t>
  </si>
  <si>
    <t>72_20220629 11</t>
  </si>
  <si>
    <t>72_20220629 12</t>
  </si>
  <si>
    <t>72_20220629 13</t>
  </si>
  <si>
    <t>72_20220629 14</t>
  </si>
  <si>
    <t>72_20220629 15</t>
  </si>
  <si>
    <t>72_20220629 16</t>
  </si>
  <si>
    <t>72_20220629 17</t>
  </si>
  <si>
    <t>72_20220629 18</t>
  </si>
  <si>
    <t>72_20220629 19</t>
  </si>
  <si>
    <t>72_20220629 20</t>
  </si>
  <si>
    <t>72_20220629 21</t>
  </si>
  <si>
    <t>72_20220629 22</t>
  </si>
  <si>
    <t>72_20220629 23</t>
  </si>
  <si>
    <t>72_20220630 00</t>
  </si>
  <si>
    <t>72_20220630 01</t>
  </si>
  <si>
    <t>72_20220630 02</t>
  </si>
  <si>
    <t>72_20220630 03</t>
  </si>
  <si>
    <t>72_20220630 04</t>
  </si>
  <si>
    <t>72_20220630 05</t>
  </si>
  <si>
    <t>72_20220630 06</t>
  </si>
  <si>
    <t>72_20220630 07</t>
  </si>
  <si>
    <t>72_20220630 08</t>
  </si>
  <si>
    <t>72_20220630 09</t>
  </si>
  <si>
    <t>72_20220630 10</t>
  </si>
  <si>
    <t>72_20220630 11</t>
  </si>
  <si>
    <t>72_20220630 12</t>
  </si>
  <si>
    <t>72_20220630 13</t>
  </si>
  <si>
    <t>72_20220630 14</t>
  </si>
  <si>
    <t>72_20220630 15</t>
  </si>
  <si>
    <t>72_20220630 16</t>
  </si>
  <si>
    <t>72_20220630 17</t>
  </si>
  <si>
    <t>72_20220630 18</t>
  </si>
  <si>
    <t>72_20220630 19</t>
  </si>
  <si>
    <t>72_20220630 20</t>
  </si>
  <si>
    <t>72_20220630 21</t>
  </si>
  <si>
    <t>72_20220630 22</t>
  </si>
  <si>
    <t>72_20220630 23</t>
  </si>
  <si>
    <t>72_20220701 00</t>
  </si>
  <si>
    <t>72_20220701 01</t>
  </si>
  <si>
    <t>72_20220701 02</t>
  </si>
  <si>
    <t>72_20220701 03</t>
  </si>
  <si>
    <t>72_20220701 04</t>
  </si>
  <si>
    <t>72_20220701 05</t>
  </si>
  <si>
    <t>72_20220701 06</t>
  </si>
  <si>
    <t>72_20220701 07</t>
  </si>
  <si>
    <t>72_20220701 08</t>
  </si>
  <si>
    <t>72_20220701 09</t>
  </si>
  <si>
    <t>72_20220701 10</t>
  </si>
  <si>
    <t>72_20220701 11</t>
  </si>
  <si>
    <t>72_20220701 12</t>
  </si>
  <si>
    <t>72_20220701 13</t>
  </si>
  <si>
    <t>72_20220701 14</t>
  </si>
  <si>
    <t>72_20220701 15</t>
  </si>
  <si>
    <t>72_20220701 16</t>
  </si>
  <si>
    <t>72_20220701 17</t>
  </si>
  <si>
    <t>72_20220701 18</t>
  </si>
  <si>
    <t>72_20220701 19</t>
  </si>
  <si>
    <t>72_20220701 20</t>
  </si>
  <si>
    <t>72_20220701 21</t>
  </si>
  <si>
    <t>72_20220701 22</t>
  </si>
  <si>
    <t>72_20220701 23</t>
  </si>
  <si>
    <t>72_20220702 00</t>
  </si>
  <si>
    <t>72_20220702 01</t>
  </si>
  <si>
    <t>72_20220702 02</t>
  </si>
  <si>
    <t>72_20220702 03</t>
  </si>
  <si>
    <t>72_20220702 04</t>
  </si>
  <si>
    <t>72_20220702 05</t>
  </si>
  <si>
    <t>72_20220702 06</t>
  </si>
  <si>
    <t>72_20220702 07</t>
  </si>
  <si>
    <t>72_20220702 08</t>
  </si>
  <si>
    <t>72_20220702 09</t>
  </si>
  <si>
    <t>72_20220702 10</t>
  </si>
  <si>
    <t>72_20220702 11</t>
  </si>
  <si>
    <t>72_20220702 12</t>
  </si>
  <si>
    <t>72_20220702 13</t>
  </si>
  <si>
    <t>72_20220702 14</t>
  </si>
  <si>
    <t>72_20220702 15</t>
  </si>
  <si>
    <t>72_20220702 16</t>
  </si>
  <si>
    <t>72_20220702 17</t>
  </si>
  <si>
    <t>72_20220702 18</t>
  </si>
  <si>
    <t>72_20220702 19</t>
  </si>
  <si>
    <t>72_20220702 20</t>
  </si>
  <si>
    <t>72_20220702 21</t>
  </si>
  <si>
    <t>72_20220702 22</t>
  </si>
  <si>
    <t>72_20220702 23</t>
  </si>
  <si>
    <t>72_20220703 00</t>
  </si>
  <si>
    <t>72_20220703 01</t>
  </si>
  <si>
    <t>72_20220703 02</t>
  </si>
  <si>
    <t>72_20220703 03</t>
  </si>
  <si>
    <t>72_20220703 04</t>
  </si>
  <si>
    <t>72_20220703 05</t>
  </si>
  <si>
    <t>72_20220703 06</t>
  </si>
  <si>
    <t>72_20220703 07</t>
  </si>
  <si>
    <t>72_20220703 08</t>
  </si>
  <si>
    <t>72_20220703 09</t>
  </si>
  <si>
    <t>72_20220703 10</t>
  </si>
  <si>
    <t>72_20220703 11</t>
  </si>
  <si>
    <t>72_20220703 12</t>
  </si>
  <si>
    <t>72_20220703 13</t>
  </si>
  <si>
    <t>72_20220703 14</t>
  </si>
  <si>
    <t>72_20220703 15</t>
  </si>
  <si>
    <t>72_20220703 16</t>
  </si>
  <si>
    <t>72_20220703 17</t>
  </si>
  <si>
    <t>72_20220703 18</t>
  </si>
  <si>
    <t>72_20220703 19</t>
  </si>
  <si>
    <t>72_20220703 20</t>
  </si>
  <si>
    <t>72_20220703 21</t>
  </si>
  <si>
    <t>72_20220703 22</t>
  </si>
  <si>
    <t>72_20220703 23</t>
  </si>
  <si>
    <t>72_20220704 00</t>
  </si>
  <si>
    <t>72_20220704 01</t>
  </si>
  <si>
    <t>72_20220704 02</t>
  </si>
  <si>
    <t>72_20220704 03</t>
  </si>
  <si>
    <t>72_20220704 04</t>
  </si>
  <si>
    <t>72_20220704 05</t>
  </si>
  <si>
    <t>72_20220704 06</t>
  </si>
  <si>
    <t>72_20220704 07</t>
  </si>
  <si>
    <t>72_20220704 08</t>
  </si>
  <si>
    <t>72_20220704 09</t>
  </si>
  <si>
    <t>72_20220704 10</t>
  </si>
  <si>
    <t>72_20220704 11</t>
  </si>
  <si>
    <t>72_20220704 12</t>
  </si>
  <si>
    <t>72_20220704 13</t>
  </si>
  <si>
    <t>72_20220704 14</t>
  </si>
  <si>
    <t>72_20220704 15</t>
  </si>
  <si>
    <t>72_20220704 16</t>
  </si>
  <si>
    <t>72_20220704 17</t>
  </si>
  <si>
    <t>72_20220704 18</t>
  </si>
  <si>
    <t>72_20220704 19</t>
  </si>
  <si>
    <t>72_20220704 20</t>
  </si>
  <si>
    <t>72_20220704 21</t>
  </si>
  <si>
    <t>72_20220704 22</t>
  </si>
  <si>
    <t>72_20220704 23</t>
  </si>
  <si>
    <t>72_20220705 00</t>
  </si>
  <si>
    <t>72_20220705 01</t>
  </si>
  <si>
    <t>72_20220705 02</t>
  </si>
  <si>
    <t>72_20220705 03</t>
  </si>
  <si>
    <t>72_20220705 04</t>
  </si>
  <si>
    <t>72_20220705 05</t>
  </si>
  <si>
    <t>72_20220705 06</t>
  </si>
  <si>
    <t>72_20220705 07</t>
  </si>
  <si>
    <t>72_20220705 08</t>
  </si>
  <si>
    <t>72_20220705 09</t>
  </si>
  <si>
    <t>72_20220705 10</t>
  </si>
  <si>
    <t>72_20220705 11</t>
  </si>
  <si>
    <t>72_20220705 12</t>
  </si>
  <si>
    <t>72_20220705 13</t>
  </si>
  <si>
    <t>72_20220705 14</t>
  </si>
  <si>
    <t>72_20220705 15</t>
  </si>
  <si>
    <t>72_20220705 16</t>
  </si>
  <si>
    <t>72_20220705 17</t>
  </si>
  <si>
    <t>72_20220705 18</t>
  </si>
  <si>
    <t>72_20220705 19</t>
  </si>
  <si>
    <t>72_20220705 20</t>
  </si>
  <si>
    <t>72_20220705 21</t>
  </si>
  <si>
    <t>72_20220705 22</t>
  </si>
  <si>
    <t>72_20220705 23</t>
  </si>
  <si>
    <t>72_20220706 00</t>
  </si>
  <si>
    <t>72_20220706 01</t>
  </si>
  <si>
    <t>72_20220706 02</t>
  </si>
  <si>
    <t>72_20220706 03</t>
  </si>
  <si>
    <t>72_20220706 04</t>
  </si>
  <si>
    <t>72_20220706 05</t>
  </si>
  <si>
    <t>72_20220706 06</t>
  </si>
  <si>
    <t>72_20220706 07</t>
  </si>
  <si>
    <t>72_20220706 08</t>
  </si>
  <si>
    <t>72_20220706 09</t>
  </si>
  <si>
    <t>72_20220706 10</t>
  </si>
  <si>
    <t>72_20220706 11</t>
  </si>
  <si>
    <t>72_20220706 12</t>
  </si>
  <si>
    <t>72_20220706 13</t>
  </si>
  <si>
    <t>72_20220706 14</t>
  </si>
  <si>
    <t>72_20220706 15</t>
  </si>
  <si>
    <t>72_20220706 16</t>
  </si>
  <si>
    <t>72_20220706 17</t>
  </si>
  <si>
    <t>72_20220706 18</t>
  </si>
  <si>
    <t>72_20220706 19</t>
  </si>
  <si>
    <t>72_20220706 20</t>
  </si>
  <si>
    <t>72_20220706 21</t>
  </si>
  <si>
    <t>72_20220706 22</t>
  </si>
  <si>
    <t>72_20220706 23</t>
  </si>
  <si>
    <t>72_20220707 00</t>
  </si>
  <si>
    <t>72_20220707 01</t>
  </si>
  <si>
    <t>72_20220707 02</t>
  </si>
  <si>
    <t>72_20220707 03</t>
  </si>
  <si>
    <t>72_20220707 04</t>
  </si>
  <si>
    <t>72_20220707 05</t>
  </si>
  <si>
    <t>72_20220707 06</t>
  </si>
  <si>
    <t>72_20220707 07</t>
  </si>
  <si>
    <t>72_20220707 08</t>
  </si>
  <si>
    <t>72_20220707 09</t>
  </si>
  <si>
    <t>72_20220707 10</t>
  </si>
  <si>
    <t>72_20220707 11</t>
  </si>
  <si>
    <t>72_20220707 12</t>
  </si>
  <si>
    <t>72_20220707 13</t>
  </si>
  <si>
    <t>72_20220707 14</t>
  </si>
  <si>
    <t>72_20220707 15</t>
  </si>
  <si>
    <t>72_20220707 16</t>
  </si>
  <si>
    <t>72_20220707 17</t>
  </si>
  <si>
    <t>72_20220707 18</t>
  </si>
  <si>
    <t>72_20220707 19</t>
  </si>
  <si>
    <t>72_20220707 20</t>
  </si>
  <si>
    <t>72_20220707 21</t>
  </si>
  <si>
    <t>72_20220707 22</t>
  </si>
  <si>
    <t>72_20220707 23</t>
  </si>
  <si>
    <t>72_20220708 00</t>
  </si>
  <si>
    <t>72_20220708 01</t>
  </si>
  <si>
    <t>72_20220708 02</t>
  </si>
  <si>
    <t>72_20220708 03</t>
  </si>
  <si>
    <t>72_20220708 04</t>
  </si>
  <si>
    <t>72_20220708 05</t>
  </si>
  <si>
    <t>72_20220708 06</t>
  </si>
  <si>
    <t>72_20220708 07</t>
  </si>
  <si>
    <t>72_20220708 08</t>
  </si>
  <si>
    <t>72_20220708 09</t>
  </si>
  <si>
    <t>72_20220708 10</t>
  </si>
  <si>
    <t>72_20220708 11</t>
  </si>
  <si>
    <t>72_20220708 12</t>
  </si>
  <si>
    <t>72_20220708 13</t>
  </si>
  <si>
    <t>72_20220708 14</t>
  </si>
  <si>
    <t>72_20220708 15</t>
  </si>
  <si>
    <t>72_20220708 16</t>
  </si>
  <si>
    <t>72_20220708 17</t>
  </si>
  <si>
    <t>72_20220708 18</t>
  </si>
  <si>
    <t>72_20220708 19</t>
  </si>
  <si>
    <t>72_20220708 20</t>
  </si>
  <si>
    <t>72_20220708 21</t>
  </si>
  <si>
    <t>72_20220708 22</t>
  </si>
  <si>
    <t>72_20220708 23</t>
  </si>
  <si>
    <t>72_20220709 00</t>
  </si>
  <si>
    <t>72_20220709 01</t>
  </si>
  <si>
    <t>72_20220709 02</t>
  </si>
  <si>
    <t>72_20220709 03</t>
  </si>
  <si>
    <t>72_20220709 04</t>
  </si>
  <si>
    <t>72_20220709 05</t>
  </si>
  <si>
    <t>72_20220709 06</t>
  </si>
  <si>
    <t>72_20220709 07</t>
  </si>
  <si>
    <t>72_20220709 08</t>
  </si>
  <si>
    <t>72_20220709 09</t>
  </si>
  <si>
    <t>72_20220709 10</t>
  </si>
  <si>
    <t>72_20220709 11</t>
  </si>
  <si>
    <t>72_20220709 12</t>
  </si>
  <si>
    <t>72_20220709 13</t>
  </si>
  <si>
    <t>72_20220709 14</t>
  </si>
  <si>
    <t>72_20220709 15</t>
  </si>
  <si>
    <t>72_20220709 16</t>
  </si>
  <si>
    <t>72_20220709 17</t>
  </si>
  <si>
    <t>72_20220709 18</t>
  </si>
  <si>
    <t>72_20220709 19</t>
  </si>
  <si>
    <t>72_20220709 20</t>
  </si>
  <si>
    <t>72_20220709 21</t>
  </si>
  <si>
    <t>72_20220709 22</t>
  </si>
  <si>
    <t>72_20220709 23</t>
  </si>
  <si>
    <t>72_20220710 00</t>
  </si>
  <si>
    <t>72_20220710 01</t>
  </si>
  <si>
    <t>72_20220710 02</t>
  </si>
  <si>
    <t>72_20220710 03</t>
  </si>
  <si>
    <t>72_20220710 04</t>
  </si>
  <si>
    <t>72_20220710 05</t>
  </si>
  <si>
    <t>72_20220710 06</t>
  </si>
  <si>
    <t>72_20220710 07</t>
  </si>
  <si>
    <t>72_20220710 08</t>
  </si>
  <si>
    <t>72_20220710 09</t>
  </si>
  <si>
    <t>72_20220710 10</t>
  </si>
  <si>
    <t>72_20220710 11</t>
  </si>
  <si>
    <t>72_20220710 12</t>
  </si>
  <si>
    <t>72_20220710 13</t>
  </si>
  <si>
    <t>72_20220710 14</t>
  </si>
  <si>
    <t>72_20220710 15</t>
  </si>
  <si>
    <t>72_20220710 16</t>
  </si>
  <si>
    <t>72_20220710 17</t>
  </si>
  <si>
    <t>72_20220710 18</t>
  </si>
  <si>
    <t>72_20220710 19</t>
  </si>
  <si>
    <t>72_20220710 20</t>
  </si>
  <si>
    <t>72_20220710 21</t>
  </si>
  <si>
    <t>72_20220710 22</t>
  </si>
  <si>
    <t>72_20220710 23</t>
  </si>
  <si>
    <t>72_20220711 00</t>
  </si>
  <si>
    <t>72_20220711 01</t>
  </si>
  <si>
    <t>72_20220711 02</t>
  </si>
  <si>
    <t>72_20220711 03</t>
  </si>
  <si>
    <t>72_20220711 04</t>
  </si>
  <si>
    <t>72_20220711 05</t>
  </si>
  <si>
    <t>72_20220711 06</t>
  </si>
  <si>
    <t>72_20220711 07</t>
  </si>
  <si>
    <t>72_20220711 08</t>
  </si>
  <si>
    <t>72_20220711 09</t>
  </si>
  <si>
    <t>72_20220711 10</t>
  </si>
  <si>
    <t>72_20220711 11</t>
  </si>
  <si>
    <t>72_20220711 12</t>
  </si>
  <si>
    <t>72_20220711 13</t>
  </si>
  <si>
    <t>72_20220711 14</t>
  </si>
  <si>
    <t>72_20220711 15</t>
  </si>
  <si>
    <t>72_20220711 16</t>
  </si>
  <si>
    <t>72_20220711 17</t>
  </si>
  <si>
    <t>72_20220711 18</t>
  </si>
  <si>
    <t>72_20220711 19</t>
  </si>
  <si>
    <t>72_20220711 20</t>
  </si>
  <si>
    <t>72_20220711 21</t>
  </si>
  <si>
    <t>72_20220711 22</t>
  </si>
  <si>
    <t>72_20220711 23</t>
  </si>
  <si>
    <t>72_20220712 00</t>
  </si>
  <si>
    <t>72_20220712 01</t>
  </si>
  <si>
    <t>72_20220712 02</t>
  </si>
  <si>
    <t>72_20220712 03</t>
  </si>
  <si>
    <t>72_20220712 04</t>
  </si>
  <si>
    <t>72_20220712 05</t>
  </si>
  <si>
    <t>72_20220712 06</t>
  </si>
  <si>
    <t>72_20220712 07</t>
  </si>
  <si>
    <t>72_20220712 08</t>
  </si>
  <si>
    <t>72_20220712 09</t>
  </si>
  <si>
    <t>72_20220712 10</t>
  </si>
  <si>
    <t>72_20220712 11</t>
  </si>
  <si>
    <t>72_20220712 12</t>
  </si>
  <si>
    <t>72_20220712 13</t>
  </si>
  <si>
    <t>72_20220712 14</t>
  </si>
  <si>
    <t>72_20220712 15</t>
  </si>
  <si>
    <t>72_20220712 16</t>
  </si>
  <si>
    <t>72_20220712 17</t>
  </si>
  <si>
    <t>72_20220712 18</t>
  </si>
  <si>
    <t>72_20220712 19</t>
  </si>
  <si>
    <t>72_20220712 20</t>
  </si>
  <si>
    <t>72_20220712 21</t>
  </si>
  <si>
    <t>72_20220712 22</t>
  </si>
  <si>
    <t>72_20220712 23</t>
  </si>
  <si>
    <t>72_20220713 00</t>
  </si>
  <si>
    <t>72_20220713 01</t>
  </si>
  <si>
    <t>72_20220713 02</t>
  </si>
  <si>
    <t>72_20220713 03</t>
  </si>
  <si>
    <t>72_20220713 04</t>
  </si>
  <si>
    <t>72_20220713 05</t>
  </si>
  <si>
    <t>72_20220713 06</t>
  </si>
  <si>
    <t>72_20220713 07</t>
  </si>
  <si>
    <t>72_20220713 08</t>
  </si>
  <si>
    <t>72_20220713 09</t>
  </si>
  <si>
    <t>72_20220713 10</t>
  </si>
  <si>
    <t>72_20220713 11</t>
  </si>
  <si>
    <t>72_20220713 12</t>
  </si>
  <si>
    <t>72_20220713 13</t>
  </si>
  <si>
    <t>72_20220713 14</t>
  </si>
  <si>
    <t>72_20220713 15</t>
  </si>
  <si>
    <t>72_20220713 16</t>
  </si>
  <si>
    <t>72_20220713 17</t>
  </si>
  <si>
    <t>72_20220713 18</t>
  </si>
  <si>
    <t>72_20220713 19</t>
  </si>
  <si>
    <t>72_20220713 20</t>
  </si>
  <si>
    <t>72_20220713 21</t>
  </si>
  <si>
    <t>72_20220713 22</t>
  </si>
  <si>
    <t>72_20220713 23</t>
  </si>
  <si>
    <t>72_20220714 00</t>
  </si>
  <si>
    <t>72_20220714 01</t>
  </si>
  <si>
    <t>72_20220714 02</t>
  </si>
  <si>
    <t>72_20220714 03</t>
  </si>
  <si>
    <t>72_20220714 04</t>
  </si>
  <si>
    <t>72_20220714 05</t>
  </si>
  <si>
    <t>72_20220714 06</t>
  </si>
  <si>
    <t>72_20220714 07</t>
  </si>
  <si>
    <t>72_20220714 08</t>
  </si>
  <si>
    <t>72_20220714 09</t>
  </si>
  <si>
    <t>72_20220714 10</t>
  </si>
  <si>
    <t>72_20220714 11</t>
  </si>
  <si>
    <t>72_20220714 12</t>
  </si>
  <si>
    <t>72_20220714 13</t>
  </si>
  <si>
    <t>72_20220714 14</t>
  </si>
  <si>
    <t>72_20220714 15</t>
  </si>
  <si>
    <t>72_20220714 16</t>
  </si>
  <si>
    <t>72_20220714 17</t>
  </si>
  <si>
    <t>72_20220714 18</t>
  </si>
  <si>
    <t>72_20220714 19</t>
  </si>
  <si>
    <t>72_20220714 20</t>
  </si>
  <si>
    <t>72_20220714 21</t>
  </si>
  <si>
    <t>72_20220714 22</t>
  </si>
  <si>
    <t>72_20220714 23</t>
  </si>
  <si>
    <t>72_20220715 00</t>
  </si>
  <si>
    <t>72_20220715 01</t>
  </si>
  <si>
    <t>72_20220715 02</t>
  </si>
  <si>
    <t>72_20220715 03</t>
  </si>
  <si>
    <t>72_20220715 04</t>
  </si>
  <si>
    <t>72_20220715 05</t>
  </si>
  <si>
    <t>72_20220715 06</t>
  </si>
  <si>
    <t>72_20220715 07</t>
  </si>
  <si>
    <t>72_20220715 08</t>
  </si>
  <si>
    <t>72_20220715 09</t>
  </si>
  <si>
    <t>72_20220715 10</t>
  </si>
  <si>
    <t>72_20220715 11</t>
  </si>
  <si>
    <t>72_20220715 12</t>
  </si>
  <si>
    <t>72_20220715 13</t>
  </si>
  <si>
    <t>72_20220715 14</t>
  </si>
  <si>
    <t>72_20220715 15</t>
  </si>
  <si>
    <t>72_20220715 16</t>
  </si>
  <si>
    <t>72_20220715 17</t>
  </si>
  <si>
    <t>72_20220715 18</t>
  </si>
  <si>
    <t>72_20220715 19</t>
  </si>
  <si>
    <t>72_20220715 20</t>
  </si>
  <si>
    <t>72_20220715 21</t>
  </si>
  <si>
    <t>72_20220715 22</t>
  </si>
  <si>
    <t>72_20220715 23</t>
  </si>
  <si>
    <t>72_20220716 00</t>
  </si>
  <si>
    <t>72_20220716 01</t>
  </si>
  <si>
    <t>72_20220716 02</t>
  </si>
  <si>
    <t>72_20220716 03</t>
  </si>
  <si>
    <t>72_20220716 04</t>
  </si>
  <si>
    <t>72_20220716 05</t>
  </si>
  <si>
    <t>72_20220716 06</t>
  </si>
  <si>
    <t>72_20220716 07</t>
  </si>
  <si>
    <t>72_20220716 08</t>
  </si>
  <si>
    <t>72_20220716 09</t>
  </si>
  <si>
    <t>72_20220716 10</t>
  </si>
  <si>
    <t>72_20220716 11</t>
  </si>
  <si>
    <t>72_20220716 12</t>
  </si>
  <si>
    <t>72_20220716 13</t>
  </si>
  <si>
    <t>72_20220716 14</t>
  </si>
  <si>
    <t>72_20220716 15</t>
  </si>
  <si>
    <t>72_20220716 16</t>
  </si>
  <si>
    <t>72_20220716 17</t>
  </si>
  <si>
    <t>72_20220716 18</t>
  </si>
  <si>
    <t>72_20220716 19</t>
  </si>
  <si>
    <t>72_20220716 20</t>
  </si>
  <si>
    <t>72_20220716 21</t>
  </si>
  <si>
    <t>72_20220716 22</t>
  </si>
  <si>
    <t>72_20220716 23</t>
  </si>
  <si>
    <t>72_20220717 00</t>
  </si>
  <si>
    <t>72_20220717 01</t>
  </si>
  <si>
    <t>72_20220717 02</t>
  </si>
  <si>
    <t>72_20220717 03</t>
  </si>
  <si>
    <t>72_20220717 04</t>
  </si>
  <si>
    <t>72_20220717 05</t>
  </si>
  <si>
    <t>72_20220717 06</t>
  </si>
  <si>
    <t>72_20220717 07</t>
  </si>
  <si>
    <t>72_20220717 08</t>
  </si>
  <si>
    <t>72_20220717 09</t>
  </si>
  <si>
    <t>72_20220717 10</t>
  </si>
  <si>
    <t>72_20220717 11</t>
  </si>
  <si>
    <t>72_20220717 12</t>
  </si>
  <si>
    <t>72_20220717 13</t>
  </si>
  <si>
    <t>72_20220717 14</t>
  </si>
  <si>
    <t>72_20220717 15</t>
  </si>
  <si>
    <t>72_20220717 16</t>
  </si>
  <si>
    <t>72_20220717 17</t>
  </si>
  <si>
    <t>72_20220717 18</t>
  </si>
  <si>
    <t>72_20220717 19</t>
  </si>
  <si>
    <t>72_20220717 20</t>
  </si>
  <si>
    <t>72_20220717 21</t>
  </si>
  <si>
    <t>72_20220717 22</t>
  </si>
  <si>
    <t>72_20220717 23</t>
  </si>
  <si>
    <t>72_20220718 00</t>
  </si>
  <si>
    <t>72_20220718 01</t>
  </si>
  <si>
    <t>72_20220718 02</t>
  </si>
  <si>
    <t>72_20220718 03</t>
  </si>
  <si>
    <t>72_20220718 04</t>
  </si>
  <si>
    <t>72_20220718 05</t>
  </si>
  <si>
    <t>72_20220718 06</t>
  </si>
  <si>
    <t>72_20220718 07</t>
  </si>
  <si>
    <t>72_20220718 08</t>
  </si>
  <si>
    <t>72_20220718 09</t>
  </si>
  <si>
    <t>72_20220718 10</t>
  </si>
  <si>
    <t>72_20220718 11</t>
  </si>
  <si>
    <t>72_20220718 12</t>
  </si>
  <si>
    <t>72_20220718 13</t>
  </si>
  <si>
    <t>72_20220718 14</t>
  </si>
  <si>
    <t>72_20220718 15</t>
  </si>
  <si>
    <t>72_20220718 16</t>
  </si>
  <si>
    <t>72_20220718 17</t>
  </si>
  <si>
    <t>72_20220718 18</t>
  </si>
  <si>
    <t>72_20220718 19</t>
  </si>
  <si>
    <t>72_20220718 20</t>
  </si>
  <si>
    <t>72_20220718 21</t>
  </si>
  <si>
    <t>72_20220718 22</t>
  </si>
  <si>
    <t>72_20220718 23</t>
  </si>
  <si>
    <t>72_20220719 00</t>
  </si>
  <si>
    <t>72_20220719 01</t>
  </si>
  <si>
    <t>72_20220719 02</t>
  </si>
  <si>
    <t>72_20220719 03</t>
  </si>
  <si>
    <t>72_20220719 04</t>
  </si>
  <si>
    <t>72_20220719 05</t>
  </si>
  <si>
    <t>72_20220719 06</t>
  </si>
  <si>
    <t>72_20220719 07</t>
  </si>
  <si>
    <t>72_20220719 08</t>
  </si>
  <si>
    <t>72_20220719 09</t>
  </si>
  <si>
    <t>72_20220719 10</t>
  </si>
  <si>
    <t>72_20220719 11</t>
  </si>
  <si>
    <t>72_20220719 12</t>
  </si>
  <si>
    <t>72_20220719 13</t>
  </si>
  <si>
    <t>72_20220719 14</t>
  </si>
  <si>
    <t>72_20220719 15</t>
  </si>
  <si>
    <t>72_20220719 16</t>
  </si>
  <si>
    <t>72_20220719 17</t>
  </si>
  <si>
    <t>72_20220719 18</t>
  </si>
  <si>
    <t>72_20220719 19</t>
  </si>
  <si>
    <t>72_20220719 20</t>
  </si>
  <si>
    <t>72_20220719 21</t>
  </si>
  <si>
    <t>72_20220719 22</t>
  </si>
  <si>
    <t>72_20220719 23</t>
  </si>
  <si>
    <t>72_20220720 00</t>
  </si>
  <si>
    <t>72_20220720 01</t>
  </si>
  <si>
    <t>72_20220720 02</t>
  </si>
  <si>
    <t>72_20220720 03</t>
  </si>
  <si>
    <t>72_20220720 04</t>
  </si>
  <si>
    <t>72_20220720 05</t>
  </si>
  <si>
    <t>72_20220720 06</t>
  </si>
  <si>
    <t>72_20220720 07</t>
  </si>
  <si>
    <t>72_20220720 08</t>
  </si>
  <si>
    <t>72_20220720 09</t>
  </si>
  <si>
    <t>72_20220720 10</t>
  </si>
  <si>
    <t>72_20220720 11</t>
  </si>
  <si>
    <t>72_20220720 12</t>
  </si>
  <si>
    <t>72_20220720 13</t>
  </si>
  <si>
    <t>72_20220720 14</t>
  </si>
  <si>
    <t>72_20220720 15</t>
  </si>
  <si>
    <t>72_20220720 16</t>
  </si>
  <si>
    <t>72_20220720 17</t>
  </si>
  <si>
    <t>72_20220720 18</t>
  </si>
  <si>
    <t>72_20220720 19</t>
  </si>
  <si>
    <t>72_20220720 20</t>
  </si>
  <si>
    <t>72_20220720 21</t>
  </si>
  <si>
    <t>72_20220720 22</t>
  </si>
  <si>
    <t>72_20220720 23</t>
  </si>
  <si>
    <t>72_20220721 00</t>
  </si>
  <si>
    <t>72_20220721 01</t>
  </si>
  <si>
    <t>72_20220721 02</t>
  </si>
  <si>
    <t>72_20220721 03</t>
  </si>
  <si>
    <t>72_20220721 04</t>
  </si>
  <si>
    <t>72_20220721 05</t>
  </si>
  <si>
    <t>72_20220721 06</t>
  </si>
  <si>
    <t>72_20220721 07</t>
  </si>
  <si>
    <t>72_20220721 08</t>
  </si>
  <si>
    <t>72_20220721 09</t>
  </si>
  <si>
    <t>72_20220721 10</t>
  </si>
  <si>
    <t>72_20220721 11</t>
  </si>
  <si>
    <t>72_20220721 12</t>
  </si>
  <si>
    <t>72_20220721 13</t>
  </si>
  <si>
    <t>72_20220721 14</t>
  </si>
  <si>
    <t>72_20220721 15</t>
  </si>
  <si>
    <t>72_20220721 16</t>
  </si>
  <si>
    <t>72_20220721 17</t>
  </si>
  <si>
    <t>72_20220721 18</t>
  </si>
  <si>
    <t>72_20220721 19</t>
  </si>
  <si>
    <t>72_20220721 20</t>
  </si>
  <si>
    <t>72_20220721 21</t>
  </si>
  <si>
    <t>72_20220721 22</t>
  </si>
  <si>
    <t>72_20220721 23</t>
  </si>
  <si>
    <t>72_20220722 00</t>
  </si>
  <si>
    <t>72_20220722 01</t>
  </si>
  <si>
    <t>72_20220722 02</t>
  </si>
  <si>
    <t>72_20220722 03</t>
  </si>
  <si>
    <t>72_20220722 04</t>
  </si>
  <si>
    <t>72_20220722 05</t>
  </si>
  <si>
    <t>72_20220722 06</t>
  </si>
  <si>
    <t>72_20220722 07</t>
  </si>
  <si>
    <t>72_20220722 08</t>
  </si>
  <si>
    <t>72_20220722 09</t>
  </si>
  <si>
    <t>72_20220722 10</t>
  </si>
  <si>
    <t>72_20220722 11</t>
  </si>
  <si>
    <t>72_20220722 12</t>
  </si>
  <si>
    <t>72_20220722 13</t>
  </si>
  <si>
    <t>72_20220722 14</t>
  </si>
  <si>
    <t>72_20220722 15</t>
  </si>
  <si>
    <t>72_20220722 16</t>
  </si>
  <si>
    <t>72_20220722 17</t>
  </si>
  <si>
    <t>72_20220722 18</t>
  </si>
  <si>
    <t>72_20220722 19</t>
  </si>
  <si>
    <t>72_20220722 20</t>
  </si>
  <si>
    <t>72_20220722 21</t>
  </si>
  <si>
    <t>72_20220722 22</t>
  </si>
  <si>
    <t>72_20220722 23</t>
  </si>
  <si>
    <t>72_20220723 00</t>
  </si>
  <si>
    <t>72_20220723 01</t>
  </si>
  <si>
    <t>72_20220723 02</t>
  </si>
  <si>
    <t>72_20220723 03</t>
  </si>
  <si>
    <t>72_20220723 04</t>
  </si>
  <si>
    <t>72_20220723 05</t>
  </si>
  <si>
    <t>72_20220723 06</t>
  </si>
  <si>
    <t>72_20220723 07</t>
  </si>
  <si>
    <t>72_20220723 08</t>
  </si>
  <si>
    <t>72_20220723 09</t>
  </si>
  <si>
    <t>72_20220723 10</t>
  </si>
  <si>
    <t>72_20220723 11</t>
  </si>
  <si>
    <t>72_20220723 12</t>
  </si>
  <si>
    <t>72_20220723 13</t>
  </si>
  <si>
    <t>72_20220723 14</t>
  </si>
  <si>
    <t>72_20220723 15</t>
  </si>
  <si>
    <t>72_20220723 16</t>
  </si>
  <si>
    <t>72_20220723 17</t>
  </si>
  <si>
    <t>72_20220723 18</t>
  </si>
  <si>
    <t>72_20220723 19</t>
  </si>
  <si>
    <t>72_20220723 20</t>
  </si>
  <si>
    <t>72_20220723 21</t>
  </si>
  <si>
    <t>72_20220723 22</t>
  </si>
  <si>
    <t>72_20220723 23</t>
  </si>
  <si>
    <t>72_20220724 00</t>
  </si>
  <si>
    <t>72_20220724 01</t>
  </si>
  <si>
    <t>72_20220724 02</t>
  </si>
  <si>
    <t>72_20220724 03</t>
  </si>
  <si>
    <t>72_20220724 04</t>
  </si>
  <si>
    <t>72_20220724 05</t>
  </si>
  <si>
    <t>72_20220724 06</t>
  </si>
  <si>
    <t>72_20220724 07</t>
  </si>
  <si>
    <t>72_20220724 08</t>
  </si>
  <si>
    <t>72_20220724 09</t>
  </si>
  <si>
    <t>72_20220724 10</t>
  </si>
  <si>
    <t>72_20220724 11</t>
  </si>
  <si>
    <t>72_20220724 12</t>
  </si>
  <si>
    <t>72_20220724 13</t>
  </si>
  <si>
    <t>72_20220724 14</t>
  </si>
  <si>
    <t>72_20220724 15</t>
  </si>
  <si>
    <t>72_20220724 16</t>
  </si>
  <si>
    <t>72_20220724 17</t>
  </si>
  <si>
    <t>72_20220724 18</t>
  </si>
  <si>
    <t>72_20220724 19</t>
  </si>
  <si>
    <t>72_20220724 20</t>
  </si>
  <si>
    <t>72_20220724 21</t>
  </si>
  <si>
    <t>72_20220724 22</t>
  </si>
  <si>
    <t>72_20220724 23</t>
  </si>
  <si>
    <t>72_20220725 00</t>
  </si>
  <si>
    <t>72_20220725 01</t>
  </si>
  <si>
    <t>72_20220725 02</t>
  </si>
  <si>
    <t>72_20220725 03</t>
  </si>
  <si>
    <t>72_20220725 04</t>
  </si>
  <si>
    <t>72_20220725 05</t>
  </si>
  <si>
    <t>72_20220725 06</t>
  </si>
  <si>
    <t>72_20220725 07</t>
  </si>
  <si>
    <t>72_20220725 08</t>
  </si>
  <si>
    <t>72_20220725 09</t>
  </si>
  <si>
    <t>72_20220725 10</t>
  </si>
  <si>
    <t>72_20220725 11</t>
  </si>
  <si>
    <t>72_20220725 12</t>
  </si>
  <si>
    <t>72_20220725 13</t>
  </si>
  <si>
    <t>72_20220725 14</t>
  </si>
  <si>
    <t>72_20220725 15</t>
  </si>
  <si>
    <t>72_20220725 16</t>
  </si>
  <si>
    <t>72_20220725 17</t>
  </si>
  <si>
    <t>72_20220725 18</t>
  </si>
  <si>
    <t>72_20220725 19</t>
  </si>
  <si>
    <t>72_20220725 20</t>
  </si>
  <si>
    <t>72_20220725 21</t>
  </si>
  <si>
    <t>72_20220725 22</t>
  </si>
  <si>
    <t>72_20220725 23</t>
  </si>
  <si>
    <t>72_20220726 00</t>
  </si>
  <si>
    <t>72_20220726 01</t>
  </si>
  <si>
    <t>72_20220726 02</t>
  </si>
  <si>
    <t>72_20220726 03</t>
  </si>
  <si>
    <t>72_20220726 04</t>
  </si>
  <si>
    <t>72_20220726 05</t>
  </si>
  <si>
    <t>72_20220726 06</t>
  </si>
  <si>
    <t>72_20220726 07</t>
  </si>
  <si>
    <t>72_20220726 08</t>
  </si>
  <si>
    <t>72_20220726 09</t>
  </si>
  <si>
    <t>72_20220726 10</t>
  </si>
  <si>
    <t>72_20220726 11</t>
  </si>
  <si>
    <t>72_20220726 12</t>
  </si>
  <si>
    <t>72_20220726 13</t>
  </si>
  <si>
    <t>72_20220726 14</t>
  </si>
  <si>
    <t>72_20220726 15</t>
  </si>
  <si>
    <t>72_20220726 16</t>
  </si>
  <si>
    <t>72_20220726 17</t>
  </si>
  <si>
    <t>72_20220726 18</t>
  </si>
  <si>
    <t>72_20220726 19</t>
  </si>
  <si>
    <t>72_20220726 20</t>
  </si>
  <si>
    <t>72_20220726 21</t>
  </si>
  <si>
    <t>72_20220726 22</t>
  </si>
  <si>
    <t>72_20220726 23</t>
  </si>
  <si>
    <t>72_20220727 00</t>
  </si>
  <si>
    <t>72_20220727 01</t>
  </si>
  <si>
    <t>72_20220727 02</t>
  </si>
  <si>
    <t>72_20220727 03</t>
  </si>
  <si>
    <t>72_20220727 04</t>
  </si>
  <si>
    <t>72_20220727 05</t>
  </si>
  <si>
    <t>72_20220727 06</t>
  </si>
  <si>
    <t>72_20220727 07</t>
  </si>
  <si>
    <t>72_20220727 08</t>
  </si>
  <si>
    <t>72_20220727 09</t>
  </si>
  <si>
    <t>72_20220727 10</t>
  </si>
  <si>
    <t>72_20220727 11</t>
  </si>
  <si>
    <t>72_20220727 12</t>
  </si>
  <si>
    <t>72_20220727 13</t>
  </si>
  <si>
    <t>72_20220727 14</t>
  </si>
  <si>
    <t>72_20220727 15</t>
  </si>
  <si>
    <t>72_20220727 16</t>
  </si>
  <si>
    <t>72_20220727 17</t>
  </si>
  <si>
    <t>72_20220727 18</t>
  </si>
  <si>
    <t>72_20220727 19</t>
  </si>
  <si>
    <t>72_20220727 20</t>
  </si>
  <si>
    <t>72_20220727 21</t>
  </si>
  <si>
    <t>72_20220727 22</t>
  </si>
  <si>
    <t>72_20220727 23</t>
  </si>
  <si>
    <t>72_20220728 00</t>
  </si>
  <si>
    <t>72_20220728 01</t>
  </si>
  <si>
    <t>72_20220728 02</t>
  </si>
  <si>
    <t>72_20220728 03</t>
  </si>
  <si>
    <t>72_20220728 04</t>
  </si>
  <si>
    <t>72_20220728 05</t>
  </si>
  <si>
    <t>72_20220728 06</t>
  </si>
  <si>
    <t>72_20220728 07</t>
  </si>
  <si>
    <t>72_20220728 08</t>
  </si>
  <si>
    <t>72_20220728 09</t>
  </si>
  <si>
    <t>72_20220728 10</t>
  </si>
  <si>
    <t>72_20220728 11</t>
  </si>
  <si>
    <t>72_20220728 12</t>
  </si>
  <si>
    <t>72_20220728 13</t>
  </si>
  <si>
    <t>72_20220728 14</t>
  </si>
  <si>
    <t>72_20220728 15</t>
  </si>
  <si>
    <t>72_20220728 16</t>
  </si>
  <si>
    <t>72_20220728 17</t>
  </si>
  <si>
    <t>72_20220728 18</t>
  </si>
  <si>
    <t>72_20220728 19</t>
  </si>
  <si>
    <t>72_20220728 20</t>
  </si>
  <si>
    <t>72_20220728 21</t>
  </si>
  <si>
    <t>72_20220728 22</t>
  </si>
  <si>
    <t>72_20220728 23</t>
  </si>
  <si>
    <t>72_20220729 00</t>
  </si>
  <si>
    <t>72_20220729 01</t>
  </si>
  <si>
    <t>72_20220729 02</t>
  </si>
  <si>
    <t>72_20220729 03</t>
  </si>
  <si>
    <t>72_20220729 04</t>
  </si>
  <si>
    <t>72_20220729 05</t>
  </si>
  <si>
    <t>72_20220729 06</t>
  </si>
  <si>
    <t>72_20220729 07</t>
  </si>
  <si>
    <t>72_20220729 08</t>
  </si>
  <si>
    <t>72_20220729 09</t>
  </si>
  <si>
    <t>72_20220729 10</t>
  </si>
  <si>
    <t>72_20220729 11</t>
  </si>
  <si>
    <t>72_20220729 12</t>
  </si>
  <si>
    <t>72_20220729 13</t>
  </si>
  <si>
    <t>72_20220729 14</t>
  </si>
  <si>
    <t>72_20220729 15</t>
  </si>
  <si>
    <t>72_20220729 16</t>
  </si>
  <si>
    <t>72_20220729 17</t>
  </si>
  <si>
    <t>72_20220729 18</t>
  </si>
  <si>
    <t>72_20220729 19</t>
  </si>
  <si>
    <t>72_20220729 20</t>
  </si>
  <si>
    <t>72_20220729 21</t>
  </si>
  <si>
    <t>72_20220729 22</t>
  </si>
  <si>
    <t>72_20220729 23</t>
  </si>
  <si>
    <t>72_20220730 00</t>
  </si>
  <si>
    <t>72_20220730 01</t>
  </si>
  <si>
    <t>72_20220730 02</t>
  </si>
  <si>
    <t>72_20220730 03</t>
  </si>
  <si>
    <t>72_20220730 04</t>
  </si>
  <si>
    <t>72_20220730 05</t>
  </si>
  <si>
    <t>72_20220730 06</t>
  </si>
  <si>
    <t>72_20220730 07</t>
  </si>
  <si>
    <t>72_20220730 08</t>
  </si>
  <si>
    <t>72_20220730 09</t>
  </si>
  <si>
    <t>72_20220730 10</t>
  </si>
  <si>
    <t>72_20220730 11</t>
  </si>
  <si>
    <t>72_20220730 12</t>
  </si>
  <si>
    <t>72_20220730 13</t>
  </si>
  <si>
    <t>72_20220730 14</t>
  </si>
  <si>
    <t>72_20220730 15</t>
  </si>
  <si>
    <t>72_20220730 16</t>
  </si>
  <si>
    <t>72_20220730 17</t>
  </si>
  <si>
    <t>72_20220730 18</t>
  </si>
  <si>
    <t>72_20220730 19</t>
  </si>
  <si>
    <t>72_20220730 20</t>
  </si>
  <si>
    <t>72_20220730 21</t>
  </si>
  <si>
    <t>72_20220730 22</t>
  </si>
  <si>
    <t>72_20220730 23</t>
  </si>
  <si>
    <t>72_20220731 00</t>
  </si>
  <si>
    <t>72_20220731 01</t>
  </si>
  <si>
    <t>72_20220731 02</t>
  </si>
  <si>
    <t>72_20220731 03</t>
  </si>
  <si>
    <t>72_20220731 04</t>
  </si>
  <si>
    <t>72_20220731 05</t>
  </si>
  <si>
    <t>72_20220731 06</t>
  </si>
  <si>
    <t>72_20220731 07</t>
  </si>
  <si>
    <t>72_20220731 08</t>
  </si>
  <si>
    <t>72_20220731 09</t>
  </si>
  <si>
    <t>72_20220731 10</t>
  </si>
  <si>
    <t>72_20220731 11</t>
  </si>
  <si>
    <t>72_20220731 12</t>
  </si>
  <si>
    <t>72_20220731 13</t>
  </si>
  <si>
    <t>72_20220731 14</t>
  </si>
  <si>
    <t>72_20220731 15</t>
  </si>
  <si>
    <t>72_20220731 16</t>
  </si>
  <si>
    <t>72_20220731 17</t>
  </si>
  <si>
    <t>72_20220731 18</t>
  </si>
  <si>
    <t>72_20220731 19</t>
  </si>
  <si>
    <t>72_20220731 20</t>
  </si>
  <si>
    <t>72_20220731 21</t>
  </si>
  <si>
    <t>72_20220731 22</t>
  </si>
  <si>
    <t>72_20220731 23</t>
  </si>
  <si>
    <t>72_20220801 00</t>
  </si>
  <si>
    <t>72_20220801 01</t>
  </si>
  <si>
    <t>72_20220801 02</t>
  </si>
  <si>
    <t>72_20220801 03</t>
  </si>
  <si>
    <t>72_20220801 04</t>
  </si>
  <si>
    <t>72_20220801 05</t>
  </si>
  <si>
    <t>72_20220801 06</t>
  </si>
  <si>
    <t>72_20220801 07</t>
  </si>
  <si>
    <t>72_20220801 08</t>
  </si>
  <si>
    <t>72_20220801 09</t>
  </si>
  <si>
    <t>72_20220801 10</t>
  </si>
  <si>
    <t>72_20220801 11</t>
  </si>
  <si>
    <t>72_20220801 12</t>
  </si>
  <si>
    <t>72_20220801 13</t>
  </si>
  <si>
    <t>72_20220801 14</t>
  </si>
  <si>
    <t>72_20220801 15</t>
  </si>
  <si>
    <t>72_20220801 16</t>
  </si>
  <si>
    <t>72_20220801 17</t>
  </si>
  <si>
    <t>72_20220801 18</t>
  </si>
  <si>
    <t>72_20220801 19</t>
  </si>
  <si>
    <t>72_20220801 20</t>
  </si>
  <si>
    <t>72_20220801 21</t>
  </si>
  <si>
    <t>72_20220801 22</t>
  </si>
  <si>
    <t>72_20220801 23</t>
  </si>
  <si>
    <t>72_20220802 00</t>
  </si>
  <si>
    <t>72_20220802 01</t>
  </si>
  <si>
    <t>72_20220802 02</t>
  </si>
  <si>
    <t>72_20220802 03</t>
  </si>
  <si>
    <t>72_20220802 04</t>
  </si>
  <si>
    <t>72_20220802 05</t>
  </si>
  <si>
    <t>72_20220802 06</t>
  </si>
  <si>
    <t>72_20220802 07</t>
  </si>
  <si>
    <t>72_20220802 08</t>
  </si>
  <si>
    <t>72_20220802 09</t>
  </si>
  <si>
    <t>72_20220802 10</t>
  </si>
  <si>
    <t>72_20220802 11</t>
  </si>
  <si>
    <t>72_20220802 12</t>
  </si>
  <si>
    <t>72_20220802 13</t>
  </si>
  <si>
    <t>72_20220802 14</t>
  </si>
  <si>
    <t>72_20220802 15</t>
  </si>
  <si>
    <t>72_20220802 16</t>
  </si>
  <si>
    <t>72_20220802 17</t>
  </si>
  <si>
    <t>72_20220802 18</t>
  </si>
  <si>
    <t>72_20220802 19</t>
  </si>
  <si>
    <t>72_20220802 20</t>
  </si>
  <si>
    <t>72_20220802 21</t>
  </si>
  <si>
    <t>72_20220802 22</t>
  </si>
  <si>
    <t>72_20220802 23</t>
  </si>
  <si>
    <t>72_20220803 00</t>
  </si>
  <si>
    <t>72_20220803 01</t>
  </si>
  <si>
    <t>72_20220803 02</t>
  </si>
  <si>
    <t>72_20220803 03</t>
  </si>
  <si>
    <t>72_20220803 04</t>
  </si>
  <si>
    <t>72_20220803 05</t>
  </si>
  <si>
    <t>72_20220803 06</t>
  </si>
  <si>
    <t>72_20220803 07</t>
  </si>
  <si>
    <t>72_20220803 08</t>
  </si>
  <si>
    <t>72_20220803 09</t>
  </si>
  <si>
    <t>72_20220803 10</t>
  </si>
  <si>
    <t>72_20220803 11</t>
  </si>
  <si>
    <t>72_20220803 12</t>
  </si>
  <si>
    <t>72_20220803 13</t>
  </si>
  <si>
    <t>72_20220803 14</t>
  </si>
  <si>
    <t>72_20220803 15</t>
  </si>
  <si>
    <t>72_20220803 16</t>
  </si>
  <si>
    <t>72_20220803 17</t>
  </si>
  <si>
    <t>72_20220803 18</t>
  </si>
  <si>
    <t>72_20220803 19</t>
  </si>
  <si>
    <t>72_20220803 20</t>
  </si>
  <si>
    <t>72_20220803 21</t>
  </si>
  <si>
    <t>72_20220803 22</t>
  </si>
  <si>
    <t>72_20220803 23</t>
  </si>
  <si>
    <t>72_20220804 00</t>
  </si>
  <si>
    <t>72_20220804 01</t>
  </si>
  <si>
    <t>72_20220804 02</t>
  </si>
  <si>
    <t>72_20220804 03</t>
  </si>
  <si>
    <t>72_20220804 04</t>
  </si>
  <si>
    <t>72_20220804 05</t>
  </si>
  <si>
    <t>72_20220804 06</t>
  </si>
  <si>
    <t>72_20220804 07</t>
  </si>
  <si>
    <t>72_20220804 08</t>
  </si>
  <si>
    <t>72_20220804 09</t>
  </si>
  <si>
    <t>72_20220804 10</t>
  </si>
  <si>
    <t>72_20220804 11</t>
  </si>
  <si>
    <t>72_20220804 12</t>
  </si>
  <si>
    <t>72_20220804 13</t>
  </si>
  <si>
    <t>72_20220804 14</t>
  </si>
  <si>
    <t>72_20220804 15</t>
  </si>
  <si>
    <t>72_20220804 16</t>
  </si>
  <si>
    <t>72_20220804 17</t>
  </si>
  <si>
    <t>72_20220804 18</t>
  </si>
  <si>
    <t>72_20220804 19</t>
  </si>
  <si>
    <t>72_20220804 20</t>
  </si>
  <si>
    <t>72_20220804 21</t>
  </si>
  <si>
    <t>72_20220804 22</t>
  </si>
  <si>
    <t>72_20220804 23</t>
  </si>
  <si>
    <t>72_20220805 00</t>
  </si>
  <si>
    <t>72_20220805 01</t>
  </si>
  <si>
    <t>72_20220805 02</t>
  </si>
  <si>
    <t>72_20220805 03</t>
  </si>
  <si>
    <t>72_20220805 04</t>
  </si>
  <si>
    <t>72_20220805 05</t>
  </si>
  <si>
    <t>72_20220805 06</t>
  </si>
  <si>
    <t>72_20220805 07</t>
  </si>
  <si>
    <t>72_20220805 08</t>
  </si>
  <si>
    <t>72_20220805 09</t>
  </si>
  <si>
    <t>72_20220805 10</t>
  </si>
  <si>
    <t>72_20220805 11</t>
  </si>
  <si>
    <t>72_20220805 12</t>
  </si>
  <si>
    <t>72_20220805 13</t>
  </si>
  <si>
    <t>72_20220805 14</t>
  </si>
  <si>
    <t>72_20220805 15</t>
  </si>
  <si>
    <t>72_20220805 16</t>
  </si>
  <si>
    <t>72_20220805 17</t>
  </si>
  <si>
    <t>72_20220805 18</t>
  </si>
  <si>
    <t>72_20220805 19</t>
  </si>
  <si>
    <t>72_20220805 20</t>
  </si>
  <si>
    <t>72_20220805 21</t>
  </si>
  <si>
    <t>72_20220805 22</t>
  </si>
  <si>
    <t>72_20220805 23</t>
  </si>
  <si>
    <t>72_20220806 00</t>
  </si>
  <si>
    <t>72_20220806 01</t>
  </si>
  <si>
    <t>72_20220806 02</t>
  </si>
  <si>
    <t>72_20220806 03</t>
  </si>
  <si>
    <t>72_20220806 04</t>
  </si>
  <si>
    <t>72_20220806 05</t>
  </si>
  <si>
    <t>72_20220806 06</t>
  </si>
  <si>
    <t>72_20220806 07</t>
  </si>
  <si>
    <t>72_20220806 08</t>
  </si>
  <si>
    <t>72_20220806 09</t>
  </si>
  <si>
    <t>72_20220806 10</t>
  </si>
  <si>
    <t>72_20220806 11</t>
  </si>
  <si>
    <t>72_20220806 12</t>
  </si>
  <si>
    <t>72_20220806 13</t>
  </si>
  <si>
    <t>72_20220806 14</t>
  </si>
  <si>
    <t>72_20220806 15</t>
  </si>
  <si>
    <t>72_20220806 16</t>
  </si>
  <si>
    <t>72_20220806 17</t>
  </si>
  <si>
    <t>72_20220806 18</t>
  </si>
  <si>
    <t>72_20220806 19</t>
  </si>
  <si>
    <t>72_20220806 20</t>
  </si>
  <si>
    <t>72_20220806 21</t>
  </si>
  <si>
    <t>72_20220806 22</t>
  </si>
  <si>
    <t>72_20220806 23</t>
  </si>
  <si>
    <t>72_20220807 00</t>
  </si>
  <si>
    <t>72_20220807 01</t>
  </si>
  <si>
    <t>72_20220807 02</t>
  </si>
  <si>
    <t>72_20220807 03</t>
  </si>
  <si>
    <t>72_20220807 04</t>
  </si>
  <si>
    <t>72_20220807 05</t>
  </si>
  <si>
    <t>72_20220807 06</t>
  </si>
  <si>
    <t>72_20220807 07</t>
  </si>
  <si>
    <t>72_20220807 08</t>
  </si>
  <si>
    <t>72_20220807 09</t>
  </si>
  <si>
    <t>72_20220807 10</t>
  </si>
  <si>
    <t>72_20220807 11</t>
  </si>
  <si>
    <t>72_20220807 12</t>
  </si>
  <si>
    <t>72_20220807 13</t>
  </si>
  <si>
    <t>72_20220807 14</t>
  </si>
  <si>
    <t>72_20220807 15</t>
  </si>
  <si>
    <t>72_20220807 16</t>
  </si>
  <si>
    <t>72_20220807 17</t>
  </si>
  <si>
    <t>72_20220807 18</t>
  </si>
  <si>
    <t>72_20220807 19</t>
  </si>
  <si>
    <t>72_20220807 20</t>
  </si>
  <si>
    <t>72_20220807 21</t>
  </si>
  <si>
    <t>72_20220807 22</t>
  </si>
  <si>
    <t>72_20220807 23</t>
  </si>
  <si>
    <t>72_20220808 00</t>
  </si>
  <si>
    <t>72_20220808 01</t>
  </si>
  <si>
    <t>72_20220808 02</t>
  </si>
  <si>
    <t>72_20220808 03</t>
  </si>
  <si>
    <t>72_20220808 04</t>
  </si>
  <si>
    <t>72_20220808 05</t>
  </si>
  <si>
    <t>72_20220808 06</t>
  </si>
  <si>
    <t>72_20220808 07</t>
  </si>
  <si>
    <t>72_20220808 08</t>
  </si>
  <si>
    <t>72_20220808 09</t>
  </si>
  <si>
    <t>72_20220808 10</t>
  </si>
  <si>
    <t>72_20220808 11</t>
  </si>
  <si>
    <t>72_20220808 12</t>
  </si>
  <si>
    <t>72_20220808 13</t>
  </si>
  <si>
    <t>72_20220808 14</t>
  </si>
  <si>
    <t>72_20220808 15</t>
  </si>
  <si>
    <t>72_20220808 16</t>
  </si>
  <si>
    <t>72_20220808 17</t>
  </si>
  <si>
    <t>72_20220808 18</t>
  </si>
  <si>
    <t>72_20220808 19</t>
  </si>
  <si>
    <t>72_20220808 20</t>
  </si>
  <si>
    <t>72_20220808 21</t>
  </si>
  <si>
    <t>72_20220808 22</t>
  </si>
  <si>
    <t>72_20220808 23</t>
  </si>
  <si>
    <t>72_20220809 00</t>
  </si>
  <si>
    <t>72_20220809 01</t>
  </si>
  <si>
    <t>72_20220809 02</t>
  </si>
  <si>
    <t>72_20220809 03</t>
  </si>
  <si>
    <t>72_20220809 04</t>
  </si>
  <si>
    <t>72_20220809 05</t>
  </si>
  <si>
    <t>72_20220809 06</t>
  </si>
  <si>
    <t>72_20220809 07</t>
  </si>
  <si>
    <t>72_20220809 08</t>
  </si>
  <si>
    <t>72_20220809 09</t>
  </si>
  <si>
    <t>72_20220809 10</t>
  </si>
  <si>
    <t>72_20220809 11</t>
  </si>
  <si>
    <t>72_20220809 12</t>
  </si>
  <si>
    <t>72_20220809 13</t>
  </si>
  <si>
    <t>72_20220809 14</t>
  </si>
  <si>
    <t>72_20220809 15</t>
  </si>
  <si>
    <t>72_20220809 16</t>
  </si>
  <si>
    <t>72_20220809 17</t>
  </si>
  <si>
    <t>72_20220809 18</t>
  </si>
  <si>
    <t>72_20220809 19</t>
  </si>
  <si>
    <t>72_20220809 20</t>
  </si>
  <si>
    <t>72_20220809 21</t>
  </si>
  <si>
    <t>72_20220809 22</t>
  </si>
  <si>
    <t>72_20220809 23</t>
  </si>
  <si>
    <t>72_20220810 00</t>
  </si>
  <si>
    <t>72_20220810 01</t>
  </si>
  <si>
    <t>72_20220810 02</t>
  </si>
  <si>
    <t>72_20220810 03</t>
  </si>
  <si>
    <t>72_20220810 04</t>
  </si>
  <si>
    <t>72_20220810 05</t>
  </si>
  <si>
    <t>72_20220810 06</t>
  </si>
  <si>
    <t>72_20220810 07</t>
  </si>
  <si>
    <t>72_20220810 08</t>
  </si>
  <si>
    <t>72_20220810 09</t>
  </si>
  <si>
    <t>72_20220810 10</t>
  </si>
  <si>
    <t>72_20220810 11</t>
  </si>
  <si>
    <t>72_20220810 12</t>
  </si>
  <si>
    <t>72_20220810 13</t>
  </si>
  <si>
    <t>72_20220810 14</t>
  </si>
  <si>
    <t>72_20220810 15</t>
  </si>
  <si>
    <t>72_20220810 16</t>
  </si>
  <si>
    <t>72_20220810 17</t>
  </si>
  <si>
    <t>72_20220810 18</t>
  </si>
  <si>
    <t>72_20220810 19</t>
  </si>
  <si>
    <t>72_20220810 20</t>
  </si>
  <si>
    <t>72_20220810 21</t>
  </si>
  <si>
    <t>72_20220810 22</t>
  </si>
  <si>
    <t>72_20220810 23</t>
  </si>
  <si>
    <t>72_20220811 00</t>
  </si>
  <si>
    <t>72_20220811 01</t>
  </si>
  <si>
    <t>72_20220811 02</t>
  </si>
  <si>
    <t>72_20220811 03</t>
  </si>
  <si>
    <t>72_20220811 04</t>
  </si>
  <si>
    <t>72_20220811 05</t>
  </si>
  <si>
    <t>72_20220811 06</t>
  </si>
  <si>
    <t>72_20220811 07</t>
  </si>
  <si>
    <t>72_20220811 08</t>
  </si>
  <si>
    <t>72_20220811 09</t>
  </si>
  <si>
    <t>72_20220811 10</t>
  </si>
  <si>
    <t>72_20220811 11</t>
  </si>
  <si>
    <t>72_20220811 12</t>
  </si>
  <si>
    <t>72_20220811 13</t>
  </si>
  <si>
    <t>72_20220811 14</t>
  </si>
  <si>
    <t>72_20220811 15</t>
  </si>
  <si>
    <t>72_20220811 16</t>
  </si>
  <si>
    <t>72_20220811 17</t>
  </si>
  <si>
    <t>72_20220811 18</t>
  </si>
  <si>
    <t>72_20220811 19</t>
  </si>
  <si>
    <t>72_20220811 20</t>
  </si>
  <si>
    <t>72_20220811 21</t>
  </si>
  <si>
    <t>72_20220811 22</t>
  </si>
  <si>
    <t>72_20220811 23</t>
  </si>
  <si>
    <t>72_20220812 00</t>
  </si>
  <si>
    <t>72_20220812 01</t>
  </si>
  <si>
    <t>72_20220812 02</t>
  </si>
  <si>
    <t>72_20220812 03</t>
  </si>
  <si>
    <t>72_20220812 04</t>
  </si>
  <si>
    <t>72_20220812 05</t>
  </si>
  <si>
    <t>72_20220812 06</t>
  </si>
  <si>
    <t>72_20220812 07</t>
  </si>
  <si>
    <t>72_20220812 08</t>
  </si>
  <si>
    <t>72_20220812 09</t>
  </si>
  <si>
    <t>72_20220812 10</t>
  </si>
  <si>
    <t>72_20220812 11</t>
  </si>
  <si>
    <t>72_20220812 12</t>
  </si>
  <si>
    <t>72_20220812 13</t>
  </si>
  <si>
    <t>72_20220812 14</t>
  </si>
  <si>
    <t>72_20220812 15</t>
  </si>
  <si>
    <t>72_20220812 16</t>
  </si>
  <si>
    <t>72_20220812 17</t>
  </si>
  <si>
    <t>72_20220812 18</t>
  </si>
  <si>
    <t>72_20220812 19</t>
  </si>
  <si>
    <t>72_20220812 20</t>
  </si>
  <si>
    <t>72_20220812 21</t>
  </si>
  <si>
    <t>72_20220812 22</t>
  </si>
  <si>
    <t>72_20220812 23</t>
  </si>
  <si>
    <t>72_20220813 00</t>
  </si>
  <si>
    <t>72_20220813 01</t>
  </si>
  <si>
    <t>72_20220813 02</t>
  </si>
  <si>
    <t>72_20220813 03</t>
  </si>
  <si>
    <t>72_20220813 04</t>
  </si>
  <si>
    <t>72_20220813 05</t>
  </si>
  <si>
    <t>72_20220813 06</t>
  </si>
  <si>
    <t>72_20220813 07</t>
  </si>
  <si>
    <t>72_20220813 08</t>
  </si>
  <si>
    <t>72_20220813 09</t>
  </si>
  <si>
    <t>72_20220813 10</t>
  </si>
  <si>
    <t>72_20220813 11</t>
  </si>
  <si>
    <t>72_20220813 12</t>
  </si>
  <si>
    <t>72_20220813 13</t>
  </si>
  <si>
    <t>72_20220813 14</t>
  </si>
  <si>
    <t>72_20220813 15</t>
  </si>
  <si>
    <t>72_20220813 16</t>
  </si>
  <si>
    <t>72_20220813 17</t>
  </si>
  <si>
    <t>72_20220813 18</t>
  </si>
  <si>
    <t>72_20220813 19</t>
  </si>
  <si>
    <t>72_20220813 20</t>
  </si>
  <si>
    <t>72_20220813 21</t>
  </si>
  <si>
    <t>72_20220813 22</t>
  </si>
  <si>
    <t>72_20220813 23</t>
  </si>
  <si>
    <t>72_20220814 00</t>
  </si>
  <si>
    <t>72_20220814 01</t>
  </si>
  <si>
    <t>72_20220814 02</t>
  </si>
  <si>
    <t>72_20220814 03</t>
  </si>
  <si>
    <t>72_20220814 04</t>
  </si>
  <si>
    <t>72_20220814 05</t>
  </si>
  <si>
    <t>72_20220814 06</t>
  </si>
  <si>
    <t>72_20220814 07</t>
  </si>
  <si>
    <t>72_20220814 08</t>
  </si>
  <si>
    <t>72_20220814 09</t>
  </si>
  <si>
    <t>72_20220814 10</t>
  </si>
  <si>
    <t>72_20220814 11</t>
  </si>
  <si>
    <t>72_20220814 12</t>
  </si>
  <si>
    <t>72_20220814 13</t>
  </si>
  <si>
    <t>72_20220814 14</t>
  </si>
  <si>
    <t>72_20220814 15</t>
  </si>
  <si>
    <t>72_20220814 16</t>
  </si>
  <si>
    <t>72_20220814 17</t>
  </si>
  <si>
    <t>72_20220814 18</t>
  </si>
  <si>
    <t>72_20220814 19</t>
  </si>
  <si>
    <t>72_20220814 20</t>
  </si>
  <si>
    <t>72_20220814 21</t>
  </si>
  <si>
    <t>72_20220814 22</t>
  </si>
  <si>
    <t>72_20220814 23</t>
  </si>
  <si>
    <t>72_20220815 00</t>
  </si>
  <si>
    <t>72_20220815 01</t>
  </si>
  <si>
    <t>72_20220815 02</t>
  </si>
  <si>
    <t>72_20220815 03</t>
  </si>
  <si>
    <t>72_20220815 04</t>
  </si>
  <si>
    <t>72_20220815 05</t>
  </si>
  <si>
    <t>72_20220815 06</t>
  </si>
  <si>
    <t>72_20220815 07</t>
  </si>
  <si>
    <t>72_20220815 08</t>
  </si>
  <si>
    <t>72_20220815 09</t>
  </si>
  <si>
    <t>72_20220815 10</t>
  </si>
  <si>
    <t>72_20220815 11</t>
  </si>
  <si>
    <t>72_20220815 12</t>
  </si>
  <si>
    <t>72_20220815 13</t>
  </si>
  <si>
    <t>72_20220815 14</t>
  </si>
  <si>
    <t>72_20220815 15</t>
  </si>
  <si>
    <t>72_20220815 16</t>
  </si>
  <si>
    <t>72_20220815 17</t>
  </si>
  <si>
    <t>72_20220815 18</t>
  </si>
  <si>
    <t>72_20220815 19</t>
  </si>
  <si>
    <t>72_20220815 20</t>
  </si>
  <si>
    <t>72_20220815 21</t>
  </si>
  <si>
    <t>72_20220815 22</t>
  </si>
  <si>
    <t>72_20220815 23</t>
  </si>
  <si>
    <t>72_20220816 00</t>
  </si>
  <si>
    <t>72_20220816 01</t>
  </si>
  <si>
    <t>72_20220816 02</t>
  </si>
  <si>
    <t>72_20220816 03</t>
  </si>
  <si>
    <t>72_20220816 04</t>
  </si>
  <si>
    <t>72_20220816 05</t>
  </si>
  <si>
    <t>72_20220816 06</t>
  </si>
  <si>
    <t>72_20220816 07</t>
  </si>
  <si>
    <t>72_20220816 08</t>
  </si>
  <si>
    <t>72_20220816 09</t>
  </si>
  <si>
    <t>72_20220816 10</t>
  </si>
  <si>
    <t>72_20220816 11</t>
  </si>
  <si>
    <t>72_20220816 12</t>
  </si>
  <si>
    <t>72_20220816 13</t>
  </si>
  <si>
    <t>72_20220816 14</t>
  </si>
  <si>
    <t>72_20220816 15</t>
  </si>
  <si>
    <t>72_20220816 16</t>
  </si>
  <si>
    <t>72_20220816 17</t>
  </si>
  <si>
    <t>72_20220816 18</t>
  </si>
  <si>
    <t>72_20220816 19</t>
  </si>
  <si>
    <t>72_20220816 20</t>
  </si>
  <si>
    <t>72_20220816 21</t>
  </si>
  <si>
    <t>72_20220816 22</t>
  </si>
  <si>
    <t>72_20220816 23</t>
  </si>
  <si>
    <t>72_20220817 00</t>
  </si>
  <si>
    <t>72_20220817 01</t>
  </si>
  <si>
    <t>72_20220817 02</t>
  </si>
  <si>
    <t>72_20220817 03</t>
  </si>
  <si>
    <t>72_20220817 04</t>
  </si>
  <si>
    <t>72_20220817 05</t>
  </si>
  <si>
    <t>72_20220817 06</t>
  </si>
  <si>
    <t>72_20220817 07</t>
  </si>
  <si>
    <t>72_20220817 08</t>
  </si>
  <si>
    <t>72_20220817 09</t>
  </si>
  <si>
    <t>72_20220817 10</t>
  </si>
  <si>
    <t>72_20220817 11</t>
  </si>
  <si>
    <t>72_20220817 12</t>
  </si>
  <si>
    <t>72_20220817 13</t>
  </si>
  <si>
    <t>72_20220817 14</t>
  </si>
  <si>
    <t>72_20220817 15</t>
  </si>
  <si>
    <t>72_20220817 16</t>
  </si>
  <si>
    <t>72_20220817 17</t>
  </si>
  <si>
    <t>72_20220817 18</t>
  </si>
  <si>
    <t>72_20220817 19</t>
  </si>
  <si>
    <t>72_20220817 20</t>
  </si>
  <si>
    <t>72_20220817 21</t>
  </si>
  <si>
    <t>72_20220817 22</t>
  </si>
  <si>
    <t>72_20220817 23</t>
  </si>
  <si>
    <t>72_20220818 00</t>
  </si>
  <si>
    <t>72_20220818 01</t>
  </si>
  <si>
    <t>72_20220818 02</t>
  </si>
  <si>
    <t>72_20220818 03</t>
  </si>
  <si>
    <t>72_20220818 04</t>
  </si>
  <si>
    <t>72_20220818 05</t>
  </si>
  <si>
    <t>72_20220818 06</t>
  </si>
  <si>
    <t>72_20220818 07</t>
  </si>
  <si>
    <t>72_20220818 08</t>
  </si>
  <si>
    <t>72_20220818 09</t>
  </si>
  <si>
    <t>72_20220818 10</t>
  </si>
  <si>
    <t>72_20220818 11</t>
  </si>
  <si>
    <t>72_20220818 12</t>
  </si>
  <si>
    <t>72_20220818 13</t>
  </si>
  <si>
    <t>72_20220818 14</t>
  </si>
  <si>
    <t>72_20220818 15</t>
  </si>
  <si>
    <t>72_20220818 16</t>
  </si>
  <si>
    <t>72_20220818 17</t>
  </si>
  <si>
    <t>72_20220818 18</t>
  </si>
  <si>
    <t>72_20220818 19</t>
  </si>
  <si>
    <t>72_20220818 20</t>
  </si>
  <si>
    <t>72_20220818 21</t>
  </si>
  <si>
    <t>72_20220818 22</t>
  </si>
  <si>
    <t>72_20220818 23</t>
  </si>
  <si>
    <t>72_20220819 00</t>
  </si>
  <si>
    <t>72_20220819 01</t>
  </si>
  <si>
    <t>72_20220819 02</t>
  </si>
  <si>
    <t>72_20220819 03</t>
  </si>
  <si>
    <t>72_20220819 04</t>
  </si>
  <si>
    <t>72_20220819 05</t>
  </si>
  <si>
    <t>72_20220819 06</t>
  </si>
  <si>
    <t>72_20220819 07</t>
  </si>
  <si>
    <t>72_20220819 08</t>
  </si>
  <si>
    <t>72_20220819 09</t>
  </si>
  <si>
    <t>72_20220819 10</t>
  </si>
  <si>
    <t>72_20220819 11</t>
  </si>
  <si>
    <t>72_20220819 12</t>
  </si>
  <si>
    <t>72_20220819 13</t>
  </si>
  <si>
    <t>72_20220819 14</t>
  </si>
  <si>
    <t>72_20220819 15</t>
  </si>
  <si>
    <t>72_20220819 16</t>
  </si>
  <si>
    <t>72_20220819 17</t>
  </si>
  <si>
    <t>72_20220819 18</t>
  </si>
  <si>
    <t>72_20220819 19</t>
  </si>
  <si>
    <t>72_20220819 20</t>
  </si>
  <si>
    <t>72_20220819 21</t>
  </si>
  <si>
    <t>72_20220819 22</t>
  </si>
  <si>
    <t>72_20220819 23</t>
  </si>
  <si>
    <t>72_20220820 00</t>
  </si>
  <si>
    <t>72_20220820 01</t>
  </si>
  <si>
    <t>72_20220820 02</t>
  </si>
  <si>
    <t>72_20220820 03</t>
  </si>
  <si>
    <t>72_20220820 04</t>
  </si>
  <si>
    <t>72_20220820 05</t>
  </si>
  <si>
    <t>72_20220820 06</t>
  </si>
  <si>
    <t>72_20220820 07</t>
  </si>
  <si>
    <t>72_20220820 08</t>
  </si>
  <si>
    <t>72_20220820 09</t>
  </si>
  <si>
    <t>72_20220820 10</t>
  </si>
  <si>
    <t>72_20220820 11</t>
  </si>
  <si>
    <t>72_20220820 12</t>
  </si>
  <si>
    <t>72_20220820 13</t>
  </si>
  <si>
    <t>72_20220820 14</t>
  </si>
  <si>
    <t>72_20220820 15</t>
  </si>
  <si>
    <t>72_20220820 16</t>
  </si>
  <si>
    <t>72_20220820 17</t>
  </si>
  <si>
    <t>72_20220820 18</t>
  </si>
  <si>
    <t>72_20220820 19</t>
  </si>
  <si>
    <t>72_20220820 20</t>
  </si>
  <si>
    <t>72_20220820 21</t>
  </si>
  <si>
    <t>72_20220820 22</t>
  </si>
  <si>
    <t>72_20220820 23</t>
  </si>
  <si>
    <t>72_20220821 00</t>
  </si>
  <si>
    <t>72_20220821 01</t>
  </si>
  <si>
    <t>72_20220821 02</t>
  </si>
  <si>
    <t>72_20220821 03</t>
  </si>
  <si>
    <t>72_20220821 04</t>
  </si>
  <si>
    <t>72_20220821 05</t>
  </si>
  <si>
    <t>72_20220821 06</t>
  </si>
  <si>
    <t>72_20220821 07</t>
  </si>
  <si>
    <t>72_20220821 08</t>
  </si>
  <si>
    <t>72_20220821 09</t>
  </si>
  <si>
    <t>72_20220821 10</t>
  </si>
  <si>
    <t>72_20220821 11</t>
  </si>
  <si>
    <t>72_20220821 12</t>
  </si>
  <si>
    <t>72_20220821 13</t>
  </si>
  <si>
    <t>72_20220821 14</t>
  </si>
  <si>
    <t>72_20220821 15</t>
  </si>
  <si>
    <t>72_20220821 16</t>
  </si>
  <si>
    <t>72_20220821 17</t>
  </si>
  <si>
    <t>72_20220821 18</t>
  </si>
  <si>
    <t>72_20220821 19</t>
  </si>
  <si>
    <t>72_20220821 20</t>
  </si>
  <si>
    <t>72_20220821 21</t>
  </si>
  <si>
    <t>72_20220821 22</t>
  </si>
  <si>
    <t>72_20220821 23</t>
  </si>
  <si>
    <t>72_20220822 00</t>
  </si>
  <si>
    <t>72_20220822 01</t>
  </si>
  <si>
    <t>72_20220822 02</t>
  </si>
  <si>
    <t>72_20220822 03</t>
  </si>
  <si>
    <t>72_20220822 04</t>
  </si>
  <si>
    <t>72_20220822 05</t>
  </si>
  <si>
    <t>72_20220822 06</t>
  </si>
  <si>
    <t>72_20220822 07</t>
  </si>
  <si>
    <t>72_20220822 08</t>
  </si>
  <si>
    <t>72_20220822 09</t>
  </si>
  <si>
    <t>72_20220822 10</t>
  </si>
  <si>
    <t>72_20220822 11</t>
  </si>
  <si>
    <t>72_20220822 12</t>
  </si>
  <si>
    <t>72_20220822 13</t>
  </si>
  <si>
    <t>72_20220822 14</t>
  </si>
  <si>
    <t>72_20220822 15</t>
  </si>
  <si>
    <t>72_20220822 16</t>
  </si>
  <si>
    <t>72_20220822 17</t>
  </si>
  <si>
    <t>72_20220822 18</t>
  </si>
  <si>
    <t>72_20220822 19</t>
  </si>
  <si>
    <t>72_20220822 20</t>
  </si>
  <si>
    <t>72_20220822 21</t>
  </si>
  <si>
    <t>72_20220822 22</t>
  </si>
  <si>
    <t>72_20220822 23</t>
  </si>
  <si>
    <t>72_20220823 00</t>
  </si>
  <si>
    <t>72_20220823 01</t>
  </si>
  <si>
    <t>72_20220823 02</t>
  </si>
  <si>
    <t>72_20220823 03</t>
  </si>
  <si>
    <t>72_20220823 04</t>
  </si>
  <si>
    <t>72_20220823 05</t>
  </si>
  <si>
    <t>72_20220823 06</t>
  </si>
  <si>
    <t>72_20220823 07</t>
  </si>
  <si>
    <t>72_20220823 08</t>
  </si>
  <si>
    <t>72_20220823 09</t>
  </si>
  <si>
    <t>72_20220823 10</t>
  </si>
  <si>
    <t>72_20220823 11</t>
  </si>
  <si>
    <t>72_20220823 12</t>
  </si>
  <si>
    <t>72_20220823 13</t>
  </si>
  <si>
    <t>72_20220823 14</t>
  </si>
  <si>
    <t>72_20220823 15</t>
  </si>
  <si>
    <t>72_20220823 16</t>
  </si>
  <si>
    <t>72_20220823 17</t>
  </si>
  <si>
    <t>72_20220823 18</t>
  </si>
  <si>
    <t>72_20220823 19</t>
  </si>
  <si>
    <t>72_20220823 20</t>
  </si>
  <si>
    <t>72_20220823 21</t>
  </si>
  <si>
    <t>72_20220823 22</t>
  </si>
  <si>
    <t>72_20220823 23</t>
  </si>
  <si>
    <t>72_20220824 00</t>
  </si>
  <si>
    <t>72_20220824 01</t>
  </si>
  <si>
    <t>72_20220824 02</t>
  </si>
  <si>
    <t>72_20220824 03</t>
  </si>
  <si>
    <t>72_20220824 04</t>
  </si>
  <si>
    <t>72_20220824 05</t>
  </si>
  <si>
    <t>72_20220824 06</t>
  </si>
  <si>
    <t>72_20220824 07</t>
  </si>
  <si>
    <t>72_20220824 08</t>
  </si>
  <si>
    <t>72_20220824 09</t>
  </si>
  <si>
    <t>72_20220824 10</t>
  </si>
  <si>
    <t>72_20220824 11</t>
  </si>
  <si>
    <t>72_20220824 12</t>
  </si>
  <si>
    <t>72_20220824 13</t>
  </si>
  <si>
    <t>72_20220824 14</t>
  </si>
  <si>
    <t>72_20220824 15</t>
  </si>
  <si>
    <t>72_20220824 16</t>
  </si>
  <si>
    <t>72_20220824 17</t>
  </si>
  <si>
    <t>72_20220824 18</t>
  </si>
  <si>
    <t>72_20220824 19</t>
  </si>
  <si>
    <t>72_20220824 20</t>
  </si>
  <si>
    <t>72_20220824 21</t>
  </si>
  <si>
    <t>72_20220824 22</t>
  </si>
  <si>
    <t>72_20220824 23</t>
  </si>
  <si>
    <t>73_20220601 00</t>
  </si>
  <si>
    <t>73_20220601 01</t>
  </si>
  <si>
    <t>73_20220601 02</t>
  </si>
  <si>
    <t>73_20220601 03</t>
  </si>
  <si>
    <t>73_20220601 04</t>
  </si>
  <si>
    <t>73_20220601 05</t>
  </si>
  <si>
    <t>73_20220601 06</t>
  </si>
  <si>
    <t>73_20220601 07</t>
  </si>
  <si>
    <t>73_20220601 08</t>
  </si>
  <si>
    <t>73_20220601 09</t>
  </si>
  <si>
    <t>73_20220601 10</t>
  </si>
  <si>
    <t>73_20220601 11</t>
  </si>
  <si>
    <t>73_20220601 12</t>
  </si>
  <si>
    <t>73_20220601 13</t>
  </si>
  <si>
    <t>73_20220601 14</t>
  </si>
  <si>
    <t>73_20220601 15</t>
  </si>
  <si>
    <t>73_20220601 16</t>
  </si>
  <si>
    <t>73_20220601 17</t>
  </si>
  <si>
    <t>73_20220601 18</t>
  </si>
  <si>
    <t>73_20220601 19</t>
  </si>
  <si>
    <t>73_20220601 20</t>
  </si>
  <si>
    <t>73_20220601 21</t>
  </si>
  <si>
    <t>73_20220601 22</t>
  </si>
  <si>
    <t>73_20220601 23</t>
  </si>
  <si>
    <t>73_20220602 00</t>
  </si>
  <si>
    <t>73_20220602 01</t>
  </si>
  <si>
    <t>73_20220602 02</t>
  </si>
  <si>
    <t>73_20220602 03</t>
  </si>
  <si>
    <t>73_20220602 04</t>
  </si>
  <si>
    <t>73_20220602 05</t>
  </si>
  <si>
    <t>73_20220602 06</t>
  </si>
  <si>
    <t>73_20220602 07</t>
  </si>
  <si>
    <t>73_20220602 08</t>
  </si>
  <si>
    <t>73_20220602 09</t>
  </si>
  <si>
    <t>73_20220602 10</t>
  </si>
  <si>
    <t>73_20220602 11</t>
  </si>
  <si>
    <t>73_20220602 12</t>
  </si>
  <si>
    <t>73_20220602 13</t>
  </si>
  <si>
    <t>73_20220602 14</t>
  </si>
  <si>
    <t>73_20220602 15</t>
  </si>
  <si>
    <t>73_20220602 16</t>
  </si>
  <si>
    <t>73_20220602 17</t>
  </si>
  <si>
    <t>73_20220602 18</t>
  </si>
  <si>
    <t>73_20220602 19</t>
  </si>
  <si>
    <t>73_20220602 20</t>
  </si>
  <si>
    <t>73_20220602 21</t>
  </si>
  <si>
    <t>73_20220602 22</t>
  </si>
  <si>
    <t>73_20220602 23</t>
  </si>
  <si>
    <t>73_20220603 00</t>
  </si>
  <si>
    <t>73_20220603 01</t>
  </si>
  <si>
    <t>73_20220603 02</t>
  </si>
  <si>
    <t>73_20220603 03</t>
  </si>
  <si>
    <t>73_20220603 04</t>
  </si>
  <si>
    <t>73_20220603 05</t>
  </si>
  <si>
    <t>73_20220603 06</t>
  </si>
  <si>
    <t>73_20220603 07</t>
  </si>
  <si>
    <t>73_20220603 08</t>
  </si>
  <si>
    <t>73_20220603 09</t>
  </si>
  <si>
    <t>73_20220603 10</t>
  </si>
  <si>
    <t>73_20220603 11</t>
  </si>
  <si>
    <t>73_20220603 12</t>
  </si>
  <si>
    <t>73_20220603 13</t>
  </si>
  <si>
    <t>73_20220603 14</t>
  </si>
  <si>
    <t>73_20220603 15</t>
  </si>
  <si>
    <t>73_20220603 16</t>
  </si>
  <si>
    <t>73_20220603 17</t>
  </si>
  <si>
    <t>73_20220603 18</t>
  </si>
  <si>
    <t>73_20220603 19</t>
  </si>
  <si>
    <t>73_20220603 20</t>
  </si>
  <si>
    <t>73_20220603 21</t>
  </si>
  <si>
    <t>73_20220603 22</t>
  </si>
  <si>
    <t>73_20220603 23</t>
  </si>
  <si>
    <t>73_20220604 00</t>
  </si>
  <si>
    <t>73_20220604 01</t>
  </si>
  <si>
    <t>73_20220604 02</t>
  </si>
  <si>
    <t>73_20220604 03</t>
  </si>
  <si>
    <t>73_20220604 04</t>
  </si>
  <si>
    <t>73_20220604 05</t>
  </si>
  <si>
    <t>73_20220604 06</t>
  </si>
  <si>
    <t>73_20220604 07</t>
  </si>
  <si>
    <t>73_20220604 08</t>
  </si>
  <si>
    <t>73_20220604 09</t>
  </si>
  <si>
    <t>73_20220604 10</t>
  </si>
  <si>
    <t>73_20220604 11</t>
  </si>
  <si>
    <t>73_20220604 12</t>
  </si>
  <si>
    <t>73_20220604 13</t>
  </si>
  <si>
    <t>73_20220604 14</t>
  </si>
  <si>
    <t>73_20220604 15</t>
  </si>
  <si>
    <t>73_20220604 16</t>
  </si>
  <si>
    <t>73_20220604 17</t>
  </si>
  <si>
    <t>73_20220604 18</t>
  </si>
  <si>
    <t>73_20220604 19</t>
  </si>
  <si>
    <t>73_20220604 20</t>
  </si>
  <si>
    <t>73_20220604 21</t>
  </si>
  <si>
    <t>73_20220604 22</t>
  </si>
  <si>
    <t>73_20220604 23</t>
  </si>
  <si>
    <t>73_20220605 00</t>
  </si>
  <si>
    <t>73_20220605 01</t>
  </si>
  <si>
    <t>73_20220605 02</t>
  </si>
  <si>
    <t>73_20220605 03</t>
  </si>
  <si>
    <t>73_20220605 04</t>
  </si>
  <si>
    <t>73_20220605 05</t>
  </si>
  <si>
    <t>73_20220605 06</t>
  </si>
  <si>
    <t>73_20220605 07</t>
  </si>
  <si>
    <t>73_20220605 08</t>
  </si>
  <si>
    <t>73_20220605 09</t>
  </si>
  <si>
    <t>73_20220605 10</t>
  </si>
  <si>
    <t>73_20220605 11</t>
  </si>
  <si>
    <t>73_20220605 12</t>
  </si>
  <si>
    <t>73_20220605 13</t>
  </si>
  <si>
    <t>73_20220605 14</t>
  </si>
  <si>
    <t>73_20220605 15</t>
  </si>
  <si>
    <t>73_20220605 16</t>
  </si>
  <si>
    <t>73_20220605 17</t>
  </si>
  <si>
    <t>73_20220605 18</t>
  </si>
  <si>
    <t>73_20220605 19</t>
  </si>
  <si>
    <t>73_20220605 20</t>
  </si>
  <si>
    <t>73_20220605 21</t>
  </si>
  <si>
    <t>73_20220605 22</t>
  </si>
  <si>
    <t>73_20220605 23</t>
  </si>
  <si>
    <t>73_20220606 00</t>
  </si>
  <si>
    <t>73_20220606 01</t>
  </si>
  <si>
    <t>73_20220606 02</t>
  </si>
  <si>
    <t>73_20220606 03</t>
  </si>
  <si>
    <t>73_20220606 04</t>
  </si>
  <si>
    <t>73_20220606 05</t>
  </si>
  <si>
    <t>73_20220606 06</t>
  </si>
  <si>
    <t>73_20220606 07</t>
  </si>
  <si>
    <t>73_20220606 08</t>
  </si>
  <si>
    <t>73_20220606 09</t>
  </si>
  <si>
    <t>73_20220606 10</t>
  </si>
  <si>
    <t>73_20220606 11</t>
  </si>
  <si>
    <t>73_20220606 12</t>
  </si>
  <si>
    <t>73_20220606 13</t>
  </si>
  <si>
    <t>73_20220606 14</t>
  </si>
  <si>
    <t>73_20220606 15</t>
  </si>
  <si>
    <t>73_20220606 16</t>
  </si>
  <si>
    <t>73_20220606 17</t>
  </si>
  <si>
    <t>73_20220606 18</t>
  </si>
  <si>
    <t>73_20220606 19</t>
  </si>
  <si>
    <t>73_20220606 20</t>
  </si>
  <si>
    <t>73_20220606 21</t>
  </si>
  <si>
    <t>73_20220606 22</t>
  </si>
  <si>
    <t>73_20220606 23</t>
  </si>
  <si>
    <t>73_20220607 00</t>
  </si>
  <si>
    <t>73_20220607 01</t>
  </si>
  <si>
    <t>73_20220607 02</t>
  </si>
  <si>
    <t>73_20220607 03</t>
  </si>
  <si>
    <t>73_20220607 04</t>
  </si>
  <si>
    <t>73_20220607 05</t>
  </si>
  <si>
    <t>73_20220607 06</t>
  </si>
  <si>
    <t>73_20220607 07</t>
  </si>
  <si>
    <t>73_20220607 08</t>
  </si>
  <si>
    <t>73_20220607 09</t>
  </si>
  <si>
    <t>73_20220607 10</t>
  </si>
  <si>
    <t>73_20220607 11</t>
  </si>
  <si>
    <t>73_20220607 12</t>
  </si>
  <si>
    <t>73_20220607 13</t>
  </si>
  <si>
    <t>73_20220607 14</t>
  </si>
  <si>
    <t>73_20220607 15</t>
  </si>
  <si>
    <t>73_20220607 16</t>
  </si>
  <si>
    <t>73_20220607 17</t>
  </si>
  <si>
    <t>73_20220607 18</t>
  </si>
  <si>
    <t>73_20220607 19</t>
  </si>
  <si>
    <t>73_20220607 20</t>
  </si>
  <si>
    <t>73_20220607 21</t>
  </si>
  <si>
    <t>73_20220607 22</t>
  </si>
  <si>
    <t>73_20220607 23</t>
  </si>
  <si>
    <t>73_20220608 00</t>
  </si>
  <si>
    <t>73_20220608 01</t>
  </si>
  <si>
    <t>73_20220608 02</t>
  </si>
  <si>
    <t>73_20220608 03</t>
  </si>
  <si>
    <t>73_20220608 04</t>
  </si>
  <si>
    <t>73_20220608 05</t>
  </si>
  <si>
    <t>73_20220608 06</t>
  </si>
  <si>
    <t>73_20220608 07</t>
  </si>
  <si>
    <t>73_20220608 08</t>
  </si>
  <si>
    <t>73_20220608 09</t>
  </si>
  <si>
    <t>73_20220608 10</t>
  </si>
  <si>
    <t>73_20220608 11</t>
  </si>
  <si>
    <t>73_20220608 12</t>
  </si>
  <si>
    <t>73_20220608 13</t>
  </si>
  <si>
    <t>73_20220608 14</t>
  </si>
  <si>
    <t>73_20220608 15</t>
  </si>
  <si>
    <t>73_20220608 16</t>
  </si>
  <si>
    <t>73_20220608 17</t>
  </si>
  <si>
    <t>73_20220608 18</t>
  </si>
  <si>
    <t>73_20220608 19</t>
  </si>
  <si>
    <t>73_20220608 20</t>
  </si>
  <si>
    <t>73_20220608 21</t>
  </si>
  <si>
    <t>73_20220608 22</t>
  </si>
  <si>
    <t>73_20220608 23</t>
  </si>
  <si>
    <t>73_20220609 00</t>
  </si>
  <si>
    <t>73_20220609 01</t>
  </si>
  <si>
    <t>73_20220609 02</t>
  </si>
  <si>
    <t>73_20220609 03</t>
  </si>
  <si>
    <t>73_20220609 04</t>
  </si>
  <si>
    <t>73_20220609 05</t>
  </si>
  <si>
    <t>73_20220609 06</t>
  </si>
  <si>
    <t>73_20220609 07</t>
  </si>
  <si>
    <t>73_20220609 08</t>
  </si>
  <si>
    <t>73_20220609 09</t>
  </si>
  <si>
    <t>73_20220609 10</t>
  </si>
  <si>
    <t>73_20220609 11</t>
  </si>
  <si>
    <t>73_20220609 12</t>
  </si>
  <si>
    <t>73_20220609 13</t>
  </si>
  <si>
    <t>73_20220609 14</t>
  </si>
  <si>
    <t>73_20220609 15</t>
  </si>
  <si>
    <t>73_20220609 16</t>
  </si>
  <si>
    <t>73_20220609 17</t>
  </si>
  <si>
    <t>73_20220609 18</t>
  </si>
  <si>
    <t>73_20220609 19</t>
  </si>
  <si>
    <t>73_20220609 20</t>
  </si>
  <si>
    <t>73_20220609 21</t>
  </si>
  <si>
    <t>73_20220609 22</t>
  </si>
  <si>
    <t>73_20220609 23</t>
  </si>
  <si>
    <t>73_20220610 00</t>
  </si>
  <si>
    <t>73_20220610 01</t>
  </si>
  <si>
    <t>73_20220610 02</t>
  </si>
  <si>
    <t>73_20220610 03</t>
  </si>
  <si>
    <t>73_20220610 04</t>
  </si>
  <si>
    <t>73_20220610 05</t>
  </si>
  <si>
    <t>73_20220610 06</t>
  </si>
  <si>
    <t>73_20220610 07</t>
  </si>
  <si>
    <t>73_20220610 08</t>
  </si>
  <si>
    <t>73_20220610 09</t>
  </si>
  <si>
    <t>73_20220610 10</t>
  </si>
  <si>
    <t>73_20220610 11</t>
  </si>
  <si>
    <t>73_20220610 12</t>
  </si>
  <si>
    <t>73_20220610 13</t>
  </si>
  <si>
    <t>73_20220610 14</t>
  </si>
  <si>
    <t>73_20220610 15</t>
  </si>
  <si>
    <t>73_20220610 16</t>
  </si>
  <si>
    <t>73_20220610 17</t>
  </si>
  <si>
    <t>73_20220610 18</t>
  </si>
  <si>
    <t>73_20220610 19</t>
  </si>
  <si>
    <t>73_20220610 20</t>
  </si>
  <si>
    <t>73_20220610 21</t>
  </si>
  <si>
    <t>73_20220610 22</t>
  </si>
  <si>
    <t>73_20220610 23</t>
  </si>
  <si>
    <t>73_20220611 00</t>
  </si>
  <si>
    <t>73_20220611 01</t>
  </si>
  <si>
    <t>73_20220611 02</t>
  </si>
  <si>
    <t>73_20220611 03</t>
  </si>
  <si>
    <t>73_20220611 04</t>
  </si>
  <si>
    <t>73_20220611 05</t>
  </si>
  <si>
    <t>73_20220611 06</t>
  </si>
  <si>
    <t>73_20220611 07</t>
  </si>
  <si>
    <t>73_20220611 08</t>
  </si>
  <si>
    <t>73_20220611 09</t>
  </si>
  <si>
    <t>73_20220611 10</t>
  </si>
  <si>
    <t>73_20220611 11</t>
  </si>
  <si>
    <t>73_20220611 12</t>
  </si>
  <si>
    <t>73_20220611 13</t>
  </si>
  <si>
    <t>73_20220611 14</t>
  </si>
  <si>
    <t>73_20220611 15</t>
  </si>
  <si>
    <t>73_20220611 16</t>
  </si>
  <si>
    <t>73_20220611 17</t>
  </si>
  <si>
    <t>73_20220611 18</t>
  </si>
  <si>
    <t>73_20220611 19</t>
  </si>
  <si>
    <t>73_20220611 20</t>
  </si>
  <si>
    <t>73_20220611 21</t>
  </si>
  <si>
    <t>73_20220611 22</t>
  </si>
  <si>
    <t>73_20220611 23</t>
  </si>
  <si>
    <t>73_20220612 00</t>
  </si>
  <si>
    <t>73_20220612 01</t>
  </si>
  <si>
    <t>73_20220612 02</t>
  </si>
  <si>
    <t>73_20220612 03</t>
  </si>
  <si>
    <t>73_20220612 04</t>
  </si>
  <si>
    <t>73_20220612 05</t>
  </si>
  <si>
    <t>73_20220612 06</t>
  </si>
  <si>
    <t>73_20220612 07</t>
  </si>
  <si>
    <t>73_20220612 08</t>
  </si>
  <si>
    <t>73_20220612 09</t>
  </si>
  <si>
    <t>73_20220612 10</t>
  </si>
  <si>
    <t>73_20220612 11</t>
  </si>
  <si>
    <t>73_20220612 12</t>
  </si>
  <si>
    <t>73_20220612 13</t>
  </si>
  <si>
    <t>73_20220612 14</t>
  </si>
  <si>
    <t>73_20220612 15</t>
  </si>
  <si>
    <t>73_20220612 16</t>
  </si>
  <si>
    <t>73_20220612 17</t>
  </si>
  <si>
    <t>73_20220612 18</t>
  </si>
  <si>
    <t>73_20220612 19</t>
  </si>
  <si>
    <t>73_20220612 20</t>
  </si>
  <si>
    <t>73_20220612 21</t>
  </si>
  <si>
    <t>73_20220612 22</t>
  </si>
  <si>
    <t>73_20220612 23</t>
  </si>
  <si>
    <t>73_20220613 00</t>
  </si>
  <si>
    <t>73_20220613 01</t>
  </si>
  <si>
    <t>73_20220613 02</t>
  </si>
  <si>
    <t>73_20220613 03</t>
  </si>
  <si>
    <t>73_20220613 04</t>
  </si>
  <si>
    <t>73_20220613 05</t>
  </si>
  <si>
    <t>73_20220613 06</t>
  </si>
  <si>
    <t>73_20220613 07</t>
  </si>
  <si>
    <t>73_20220613 08</t>
  </si>
  <si>
    <t>73_20220613 09</t>
  </si>
  <si>
    <t>73_20220613 10</t>
  </si>
  <si>
    <t>73_20220613 11</t>
  </si>
  <si>
    <t>73_20220613 12</t>
  </si>
  <si>
    <t>73_20220613 13</t>
  </si>
  <si>
    <t>73_20220613 14</t>
  </si>
  <si>
    <t>73_20220613 15</t>
  </si>
  <si>
    <t>73_20220613 16</t>
  </si>
  <si>
    <t>73_20220613 17</t>
  </si>
  <si>
    <t>73_20220613 18</t>
  </si>
  <si>
    <t>73_20220613 19</t>
  </si>
  <si>
    <t>73_20220613 20</t>
  </si>
  <si>
    <t>73_20220613 21</t>
  </si>
  <si>
    <t>73_20220613 22</t>
  </si>
  <si>
    <t>73_20220613 23</t>
  </si>
  <si>
    <t>73_20220614 00</t>
  </si>
  <si>
    <t>73_20220614 01</t>
  </si>
  <si>
    <t>73_20220614 02</t>
  </si>
  <si>
    <t>73_20220614 03</t>
  </si>
  <si>
    <t>73_20220614 04</t>
  </si>
  <si>
    <t>73_20220614 05</t>
  </si>
  <si>
    <t>73_20220614 06</t>
  </si>
  <si>
    <t>73_20220614 07</t>
  </si>
  <si>
    <t>73_20220614 08</t>
  </si>
  <si>
    <t>73_20220614 09</t>
  </si>
  <si>
    <t>73_20220614 10</t>
  </si>
  <si>
    <t>73_20220614 11</t>
  </si>
  <si>
    <t>73_20220614 12</t>
  </si>
  <si>
    <t>73_20220614 13</t>
  </si>
  <si>
    <t>73_20220614 14</t>
  </si>
  <si>
    <t>73_20220614 15</t>
  </si>
  <si>
    <t>73_20220614 16</t>
  </si>
  <si>
    <t>73_20220614 17</t>
  </si>
  <si>
    <t>73_20220614 18</t>
  </si>
  <si>
    <t>73_20220614 19</t>
  </si>
  <si>
    <t>73_20220614 20</t>
  </si>
  <si>
    <t>73_20220614 21</t>
  </si>
  <si>
    <t>73_20220614 22</t>
  </si>
  <si>
    <t>73_20220614 23</t>
  </si>
  <si>
    <t>73_20220615 00</t>
  </si>
  <si>
    <t>73_20220615 01</t>
  </si>
  <si>
    <t>73_20220615 02</t>
  </si>
  <si>
    <t>73_20220615 03</t>
  </si>
  <si>
    <t>73_20220615 04</t>
  </si>
  <si>
    <t>73_20220615 05</t>
  </si>
  <si>
    <t>73_20220615 06</t>
  </si>
  <si>
    <t>73_20220615 07</t>
  </si>
  <si>
    <t>73_20220615 08</t>
  </si>
  <si>
    <t>73_20220615 09</t>
  </si>
  <si>
    <t>73_20220615 10</t>
  </si>
  <si>
    <t>73_20220615 11</t>
  </si>
  <si>
    <t>73_20220615 12</t>
  </si>
  <si>
    <t>73_20220615 13</t>
  </si>
  <si>
    <t>73_20220615 14</t>
  </si>
  <si>
    <t>73_20220615 15</t>
  </si>
  <si>
    <t>73_20220615 16</t>
  </si>
  <si>
    <t>73_20220615 17</t>
  </si>
  <si>
    <t>73_20220615 18</t>
  </si>
  <si>
    <t>73_20220615 19</t>
  </si>
  <si>
    <t>73_20220615 20</t>
  </si>
  <si>
    <t>73_20220615 21</t>
  </si>
  <si>
    <t>73_20220615 22</t>
  </si>
  <si>
    <t>73_20220615 23</t>
  </si>
  <si>
    <t>73_20220616 00</t>
  </si>
  <si>
    <t>73_20220616 01</t>
  </si>
  <si>
    <t>73_20220616 02</t>
  </si>
  <si>
    <t>73_20220616 03</t>
  </si>
  <si>
    <t>73_20220616 04</t>
  </si>
  <si>
    <t>73_20220616 05</t>
  </si>
  <si>
    <t>73_20220616 06</t>
  </si>
  <si>
    <t>73_20220616 07</t>
  </si>
  <si>
    <t>73_20220616 08</t>
  </si>
  <si>
    <t>73_20220616 09</t>
  </si>
  <si>
    <t>73_20220616 10</t>
  </si>
  <si>
    <t>73_20220616 11</t>
  </si>
  <si>
    <t>73_20220616 12</t>
  </si>
  <si>
    <t>73_20220616 13</t>
  </si>
  <si>
    <t>73_20220616 14</t>
  </si>
  <si>
    <t>73_20220616 15</t>
  </si>
  <si>
    <t>73_20220616 16</t>
  </si>
  <si>
    <t>73_20220616 17</t>
  </si>
  <si>
    <t>73_20220616 18</t>
  </si>
  <si>
    <t>73_20220616 19</t>
  </si>
  <si>
    <t>73_20220616 20</t>
  </si>
  <si>
    <t>73_20220616 21</t>
  </si>
  <si>
    <t>73_20220616 22</t>
  </si>
  <si>
    <t>73_20220616 23</t>
  </si>
  <si>
    <t>73_20220617 00</t>
  </si>
  <si>
    <t>73_20220617 01</t>
  </si>
  <si>
    <t>73_20220617 02</t>
  </si>
  <si>
    <t>73_20220617 03</t>
  </si>
  <si>
    <t>73_20220617 04</t>
  </si>
  <si>
    <t>73_20220617 05</t>
  </si>
  <si>
    <t>73_20220617 06</t>
  </si>
  <si>
    <t>73_20220617 07</t>
  </si>
  <si>
    <t>73_20220617 08</t>
  </si>
  <si>
    <t>73_20220617 09</t>
  </si>
  <si>
    <t>73_20220617 10</t>
  </si>
  <si>
    <t>73_20220617 11</t>
  </si>
  <si>
    <t>73_20220617 12</t>
  </si>
  <si>
    <t>73_20220617 13</t>
  </si>
  <si>
    <t>73_20220617 14</t>
  </si>
  <si>
    <t>73_20220617 15</t>
  </si>
  <si>
    <t>73_20220617 16</t>
  </si>
  <si>
    <t>73_20220617 17</t>
  </si>
  <si>
    <t>73_20220617 18</t>
  </si>
  <si>
    <t>73_20220617 19</t>
  </si>
  <si>
    <t>73_20220617 20</t>
  </si>
  <si>
    <t>73_20220617 21</t>
  </si>
  <si>
    <t>73_20220617 22</t>
  </si>
  <si>
    <t>73_20220617 23</t>
  </si>
  <si>
    <t>73_20220618 00</t>
  </si>
  <si>
    <t>73_20220618 01</t>
  </si>
  <si>
    <t>73_20220618 02</t>
  </si>
  <si>
    <t>73_20220618 03</t>
  </si>
  <si>
    <t>73_20220618 04</t>
  </si>
  <si>
    <t>73_20220618 05</t>
  </si>
  <si>
    <t>73_20220618 06</t>
  </si>
  <si>
    <t>73_20220618 07</t>
  </si>
  <si>
    <t>73_20220618 08</t>
  </si>
  <si>
    <t>73_20220618 09</t>
  </si>
  <si>
    <t>73_20220618 10</t>
  </si>
  <si>
    <t>73_20220618 11</t>
  </si>
  <si>
    <t>73_20220618 12</t>
  </si>
  <si>
    <t>73_20220618 13</t>
  </si>
  <si>
    <t>73_20220618 14</t>
  </si>
  <si>
    <t>73_20220618 15</t>
  </si>
  <si>
    <t>73_20220618 16</t>
  </si>
  <si>
    <t>73_20220618 17</t>
  </si>
  <si>
    <t>73_20220618 18</t>
  </si>
  <si>
    <t>73_20220618 19</t>
  </si>
  <si>
    <t>73_20220618 20</t>
  </si>
  <si>
    <t>73_20220618 21</t>
  </si>
  <si>
    <t>73_20220618 22</t>
  </si>
  <si>
    <t>73_20220618 23</t>
  </si>
  <si>
    <t>73_20220619 00</t>
  </si>
  <si>
    <t>73_20220619 01</t>
  </si>
  <si>
    <t>73_20220619 02</t>
  </si>
  <si>
    <t>73_20220619 03</t>
  </si>
  <si>
    <t>73_20220619 04</t>
  </si>
  <si>
    <t>73_20220619 05</t>
  </si>
  <si>
    <t>73_20220619 06</t>
  </si>
  <si>
    <t>73_20220619 07</t>
  </si>
  <si>
    <t>73_20220619 08</t>
  </si>
  <si>
    <t>73_20220619 09</t>
  </si>
  <si>
    <t>73_20220619 10</t>
  </si>
  <si>
    <t>73_20220619 11</t>
  </si>
  <si>
    <t>73_20220619 12</t>
  </si>
  <si>
    <t>73_20220619 13</t>
  </si>
  <si>
    <t>73_20220619 14</t>
  </si>
  <si>
    <t>73_20220619 15</t>
  </si>
  <si>
    <t>73_20220619 16</t>
  </si>
  <si>
    <t>73_20220619 17</t>
  </si>
  <si>
    <t>73_20220619 18</t>
  </si>
  <si>
    <t>73_20220619 19</t>
  </si>
  <si>
    <t>73_20220619 20</t>
  </si>
  <si>
    <t>73_20220619 21</t>
  </si>
  <si>
    <t>73_20220619 22</t>
  </si>
  <si>
    <t>73_20220619 23</t>
  </si>
  <si>
    <t>73_20220620 00</t>
  </si>
  <si>
    <t>73_20220620 01</t>
  </si>
  <si>
    <t>73_20220620 02</t>
  </si>
  <si>
    <t>73_20220620 03</t>
  </si>
  <si>
    <t>73_20220620 04</t>
  </si>
  <si>
    <t>73_20220620 05</t>
  </si>
  <si>
    <t>73_20220620 06</t>
  </si>
  <si>
    <t>73_20220620 07</t>
  </si>
  <si>
    <t>73_20220620 08</t>
  </si>
  <si>
    <t>73_20220620 09</t>
  </si>
  <si>
    <t>73_20220620 10</t>
  </si>
  <si>
    <t>73_20220620 11</t>
  </si>
  <si>
    <t>73_20220620 12</t>
  </si>
  <si>
    <t>73_20220620 13</t>
  </si>
  <si>
    <t>73_20220620 14</t>
  </si>
  <si>
    <t>73_20220620 15</t>
  </si>
  <si>
    <t>73_20220620 16</t>
  </si>
  <si>
    <t>73_20220620 17</t>
  </si>
  <si>
    <t>73_20220620 18</t>
  </si>
  <si>
    <t>73_20220620 19</t>
  </si>
  <si>
    <t>73_20220620 20</t>
  </si>
  <si>
    <t>73_20220620 21</t>
  </si>
  <si>
    <t>73_20220620 22</t>
  </si>
  <si>
    <t>73_20220620 23</t>
  </si>
  <si>
    <t>73_20220621 00</t>
  </si>
  <si>
    <t>73_20220621 01</t>
  </si>
  <si>
    <t>73_20220621 02</t>
  </si>
  <si>
    <t>73_20220621 03</t>
  </si>
  <si>
    <t>73_20220621 04</t>
  </si>
  <si>
    <t>73_20220621 05</t>
  </si>
  <si>
    <t>73_20220621 06</t>
  </si>
  <si>
    <t>73_20220621 07</t>
  </si>
  <si>
    <t>73_20220621 08</t>
  </si>
  <si>
    <t>73_20220621 09</t>
  </si>
  <si>
    <t>73_20220621 10</t>
  </si>
  <si>
    <t>73_20220621 11</t>
  </si>
  <si>
    <t>73_20220621 12</t>
  </si>
  <si>
    <t>73_20220621 13</t>
  </si>
  <si>
    <t>73_20220621 14</t>
  </si>
  <si>
    <t>73_20220621 15</t>
  </si>
  <si>
    <t>73_20220621 16</t>
  </si>
  <si>
    <t>73_20220621 17</t>
  </si>
  <si>
    <t>73_20220621 18</t>
  </si>
  <si>
    <t>73_20220621 19</t>
  </si>
  <si>
    <t>73_20220621 20</t>
  </si>
  <si>
    <t>73_20220621 21</t>
  </si>
  <si>
    <t>73_20220621 22</t>
  </si>
  <si>
    <t>73_20220621 23</t>
  </si>
  <si>
    <t>73_20220622 00</t>
  </si>
  <si>
    <t>73_20220622 01</t>
  </si>
  <si>
    <t>73_20220622 02</t>
  </si>
  <si>
    <t>73_20220622 03</t>
  </si>
  <si>
    <t>73_20220622 04</t>
  </si>
  <si>
    <t>73_20220622 05</t>
  </si>
  <si>
    <t>73_20220622 06</t>
  </si>
  <si>
    <t>73_20220622 07</t>
  </si>
  <si>
    <t>73_20220622 08</t>
  </si>
  <si>
    <t>73_20220622 09</t>
  </si>
  <si>
    <t>73_20220622 10</t>
  </si>
  <si>
    <t>73_20220622 11</t>
  </si>
  <si>
    <t>73_20220622 12</t>
  </si>
  <si>
    <t>73_20220622 13</t>
  </si>
  <si>
    <t>73_20220622 14</t>
  </si>
  <si>
    <t>73_20220622 15</t>
  </si>
  <si>
    <t>73_20220622 16</t>
  </si>
  <si>
    <t>73_20220622 17</t>
  </si>
  <si>
    <t>73_20220622 18</t>
  </si>
  <si>
    <t>73_20220622 19</t>
  </si>
  <si>
    <t>73_20220622 20</t>
  </si>
  <si>
    <t>73_20220622 21</t>
  </si>
  <si>
    <t>73_20220622 22</t>
  </si>
  <si>
    <t>73_20220622 23</t>
  </si>
  <si>
    <t>73_20220623 00</t>
  </si>
  <si>
    <t>73_20220623 01</t>
  </si>
  <si>
    <t>73_20220623 02</t>
  </si>
  <si>
    <t>73_20220623 03</t>
  </si>
  <si>
    <t>73_20220623 04</t>
  </si>
  <si>
    <t>73_20220623 05</t>
  </si>
  <si>
    <t>73_20220623 06</t>
  </si>
  <si>
    <t>73_20220623 07</t>
  </si>
  <si>
    <t>73_20220623 08</t>
  </si>
  <si>
    <t>73_20220623 09</t>
  </si>
  <si>
    <t>73_20220623 10</t>
  </si>
  <si>
    <t>73_20220623 11</t>
  </si>
  <si>
    <t>73_20220623 12</t>
  </si>
  <si>
    <t>73_20220623 13</t>
  </si>
  <si>
    <t>73_20220623 14</t>
  </si>
  <si>
    <t>73_20220623 15</t>
  </si>
  <si>
    <t>73_20220623 16</t>
  </si>
  <si>
    <t>73_20220623 17</t>
  </si>
  <si>
    <t>73_20220623 18</t>
  </si>
  <si>
    <t>73_20220623 19</t>
  </si>
  <si>
    <t>73_20220623 20</t>
  </si>
  <si>
    <t>73_20220623 21</t>
  </si>
  <si>
    <t>73_20220623 22</t>
  </si>
  <si>
    <t>73_20220623 23</t>
  </si>
  <si>
    <t>73_20220624 00</t>
  </si>
  <si>
    <t>73_20220624 01</t>
  </si>
  <si>
    <t>73_20220624 02</t>
  </si>
  <si>
    <t>73_20220624 03</t>
  </si>
  <si>
    <t>73_20220624 04</t>
  </si>
  <si>
    <t>73_20220624 05</t>
  </si>
  <si>
    <t>73_20220624 06</t>
  </si>
  <si>
    <t>73_20220624 07</t>
  </si>
  <si>
    <t>73_20220624 08</t>
  </si>
  <si>
    <t>73_20220624 09</t>
  </si>
  <si>
    <t>73_20220624 10</t>
  </si>
  <si>
    <t>73_20220624 11</t>
  </si>
  <si>
    <t>73_20220624 12</t>
  </si>
  <si>
    <t>73_20220624 13</t>
  </si>
  <si>
    <t>73_20220624 14</t>
  </si>
  <si>
    <t>73_20220624 15</t>
  </si>
  <si>
    <t>73_20220624 16</t>
  </si>
  <si>
    <t>73_20220624 17</t>
  </si>
  <si>
    <t>73_20220624 18</t>
  </si>
  <si>
    <t>73_20220624 19</t>
  </si>
  <si>
    <t>73_20220624 20</t>
  </si>
  <si>
    <t>73_20220624 21</t>
  </si>
  <si>
    <t>73_20220624 22</t>
  </si>
  <si>
    <t>73_20220624 23</t>
  </si>
  <si>
    <t>73_20220625 00</t>
  </si>
  <si>
    <t>73_20220625 01</t>
  </si>
  <si>
    <t>73_20220625 02</t>
  </si>
  <si>
    <t>73_20220625 03</t>
  </si>
  <si>
    <t>73_20220625 04</t>
  </si>
  <si>
    <t>73_20220625 05</t>
  </si>
  <si>
    <t>73_20220625 06</t>
  </si>
  <si>
    <t>73_20220625 07</t>
  </si>
  <si>
    <t>73_20220625 08</t>
  </si>
  <si>
    <t>73_20220625 09</t>
  </si>
  <si>
    <t>73_20220625 10</t>
  </si>
  <si>
    <t>73_20220625 11</t>
  </si>
  <si>
    <t>73_20220625 12</t>
  </si>
  <si>
    <t>73_20220625 13</t>
  </si>
  <si>
    <t>73_20220625 14</t>
  </si>
  <si>
    <t>73_20220625 15</t>
  </si>
  <si>
    <t>73_20220625 16</t>
  </si>
  <si>
    <t>73_20220625 17</t>
  </si>
  <si>
    <t>73_20220625 18</t>
  </si>
  <si>
    <t>73_20220625 19</t>
  </si>
  <si>
    <t>73_20220625 20</t>
  </si>
  <si>
    <t>73_20220625 21</t>
  </si>
  <si>
    <t>73_20220625 22</t>
  </si>
  <si>
    <t>73_20220625 23</t>
  </si>
  <si>
    <t>73_20220626 00</t>
  </si>
  <si>
    <t>73_20220626 01</t>
  </si>
  <si>
    <t>73_20220626 02</t>
  </si>
  <si>
    <t>73_20220626 03</t>
  </si>
  <si>
    <t>73_20220626 04</t>
  </si>
  <si>
    <t>73_20220626 05</t>
  </si>
  <si>
    <t>73_20220626 06</t>
  </si>
  <si>
    <t>73_20220626 07</t>
  </si>
  <si>
    <t>73_20220626 08</t>
  </si>
  <si>
    <t>73_20220626 09</t>
  </si>
  <si>
    <t>73_20220626 10</t>
  </si>
  <si>
    <t>73_20220626 11</t>
  </si>
  <si>
    <t>73_20220626 12</t>
  </si>
  <si>
    <t>73_20220626 13</t>
  </si>
  <si>
    <t>73_20220626 14</t>
  </si>
  <si>
    <t>73_20220626 15</t>
  </si>
  <si>
    <t>73_20220626 16</t>
  </si>
  <si>
    <t>73_20220626 17</t>
  </si>
  <si>
    <t>73_20220626 18</t>
  </si>
  <si>
    <t>73_20220626 19</t>
  </si>
  <si>
    <t>73_20220626 20</t>
  </si>
  <si>
    <t>73_20220626 21</t>
  </si>
  <si>
    <t>73_20220626 22</t>
  </si>
  <si>
    <t>73_20220626 23</t>
  </si>
  <si>
    <t>73_20220627 00</t>
  </si>
  <si>
    <t>73_20220627 01</t>
  </si>
  <si>
    <t>73_20220627 02</t>
  </si>
  <si>
    <t>73_20220627 03</t>
  </si>
  <si>
    <t>73_20220627 04</t>
  </si>
  <si>
    <t>73_20220627 05</t>
  </si>
  <si>
    <t>73_20220627 06</t>
  </si>
  <si>
    <t>73_20220627 07</t>
  </si>
  <si>
    <t>73_20220627 08</t>
  </si>
  <si>
    <t>73_20220627 09</t>
  </si>
  <si>
    <t>73_20220627 10</t>
  </si>
  <si>
    <t>73_20220627 11</t>
  </si>
  <si>
    <t>73_20220627 12</t>
  </si>
  <si>
    <t>73_20220627 13</t>
  </si>
  <si>
    <t>73_20220627 14</t>
  </si>
  <si>
    <t>73_20220627 15</t>
  </si>
  <si>
    <t>73_20220627 16</t>
  </si>
  <si>
    <t>73_20220627 17</t>
  </si>
  <si>
    <t>73_20220627 18</t>
  </si>
  <si>
    <t>73_20220627 19</t>
  </si>
  <si>
    <t>73_20220627 20</t>
  </si>
  <si>
    <t>73_20220627 21</t>
  </si>
  <si>
    <t>73_20220627 22</t>
  </si>
  <si>
    <t>73_20220627 23</t>
  </si>
  <si>
    <t>73_20220628 00</t>
  </si>
  <si>
    <t>73_20220628 01</t>
  </si>
  <si>
    <t>73_20220628 02</t>
  </si>
  <si>
    <t>73_20220628 03</t>
  </si>
  <si>
    <t>73_20220628 04</t>
  </si>
  <si>
    <t>73_20220628 05</t>
  </si>
  <si>
    <t>73_20220628 06</t>
  </si>
  <si>
    <t>73_20220628 07</t>
  </si>
  <si>
    <t>73_20220628 08</t>
  </si>
  <si>
    <t>73_20220628 09</t>
  </si>
  <si>
    <t>73_20220628 10</t>
  </si>
  <si>
    <t>73_20220628 11</t>
  </si>
  <si>
    <t>73_20220628 12</t>
  </si>
  <si>
    <t>73_20220628 13</t>
  </si>
  <si>
    <t>73_20220628 14</t>
  </si>
  <si>
    <t>73_20220628 15</t>
  </si>
  <si>
    <t>73_20220628 16</t>
  </si>
  <si>
    <t>73_20220628 17</t>
  </si>
  <si>
    <t>73_20220628 18</t>
  </si>
  <si>
    <t>73_20220628 19</t>
  </si>
  <si>
    <t>73_20220628 20</t>
  </si>
  <si>
    <t>73_20220628 21</t>
  </si>
  <si>
    <t>73_20220628 22</t>
  </si>
  <si>
    <t>73_20220628 23</t>
  </si>
  <si>
    <t>73_20220629 00</t>
  </si>
  <si>
    <t>73_20220629 01</t>
  </si>
  <si>
    <t>73_20220629 02</t>
  </si>
  <si>
    <t>73_20220629 03</t>
  </si>
  <si>
    <t>73_20220629 04</t>
  </si>
  <si>
    <t>73_20220629 05</t>
  </si>
  <si>
    <t>73_20220629 06</t>
  </si>
  <si>
    <t>73_20220629 07</t>
  </si>
  <si>
    <t>73_20220629 08</t>
  </si>
  <si>
    <t>73_20220629 09</t>
  </si>
  <si>
    <t>73_20220629 10</t>
  </si>
  <si>
    <t>73_20220629 11</t>
  </si>
  <si>
    <t>73_20220629 12</t>
  </si>
  <si>
    <t>73_20220629 13</t>
  </si>
  <si>
    <t>73_20220629 14</t>
  </si>
  <si>
    <t>73_20220629 15</t>
  </si>
  <si>
    <t>73_20220629 16</t>
  </si>
  <si>
    <t>73_20220629 17</t>
  </si>
  <si>
    <t>73_20220629 18</t>
  </si>
  <si>
    <t>73_20220629 19</t>
  </si>
  <si>
    <t>73_20220629 20</t>
  </si>
  <si>
    <t>73_20220629 21</t>
  </si>
  <si>
    <t>73_20220629 22</t>
  </si>
  <si>
    <t>73_20220629 23</t>
  </si>
  <si>
    <t>73_20220630 00</t>
  </si>
  <si>
    <t>73_20220630 01</t>
  </si>
  <si>
    <t>73_20220630 02</t>
  </si>
  <si>
    <t>73_20220630 03</t>
  </si>
  <si>
    <t>73_20220630 04</t>
  </si>
  <si>
    <t>73_20220630 05</t>
  </si>
  <si>
    <t>73_20220630 06</t>
  </si>
  <si>
    <t>73_20220630 07</t>
  </si>
  <si>
    <t>73_20220630 08</t>
  </si>
  <si>
    <t>73_20220630 09</t>
  </si>
  <si>
    <t>73_20220630 10</t>
  </si>
  <si>
    <t>73_20220630 11</t>
  </si>
  <si>
    <t>73_20220630 12</t>
  </si>
  <si>
    <t>73_20220630 13</t>
  </si>
  <si>
    <t>73_20220630 14</t>
  </si>
  <si>
    <t>73_20220630 15</t>
  </si>
  <si>
    <t>73_20220630 16</t>
  </si>
  <si>
    <t>73_20220630 17</t>
  </si>
  <si>
    <t>73_20220630 18</t>
  </si>
  <si>
    <t>73_20220630 19</t>
  </si>
  <si>
    <t>73_20220630 20</t>
  </si>
  <si>
    <t>73_20220630 21</t>
  </si>
  <si>
    <t>73_20220630 22</t>
  </si>
  <si>
    <t>73_20220630 23</t>
  </si>
  <si>
    <t>73_20220701 00</t>
  </si>
  <si>
    <t>73_20220701 01</t>
  </si>
  <si>
    <t>73_20220701 02</t>
  </si>
  <si>
    <t>73_20220701 03</t>
  </si>
  <si>
    <t>73_20220701 04</t>
  </si>
  <si>
    <t>73_20220701 05</t>
  </si>
  <si>
    <t>73_20220701 06</t>
  </si>
  <si>
    <t>73_20220701 07</t>
  </si>
  <si>
    <t>73_20220701 08</t>
  </si>
  <si>
    <t>73_20220701 09</t>
  </si>
  <si>
    <t>73_20220701 10</t>
  </si>
  <si>
    <t>73_20220701 11</t>
  </si>
  <si>
    <t>73_20220701 12</t>
  </si>
  <si>
    <t>73_20220701 13</t>
  </si>
  <si>
    <t>73_20220701 14</t>
  </si>
  <si>
    <t>73_20220701 15</t>
  </si>
  <si>
    <t>73_20220701 16</t>
  </si>
  <si>
    <t>73_20220701 17</t>
  </si>
  <si>
    <t>73_20220701 18</t>
  </si>
  <si>
    <t>73_20220701 19</t>
  </si>
  <si>
    <t>73_20220701 20</t>
  </si>
  <si>
    <t>73_20220701 21</t>
  </si>
  <si>
    <t>73_20220701 22</t>
  </si>
  <si>
    <t>73_20220701 23</t>
  </si>
  <si>
    <t>73_20220702 00</t>
  </si>
  <si>
    <t>73_20220702 01</t>
  </si>
  <si>
    <t>73_20220702 02</t>
  </si>
  <si>
    <t>73_20220702 03</t>
  </si>
  <si>
    <t>73_20220702 04</t>
  </si>
  <si>
    <t>73_20220702 05</t>
  </si>
  <si>
    <t>73_20220702 06</t>
  </si>
  <si>
    <t>73_20220702 07</t>
  </si>
  <si>
    <t>73_20220702 08</t>
  </si>
  <si>
    <t>73_20220702 09</t>
  </si>
  <si>
    <t>73_20220702 10</t>
  </si>
  <si>
    <t>73_20220702 11</t>
  </si>
  <si>
    <t>73_20220702 12</t>
  </si>
  <si>
    <t>73_20220702 13</t>
  </si>
  <si>
    <t>73_20220702 14</t>
  </si>
  <si>
    <t>73_20220702 15</t>
  </si>
  <si>
    <t>73_20220702 16</t>
  </si>
  <si>
    <t>73_20220702 17</t>
  </si>
  <si>
    <t>73_20220702 18</t>
  </si>
  <si>
    <t>73_20220702 19</t>
  </si>
  <si>
    <t>73_20220702 20</t>
  </si>
  <si>
    <t>73_20220702 21</t>
  </si>
  <si>
    <t>73_20220702 22</t>
  </si>
  <si>
    <t>73_20220702 23</t>
  </si>
  <si>
    <t>73_20220703 00</t>
  </si>
  <si>
    <t>73_20220703 01</t>
  </si>
  <si>
    <t>73_20220703 02</t>
  </si>
  <si>
    <t>73_20220703 03</t>
  </si>
  <si>
    <t>73_20220703 04</t>
  </si>
  <si>
    <t>73_20220703 05</t>
  </si>
  <si>
    <t>73_20220703 06</t>
  </si>
  <si>
    <t>73_20220703 07</t>
  </si>
  <si>
    <t>73_20220703 08</t>
  </si>
  <si>
    <t>73_20220703 09</t>
  </si>
  <si>
    <t>73_20220703 10</t>
  </si>
  <si>
    <t>73_20220703 11</t>
  </si>
  <si>
    <t>73_20220703 12</t>
  </si>
  <si>
    <t>73_20220703 13</t>
  </si>
  <si>
    <t>73_20220703 14</t>
  </si>
  <si>
    <t>73_20220703 15</t>
  </si>
  <si>
    <t>73_20220703 16</t>
  </si>
  <si>
    <t>73_20220703 17</t>
  </si>
  <si>
    <t>73_20220703 18</t>
  </si>
  <si>
    <t>73_20220703 19</t>
  </si>
  <si>
    <t>73_20220703 20</t>
  </si>
  <si>
    <t>73_20220703 21</t>
  </si>
  <si>
    <t>73_20220703 22</t>
  </si>
  <si>
    <t>73_20220703 23</t>
  </si>
  <si>
    <t>73_20220704 00</t>
  </si>
  <si>
    <t>73_20220704 01</t>
  </si>
  <si>
    <t>73_20220704 02</t>
  </si>
  <si>
    <t>73_20220704 03</t>
  </si>
  <si>
    <t>73_20220704 04</t>
  </si>
  <si>
    <t>73_20220704 05</t>
  </si>
  <si>
    <t>73_20220704 06</t>
  </si>
  <si>
    <t>73_20220704 07</t>
  </si>
  <si>
    <t>73_20220704 08</t>
  </si>
  <si>
    <t>73_20220704 09</t>
  </si>
  <si>
    <t>73_20220704 10</t>
  </si>
  <si>
    <t>73_20220704 11</t>
  </si>
  <si>
    <t>73_20220704 12</t>
  </si>
  <si>
    <t>73_20220704 13</t>
  </si>
  <si>
    <t>73_20220704 14</t>
  </si>
  <si>
    <t>73_20220704 15</t>
  </si>
  <si>
    <t>73_20220704 16</t>
  </si>
  <si>
    <t>73_20220704 17</t>
  </si>
  <si>
    <t>73_20220704 18</t>
  </si>
  <si>
    <t>73_20220704 19</t>
  </si>
  <si>
    <t>73_20220704 20</t>
  </si>
  <si>
    <t>73_20220704 21</t>
  </si>
  <si>
    <t>73_20220704 22</t>
  </si>
  <si>
    <t>73_20220704 23</t>
  </si>
  <si>
    <t>73_20220705 00</t>
  </si>
  <si>
    <t>73_20220705 01</t>
  </si>
  <si>
    <t>73_20220705 02</t>
  </si>
  <si>
    <t>73_20220705 03</t>
  </si>
  <si>
    <t>73_20220705 04</t>
  </si>
  <si>
    <t>73_20220705 05</t>
  </si>
  <si>
    <t>73_20220705 06</t>
  </si>
  <si>
    <t>73_20220705 07</t>
  </si>
  <si>
    <t>73_20220705 08</t>
  </si>
  <si>
    <t>73_20220705 09</t>
  </si>
  <si>
    <t>73_20220705 10</t>
  </si>
  <si>
    <t>73_20220705 11</t>
  </si>
  <si>
    <t>73_20220705 12</t>
  </si>
  <si>
    <t>73_20220705 13</t>
  </si>
  <si>
    <t>73_20220705 14</t>
  </si>
  <si>
    <t>73_20220705 15</t>
  </si>
  <si>
    <t>73_20220705 16</t>
  </si>
  <si>
    <t>73_20220705 17</t>
  </si>
  <si>
    <t>73_20220705 18</t>
  </si>
  <si>
    <t>73_20220705 19</t>
  </si>
  <si>
    <t>73_20220705 20</t>
  </si>
  <si>
    <t>73_20220705 21</t>
  </si>
  <si>
    <t>73_20220705 22</t>
  </si>
  <si>
    <t>73_20220705 23</t>
  </si>
  <si>
    <t>73_20220706 00</t>
  </si>
  <si>
    <t>73_20220706 01</t>
  </si>
  <si>
    <t>73_20220706 02</t>
  </si>
  <si>
    <t>73_20220706 03</t>
  </si>
  <si>
    <t>73_20220706 04</t>
  </si>
  <si>
    <t>73_20220706 05</t>
  </si>
  <si>
    <t>73_20220706 06</t>
  </si>
  <si>
    <t>73_20220706 07</t>
  </si>
  <si>
    <t>73_20220706 08</t>
  </si>
  <si>
    <t>73_20220706 09</t>
  </si>
  <si>
    <t>73_20220706 10</t>
  </si>
  <si>
    <t>73_20220706 11</t>
  </si>
  <si>
    <t>73_20220706 12</t>
  </si>
  <si>
    <t>73_20220706 13</t>
  </si>
  <si>
    <t>73_20220706 14</t>
  </si>
  <si>
    <t>73_20220706 15</t>
  </si>
  <si>
    <t>73_20220706 16</t>
  </si>
  <si>
    <t>73_20220706 17</t>
  </si>
  <si>
    <t>73_20220706 18</t>
  </si>
  <si>
    <t>73_20220706 19</t>
  </si>
  <si>
    <t>73_20220706 20</t>
  </si>
  <si>
    <t>73_20220706 21</t>
  </si>
  <si>
    <t>73_20220706 22</t>
  </si>
  <si>
    <t>73_20220706 23</t>
  </si>
  <si>
    <t>73_20220707 00</t>
  </si>
  <si>
    <t>73_20220707 01</t>
  </si>
  <si>
    <t>73_20220707 02</t>
  </si>
  <si>
    <t>73_20220707 03</t>
  </si>
  <si>
    <t>73_20220707 04</t>
  </si>
  <si>
    <t>73_20220707 05</t>
  </si>
  <si>
    <t>73_20220707 06</t>
  </si>
  <si>
    <t>73_20220707 07</t>
  </si>
  <si>
    <t>73_20220707 08</t>
  </si>
  <si>
    <t>73_20220707 09</t>
  </si>
  <si>
    <t>73_20220707 10</t>
  </si>
  <si>
    <t>73_20220707 11</t>
  </si>
  <si>
    <t>73_20220707 12</t>
  </si>
  <si>
    <t>73_20220707 13</t>
  </si>
  <si>
    <t>73_20220707 14</t>
  </si>
  <si>
    <t>73_20220707 15</t>
  </si>
  <si>
    <t>73_20220707 16</t>
  </si>
  <si>
    <t>73_20220707 17</t>
  </si>
  <si>
    <t>73_20220707 18</t>
  </si>
  <si>
    <t>73_20220707 19</t>
  </si>
  <si>
    <t>73_20220707 20</t>
  </si>
  <si>
    <t>73_20220707 21</t>
  </si>
  <si>
    <t>73_20220707 22</t>
  </si>
  <si>
    <t>73_20220707 23</t>
  </si>
  <si>
    <t>73_20220708 00</t>
  </si>
  <si>
    <t>73_20220708 01</t>
  </si>
  <si>
    <t>73_20220708 02</t>
  </si>
  <si>
    <t>73_20220708 03</t>
  </si>
  <si>
    <t>73_20220708 04</t>
  </si>
  <si>
    <t>73_20220708 05</t>
  </si>
  <si>
    <t>73_20220708 06</t>
  </si>
  <si>
    <t>73_20220708 07</t>
  </si>
  <si>
    <t>73_20220708 08</t>
  </si>
  <si>
    <t>73_20220708 09</t>
  </si>
  <si>
    <t>73_20220708 10</t>
  </si>
  <si>
    <t>73_20220708 11</t>
  </si>
  <si>
    <t>73_20220708 12</t>
  </si>
  <si>
    <t>73_20220708 13</t>
  </si>
  <si>
    <t>73_20220708 14</t>
  </si>
  <si>
    <t>73_20220708 15</t>
  </si>
  <si>
    <t>73_20220708 16</t>
  </si>
  <si>
    <t>73_20220708 17</t>
  </si>
  <si>
    <t>73_20220708 18</t>
  </si>
  <si>
    <t>73_20220708 19</t>
  </si>
  <si>
    <t>73_20220708 20</t>
  </si>
  <si>
    <t>73_20220708 21</t>
  </si>
  <si>
    <t>73_20220708 22</t>
  </si>
  <si>
    <t>73_20220708 23</t>
  </si>
  <si>
    <t>73_20220709 00</t>
  </si>
  <si>
    <t>73_20220709 01</t>
  </si>
  <si>
    <t>73_20220709 02</t>
  </si>
  <si>
    <t>73_20220709 03</t>
  </si>
  <si>
    <t>73_20220709 04</t>
  </si>
  <si>
    <t>73_20220709 05</t>
  </si>
  <si>
    <t>73_20220709 06</t>
  </si>
  <si>
    <t>73_20220709 07</t>
  </si>
  <si>
    <t>73_20220709 08</t>
  </si>
  <si>
    <t>73_20220709 09</t>
  </si>
  <si>
    <t>73_20220709 10</t>
  </si>
  <si>
    <t>73_20220709 11</t>
  </si>
  <si>
    <t>73_20220709 12</t>
  </si>
  <si>
    <t>73_20220709 13</t>
  </si>
  <si>
    <t>73_20220709 14</t>
  </si>
  <si>
    <t>73_20220709 15</t>
  </si>
  <si>
    <t>73_20220709 16</t>
  </si>
  <si>
    <t>73_20220709 17</t>
  </si>
  <si>
    <t>73_20220709 18</t>
  </si>
  <si>
    <t>73_20220709 19</t>
  </si>
  <si>
    <t>73_20220709 20</t>
  </si>
  <si>
    <t>73_20220709 21</t>
  </si>
  <si>
    <t>73_20220709 22</t>
  </si>
  <si>
    <t>73_20220709 23</t>
  </si>
  <si>
    <t>73_20220710 00</t>
  </si>
  <si>
    <t>73_20220710 01</t>
  </si>
  <si>
    <t>73_20220710 02</t>
  </si>
  <si>
    <t>73_20220710 03</t>
  </si>
  <si>
    <t>73_20220710 04</t>
  </si>
  <si>
    <t>73_20220710 05</t>
  </si>
  <si>
    <t>73_20220710 06</t>
  </si>
  <si>
    <t>73_20220710 07</t>
  </si>
  <si>
    <t>73_20220710 08</t>
  </si>
  <si>
    <t>73_20220710 09</t>
  </si>
  <si>
    <t>73_20220710 10</t>
  </si>
  <si>
    <t>73_20220710 11</t>
  </si>
  <si>
    <t>73_20220710 12</t>
  </si>
  <si>
    <t>73_20220710 13</t>
  </si>
  <si>
    <t>73_20220710 14</t>
  </si>
  <si>
    <t>73_20220710 15</t>
  </si>
  <si>
    <t>73_20220710 16</t>
  </si>
  <si>
    <t>73_20220710 17</t>
  </si>
  <si>
    <t>73_20220710 18</t>
  </si>
  <si>
    <t>73_20220710 19</t>
  </si>
  <si>
    <t>73_20220710 20</t>
  </si>
  <si>
    <t>73_20220710 21</t>
  </si>
  <si>
    <t>73_20220710 22</t>
  </si>
  <si>
    <t>73_20220710 23</t>
  </si>
  <si>
    <t>73_20220711 00</t>
  </si>
  <si>
    <t>73_20220711 01</t>
  </si>
  <si>
    <t>73_20220711 02</t>
  </si>
  <si>
    <t>73_20220711 03</t>
  </si>
  <si>
    <t>73_20220711 04</t>
  </si>
  <si>
    <t>73_20220711 05</t>
  </si>
  <si>
    <t>73_20220711 06</t>
  </si>
  <si>
    <t>73_20220711 07</t>
  </si>
  <si>
    <t>73_20220711 08</t>
  </si>
  <si>
    <t>73_20220711 09</t>
  </si>
  <si>
    <t>73_20220711 10</t>
  </si>
  <si>
    <t>73_20220711 11</t>
  </si>
  <si>
    <t>73_20220711 12</t>
  </si>
  <si>
    <t>73_20220711 13</t>
  </si>
  <si>
    <t>73_20220711 14</t>
  </si>
  <si>
    <t>73_20220711 15</t>
  </si>
  <si>
    <t>73_20220711 16</t>
  </si>
  <si>
    <t>73_20220711 17</t>
  </si>
  <si>
    <t>73_20220711 18</t>
  </si>
  <si>
    <t>73_20220711 19</t>
  </si>
  <si>
    <t>73_20220711 20</t>
  </si>
  <si>
    <t>73_20220711 21</t>
  </si>
  <si>
    <t>73_20220711 22</t>
  </si>
  <si>
    <t>73_20220711 23</t>
  </si>
  <si>
    <t>73_20220712 00</t>
  </si>
  <si>
    <t>73_20220712 01</t>
  </si>
  <si>
    <t>73_20220712 02</t>
  </si>
  <si>
    <t>73_20220712 03</t>
  </si>
  <si>
    <t>73_20220712 04</t>
  </si>
  <si>
    <t>73_20220712 05</t>
  </si>
  <si>
    <t>73_20220712 06</t>
  </si>
  <si>
    <t>73_20220712 07</t>
  </si>
  <si>
    <t>73_20220712 08</t>
  </si>
  <si>
    <t>73_20220712 09</t>
  </si>
  <si>
    <t>73_20220712 10</t>
  </si>
  <si>
    <t>73_20220712 11</t>
  </si>
  <si>
    <t>73_20220712 12</t>
  </si>
  <si>
    <t>73_20220712 13</t>
  </si>
  <si>
    <t>73_20220712 14</t>
  </si>
  <si>
    <t>73_20220712 15</t>
  </si>
  <si>
    <t>73_20220712 16</t>
  </si>
  <si>
    <t>73_20220712 17</t>
  </si>
  <si>
    <t>73_20220712 18</t>
  </si>
  <si>
    <t>73_20220712 19</t>
  </si>
  <si>
    <t>73_20220712 20</t>
  </si>
  <si>
    <t>73_20220712 21</t>
  </si>
  <si>
    <t>73_20220712 22</t>
  </si>
  <si>
    <t>73_20220712 23</t>
  </si>
  <si>
    <t>73_20220713 00</t>
  </si>
  <si>
    <t>73_20220713 01</t>
  </si>
  <si>
    <t>73_20220713 02</t>
  </si>
  <si>
    <t>73_20220713 03</t>
  </si>
  <si>
    <t>73_20220713 04</t>
  </si>
  <si>
    <t>73_20220713 05</t>
  </si>
  <si>
    <t>73_20220713 06</t>
  </si>
  <si>
    <t>73_20220713 07</t>
  </si>
  <si>
    <t>73_20220713 08</t>
  </si>
  <si>
    <t>73_20220713 09</t>
  </si>
  <si>
    <t>73_20220713 10</t>
  </si>
  <si>
    <t>73_20220713 11</t>
  </si>
  <si>
    <t>73_20220713 12</t>
  </si>
  <si>
    <t>73_20220713 13</t>
  </si>
  <si>
    <t>73_20220713 14</t>
  </si>
  <si>
    <t>73_20220713 15</t>
  </si>
  <si>
    <t>73_20220713 16</t>
  </si>
  <si>
    <t>73_20220713 17</t>
  </si>
  <si>
    <t>73_20220713 18</t>
  </si>
  <si>
    <t>73_20220713 19</t>
  </si>
  <si>
    <t>73_20220713 20</t>
  </si>
  <si>
    <t>73_20220713 21</t>
  </si>
  <si>
    <t>73_20220713 22</t>
  </si>
  <si>
    <t>73_20220713 23</t>
  </si>
  <si>
    <t>73_20220714 00</t>
  </si>
  <si>
    <t>73_20220714 01</t>
  </si>
  <si>
    <t>73_20220714 02</t>
  </si>
  <si>
    <t>73_20220714 03</t>
  </si>
  <si>
    <t>73_20220714 04</t>
  </si>
  <si>
    <t>73_20220714 05</t>
  </si>
  <si>
    <t>73_20220714 06</t>
  </si>
  <si>
    <t>73_20220714 07</t>
  </si>
  <si>
    <t>73_20220714 08</t>
  </si>
  <si>
    <t>73_20220714 09</t>
  </si>
  <si>
    <t>73_20220714 10</t>
  </si>
  <si>
    <t>73_20220714 11</t>
  </si>
  <si>
    <t>73_20220714 12</t>
  </si>
  <si>
    <t>73_20220714 13</t>
  </si>
  <si>
    <t>73_20220714 14</t>
  </si>
  <si>
    <t>73_20220714 15</t>
  </si>
  <si>
    <t>73_20220714 16</t>
  </si>
  <si>
    <t>73_20220714 17</t>
  </si>
  <si>
    <t>73_20220714 18</t>
  </si>
  <si>
    <t>73_20220714 19</t>
  </si>
  <si>
    <t>73_20220714 20</t>
  </si>
  <si>
    <t>73_20220714 21</t>
  </si>
  <si>
    <t>73_20220714 22</t>
  </si>
  <si>
    <t>73_20220714 23</t>
  </si>
  <si>
    <t>73_20220715 00</t>
  </si>
  <si>
    <t>73_20220715 01</t>
  </si>
  <si>
    <t>73_20220715 02</t>
  </si>
  <si>
    <t>73_20220715 03</t>
  </si>
  <si>
    <t>73_20220715 04</t>
  </si>
  <si>
    <t>73_20220715 05</t>
  </si>
  <si>
    <t>73_20220715 06</t>
  </si>
  <si>
    <t>73_20220715 07</t>
  </si>
  <si>
    <t>73_20220715 08</t>
  </si>
  <si>
    <t>73_20220715 09</t>
  </si>
  <si>
    <t>73_20220715 10</t>
  </si>
  <si>
    <t>73_20220715 11</t>
  </si>
  <si>
    <t>73_20220715 12</t>
  </si>
  <si>
    <t>73_20220715 13</t>
  </si>
  <si>
    <t>73_20220715 14</t>
  </si>
  <si>
    <t>73_20220715 15</t>
  </si>
  <si>
    <t>73_20220715 16</t>
  </si>
  <si>
    <t>73_20220715 17</t>
  </si>
  <si>
    <t>73_20220715 18</t>
  </si>
  <si>
    <t>73_20220715 19</t>
  </si>
  <si>
    <t>73_20220715 20</t>
  </si>
  <si>
    <t>73_20220715 21</t>
  </si>
  <si>
    <t>73_20220715 22</t>
  </si>
  <si>
    <t>73_20220715 23</t>
  </si>
  <si>
    <t>73_20220716 00</t>
  </si>
  <si>
    <t>73_20220716 01</t>
  </si>
  <si>
    <t>73_20220716 02</t>
  </si>
  <si>
    <t>73_20220716 03</t>
  </si>
  <si>
    <t>73_20220716 04</t>
  </si>
  <si>
    <t>73_20220716 05</t>
  </si>
  <si>
    <t>73_20220716 06</t>
  </si>
  <si>
    <t>73_20220716 07</t>
  </si>
  <si>
    <t>73_20220716 08</t>
  </si>
  <si>
    <t>73_20220716 09</t>
  </si>
  <si>
    <t>73_20220716 10</t>
  </si>
  <si>
    <t>73_20220716 11</t>
  </si>
  <si>
    <t>73_20220716 12</t>
  </si>
  <si>
    <t>73_20220716 13</t>
  </si>
  <si>
    <t>73_20220716 14</t>
  </si>
  <si>
    <t>73_20220716 15</t>
  </si>
  <si>
    <t>73_20220716 16</t>
  </si>
  <si>
    <t>73_20220716 17</t>
  </si>
  <si>
    <t>73_20220716 18</t>
  </si>
  <si>
    <t>73_20220716 19</t>
  </si>
  <si>
    <t>73_20220716 20</t>
  </si>
  <si>
    <t>73_20220716 21</t>
  </si>
  <si>
    <t>73_20220716 22</t>
  </si>
  <si>
    <t>73_20220716 23</t>
  </si>
  <si>
    <t>73_20220717 00</t>
  </si>
  <si>
    <t>73_20220717 01</t>
  </si>
  <si>
    <t>73_20220717 02</t>
  </si>
  <si>
    <t>73_20220717 03</t>
  </si>
  <si>
    <t>73_20220717 04</t>
  </si>
  <si>
    <t>73_20220717 05</t>
  </si>
  <si>
    <t>73_20220717 06</t>
  </si>
  <si>
    <t>73_20220717 07</t>
  </si>
  <si>
    <t>73_20220717 08</t>
  </si>
  <si>
    <t>73_20220717 09</t>
  </si>
  <si>
    <t>73_20220717 10</t>
  </si>
  <si>
    <t>73_20220717 11</t>
  </si>
  <si>
    <t>73_20220717 12</t>
  </si>
  <si>
    <t>73_20220717 13</t>
  </si>
  <si>
    <t>73_20220717 14</t>
  </si>
  <si>
    <t>73_20220717 15</t>
  </si>
  <si>
    <t>73_20220717 16</t>
  </si>
  <si>
    <t>73_20220717 17</t>
  </si>
  <si>
    <t>73_20220717 18</t>
  </si>
  <si>
    <t>73_20220717 19</t>
  </si>
  <si>
    <t>73_20220717 20</t>
  </si>
  <si>
    <t>73_20220717 21</t>
  </si>
  <si>
    <t>73_20220717 22</t>
  </si>
  <si>
    <t>73_20220717 23</t>
  </si>
  <si>
    <t>73_20220718 00</t>
  </si>
  <si>
    <t>73_20220718 01</t>
  </si>
  <si>
    <t>73_20220718 02</t>
  </si>
  <si>
    <t>73_20220718 03</t>
  </si>
  <si>
    <t>73_20220718 04</t>
  </si>
  <si>
    <t>73_20220718 05</t>
  </si>
  <si>
    <t>73_20220718 06</t>
  </si>
  <si>
    <t>73_20220718 07</t>
  </si>
  <si>
    <t>73_20220718 08</t>
  </si>
  <si>
    <t>73_20220718 09</t>
  </si>
  <si>
    <t>73_20220718 10</t>
  </si>
  <si>
    <t>73_20220718 11</t>
  </si>
  <si>
    <t>73_20220718 12</t>
  </si>
  <si>
    <t>73_20220718 13</t>
  </si>
  <si>
    <t>73_20220718 14</t>
  </si>
  <si>
    <t>73_20220718 15</t>
  </si>
  <si>
    <t>73_20220718 16</t>
  </si>
  <si>
    <t>73_20220718 17</t>
  </si>
  <si>
    <t>73_20220718 18</t>
  </si>
  <si>
    <t>73_20220718 19</t>
  </si>
  <si>
    <t>73_20220718 20</t>
  </si>
  <si>
    <t>73_20220718 21</t>
  </si>
  <si>
    <t>73_20220718 22</t>
  </si>
  <si>
    <t>73_20220718 23</t>
  </si>
  <si>
    <t>73_20220719 00</t>
  </si>
  <si>
    <t>73_20220719 01</t>
  </si>
  <si>
    <t>73_20220719 02</t>
  </si>
  <si>
    <t>73_20220719 03</t>
  </si>
  <si>
    <t>73_20220719 04</t>
  </si>
  <si>
    <t>73_20220719 05</t>
  </si>
  <si>
    <t>73_20220719 06</t>
  </si>
  <si>
    <t>73_20220719 07</t>
  </si>
  <si>
    <t>73_20220719 08</t>
  </si>
  <si>
    <t>73_20220719 09</t>
  </si>
  <si>
    <t>73_20220719 10</t>
  </si>
  <si>
    <t>73_20220719 11</t>
  </si>
  <si>
    <t>73_20220719 12</t>
  </si>
  <si>
    <t>73_20220719 13</t>
  </si>
  <si>
    <t>73_20220719 14</t>
  </si>
  <si>
    <t>73_20220719 15</t>
  </si>
  <si>
    <t>73_20220719 16</t>
  </si>
  <si>
    <t>73_20220719 17</t>
  </si>
  <si>
    <t>73_20220719 18</t>
  </si>
  <si>
    <t>73_20220719 19</t>
  </si>
  <si>
    <t>73_20220719 20</t>
  </si>
  <si>
    <t>73_20220719 21</t>
  </si>
  <si>
    <t>73_20220719 22</t>
  </si>
  <si>
    <t>73_20220719 23</t>
  </si>
  <si>
    <t>73_20220720 00</t>
  </si>
  <si>
    <t>73_20220720 01</t>
  </si>
  <si>
    <t>73_20220720 02</t>
  </si>
  <si>
    <t>73_20220720 03</t>
  </si>
  <si>
    <t>73_20220720 04</t>
  </si>
  <si>
    <t>73_20220720 05</t>
  </si>
  <si>
    <t>73_20220720 06</t>
  </si>
  <si>
    <t>73_20220720 07</t>
  </si>
  <si>
    <t>73_20220720 08</t>
  </si>
  <si>
    <t>73_20220720 09</t>
  </si>
  <si>
    <t>73_20220720 10</t>
  </si>
  <si>
    <t>73_20220720 11</t>
  </si>
  <si>
    <t>73_20220720 12</t>
  </si>
  <si>
    <t>73_20220720 13</t>
  </si>
  <si>
    <t>73_20220720 14</t>
  </si>
  <si>
    <t>73_20220720 15</t>
  </si>
  <si>
    <t>73_20220720 16</t>
  </si>
  <si>
    <t>73_20220720 17</t>
  </si>
  <si>
    <t>73_20220720 18</t>
  </si>
  <si>
    <t>73_20220720 19</t>
  </si>
  <si>
    <t>73_20220720 20</t>
  </si>
  <si>
    <t>73_20220720 21</t>
  </si>
  <si>
    <t>73_20220720 22</t>
  </si>
  <si>
    <t>73_20220720 23</t>
  </si>
  <si>
    <t>73_20220721 00</t>
  </si>
  <si>
    <t>73_20220721 01</t>
  </si>
  <si>
    <t>73_20220721 02</t>
  </si>
  <si>
    <t>73_20220721 03</t>
  </si>
  <si>
    <t>73_20220721 04</t>
  </si>
  <si>
    <t>73_20220721 05</t>
  </si>
  <si>
    <t>73_20220721 06</t>
  </si>
  <si>
    <t>73_20220721 07</t>
  </si>
  <si>
    <t>73_20220721 08</t>
  </si>
  <si>
    <t>73_20220721 09</t>
  </si>
  <si>
    <t>73_20220721 10</t>
  </si>
  <si>
    <t>73_20220721 11</t>
  </si>
  <si>
    <t>73_20220721 12</t>
  </si>
  <si>
    <t>73_20220721 13</t>
  </si>
  <si>
    <t>73_20220721 14</t>
  </si>
  <si>
    <t>73_20220721 15</t>
  </si>
  <si>
    <t>73_20220721 16</t>
  </si>
  <si>
    <t>73_20220721 17</t>
  </si>
  <si>
    <t>73_20220721 18</t>
  </si>
  <si>
    <t>73_20220721 19</t>
  </si>
  <si>
    <t>73_20220721 20</t>
  </si>
  <si>
    <t>73_20220721 21</t>
  </si>
  <si>
    <t>73_20220721 22</t>
  </si>
  <si>
    <t>73_20220721 23</t>
  </si>
  <si>
    <t>73_20220722 00</t>
  </si>
  <si>
    <t>73_20220722 01</t>
  </si>
  <si>
    <t>73_20220722 02</t>
  </si>
  <si>
    <t>73_20220722 03</t>
  </si>
  <si>
    <t>73_20220722 04</t>
  </si>
  <si>
    <t>73_20220722 05</t>
  </si>
  <si>
    <t>73_20220722 06</t>
  </si>
  <si>
    <t>73_20220722 07</t>
  </si>
  <si>
    <t>73_20220722 08</t>
  </si>
  <si>
    <t>73_20220722 09</t>
  </si>
  <si>
    <t>73_20220722 10</t>
  </si>
  <si>
    <t>73_20220722 11</t>
  </si>
  <si>
    <t>73_20220722 12</t>
  </si>
  <si>
    <t>73_20220722 13</t>
  </si>
  <si>
    <t>73_20220722 14</t>
  </si>
  <si>
    <t>73_20220722 15</t>
  </si>
  <si>
    <t>73_20220722 16</t>
  </si>
  <si>
    <t>73_20220722 17</t>
  </si>
  <si>
    <t>73_20220722 18</t>
  </si>
  <si>
    <t>73_20220722 19</t>
  </si>
  <si>
    <t>73_20220722 20</t>
  </si>
  <si>
    <t>73_20220722 21</t>
  </si>
  <si>
    <t>73_20220722 22</t>
  </si>
  <si>
    <t>73_20220722 23</t>
  </si>
  <si>
    <t>73_20220723 00</t>
  </si>
  <si>
    <t>73_20220723 01</t>
  </si>
  <si>
    <t>73_20220723 02</t>
  </si>
  <si>
    <t>73_20220723 03</t>
  </si>
  <si>
    <t>73_20220723 04</t>
  </si>
  <si>
    <t>73_20220723 05</t>
  </si>
  <si>
    <t>73_20220723 06</t>
  </si>
  <si>
    <t>73_20220723 07</t>
  </si>
  <si>
    <t>73_20220723 08</t>
  </si>
  <si>
    <t>73_20220723 09</t>
  </si>
  <si>
    <t>73_20220723 10</t>
  </si>
  <si>
    <t>73_20220723 11</t>
  </si>
  <si>
    <t>73_20220723 12</t>
  </si>
  <si>
    <t>73_20220723 13</t>
  </si>
  <si>
    <t>73_20220723 14</t>
  </si>
  <si>
    <t>73_20220723 15</t>
  </si>
  <si>
    <t>73_20220723 16</t>
  </si>
  <si>
    <t>73_20220723 17</t>
  </si>
  <si>
    <t>73_20220723 18</t>
  </si>
  <si>
    <t>73_20220723 19</t>
  </si>
  <si>
    <t>73_20220723 20</t>
  </si>
  <si>
    <t>73_20220723 21</t>
  </si>
  <si>
    <t>73_20220723 22</t>
  </si>
  <si>
    <t>73_20220723 23</t>
  </si>
  <si>
    <t>73_20220724 00</t>
  </si>
  <si>
    <t>73_20220724 01</t>
  </si>
  <si>
    <t>73_20220724 02</t>
  </si>
  <si>
    <t>73_20220724 03</t>
  </si>
  <si>
    <t>73_20220724 04</t>
  </si>
  <si>
    <t>73_20220724 05</t>
  </si>
  <si>
    <t>73_20220724 06</t>
  </si>
  <si>
    <t>73_20220724 07</t>
  </si>
  <si>
    <t>73_20220724 08</t>
  </si>
  <si>
    <t>73_20220724 09</t>
  </si>
  <si>
    <t>73_20220724 10</t>
  </si>
  <si>
    <t>73_20220724 11</t>
  </si>
  <si>
    <t>73_20220724 12</t>
  </si>
  <si>
    <t>73_20220724 13</t>
  </si>
  <si>
    <t>73_20220724 14</t>
  </si>
  <si>
    <t>73_20220724 15</t>
  </si>
  <si>
    <t>73_20220724 16</t>
  </si>
  <si>
    <t>73_20220724 17</t>
  </si>
  <si>
    <t>73_20220724 18</t>
  </si>
  <si>
    <t>73_20220724 19</t>
  </si>
  <si>
    <t>73_20220724 20</t>
  </si>
  <si>
    <t>73_20220724 21</t>
  </si>
  <si>
    <t>73_20220724 22</t>
  </si>
  <si>
    <t>73_20220724 23</t>
  </si>
  <si>
    <t>73_20220725 00</t>
  </si>
  <si>
    <t>73_20220725 01</t>
  </si>
  <si>
    <t>73_20220725 02</t>
  </si>
  <si>
    <t>73_20220725 03</t>
  </si>
  <si>
    <t>73_20220725 04</t>
  </si>
  <si>
    <t>73_20220725 05</t>
  </si>
  <si>
    <t>73_20220725 06</t>
  </si>
  <si>
    <t>73_20220725 07</t>
  </si>
  <si>
    <t>73_20220725 08</t>
  </si>
  <si>
    <t>73_20220725 09</t>
  </si>
  <si>
    <t>73_20220725 10</t>
  </si>
  <si>
    <t>73_20220725 11</t>
  </si>
  <si>
    <t>73_20220725 12</t>
  </si>
  <si>
    <t>73_20220725 13</t>
  </si>
  <si>
    <t>73_20220725 14</t>
  </si>
  <si>
    <t>73_20220725 15</t>
  </si>
  <si>
    <t>73_20220725 16</t>
  </si>
  <si>
    <t>73_20220725 17</t>
  </si>
  <si>
    <t>73_20220725 18</t>
  </si>
  <si>
    <t>73_20220725 19</t>
  </si>
  <si>
    <t>73_20220725 20</t>
  </si>
  <si>
    <t>73_20220725 21</t>
  </si>
  <si>
    <t>73_20220725 22</t>
  </si>
  <si>
    <t>73_20220725 23</t>
  </si>
  <si>
    <t>73_20220726 00</t>
  </si>
  <si>
    <t>73_20220726 01</t>
  </si>
  <si>
    <t>73_20220726 02</t>
  </si>
  <si>
    <t>73_20220726 03</t>
  </si>
  <si>
    <t>73_20220726 04</t>
  </si>
  <si>
    <t>73_20220726 05</t>
  </si>
  <si>
    <t>73_20220726 06</t>
  </si>
  <si>
    <t>73_20220726 07</t>
  </si>
  <si>
    <t>73_20220726 08</t>
  </si>
  <si>
    <t>73_20220726 09</t>
  </si>
  <si>
    <t>73_20220726 10</t>
  </si>
  <si>
    <t>73_20220726 11</t>
  </si>
  <si>
    <t>73_20220726 12</t>
  </si>
  <si>
    <t>73_20220726 13</t>
  </si>
  <si>
    <t>73_20220726 14</t>
  </si>
  <si>
    <t>73_20220726 15</t>
  </si>
  <si>
    <t>73_20220726 16</t>
  </si>
  <si>
    <t>73_20220726 17</t>
  </si>
  <si>
    <t>73_20220726 18</t>
  </si>
  <si>
    <t>73_20220726 19</t>
  </si>
  <si>
    <t>73_20220726 20</t>
  </si>
  <si>
    <t>73_20220726 21</t>
  </si>
  <si>
    <t>73_20220726 22</t>
  </si>
  <si>
    <t>73_20220726 23</t>
  </si>
  <si>
    <t>73_20220727 00</t>
  </si>
  <si>
    <t>73_20220727 01</t>
  </si>
  <si>
    <t>73_20220727 02</t>
  </si>
  <si>
    <t>73_20220727 03</t>
  </si>
  <si>
    <t>73_20220727 04</t>
  </si>
  <si>
    <t>73_20220727 05</t>
  </si>
  <si>
    <t>73_20220727 06</t>
  </si>
  <si>
    <t>73_20220727 07</t>
  </si>
  <si>
    <t>73_20220727 08</t>
  </si>
  <si>
    <t>73_20220727 09</t>
  </si>
  <si>
    <t>73_20220727 10</t>
  </si>
  <si>
    <t>73_20220727 11</t>
  </si>
  <si>
    <t>73_20220727 12</t>
  </si>
  <si>
    <t>73_20220727 13</t>
  </si>
  <si>
    <t>73_20220727 14</t>
  </si>
  <si>
    <t>73_20220727 15</t>
  </si>
  <si>
    <t>73_20220727 16</t>
  </si>
  <si>
    <t>73_20220727 17</t>
  </si>
  <si>
    <t>73_20220727 18</t>
  </si>
  <si>
    <t>73_20220727 19</t>
  </si>
  <si>
    <t>73_20220727 20</t>
  </si>
  <si>
    <t>73_20220727 21</t>
  </si>
  <si>
    <t>73_20220727 22</t>
  </si>
  <si>
    <t>73_20220727 23</t>
  </si>
  <si>
    <t>73_20220728 00</t>
  </si>
  <si>
    <t>73_20220728 01</t>
  </si>
  <si>
    <t>73_20220728 02</t>
  </si>
  <si>
    <t>73_20220728 03</t>
  </si>
  <si>
    <t>73_20220728 04</t>
  </si>
  <si>
    <t>73_20220728 05</t>
  </si>
  <si>
    <t>73_20220728 06</t>
  </si>
  <si>
    <t>73_20220728 07</t>
  </si>
  <si>
    <t>73_20220728 08</t>
  </si>
  <si>
    <t>73_20220728 09</t>
  </si>
  <si>
    <t>73_20220728 10</t>
  </si>
  <si>
    <t>73_20220728 11</t>
  </si>
  <si>
    <t>73_20220728 12</t>
  </si>
  <si>
    <t>73_20220728 13</t>
  </si>
  <si>
    <t>73_20220728 14</t>
  </si>
  <si>
    <t>73_20220728 15</t>
  </si>
  <si>
    <t>73_20220728 16</t>
  </si>
  <si>
    <t>73_20220728 17</t>
  </si>
  <si>
    <t>73_20220728 18</t>
  </si>
  <si>
    <t>73_20220728 19</t>
  </si>
  <si>
    <t>73_20220728 20</t>
  </si>
  <si>
    <t>73_20220728 21</t>
  </si>
  <si>
    <t>73_20220728 22</t>
  </si>
  <si>
    <t>73_20220728 23</t>
  </si>
  <si>
    <t>73_20220729 00</t>
  </si>
  <si>
    <t>73_20220729 01</t>
  </si>
  <si>
    <t>73_20220729 02</t>
  </si>
  <si>
    <t>73_20220729 03</t>
  </si>
  <si>
    <t>73_20220729 04</t>
  </si>
  <si>
    <t>73_20220729 05</t>
  </si>
  <si>
    <t>73_20220729 06</t>
  </si>
  <si>
    <t>73_20220729 07</t>
  </si>
  <si>
    <t>73_20220729 08</t>
  </si>
  <si>
    <t>73_20220729 09</t>
  </si>
  <si>
    <t>73_20220729 10</t>
  </si>
  <si>
    <t>73_20220729 11</t>
  </si>
  <si>
    <t>73_20220729 12</t>
  </si>
  <si>
    <t>73_20220729 13</t>
  </si>
  <si>
    <t>73_20220729 14</t>
  </si>
  <si>
    <t>73_20220729 15</t>
  </si>
  <si>
    <t>73_20220729 16</t>
  </si>
  <si>
    <t>73_20220729 17</t>
  </si>
  <si>
    <t>73_20220729 18</t>
  </si>
  <si>
    <t>73_20220729 19</t>
  </si>
  <si>
    <t>73_20220729 20</t>
  </si>
  <si>
    <t>73_20220729 21</t>
  </si>
  <si>
    <t>73_20220729 22</t>
  </si>
  <si>
    <t>73_20220729 23</t>
  </si>
  <si>
    <t>73_20220730 00</t>
  </si>
  <si>
    <t>73_20220730 01</t>
  </si>
  <si>
    <t>73_20220730 02</t>
  </si>
  <si>
    <t>73_20220730 03</t>
  </si>
  <si>
    <t>73_20220730 04</t>
  </si>
  <si>
    <t>73_20220730 05</t>
  </si>
  <si>
    <t>73_20220730 06</t>
  </si>
  <si>
    <t>73_20220730 07</t>
  </si>
  <si>
    <t>73_20220730 08</t>
  </si>
  <si>
    <t>73_20220730 09</t>
  </si>
  <si>
    <t>73_20220730 10</t>
  </si>
  <si>
    <t>73_20220730 11</t>
  </si>
  <si>
    <t>73_20220730 12</t>
  </si>
  <si>
    <t>73_20220730 13</t>
  </si>
  <si>
    <t>73_20220730 14</t>
  </si>
  <si>
    <t>73_20220730 15</t>
  </si>
  <si>
    <t>73_20220730 16</t>
  </si>
  <si>
    <t>73_20220730 17</t>
  </si>
  <si>
    <t>73_20220730 18</t>
  </si>
  <si>
    <t>73_20220730 19</t>
  </si>
  <si>
    <t>73_20220730 20</t>
  </si>
  <si>
    <t>73_20220730 21</t>
  </si>
  <si>
    <t>73_20220730 22</t>
  </si>
  <si>
    <t>73_20220730 23</t>
  </si>
  <si>
    <t>73_20220731 00</t>
  </si>
  <si>
    <t>73_20220731 01</t>
  </si>
  <si>
    <t>73_20220731 02</t>
  </si>
  <si>
    <t>73_20220731 03</t>
  </si>
  <si>
    <t>73_20220731 04</t>
  </si>
  <si>
    <t>73_20220731 05</t>
  </si>
  <si>
    <t>73_20220731 06</t>
  </si>
  <si>
    <t>73_20220731 07</t>
  </si>
  <si>
    <t>73_20220731 08</t>
  </si>
  <si>
    <t>73_20220731 09</t>
  </si>
  <si>
    <t>73_20220731 10</t>
  </si>
  <si>
    <t>73_20220731 11</t>
  </si>
  <si>
    <t>73_20220731 12</t>
  </si>
  <si>
    <t>73_20220731 13</t>
  </si>
  <si>
    <t>73_20220731 14</t>
  </si>
  <si>
    <t>73_20220731 15</t>
  </si>
  <si>
    <t>73_20220731 16</t>
  </si>
  <si>
    <t>73_20220731 17</t>
  </si>
  <si>
    <t>73_20220731 18</t>
  </si>
  <si>
    <t>73_20220731 19</t>
  </si>
  <si>
    <t>73_20220731 20</t>
  </si>
  <si>
    <t>73_20220731 21</t>
  </si>
  <si>
    <t>73_20220731 22</t>
  </si>
  <si>
    <t>73_20220731 23</t>
  </si>
  <si>
    <t>73_20220801 00</t>
  </si>
  <si>
    <t>73_20220801 01</t>
  </si>
  <si>
    <t>73_20220801 02</t>
  </si>
  <si>
    <t>73_20220801 03</t>
  </si>
  <si>
    <t>73_20220801 04</t>
  </si>
  <si>
    <t>73_20220801 05</t>
  </si>
  <si>
    <t>73_20220801 06</t>
  </si>
  <si>
    <t>73_20220801 07</t>
  </si>
  <si>
    <t>73_20220801 08</t>
  </si>
  <si>
    <t>73_20220801 09</t>
  </si>
  <si>
    <t>73_20220801 10</t>
  </si>
  <si>
    <t>73_20220801 11</t>
  </si>
  <si>
    <t>73_20220801 12</t>
  </si>
  <si>
    <t>73_20220801 13</t>
  </si>
  <si>
    <t>73_20220801 14</t>
  </si>
  <si>
    <t>73_20220801 15</t>
  </si>
  <si>
    <t>73_20220801 16</t>
  </si>
  <si>
    <t>73_20220801 17</t>
  </si>
  <si>
    <t>73_20220801 18</t>
  </si>
  <si>
    <t>73_20220801 19</t>
  </si>
  <si>
    <t>73_20220801 20</t>
  </si>
  <si>
    <t>73_20220801 21</t>
  </si>
  <si>
    <t>73_20220801 22</t>
  </si>
  <si>
    <t>73_20220801 23</t>
  </si>
  <si>
    <t>73_20220802 00</t>
  </si>
  <si>
    <t>73_20220802 01</t>
  </si>
  <si>
    <t>73_20220802 02</t>
  </si>
  <si>
    <t>73_20220802 03</t>
  </si>
  <si>
    <t>73_20220802 04</t>
  </si>
  <si>
    <t>73_20220802 05</t>
  </si>
  <si>
    <t>73_20220802 06</t>
  </si>
  <si>
    <t>73_20220802 07</t>
  </si>
  <si>
    <t>73_20220802 08</t>
  </si>
  <si>
    <t>73_20220802 09</t>
  </si>
  <si>
    <t>73_20220802 10</t>
  </si>
  <si>
    <t>73_20220802 11</t>
  </si>
  <si>
    <t>73_20220802 12</t>
  </si>
  <si>
    <t>73_20220802 13</t>
  </si>
  <si>
    <t>73_20220802 14</t>
  </si>
  <si>
    <t>73_20220802 15</t>
  </si>
  <si>
    <t>73_20220802 16</t>
  </si>
  <si>
    <t>73_20220802 17</t>
  </si>
  <si>
    <t>73_20220802 18</t>
  </si>
  <si>
    <t>73_20220802 19</t>
  </si>
  <si>
    <t>73_20220802 20</t>
  </si>
  <si>
    <t>73_20220802 21</t>
  </si>
  <si>
    <t>73_20220802 22</t>
  </si>
  <si>
    <t>73_20220802 23</t>
  </si>
  <si>
    <t>73_20220803 00</t>
  </si>
  <si>
    <t>73_20220803 01</t>
  </si>
  <si>
    <t>73_20220803 02</t>
  </si>
  <si>
    <t>73_20220803 03</t>
  </si>
  <si>
    <t>73_20220803 04</t>
  </si>
  <si>
    <t>73_20220803 05</t>
  </si>
  <si>
    <t>73_20220803 06</t>
  </si>
  <si>
    <t>73_20220803 07</t>
  </si>
  <si>
    <t>73_20220803 08</t>
  </si>
  <si>
    <t>73_20220803 09</t>
  </si>
  <si>
    <t>73_20220803 10</t>
  </si>
  <si>
    <t>73_20220803 11</t>
  </si>
  <si>
    <t>73_20220803 12</t>
  </si>
  <si>
    <t>73_20220803 13</t>
  </si>
  <si>
    <t>73_20220803 14</t>
  </si>
  <si>
    <t>73_20220803 15</t>
  </si>
  <si>
    <t>73_20220803 16</t>
  </si>
  <si>
    <t>73_20220803 17</t>
  </si>
  <si>
    <t>73_20220803 18</t>
  </si>
  <si>
    <t>73_20220803 19</t>
  </si>
  <si>
    <t>73_20220803 20</t>
  </si>
  <si>
    <t>73_20220803 21</t>
  </si>
  <si>
    <t>73_20220803 22</t>
  </si>
  <si>
    <t>73_20220803 23</t>
  </si>
  <si>
    <t>73_20220804 00</t>
  </si>
  <si>
    <t>73_20220804 01</t>
  </si>
  <si>
    <t>73_20220804 02</t>
  </si>
  <si>
    <t>73_20220804 03</t>
  </si>
  <si>
    <t>73_20220804 04</t>
  </si>
  <si>
    <t>73_20220804 05</t>
  </si>
  <si>
    <t>73_20220804 06</t>
  </si>
  <si>
    <t>73_20220804 07</t>
  </si>
  <si>
    <t>73_20220804 08</t>
  </si>
  <si>
    <t>73_20220804 09</t>
  </si>
  <si>
    <t>73_20220804 10</t>
  </si>
  <si>
    <t>73_20220804 11</t>
  </si>
  <si>
    <t>73_20220804 12</t>
  </si>
  <si>
    <t>73_20220804 13</t>
  </si>
  <si>
    <t>73_20220804 14</t>
  </si>
  <si>
    <t>73_20220804 15</t>
  </si>
  <si>
    <t>73_20220804 16</t>
  </si>
  <si>
    <t>73_20220804 17</t>
  </si>
  <si>
    <t>73_20220804 18</t>
  </si>
  <si>
    <t>73_20220804 19</t>
  </si>
  <si>
    <t>73_20220804 20</t>
  </si>
  <si>
    <t>73_20220804 21</t>
  </si>
  <si>
    <t>73_20220804 22</t>
  </si>
  <si>
    <t>73_20220804 23</t>
  </si>
  <si>
    <t>73_20220805 00</t>
  </si>
  <si>
    <t>73_20220805 01</t>
  </si>
  <si>
    <t>73_20220805 02</t>
  </si>
  <si>
    <t>73_20220805 03</t>
  </si>
  <si>
    <t>73_20220805 04</t>
  </si>
  <si>
    <t>73_20220805 05</t>
  </si>
  <si>
    <t>73_20220805 06</t>
  </si>
  <si>
    <t>73_20220805 07</t>
  </si>
  <si>
    <t>73_20220805 08</t>
  </si>
  <si>
    <t>73_20220805 09</t>
  </si>
  <si>
    <t>73_20220805 10</t>
  </si>
  <si>
    <t>73_20220805 11</t>
  </si>
  <si>
    <t>73_20220805 12</t>
  </si>
  <si>
    <t>73_20220805 13</t>
  </si>
  <si>
    <t>73_20220805 14</t>
  </si>
  <si>
    <t>73_20220805 15</t>
  </si>
  <si>
    <t>73_20220805 16</t>
  </si>
  <si>
    <t>73_20220805 17</t>
  </si>
  <si>
    <t>73_20220805 18</t>
  </si>
  <si>
    <t>73_20220805 19</t>
  </si>
  <si>
    <t>73_20220805 20</t>
  </si>
  <si>
    <t>73_20220805 21</t>
  </si>
  <si>
    <t>73_20220805 22</t>
  </si>
  <si>
    <t>73_20220805 23</t>
  </si>
  <si>
    <t>73_20220806 00</t>
  </si>
  <si>
    <t>73_20220806 01</t>
  </si>
  <si>
    <t>73_20220806 02</t>
  </si>
  <si>
    <t>73_20220806 03</t>
  </si>
  <si>
    <t>73_20220806 04</t>
  </si>
  <si>
    <t>73_20220806 05</t>
  </si>
  <si>
    <t>73_20220806 06</t>
  </si>
  <si>
    <t>73_20220806 07</t>
  </si>
  <si>
    <t>73_20220806 08</t>
  </si>
  <si>
    <t>73_20220806 09</t>
  </si>
  <si>
    <t>73_20220806 10</t>
  </si>
  <si>
    <t>73_20220806 11</t>
  </si>
  <si>
    <t>73_20220806 12</t>
  </si>
  <si>
    <t>73_20220806 13</t>
  </si>
  <si>
    <t>73_20220806 14</t>
  </si>
  <si>
    <t>73_20220806 15</t>
  </si>
  <si>
    <t>73_20220806 16</t>
  </si>
  <si>
    <t>73_20220806 17</t>
  </si>
  <si>
    <t>73_20220806 18</t>
  </si>
  <si>
    <t>73_20220806 19</t>
  </si>
  <si>
    <t>73_20220806 20</t>
  </si>
  <si>
    <t>73_20220806 21</t>
  </si>
  <si>
    <t>73_20220806 22</t>
  </si>
  <si>
    <t>73_20220806 23</t>
  </si>
  <si>
    <t>73_20220807 00</t>
  </si>
  <si>
    <t>73_20220807 01</t>
  </si>
  <si>
    <t>73_20220807 02</t>
  </si>
  <si>
    <t>73_20220807 03</t>
  </si>
  <si>
    <t>73_20220807 04</t>
  </si>
  <si>
    <t>73_20220807 05</t>
  </si>
  <si>
    <t>73_20220807 06</t>
  </si>
  <si>
    <t>73_20220807 07</t>
  </si>
  <si>
    <t>73_20220807 08</t>
  </si>
  <si>
    <t>73_20220807 09</t>
  </si>
  <si>
    <t>73_20220807 10</t>
  </si>
  <si>
    <t>73_20220807 11</t>
  </si>
  <si>
    <t>73_20220807 12</t>
  </si>
  <si>
    <t>73_20220807 13</t>
  </si>
  <si>
    <t>73_20220807 14</t>
  </si>
  <si>
    <t>73_20220807 15</t>
  </si>
  <si>
    <t>73_20220807 16</t>
  </si>
  <si>
    <t>73_20220807 17</t>
  </si>
  <si>
    <t>73_20220807 18</t>
  </si>
  <si>
    <t>73_20220807 19</t>
  </si>
  <si>
    <t>73_20220807 20</t>
  </si>
  <si>
    <t>73_20220807 21</t>
  </si>
  <si>
    <t>73_20220807 22</t>
  </si>
  <si>
    <t>73_20220807 23</t>
  </si>
  <si>
    <t>73_20220808 00</t>
  </si>
  <si>
    <t>73_20220808 01</t>
  </si>
  <si>
    <t>73_20220808 02</t>
  </si>
  <si>
    <t>73_20220808 03</t>
  </si>
  <si>
    <t>73_20220808 04</t>
  </si>
  <si>
    <t>73_20220808 05</t>
  </si>
  <si>
    <t>73_20220808 06</t>
  </si>
  <si>
    <t>73_20220808 07</t>
  </si>
  <si>
    <t>73_20220808 08</t>
  </si>
  <si>
    <t>73_20220808 09</t>
  </si>
  <si>
    <t>73_20220808 10</t>
  </si>
  <si>
    <t>73_20220808 11</t>
  </si>
  <si>
    <t>73_20220808 12</t>
  </si>
  <si>
    <t>73_20220808 13</t>
  </si>
  <si>
    <t>73_20220808 14</t>
  </si>
  <si>
    <t>73_20220808 15</t>
  </si>
  <si>
    <t>73_20220808 16</t>
  </si>
  <si>
    <t>73_20220808 17</t>
  </si>
  <si>
    <t>73_20220808 18</t>
  </si>
  <si>
    <t>73_20220808 19</t>
  </si>
  <si>
    <t>73_20220808 20</t>
  </si>
  <si>
    <t>73_20220808 21</t>
  </si>
  <si>
    <t>73_20220808 22</t>
  </si>
  <si>
    <t>73_20220808 23</t>
  </si>
  <si>
    <t>73_20220809 00</t>
  </si>
  <si>
    <t>73_20220809 01</t>
  </si>
  <si>
    <t>73_20220809 02</t>
  </si>
  <si>
    <t>73_20220809 03</t>
  </si>
  <si>
    <t>73_20220809 04</t>
  </si>
  <si>
    <t>73_20220809 05</t>
  </si>
  <si>
    <t>73_20220809 06</t>
  </si>
  <si>
    <t>73_20220809 07</t>
  </si>
  <si>
    <t>73_20220809 08</t>
  </si>
  <si>
    <t>73_20220809 09</t>
  </si>
  <si>
    <t>73_20220809 10</t>
  </si>
  <si>
    <t>73_20220809 11</t>
  </si>
  <si>
    <t>73_20220809 12</t>
  </si>
  <si>
    <t>73_20220809 13</t>
  </si>
  <si>
    <t>73_20220809 14</t>
  </si>
  <si>
    <t>73_20220809 15</t>
  </si>
  <si>
    <t>73_20220809 16</t>
  </si>
  <si>
    <t>73_20220809 17</t>
  </si>
  <si>
    <t>73_20220809 18</t>
  </si>
  <si>
    <t>73_20220809 19</t>
  </si>
  <si>
    <t>73_20220809 20</t>
  </si>
  <si>
    <t>73_20220809 21</t>
  </si>
  <si>
    <t>73_20220809 22</t>
  </si>
  <si>
    <t>73_20220809 23</t>
  </si>
  <si>
    <t>73_20220810 00</t>
  </si>
  <si>
    <t>73_20220810 01</t>
  </si>
  <si>
    <t>73_20220810 02</t>
  </si>
  <si>
    <t>73_20220810 03</t>
  </si>
  <si>
    <t>73_20220810 04</t>
  </si>
  <si>
    <t>73_20220810 05</t>
  </si>
  <si>
    <t>73_20220810 06</t>
  </si>
  <si>
    <t>73_20220810 07</t>
  </si>
  <si>
    <t>73_20220810 08</t>
  </si>
  <si>
    <t>73_20220810 09</t>
  </si>
  <si>
    <t>73_20220810 10</t>
  </si>
  <si>
    <t>73_20220810 11</t>
  </si>
  <si>
    <t>73_20220810 12</t>
  </si>
  <si>
    <t>73_20220810 13</t>
  </si>
  <si>
    <t>73_20220810 14</t>
  </si>
  <si>
    <t>73_20220810 15</t>
  </si>
  <si>
    <t>73_20220810 16</t>
  </si>
  <si>
    <t>73_20220810 17</t>
  </si>
  <si>
    <t>73_20220810 18</t>
  </si>
  <si>
    <t>73_20220810 19</t>
  </si>
  <si>
    <t>73_20220810 20</t>
  </si>
  <si>
    <t>73_20220810 21</t>
  </si>
  <si>
    <t>73_20220810 22</t>
  </si>
  <si>
    <t>73_20220810 23</t>
  </si>
  <si>
    <t>73_20220811 00</t>
  </si>
  <si>
    <t>73_20220811 01</t>
  </si>
  <si>
    <t>73_20220811 02</t>
  </si>
  <si>
    <t>73_20220811 03</t>
  </si>
  <si>
    <t>73_20220811 04</t>
  </si>
  <si>
    <t>73_20220811 05</t>
  </si>
  <si>
    <t>73_20220811 06</t>
  </si>
  <si>
    <t>73_20220811 07</t>
  </si>
  <si>
    <t>73_20220811 08</t>
  </si>
  <si>
    <t>73_20220811 09</t>
  </si>
  <si>
    <t>73_20220811 10</t>
  </si>
  <si>
    <t>73_20220811 11</t>
  </si>
  <si>
    <t>73_20220811 12</t>
  </si>
  <si>
    <t>73_20220811 13</t>
  </si>
  <si>
    <t>73_20220811 14</t>
  </si>
  <si>
    <t>73_20220811 15</t>
  </si>
  <si>
    <t>73_20220811 16</t>
  </si>
  <si>
    <t>73_20220811 17</t>
  </si>
  <si>
    <t>73_20220811 18</t>
  </si>
  <si>
    <t>73_20220811 19</t>
  </si>
  <si>
    <t>73_20220811 20</t>
  </si>
  <si>
    <t>73_20220811 21</t>
  </si>
  <si>
    <t>73_20220811 22</t>
  </si>
  <si>
    <t>73_20220811 23</t>
  </si>
  <si>
    <t>73_20220812 00</t>
  </si>
  <si>
    <t>73_20220812 01</t>
  </si>
  <si>
    <t>73_20220812 02</t>
  </si>
  <si>
    <t>73_20220812 03</t>
  </si>
  <si>
    <t>73_20220812 04</t>
  </si>
  <si>
    <t>73_20220812 05</t>
  </si>
  <si>
    <t>73_20220812 06</t>
  </si>
  <si>
    <t>73_20220812 07</t>
  </si>
  <si>
    <t>73_20220812 08</t>
  </si>
  <si>
    <t>73_20220812 09</t>
  </si>
  <si>
    <t>73_20220812 10</t>
  </si>
  <si>
    <t>73_20220812 11</t>
  </si>
  <si>
    <t>73_20220812 12</t>
  </si>
  <si>
    <t>73_20220812 13</t>
  </si>
  <si>
    <t>73_20220812 14</t>
  </si>
  <si>
    <t>73_20220812 15</t>
  </si>
  <si>
    <t>73_20220812 16</t>
  </si>
  <si>
    <t>73_20220812 17</t>
  </si>
  <si>
    <t>73_20220812 18</t>
  </si>
  <si>
    <t>73_20220812 19</t>
  </si>
  <si>
    <t>73_20220812 20</t>
  </si>
  <si>
    <t>73_20220812 21</t>
  </si>
  <si>
    <t>73_20220812 22</t>
  </si>
  <si>
    <t>73_20220812 23</t>
  </si>
  <si>
    <t>73_20220813 00</t>
  </si>
  <si>
    <t>73_20220813 01</t>
  </si>
  <si>
    <t>73_20220813 02</t>
  </si>
  <si>
    <t>73_20220813 03</t>
  </si>
  <si>
    <t>73_20220813 04</t>
  </si>
  <si>
    <t>73_20220813 05</t>
  </si>
  <si>
    <t>73_20220813 06</t>
  </si>
  <si>
    <t>73_20220813 07</t>
  </si>
  <si>
    <t>73_20220813 08</t>
  </si>
  <si>
    <t>73_20220813 09</t>
  </si>
  <si>
    <t>73_20220813 10</t>
  </si>
  <si>
    <t>73_20220813 11</t>
  </si>
  <si>
    <t>73_20220813 12</t>
  </si>
  <si>
    <t>73_20220813 13</t>
  </si>
  <si>
    <t>73_20220813 14</t>
  </si>
  <si>
    <t>73_20220813 15</t>
  </si>
  <si>
    <t>73_20220813 16</t>
  </si>
  <si>
    <t>73_20220813 17</t>
  </si>
  <si>
    <t>73_20220813 18</t>
  </si>
  <si>
    <t>73_20220813 19</t>
  </si>
  <si>
    <t>73_20220813 20</t>
  </si>
  <si>
    <t>73_20220813 21</t>
  </si>
  <si>
    <t>73_20220813 22</t>
  </si>
  <si>
    <t>73_20220813 23</t>
  </si>
  <si>
    <t>73_20220814 00</t>
  </si>
  <si>
    <t>73_20220814 01</t>
  </si>
  <si>
    <t>73_20220814 02</t>
  </si>
  <si>
    <t>73_20220814 03</t>
  </si>
  <si>
    <t>73_20220814 04</t>
  </si>
  <si>
    <t>73_20220814 05</t>
  </si>
  <si>
    <t>73_20220814 06</t>
  </si>
  <si>
    <t>73_20220814 07</t>
  </si>
  <si>
    <t>73_20220814 08</t>
  </si>
  <si>
    <t>73_20220814 09</t>
  </si>
  <si>
    <t>73_20220814 10</t>
  </si>
  <si>
    <t>73_20220814 11</t>
  </si>
  <si>
    <t>73_20220814 12</t>
  </si>
  <si>
    <t>73_20220814 13</t>
  </si>
  <si>
    <t>73_20220814 14</t>
  </si>
  <si>
    <t>73_20220814 15</t>
  </si>
  <si>
    <t>73_20220814 16</t>
  </si>
  <si>
    <t>73_20220814 17</t>
  </si>
  <si>
    <t>73_20220814 18</t>
  </si>
  <si>
    <t>73_20220814 19</t>
  </si>
  <si>
    <t>73_20220814 20</t>
  </si>
  <si>
    <t>73_20220814 21</t>
  </si>
  <si>
    <t>73_20220814 22</t>
  </si>
  <si>
    <t>73_20220814 23</t>
  </si>
  <si>
    <t>73_20220815 00</t>
  </si>
  <si>
    <t>73_20220815 01</t>
  </si>
  <si>
    <t>73_20220815 02</t>
  </si>
  <si>
    <t>73_20220815 03</t>
  </si>
  <si>
    <t>73_20220815 04</t>
  </si>
  <si>
    <t>73_20220815 05</t>
  </si>
  <si>
    <t>73_20220815 06</t>
  </si>
  <si>
    <t>73_20220815 07</t>
  </si>
  <si>
    <t>73_20220815 08</t>
  </si>
  <si>
    <t>73_20220815 09</t>
  </si>
  <si>
    <t>73_20220815 10</t>
  </si>
  <si>
    <t>73_20220815 11</t>
  </si>
  <si>
    <t>73_20220815 12</t>
  </si>
  <si>
    <t>73_20220815 13</t>
  </si>
  <si>
    <t>73_20220815 14</t>
  </si>
  <si>
    <t>73_20220815 15</t>
  </si>
  <si>
    <t>73_20220815 16</t>
  </si>
  <si>
    <t>73_20220815 17</t>
  </si>
  <si>
    <t>73_20220815 18</t>
  </si>
  <si>
    <t>73_20220815 19</t>
  </si>
  <si>
    <t>73_20220815 20</t>
  </si>
  <si>
    <t>73_20220815 21</t>
  </si>
  <si>
    <t>73_20220815 22</t>
  </si>
  <si>
    <t>73_20220815 23</t>
  </si>
  <si>
    <t>73_20220816 00</t>
  </si>
  <si>
    <t>73_20220816 01</t>
  </si>
  <si>
    <t>73_20220816 02</t>
  </si>
  <si>
    <t>73_20220816 03</t>
  </si>
  <si>
    <t>73_20220816 04</t>
  </si>
  <si>
    <t>73_20220816 05</t>
  </si>
  <si>
    <t>73_20220816 06</t>
  </si>
  <si>
    <t>73_20220816 07</t>
  </si>
  <si>
    <t>73_20220816 08</t>
  </si>
  <si>
    <t>73_20220816 09</t>
  </si>
  <si>
    <t>73_20220816 10</t>
  </si>
  <si>
    <t>73_20220816 11</t>
  </si>
  <si>
    <t>73_20220816 12</t>
  </si>
  <si>
    <t>73_20220816 13</t>
  </si>
  <si>
    <t>73_20220816 14</t>
  </si>
  <si>
    <t>73_20220816 15</t>
  </si>
  <si>
    <t>73_20220816 16</t>
  </si>
  <si>
    <t>73_20220816 17</t>
  </si>
  <si>
    <t>73_20220816 18</t>
  </si>
  <si>
    <t>73_20220816 19</t>
  </si>
  <si>
    <t>73_20220816 20</t>
  </si>
  <si>
    <t>73_20220816 21</t>
  </si>
  <si>
    <t>73_20220816 22</t>
  </si>
  <si>
    <t>73_20220816 23</t>
  </si>
  <si>
    <t>73_20220817 00</t>
  </si>
  <si>
    <t>73_20220817 01</t>
  </si>
  <si>
    <t>73_20220817 02</t>
  </si>
  <si>
    <t>73_20220817 03</t>
  </si>
  <si>
    <t>73_20220817 04</t>
  </si>
  <si>
    <t>73_20220817 05</t>
  </si>
  <si>
    <t>73_20220817 06</t>
  </si>
  <si>
    <t>73_20220817 07</t>
  </si>
  <si>
    <t>73_20220817 08</t>
  </si>
  <si>
    <t>73_20220817 09</t>
  </si>
  <si>
    <t>73_20220817 10</t>
  </si>
  <si>
    <t>73_20220817 11</t>
  </si>
  <si>
    <t>73_20220817 12</t>
  </si>
  <si>
    <t>73_20220817 13</t>
  </si>
  <si>
    <t>73_20220817 14</t>
  </si>
  <si>
    <t>73_20220817 15</t>
  </si>
  <si>
    <t>73_20220817 16</t>
  </si>
  <si>
    <t>73_20220817 17</t>
  </si>
  <si>
    <t>73_20220817 18</t>
  </si>
  <si>
    <t>73_20220817 19</t>
  </si>
  <si>
    <t>73_20220817 20</t>
  </si>
  <si>
    <t>73_20220817 21</t>
  </si>
  <si>
    <t>73_20220817 22</t>
  </si>
  <si>
    <t>73_20220817 23</t>
  </si>
  <si>
    <t>73_20220818 00</t>
  </si>
  <si>
    <t>73_20220818 01</t>
  </si>
  <si>
    <t>73_20220818 02</t>
  </si>
  <si>
    <t>73_20220818 03</t>
  </si>
  <si>
    <t>73_20220818 04</t>
  </si>
  <si>
    <t>73_20220818 05</t>
  </si>
  <si>
    <t>73_20220818 06</t>
  </si>
  <si>
    <t>73_20220818 07</t>
  </si>
  <si>
    <t>73_20220818 08</t>
  </si>
  <si>
    <t>73_20220818 09</t>
  </si>
  <si>
    <t>73_20220818 10</t>
  </si>
  <si>
    <t>73_20220818 11</t>
  </si>
  <si>
    <t>73_20220818 12</t>
  </si>
  <si>
    <t>73_20220818 13</t>
  </si>
  <si>
    <t>73_20220818 14</t>
  </si>
  <si>
    <t>73_20220818 15</t>
  </si>
  <si>
    <t>73_20220818 16</t>
  </si>
  <si>
    <t>73_20220818 17</t>
  </si>
  <si>
    <t>73_20220818 18</t>
  </si>
  <si>
    <t>73_20220818 19</t>
  </si>
  <si>
    <t>73_20220818 20</t>
  </si>
  <si>
    <t>73_20220818 21</t>
  </si>
  <si>
    <t>73_20220818 22</t>
  </si>
  <si>
    <t>73_20220818 23</t>
  </si>
  <si>
    <t>73_20220819 00</t>
  </si>
  <si>
    <t>73_20220819 01</t>
  </si>
  <si>
    <t>73_20220819 02</t>
  </si>
  <si>
    <t>73_20220819 03</t>
  </si>
  <si>
    <t>73_20220819 04</t>
  </si>
  <si>
    <t>73_20220819 05</t>
  </si>
  <si>
    <t>73_20220819 06</t>
  </si>
  <si>
    <t>73_20220819 07</t>
  </si>
  <si>
    <t>73_20220819 08</t>
  </si>
  <si>
    <t>73_20220819 09</t>
  </si>
  <si>
    <t>73_20220819 10</t>
  </si>
  <si>
    <t>73_20220819 11</t>
  </si>
  <si>
    <t>73_20220819 12</t>
  </si>
  <si>
    <t>73_20220819 13</t>
  </si>
  <si>
    <t>73_20220819 14</t>
  </si>
  <si>
    <t>73_20220819 15</t>
  </si>
  <si>
    <t>73_20220819 16</t>
  </si>
  <si>
    <t>73_20220819 17</t>
  </si>
  <si>
    <t>73_20220819 18</t>
  </si>
  <si>
    <t>73_20220819 19</t>
  </si>
  <si>
    <t>73_20220819 20</t>
  </si>
  <si>
    <t>73_20220819 21</t>
  </si>
  <si>
    <t>73_20220819 22</t>
  </si>
  <si>
    <t>73_20220819 23</t>
  </si>
  <si>
    <t>73_20220820 00</t>
  </si>
  <si>
    <t>73_20220820 01</t>
  </si>
  <si>
    <t>73_20220820 02</t>
  </si>
  <si>
    <t>73_20220820 03</t>
  </si>
  <si>
    <t>73_20220820 04</t>
  </si>
  <si>
    <t>73_20220820 05</t>
  </si>
  <si>
    <t>73_20220820 06</t>
  </si>
  <si>
    <t>73_20220820 07</t>
  </si>
  <si>
    <t>73_20220820 08</t>
  </si>
  <si>
    <t>73_20220820 09</t>
  </si>
  <si>
    <t>73_20220820 10</t>
  </si>
  <si>
    <t>73_20220820 11</t>
  </si>
  <si>
    <t>73_20220820 12</t>
  </si>
  <si>
    <t>73_20220820 13</t>
  </si>
  <si>
    <t>73_20220820 14</t>
  </si>
  <si>
    <t>73_20220820 15</t>
  </si>
  <si>
    <t>73_20220820 16</t>
  </si>
  <si>
    <t>73_20220820 17</t>
  </si>
  <si>
    <t>73_20220820 18</t>
  </si>
  <si>
    <t>73_20220820 19</t>
  </si>
  <si>
    <t>73_20220820 20</t>
  </si>
  <si>
    <t>73_20220820 21</t>
  </si>
  <si>
    <t>73_20220820 22</t>
  </si>
  <si>
    <t>73_20220820 23</t>
  </si>
  <si>
    <t>73_20220821 00</t>
  </si>
  <si>
    <t>73_20220821 01</t>
  </si>
  <si>
    <t>73_20220821 02</t>
  </si>
  <si>
    <t>73_20220821 03</t>
  </si>
  <si>
    <t>73_20220821 04</t>
  </si>
  <si>
    <t>73_20220821 05</t>
  </si>
  <si>
    <t>73_20220821 06</t>
  </si>
  <si>
    <t>73_20220821 07</t>
  </si>
  <si>
    <t>73_20220821 08</t>
  </si>
  <si>
    <t>73_20220821 09</t>
  </si>
  <si>
    <t>73_20220821 10</t>
  </si>
  <si>
    <t>73_20220821 11</t>
  </si>
  <si>
    <t>73_20220821 12</t>
  </si>
  <si>
    <t>73_20220821 13</t>
  </si>
  <si>
    <t>73_20220821 14</t>
  </si>
  <si>
    <t>73_20220821 15</t>
  </si>
  <si>
    <t>73_20220821 16</t>
  </si>
  <si>
    <t>73_20220821 17</t>
  </si>
  <si>
    <t>73_20220821 18</t>
  </si>
  <si>
    <t>73_20220821 19</t>
  </si>
  <si>
    <t>73_20220821 20</t>
  </si>
  <si>
    <t>73_20220821 21</t>
  </si>
  <si>
    <t>73_20220821 22</t>
  </si>
  <si>
    <t>73_20220821 23</t>
  </si>
  <si>
    <t>73_20220822 00</t>
  </si>
  <si>
    <t>73_20220822 01</t>
  </si>
  <si>
    <t>73_20220822 02</t>
  </si>
  <si>
    <t>73_20220822 03</t>
  </si>
  <si>
    <t>73_20220822 04</t>
  </si>
  <si>
    <t>73_20220822 05</t>
  </si>
  <si>
    <t>73_20220822 06</t>
  </si>
  <si>
    <t>73_20220822 07</t>
  </si>
  <si>
    <t>73_20220822 08</t>
  </si>
  <si>
    <t>73_20220822 09</t>
  </si>
  <si>
    <t>73_20220822 10</t>
  </si>
  <si>
    <t>73_20220822 11</t>
  </si>
  <si>
    <t>73_20220822 12</t>
  </si>
  <si>
    <t>73_20220822 13</t>
  </si>
  <si>
    <t>73_20220822 14</t>
  </si>
  <si>
    <t>73_20220822 15</t>
  </si>
  <si>
    <t>73_20220822 16</t>
  </si>
  <si>
    <t>73_20220822 17</t>
  </si>
  <si>
    <t>73_20220822 18</t>
  </si>
  <si>
    <t>73_20220822 19</t>
  </si>
  <si>
    <t>73_20220822 20</t>
  </si>
  <si>
    <t>73_20220822 21</t>
  </si>
  <si>
    <t>73_20220822 22</t>
  </si>
  <si>
    <t>73_20220822 23</t>
  </si>
  <si>
    <t>73_20220823 00</t>
  </si>
  <si>
    <t>73_20220823 01</t>
  </si>
  <si>
    <t>73_20220823 02</t>
  </si>
  <si>
    <t>73_20220823 03</t>
  </si>
  <si>
    <t>73_20220823 04</t>
  </si>
  <si>
    <t>73_20220823 05</t>
  </si>
  <si>
    <t>73_20220823 06</t>
  </si>
  <si>
    <t>73_20220823 07</t>
  </si>
  <si>
    <t>73_20220823 08</t>
  </si>
  <si>
    <t>73_20220823 09</t>
  </si>
  <si>
    <t>73_20220823 10</t>
  </si>
  <si>
    <t>73_20220823 11</t>
  </si>
  <si>
    <t>73_20220823 12</t>
  </si>
  <si>
    <t>73_20220823 13</t>
  </si>
  <si>
    <t>73_20220823 14</t>
  </si>
  <si>
    <t>73_20220823 15</t>
  </si>
  <si>
    <t>73_20220823 16</t>
  </si>
  <si>
    <t>73_20220823 17</t>
  </si>
  <si>
    <t>73_20220823 18</t>
  </si>
  <si>
    <t>73_20220823 19</t>
  </si>
  <si>
    <t>73_20220823 20</t>
  </si>
  <si>
    <t>73_20220823 21</t>
  </si>
  <si>
    <t>73_20220823 22</t>
  </si>
  <si>
    <t>73_20220823 23</t>
  </si>
  <si>
    <t>73_20220824 00</t>
  </si>
  <si>
    <t>73_20220824 01</t>
  </si>
  <si>
    <t>73_20220824 02</t>
  </si>
  <si>
    <t>73_20220824 03</t>
  </si>
  <si>
    <t>73_20220824 04</t>
  </si>
  <si>
    <t>73_20220824 05</t>
  </si>
  <si>
    <t>73_20220824 06</t>
  </si>
  <si>
    <t>73_20220824 07</t>
  </si>
  <si>
    <t>73_20220824 08</t>
  </si>
  <si>
    <t>73_20220824 09</t>
  </si>
  <si>
    <t>73_20220824 10</t>
  </si>
  <si>
    <t>73_20220824 11</t>
  </si>
  <si>
    <t>73_20220824 12</t>
  </si>
  <si>
    <t>73_20220824 13</t>
  </si>
  <si>
    <t>73_20220824 14</t>
  </si>
  <si>
    <t>73_20220824 15</t>
  </si>
  <si>
    <t>73_20220824 16</t>
  </si>
  <si>
    <t>73_20220824 17</t>
  </si>
  <si>
    <t>73_20220824 18</t>
  </si>
  <si>
    <t>73_20220824 19</t>
  </si>
  <si>
    <t>73_20220824 20</t>
  </si>
  <si>
    <t>73_20220824 21</t>
  </si>
  <si>
    <t>73_20220824 22</t>
  </si>
  <si>
    <t>73_20220824 23</t>
  </si>
  <si>
    <t>74_20220601 00</t>
  </si>
  <si>
    <t>74_20220601 01</t>
  </si>
  <si>
    <t>74_20220601 02</t>
  </si>
  <si>
    <t>74_20220601 03</t>
  </si>
  <si>
    <t>74_20220601 04</t>
  </si>
  <si>
    <t>74_20220601 05</t>
  </si>
  <si>
    <t>74_20220601 06</t>
  </si>
  <si>
    <t>74_20220601 07</t>
  </si>
  <si>
    <t>74_20220601 08</t>
  </si>
  <si>
    <t>74_20220601 09</t>
  </si>
  <si>
    <t>74_20220601 10</t>
  </si>
  <si>
    <t>74_20220601 11</t>
  </si>
  <si>
    <t>74_20220601 12</t>
  </si>
  <si>
    <t>74_20220601 13</t>
  </si>
  <si>
    <t>74_20220601 14</t>
  </si>
  <si>
    <t>74_20220601 15</t>
  </si>
  <si>
    <t>74_20220601 16</t>
  </si>
  <si>
    <t>74_20220601 17</t>
  </si>
  <si>
    <t>74_20220601 18</t>
  </si>
  <si>
    <t>74_20220601 19</t>
  </si>
  <si>
    <t>74_20220601 20</t>
  </si>
  <si>
    <t>74_20220601 21</t>
  </si>
  <si>
    <t>74_20220601 22</t>
  </si>
  <si>
    <t>74_20220601 23</t>
  </si>
  <si>
    <t>74_20220602 00</t>
  </si>
  <si>
    <t>74_20220602 01</t>
  </si>
  <si>
    <t>74_20220602 02</t>
  </si>
  <si>
    <t>74_20220602 03</t>
  </si>
  <si>
    <t>74_20220602 04</t>
  </si>
  <si>
    <t>74_20220602 05</t>
  </si>
  <si>
    <t>74_20220602 06</t>
  </si>
  <si>
    <t>74_20220602 07</t>
  </si>
  <si>
    <t>74_20220602 08</t>
  </si>
  <si>
    <t>74_20220602 09</t>
  </si>
  <si>
    <t>74_20220602 10</t>
  </si>
  <si>
    <t>74_20220602 11</t>
  </si>
  <si>
    <t>74_20220602 12</t>
  </si>
  <si>
    <t>74_20220602 13</t>
  </si>
  <si>
    <t>74_20220602 14</t>
  </si>
  <si>
    <t>74_20220602 15</t>
  </si>
  <si>
    <t>74_20220602 16</t>
  </si>
  <si>
    <t>74_20220602 17</t>
  </si>
  <si>
    <t>74_20220602 18</t>
  </si>
  <si>
    <t>74_20220602 19</t>
  </si>
  <si>
    <t>74_20220602 20</t>
  </si>
  <si>
    <t>74_20220602 21</t>
  </si>
  <si>
    <t>74_20220602 22</t>
  </si>
  <si>
    <t>74_20220602 23</t>
  </si>
  <si>
    <t>74_20220603 00</t>
  </si>
  <si>
    <t>74_20220603 01</t>
  </si>
  <si>
    <t>74_20220603 02</t>
  </si>
  <si>
    <t>74_20220603 03</t>
  </si>
  <si>
    <t>74_20220603 04</t>
  </si>
  <si>
    <t>74_20220603 05</t>
  </si>
  <si>
    <t>74_20220603 06</t>
  </si>
  <si>
    <t>74_20220603 07</t>
  </si>
  <si>
    <t>74_20220603 08</t>
  </si>
  <si>
    <t>74_20220603 09</t>
  </si>
  <si>
    <t>74_20220603 10</t>
  </si>
  <si>
    <t>74_20220603 11</t>
  </si>
  <si>
    <t>74_20220603 12</t>
  </si>
  <si>
    <t>74_20220603 13</t>
  </si>
  <si>
    <t>74_20220603 14</t>
  </si>
  <si>
    <t>74_20220603 15</t>
  </si>
  <si>
    <t>74_20220603 16</t>
  </si>
  <si>
    <t>74_20220603 17</t>
  </si>
  <si>
    <t>74_20220603 18</t>
  </si>
  <si>
    <t>74_20220603 19</t>
  </si>
  <si>
    <t>74_20220603 20</t>
  </si>
  <si>
    <t>74_20220603 21</t>
  </si>
  <si>
    <t>74_20220603 22</t>
  </si>
  <si>
    <t>74_20220603 23</t>
  </si>
  <si>
    <t>74_20220604 00</t>
  </si>
  <si>
    <t>74_20220604 01</t>
  </si>
  <si>
    <t>74_20220604 02</t>
  </si>
  <si>
    <t>74_20220604 03</t>
  </si>
  <si>
    <t>74_20220604 04</t>
  </si>
  <si>
    <t>74_20220604 05</t>
  </si>
  <si>
    <t>74_20220604 06</t>
  </si>
  <si>
    <t>74_20220604 07</t>
  </si>
  <si>
    <t>74_20220604 08</t>
  </si>
  <si>
    <t>74_20220604 09</t>
  </si>
  <si>
    <t>74_20220604 10</t>
  </si>
  <si>
    <t>74_20220604 11</t>
  </si>
  <si>
    <t>74_20220604 12</t>
  </si>
  <si>
    <t>74_20220604 13</t>
  </si>
  <si>
    <t>74_20220604 14</t>
  </si>
  <si>
    <t>74_20220604 15</t>
  </si>
  <si>
    <t>74_20220604 16</t>
  </si>
  <si>
    <t>74_20220604 17</t>
  </si>
  <si>
    <t>74_20220604 18</t>
  </si>
  <si>
    <t>74_20220604 19</t>
  </si>
  <si>
    <t>74_20220604 20</t>
  </si>
  <si>
    <t>74_20220604 21</t>
  </si>
  <si>
    <t>74_20220604 22</t>
  </si>
  <si>
    <t>74_20220604 23</t>
  </si>
  <si>
    <t>74_20220605 00</t>
  </si>
  <si>
    <t>74_20220605 01</t>
  </si>
  <si>
    <t>74_20220605 02</t>
  </si>
  <si>
    <t>74_20220605 03</t>
  </si>
  <si>
    <t>74_20220605 04</t>
  </si>
  <si>
    <t>74_20220605 05</t>
  </si>
  <si>
    <t>74_20220605 06</t>
  </si>
  <si>
    <t>74_20220605 07</t>
  </si>
  <si>
    <t>74_20220605 08</t>
  </si>
  <si>
    <t>74_20220605 09</t>
  </si>
  <si>
    <t>74_20220605 10</t>
  </si>
  <si>
    <t>74_20220605 11</t>
  </si>
  <si>
    <t>74_20220605 12</t>
  </si>
  <si>
    <t>74_20220605 13</t>
  </si>
  <si>
    <t>74_20220605 14</t>
  </si>
  <si>
    <t>74_20220605 15</t>
  </si>
  <si>
    <t>74_20220605 16</t>
  </si>
  <si>
    <t>74_20220605 17</t>
  </si>
  <si>
    <t>74_20220605 18</t>
  </si>
  <si>
    <t>74_20220605 19</t>
  </si>
  <si>
    <t>74_20220605 20</t>
  </si>
  <si>
    <t>74_20220605 21</t>
  </si>
  <si>
    <t>74_20220605 22</t>
  </si>
  <si>
    <t>74_20220605 23</t>
  </si>
  <si>
    <t>74_20220606 00</t>
  </si>
  <si>
    <t>74_20220606 01</t>
  </si>
  <si>
    <t>74_20220606 02</t>
  </si>
  <si>
    <t>74_20220606 03</t>
  </si>
  <si>
    <t>74_20220606 04</t>
  </si>
  <si>
    <t>74_20220606 05</t>
  </si>
  <si>
    <t>74_20220606 06</t>
  </si>
  <si>
    <t>74_20220606 07</t>
  </si>
  <si>
    <t>74_20220606 08</t>
  </si>
  <si>
    <t>74_20220606 09</t>
  </si>
  <si>
    <t>74_20220606 10</t>
  </si>
  <si>
    <t>74_20220606 11</t>
  </si>
  <si>
    <t>74_20220606 12</t>
  </si>
  <si>
    <t>74_20220606 13</t>
  </si>
  <si>
    <t>74_20220606 14</t>
  </si>
  <si>
    <t>74_20220606 15</t>
  </si>
  <si>
    <t>74_20220606 16</t>
  </si>
  <si>
    <t>74_20220606 17</t>
  </si>
  <si>
    <t>74_20220606 18</t>
  </si>
  <si>
    <t>74_20220606 19</t>
  </si>
  <si>
    <t>74_20220606 20</t>
  </si>
  <si>
    <t>74_20220606 21</t>
  </si>
  <si>
    <t>74_20220606 22</t>
  </si>
  <si>
    <t>74_20220606 23</t>
  </si>
  <si>
    <t>74_20220607 00</t>
  </si>
  <si>
    <t>74_20220607 01</t>
  </si>
  <si>
    <t>74_20220607 02</t>
  </si>
  <si>
    <t>74_20220607 03</t>
  </si>
  <si>
    <t>74_20220607 04</t>
  </si>
  <si>
    <t>74_20220607 05</t>
  </si>
  <si>
    <t>74_20220607 06</t>
  </si>
  <si>
    <t>74_20220607 07</t>
  </si>
  <si>
    <t>74_20220607 08</t>
  </si>
  <si>
    <t>74_20220607 09</t>
  </si>
  <si>
    <t>74_20220607 10</t>
  </si>
  <si>
    <t>74_20220607 11</t>
  </si>
  <si>
    <t>74_20220607 12</t>
  </si>
  <si>
    <t>74_20220607 13</t>
  </si>
  <si>
    <t>74_20220607 14</t>
  </si>
  <si>
    <t>74_20220607 15</t>
  </si>
  <si>
    <t>74_20220607 16</t>
  </si>
  <si>
    <t>74_20220607 17</t>
  </si>
  <si>
    <t>74_20220607 18</t>
  </si>
  <si>
    <t>74_20220607 19</t>
  </si>
  <si>
    <t>74_20220607 20</t>
  </si>
  <si>
    <t>74_20220607 21</t>
  </si>
  <si>
    <t>74_20220607 22</t>
  </si>
  <si>
    <t>74_20220607 23</t>
  </si>
  <si>
    <t>74_20220608 00</t>
  </si>
  <si>
    <t>74_20220608 01</t>
  </si>
  <si>
    <t>74_20220608 02</t>
  </si>
  <si>
    <t>74_20220608 03</t>
  </si>
  <si>
    <t>74_20220608 04</t>
  </si>
  <si>
    <t>74_20220608 05</t>
  </si>
  <si>
    <t>74_20220608 06</t>
  </si>
  <si>
    <t>74_20220608 07</t>
  </si>
  <si>
    <t>74_20220608 08</t>
  </si>
  <si>
    <t>74_20220608 09</t>
  </si>
  <si>
    <t>74_20220608 10</t>
  </si>
  <si>
    <t>74_20220608 11</t>
  </si>
  <si>
    <t>74_20220608 12</t>
  </si>
  <si>
    <t>74_20220608 13</t>
  </si>
  <si>
    <t>74_20220608 14</t>
  </si>
  <si>
    <t>74_20220608 15</t>
  </si>
  <si>
    <t>74_20220608 16</t>
  </si>
  <si>
    <t>74_20220608 17</t>
  </si>
  <si>
    <t>74_20220608 18</t>
  </si>
  <si>
    <t>74_20220608 19</t>
  </si>
  <si>
    <t>74_20220608 20</t>
  </si>
  <si>
    <t>74_20220608 21</t>
  </si>
  <si>
    <t>74_20220608 22</t>
  </si>
  <si>
    <t>74_20220608 23</t>
  </si>
  <si>
    <t>74_20220609 00</t>
  </si>
  <si>
    <t>74_20220609 01</t>
  </si>
  <si>
    <t>74_20220609 02</t>
  </si>
  <si>
    <t>74_20220609 03</t>
  </si>
  <si>
    <t>74_20220609 04</t>
  </si>
  <si>
    <t>74_20220609 05</t>
  </si>
  <si>
    <t>74_20220609 06</t>
  </si>
  <si>
    <t>74_20220609 07</t>
  </si>
  <si>
    <t>74_20220609 08</t>
  </si>
  <si>
    <t>74_20220609 09</t>
  </si>
  <si>
    <t>74_20220609 10</t>
  </si>
  <si>
    <t>74_20220609 11</t>
  </si>
  <si>
    <t>74_20220609 12</t>
  </si>
  <si>
    <t>74_20220609 13</t>
  </si>
  <si>
    <t>74_20220609 14</t>
  </si>
  <si>
    <t>74_20220609 15</t>
  </si>
  <si>
    <t>74_20220609 16</t>
  </si>
  <si>
    <t>74_20220609 17</t>
  </si>
  <si>
    <t>74_20220609 18</t>
  </si>
  <si>
    <t>74_20220609 19</t>
  </si>
  <si>
    <t>74_20220609 20</t>
  </si>
  <si>
    <t>74_20220609 21</t>
  </si>
  <si>
    <t>74_20220609 22</t>
  </si>
  <si>
    <t>74_20220609 23</t>
  </si>
  <si>
    <t>74_20220610 00</t>
  </si>
  <si>
    <t>74_20220610 01</t>
  </si>
  <si>
    <t>74_20220610 02</t>
  </si>
  <si>
    <t>74_20220610 03</t>
  </si>
  <si>
    <t>74_20220610 04</t>
  </si>
  <si>
    <t>74_20220610 05</t>
  </si>
  <si>
    <t>74_20220610 06</t>
  </si>
  <si>
    <t>74_20220610 07</t>
  </si>
  <si>
    <t>74_20220610 08</t>
  </si>
  <si>
    <t>74_20220610 09</t>
  </si>
  <si>
    <t>74_20220610 10</t>
  </si>
  <si>
    <t>74_20220610 11</t>
  </si>
  <si>
    <t>74_20220610 12</t>
  </si>
  <si>
    <t>74_20220610 13</t>
  </si>
  <si>
    <t>74_20220610 14</t>
  </si>
  <si>
    <t>74_20220610 15</t>
  </si>
  <si>
    <t>74_20220610 16</t>
  </si>
  <si>
    <t>74_20220610 17</t>
  </si>
  <si>
    <t>74_20220610 18</t>
  </si>
  <si>
    <t>74_20220610 19</t>
  </si>
  <si>
    <t>74_20220610 20</t>
  </si>
  <si>
    <t>74_20220610 21</t>
  </si>
  <si>
    <t>74_20220610 22</t>
  </si>
  <si>
    <t>74_20220610 23</t>
  </si>
  <si>
    <t>74_20220611 00</t>
  </si>
  <si>
    <t>74_20220611 01</t>
  </si>
  <si>
    <t>74_20220611 02</t>
  </si>
  <si>
    <t>74_20220611 03</t>
  </si>
  <si>
    <t>74_20220611 04</t>
  </si>
  <si>
    <t>74_20220611 05</t>
  </si>
  <si>
    <t>74_20220611 06</t>
  </si>
  <si>
    <t>74_20220611 07</t>
  </si>
  <si>
    <t>74_20220611 08</t>
  </si>
  <si>
    <t>74_20220611 09</t>
  </si>
  <si>
    <t>74_20220611 10</t>
  </si>
  <si>
    <t>74_20220611 11</t>
  </si>
  <si>
    <t>74_20220611 12</t>
  </si>
  <si>
    <t>74_20220611 13</t>
  </si>
  <si>
    <t>74_20220611 14</t>
  </si>
  <si>
    <t>74_20220611 15</t>
  </si>
  <si>
    <t>74_20220611 16</t>
  </si>
  <si>
    <t>74_20220611 17</t>
  </si>
  <si>
    <t>74_20220611 18</t>
  </si>
  <si>
    <t>74_20220611 19</t>
  </si>
  <si>
    <t>74_20220611 20</t>
  </si>
  <si>
    <t>74_20220611 21</t>
  </si>
  <si>
    <t>74_20220611 22</t>
  </si>
  <si>
    <t>74_20220611 23</t>
  </si>
  <si>
    <t>74_20220612 00</t>
  </si>
  <si>
    <t>74_20220612 01</t>
  </si>
  <si>
    <t>74_20220612 02</t>
  </si>
  <si>
    <t>74_20220612 03</t>
  </si>
  <si>
    <t>74_20220612 04</t>
  </si>
  <si>
    <t>74_20220612 05</t>
  </si>
  <si>
    <t>74_20220612 06</t>
  </si>
  <si>
    <t>74_20220612 07</t>
  </si>
  <si>
    <t>74_20220612 08</t>
  </si>
  <si>
    <t>74_20220612 09</t>
  </si>
  <si>
    <t>74_20220612 10</t>
  </si>
  <si>
    <t>74_20220612 11</t>
  </si>
  <si>
    <t>74_20220612 12</t>
  </si>
  <si>
    <t>74_20220612 13</t>
  </si>
  <si>
    <t>74_20220612 14</t>
  </si>
  <si>
    <t>74_20220612 15</t>
  </si>
  <si>
    <t>74_20220612 16</t>
  </si>
  <si>
    <t>74_20220612 17</t>
  </si>
  <si>
    <t>74_20220612 18</t>
  </si>
  <si>
    <t>74_20220612 19</t>
  </si>
  <si>
    <t>74_20220612 20</t>
  </si>
  <si>
    <t>74_20220612 21</t>
  </si>
  <si>
    <t>74_20220612 22</t>
  </si>
  <si>
    <t>74_20220612 23</t>
  </si>
  <si>
    <t>74_20220613 00</t>
  </si>
  <si>
    <t>74_20220613 01</t>
  </si>
  <si>
    <t>74_20220613 02</t>
  </si>
  <si>
    <t>74_20220613 03</t>
  </si>
  <si>
    <t>74_20220613 04</t>
  </si>
  <si>
    <t>74_20220613 05</t>
  </si>
  <si>
    <t>74_20220613 06</t>
  </si>
  <si>
    <t>74_20220613 07</t>
  </si>
  <si>
    <t>74_20220613 08</t>
  </si>
  <si>
    <t>74_20220613 09</t>
  </si>
  <si>
    <t>74_20220613 10</t>
  </si>
  <si>
    <t>74_20220613 11</t>
  </si>
  <si>
    <t>74_20220613 12</t>
  </si>
  <si>
    <t>74_20220613 13</t>
  </si>
  <si>
    <t>74_20220613 14</t>
  </si>
  <si>
    <t>74_20220613 15</t>
  </si>
  <si>
    <t>74_20220613 16</t>
  </si>
  <si>
    <t>74_20220613 17</t>
  </si>
  <si>
    <t>74_20220613 18</t>
  </si>
  <si>
    <t>74_20220613 19</t>
  </si>
  <si>
    <t>74_20220613 20</t>
  </si>
  <si>
    <t>74_20220613 21</t>
  </si>
  <si>
    <t>74_20220613 22</t>
  </si>
  <si>
    <t>74_20220613 23</t>
  </si>
  <si>
    <t>74_20220614 00</t>
  </si>
  <si>
    <t>74_20220614 01</t>
  </si>
  <si>
    <t>74_20220614 02</t>
  </si>
  <si>
    <t>74_20220614 03</t>
  </si>
  <si>
    <t>74_20220614 04</t>
  </si>
  <si>
    <t>74_20220614 05</t>
  </si>
  <si>
    <t>74_20220614 06</t>
  </si>
  <si>
    <t>74_20220614 07</t>
  </si>
  <si>
    <t>74_20220614 08</t>
  </si>
  <si>
    <t>74_20220614 09</t>
  </si>
  <si>
    <t>74_20220614 10</t>
  </si>
  <si>
    <t>74_20220614 11</t>
  </si>
  <si>
    <t>74_20220614 12</t>
  </si>
  <si>
    <t>74_20220614 13</t>
  </si>
  <si>
    <t>74_20220614 14</t>
  </si>
  <si>
    <t>74_20220614 15</t>
  </si>
  <si>
    <t>74_20220614 16</t>
  </si>
  <si>
    <t>74_20220614 17</t>
  </si>
  <si>
    <t>74_20220614 18</t>
  </si>
  <si>
    <t>74_20220614 19</t>
  </si>
  <si>
    <t>74_20220614 20</t>
  </si>
  <si>
    <t>74_20220614 21</t>
  </si>
  <si>
    <t>74_20220614 22</t>
  </si>
  <si>
    <t>74_20220614 23</t>
  </si>
  <si>
    <t>74_20220615 00</t>
  </si>
  <si>
    <t>74_20220615 01</t>
  </si>
  <si>
    <t>74_20220615 02</t>
  </si>
  <si>
    <t>74_20220615 03</t>
  </si>
  <si>
    <t>74_20220615 04</t>
  </si>
  <si>
    <t>74_20220615 05</t>
  </si>
  <si>
    <t>74_20220615 06</t>
  </si>
  <si>
    <t>74_20220615 07</t>
  </si>
  <si>
    <t>74_20220615 08</t>
  </si>
  <si>
    <t>74_20220615 09</t>
  </si>
  <si>
    <t>74_20220615 10</t>
  </si>
  <si>
    <t>74_20220615 11</t>
  </si>
  <si>
    <t>74_20220615 12</t>
  </si>
  <si>
    <t>74_20220615 13</t>
  </si>
  <si>
    <t>74_20220615 14</t>
  </si>
  <si>
    <t>74_20220615 15</t>
  </si>
  <si>
    <t>74_20220615 16</t>
  </si>
  <si>
    <t>74_20220615 17</t>
  </si>
  <si>
    <t>74_20220615 18</t>
  </si>
  <si>
    <t>74_20220615 19</t>
  </si>
  <si>
    <t>74_20220615 20</t>
  </si>
  <si>
    <t>74_20220615 21</t>
  </si>
  <si>
    <t>74_20220615 22</t>
  </si>
  <si>
    <t>74_20220615 23</t>
  </si>
  <si>
    <t>74_20220616 00</t>
  </si>
  <si>
    <t>74_20220616 01</t>
  </si>
  <si>
    <t>74_20220616 02</t>
  </si>
  <si>
    <t>74_20220616 03</t>
  </si>
  <si>
    <t>74_20220616 04</t>
  </si>
  <si>
    <t>74_20220616 05</t>
  </si>
  <si>
    <t>74_20220616 06</t>
  </si>
  <si>
    <t>74_20220616 07</t>
  </si>
  <si>
    <t>74_20220616 08</t>
  </si>
  <si>
    <t>74_20220616 09</t>
  </si>
  <si>
    <t>74_20220616 10</t>
  </si>
  <si>
    <t>74_20220616 11</t>
  </si>
  <si>
    <t>74_20220616 12</t>
  </si>
  <si>
    <t>74_20220616 13</t>
  </si>
  <si>
    <t>74_20220616 14</t>
  </si>
  <si>
    <t>74_20220616 15</t>
  </si>
  <si>
    <t>74_20220616 16</t>
  </si>
  <si>
    <t>74_20220616 17</t>
  </si>
  <si>
    <t>74_20220616 18</t>
  </si>
  <si>
    <t>74_20220616 19</t>
  </si>
  <si>
    <t>74_20220616 20</t>
  </si>
  <si>
    <t>74_20220616 21</t>
  </si>
  <si>
    <t>74_20220616 22</t>
  </si>
  <si>
    <t>74_20220616 23</t>
  </si>
  <si>
    <t>74_20220617 00</t>
  </si>
  <si>
    <t>74_20220617 01</t>
  </si>
  <si>
    <t>74_20220617 02</t>
  </si>
  <si>
    <t>74_20220617 03</t>
  </si>
  <si>
    <t>74_20220617 04</t>
  </si>
  <si>
    <t>74_20220617 05</t>
  </si>
  <si>
    <t>74_20220617 06</t>
  </si>
  <si>
    <t>74_20220617 07</t>
  </si>
  <si>
    <t>74_20220617 08</t>
  </si>
  <si>
    <t>74_20220617 09</t>
  </si>
  <si>
    <t>74_20220617 10</t>
  </si>
  <si>
    <t>74_20220617 11</t>
  </si>
  <si>
    <t>74_20220617 12</t>
  </si>
  <si>
    <t>74_20220617 13</t>
  </si>
  <si>
    <t>74_20220617 14</t>
  </si>
  <si>
    <t>74_20220617 15</t>
  </si>
  <si>
    <t>74_20220617 16</t>
  </si>
  <si>
    <t>74_20220617 17</t>
  </si>
  <si>
    <t>74_20220617 18</t>
  </si>
  <si>
    <t>74_20220617 19</t>
  </si>
  <si>
    <t>74_20220617 20</t>
  </si>
  <si>
    <t>74_20220617 21</t>
  </si>
  <si>
    <t>74_20220617 22</t>
  </si>
  <si>
    <t>74_20220617 23</t>
  </si>
  <si>
    <t>74_20220618 00</t>
  </si>
  <si>
    <t>74_20220618 01</t>
  </si>
  <si>
    <t>74_20220618 02</t>
  </si>
  <si>
    <t>74_20220618 03</t>
  </si>
  <si>
    <t>74_20220618 04</t>
  </si>
  <si>
    <t>74_20220618 05</t>
  </si>
  <si>
    <t>74_20220618 06</t>
  </si>
  <si>
    <t>74_20220618 07</t>
  </si>
  <si>
    <t>74_20220618 08</t>
  </si>
  <si>
    <t>74_20220618 09</t>
  </si>
  <si>
    <t>74_20220618 10</t>
  </si>
  <si>
    <t>74_20220618 11</t>
  </si>
  <si>
    <t>74_20220618 12</t>
  </si>
  <si>
    <t>74_20220618 13</t>
  </si>
  <si>
    <t>74_20220618 14</t>
  </si>
  <si>
    <t>74_20220618 15</t>
  </si>
  <si>
    <t>74_20220618 16</t>
  </si>
  <si>
    <t>74_20220618 17</t>
  </si>
  <si>
    <t>74_20220618 18</t>
  </si>
  <si>
    <t>74_20220618 19</t>
  </si>
  <si>
    <t>74_20220618 20</t>
  </si>
  <si>
    <t>74_20220618 21</t>
  </si>
  <si>
    <t>74_20220618 22</t>
  </si>
  <si>
    <t>74_20220618 23</t>
  </si>
  <si>
    <t>74_20220619 00</t>
  </si>
  <si>
    <t>74_20220619 01</t>
  </si>
  <si>
    <t>74_20220619 02</t>
  </si>
  <si>
    <t>74_20220619 03</t>
  </si>
  <si>
    <t>74_20220619 04</t>
  </si>
  <si>
    <t>74_20220619 05</t>
  </si>
  <si>
    <t>74_20220619 06</t>
  </si>
  <si>
    <t>74_20220619 07</t>
  </si>
  <si>
    <t>74_20220619 08</t>
  </si>
  <si>
    <t>74_20220619 09</t>
  </si>
  <si>
    <t>74_20220619 10</t>
  </si>
  <si>
    <t>74_20220619 11</t>
  </si>
  <si>
    <t>74_20220619 12</t>
  </si>
  <si>
    <t>74_20220619 13</t>
  </si>
  <si>
    <t>74_20220619 14</t>
  </si>
  <si>
    <t>74_20220619 15</t>
  </si>
  <si>
    <t>74_20220619 16</t>
  </si>
  <si>
    <t>74_20220619 17</t>
  </si>
  <si>
    <t>74_20220619 18</t>
  </si>
  <si>
    <t>74_20220619 19</t>
  </si>
  <si>
    <t>74_20220619 20</t>
  </si>
  <si>
    <t>74_20220619 21</t>
  </si>
  <si>
    <t>74_20220619 22</t>
  </si>
  <si>
    <t>74_20220619 23</t>
  </si>
  <si>
    <t>74_20220620 00</t>
  </si>
  <si>
    <t>74_20220620 01</t>
  </si>
  <si>
    <t>74_20220620 02</t>
  </si>
  <si>
    <t>74_20220620 03</t>
  </si>
  <si>
    <t>74_20220620 04</t>
  </si>
  <si>
    <t>74_20220620 05</t>
  </si>
  <si>
    <t>74_20220620 06</t>
  </si>
  <si>
    <t>74_20220620 07</t>
  </si>
  <si>
    <t>74_20220620 08</t>
  </si>
  <si>
    <t>74_20220620 09</t>
  </si>
  <si>
    <t>74_20220620 10</t>
  </si>
  <si>
    <t>74_20220620 11</t>
  </si>
  <si>
    <t>74_20220620 12</t>
  </si>
  <si>
    <t>74_20220620 13</t>
  </si>
  <si>
    <t>74_20220620 14</t>
  </si>
  <si>
    <t>74_20220620 15</t>
  </si>
  <si>
    <t>74_20220620 16</t>
  </si>
  <si>
    <t>74_20220620 17</t>
  </si>
  <si>
    <t>74_20220620 18</t>
  </si>
  <si>
    <t>74_20220620 19</t>
  </si>
  <si>
    <t>74_20220620 20</t>
  </si>
  <si>
    <t>74_20220620 21</t>
  </si>
  <si>
    <t>74_20220620 22</t>
  </si>
  <si>
    <t>74_20220620 23</t>
  </si>
  <si>
    <t>74_20220621 00</t>
  </si>
  <si>
    <t>74_20220621 01</t>
  </si>
  <si>
    <t>74_20220621 02</t>
  </si>
  <si>
    <t>74_20220621 03</t>
  </si>
  <si>
    <t>74_20220621 04</t>
  </si>
  <si>
    <t>74_20220621 05</t>
  </si>
  <si>
    <t>74_20220621 06</t>
  </si>
  <si>
    <t>74_20220621 07</t>
  </si>
  <si>
    <t>74_20220621 08</t>
  </si>
  <si>
    <t>74_20220621 09</t>
  </si>
  <si>
    <t>74_20220621 10</t>
  </si>
  <si>
    <t>74_20220621 11</t>
  </si>
  <si>
    <t>74_20220621 12</t>
  </si>
  <si>
    <t>74_20220621 13</t>
  </si>
  <si>
    <t>74_20220621 14</t>
  </si>
  <si>
    <t>74_20220621 15</t>
  </si>
  <si>
    <t>74_20220621 16</t>
  </si>
  <si>
    <t>74_20220621 17</t>
  </si>
  <si>
    <t>74_20220621 18</t>
  </si>
  <si>
    <t>74_20220621 19</t>
  </si>
  <si>
    <t>74_20220621 20</t>
  </si>
  <si>
    <t>74_20220621 21</t>
  </si>
  <si>
    <t>74_20220621 22</t>
  </si>
  <si>
    <t>74_20220621 23</t>
  </si>
  <si>
    <t>74_20220622 00</t>
  </si>
  <si>
    <t>74_20220622 01</t>
  </si>
  <si>
    <t>74_20220622 02</t>
  </si>
  <si>
    <t>74_20220622 03</t>
  </si>
  <si>
    <t>74_20220622 04</t>
  </si>
  <si>
    <t>74_20220622 05</t>
  </si>
  <si>
    <t>74_20220622 06</t>
  </si>
  <si>
    <t>74_20220622 07</t>
  </si>
  <si>
    <t>74_20220622 08</t>
  </si>
  <si>
    <t>74_20220622 09</t>
  </si>
  <si>
    <t>74_20220622 10</t>
  </si>
  <si>
    <t>74_20220622 11</t>
  </si>
  <si>
    <t>74_20220622 12</t>
  </si>
  <si>
    <t>74_20220622 13</t>
  </si>
  <si>
    <t>74_20220622 14</t>
  </si>
  <si>
    <t>74_20220622 15</t>
  </si>
  <si>
    <t>74_20220622 16</t>
  </si>
  <si>
    <t>74_20220622 17</t>
  </si>
  <si>
    <t>74_20220622 18</t>
  </si>
  <si>
    <t>74_20220622 19</t>
  </si>
  <si>
    <t>74_20220622 20</t>
  </si>
  <si>
    <t>74_20220622 21</t>
  </si>
  <si>
    <t>74_20220622 22</t>
  </si>
  <si>
    <t>74_20220622 23</t>
  </si>
  <si>
    <t>74_20220623 00</t>
  </si>
  <si>
    <t>74_20220623 01</t>
  </si>
  <si>
    <t>74_20220623 02</t>
  </si>
  <si>
    <t>74_20220623 03</t>
  </si>
  <si>
    <t>74_20220623 04</t>
  </si>
  <si>
    <t>74_20220623 05</t>
  </si>
  <si>
    <t>74_20220623 06</t>
  </si>
  <si>
    <t>74_20220623 07</t>
  </si>
  <si>
    <t>74_20220623 08</t>
  </si>
  <si>
    <t>74_20220623 09</t>
  </si>
  <si>
    <t>74_20220623 10</t>
  </si>
  <si>
    <t>74_20220623 11</t>
  </si>
  <si>
    <t>74_20220623 12</t>
  </si>
  <si>
    <t>74_20220623 13</t>
  </si>
  <si>
    <t>74_20220623 14</t>
  </si>
  <si>
    <t>74_20220623 15</t>
  </si>
  <si>
    <t>74_20220623 16</t>
  </si>
  <si>
    <t>74_20220623 17</t>
  </si>
  <si>
    <t>74_20220623 18</t>
  </si>
  <si>
    <t>74_20220623 19</t>
  </si>
  <si>
    <t>74_20220623 20</t>
  </si>
  <si>
    <t>74_20220623 21</t>
  </si>
  <si>
    <t>74_20220623 22</t>
  </si>
  <si>
    <t>74_20220623 23</t>
  </si>
  <si>
    <t>74_20220624 00</t>
  </si>
  <si>
    <t>74_20220624 01</t>
  </si>
  <si>
    <t>74_20220624 02</t>
  </si>
  <si>
    <t>74_20220624 03</t>
  </si>
  <si>
    <t>74_20220624 04</t>
  </si>
  <si>
    <t>74_20220624 05</t>
  </si>
  <si>
    <t>74_20220624 06</t>
  </si>
  <si>
    <t>74_20220624 07</t>
  </si>
  <si>
    <t>74_20220624 08</t>
  </si>
  <si>
    <t>74_20220624 09</t>
  </si>
  <si>
    <t>74_20220624 10</t>
  </si>
  <si>
    <t>74_20220624 11</t>
  </si>
  <si>
    <t>74_20220624 12</t>
  </si>
  <si>
    <t>74_20220624 13</t>
  </si>
  <si>
    <t>74_20220624 14</t>
  </si>
  <si>
    <t>74_20220624 15</t>
  </si>
  <si>
    <t>74_20220624 16</t>
  </si>
  <si>
    <t>74_20220624 17</t>
  </si>
  <si>
    <t>74_20220624 18</t>
  </si>
  <si>
    <t>74_20220624 19</t>
  </si>
  <si>
    <t>74_20220624 20</t>
  </si>
  <si>
    <t>74_20220624 21</t>
  </si>
  <si>
    <t>74_20220624 22</t>
  </si>
  <si>
    <t>74_20220624 23</t>
  </si>
  <si>
    <t>74_20220625 00</t>
  </si>
  <si>
    <t>74_20220625 01</t>
  </si>
  <si>
    <t>74_20220625 02</t>
  </si>
  <si>
    <t>74_20220625 03</t>
  </si>
  <si>
    <t>74_20220625 04</t>
  </si>
  <si>
    <t>74_20220625 05</t>
  </si>
  <si>
    <t>74_20220625 06</t>
  </si>
  <si>
    <t>74_20220625 07</t>
  </si>
  <si>
    <t>74_20220625 08</t>
  </si>
  <si>
    <t>74_20220625 09</t>
  </si>
  <si>
    <t>74_20220625 10</t>
  </si>
  <si>
    <t>74_20220625 11</t>
  </si>
  <si>
    <t>74_20220625 12</t>
  </si>
  <si>
    <t>74_20220625 13</t>
  </si>
  <si>
    <t>74_20220625 14</t>
  </si>
  <si>
    <t>74_20220625 15</t>
  </si>
  <si>
    <t>74_20220625 16</t>
  </si>
  <si>
    <t>74_20220625 17</t>
  </si>
  <si>
    <t>74_20220625 18</t>
  </si>
  <si>
    <t>74_20220625 19</t>
  </si>
  <si>
    <t>74_20220625 20</t>
  </si>
  <si>
    <t>74_20220625 21</t>
  </si>
  <si>
    <t>74_20220625 22</t>
  </si>
  <si>
    <t>74_20220625 23</t>
  </si>
  <si>
    <t>74_20220626 00</t>
  </si>
  <si>
    <t>74_20220626 01</t>
  </si>
  <si>
    <t>74_20220626 02</t>
  </si>
  <si>
    <t>74_20220626 03</t>
  </si>
  <si>
    <t>74_20220626 04</t>
  </si>
  <si>
    <t>74_20220626 05</t>
  </si>
  <si>
    <t>74_20220626 06</t>
  </si>
  <si>
    <t>74_20220626 07</t>
  </si>
  <si>
    <t>74_20220626 08</t>
  </si>
  <si>
    <t>74_20220626 09</t>
  </si>
  <si>
    <t>74_20220626 10</t>
  </si>
  <si>
    <t>74_20220626 11</t>
  </si>
  <si>
    <t>74_20220626 12</t>
  </si>
  <si>
    <t>74_20220626 13</t>
  </si>
  <si>
    <t>74_20220626 14</t>
  </si>
  <si>
    <t>74_20220626 15</t>
  </si>
  <si>
    <t>74_20220626 16</t>
  </si>
  <si>
    <t>74_20220626 17</t>
  </si>
  <si>
    <t>74_20220626 18</t>
  </si>
  <si>
    <t>74_20220626 19</t>
  </si>
  <si>
    <t>74_20220626 20</t>
  </si>
  <si>
    <t>74_20220626 21</t>
  </si>
  <si>
    <t>74_20220626 22</t>
  </si>
  <si>
    <t>74_20220626 23</t>
  </si>
  <si>
    <t>74_20220627 00</t>
  </si>
  <si>
    <t>74_20220627 01</t>
  </si>
  <si>
    <t>74_20220627 02</t>
  </si>
  <si>
    <t>74_20220627 03</t>
  </si>
  <si>
    <t>74_20220627 04</t>
  </si>
  <si>
    <t>74_20220627 05</t>
  </si>
  <si>
    <t>74_20220627 06</t>
  </si>
  <si>
    <t>74_20220627 07</t>
  </si>
  <si>
    <t>74_20220627 08</t>
  </si>
  <si>
    <t>74_20220627 09</t>
  </si>
  <si>
    <t>74_20220627 10</t>
  </si>
  <si>
    <t>74_20220627 11</t>
  </si>
  <si>
    <t>74_20220627 12</t>
  </si>
  <si>
    <t>74_20220627 13</t>
  </si>
  <si>
    <t>74_20220627 14</t>
  </si>
  <si>
    <t>74_20220627 15</t>
  </si>
  <si>
    <t>74_20220627 16</t>
  </si>
  <si>
    <t>74_20220627 17</t>
  </si>
  <si>
    <t>74_20220627 18</t>
  </si>
  <si>
    <t>74_20220627 19</t>
  </si>
  <si>
    <t>74_20220627 20</t>
  </si>
  <si>
    <t>74_20220627 21</t>
  </si>
  <si>
    <t>74_20220627 22</t>
  </si>
  <si>
    <t>74_20220627 23</t>
  </si>
  <si>
    <t>74_20220628 00</t>
  </si>
  <si>
    <t>74_20220628 01</t>
  </si>
  <si>
    <t>74_20220628 02</t>
  </si>
  <si>
    <t>74_20220628 03</t>
  </si>
  <si>
    <t>74_20220628 04</t>
  </si>
  <si>
    <t>74_20220628 05</t>
  </si>
  <si>
    <t>74_20220628 06</t>
  </si>
  <si>
    <t>74_20220628 07</t>
  </si>
  <si>
    <t>74_20220628 08</t>
  </si>
  <si>
    <t>74_20220628 09</t>
  </si>
  <si>
    <t>74_20220628 10</t>
  </si>
  <si>
    <t>74_20220628 11</t>
  </si>
  <si>
    <t>74_20220628 12</t>
  </si>
  <si>
    <t>74_20220628 13</t>
  </si>
  <si>
    <t>74_20220628 14</t>
  </si>
  <si>
    <t>74_20220628 15</t>
  </si>
  <si>
    <t>74_20220628 16</t>
  </si>
  <si>
    <t>74_20220628 17</t>
  </si>
  <si>
    <t>74_20220628 18</t>
  </si>
  <si>
    <t>74_20220628 19</t>
  </si>
  <si>
    <t>74_20220628 20</t>
  </si>
  <si>
    <t>74_20220628 21</t>
  </si>
  <si>
    <t>74_20220628 22</t>
  </si>
  <si>
    <t>74_20220628 23</t>
  </si>
  <si>
    <t>74_20220629 00</t>
  </si>
  <si>
    <t>74_20220629 01</t>
  </si>
  <si>
    <t>74_20220629 02</t>
  </si>
  <si>
    <t>74_20220629 03</t>
  </si>
  <si>
    <t>74_20220629 04</t>
  </si>
  <si>
    <t>74_20220629 05</t>
  </si>
  <si>
    <t>74_20220629 06</t>
  </si>
  <si>
    <t>74_20220629 07</t>
  </si>
  <si>
    <t>74_20220629 08</t>
  </si>
  <si>
    <t>74_20220629 09</t>
  </si>
  <si>
    <t>74_20220629 10</t>
  </si>
  <si>
    <t>74_20220629 11</t>
  </si>
  <si>
    <t>74_20220629 12</t>
  </si>
  <si>
    <t>74_20220629 13</t>
  </si>
  <si>
    <t>74_20220629 14</t>
  </si>
  <si>
    <t>74_20220629 15</t>
  </si>
  <si>
    <t>74_20220629 16</t>
  </si>
  <si>
    <t>74_20220629 17</t>
  </si>
  <si>
    <t>74_20220629 18</t>
  </si>
  <si>
    <t>74_20220629 19</t>
  </si>
  <si>
    <t>74_20220629 20</t>
  </si>
  <si>
    <t>74_20220629 21</t>
  </si>
  <si>
    <t>74_20220629 22</t>
  </si>
  <si>
    <t>74_20220629 23</t>
  </si>
  <si>
    <t>74_20220630 00</t>
  </si>
  <si>
    <t>74_20220630 01</t>
  </si>
  <si>
    <t>74_20220630 02</t>
  </si>
  <si>
    <t>74_20220630 03</t>
  </si>
  <si>
    <t>74_20220630 04</t>
  </si>
  <si>
    <t>74_20220630 05</t>
  </si>
  <si>
    <t>74_20220630 06</t>
  </si>
  <si>
    <t>74_20220630 07</t>
  </si>
  <si>
    <t>74_20220630 08</t>
  </si>
  <si>
    <t>74_20220630 09</t>
  </si>
  <si>
    <t>74_20220630 10</t>
  </si>
  <si>
    <t>74_20220630 11</t>
  </si>
  <si>
    <t>74_20220630 12</t>
  </si>
  <si>
    <t>74_20220630 13</t>
  </si>
  <si>
    <t>74_20220630 14</t>
  </si>
  <si>
    <t>74_20220630 15</t>
  </si>
  <si>
    <t>74_20220630 16</t>
  </si>
  <si>
    <t>74_20220630 17</t>
  </si>
  <si>
    <t>74_20220630 18</t>
  </si>
  <si>
    <t>74_20220630 19</t>
  </si>
  <si>
    <t>74_20220630 20</t>
  </si>
  <si>
    <t>74_20220630 21</t>
  </si>
  <si>
    <t>74_20220630 22</t>
  </si>
  <si>
    <t>74_20220630 23</t>
  </si>
  <si>
    <t>74_20220701 00</t>
  </si>
  <si>
    <t>74_20220701 01</t>
  </si>
  <si>
    <t>74_20220701 02</t>
  </si>
  <si>
    <t>74_20220701 03</t>
  </si>
  <si>
    <t>74_20220701 04</t>
  </si>
  <si>
    <t>74_20220701 05</t>
  </si>
  <si>
    <t>74_20220701 06</t>
  </si>
  <si>
    <t>74_20220701 07</t>
  </si>
  <si>
    <t>74_20220701 08</t>
  </si>
  <si>
    <t>74_20220701 09</t>
  </si>
  <si>
    <t>74_20220701 10</t>
  </si>
  <si>
    <t>74_20220701 11</t>
  </si>
  <si>
    <t>74_20220701 12</t>
  </si>
  <si>
    <t>74_20220701 13</t>
  </si>
  <si>
    <t>74_20220701 14</t>
  </si>
  <si>
    <t>74_20220701 15</t>
  </si>
  <si>
    <t>74_20220701 16</t>
  </si>
  <si>
    <t>74_20220701 17</t>
  </si>
  <si>
    <t>74_20220701 18</t>
  </si>
  <si>
    <t>74_20220701 19</t>
  </si>
  <si>
    <t>74_20220701 20</t>
  </si>
  <si>
    <t>74_20220701 21</t>
  </si>
  <si>
    <t>74_20220701 22</t>
  </si>
  <si>
    <t>74_20220701 23</t>
  </si>
  <si>
    <t>74_20220702 00</t>
  </si>
  <si>
    <t>74_20220702 01</t>
  </si>
  <si>
    <t>74_20220702 02</t>
  </si>
  <si>
    <t>74_20220702 03</t>
  </si>
  <si>
    <t>74_20220702 04</t>
  </si>
  <si>
    <t>74_20220702 05</t>
  </si>
  <si>
    <t>74_20220702 06</t>
  </si>
  <si>
    <t>74_20220702 07</t>
  </si>
  <si>
    <t>74_20220702 08</t>
  </si>
  <si>
    <t>74_20220702 09</t>
  </si>
  <si>
    <t>74_20220702 10</t>
  </si>
  <si>
    <t>74_20220702 11</t>
  </si>
  <si>
    <t>74_20220702 12</t>
  </si>
  <si>
    <t>74_20220702 13</t>
  </si>
  <si>
    <t>74_20220702 14</t>
  </si>
  <si>
    <t>74_20220702 15</t>
  </si>
  <si>
    <t>74_20220702 16</t>
  </si>
  <si>
    <t>74_20220702 17</t>
  </si>
  <si>
    <t>74_20220702 18</t>
  </si>
  <si>
    <t>74_20220702 19</t>
  </si>
  <si>
    <t>74_20220702 20</t>
  </si>
  <si>
    <t>74_20220702 21</t>
  </si>
  <si>
    <t>74_20220702 22</t>
  </si>
  <si>
    <t>74_20220702 23</t>
  </si>
  <si>
    <t>74_20220703 00</t>
  </si>
  <si>
    <t>74_20220703 01</t>
  </si>
  <si>
    <t>74_20220703 02</t>
  </si>
  <si>
    <t>74_20220703 03</t>
  </si>
  <si>
    <t>74_20220703 04</t>
  </si>
  <si>
    <t>74_20220703 05</t>
  </si>
  <si>
    <t>74_20220703 06</t>
  </si>
  <si>
    <t>74_20220703 07</t>
  </si>
  <si>
    <t>74_20220703 08</t>
  </si>
  <si>
    <t>74_20220703 09</t>
  </si>
  <si>
    <t>74_20220703 10</t>
  </si>
  <si>
    <t>74_20220703 11</t>
  </si>
  <si>
    <t>74_20220703 12</t>
  </si>
  <si>
    <t>74_20220703 13</t>
  </si>
  <si>
    <t>74_20220703 14</t>
  </si>
  <si>
    <t>74_20220703 15</t>
  </si>
  <si>
    <t>74_20220703 16</t>
  </si>
  <si>
    <t>74_20220703 17</t>
  </si>
  <si>
    <t>74_20220703 18</t>
  </si>
  <si>
    <t>74_20220703 19</t>
  </si>
  <si>
    <t>74_20220703 20</t>
  </si>
  <si>
    <t>74_20220703 21</t>
  </si>
  <si>
    <t>74_20220703 22</t>
  </si>
  <si>
    <t>74_20220703 23</t>
  </si>
  <si>
    <t>74_20220704 00</t>
  </si>
  <si>
    <t>74_20220704 01</t>
  </si>
  <si>
    <t>74_20220704 02</t>
  </si>
  <si>
    <t>74_20220704 03</t>
  </si>
  <si>
    <t>74_20220704 04</t>
  </si>
  <si>
    <t>74_20220704 05</t>
  </si>
  <si>
    <t>74_20220704 06</t>
  </si>
  <si>
    <t>74_20220704 07</t>
  </si>
  <si>
    <t>74_20220704 08</t>
  </si>
  <si>
    <t>74_20220704 09</t>
  </si>
  <si>
    <t>74_20220704 10</t>
  </si>
  <si>
    <t>74_20220704 11</t>
  </si>
  <si>
    <t>74_20220704 12</t>
  </si>
  <si>
    <t>74_20220704 13</t>
  </si>
  <si>
    <t>74_20220704 14</t>
  </si>
  <si>
    <t>74_20220704 15</t>
  </si>
  <si>
    <t>74_20220704 16</t>
  </si>
  <si>
    <t>74_20220704 17</t>
  </si>
  <si>
    <t>74_20220704 18</t>
  </si>
  <si>
    <t>74_20220704 19</t>
  </si>
  <si>
    <t>74_20220704 20</t>
  </si>
  <si>
    <t>74_20220704 21</t>
  </si>
  <si>
    <t>74_20220704 22</t>
  </si>
  <si>
    <t>74_20220704 23</t>
  </si>
  <si>
    <t>74_20220705 00</t>
  </si>
  <si>
    <t>74_20220705 01</t>
  </si>
  <si>
    <t>74_20220705 02</t>
  </si>
  <si>
    <t>74_20220705 03</t>
  </si>
  <si>
    <t>74_20220705 04</t>
  </si>
  <si>
    <t>74_20220705 05</t>
  </si>
  <si>
    <t>74_20220705 06</t>
  </si>
  <si>
    <t>74_20220705 07</t>
  </si>
  <si>
    <t>74_20220705 08</t>
  </si>
  <si>
    <t>74_20220705 09</t>
  </si>
  <si>
    <t>74_20220705 10</t>
  </si>
  <si>
    <t>74_20220705 11</t>
  </si>
  <si>
    <t>74_20220705 12</t>
  </si>
  <si>
    <t>74_20220705 13</t>
  </si>
  <si>
    <t>74_20220705 14</t>
  </si>
  <si>
    <t>74_20220705 15</t>
  </si>
  <si>
    <t>74_20220705 16</t>
  </si>
  <si>
    <t>74_20220705 17</t>
  </si>
  <si>
    <t>74_20220705 18</t>
  </si>
  <si>
    <t>74_20220705 19</t>
  </si>
  <si>
    <t>74_20220705 20</t>
  </si>
  <si>
    <t>74_20220705 21</t>
  </si>
  <si>
    <t>74_20220705 22</t>
  </si>
  <si>
    <t>74_20220705 23</t>
  </si>
  <si>
    <t>74_20220706 00</t>
  </si>
  <si>
    <t>74_20220706 01</t>
  </si>
  <si>
    <t>74_20220706 02</t>
  </si>
  <si>
    <t>74_20220706 03</t>
  </si>
  <si>
    <t>74_20220706 04</t>
  </si>
  <si>
    <t>74_20220706 05</t>
  </si>
  <si>
    <t>74_20220706 06</t>
  </si>
  <si>
    <t>74_20220706 07</t>
  </si>
  <si>
    <t>74_20220706 08</t>
  </si>
  <si>
    <t>74_20220706 09</t>
  </si>
  <si>
    <t>74_20220706 10</t>
  </si>
  <si>
    <t>74_20220706 11</t>
  </si>
  <si>
    <t>74_20220706 12</t>
  </si>
  <si>
    <t>74_20220706 13</t>
  </si>
  <si>
    <t>74_20220706 14</t>
  </si>
  <si>
    <t>74_20220706 15</t>
  </si>
  <si>
    <t>74_20220706 16</t>
  </si>
  <si>
    <t>74_20220706 17</t>
  </si>
  <si>
    <t>74_20220706 18</t>
  </si>
  <si>
    <t>74_20220706 19</t>
  </si>
  <si>
    <t>74_20220706 20</t>
  </si>
  <si>
    <t>74_20220706 21</t>
  </si>
  <si>
    <t>74_20220706 22</t>
  </si>
  <si>
    <t>74_20220706 23</t>
  </si>
  <si>
    <t>74_20220707 00</t>
  </si>
  <si>
    <t>74_20220707 01</t>
  </si>
  <si>
    <t>74_20220707 02</t>
  </si>
  <si>
    <t>74_20220707 03</t>
  </si>
  <si>
    <t>74_20220707 04</t>
  </si>
  <si>
    <t>74_20220707 05</t>
  </si>
  <si>
    <t>74_20220707 06</t>
  </si>
  <si>
    <t>74_20220707 07</t>
  </si>
  <si>
    <t>74_20220707 08</t>
  </si>
  <si>
    <t>74_20220707 09</t>
  </si>
  <si>
    <t>74_20220707 10</t>
  </si>
  <si>
    <t>74_20220707 11</t>
  </si>
  <si>
    <t>74_20220707 12</t>
  </si>
  <si>
    <t>74_20220707 13</t>
  </si>
  <si>
    <t>74_20220707 14</t>
  </si>
  <si>
    <t>74_20220707 15</t>
  </si>
  <si>
    <t>74_20220707 16</t>
  </si>
  <si>
    <t>74_20220707 17</t>
  </si>
  <si>
    <t>74_20220707 18</t>
  </si>
  <si>
    <t>74_20220707 19</t>
  </si>
  <si>
    <t>74_20220707 20</t>
  </si>
  <si>
    <t>74_20220707 21</t>
  </si>
  <si>
    <t>74_20220707 22</t>
  </si>
  <si>
    <t>74_20220707 23</t>
  </si>
  <si>
    <t>74_20220708 00</t>
  </si>
  <si>
    <t>74_20220708 01</t>
  </si>
  <si>
    <t>74_20220708 02</t>
  </si>
  <si>
    <t>74_20220708 03</t>
  </si>
  <si>
    <t>74_20220708 04</t>
  </si>
  <si>
    <t>74_20220708 05</t>
  </si>
  <si>
    <t>74_20220708 06</t>
  </si>
  <si>
    <t>74_20220708 07</t>
  </si>
  <si>
    <t>74_20220708 08</t>
  </si>
  <si>
    <t>74_20220708 09</t>
  </si>
  <si>
    <t>74_20220708 10</t>
  </si>
  <si>
    <t>74_20220708 11</t>
  </si>
  <si>
    <t>74_20220708 12</t>
  </si>
  <si>
    <t>74_20220708 13</t>
  </si>
  <si>
    <t>74_20220708 14</t>
  </si>
  <si>
    <t>74_20220708 15</t>
  </si>
  <si>
    <t>74_20220708 16</t>
  </si>
  <si>
    <t>74_20220708 17</t>
  </si>
  <si>
    <t>74_20220708 18</t>
  </si>
  <si>
    <t>74_20220708 19</t>
  </si>
  <si>
    <t>74_20220708 20</t>
  </si>
  <si>
    <t>74_20220708 21</t>
  </si>
  <si>
    <t>74_20220708 22</t>
  </si>
  <si>
    <t>74_20220708 23</t>
  </si>
  <si>
    <t>74_20220709 00</t>
  </si>
  <si>
    <t>74_20220709 01</t>
  </si>
  <si>
    <t>74_20220709 02</t>
  </si>
  <si>
    <t>74_20220709 03</t>
  </si>
  <si>
    <t>74_20220709 04</t>
  </si>
  <si>
    <t>74_20220709 05</t>
  </si>
  <si>
    <t>74_20220709 06</t>
  </si>
  <si>
    <t>74_20220709 07</t>
  </si>
  <si>
    <t>74_20220709 08</t>
  </si>
  <si>
    <t>74_20220709 09</t>
  </si>
  <si>
    <t>74_20220709 10</t>
  </si>
  <si>
    <t>74_20220709 11</t>
  </si>
  <si>
    <t>74_20220709 12</t>
  </si>
  <si>
    <t>74_20220709 13</t>
  </si>
  <si>
    <t>74_20220709 14</t>
  </si>
  <si>
    <t>74_20220709 15</t>
  </si>
  <si>
    <t>74_20220709 16</t>
  </si>
  <si>
    <t>74_20220709 17</t>
  </si>
  <si>
    <t>74_20220709 18</t>
  </si>
  <si>
    <t>74_20220709 19</t>
  </si>
  <si>
    <t>74_20220709 20</t>
  </si>
  <si>
    <t>74_20220709 21</t>
  </si>
  <si>
    <t>74_20220709 22</t>
  </si>
  <si>
    <t>74_20220709 23</t>
  </si>
  <si>
    <t>74_20220710 00</t>
  </si>
  <si>
    <t>74_20220710 01</t>
  </si>
  <si>
    <t>74_20220710 02</t>
  </si>
  <si>
    <t>74_20220710 03</t>
  </si>
  <si>
    <t>74_20220710 04</t>
  </si>
  <si>
    <t>74_20220710 05</t>
  </si>
  <si>
    <t>74_20220710 06</t>
  </si>
  <si>
    <t>74_20220710 07</t>
  </si>
  <si>
    <t>74_20220710 08</t>
  </si>
  <si>
    <t>74_20220710 09</t>
  </si>
  <si>
    <t>74_20220710 10</t>
  </si>
  <si>
    <t>74_20220710 11</t>
  </si>
  <si>
    <t>74_20220710 12</t>
  </si>
  <si>
    <t>74_20220710 13</t>
  </si>
  <si>
    <t>74_20220710 14</t>
  </si>
  <si>
    <t>74_20220710 15</t>
  </si>
  <si>
    <t>74_20220710 16</t>
  </si>
  <si>
    <t>74_20220710 17</t>
  </si>
  <si>
    <t>74_20220710 18</t>
  </si>
  <si>
    <t>74_20220710 19</t>
  </si>
  <si>
    <t>74_20220710 20</t>
  </si>
  <si>
    <t>74_20220710 21</t>
  </si>
  <si>
    <t>74_20220710 22</t>
  </si>
  <si>
    <t>74_20220710 23</t>
  </si>
  <si>
    <t>74_20220711 00</t>
  </si>
  <si>
    <t>74_20220711 01</t>
  </si>
  <si>
    <t>74_20220711 02</t>
  </si>
  <si>
    <t>74_20220711 03</t>
  </si>
  <si>
    <t>74_20220711 04</t>
  </si>
  <si>
    <t>74_20220711 05</t>
  </si>
  <si>
    <t>74_20220711 06</t>
  </si>
  <si>
    <t>74_20220711 07</t>
  </si>
  <si>
    <t>74_20220711 08</t>
  </si>
  <si>
    <t>74_20220711 09</t>
  </si>
  <si>
    <t>74_20220711 10</t>
  </si>
  <si>
    <t>74_20220711 11</t>
  </si>
  <si>
    <t>74_20220711 12</t>
  </si>
  <si>
    <t>74_20220711 13</t>
  </si>
  <si>
    <t>74_20220711 14</t>
  </si>
  <si>
    <t>74_20220711 15</t>
  </si>
  <si>
    <t>74_20220711 16</t>
  </si>
  <si>
    <t>74_20220711 17</t>
  </si>
  <si>
    <t>74_20220711 18</t>
  </si>
  <si>
    <t>74_20220711 19</t>
  </si>
  <si>
    <t>74_20220711 20</t>
  </si>
  <si>
    <t>74_20220711 21</t>
  </si>
  <si>
    <t>74_20220711 22</t>
  </si>
  <si>
    <t>74_20220711 23</t>
  </si>
  <si>
    <t>74_20220712 00</t>
  </si>
  <si>
    <t>74_20220712 01</t>
  </si>
  <si>
    <t>74_20220712 02</t>
  </si>
  <si>
    <t>74_20220712 03</t>
  </si>
  <si>
    <t>74_20220712 04</t>
  </si>
  <si>
    <t>74_20220712 05</t>
  </si>
  <si>
    <t>74_20220712 06</t>
  </si>
  <si>
    <t>74_20220712 07</t>
  </si>
  <si>
    <t>74_20220712 08</t>
  </si>
  <si>
    <t>74_20220712 09</t>
  </si>
  <si>
    <t>74_20220712 10</t>
  </si>
  <si>
    <t>74_20220712 11</t>
  </si>
  <si>
    <t>74_20220712 12</t>
  </si>
  <si>
    <t>74_20220712 13</t>
  </si>
  <si>
    <t>74_20220712 14</t>
  </si>
  <si>
    <t>74_20220712 15</t>
  </si>
  <si>
    <t>74_20220712 16</t>
  </si>
  <si>
    <t>74_20220712 17</t>
  </si>
  <si>
    <t>74_20220712 18</t>
  </si>
  <si>
    <t>74_20220712 19</t>
  </si>
  <si>
    <t>74_20220712 20</t>
  </si>
  <si>
    <t>74_20220712 21</t>
  </si>
  <si>
    <t>74_20220712 22</t>
  </si>
  <si>
    <t>74_20220712 23</t>
  </si>
  <si>
    <t>74_20220713 00</t>
  </si>
  <si>
    <t>74_20220713 01</t>
  </si>
  <si>
    <t>74_20220713 02</t>
  </si>
  <si>
    <t>74_20220713 03</t>
  </si>
  <si>
    <t>74_20220713 04</t>
  </si>
  <si>
    <t>74_20220713 05</t>
  </si>
  <si>
    <t>74_20220713 06</t>
  </si>
  <si>
    <t>74_20220713 07</t>
  </si>
  <si>
    <t>74_20220713 08</t>
  </si>
  <si>
    <t>74_20220713 09</t>
  </si>
  <si>
    <t>74_20220713 10</t>
  </si>
  <si>
    <t>74_20220713 11</t>
  </si>
  <si>
    <t>74_20220713 12</t>
  </si>
  <si>
    <t>74_20220713 13</t>
  </si>
  <si>
    <t>74_20220713 14</t>
  </si>
  <si>
    <t>74_20220713 15</t>
  </si>
  <si>
    <t>74_20220713 16</t>
  </si>
  <si>
    <t>74_20220713 17</t>
  </si>
  <si>
    <t>74_20220713 18</t>
  </si>
  <si>
    <t>74_20220713 19</t>
  </si>
  <si>
    <t>74_20220713 20</t>
  </si>
  <si>
    <t>74_20220713 21</t>
  </si>
  <si>
    <t>74_20220713 22</t>
  </si>
  <si>
    <t>74_20220713 23</t>
  </si>
  <si>
    <t>74_20220714 00</t>
  </si>
  <si>
    <t>74_20220714 01</t>
  </si>
  <si>
    <t>74_20220714 02</t>
  </si>
  <si>
    <t>74_20220714 03</t>
  </si>
  <si>
    <t>74_20220714 04</t>
  </si>
  <si>
    <t>74_20220714 05</t>
  </si>
  <si>
    <t>74_20220714 06</t>
  </si>
  <si>
    <t>74_20220714 07</t>
  </si>
  <si>
    <t>74_20220714 08</t>
  </si>
  <si>
    <t>74_20220714 09</t>
  </si>
  <si>
    <t>74_20220714 10</t>
  </si>
  <si>
    <t>74_20220714 11</t>
  </si>
  <si>
    <t>74_20220714 12</t>
  </si>
  <si>
    <t>74_20220714 13</t>
  </si>
  <si>
    <t>74_20220714 14</t>
  </si>
  <si>
    <t>74_20220714 15</t>
  </si>
  <si>
    <t>74_20220714 16</t>
  </si>
  <si>
    <t>74_20220714 17</t>
  </si>
  <si>
    <t>74_20220714 18</t>
  </si>
  <si>
    <t>74_20220714 19</t>
  </si>
  <si>
    <t>74_20220714 20</t>
  </si>
  <si>
    <t>74_20220714 21</t>
  </si>
  <si>
    <t>74_20220714 22</t>
  </si>
  <si>
    <t>74_20220714 23</t>
  </si>
  <si>
    <t>74_20220715 00</t>
  </si>
  <si>
    <t>74_20220715 01</t>
  </si>
  <si>
    <t>74_20220715 02</t>
  </si>
  <si>
    <t>74_20220715 03</t>
  </si>
  <si>
    <t>74_20220715 04</t>
  </si>
  <si>
    <t>74_20220715 05</t>
  </si>
  <si>
    <t>74_20220715 06</t>
  </si>
  <si>
    <t>74_20220715 07</t>
  </si>
  <si>
    <t>74_20220715 08</t>
  </si>
  <si>
    <t>74_20220715 09</t>
  </si>
  <si>
    <t>74_20220715 10</t>
  </si>
  <si>
    <t>74_20220715 11</t>
  </si>
  <si>
    <t>74_20220715 12</t>
  </si>
  <si>
    <t>74_20220715 13</t>
  </si>
  <si>
    <t>74_20220715 14</t>
  </si>
  <si>
    <t>74_20220715 15</t>
  </si>
  <si>
    <t>74_20220715 16</t>
  </si>
  <si>
    <t>74_20220715 17</t>
  </si>
  <si>
    <t>74_20220715 18</t>
  </si>
  <si>
    <t>74_20220715 19</t>
  </si>
  <si>
    <t>74_20220715 20</t>
  </si>
  <si>
    <t>74_20220715 21</t>
  </si>
  <si>
    <t>74_20220715 22</t>
  </si>
  <si>
    <t>74_20220715 23</t>
  </si>
  <si>
    <t>74_20220716 00</t>
  </si>
  <si>
    <t>74_20220716 01</t>
  </si>
  <si>
    <t>74_20220716 02</t>
  </si>
  <si>
    <t>74_20220716 03</t>
  </si>
  <si>
    <t>74_20220716 04</t>
  </si>
  <si>
    <t>74_20220716 05</t>
  </si>
  <si>
    <t>74_20220716 06</t>
  </si>
  <si>
    <t>74_20220716 07</t>
  </si>
  <si>
    <t>74_20220716 08</t>
  </si>
  <si>
    <t>74_20220716 09</t>
  </si>
  <si>
    <t>74_20220716 10</t>
  </si>
  <si>
    <t>74_20220716 11</t>
  </si>
  <si>
    <t>74_20220716 12</t>
  </si>
  <si>
    <t>74_20220716 13</t>
  </si>
  <si>
    <t>74_20220716 14</t>
  </si>
  <si>
    <t>74_20220716 15</t>
  </si>
  <si>
    <t>74_20220716 16</t>
  </si>
  <si>
    <t>74_20220716 17</t>
  </si>
  <si>
    <t>74_20220716 18</t>
  </si>
  <si>
    <t>74_20220716 19</t>
  </si>
  <si>
    <t>74_20220716 20</t>
  </si>
  <si>
    <t>74_20220716 21</t>
  </si>
  <si>
    <t>74_20220716 22</t>
  </si>
  <si>
    <t>74_20220716 23</t>
  </si>
  <si>
    <t>74_20220717 00</t>
  </si>
  <si>
    <t>74_20220717 01</t>
  </si>
  <si>
    <t>74_20220717 02</t>
  </si>
  <si>
    <t>74_20220717 03</t>
  </si>
  <si>
    <t>74_20220717 04</t>
  </si>
  <si>
    <t>74_20220717 05</t>
  </si>
  <si>
    <t>74_20220717 06</t>
  </si>
  <si>
    <t>74_20220717 07</t>
  </si>
  <si>
    <t>74_20220717 08</t>
  </si>
  <si>
    <t>74_20220717 09</t>
  </si>
  <si>
    <t>74_20220717 10</t>
  </si>
  <si>
    <t>74_20220717 11</t>
  </si>
  <si>
    <t>74_20220717 12</t>
  </si>
  <si>
    <t>74_20220717 13</t>
  </si>
  <si>
    <t>74_20220717 14</t>
  </si>
  <si>
    <t>74_20220717 15</t>
  </si>
  <si>
    <t>74_20220717 16</t>
  </si>
  <si>
    <t>74_20220717 17</t>
  </si>
  <si>
    <t>74_20220717 18</t>
  </si>
  <si>
    <t>74_20220717 19</t>
  </si>
  <si>
    <t>74_20220717 20</t>
  </si>
  <si>
    <t>74_20220717 21</t>
  </si>
  <si>
    <t>74_20220717 22</t>
  </si>
  <si>
    <t>74_20220717 23</t>
  </si>
  <si>
    <t>74_20220718 00</t>
  </si>
  <si>
    <t>74_20220718 01</t>
  </si>
  <si>
    <t>74_20220718 02</t>
  </si>
  <si>
    <t>74_20220718 03</t>
  </si>
  <si>
    <t>74_20220718 04</t>
  </si>
  <si>
    <t>74_20220718 05</t>
  </si>
  <si>
    <t>74_20220718 06</t>
  </si>
  <si>
    <t>74_20220718 07</t>
  </si>
  <si>
    <t>74_20220718 08</t>
  </si>
  <si>
    <t>74_20220718 09</t>
  </si>
  <si>
    <t>74_20220718 10</t>
  </si>
  <si>
    <t>74_20220718 11</t>
  </si>
  <si>
    <t>74_20220718 12</t>
  </si>
  <si>
    <t>74_20220718 13</t>
  </si>
  <si>
    <t>74_20220718 14</t>
  </si>
  <si>
    <t>74_20220718 15</t>
  </si>
  <si>
    <t>74_20220718 16</t>
  </si>
  <si>
    <t>74_20220718 17</t>
  </si>
  <si>
    <t>74_20220718 18</t>
  </si>
  <si>
    <t>74_20220718 19</t>
  </si>
  <si>
    <t>74_20220718 20</t>
  </si>
  <si>
    <t>74_20220718 21</t>
  </si>
  <si>
    <t>74_20220718 22</t>
  </si>
  <si>
    <t>74_20220718 23</t>
  </si>
  <si>
    <t>74_20220719 00</t>
  </si>
  <si>
    <t>74_20220719 01</t>
  </si>
  <si>
    <t>74_20220719 02</t>
  </si>
  <si>
    <t>74_20220719 03</t>
  </si>
  <si>
    <t>74_20220719 04</t>
  </si>
  <si>
    <t>74_20220719 05</t>
  </si>
  <si>
    <t>74_20220719 06</t>
  </si>
  <si>
    <t>74_20220719 07</t>
  </si>
  <si>
    <t>74_20220719 08</t>
  </si>
  <si>
    <t>74_20220719 09</t>
  </si>
  <si>
    <t>74_20220719 10</t>
  </si>
  <si>
    <t>74_20220719 11</t>
  </si>
  <si>
    <t>74_20220719 12</t>
  </si>
  <si>
    <t>74_20220719 13</t>
  </si>
  <si>
    <t>74_20220719 14</t>
  </si>
  <si>
    <t>74_20220719 15</t>
  </si>
  <si>
    <t>74_20220719 16</t>
  </si>
  <si>
    <t>74_20220719 17</t>
  </si>
  <si>
    <t>74_20220719 18</t>
  </si>
  <si>
    <t>74_20220719 19</t>
  </si>
  <si>
    <t>74_20220719 20</t>
  </si>
  <si>
    <t>74_20220719 21</t>
  </si>
  <si>
    <t>74_20220719 22</t>
  </si>
  <si>
    <t>74_20220719 23</t>
  </si>
  <si>
    <t>74_20220720 00</t>
  </si>
  <si>
    <t>74_20220720 01</t>
  </si>
  <si>
    <t>74_20220720 02</t>
  </si>
  <si>
    <t>74_20220720 03</t>
  </si>
  <si>
    <t>74_20220720 04</t>
  </si>
  <si>
    <t>74_20220720 05</t>
  </si>
  <si>
    <t>74_20220720 06</t>
  </si>
  <si>
    <t>74_20220720 07</t>
  </si>
  <si>
    <t>74_20220720 08</t>
  </si>
  <si>
    <t>74_20220720 09</t>
  </si>
  <si>
    <t>74_20220720 10</t>
  </si>
  <si>
    <t>74_20220720 11</t>
  </si>
  <si>
    <t>74_20220720 12</t>
  </si>
  <si>
    <t>74_20220720 13</t>
  </si>
  <si>
    <t>74_20220720 14</t>
  </si>
  <si>
    <t>74_20220720 15</t>
  </si>
  <si>
    <t>74_20220720 16</t>
  </si>
  <si>
    <t>74_20220720 17</t>
  </si>
  <si>
    <t>74_20220720 18</t>
  </si>
  <si>
    <t>74_20220720 19</t>
  </si>
  <si>
    <t>74_20220720 20</t>
  </si>
  <si>
    <t>74_20220720 21</t>
  </si>
  <si>
    <t>74_20220720 22</t>
  </si>
  <si>
    <t>74_20220720 23</t>
  </si>
  <si>
    <t>74_20220721 00</t>
  </si>
  <si>
    <t>74_20220721 01</t>
  </si>
  <si>
    <t>74_20220721 02</t>
  </si>
  <si>
    <t>74_20220721 03</t>
  </si>
  <si>
    <t>74_20220721 04</t>
  </si>
  <si>
    <t>74_20220721 05</t>
  </si>
  <si>
    <t>74_20220721 06</t>
  </si>
  <si>
    <t>74_20220721 07</t>
  </si>
  <si>
    <t>74_20220721 08</t>
  </si>
  <si>
    <t>74_20220721 09</t>
  </si>
  <si>
    <t>74_20220721 10</t>
  </si>
  <si>
    <t>74_20220721 11</t>
  </si>
  <si>
    <t>74_20220721 12</t>
  </si>
  <si>
    <t>74_20220721 13</t>
  </si>
  <si>
    <t>74_20220721 14</t>
  </si>
  <si>
    <t>74_20220721 15</t>
  </si>
  <si>
    <t>74_20220721 16</t>
  </si>
  <si>
    <t>74_20220721 17</t>
  </si>
  <si>
    <t>74_20220721 18</t>
  </si>
  <si>
    <t>74_20220721 19</t>
  </si>
  <si>
    <t>74_20220721 20</t>
  </si>
  <si>
    <t>74_20220721 21</t>
  </si>
  <si>
    <t>74_20220721 22</t>
  </si>
  <si>
    <t>74_20220721 23</t>
  </si>
  <si>
    <t>74_20220722 00</t>
  </si>
  <si>
    <t>74_20220722 01</t>
  </si>
  <si>
    <t>74_20220722 02</t>
  </si>
  <si>
    <t>74_20220722 03</t>
  </si>
  <si>
    <t>74_20220722 04</t>
  </si>
  <si>
    <t>74_20220722 05</t>
  </si>
  <si>
    <t>74_20220722 06</t>
  </si>
  <si>
    <t>74_20220722 07</t>
  </si>
  <si>
    <t>74_20220722 08</t>
  </si>
  <si>
    <t>74_20220722 09</t>
  </si>
  <si>
    <t>74_20220722 10</t>
  </si>
  <si>
    <t>74_20220722 11</t>
  </si>
  <si>
    <t>74_20220722 12</t>
  </si>
  <si>
    <t>74_20220722 13</t>
  </si>
  <si>
    <t>74_20220722 14</t>
  </si>
  <si>
    <t>74_20220722 15</t>
  </si>
  <si>
    <t>74_20220722 16</t>
  </si>
  <si>
    <t>74_20220722 17</t>
  </si>
  <si>
    <t>74_20220722 18</t>
  </si>
  <si>
    <t>74_20220722 19</t>
  </si>
  <si>
    <t>74_20220722 20</t>
  </si>
  <si>
    <t>74_20220722 21</t>
  </si>
  <si>
    <t>74_20220722 22</t>
  </si>
  <si>
    <t>74_20220722 23</t>
  </si>
  <si>
    <t>74_20220723 00</t>
  </si>
  <si>
    <t>74_20220723 01</t>
  </si>
  <si>
    <t>74_20220723 02</t>
  </si>
  <si>
    <t>74_20220723 03</t>
  </si>
  <si>
    <t>74_20220723 04</t>
  </si>
  <si>
    <t>74_20220723 05</t>
  </si>
  <si>
    <t>74_20220723 06</t>
  </si>
  <si>
    <t>74_20220723 07</t>
  </si>
  <si>
    <t>74_20220723 08</t>
  </si>
  <si>
    <t>74_20220723 09</t>
  </si>
  <si>
    <t>74_20220723 10</t>
  </si>
  <si>
    <t>74_20220723 11</t>
  </si>
  <si>
    <t>74_20220723 12</t>
  </si>
  <si>
    <t>74_20220723 13</t>
  </si>
  <si>
    <t>74_20220723 14</t>
  </si>
  <si>
    <t>74_20220723 15</t>
  </si>
  <si>
    <t>74_20220723 16</t>
  </si>
  <si>
    <t>74_20220723 17</t>
  </si>
  <si>
    <t>74_20220723 18</t>
  </si>
  <si>
    <t>74_20220723 19</t>
  </si>
  <si>
    <t>74_20220723 20</t>
  </si>
  <si>
    <t>74_20220723 21</t>
  </si>
  <si>
    <t>74_20220723 22</t>
  </si>
  <si>
    <t>74_20220723 23</t>
  </si>
  <si>
    <t>74_20220724 00</t>
  </si>
  <si>
    <t>74_20220724 01</t>
  </si>
  <si>
    <t>74_20220724 02</t>
  </si>
  <si>
    <t>74_20220724 03</t>
  </si>
  <si>
    <t>74_20220724 04</t>
  </si>
  <si>
    <t>74_20220724 05</t>
  </si>
  <si>
    <t>74_20220724 06</t>
  </si>
  <si>
    <t>74_20220724 07</t>
  </si>
  <si>
    <t>74_20220724 08</t>
  </si>
  <si>
    <t>74_20220724 09</t>
  </si>
  <si>
    <t>74_20220724 10</t>
  </si>
  <si>
    <t>74_20220724 11</t>
  </si>
  <si>
    <t>74_20220724 12</t>
  </si>
  <si>
    <t>74_20220724 13</t>
  </si>
  <si>
    <t>74_20220724 14</t>
  </si>
  <si>
    <t>74_20220724 15</t>
  </si>
  <si>
    <t>74_20220724 16</t>
  </si>
  <si>
    <t>74_20220724 17</t>
  </si>
  <si>
    <t>74_20220724 18</t>
  </si>
  <si>
    <t>74_20220724 19</t>
  </si>
  <si>
    <t>74_20220724 20</t>
  </si>
  <si>
    <t>74_20220724 21</t>
  </si>
  <si>
    <t>74_20220724 22</t>
  </si>
  <si>
    <t>74_20220724 23</t>
  </si>
  <si>
    <t>74_20220725 00</t>
  </si>
  <si>
    <t>74_20220725 01</t>
  </si>
  <si>
    <t>74_20220725 02</t>
  </si>
  <si>
    <t>74_20220725 03</t>
  </si>
  <si>
    <t>74_20220725 04</t>
  </si>
  <si>
    <t>74_20220725 05</t>
  </si>
  <si>
    <t>74_20220725 06</t>
  </si>
  <si>
    <t>74_20220725 07</t>
  </si>
  <si>
    <t>74_20220725 08</t>
  </si>
  <si>
    <t>74_20220725 09</t>
  </si>
  <si>
    <t>74_20220725 10</t>
  </si>
  <si>
    <t>74_20220725 11</t>
  </si>
  <si>
    <t>74_20220725 12</t>
  </si>
  <si>
    <t>74_20220725 13</t>
  </si>
  <si>
    <t>74_20220725 14</t>
  </si>
  <si>
    <t>74_20220725 15</t>
  </si>
  <si>
    <t>74_20220725 16</t>
  </si>
  <si>
    <t>74_20220725 17</t>
  </si>
  <si>
    <t>74_20220725 18</t>
  </si>
  <si>
    <t>74_20220725 19</t>
  </si>
  <si>
    <t>74_20220725 20</t>
  </si>
  <si>
    <t>74_20220725 21</t>
  </si>
  <si>
    <t>74_20220725 22</t>
  </si>
  <si>
    <t>74_20220725 23</t>
  </si>
  <si>
    <t>74_20220726 00</t>
  </si>
  <si>
    <t>74_20220726 01</t>
  </si>
  <si>
    <t>74_20220726 02</t>
  </si>
  <si>
    <t>74_20220726 03</t>
  </si>
  <si>
    <t>74_20220726 04</t>
  </si>
  <si>
    <t>74_20220726 05</t>
  </si>
  <si>
    <t>74_20220726 06</t>
  </si>
  <si>
    <t>74_20220726 07</t>
  </si>
  <si>
    <t>74_20220726 08</t>
  </si>
  <si>
    <t>74_20220726 09</t>
  </si>
  <si>
    <t>74_20220726 10</t>
  </si>
  <si>
    <t>74_20220726 11</t>
  </si>
  <si>
    <t>74_20220726 12</t>
  </si>
  <si>
    <t>74_20220726 13</t>
  </si>
  <si>
    <t>74_20220726 14</t>
  </si>
  <si>
    <t>74_20220726 15</t>
  </si>
  <si>
    <t>74_20220726 16</t>
  </si>
  <si>
    <t>74_20220726 17</t>
  </si>
  <si>
    <t>74_20220726 18</t>
  </si>
  <si>
    <t>74_20220726 19</t>
  </si>
  <si>
    <t>74_20220726 20</t>
  </si>
  <si>
    <t>74_20220726 21</t>
  </si>
  <si>
    <t>74_20220726 22</t>
  </si>
  <si>
    <t>74_20220726 23</t>
  </si>
  <si>
    <t>74_20220727 00</t>
  </si>
  <si>
    <t>74_20220727 01</t>
  </si>
  <si>
    <t>74_20220727 02</t>
  </si>
  <si>
    <t>74_20220727 03</t>
  </si>
  <si>
    <t>74_20220727 04</t>
  </si>
  <si>
    <t>74_20220727 05</t>
  </si>
  <si>
    <t>74_20220727 06</t>
  </si>
  <si>
    <t>74_20220727 07</t>
  </si>
  <si>
    <t>74_20220727 08</t>
  </si>
  <si>
    <t>74_20220727 09</t>
  </si>
  <si>
    <t>74_20220727 10</t>
  </si>
  <si>
    <t>74_20220727 11</t>
  </si>
  <si>
    <t>74_20220727 12</t>
  </si>
  <si>
    <t>74_20220727 13</t>
  </si>
  <si>
    <t>74_20220727 14</t>
  </si>
  <si>
    <t>74_20220727 15</t>
  </si>
  <si>
    <t>74_20220727 16</t>
  </si>
  <si>
    <t>74_20220727 17</t>
  </si>
  <si>
    <t>74_20220727 18</t>
  </si>
  <si>
    <t>74_20220727 19</t>
  </si>
  <si>
    <t>74_20220727 20</t>
  </si>
  <si>
    <t>74_20220727 21</t>
  </si>
  <si>
    <t>74_20220727 22</t>
  </si>
  <si>
    <t>74_20220727 23</t>
  </si>
  <si>
    <t>74_20220728 00</t>
  </si>
  <si>
    <t>74_20220728 01</t>
  </si>
  <si>
    <t>74_20220728 02</t>
  </si>
  <si>
    <t>74_20220728 03</t>
  </si>
  <si>
    <t>74_20220728 04</t>
  </si>
  <si>
    <t>74_20220728 05</t>
  </si>
  <si>
    <t>74_20220728 06</t>
  </si>
  <si>
    <t>74_20220728 07</t>
  </si>
  <si>
    <t>74_20220728 08</t>
  </si>
  <si>
    <t>74_20220728 09</t>
  </si>
  <si>
    <t>74_20220728 10</t>
  </si>
  <si>
    <t>74_20220728 11</t>
  </si>
  <si>
    <t>74_20220728 12</t>
  </si>
  <si>
    <t>74_20220728 13</t>
  </si>
  <si>
    <t>74_20220728 14</t>
  </si>
  <si>
    <t>74_20220728 15</t>
  </si>
  <si>
    <t>74_20220728 16</t>
  </si>
  <si>
    <t>74_20220728 17</t>
  </si>
  <si>
    <t>74_20220728 18</t>
  </si>
  <si>
    <t>74_20220728 19</t>
  </si>
  <si>
    <t>74_20220728 20</t>
  </si>
  <si>
    <t>74_20220728 21</t>
  </si>
  <si>
    <t>74_20220728 22</t>
  </si>
  <si>
    <t>74_20220728 23</t>
  </si>
  <si>
    <t>74_20220729 00</t>
  </si>
  <si>
    <t>74_20220729 01</t>
  </si>
  <si>
    <t>74_20220729 02</t>
  </si>
  <si>
    <t>74_20220729 03</t>
  </si>
  <si>
    <t>74_20220729 04</t>
  </si>
  <si>
    <t>74_20220729 05</t>
  </si>
  <si>
    <t>74_20220729 06</t>
  </si>
  <si>
    <t>74_20220729 07</t>
  </si>
  <si>
    <t>74_20220729 08</t>
  </si>
  <si>
    <t>74_20220729 09</t>
  </si>
  <si>
    <t>74_20220729 10</t>
  </si>
  <si>
    <t>74_20220729 11</t>
  </si>
  <si>
    <t>74_20220729 12</t>
  </si>
  <si>
    <t>74_20220729 13</t>
  </si>
  <si>
    <t>74_20220729 14</t>
  </si>
  <si>
    <t>74_20220729 15</t>
  </si>
  <si>
    <t>74_20220729 16</t>
  </si>
  <si>
    <t>74_20220729 17</t>
  </si>
  <si>
    <t>74_20220729 18</t>
  </si>
  <si>
    <t>74_20220729 19</t>
  </si>
  <si>
    <t>74_20220729 20</t>
  </si>
  <si>
    <t>74_20220729 21</t>
  </si>
  <si>
    <t>74_20220729 22</t>
  </si>
  <si>
    <t>74_20220729 23</t>
  </si>
  <si>
    <t>74_20220730 00</t>
  </si>
  <si>
    <t>74_20220730 01</t>
  </si>
  <si>
    <t>74_20220730 02</t>
  </si>
  <si>
    <t>74_20220730 03</t>
  </si>
  <si>
    <t>74_20220730 04</t>
  </si>
  <si>
    <t>74_20220730 05</t>
  </si>
  <si>
    <t>74_20220730 06</t>
  </si>
  <si>
    <t>74_20220730 07</t>
  </si>
  <si>
    <t>74_20220730 08</t>
  </si>
  <si>
    <t>74_20220730 09</t>
  </si>
  <si>
    <t>74_20220730 10</t>
  </si>
  <si>
    <t>74_20220730 11</t>
  </si>
  <si>
    <t>74_20220730 12</t>
  </si>
  <si>
    <t>74_20220730 13</t>
  </si>
  <si>
    <t>74_20220730 14</t>
  </si>
  <si>
    <t>74_20220730 15</t>
  </si>
  <si>
    <t>74_20220730 16</t>
  </si>
  <si>
    <t>74_20220730 17</t>
  </si>
  <si>
    <t>74_20220730 18</t>
  </si>
  <si>
    <t>74_20220730 19</t>
  </si>
  <si>
    <t>74_20220730 20</t>
  </si>
  <si>
    <t>74_20220730 21</t>
  </si>
  <si>
    <t>74_20220730 22</t>
  </si>
  <si>
    <t>74_20220730 23</t>
  </si>
  <si>
    <t>74_20220731 00</t>
  </si>
  <si>
    <t>74_20220731 01</t>
  </si>
  <si>
    <t>74_20220731 02</t>
  </si>
  <si>
    <t>74_20220731 03</t>
  </si>
  <si>
    <t>74_20220731 04</t>
  </si>
  <si>
    <t>74_20220731 05</t>
  </si>
  <si>
    <t>74_20220731 06</t>
  </si>
  <si>
    <t>74_20220731 07</t>
  </si>
  <si>
    <t>74_20220731 08</t>
  </si>
  <si>
    <t>74_20220731 09</t>
  </si>
  <si>
    <t>74_20220731 10</t>
  </si>
  <si>
    <t>74_20220731 11</t>
  </si>
  <si>
    <t>74_20220731 12</t>
  </si>
  <si>
    <t>74_20220731 13</t>
  </si>
  <si>
    <t>74_20220731 14</t>
  </si>
  <si>
    <t>74_20220731 15</t>
  </si>
  <si>
    <t>74_20220731 16</t>
  </si>
  <si>
    <t>74_20220731 17</t>
  </si>
  <si>
    <t>74_20220731 18</t>
  </si>
  <si>
    <t>74_20220731 19</t>
  </si>
  <si>
    <t>74_20220731 20</t>
  </si>
  <si>
    <t>74_20220731 21</t>
  </si>
  <si>
    <t>74_20220731 22</t>
  </si>
  <si>
    <t>74_20220731 23</t>
  </si>
  <si>
    <t>74_20220801 00</t>
  </si>
  <si>
    <t>74_20220801 01</t>
  </si>
  <si>
    <t>74_20220801 02</t>
  </si>
  <si>
    <t>74_20220801 03</t>
  </si>
  <si>
    <t>74_20220801 04</t>
  </si>
  <si>
    <t>74_20220801 05</t>
  </si>
  <si>
    <t>74_20220801 06</t>
  </si>
  <si>
    <t>74_20220801 07</t>
  </si>
  <si>
    <t>74_20220801 08</t>
  </si>
  <si>
    <t>74_20220801 09</t>
  </si>
  <si>
    <t>74_20220801 10</t>
  </si>
  <si>
    <t>74_20220801 11</t>
  </si>
  <si>
    <t>74_20220801 12</t>
  </si>
  <si>
    <t>74_20220801 13</t>
  </si>
  <si>
    <t>74_20220801 14</t>
  </si>
  <si>
    <t>74_20220801 15</t>
  </si>
  <si>
    <t>74_20220801 16</t>
  </si>
  <si>
    <t>74_20220801 17</t>
  </si>
  <si>
    <t>74_20220801 18</t>
  </si>
  <si>
    <t>74_20220801 19</t>
  </si>
  <si>
    <t>74_20220801 20</t>
  </si>
  <si>
    <t>74_20220801 21</t>
  </si>
  <si>
    <t>74_20220801 22</t>
  </si>
  <si>
    <t>74_20220801 23</t>
  </si>
  <si>
    <t>74_20220802 00</t>
  </si>
  <si>
    <t>74_20220802 01</t>
  </si>
  <si>
    <t>74_20220802 02</t>
  </si>
  <si>
    <t>74_20220802 03</t>
  </si>
  <si>
    <t>74_20220802 04</t>
  </si>
  <si>
    <t>74_20220802 05</t>
  </si>
  <si>
    <t>74_20220802 06</t>
  </si>
  <si>
    <t>74_20220802 07</t>
  </si>
  <si>
    <t>74_20220802 08</t>
  </si>
  <si>
    <t>74_20220802 09</t>
  </si>
  <si>
    <t>74_20220802 10</t>
  </si>
  <si>
    <t>74_20220802 11</t>
  </si>
  <si>
    <t>74_20220802 12</t>
  </si>
  <si>
    <t>74_20220802 13</t>
  </si>
  <si>
    <t>74_20220802 14</t>
  </si>
  <si>
    <t>74_20220802 15</t>
  </si>
  <si>
    <t>74_20220802 16</t>
  </si>
  <si>
    <t>74_20220802 17</t>
  </si>
  <si>
    <t>74_20220802 18</t>
  </si>
  <si>
    <t>74_20220802 19</t>
  </si>
  <si>
    <t>74_20220802 20</t>
  </si>
  <si>
    <t>74_20220802 21</t>
  </si>
  <si>
    <t>74_20220802 22</t>
  </si>
  <si>
    <t>74_20220802 23</t>
  </si>
  <si>
    <t>74_20220803 00</t>
  </si>
  <si>
    <t>74_20220803 01</t>
  </si>
  <si>
    <t>74_20220803 02</t>
  </si>
  <si>
    <t>74_20220803 03</t>
  </si>
  <si>
    <t>74_20220803 04</t>
  </si>
  <si>
    <t>74_20220803 05</t>
  </si>
  <si>
    <t>74_20220803 06</t>
  </si>
  <si>
    <t>74_20220803 07</t>
  </si>
  <si>
    <t>74_20220803 08</t>
  </si>
  <si>
    <t>74_20220803 09</t>
  </si>
  <si>
    <t>74_20220803 10</t>
  </si>
  <si>
    <t>74_20220803 11</t>
  </si>
  <si>
    <t>74_20220803 12</t>
  </si>
  <si>
    <t>74_20220803 13</t>
  </si>
  <si>
    <t>74_20220803 14</t>
  </si>
  <si>
    <t>74_20220803 15</t>
  </si>
  <si>
    <t>74_20220803 16</t>
  </si>
  <si>
    <t>74_20220803 17</t>
  </si>
  <si>
    <t>74_20220803 18</t>
  </si>
  <si>
    <t>74_20220803 19</t>
  </si>
  <si>
    <t>74_20220803 20</t>
  </si>
  <si>
    <t>74_20220803 21</t>
  </si>
  <si>
    <t>74_20220803 22</t>
  </si>
  <si>
    <t>74_20220803 23</t>
  </si>
  <si>
    <t>74_20220804 00</t>
  </si>
  <si>
    <t>74_20220804 01</t>
  </si>
  <si>
    <t>74_20220804 02</t>
  </si>
  <si>
    <t>74_20220804 03</t>
  </si>
  <si>
    <t>74_20220804 04</t>
  </si>
  <si>
    <t>74_20220804 05</t>
  </si>
  <si>
    <t>74_20220804 06</t>
  </si>
  <si>
    <t>74_20220804 07</t>
  </si>
  <si>
    <t>74_20220804 08</t>
  </si>
  <si>
    <t>74_20220804 09</t>
  </si>
  <si>
    <t>74_20220804 10</t>
  </si>
  <si>
    <t>74_20220804 11</t>
  </si>
  <si>
    <t>74_20220804 12</t>
  </si>
  <si>
    <t>74_20220804 13</t>
  </si>
  <si>
    <t>74_20220804 14</t>
  </si>
  <si>
    <t>74_20220804 15</t>
  </si>
  <si>
    <t>74_20220804 16</t>
  </si>
  <si>
    <t>74_20220804 17</t>
  </si>
  <si>
    <t>74_20220804 18</t>
  </si>
  <si>
    <t>74_20220804 19</t>
  </si>
  <si>
    <t>74_20220804 20</t>
  </si>
  <si>
    <t>74_20220804 21</t>
  </si>
  <si>
    <t>74_20220804 22</t>
  </si>
  <si>
    <t>74_20220804 23</t>
  </si>
  <si>
    <t>74_20220805 00</t>
  </si>
  <si>
    <t>74_20220805 01</t>
  </si>
  <si>
    <t>74_20220805 02</t>
  </si>
  <si>
    <t>74_20220805 03</t>
  </si>
  <si>
    <t>74_20220805 04</t>
  </si>
  <si>
    <t>74_20220805 05</t>
  </si>
  <si>
    <t>74_20220805 06</t>
  </si>
  <si>
    <t>74_20220805 07</t>
  </si>
  <si>
    <t>74_20220805 08</t>
  </si>
  <si>
    <t>74_20220805 09</t>
  </si>
  <si>
    <t>74_20220805 10</t>
  </si>
  <si>
    <t>74_20220805 11</t>
  </si>
  <si>
    <t>74_20220805 12</t>
  </si>
  <si>
    <t>74_20220805 13</t>
  </si>
  <si>
    <t>74_20220805 14</t>
  </si>
  <si>
    <t>74_20220805 15</t>
  </si>
  <si>
    <t>74_20220805 16</t>
  </si>
  <si>
    <t>74_20220805 17</t>
  </si>
  <si>
    <t>74_20220805 18</t>
  </si>
  <si>
    <t>74_20220805 19</t>
  </si>
  <si>
    <t>74_20220805 20</t>
  </si>
  <si>
    <t>74_20220805 21</t>
  </si>
  <si>
    <t>74_20220805 22</t>
  </si>
  <si>
    <t>74_20220805 23</t>
  </si>
  <si>
    <t>74_20220806 00</t>
  </si>
  <si>
    <t>74_20220806 01</t>
  </si>
  <si>
    <t>74_20220806 02</t>
  </si>
  <si>
    <t>74_20220806 03</t>
  </si>
  <si>
    <t>74_20220806 04</t>
  </si>
  <si>
    <t>74_20220806 05</t>
  </si>
  <si>
    <t>74_20220806 06</t>
  </si>
  <si>
    <t>74_20220806 07</t>
  </si>
  <si>
    <t>74_20220806 08</t>
  </si>
  <si>
    <t>74_20220806 09</t>
  </si>
  <si>
    <t>74_20220806 10</t>
  </si>
  <si>
    <t>74_20220806 11</t>
  </si>
  <si>
    <t>74_20220806 12</t>
  </si>
  <si>
    <t>74_20220806 13</t>
  </si>
  <si>
    <t>74_20220806 14</t>
  </si>
  <si>
    <t>74_20220806 15</t>
  </si>
  <si>
    <t>74_20220806 16</t>
  </si>
  <si>
    <t>74_20220806 17</t>
  </si>
  <si>
    <t>74_20220806 18</t>
  </si>
  <si>
    <t>74_20220806 19</t>
  </si>
  <si>
    <t>74_20220806 20</t>
  </si>
  <si>
    <t>74_20220806 21</t>
  </si>
  <si>
    <t>74_20220806 22</t>
  </si>
  <si>
    <t>74_20220806 23</t>
  </si>
  <si>
    <t>74_20220807 00</t>
  </si>
  <si>
    <t>74_20220807 01</t>
  </si>
  <si>
    <t>74_20220807 02</t>
  </si>
  <si>
    <t>74_20220807 03</t>
  </si>
  <si>
    <t>74_20220807 04</t>
  </si>
  <si>
    <t>74_20220807 05</t>
  </si>
  <si>
    <t>74_20220807 06</t>
  </si>
  <si>
    <t>74_20220807 07</t>
  </si>
  <si>
    <t>74_20220807 08</t>
  </si>
  <si>
    <t>74_20220807 09</t>
  </si>
  <si>
    <t>74_20220807 10</t>
  </si>
  <si>
    <t>74_20220807 11</t>
  </si>
  <si>
    <t>74_20220807 12</t>
  </si>
  <si>
    <t>74_20220807 13</t>
  </si>
  <si>
    <t>74_20220807 14</t>
  </si>
  <si>
    <t>74_20220807 15</t>
  </si>
  <si>
    <t>74_20220807 16</t>
  </si>
  <si>
    <t>74_20220807 17</t>
  </si>
  <si>
    <t>74_20220807 18</t>
  </si>
  <si>
    <t>74_20220807 19</t>
  </si>
  <si>
    <t>74_20220807 20</t>
  </si>
  <si>
    <t>74_20220807 21</t>
  </si>
  <si>
    <t>74_20220807 22</t>
  </si>
  <si>
    <t>74_20220807 23</t>
  </si>
  <si>
    <t>74_20220808 00</t>
  </si>
  <si>
    <t>74_20220808 01</t>
  </si>
  <si>
    <t>74_20220808 02</t>
  </si>
  <si>
    <t>74_20220808 03</t>
  </si>
  <si>
    <t>74_20220808 04</t>
  </si>
  <si>
    <t>74_20220808 05</t>
  </si>
  <si>
    <t>74_20220808 06</t>
  </si>
  <si>
    <t>74_20220808 07</t>
  </si>
  <si>
    <t>74_20220808 08</t>
  </si>
  <si>
    <t>74_20220808 09</t>
  </si>
  <si>
    <t>74_20220808 10</t>
  </si>
  <si>
    <t>74_20220808 11</t>
  </si>
  <si>
    <t>74_20220808 12</t>
  </si>
  <si>
    <t>74_20220808 13</t>
  </si>
  <si>
    <t>74_20220808 14</t>
  </si>
  <si>
    <t>74_20220808 15</t>
  </si>
  <si>
    <t>74_20220808 16</t>
  </si>
  <si>
    <t>74_20220808 17</t>
  </si>
  <si>
    <t>74_20220808 18</t>
  </si>
  <si>
    <t>74_20220808 19</t>
  </si>
  <si>
    <t>74_20220808 20</t>
  </si>
  <si>
    <t>74_20220808 21</t>
  </si>
  <si>
    <t>74_20220808 22</t>
  </si>
  <si>
    <t>74_20220808 23</t>
  </si>
  <si>
    <t>74_20220809 00</t>
  </si>
  <si>
    <t>74_20220809 01</t>
  </si>
  <si>
    <t>74_20220809 02</t>
  </si>
  <si>
    <t>74_20220809 03</t>
  </si>
  <si>
    <t>74_20220809 04</t>
  </si>
  <si>
    <t>74_20220809 05</t>
  </si>
  <si>
    <t>74_20220809 06</t>
  </si>
  <si>
    <t>74_20220809 07</t>
  </si>
  <si>
    <t>74_20220809 08</t>
  </si>
  <si>
    <t>74_20220809 09</t>
  </si>
  <si>
    <t>74_20220809 10</t>
  </si>
  <si>
    <t>74_20220809 11</t>
  </si>
  <si>
    <t>74_20220809 12</t>
  </si>
  <si>
    <t>74_20220809 13</t>
  </si>
  <si>
    <t>74_20220809 14</t>
  </si>
  <si>
    <t>74_20220809 15</t>
  </si>
  <si>
    <t>74_20220809 16</t>
  </si>
  <si>
    <t>74_20220809 17</t>
  </si>
  <si>
    <t>74_20220809 18</t>
  </si>
  <si>
    <t>74_20220809 19</t>
  </si>
  <si>
    <t>74_20220809 20</t>
  </si>
  <si>
    <t>74_20220809 21</t>
  </si>
  <si>
    <t>74_20220809 22</t>
  </si>
  <si>
    <t>74_20220809 23</t>
  </si>
  <si>
    <t>74_20220810 00</t>
  </si>
  <si>
    <t>74_20220810 01</t>
  </si>
  <si>
    <t>74_20220810 02</t>
  </si>
  <si>
    <t>74_20220810 03</t>
  </si>
  <si>
    <t>74_20220810 04</t>
  </si>
  <si>
    <t>74_20220810 05</t>
  </si>
  <si>
    <t>74_20220810 06</t>
  </si>
  <si>
    <t>74_20220810 07</t>
  </si>
  <si>
    <t>74_20220810 08</t>
  </si>
  <si>
    <t>74_20220810 09</t>
  </si>
  <si>
    <t>74_20220810 10</t>
  </si>
  <si>
    <t>74_20220810 11</t>
  </si>
  <si>
    <t>74_20220810 12</t>
  </si>
  <si>
    <t>74_20220810 13</t>
  </si>
  <si>
    <t>74_20220810 14</t>
  </si>
  <si>
    <t>74_20220810 15</t>
  </si>
  <si>
    <t>74_20220810 16</t>
  </si>
  <si>
    <t>74_20220810 17</t>
  </si>
  <si>
    <t>74_20220810 18</t>
  </si>
  <si>
    <t>74_20220810 19</t>
  </si>
  <si>
    <t>74_20220810 20</t>
  </si>
  <si>
    <t>74_20220810 21</t>
  </si>
  <si>
    <t>74_20220810 22</t>
  </si>
  <si>
    <t>74_20220810 23</t>
  </si>
  <si>
    <t>74_20220811 00</t>
  </si>
  <si>
    <t>74_20220811 01</t>
  </si>
  <si>
    <t>74_20220811 02</t>
  </si>
  <si>
    <t>74_20220811 03</t>
  </si>
  <si>
    <t>74_20220811 04</t>
  </si>
  <si>
    <t>74_20220811 05</t>
  </si>
  <si>
    <t>74_20220811 06</t>
  </si>
  <si>
    <t>74_20220811 07</t>
  </si>
  <si>
    <t>74_20220811 08</t>
  </si>
  <si>
    <t>74_20220811 09</t>
  </si>
  <si>
    <t>74_20220811 10</t>
  </si>
  <si>
    <t>74_20220811 11</t>
  </si>
  <si>
    <t>74_20220811 12</t>
  </si>
  <si>
    <t>74_20220811 13</t>
  </si>
  <si>
    <t>74_20220811 14</t>
  </si>
  <si>
    <t>74_20220811 15</t>
  </si>
  <si>
    <t>74_20220811 16</t>
  </si>
  <si>
    <t>74_20220811 17</t>
  </si>
  <si>
    <t>74_20220811 18</t>
  </si>
  <si>
    <t>74_20220811 19</t>
  </si>
  <si>
    <t>74_20220811 20</t>
  </si>
  <si>
    <t>74_20220811 21</t>
  </si>
  <si>
    <t>74_20220811 22</t>
  </si>
  <si>
    <t>74_20220811 23</t>
  </si>
  <si>
    <t>74_20220812 00</t>
  </si>
  <si>
    <t>74_20220812 01</t>
  </si>
  <si>
    <t>74_20220812 02</t>
  </si>
  <si>
    <t>74_20220812 03</t>
  </si>
  <si>
    <t>74_20220812 04</t>
  </si>
  <si>
    <t>74_20220812 05</t>
  </si>
  <si>
    <t>74_20220812 06</t>
  </si>
  <si>
    <t>74_20220812 07</t>
  </si>
  <si>
    <t>74_20220812 08</t>
  </si>
  <si>
    <t>74_20220812 09</t>
  </si>
  <si>
    <t>74_20220812 10</t>
  </si>
  <si>
    <t>74_20220812 11</t>
  </si>
  <si>
    <t>74_20220812 12</t>
  </si>
  <si>
    <t>74_20220812 13</t>
  </si>
  <si>
    <t>74_20220812 14</t>
  </si>
  <si>
    <t>74_20220812 15</t>
  </si>
  <si>
    <t>74_20220812 16</t>
  </si>
  <si>
    <t>74_20220812 17</t>
  </si>
  <si>
    <t>74_20220812 18</t>
  </si>
  <si>
    <t>74_20220812 19</t>
  </si>
  <si>
    <t>74_20220812 20</t>
  </si>
  <si>
    <t>74_20220812 21</t>
  </si>
  <si>
    <t>74_20220812 22</t>
  </si>
  <si>
    <t>74_20220812 23</t>
  </si>
  <si>
    <t>74_20220813 00</t>
  </si>
  <si>
    <t>74_20220813 01</t>
  </si>
  <si>
    <t>74_20220813 02</t>
  </si>
  <si>
    <t>74_20220813 03</t>
  </si>
  <si>
    <t>74_20220813 04</t>
  </si>
  <si>
    <t>74_20220813 05</t>
  </si>
  <si>
    <t>74_20220813 06</t>
  </si>
  <si>
    <t>74_20220813 07</t>
  </si>
  <si>
    <t>74_20220813 08</t>
  </si>
  <si>
    <t>74_20220813 09</t>
  </si>
  <si>
    <t>74_20220813 10</t>
  </si>
  <si>
    <t>74_20220813 11</t>
  </si>
  <si>
    <t>74_20220813 12</t>
  </si>
  <si>
    <t>74_20220813 13</t>
  </si>
  <si>
    <t>74_20220813 14</t>
  </si>
  <si>
    <t>74_20220813 15</t>
  </si>
  <si>
    <t>74_20220813 16</t>
  </si>
  <si>
    <t>74_20220813 17</t>
  </si>
  <si>
    <t>74_20220813 18</t>
  </si>
  <si>
    <t>74_20220813 19</t>
  </si>
  <si>
    <t>74_20220813 20</t>
  </si>
  <si>
    <t>74_20220813 21</t>
  </si>
  <si>
    <t>74_20220813 22</t>
  </si>
  <si>
    <t>74_20220813 23</t>
  </si>
  <si>
    <t>74_20220814 00</t>
  </si>
  <si>
    <t>74_20220814 01</t>
  </si>
  <si>
    <t>74_20220814 02</t>
  </si>
  <si>
    <t>74_20220814 03</t>
  </si>
  <si>
    <t>74_20220814 04</t>
  </si>
  <si>
    <t>74_20220814 05</t>
  </si>
  <si>
    <t>74_20220814 06</t>
  </si>
  <si>
    <t>74_20220814 07</t>
  </si>
  <si>
    <t>74_20220814 08</t>
  </si>
  <si>
    <t>74_20220814 09</t>
  </si>
  <si>
    <t>74_20220814 10</t>
  </si>
  <si>
    <t>74_20220814 11</t>
  </si>
  <si>
    <t>74_20220814 12</t>
  </si>
  <si>
    <t>74_20220814 13</t>
  </si>
  <si>
    <t>74_20220814 14</t>
  </si>
  <si>
    <t>74_20220814 15</t>
  </si>
  <si>
    <t>74_20220814 16</t>
  </si>
  <si>
    <t>74_20220814 17</t>
  </si>
  <si>
    <t>74_20220814 18</t>
  </si>
  <si>
    <t>74_20220814 19</t>
  </si>
  <si>
    <t>74_20220814 20</t>
  </si>
  <si>
    <t>74_20220814 21</t>
  </si>
  <si>
    <t>74_20220814 22</t>
  </si>
  <si>
    <t>74_20220814 23</t>
  </si>
  <si>
    <t>74_20220815 00</t>
  </si>
  <si>
    <t>74_20220815 01</t>
  </si>
  <si>
    <t>74_20220815 02</t>
  </si>
  <si>
    <t>74_20220815 03</t>
  </si>
  <si>
    <t>74_20220815 04</t>
  </si>
  <si>
    <t>74_20220815 05</t>
  </si>
  <si>
    <t>74_20220815 06</t>
  </si>
  <si>
    <t>74_20220815 07</t>
  </si>
  <si>
    <t>74_20220815 08</t>
  </si>
  <si>
    <t>74_20220815 09</t>
  </si>
  <si>
    <t>74_20220815 10</t>
  </si>
  <si>
    <t>74_20220815 11</t>
  </si>
  <si>
    <t>74_20220815 12</t>
  </si>
  <si>
    <t>74_20220815 13</t>
  </si>
  <si>
    <t>74_20220815 14</t>
  </si>
  <si>
    <t>74_20220815 15</t>
  </si>
  <si>
    <t>74_20220815 16</t>
  </si>
  <si>
    <t>74_20220815 17</t>
  </si>
  <si>
    <t>74_20220815 18</t>
  </si>
  <si>
    <t>74_20220815 19</t>
  </si>
  <si>
    <t>74_20220815 20</t>
  </si>
  <si>
    <t>74_20220815 21</t>
  </si>
  <si>
    <t>74_20220815 22</t>
  </si>
  <si>
    <t>74_20220815 23</t>
  </si>
  <si>
    <t>74_20220816 00</t>
  </si>
  <si>
    <t>74_20220816 01</t>
  </si>
  <si>
    <t>74_20220816 02</t>
  </si>
  <si>
    <t>74_20220816 03</t>
  </si>
  <si>
    <t>74_20220816 04</t>
  </si>
  <si>
    <t>74_20220816 05</t>
  </si>
  <si>
    <t>74_20220816 06</t>
  </si>
  <si>
    <t>74_20220816 07</t>
  </si>
  <si>
    <t>74_20220816 08</t>
  </si>
  <si>
    <t>74_20220816 09</t>
  </si>
  <si>
    <t>74_20220816 10</t>
  </si>
  <si>
    <t>74_20220816 11</t>
  </si>
  <si>
    <t>74_20220816 12</t>
  </si>
  <si>
    <t>74_20220816 13</t>
  </si>
  <si>
    <t>74_20220816 14</t>
  </si>
  <si>
    <t>74_20220816 15</t>
  </si>
  <si>
    <t>74_20220816 16</t>
  </si>
  <si>
    <t>74_20220816 17</t>
  </si>
  <si>
    <t>74_20220816 18</t>
  </si>
  <si>
    <t>74_20220816 19</t>
  </si>
  <si>
    <t>74_20220816 20</t>
  </si>
  <si>
    <t>74_20220816 21</t>
  </si>
  <si>
    <t>74_20220816 22</t>
  </si>
  <si>
    <t>74_20220816 23</t>
  </si>
  <si>
    <t>74_20220817 00</t>
  </si>
  <si>
    <t>74_20220817 01</t>
  </si>
  <si>
    <t>74_20220817 02</t>
  </si>
  <si>
    <t>74_20220817 03</t>
  </si>
  <si>
    <t>74_20220817 04</t>
  </si>
  <si>
    <t>74_20220817 05</t>
  </si>
  <si>
    <t>74_20220817 06</t>
  </si>
  <si>
    <t>74_20220817 07</t>
  </si>
  <si>
    <t>74_20220817 08</t>
  </si>
  <si>
    <t>74_20220817 09</t>
  </si>
  <si>
    <t>74_20220817 10</t>
  </si>
  <si>
    <t>74_20220817 11</t>
  </si>
  <si>
    <t>74_20220817 12</t>
  </si>
  <si>
    <t>74_20220817 13</t>
  </si>
  <si>
    <t>74_20220817 14</t>
  </si>
  <si>
    <t>74_20220817 15</t>
  </si>
  <si>
    <t>74_20220817 16</t>
  </si>
  <si>
    <t>74_20220817 17</t>
  </si>
  <si>
    <t>74_20220817 18</t>
  </si>
  <si>
    <t>74_20220817 19</t>
  </si>
  <si>
    <t>74_20220817 20</t>
  </si>
  <si>
    <t>74_20220817 21</t>
  </si>
  <si>
    <t>74_20220817 22</t>
  </si>
  <si>
    <t>74_20220817 23</t>
  </si>
  <si>
    <t>74_20220818 00</t>
  </si>
  <si>
    <t>74_20220818 01</t>
  </si>
  <si>
    <t>74_20220818 02</t>
  </si>
  <si>
    <t>74_20220818 03</t>
  </si>
  <si>
    <t>74_20220818 04</t>
  </si>
  <si>
    <t>74_20220818 05</t>
  </si>
  <si>
    <t>74_20220818 06</t>
  </si>
  <si>
    <t>74_20220818 07</t>
  </si>
  <si>
    <t>74_20220818 08</t>
  </si>
  <si>
    <t>74_20220818 09</t>
  </si>
  <si>
    <t>74_20220818 10</t>
  </si>
  <si>
    <t>74_20220818 11</t>
  </si>
  <si>
    <t>74_20220818 12</t>
  </si>
  <si>
    <t>74_20220818 13</t>
  </si>
  <si>
    <t>74_20220818 14</t>
  </si>
  <si>
    <t>74_20220818 15</t>
  </si>
  <si>
    <t>74_20220818 16</t>
  </si>
  <si>
    <t>74_20220818 17</t>
  </si>
  <si>
    <t>74_20220818 18</t>
  </si>
  <si>
    <t>74_20220818 19</t>
  </si>
  <si>
    <t>74_20220818 20</t>
  </si>
  <si>
    <t>74_20220818 21</t>
  </si>
  <si>
    <t>74_20220818 22</t>
  </si>
  <si>
    <t>74_20220818 23</t>
  </si>
  <si>
    <t>74_20220819 00</t>
  </si>
  <si>
    <t>74_20220819 01</t>
  </si>
  <si>
    <t>74_20220819 02</t>
  </si>
  <si>
    <t>74_20220819 03</t>
  </si>
  <si>
    <t>74_20220819 04</t>
  </si>
  <si>
    <t>74_20220819 05</t>
  </si>
  <si>
    <t>74_20220819 06</t>
  </si>
  <si>
    <t>74_20220819 07</t>
  </si>
  <si>
    <t>74_20220819 08</t>
  </si>
  <si>
    <t>74_20220819 09</t>
  </si>
  <si>
    <t>74_20220819 10</t>
  </si>
  <si>
    <t>74_20220819 11</t>
  </si>
  <si>
    <t>74_20220819 12</t>
  </si>
  <si>
    <t>74_20220819 13</t>
  </si>
  <si>
    <t>74_20220819 14</t>
  </si>
  <si>
    <t>74_20220819 15</t>
  </si>
  <si>
    <t>74_20220819 16</t>
  </si>
  <si>
    <t>74_20220819 17</t>
  </si>
  <si>
    <t>74_20220819 18</t>
  </si>
  <si>
    <t>74_20220819 19</t>
  </si>
  <si>
    <t>74_20220819 20</t>
  </si>
  <si>
    <t>74_20220819 21</t>
  </si>
  <si>
    <t>74_20220819 22</t>
  </si>
  <si>
    <t>74_20220819 23</t>
  </si>
  <si>
    <t>74_20220820 00</t>
  </si>
  <si>
    <t>74_20220820 01</t>
  </si>
  <si>
    <t>74_20220820 02</t>
  </si>
  <si>
    <t>74_20220820 03</t>
  </si>
  <si>
    <t>74_20220820 04</t>
  </si>
  <si>
    <t>74_20220820 05</t>
  </si>
  <si>
    <t>74_20220820 06</t>
  </si>
  <si>
    <t>74_20220820 07</t>
  </si>
  <si>
    <t>74_20220820 08</t>
  </si>
  <si>
    <t>74_20220820 09</t>
  </si>
  <si>
    <t>74_20220820 10</t>
  </si>
  <si>
    <t>74_20220820 11</t>
  </si>
  <si>
    <t>74_20220820 12</t>
  </si>
  <si>
    <t>74_20220820 13</t>
  </si>
  <si>
    <t>74_20220820 14</t>
  </si>
  <si>
    <t>74_20220820 15</t>
  </si>
  <si>
    <t>74_20220820 16</t>
  </si>
  <si>
    <t>74_20220820 17</t>
  </si>
  <si>
    <t>74_20220820 18</t>
  </si>
  <si>
    <t>74_20220820 19</t>
  </si>
  <si>
    <t>74_20220820 20</t>
  </si>
  <si>
    <t>74_20220820 21</t>
  </si>
  <si>
    <t>74_20220820 22</t>
  </si>
  <si>
    <t>74_20220820 23</t>
  </si>
  <si>
    <t>74_20220821 00</t>
  </si>
  <si>
    <t>74_20220821 01</t>
  </si>
  <si>
    <t>74_20220821 02</t>
  </si>
  <si>
    <t>74_20220821 03</t>
  </si>
  <si>
    <t>74_20220821 04</t>
  </si>
  <si>
    <t>74_20220821 05</t>
  </si>
  <si>
    <t>74_20220821 06</t>
  </si>
  <si>
    <t>74_20220821 07</t>
  </si>
  <si>
    <t>74_20220821 08</t>
  </si>
  <si>
    <t>74_20220821 09</t>
  </si>
  <si>
    <t>74_20220821 10</t>
  </si>
  <si>
    <t>74_20220821 11</t>
  </si>
  <si>
    <t>74_20220821 12</t>
  </si>
  <si>
    <t>74_20220821 13</t>
  </si>
  <si>
    <t>74_20220821 14</t>
  </si>
  <si>
    <t>74_20220821 15</t>
  </si>
  <si>
    <t>74_20220821 16</t>
  </si>
  <si>
    <t>74_20220821 17</t>
  </si>
  <si>
    <t>74_20220821 18</t>
  </si>
  <si>
    <t>74_20220821 19</t>
  </si>
  <si>
    <t>74_20220821 20</t>
  </si>
  <si>
    <t>74_20220821 21</t>
  </si>
  <si>
    <t>74_20220821 22</t>
  </si>
  <si>
    <t>74_20220821 23</t>
  </si>
  <si>
    <t>74_20220822 00</t>
  </si>
  <si>
    <t>74_20220822 01</t>
  </si>
  <si>
    <t>74_20220822 02</t>
  </si>
  <si>
    <t>74_20220822 03</t>
  </si>
  <si>
    <t>74_20220822 04</t>
  </si>
  <si>
    <t>74_20220822 05</t>
  </si>
  <si>
    <t>74_20220822 06</t>
  </si>
  <si>
    <t>74_20220822 07</t>
  </si>
  <si>
    <t>74_20220822 08</t>
  </si>
  <si>
    <t>74_20220822 09</t>
  </si>
  <si>
    <t>74_20220822 10</t>
  </si>
  <si>
    <t>74_20220822 11</t>
  </si>
  <si>
    <t>74_20220822 12</t>
  </si>
  <si>
    <t>74_20220822 13</t>
  </si>
  <si>
    <t>74_20220822 14</t>
  </si>
  <si>
    <t>74_20220822 15</t>
  </si>
  <si>
    <t>74_20220822 16</t>
  </si>
  <si>
    <t>74_20220822 17</t>
  </si>
  <si>
    <t>74_20220822 18</t>
  </si>
  <si>
    <t>74_20220822 19</t>
  </si>
  <si>
    <t>74_20220822 20</t>
  </si>
  <si>
    <t>74_20220822 21</t>
  </si>
  <si>
    <t>74_20220822 22</t>
  </si>
  <si>
    <t>74_20220822 23</t>
  </si>
  <si>
    <t>74_20220823 00</t>
  </si>
  <si>
    <t>74_20220823 01</t>
  </si>
  <si>
    <t>74_20220823 02</t>
  </si>
  <si>
    <t>74_20220823 03</t>
  </si>
  <si>
    <t>74_20220823 04</t>
  </si>
  <si>
    <t>74_20220823 05</t>
  </si>
  <si>
    <t>74_20220823 06</t>
  </si>
  <si>
    <t>74_20220823 07</t>
  </si>
  <si>
    <t>74_20220823 08</t>
  </si>
  <si>
    <t>74_20220823 09</t>
  </si>
  <si>
    <t>74_20220823 10</t>
  </si>
  <si>
    <t>74_20220823 11</t>
  </si>
  <si>
    <t>74_20220823 12</t>
  </si>
  <si>
    <t>74_20220823 13</t>
  </si>
  <si>
    <t>74_20220823 14</t>
  </si>
  <si>
    <t>74_20220823 15</t>
  </si>
  <si>
    <t>74_20220823 16</t>
  </si>
  <si>
    <t>74_20220823 17</t>
  </si>
  <si>
    <t>74_20220823 18</t>
  </si>
  <si>
    <t>74_20220823 19</t>
  </si>
  <si>
    <t>74_20220823 20</t>
  </si>
  <si>
    <t>74_20220823 21</t>
  </si>
  <si>
    <t>74_20220823 22</t>
  </si>
  <si>
    <t>74_20220823 23</t>
  </si>
  <si>
    <t>74_20220824 00</t>
  </si>
  <si>
    <t>74_20220824 01</t>
  </si>
  <si>
    <t>74_20220824 02</t>
  </si>
  <si>
    <t>74_20220824 03</t>
  </si>
  <si>
    <t>74_20220824 04</t>
  </si>
  <si>
    <t>74_20220824 05</t>
  </si>
  <si>
    <t>74_20220824 06</t>
  </si>
  <si>
    <t>74_20220824 07</t>
  </si>
  <si>
    <t>74_20220824 08</t>
  </si>
  <si>
    <t>74_20220824 09</t>
  </si>
  <si>
    <t>74_20220824 10</t>
  </si>
  <si>
    <t>74_20220824 11</t>
  </si>
  <si>
    <t>74_20220824 12</t>
  </si>
  <si>
    <t>74_20220824 13</t>
  </si>
  <si>
    <t>74_20220824 14</t>
  </si>
  <si>
    <t>74_20220824 15</t>
  </si>
  <si>
    <t>74_20220824 16</t>
  </si>
  <si>
    <t>74_20220824 17</t>
  </si>
  <si>
    <t>74_20220824 18</t>
  </si>
  <si>
    <t>74_20220824 19</t>
  </si>
  <si>
    <t>74_20220824 20</t>
  </si>
  <si>
    <t>74_20220824 21</t>
  </si>
  <si>
    <t>74_20220824 22</t>
  </si>
  <si>
    <t>74_20220824 23</t>
  </si>
  <si>
    <t>75_20220601 00</t>
  </si>
  <si>
    <t>75_20220601 01</t>
  </si>
  <si>
    <t>75_20220601 02</t>
  </si>
  <si>
    <t>75_20220601 03</t>
  </si>
  <si>
    <t>75_20220601 04</t>
  </si>
  <si>
    <t>75_20220601 05</t>
  </si>
  <si>
    <t>75_20220601 06</t>
  </si>
  <si>
    <t>75_20220601 07</t>
  </si>
  <si>
    <t>75_20220601 08</t>
  </si>
  <si>
    <t>75_20220601 09</t>
  </si>
  <si>
    <t>75_20220601 10</t>
  </si>
  <si>
    <t>75_20220601 11</t>
  </si>
  <si>
    <t>75_20220601 12</t>
  </si>
  <si>
    <t>75_20220601 13</t>
  </si>
  <si>
    <t>75_20220601 14</t>
  </si>
  <si>
    <t>75_20220601 15</t>
  </si>
  <si>
    <t>75_20220601 16</t>
  </si>
  <si>
    <t>75_20220601 17</t>
  </si>
  <si>
    <t>75_20220601 18</t>
  </si>
  <si>
    <t>75_20220601 19</t>
  </si>
  <si>
    <t>75_20220601 20</t>
  </si>
  <si>
    <t>75_20220601 21</t>
  </si>
  <si>
    <t>75_20220601 22</t>
  </si>
  <si>
    <t>75_20220601 23</t>
  </si>
  <si>
    <t>75_20220602 00</t>
  </si>
  <si>
    <t>75_20220602 01</t>
  </si>
  <si>
    <t>75_20220602 02</t>
  </si>
  <si>
    <t>75_20220602 03</t>
  </si>
  <si>
    <t>75_20220602 04</t>
  </si>
  <si>
    <t>75_20220602 05</t>
  </si>
  <si>
    <t>75_20220602 06</t>
  </si>
  <si>
    <t>75_20220602 07</t>
  </si>
  <si>
    <t>75_20220602 08</t>
  </si>
  <si>
    <t>75_20220602 09</t>
  </si>
  <si>
    <t>75_20220602 10</t>
  </si>
  <si>
    <t>75_20220602 11</t>
  </si>
  <si>
    <t>75_20220602 12</t>
  </si>
  <si>
    <t>75_20220602 13</t>
  </si>
  <si>
    <t>75_20220602 14</t>
  </si>
  <si>
    <t>75_20220602 15</t>
  </si>
  <si>
    <t>75_20220602 16</t>
  </si>
  <si>
    <t>75_20220602 17</t>
  </si>
  <si>
    <t>75_20220602 18</t>
  </si>
  <si>
    <t>75_20220602 19</t>
  </si>
  <si>
    <t>75_20220602 20</t>
  </si>
  <si>
    <t>75_20220602 21</t>
  </si>
  <si>
    <t>75_20220602 22</t>
  </si>
  <si>
    <t>75_20220602 23</t>
  </si>
  <si>
    <t>75_20220603 00</t>
  </si>
  <si>
    <t>75_20220603 01</t>
  </si>
  <si>
    <t>75_20220603 02</t>
  </si>
  <si>
    <t>75_20220603 03</t>
  </si>
  <si>
    <t>75_20220603 04</t>
  </si>
  <si>
    <t>75_20220603 05</t>
  </si>
  <si>
    <t>75_20220603 06</t>
  </si>
  <si>
    <t>75_20220603 07</t>
  </si>
  <si>
    <t>75_20220603 08</t>
  </si>
  <si>
    <t>75_20220603 09</t>
  </si>
  <si>
    <t>75_20220603 10</t>
  </si>
  <si>
    <t>75_20220603 11</t>
  </si>
  <si>
    <t>75_20220603 12</t>
  </si>
  <si>
    <t>75_20220603 13</t>
  </si>
  <si>
    <t>75_20220603 14</t>
  </si>
  <si>
    <t>75_20220603 15</t>
  </si>
  <si>
    <t>75_20220603 16</t>
  </si>
  <si>
    <t>75_20220603 17</t>
  </si>
  <si>
    <t>75_20220603 18</t>
  </si>
  <si>
    <t>75_20220603 19</t>
  </si>
  <si>
    <t>75_20220603 20</t>
  </si>
  <si>
    <t>75_20220603 21</t>
  </si>
  <si>
    <t>75_20220603 22</t>
  </si>
  <si>
    <t>75_20220603 23</t>
  </si>
  <si>
    <t>75_20220604 00</t>
  </si>
  <si>
    <t>75_20220604 01</t>
  </si>
  <si>
    <t>75_20220604 02</t>
  </si>
  <si>
    <t>75_20220604 03</t>
  </si>
  <si>
    <t>75_20220604 04</t>
  </si>
  <si>
    <t>75_20220604 05</t>
  </si>
  <si>
    <t>75_20220604 06</t>
  </si>
  <si>
    <t>75_20220604 07</t>
  </si>
  <si>
    <t>75_20220604 08</t>
  </si>
  <si>
    <t>75_20220604 09</t>
  </si>
  <si>
    <t>75_20220604 10</t>
  </si>
  <si>
    <t>75_20220604 11</t>
  </si>
  <si>
    <t>75_20220604 12</t>
  </si>
  <si>
    <t>75_20220604 13</t>
  </si>
  <si>
    <t>75_20220604 14</t>
  </si>
  <si>
    <t>75_20220604 15</t>
  </si>
  <si>
    <t>75_20220604 16</t>
  </si>
  <si>
    <t>75_20220604 17</t>
  </si>
  <si>
    <t>75_20220604 18</t>
  </si>
  <si>
    <t>75_20220604 19</t>
  </si>
  <si>
    <t>75_20220604 20</t>
  </si>
  <si>
    <t>75_20220604 21</t>
  </si>
  <si>
    <t>75_20220604 22</t>
  </si>
  <si>
    <t>75_20220604 23</t>
  </si>
  <si>
    <t>75_20220605 00</t>
  </si>
  <si>
    <t>75_20220605 01</t>
  </si>
  <si>
    <t>75_20220605 02</t>
  </si>
  <si>
    <t>75_20220605 03</t>
  </si>
  <si>
    <t>75_20220605 04</t>
  </si>
  <si>
    <t>75_20220605 05</t>
  </si>
  <si>
    <t>75_20220605 06</t>
  </si>
  <si>
    <t>75_20220605 07</t>
  </si>
  <si>
    <t>75_20220605 08</t>
  </si>
  <si>
    <t>75_20220605 09</t>
  </si>
  <si>
    <t>75_20220605 10</t>
  </si>
  <si>
    <t>75_20220605 11</t>
  </si>
  <si>
    <t>75_20220605 12</t>
  </si>
  <si>
    <t>75_20220605 13</t>
  </si>
  <si>
    <t>75_20220605 14</t>
  </si>
  <si>
    <t>75_20220605 15</t>
  </si>
  <si>
    <t>75_20220605 16</t>
  </si>
  <si>
    <t>75_20220605 17</t>
  </si>
  <si>
    <t>75_20220605 18</t>
  </si>
  <si>
    <t>75_20220605 19</t>
  </si>
  <si>
    <t>75_20220605 20</t>
  </si>
  <si>
    <t>75_20220605 21</t>
  </si>
  <si>
    <t>75_20220605 22</t>
  </si>
  <si>
    <t>75_20220605 23</t>
  </si>
  <si>
    <t>75_20220606 00</t>
  </si>
  <si>
    <t>75_20220606 01</t>
  </si>
  <si>
    <t>75_20220606 02</t>
  </si>
  <si>
    <t>75_20220606 03</t>
  </si>
  <si>
    <t>75_20220606 04</t>
  </si>
  <si>
    <t>75_20220606 05</t>
  </si>
  <si>
    <t>75_20220606 06</t>
  </si>
  <si>
    <t>75_20220606 07</t>
  </si>
  <si>
    <t>75_20220606 08</t>
  </si>
  <si>
    <t>75_20220606 09</t>
  </si>
  <si>
    <t>75_20220606 10</t>
  </si>
  <si>
    <t>75_20220606 11</t>
  </si>
  <si>
    <t>75_20220606 12</t>
  </si>
  <si>
    <t>75_20220606 13</t>
  </si>
  <si>
    <t>75_20220606 14</t>
  </si>
  <si>
    <t>75_20220606 15</t>
  </si>
  <si>
    <t>75_20220606 16</t>
  </si>
  <si>
    <t>75_20220606 17</t>
  </si>
  <si>
    <t>75_20220606 18</t>
  </si>
  <si>
    <t>75_20220606 19</t>
  </si>
  <si>
    <t>75_20220606 20</t>
  </si>
  <si>
    <t>75_20220606 21</t>
  </si>
  <si>
    <t>75_20220606 22</t>
  </si>
  <si>
    <t>75_20220606 23</t>
  </si>
  <si>
    <t>75_20220607 00</t>
  </si>
  <si>
    <t>75_20220607 01</t>
  </si>
  <si>
    <t>75_20220607 02</t>
  </si>
  <si>
    <t>75_20220607 03</t>
  </si>
  <si>
    <t>75_20220607 04</t>
  </si>
  <si>
    <t>75_20220607 05</t>
  </si>
  <si>
    <t>75_20220607 06</t>
  </si>
  <si>
    <t>75_20220607 07</t>
  </si>
  <si>
    <t>75_20220607 08</t>
  </si>
  <si>
    <t>75_20220607 09</t>
  </si>
  <si>
    <t>75_20220607 10</t>
  </si>
  <si>
    <t>75_20220607 11</t>
  </si>
  <si>
    <t>75_20220607 12</t>
  </si>
  <si>
    <t>75_20220607 13</t>
  </si>
  <si>
    <t>75_20220607 14</t>
  </si>
  <si>
    <t>75_20220607 15</t>
  </si>
  <si>
    <t>75_20220607 16</t>
  </si>
  <si>
    <t>75_20220607 17</t>
  </si>
  <si>
    <t>75_20220607 18</t>
  </si>
  <si>
    <t>75_20220607 19</t>
  </si>
  <si>
    <t>75_20220607 20</t>
  </si>
  <si>
    <t>75_20220607 21</t>
  </si>
  <si>
    <t>75_20220607 22</t>
  </si>
  <si>
    <t>75_20220607 23</t>
  </si>
  <si>
    <t>75_20220608 00</t>
  </si>
  <si>
    <t>75_20220608 01</t>
  </si>
  <si>
    <t>75_20220608 02</t>
  </si>
  <si>
    <t>75_20220608 03</t>
  </si>
  <si>
    <t>75_20220608 04</t>
  </si>
  <si>
    <t>75_20220608 05</t>
  </si>
  <si>
    <t>75_20220608 06</t>
  </si>
  <si>
    <t>75_20220608 07</t>
  </si>
  <si>
    <t>75_20220608 08</t>
  </si>
  <si>
    <t>75_20220608 09</t>
  </si>
  <si>
    <t>75_20220608 10</t>
  </si>
  <si>
    <t>75_20220608 11</t>
  </si>
  <si>
    <t>75_20220608 12</t>
  </si>
  <si>
    <t>75_20220608 13</t>
  </si>
  <si>
    <t>75_20220608 14</t>
  </si>
  <si>
    <t>75_20220608 15</t>
  </si>
  <si>
    <t>75_20220608 16</t>
  </si>
  <si>
    <t>75_20220608 17</t>
  </si>
  <si>
    <t>75_20220608 18</t>
  </si>
  <si>
    <t>75_20220608 19</t>
  </si>
  <si>
    <t>75_20220608 20</t>
  </si>
  <si>
    <t>75_20220608 21</t>
  </si>
  <si>
    <t>75_20220608 22</t>
  </si>
  <si>
    <t>75_20220608 23</t>
  </si>
  <si>
    <t>75_20220609 00</t>
  </si>
  <si>
    <t>75_20220609 01</t>
  </si>
  <si>
    <t>75_20220609 02</t>
  </si>
  <si>
    <t>75_20220609 03</t>
  </si>
  <si>
    <t>75_20220609 04</t>
  </si>
  <si>
    <t>75_20220609 05</t>
  </si>
  <si>
    <t>75_20220609 06</t>
  </si>
  <si>
    <t>75_20220609 07</t>
  </si>
  <si>
    <t>75_20220609 08</t>
  </si>
  <si>
    <t>75_20220609 09</t>
  </si>
  <si>
    <t>75_20220609 10</t>
  </si>
  <si>
    <t>75_20220609 11</t>
  </si>
  <si>
    <t>75_20220609 12</t>
  </si>
  <si>
    <t>75_20220609 13</t>
  </si>
  <si>
    <t>75_20220609 14</t>
  </si>
  <si>
    <t>75_20220609 15</t>
  </si>
  <si>
    <t>75_20220609 16</t>
  </si>
  <si>
    <t>75_20220609 17</t>
  </si>
  <si>
    <t>75_20220609 18</t>
  </si>
  <si>
    <t>75_20220609 19</t>
  </si>
  <si>
    <t>75_20220609 20</t>
  </si>
  <si>
    <t>75_20220609 21</t>
  </si>
  <si>
    <t>75_20220609 22</t>
  </si>
  <si>
    <t>75_20220609 23</t>
  </si>
  <si>
    <t>75_20220610 00</t>
  </si>
  <si>
    <t>75_20220610 01</t>
  </si>
  <si>
    <t>75_20220610 02</t>
  </si>
  <si>
    <t>75_20220610 03</t>
  </si>
  <si>
    <t>75_20220610 04</t>
  </si>
  <si>
    <t>75_20220610 05</t>
  </si>
  <si>
    <t>75_20220610 06</t>
  </si>
  <si>
    <t>75_20220610 07</t>
  </si>
  <si>
    <t>75_20220610 08</t>
  </si>
  <si>
    <t>75_20220610 09</t>
  </si>
  <si>
    <t>75_20220610 10</t>
  </si>
  <si>
    <t>75_20220610 11</t>
  </si>
  <si>
    <t>75_20220610 12</t>
  </si>
  <si>
    <t>75_20220610 13</t>
  </si>
  <si>
    <t>75_20220610 14</t>
  </si>
  <si>
    <t>75_20220610 15</t>
  </si>
  <si>
    <t>75_20220610 16</t>
  </si>
  <si>
    <t>75_20220610 17</t>
  </si>
  <si>
    <t>75_20220610 18</t>
  </si>
  <si>
    <t>75_20220610 19</t>
  </si>
  <si>
    <t>75_20220610 20</t>
  </si>
  <si>
    <t>75_20220610 21</t>
  </si>
  <si>
    <t>75_20220610 22</t>
  </si>
  <si>
    <t>75_20220610 23</t>
  </si>
  <si>
    <t>75_20220611 00</t>
  </si>
  <si>
    <t>75_20220611 01</t>
  </si>
  <si>
    <t>75_20220611 02</t>
  </si>
  <si>
    <t>75_20220611 03</t>
  </si>
  <si>
    <t>75_20220611 04</t>
  </si>
  <si>
    <t>75_20220611 05</t>
  </si>
  <si>
    <t>75_20220611 06</t>
  </si>
  <si>
    <t>75_20220611 07</t>
  </si>
  <si>
    <t>75_20220611 08</t>
  </si>
  <si>
    <t>75_20220611 09</t>
  </si>
  <si>
    <t>75_20220611 10</t>
  </si>
  <si>
    <t>75_20220611 11</t>
  </si>
  <si>
    <t>75_20220611 12</t>
  </si>
  <si>
    <t>75_20220611 13</t>
  </si>
  <si>
    <t>75_20220611 14</t>
  </si>
  <si>
    <t>75_20220611 15</t>
  </si>
  <si>
    <t>75_20220611 16</t>
  </si>
  <si>
    <t>75_20220611 17</t>
  </si>
  <si>
    <t>75_20220611 18</t>
  </si>
  <si>
    <t>75_20220611 19</t>
  </si>
  <si>
    <t>75_20220611 20</t>
  </si>
  <si>
    <t>75_20220611 21</t>
  </si>
  <si>
    <t>75_20220611 22</t>
  </si>
  <si>
    <t>75_20220611 23</t>
  </si>
  <si>
    <t>75_20220612 00</t>
  </si>
  <si>
    <t>75_20220612 01</t>
  </si>
  <si>
    <t>75_20220612 02</t>
  </si>
  <si>
    <t>75_20220612 03</t>
  </si>
  <si>
    <t>75_20220612 04</t>
  </si>
  <si>
    <t>75_20220612 05</t>
  </si>
  <si>
    <t>75_20220612 06</t>
  </si>
  <si>
    <t>75_20220612 07</t>
  </si>
  <si>
    <t>75_20220612 08</t>
  </si>
  <si>
    <t>75_20220612 09</t>
  </si>
  <si>
    <t>75_20220612 10</t>
  </si>
  <si>
    <t>75_20220612 11</t>
  </si>
  <si>
    <t>75_20220612 12</t>
  </si>
  <si>
    <t>75_20220612 13</t>
  </si>
  <si>
    <t>75_20220612 14</t>
  </si>
  <si>
    <t>75_20220612 15</t>
  </si>
  <si>
    <t>75_20220612 16</t>
  </si>
  <si>
    <t>75_20220612 17</t>
  </si>
  <si>
    <t>75_20220612 18</t>
  </si>
  <si>
    <t>75_20220612 19</t>
  </si>
  <si>
    <t>75_20220612 20</t>
  </si>
  <si>
    <t>75_20220612 21</t>
  </si>
  <si>
    <t>75_20220612 22</t>
  </si>
  <si>
    <t>75_20220612 23</t>
  </si>
  <si>
    <t>75_20220613 00</t>
  </si>
  <si>
    <t>75_20220613 01</t>
  </si>
  <si>
    <t>75_20220613 02</t>
  </si>
  <si>
    <t>75_20220613 03</t>
  </si>
  <si>
    <t>75_20220613 04</t>
  </si>
  <si>
    <t>75_20220613 05</t>
  </si>
  <si>
    <t>75_20220613 06</t>
  </si>
  <si>
    <t>75_20220613 07</t>
  </si>
  <si>
    <t>75_20220613 08</t>
  </si>
  <si>
    <t>75_20220613 09</t>
  </si>
  <si>
    <t>75_20220613 10</t>
  </si>
  <si>
    <t>75_20220613 11</t>
  </si>
  <si>
    <t>75_20220613 12</t>
  </si>
  <si>
    <t>75_20220613 13</t>
  </si>
  <si>
    <t>75_20220613 14</t>
  </si>
  <si>
    <t>75_20220613 15</t>
  </si>
  <si>
    <t>75_20220613 16</t>
  </si>
  <si>
    <t>75_20220613 17</t>
  </si>
  <si>
    <t>75_20220613 18</t>
  </si>
  <si>
    <t>75_20220613 19</t>
  </si>
  <si>
    <t>75_20220613 20</t>
  </si>
  <si>
    <t>75_20220613 21</t>
  </si>
  <si>
    <t>75_20220613 22</t>
  </si>
  <si>
    <t>75_20220613 23</t>
  </si>
  <si>
    <t>75_20220614 00</t>
  </si>
  <si>
    <t>75_20220614 01</t>
  </si>
  <si>
    <t>75_20220614 02</t>
  </si>
  <si>
    <t>75_20220614 03</t>
  </si>
  <si>
    <t>75_20220614 04</t>
  </si>
  <si>
    <t>75_20220614 05</t>
  </si>
  <si>
    <t>75_20220614 06</t>
  </si>
  <si>
    <t>75_20220614 07</t>
  </si>
  <si>
    <t>75_20220614 08</t>
  </si>
  <si>
    <t>75_20220614 09</t>
  </si>
  <si>
    <t>75_20220614 10</t>
  </si>
  <si>
    <t>75_20220614 11</t>
  </si>
  <si>
    <t>75_20220614 12</t>
  </si>
  <si>
    <t>75_20220614 13</t>
  </si>
  <si>
    <t>75_20220614 14</t>
  </si>
  <si>
    <t>75_20220614 15</t>
  </si>
  <si>
    <t>75_20220614 16</t>
  </si>
  <si>
    <t>75_20220614 17</t>
  </si>
  <si>
    <t>75_20220614 18</t>
  </si>
  <si>
    <t>75_20220614 19</t>
  </si>
  <si>
    <t>75_20220614 20</t>
  </si>
  <si>
    <t>75_20220614 21</t>
  </si>
  <si>
    <t>75_20220614 22</t>
  </si>
  <si>
    <t>75_20220614 23</t>
  </si>
  <si>
    <t>75_20220615 00</t>
  </si>
  <si>
    <t>75_20220615 01</t>
  </si>
  <si>
    <t>75_20220615 02</t>
  </si>
  <si>
    <t>75_20220615 03</t>
  </si>
  <si>
    <t>75_20220615 04</t>
  </si>
  <si>
    <t>75_20220615 05</t>
  </si>
  <si>
    <t>75_20220615 06</t>
  </si>
  <si>
    <t>75_20220615 07</t>
  </si>
  <si>
    <t>75_20220615 08</t>
  </si>
  <si>
    <t>75_20220615 09</t>
  </si>
  <si>
    <t>75_20220615 10</t>
  </si>
  <si>
    <t>75_20220615 11</t>
  </si>
  <si>
    <t>75_20220615 12</t>
  </si>
  <si>
    <t>75_20220615 13</t>
  </si>
  <si>
    <t>75_20220615 14</t>
  </si>
  <si>
    <t>75_20220615 15</t>
  </si>
  <si>
    <t>75_20220615 16</t>
  </si>
  <si>
    <t>75_20220615 17</t>
  </si>
  <si>
    <t>75_20220615 18</t>
  </si>
  <si>
    <t>75_20220615 19</t>
  </si>
  <si>
    <t>75_20220615 20</t>
  </si>
  <si>
    <t>75_20220615 21</t>
  </si>
  <si>
    <t>75_20220615 22</t>
  </si>
  <si>
    <t>75_20220615 23</t>
  </si>
  <si>
    <t>75_20220616 00</t>
  </si>
  <si>
    <t>75_20220616 01</t>
  </si>
  <si>
    <t>75_20220616 02</t>
  </si>
  <si>
    <t>75_20220616 03</t>
  </si>
  <si>
    <t>75_20220616 04</t>
  </si>
  <si>
    <t>75_20220616 05</t>
  </si>
  <si>
    <t>75_20220616 06</t>
  </si>
  <si>
    <t>75_20220616 07</t>
  </si>
  <si>
    <t>75_20220616 08</t>
  </si>
  <si>
    <t>75_20220616 09</t>
  </si>
  <si>
    <t>75_20220616 10</t>
  </si>
  <si>
    <t>75_20220616 11</t>
  </si>
  <si>
    <t>75_20220616 12</t>
  </si>
  <si>
    <t>75_20220616 13</t>
  </si>
  <si>
    <t>75_20220616 14</t>
  </si>
  <si>
    <t>75_20220616 15</t>
  </si>
  <si>
    <t>75_20220616 16</t>
  </si>
  <si>
    <t>75_20220616 17</t>
  </si>
  <si>
    <t>75_20220616 18</t>
  </si>
  <si>
    <t>75_20220616 19</t>
  </si>
  <si>
    <t>75_20220616 20</t>
  </si>
  <si>
    <t>75_20220616 21</t>
  </si>
  <si>
    <t>75_20220616 22</t>
  </si>
  <si>
    <t>75_20220616 23</t>
  </si>
  <si>
    <t>75_20220617 00</t>
  </si>
  <si>
    <t>75_20220617 01</t>
  </si>
  <si>
    <t>75_20220617 02</t>
  </si>
  <si>
    <t>75_20220617 03</t>
  </si>
  <si>
    <t>75_20220617 04</t>
  </si>
  <si>
    <t>75_20220617 05</t>
  </si>
  <si>
    <t>75_20220617 06</t>
  </si>
  <si>
    <t>75_20220617 07</t>
  </si>
  <si>
    <t>75_20220617 08</t>
  </si>
  <si>
    <t>75_20220617 09</t>
  </si>
  <si>
    <t>75_20220617 10</t>
  </si>
  <si>
    <t>75_20220617 11</t>
  </si>
  <si>
    <t>75_20220617 12</t>
  </si>
  <si>
    <t>75_20220617 13</t>
  </si>
  <si>
    <t>75_20220617 14</t>
  </si>
  <si>
    <t>75_20220617 15</t>
  </si>
  <si>
    <t>75_20220617 16</t>
  </si>
  <si>
    <t>75_20220617 17</t>
  </si>
  <si>
    <t>75_20220617 18</t>
  </si>
  <si>
    <t>75_20220617 19</t>
  </si>
  <si>
    <t>75_20220617 20</t>
  </si>
  <si>
    <t>75_20220617 21</t>
  </si>
  <si>
    <t>75_20220617 22</t>
  </si>
  <si>
    <t>75_20220617 23</t>
  </si>
  <si>
    <t>75_20220618 00</t>
  </si>
  <si>
    <t>75_20220618 01</t>
  </si>
  <si>
    <t>75_20220618 02</t>
  </si>
  <si>
    <t>75_20220618 03</t>
  </si>
  <si>
    <t>75_20220618 04</t>
  </si>
  <si>
    <t>75_20220618 05</t>
  </si>
  <si>
    <t>75_20220618 06</t>
  </si>
  <si>
    <t>75_20220618 07</t>
  </si>
  <si>
    <t>75_20220618 08</t>
  </si>
  <si>
    <t>75_20220618 09</t>
  </si>
  <si>
    <t>75_20220618 10</t>
  </si>
  <si>
    <t>75_20220618 11</t>
  </si>
  <si>
    <t>75_20220618 12</t>
  </si>
  <si>
    <t>75_20220618 13</t>
  </si>
  <si>
    <t>75_20220618 14</t>
  </si>
  <si>
    <t>75_20220618 15</t>
  </si>
  <si>
    <t>75_20220618 16</t>
  </si>
  <si>
    <t>75_20220618 17</t>
  </si>
  <si>
    <t>75_20220618 18</t>
  </si>
  <si>
    <t>75_20220618 19</t>
  </si>
  <si>
    <t>75_20220618 20</t>
  </si>
  <si>
    <t>75_20220618 21</t>
  </si>
  <si>
    <t>75_20220618 22</t>
  </si>
  <si>
    <t>75_20220618 23</t>
  </si>
  <si>
    <t>75_20220619 00</t>
  </si>
  <si>
    <t>75_20220619 01</t>
  </si>
  <si>
    <t>75_20220619 02</t>
  </si>
  <si>
    <t>75_20220619 03</t>
  </si>
  <si>
    <t>75_20220619 04</t>
  </si>
  <si>
    <t>75_20220619 05</t>
  </si>
  <si>
    <t>75_20220619 06</t>
  </si>
  <si>
    <t>75_20220619 07</t>
  </si>
  <si>
    <t>75_20220619 08</t>
  </si>
  <si>
    <t>75_20220619 09</t>
  </si>
  <si>
    <t>75_20220619 10</t>
  </si>
  <si>
    <t>75_20220619 11</t>
  </si>
  <si>
    <t>75_20220619 12</t>
  </si>
  <si>
    <t>75_20220619 13</t>
  </si>
  <si>
    <t>75_20220619 14</t>
  </si>
  <si>
    <t>75_20220619 15</t>
  </si>
  <si>
    <t>75_20220619 16</t>
  </si>
  <si>
    <t>75_20220619 17</t>
  </si>
  <si>
    <t>75_20220619 18</t>
  </si>
  <si>
    <t>75_20220619 19</t>
  </si>
  <si>
    <t>75_20220619 20</t>
  </si>
  <si>
    <t>75_20220619 21</t>
  </si>
  <si>
    <t>75_20220619 22</t>
  </si>
  <si>
    <t>75_20220619 23</t>
  </si>
  <si>
    <t>75_20220620 00</t>
  </si>
  <si>
    <t>75_20220620 01</t>
  </si>
  <si>
    <t>75_20220620 02</t>
  </si>
  <si>
    <t>75_20220620 03</t>
  </si>
  <si>
    <t>75_20220620 04</t>
  </si>
  <si>
    <t>75_20220620 05</t>
  </si>
  <si>
    <t>75_20220620 06</t>
  </si>
  <si>
    <t>75_20220620 07</t>
  </si>
  <si>
    <t>75_20220620 08</t>
  </si>
  <si>
    <t>75_20220620 09</t>
  </si>
  <si>
    <t>75_20220620 10</t>
  </si>
  <si>
    <t>75_20220620 11</t>
  </si>
  <si>
    <t>75_20220620 12</t>
  </si>
  <si>
    <t>75_20220620 13</t>
  </si>
  <si>
    <t>75_20220620 14</t>
  </si>
  <si>
    <t>75_20220620 15</t>
  </si>
  <si>
    <t>75_20220620 16</t>
  </si>
  <si>
    <t>75_20220620 17</t>
  </si>
  <si>
    <t>75_20220620 18</t>
  </si>
  <si>
    <t>75_20220620 19</t>
  </si>
  <si>
    <t>75_20220620 20</t>
  </si>
  <si>
    <t>75_20220620 21</t>
  </si>
  <si>
    <t>75_20220620 22</t>
  </si>
  <si>
    <t>75_20220620 23</t>
  </si>
  <si>
    <t>75_20220621 00</t>
  </si>
  <si>
    <t>75_20220621 01</t>
  </si>
  <si>
    <t>75_20220621 02</t>
  </si>
  <si>
    <t>75_20220621 03</t>
  </si>
  <si>
    <t>75_20220621 04</t>
  </si>
  <si>
    <t>75_20220621 05</t>
  </si>
  <si>
    <t>75_20220621 06</t>
  </si>
  <si>
    <t>75_20220621 07</t>
  </si>
  <si>
    <t>75_20220621 08</t>
  </si>
  <si>
    <t>75_20220621 09</t>
  </si>
  <si>
    <t>75_20220621 10</t>
  </si>
  <si>
    <t>75_20220621 11</t>
  </si>
  <si>
    <t>75_20220621 12</t>
  </si>
  <si>
    <t>75_20220621 13</t>
  </si>
  <si>
    <t>75_20220621 14</t>
  </si>
  <si>
    <t>75_20220621 15</t>
  </si>
  <si>
    <t>75_20220621 16</t>
  </si>
  <si>
    <t>75_20220621 17</t>
  </si>
  <si>
    <t>75_20220621 18</t>
  </si>
  <si>
    <t>75_20220621 19</t>
  </si>
  <si>
    <t>75_20220621 20</t>
  </si>
  <si>
    <t>75_20220621 21</t>
  </si>
  <si>
    <t>75_20220621 22</t>
  </si>
  <si>
    <t>75_20220621 23</t>
  </si>
  <si>
    <t>75_20220622 00</t>
  </si>
  <si>
    <t>75_20220622 01</t>
  </si>
  <si>
    <t>75_20220622 02</t>
  </si>
  <si>
    <t>75_20220622 03</t>
  </si>
  <si>
    <t>75_20220622 04</t>
  </si>
  <si>
    <t>75_20220622 05</t>
  </si>
  <si>
    <t>75_20220622 06</t>
  </si>
  <si>
    <t>75_20220622 07</t>
  </si>
  <si>
    <t>75_20220622 08</t>
  </si>
  <si>
    <t>75_20220622 09</t>
  </si>
  <si>
    <t>75_20220622 10</t>
  </si>
  <si>
    <t>75_20220622 11</t>
  </si>
  <si>
    <t>75_20220622 12</t>
  </si>
  <si>
    <t>75_20220622 13</t>
  </si>
  <si>
    <t>75_20220622 14</t>
  </si>
  <si>
    <t>75_20220622 15</t>
  </si>
  <si>
    <t>75_20220622 16</t>
  </si>
  <si>
    <t>75_20220622 17</t>
  </si>
  <si>
    <t>75_20220622 18</t>
  </si>
  <si>
    <t>75_20220622 19</t>
  </si>
  <si>
    <t>75_20220622 20</t>
  </si>
  <si>
    <t>75_20220622 21</t>
  </si>
  <si>
    <t>75_20220622 22</t>
  </si>
  <si>
    <t>75_20220622 23</t>
  </si>
  <si>
    <t>75_20220623 00</t>
  </si>
  <si>
    <t>75_20220623 01</t>
  </si>
  <si>
    <t>75_20220623 02</t>
  </si>
  <si>
    <t>75_20220623 03</t>
  </si>
  <si>
    <t>75_20220623 04</t>
  </si>
  <si>
    <t>75_20220623 05</t>
  </si>
  <si>
    <t>75_20220623 06</t>
  </si>
  <si>
    <t>75_20220623 07</t>
  </si>
  <si>
    <t>75_20220623 08</t>
  </si>
  <si>
    <t>75_20220623 09</t>
  </si>
  <si>
    <t>75_20220623 10</t>
  </si>
  <si>
    <t>75_20220623 11</t>
  </si>
  <si>
    <t>75_20220623 12</t>
  </si>
  <si>
    <t>75_20220623 13</t>
  </si>
  <si>
    <t>75_20220623 14</t>
  </si>
  <si>
    <t>75_20220623 15</t>
  </si>
  <si>
    <t>75_20220623 16</t>
  </si>
  <si>
    <t>75_20220623 17</t>
  </si>
  <si>
    <t>75_20220623 18</t>
  </si>
  <si>
    <t>75_20220623 19</t>
  </si>
  <si>
    <t>75_20220623 20</t>
  </si>
  <si>
    <t>75_20220623 21</t>
  </si>
  <si>
    <t>75_20220623 22</t>
  </si>
  <si>
    <t>75_20220623 23</t>
  </si>
  <si>
    <t>75_20220624 00</t>
  </si>
  <si>
    <t>75_20220624 01</t>
  </si>
  <si>
    <t>75_20220624 02</t>
  </si>
  <si>
    <t>75_20220624 03</t>
  </si>
  <si>
    <t>75_20220624 04</t>
  </si>
  <si>
    <t>75_20220624 05</t>
  </si>
  <si>
    <t>75_20220624 06</t>
  </si>
  <si>
    <t>75_20220624 07</t>
  </si>
  <si>
    <t>75_20220624 08</t>
  </si>
  <si>
    <t>75_20220624 09</t>
  </si>
  <si>
    <t>75_20220624 10</t>
  </si>
  <si>
    <t>75_20220624 11</t>
  </si>
  <si>
    <t>75_20220624 12</t>
  </si>
  <si>
    <t>75_20220624 13</t>
  </si>
  <si>
    <t>75_20220624 14</t>
  </si>
  <si>
    <t>75_20220624 15</t>
  </si>
  <si>
    <t>75_20220624 16</t>
  </si>
  <si>
    <t>75_20220624 17</t>
  </si>
  <si>
    <t>75_20220624 18</t>
  </si>
  <si>
    <t>75_20220624 19</t>
  </si>
  <si>
    <t>75_20220624 20</t>
  </si>
  <si>
    <t>75_20220624 21</t>
  </si>
  <si>
    <t>75_20220624 22</t>
  </si>
  <si>
    <t>75_20220624 23</t>
  </si>
  <si>
    <t>75_20220625 00</t>
  </si>
  <si>
    <t>75_20220625 01</t>
  </si>
  <si>
    <t>75_20220625 02</t>
  </si>
  <si>
    <t>75_20220625 03</t>
  </si>
  <si>
    <t>75_20220625 04</t>
  </si>
  <si>
    <t>75_20220625 05</t>
  </si>
  <si>
    <t>75_20220625 06</t>
  </si>
  <si>
    <t>75_20220625 07</t>
  </si>
  <si>
    <t>75_20220625 08</t>
  </si>
  <si>
    <t>75_20220625 09</t>
  </si>
  <si>
    <t>75_20220625 10</t>
  </si>
  <si>
    <t>75_20220625 11</t>
  </si>
  <si>
    <t>75_20220625 12</t>
  </si>
  <si>
    <t>75_20220625 13</t>
  </si>
  <si>
    <t>75_20220625 14</t>
  </si>
  <si>
    <t>75_20220625 15</t>
  </si>
  <si>
    <t>75_20220625 16</t>
  </si>
  <si>
    <t>75_20220625 17</t>
  </si>
  <si>
    <t>75_20220625 18</t>
  </si>
  <si>
    <t>75_20220625 19</t>
  </si>
  <si>
    <t>75_20220625 20</t>
  </si>
  <si>
    <t>75_20220625 21</t>
  </si>
  <si>
    <t>75_20220625 22</t>
  </si>
  <si>
    <t>75_20220625 23</t>
  </si>
  <si>
    <t>75_20220626 00</t>
  </si>
  <si>
    <t>75_20220626 01</t>
  </si>
  <si>
    <t>75_20220626 02</t>
  </si>
  <si>
    <t>75_20220626 03</t>
  </si>
  <si>
    <t>75_20220626 04</t>
  </si>
  <si>
    <t>75_20220626 05</t>
  </si>
  <si>
    <t>75_20220626 06</t>
  </si>
  <si>
    <t>75_20220626 07</t>
  </si>
  <si>
    <t>75_20220626 08</t>
  </si>
  <si>
    <t>75_20220626 09</t>
  </si>
  <si>
    <t>75_20220626 10</t>
  </si>
  <si>
    <t>75_20220626 11</t>
  </si>
  <si>
    <t>75_20220626 12</t>
  </si>
  <si>
    <t>75_20220626 13</t>
  </si>
  <si>
    <t>75_20220626 14</t>
  </si>
  <si>
    <t>75_20220626 15</t>
  </si>
  <si>
    <t>75_20220626 16</t>
  </si>
  <si>
    <t>75_20220626 17</t>
  </si>
  <si>
    <t>75_20220626 18</t>
  </si>
  <si>
    <t>75_20220626 19</t>
  </si>
  <si>
    <t>75_20220626 20</t>
  </si>
  <si>
    <t>75_20220626 21</t>
  </si>
  <si>
    <t>75_20220626 22</t>
  </si>
  <si>
    <t>75_20220626 23</t>
  </si>
  <si>
    <t>75_20220627 00</t>
  </si>
  <si>
    <t>75_20220627 01</t>
  </si>
  <si>
    <t>75_20220627 02</t>
  </si>
  <si>
    <t>75_20220627 03</t>
  </si>
  <si>
    <t>75_20220627 04</t>
  </si>
  <si>
    <t>75_20220627 05</t>
  </si>
  <si>
    <t>75_20220627 06</t>
  </si>
  <si>
    <t>75_20220627 07</t>
  </si>
  <si>
    <t>75_20220627 08</t>
  </si>
  <si>
    <t>75_20220627 09</t>
  </si>
  <si>
    <t>75_20220627 10</t>
  </si>
  <si>
    <t>75_20220627 11</t>
  </si>
  <si>
    <t>75_20220627 12</t>
  </si>
  <si>
    <t>75_20220627 13</t>
  </si>
  <si>
    <t>75_20220627 14</t>
  </si>
  <si>
    <t>75_20220627 15</t>
  </si>
  <si>
    <t>75_20220627 16</t>
  </si>
  <si>
    <t>75_20220627 17</t>
  </si>
  <si>
    <t>75_20220627 18</t>
  </si>
  <si>
    <t>75_20220627 19</t>
  </si>
  <si>
    <t>75_20220627 20</t>
  </si>
  <si>
    <t>75_20220627 21</t>
  </si>
  <si>
    <t>75_20220627 22</t>
  </si>
  <si>
    <t>75_20220627 23</t>
  </si>
  <si>
    <t>75_20220628 00</t>
  </si>
  <si>
    <t>75_20220628 01</t>
  </si>
  <si>
    <t>75_20220628 02</t>
  </si>
  <si>
    <t>75_20220628 03</t>
  </si>
  <si>
    <t>75_20220628 04</t>
  </si>
  <si>
    <t>75_20220628 05</t>
  </si>
  <si>
    <t>75_20220628 06</t>
  </si>
  <si>
    <t>75_20220628 07</t>
  </si>
  <si>
    <t>75_20220628 08</t>
  </si>
  <si>
    <t>75_20220628 09</t>
  </si>
  <si>
    <t>75_20220628 10</t>
  </si>
  <si>
    <t>75_20220628 11</t>
  </si>
  <si>
    <t>75_20220628 12</t>
  </si>
  <si>
    <t>75_20220628 13</t>
  </si>
  <si>
    <t>75_20220628 14</t>
  </si>
  <si>
    <t>75_20220628 15</t>
  </si>
  <si>
    <t>75_20220628 16</t>
  </si>
  <si>
    <t>75_20220628 17</t>
  </si>
  <si>
    <t>75_20220628 18</t>
  </si>
  <si>
    <t>75_20220628 19</t>
  </si>
  <si>
    <t>75_20220628 20</t>
  </si>
  <si>
    <t>75_20220628 21</t>
  </si>
  <si>
    <t>75_20220628 22</t>
  </si>
  <si>
    <t>75_20220628 23</t>
  </si>
  <si>
    <t>75_20220629 00</t>
  </si>
  <si>
    <t>75_20220629 01</t>
  </si>
  <si>
    <t>75_20220629 02</t>
  </si>
  <si>
    <t>75_20220629 03</t>
  </si>
  <si>
    <t>75_20220629 04</t>
  </si>
  <si>
    <t>75_20220629 05</t>
  </si>
  <si>
    <t>75_20220629 06</t>
  </si>
  <si>
    <t>75_20220629 07</t>
  </si>
  <si>
    <t>75_20220629 08</t>
  </si>
  <si>
    <t>75_20220629 09</t>
  </si>
  <si>
    <t>75_20220629 10</t>
  </si>
  <si>
    <t>75_20220629 11</t>
  </si>
  <si>
    <t>75_20220629 12</t>
  </si>
  <si>
    <t>75_20220629 13</t>
  </si>
  <si>
    <t>75_20220629 14</t>
  </si>
  <si>
    <t>75_20220629 15</t>
  </si>
  <si>
    <t>75_20220629 16</t>
  </si>
  <si>
    <t>75_20220629 17</t>
  </si>
  <si>
    <t>75_20220629 18</t>
  </si>
  <si>
    <t>75_20220629 19</t>
  </si>
  <si>
    <t>75_20220629 20</t>
  </si>
  <si>
    <t>75_20220629 21</t>
  </si>
  <si>
    <t>75_20220629 22</t>
  </si>
  <si>
    <t>75_20220629 23</t>
  </si>
  <si>
    <t>75_20220630 00</t>
  </si>
  <si>
    <t>75_20220630 01</t>
  </si>
  <si>
    <t>75_20220630 02</t>
  </si>
  <si>
    <t>75_20220630 03</t>
  </si>
  <si>
    <t>75_20220630 04</t>
  </si>
  <si>
    <t>75_20220630 05</t>
  </si>
  <si>
    <t>75_20220630 06</t>
  </si>
  <si>
    <t>75_20220630 07</t>
  </si>
  <si>
    <t>75_20220630 08</t>
  </si>
  <si>
    <t>75_20220630 09</t>
  </si>
  <si>
    <t>75_20220630 10</t>
  </si>
  <si>
    <t>75_20220630 11</t>
  </si>
  <si>
    <t>75_20220630 12</t>
  </si>
  <si>
    <t>75_20220630 13</t>
  </si>
  <si>
    <t>75_20220630 14</t>
  </si>
  <si>
    <t>75_20220630 15</t>
  </si>
  <si>
    <t>75_20220630 16</t>
  </si>
  <si>
    <t>75_20220630 17</t>
  </si>
  <si>
    <t>75_20220630 18</t>
  </si>
  <si>
    <t>75_20220630 19</t>
  </si>
  <si>
    <t>75_20220630 20</t>
  </si>
  <si>
    <t>75_20220630 21</t>
  </si>
  <si>
    <t>75_20220630 22</t>
  </si>
  <si>
    <t>75_20220630 23</t>
  </si>
  <si>
    <t>75_20220701 00</t>
  </si>
  <si>
    <t>75_20220701 01</t>
  </si>
  <si>
    <t>75_20220701 02</t>
  </si>
  <si>
    <t>75_20220701 03</t>
  </si>
  <si>
    <t>75_20220701 04</t>
  </si>
  <si>
    <t>75_20220701 05</t>
  </si>
  <si>
    <t>75_20220701 06</t>
  </si>
  <si>
    <t>75_20220701 07</t>
  </si>
  <si>
    <t>75_20220701 08</t>
  </si>
  <si>
    <t>75_20220701 09</t>
  </si>
  <si>
    <t>75_20220701 10</t>
  </si>
  <si>
    <t>75_20220701 11</t>
  </si>
  <si>
    <t>75_20220701 12</t>
  </si>
  <si>
    <t>75_20220701 13</t>
  </si>
  <si>
    <t>75_20220701 14</t>
  </si>
  <si>
    <t>75_20220701 15</t>
  </si>
  <si>
    <t>75_20220701 16</t>
  </si>
  <si>
    <t>75_20220701 17</t>
  </si>
  <si>
    <t>75_20220701 18</t>
  </si>
  <si>
    <t>75_20220701 19</t>
  </si>
  <si>
    <t>75_20220701 20</t>
  </si>
  <si>
    <t>75_20220701 21</t>
  </si>
  <si>
    <t>75_20220701 22</t>
  </si>
  <si>
    <t>75_20220701 23</t>
  </si>
  <si>
    <t>75_20220702 00</t>
  </si>
  <si>
    <t>75_20220702 01</t>
  </si>
  <si>
    <t>75_20220702 02</t>
  </si>
  <si>
    <t>75_20220702 03</t>
  </si>
  <si>
    <t>75_20220702 04</t>
  </si>
  <si>
    <t>75_20220702 05</t>
  </si>
  <si>
    <t>75_20220702 06</t>
  </si>
  <si>
    <t>75_20220702 07</t>
  </si>
  <si>
    <t>75_20220702 08</t>
  </si>
  <si>
    <t>75_20220702 09</t>
  </si>
  <si>
    <t>75_20220702 10</t>
  </si>
  <si>
    <t>75_20220702 11</t>
  </si>
  <si>
    <t>75_20220702 12</t>
  </si>
  <si>
    <t>75_20220702 13</t>
  </si>
  <si>
    <t>75_20220702 14</t>
  </si>
  <si>
    <t>75_20220702 15</t>
  </si>
  <si>
    <t>75_20220702 16</t>
  </si>
  <si>
    <t>75_20220702 17</t>
  </si>
  <si>
    <t>75_20220702 18</t>
  </si>
  <si>
    <t>75_20220702 19</t>
  </si>
  <si>
    <t>75_20220702 20</t>
  </si>
  <si>
    <t>75_20220702 21</t>
  </si>
  <si>
    <t>75_20220702 22</t>
  </si>
  <si>
    <t>75_20220702 23</t>
  </si>
  <si>
    <t>75_20220703 00</t>
  </si>
  <si>
    <t>75_20220703 01</t>
  </si>
  <si>
    <t>75_20220703 02</t>
  </si>
  <si>
    <t>75_20220703 03</t>
  </si>
  <si>
    <t>75_20220703 04</t>
  </si>
  <si>
    <t>75_20220703 05</t>
  </si>
  <si>
    <t>75_20220703 06</t>
  </si>
  <si>
    <t>75_20220703 07</t>
  </si>
  <si>
    <t>75_20220703 08</t>
  </si>
  <si>
    <t>75_20220703 09</t>
  </si>
  <si>
    <t>75_20220703 10</t>
  </si>
  <si>
    <t>75_20220703 11</t>
  </si>
  <si>
    <t>75_20220703 12</t>
  </si>
  <si>
    <t>75_20220703 13</t>
  </si>
  <si>
    <t>75_20220703 14</t>
  </si>
  <si>
    <t>75_20220703 15</t>
  </si>
  <si>
    <t>75_20220703 16</t>
  </si>
  <si>
    <t>75_20220703 17</t>
  </si>
  <si>
    <t>75_20220703 18</t>
  </si>
  <si>
    <t>75_20220703 19</t>
  </si>
  <si>
    <t>75_20220703 20</t>
  </si>
  <si>
    <t>75_20220703 21</t>
  </si>
  <si>
    <t>75_20220703 22</t>
  </si>
  <si>
    <t>75_20220703 23</t>
  </si>
  <si>
    <t>75_20220704 00</t>
  </si>
  <si>
    <t>75_20220704 01</t>
  </si>
  <si>
    <t>75_20220704 02</t>
  </si>
  <si>
    <t>75_20220704 03</t>
  </si>
  <si>
    <t>75_20220704 04</t>
  </si>
  <si>
    <t>75_20220704 05</t>
  </si>
  <si>
    <t>75_20220704 06</t>
  </si>
  <si>
    <t>75_20220704 07</t>
  </si>
  <si>
    <t>75_20220704 08</t>
  </si>
  <si>
    <t>75_20220704 09</t>
  </si>
  <si>
    <t>75_20220704 10</t>
  </si>
  <si>
    <t>75_20220704 11</t>
  </si>
  <si>
    <t>75_20220704 12</t>
  </si>
  <si>
    <t>75_20220704 13</t>
  </si>
  <si>
    <t>75_20220704 14</t>
  </si>
  <si>
    <t>75_20220704 15</t>
  </si>
  <si>
    <t>75_20220704 16</t>
  </si>
  <si>
    <t>75_20220704 17</t>
  </si>
  <si>
    <t>75_20220704 18</t>
  </si>
  <si>
    <t>75_20220704 19</t>
  </si>
  <si>
    <t>75_20220704 20</t>
  </si>
  <si>
    <t>75_20220704 21</t>
  </si>
  <si>
    <t>75_20220704 22</t>
  </si>
  <si>
    <t>75_20220704 23</t>
  </si>
  <si>
    <t>75_20220705 00</t>
  </si>
  <si>
    <t>75_20220705 01</t>
  </si>
  <si>
    <t>75_20220705 02</t>
  </si>
  <si>
    <t>75_20220705 03</t>
  </si>
  <si>
    <t>75_20220705 04</t>
  </si>
  <si>
    <t>75_20220705 05</t>
  </si>
  <si>
    <t>75_20220705 06</t>
  </si>
  <si>
    <t>75_20220705 07</t>
  </si>
  <si>
    <t>75_20220705 08</t>
  </si>
  <si>
    <t>75_20220705 09</t>
  </si>
  <si>
    <t>75_20220705 10</t>
  </si>
  <si>
    <t>75_20220705 11</t>
  </si>
  <si>
    <t>75_20220705 12</t>
  </si>
  <si>
    <t>75_20220705 13</t>
  </si>
  <si>
    <t>75_20220705 14</t>
  </si>
  <si>
    <t>75_20220705 15</t>
  </si>
  <si>
    <t>75_20220705 16</t>
  </si>
  <si>
    <t>75_20220705 17</t>
  </si>
  <si>
    <t>75_20220705 18</t>
  </si>
  <si>
    <t>75_20220705 19</t>
  </si>
  <si>
    <t>75_20220705 20</t>
  </si>
  <si>
    <t>75_20220705 21</t>
  </si>
  <si>
    <t>75_20220705 22</t>
  </si>
  <si>
    <t>75_20220705 23</t>
  </si>
  <si>
    <t>75_20220706 00</t>
  </si>
  <si>
    <t>75_20220706 01</t>
  </si>
  <si>
    <t>75_20220706 02</t>
  </si>
  <si>
    <t>75_20220706 03</t>
  </si>
  <si>
    <t>75_20220706 04</t>
  </si>
  <si>
    <t>75_20220706 05</t>
  </si>
  <si>
    <t>75_20220706 06</t>
  </si>
  <si>
    <t>75_20220706 07</t>
  </si>
  <si>
    <t>75_20220706 08</t>
  </si>
  <si>
    <t>75_20220706 09</t>
  </si>
  <si>
    <t>75_20220706 10</t>
  </si>
  <si>
    <t>75_20220706 11</t>
  </si>
  <si>
    <t>75_20220706 12</t>
  </si>
  <si>
    <t>75_20220706 13</t>
  </si>
  <si>
    <t>75_20220706 14</t>
  </si>
  <si>
    <t>75_20220706 15</t>
  </si>
  <si>
    <t>75_20220706 16</t>
  </si>
  <si>
    <t>75_20220706 17</t>
  </si>
  <si>
    <t>75_20220706 18</t>
  </si>
  <si>
    <t>75_20220706 19</t>
  </si>
  <si>
    <t>75_20220706 20</t>
  </si>
  <si>
    <t>75_20220706 21</t>
  </si>
  <si>
    <t>75_20220706 22</t>
  </si>
  <si>
    <t>75_20220706 23</t>
  </si>
  <si>
    <t>75_20220707 00</t>
  </si>
  <si>
    <t>75_20220707 01</t>
  </si>
  <si>
    <t>75_20220707 02</t>
  </si>
  <si>
    <t>75_20220707 03</t>
  </si>
  <si>
    <t>75_20220707 04</t>
  </si>
  <si>
    <t>75_20220707 05</t>
  </si>
  <si>
    <t>75_20220707 06</t>
  </si>
  <si>
    <t>75_20220707 07</t>
  </si>
  <si>
    <t>75_20220707 08</t>
  </si>
  <si>
    <t>75_20220707 09</t>
  </si>
  <si>
    <t>75_20220707 10</t>
  </si>
  <si>
    <t>75_20220707 11</t>
  </si>
  <si>
    <t>75_20220707 12</t>
  </si>
  <si>
    <t>75_20220707 13</t>
  </si>
  <si>
    <t>75_20220707 14</t>
  </si>
  <si>
    <t>75_20220707 15</t>
  </si>
  <si>
    <t>75_20220707 16</t>
  </si>
  <si>
    <t>75_20220707 17</t>
  </si>
  <si>
    <t>75_20220707 18</t>
  </si>
  <si>
    <t>75_20220707 19</t>
  </si>
  <si>
    <t>75_20220707 20</t>
  </si>
  <si>
    <t>75_20220707 21</t>
  </si>
  <si>
    <t>75_20220707 22</t>
  </si>
  <si>
    <t>75_20220707 23</t>
  </si>
  <si>
    <t>75_20220708 00</t>
  </si>
  <si>
    <t>75_20220708 01</t>
  </si>
  <si>
    <t>75_20220708 02</t>
  </si>
  <si>
    <t>75_20220708 03</t>
  </si>
  <si>
    <t>75_20220708 04</t>
  </si>
  <si>
    <t>75_20220708 05</t>
  </si>
  <si>
    <t>75_20220708 06</t>
  </si>
  <si>
    <t>75_20220708 07</t>
  </si>
  <si>
    <t>75_20220708 08</t>
  </si>
  <si>
    <t>75_20220708 09</t>
  </si>
  <si>
    <t>75_20220708 10</t>
  </si>
  <si>
    <t>75_20220708 11</t>
  </si>
  <si>
    <t>75_20220708 12</t>
  </si>
  <si>
    <t>75_20220708 13</t>
  </si>
  <si>
    <t>75_20220708 14</t>
  </si>
  <si>
    <t>75_20220708 15</t>
  </si>
  <si>
    <t>75_20220708 16</t>
  </si>
  <si>
    <t>75_20220708 17</t>
  </si>
  <si>
    <t>75_20220708 18</t>
  </si>
  <si>
    <t>75_20220708 19</t>
  </si>
  <si>
    <t>75_20220708 20</t>
  </si>
  <si>
    <t>75_20220708 21</t>
  </si>
  <si>
    <t>75_20220708 22</t>
  </si>
  <si>
    <t>75_20220708 23</t>
  </si>
  <si>
    <t>75_20220709 00</t>
  </si>
  <si>
    <t>75_20220709 01</t>
  </si>
  <si>
    <t>75_20220709 02</t>
  </si>
  <si>
    <t>75_20220709 03</t>
  </si>
  <si>
    <t>75_20220709 04</t>
  </si>
  <si>
    <t>75_20220709 05</t>
  </si>
  <si>
    <t>75_20220709 06</t>
  </si>
  <si>
    <t>75_20220709 07</t>
  </si>
  <si>
    <t>75_20220709 08</t>
  </si>
  <si>
    <t>75_20220709 09</t>
  </si>
  <si>
    <t>75_20220709 10</t>
  </si>
  <si>
    <t>75_20220709 11</t>
  </si>
  <si>
    <t>75_20220709 12</t>
  </si>
  <si>
    <t>75_20220709 13</t>
  </si>
  <si>
    <t>75_20220709 14</t>
  </si>
  <si>
    <t>75_20220709 15</t>
  </si>
  <si>
    <t>75_20220709 16</t>
  </si>
  <si>
    <t>75_20220709 17</t>
  </si>
  <si>
    <t>75_20220709 18</t>
  </si>
  <si>
    <t>75_20220709 19</t>
  </si>
  <si>
    <t>75_20220709 20</t>
  </si>
  <si>
    <t>75_20220709 21</t>
  </si>
  <si>
    <t>75_20220709 22</t>
  </si>
  <si>
    <t>75_20220709 23</t>
  </si>
  <si>
    <t>75_20220710 00</t>
  </si>
  <si>
    <t>75_20220710 01</t>
  </si>
  <si>
    <t>75_20220710 02</t>
  </si>
  <si>
    <t>75_20220710 03</t>
  </si>
  <si>
    <t>75_20220710 04</t>
  </si>
  <si>
    <t>75_20220710 05</t>
  </si>
  <si>
    <t>75_20220710 06</t>
  </si>
  <si>
    <t>75_20220710 07</t>
  </si>
  <si>
    <t>75_20220710 08</t>
  </si>
  <si>
    <t>75_20220710 09</t>
  </si>
  <si>
    <t>75_20220710 10</t>
  </si>
  <si>
    <t>75_20220710 11</t>
  </si>
  <si>
    <t>75_20220710 12</t>
  </si>
  <si>
    <t>75_20220710 13</t>
  </si>
  <si>
    <t>75_20220710 14</t>
  </si>
  <si>
    <t>75_20220710 15</t>
  </si>
  <si>
    <t>75_20220710 16</t>
  </si>
  <si>
    <t>75_20220710 17</t>
  </si>
  <si>
    <t>75_20220710 18</t>
  </si>
  <si>
    <t>75_20220710 19</t>
  </si>
  <si>
    <t>75_20220710 20</t>
  </si>
  <si>
    <t>75_20220710 21</t>
  </si>
  <si>
    <t>75_20220710 22</t>
  </si>
  <si>
    <t>75_20220710 23</t>
  </si>
  <si>
    <t>75_20220711 00</t>
  </si>
  <si>
    <t>75_20220711 01</t>
  </si>
  <si>
    <t>75_20220711 02</t>
  </si>
  <si>
    <t>75_20220711 03</t>
  </si>
  <si>
    <t>75_20220711 04</t>
  </si>
  <si>
    <t>75_20220711 05</t>
  </si>
  <si>
    <t>75_20220711 06</t>
  </si>
  <si>
    <t>75_20220711 07</t>
  </si>
  <si>
    <t>75_20220711 08</t>
  </si>
  <si>
    <t>75_20220711 09</t>
  </si>
  <si>
    <t>75_20220711 10</t>
  </si>
  <si>
    <t>75_20220711 11</t>
  </si>
  <si>
    <t>75_20220711 12</t>
  </si>
  <si>
    <t>75_20220711 13</t>
  </si>
  <si>
    <t>75_20220711 14</t>
  </si>
  <si>
    <t>75_20220711 15</t>
  </si>
  <si>
    <t>75_20220711 16</t>
  </si>
  <si>
    <t>75_20220711 17</t>
  </si>
  <si>
    <t>75_20220711 18</t>
  </si>
  <si>
    <t>75_20220711 19</t>
  </si>
  <si>
    <t>75_20220711 20</t>
  </si>
  <si>
    <t>75_20220711 21</t>
  </si>
  <si>
    <t>75_20220711 22</t>
  </si>
  <si>
    <t>75_20220711 23</t>
  </si>
  <si>
    <t>75_20220712 00</t>
  </si>
  <si>
    <t>75_20220712 01</t>
  </si>
  <si>
    <t>75_20220712 02</t>
  </si>
  <si>
    <t>75_20220712 03</t>
  </si>
  <si>
    <t>75_20220712 04</t>
  </si>
  <si>
    <t>75_20220712 05</t>
  </si>
  <si>
    <t>75_20220712 06</t>
  </si>
  <si>
    <t>75_20220712 07</t>
  </si>
  <si>
    <t>75_20220712 08</t>
  </si>
  <si>
    <t>75_20220712 09</t>
  </si>
  <si>
    <t>75_20220712 10</t>
  </si>
  <si>
    <t>75_20220712 11</t>
  </si>
  <si>
    <t>75_20220712 12</t>
  </si>
  <si>
    <t>75_20220712 13</t>
  </si>
  <si>
    <t>75_20220712 14</t>
  </si>
  <si>
    <t>75_20220712 15</t>
  </si>
  <si>
    <t>75_20220712 16</t>
  </si>
  <si>
    <t>75_20220712 17</t>
  </si>
  <si>
    <t>75_20220712 18</t>
  </si>
  <si>
    <t>75_20220712 19</t>
  </si>
  <si>
    <t>75_20220712 20</t>
  </si>
  <si>
    <t>75_20220712 21</t>
  </si>
  <si>
    <t>75_20220712 22</t>
  </si>
  <si>
    <t>75_20220712 23</t>
  </si>
  <si>
    <t>75_20220713 00</t>
  </si>
  <si>
    <t>75_20220713 01</t>
  </si>
  <si>
    <t>75_20220713 02</t>
  </si>
  <si>
    <t>75_20220713 03</t>
  </si>
  <si>
    <t>75_20220713 04</t>
  </si>
  <si>
    <t>75_20220713 05</t>
  </si>
  <si>
    <t>75_20220713 06</t>
  </si>
  <si>
    <t>75_20220713 07</t>
  </si>
  <si>
    <t>75_20220713 08</t>
  </si>
  <si>
    <t>75_20220713 09</t>
  </si>
  <si>
    <t>75_20220713 10</t>
  </si>
  <si>
    <t>75_20220713 11</t>
  </si>
  <si>
    <t>75_20220713 12</t>
  </si>
  <si>
    <t>75_20220713 13</t>
  </si>
  <si>
    <t>75_20220713 14</t>
  </si>
  <si>
    <t>75_20220713 15</t>
  </si>
  <si>
    <t>75_20220713 16</t>
  </si>
  <si>
    <t>75_20220713 17</t>
  </si>
  <si>
    <t>75_20220713 18</t>
  </si>
  <si>
    <t>75_20220713 19</t>
  </si>
  <si>
    <t>75_20220713 20</t>
  </si>
  <si>
    <t>75_20220713 21</t>
  </si>
  <si>
    <t>75_20220713 22</t>
  </si>
  <si>
    <t>75_20220713 23</t>
  </si>
  <si>
    <t>75_20220714 00</t>
  </si>
  <si>
    <t>75_20220714 01</t>
  </si>
  <si>
    <t>75_20220714 02</t>
  </si>
  <si>
    <t>75_20220714 03</t>
  </si>
  <si>
    <t>75_20220714 04</t>
  </si>
  <si>
    <t>75_20220714 05</t>
  </si>
  <si>
    <t>75_20220714 06</t>
  </si>
  <si>
    <t>75_20220714 07</t>
  </si>
  <si>
    <t>75_20220714 08</t>
  </si>
  <si>
    <t>75_20220714 09</t>
  </si>
  <si>
    <t>75_20220714 10</t>
  </si>
  <si>
    <t>75_20220714 11</t>
  </si>
  <si>
    <t>75_20220714 12</t>
  </si>
  <si>
    <t>75_20220714 13</t>
  </si>
  <si>
    <t>75_20220714 14</t>
  </si>
  <si>
    <t>75_20220714 15</t>
  </si>
  <si>
    <t>75_20220714 16</t>
  </si>
  <si>
    <t>75_20220714 17</t>
  </si>
  <si>
    <t>75_20220714 18</t>
  </si>
  <si>
    <t>75_20220714 19</t>
  </si>
  <si>
    <t>75_20220714 20</t>
  </si>
  <si>
    <t>75_20220714 21</t>
  </si>
  <si>
    <t>75_20220714 22</t>
  </si>
  <si>
    <t>75_20220714 23</t>
  </si>
  <si>
    <t>75_20220715 00</t>
  </si>
  <si>
    <t>75_20220715 01</t>
  </si>
  <si>
    <t>75_20220715 02</t>
  </si>
  <si>
    <t>75_20220715 03</t>
  </si>
  <si>
    <t>75_20220715 04</t>
  </si>
  <si>
    <t>75_20220715 05</t>
  </si>
  <si>
    <t>75_20220715 06</t>
  </si>
  <si>
    <t>75_20220715 07</t>
  </si>
  <si>
    <t>75_20220715 08</t>
  </si>
  <si>
    <t>75_20220715 09</t>
  </si>
  <si>
    <t>75_20220715 10</t>
  </si>
  <si>
    <t>75_20220715 11</t>
  </si>
  <si>
    <t>75_20220715 12</t>
  </si>
  <si>
    <t>75_20220715 13</t>
  </si>
  <si>
    <t>75_20220715 14</t>
  </si>
  <si>
    <t>75_20220715 15</t>
  </si>
  <si>
    <t>75_20220715 16</t>
  </si>
  <si>
    <t>75_20220715 17</t>
  </si>
  <si>
    <t>75_20220715 18</t>
  </si>
  <si>
    <t>75_20220715 19</t>
  </si>
  <si>
    <t>75_20220715 20</t>
  </si>
  <si>
    <t>75_20220715 21</t>
  </si>
  <si>
    <t>75_20220715 22</t>
  </si>
  <si>
    <t>75_20220715 23</t>
  </si>
  <si>
    <t>75_20220716 00</t>
  </si>
  <si>
    <t>75_20220716 01</t>
  </si>
  <si>
    <t>75_20220716 02</t>
  </si>
  <si>
    <t>75_20220716 03</t>
  </si>
  <si>
    <t>75_20220716 04</t>
  </si>
  <si>
    <t>75_20220716 05</t>
  </si>
  <si>
    <t>75_20220716 06</t>
  </si>
  <si>
    <t>75_20220716 07</t>
  </si>
  <si>
    <t>75_20220716 08</t>
  </si>
  <si>
    <t>75_20220716 09</t>
  </si>
  <si>
    <t>75_20220716 10</t>
  </si>
  <si>
    <t>75_20220716 11</t>
  </si>
  <si>
    <t>75_20220716 12</t>
  </si>
  <si>
    <t>75_20220716 13</t>
  </si>
  <si>
    <t>75_20220716 14</t>
  </si>
  <si>
    <t>75_20220716 15</t>
  </si>
  <si>
    <t>75_20220716 16</t>
  </si>
  <si>
    <t>75_20220716 17</t>
  </si>
  <si>
    <t>75_20220716 18</t>
  </si>
  <si>
    <t>75_20220716 19</t>
  </si>
  <si>
    <t>75_20220716 20</t>
  </si>
  <si>
    <t>75_20220716 21</t>
  </si>
  <si>
    <t>75_20220716 22</t>
  </si>
  <si>
    <t>75_20220716 23</t>
  </si>
  <si>
    <t>75_20220717 00</t>
  </si>
  <si>
    <t>75_20220717 01</t>
  </si>
  <si>
    <t>75_20220717 02</t>
  </si>
  <si>
    <t>75_20220717 03</t>
  </si>
  <si>
    <t>75_20220717 04</t>
  </si>
  <si>
    <t>75_20220717 05</t>
  </si>
  <si>
    <t>75_20220717 06</t>
  </si>
  <si>
    <t>75_20220717 07</t>
  </si>
  <si>
    <t>75_20220717 08</t>
  </si>
  <si>
    <t>75_20220717 09</t>
  </si>
  <si>
    <t>75_20220717 10</t>
  </si>
  <si>
    <t>75_20220717 11</t>
  </si>
  <si>
    <t>75_20220717 12</t>
  </si>
  <si>
    <t>75_20220717 13</t>
  </si>
  <si>
    <t>75_20220717 14</t>
  </si>
  <si>
    <t>75_20220717 15</t>
  </si>
  <si>
    <t>75_20220717 16</t>
  </si>
  <si>
    <t>75_20220717 17</t>
  </si>
  <si>
    <t>75_20220717 18</t>
  </si>
  <si>
    <t>75_20220717 19</t>
  </si>
  <si>
    <t>75_20220717 20</t>
  </si>
  <si>
    <t>75_20220717 21</t>
  </si>
  <si>
    <t>75_20220717 22</t>
  </si>
  <si>
    <t>75_20220717 23</t>
  </si>
  <si>
    <t>75_20220718 00</t>
  </si>
  <si>
    <t>75_20220718 01</t>
  </si>
  <si>
    <t>75_20220718 02</t>
  </si>
  <si>
    <t>75_20220718 03</t>
  </si>
  <si>
    <t>75_20220718 04</t>
  </si>
  <si>
    <t>75_20220718 05</t>
  </si>
  <si>
    <t>75_20220718 06</t>
  </si>
  <si>
    <t>75_20220718 07</t>
  </si>
  <si>
    <t>75_20220718 08</t>
  </si>
  <si>
    <t>75_20220718 09</t>
  </si>
  <si>
    <t>75_20220718 10</t>
  </si>
  <si>
    <t>75_20220718 11</t>
  </si>
  <si>
    <t>75_20220718 12</t>
  </si>
  <si>
    <t>75_20220718 13</t>
  </si>
  <si>
    <t>75_20220718 14</t>
  </si>
  <si>
    <t>75_20220718 15</t>
  </si>
  <si>
    <t>75_20220718 16</t>
  </si>
  <si>
    <t>75_20220718 17</t>
  </si>
  <si>
    <t>75_20220718 18</t>
  </si>
  <si>
    <t>75_20220718 19</t>
  </si>
  <si>
    <t>75_20220718 20</t>
  </si>
  <si>
    <t>75_20220718 21</t>
  </si>
  <si>
    <t>75_20220718 22</t>
  </si>
  <si>
    <t>75_20220718 23</t>
  </si>
  <si>
    <t>75_20220719 00</t>
  </si>
  <si>
    <t>75_20220719 01</t>
  </si>
  <si>
    <t>75_20220719 02</t>
  </si>
  <si>
    <t>75_20220719 03</t>
  </si>
  <si>
    <t>75_20220719 04</t>
  </si>
  <si>
    <t>75_20220719 05</t>
  </si>
  <si>
    <t>75_20220719 06</t>
  </si>
  <si>
    <t>75_20220719 07</t>
  </si>
  <si>
    <t>75_20220719 08</t>
  </si>
  <si>
    <t>75_20220719 09</t>
  </si>
  <si>
    <t>75_20220719 10</t>
  </si>
  <si>
    <t>75_20220719 11</t>
  </si>
  <si>
    <t>75_20220719 12</t>
  </si>
  <si>
    <t>75_20220719 13</t>
  </si>
  <si>
    <t>75_20220719 14</t>
  </si>
  <si>
    <t>75_20220719 15</t>
  </si>
  <si>
    <t>75_20220719 16</t>
  </si>
  <si>
    <t>75_20220719 17</t>
  </si>
  <si>
    <t>75_20220719 18</t>
  </si>
  <si>
    <t>75_20220719 19</t>
  </si>
  <si>
    <t>75_20220719 20</t>
  </si>
  <si>
    <t>75_20220719 21</t>
  </si>
  <si>
    <t>75_20220719 22</t>
  </si>
  <si>
    <t>75_20220719 23</t>
  </si>
  <si>
    <t>75_20220720 00</t>
  </si>
  <si>
    <t>75_20220720 01</t>
  </si>
  <si>
    <t>75_20220720 02</t>
  </si>
  <si>
    <t>75_20220720 03</t>
  </si>
  <si>
    <t>75_20220720 04</t>
  </si>
  <si>
    <t>75_20220720 05</t>
  </si>
  <si>
    <t>75_20220720 06</t>
  </si>
  <si>
    <t>75_20220720 07</t>
  </si>
  <si>
    <t>75_20220720 08</t>
  </si>
  <si>
    <t>75_20220720 09</t>
  </si>
  <si>
    <t>75_20220720 10</t>
  </si>
  <si>
    <t>75_20220720 11</t>
  </si>
  <si>
    <t>75_20220720 12</t>
  </si>
  <si>
    <t>75_20220720 13</t>
  </si>
  <si>
    <t>75_20220720 14</t>
  </si>
  <si>
    <t>75_20220720 15</t>
  </si>
  <si>
    <t>75_20220720 16</t>
  </si>
  <si>
    <t>75_20220720 17</t>
  </si>
  <si>
    <t>75_20220720 18</t>
  </si>
  <si>
    <t>75_20220720 19</t>
  </si>
  <si>
    <t>75_20220720 20</t>
  </si>
  <si>
    <t>75_20220720 21</t>
  </si>
  <si>
    <t>75_20220720 22</t>
  </si>
  <si>
    <t>75_20220720 23</t>
  </si>
  <si>
    <t>75_20220721 00</t>
  </si>
  <si>
    <t>75_20220721 01</t>
  </si>
  <si>
    <t>75_20220721 02</t>
  </si>
  <si>
    <t>75_20220721 03</t>
  </si>
  <si>
    <t>75_20220721 04</t>
  </si>
  <si>
    <t>75_20220721 05</t>
  </si>
  <si>
    <t>75_20220721 06</t>
  </si>
  <si>
    <t>75_20220721 07</t>
  </si>
  <si>
    <t>75_20220721 08</t>
  </si>
  <si>
    <t>75_20220721 09</t>
  </si>
  <si>
    <t>75_20220721 10</t>
  </si>
  <si>
    <t>75_20220721 11</t>
  </si>
  <si>
    <t>75_20220721 12</t>
  </si>
  <si>
    <t>75_20220721 13</t>
  </si>
  <si>
    <t>75_20220721 14</t>
  </si>
  <si>
    <t>75_20220721 15</t>
  </si>
  <si>
    <t>75_20220721 16</t>
  </si>
  <si>
    <t>75_20220721 17</t>
  </si>
  <si>
    <t>75_20220721 18</t>
  </si>
  <si>
    <t>75_20220721 19</t>
  </si>
  <si>
    <t>75_20220721 20</t>
  </si>
  <si>
    <t>75_20220721 21</t>
  </si>
  <si>
    <t>75_20220721 22</t>
  </si>
  <si>
    <t>75_20220721 23</t>
  </si>
  <si>
    <t>75_20220722 00</t>
  </si>
  <si>
    <t>75_20220722 01</t>
  </si>
  <si>
    <t>75_20220722 02</t>
  </si>
  <si>
    <t>75_20220722 03</t>
  </si>
  <si>
    <t>75_20220722 04</t>
  </si>
  <si>
    <t>75_20220722 05</t>
  </si>
  <si>
    <t>75_20220722 06</t>
  </si>
  <si>
    <t>75_20220722 07</t>
  </si>
  <si>
    <t>75_20220722 08</t>
  </si>
  <si>
    <t>75_20220722 09</t>
  </si>
  <si>
    <t>75_20220722 10</t>
  </si>
  <si>
    <t>75_20220722 11</t>
  </si>
  <si>
    <t>75_20220722 12</t>
  </si>
  <si>
    <t>75_20220722 13</t>
  </si>
  <si>
    <t>75_20220722 14</t>
  </si>
  <si>
    <t>75_20220722 15</t>
  </si>
  <si>
    <t>75_20220722 16</t>
  </si>
  <si>
    <t>75_20220722 17</t>
  </si>
  <si>
    <t>75_20220722 18</t>
  </si>
  <si>
    <t>75_20220722 19</t>
  </si>
  <si>
    <t>75_20220722 20</t>
  </si>
  <si>
    <t>75_20220722 21</t>
  </si>
  <si>
    <t>75_20220722 22</t>
  </si>
  <si>
    <t>75_20220722 23</t>
  </si>
  <si>
    <t>75_20220723 00</t>
  </si>
  <si>
    <t>75_20220723 01</t>
  </si>
  <si>
    <t>75_20220723 02</t>
  </si>
  <si>
    <t>75_20220723 03</t>
  </si>
  <si>
    <t>75_20220723 04</t>
  </si>
  <si>
    <t>75_20220723 05</t>
  </si>
  <si>
    <t>75_20220723 06</t>
  </si>
  <si>
    <t>75_20220723 07</t>
  </si>
  <si>
    <t>75_20220723 08</t>
  </si>
  <si>
    <t>75_20220723 09</t>
  </si>
  <si>
    <t>75_20220723 10</t>
  </si>
  <si>
    <t>75_20220723 11</t>
  </si>
  <si>
    <t>75_20220723 12</t>
  </si>
  <si>
    <t>75_20220723 13</t>
  </si>
  <si>
    <t>75_20220723 14</t>
  </si>
  <si>
    <t>75_20220723 15</t>
  </si>
  <si>
    <t>75_20220723 16</t>
  </si>
  <si>
    <t>75_20220723 17</t>
  </si>
  <si>
    <t>75_20220723 18</t>
  </si>
  <si>
    <t>75_20220723 19</t>
  </si>
  <si>
    <t>75_20220723 20</t>
  </si>
  <si>
    <t>75_20220723 21</t>
  </si>
  <si>
    <t>75_20220723 22</t>
  </si>
  <si>
    <t>75_20220723 23</t>
  </si>
  <si>
    <t>75_20220724 00</t>
  </si>
  <si>
    <t>75_20220724 01</t>
  </si>
  <si>
    <t>75_20220724 02</t>
  </si>
  <si>
    <t>75_20220724 03</t>
  </si>
  <si>
    <t>75_20220724 04</t>
  </si>
  <si>
    <t>75_20220724 05</t>
  </si>
  <si>
    <t>75_20220724 06</t>
  </si>
  <si>
    <t>75_20220724 07</t>
  </si>
  <si>
    <t>75_20220724 08</t>
  </si>
  <si>
    <t>75_20220724 09</t>
  </si>
  <si>
    <t>75_20220724 10</t>
  </si>
  <si>
    <t>75_20220724 11</t>
  </si>
  <si>
    <t>75_20220724 12</t>
  </si>
  <si>
    <t>75_20220724 13</t>
  </si>
  <si>
    <t>75_20220724 14</t>
  </si>
  <si>
    <t>75_20220724 15</t>
  </si>
  <si>
    <t>75_20220724 16</t>
  </si>
  <si>
    <t>75_20220724 17</t>
  </si>
  <si>
    <t>75_20220724 18</t>
  </si>
  <si>
    <t>75_20220724 19</t>
  </si>
  <si>
    <t>75_20220724 20</t>
  </si>
  <si>
    <t>75_20220724 21</t>
  </si>
  <si>
    <t>75_20220724 22</t>
  </si>
  <si>
    <t>75_20220724 23</t>
  </si>
  <si>
    <t>75_20220725 00</t>
  </si>
  <si>
    <t>75_20220725 01</t>
  </si>
  <si>
    <t>75_20220725 02</t>
  </si>
  <si>
    <t>75_20220725 03</t>
  </si>
  <si>
    <t>75_20220725 04</t>
  </si>
  <si>
    <t>75_20220725 05</t>
  </si>
  <si>
    <t>75_20220725 06</t>
  </si>
  <si>
    <t>75_20220725 07</t>
  </si>
  <si>
    <t>75_20220725 08</t>
  </si>
  <si>
    <t>75_20220725 09</t>
  </si>
  <si>
    <t>75_20220725 10</t>
  </si>
  <si>
    <t>75_20220725 11</t>
  </si>
  <si>
    <t>75_20220725 12</t>
  </si>
  <si>
    <t>75_20220725 13</t>
  </si>
  <si>
    <t>75_20220725 14</t>
  </si>
  <si>
    <t>75_20220725 15</t>
  </si>
  <si>
    <t>75_20220725 16</t>
  </si>
  <si>
    <t>75_20220725 17</t>
  </si>
  <si>
    <t>75_20220725 18</t>
  </si>
  <si>
    <t>75_20220725 19</t>
  </si>
  <si>
    <t>75_20220725 20</t>
  </si>
  <si>
    <t>75_20220725 21</t>
  </si>
  <si>
    <t>75_20220725 22</t>
  </si>
  <si>
    <t>75_20220725 23</t>
  </si>
  <si>
    <t>75_20220726 00</t>
  </si>
  <si>
    <t>75_20220726 01</t>
  </si>
  <si>
    <t>75_20220726 02</t>
  </si>
  <si>
    <t>75_20220726 03</t>
  </si>
  <si>
    <t>75_20220726 04</t>
  </si>
  <si>
    <t>75_20220726 05</t>
  </si>
  <si>
    <t>75_20220726 06</t>
  </si>
  <si>
    <t>75_20220726 07</t>
  </si>
  <si>
    <t>75_20220726 08</t>
  </si>
  <si>
    <t>75_20220726 09</t>
  </si>
  <si>
    <t>75_20220726 10</t>
  </si>
  <si>
    <t>75_20220726 11</t>
  </si>
  <si>
    <t>75_20220726 12</t>
  </si>
  <si>
    <t>75_20220726 13</t>
  </si>
  <si>
    <t>75_20220726 14</t>
  </si>
  <si>
    <t>75_20220726 15</t>
  </si>
  <si>
    <t>75_20220726 16</t>
  </si>
  <si>
    <t>75_20220726 17</t>
  </si>
  <si>
    <t>75_20220726 18</t>
  </si>
  <si>
    <t>75_20220726 19</t>
  </si>
  <si>
    <t>75_20220726 20</t>
  </si>
  <si>
    <t>75_20220726 21</t>
  </si>
  <si>
    <t>75_20220726 22</t>
  </si>
  <si>
    <t>75_20220726 23</t>
  </si>
  <si>
    <t>75_20220727 00</t>
  </si>
  <si>
    <t>75_20220727 01</t>
  </si>
  <si>
    <t>75_20220727 02</t>
  </si>
  <si>
    <t>75_20220727 03</t>
  </si>
  <si>
    <t>75_20220727 04</t>
  </si>
  <si>
    <t>75_20220727 05</t>
  </si>
  <si>
    <t>75_20220727 06</t>
  </si>
  <si>
    <t>75_20220727 07</t>
  </si>
  <si>
    <t>75_20220727 08</t>
  </si>
  <si>
    <t>75_20220727 09</t>
  </si>
  <si>
    <t>75_20220727 10</t>
  </si>
  <si>
    <t>75_20220727 11</t>
  </si>
  <si>
    <t>75_20220727 12</t>
  </si>
  <si>
    <t>75_20220727 13</t>
  </si>
  <si>
    <t>75_20220727 14</t>
  </si>
  <si>
    <t>75_20220727 15</t>
  </si>
  <si>
    <t>75_20220727 16</t>
  </si>
  <si>
    <t>75_20220727 17</t>
  </si>
  <si>
    <t>75_20220727 18</t>
  </si>
  <si>
    <t>75_20220727 19</t>
  </si>
  <si>
    <t>75_20220727 20</t>
  </si>
  <si>
    <t>75_20220727 21</t>
  </si>
  <si>
    <t>75_20220727 22</t>
  </si>
  <si>
    <t>75_20220727 23</t>
  </si>
  <si>
    <t>75_20220728 00</t>
  </si>
  <si>
    <t>75_20220728 01</t>
  </si>
  <si>
    <t>75_20220728 02</t>
  </si>
  <si>
    <t>75_20220728 03</t>
  </si>
  <si>
    <t>75_20220728 04</t>
  </si>
  <si>
    <t>75_20220728 05</t>
  </si>
  <si>
    <t>75_20220728 06</t>
  </si>
  <si>
    <t>75_20220728 07</t>
  </si>
  <si>
    <t>75_20220728 08</t>
  </si>
  <si>
    <t>75_20220728 09</t>
  </si>
  <si>
    <t>75_20220728 10</t>
  </si>
  <si>
    <t>75_20220728 11</t>
  </si>
  <si>
    <t>75_20220728 12</t>
  </si>
  <si>
    <t>75_20220728 13</t>
  </si>
  <si>
    <t>75_20220728 14</t>
  </si>
  <si>
    <t>75_20220728 15</t>
  </si>
  <si>
    <t>75_20220728 16</t>
  </si>
  <si>
    <t>75_20220728 17</t>
  </si>
  <si>
    <t>75_20220728 18</t>
  </si>
  <si>
    <t>75_20220728 19</t>
  </si>
  <si>
    <t>75_20220728 20</t>
  </si>
  <si>
    <t>75_20220728 21</t>
  </si>
  <si>
    <t>75_20220728 22</t>
  </si>
  <si>
    <t>75_20220728 23</t>
  </si>
  <si>
    <t>75_20220729 00</t>
  </si>
  <si>
    <t>75_20220729 01</t>
  </si>
  <si>
    <t>75_20220729 02</t>
  </si>
  <si>
    <t>75_20220729 03</t>
  </si>
  <si>
    <t>75_20220729 04</t>
  </si>
  <si>
    <t>75_20220729 05</t>
  </si>
  <si>
    <t>75_20220729 06</t>
  </si>
  <si>
    <t>75_20220729 07</t>
  </si>
  <si>
    <t>75_20220729 08</t>
  </si>
  <si>
    <t>75_20220729 09</t>
  </si>
  <si>
    <t>75_20220729 10</t>
  </si>
  <si>
    <t>75_20220729 11</t>
  </si>
  <si>
    <t>75_20220729 12</t>
  </si>
  <si>
    <t>75_20220729 13</t>
  </si>
  <si>
    <t>75_20220729 14</t>
  </si>
  <si>
    <t>75_20220729 15</t>
  </si>
  <si>
    <t>75_20220729 16</t>
  </si>
  <si>
    <t>75_20220729 17</t>
  </si>
  <si>
    <t>75_20220729 18</t>
  </si>
  <si>
    <t>75_20220729 19</t>
  </si>
  <si>
    <t>75_20220729 20</t>
  </si>
  <si>
    <t>75_20220729 21</t>
  </si>
  <si>
    <t>75_20220729 22</t>
  </si>
  <si>
    <t>75_20220729 23</t>
  </si>
  <si>
    <t>75_20220730 00</t>
  </si>
  <si>
    <t>75_20220730 01</t>
  </si>
  <si>
    <t>75_20220730 02</t>
  </si>
  <si>
    <t>75_20220730 03</t>
  </si>
  <si>
    <t>75_20220730 04</t>
  </si>
  <si>
    <t>75_20220730 05</t>
  </si>
  <si>
    <t>75_20220730 06</t>
  </si>
  <si>
    <t>75_20220730 07</t>
  </si>
  <si>
    <t>75_20220730 08</t>
  </si>
  <si>
    <t>75_20220730 09</t>
  </si>
  <si>
    <t>75_20220730 10</t>
  </si>
  <si>
    <t>75_20220730 11</t>
  </si>
  <si>
    <t>75_20220730 12</t>
  </si>
  <si>
    <t>75_20220730 13</t>
  </si>
  <si>
    <t>75_20220730 14</t>
  </si>
  <si>
    <t>75_20220730 15</t>
  </si>
  <si>
    <t>75_20220730 16</t>
  </si>
  <si>
    <t>75_20220730 17</t>
  </si>
  <si>
    <t>75_20220730 18</t>
  </si>
  <si>
    <t>75_20220730 19</t>
  </si>
  <si>
    <t>75_20220730 20</t>
  </si>
  <si>
    <t>75_20220730 21</t>
  </si>
  <si>
    <t>75_20220730 22</t>
  </si>
  <si>
    <t>75_20220730 23</t>
  </si>
  <si>
    <t>75_20220731 00</t>
  </si>
  <si>
    <t>75_20220731 01</t>
  </si>
  <si>
    <t>75_20220731 02</t>
  </si>
  <si>
    <t>75_20220731 03</t>
  </si>
  <si>
    <t>75_20220731 04</t>
  </si>
  <si>
    <t>75_20220731 05</t>
  </si>
  <si>
    <t>75_20220731 06</t>
  </si>
  <si>
    <t>75_20220731 07</t>
  </si>
  <si>
    <t>75_20220731 08</t>
  </si>
  <si>
    <t>75_20220731 09</t>
  </si>
  <si>
    <t>75_20220731 10</t>
  </si>
  <si>
    <t>75_20220731 11</t>
  </si>
  <si>
    <t>75_20220731 12</t>
  </si>
  <si>
    <t>75_20220731 13</t>
  </si>
  <si>
    <t>75_20220731 14</t>
  </si>
  <si>
    <t>75_20220731 15</t>
  </si>
  <si>
    <t>75_20220731 16</t>
  </si>
  <si>
    <t>75_20220731 17</t>
  </si>
  <si>
    <t>75_20220731 18</t>
  </si>
  <si>
    <t>75_20220731 19</t>
  </si>
  <si>
    <t>75_20220731 20</t>
  </si>
  <si>
    <t>75_20220731 21</t>
  </si>
  <si>
    <t>75_20220731 22</t>
  </si>
  <si>
    <t>75_20220731 23</t>
  </si>
  <si>
    <t>75_20220801 00</t>
  </si>
  <si>
    <t>75_20220801 01</t>
  </si>
  <si>
    <t>75_20220801 02</t>
  </si>
  <si>
    <t>75_20220801 03</t>
  </si>
  <si>
    <t>75_20220801 04</t>
  </si>
  <si>
    <t>75_20220801 05</t>
  </si>
  <si>
    <t>75_20220801 06</t>
  </si>
  <si>
    <t>75_20220801 07</t>
  </si>
  <si>
    <t>75_20220801 08</t>
  </si>
  <si>
    <t>75_20220801 09</t>
  </si>
  <si>
    <t>75_20220801 10</t>
  </si>
  <si>
    <t>75_20220801 11</t>
  </si>
  <si>
    <t>75_20220801 12</t>
  </si>
  <si>
    <t>75_20220801 13</t>
  </si>
  <si>
    <t>75_20220801 14</t>
  </si>
  <si>
    <t>75_20220801 15</t>
  </si>
  <si>
    <t>75_20220801 16</t>
  </si>
  <si>
    <t>75_20220801 17</t>
  </si>
  <si>
    <t>75_20220801 18</t>
  </si>
  <si>
    <t>75_20220801 19</t>
  </si>
  <si>
    <t>75_20220801 20</t>
  </si>
  <si>
    <t>75_20220801 21</t>
  </si>
  <si>
    <t>75_20220801 22</t>
  </si>
  <si>
    <t>75_20220801 23</t>
  </si>
  <si>
    <t>75_20220802 00</t>
  </si>
  <si>
    <t>75_20220802 01</t>
  </si>
  <si>
    <t>75_20220802 02</t>
  </si>
  <si>
    <t>75_20220802 03</t>
  </si>
  <si>
    <t>75_20220802 04</t>
  </si>
  <si>
    <t>75_20220802 05</t>
  </si>
  <si>
    <t>75_20220802 06</t>
  </si>
  <si>
    <t>75_20220802 07</t>
  </si>
  <si>
    <t>75_20220802 08</t>
  </si>
  <si>
    <t>75_20220802 09</t>
  </si>
  <si>
    <t>75_20220802 10</t>
  </si>
  <si>
    <t>75_20220802 11</t>
  </si>
  <si>
    <t>75_20220802 12</t>
  </si>
  <si>
    <t>75_20220802 13</t>
  </si>
  <si>
    <t>75_20220802 14</t>
  </si>
  <si>
    <t>75_20220802 15</t>
  </si>
  <si>
    <t>75_20220802 16</t>
  </si>
  <si>
    <t>75_20220802 17</t>
  </si>
  <si>
    <t>75_20220802 18</t>
  </si>
  <si>
    <t>75_20220802 19</t>
  </si>
  <si>
    <t>75_20220802 20</t>
  </si>
  <si>
    <t>75_20220802 21</t>
  </si>
  <si>
    <t>75_20220802 22</t>
  </si>
  <si>
    <t>75_20220802 23</t>
  </si>
  <si>
    <t>75_20220803 00</t>
  </si>
  <si>
    <t>75_20220803 01</t>
  </si>
  <si>
    <t>75_20220803 02</t>
  </si>
  <si>
    <t>75_20220803 03</t>
  </si>
  <si>
    <t>75_20220803 04</t>
  </si>
  <si>
    <t>75_20220803 05</t>
  </si>
  <si>
    <t>75_20220803 06</t>
  </si>
  <si>
    <t>75_20220803 07</t>
  </si>
  <si>
    <t>75_20220803 08</t>
  </si>
  <si>
    <t>75_20220803 09</t>
  </si>
  <si>
    <t>75_20220803 10</t>
  </si>
  <si>
    <t>75_20220803 11</t>
  </si>
  <si>
    <t>75_20220803 12</t>
  </si>
  <si>
    <t>75_20220803 13</t>
  </si>
  <si>
    <t>75_20220803 14</t>
  </si>
  <si>
    <t>75_20220803 15</t>
  </si>
  <si>
    <t>75_20220803 16</t>
  </si>
  <si>
    <t>75_20220803 17</t>
  </si>
  <si>
    <t>75_20220803 18</t>
  </si>
  <si>
    <t>75_20220803 19</t>
  </si>
  <si>
    <t>75_20220803 20</t>
  </si>
  <si>
    <t>75_20220803 21</t>
  </si>
  <si>
    <t>75_20220803 22</t>
  </si>
  <si>
    <t>75_20220803 23</t>
  </si>
  <si>
    <t>75_20220804 00</t>
  </si>
  <si>
    <t>75_20220804 01</t>
  </si>
  <si>
    <t>75_20220804 02</t>
  </si>
  <si>
    <t>75_20220804 03</t>
  </si>
  <si>
    <t>75_20220804 04</t>
  </si>
  <si>
    <t>75_20220804 05</t>
  </si>
  <si>
    <t>75_20220804 06</t>
  </si>
  <si>
    <t>75_20220804 07</t>
  </si>
  <si>
    <t>75_20220804 08</t>
  </si>
  <si>
    <t>75_20220804 09</t>
  </si>
  <si>
    <t>75_20220804 10</t>
  </si>
  <si>
    <t>75_20220804 11</t>
  </si>
  <si>
    <t>75_20220804 12</t>
  </si>
  <si>
    <t>75_20220804 13</t>
  </si>
  <si>
    <t>75_20220804 14</t>
  </si>
  <si>
    <t>75_20220804 15</t>
  </si>
  <si>
    <t>75_20220804 16</t>
  </si>
  <si>
    <t>75_20220804 17</t>
  </si>
  <si>
    <t>75_20220804 18</t>
  </si>
  <si>
    <t>75_20220804 19</t>
  </si>
  <si>
    <t>75_20220804 20</t>
  </si>
  <si>
    <t>75_20220804 21</t>
  </si>
  <si>
    <t>75_20220804 22</t>
  </si>
  <si>
    <t>75_20220804 23</t>
  </si>
  <si>
    <t>75_20220805 00</t>
  </si>
  <si>
    <t>75_20220805 01</t>
  </si>
  <si>
    <t>75_20220805 02</t>
  </si>
  <si>
    <t>75_20220805 03</t>
  </si>
  <si>
    <t>75_20220805 04</t>
  </si>
  <si>
    <t>75_20220805 05</t>
  </si>
  <si>
    <t>75_20220805 06</t>
  </si>
  <si>
    <t>75_20220805 07</t>
  </si>
  <si>
    <t>75_20220805 08</t>
  </si>
  <si>
    <t>75_20220805 09</t>
  </si>
  <si>
    <t>75_20220805 10</t>
  </si>
  <si>
    <t>75_20220805 11</t>
  </si>
  <si>
    <t>75_20220805 12</t>
  </si>
  <si>
    <t>75_20220805 13</t>
  </si>
  <si>
    <t>75_20220805 14</t>
  </si>
  <si>
    <t>75_20220805 15</t>
  </si>
  <si>
    <t>75_20220805 16</t>
  </si>
  <si>
    <t>75_20220805 17</t>
  </si>
  <si>
    <t>75_20220805 18</t>
  </si>
  <si>
    <t>75_20220805 19</t>
  </si>
  <si>
    <t>75_20220805 20</t>
  </si>
  <si>
    <t>75_20220805 21</t>
  </si>
  <si>
    <t>75_20220805 22</t>
  </si>
  <si>
    <t>75_20220805 23</t>
  </si>
  <si>
    <t>75_20220806 00</t>
  </si>
  <si>
    <t>75_20220806 01</t>
  </si>
  <si>
    <t>75_20220806 02</t>
  </si>
  <si>
    <t>75_20220806 03</t>
  </si>
  <si>
    <t>75_20220806 04</t>
  </si>
  <si>
    <t>75_20220806 05</t>
  </si>
  <si>
    <t>75_20220806 06</t>
  </si>
  <si>
    <t>75_20220806 07</t>
  </si>
  <si>
    <t>75_20220806 08</t>
  </si>
  <si>
    <t>75_20220806 09</t>
  </si>
  <si>
    <t>75_20220806 10</t>
  </si>
  <si>
    <t>75_20220806 11</t>
  </si>
  <si>
    <t>75_20220806 12</t>
  </si>
  <si>
    <t>75_20220806 13</t>
  </si>
  <si>
    <t>75_20220806 14</t>
  </si>
  <si>
    <t>75_20220806 15</t>
  </si>
  <si>
    <t>75_20220806 16</t>
  </si>
  <si>
    <t>75_20220806 17</t>
  </si>
  <si>
    <t>75_20220806 18</t>
  </si>
  <si>
    <t>75_20220806 19</t>
  </si>
  <si>
    <t>75_20220806 20</t>
  </si>
  <si>
    <t>75_20220806 21</t>
  </si>
  <si>
    <t>75_20220806 22</t>
  </si>
  <si>
    <t>75_20220806 23</t>
  </si>
  <si>
    <t>75_20220807 00</t>
  </si>
  <si>
    <t>75_20220807 01</t>
  </si>
  <si>
    <t>75_20220807 02</t>
  </si>
  <si>
    <t>75_20220807 03</t>
  </si>
  <si>
    <t>75_20220807 04</t>
  </si>
  <si>
    <t>75_20220807 05</t>
  </si>
  <si>
    <t>75_20220807 06</t>
  </si>
  <si>
    <t>75_20220807 07</t>
  </si>
  <si>
    <t>75_20220807 08</t>
  </si>
  <si>
    <t>75_20220807 09</t>
  </si>
  <si>
    <t>75_20220807 10</t>
  </si>
  <si>
    <t>75_20220807 11</t>
  </si>
  <si>
    <t>75_20220807 12</t>
  </si>
  <si>
    <t>75_20220807 13</t>
  </si>
  <si>
    <t>75_20220807 14</t>
  </si>
  <si>
    <t>75_20220807 15</t>
  </si>
  <si>
    <t>75_20220807 16</t>
  </si>
  <si>
    <t>75_20220807 17</t>
  </si>
  <si>
    <t>75_20220807 18</t>
  </si>
  <si>
    <t>75_20220807 19</t>
  </si>
  <si>
    <t>75_20220807 20</t>
  </si>
  <si>
    <t>75_20220807 21</t>
  </si>
  <si>
    <t>75_20220807 22</t>
  </si>
  <si>
    <t>75_20220807 23</t>
  </si>
  <si>
    <t>75_20220808 00</t>
  </si>
  <si>
    <t>75_20220808 01</t>
  </si>
  <si>
    <t>75_20220808 02</t>
  </si>
  <si>
    <t>75_20220808 03</t>
  </si>
  <si>
    <t>75_20220808 04</t>
  </si>
  <si>
    <t>75_20220808 05</t>
  </si>
  <si>
    <t>75_20220808 06</t>
  </si>
  <si>
    <t>75_20220808 07</t>
  </si>
  <si>
    <t>75_20220808 08</t>
  </si>
  <si>
    <t>75_20220808 09</t>
  </si>
  <si>
    <t>75_20220808 10</t>
  </si>
  <si>
    <t>75_20220808 11</t>
  </si>
  <si>
    <t>75_20220808 12</t>
  </si>
  <si>
    <t>75_20220808 13</t>
  </si>
  <si>
    <t>75_20220808 14</t>
  </si>
  <si>
    <t>75_20220808 15</t>
  </si>
  <si>
    <t>75_20220808 16</t>
  </si>
  <si>
    <t>75_20220808 17</t>
  </si>
  <si>
    <t>75_20220808 18</t>
  </si>
  <si>
    <t>75_20220808 19</t>
  </si>
  <si>
    <t>75_20220808 20</t>
  </si>
  <si>
    <t>75_20220808 21</t>
  </si>
  <si>
    <t>75_20220808 22</t>
  </si>
  <si>
    <t>75_20220808 23</t>
  </si>
  <si>
    <t>75_20220809 00</t>
  </si>
  <si>
    <t>75_20220809 01</t>
  </si>
  <si>
    <t>75_20220809 02</t>
  </si>
  <si>
    <t>75_20220809 03</t>
  </si>
  <si>
    <t>75_20220809 04</t>
  </si>
  <si>
    <t>75_20220809 05</t>
  </si>
  <si>
    <t>75_20220809 06</t>
  </si>
  <si>
    <t>75_20220809 07</t>
  </si>
  <si>
    <t>75_20220809 08</t>
  </si>
  <si>
    <t>75_20220809 09</t>
  </si>
  <si>
    <t>75_20220809 10</t>
  </si>
  <si>
    <t>75_20220809 11</t>
  </si>
  <si>
    <t>75_20220809 12</t>
  </si>
  <si>
    <t>75_20220809 13</t>
  </si>
  <si>
    <t>75_20220809 14</t>
  </si>
  <si>
    <t>75_20220809 15</t>
  </si>
  <si>
    <t>75_20220809 16</t>
  </si>
  <si>
    <t>75_20220809 17</t>
  </si>
  <si>
    <t>75_20220809 18</t>
  </si>
  <si>
    <t>75_20220809 19</t>
  </si>
  <si>
    <t>75_20220809 20</t>
  </si>
  <si>
    <t>75_20220809 21</t>
  </si>
  <si>
    <t>75_20220809 22</t>
  </si>
  <si>
    <t>75_20220809 23</t>
  </si>
  <si>
    <t>75_20220810 00</t>
  </si>
  <si>
    <t>75_20220810 01</t>
  </si>
  <si>
    <t>75_20220810 02</t>
  </si>
  <si>
    <t>75_20220810 03</t>
  </si>
  <si>
    <t>75_20220810 04</t>
  </si>
  <si>
    <t>75_20220810 05</t>
  </si>
  <si>
    <t>75_20220810 06</t>
  </si>
  <si>
    <t>75_20220810 07</t>
  </si>
  <si>
    <t>75_20220810 08</t>
  </si>
  <si>
    <t>75_20220810 09</t>
  </si>
  <si>
    <t>75_20220810 10</t>
  </si>
  <si>
    <t>75_20220810 11</t>
  </si>
  <si>
    <t>75_20220810 12</t>
  </si>
  <si>
    <t>75_20220810 13</t>
  </si>
  <si>
    <t>75_20220810 14</t>
  </si>
  <si>
    <t>75_20220810 15</t>
  </si>
  <si>
    <t>75_20220810 16</t>
  </si>
  <si>
    <t>75_20220810 17</t>
  </si>
  <si>
    <t>75_20220810 18</t>
  </si>
  <si>
    <t>75_20220810 19</t>
  </si>
  <si>
    <t>75_20220810 20</t>
  </si>
  <si>
    <t>75_20220810 21</t>
  </si>
  <si>
    <t>75_20220810 22</t>
  </si>
  <si>
    <t>75_20220810 23</t>
  </si>
  <si>
    <t>75_20220811 00</t>
  </si>
  <si>
    <t>75_20220811 01</t>
  </si>
  <si>
    <t>75_20220811 02</t>
  </si>
  <si>
    <t>75_20220811 03</t>
  </si>
  <si>
    <t>75_20220811 04</t>
  </si>
  <si>
    <t>75_20220811 05</t>
  </si>
  <si>
    <t>75_20220811 06</t>
  </si>
  <si>
    <t>75_20220811 07</t>
  </si>
  <si>
    <t>75_20220811 08</t>
  </si>
  <si>
    <t>75_20220811 09</t>
  </si>
  <si>
    <t>75_20220811 10</t>
  </si>
  <si>
    <t>75_20220811 11</t>
  </si>
  <si>
    <t>75_20220811 12</t>
  </si>
  <si>
    <t>75_20220811 13</t>
  </si>
  <si>
    <t>75_20220811 14</t>
  </si>
  <si>
    <t>75_20220811 15</t>
  </si>
  <si>
    <t>75_20220811 16</t>
  </si>
  <si>
    <t>75_20220811 17</t>
  </si>
  <si>
    <t>75_20220811 18</t>
  </si>
  <si>
    <t>75_20220811 19</t>
  </si>
  <si>
    <t>75_20220811 20</t>
  </si>
  <si>
    <t>75_20220811 21</t>
  </si>
  <si>
    <t>75_20220811 22</t>
  </si>
  <si>
    <t>75_20220811 23</t>
  </si>
  <si>
    <t>75_20220812 00</t>
  </si>
  <si>
    <t>75_20220812 01</t>
  </si>
  <si>
    <t>75_20220812 02</t>
  </si>
  <si>
    <t>75_20220812 03</t>
  </si>
  <si>
    <t>75_20220812 04</t>
  </si>
  <si>
    <t>75_20220812 05</t>
  </si>
  <si>
    <t>75_20220812 06</t>
  </si>
  <si>
    <t>75_20220812 07</t>
  </si>
  <si>
    <t>75_20220812 08</t>
  </si>
  <si>
    <t>75_20220812 09</t>
  </si>
  <si>
    <t>75_20220812 10</t>
  </si>
  <si>
    <t>75_20220812 11</t>
  </si>
  <si>
    <t>75_20220812 12</t>
  </si>
  <si>
    <t>75_20220812 13</t>
  </si>
  <si>
    <t>75_20220812 14</t>
  </si>
  <si>
    <t>75_20220812 15</t>
  </si>
  <si>
    <t>75_20220812 16</t>
  </si>
  <si>
    <t>75_20220812 17</t>
  </si>
  <si>
    <t>75_20220812 18</t>
  </si>
  <si>
    <t>75_20220812 19</t>
  </si>
  <si>
    <t>75_20220812 20</t>
  </si>
  <si>
    <t>75_20220812 21</t>
  </si>
  <si>
    <t>75_20220812 22</t>
  </si>
  <si>
    <t>75_20220812 23</t>
  </si>
  <si>
    <t>75_20220813 00</t>
  </si>
  <si>
    <t>75_20220813 01</t>
  </si>
  <si>
    <t>75_20220813 02</t>
  </si>
  <si>
    <t>75_20220813 03</t>
  </si>
  <si>
    <t>75_20220813 04</t>
  </si>
  <si>
    <t>75_20220813 05</t>
  </si>
  <si>
    <t>75_20220813 06</t>
  </si>
  <si>
    <t>75_20220813 07</t>
  </si>
  <si>
    <t>75_20220813 08</t>
  </si>
  <si>
    <t>75_20220813 09</t>
  </si>
  <si>
    <t>75_20220813 10</t>
  </si>
  <si>
    <t>75_20220813 11</t>
  </si>
  <si>
    <t>75_20220813 12</t>
  </si>
  <si>
    <t>75_20220813 13</t>
  </si>
  <si>
    <t>75_20220813 14</t>
  </si>
  <si>
    <t>75_20220813 15</t>
  </si>
  <si>
    <t>75_20220813 16</t>
  </si>
  <si>
    <t>75_20220813 17</t>
  </si>
  <si>
    <t>75_20220813 18</t>
  </si>
  <si>
    <t>75_20220813 19</t>
  </si>
  <si>
    <t>75_20220813 20</t>
  </si>
  <si>
    <t>75_20220813 21</t>
  </si>
  <si>
    <t>75_20220813 22</t>
  </si>
  <si>
    <t>75_20220813 23</t>
  </si>
  <si>
    <t>75_20220814 00</t>
  </si>
  <si>
    <t>75_20220814 01</t>
  </si>
  <si>
    <t>75_20220814 02</t>
  </si>
  <si>
    <t>75_20220814 03</t>
  </si>
  <si>
    <t>75_20220814 04</t>
  </si>
  <si>
    <t>75_20220814 05</t>
  </si>
  <si>
    <t>75_20220814 06</t>
  </si>
  <si>
    <t>75_20220814 07</t>
  </si>
  <si>
    <t>75_20220814 08</t>
  </si>
  <si>
    <t>75_20220814 09</t>
  </si>
  <si>
    <t>75_20220814 10</t>
  </si>
  <si>
    <t>75_20220814 11</t>
  </si>
  <si>
    <t>75_20220814 12</t>
  </si>
  <si>
    <t>75_20220814 13</t>
  </si>
  <si>
    <t>75_20220814 14</t>
  </si>
  <si>
    <t>75_20220814 15</t>
  </si>
  <si>
    <t>75_20220814 16</t>
  </si>
  <si>
    <t>75_20220814 17</t>
  </si>
  <si>
    <t>75_20220814 18</t>
  </si>
  <si>
    <t>75_20220814 19</t>
  </si>
  <si>
    <t>75_20220814 20</t>
  </si>
  <si>
    <t>75_20220814 21</t>
  </si>
  <si>
    <t>75_20220814 22</t>
  </si>
  <si>
    <t>75_20220814 23</t>
  </si>
  <si>
    <t>75_20220815 00</t>
  </si>
  <si>
    <t>75_20220815 01</t>
  </si>
  <si>
    <t>75_20220815 02</t>
  </si>
  <si>
    <t>75_20220815 03</t>
  </si>
  <si>
    <t>75_20220815 04</t>
  </si>
  <si>
    <t>75_20220815 05</t>
  </si>
  <si>
    <t>75_20220815 06</t>
  </si>
  <si>
    <t>75_20220815 07</t>
  </si>
  <si>
    <t>75_20220815 08</t>
  </si>
  <si>
    <t>75_20220815 09</t>
  </si>
  <si>
    <t>75_20220815 10</t>
  </si>
  <si>
    <t>75_20220815 11</t>
  </si>
  <si>
    <t>75_20220815 12</t>
  </si>
  <si>
    <t>75_20220815 13</t>
  </si>
  <si>
    <t>75_20220815 14</t>
  </si>
  <si>
    <t>75_20220815 15</t>
  </si>
  <si>
    <t>75_20220815 16</t>
  </si>
  <si>
    <t>75_20220815 17</t>
  </si>
  <si>
    <t>75_20220815 18</t>
  </si>
  <si>
    <t>75_20220815 19</t>
  </si>
  <si>
    <t>75_20220815 20</t>
  </si>
  <si>
    <t>75_20220815 21</t>
  </si>
  <si>
    <t>75_20220815 22</t>
  </si>
  <si>
    <t>75_20220815 23</t>
  </si>
  <si>
    <t>75_20220816 00</t>
  </si>
  <si>
    <t>75_20220816 01</t>
  </si>
  <si>
    <t>75_20220816 02</t>
  </si>
  <si>
    <t>75_20220816 03</t>
  </si>
  <si>
    <t>75_20220816 04</t>
  </si>
  <si>
    <t>75_20220816 05</t>
  </si>
  <si>
    <t>75_20220816 06</t>
  </si>
  <si>
    <t>75_20220816 07</t>
  </si>
  <si>
    <t>75_20220816 08</t>
  </si>
  <si>
    <t>75_20220816 09</t>
  </si>
  <si>
    <t>75_20220816 10</t>
  </si>
  <si>
    <t>75_20220816 11</t>
  </si>
  <si>
    <t>75_20220816 12</t>
  </si>
  <si>
    <t>75_20220816 13</t>
  </si>
  <si>
    <t>75_20220816 14</t>
  </si>
  <si>
    <t>75_20220816 15</t>
  </si>
  <si>
    <t>75_20220816 16</t>
  </si>
  <si>
    <t>75_20220816 17</t>
  </si>
  <si>
    <t>75_20220816 18</t>
  </si>
  <si>
    <t>75_20220816 19</t>
  </si>
  <si>
    <t>75_20220816 20</t>
  </si>
  <si>
    <t>75_20220816 21</t>
  </si>
  <si>
    <t>75_20220816 22</t>
  </si>
  <si>
    <t>75_20220816 23</t>
  </si>
  <si>
    <t>75_20220817 00</t>
  </si>
  <si>
    <t>75_20220817 01</t>
  </si>
  <si>
    <t>75_20220817 02</t>
  </si>
  <si>
    <t>75_20220817 03</t>
  </si>
  <si>
    <t>75_20220817 04</t>
  </si>
  <si>
    <t>75_20220817 05</t>
  </si>
  <si>
    <t>75_20220817 06</t>
  </si>
  <si>
    <t>75_20220817 07</t>
  </si>
  <si>
    <t>75_20220817 08</t>
  </si>
  <si>
    <t>75_20220817 09</t>
  </si>
  <si>
    <t>75_20220817 10</t>
  </si>
  <si>
    <t>75_20220817 11</t>
  </si>
  <si>
    <t>75_20220817 12</t>
  </si>
  <si>
    <t>75_20220817 13</t>
  </si>
  <si>
    <t>75_20220817 14</t>
  </si>
  <si>
    <t>75_20220817 15</t>
  </si>
  <si>
    <t>75_20220817 16</t>
  </si>
  <si>
    <t>75_20220817 17</t>
  </si>
  <si>
    <t>75_20220817 18</t>
  </si>
  <si>
    <t>75_20220817 19</t>
  </si>
  <si>
    <t>75_20220817 20</t>
  </si>
  <si>
    <t>75_20220817 21</t>
  </si>
  <si>
    <t>75_20220817 22</t>
  </si>
  <si>
    <t>75_20220817 23</t>
  </si>
  <si>
    <t>75_20220818 00</t>
  </si>
  <si>
    <t>75_20220818 01</t>
  </si>
  <si>
    <t>75_20220818 02</t>
  </si>
  <si>
    <t>75_20220818 03</t>
  </si>
  <si>
    <t>75_20220818 04</t>
  </si>
  <si>
    <t>75_20220818 05</t>
  </si>
  <si>
    <t>75_20220818 06</t>
  </si>
  <si>
    <t>75_20220818 07</t>
  </si>
  <si>
    <t>75_20220818 08</t>
  </si>
  <si>
    <t>75_20220818 09</t>
  </si>
  <si>
    <t>75_20220818 10</t>
  </si>
  <si>
    <t>75_20220818 11</t>
  </si>
  <si>
    <t>75_20220818 12</t>
  </si>
  <si>
    <t>75_20220818 13</t>
  </si>
  <si>
    <t>75_20220818 14</t>
  </si>
  <si>
    <t>75_20220818 15</t>
  </si>
  <si>
    <t>75_20220818 16</t>
  </si>
  <si>
    <t>75_20220818 17</t>
  </si>
  <si>
    <t>75_20220818 18</t>
  </si>
  <si>
    <t>75_20220818 19</t>
  </si>
  <si>
    <t>75_20220818 20</t>
  </si>
  <si>
    <t>75_20220818 21</t>
  </si>
  <si>
    <t>75_20220818 22</t>
  </si>
  <si>
    <t>75_20220818 23</t>
  </si>
  <si>
    <t>75_20220819 00</t>
  </si>
  <si>
    <t>75_20220819 01</t>
  </si>
  <si>
    <t>75_20220819 02</t>
  </si>
  <si>
    <t>75_20220819 03</t>
  </si>
  <si>
    <t>75_20220819 04</t>
  </si>
  <si>
    <t>75_20220819 05</t>
  </si>
  <si>
    <t>75_20220819 06</t>
  </si>
  <si>
    <t>75_20220819 07</t>
  </si>
  <si>
    <t>75_20220819 08</t>
  </si>
  <si>
    <t>75_20220819 09</t>
  </si>
  <si>
    <t>75_20220819 10</t>
  </si>
  <si>
    <t>75_20220819 11</t>
  </si>
  <si>
    <t>75_20220819 12</t>
  </si>
  <si>
    <t>75_20220819 13</t>
  </si>
  <si>
    <t>75_20220819 14</t>
  </si>
  <si>
    <t>75_20220819 15</t>
  </si>
  <si>
    <t>75_20220819 16</t>
  </si>
  <si>
    <t>75_20220819 17</t>
  </si>
  <si>
    <t>75_20220819 18</t>
  </si>
  <si>
    <t>75_20220819 19</t>
  </si>
  <si>
    <t>75_20220819 20</t>
  </si>
  <si>
    <t>75_20220819 21</t>
  </si>
  <si>
    <t>75_20220819 22</t>
  </si>
  <si>
    <t>75_20220819 23</t>
  </si>
  <si>
    <t>75_20220820 00</t>
  </si>
  <si>
    <t>75_20220820 01</t>
  </si>
  <si>
    <t>75_20220820 02</t>
  </si>
  <si>
    <t>75_20220820 03</t>
  </si>
  <si>
    <t>75_20220820 04</t>
  </si>
  <si>
    <t>75_20220820 05</t>
  </si>
  <si>
    <t>75_20220820 06</t>
  </si>
  <si>
    <t>75_20220820 07</t>
  </si>
  <si>
    <t>75_20220820 08</t>
  </si>
  <si>
    <t>75_20220820 09</t>
  </si>
  <si>
    <t>75_20220820 10</t>
  </si>
  <si>
    <t>75_20220820 11</t>
  </si>
  <si>
    <t>75_20220820 12</t>
  </si>
  <si>
    <t>75_20220820 13</t>
  </si>
  <si>
    <t>75_20220820 14</t>
  </si>
  <si>
    <t>75_20220820 15</t>
  </si>
  <si>
    <t>75_20220820 16</t>
  </si>
  <si>
    <t>75_20220820 17</t>
  </si>
  <si>
    <t>75_20220820 18</t>
  </si>
  <si>
    <t>75_20220820 19</t>
  </si>
  <si>
    <t>75_20220820 20</t>
  </si>
  <si>
    <t>75_20220820 21</t>
  </si>
  <si>
    <t>75_20220820 22</t>
  </si>
  <si>
    <t>75_20220820 23</t>
  </si>
  <si>
    <t>75_20220821 00</t>
  </si>
  <si>
    <t>75_20220821 01</t>
  </si>
  <si>
    <t>75_20220821 02</t>
  </si>
  <si>
    <t>75_20220821 03</t>
  </si>
  <si>
    <t>75_20220821 04</t>
  </si>
  <si>
    <t>75_20220821 05</t>
  </si>
  <si>
    <t>75_20220821 06</t>
  </si>
  <si>
    <t>75_20220821 07</t>
  </si>
  <si>
    <t>75_20220821 08</t>
  </si>
  <si>
    <t>75_20220821 09</t>
  </si>
  <si>
    <t>75_20220821 10</t>
  </si>
  <si>
    <t>75_20220821 11</t>
  </si>
  <si>
    <t>75_20220821 12</t>
  </si>
  <si>
    <t>75_20220821 13</t>
  </si>
  <si>
    <t>75_20220821 14</t>
  </si>
  <si>
    <t>75_20220821 15</t>
  </si>
  <si>
    <t>75_20220821 16</t>
  </si>
  <si>
    <t>75_20220821 17</t>
  </si>
  <si>
    <t>75_20220821 18</t>
  </si>
  <si>
    <t>75_20220821 19</t>
  </si>
  <si>
    <t>75_20220821 20</t>
  </si>
  <si>
    <t>75_20220821 21</t>
  </si>
  <si>
    <t>75_20220821 22</t>
  </si>
  <si>
    <t>75_20220821 23</t>
  </si>
  <si>
    <t>75_20220822 00</t>
  </si>
  <si>
    <t>75_20220822 01</t>
  </si>
  <si>
    <t>75_20220822 02</t>
  </si>
  <si>
    <t>75_20220822 03</t>
  </si>
  <si>
    <t>75_20220822 04</t>
  </si>
  <si>
    <t>75_20220822 05</t>
  </si>
  <si>
    <t>75_20220822 06</t>
  </si>
  <si>
    <t>75_20220822 07</t>
  </si>
  <si>
    <t>75_20220822 08</t>
  </si>
  <si>
    <t>75_20220822 09</t>
  </si>
  <si>
    <t>75_20220822 10</t>
  </si>
  <si>
    <t>75_20220822 11</t>
  </si>
  <si>
    <t>75_20220822 12</t>
  </si>
  <si>
    <t>75_20220822 13</t>
  </si>
  <si>
    <t>75_20220822 14</t>
  </si>
  <si>
    <t>75_20220822 15</t>
  </si>
  <si>
    <t>75_20220822 16</t>
  </si>
  <si>
    <t>75_20220822 17</t>
  </si>
  <si>
    <t>75_20220822 18</t>
  </si>
  <si>
    <t>75_20220822 19</t>
  </si>
  <si>
    <t>75_20220822 20</t>
  </si>
  <si>
    <t>75_20220822 21</t>
  </si>
  <si>
    <t>75_20220822 22</t>
  </si>
  <si>
    <t>75_20220822 23</t>
  </si>
  <si>
    <t>75_20220823 00</t>
  </si>
  <si>
    <t>75_20220823 01</t>
  </si>
  <si>
    <t>75_20220823 02</t>
  </si>
  <si>
    <t>75_20220823 03</t>
  </si>
  <si>
    <t>75_20220823 04</t>
  </si>
  <si>
    <t>75_20220823 05</t>
  </si>
  <si>
    <t>75_20220823 06</t>
  </si>
  <si>
    <t>75_20220823 07</t>
  </si>
  <si>
    <t>75_20220823 08</t>
  </si>
  <si>
    <t>75_20220823 09</t>
  </si>
  <si>
    <t>75_20220823 10</t>
  </si>
  <si>
    <t>75_20220823 11</t>
  </si>
  <si>
    <t>75_20220823 12</t>
  </si>
  <si>
    <t>75_20220823 13</t>
  </si>
  <si>
    <t>75_20220823 14</t>
  </si>
  <si>
    <t>75_20220823 15</t>
  </si>
  <si>
    <t>75_20220823 16</t>
  </si>
  <si>
    <t>75_20220823 17</t>
  </si>
  <si>
    <t>75_20220823 18</t>
  </si>
  <si>
    <t>75_20220823 19</t>
  </si>
  <si>
    <t>75_20220823 20</t>
  </si>
  <si>
    <t>75_20220823 21</t>
  </si>
  <si>
    <t>75_20220823 22</t>
  </si>
  <si>
    <t>75_20220823 23</t>
  </si>
  <si>
    <t>75_20220824 00</t>
  </si>
  <si>
    <t>75_20220824 01</t>
  </si>
  <si>
    <t>75_20220824 02</t>
  </si>
  <si>
    <t>75_20220824 03</t>
  </si>
  <si>
    <t>75_20220824 04</t>
  </si>
  <si>
    <t>75_20220824 05</t>
  </si>
  <si>
    <t>75_20220824 06</t>
  </si>
  <si>
    <t>75_20220824 07</t>
  </si>
  <si>
    <t>75_20220824 08</t>
  </si>
  <si>
    <t>75_20220824 09</t>
  </si>
  <si>
    <t>75_20220824 10</t>
  </si>
  <si>
    <t>75_20220824 11</t>
  </si>
  <si>
    <t>75_20220824 12</t>
  </si>
  <si>
    <t>75_20220824 13</t>
  </si>
  <si>
    <t>75_20220824 14</t>
  </si>
  <si>
    <t>75_20220824 15</t>
  </si>
  <si>
    <t>75_20220824 16</t>
  </si>
  <si>
    <t>75_20220824 17</t>
  </si>
  <si>
    <t>75_20220824 18</t>
  </si>
  <si>
    <t>75_20220824 19</t>
  </si>
  <si>
    <t>75_20220824 20</t>
  </si>
  <si>
    <t>75_20220824 21</t>
  </si>
  <si>
    <t>75_20220824 22</t>
  </si>
  <si>
    <t>75_20220824 23</t>
  </si>
  <si>
    <t>76_20220601 00</t>
  </si>
  <si>
    <t>76_20220601 01</t>
  </si>
  <si>
    <t>76_20220601 02</t>
  </si>
  <si>
    <t>76_20220601 03</t>
  </si>
  <si>
    <t>76_20220601 04</t>
  </si>
  <si>
    <t>76_20220601 05</t>
  </si>
  <si>
    <t>76_20220601 06</t>
  </si>
  <si>
    <t>76_20220601 07</t>
  </si>
  <si>
    <t>76_20220601 08</t>
  </si>
  <si>
    <t>76_20220601 09</t>
  </si>
  <si>
    <t>76_20220601 10</t>
  </si>
  <si>
    <t>76_20220601 11</t>
  </si>
  <si>
    <t>76_20220601 12</t>
  </si>
  <si>
    <t>76_20220601 13</t>
  </si>
  <si>
    <t>76_20220601 14</t>
  </si>
  <si>
    <t>76_20220601 15</t>
  </si>
  <si>
    <t>76_20220601 16</t>
  </si>
  <si>
    <t>76_20220601 17</t>
  </si>
  <si>
    <t>76_20220601 18</t>
  </si>
  <si>
    <t>76_20220601 19</t>
  </si>
  <si>
    <t>76_20220601 20</t>
  </si>
  <si>
    <t>76_20220601 21</t>
  </si>
  <si>
    <t>76_20220601 22</t>
  </si>
  <si>
    <t>76_20220601 23</t>
  </si>
  <si>
    <t>76_20220602 00</t>
  </si>
  <si>
    <t>76_20220602 01</t>
  </si>
  <si>
    <t>76_20220602 02</t>
  </si>
  <si>
    <t>76_20220602 03</t>
  </si>
  <si>
    <t>76_20220602 04</t>
  </si>
  <si>
    <t>76_20220602 05</t>
  </si>
  <si>
    <t>76_20220602 06</t>
  </si>
  <si>
    <t>76_20220602 07</t>
  </si>
  <si>
    <t>76_20220602 08</t>
  </si>
  <si>
    <t>76_20220602 09</t>
  </si>
  <si>
    <t>76_20220602 10</t>
  </si>
  <si>
    <t>76_20220602 11</t>
  </si>
  <si>
    <t>76_20220602 12</t>
  </si>
  <si>
    <t>76_20220602 13</t>
  </si>
  <si>
    <t>76_20220602 14</t>
  </si>
  <si>
    <t>76_20220602 15</t>
  </si>
  <si>
    <t>76_20220602 16</t>
  </si>
  <si>
    <t>76_20220602 17</t>
  </si>
  <si>
    <t>76_20220602 18</t>
  </si>
  <si>
    <t>76_20220602 19</t>
  </si>
  <si>
    <t>76_20220602 20</t>
  </si>
  <si>
    <t>76_20220602 21</t>
  </si>
  <si>
    <t>76_20220602 22</t>
  </si>
  <si>
    <t>76_20220602 23</t>
  </si>
  <si>
    <t>76_20220603 00</t>
  </si>
  <si>
    <t>76_20220603 01</t>
  </si>
  <si>
    <t>76_20220603 02</t>
  </si>
  <si>
    <t>76_20220603 03</t>
  </si>
  <si>
    <t>76_20220603 04</t>
  </si>
  <si>
    <t>76_20220603 05</t>
  </si>
  <si>
    <t>76_20220603 06</t>
  </si>
  <si>
    <t>76_20220603 07</t>
  </si>
  <si>
    <t>76_20220603 08</t>
  </si>
  <si>
    <t>76_20220603 09</t>
  </si>
  <si>
    <t>76_20220603 10</t>
  </si>
  <si>
    <t>76_20220603 11</t>
  </si>
  <si>
    <t>76_20220603 12</t>
  </si>
  <si>
    <t>76_20220603 13</t>
  </si>
  <si>
    <t>76_20220603 14</t>
  </si>
  <si>
    <t>76_20220603 15</t>
  </si>
  <si>
    <t>76_20220603 16</t>
  </si>
  <si>
    <t>76_20220603 17</t>
  </si>
  <si>
    <t>76_20220603 18</t>
  </si>
  <si>
    <t>76_20220603 19</t>
  </si>
  <si>
    <t>76_20220603 20</t>
  </si>
  <si>
    <t>76_20220603 21</t>
  </si>
  <si>
    <t>76_20220603 22</t>
  </si>
  <si>
    <t>76_20220603 23</t>
  </si>
  <si>
    <t>76_20220604 00</t>
  </si>
  <si>
    <t>76_20220604 01</t>
  </si>
  <si>
    <t>76_20220604 02</t>
  </si>
  <si>
    <t>76_20220604 03</t>
  </si>
  <si>
    <t>76_20220604 04</t>
  </si>
  <si>
    <t>76_20220604 05</t>
  </si>
  <si>
    <t>76_20220604 06</t>
  </si>
  <si>
    <t>76_20220604 07</t>
  </si>
  <si>
    <t>76_20220604 08</t>
  </si>
  <si>
    <t>76_20220604 09</t>
  </si>
  <si>
    <t>76_20220604 10</t>
  </si>
  <si>
    <t>76_20220604 11</t>
  </si>
  <si>
    <t>76_20220604 12</t>
  </si>
  <si>
    <t>76_20220604 13</t>
  </si>
  <si>
    <t>76_20220604 14</t>
  </si>
  <si>
    <t>76_20220604 15</t>
  </si>
  <si>
    <t>76_20220604 16</t>
  </si>
  <si>
    <t>76_20220604 17</t>
  </si>
  <si>
    <t>76_20220604 18</t>
  </si>
  <si>
    <t>76_20220604 19</t>
  </si>
  <si>
    <t>76_20220604 20</t>
  </si>
  <si>
    <t>76_20220604 21</t>
  </si>
  <si>
    <t>76_20220604 22</t>
  </si>
  <si>
    <t>76_20220604 23</t>
  </si>
  <si>
    <t>76_20220605 00</t>
  </si>
  <si>
    <t>76_20220605 01</t>
  </si>
  <si>
    <t>76_20220605 02</t>
  </si>
  <si>
    <t>76_20220605 03</t>
  </si>
  <si>
    <t>76_20220605 04</t>
  </si>
  <si>
    <t>76_20220605 05</t>
  </si>
  <si>
    <t>76_20220605 06</t>
  </si>
  <si>
    <t>76_20220605 07</t>
  </si>
  <si>
    <t>76_20220605 08</t>
  </si>
  <si>
    <t>76_20220605 09</t>
  </si>
  <si>
    <t>76_20220605 10</t>
  </si>
  <si>
    <t>76_20220605 11</t>
  </si>
  <si>
    <t>76_20220605 12</t>
  </si>
  <si>
    <t>76_20220605 13</t>
  </si>
  <si>
    <t>76_20220605 14</t>
  </si>
  <si>
    <t>76_20220605 15</t>
  </si>
  <si>
    <t>76_20220605 16</t>
  </si>
  <si>
    <t>76_20220605 17</t>
  </si>
  <si>
    <t>76_20220605 18</t>
  </si>
  <si>
    <t>76_20220605 19</t>
  </si>
  <si>
    <t>76_20220605 20</t>
  </si>
  <si>
    <t>76_20220605 21</t>
  </si>
  <si>
    <t>76_20220605 22</t>
  </si>
  <si>
    <t>76_20220605 23</t>
  </si>
  <si>
    <t>76_20220606 00</t>
  </si>
  <si>
    <t>76_20220606 01</t>
  </si>
  <si>
    <t>76_20220606 02</t>
  </si>
  <si>
    <t>76_20220606 03</t>
  </si>
  <si>
    <t>76_20220606 04</t>
  </si>
  <si>
    <t>76_20220606 05</t>
  </si>
  <si>
    <t>76_20220606 06</t>
  </si>
  <si>
    <t>76_20220606 07</t>
  </si>
  <si>
    <t>76_20220606 08</t>
  </si>
  <si>
    <t>76_20220606 09</t>
  </si>
  <si>
    <t>76_20220606 10</t>
  </si>
  <si>
    <t>76_20220606 11</t>
  </si>
  <si>
    <t>76_20220606 12</t>
  </si>
  <si>
    <t>76_20220606 13</t>
  </si>
  <si>
    <t>76_20220606 14</t>
  </si>
  <si>
    <t>76_20220606 15</t>
  </si>
  <si>
    <t>76_20220606 16</t>
  </si>
  <si>
    <t>76_20220606 17</t>
  </si>
  <si>
    <t>76_20220606 18</t>
  </si>
  <si>
    <t>76_20220606 19</t>
  </si>
  <si>
    <t>76_20220606 20</t>
  </si>
  <si>
    <t>76_20220606 21</t>
  </si>
  <si>
    <t>76_20220606 22</t>
  </si>
  <si>
    <t>76_20220606 23</t>
  </si>
  <si>
    <t>76_20220607 00</t>
  </si>
  <si>
    <t>76_20220607 01</t>
  </si>
  <si>
    <t>76_20220607 02</t>
  </si>
  <si>
    <t>76_20220607 03</t>
  </si>
  <si>
    <t>76_20220607 04</t>
  </si>
  <si>
    <t>76_20220607 05</t>
  </si>
  <si>
    <t>76_20220607 06</t>
  </si>
  <si>
    <t>76_20220607 07</t>
  </si>
  <si>
    <t>76_20220607 08</t>
  </si>
  <si>
    <t>76_20220607 09</t>
  </si>
  <si>
    <t>76_20220607 10</t>
  </si>
  <si>
    <t>76_20220607 11</t>
  </si>
  <si>
    <t>76_20220607 12</t>
  </si>
  <si>
    <t>76_20220607 13</t>
  </si>
  <si>
    <t>76_20220607 14</t>
  </si>
  <si>
    <t>76_20220607 15</t>
  </si>
  <si>
    <t>76_20220607 16</t>
  </si>
  <si>
    <t>76_20220607 17</t>
  </si>
  <si>
    <t>76_20220607 18</t>
  </si>
  <si>
    <t>76_20220607 19</t>
  </si>
  <si>
    <t>76_20220607 20</t>
  </si>
  <si>
    <t>76_20220607 21</t>
  </si>
  <si>
    <t>76_20220607 22</t>
  </si>
  <si>
    <t>76_20220607 23</t>
  </si>
  <si>
    <t>76_20220608 00</t>
  </si>
  <si>
    <t>76_20220608 01</t>
  </si>
  <si>
    <t>76_20220608 02</t>
  </si>
  <si>
    <t>76_20220608 03</t>
  </si>
  <si>
    <t>76_20220608 04</t>
  </si>
  <si>
    <t>76_20220608 05</t>
  </si>
  <si>
    <t>76_20220608 06</t>
  </si>
  <si>
    <t>76_20220608 07</t>
  </si>
  <si>
    <t>76_20220608 08</t>
  </si>
  <si>
    <t>76_20220608 09</t>
  </si>
  <si>
    <t>76_20220608 10</t>
  </si>
  <si>
    <t>76_20220608 11</t>
  </si>
  <si>
    <t>76_20220608 12</t>
  </si>
  <si>
    <t>76_20220608 13</t>
  </si>
  <si>
    <t>76_20220608 14</t>
  </si>
  <si>
    <t>76_20220608 15</t>
  </si>
  <si>
    <t>76_20220608 16</t>
  </si>
  <si>
    <t>76_20220608 17</t>
  </si>
  <si>
    <t>76_20220608 18</t>
  </si>
  <si>
    <t>76_20220608 19</t>
  </si>
  <si>
    <t>76_20220608 20</t>
  </si>
  <si>
    <t>76_20220608 21</t>
  </si>
  <si>
    <t>76_20220608 22</t>
  </si>
  <si>
    <t>76_20220608 23</t>
  </si>
  <si>
    <t>76_20220609 00</t>
  </si>
  <si>
    <t>76_20220609 01</t>
  </si>
  <si>
    <t>76_20220609 02</t>
  </si>
  <si>
    <t>76_20220609 03</t>
  </si>
  <si>
    <t>76_20220609 04</t>
  </si>
  <si>
    <t>76_20220609 05</t>
  </si>
  <si>
    <t>76_20220609 06</t>
  </si>
  <si>
    <t>76_20220609 07</t>
  </si>
  <si>
    <t>76_20220609 08</t>
  </si>
  <si>
    <t>76_20220609 09</t>
  </si>
  <si>
    <t>76_20220609 10</t>
  </si>
  <si>
    <t>76_20220609 11</t>
  </si>
  <si>
    <t>76_20220609 12</t>
  </si>
  <si>
    <t>76_20220609 13</t>
  </si>
  <si>
    <t>76_20220609 14</t>
  </si>
  <si>
    <t>76_20220609 15</t>
  </si>
  <si>
    <t>76_20220609 16</t>
  </si>
  <si>
    <t>76_20220609 17</t>
  </si>
  <si>
    <t>76_20220609 18</t>
  </si>
  <si>
    <t>76_20220609 19</t>
  </si>
  <si>
    <t>76_20220609 20</t>
  </si>
  <si>
    <t>76_20220609 21</t>
  </si>
  <si>
    <t>76_20220609 22</t>
  </si>
  <si>
    <t>76_20220609 23</t>
  </si>
  <si>
    <t>76_20220610 00</t>
  </si>
  <si>
    <t>76_20220610 01</t>
  </si>
  <si>
    <t>76_20220610 02</t>
  </si>
  <si>
    <t>76_20220610 03</t>
  </si>
  <si>
    <t>76_20220610 04</t>
  </si>
  <si>
    <t>76_20220610 05</t>
  </si>
  <si>
    <t>76_20220610 06</t>
  </si>
  <si>
    <t>76_20220610 07</t>
  </si>
  <si>
    <t>76_20220610 08</t>
  </si>
  <si>
    <t>76_20220610 09</t>
  </si>
  <si>
    <t>76_20220610 10</t>
  </si>
  <si>
    <t>76_20220610 11</t>
  </si>
  <si>
    <t>76_20220610 12</t>
  </si>
  <si>
    <t>76_20220610 13</t>
  </si>
  <si>
    <t>76_20220610 14</t>
  </si>
  <si>
    <t>76_20220610 15</t>
  </si>
  <si>
    <t>76_20220610 16</t>
  </si>
  <si>
    <t>76_20220610 17</t>
  </si>
  <si>
    <t>76_20220610 18</t>
  </si>
  <si>
    <t>76_20220610 19</t>
  </si>
  <si>
    <t>76_20220610 20</t>
  </si>
  <si>
    <t>76_20220610 21</t>
  </si>
  <si>
    <t>76_20220610 22</t>
  </si>
  <si>
    <t>76_20220610 23</t>
  </si>
  <si>
    <t>76_20220611 00</t>
  </si>
  <si>
    <t>76_20220611 01</t>
  </si>
  <si>
    <t>76_20220611 02</t>
  </si>
  <si>
    <t>76_20220611 03</t>
  </si>
  <si>
    <t>76_20220611 04</t>
  </si>
  <si>
    <t>76_20220611 05</t>
  </si>
  <si>
    <t>76_20220611 06</t>
  </si>
  <si>
    <t>76_20220611 07</t>
  </si>
  <si>
    <t>76_20220611 08</t>
  </si>
  <si>
    <t>76_20220611 09</t>
  </si>
  <si>
    <t>76_20220611 10</t>
  </si>
  <si>
    <t>76_20220611 11</t>
  </si>
  <si>
    <t>76_20220611 12</t>
  </si>
  <si>
    <t>76_20220611 13</t>
  </si>
  <si>
    <t>76_20220611 14</t>
  </si>
  <si>
    <t>76_20220611 15</t>
  </si>
  <si>
    <t>76_20220611 16</t>
  </si>
  <si>
    <t>76_20220611 17</t>
  </si>
  <si>
    <t>76_20220611 18</t>
  </si>
  <si>
    <t>76_20220611 19</t>
  </si>
  <si>
    <t>76_20220611 20</t>
  </si>
  <si>
    <t>76_20220611 21</t>
  </si>
  <si>
    <t>76_20220611 22</t>
  </si>
  <si>
    <t>76_20220611 23</t>
  </si>
  <si>
    <t>76_20220612 00</t>
  </si>
  <si>
    <t>76_20220612 01</t>
  </si>
  <si>
    <t>76_20220612 02</t>
  </si>
  <si>
    <t>76_20220612 03</t>
  </si>
  <si>
    <t>76_20220612 04</t>
  </si>
  <si>
    <t>76_20220612 05</t>
  </si>
  <si>
    <t>76_20220612 06</t>
  </si>
  <si>
    <t>76_20220612 07</t>
  </si>
  <si>
    <t>76_20220612 08</t>
  </si>
  <si>
    <t>76_20220612 09</t>
  </si>
  <si>
    <t>76_20220612 10</t>
  </si>
  <si>
    <t>76_20220612 11</t>
  </si>
  <si>
    <t>76_20220612 12</t>
  </si>
  <si>
    <t>76_20220612 13</t>
  </si>
  <si>
    <t>76_20220612 14</t>
  </si>
  <si>
    <t>76_20220612 15</t>
  </si>
  <si>
    <t>76_20220612 16</t>
  </si>
  <si>
    <t>76_20220612 17</t>
  </si>
  <si>
    <t>76_20220612 18</t>
  </si>
  <si>
    <t>76_20220612 19</t>
  </si>
  <si>
    <t>76_20220612 20</t>
  </si>
  <si>
    <t>76_20220612 21</t>
  </si>
  <si>
    <t>76_20220612 22</t>
  </si>
  <si>
    <t>76_20220612 23</t>
  </si>
  <si>
    <t>76_20220613 00</t>
  </si>
  <si>
    <t>76_20220613 01</t>
  </si>
  <si>
    <t>76_20220613 02</t>
  </si>
  <si>
    <t>76_20220613 03</t>
  </si>
  <si>
    <t>76_20220613 04</t>
  </si>
  <si>
    <t>76_20220613 05</t>
  </si>
  <si>
    <t>76_20220613 06</t>
  </si>
  <si>
    <t>76_20220613 07</t>
  </si>
  <si>
    <t>76_20220613 08</t>
  </si>
  <si>
    <t>76_20220613 09</t>
  </si>
  <si>
    <t>76_20220613 10</t>
  </si>
  <si>
    <t>76_20220613 11</t>
  </si>
  <si>
    <t>76_20220613 12</t>
  </si>
  <si>
    <t>76_20220613 13</t>
  </si>
  <si>
    <t>76_20220613 14</t>
  </si>
  <si>
    <t>76_20220613 15</t>
  </si>
  <si>
    <t>76_20220613 16</t>
  </si>
  <si>
    <t>76_20220613 17</t>
  </si>
  <si>
    <t>76_20220613 18</t>
  </si>
  <si>
    <t>76_20220613 19</t>
  </si>
  <si>
    <t>76_20220613 20</t>
  </si>
  <si>
    <t>76_20220613 21</t>
  </si>
  <si>
    <t>76_20220613 22</t>
  </si>
  <si>
    <t>76_20220613 23</t>
  </si>
  <si>
    <t>76_20220614 00</t>
  </si>
  <si>
    <t>76_20220614 01</t>
  </si>
  <si>
    <t>76_20220614 02</t>
  </si>
  <si>
    <t>76_20220614 03</t>
  </si>
  <si>
    <t>76_20220614 04</t>
  </si>
  <si>
    <t>76_20220614 05</t>
  </si>
  <si>
    <t>76_20220614 06</t>
  </si>
  <si>
    <t>76_20220614 07</t>
  </si>
  <si>
    <t>76_20220614 08</t>
  </si>
  <si>
    <t>76_20220614 09</t>
  </si>
  <si>
    <t>76_20220614 10</t>
  </si>
  <si>
    <t>76_20220614 11</t>
  </si>
  <si>
    <t>76_20220614 12</t>
  </si>
  <si>
    <t>76_20220614 13</t>
  </si>
  <si>
    <t>76_20220614 14</t>
  </si>
  <si>
    <t>76_20220614 15</t>
  </si>
  <si>
    <t>76_20220614 16</t>
  </si>
  <si>
    <t>76_20220614 17</t>
  </si>
  <si>
    <t>76_20220614 18</t>
  </si>
  <si>
    <t>76_20220614 19</t>
  </si>
  <si>
    <t>76_20220614 20</t>
  </si>
  <si>
    <t>76_20220614 21</t>
  </si>
  <si>
    <t>76_20220614 22</t>
  </si>
  <si>
    <t>76_20220614 23</t>
  </si>
  <si>
    <t>76_20220615 00</t>
  </si>
  <si>
    <t>76_20220615 01</t>
  </si>
  <si>
    <t>76_20220615 02</t>
  </si>
  <si>
    <t>76_20220615 03</t>
  </si>
  <si>
    <t>76_20220615 04</t>
  </si>
  <si>
    <t>76_20220615 05</t>
  </si>
  <si>
    <t>76_20220615 06</t>
  </si>
  <si>
    <t>76_20220615 07</t>
  </si>
  <si>
    <t>76_20220615 08</t>
  </si>
  <si>
    <t>76_20220615 09</t>
  </si>
  <si>
    <t>76_20220615 10</t>
  </si>
  <si>
    <t>76_20220615 11</t>
  </si>
  <si>
    <t>76_20220615 12</t>
  </si>
  <si>
    <t>76_20220615 13</t>
  </si>
  <si>
    <t>76_20220615 14</t>
  </si>
  <si>
    <t>76_20220615 15</t>
  </si>
  <si>
    <t>76_20220615 16</t>
  </si>
  <si>
    <t>76_20220615 17</t>
  </si>
  <si>
    <t>76_20220615 18</t>
  </si>
  <si>
    <t>76_20220615 19</t>
  </si>
  <si>
    <t>76_20220615 20</t>
  </si>
  <si>
    <t>76_20220615 21</t>
  </si>
  <si>
    <t>76_20220615 22</t>
  </si>
  <si>
    <t>76_20220615 23</t>
  </si>
  <si>
    <t>76_20220616 00</t>
  </si>
  <si>
    <t>76_20220616 01</t>
  </si>
  <si>
    <t>76_20220616 02</t>
  </si>
  <si>
    <t>76_20220616 03</t>
  </si>
  <si>
    <t>76_20220616 04</t>
  </si>
  <si>
    <t>76_20220616 05</t>
  </si>
  <si>
    <t>76_20220616 06</t>
  </si>
  <si>
    <t>76_20220616 07</t>
  </si>
  <si>
    <t>76_20220616 08</t>
  </si>
  <si>
    <t>76_20220616 09</t>
  </si>
  <si>
    <t>76_20220616 10</t>
  </si>
  <si>
    <t>76_20220616 11</t>
  </si>
  <si>
    <t>76_20220616 12</t>
  </si>
  <si>
    <t>76_20220616 13</t>
  </si>
  <si>
    <t>76_20220616 14</t>
  </si>
  <si>
    <t>76_20220616 15</t>
  </si>
  <si>
    <t>76_20220616 16</t>
  </si>
  <si>
    <t>76_20220616 17</t>
  </si>
  <si>
    <t>76_20220616 18</t>
  </si>
  <si>
    <t>76_20220616 19</t>
  </si>
  <si>
    <t>76_20220616 20</t>
  </si>
  <si>
    <t>76_20220616 21</t>
  </si>
  <si>
    <t>76_20220616 22</t>
  </si>
  <si>
    <t>76_20220616 23</t>
  </si>
  <si>
    <t>76_20220617 00</t>
  </si>
  <si>
    <t>76_20220617 01</t>
  </si>
  <si>
    <t>76_20220617 02</t>
  </si>
  <si>
    <t>76_20220617 03</t>
  </si>
  <si>
    <t>76_20220617 04</t>
  </si>
  <si>
    <t>76_20220617 05</t>
  </si>
  <si>
    <t>76_20220617 06</t>
  </si>
  <si>
    <t>76_20220617 07</t>
  </si>
  <si>
    <t>76_20220617 08</t>
  </si>
  <si>
    <t>76_20220617 09</t>
  </si>
  <si>
    <t>76_20220617 10</t>
  </si>
  <si>
    <t>76_20220617 11</t>
  </si>
  <si>
    <t>76_20220617 12</t>
  </si>
  <si>
    <t>76_20220617 13</t>
  </si>
  <si>
    <t>76_20220617 14</t>
  </si>
  <si>
    <t>76_20220617 15</t>
  </si>
  <si>
    <t>76_20220617 16</t>
  </si>
  <si>
    <t>76_20220617 17</t>
  </si>
  <si>
    <t>76_20220617 18</t>
  </si>
  <si>
    <t>76_20220617 19</t>
  </si>
  <si>
    <t>76_20220617 20</t>
  </si>
  <si>
    <t>76_20220617 21</t>
  </si>
  <si>
    <t>76_20220617 22</t>
  </si>
  <si>
    <t>76_20220617 23</t>
  </si>
  <si>
    <t>76_20220618 00</t>
  </si>
  <si>
    <t>76_20220618 01</t>
  </si>
  <si>
    <t>76_20220618 02</t>
  </si>
  <si>
    <t>76_20220618 03</t>
  </si>
  <si>
    <t>76_20220618 04</t>
  </si>
  <si>
    <t>76_20220618 05</t>
  </si>
  <si>
    <t>76_20220618 06</t>
  </si>
  <si>
    <t>76_20220618 07</t>
  </si>
  <si>
    <t>76_20220618 08</t>
  </si>
  <si>
    <t>76_20220618 09</t>
  </si>
  <si>
    <t>76_20220618 10</t>
  </si>
  <si>
    <t>76_20220618 11</t>
  </si>
  <si>
    <t>76_20220618 12</t>
  </si>
  <si>
    <t>76_20220618 13</t>
  </si>
  <si>
    <t>76_20220618 14</t>
  </si>
  <si>
    <t>76_20220618 15</t>
  </si>
  <si>
    <t>76_20220618 16</t>
  </si>
  <si>
    <t>76_20220618 17</t>
  </si>
  <si>
    <t>76_20220618 18</t>
  </si>
  <si>
    <t>76_20220618 19</t>
  </si>
  <si>
    <t>76_20220618 20</t>
  </si>
  <si>
    <t>76_20220618 21</t>
  </si>
  <si>
    <t>76_20220618 22</t>
  </si>
  <si>
    <t>76_20220618 23</t>
  </si>
  <si>
    <t>76_20220619 00</t>
  </si>
  <si>
    <t>76_20220619 01</t>
  </si>
  <si>
    <t>76_20220619 02</t>
  </si>
  <si>
    <t>76_20220619 03</t>
  </si>
  <si>
    <t>76_20220619 04</t>
  </si>
  <si>
    <t>76_20220619 05</t>
  </si>
  <si>
    <t>76_20220619 06</t>
  </si>
  <si>
    <t>76_20220619 07</t>
  </si>
  <si>
    <t>76_20220619 08</t>
  </si>
  <si>
    <t>76_20220619 09</t>
  </si>
  <si>
    <t>76_20220619 10</t>
  </si>
  <si>
    <t>76_20220619 11</t>
  </si>
  <si>
    <t>76_20220619 12</t>
  </si>
  <si>
    <t>76_20220619 13</t>
  </si>
  <si>
    <t>76_20220619 14</t>
  </si>
  <si>
    <t>76_20220619 15</t>
  </si>
  <si>
    <t>76_20220619 16</t>
  </si>
  <si>
    <t>76_20220619 17</t>
  </si>
  <si>
    <t>76_20220619 18</t>
  </si>
  <si>
    <t>76_20220619 19</t>
  </si>
  <si>
    <t>76_20220619 20</t>
  </si>
  <si>
    <t>76_20220619 21</t>
  </si>
  <si>
    <t>76_20220619 22</t>
  </si>
  <si>
    <t>76_20220619 23</t>
  </si>
  <si>
    <t>76_20220620 00</t>
  </si>
  <si>
    <t>76_20220620 01</t>
  </si>
  <si>
    <t>76_20220620 02</t>
  </si>
  <si>
    <t>76_20220620 03</t>
  </si>
  <si>
    <t>76_20220620 04</t>
  </si>
  <si>
    <t>76_20220620 05</t>
  </si>
  <si>
    <t>76_20220620 06</t>
  </si>
  <si>
    <t>76_20220620 07</t>
  </si>
  <si>
    <t>76_20220620 08</t>
  </si>
  <si>
    <t>76_20220620 09</t>
  </si>
  <si>
    <t>76_20220620 10</t>
  </si>
  <si>
    <t>76_20220620 11</t>
  </si>
  <si>
    <t>76_20220620 12</t>
  </si>
  <si>
    <t>76_20220620 13</t>
  </si>
  <si>
    <t>76_20220620 14</t>
  </si>
  <si>
    <t>76_20220620 15</t>
  </si>
  <si>
    <t>76_20220620 16</t>
  </si>
  <si>
    <t>76_20220620 17</t>
  </si>
  <si>
    <t>76_20220620 18</t>
  </si>
  <si>
    <t>76_20220620 19</t>
  </si>
  <si>
    <t>76_20220620 20</t>
  </si>
  <si>
    <t>76_20220620 21</t>
  </si>
  <si>
    <t>76_20220620 22</t>
  </si>
  <si>
    <t>76_20220620 23</t>
  </si>
  <si>
    <t>76_20220621 00</t>
  </si>
  <si>
    <t>76_20220621 01</t>
  </si>
  <si>
    <t>76_20220621 02</t>
  </si>
  <si>
    <t>76_20220621 03</t>
  </si>
  <si>
    <t>76_20220621 04</t>
  </si>
  <si>
    <t>76_20220621 05</t>
  </si>
  <si>
    <t>76_20220621 06</t>
  </si>
  <si>
    <t>76_20220621 07</t>
  </si>
  <si>
    <t>76_20220621 08</t>
  </si>
  <si>
    <t>76_20220621 09</t>
  </si>
  <si>
    <t>76_20220621 10</t>
  </si>
  <si>
    <t>76_20220621 11</t>
  </si>
  <si>
    <t>76_20220621 12</t>
  </si>
  <si>
    <t>76_20220621 13</t>
  </si>
  <si>
    <t>76_20220621 14</t>
  </si>
  <si>
    <t>76_20220621 15</t>
  </si>
  <si>
    <t>76_20220621 16</t>
  </si>
  <si>
    <t>76_20220621 17</t>
  </si>
  <si>
    <t>76_20220621 18</t>
  </si>
  <si>
    <t>76_20220621 19</t>
  </si>
  <si>
    <t>76_20220621 20</t>
  </si>
  <si>
    <t>76_20220621 21</t>
  </si>
  <si>
    <t>76_20220621 22</t>
  </si>
  <si>
    <t>76_20220621 23</t>
  </si>
  <si>
    <t>76_20220622 00</t>
  </si>
  <si>
    <t>76_20220622 01</t>
  </si>
  <si>
    <t>76_20220622 02</t>
  </si>
  <si>
    <t>76_20220622 03</t>
  </si>
  <si>
    <t>76_20220622 04</t>
  </si>
  <si>
    <t>76_20220622 05</t>
  </si>
  <si>
    <t>76_20220622 06</t>
  </si>
  <si>
    <t>76_20220622 07</t>
  </si>
  <si>
    <t>76_20220622 08</t>
  </si>
  <si>
    <t>76_20220622 09</t>
  </si>
  <si>
    <t>76_20220622 10</t>
  </si>
  <si>
    <t>76_20220622 11</t>
  </si>
  <si>
    <t>76_20220622 12</t>
  </si>
  <si>
    <t>76_20220622 13</t>
  </si>
  <si>
    <t>76_20220622 14</t>
  </si>
  <si>
    <t>76_20220622 15</t>
  </si>
  <si>
    <t>76_20220622 16</t>
  </si>
  <si>
    <t>76_20220622 17</t>
  </si>
  <si>
    <t>76_20220622 18</t>
  </si>
  <si>
    <t>76_20220622 19</t>
  </si>
  <si>
    <t>76_20220622 20</t>
  </si>
  <si>
    <t>76_20220622 21</t>
  </si>
  <si>
    <t>76_20220622 22</t>
  </si>
  <si>
    <t>76_20220622 23</t>
  </si>
  <si>
    <t>76_20220623 00</t>
  </si>
  <si>
    <t>76_20220623 01</t>
  </si>
  <si>
    <t>76_20220623 02</t>
  </si>
  <si>
    <t>76_20220623 03</t>
  </si>
  <si>
    <t>76_20220623 04</t>
  </si>
  <si>
    <t>76_20220623 05</t>
  </si>
  <si>
    <t>76_20220623 06</t>
  </si>
  <si>
    <t>76_20220623 07</t>
  </si>
  <si>
    <t>76_20220623 08</t>
  </si>
  <si>
    <t>76_20220623 09</t>
  </si>
  <si>
    <t>76_20220623 10</t>
  </si>
  <si>
    <t>76_20220623 11</t>
  </si>
  <si>
    <t>76_20220623 12</t>
  </si>
  <si>
    <t>76_20220623 13</t>
  </si>
  <si>
    <t>76_20220623 14</t>
  </si>
  <si>
    <t>76_20220623 15</t>
  </si>
  <si>
    <t>76_20220623 16</t>
  </si>
  <si>
    <t>76_20220623 17</t>
  </si>
  <si>
    <t>76_20220623 18</t>
  </si>
  <si>
    <t>76_20220623 19</t>
  </si>
  <si>
    <t>76_20220623 20</t>
  </si>
  <si>
    <t>76_20220623 21</t>
  </si>
  <si>
    <t>76_20220623 22</t>
  </si>
  <si>
    <t>76_20220623 23</t>
  </si>
  <si>
    <t>76_20220624 00</t>
  </si>
  <si>
    <t>76_20220624 01</t>
  </si>
  <si>
    <t>76_20220624 02</t>
  </si>
  <si>
    <t>76_20220624 03</t>
  </si>
  <si>
    <t>76_20220624 04</t>
  </si>
  <si>
    <t>76_20220624 05</t>
  </si>
  <si>
    <t>76_20220624 06</t>
  </si>
  <si>
    <t>76_20220624 07</t>
  </si>
  <si>
    <t>76_20220624 08</t>
  </si>
  <si>
    <t>76_20220624 09</t>
  </si>
  <si>
    <t>76_20220624 10</t>
  </si>
  <si>
    <t>76_20220624 11</t>
  </si>
  <si>
    <t>76_20220624 12</t>
  </si>
  <si>
    <t>76_20220624 13</t>
  </si>
  <si>
    <t>76_20220624 14</t>
  </si>
  <si>
    <t>76_20220624 15</t>
  </si>
  <si>
    <t>76_20220624 16</t>
  </si>
  <si>
    <t>76_20220624 17</t>
  </si>
  <si>
    <t>76_20220624 18</t>
  </si>
  <si>
    <t>76_20220624 19</t>
  </si>
  <si>
    <t>76_20220624 20</t>
  </si>
  <si>
    <t>76_20220624 21</t>
  </si>
  <si>
    <t>76_20220624 22</t>
  </si>
  <si>
    <t>76_20220624 23</t>
  </si>
  <si>
    <t>76_20220625 00</t>
  </si>
  <si>
    <t>76_20220625 01</t>
  </si>
  <si>
    <t>76_20220625 02</t>
  </si>
  <si>
    <t>76_20220625 03</t>
  </si>
  <si>
    <t>76_20220625 04</t>
  </si>
  <si>
    <t>76_20220625 05</t>
  </si>
  <si>
    <t>76_20220625 06</t>
  </si>
  <si>
    <t>76_20220625 07</t>
  </si>
  <si>
    <t>76_20220625 08</t>
  </si>
  <si>
    <t>76_20220625 09</t>
  </si>
  <si>
    <t>76_20220625 10</t>
  </si>
  <si>
    <t>76_20220625 11</t>
  </si>
  <si>
    <t>76_20220625 12</t>
  </si>
  <si>
    <t>76_20220625 13</t>
  </si>
  <si>
    <t>76_20220625 14</t>
  </si>
  <si>
    <t>76_20220625 15</t>
  </si>
  <si>
    <t>76_20220625 16</t>
  </si>
  <si>
    <t>76_20220625 17</t>
  </si>
  <si>
    <t>76_20220625 18</t>
  </si>
  <si>
    <t>76_20220625 19</t>
  </si>
  <si>
    <t>76_20220625 20</t>
  </si>
  <si>
    <t>76_20220625 21</t>
  </si>
  <si>
    <t>76_20220625 22</t>
  </si>
  <si>
    <t>76_20220625 23</t>
  </si>
  <si>
    <t>76_20220626 00</t>
  </si>
  <si>
    <t>76_20220626 01</t>
  </si>
  <si>
    <t>76_20220626 02</t>
  </si>
  <si>
    <t>76_20220626 03</t>
  </si>
  <si>
    <t>76_20220626 04</t>
  </si>
  <si>
    <t>76_20220626 05</t>
  </si>
  <si>
    <t>76_20220626 06</t>
  </si>
  <si>
    <t>76_20220626 07</t>
  </si>
  <si>
    <t>76_20220626 08</t>
  </si>
  <si>
    <t>76_20220626 09</t>
  </si>
  <si>
    <t>76_20220626 10</t>
  </si>
  <si>
    <t>76_20220626 11</t>
  </si>
  <si>
    <t>76_20220626 12</t>
  </si>
  <si>
    <t>76_20220626 13</t>
  </si>
  <si>
    <t>76_20220626 14</t>
  </si>
  <si>
    <t>76_20220626 15</t>
  </si>
  <si>
    <t>76_20220626 16</t>
  </si>
  <si>
    <t>76_20220626 17</t>
  </si>
  <si>
    <t>76_20220626 18</t>
  </si>
  <si>
    <t>76_20220626 19</t>
  </si>
  <si>
    <t>76_20220626 20</t>
  </si>
  <si>
    <t>76_20220626 21</t>
  </si>
  <si>
    <t>76_20220626 22</t>
  </si>
  <si>
    <t>76_20220626 23</t>
  </si>
  <si>
    <t>76_20220627 00</t>
  </si>
  <si>
    <t>76_20220627 01</t>
  </si>
  <si>
    <t>76_20220627 02</t>
  </si>
  <si>
    <t>76_20220627 03</t>
  </si>
  <si>
    <t>76_20220627 04</t>
  </si>
  <si>
    <t>76_20220627 05</t>
  </si>
  <si>
    <t>76_20220627 06</t>
  </si>
  <si>
    <t>76_20220627 07</t>
  </si>
  <si>
    <t>76_20220627 08</t>
  </si>
  <si>
    <t>76_20220627 09</t>
  </si>
  <si>
    <t>76_20220627 10</t>
  </si>
  <si>
    <t>76_20220627 11</t>
  </si>
  <si>
    <t>76_20220627 12</t>
  </si>
  <si>
    <t>76_20220627 13</t>
  </si>
  <si>
    <t>76_20220627 14</t>
  </si>
  <si>
    <t>76_20220627 15</t>
  </si>
  <si>
    <t>76_20220627 16</t>
  </si>
  <si>
    <t>76_20220627 17</t>
  </si>
  <si>
    <t>76_20220627 18</t>
  </si>
  <si>
    <t>76_20220627 19</t>
  </si>
  <si>
    <t>76_20220627 20</t>
  </si>
  <si>
    <t>76_20220627 21</t>
  </si>
  <si>
    <t>76_20220627 22</t>
  </si>
  <si>
    <t>76_20220627 23</t>
  </si>
  <si>
    <t>76_20220628 00</t>
  </si>
  <si>
    <t>76_20220628 01</t>
  </si>
  <si>
    <t>76_20220628 02</t>
  </si>
  <si>
    <t>76_20220628 03</t>
  </si>
  <si>
    <t>76_20220628 04</t>
  </si>
  <si>
    <t>76_20220628 05</t>
  </si>
  <si>
    <t>76_20220628 06</t>
  </si>
  <si>
    <t>76_20220628 07</t>
  </si>
  <si>
    <t>76_20220628 08</t>
  </si>
  <si>
    <t>76_20220628 09</t>
  </si>
  <si>
    <t>76_20220628 10</t>
  </si>
  <si>
    <t>76_20220628 11</t>
  </si>
  <si>
    <t>76_20220628 12</t>
  </si>
  <si>
    <t>76_20220628 13</t>
  </si>
  <si>
    <t>76_20220628 14</t>
  </si>
  <si>
    <t>76_20220628 15</t>
  </si>
  <si>
    <t>76_20220628 16</t>
  </si>
  <si>
    <t>76_20220628 17</t>
  </si>
  <si>
    <t>76_20220628 18</t>
  </si>
  <si>
    <t>76_20220628 19</t>
  </si>
  <si>
    <t>76_20220628 20</t>
  </si>
  <si>
    <t>76_20220628 21</t>
  </si>
  <si>
    <t>76_20220628 22</t>
  </si>
  <si>
    <t>76_20220628 23</t>
  </si>
  <si>
    <t>76_20220629 00</t>
  </si>
  <si>
    <t>76_20220629 01</t>
  </si>
  <si>
    <t>76_20220629 02</t>
  </si>
  <si>
    <t>76_20220629 03</t>
  </si>
  <si>
    <t>76_20220629 04</t>
  </si>
  <si>
    <t>76_20220629 05</t>
  </si>
  <si>
    <t>76_20220629 06</t>
  </si>
  <si>
    <t>76_20220629 07</t>
  </si>
  <si>
    <t>76_20220629 08</t>
  </si>
  <si>
    <t>76_20220629 09</t>
  </si>
  <si>
    <t>76_20220629 10</t>
  </si>
  <si>
    <t>76_20220629 11</t>
  </si>
  <si>
    <t>76_20220629 12</t>
  </si>
  <si>
    <t>76_20220629 13</t>
  </si>
  <si>
    <t>76_20220629 14</t>
  </si>
  <si>
    <t>76_20220629 15</t>
  </si>
  <si>
    <t>76_20220629 16</t>
  </si>
  <si>
    <t>76_20220629 17</t>
  </si>
  <si>
    <t>76_20220629 18</t>
  </si>
  <si>
    <t>76_20220629 19</t>
  </si>
  <si>
    <t>76_20220629 20</t>
  </si>
  <si>
    <t>76_20220629 21</t>
  </si>
  <si>
    <t>76_20220629 22</t>
  </si>
  <si>
    <t>76_20220629 23</t>
  </si>
  <si>
    <t>76_20220630 00</t>
  </si>
  <si>
    <t>76_20220630 01</t>
  </si>
  <si>
    <t>76_20220630 02</t>
  </si>
  <si>
    <t>76_20220630 03</t>
  </si>
  <si>
    <t>76_20220630 04</t>
  </si>
  <si>
    <t>76_20220630 05</t>
  </si>
  <si>
    <t>76_20220630 06</t>
  </si>
  <si>
    <t>76_20220630 07</t>
  </si>
  <si>
    <t>76_20220630 08</t>
  </si>
  <si>
    <t>76_20220630 09</t>
  </si>
  <si>
    <t>76_20220630 10</t>
  </si>
  <si>
    <t>76_20220630 11</t>
  </si>
  <si>
    <t>76_20220630 12</t>
  </si>
  <si>
    <t>76_20220630 13</t>
  </si>
  <si>
    <t>76_20220630 14</t>
  </si>
  <si>
    <t>76_20220630 15</t>
  </si>
  <si>
    <t>76_20220630 16</t>
  </si>
  <si>
    <t>76_20220630 17</t>
  </si>
  <si>
    <t>76_20220630 18</t>
  </si>
  <si>
    <t>76_20220630 19</t>
  </si>
  <si>
    <t>76_20220630 20</t>
  </si>
  <si>
    <t>76_20220630 21</t>
  </si>
  <si>
    <t>76_20220630 22</t>
  </si>
  <si>
    <t>76_20220630 23</t>
  </si>
  <si>
    <t>76_20220701 00</t>
  </si>
  <si>
    <t>76_20220701 01</t>
  </si>
  <si>
    <t>76_20220701 02</t>
  </si>
  <si>
    <t>76_20220701 03</t>
  </si>
  <si>
    <t>76_20220701 04</t>
  </si>
  <si>
    <t>76_20220701 05</t>
  </si>
  <si>
    <t>76_20220701 06</t>
  </si>
  <si>
    <t>76_20220701 07</t>
  </si>
  <si>
    <t>76_20220701 08</t>
  </si>
  <si>
    <t>76_20220701 09</t>
  </si>
  <si>
    <t>76_20220701 10</t>
  </si>
  <si>
    <t>76_20220701 11</t>
  </si>
  <si>
    <t>76_20220701 12</t>
  </si>
  <si>
    <t>76_20220701 13</t>
  </si>
  <si>
    <t>76_20220701 14</t>
  </si>
  <si>
    <t>76_20220701 15</t>
  </si>
  <si>
    <t>76_20220701 16</t>
  </si>
  <si>
    <t>76_20220701 17</t>
  </si>
  <si>
    <t>76_20220701 18</t>
  </si>
  <si>
    <t>76_20220701 19</t>
  </si>
  <si>
    <t>76_20220701 20</t>
  </si>
  <si>
    <t>76_20220701 21</t>
  </si>
  <si>
    <t>76_20220701 22</t>
  </si>
  <si>
    <t>76_20220701 23</t>
  </si>
  <si>
    <t>76_20220702 00</t>
  </si>
  <si>
    <t>76_20220702 01</t>
  </si>
  <si>
    <t>76_20220702 02</t>
  </si>
  <si>
    <t>76_20220702 03</t>
  </si>
  <si>
    <t>76_20220702 04</t>
  </si>
  <si>
    <t>76_20220702 05</t>
  </si>
  <si>
    <t>76_20220702 06</t>
  </si>
  <si>
    <t>76_20220702 07</t>
  </si>
  <si>
    <t>76_20220702 08</t>
  </si>
  <si>
    <t>76_20220702 09</t>
  </si>
  <si>
    <t>76_20220702 10</t>
  </si>
  <si>
    <t>76_20220702 11</t>
  </si>
  <si>
    <t>76_20220702 12</t>
  </si>
  <si>
    <t>76_20220702 13</t>
  </si>
  <si>
    <t>76_20220702 14</t>
  </si>
  <si>
    <t>76_20220702 15</t>
  </si>
  <si>
    <t>76_20220702 16</t>
  </si>
  <si>
    <t>76_20220702 17</t>
  </si>
  <si>
    <t>76_20220702 18</t>
  </si>
  <si>
    <t>76_20220702 19</t>
  </si>
  <si>
    <t>76_20220702 20</t>
  </si>
  <si>
    <t>76_20220702 21</t>
  </si>
  <si>
    <t>76_20220702 22</t>
  </si>
  <si>
    <t>76_20220702 23</t>
  </si>
  <si>
    <t>76_20220703 00</t>
  </si>
  <si>
    <t>76_20220703 01</t>
  </si>
  <si>
    <t>76_20220703 02</t>
  </si>
  <si>
    <t>76_20220703 03</t>
  </si>
  <si>
    <t>76_20220703 04</t>
  </si>
  <si>
    <t>76_20220703 05</t>
  </si>
  <si>
    <t>76_20220703 06</t>
  </si>
  <si>
    <t>76_20220703 07</t>
  </si>
  <si>
    <t>76_20220703 08</t>
  </si>
  <si>
    <t>76_20220703 09</t>
  </si>
  <si>
    <t>76_20220703 10</t>
  </si>
  <si>
    <t>76_20220703 11</t>
  </si>
  <si>
    <t>76_20220703 12</t>
  </si>
  <si>
    <t>76_20220703 13</t>
  </si>
  <si>
    <t>76_20220703 14</t>
  </si>
  <si>
    <t>76_20220703 15</t>
  </si>
  <si>
    <t>76_20220703 16</t>
  </si>
  <si>
    <t>76_20220703 17</t>
  </si>
  <si>
    <t>76_20220703 18</t>
  </si>
  <si>
    <t>76_20220703 19</t>
  </si>
  <si>
    <t>76_20220703 20</t>
  </si>
  <si>
    <t>76_20220703 21</t>
  </si>
  <si>
    <t>76_20220703 22</t>
  </si>
  <si>
    <t>76_20220703 23</t>
  </si>
  <si>
    <t>76_20220704 00</t>
  </si>
  <si>
    <t>76_20220704 01</t>
  </si>
  <si>
    <t>76_20220704 02</t>
  </si>
  <si>
    <t>76_20220704 03</t>
  </si>
  <si>
    <t>76_20220704 04</t>
  </si>
  <si>
    <t>76_20220704 05</t>
  </si>
  <si>
    <t>76_20220704 06</t>
  </si>
  <si>
    <t>76_20220704 07</t>
  </si>
  <si>
    <t>76_20220704 08</t>
  </si>
  <si>
    <t>76_20220704 09</t>
  </si>
  <si>
    <t>76_20220704 10</t>
  </si>
  <si>
    <t>76_20220704 11</t>
  </si>
  <si>
    <t>76_20220704 12</t>
  </si>
  <si>
    <t>76_20220704 13</t>
  </si>
  <si>
    <t>76_20220704 14</t>
  </si>
  <si>
    <t>76_20220704 15</t>
  </si>
  <si>
    <t>76_20220704 16</t>
  </si>
  <si>
    <t>76_20220704 17</t>
  </si>
  <si>
    <t>76_20220704 18</t>
  </si>
  <si>
    <t>76_20220704 19</t>
  </si>
  <si>
    <t>76_20220704 20</t>
  </si>
  <si>
    <t>76_20220704 21</t>
  </si>
  <si>
    <t>76_20220704 22</t>
  </si>
  <si>
    <t>76_20220704 23</t>
  </si>
  <si>
    <t>76_20220705 00</t>
  </si>
  <si>
    <t>76_20220705 01</t>
  </si>
  <si>
    <t>76_20220705 02</t>
  </si>
  <si>
    <t>76_20220705 03</t>
  </si>
  <si>
    <t>76_20220705 04</t>
  </si>
  <si>
    <t>76_20220705 05</t>
  </si>
  <si>
    <t>76_20220705 06</t>
  </si>
  <si>
    <t>76_20220705 07</t>
  </si>
  <si>
    <t>76_20220705 08</t>
  </si>
  <si>
    <t>76_20220705 09</t>
  </si>
  <si>
    <t>76_20220705 10</t>
  </si>
  <si>
    <t>76_20220705 11</t>
  </si>
  <si>
    <t>76_20220705 12</t>
  </si>
  <si>
    <t>76_20220705 13</t>
  </si>
  <si>
    <t>76_20220705 14</t>
  </si>
  <si>
    <t>76_20220705 15</t>
  </si>
  <si>
    <t>76_20220705 16</t>
  </si>
  <si>
    <t>76_20220705 17</t>
  </si>
  <si>
    <t>76_20220705 18</t>
  </si>
  <si>
    <t>76_20220705 19</t>
  </si>
  <si>
    <t>76_20220705 20</t>
  </si>
  <si>
    <t>76_20220705 21</t>
  </si>
  <si>
    <t>76_20220705 22</t>
  </si>
  <si>
    <t>76_20220705 23</t>
  </si>
  <si>
    <t>76_20220706 00</t>
  </si>
  <si>
    <t>76_20220706 01</t>
  </si>
  <si>
    <t>76_20220706 02</t>
  </si>
  <si>
    <t>76_20220706 03</t>
  </si>
  <si>
    <t>76_20220706 04</t>
  </si>
  <si>
    <t>76_20220706 05</t>
  </si>
  <si>
    <t>76_20220706 06</t>
  </si>
  <si>
    <t>76_20220706 07</t>
  </si>
  <si>
    <t>76_20220706 08</t>
  </si>
  <si>
    <t>76_20220706 09</t>
  </si>
  <si>
    <t>76_20220706 10</t>
  </si>
  <si>
    <t>76_20220706 11</t>
  </si>
  <si>
    <t>76_20220706 12</t>
  </si>
  <si>
    <t>76_20220706 13</t>
  </si>
  <si>
    <t>76_20220706 14</t>
  </si>
  <si>
    <t>76_20220706 15</t>
  </si>
  <si>
    <t>76_20220706 16</t>
  </si>
  <si>
    <t>76_20220706 17</t>
  </si>
  <si>
    <t>76_20220706 18</t>
  </si>
  <si>
    <t>76_20220706 19</t>
  </si>
  <si>
    <t>76_20220706 20</t>
  </si>
  <si>
    <t>76_20220706 21</t>
  </si>
  <si>
    <t>76_20220706 22</t>
  </si>
  <si>
    <t>76_20220706 23</t>
  </si>
  <si>
    <t>76_20220707 00</t>
  </si>
  <si>
    <t>76_20220707 01</t>
  </si>
  <si>
    <t>76_20220707 02</t>
  </si>
  <si>
    <t>76_20220707 03</t>
  </si>
  <si>
    <t>76_20220707 04</t>
  </si>
  <si>
    <t>76_20220707 05</t>
  </si>
  <si>
    <t>76_20220707 06</t>
  </si>
  <si>
    <t>76_20220707 07</t>
  </si>
  <si>
    <t>76_20220707 08</t>
  </si>
  <si>
    <t>76_20220707 09</t>
  </si>
  <si>
    <t>76_20220707 10</t>
  </si>
  <si>
    <t>76_20220707 11</t>
  </si>
  <si>
    <t>76_20220707 12</t>
  </si>
  <si>
    <t>76_20220707 13</t>
  </si>
  <si>
    <t>76_20220707 14</t>
  </si>
  <si>
    <t>76_20220707 15</t>
  </si>
  <si>
    <t>76_20220707 16</t>
  </si>
  <si>
    <t>76_20220707 17</t>
  </si>
  <si>
    <t>76_20220707 18</t>
  </si>
  <si>
    <t>76_20220707 19</t>
  </si>
  <si>
    <t>76_20220707 20</t>
  </si>
  <si>
    <t>76_20220707 21</t>
  </si>
  <si>
    <t>76_20220707 22</t>
  </si>
  <si>
    <t>76_20220707 23</t>
  </si>
  <si>
    <t>76_20220708 00</t>
  </si>
  <si>
    <t>76_20220708 01</t>
  </si>
  <si>
    <t>76_20220708 02</t>
  </si>
  <si>
    <t>76_20220708 03</t>
  </si>
  <si>
    <t>76_20220708 04</t>
  </si>
  <si>
    <t>76_20220708 05</t>
  </si>
  <si>
    <t>76_20220708 06</t>
  </si>
  <si>
    <t>76_20220708 07</t>
  </si>
  <si>
    <t>76_20220708 08</t>
  </si>
  <si>
    <t>76_20220708 09</t>
  </si>
  <si>
    <t>76_20220708 10</t>
  </si>
  <si>
    <t>76_20220708 11</t>
  </si>
  <si>
    <t>76_20220708 12</t>
  </si>
  <si>
    <t>76_20220708 13</t>
  </si>
  <si>
    <t>76_20220708 14</t>
  </si>
  <si>
    <t>76_20220708 15</t>
  </si>
  <si>
    <t>76_20220708 16</t>
  </si>
  <si>
    <t>76_20220708 17</t>
  </si>
  <si>
    <t>76_20220708 18</t>
  </si>
  <si>
    <t>76_20220708 19</t>
  </si>
  <si>
    <t>76_20220708 20</t>
  </si>
  <si>
    <t>76_20220708 21</t>
  </si>
  <si>
    <t>76_20220708 22</t>
  </si>
  <si>
    <t>76_20220708 23</t>
  </si>
  <si>
    <t>76_20220709 00</t>
  </si>
  <si>
    <t>76_20220709 01</t>
  </si>
  <si>
    <t>76_20220709 02</t>
  </si>
  <si>
    <t>76_20220709 03</t>
  </si>
  <si>
    <t>76_20220709 04</t>
  </si>
  <si>
    <t>76_20220709 05</t>
  </si>
  <si>
    <t>76_20220709 06</t>
  </si>
  <si>
    <t>76_20220709 07</t>
  </si>
  <si>
    <t>76_20220709 08</t>
  </si>
  <si>
    <t>76_20220709 09</t>
  </si>
  <si>
    <t>76_20220709 10</t>
  </si>
  <si>
    <t>76_20220709 11</t>
  </si>
  <si>
    <t>76_20220709 12</t>
  </si>
  <si>
    <t>76_20220709 13</t>
  </si>
  <si>
    <t>76_20220709 14</t>
  </si>
  <si>
    <t>76_20220709 15</t>
  </si>
  <si>
    <t>76_20220709 16</t>
  </si>
  <si>
    <t>76_20220709 17</t>
  </si>
  <si>
    <t>76_20220709 18</t>
  </si>
  <si>
    <t>76_20220709 19</t>
  </si>
  <si>
    <t>76_20220709 20</t>
  </si>
  <si>
    <t>76_20220709 21</t>
  </si>
  <si>
    <t>76_20220709 22</t>
  </si>
  <si>
    <t>76_20220709 23</t>
  </si>
  <si>
    <t>76_20220710 00</t>
  </si>
  <si>
    <t>76_20220710 01</t>
  </si>
  <si>
    <t>76_20220710 02</t>
  </si>
  <si>
    <t>76_20220710 03</t>
  </si>
  <si>
    <t>76_20220710 04</t>
  </si>
  <si>
    <t>76_20220710 05</t>
  </si>
  <si>
    <t>76_20220710 06</t>
  </si>
  <si>
    <t>76_20220710 07</t>
  </si>
  <si>
    <t>76_20220710 08</t>
  </si>
  <si>
    <t>76_20220710 09</t>
  </si>
  <si>
    <t>76_20220710 10</t>
  </si>
  <si>
    <t>76_20220710 11</t>
  </si>
  <si>
    <t>76_20220710 12</t>
  </si>
  <si>
    <t>76_20220710 13</t>
  </si>
  <si>
    <t>76_20220710 14</t>
  </si>
  <si>
    <t>76_20220710 15</t>
  </si>
  <si>
    <t>76_20220710 16</t>
  </si>
  <si>
    <t>76_20220710 17</t>
  </si>
  <si>
    <t>76_20220710 18</t>
  </si>
  <si>
    <t>76_20220710 19</t>
  </si>
  <si>
    <t>76_20220710 20</t>
  </si>
  <si>
    <t>76_20220710 21</t>
  </si>
  <si>
    <t>76_20220710 22</t>
  </si>
  <si>
    <t>76_20220710 23</t>
  </si>
  <si>
    <t>76_20220711 00</t>
  </si>
  <si>
    <t>76_20220711 01</t>
  </si>
  <si>
    <t>76_20220711 02</t>
  </si>
  <si>
    <t>76_20220711 03</t>
  </si>
  <si>
    <t>76_20220711 04</t>
  </si>
  <si>
    <t>76_20220711 05</t>
  </si>
  <si>
    <t>76_20220711 06</t>
  </si>
  <si>
    <t>76_20220711 07</t>
  </si>
  <si>
    <t>76_20220711 08</t>
  </si>
  <si>
    <t>76_20220711 09</t>
  </si>
  <si>
    <t>76_20220711 10</t>
  </si>
  <si>
    <t>76_20220711 11</t>
  </si>
  <si>
    <t>76_20220711 12</t>
  </si>
  <si>
    <t>76_20220711 13</t>
  </si>
  <si>
    <t>76_20220711 14</t>
  </si>
  <si>
    <t>76_20220711 15</t>
  </si>
  <si>
    <t>76_20220711 16</t>
  </si>
  <si>
    <t>76_20220711 17</t>
  </si>
  <si>
    <t>76_20220711 18</t>
  </si>
  <si>
    <t>76_20220711 19</t>
  </si>
  <si>
    <t>76_20220711 20</t>
  </si>
  <si>
    <t>76_20220711 21</t>
  </si>
  <si>
    <t>76_20220711 22</t>
  </si>
  <si>
    <t>76_20220711 23</t>
  </si>
  <si>
    <t>76_20220712 00</t>
  </si>
  <si>
    <t>76_20220712 01</t>
  </si>
  <si>
    <t>76_20220712 02</t>
  </si>
  <si>
    <t>76_20220712 03</t>
  </si>
  <si>
    <t>76_20220712 04</t>
  </si>
  <si>
    <t>76_20220712 05</t>
  </si>
  <si>
    <t>76_20220712 06</t>
  </si>
  <si>
    <t>76_20220712 07</t>
  </si>
  <si>
    <t>76_20220712 08</t>
  </si>
  <si>
    <t>76_20220712 09</t>
  </si>
  <si>
    <t>76_20220712 10</t>
  </si>
  <si>
    <t>76_20220712 11</t>
  </si>
  <si>
    <t>76_20220712 12</t>
  </si>
  <si>
    <t>76_20220712 13</t>
  </si>
  <si>
    <t>76_20220712 14</t>
  </si>
  <si>
    <t>76_20220712 15</t>
  </si>
  <si>
    <t>76_20220712 16</t>
  </si>
  <si>
    <t>76_20220712 17</t>
  </si>
  <si>
    <t>76_20220712 18</t>
  </si>
  <si>
    <t>76_20220712 19</t>
  </si>
  <si>
    <t>76_20220712 20</t>
  </si>
  <si>
    <t>76_20220712 21</t>
  </si>
  <si>
    <t>76_20220712 22</t>
  </si>
  <si>
    <t>76_20220712 23</t>
  </si>
  <si>
    <t>76_20220713 00</t>
  </si>
  <si>
    <t>76_20220713 01</t>
  </si>
  <si>
    <t>76_20220713 02</t>
  </si>
  <si>
    <t>76_20220713 03</t>
  </si>
  <si>
    <t>76_20220713 04</t>
  </si>
  <si>
    <t>76_20220713 05</t>
  </si>
  <si>
    <t>76_20220713 06</t>
  </si>
  <si>
    <t>76_20220713 07</t>
  </si>
  <si>
    <t>76_20220713 08</t>
  </si>
  <si>
    <t>76_20220713 09</t>
  </si>
  <si>
    <t>76_20220713 10</t>
  </si>
  <si>
    <t>76_20220713 11</t>
  </si>
  <si>
    <t>76_20220713 12</t>
  </si>
  <si>
    <t>76_20220713 13</t>
  </si>
  <si>
    <t>76_20220713 14</t>
  </si>
  <si>
    <t>76_20220713 15</t>
  </si>
  <si>
    <t>76_20220713 16</t>
  </si>
  <si>
    <t>76_20220713 17</t>
  </si>
  <si>
    <t>76_20220713 18</t>
  </si>
  <si>
    <t>76_20220713 19</t>
  </si>
  <si>
    <t>76_20220713 20</t>
  </si>
  <si>
    <t>76_20220713 21</t>
  </si>
  <si>
    <t>76_20220713 22</t>
  </si>
  <si>
    <t>76_20220713 23</t>
  </si>
  <si>
    <t>76_20220714 00</t>
  </si>
  <si>
    <t>76_20220714 01</t>
  </si>
  <si>
    <t>76_20220714 02</t>
  </si>
  <si>
    <t>76_20220714 03</t>
  </si>
  <si>
    <t>76_20220714 04</t>
  </si>
  <si>
    <t>76_20220714 05</t>
  </si>
  <si>
    <t>76_20220714 06</t>
  </si>
  <si>
    <t>76_20220714 07</t>
  </si>
  <si>
    <t>76_20220714 08</t>
  </si>
  <si>
    <t>76_20220714 09</t>
  </si>
  <si>
    <t>76_20220714 10</t>
  </si>
  <si>
    <t>76_20220714 11</t>
  </si>
  <si>
    <t>76_20220714 12</t>
  </si>
  <si>
    <t>76_20220714 13</t>
  </si>
  <si>
    <t>76_20220714 14</t>
  </si>
  <si>
    <t>76_20220714 15</t>
  </si>
  <si>
    <t>76_20220714 16</t>
  </si>
  <si>
    <t>76_20220714 17</t>
  </si>
  <si>
    <t>76_20220714 18</t>
  </si>
  <si>
    <t>76_20220714 19</t>
  </si>
  <si>
    <t>76_20220714 20</t>
  </si>
  <si>
    <t>76_20220714 21</t>
  </si>
  <si>
    <t>76_20220714 22</t>
  </si>
  <si>
    <t>76_20220714 23</t>
  </si>
  <si>
    <t>76_20220715 00</t>
  </si>
  <si>
    <t>76_20220715 01</t>
  </si>
  <si>
    <t>76_20220715 02</t>
  </si>
  <si>
    <t>76_20220715 03</t>
  </si>
  <si>
    <t>76_20220715 04</t>
  </si>
  <si>
    <t>76_20220715 05</t>
  </si>
  <si>
    <t>76_20220715 06</t>
  </si>
  <si>
    <t>76_20220715 07</t>
  </si>
  <si>
    <t>76_20220715 08</t>
  </si>
  <si>
    <t>76_20220715 09</t>
  </si>
  <si>
    <t>76_20220715 10</t>
  </si>
  <si>
    <t>76_20220715 11</t>
  </si>
  <si>
    <t>76_20220715 12</t>
  </si>
  <si>
    <t>76_20220715 13</t>
  </si>
  <si>
    <t>76_20220715 14</t>
  </si>
  <si>
    <t>76_20220715 15</t>
  </si>
  <si>
    <t>76_20220715 16</t>
  </si>
  <si>
    <t>76_20220715 17</t>
  </si>
  <si>
    <t>76_20220715 18</t>
  </si>
  <si>
    <t>76_20220715 19</t>
  </si>
  <si>
    <t>76_20220715 20</t>
  </si>
  <si>
    <t>76_20220715 21</t>
  </si>
  <si>
    <t>76_20220715 22</t>
  </si>
  <si>
    <t>76_20220715 23</t>
  </si>
  <si>
    <t>76_20220716 00</t>
  </si>
  <si>
    <t>76_20220716 01</t>
  </si>
  <si>
    <t>76_20220716 02</t>
  </si>
  <si>
    <t>76_20220716 03</t>
  </si>
  <si>
    <t>76_20220716 04</t>
  </si>
  <si>
    <t>76_20220716 05</t>
  </si>
  <si>
    <t>76_20220716 06</t>
  </si>
  <si>
    <t>76_20220716 07</t>
  </si>
  <si>
    <t>76_20220716 08</t>
  </si>
  <si>
    <t>76_20220716 09</t>
  </si>
  <si>
    <t>76_20220716 10</t>
  </si>
  <si>
    <t>76_20220716 11</t>
  </si>
  <si>
    <t>76_20220716 12</t>
  </si>
  <si>
    <t>76_20220716 13</t>
  </si>
  <si>
    <t>76_20220716 14</t>
  </si>
  <si>
    <t>76_20220716 15</t>
  </si>
  <si>
    <t>76_20220716 16</t>
  </si>
  <si>
    <t>76_20220716 17</t>
  </si>
  <si>
    <t>76_20220716 18</t>
  </si>
  <si>
    <t>76_20220716 19</t>
  </si>
  <si>
    <t>76_20220716 20</t>
  </si>
  <si>
    <t>76_20220716 21</t>
  </si>
  <si>
    <t>76_20220716 22</t>
  </si>
  <si>
    <t>76_20220716 23</t>
  </si>
  <si>
    <t>76_20220717 00</t>
  </si>
  <si>
    <t>76_20220717 01</t>
  </si>
  <si>
    <t>76_20220717 02</t>
  </si>
  <si>
    <t>76_20220717 03</t>
  </si>
  <si>
    <t>76_20220717 04</t>
  </si>
  <si>
    <t>76_20220717 05</t>
  </si>
  <si>
    <t>76_20220717 06</t>
  </si>
  <si>
    <t>76_20220717 07</t>
  </si>
  <si>
    <t>76_20220717 08</t>
  </si>
  <si>
    <t>76_20220717 09</t>
  </si>
  <si>
    <t>76_20220717 10</t>
  </si>
  <si>
    <t>76_20220717 11</t>
  </si>
  <si>
    <t>76_20220717 12</t>
  </si>
  <si>
    <t>76_20220717 13</t>
  </si>
  <si>
    <t>76_20220717 14</t>
  </si>
  <si>
    <t>76_20220717 15</t>
  </si>
  <si>
    <t>76_20220717 16</t>
  </si>
  <si>
    <t>76_20220717 17</t>
  </si>
  <si>
    <t>76_20220717 18</t>
  </si>
  <si>
    <t>76_20220717 19</t>
  </si>
  <si>
    <t>76_20220717 20</t>
  </si>
  <si>
    <t>76_20220717 21</t>
  </si>
  <si>
    <t>76_20220717 22</t>
  </si>
  <si>
    <t>76_20220717 23</t>
  </si>
  <si>
    <t>76_20220718 00</t>
  </si>
  <si>
    <t>76_20220718 01</t>
  </si>
  <si>
    <t>76_20220718 02</t>
  </si>
  <si>
    <t>76_20220718 03</t>
  </si>
  <si>
    <t>76_20220718 04</t>
  </si>
  <si>
    <t>76_20220718 05</t>
  </si>
  <si>
    <t>76_20220718 06</t>
  </si>
  <si>
    <t>76_20220718 07</t>
  </si>
  <si>
    <t>76_20220718 08</t>
  </si>
  <si>
    <t>76_20220718 09</t>
  </si>
  <si>
    <t>76_20220718 10</t>
  </si>
  <si>
    <t>76_20220718 11</t>
  </si>
  <si>
    <t>76_20220718 12</t>
  </si>
  <si>
    <t>76_20220718 13</t>
  </si>
  <si>
    <t>76_20220718 14</t>
  </si>
  <si>
    <t>76_20220718 15</t>
  </si>
  <si>
    <t>76_20220718 16</t>
  </si>
  <si>
    <t>76_20220718 17</t>
  </si>
  <si>
    <t>76_20220718 18</t>
  </si>
  <si>
    <t>76_20220718 19</t>
  </si>
  <si>
    <t>76_20220718 20</t>
  </si>
  <si>
    <t>76_20220718 21</t>
  </si>
  <si>
    <t>76_20220718 22</t>
  </si>
  <si>
    <t>76_20220718 23</t>
  </si>
  <si>
    <t>76_20220719 00</t>
  </si>
  <si>
    <t>76_20220719 01</t>
  </si>
  <si>
    <t>76_20220719 02</t>
  </si>
  <si>
    <t>76_20220719 03</t>
  </si>
  <si>
    <t>76_20220719 04</t>
  </si>
  <si>
    <t>76_20220719 05</t>
  </si>
  <si>
    <t>76_20220719 06</t>
  </si>
  <si>
    <t>76_20220719 07</t>
  </si>
  <si>
    <t>76_20220719 08</t>
  </si>
  <si>
    <t>76_20220719 09</t>
  </si>
  <si>
    <t>76_20220719 10</t>
  </si>
  <si>
    <t>76_20220719 11</t>
  </si>
  <si>
    <t>76_20220719 12</t>
  </si>
  <si>
    <t>76_20220719 13</t>
  </si>
  <si>
    <t>76_20220719 14</t>
  </si>
  <si>
    <t>76_20220719 15</t>
  </si>
  <si>
    <t>76_20220719 16</t>
  </si>
  <si>
    <t>76_20220719 17</t>
  </si>
  <si>
    <t>76_20220719 18</t>
  </si>
  <si>
    <t>76_20220719 19</t>
  </si>
  <si>
    <t>76_20220719 20</t>
  </si>
  <si>
    <t>76_20220719 21</t>
  </si>
  <si>
    <t>76_20220719 22</t>
  </si>
  <si>
    <t>76_20220719 23</t>
  </si>
  <si>
    <t>76_20220720 00</t>
  </si>
  <si>
    <t>76_20220720 01</t>
  </si>
  <si>
    <t>76_20220720 02</t>
  </si>
  <si>
    <t>76_20220720 03</t>
  </si>
  <si>
    <t>76_20220720 04</t>
  </si>
  <si>
    <t>76_20220720 05</t>
  </si>
  <si>
    <t>76_20220720 06</t>
  </si>
  <si>
    <t>76_20220720 07</t>
  </si>
  <si>
    <t>76_20220720 08</t>
  </si>
  <si>
    <t>76_20220720 09</t>
  </si>
  <si>
    <t>76_20220720 10</t>
  </si>
  <si>
    <t>76_20220720 11</t>
  </si>
  <si>
    <t>76_20220720 12</t>
  </si>
  <si>
    <t>76_20220720 13</t>
  </si>
  <si>
    <t>76_20220720 14</t>
  </si>
  <si>
    <t>76_20220720 15</t>
  </si>
  <si>
    <t>76_20220720 16</t>
  </si>
  <si>
    <t>76_20220720 17</t>
  </si>
  <si>
    <t>76_20220720 18</t>
  </si>
  <si>
    <t>76_20220720 19</t>
  </si>
  <si>
    <t>76_20220720 20</t>
  </si>
  <si>
    <t>76_20220720 21</t>
  </si>
  <si>
    <t>76_20220720 22</t>
  </si>
  <si>
    <t>76_20220720 23</t>
  </si>
  <si>
    <t>76_20220721 00</t>
  </si>
  <si>
    <t>76_20220721 01</t>
  </si>
  <si>
    <t>76_20220721 02</t>
  </si>
  <si>
    <t>76_20220721 03</t>
  </si>
  <si>
    <t>76_20220721 04</t>
  </si>
  <si>
    <t>76_20220721 05</t>
  </si>
  <si>
    <t>76_20220721 06</t>
  </si>
  <si>
    <t>76_20220721 07</t>
  </si>
  <si>
    <t>76_20220721 08</t>
  </si>
  <si>
    <t>76_20220721 09</t>
  </si>
  <si>
    <t>76_20220721 10</t>
  </si>
  <si>
    <t>76_20220721 11</t>
  </si>
  <si>
    <t>76_20220721 12</t>
  </si>
  <si>
    <t>76_20220721 13</t>
  </si>
  <si>
    <t>76_20220721 14</t>
  </si>
  <si>
    <t>76_20220721 15</t>
  </si>
  <si>
    <t>76_20220721 16</t>
  </si>
  <si>
    <t>76_20220721 17</t>
  </si>
  <si>
    <t>76_20220721 18</t>
  </si>
  <si>
    <t>76_20220721 19</t>
  </si>
  <si>
    <t>76_20220721 20</t>
  </si>
  <si>
    <t>76_20220721 21</t>
  </si>
  <si>
    <t>76_20220721 22</t>
  </si>
  <si>
    <t>76_20220721 23</t>
  </si>
  <si>
    <t>76_20220722 00</t>
  </si>
  <si>
    <t>76_20220722 01</t>
  </si>
  <si>
    <t>76_20220722 02</t>
  </si>
  <si>
    <t>76_20220722 03</t>
  </si>
  <si>
    <t>76_20220722 04</t>
  </si>
  <si>
    <t>76_20220722 05</t>
  </si>
  <si>
    <t>76_20220722 06</t>
  </si>
  <si>
    <t>76_20220722 07</t>
  </si>
  <si>
    <t>76_20220722 08</t>
  </si>
  <si>
    <t>76_20220722 09</t>
  </si>
  <si>
    <t>76_20220722 10</t>
  </si>
  <si>
    <t>76_20220722 11</t>
  </si>
  <si>
    <t>76_20220722 12</t>
  </si>
  <si>
    <t>76_20220722 13</t>
  </si>
  <si>
    <t>76_20220722 14</t>
  </si>
  <si>
    <t>76_20220722 15</t>
  </si>
  <si>
    <t>76_20220722 16</t>
  </si>
  <si>
    <t>76_20220722 17</t>
  </si>
  <si>
    <t>76_20220722 18</t>
  </si>
  <si>
    <t>76_20220722 19</t>
  </si>
  <si>
    <t>76_20220722 20</t>
  </si>
  <si>
    <t>76_20220722 21</t>
  </si>
  <si>
    <t>76_20220722 22</t>
  </si>
  <si>
    <t>76_20220722 23</t>
  </si>
  <si>
    <t>76_20220723 00</t>
  </si>
  <si>
    <t>76_20220723 01</t>
  </si>
  <si>
    <t>76_20220723 02</t>
  </si>
  <si>
    <t>76_20220723 03</t>
  </si>
  <si>
    <t>76_20220723 04</t>
  </si>
  <si>
    <t>76_20220723 05</t>
  </si>
  <si>
    <t>76_20220723 06</t>
  </si>
  <si>
    <t>76_20220723 07</t>
  </si>
  <si>
    <t>76_20220723 08</t>
  </si>
  <si>
    <t>76_20220723 09</t>
  </si>
  <si>
    <t>76_20220723 10</t>
  </si>
  <si>
    <t>76_20220723 11</t>
  </si>
  <si>
    <t>76_20220723 12</t>
  </si>
  <si>
    <t>76_20220723 13</t>
  </si>
  <si>
    <t>76_20220723 14</t>
  </si>
  <si>
    <t>76_20220723 15</t>
  </si>
  <si>
    <t>76_20220723 16</t>
  </si>
  <si>
    <t>76_20220723 17</t>
  </si>
  <si>
    <t>76_20220723 18</t>
  </si>
  <si>
    <t>76_20220723 19</t>
  </si>
  <si>
    <t>76_20220723 20</t>
  </si>
  <si>
    <t>76_20220723 21</t>
  </si>
  <si>
    <t>76_20220723 22</t>
  </si>
  <si>
    <t>76_20220723 23</t>
  </si>
  <si>
    <t>76_20220724 00</t>
  </si>
  <si>
    <t>76_20220724 01</t>
  </si>
  <si>
    <t>76_20220724 02</t>
  </si>
  <si>
    <t>76_20220724 03</t>
  </si>
  <si>
    <t>76_20220724 04</t>
  </si>
  <si>
    <t>76_20220724 05</t>
  </si>
  <si>
    <t>76_20220724 06</t>
  </si>
  <si>
    <t>76_20220724 07</t>
  </si>
  <si>
    <t>76_20220724 08</t>
  </si>
  <si>
    <t>76_20220724 09</t>
  </si>
  <si>
    <t>76_20220724 10</t>
  </si>
  <si>
    <t>76_20220724 11</t>
  </si>
  <si>
    <t>76_20220724 12</t>
  </si>
  <si>
    <t>76_20220724 13</t>
  </si>
  <si>
    <t>76_20220724 14</t>
  </si>
  <si>
    <t>76_20220724 15</t>
  </si>
  <si>
    <t>76_20220724 16</t>
  </si>
  <si>
    <t>76_20220724 17</t>
  </si>
  <si>
    <t>76_20220724 18</t>
  </si>
  <si>
    <t>76_20220724 19</t>
  </si>
  <si>
    <t>76_20220724 20</t>
  </si>
  <si>
    <t>76_20220724 21</t>
  </si>
  <si>
    <t>76_20220724 22</t>
  </si>
  <si>
    <t>76_20220724 23</t>
  </si>
  <si>
    <t>76_20220725 00</t>
  </si>
  <si>
    <t>76_20220725 01</t>
  </si>
  <si>
    <t>76_20220725 02</t>
  </si>
  <si>
    <t>76_20220725 03</t>
  </si>
  <si>
    <t>76_20220725 04</t>
  </si>
  <si>
    <t>76_20220725 05</t>
  </si>
  <si>
    <t>76_20220725 06</t>
  </si>
  <si>
    <t>76_20220725 07</t>
  </si>
  <si>
    <t>76_20220725 08</t>
  </si>
  <si>
    <t>76_20220725 09</t>
  </si>
  <si>
    <t>76_20220725 10</t>
  </si>
  <si>
    <t>76_20220725 11</t>
  </si>
  <si>
    <t>76_20220725 12</t>
  </si>
  <si>
    <t>76_20220725 13</t>
  </si>
  <si>
    <t>76_20220725 14</t>
  </si>
  <si>
    <t>76_20220725 15</t>
  </si>
  <si>
    <t>76_20220725 16</t>
  </si>
  <si>
    <t>76_20220725 17</t>
  </si>
  <si>
    <t>76_20220725 18</t>
  </si>
  <si>
    <t>76_20220725 19</t>
  </si>
  <si>
    <t>76_20220725 20</t>
  </si>
  <si>
    <t>76_20220725 21</t>
  </si>
  <si>
    <t>76_20220725 22</t>
  </si>
  <si>
    <t>76_20220725 23</t>
  </si>
  <si>
    <t>76_20220726 00</t>
  </si>
  <si>
    <t>76_20220726 01</t>
  </si>
  <si>
    <t>76_20220726 02</t>
  </si>
  <si>
    <t>76_20220726 03</t>
  </si>
  <si>
    <t>76_20220726 04</t>
  </si>
  <si>
    <t>76_20220726 05</t>
  </si>
  <si>
    <t>76_20220726 06</t>
  </si>
  <si>
    <t>76_20220726 07</t>
  </si>
  <si>
    <t>76_20220726 08</t>
  </si>
  <si>
    <t>76_20220726 09</t>
  </si>
  <si>
    <t>76_20220726 10</t>
  </si>
  <si>
    <t>76_20220726 11</t>
  </si>
  <si>
    <t>76_20220726 12</t>
  </si>
  <si>
    <t>76_20220726 13</t>
  </si>
  <si>
    <t>76_20220726 14</t>
  </si>
  <si>
    <t>76_20220726 15</t>
  </si>
  <si>
    <t>76_20220726 16</t>
  </si>
  <si>
    <t>76_20220726 17</t>
  </si>
  <si>
    <t>76_20220726 18</t>
  </si>
  <si>
    <t>76_20220726 19</t>
  </si>
  <si>
    <t>76_20220726 20</t>
  </si>
  <si>
    <t>76_20220726 21</t>
  </si>
  <si>
    <t>76_20220726 22</t>
  </si>
  <si>
    <t>76_20220726 23</t>
  </si>
  <si>
    <t>76_20220727 00</t>
  </si>
  <si>
    <t>76_20220727 01</t>
  </si>
  <si>
    <t>76_20220727 02</t>
  </si>
  <si>
    <t>76_20220727 03</t>
  </si>
  <si>
    <t>76_20220727 04</t>
  </si>
  <si>
    <t>76_20220727 05</t>
  </si>
  <si>
    <t>76_20220727 06</t>
  </si>
  <si>
    <t>76_20220727 07</t>
  </si>
  <si>
    <t>76_20220727 08</t>
  </si>
  <si>
    <t>76_20220727 09</t>
  </si>
  <si>
    <t>76_20220727 10</t>
  </si>
  <si>
    <t>76_20220727 11</t>
  </si>
  <si>
    <t>76_20220727 12</t>
  </si>
  <si>
    <t>76_20220727 13</t>
  </si>
  <si>
    <t>76_20220727 14</t>
  </si>
  <si>
    <t>76_20220727 15</t>
  </si>
  <si>
    <t>76_20220727 16</t>
  </si>
  <si>
    <t>76_20220727 17</t>
  </si>
  <si>
    <t>76_20220727 18</t>
  </si>
  <si>
    <t>76_20220727 19</t>
  </si>
  <si>
    <t>76_20220727 20</t>
  </si>
  <si>
    <t>76_20220727 21</t>
  </si>
  <si>
    <t>76_20220727 22</t>
  </si>
  <si>
    <t>76_20220727 23</t>
  </si>
  <si>
    <t>76_20220728 00</t>
  </si>
  <si>
    <t>76_20220728 01</t>
  </si>
  <si>
    <t>76_20220728 02</t>
  </si>
  <si>
    <t>76_20220728 03</t>
  </si>
  <si>
    <t>76_20220728 04</t>
  </si>
  <si>
    <t>76_20220728 05</t>
  </si>
  <si>
    <t>76_20220728 06</t>
  </si>
  <si>
    <t>76_20220728 07</t>
  </si>
  <si>
    <t>76_20220728 08</t>
  </si>
  <si>
    <t>76_20220728 09</t>
  </si>
  <si>
    <t>76_20220728 10</t>
  </si>
  <si>
    <t>76_20220728 11</t>
  </si>
  <si>
    <t>76_20220728 12</t>
  </si>
  <si>
    <t>76_20220728 13</t>
  </si>
  <si>
    <t>76_20220728 14</t>
  </si>
  <si>
    <t>76_20220728 15</t>
  </si>
  <si>
    <t>76_20220728 16</t>
  </si>
  <si>
    <t>76_20220728 17</t>
  </si>
  <si>
    <t>76_20220728 18</t>
  </si>
  <si>
    <t>76_20220728 19</t>
  </si>
  <si>
    <t>76_20220728 20</t>
  </si>
  <si>
    <t>76_20220728 21</t>
  </si>
  <si>
    <t>76_20220728 22</t>
  </si>
  <si>
    <t>76_20220728 23</t>
  </si>
  <si>
    <t>76_20220729 00</t>
  </si>
  <si>
    <t>76_20220729 01</t>
  </si>
  <si>
    <t>76_20220729 02</t>
  </si>
  <si>
    <t>76_20220729 03</t>
  </si>
  <si>
    <t>76_20220729 04</t>
  </si>
  <si>
    <t>76_20220729 05</t>
  </si>
  <si>
    <t>76_20220729 06</t>
  </si>
  <si>
    <t>76_20220729 07</t>
  </si>
  <si>
    <t>76_20220729 08</t>
  </si>
  <si>
    <t>76_20220729 09</t>
  </si>
  <si>
    <t>76_20220729 10</t>
  </si>
  <si>
    <t>76_20220729 11</t>
  </si>
  <si>
    <t>76_20220729 12</t>
  </si>
  <si>
    <t>76_20220729 13</t>
  </si>
  <si>
    <t>76_20220729 14</t>
  </si>
  <si>
    <t>76_20220729 15</t>
  </si>
  <si>
    <t>76_20220729 16</t>
  </si>
  <si>
    <t>76_20220729 17</t>
  </si>
  <si>
    <t>76_20220729 18</t>
  </si>
  <si>
    <t>76_20220729 19</t>
  </si>
  <si>
    <t>76_20220729 20</t>
  </si>
  <si>
    <t>76_20220729 21</t>
  </si>
  <si>
    <t>76_20220729 22</t>
  </si>
  <si>
    <t>76_20220729 23</t>
  </si>
  <si>
    <t>76_20220730 00</t>
  </si>
  <si>
    <t>76_20220730 01</t>
  </si>
  <si>
    <t>76_20220730 02</t>
  </si>
  <si>
    <t>76_20220730 03</t>
  </si>
  <si>
    <t>76_20220730 04</t>
  </si>
  <si>
    <t>76_20220730 05</t>
  </si>
  <si>
    <t>76_20220730 06</t>
  </si>
  <si>
    <t>76_20220730 07</t>
  </si>
  <si>
    <t>76_20220730 08</t>
  </si>
  <si>
    <t>76_20220730 09</t>
  </si>
  <si>
    <t>76_20220730 10</t>
  </si>
  <si>
    <t>76_20220730 11</t>
  </si>
  <si>
    <t>76_20220730 12</t>
  </si>
  <si>
    <t>76_20220730 13</t>
  </si>
  <si>
    <t>76_20220730 14</t>
  </si>
  <si>
    <t>76_20220730 15</t>
  </si>
  <si>
    <t>76_20220730 16</t>
  </si>
  <si>
    <t>76_20220730 17</t>
  </si>
  <si>
    <t>76_20220730 18</t>
  </si>
  <si>
    <t>76_20220730 19</t>
  </si>
  <si>
    <t>76_20220730 20</t>
  </si>
  <si>
    <t>76_20220730 21</t>
  </si>
  <si>
    <t>76_20220730 22</t>
  </si>
  <si>
    <t>76_20220730 23</t>
  </si>
  <si>
    <t>76_20220731 00</t>
  </si>
  <si>
    <t>76_20220731 01</t>
  </si>
  <si>
    <t>76_20220731 02</t>
  </si>
  <si>
    <t>76_20220731 03</t>
  </si>
  <si>
    <t>76_20220731 04</t>
  </si>
  <si>
    <t>76_20220731 05</t>
  </si>
  <si>
    <t>76_20220731 06</t>
  </si>
  <si>
    <t>76_20220731 07</t>
  </si>
  <si>
    <t>76_20220731 08</t>
  </si>
  <si>
    <t>76_20220731 09</t>
  </si>
  <si>
    <t>76_20220731 10</t>
  </si>
  <si>
    <t>76_20220731 11</t>
  </si>
  <si>
    <t>76_20220731 12</t>
  </si>
  <si>
    <t>76_20220731 13</t>
  </si>
  <si>
    <t>76_20220731 14</t>
  </si>
  <si>
    <t>76_20220731 15</t>
  </si>
  <si>
    <t>76_20220731 16</t>
  </si>
  <si>
    <t>76_20220731 17</t>
  </si>
  <si>
    <t>76_20220731 18</t>
  </si>
  <si>
    <t>76_20220731 19</t>
  </si>
  <si>
    <t>76_20220731 20</t>
  </si>
  <si>
    <t>76_20220731 21</t>
  </si>
  <si>
    <t>76_20220731 22</t>
  </si>
  <si>
    <t>76_20220731 23</t>
  </si>
  <si>
    <t>76_20220801 00</t>
  </si>
  <si>
    <t>76_20220801 01</t>
  </si>
  <si>
    <t>76_20220801 02</t>
  </si>
  <si>
    <t>76_20220801 03</t>
  </si>
  <si>
    <t>76_20220801 04</t>
  </si>
  <si>
    <t>76_20220801 05</t>
  </si>
  <si>
    <t>76_20220801 06</t>
  </si>
  <si>
    <t>76_20220801 07</t>
  </si>
  <si>
    <t>76_20220801 08</t>
  </si>
  <si>
    <t>76_20220801 09</t>
  </si>
  <si>
    <t>76_20220801 10</t>
  </si>
  <si>
    <t>76_20220801 11</t>
  </si>
  <si>
    <t>76_20220801 12</t>
  </si>
  <si>
    <t>76_20220801 13</t>
  </si>
  <si>
    <t>76_20220801 14</t>
  </si>
  <si>
    <t>76_20220801 15</t>
  </si>
  <si>
    <t>76_20220801 16</t>
  </si>
  <si>
    <t>76_20220801 17</t>
  </si>
  <si>
    <t>76_20220801 18</t>
  </si>
  <si>
    <t>76_20220801 19</t>
  </si>
  <si>
    <t>76_20220801 20</t>
  </si>
  <si>
    <t>76_20220801 21</t>
  </si>
  <si>
    <t>76_20220801 22</t>
  </si>
  <si>
    <t>76_20220801 23</t>
  </si>
  <si>
    <t>76_20220802 00</t>
  </si>
  <si>
    <t>76_20220802 01</t>
  </si>
  <si>
    <t>76_20220802 02</t>
  </si>
  <si>
    <t>76_20220802 03</t>
  </si>
  <si>
    <t>76_20220802 04</t>
  </si>
  <si>
    <t>76_20220802 05</t>
  </si>
  <si>
    <t>76_20220802 06</t>
  </si>
  <si>
    <t>76_20220802 07</t>
  </si>
  <si>
    <t>76_20220802 08</t>
  </si>
  <si>
    <t>76_20220802 09</t>
  </si>
  <si>
    <t>76_20220802 10</t>
  </si>
  <si>
    <t>76_20220802 11</t>
  </si>
  <si>
    <t>76_20220802 12</t>
  </si>
  <si>
    <t>76_20220802 13</t>
  </si>
  <si>
    <t>76_20220802 14</t>
  </si>
  <si>
    <t>76_20220802 15</t>
  </si>
  <si>
    <t>76_20220802 16</t>
  </si>
  <si>
    <t>76_20220802 17</t>
  </si>
  <si>
    <t>76_20220802 18</t>
  </si>
  <si>
    <t>76_20220802 19</t>
  </si>
  <si>
    <t>76_20220802 20</t>
  </si>
  <si>
    <t>76_20220802 21</t>
  </si>
  <si>
    <t>76_20220802 22</t>
  </si>
  <si>
    <t>76_20220802 23</t>
  </si>
  <si>
    <t>76_20220803 00</t>
  </si>
  <si>
    <t>76_20220803 01</t>
  </si>
  <si>
    <t>76_20220803 02</t>
  </si>
  <si>
    <t>76_20220803 03</t>
  </si>
  <si>
    <t>76_20220803 04</t>
  </si>
  <si>
    <t>76_20220803 05</t>
  </si>
  <si>
    <t>76_20220803 06</t>
  </si>
  <si>
    <t>76_20220803 07</t>
  </si>
  <si>
    <t>76_20220803 08</t>
  </si>
  <si>
    <t>76_20220803 09</t>
  </si>
  <si>
    <t>76_20220803 10</t>
  </si>
  <si>
    <t>76_20220803 11</t>
  </si>
  <si>
    <t>76_20220803 12</t>
  </si>
  <si>
    <t>76_20220803 13</t>
  </si>
  <si>
    <t>76_20220803 14</t>
  </si>
  <si>
    <t>76_20220803 15</t>
  </si>
  <si>
    <t>76_20220803 16</t>
  </si>
  <si>
    <t>76_20220803 17</t>
  </si>
  <si>
    <t>76_20220803 18</t>
  </si>
  <si>
    <t>76_20220803 19</t>
  </si>
  <si>
    <t>76_20220803 20</t>
  </si>
  <si>
    <t>76_20220803 21</t>
  </si>
  <si>
    <t>76_20220803 22</t>
  </si>
  <si>
    <t>76_20220803 23</t>
  </si>
  <si>
    <t>76_20220804 00</t>
  </si>
  <si>
    <t>76_20220804 01</t>
  </si>
  <si>
    <t>76_20220804 02</t>
  </si>
  <si>
    <t>76_20220804 03</t>
  </si>
  <si>
    <t>76_20220804 04</t>
  </si>
  <si>
    <t>76_20220804 05</t>
  </si>
  <si>
    <t>76_20220804 06</t>
  </si>
  <si>
    <t>76_20220804 07</t>
  </si>
  <si>
    <t>76_20220804 08</t>
  </si>
  <si>
    <t>76_20220804 09</t>
  </si>
  <si>
    <t>76_20220804 10</t>
  </si>
  <si>
    <t>76_20220804 11</t>
  </si>
  <si>
    <t>76_20220804 12</t>
  </si>
  <si>
    <t>76_20220804 13</t>
  </si>
  <si>
    <t>76_20220804 14</t>
  </si>
  <si>
    <t>76_20220804 15</t>
  </si>
  <si>
    <t>76_20220804 16</t>
  </si>
  <si>
    <t>76_20220804 17</t>
  </si>
  <si>
    <t>76_20220804 18</t>
  </si>
  <si>
    <t>76_20220804 19</t>
  </si>
  <si>
    <t>76_20220804 20</t>
  </si>
  <si>
    <t>76_20220804 21</t>
  </si>
  <si>
    <t>76_20220804 22</t>
  </si>
  <si>
    <t>76_20220804 23</t>
  </si>
  <si>
    <t>76_20220805 00</t>
  </si>
  <si>
    <t>76_20220805 01</t>
  </si>
  <si>
    <t>76_20220805 02</t>
  </si>
  <si>
    <t>76_20220805 03</t>
  </si>
  <si>
    <t>76_20220805 04</t>
  </si>
  <si>
    <t>76_20220805 05</t>
  </si>
  <si>
    <t>76_20220805 06</t>
  </si>
  <si>
    <t>76_20220805 07</t>
  </si>
  <si>
    <t>76_20220805 08</t>
  </si>
  <si>
    <t>76_20220805 09</t>
  </si>
  <si>
    <t>76_20220805 10</t>
  </si>
  <si>
    <t>76_20220805 11</t>
  </si>
  <si>
    <t>76_20220805 12</t>
  </si>
  <si>
    <t>76_20220805 13</t>
  </si>
  <si>
    <t>76_20220805 14</t>
  </si>
  <si>
    <t>76_20220805 15</t>
  </si>
  <si>
    <t>76_20220805 16</t>
  </si>
  <si>
    <t>76_20220805 17</t>
  </si>
  <si>
    <t>76_20220805 18</t>
  </si>
  <si>
    <t>76_20220805 19</t>
  </si>
  <si>
    <t>76_20220805 20</t>
  </si>
  <si>
    <t>76_20220805 21</t>
  </si>
  <si>
    <t>76_20220805 22</t>
  </si>
  <si>
    <t>76_20220805 23</t>
  </si>
  <si>
    <t>76_20220806 00</t>
  </si>
  <si>
    <t>76_20220806 01</t>
  </si>
  <si>
    <t>76_20220806 02</t>
  </si>
  <si>
    <t>76_20220806 03</t>
  </si>
  <si>
    <t>76_20220806 04</t>
  </si>
  <si>
    <t>76_20220806 05</t>
  </si>
  <si>
    <t>76_20220806 06</t>
  </si>
  <si>
    <t>76_20220806 07</t>
  </si>
  <si>
    <t>76_20220806 08</t>
  </si>
  <si>
    <t>76_20220806 09</t>
  </si>
  <si>
    <t>76_20220806 10</t>
  </si>
  <si>
    <t>76_20220806 11</t>
  </si>
  <si>
    <t>76_20220806 12</t>
  </si>
  <si>
    <t>76_20220806 13</t>
  </si>
  <si>
    <t>76_20220806 14</t>
  </si>
  <si>
    <t>76_20220806 15</t>
  </si>
  <si>
    <t>76_20220806 16</t>
  </si>
  <si>
    <t>76_20220806 17</t>
  </si>
  <si>
    <t>76_20220806 18</t>
  </si>
  <si>
    <t>76_20220806 19</t>
  </si>
  <si>
    <t>76_20220806 20</t>
  </si>
  <si>
    <t>76_20220806 21</t>
  </si>
  <si>
    <t>76_20220806 22</t>
  </si>
  <si>
    <t>76_20220806 23</t>
  </si>
  <si>
    <t>76_20220807 00</t>
  </si>
  <si>
    <t>76_20220807 01</t>
  </si>
  <si>
    <t>76_20220807 02</t>
  </si>
  <si>
    <t>76_20220807 03</t>
  </si>
  <si>
    <t>76_20220807 04</t>
  </si>
  <si>
    <t>76_20220807 05</t>
  </si>
  <si>
    <t>76_20220807 06</t>
  </si>
  <si>
    <t>76_20220807 07</t>
  </si>
  <si>
    <t>76_20220807 08</t>
  </si>
  <si>
    <t>76_20220807 09</t>
  </si>
  <si>
    <t>76_20220807 10</t>
  </si>
  <si>
    <t>76_20220807 11</t>
  </si>
  <si>
    <t>76_20220807 12</t>
  </si>
  <si>
    <t>76_20220807 13</t>
  </si>
  <si>
    <t>76_20220807 14</t>
  </si>
  <si>
    <t>76_20220807 15</t>
  </si>
  <si>
    <t>76_20220807 16</t>
  </si>
  <si>
    <t>76_20220807 17</t>
  </si>
  <si>
    <t>76_20220807 18</t>
  </si>
  <si>
    <t>76_20220807 19</t>
  </si>
  <si>
    <t>76_20220807 20</t>
  </si>
  <si>
    <t>76_20220807 21</t>
  </si>
  <si>
    <t>76_20220807 22</t>
  </si>
  <si>
    <t>76_20220807 23</t>
  </si>
  <si>
    <t>76_20220808 00</t>
  </si>
  <si>
    <t>76_20220808 01</t>
  </si>
  <si>
    <t>76_20220808 02</t>
  </si>
  <si>
    <t>76_20220808 03</t>
  </si>
  <si>
    <t>76_20220808 04</t>
  </si>
  <si>
    <t>76_20220808 05</t>
  </si>
  <si>
    <t>76_20220808 06</t>
  </si>
  <si>
    <t>76_20220808 07</t>
  </si>
  <si>
    <t>76_20220808 08</t>
  </si>
  <si>
    <t>76_20220808 09</t>
  </si>
  <si>
    <t>76_20220808 10</t>
  </si>
  <si>
    <t>76_20220808 11</t>
  </si>
  <si>
    <t>76_20220808 12</t>
  </si>
  <si>
    <t>76_20220808 13</t>
  </si>
  <si>
    <t>76_20220808 14</t>
  </si>
  <si>
    <t>76_20220808 15</t>
  </si>
  <si>
    <t>76_20220808 16</t>
  </si>
  <si>
    <t>76_20220808 17</t>
  </si>
  <si>
    <t>76_20220808 18</t>
  </si>
  <si>
    <t>76_20220808 19</t>
  </si>
  <si>
    <t>76_20220808 20</t>
  </si>
  <si>
    <t>76_20220808 21</t>
  </si>
  <si>
    <t>76_20220808 22</t>
  </si>
  <si>
    <t>76_20220808 23</t>
  </si>
  <si>
    <t>76_20220809 00</t>
  </si>
  <si>
    <t>76_20220809 01</t>
  </si>
  <si>
    <t>76_20220809 02</t>
  </si>
  <si>
    <t>76_20220809 03</t>
  </si>
  <si>
    <t>76_20220809 04</t>
  </si>
  <si>
    <t>76_20220809 05</t>
  </si>
  <si>
    <t>76_20220809 06</t>
  </si>
  <si>
    <t>76_20220809 07</t>
  </si>
  <si>
    <t>76_20220809 08</t>
  </si>
  <si>
    <t>76_20220809 09</t>
  </si>
  <si>
    <t>76_20220809 10</t>
  </si>
  <si>
    <t>76_20220809 11</t>
  </si>
  <si>
    <t>76_20220809 12</t>
  </si>
  <si>
    <t>76_20220809 13</t>
  </si>
  <si>
    <t>76_20220809 14</t>
  </si>
  <si>
    <t>76_20220809 15</t>
  </si>
  <si>
    <t>76_20220809 16</t>
  </si>
  <si>
    <t>76_20220809 17</t>
  </si>
  <si>
    <t>76_20220809 18</t>
  </si>
  <si>
    <t>76_20220809 19</t>
  </si>
  <si>
    <t>76_20220809 20</t>
  </si>
  <si>
    <t>76_20220809 21</t>
  </si>
  <si>
    <t>76_20220809 22</t>
  </si>
  <si>
    <t>76_20220809 23</t>
  </si>
  <si>
    <t>76_20220810 00</t>
  </si>
  <si>
    <t>76_20220810 01</t>
  </si>
  <si>
    <t>76_20220810 02</t>
  </si>
  <si>
    <t>76_20220810 03</t>
  </si>
  <si>
    <t>76_20220810 04</t>
  </si>
  <si>
    <t>76_20220810 05</t>
  </si>
  <si>
    <t>76_20220810 06</t>
  </si>
  <si>
    <t>76_20220810 07</t>
  </si>
  <si>
    <t>76_20220810 08</t>
  </si>
  <si>
    <t>76_20220810 09</t>
  </si>
  <si>
    <t>76_20220810 10</t>
  </si>
  <si>
    <t>76_20220810 11</t>
  </si>
  <si>
    <t>76_20220810 12</t>
  </si>
  <si>
    <t>76_20220810 13</t>
  </si>
  <si>
    <t>76_20220810 14</t>
  </si>
  <si>
    <t>76_20220810 15</t>
  </si>
  <si>
    <t>76_20220810 16</t>
  </si>
  <si>
    <t>76_20220810 17</t>
  </si>
  <si>
    <t>76_20220810 18</t>
  </si>
  <si>
    <t>76_20220810 19</t>
  </si>
  <si>
    <t>76_20220810 20</t>
  </si>
  <si>
    <t>76_20220810 21</t>
  </si>
  <si>
    <t>76_20220810 22</t>
  </si>
  <si>
    <t>76_20220810 23</t>
  </si>
  <si>
    <t>76_20220811 00</t>
  </si>
  <si>
    <t>76_20220811 01</t>
  </si>
  <si>
    <t>76_20220811 02</t>
  </si>
  <si>
    <t>76_20220811 03</t>
  </si>
  <si>
    <t>76_20220811 04</t>
  </si>
  <si>
    <t>76_20220811 05</t>
  </si>
  <si>
    <t>76_20220811 06</t>
  </si>
  <si>
    <t>76_20220811 07</t>
  </si>
  <si>
    <t>76_20220811 08</t>
  </si>
  <si>
    <t>76_20220811 09</t>
  </si>
  <si>
    <t>76_20220811 10</t>
  </si>
  <si>
    <t>76_20220811 11</t>
  </si>
  <si>
    <t>76_20220811 12</t>
  </si>
  <si>
    <t>76_20220811 13</t>
  </si>
  <si>
    <t>76_20220811 14</t>
  </si>
  <si>
    <t>76_20220811 15</t>
  </si>
  <si>
    <t>76_20220811 16</t>
  </si>
  <si>
    <t>76_20220811 17</t>
  </si>
  <si>
    <t>76_20220811 18</t>
  </si>
  <si>
    <t>76_20220811 19</t>
  </si>
  <si>
    <t>76_20220811 20</t>
  </si>
  <si>
    <t>76_20220811 21</t>
  </si>
  <si>
    <t>76_20220811 22</t>
  </si>
  <si>
    <t>76_20220811 23</t>
  </si>
  <si>
    <t>76_20220812 00</t>
  </si>
  <si>
    <t>76_20220812 01</t>
  </si>
  <si>
    <t>76_20220812 02</t>
  </si>
  <si>
    <t>76_20220812 03</t>
  </si>
  <si>
    <t>76_20220812 04</t>
  </si>
  <si>
    <t>76_20220812 05</t>
  </si>
  <si>
    <t>76_20220812 06</t>
  </si>
  <si>
    <t>76_20220812 07</t>
  </si>
  <si>
    <t>76_20220812 08</t>
  </si>
  <si>
    <t>76_20220812 09</t>
  </si>
  <si>
    <t>76_20220812 10</t>
  </si>
  <si>
    <t>76_20220812 11</t>
  </si>
  <si>
    <t>76_20220812 12</t>
  </si>
  <si>
    <t>76_20220812 13</t>
  </si>
  <si>
    <t>76_20220812 14</t>
  </si>
  <si>
    <t>76_20220812 15</t>
  </si>
  <si>
    <t>76_20220812 16</t>
  </si>
  <si>
    <t>76_20220812 17</t>
  </si>
  <si>
    <t>76_20220812 18</t>
  </si>
  <si>
    <t>76_20220812 19</t>
  </si>
  <si>
    <t>76_20220812 20</t>
  </si>
  <si>
    <t>76_20220812 21</t>
  </si>
  <si>
    <t>76_20220812 22</t>
  </si>
  <si>
    <t>76_20220812 23</t>
  </si>
  <si>
    <t>76_20220813 00</t>
  </si>
  <si>
    <t>76_20220813 01</t>
  </si>
  <si>
    <t>76_20220813 02</t>
  </si>
  <si>
    <t>76_20220813 03</t>
  </si>
  <si>
    <t>76_20220813 04</t>
  </si>
  <si>
    <t>76_20220813 05</t>
  </si>
  <si>
    <t>76_20220813 06</t>
  </si>
  <si>
    <t>76_20220813 07</t>
  </si>
  <si>
    <t>76_20220813 08</t>
  </si>
  <si>
    <t>76_20220813 09</t>
  </si>
  <si>
    <t>76_20220813 10</t>
  </si>
  <si>
    <t>76_20220813 11</t>
  </si>
  <si>
    <t>76_20220813 12</t>
  </si>
  <si>
    <t>76_20220813 13</t>
  </si>
  <si>
    <t>76_20220813 14</t>
  </si>
  <si>
    <t>76_20220813 15</t>
  </si>
  <si>
    <t>76_20220813 16</t>
  </si>
  <si>
    <t>76_20220813 17</t>
  </si>
  <si>
    <t>76_20220813 18</t>
  </si>
  <si>
    <t>76_20220813 19</t>
  </si>
  <si>
    <t>76_20220813 20</t>
  </si>
  <si>
    <t>76_20220813 21</t>
  </si>
  <si>
    <t>76_20220813 22</t>
  </si>
  <si>
    <t>76_20220813 23</t>
  </si>
  <si>
    <t>76_20220814 00</t>
  </si>
  <si>
    <t>76_20220814 01</t>
  </si>
  <si>
    <t>76_20220814 02</t>
  </si>
  <si>
    <t>76_20220814 03</t>
  </si>
  <si>
    <t>76_20220814 04</t>
  </si>
  <si>
    <t>76_20220814 05</t>
  </si>
  <si>
    <t>76_20220814 06</t>
  </si>
  <si>
    <t>76_20220814 07</t>
  </si>
  <si>
    <t>76_20220814 08</t>
  </si>
  <si>
    <t>76_20220814 09</t>
  </si>
  <si>
    <t>76_20220814 10</t>
  </si>
  <si>
    <t>76_20220814 11</t>
  </si>
  <si>
    <t>76_20220814 12</t>
  </si>
  <si>
    <t>76_20220814 13</t>
  </si>
  <si>
    <t>76_20220814 14</t>
  </si>
  <si>
    <t>76_20220814 15</t>
  </si>
  <si>
    <t>76_20220814 16</t>
  </si>
  <si>
    <t>76_20220814 17</t>
  </si>
  <si>
    <t>76_20220814 18</t>
  </si>
  <si>
    <t>76_20220814 19</t>
  </si>
  <si>
    <t>76_20220814 20</t>
  </si>
  <si>
    <t>76_20220814 21</t>
  </si>
  <si>
    <t>76_20220814 22</t>
  </si>
  <si>
    <t>76_20220814 23</t>
  </si>
  <si>
    <t>76_20220815 00</t>
  </si>
  <si>
    <t>76_20220815 01</t>
  </si>
  <si>
    <t>76_20220815 02</t>
  </si>
  <si>
    <t>76_20220815 03</t>
  </si>
  <si>
    <t>76_20220815 04</t>
  </si>
  <si>
    <t>76_20220815 05</t>
  </si>
  <si>
    <t>76_20220815 06</t>
  </si>
  <si>
    <t>76_20220815 07</t>
  </si>
  <si>
    <t>76_20220815 08</t>
  </si>
  <si>
    <t>76_20220815 09</t>
  </si>
  <si>
    <t>76_20220815 10</t>
  </si>
  <si>
    <t>76_20220815 11</t>
  </si>
  <si>
    <t>76_20220815 12</t>
  </si>
  <si>
    <t>76_20220815 13</t>
  </si>
  <si>
    <t>76_20220815 14</t>
  </si>
  <si>
    <t>76_20220815 15</t>
  </si>
  <si>
    <t>76_20220815 16</t>
  </si>
  <si>
    <t>76_20220815 17</t>
  </si>
  <si>
    <t>76_20220815 18</t>
  </si>
  <si>
    <t>76_20220815 19</t>
  </si>
  <si>
    <t>76_20220815 20</t>
  </si>
  <si>
    <t>76_20220815 21</t>
  </si>
  <si>
    <t>76_20220815 22</t>
  </si>
  <si>
    <t>76_20220815 23</t>
  </si>
  <si>
    <t>76_20220816 00</t>
  </si>
  <si>
    <t>76_20220816 01</t>
  </si>
  <si>
    <t>76_20220816 02</t>
  </si>
  <si>
    <t>76_20220816 03</t>
  </si>
  <si>
    <t>76_20220816 04</t>
  </si>
  <si>
    <t>76_20220816 05</t>
  </si>
  <si>
    <t>76_20220816 06</t>
  </si>
  <si>
    <t>76_20220816 07</t>
  </si>
  <si>
    <t>76_20220816 08</t>
  </si>
  <si>
    <t>76_20220816 09</t>
  </si>
  <si>
    <t>76_20220816 10</t>
  </si>
  <si>
    <t>76_20220816 11</t>
  </si>
  <si>
    <t>76_20220816 12</t>
  </si>
  <si>
    <t>76_20220816 13</t>
  </si>
  <si>
    <t>76_20220816 14</t>
  </si>
  <si>
    <t>76_20220816 15</t>
  </si>
  <si>
    <t>76_20220816 16</t>
  </si>
  <si>
    <t>76_20220816 17</t>
  </si>
  <si>
    <t>76_20220816 18</t>
  </si>
  <si>
    <t>76_20220816 19</t>
  </si>
  <si>
    <t>76_20220816 20</t>
  </si>
  <si>
    <t>76_20220816 21</t>
  </si>
  <si>
    <t>76_20220816 22</t>
  </si>
  <si>
    <t>76_20220816 23</t>
  </si>
  <si>
    <t>76_20220817 00</t>
  </si>
  <si>
    <t>76_20220817 01</t>
  </si>
  <si>
    <t>76_20220817 02</t>
  </si>
  <si>
    <t>76_20220817 03</t>
  </si>
  <si>
    <t>76_20220817 04</t>
  </si>
  <si>
    <t>76_20220817 05</t>
  </si>
  <si>
    <t>76_20220817 06</t>
  </si>
  <si>
    <t>76_20220817 07</t>
  </si>
  <si>
    <t>76_20220817 08</t>
  </si>
  <si>
    <t>76_20220817 09</t>
  </si>
  <si>
    <t>76_20220817 10</t>
  </si>
  <si>
    <t>76_20220817 11</t>
  </si>
  <si>
    <t>76_20220817 12</t>
  </si>
  <si>
    <t>76_20220817 13</t>
  </si>
  <si>
    <t>76_20220817 14</t>
  </si>
  <si>
    <t>76_20220817 15</t>
  </si>
  <si>
    <t>76_20220817 16</t>
  </si>
  <si>
    <t>76_20220817 17</t>
  </si>
  <si>
    <t>76_20220817 18</t>
  </si>
  <si>
    <t>76_20220817 19</t>
  </si>
  <si>
    <t>76_20220817 20</t>
  </si>
  <si>
    <t>76_20220817 21</t>
  </si>
  <si>
    <t>76_20220817 22</t>
  </si>
  <si>
    <t>76_20220817 23</t>
  </si>
  <si>
    <t>76_20220818 00</t>
  </si>
  <si>
    <t>76_20220818 01</t>
  </si>
  <si>
    <t>76_20220818 02</t>
  </si>
  <si>
    <t>76_20220818 03</t>
  </si>
  <si>
    <t>76_20220818 04</t>
  </si>
  <si>
    <t>76_20220818 05</t>
  </si>
  <si>
    <t>76_20220818 06</t>
  </si>
  <si>
    <t>76_20220818 07</t>
  </si>
  <si>
    <t>76_20220818 08</t>
  </si>
  <si>
    <t>76_20220818 09</t>
  </si>
  <si>
    <t>76_20220818 10</t>
  </si>
  <si>
    <t>76_20220818 11</t>
  </si>
  <si>
    <t>76_20220818 12</t>
  </si>
  <si>
    <t>76_20220818 13</t>
  </si>
  <si>
    <t>76_20220818 14</t>
  </si>
  <si>
    <t>76_20220818 15</t>
  </si>
  <si>
    <t>76_20220818 16</t>
  </si>
  <si>
    <t>76_20220818 17</t>
  </si>
  <si>
    <t>76_20220818 18</t>
  </si>
  <si>
    <t>76_20220818 19</t>
  </si>
  <si>
    <t>76_20220818 20</t>
  </si>
  <si>
    <t>76_20220818 21</t>
  </si>
  <si>
    <t>76_20220818 22</t>
  </si>
  <si>
    <t>76_20220818 23</t>
  </si>
  <si>
    <t>76_20220819 00</t>
  </si>
  <si>
    <t>76_20220819 01</t>
  </si>
  <si>
    <t>76_20220819 02</t>
  </si>
  <si>
    <t>76_20220819 03</t>
  </si>
  <si>
    <t>76_20220819 04</t>
  </si>
  <si>
    <t>76_20220819 05</t>
  </si>
  <si>
    <t>76_20220819 06</t>
  </si>
  <si>
    <t>76_20220819 07</t>
  </si>
  <si>
    <t>76_20220819 08</t>
  </si>
  <si>
    <t>76_20220819 09</t>
  </si>
  <si>
    <t>76_20220819 10</t>
  </si>
  <si>
    <t>76_20220819 11</t>
  </si>
  <si>
    <t>76_20220819 12</t>
  </si>
  <si>
    <t>76_20220819 13</t>
  </si>
  <si>
    <t>76_20220819 14</t>
  </si>
  <si>
    <t>76_20220819 15</t>
  </si>
  <si>
    <t>76_20220819 16</t>
  </si>
  <si>
    <t>76_20220819 17</t>
  </si>
  <si>
    <t>76_20220819 18</t>
  </si>
  <si>
    <t>76_20220819 19</t>
  </si>
  <si>
    <t>76_20220819 20</t>
  </si>
  <si>
    <t>76_20220819 21</t>
  </si>
  <si>
    <t>76_20220819 22</t>
  </si>
  <si>
    <t>76_20220819 23</t>
  </si>
  <si>
    <t>76_20220820 00</t>
  </si>
  <si>
    <t>76_20220820 01</t>
  </si>
  <si>
    <t>76_20220820 02</t>
  </si>
  <si>
    <t>76_20220820 03</t>
  </si>
  <si>
    <t>76_20220820 04</t>
  </si>
  <si>
    <t>76_20220820 05</t>
  </si>
  <si>
    <t>76_20220820 06</t>
  </si>
  <si>
    <t>76_20220820 07</t>
  </si>
  <si>
    <t>76_20220820 08</t>
  </si>
  <si>
    <t>76_20220820 09</t>
  </si>
  <si>
    <t>76_20220820 10</t>
  </si>
  <si>
    <t>76_20220820 11</t>
  </si>
  <si>
    <t>76_20220820 12</t>
  </si>
  <si>
    <t>76_20220820 13</t>
  </si>
  <si>
    <t>76_20220820 14</t>
  </si>
  <si>
    <t>76_20220820 15</t>
  </si>
  <si>
    <t>76_20220820 16</t>
  </si>
  <si>
    <t>76_20220820 17</t>
  </si>
  <si>
    <t>76_20220820 18</t>
  </si>
  <si>
    <t>76_20220820 19</t>
  </si>
  <si>
    <t>76_20220820 20</t>
  </si>
  <si>
    <t>76_20220820 21</t>
  </si>
  <si>
    <t>76_20220820 22</t>
  </si>
  <si>
    <t>76_20220820 23</t>
  </si>
  <si>
    <t>76_20220821 00</t>
  </si>
  <si>
    <t>76_20220821 01</t>
  </si>
  <si>
    <t>76_20220821 02</t>
  </si>
  <si>
    <t>76_20220821 03</t>
  </si>
  <si>
    <t>76_20220821 04</t>
  </si>
  <si>
    <t>76_20220821 05</t>
  </si>
  <si>
    <t>76_20220821 06</t>
  </si>
  <si>
    <t>76_20220821 07</t>
  </si>
  <si>
    <t>76_20220821 08</t>
  </si>
  <si>
    <t>76_20220821 09</t>
  </si>
  <si>
    <t>76_20220821 10</t>
  </si>
  <si>
    <t>76_20220821 11</t>
  </si>
  <si>
    <t>76_20220821 12</t>
  </si>
  <si>
    <t>76_20220821 13</t>
  </si>
  <si>
    <t>76_20220821 14</t>
  </si>
  <si>
    <t>76_20220821 15</t>
  </si>
  <si>
    <t>76_20220821 16</t>
  </si>
  <si>
    <t>76_20220821 17</t>
  </si>
  <si>
    <t>76_20220821 18</t>
  </si>
  <si>
    <t>76_20220821 19</t>
  </si>
  <si>
    <t>76_20220821 20</t>
  </si>
  <si>
    <t>76_20220821 21</t>
  </si>
  <si>
    <t>76_20220821 22</t>
  </si>
  <si>
    <t>76_20220821 23</t>
  </si>
  <si>
    <t>76_20220822 00</t>
  </si>
  <si>
    <t>76_20220822 01</t>
  </si>
  <si>
    <t>76_20220822 02</t>
  </si>
  <si>
    <t>76_20220822 03</t>
  </si>
  <si>
    <t>76_20220822 04</t>
  </si>
  <si>
    <t>76_20220822 05</t>
  </si>
  <si>
    <t>76_20220822 06</t>
  </si>
  <si>
    <t>76_20220822 07</t>
  </si>
  <si>
    <t>76_20220822 08</t>
  </si>
  <si>
    <t>76_20220822 09</t>
  </si>
  <si>
    <t>76_20220822 10</t>
  </si>
  <si>
    <t>76_20220822 11</t>
  </si>
  <si>
    <t>76_20220822 12</t>
  </si>
  <si>
    <t>76_20220822 13</t>
  </si>
  <si>
    <t>76_20220822 14</t>
  </si>
  <si>
    <t>76_20220822 15</t>
  </si>
  <si>
    <t>76_20220822 16</t>
  </si>
  <si>
    <t>76_20220822 17</t>
  </si>
  <si>
    <t>76_20220822 18</t>
  </si>
  <si>
    <t>76_20220822 19</t>
  </si>
  <si>
    <t>76_20220822 20</t>
  </si>
  <si>
    <t>76_20220822 21</t>
  </si>
  <si>
    <t>76_20220822 22</t>
  </si>
  <si>
    <t>76_20220822 23</t>
  </si>
  <si>
    <t>76_20220823 00</t>
  </si>
  <si>
    <t>76_20220823 01</t>
  </si>
  <si>
    <t>76_20220823 02</t>
  </si>
  <si>
    <t>76_20220823 03</t>
  </si>
  <si>
    <t>76_20220823 04</t>
  </si>
  <si>
    <t>76_20220823 05</t>
  </si>
  <si>
    <t>76_20220823 06</t>
  </si>
  <si>
    <t>76_20220823 07</t>
  </si>
  <si>
    <t>76_20220823 08</t>
  </si>
  <si>
    <t>76_20220823 09</t>
  </si>
  <si>
    <t>76_20220823 10</t>
  </si>
  <si>
    <t>76_20220823 11</t>
  </si>
  <si>
    <t>76_20220823 12</t>
  </si>
  <si>
    <t>76_20220823 13</t>
  </si>
  <si>
    <t>76_20220823 14</t>
  </si>
  <si>
    <t>76_20220823 15</t>
  </si>
  <si>
    <t>76_20220823 16</t>
  </si>
  <si>
    <t>76_20220823 17</t>
  </si>
  <si>
    <t>76_20220823 18</t>
  </si>
  <si>
    <t>76_20220823 19</t>
  </si>
  <si>
    <t>76_20220823 20</t>
  </si>
  <si>
    <t>76_20220823 21</t>
  </si>
  <si>
    <t>76_20220823 22</t>
  </si>
  <si>
    <t>76_20220823 23</t>
  </si>
  <si>
    <t>76_20220824 00</t>
  </si>
  <si>
    <t>76_20220824 01</t>
  </si>
  <si>
    <t>76_20220824 02</t>
  </si>
  <si>
    <t>76_20220824 03</t>
  </si>
  <si>
    <t>76_20220824 04</t>
  </si>
  <si>
    <t>76_20220824 05</t>
  </si>
  <si>
    <t>76_20220824 06</t>
  </si>
  <si>
    <t>76_20220824 07</t>
  </si>
  <si>
    <t>76_20220824 08</t>
  </si>
  <si>
    <t>76_20220824 09</t>
  </si>
  <si>
    <t>76_20220824 10</t>
  </si>
  <si>
    <t>76_20220824 11</t>
  </si>
  <si>
    <t>76_20220824 12</t>
  </si>
  <si>
    <t>76_20220824 13</t>
  </si>
  <si>
    <t>76_20220824 14</t>
  </si>
  <si>
    <t>76_20220824 15</t>
  </si>
  <si>
    <t>76_20220824 16</t>
  </si>
  <si>
    <t>76_20220824 17</t>
  </si>
  <si>
    <t>76_20220824 18</t>
  </si>
  <si>
    <t>76_20220824 19</t>
  </si>
  <si>
    <t>76_20220824 20</t>
  </si>
  <si>
    <t>76_20220824 21</t>
  </si>
  <si>
    <t>76_20220824 22</t>
  </si>
  <si>
    <t>76_20220824 23</t>
  </si>
  <si>
    <t>77_20220601 00</t>
  </si>
  <si>
    <t>77_20220601 01</t>
  </si>
  <si>
    <t>77_20220601 02</t>
  </si>
  <si>
    <t>77_20220601 03</t>
  </si>
  <si>
    <t>77_20220601 04</t>
  </si>
  <si>
    <t>77_20220601 05</t>
  </si>
  <si>
    <t>77_20220601 06</t>
  </si>
  <si>
    <t>77_20220601 07</t>
  </si>
  <si>
    <t>77_20220601 08</t>
  </si>
  <si>
    <t>77_20220601 09</t>
  </si>
  <si>
    <t>77_20220601 10</t>
  </si>
  <si>
    <t>77_20220601 11</t>
  </si>
  <si>
    <t>77_20220601 12</t>
  </si>
  <si>
    <t>77_20220601 13</t>
  </si>
  <si>
    <t>77_20220601 14</t>
  </si>
  <si>
    <t>77_20220601 15</t>
  </si>
  <si>
    <t>77_20220601 16</t>
  </si>
  <si>
    <t>77_20220601 17</t>
  </si>
  <si>
    <t>77_20220601 18</t>
  </si>
  <si>
    <t>77_20220601 19</t>
  </si>
  <si>
    <t>77_20220601 20</t>
  </si>
  <si>
    <t>77_20220601 21</t>
  </si>
  <si>
    <t>77_20220601 22</t>
  </si>
  <si>
    <t>77_20220601 23</t>
  </si>
  <si>
    <t>77_20220602 00</t>
  </si>
  <si>
    <t>77_20220602 01</t>
  </si>
  <si>
    <t>77_20220602 02</t>
  </si>
  <si>
    <t>77_20220602 03</t>
  </si>
  <si>
    <t>77_20220602 04</t>
  </si>
  <si>
    <t>77_20220602 05</t>
  </si>
  <si>
    <t>77_20220602 06</t>
  </si>
  <si>
    <t>77_20220602 07</t>
  </si>
  <si>
    <t>77_20220602 08</t>
  </si>
  <si>
    <t>77_20220602 09</t>
  </si>
  <si>
    <t>77_20220602 10</t>
  </si>
  <si>
    <t>77_20220602 11</t>
  </si>
  <si>
    <t>77_20220602 12</t>
  </si>
  <si>
    <t>77_20220602 13</t>
  </si>
  <si>
    <t>77_20220602 14</t>
  </si>
  <si>
    <t>77_20220602 15</t>
  </si>
  <si>
    <t>77_20220602 16</t>
  </si>
  <si>
    <t>77_20220602 17</t>
  </si>
  <si>
    <t>77_20220602 18</t>
  </si>
  <si>
    <t>77_20220602 19</t>
  </si>
  <si>
    <t>77_20220602 20</t>
  </si>
  <si>
    <t>77_20220602 21</t>
  </si>
  <si>
    <t>77_20220602 22</t>
  </si>
  <si>
    <t>77_20220602 23</t>
  </si>
  <si>
    <t>77_20220603 00</t>
  </si>
  <si>
    <t>77_20220603 01</t>
  </si>
  <si>
    <t>77_20220603 02</t>
  </si>
  <si>
    <t>77_20220603 03</t>
  </si>
  <si>
    <t>77_20220603 04</t>
  </si>
  <si>
    <t>77_20220603 05</t>
  </si>
  <si>
    <t>77_20220603 06</t>
  </si>
  <si>
    <t>77_20220603 07</t>
  </si>
  <si>
    <t>77_20220603 08</t>
  </si>
  <si>
    <t>77_20220603 09</t>
  </si>
  <si>
    <t>77_20220603 10</t>
  </si>
  <si>
    <t>77_20220603 11</t>
  </si>
  <si>
    <t>77_20220603 12</t>
  </si>
  <si>
    <t>77_20220603 13</t>
  </si>
  <si>
    <t>77_20220603 14</t>
  </si>
  <si>
    <t>77_20220603 15</t>
  </si>
  <si>
    <t>77_20220603 16</t>
  </si>
  <si>
    <t>77_20220603 17</t>
  </si>
  <si>
    <t>77_20220603 18</t>
  </si>
  <si>
    <t>77_20220603 19</t>
  </si>
  <si>
    <t>77_20220603 20</t>
  </si>
  <si>
    <t>77_20220603 21</t>
  </si>
  <si>
    <t>77_20220603 22</t>
  </si>
  <si>
    <t>77_20220603 23</t>
  </si>
  <si>
    <t>77_20220604 00</t>
  </si>
  <si>
    <t>77_20220604 01</t>
  </si>
  <si>
    <t>77_20220604 02</t>
  </si>
  <si>
    <t>77_20220604 03</t>
  </si>
  <si>
    <t>77_20220604 04</t>
  </si>
  <si>
    <t>77_20220604 05</t>
  </si>
  <si>
    <t>77_20220604 06</t>
  </si>
  <si>
    <t>77_20220604 07</t>
  </si>
  <si>
    <t>77_20220604 08</t>
  </si>
  <si>
    <t>77_20220604 09</t>
  </si>
  <si>
    <t>77_20220604 10</t>
  </si>
  <si>
    <t>77_20220604 11</t>
  </si>
  <si>
    <t>77_20220604 12</t>
  </si>
  <si>
    <t>77_20220604 13</t>
  </si>
  <si>
    <t>77_20220604 14</t>
  </si>
  <si>
    <t>77_20220604 15</t>
  </si>
  <si>
    <t>77_20220604 16</t>
  </si>
  <si>
    <t>77_20220604 17</t>
  </si>
  <si>
    <t>77_20220604 18</t>
  </si>
  <si>
    <t>77_20220604 19</t>
  </si>
  <si>
    <t>77_20220604 20</t>
  </si>
  <si>
    <t>77_20220604 21</t>
  </si>
  <si>
    <t>77_20220604 22</t>
  </si>
  <si>
    <t>77_20220604 23</t>
  </si>
  <si>
    <t>77_20220605 00</t>
  </si>
  <si>
    <t>77_20220605 01</t>
  </si>
  <si>
    <t>77_20220605 02</t>
  </si>
  <si>
    <t>77_20220605 03</t>
  </si>
  <si>
    <t>77_20220605 04</t>
  </si>
  <si>
    <t>77_20220605 05</t>
  </si>
  <si>
    <t>77_20220605 06</t>
  </si>
  <si>
    <t>77_20220605 07</t>
  </si>
  <si>
    <t>77_20220605 08</t>
  </si>
  <si>
    <t>77_20220605 09</t>
  </si>
  <si>
    <t>77_20220605 10</t>
  </si>
  <si>
    <t>77_20220605 11</t>
  </si>
  <si>
    <t>77_20220605 12</t>
  </si>
  <si>
    <t>77_20220605 13</t>
  </si>
  <si>
    <t>77_20220605 14</t>
  </si>
  <si>
    <t>77_20220605 15</t>
  </si>
  <si>
    <t>77_20220605 16</t>
  </si>
  <si>
    <t>77_20220605 17</t>
  </si>
  <si>
    <t>77_20220605 18</t>
  </si>
  <si>
    <t>77_20220605 19</t>
  </si>
  <si>
    <t>77_20220605 20</t>
  </si>
  <si>
    <t>77_20220605 21</t>
  </si>
  <si>
    <t>77_20220605 22</t>
  </si>
  <si>
    <t>77_20220605 23</t>
  </si>
  <si>
    <t>77_20220606 00</t>
  </si>
  <si>
    <t>77_20220606 01</t>
  </si>
  <si>
    <t>77_20220606 02</t>
  </si>
  <si>
    <t>77_20220606 03</t>
  </si>
  <si>
    <t>77_20220606 04</t>
  </si>
  <si>
    <t>77_20220606 05</t>
  </si>
  <si>
    <t>77_20220606 06</t>
  </si>
  <si>
    <t>77_20220606 07</t>
  </si>
  <si>
    <t>77_20220606 08</t>
  </si>
  <si>
    <t>77_20220606 09</t>
  </si>
  <si>
    <t>77_20220606 10</t>
  </si>
  <si>
    <t>77_20220606 11</t>
  </si>
  <si>
    <t>77_20220606 12</t>
  </si>
  <si>
    <t>77_20220606 13</t>
  </si>
  <si>
    <t>77_20220606 14</t>
  </si>
  <si>
    <t>77_20220606 15</t>
  </si>
  <si>
    <t>77_20220606 16</t>
  </si>
  <si>
    <t>77_20220606 17</t>
  </si>
  <si>
    <t>77_20220606 18</t>
  </si>
  <si>
    <t>77_20220606 19</t>
  </si>
  <si>
    <t>77_20220606 20</t>
  </si>
  <si>
    <t>77_20220606 21</t>
  </si>
  <si>
    <t>77_20220606 22</t>
  </si>
  <si>
    <t>77_20220606 23</t>
  </si>
  <si>
    <t>77_20220607 00</t>
  </si>
  <si>
    <t>77_20220607 01</t>
  </si>
  <si>
    <t>77_20220607 02</t>
  </si>
  <si>
    <t>77_20220607 03</t>
  </si>
  <si>
    <t>77_20220607 04</t>
  </si>
  <si>
    <t>77_20220607 05</t>
  </si>
  <si>
    <t>77_20220607 06</t>
  </si>
  <si>
    <t>77_20220607 07</t>
  </si>
  <si>
    <t>77_20220607 08</t>
  </si>
  <si>
    <t>77_20220607 09</t>
  </si>
  <si>
    <t>77_20220607 10</t>
  </si>
  <si>
    <t>77_20220607 11</t>
  </si>
  <si>
    <t>77_20220607 12</t>
  </si>
  <si>
    <t>77_20220607 13</t>
  </si>
  <si>
    <t>77_20220607 14</t>
  </si>
  <si>
    <t>77_20220607 15</t>
  </si>
  <si>
    <t>77_20220607 16</t>
  </si>
  <si>
    <t>77_20220607 17</t>
  </si>
  <si>
    <t>77_20220607 18</t>
  </si>
  <si>
    <t>77_20220607 19</t>
  </si>
  <si>
    <t>77_20220607 20</t>
  </si>
  <si>
    <t>77_20220607 21</t>
  </si>
  <si>
    <t>77_20220607 22</t>
  </si>
  <si>
    <t>77_20220607 23</t>
  </si>
  <si>
    <t>77_20220608 00</t>
  </si>
  <si>
    <t>77_20220608 01</t>
  </si>
  <si>
    <t>77_20220608 02</t>
  </si>
  <si>
    <t>77_20220608 03</t>
  </si>
  <si>
    <t>77_20220608 04</t>
  </si>
  <si>
    <t>77_20220608 05</t>
  </si>
  <si>
    <t>77_20220608 06</t>
  </si>
  <si>
    <t>77_20220608 07</t>
  </si>
  <si>
    <t>77_20220608 08</t>
  </si>
  <si>
    <t>77_20220608 09</t>
  </si>
  <si>
    <t>77_20220608 10</t>
  </si>
  <si>
    <t>77_20220608 11</t>
  </si>
  <si>
    <t>77_20220608 12</t>
  </si>
  <si>
    <t>77_20220608 13</t>
  </si>
  <si>
    <t>77_20220608 14</t>
  </si>
  <si>
    <t>77_20220608 15</t>
  </si>
  <si>
    <t>77_20220608 16</t>
  </si>
  <si>
    <t>77_20220608 17</t>
  </si>
  <si>
    <t>77_20220608 18</t>
  </si>
  <si>
    <t>77_20220608 19</t>
  </si>
  <si>
    <t>77_20220608 20</t>
  </si>
  <si>
    <t>77_20220608 21</t>
  </si>
  <si>
    <t>77_20220608 22</t>
  </si>
  <si>
    <t>77_20220608 23</t>
  </si>
  <si>
    <t>77_20220609 00</t>
  </si>
  <si>
    <t>77_20220609 01</t>
  </si>
  <si>
    <t>77_20220609 02</t>
  </si>
  <si>
    <t>77_20220609 03</t>
  </si>
  <si>
    <t>77_20220609 04</t>
  </si>
  <si>
    <t>77_20220609 05</t>
  </si>
  <si>
    <t>77_20220609 06</t>
  </si>
  <si>
    <t>77_20220609 07</t>
  </si>
  <si>
    <t>77_20220609 08</t>
  </si>
  <si>
    <t>77_20220609 09</t>
  </si>
  <si>
    <t>77_20220609 10</t>
  </si>
  <si>
    <t>77_20220609 11</t>
  </si>
  <si>
    <t>77_20220609 12</t>
  </si>
  <si>
    <t>77_20220609 13</t>
  </si>
  <si>
    <t>77_20220609 14</t>
  </si>
  <si>
    <t>77_20220609 15</t>
  </si>
  <si>
    <t>77_20220609 16</t>
  </si>
  <si>
    <t>77_20220609 17</t>
  </si>
  <si>
    <t>77_20220609 18</t>
  </si>
  <si>
    <t>77_20220609 19</t>
  </si>
  <si>
    <t>77_20220609 20</t>
  </si>
  <si>
    <t>77_20220609 21</t>
  </si>
  <si>
    <t>77_20220609 22</t>
  </si>
  <si>
    <t>77_20220609 23</t>
  </si>
  <si>
    <t>77_20220610 00</t>
  </si>
  <si>
    <t>77_20220610 01</t>
  </si>
  <si>
    <t>77_20220610 02</t>
  </si>
  <si>
    <t>77_20220610 03</t>
  </si>
  <si>
    <t>77_20220610 04</t>
  </si>
  <si>
    <t>77_20220610 05</t>
  </si>
  <si>
    <t>77_20220610 06</t>
  </si>
  <si>
    <t>77_20220610 07</t>
  </si>
  <si>
    <t>77_20220610 08</t>
  </si>
  <si>
    <t>77_20220610 09</t>
  </si>
  <si>
    <t>77_20220610 10</t>
  </si>
  <si>
    <t>77_20220610 11</t>
  </si>
  <si>
    <t>77_20220610 12</t>
  </si>
  <si>
    <t>77_20220610 13</t>
  </si>
  <si>
    <t>77_20220610 14</t>
  </si>
  <si>
    <t>77_20220610 15</t>
  </si>
  <si>
    <t>77_20220610 16</t>
  </si>
  <si>
    <t>77_20220610 17</t>
  </si>
  <si>
    <t>77_20220610 18</t>
  </si>
  <si>
    <t>77_20220610 19</t>
  </si>
  <si>
    <t>77_20220610 20</t>
  </si>
  <si>
    <t>77_20220610 21</t>
  </si>
  <si>
    <t>77_20220610 22</t>
  </si>
  <si>
    <t>77_20220610 23</t>
  </si>
  <si>
    <t>77_20220611 00</t>
  </si>
  <si>
    <t>77_20220611 01</t>
  </si>
  <si>
    <t>77_20220611 02</t>
  </si>
  <si>
    <t>77_20220611 03</t>
  </si>
  <si>
    <t>77_20220611 04</t>
  </si>
  <si>
    <t>77_20220611 05</t>
  </si>
  <si>
    <t>77_20220611 06</t>
  </si>
  <si>
    <t>77_20220611 07</t>
  </si>
  <si>
    <t>77_20220611 08</t>
  </si>
  <si>
    <t>77_20220611 09</t>
  </si>
  <si>
    <t>77_20220611 10</t>
  </si>
  <si>
    <t>77_20220611 11</t>
  </si>
  <si>
    <t>77_20220611 12</t>
  </si>
  <si>
    <t>77_20220611 13</t>
  </si>
  <si>
    <t>77_20220611 14</t>
  </si>
  <si>
    <t>77_20220611 15</t>
  </si>
  <si>
    <t>77_20220611 16</t>
  </si>
  <si>
    <t>77_20220611 17</t>
  </si>
  <si>
    <t>77_20220611 18</t>
  </si>
  <si>
    <t>77_20220611 19</t>
  </si>
  <si>
    <t>77_20220611 20</t>
  </si>
  <si>
    <t>77_20220611 21</t>
  </si>
  <si>
    <t>77_20220611 22</t>
  </si>
  <si>
    <t>77_20220611 23</t>
  </si>
  <si>
    <t>77_20220612 00</t>
  </si>
  <si>
    <t>77_20220612 01</t>
  </si>
  <si>
    <t>77_20220612 02</t>
  </si>
  <si>
    <t>77_20220612 03</t>
  </si>
  <si>
    <t>77_20220612 04</t>
  </si>
  <si>
    <t>77_20220612 05</t>
  </si>
  <si>
    <t>77_20220612 06</t>
  </si>
  <si>
    <t>77_20220612 07</t>
  </si>
  <si>
    <t>77_20220612 08</t>
  </si>
  <si>
    <t>77_20220612 09</t>
  </si>
  <si>
    <t>77_20220612 10</t>
  </si>
  <si>
    <t>77_20220612 11</t>
  </si>
  <si>
    <t>77_20220612 12</t>
  </si>
  <si>
    <t>77_20220612 13</t>
  </si>
  <si>
    <t>77_20220612 14</t>
  </si>
  <si>
    <t>77_20220612 15</t>
  </si>
  <si>
    <t>77_20220612 16</t>
  </si>
  <si>
    <t>77_20220612 17</t>
  </si>
  <si>
    <t>77_20220612 18</t>
  </si>
  <si>
    <t>77_20220612 19</t>
  </si>
  <si>
    <t>77_20220612 20</t>
  </si>
  <si>
    <t>77_20220612 21</t>
  </si>
  <si>
    <t>77_20220612 22</t>
  </si>
  <si>
    <t>77_20220612 23</t>
  </si>
  <si>
    <t>77_20220613 00</t>
  </si>
  <si>
    <t>77_20220613 01</t>
  </si>
  <si>
    <t>77_20220613 02</t>
  </si>
  <si>
    <t>77_20220613 03</t>
  </si>
  <si>
    <t>77_20220613 04</t>
  </si>
  <si>
    <t>77_20220613 05</t>
  </si>
  <si>
    <t>77_20220613 06</t>
  </si>
  <si>
    <t>77_20220613 07</t>
  </si>
  <si>
    <t>77_20220613 08</t>
  </si>
  <si>
    <t>77_20220613 09</t>
  </si>
  <si>
    <t>77_20220613 10</t>
  </si>
  <si>
    <t>77_20220613 11</t>
  </si>
  <si>
    <t>77_20220613 12</t>
  </si>
  <si>
    <t>77_20220613 13</t>
  </si>
  <si>
    <t>77_20220613 14</t>
  </si>
  <si>
    <t>77_20220613 15</t>
  </si>
  <si>
    <t>77_20220613 16</t>
  </si>
  <si>
    <t>77_20220613 17</t>
  </si>
  <si>
    <t>77_20220613 18</t>
  </si>
  <si>
    <t>77_20220613 19</t>
  </si>
  <si>
    <t>77_20220613 20</t>
  </si>
  <si>
    <t>77_20220613 21</t>
  </si>
  <si>
    <t>77_20220613 22</t>
  </si>
  <si>
    <t>77_20220613 23</t>
  </si>
  <si>
    <t>77_20220614 00</t>
  </si>
  <si>
    <t>77_20220614 01</t>
  </si>
  <si>
    <t>77_20220614 02</t>
  </si>
  <si>
    <t>77_20220614 03</t>
  </si>
  <si>
    <t>77_20220614 04</t>
  </si>
  <si>
    <t>77_20220614 05</t>
  </si>
  <si>
    <t>77_20220614 06</t>
  </si>
  <si>
    <t>77_20220614 07</t>
  </si>
  <si>
    <t>77_20220614 08</t>
  </si>
  <si>
    <t>77_20220614 09</t>
  </si>
  <si>
    <t>77_20220614 10</t>
  </si>
  <si>
    <t>77_20220614 11</t>
  </si>
  <si>
    <t>77_20220614 12</t>
  </si>
  <si>
    <t>77_20220614 13</t>
  </si>
  <si>
    <t>77_20220614 14</t>
  </si>
  <si>
    <t>77_20220614 15</t>
  </si>
  <si>
    <t>77_20220614 16</t>
  </si>
  <si>
    <t>77_20220614 17</t>
  </si>
  <si>
    <t>77_20220614 18</t>
  </si>
  <si>
    <t>77_20220614 19</t>
  </si>
  <si>
    <t>77_20220614 20</t>
  </si>
  <si>
    <t>77_20220614 21</t>
  </si>
  <si>
    <t>77_20220614 22</t>
  </si>
  <si>
    <t>77_20220614 23</t>
  </si>
  <si>
    <t>77_20220615 00</t>
  </si>
  <si>
    <t>77_20220615 01</t>
  </si>
  <si>
    <t>77_20220615 02</t>
  </si>
  <si>
    <t>77_20220615 03</t>
  </si>
  <si>
    <t>77_20220615 04</t>
  </si>
  <si>
    <t>77_20220615 05</t>
  </si>
  <si>
    <t>77_20220615 06</t>
  </si>
  <si>
    <t>77_20220615 07</t>
  </si>
  <si>
    <t>77_20220615 08</t>
  </si>
  <si>
    <t>77_20220615 09</t>
  </si>
  <si>
    <t>77_20220615 10</t>
  </si>
  <si>
    <t>77_20220615 11</t>
  </si>
  <si>
    <t>77_20220615 12</t>
  </si>
  <si>
    <t>77_20220615 13</t>
  </si>
  <si>
    <t>77_20220615 14</t>
  </si>
  <si>
    <t>77_20220615 15</t>
  </si>
  <si>
    <t>77_20220615 16</t>
  </si>
  <si>
    <t>77_20220615 17</t>
  </si>
  <si>
    <t>77_20220615 18</t>
  </si>
  <si>
    <t>77_20220615 19</t>
  </si>
  <si>
    <t>77_20220615 20</t>
  </si>
  <si>
    <t>77_20220615 21</t>
  </si>
  <si>
    <t>77_20220615 22</t>
  </si>
  <si>
    <t>77_20220615 23</t>
  </si>
  <si>
    <t>77_20220616 00</t>
  </si>
  <si>
    <t>77_20220616 01</t>
  </si>
  <si>
    <t>77_20220616 02</t>
  </si>
  <si>
    <t>77_20220616 03</t>
  </si>
  <si>
    <t>77_20220616 04</t>
  </si>
  <si>
    <t>77_20220616 05</t>
  </si>
  <si>
    <t>77_20220616 06</t>
  </si>
  <si>
    <t>77_20220616 07</t>
  </si>
  <si>
    <t>77_20220616 08</t>
  </si>
  <si>
    <t>77_20220616 09</t>
  </si>
  <si>
    <t>77_20220616 10</t>
  </si>
  <si>
    <t>77_20220616 11</t>
  </si>
  <si>
    <t>77_20220616 12</t>
  </si>
  <si>
    <t>77_20220616 13</t>
  </si>
  <si>
    <t>77_20220616 14</t>
  </si>
  <si>
    <t>77_20220616 15</t>
  </si>
  <si>
    <t>77_20220616 16</t>
  </si>
  <si>
    <t>77_20220616 17</t>
  </si>
  <si>
    <t>77_20220616 18</t>
  </si>
  <si>
    <t>77_20220616 19</t>
  </si>
  <si>
    <t>77_20220616 20</t>
  </si>
  <si>
    <t>77_20220616 21</t>
  </si>
  <si>
    <t>77_20220616 22</t>
  </si>
  <si>
    <t>77_20220616 23</t>
  </si>
  <si>
    <t>77_20220617 00</t>
  </si>
  <si>
    <t>77_20220617 01</t>
  </si>
  <si>
    <t>77_20220617 02</t>
  </si>
  <si>
    <t>77_20220617 03</t>
  </si>
  <si>
    <t>77_20220617 04</t>
  </si>
  <si>
    <t>77_20220617 05</t>
  </si>
  <si>
    <t>77_20220617 06</t>
  </si>
  <si>
    <t>77_20220617 07</t>
  </si>
  <si>
    <t>77_20220617 08</t>
  </si>
  <si>
    <t>77_20220617 09</t>
  </si>
  <si>
    <t>77_20220617 10</t>
  </si>
  <si>
    <t>77_20220617 11</t>
  </si>
  <si>
    <t>77_20220617 12</t>
  </si>
  <si>
    <t>77_20220617 13</t>
  </si>
  <si>
    <t>77_20220617 14</t>
  </si>
  <si>
    <t>77_20220617 15</t>
  </si>
  <si>
    <t>77_20220617 16</t>
  </si>
  <si>
    <t>77_20220617 17</t>
  </si>
  <si>
    <t>77_20220617 18</t>
  </si>
  <si>
    <t>77_20220617 19</t>
  </si>
  <si>
    <t>77_20220617 20</t>
  </si>
  <si>
    <t>77_20220617 21</t>
  </si>
  <si>
    <t>77_20220617 22</t>
  </si>
  <si>
    <t>77_20220617 23</t>
  </si>
  <si>
    <t>77_20220618 00</t>
  </si>
  <si>
    <t>77_20220618 01</t>
  </si>
  <si>
    <t>77_20220618 02</t>
  </si>
  <si>
    <t>77_20220618 03</t>
  </si>
  <si>
    <t>77_20220618 04</t>
  </si>
  <si>
    <t>77_20220618 05</t>
  </si>
  <si>
    <t>77_20220618 06</t>
  </si>
  <si>
    <t>77_20220618 07</t>
  </si>
  <si>
    <t>77_20220618 08</t>
  </si>
  <si>
    <t>77_20220618 09</t>
  </si>
  <si>
    <t>77_20220618 10</t>
  </si>
  <si>
    <t>77_20220618 11</t>
  </si>
  <si>
    <t>77_20220618 12</t>
  </si>
  <si>
    <t>77_20220618 13</t>
  </si>
  <si>
    <t>77_20220618 14</t>
  </si>
  <si>
    <t>77_20220618 15</t>
  </si>
  <si>
    <t>77_20220618 16</t>
  </si>
  <si>
    <t>77_20220618 17</t>
  </si>
  <si>
    <t>77_20220618 18</t>
  </si>
  <si>
    <t>77_20220618 19</t>
  </si>
  <si>
    <t>77_20220618 20</t>
  </si>
  <si>
    <t>77_20220618 21</t>
  </si>
  <si>
    <t>77_20220618 22</t>
  </si>
  <si>
    <t>77_20220618 23</t>
  </si>
  <si>
    <t>77_20220619 00</t>
  </si>
  <si>
    <t>77_20220619 01</t>
  </si>
  <si>
    <t>77_20220619 02</t>
  </si>
  <si>
    <t>77_20220619 03</t>
  </si>
  <si>
    <t>77_20220619 04</t>
  </si>
  <si>
    <t>77_20220619 05</t>
  </si>
  <si>
    <t>77_20220619 06</t>
  </si>
  <si>
    <t>77_20220619 07</t>
  </si>
  <si>
    <t>77_20220619 08</t>
  </si>
  <si>
    <t>77_20220619 09</t>
  </si>
  <si>
    <t>77_20220619 10</t>
  </si>
  <si>
    <t>77_20220619 11</t>
  </si>
  <si>
    <t>77_20220619 12</t>
  </si>
  <si>
    <t>77_20220619 13</t>
  </si>
  <si>
    <t>77_20220619 14</t>
  </si>
  <si>
    <t>77_20220619 15</t>
  </si>
  <si>
    <t>77_20220619 16</t>
  </si>
  <si>
    <t>77_20220619 17</t>
  </si>
  <si>
    <t>77_20220619 18</t>
  </si>
  <si>
    <t>77_20220619 19</t>
  </si>
  <si>
    <t>77_20220619 20</t>
  </si>
  <si>
    <t>77_20220619 21</t>
  </si>
  <si>
    <t>77_20220619 22</t>
  </si>
  <si>
    <t>77_20220619 23</t>
  </si>
  <si>
    <t>77_20220620 00</t>
  </si>
  <si>
    <t>77_20220620 01</t>
  </si>
  <si>
    <t>77_20220620 02</t>
  </si>
  <si>
    <t>77_20220620 03</t>
  </si>
  <si>
    <t>77_20220620 04</t>
  </si>
  <si>
    <t>77_20220620 05</t>
  </si>
  <si>
    <t>77_20220620 06</t>
  </si>
  <si>
    <t>77_20220620 07</t>
  </si>
  <si>
    <t>77_20220620 08</t>
  </si>
  <si>
    <t>77_20220620 09</t>
  </si>
  <si>
    <t>77_20220620 10</t>
  </si>
  <si>
    <t>77_20220620 11</t>
  </si>
  <si>
    <t>77_20220620 12</t>
  </si>
  <si>
    <t>77_20220620 13</t>
  </si>
  <si>
    <t>77_20220620 14</t>
  </si>
  <si>
    <t>77_20220620 15</t>
  </si>
  <si>
    <t>77_20220620 16</t>
  </si>
  <si>
    <t>77_20220620 17</t>
  </si>
  <si>
    <t>77_20220620 18</t>
  </si>
  <si>
    <t>77_20220620 19</t>
  </si>
  <si>
    <t>77_20220620 20</t>
  </si>
  <si>
    <t>77_20220620 21</t>
  </si>
  <si>
    <t>77_20220620 22</t>
  </si>
  <si>
    <t>77_20220620 23</t>
  </si>
  <si>
    <t>77_20220621 00</t>
  </si>
  <si>
    <t>77_20220621 01</t>
  </si>
  <si>
    <t>77_20220621 02</t>
  </si>
  <si>
    <t>77_20220621 03</t>
  </si>
  <si>
    <t>77_20220621 04</t>
  </si>
  <si>
    <t>77_20220621 05</t>
  </si>
  <si>
    <t>77_20220621 06</t>
  </si>
  <si>
    <t>77_20220621 07</t>
  </si>
  <si>
    <t>77_20220621 08</t>
  </si>
  <si>
    <t>77_20220621 09</t>
  </si>
  <si>
    <t>77_20220621 10</t>
  </si>
  <si>
    <t>77_20220621 11</t>
  </si>
  <si>
    <t>77_20220621 12</t>
  </si>
  <si>
    <t>77_20220621 13</t>
  </si>
  <si>
    <t>77_20220621 14</t>
  </si>
  <si>
    <t>77_20220621 15</t>
  </si>
  <si>
    <t>77_20220621 16</t>
  </si>
  <si>
    <t>77_20220621 17</t>
  </si>
  <si>
    <t>77_20220621 18</t>
  </si>
  <si>
    <t>77_20220621 19</t>
  </si>
  <si>
    <t>77_20220621 20</t>
  </si>
  <si>
    <t>77_20220621 21</t>
  </si>
  <si>
    <t>77_20220621 22</t>
  </si>
  <si>
    <t>77_20220621 23</t>
  </si>
  <si>
    <t>77_20220622 00</t>
  </si>
  <si>
    <t>77_20220622 01</t>
  </si>
  <si>
    <t>77_20220622 02</t>
  </si>
  <si>
    <t>77_20220622 03</t>
  </si>
  <si>
    <t>77_20220622 04</t>
  </si>
  <si>
    <t>77_20220622 05</t>
  </si>
  <si>
    <t>77_20220622 06</t>
  </si>
  <si>
    <t>77_20220622 07</t>
  </si>
  <si>
    <t>77_20220622 08</t>
  </si>
  <si>
    <t>77_20220622 09</t>
  </si>
  <si>
    <t>77_20220622 10</t>
  </si>
  <si>
    <t>77_20220622 11</t>
  </si>
  <si>
    <t>77_20220622 12</t>
  </si>
  <si>
    <t>77_20220622 13</t>
  </si>
  <si>
    <t>77_20220622 14</t>
  </si>
  <si>
    <t>77_20220622 15</t>
  </si>
  <si>
    <t>77_20220622 16</t>
  </si>
  <si>
    <t>77_20220622 17</t>
  </si>
  <si>
    <t>77_20220622 18</t>
  </si>
  <si>
    <t>77_20220622 19</t>
  </si>
  <si>
    <t>77_20220622 20</t>
  </si>
  <si>
    <t>77_20220622 21</t>
  </si>
  <si>
    <t>77_20220622 22</t>
  </si>
  <si>
    <t>77_20220622 23</t>
  </si>
  <si>
    <t>77_20220623 00</t>
  </si>
  <si>
    <t>77_20220623 01</t>
  </si>
  <si>
    <t>77_20220623 02</t>
  </si>
  <si>
    <t>77_20220623 03</t>
  </si>
  <si>
    <t>77_20220623 04</t>
  </si>
  <si>
    <t>77_20220623 05</t>
  </si>
  <si>
    <t>77_20220623 06</t>
  </si>
  <si>
    <t>77_20220623 07</t>
  </si>
  <si>
    <t>77_20220623 08</t>
  </si>
  <si>
    <t>77_20220623 09</t>
  </si>
  <si>
    <t>77_20220623 10</t>
  </si>
  <si>
    <t>77_20220623 11</t>
  </si>
  <si>
    <t>77_20220623 12</t>
  </si>
  <si>
    <t>77_20220623 13</t>
  </si>
  <si>
    <t>77_20220623 14</t>
  </si>
  <si>
    <t>77_20220623 15</t>
  </si>
  <si>
    <t>77_20220623 16</t>
  </si>
  <si>
    <t>77_20220623 17</t>
  </si>
  <si>
    <t>77_20220623 18</t>
  </si>
  <si>
    <t>77_20220623 19</t>
  </si>
  <si>
    <t>77_20220623 20</t>
  </si>
  <si>
    <t>77_20220623 21</t>
  </si>
  <si>
    <t>77_20220623 22</t>
  </si>
  <si>
    <t>77_20220623 23</t>
  </si>
  <si>
    <t>77_20220624 00</t>
  </si>
  <si>
    <t>77_20220624 01</t>
  </si>
  <si>
    <t>77_20220624 02</t>
  </si>
  <si>
    <t>77_20220624 03</t>
  </si>
  <si>
    <t>77_20220624 04</t>
  </si>
  <si>
    <t>77_20220624 05</t>
  </si>
  <si>
    <t>77_20220624 06</t>
  </si>
  <si>
    <t>77_20220624 07</t>
  </si>
  <si>
    <t>77_20220624 08</t>
  </si>
  <si>
    <t>77_20220624 09</t>
  </si>
  <si>
    <t>77_20220624 10</t>
  </si>
  <si>
    <t>77_20220624 11</t>
  </si>
  <si>
    <t>77_20220624 12</t>
  </si>
  <si>
    <t>77_20220624 13</t>
  </si>
  <si>
    <t>77_20220624 14</t>
  </si>
  <si>
    <t>77_20220624 15</t>
  </si>
  <si>
    <t>77_20220624 16</t>
  </si>
  <si>
    <t>77_20220624 17</t>
  </si>
  <si>
    <t>77_20220624 18</t>
  </si>
  <si>
    <t>77_20220624 19</t>
  </si>
  <si>
    <t>77_20220624 20</t>
  </si>
  <si>
    <t>77_20220624 21</t>
  </si>
  <si>
    <t>77_20220624 22</t>
  </si>
  <si>
    <t>77_20220624 23</t>
  </si>
  <si>
    <t>77_20220625 00</t>
  </si>
  <si>
    <t>77_20220625 01</t>
  </si>
  <si>
    <t>77_20220625 02</t>
  </si>
  <si>
    <t>77_20220625 03</t>
  </si>
  <si>
    <t>77_20220625 04</t>
  </si>
  <si>
    <t>77_20220625 05</t>
  </si>
  <si>
    <t>77_20220625 06</t>
  </si>
  <si>
    <t>77_20220625 07</t>
  </si>
  <si>
    <t>77_20220625 08</t>
  </si>
  <si>
    <t>77_20220625 09</t>
  </si>
  <si>
    <t>77_20220625 10</t>
  </si>
  <si>
    <t>77_20220625 11</t>
  </si>
  <si>
    <t>77_20220625 12</t>
  </si>
  <si>
    <t>77_20220625 13</t>
  </si>
  <si>
    <t>77_20220625 14</t>
  </si>
  <si>
    <t>77_20220625 15</t>
  </si>
  <si>
    <t>77_20220625 16</t>
  </si>
  <si>
    <t>77_20220625 17</t>
  </si>
  <si>
    <t>77_20220625 18</t>
  </si>
  <si>
    <t>77_20220625 19</t>
  </si>
  <si>
    <t>77_20220625 20</t>
  </si>
  <si>
    <t>77_20220625 21</t>
  </si>
  <si>
    <t>77_20220625 22</t>
  </si>
  <si>
    <t>77_20220625 23</t>
  </si>
  <si>
    <t>77_20220626 00</t>
  </si>
  <si>
    <t>77_20220626 01</t>
  </si>
  <si>
    <t>77_20220626 02</t>
  </si>
  <si>
    <t>77_20220626 03</t>
  </si>
  <si>
    <t>77_20220626 04</t>
  </si>
  <si>
    <t>77_20220626 05</t>
  </si>
  <si>
    <t>77_20220626 06</t>
  </si>
  <si>
    <t>77_20220626 07</t>
  </si>
  <si>
    <t>77_20220626 08</t>
  </si>
  <si>
    <t>77_20220626 09</t>
  </si>
  <si>
    <t>77_20220626 10</t>
  </si>
  <si>
    <t>77_20220626 11</t>
  </si>
  <si>
    <t>77_20220626 12</t>
  </si>
  <si>
    <t>77_20220626 13</t>
  </si>
  <si>
    <t>77_20220626 14</t>
  </si>
  <si>
    <t>77_20220626 15</t>
  </si>
  <si>
    <t>77_20220626 16</t>
  </si>
  <si>
    <t>77_20220626 17</t>
  </si>
  <si>
    <t>77_20220626 18</t>
  </si>
  <si>
    <t>77_20220626 19</t>
  </si>
  <si>
    <t>77_20220626 20</t>
  </si>
  <si>
    <t>77_20220626 21</t>
  </si>
  <si>
    <t>77_20220626 22</t>
  </si>
  <si>
    <t>77_20220626 23</t>
  </si>
  <si>
    <t>77_20220627 00</t>
  </si>
  <si>
    <t>77_20220627 01</t>
  </si>
  <si>
    <t>77_20220627 02</t>
  </si>
  <si>
    <t>77_20220627 03</t>
  </si>
  <si>
    <t>77_20220627 04</t>
  </si>
  <si>
    <t>77_20220627 05</t>
  </si>
  <si>
    <t>77_20220627 06</t>
  </si>
  <si>
    <t>77_20220627 07</t>
  </si>
  <si>
    <t>77_20220627 08</t>
  </si>
  <si>
    <t>77_20220627 09</t>
  </si>
  <si>
    <t>77_20220627 10</t>
  </si>
  <si>
    <t>77_20220627 11</t>
  </si>
  <si>
    <t>77_20220627 12</t>
  </si>
  <si>
    <t>77_20220627 13</t>
  </si>
  <si>
    <t>77_20220627 14</t>
  </si>
  <si>
    <t>77_20220627 15</t>
  </si>
  <si>
    <t>77_20220627 16</t>
  </si>
  <si>
    <t>77_20220627 17</t>
  </si>
  <si>
    <t>77_20220627 18</t>
  </si>
  <si>
    <t>77_20220627 19</t>
  </si>
  <si>
    <t>77_20220627 20</t>
  </si>
  <si>
    <t>77_20220627 21</t>
  </si>
  <si>
    <t>77_20220627 22</t>
  </si>
  <si>
    <t>77_20220627 23</t>
  </si>
  <si>
    <t>77_20220628 00</t>
  </si>
  <si>
    <t>77_20220628 01</t>
  </si>
  <si>
    <t>77_20220628 02</t>
  </si>
  <si>
    <t>77_20220628 03</t>
  </si>
  <si>
    <t>77_20220628 04</t>
  </si>
  <si>
    <t>77_20220628 05</t>
  </si>
  <si>
    <t>77_20220628 06</t>
  </si>
  <si>
    <t>77_20220628 07</t>
  </si>
  <si>
    <t>77_20220628 08</t>
  </si>
  <si>
    <t>77_20220628 09</t>
  </si>
  <si>
    <t>77_20220628 10</t>
  </si>
  <si>
    <t>77_20220628 11</t>
  </si>
  <si>
    <t>77_20220628 12</t>
  </si>
  <si>
    <t>77_20220628 13</t>
  </si>
  <si>
    <t>77_20220628 14</t>
  </si>
  <si>
    <t>77_20220628 15</t>
  </si>
  <si>
    <t>77_20220628 16</t>
  </si>
  <si>
    <t>77_20220628 17</t>
  </si>
  <si>
    <t>77_20220628 18</t>
  </si>
  <si>
    <t>77_20220628 19</t>
  </si>
  <si>
    <t>77_20220628 20</t>
  </si>
  <si>
    <t>77_20220628 21</t>
  </si>
  <si>
    <t>77_20220628 22</t>
  </si>
  <si>
    <t>77_20220628 23</t>
  </si>
  <si>
    <t>77_20220629 00</t>
  </si>
  <si>
    <t>77_20220629 01</t>
  </si>
  <si>
    <t>77_20220629 02</t>
  </si>
  <si>
    <t>77_20220629 03</t>
  </si>
  <si>
    <t>77_20220629 04</t>
  </si>
  <si>
    <t>77_20220629 05</t>
  </si>
  <si>
    <t>77_20220629 06</t>
  </si>
  <si>
    <t>77_20220629 07</t>
  </si>
  <si>
    <t>77_20220629 08</t>
  </si>
  <si>
    <t>77_20220629 09</t>
  </si>
  <si>
    <t>77_20220629 10</t>
  </si>
  <si>
    <t>77_20220629 11</t>
  </si>
  <si>
    <t>77_20220629 12</t>
  </si>
  <si>
    <t>77_20220629 13</t>
  </si>
  <si>
    <t>77_20220629 14</t>
  </si>
  <si>
    <t>77_20220629 15</t>
  </si>
  <si>
    <t>77_20220629 16</t>
  </si>
  <si>
    <t>77_20220629 17</t>
  </si>
  <si>
    <t>77_20220629 18</t>
  </si>
  <si>
    <t>77_20220629 19</t>
  </si>
  <si>
    <t>77_20220629 20</t>
  </si>
  <si>
    <t>77_20220629 21</t>
  </si>
  <si>
    <t>77_20220629 22</t>
  </si>
  <si>
    <t>77_20220629 23</t>
  </si>
  <si>
    <t>77_20220630 00</t>
  </si>
  <si>
    <t>77_20220630 01</t>
  </si>
  <si>
    <t>77_20220630 02</t>
  </si>
  <si>
    <t>77_20220630 03</t>
  </si>
  <si>
    <t>77_20220630 04</t>
  </si>
  <si>
    <t>77_20220630 05</t>
  </si>
  <si>
    <t>77_20220630 06</t>
  </si>
  <si>
    <t>77_20220630 07</t>
  </si>
  <si>
    <t>77_20220630 08</t>
  </si>
  <si>
    <t>77_20220630 09</t>
  </si>
  <si>
    <t>77_20220630 10</t>
  </si>
  <si>
    <t>77_20220630 11</t>
  </si>
  <si>
    <t>77_20220630 12</t>
  </si>
  <si>
    <t>77_20220630 13</t>
  </si>
  <si>
    <t>77_20220630 14</t>
  </si>
  <si>
    <t>77_20220630 15</t>
  </si>
  <si>
    <t>77_20220630 16</t>
  </si>
  <si>
    <t>77_20220630 17</t>
  </si>
  <si>
    <t>77_20220630 18</t>
  </si>
  <si>
    <t>77_20220630 19</t>
  </si>
  <si>
    <t>77_20220630 20</t>
  </si>
  <si>
    <t>77_20220630 21</t>
  </si>
  <si>
    <t>77_20220630 22</t>
  </si>
  <si>
    <t>77_20220630 23</t>
  </si>
  <si>
    <t>77_20220701 00</t>
  </si>
  <si>
    <t>77_20220701 01</t>
  </si>
  <si>
    <t>77_20220701 02</t>
  </si>
  <si>
    <t>77_20220701 03</t>
  </si>
  <si>
    <t>77_20220701 04</t>
  </si>
  <si>
    <t>77_20220701 05</t>
  </si>
  <si>
    <t>77_20220701 06</t>
  </si>
  <si>
    <t>77_20220701 07</t>
  </si>
  <si>
    <t>77_20220701 08</t>
  </si>
  <si>
    <t>77_20220701 09</t>
  </si>
  <si>
    <t>77_20220701 10</t>
  </si>
  <si>
    <t>77_20220701 11</t>
  </si>
  <si>
    <t>77_20220701 12</t>
  </si>
  <si>
    <t>77_20220701 13</t>
  </si>
  <si>
    <t>77_20220701 14</t>
  </si>
  <si>
    <t>77_20220701 15</t>
  </si>
  <si>
    <t>77_20220701 16</t>
  </si>
  <si>
    <t>77_20220701 17</t>
  </si>
  <si>
    <t>77_20220701 18</t>
  </si>
  <si>
    <t>77_20220701 19</t>
  </si>
  <si>
    <t>77_20220701 20</t>
  </si>
  <si>
    <t>77_20220701 21</t>
  </si>
  <si>
    <t>77_20220701 22</t>
  </si>
  <si>
    <t>77_20220701 23</t>
  </si>
  <si>
    <t>77_20220702 00</t>
  </si>
  <si>
    <t>77_20220702 01</t>
  </si>
  <si>
    <t>77_20220702 02</t>
  </si>
  <si>
    <t>77_20220702 03</t>
  </si>
  <si>
    <t>77_20220702 04</t>
  </si>
  <si>
    <t>77_20220702 05</t>
  </si>
  <si>
    <t>77_20220702 06</t>
  </si>
  <si>
    <t>77_20220702 07</t>
  </si>
  <si>
    <t>77_20220702 08</t>
  </si>
  <si>
    <t>77_20220702 09</t>
  </si>
  <si>
    <t>77_20220702 10</t>
  </si>
  <si>
    <t>77_20220702 11</t>
  </si>
  <si>
    <t>77_20220702 12</t>
  </si>
  <si>
    <t>77_20220702 13</t>
  </si>
  <si>
    <t>77_20220702 14</t>
  </si>
  <si>
    <t>77_20220702 15</t>
  </si>
  <si>
    <t>77_20220702 16</t>
  </si>
  <si>
    <t>77_20220702 17</t>
  </si>
  <si>
    <t>77_20220702 18</t>
  </si>
  <si>
    <t>77_20220702 19</t>
  </si>
  <si>
    <t>77_20220702 20</t>
  </si>
  <si>
    <t>77_20220702 21</t>
  </si>
  <si>
    <t>77_20220702 22</t>
  </si>
  <si>
    <t>77_20220702 23</t>
  </si>
  <si>
    <t>77_20220703 00</t>
  </si>
  <si>
    <t>77_20220703 01</t>
  </si>
  <si>
    <t>77_20220703 02</t>
  </si>
  <si>
    <t>77_20220703 03</t>
  </si>
  <si>
    <t>77_20220703 04</t>
  </si>
  <si>
    <t>77_20220703 05</t>
  </si>
  <si>
    <t>77_20220703 06</t>
  </si>
  <si>
    <t>77_20220703 07</t>
  </si>
  <si>
    <t>77_20220703 08</t>
  </si>
  <si>
    <t>77_20220703 09</t>
  </si>
  <si>
    <t>77_20220703 10</t>
  </si>
  <si>
    <t>77_20220703 11</t>
  </si>
  <si>
    <t>77_20220703 12</t>
  </si>
  <si>
    <t>77_20220703 13</t>
  </si>
  <si>
    <t>77_20220703 14</t>
  </si>
  <si>
    <t>77_20220703 15</t>
  </si>
  <si>
    <t>77_20220703 16</t>
  </si>
  <si>
    <t>77_20220703 17</t>
  </si>
  <si>
    <t>77_20220703 18</t>
  </si>
  <si>
    <t>77_20220703 19</t>
  </si>
  <si>
    <t>77_20220703 20</t>
  </si>
  <si>
    <t>77_20220703 21</t>
  </si>
  <si>
    <t>77_20220703 22</t>
  </si>
  <si>
    <t>77_20220703 23</t>
  </si>
  <si>
    <t>77_20220704 00</t>
  </si>
  <si>
    <t>77_20220704 01</t>
  </si>
  <si>
    <t>77_20220704 02</t>
  </si>
  <si>
    <t>77_20220704 03</t>
  </si>
  <si>
    <t>77_20220704 04</t>
  </si>
  <si>
    <t>77_20220704 05</t>
  </si>
  <si>
    <t>77_20220704 06</t>
  </si>
  <si>
    <t>77_20220704 07</t>
  </si>
  <si>
    <t>77_20220704 08</t>
  </si>
  <si>
    <t>77_20220704 09</t>
  </si>
  <si>
    <t>77_20220704 10</t>
  </si>
  <si>
    <t>77_20220704 11</t>
  </si>
  <si>
    <t>77_20220704 12</t>
  </si>
  <si>
    <t>77_20220704 13</t>
  </si>
  <si>
    <t>77_20220704 14</t>
  </si>
  <si>
    <t>77_20220704 15</t>
  </si>
  <si>
    <t>77_20220704 16</t>
  </si>
  <si>
    <t>77_20220704 17</t>
  </si>
  <si>
    <t>77_20220704 18</t>
  </si>
  <si>
    <t>77_20220704 19</t>
  </si>
  <si>
    <t>77_20220704 20</t>
  </si>
  <si>
    <t>77_20220704 21</t>
  </si>
  <si>
    <t>77_20220704 22</t>
  </si>
  <si>
    <t>77_20220704 23</t>
  </si>
  <si>
    <t>77_20220705 00</t>
  </si>
  <si>
    <t>77_20220705 01</t>
  </si>
  <si>
    <t>77_20220705 02</t>
  </si>
  <si>
    <t>77_20220705 03</t>
  </si>
  <si>
    <t>77_20220705 04</t>
  </si>
  <si>
    <t>77_20220705 05</t>
  </si>
  <si>
    <t>77_20220705 06</t>
  </si>
  <si>
    <t>77_20220705 07</t>
  </si>
  <si>
    <t>77_20220705 08</t>
  </si>
  <si>
    <t>77_20220705 09</t>
  </si>
  <si>
    <t>77_20220705 10</t>
  </si>
  <si>
    <t>77_20220705 11</t>
  </si>
  <si>
    <t>77_20220705 12</t>
  </si>
  <si>
    <t>77_20220705 13</t>
  </si>
  <si>
    <t>77_20220705 14</t>
  </si>
  <si>
    <t>77_20220705 15</t>
  </si>
  <si>
    <t>77_20220705 16</t>
  </si>
  <si>
    <t>77_20220705 17</t>
  </si>
  <si>
    <t>77_20220705 18</t>
  </si>
  <si>
    <t>77_20220705 19</t>
  </si>
  <si>
    <t>77_20220705 20</t>
  </si>
  <si>
    <t>77_20220705 21</t>
  </si>
  <si>
    <t>77_20220705 22</t>
  </si>
  <si>
    <t>77_20220705 23</t>
  </si>
  <si>
    <t>77_20220706 00</t>
  </si>
  <si>
    <t>77_20220706 01</t>
  </si>
  <si>
    <t>77_20220706 02</t>
  </si>
  <si>
    <t>77_20220706 03</t>
  </si>
  <si>
    <t>77_20220706 04</t>
  </si>
  <si>
    <t>77_20220706 05</t>
  </si>
  <si>
    <t>77_20220706 06</t>
  </si>
  <si>
    <t>77_20220706 07</t>
  </si>
  <si>
    <t>77_20220706 08</t>
  </si>
  <si>
    <t>77_20220706 09</t>
  </si>
  <si>
    <t>77_20220706 10</t>
  </si>
  <si>
    <t>77_20220706 11</t>
  </si>
  <si>
    <t>77_20220706 12</t>
  </si>
  <si>
    <t>77_20220706 13</t>
  </si>
  <si>
    <t>77_20220706 14</t>
  </si>
  <si>
    <t>77_20220706 15</t>
  </si>
  <si>
    <t>77_20220706 16</t>
  </si>
  <si>
    <t>77_20220706 17</t>
  </si>
  <si>
    <t>77_20220706 18</t>
  </si>
  <si>
    <t>77_20220706 19</t>
  </si>
  <si>
    <t>77_20220706 20</t>
  </si>
  <si>
    <t>77_20220706 21</t>
  </si>
  <si>
    <t>77_20220706 22</t>
  </si>
  <si>
    <t>77_20220706 23</t>
  </si>
  <si>
    <t>77_20220707 00</t>
  </si>
  <si>
    <t>77_20220707 01</t>
  </si>
  <si>
    <t>77_20220707 02</t>
  </si>
  <si>
    <t>77_20220707 03</t>
  </si>
  <si>
    <t>77_20220707 04</t>
  </si>
  <si>
    <t>77_20220707 05</t>
  </si>
  <si>
    <t>77_20220707 06</t>
  </si>
  <si>
    <t>77_20220707 07</t>
  </si>
  <si>
    <t>77_20220707 08</t>
  </si>
  <si>
    <t>77_20220707 09</t>
  </si>
  <si>
    <t>77_20220707 10</t>
  </si>
  <si>
    <t>77_20220707 11</t>
  </si>
  <si>
    <t>77_20220707 12</t>
  </si>
  <si>
    <t>77_20220707 13</t>
  </si>
  <si>
    <t>77_20220707 14</t>
  </si>
  <si>
    <t>77_20220707 15</t>
  </si>
  <si>
    <t>77_20220707 16</t>
  </si>
  <si>
    <t>77_20220707 17</t>
  </si>
  <si>
    <t>77_20220707 18</t>
  </si>
  <si>
    <t>77_20220707 19</t>
  </si>
  <si>
    <t>77_20220707 20</t>
  </si>
  <si>
    <t>77_20220707 21</t>
  </si>
  <si>
    <t>77_20220707 22</t>
  </si>
  <si>
    <t>77_20220707 23</t>
  </si>
  <si>
    <t>77_20220708 00</t>
  </si>
  <si>
    <t>77_20220708 01</t>
  </si>
  <si>
    <t>77_20220708 02</t>
  </si>
  <si>
    <t>77_20220708 03</t>
  </si>
  <si>
    <t>77_20220708 04</t>
  </si>
  <si>
    <t>77_20220708 05</t>
  </si>
  <si>
    <t>77_20220708 06</t>
  </si>
  <si>
    <t>77_20220708 07</t>
  </si>
  <si>
    <t>77_20220708 08</t>
  </si>
  <si>
    <t>77_20220708 09</t>
  </si>
  <si>
    <t>77_20220708 10</t>
  </si>
  <si>
    <t>77_20220708 11</t>
  </si>
  <si>
    <t>77_20220708 12</t>
  </si>
  <si>
    <t>77_20220708 13</t>
  </si>
  <si>
    <t>77_20220708 14</t>
  </si>
  <si>
    <t>77_20220708 15</t>
  </si>
  <si>
    <t>77_20220708 16</t>
  </si>
  <si>
    <t>77_20220708 17</t>
  </si>
  <si>
    <t>77_20220708 18</t>
  </si>
  <si>
    <t>77_20220708 19</t>
  </si>
  <si>
    <t>77_20220708 20</t>
  </si>
  <si>
    <t>77_20220708 21</t>
  </si>
  <si>
    <t>77_20220708 22</t>
  </si>
  <si>
    <t>77_20220708 23</t>
  </si>
  <si>
    <t>77_20220709 00</t>
  </si>
  <si>
    <t>77_20220709 01</t>
  </si>
  <si>
    <t>77_20220709 02</t>
  </si>
  <si>
    <t>77_20220709 03</t>
  </si>
  <si>
    <t>77_20220709 04</t>
  </si>
  <si>
    <t>77_20220709 05</t>
  </si>
  <si>
    <t>77_20220709 06</t>
  </si>
  <si>
    <t>77_20220709 07</t>
  </si>
  <si>
    <t>77_20220709 08</t>
  </si>
  <si>
    <t>77_20220709 09</t>
  </si>
  <si>
    <t>77_20220709 10</t>
  </si>
  <si>
    <t>77_20220709 11</t>
  </si>
  <si>
    <t>77_20220709 12</t>
  </si>
  <si>
    <t>77_20220709 13</t>
  </si>
  <si>
    <t>77_20220709 14</t>
  </si>
  <si>
    <t>77_20220709 15</t>
  </si>
  <si>
    <t>77_20220709 16</t>
  </si>
  <si>
    <t>77_20220709 17</t>
  </si>
  <si>
    <t>77_20220709 18</t>
  </si>
  <si>
    <t>77_20220709 19</t>
  </si>
  <si>
    <t>77_20220709 20</t>
  </si>
  <si>
    <t>77_20220709 21</t>
  </si>
  <si>
    <t>77_20220709 22</t>
  </si>
  <si>
    <t>77_20220709 23</t>
  </si>
  <si>
    <t>77_20220710 00</t>
  </si>
  <si>
    <t>77_20220710 01</t>
  </si>
  <si>
    <t>77_20220710 02</t>
  </si>
  <si>
    <t>77_20220710 03</t>
  </si>
  <si>
    <t>77_20220710 04</t>
  </si>
  <si>
    <t>77_20220710 05</t>
  </si>
  <si>
    <t>77_20220710 06</t>
  </si>
  <si>
    <t>77_20220710 07</t>
  </si>
  <si>
    <t>77_20220710 08</t>
  </si>
  <si>
    <t>77_20220710 09</t>
  </si>
  <si>
    <t>77_20220710 10</t>
  </si>
  <si>
    <t>77_20220710 11</t>
  </si>
  <si>
    <t>77_20220710 12</t>
  </si>
  <si>
    <t>77_20220710 13</t>
  </si>
  <si>
    <t>77_20220710 14</t>
  </si>
  <si>
    <t>77_20220710 15</t>
  </si>
  <si>
    <t>77_20220710 16</t>
  </si>
  <si>
    <t>77_20220710 17</t>
  </si>
  <si>
    <t>77_20220710 18</t>
  </si>
  <si>
    <t>77_20220710 19</t>
  </si>
  <si>
    <t>77_20220710 20</t>
  </si>
  <si>
    <t>77_20220710 21</t>
  </si>
  <si>
    <t>77_20220710 22</t>
  </si>
  <si>
    <t>77_20220710 23</t>
  </si>
  <si>
    <t>77_20220711 00</t>
  </si>
  <si>
    <t>77_20220711 01</t>
  </si>
  <si>
    <t>77_20220711 02</t>
  </si>
  <si>
    <t>77_20220711 03</t>
  </si>
  <si>
    <t>77_20220711 04</t>
  </si>
  <si>
    <t>77_20220711 05</t>
  </si>
  <si>
    <t>77_20220711 06</t>
  </si>
  <si>
    <t>77_20220711 07</t>
  </si>
  <si>
    <t>77_20220711 08</t>
  </si>
  <si>
    <t>77_20220711 09</t>
  </si>
  <si>
    <t>77_20220711 10</t>
  </si>
  <si>
    <t>77_20220711 11</t>
  </si>
  <si>
    <t>77_20220711 12</t>
  </si>
  <si>
    <t>77_20220711 13</t>
  </si>
  <si>
    <t>77_20220711 14</t>
  </si>
  <si>
    <t>77_20220711 15</t>
  </si>
  <si>
    <t>77_20220711 16</t>
  </si>
  <si>
    <t>77_20220711 17</t>
  </si>
  <si>
    <t>77_20220711 18</t>
  </si>
  <si>
    <t>77_20220711 19</t>
  </si>
  <si>
    <t>77_20220711 20</t>
  </si>
  <si>
    <t>77_20220711 21</t>
  </si>
  <si>
    <t>77_20220711 22</t>
  </si>
  <si>
    <t>77_20220711 23</t>
  </si>
  <si>
    <t>77_20220712 00</t>
  </si>
  <si>
    <t>77_20220712 01</t>
  </si>
  <si>
    <t>77_20220712 02</t>
  </si>
  <si>
    <t>77_20220712 03</t>
  </si>
  <si>
    <t>77_20220712 04</t>
  </si>
  <si>
    <t>77_20220712 05</t>
  </si>
  <si>
    <t>77_20220712 06</t>
  </si>
  <si>
    <t>77_20220712 07</t>
  </si>
  <si>
    <t>77_20220712 08</t>
  </si>
  <si>
    <t>77_20220712 09</t>
  </si>
  <si>
    <t>77_20220712 10</t>
  </si>
  <si>
    <t>77_20220712 11</t>
  </si>
  <si>
    <t>77_20220712 12</t>
  </si>
  <si>
    <t>77_20220712 13</t>
  </si>
  <si>
    <t>77_20220712 14</t>
  </si>
  <si>
    <t>77_20220712 15</t>
  </si>
  <si>
    <t>77_20220712 16</t>
  </si>
  <si>
    <t>77_20220712 17</t>
  </si>
  <si>
    <t>77_20220712 18</t>
  </si>
  <si>
    <t>77_20220712 19</t>
  </si>
  <si>
    <t>77_20220712 20</t>
  </si>
  <si>
    <t>77_20220712 21</t>
  </si>
  <si>
    <t>77_20220712 22</t>
  </si>
  <si>
    <t>77_20220712 23</t>
  </si>
  <si>
    <t>77_20220713 00</t>
  </si>
  <si>
    <t>77_20220713 01</t>
  </si>
  <si>
    <t>77_20220713 02</t>
  </si>
  <si>
    <t>77_20220713 03</t>
  </si>
  <si>
    <t>77_20220713 04</t>
  </si>
  <si>
    <t>77_20220713 05</t>
  </si>
  <si>
    <t>77_20220713 06</t>
  </si>
  <si>
    <t>77_20220713 07</t>
  </si>
  <si>
    <t>77_20220713 08</t>
  </si>
  <si>
    <t>77_20220713 09</t>
  </si>
  <si>
    <t>77_20220713 10</t>
  </si>
  <si>
    <t>77_20220713 11</t>
  </si>
  <si>
    <t>77_20220713 12</t>
  </si>
  <si>
    <t>77_20220713 13</t>
  </si>
  <si>
    <t>77_20220713 14</t>
  </si>
  <si>
    <t>77_20220713 15</t>
  </si>
  <si>
    <t>77_20220713 16</t>
  </si>
  <si>
    <t>77_20220713 17</t>
  </si>
  <si>
    <t>77_20220713 18</t>
  </si>
  <si>
    <t>77_20220713 19</t>
  </si>
  <si>
    <t>77_20220713 20</t>
  </si>
  <si>
    <t>77_20220713 21</t>
  </si>
  <si>
    <t>77_20220713 22</t>
  </si>
  <si>
    <t>77_20220713 23</t>
  </si>
  <si>
    <t>77_20220714 00</t>
  </si>
  <si>
    <t>77_20220714 01</t>
  </si>
  <si>
    <t>77_20220714 02</t>
  </si>
  <si>
    <t>77_20220714 03</t>
  </si>
  <si>
    <t>77_20220714 04</t>
  </si>
  <si>
    <t>77_20220714 05</t>
  </si>
  <si>
    <t>77_20220714 06</t>
  </si>
  <si>
    <t>77_20220714 07</t>
  </si>
  <si>
    <t>77_20220714 08</t>
  </si>
  <si>
    <t>77_20220714 09</t>
  </si>
  <si>
    <t>77_20220714 10</t>
  </si>
  <si>
    <t>77_20220714 11</t>
  </si>
  <si>
    <t>77_20220714 12</t>
  </si>
  <si>
    <t>77_20220714 13</t>
  </si>
  <si>
    <t>77_20220714 14</t>
  </si>
  <si>
    <t>77_20220714 15</t>
  </si>
  <si>
    <t>77_20220714 16</t>
  </si>
  <si>
    <t>77_20220714 17</t>
  </si>
  <si>
    <t>77_20220714 18</t>
  </si>
  <si>
    <t>77_20220714 19</t>
  </si>
  <si>
    <t>77_20220714 20</t>
  </si>
  <si>
    <t>77_20220714 21</t>
  </si>
  <si>
    <t>77_20220714 22</t>
  </si>
  <si>
    <t>77_20220714 23</t>
  </si>
  <si>
    <t>77_20220715 00</t>
  </si>
  <si>
    <t>77_20220715 01</t>
  </si>
  <si>
    <t>77_20220715 02</t>
  </si>
  <si>
    <t>77_20220715 03</t>
  </si>
  <si>
    <t>77_20220715 04</t>
  </si>
  <si>
    <t>77_20220715 05</t>
  </si>
  <si>
    <t>77_20220715 06</t>
  </si>
  <si>
    <t>77_20220715 07</t>
  </si>
  <si>
    <t>77_20220715 08</t>
  </si>
  <si>
    <t>77_20220715 09</t>
  </si>
  <si>
    <t>77_20220715 10</t>
  </si>
  <si>
    <t>77_20220715 11</t>
  </si>
  <si>
    <t>77_20220715 12</t>
  </si>
  <si>
    <t>77_20220715 13</t>
  </si>
  <si>
    <t>77_20220715 14</t>
  </si>
  <si>
    <t>77_20220715 15</t>
  </si>
  <si>
    <t>77_20220715 16</t>
  </si>
  <si>
    <t>77_20220715 17</t>
  </si>
  <si>
    <t>77_20220715 18</t>
  </si>
  <si>
    <t>77_20220715 19</t>
  </si>
  <si>
    <t>77_20220715 20</t>
  </si>
  <si>
    <t>77_20220715 21</t>
  </si>
  <si>
    <t>77_20220715 22</t>
  </si>
  <si>
    <t>77_20220715 23</t>
  </si>
  <si>
    <t>77_20220716 00</t>
  </si>
  <si>
    <t>77_20220716 01</t>
  </si>
  <si>
    <t>77_20220716 02</t>
  </si>
  <si>
    <t>77_20220716 03</t>
  </si>
  <si>
    <t>77_20220716 04</t>
  </si>
  <si>
    <t>77_20220716 05</t>
  </si>
  <si>
    <t>77_20220716 06</t>
  </si>
  <si>
    <t>77_20220716 07</t>
  </si>
  <si>
    <t>77_20220716 08</t>
  </si>
  <si>
    <t>77_20220716 09</t>
  </si>
  <si>
    <t>77_20220716 10</t>
  </si>
  <si>
    <t>77_20220716 11</t>
  </si>
  <si>
    <t>77_20220716 12</t>
  </si>
  <si>
    <t>77_20220716 13</t>
  </si>
  <si>
    <t>77_20220716 14</t>
  </si>
  <si>
    <t>77_20220716 15</t>
  </si>
  <si>
    <t>77_20220716 16</t>
  </si>
  <si>
    <t>77_20220716 17</t>
  </si>
  <si>
    <t>77_20220716 18</t>
  </si>
  <si>
    <t>77_20220716 19</t>
  </si>
  <si>
    <t>77_20220716 20</t>
  </si>
  <si>
    <t>77_20220716 21</t>
  </si>
  <si>
    <t>77_20220716 22</t>
  </si>
  <si>
    <t>77_20220716 23</t>
  </si>
  <si>
    <t>77_20220717 00</t>
  </si>
  <si>
    <t>77_20220717 01</t>
  </si>
  <si>
    <t>77_20220717 02</t>
  </si>
  <si>
    <t>77_20220717 03</t>
  </si>
  <si>
    <t>77_20220717 04</t>
  </si>
  <si>
    <t>77_20220717 05</t>
  </si>
  <si>
    <t>77_20220717 06</t>
  </si>
  <si>
    <t>77_20220717 07</t>
  </si>
  <si>
    <t>77_20220717 08</t>
  </si>
  <si>
    <t>77_20220717 09</t>
  </si>
  <si>
    <t>77_20220717 10</t>
  </si>
  <si>
    <t>77_20220717 11</t>
  </si>
  <si>
    <t>77_20220717 12</t>
  </si>
  <si>
    <t>77_20220717 13</t>
  </si>
  <si>
    <t>77_20220717 14</t>
  </si>
  <si>
    <t>77_20220717 15</t>
  </si>
  <si>
    <t>77_20220717 16</t>
  </si>
  <si>
    <t>77_20220717 17</t>
  </si>
  <si>
    <t>77_20220717 18</t>
  </si>
  <si>
    <t>77_20220717 19</t>
  </si>
  <si>
    <t>77_20220717 20</t>
  </si>
  <si>
    <t>77_20220717 21</t>
  </si>
  <si>
    <t>77_20220717 22</t>
  </si>
  <si>
    <t>77_20220717 23</t>
  </si>
  <si>
    <t>77_20220718 00</t>
  </si>
  <si>
    <t>77_20220718 01</t>
  </si>
  <si>
    <t>77_20220718 02</t>
  </si>
  <si>
    <t>77_20220718 03</t>
  </si>
  <si>
    <t>77_20220718 04</t>
  </si>
  <si>
    <t>77_20220718 05</t>
  </si>
  <si>
    <t>77_20220718 06</t>
  </si>
  <si>
    <t>77_20220718 07</t>
  </si>
  <si>
    <t>77_20220718 08</t>
  </si>
  <si>
    <t>77_20220718 09</t>
  </si>
  <si>
    <t>77_20220718 10</t>
  </si>
  <si>
    <t>77_20220718 11</t>
  </si>
  <si>
    <t>77_20220718 12</t>
  </si>
  <si>
    <t>77_20220718 13</t>
  </si>
  <si>
    <t>77_20220718 14</t>
  </si>
  <si>
    <t>77_20220718 15</t>
  </si>
  <si>
    <t>77_20220718 16</t>
  </si>
  <si>
    <t>77_20220718 17</t>
  </si>
  <si>
    <t>77_20220718 18</t>
  </si>
  <si>
    <t>77_20220718 19</t>
  </si>
  <si>
    <t>77_20220718 20</t>
  </si>
  <si>
    <t>77_20220718 21</t>
  </si>
  <si>
    <t>77_20220718 22</t>
  </si>
  <si>
    <t>77_20220718 23</t>
  </si>
  <si>
    <t>77_20220719 00</t>
  </si>
  <si>
    <t>77_20220719 01</t>
  </si>
  <si>
    <t>77_20220719 02</t>
  </si>
  <si>
    <t>77_20220719 03</t>
  </si>
  <si>
    <t>77_20220719 04</t>
  </si>
  <si>
    <t>77_20220719 05</t>
  </si>
  <si>
    <t>77_20220719 06</t>
  </si>
  <si>
    <t>77_20220719 07</t>
  </si>
  <si>
    <t>77_20220719 08</t>
  </si>
  <si>
    <t>77_20220719 09</t>
  </si>
  <si>
    <t>77_20220719 10</t>
  </si>
  <si>
    <t>77_20220719 11</t>
  </si>
  <si>
    <t>77_20220719 12</t>
  </si>
  <si>
    <t>77_20220719 13</t>
  </si>
  <si>
    <t>77_20220719 14</t>
  </si>
  <si>
    <t>77_20220719 15</t>
  </si>
  <si>
    <t>77_20220719 16</t>
  </si>
  <si>
    <t>77_20220719 17</t>
  </si>
  <si>
    <t>77_20220719 18</t>
  </si>
  <si>
    <t>77_20220719 19</t>
  </si>
  <si>
    <t>77_20220719 20</t>
  </si>
  <si>
    <t>77_20220719 21</t>
  </si>
  <si>
    <t>77_20220719 22</t>
  </si>
  <si>
    <t>77_20220719 23</t>
  </si>
  <si>
    <t>77_20220720 00</t>
  </si>
  <si>
    <t>77_20220720 01</t>
  </si>
  <si>
    <t>77_20220720 02</t>
  </si>
  <si>
    <t>77_20220720 03</t>
  </si>
  <si>
    <t>77_20220720 04</t>
  </si>
  <si>
    <t>77_20220720 05</t>
  </si>
  <si>
    <t>77_20220720 06</t>
  </si>
  <si>
    <t>77_20220720 07</t>
  </si>
  <si>
    <t>77_20220720 08</t>
  </si>
  <si>
    <t>77_20220720 09</t>
  </si>
  <si>
    <t>77_20220720 10</t>
  </si>
  <si>
    <t>77_20220720 11</t>
  </si>
  <si>
    <t>77_20220720 12</t>
  </si>
  <si>
    <t>77_20220720 13</t>
  </si>
  <si>
    <t>77_20220720 14</t>
  </si>
  <si>
    <t>77_20220720 15</t>
  </si>
  <si>
    <t>77_20220720 16</t>
  </si>
  <si>
    <t>77_20220720 17</t>
  </si>
  <si>
    <t>77_20220720 18</t>
  </si>
  <si>
    <t>77_20220720 19</t>
  </si>
  <si>
    <t>77_20220720 20</t>
  </si>
  <si>
    <t>77_20220720 21</t>
  </si>
  <si>
    <t>77_20220720 22</t>
  </si>
  <si>
    <t>77_20220720 23</t>
  </si>
  <si>
    <t>77_20220721 00</t>
  </si>
  <si>
    <t>77_20220721 01</t>
  </si>
  <si>
    <t>77_20220721 02</t>
  </si>
  <si>
    <t>77_20220721 03</t>
  </si>
  <si>
    <t>77_20220721 04</t>
  </si>
  <si>
    <t>77_20220721 05</t>
  </si>
  <si>
    <t>77_20220721 06</t>
  </si>
  <si>
    <t>77_20220721 07</t>
  </si>
  <si>
    <t>77_20220721 08</t>
  </si>
  <si>
    <t>77_20220721 09</t>
  </si>
  <si>
    <t>77_20220721 10</t>
  </si>
  <si>
    <t>77_20220721 11</t>
  </si>
  <si>
    <t>77_20220721 12</t>
  </si>
  <si>
    <t>77_20220721 13</t>
  </si>
  <si>
    <t>77_20220721 14</t>
  </si>
  <si>
    <t>77_20220721 15</t>
  </si>
  <si>
    <t>77_20220721 16</t>
  </si>
  <si>
    <t>77_20220721 17</t>
  </si>
  <si>
    <t>77_20220721 18</t>
  </si>
  <si>
    <t>77_20220721 19</t>
  </si>
  <si>
    <t>77_20220721 20</t>
  </si>
  <si>
    <t>77_20220721 21</t>
  </si>
  <si>
    <t>77_20220721 22</t>
  </si>
  <si>
    <t>77_20220721 23</t>
  </si>
  <si>
    <t>77_20220722 00</t>
  </si>
  <si>
    <t>77_20220722 01</t>
  </si>
  <si>
    <t>77_20220722 02</t>
  </si>
  <si>
    <t>77_20220722 03</t>
  </si>
  <si>
    <t>77_20220722 04</t>
  </si>
  <si>
    <t>77_20220722 05</t>
  </si>
  <si>
    <t>77_20220722 06</t>
  </si>
  <si>
    <t>77_20220722 07</t>
  </si>
  <si>
    <t>77_20220722 08</t>
  </si>
  <si>
    <t>77_20220722 09</t>
  </si>
  <si>
    <t>77_20220722 10</t>
  </si>
  <si>
    <t>77_20220722 11</t>
  </si>
  <si>
    <t>77_20220722 12</t>
  </si>
  <si>
    <t>77_20220722 13</t>
  </si>
  <si>
    <t>77_20220722 14</t>
  </si>
  <si>
    <t>77_20220722 15</t>
  </si>
  <si>
    <t>77_20220722 16</t>
  </si>
  <si>
    <t>77_20220722 17</t>
  </si>
  <si>
    <t>77_20220722 18</t>
  </si>
  <si>
    <t>77_20220722 19</t>
  </si>
  <si>
    <t>77_20220722 20</t>
  </si>
  <si>
    <t>77_20220722 21</t>
  </si>
  <si>
    <t>77_20220722 22</t>
  </si>
  <si>
    <t>77_20220722 23</t>
  </si>
  <si>
    <t>77_20220723 00</t>
  </si>
  <si>
    <t>77_20220723 01</t>
  </si>
  <si>
    <t>77_20220723 02</t>
  </si>
  <si>
    <t>77_20220723 03</t>
  </si>
  <si>
    <t>77_20220723 04</t>
  </si>
  <si>
    <t>77_20220723 05</t>
  </si>
  <si>
    <t>77_20220723 06</t>
  </si>
  <si>
    <t>77_20220723 07</t>
  </si>
  <si>
    <t>77_20220723 08</t>
  </si>
  <si>
    <t>77_20220723 09</t>
  </si>
  <si>
    <t>77_20220723 10</t>
  </si>
  <si>
    <t>77_20220723 11</t>
  </si>
  <si>
    <t>77_20220723 12</t>
  </si>
  <si>
    <t>77_20220723 13</t>
  </si>
  <si>
    <t>77_20220723 14</t>
  </si>
  <si>
    <t>77_20220723 15</t>
  </si>
  <si>
    <t>77_20220723 16</t>
  </si>
  <si>
    <t>77_20220723 17</t>
  </si>
  <si>
    <t>77_20220723 18</t>
  </si>
  <si>
    <t>77_20220723 19</t>
  </si>
  <si>
    <t>77_20220723 20</t>
  </si>
  <si>
    <t>77_20220723 21</t>
  </si>
  <si>
    <t>77_20220723 22</t>
  </si>
  <si>
    <t>77_20220723 23</t>
  </si>
  <si>
    <t>77_20220724 00</t>
  </si>
  <si>
    <t>77_20220724 01</t>
  </si>
  <si>
    <t>77_20220724 02</t>
  </si>
  <si>
    <t>77_20220724 03</t>
  </si>
  <si>
    <t>77_20220724 04</t>
  </si>
  <si>
    <t>77_20220724 05</t>
  </si>
  <si>
    <t>77_20220724 06</t>
  </si>
  <si>
    <t>77_20220724 07</t>
  </si>
  <si>
    <t>77_20220724 08</t>
  </si>
  <si>
    <t>77_20220724 09</t>
  </si>
  <si>
    <t>77_20220724 10</t>
  </si>
  <si>
    <t>77_20220724 11</t>
  </si>
  <si>
    <t>77_20220724 12</t>
  </si>
  <si>
    <t>77_20220724 13</t>
  </si>
  <si>
    <t>77_20220724 14</t>
  </si>
  <si>
    <t>77_20220724 15</t>
  </si>
  <si>
    <t>77_20220724 16</t>
  </si>
  <si>
    <t>77_20220724 17</t>
  </si>
  <si>
    <t>77_20220724 18</t>
  </si>
  <si>
    <t>77_20220724 19</t>
  </si>
  <si>
    <t>77_20220724 20</t>
  </si>
  <si>
    <t>77_20220724 21</t>
  </si>
  <si>
    <t>77_20220724 22</t>
  </si>
  <si>
    <t>77_20220724 23</t>
  </si>
  <si>
    <t>77_20220725 00</t>
  </si>
  <si>
    <t>77_20220725 01</t>
  </si>
  <si>
    <t>77_20220725 02</t>
  </si>
  <si>
    <t>77_20220725 03</t>
  </si>
  <si>
    <t>77_20220725 04</t>
  </si>
  <si>
    <t>77_20220725 05</t>
  </si>
  <si>
    <t>77_20220725 06</t>
  </si>
  <si>
    <t>77_20220725 07</t>
  </si>
  <si>
    <t>77_20220725 08</t>
  </si>
  <si>
    <t>77_20220725 09</t>
  </si>
  <si>
    <t>77_20220725 10</t>
  </si>
  <si>
    <t>77_20220725 11</t>
  </si>
  <si>
    <t>77_20220725 12</t>
  </si>
  <si>
    <t>77_20220725 13</t>
  </si>
  <si>
    <t>77_20220725 14</t>
  </si>
  <si>
    <t>77_20220725 15</t>
  </si>
  <si>
    <t>77_20220725 16</t>
  </si>
  <si>
    <t>77_20220725 17</t>
  </si>
  <si>
    <t>77_20220725 18</t>
  </si>
  <si>
    <t>77_20220725 19</t>
  </si>
  <si>
    <t>77_20220725 20</t>
  </si>
  <si>
    <t>77_20220725 21</t>
  </si>
  <si>
    <t>77_20220725 22</t>
  </si>
  <si>
    <t>77_20220725 23</t>
  </si>
  <si>
    <t>77_20220726 00</t>
  </si>
  <si>
    <t>77_20220726 01</t>
  </si>
  <si>
    <t>77_20220726 02</t>
  </si>
  <si>
    <t>77_20220726 03</t>
  </si>
  <si>
    <t>77_20220726 04</t>
  </si>
  <si>
    <t>77_20220726 05</t>
  </si>
  <si>
    <t>77_20220726 06</t>
  </si>
  <si>
    <t>77_20220726 07</t>
  </si>
  <si>
    <t>77_20220726 08</t>
  </si>
  <si>
    <t>77_20220726 09</t>
  </si>
  <si>
    <t>77_20220726 10</t>
  </si>
  <si>
    <t>77_20220726 11</t>
  </si>
  <si>
    <t>77_20220726 12</t>
  </si>
  <si>
    <t>77_20220726 13</t>
  </si>
  <si>
    <t>77_20220726 14</t>
  </si>
  <si>
    <t>77_20220726 15</t>
  </si>
  <si>
    <t>77_20220726 16</t>
  </si>
  <si>
    <t>77_20220726 17</t>
  </si>
  <si>
    <t>77_20220726 18</t>
  </si>
  <si>
    <t>77_20220726 19</t>
  </si>
  <si>
    <t>77_20220726 20</t>
  </si>
  <si>
    <t>77_20220726 21</t>
  </si>
  <si>
    <t>77_20220726 22</t>
  </si>
  <si>
    <t>77_20220726 23</t>
  </si>
  <si>
    <t>77_20220727 00</t>
  </si>
  <si>
    <t>77_20220727 01</t>
  </si>
  <si>
    <t>77_20220727 02</t>
  </si>
  <si>
    <t>77_20220727 03</t>
  </si>
  <si>
    <t>77_20220727 04</t>
  </si>
  <si>
    <t>77_20220727 05</t>
  </si>
  <si>
    <t>77_20220727 06</t>
  </si>
  <si>
    <t>77_20220727 07</t>
  </si>
  <si>
    <t>77_20220727 08</t>
  </si>
  <si>
    <t>77_20220727 09</t>
  </si>
  <si>
    <t>77_20220727 10</t>
  </si>
  <si>
    <t>77_20220727 11</t>
  </si>
  <si>
    <t>77_20220727 12</t>
  </si>
  <si>
    <t>77_20220727 13</t>
  </si>
  <si>
    <t>77_20220727 14</t>
  </si>
  <si>
    <t>77_20220727 15</t>
  </si>
  <si>
    <t>77_20220727 16</t>
  </si>
  <si>
    <t>77_20220727 17</t>
  </si>
  <si>
    <t>77_20220727 18</t>
  </si>
  <si>
    <t>77_20220727 19</t>
  </si>
  <si>
    <t>77_20220727 20</t>
  </si>
  <si>
    <t>77_20220727 21</t>
  </si>
  <si>
    <t>77_20220727 22</t>
  </si>
  <si>
    <t>77_20220727 23</t>
  </si>
  <si>
    <t>77_20220728 00</t>
  </si>
  <si>
    <t>77_20220728 01</t>
  </si>
  <si>
    <t>77_20220728 02</t>
  </si>
  <si>
    <t>77_20220728 03</t>
  </si>
  <si>
    <t>77_20220728 04</t>
  </si>
  <si>
    <t>77_20220728 05</t>
  </si>
  <si>
    <t>77_20220728 06</t>
  </si>
  <si>
    <t>77_20220728 07</t>
  </si>
  <si>
    <t>77_20220728 08</t>
  </si>
  <si>
    <t>77_20220728 09</t>
  </si>
  <si>
    <t>77_20220728 10</t>
  </si>
  <si>
    <t>77_20220728 11</t>
  </si>
  <si>
    <t>77_20220728 12</t>
  </si>
  <si>
    <t>77_20220728 13</t>
  </si>
  <si>
    <t>77_20220728 14</t>
  </si>
  <si>
    <t>77_20220728 15</t>
  </si>
  <si>
    <t>77_20220728 16</t>
  </si>
  <si>
    <t>77_20220728 17</t>
  </si>
  <si>
    <t>77_20220728 18</t>
  </si>
  <si>
    <t>77_20220728 19</t>
  </si>
  <si>
    <t>77_20220728 20</t>
  </si>
  <si>
    <t>77_20220728 21</t>
  </si>
  <si>
    <t>77_20220728 22</t>
  </si>
  <si>
    <t>77_20220728 23</t>
  </si>
  <si>
    <t>77_20220729 00</t>
  </si>
  <si>
    <t>77_20220729 01</t>
  </si>
  <si>
    <t>77_20220729 02</t>
  </si>
  <si>
    <t>77_20220729 03</t>
  </si>
  <si>
    <t>77_20220729 04</t>
  </si>
  <si>
    <t>77_20220729 05</t>
  </si>
  <si>
    <t>77_20220729 06</t>
  </si>
  <si>
    <t>77_20220729 07</t>
  </si>
  <si>
    <t>77_20220729 08</t>
  </si>
  <si>
    <t>77_20220729 09</t>
  </si>
  <si>
    <t>77_20220729 10</t>
  </si>
  <si>
    <t>77_20220729 11</t>
  </si>
  <si>
    <t>77_20220729 12</t>
  </si>
  <si>
    <t>77_20220729 13</t>
  </si>
  <si>
    <t>77_20220729 14</t>
  </si>
  <si>
    <t>77_20220729 15</t>
  </si>
  <si>
    <t>77_20220729 16</t>
  </si>
  <si>
    <t>77_20220729 17</t>
  </si>
  <si>
    <t>77_20220729 18</t>
  </si>
  <si>
    <t>77_20220729 19</t>
  </si>
  <si>
    <t>77_20220729 20</t>
  </si>
  <si>
    <t>77_20220729 21</t>
  </si>
  <si>
    <t>77_20220729 22</t>
  </si>
  <si>
    <t>77_20220729 23</t>
  </si>
  <si>
    <t>77_20220730 00</t>
  </si>
  <si>
    <t>77_20220730 01</t>
  </si>
  <si>
    <t>77_20220730 02</t>
  </si>
  <si>
    <t>77_20220730 03</t>
  </si>
  <si>
    <t>77_20220730 04</t>
  </si>
  <si>
    <t>77_20220730 05</t>
  </si>
  <si>
    <t>77_20220730 06</t>
  </si>
  <si>
    <t>77_20220730 07</t>
  </si>
  <si>
    <t>77_20220730 08</t>
  </si>
  <si>
    <t>77_20220730 09</t>
  </si>
  <si>
    <t>77_20220730 10</t>
  </si>
  <si>
    <t>77_20220730 11</t>
  </si>
  <si>
    <t>77_20220730 12</t>
  </si>
  <si>
    <t>77_20220730 13</t>
  </si>
  <si>
    <t>77_20220730 14</t>
  </si>
  <si>
    <t>77_20220730 15</t>
  </si>
  <si>
    <t>77_20220730 16</t>
  </si>
  <si>
    <t>77_20220730 17</t>
  </si>
  <si>
    <t>77_20220730 18</t>
  </si>
  <si>
    <t>77_20220730 19</t>
  </si>
  <si>
    <t>77_20220730 20</t>
  </si>
  <si>
    <t>77_20220730 21</t>
  </si>
  <si>
    <t>77_20220730 22</t>
  </si>
  <si>
    <t>77_20220730 23</t>
  </si>
  <si>
    <t>77_20220731 00</t>
  </si>
  <si>
    <t>77_20220731 01</t>
  </si>
  <si>
    <t>77_20220731 02</t>
  </si>
  <si>
    <t>77_20220731 03</t>
  </si>
  <si>
    <t>77_20220731 04</t>
  </si>
  <si>
    <t>77_20220731 05</t>
  </si>
  <si>
    <t>77_20220731 06</t>
  </si>
  <si>
    <t>77_20220731 07</t>
  </si>
  <si>
    <t>77_20220731 08</t>
  </si>
  <si>
    <t>77_20220731 09</t>
  </si>
  <si>
    <t>77_20220731 10</t>
  </si>
  <si>
    <t>77_20220731 11</t>
  </si>
  <si>
    <t>77_20220731 12</t>
  </si>
  <si>
    <t>77_20220731 13</t>
  </si>
  <si>
    <t>77_20220731 14</t>
  </si>
  <si>
    <t>77_20220731 15</t>
  </si>
  <si>
    <t>77_20220731 16</t>
  </si>
  <si>
    <t>77_20220731 17</t>
  </si>
  <si>
    <t>77_20220731 18</t>
  </si>
  <si>
    <t>77_20220731 19</t>
  </si>
  <si>
    <t>77_20220731 20</t>
  </si>
  <si>
    <t>77_20220731 21</t>
  </si>
  <si>
    <t>77_20220731 22</t>
  </si>
  <si>
    <t>77_20220731 23</t>
  </si>
  <si>
    <t>77_20220801 00</t>
  </si>
  <si>
    <t>77_20220801 01</t>
  </si>
  <si>
    <t>77_20220801 02</t>
  </si>
  <si>
    <t>77_20220801 03</t>
  </si>
  <si>
    <t>77_20220801 04</t>
  </si>
  <si>
    <t>77_20220801 05</t>
  </si>
  <si>
    <t>77_20220801 06</t>
  </si>
  <si>
    <t>77_20220801 07</t>
  </si>
  <si>
    <t>77_20220801 08</t>
  </si>
  <si>
    <t>77_20220801 09</t>
  </si>
  <si>
    <t>77_20220801 10</t>
  </si>
  <si>
    <t>77_20220801 11</t>
  </si>
  <si>
    <t>77_20220801 12</t>
  </si>
  <si>
    <t>77_20220801 13</t>
  </si>
  <si>
    <t>77_20220801 14</t>
  </si>
  <si>
    <t>77_20220801 15</t>
  </si>
  <si>
    <t>77_20220801 16</t>
  </si>
  <si>
    <t>77_20220801 17</t>
  </si>
  <si>
    <t>77_20220801 18</t>
  </si>
  <si>
    <t>77_20220801 19</t>
  </si>
  <si>
    <t>77_20220801 20</t>
  </si>
  <si>
    <t>77_20220801 21</t>
  </si>
  <si>
    <t>77_20220801 22</t>
  </si>
  <si>
    <t>77_20220801 23</t>
  </si>
  <si>
    <t>77_20220802 00</t>
  </si>
  <si>
    <t>77_20220802 01</t>
  </si>
  <si>
    <t>77_20220802 02</t>
  </si>
  <si>
    <t>77_20220802 03</t>
  </si>
  <si>
    <t>77_20220802 04</t>
  </si>
  <si>
    <t>77_20220802 05</t>
  </si>
  <si>
    <t>77_20220802 06</t>
  </si>
  <si>
    <t>77_20220802 07</t>
  </si>
  <si>
    <t>77_20220802 08</t>
  </si>
  <si>
    <t>77_20220802 09</t>
  </si>
  <si>
    <t>77_20220802 10</t>
  </si>
  <si>
    <t>77_20220802 11</t>
  </si>
  <si>
    <t>77_20220802 12</t>
  </si>
  <si>
    <t>77_20220802 13</t>
  </si>
  <si>
    <t>77_20220802 14</t>
  </si>
  <si>
    <t>77_20220802 15</t>
  </si>
  <si>
    <t>77_20220802 16</t>
  </si>
  <si>
    <t>77_20220802 17</t>
  </si>
  <si>
    <t>77_20220802 18</t>
  </si>
  <si>
    <t>77_20220802 19</t>
  </si>
  <si>
    <t>77_20220802 20</t>
  </si>
  <si>
    <t>77_20220802 21</t>
  </si>
  <si>
    <t>77_20220802 22</t>
  </si>
  <si>
    <t>77_20220802 23</t>
  </si>
  <si>
    <t>77_20220803 00</t>
  </si>
  <si>
    <t>77_20220803 01</t>
  </si>
  <si>
    <t>77_20220803 02</t>
  </si>
  <si>
    <t>77_20220803 03</t>
  </si>
  <si>
    <t>77_20220803 04</t>
  </si>
  <si>
    <t>77_20220803 05</t>
  </si>
  <si>
    <t>77_20220803 06</t>
  </si>
  <si>
    <t>77_20220803 07</t>
  </si>
  <si>
    <t>77_20220803 08</t>
  </si>
  <si>
    <t>77_20220803 09</t>
  </si>
  <si>
    <t>77_20220803 10</t>
  </si>
  <si>
    <t>77_20220803 11</t>
  </si>
  <si>
    <t>77_20220803 12</t>
  </si>
  <si>
    <t>77_20220803 13</t>
  </si>
  <si>
    <t>77_20220803 14</t>
  </si>
  <si>
    <t>77_20220803 15</t>
  </si>
  <si>
    <t>77_20220803 16</t>
  </si>
  <si>
    <t>77_20220803 17</t>
  </si>
  <si>
    <t>77_20220803 18</t>
  </si>
  <si>
    <t>77_20220803 19</t>
  </si>
  <si>
    <t>77_20220803 20</t>
  </si>
  <si>
    <t>77_20220803 21</t>
  </si>
  <si>
    <t>77_20220803 22</t>
  </si>
  <si>
    <t>77_20220803 23</t>
  </si>
  <si>
    <t>77_20220804 00</t>
  </si>
  <si>
    <t>77_20220804 01</t>
  </si>
  <si>
    <t>77_20220804 02</t>
  </si>
  <si>
    <t>77_20220804 03</t>
  </si>
  <si>
    <t>77_20220804 04</t>
  </si>
  <si>
    <t>77_20220804 05</t>
  </si>
  <si>
    <t>77_20220804 06</t>
  </si>
  <si>
    <t>77_20220804 07</t>
  </si>
  <si>
    <t>77_20220804 08</t>
  </si>
  <si>
    <t>77_20220804 09</t>
  </si>
  <si>
    <t>77_20220804 10</t>
  </si>
  <si>
    <t>77_20220804 11</t>
  </si>
  <si>
    <t>77_20220804 12</t>
  </si>
  <si>
    <t>77_20220804 13</t>
  </si>
  <si>
    <t>77_20220804 14</t>
  </si>
  <si>
    <t>77_20220804 15</t>
  </si>
  <si>
    <t>77_20220804 16</t>
  </si>
  <si>
    <t>77_20220804 17</t>
  </si>
  <si>
    <t>77_20220804 18</t>
  </si>
  <si>
    <t>77_20220804 19</t>
  </si>
  <si>
    <t>77_20220804 20</t>
  </si>
  <si>
    <t>77_20220804 21</t>
  </si>
  <si>
    <t>77_20220804 22</t>
  </si>
  <si>
    <t>77_20220804 23</t>
  </si>
  <si>
    <t>77_20220805 00</t>
  </si>
  <si>
    <t>77_20220805 01</t>
  </si>
  <si>
    <t>77_20220805 02</t>
  </si>
  <si>
    <t>77_20220805 03</t>
  </si>
  <si>
    <t>77_20220805 04</t>
  </si>
  <si>
    <t>77_20220805 05</t>
  </si>
  <si>
    <t>77_20220805 06</t>
  </si>
  <si>
    <t>77_20220805 07</t>
  </si>
  <si>
    <t>77_20220805 08</t>
  </si>
  <si>
    <t>77_20220805 09</t>
  </si>
  <si>
    <t>77_20220805 10</t>
  </si>
  <si>
    <t>77_20220805 11</t>
  </si>
  <si>
    <t>77_20220805 12</t>
  </si>
  <si>
    <t>77_20220805 13</t>
  </si>
  <si>
    <t>77_20220805 14</t>
  </si>
  <si>
    <t>77_20220805 15</t>
  </si>
  <si>
    <t>77_20220805 16</t>
  </si>
  <si>
    <t>77_20220805 17</t>
  </si>
  <si>
    <t>77_20220805 18</t>
  </si>
  <si>
    <t>77_20220805 19</t>
  </si>
  <si>
    <t>77_20220805 20</t>
  </si>
  <si>
    <t>77_20220805 21</t>
  </si>
  <si>
    <t>77_20220805 22</t>
  </si>
  <si>
    <t>77_20220805 23</t>
  </si>
  <si>
    <t>77_20220806 00</t>
  </si>
  <si>
    <t>77_20220806 01</t>
  </si>
  <si>
    <t>77_20220806 02</t>
  </si>
  <si>
    <t>77_20220806 03</t>
  </si>
  <si>
    <t>77_20220806 04</t>
  </si>
  <si>
    <t>77_20220806 05</t>
  </si>
  <si>
    <t>77_20220806 06</t>
  </si>
  <si>
    <t>77_20220806 07</t>
  </si>
  <si>
    <t>77_20220806 08</t>
  </si>
  <si>
    <t>77_20220806 09</t>
  </si>
  <si>
    <t>77_20220806 10</t>
  </si>
  <si>
    <t>77_20220806 11</t>
  </si>
  <si>
    <t>77_20220806 12</t>
  </si>
  <si>
    <t>77_20220806 13</t>
  </si>
  <si>
    <t>77_20220806 14</t>
  </si>
  <si>
    <t>77_20220806 15</t>
  </si>
  <si>
    <t>77_20220806 16</t>
  </si>
  <si>
    <t>77_20220806 17</t>
  </si>
  <si>
    <t>77_20220806 18</t>
  </si>
  <si>
    <t>77_20220806 19</t>
  </si>
  <si>
    <t>77_20220806 20</t>
  </si>
  <si>
    <t>77_20220806 21</t>
  </si>
  <si>
    <t>77_20220806 22</t>
  </si>
  <si>
    <t>77_20220806 23</t>
  </si>
  <si>
    <t>77_20220807 00</t>
  </si>
  <si>
    <t>77_20220807 01</t>
  </si>
  <si>
    <t>77_20220807 02</t>
  </si>
  <si>
    <t>77_20220807 03</t>
  </si>
  <si>
    <t>77_20220807 04</t>
  </si>
  <si>
    <t>77_20220807 05</t>
  </si>
  <si>
    <t>77_20220807 06</t>
  </si>
  <si>
    <t>77_20220807 07</t>
  </si>
  <si>
    <t>77_20220807 08</t>
  </si>
  <si>
    <t>77_20220807 09</t>
  </si>
  <si>
    <t>77_20220807 10</t>
  </si>
  <si>
    <t>77_20220807 11</t>
  </si>
  <si>
    <t>77_20220807 12</t>
  </si>
  <si>
    <t>77_20220807 13</t>
  </si>
  <si>
    <t>77_20220807 14</t>
  </si>
  <si>
    <t>77_20220807 15</t>
  </si>
  <si>
    <t>77_20220807 16</t>
  </si>
  <si>
    <t>77_20220807 17</t>
  </si>
  <si>
    <t>77_20220807 18</t>
  </si>
  <si>
    <t>77_20220807 19</t>
  </si>
  <si>
    <t>77_20220807 20</t>
  </si>
  <si>
    <t>77_20220807 21</t>
  </si>
  <si>
    <t>77_20220807 22</t>
  </si>
  <si>
    <t>77_20220807 23</t>
  </si>
  <si>
    <t>77_20220808 00</t>
  </si>
  <si>
    <t>77_20220808 01</t>
  </si>
  <si>
    <t>77_20220808 02</t>
  </si>
  <si>
    <t>77_20220808 03</t>
  </si>
  <si>
    <t>77_20220808 04</t>
  </si>
  <si>
    <t>77_20220808 05</t>
  </si>
  <si>
    <t>77_20220808 06</t>
  </si>
  <si>
    <t>77_20220808 07</t>
  </si>
  <si>
    <t>77_20220808 08</t>
  </si>
  <si>
    <t>77_20220808 09</t>
  </si>
  <si>
    <t>77_20220808 10</t>
  </si>
  <si>
    <t>77_20220808 11</t>
  </si>
  <si>
    <t>77_20220808 12</t>
  </si>
  <si>
    <t>77_20220808 13</t>
  </si>
  <si>
    <t>77_20220808 14</t>
  </si>
  <si>
    <t>77_20220808 15</t>
  </si>
  <si>
    <t>77_20220808 16</t>
  </si>
  <si>
    <t>77_20220808 17</t>
  </si>
  <si>
    <t>77_20220808 18</t>
  </si>
  <si>
    <t>77_20220808 19</t>
  </si>
  <si>
    <t>77_20220808 20</t>
  </si>
  <si>
    <t>77_20220808 21</t>
  </si>
  <si>
    <t>77_20220808 22</t>
  </si>
  <si>
    <t>77_20220808 23</t>
  </si>
  <si>
    <t>77_20220809 00</t>
  </si>
  <si>
    <t>77_20220809 01</t>
  </si>
  <si>
    <t>77_20220809 02</t>
  </si>
  <si>
    <t>77_20220809 03</t>
  </si>
  <si>
    <t>77_20220809 04</t>
  </si>
  <si>
    <t>77_20220809 05</t>
  </si>
  <si>
    <t>77_20220809 06</t>
  </si>
  <si>
    <t>77_20220809 07</t>
  </si>
  <si>
    <t>77_20220809 08</t>
  </si>
  <si>
    <t>77_20220809 09</t>
  </si>
  <si>
    <t>77_20220809 10</t>
  </si>
  <si>
    <t>77_20220809 11</t>
  </si>
  <si>
    <t>77_20220809 12</t>
  </si>
  <si>
    <t>77_20220809 13</t>
  </si>
  <si>
    <t>77_20220809 14</t>
  </si>
  <si>
    <t>77_20220809 15</t>
  </si>
  <si>
    <t>77_20220809 16</t>
  </si>
  <si>
    <t>77_20220809 17</t>
  </si>
  <si>
    <t>77_20220809 18</t>
  </si>
  <si>
    <t>77_20220809 19</t>
  </si>
  <si>
    <t>77_20220809 20</t>
  </si>
  <si>
    <t>77_20220809 21</t>
  </si>
  <si>
    <t>77_20220809 22</t>
  </si>
  <si>
    <t>77_20220809 23</t>
  </si>
  <si>
    <t>77_20220810 00</t>
  </si>
  <si>
    <t>77_20220810 01</t>
  </si>
  <si>
    <t>77_20220810 02</t>
  </si>
  <si>
    <t>77_20220810 03</t>
  </si>
  <si>
    <t>77_20220810 04</t>
  </si>
  <si>
    <t>77_20220810 05</t>
  </si>
  <si>
    <t>77_20220810 06</t>
  </si>
  <si>
    <t>77_20220810 07</t>
  </si>
  <si>
    <t>77_20220810 08</t>
  </si>
  <si>
    <t>77_20220810 09</t>
  </si>
  <si>
    <t>77_20220810 10</t>
  </si>
  <si>
    <t>77_20220810 11</t>
  </si>
  <si>
    <t>77_20220810 12</t>
  </si>
  <si>
    <t>77_20220810 13</t>
  </si>
  <si>
    <t>77_20220810 14</t>
  </si>
  <si>
    <t>77_20220810 15</t>
  </si>
  <si>
    <t>77_20220810 16</t>
  </si>
  <si>
    <t>77_20220810 17</t>
  </si>
  <si>
    <t>77_20220810 18</t>
  </si>
  <si>
    <t>77_20220810 19</t>
  </si>
  <si>
    <t>77_20220810 20</t>
  </si>
  <si>
    <t>77_20220810 21</t>
  </si>
  <si>
    <t>77_20220810 22</t>
  </si>
  <si>
    <t>77_20220810 23</t>
  </si>
  <si>
    <t>77_20220811 00</t>
  </si>
  <si>
    <t>77_20220811 01</t>
  </si>
  <si>
    <t>77_20220811 02</t>
  </si>
  <si>
    <t>77_20220811 03</t>
  </si>
  <si>
    <t>77_20220811 04</t>
  </si>
  <si>
    <t>77_20220811 05</t>
  </si>
  <si>
    <t>77_20220811 06</t>
  </si>
  <si>
    <t>77_20220811 07</t>
  </si>
  <si>
    <t>77_20220811 08</t>
  </si>
  <si>
    <t>77_20220811 09</t>
  </si>
  <si>
    <t>77_20220811 10</t>
  </si>
  <si>
    <t>77_20220811 11</t>
  </si>
  <si>
    <t>77_20220811 12</t>
  </si>
  <si>
    <t>77_20220811 13</t>
  </si>
  <si>
    <t>77_20220811 14</t>
  </si>
  <si>
    <t>77_20220811 15</t>
  </si>
  <si>
    <t>77_20220811 16</t>
  </si>
  <si>
    <t>77_20220811 17</t>
  </si>
  <si>
    <t>77_20220811 18</t>
  </si>
  <si>
    <t>77_20220811 19</t>
  </si>
  <si>
    <t>77_20220811 20</t>
  </si>
  <si>
    <t>77_20220811 21</t>
  </si>
  <si>
    <t>77_20220811 22</t>
  </si>
  <si>
    <t>77_20220811 23</t>
  </si>
  <si>
    <t>77_20220812 00</t>
  </si>
  <si>
    <t>77_20220812 01</t>
  </si>
  <si>
    <t>77_20220812 02</t>
  </si>
  <si>
    <t>77_20220812 03</t>
  </si>
  <si>
    <t>77_20220812 04</t>
  </si>
  <si>
    <t>77_20220812 05</t>
  </si>
  <si>
    <t>77_20220812 06</t>
  </si>
  <si>
    <t>77_20220812 07</t>
  </si>
  <si>
    <t>77_20220812 08</t>
  </si>
  <si>
    <t>77_20220812 09</t>
  </si>
  <si>
    <t>77_20220812 10</t>
  </si>
  <si>
    <t>77_20220812 11</t>
  </si>
  <si>
    <t>77_20220812 12</t>
  </si>
  <si>
    <t>77_20220812 13</t>
  </si>
  <si>
    <t>77_20220812 14</t>
  </si>
  <si>
    <t>77_20220812 15</t>
  </si>
  <si>
    <t>77_20220812 16</t>
  </si>
  <si>
    <t>77_20220812 17</t>
  </si>
  <si>
    <t>77_20220812 18</t>
  </si>
  <si>
    <t>77_20220812 19</t>
  </si>
  <si>
    <t>77_20220812 20</t>
  </si>
  <si>
    <t>77_20220812 21</t>
  </si>
  <si>
    <t>77_20220812 22</t>
  </si>
  <si>
    <t>77_20220812 23</t>
  </si>
  <si>
    <t>77_20220813 00</t>
  </si>
  <si>
    <t>77_20220813 01</t>
  </si>
  <si>
    <t>77_20220813 02</t>
  </si>
  <si>
    <t>77_20220813 03</t>
  </si>
  <si>
    <t>77_20220813 04</t>
  </si>
  <si>
    <t>77_20220813 05</t>
  </si>
  <si>
    <t>77_20220813 06</t>
  </si>
  <si>
    <t>77_20220813 07</t>
  </si>
  <si>
    <t>77_20220813 08</t>
  </si>
  <si>
    <t>77_20220813 09</t>
  </si>
  <si>
    <t>77_20220813 10</t>
  </si>
  <si>
    <t>77_20220813 11</t>
  </si>
  <si>
    <t>77_20220813 12</t>
  </si>
  <si>
    <t>77_20220813 13</t>
  </si>
  <si>
    <t>77_20220813 14</t>
  </si>
  <si>
    <t>77_20220813 15</t>
  </si>
  <si>
    <t>77_20220813 16</t>
  </si>
  <si>
    <t>77_20220813 17</t>
  </si>
  <si>
    <t>77_20220813 18</t>
  </si>
  <si>
    <t>77_20220813 19</t>
  </si>
  <si>
    <t>77_20220813 20</t>
  </si>
  <si>
    <t>77_20220813 21</t>
  </si>
  <si>
    <t>77_20220813 22</t>
  </si>
  <si>
    <t>77_20220813 23</t>
  </si>
  <si>
    <t>77_20220814 00</t>
  </si>
  <si>
    <t>77_20220814 01</t>
  </si>
  <si>
    <t>77_20220814 02</t>
  </si>
  <si>
    <t>77_20220814 03</t>
  </si>
  <si>
    <t>77_20220814 04</t>
  </si>
  <si>
    <t>77_20220814 05</t>
  </si>
  <si>
    <t>77_20220814 06</t>
  </si>
  <si>
    <t>77_20220814 07</t>
  </si>
  <si>
    <t>77_20220814 08</t>
  </si>
  <si>
    <t>77_20220814 09</t>
  </si>
  <si>
    <t>77_20220814 10</t>
  </si>
  <si>
    <t>77_20220814 11</t>
  </si>
  <si>
    <t>77_20220814 12</t>
  </si>
  <si>
    <t>77_20220814 13</t>
  </si>
  <si>
    <t>77_20220814 14</t>
  </si>
  <si>
    <t>77_20220814 15</t>
  </si>
  <si>
    <t>77_20220814 16</t>
  </si>
  <si>
    <t>77_20220814 17</t>
  </si>
  <si>
    <t>77_20220814 18</t>
  </si>
  <si>
    <t>77_20220814 19</t>
  </si>
  <si>
    <t>77_20220814 20</t>
  </si>
  <si>
    <t>77_20220814 21</t>
  </si>
  <si>
    <t>77_20220814 22</t>
  </si>
  <si>
    <t>77_20220814 23</t>
  </si>
  <si>
    <t>77_20220815 00</t>
  </si>
  <si>
    <t>77_20220815 01</t>
  </si>
  <si>
    <t>77_20220815 02</t>
  </si>
  <si>
    <t>77_20220815 03</t>
  </si>
  <si>
    <t>77_20220815 04</t>
  </si>
  <si>
    <t>77_20220815 05</t>
  </si>
  <si>
    <t>77_20220815 06</t>
  </si>
  <si>
    <t>77_20220815 07</t>
  </si>
  <si>
    <t>77_20220815 08</t>
  </si>
  <si>
    <t>77_20220815 09</t>
  </si>
  <si>
    <t>77_20220815 10</t>
  </si>
  <si>
    <t>77_20220815 11</t>
  </si>
  <si>
    <t>77_20220815 12</t>
  </si>
  <si>
    <t>77_20220815 13</t>
  </si>
  <si>
    <t>77_20220815 14</t>
  </si>
  <si>
    <t>77_20220815 15</t>
  </si>
  <si>
    <t>77_20220815 16</t>
  </si>
  <si>
    <t>77_20220815 17</t>
  </si>
  <si>
    <t>77_20220815 18</t>
  </si>
  <si>
    <t>77_20220815 19</t>
  </si>
  <si>
    <t>77_20220815 20</t>
  </si>
  <si>
    <t>77_20220815 21</t>
  </si>
  <si>
    <t>77_20220815 22</t>
  </si>
  <si>
    <t>77_20220815 23</t>
  </si>
  <si>
    <t>77_20220816 00</t>
  </si>
  <si>
    <t>77_20220816 01</t>
  </si>
  <si>
    <t>77_20220816 02</t>
  </si>
  <si>
    <t>77_20220816 03</t>
  </si>
  <si>
    <t>77_20220816 04</t>
  </si>
  <si>
    <t>77_20220816 05</t>
  </si>
  <si>
    <t>77_20220816 06</t>
  </si>
  <si>
    <t>77_20220816 07</t>
  </si>
  <si>
    <t>77_20220816 08</t>
  </si>
  <si>
    <t>77_20220816 09</t>
  </si>
  <si>
    <t>77_20220816 10</t>
  </si>
  <si>
    <t>77_20220816 11</t>
  </si>
  <si>
    <t>77_20220816 12</t>
  </si>
  <si>
    <t>77_20220816 13</t>
  </si>
  <si>
    <t>77_20220816 14</t>
  </si>
  <si>
    <t>77_20220816 15</t>
  </si>
  <si>
    <t>77_20220816 16</t>
  </si>
  <si>
    <t>77_20220816 17</t>
  </si>
  <si>
    <t>77_20220816 18</t>
  </si>
  <si>
    <t>77_20220816 19</t>
  </si>
  <si>
    <t>77_20220816 20</t>
  </si>
  <si>
    <t>77_20220816 21</t>
  </si>
  <si>
    <t>77_20220816 22</t>
  </si>
  <si>
    <t>77_20220816 23</t>
  </si>
  <si>
    <t>77_20220817 00</t>
  </si>
  <si>
    <t>77_20220817 01</t>
  </si>
  <si>
    <t>77_20220817 02</t>
  </si>
  <si>
    <t>77_20220817 03</t>
  </si>
  <si>
    <t>77_20220817 04</t>
  </si>
  <si>
    <t>77_20220817 05</t>
  </si>
  <si>
    <t>77_20220817 06</t>
  </si>
  <si>
    <t>77_20220817 07</t>
  </si>
  <si>
    <t>77_20220817 08</t>
  </si>
  <si>
    <t>77_20220817 09</t>
  </si>
  <si>
    <t>77_20220817 10</t>
  </si>
  <si>
    <t>77_20220817 11</t>
  </si>
  <si>
    <t>77_20220817 12</t>
  </si>
  <si>
    <t>77_20220817 13</t>
  </si>
  <si>
    <t>77_20220817 14</t>
  </si>
  <si>
    <t>77_20220817 15</t>
  </si>
  <si>
    <t>77_20220817 16</t>
  </si>
  <si>
    <t>77_20220817 17</t>
  </si>
  <si>
    <t>77_20220817 18</t>
  </si>
  <si>
    <t>77_20220817 19</t>
  </si>
  <si>
    <t>77_20220817 20</t>
  </si>
  <si>
    <t>77_20220817 21</t>
  </si>
  <si>
    <t>77_20220817 22</t>
  </si>
  <si>
    <t>77_20220817 23</t>
  </si>
  <si>
    <t>77_20220818 00</t>
  </si>
  <si>
    <t>77_20220818 01</t>
  </si>
  <si>
    <t>77_20220818 02</t>
  </si>
  <si>
    <t>77_20220818 03</t>
  </si>
  <si>
    <t>77_20220818 04</t>
  </si>
  <si>
    <t>77_20220818 05</t>
  </si>
  <si>
    <t>77_20220818 06</t>
  </si>
  <si>
    <t>77_20220818 07</t>
  </si>
  <si>
    <t>77_20220818 08</t>
  </si>
  <si>
    <t>77_20220818 09</t>
  </si>
  <si>
    <t>77_20220818 10</t>
  </si>
  <si>
    <t>77_20220818 11</t>
  </si>
  <si>
    <t>77_20220818 12</t>
  </si>
  <si>
    <t>77_20220818 13</t>
  </si>
  <si>
    <t>77_20220818 14</t>
  </si>
  <si>
    <t>77_20220818 15</t>
  </si>
  <si>
    <t>77_20220818 16</t>
  </si>
  <si>
    <t>77_20220818 17</t>
  </si>
  <si>
    <t>77_20220818 18</t>
  </si>
  <si>
    <t>77_20220818 19</t>
  </si>
  <si>
    <t>77_20220818 20</t>
  </si>
  <si>
    <t>77_20220818 21</t>
  </si>
  <si>
    <t>77_20220818 22</t>
  </si>
  <si>
    <t>77_20220818 23</t>
  </si>
  <si>
    <t>77_20220819 00</t>
  </si>
  <si>
    <t>77_20220819 01</t>
  </si>
  <si>
    <t>77_20220819 02</t>
  </si>
  <si>
    <t>77_20220819 03</t>
  </si>
  <si>
    <t>77_20220819 04</t>
  </si>
  <si>
    <t>77_20220819 05</t>
  </si>
  <si>
    <t>77_20220819 06</t>
  </si>
  <si>
    <t>77_20220819 07</t>
  </si>
  <si>
    <t>77_20220819 08</t>
  </si>
  <si>
    <t>77_20220819 09</t>
  </si>
  <si>
    <t>77_20220819 10</t>
  </si>
  <si>
    <t>77_20220819 11</t>
  </si>
  <si>
    <t>77_20220819 12</t>
  </si>
  <si>
    <t>77_20220819 13</t>
  </si>
  <si>
    <t>77_20220819 14</t>
  </si>
  <si>
    <t>77_20220819 15</t>
  </si>
  <si>
    <t>77_20220819 16</t>
  </si>
  <si>
    <t>77_20220819 17</t>
  </si>
  <si>
    <t>77_20220819 18</t>
  </si>
  <si>
    <t>77_20220819 19</t>
  </si>
  <si>
    <t>77_20220819 20</t>
  </si>
  <si>
    <t>77_20220819 21</t>
  </si>
  <si>
    <t>77_20220819 22</t>
  </si>
  <si>
    <t>77_20220819 23</t>
  </si>
  <si>
    <t>77_20220820 00</t>
  </si>
  <si>
    <t>77_20220820 01</t>
  </si>
  <si>
    <t>77_20220820 02</t>
  </si>
  <si>
    <t>77_20220820 03</t>
  </si>
  <si>
    <t>77_20220820 04</t>
  </si>
  <si>
    <t>77_20220820 05</t>
  </si>
  <si>
    <t>77_20220820 06</t>
  </si>
  <si>
    <t>77_20220820 07</t>
  </si>
  <si>
    <t>77_20220820 08</t>
  </si>
  <si>
    <t>77_20220820 09</t>
  </si>
  <si>
    <t>77_20220820 10</t>
  </si>
  <si>
    <t>77_20220820 11</t>
  </si>
  <si>
    <t>77_20220820 12</t>
  </si>
  <si>
    <t>77_20220820 13</t>
  </si>
  <si>
    <t>77_20220820 14</t>
  </si>
  <si>
    <t>77_20220820 15</t>
  </si>
  <si>
    <t>77_20220820 16</t>
  </si>
  <si>
    <t>77_20220820 17</t>
  </si>
  <si>
    <t>77_20220820 18</t>
  </si>
  <si>
    <t>77_20220820 19</t>
  </si>
  <si>
    <t>77_20220820 20</t>
  </si>
  <si>
    <t>77_20220820 21</t>
  </si>
  <si>
    <t>77_20220820 22</t>
  </si>
  <si>
    <t>77_20220820 23</t>
  </si>
  <si>
    <t>77_20220821 00</t>
  </si>
  <si>
    <t>77_20220821 01</t>
  </si>
  <si>
    <t>77_20220821 02</t>
  </si>
  <si>
    <t>77_20220821 03</t>
  </si>
  <si>
    <t>77_20220821 04</t>
  </si>
  <si>
    <t>77_20220821 05</t>
  </si>
  <si>
    <t>77_20220821 06</t>
  </si>
  <si>
    <t>77_20220821 07</t>
  </si>
  <si>
    <t>77_20220821 08</t>
  </si>
  <si>
    <t>77_20220821 09</t>
  </si>
  <si>
    <t>77_20220821 10</t>
  </si>
  <si>
    <t>77_20220821 11</t>
  </si>
  <si>
    <t>77_20220821 12</t>
  </si>
  <si>
    <t>77_20220821 13</t>
  </si>
  <si>
    <t>77_20220821 14</t>
  </si>
  <si>
    <t>77_20220821 15</t>
  </si>
  <si>
    <t>77_20220821 16</t>
  </si>
  <si>
    <t>77_20220821 17</t>
  </si>
  <si>
    <t>77_20220821 18</t>
  </si>
  <si>
    <t>77_20220821 19</t>
  </si>
  <si>
    <t>77_20220821 20</t>
  </si>
  <si>
    <t>77_20220821 21</t>
  </si>
  <si>
    <t>77_20220821 22</t>
  </si>
  <si>
    <t>77_20220821 23</t>
  </si>
  <si>
    <t>77_20220822 00</t>
  </si>
  <si>
    <t>77_20220822 01</t>
  </si>
  <si>
    <t>77_20220822 02</t>
  </si>
  <si>
    <t>77_20220822 03</t>
  </si>
  <si>
    <t>77_20220822 04</t>
  </si>
  <si>
    <t>77_20220822 05</t>
  </si>
  <si>
    <t>77_20220822 06</t>
  </si>
  <si>
    <t>77_20220822 07</t>
  </si>
  <si>
    <t>77_20220822 08</t>
  </si>
  <si>
    <t>77_20220822 09</t>
  </si>
  <si>
    <t>77_20220822 10</t>
  </si>
  <si>
    <t>77_20220822 11</t>
  </si>
  <si>
    <t>77_20220822 12</t>
  </si>
  <si>
    <t>77_20220822 13</t>
  </si>
  <si>
    <t>77_20220822 14</t>
  </si>
  <si>
    <t>77_20220822 15</t>
  </si>
  <si>
    <t>77_20220822 16</t>
  </si>
  <si>
    <t>77_20220822 17</t>
  </si>
  <si>
    <t>77_20220822 18</t>
  </si>
  <si>
    <t>77_20220822 19</t>
  </si>
  <si>
    <t>77_20220822 20</t>
  </si>
  <si>
    <t>77_20220822 21</t>
  </si>
  <si>
    <t>77_20220822 22</t>
  </si>
  <si>
    <t>77_20220822 23</t>
  </si>
  <si>
    <t>77_20220823 00</t>
  </si>
  <si>
    <t>77_20220823 01</t>
  </si>
  <si>
    <t>77_20220823 02</t>
  </si>
  <si>
    <t>77_20220823 03</t>
  </si>
  <si>
    <t>77_20220823 04</t>
  </si>
  <si>
    <t>77_20220823 05</t>
  </si>
  <si>
    <t>77_20220823 06</t>
  </si>
  <si>
    <t>77_20220823 07</t>
  </si>
  <si>
    <t>77_20220823 08</t>
  </si>
  <si>
    <t>77_20220823 09</t>
  </si>
  <si>
    <t>77_20220823 10</t>
  </si>
  <si>
    <t>77_20220823 11</t>
  </si>
  <si>
    <t>77_20220823 12</t>
  </si>
  <si>
    <t>77_20220823 13</t>
  </si>
  <si>
    <t>77_20220823 14</t>
  </si>
  <si>
    <t>77_20220823 15</t>
  </si>
  <si>
    <t>77_20220823 16</t>
  </si>
  <si>
    <t>77_20220823 17</t>
  </si>
  <si>
    <t>77_20220823 18</t>
  </si>
  <si>
    <t>77_20220823 19</t>
  </si>
  <si>
    <t>77_20220823 20</t>
  </si>
  <si>
    <t>77_20220823 21</t>
  </si>
  <si>
    <t>77_20220823 22</t>
  </si>
  <si>
    <t>77_20220823 23</t>
  </si>
  <si>
    <t>77_20220824 00</t>
  </si>
  <si>
    <t>77_20220824 01</t>
  </si>
  <si>
    <t>77_20220824 02</t>
  </si>
  <si>
    <t>77_20220824 03</t>
  </si>
  <si>
    <t>77_20220824 04</t>
  </si>
  <si>
    <t>77_20220824 05</t>
  </si>
  <si>
    <t>77_20220824 06</t>
  </si>
  <si>
    <t>77_20220824 07</t>
  </si>
  <si>
    <t>77_20220824 08</t>
  </si>
  <si>
    <t>77_20220824 09</t>
  </si>
  <si>
    <t>77_20220824 10</t>
  </si>
  <si>
    <t>77_20220824 11</t>
  </si>
  <si>
    <t>77_20220824 12</t>
  </si>
  <si>
    <t>77_20220824 13</t>
  </si>
  <si>
    <t>77_20220824 14</t>
  </si>
  <si>
    <t>77_20220824 15</t>
  </si>
  <si>
    <t>77_20220824 16</t>
  </si>
  <si>
    <t>77_20220824 17</t>
  </si>
  <si>
    <t>77_20220824 18</t>
  </si>
  <si>
    <t>77_20220824 19</t>
  </si>
  <si>
    <t>77_20220824 20</t>
  </si>
  <si>
    <t>77_20220824 21</t>
  </si>
  <si>
    <t>77_20220824 22</t>
  </si>
  <si>
    <t>77_20220824 23</t>
  </si>
  <si>
    <t>78_20220601 00</t>
  </si>
  <si>
    <t>78_20220601 01</t>
  </si>
  <si>
    <t>78_20220601 02</t>
  </si>
  <si>
    <t>78_20220601 03</t>
  </si>
  <si>
    <t>78_20220601 04</t>
  </si>
  <si>
    <t>78_20220601 05</t>
  </si>
  <si>
    <t>78_20220601 06</t>
  </si>
  <si>
    <t>78_20220601 07</t>
  </si>
  <si>
    <t>78_20220601 08</t>
  </si>
  <si>
    <t>78_20220601 09</t>
  </si>
  <si>
    <t>78_20220601 10</t>
  </si>
  <si>
    <t>78_20220601 11</t>
  </si>
  <si>
    <t>78_20220601 12</t>
  </si>
  <si>
    <t>78_20220601 13</t>
  </si>
  <si>
    <t>78_20220601 14</t>
  </si>
  <si>
    <t>78_20220601 15</t>
  </si>
  <si>
    <t>78_20220601 16</t>
  </si>
  <si>
    <t>78_20220601 17</t>
  </si>
  <si>
    <t>78_20220601 18</t>
  </si>
  <si>
    <t>78_20220601 19</t>
  </si>
  <si>
    <t>78_20220601 20</t>
  </si>
  <si>
    <t>78_20220601 21</t>
  </si>
  <si>
    <t>78_20220601 22</t>
  </si>
  <si>
    <t>78_20220601 23</t>
  </si>
  <si>
    <t>78_20220602 00</t>
  </si>
  <si>
    <t>78_20220602 01</t>
  </si>
  <si>
    <t>78_20220602 02</t>
  </si>
  <si>
    <t>78_20220602 03</t>
  </si>
  <si>
    <t>78_20220602 04</t>
  </si>
  <si>
    <t>78_20220602 05</t>
  </si>
  <si>
    <t>78_20220602 06</t>
  </si>
  <si>
    <t>78_20220602 07</t>
  </si>
  <si>
    <t>78_20220602 08</t>
  </si>
  <si>
    <t>78_20220602 09</t>
  </si>
  <si>
    <t>78_20220602 10</t>
  </si>
  <si>
    <t>78_20220602 11</t>
  </si>
  <si>
    <t>78_20220602 12</t>
  </si>
  <si>
    <t>78_20220602 13</t>
  </si>
  <si>
    <t>78_20220602 14</t>
  </si>
  <si>
    <t>78_20220602 15</t>
  </si>
  <si>
    <t>78_20220602 16</t>
  </si>
  <si>
    <t>78_20220602 17</t>
  </si>
  <si>
    <t>78_20220602 18</t>
  </si>
  <si>
    <t>78_20220602 19</t>
  </si>
  <si>
    <t>78_20220602 20</t>
  </si>
  <si>
    <t>78_20220602 21</t>
  </si>
  <si>
    <t>78_20220602 22</t>
  </si>
  <si>
    <t>78_20220602 23</t>
  </si>
  <si>
    <t>78_20220603 00</t>
  </si>
  <si>
    <t>78_20220603 01</t>
  </si>
  <si>
    <t>78_20220603 02</t>
  </si>
  <si>
    <t>78_20220603 03</t>
  </si>
  <si>
    <t>78_20220603 04</t>
  </si>
  <si>
    <t>78_20220603 05</t>
  </si>
  <si>
    <t>78_20220603 06</t>
  </si>
  <si>
    <t>78_20220603 07</t>
  </si>
  <si>
    <t>78_20220603 08</t>
  </si>
  <si>
    <t>78_20220603 09</t>
  </si>
  <si>
    <t>78_20220603 10</t>
  </si>
  <si>
    <t>78_20220603 11</t>
  </si>
  <si>
    <t>78_20220603 12</t>
  </si>
  <si>
    <t>78_20220603 13</t>
  </si>
  <si>
    <t>78_20220603 14</t>
  </si>
  <si>
    <t>78_20220603 15</t>
  </si>
  <si>
    <t>78_20220603 16</t>
  </si>
  <si>
    <t>78_20220603 17</t>
  </si>
  <si>
    <t>78_20220603 18</t>
  </si>
  <si>
    <t>78_20220603 19</t>
  </si>
  <si>
    <t>78_20220603 20</t>
  </si>
  <si>
    <t>78_20220603 21</t>
  </si>
  <si>
    <t>78_20220603 22</t>
  </si>
  <si>
    <t>78_20220603 23</t>
  </si>
  <si>
    <t>78_20220604 00</t>
  </si>
  <si>
    <t>78_20220604 01</t>
  </si>
  <si>
    <t>78_20220604 02</t>
  </si>
  <si>
    <t>78_20220604 03</t>
  </si>
  <si>
    <t>78_20220604 04</t>
  </si>
  <si>
    <t>78_20220604 05</t>
  </si>
  <si>
    <t>78_20220604 06</t>
  </si>
  <si>
    <t>78_20220604 07</t>
  </si>
  <si>
    <t>78_20220604 08</t>
  </si>
  <si>
    <t>78_20220604 09</t>
  </si>
  <si>
    <t>78_20220604 10</t>
  </si>
  <si>
    <t>78_20220604 11</t>
  </si>
  <si>
    <t>78_20220604 12</t>
  </si>
  <si>
    <t>78_20220604 13</t>
  </si>
  <si>
    <t>78_20220604 14</t>
  </si>
  <si>
    <t>78_20220604 15</t>
  </si>
  <si>
    <t>78_20220604 16</t>
  </si>
  <si>
    <t>78_20220604 17</t>
  </si>
  <si>
    <t>78_20220604 18</t>
  </si>
  <si>
    <t>78_20220604 19</t>
  </si>
  <si>
    <t>78_20220604 20</t>
  </si>
  <si>
    <t>78_20220604 21</t>
  </si>
  <si>
    <t>78_20220604 22</t>
  </si>
  <si>
    <t>78_20220604 23</t>
  </si>
  <si>
    <t>78_20220605 00</t>
  </si>
  <si>
    <t>78_20220605 01</t>
  </si>
  <si>
    <t>78_20220605 02</t>
  </si>
  <si>
    <t>78_20220605 03</t>
  </si>
  <si>
    <t>78_20220605 04</t>
  </si>
  <si>
    <t>78_20220605 05</t>
  </si>
  <si>
    <t>78_20220605 06</t>
  </si>
  <si>
    <t>78_20220605 07</t>
  </si>
  <si>
    <t>78_20220605 08</t>
  </si>
  <si>
    <t>78_20220605 09</t>
  </si>
  <si>
    <t>78_20220605 10</t>
  </si>
  <si>
    <t>78_20220605 11</t>
  </si>
  <si>
    <t>78_20220605 12</t>
  </si>
  <si>
    <t>78_20220605 13</t>
  </si>
  <si>
    <t>78_20220605 14</t>
  </si>
  <si>
    <t>78_20220605 15</t>
  </si>
  <si>
    <t>78_20220605 16</t>
  </si>
  <si>
    <t>78_20220605 17</t>
  </si>
  <si>
    <t>78_20220605 18</t>
  </si>
  <si>
    <t>78_20220605 19</t>
  </si>
  <si>
    <t>78_20220605 20</t>
  </si>
  <si>
    <t>78_20220605 21</t>
  </si>
  <si>
    <t>78_20220605 22</t>
  </si>
  <si>
    <t>78_20220605 23</t>
  </si>
  <si>
    <t>78_20220606 00</t>
  </si>
  <si>
    <t>78_20220606 01</t>
  </si>
  <si>
    <t>78_20220606 02</t>
  </si>
  <si>
    <t>78_20220606 03</t>
  </si>
  <si>
    <t>78_20220606 04</t>
  </si>
  <si>
    <t>78_20220606 05</t>
  </si>
  <si>
    <t>78_20220606 06</t>
  </si>
  <si>
    <t>78_20220606 07</t>
  </si>
  <si>
    <t>78_20220606 08</t>
  </si>
  <si>
    <t>78_20220606 09</t>
  </si>
  <si>
    <t>78_20220606 10</t>
  </si>
  <si>
    <t>78_20220606 11</t>
  </si>
  <si>
    <t>78_20220606 12</t>
  </si>
  <si>
    <t>78_20220606 13</t>
  </si>
  <si>
    <t>78_20220606 14</t>
  </si>
  <si>
    <t>78_20220606 15</t>
  </si>
  <si>
    <t>78_20220606 16</t>
  </si>
  <si>
    <t>78_20220606 17</t>
  </si>
  <si>
    <t>78_20220606 18</t>
  </si>
  <si>
    <t>78_20220606 19</t>
  </si>
  <si>
    <t>78_20220606 20</t>
  </si>
  <si>
    <t>78_20220606 21</t>
  </si>
  <si>
    <t>78_20220606 22</t>
  </si>
  <si>
    <t>78_20220606 23</t>
  </si>
  <si>
    <t>78_20220607 00</t>
  </si>
  <si>
    <t>78_20220607 01</t>
  </si>
  <si>
    <t>78_20220607 02</t>
  </si>
  <si>
    <t>78_20220607 03</t>
  </si>
  <si>
    <t>78_20220607 04</t>
  </si>
  <si>
    <t>78_20220607 05</t>
  </si>
  <si>
    <t>78_20220607 06</t>
  </si>
  <si>
    <t>78_20220607 07</t>
  </si>
  <si>
    <t>78_20220607 08</t>
  </si>
  <si>
    <t>78_20220607 09</t>
  </si>
  <si>
    <t>78_20220607 10</t>
  </si>
  <si>
    <t>78_20220607 11</t>
  </si>
  <si>
    <t>78_20220607 12</t>
  </si>
  <si>
    <t>78_20220607 13</t>
  </si>
  <si>
    <t>78_20220607 14</t>
  </si>
  <si>
    <t>78_20220607 15</t>
  </si>
  <si>
    <t>78_20220607 16</t>
  </si>
  <si>
    <t>78_20220607 17</t>
  </si>
  <si>
    <t>78_20220607 18</t>
  </si>
  <si>
    <t>78_20220607 19</t>
  </si>
  <si>
    <t>78_20220607 20</t>
  </si>
  <si>
    <t>78_20220607 21</t>
  </si>
  <si>
    <t>78_20220607 22</t>
  </si>
  <si>
    <t>78_20220607 23</t>
  </si>
  <si>
    <t>78_20220608 00</t>
  </si>
  <si>
    <t>78_20220608 01</t>
  </si>
  <si>
    <t>78_20220608 02</t>
  </si>
  <si>
    <t>78_20220608 03</t>
  </si>
  <si>
    <t>78_20220608 04</t>
  </si>
  <si>
    <t>78_20220608 05</t>
  </si>
  <si>
    <t>78_20220608 06</t>
  </si>
  <si>
    <t>78_20220608 07</t>
  </si>
  <si>
    <t>78_20220608 08</t>
  </si>
  <si>
    <t>78_20220608 09</t>
  </si>
  <si>
    <t>78_20220608 10</t>
  </si>
  <si>
    <t>78_20220608 11</t>
  </si>
  <si>
    <t>78_20220608 12</t>
  </si>
  <si>
    <t>78_20220608 13</t>
  </si>
  <si>
    <t>78_20220608 14</t>
  </si>
  <si>
    <t>78_20220608 15</t>
  </si>
  <si>
    <t>78_20220608 16</t>
  </si>
  <si>
    <t>78_20220608 17</t>
  </si>
  <si>
    <t>78_20220608 18</t>
  </si>
  <si>
    <t>78_20220608 19</t>
  </si>
  <si>
    <t>78_20220608 20</t>
  </si>
  <si>
    <t>78_20220608 21</t>
  </si>
  <si>
    <t>78_20220608 22</t>
  </si>
  <si>
    <t>78_20220608 23</t>
  </si>
  <si>
    <t>78_20220609 00</t>
  </si>
  <si>
    <t>78_20220609 01</t>
  </si>
  <si>
    <t>78_20220609 02</t>
  </si>
  <si>
    <t>78_20220609 03</t>
  </si>
  <si>
    <t>78_20220609 04</t>
  </si>
  <si>
    <t>78_20220609 05</t>
  </si>
  <si>
    <t>78_20220609 06</t>
  </si>
  <si>
    <t>78_20220609 07</t>
  </si>
  <si>
    <t>78_20220609 08</t>
  </si>
  <si>
    <t>78_20220609 09</t>
  </si>
  <si>
    <t>78_20220609 10</t>
  </si>
  <si>
    <t>78_20220609 11</t>
  </si>
  <si>
    <t>78_20220609 12</t>
  </si>
  <si>
    <t>78_20220609 13</t>
  </si>
  <si>
    <t>78_20220609 14</t>
  </si>
  <si>
    <t>78_20220609 15</t>
  </si>
  <si>
    <t>78_20220609 16</t>
  </si>
  <si>
    <t>78_20220609 17</t>
  </si>
  <si>
    <t>78_20220609 18</t>
  </si>
  <si>
    <t>78_20220609 19</t>
  </si>
  <si>
    <t>78_20220609 20</t>
  </si>
  <si>
    <t>78_20220609 21</t>
  </si>
  <si>
    <t>78_20220609 22</t>
  </si>
  <si>
    <t>78_20220609 23</t>
  </si>
  <si>
    <t>78_20220610 00</t>
  </si>
  <si>
    <t>78_20220610 01</t>
  </si>
  <si>
    <t>78_20220610 02</t>
  </si>
  <si>
    <t>78_20220610 03</t>
  </si>
  <si>
    <t>78_20220610 04</t>
  </si>
  <si>
    <t>78_20220610 05</t>
  </si>
  <si>
    <t>78_20220610 06</t>
  </si>
  <si>
    <t>78_20220610 07</t>
  </si>
  <si>
    <t>78_20220610 08</t>
  </si>
  <si>
    <t>78_20220610 09</t>
  </si>
  <si>
    <t>78_20220610 10</t>
  </si>
  <si>
    <t>78_20220610 11</t>
  </si>
  <si>
    <t>78_20220610 12</t>
  </si>
  <si>
    <t>78_20220610 13</t>
  </si>
  <si>
    <t>78_20220610 14</t>
  </si>
  <si>
    <t>78_20220610 15</t>
  </si>
  <si>
    <t>78_20220610 16</t>
  </si>
  <si>
    <t>78_20220610 17</t>
  </si>
  <si>
    <t>78_20220610 18</t>
  </si>
  <si>
    <t>78_20220610 19</t>
  </si>
  <si>
    <t>78_20220610 20</t>
  </si>
  <si>
    <t>78_20220610 21</t>
  </si>
  <si>
    <t>78_20220610 22</t>
  </si>
  <si>
    <t>78_20220610 23</t>
  </si>
  <si>
    <t>78_20220611 00</t>
  </si>
  <si>
    <t>78_20220611 01</t>
  </si>
  <si>
    <t>78_20220611 02</t>
  </si>
  <si>
    <t>78_20220611 03</t>
  </si>
  <si>
    <t>78_20220611 04</t>
  </si>
  <si>
    <t>78_20220611 05</t>
  </si>
  <si>
    <t>78_20220611 06</t>
  </si>
  <si>
    <t>78_20220611 07</t>
  </si>
  <si>
    <t>78_20220611 08</t>
  </si>
  <si>
    <t>78_20220611 09</t>
  </si>
  <si>
    <t>78_20220611 10</t>
  </si>
  <si>
    <t>78_20220611 11</t>
  </si>
  <si>
    <t>78_20220611 12</t>
  </si>
  <si>
    <t>78_20220611 13</t>
  </si>
  <si>
    <t>78_20220611 14</t>
  </si>
  <si>
    <t>78_20220611 15</t>
  </si>
  <si>
    <t>78_20220611 16</t>
  </si>
  <si>
    <t>78_20220611 17</t>
  </si>
  <si>
    <t>78_20220611 18</t>
  </si>
  <si>
    <t>78_20220611 19</t>
  </si>
  <si>
    <t>78_20220611 20</t>
  </si>
  <si>
    <t>78_20220611 21</t>
  </si>
  <si>
    <t>78_20220611 22</t>
  </si>
  <si>
    <t>78_20220611 23</t>
  </si>
  <si>
    <t>78_20220612 00</t>
  </si>
  <si>
    <t>78_20220612 01</t>
  </si>
  <si>
    <t>78_20220612 02</t>
  </si>
  <si>
    <t>78_20220612 03</t>
  </si>
  <si>
    <t>78_20220612 04</t>
  </si>
  <si>
    <t>78_20220612 05</t>
  </si>
  <si>
    <t>78_20220612 06</t>
  </si>
  <si>
    <t>78_20220612 07</t>
  </si>
  <si>
    <t>78_20220612 08</t>
  </si>
  <si>
    <t>78_20220612 09</t>
  </si>
  <si>
    <t>78_20220612 10</t>
  </si>
  <si>
    <t>78_20220612 11</t>
  </si>
  <si>
    <t>78_20220612 12</t>
  </si>
  <si>
    <t>78_20220612 13</t>
  </si>
  <si>
    <t>78_20220612 14</t>
  </si>
  <si>
    <t>78_20220612 15</t>
  </si>
  <si>
    <t>78_20220612 16</t>
  </si>
  <si>
    <t>78_20220612 17</t>
  </si>
  <si>
    <t>78_20220612 18</t>
  </si>
  <si>
    <t>78_20220612 19</t>
  </si>
  <si>
    <t>78_20220612 20</t>
  </si>
  <si>
    <t>78_20220612 21</t>
  </si>
  <si>
    <t>78_20220612 22</t>
  </si>
  <si>
    <t>78_20220612 23</t>
  </si>
  <si>
    <t>78_20220613 00</t>
  </si>
  <si>
    <t>78_20220613 01</t>
  </si>
  <si>
    <t>78_20220613 02</t>
  </si>
  <si>
    <t>78_20220613 03</t>
  </si>
  <si>
    <t>78_20220613 04</t>
  </si>
  <si>
    <t>78_20220613 05</t>
  </si>
  <si>
    <t>78_20220613 06</t>
  </si>
  <si>
    <t>78_20220613 07</t>
  </si>
  <si>
    <t>78_20220613 08</t>
  </si>
  <si>
    <t>78_20220613 09</t>
  </si>
  <si>
    <t>78_20220613 10</t>
  </si>
  <si>
    <t>78_20220613 11</t>
  </si>
  <si>
    <t>78_20220613 12</t>
  </si>
  <si>
    <t>78_20220613 13</t>
  </si>
  <si>
    <t>78_20220613 14</t>
  </si>
  <si>
    <t>78_20220613 15</t>
  </si>
  <si>
    <t>78_20220613 16</t>
  </si>
  <si>
    <t>78_20220613 17</t>
  </si>
  <si>
    <t>78_20220613 18</t>
  </si>
  <si>
    <t>78_20220613 19</t>
  </si>
  <si>
    <t>78_20220613 20</t>
  </si>
  <si>
    <t>78_20220613 21</t>
  </si>
  <si>
    <t>78_20220613 22</t>
  </si>
  <si>
    <t>78_20220613 23</t>
  </si>
  <si>
    <t>78_20220614 00</t>
  </si>
  <si>
    <t>78_20220614 01</t>
  </si>
  <si>
    <t>78_20220614 02</t>
  </si>
  <si>
    <t>78_20220614 03</t>
  </si>
  <si>
    <t>78_20220614 04</t>
  </si>
  <si>
    <t>78_20220614 05</t>
  </si>
  <si>
    <t>78_20220614 06</t>
  </si>
  <si>
    <t>78_20220614 07</t>
  </si>
  <si>
    <t>78_20220614 08</t>
  </si>
  <si>
    <t>78_20220614 09</t>
  </si>
  <si>
    <t>78_20220614 10</t>
  </si>
  <si>
    <t>78_20220614 11</t>
  </si>
  <si>
    <t>78_20220614 12</t>
  </si>
  <si>
    <t>78_20220614 13</t>
  </si>
  <si>
    <t>78_20220614 14</t>
  </si>
  <si>
    <t>78_20220614 15</t>
  </si>
  <si>
    <t>78_20220614 16</t>
  </si>
  <si>
    <t>78_20220614 17</t>
  </si>
  <si>
    <t>78_20220614 18</t>
  </si>
  <si>
    <t>78_20220614 19</t>
  </si>
  <si>
    <t>78_20220614 20</t>
  </si>
  <si>
    <t>78_20220614 21</t>
  </si>
  <si>
    <t>78_20220614 22</t>
  </si>
  <si>
    <t>78_20220614 23</t>
  </si>
  <si>
    <t>78_20220615 00</t>
  </si>
  <si>
    <t>78_20220615 01</t>
  </si>
  <si>
    <t>78_20220615 02</t>
  </si>
  <si>
    <t>78_20220615 03</t>
  </si>
  <si>
    <t>78_20220615 04</t>
  </si>
  <si>
    <t>78_20220615 05</t>
  </si>
  <si>
    <t>78_20220615 06</t>
  </si>
  <si>
    <t>78_20220615 07</t>
  </si>
  <si>
    <t>78_20220615 08</t>
  </si>
  <si>
    <t>78_20220615 09</t>
  </si>
  <si>
    <t>78_20220615 10</t>
  </si>
  <si>
    <t>78_20220615 11</t>
  </si>
  <si>
    <t>78_20220615 12</t>
  </si>
  <si>
    <t>78_20220615 13</t>
  </si>
  <si>
    <t>78_20220615 14</t>
  </si>
  <si>
    <t>78_20220615 15</t>
  </si>
  <si>
    <t>78_20220615 16</t>
  </si>
  <si>
    <t>78_20220615 17</t>
  </si>
  <si>
    <t>78_20220615 18</t>
  </si>
  <si>
    <t>78_20220615 19</t>
  </si>
  <si>
    <t>78_20220615 20</t>
  </si>
  <si>
    <t>78_20220615 21</t>
  </si>
  <si>
    <t>78_20220615 22</t>
  </si>
  <si>
    <t>78_20220615 23</t>
  </si>
  <si>
    <t>78_20220616 00</t>
  </si>
  <si>
    <t>78_20220616 01</t>
  </si>
  <si>
    <t>78_20220616 02</t>
  </si>
  <si>
    <t>78_20220616 03</t>
  </si>
  <si>
    <t>78_20220616 04</t>
  </si>
  <si>
    <t>78_20220616 05</t>
  </si>
  <si>
    <t>78_20220616 06</t>
  </si>
  <si>
    <t>78_20220616 07</t>
  </si>
  <si>
    <t>78_20220616 08</t>
  </si>
  <si>
    <t>78_20220616 09</t>
  </si>
  <si>
    <t>78_20220616 10</t>
  </si>
  <si>
    <t>78_20220616 11</t>
  </si>
  <si>
    <t>78_20220616 12</t>
  </si>
  <si>
    <t>78_20220616 13</t>
  </si>
  <si>
    <t>78_20220616 14</t>
  </si>
  <si>
    <t>78_20220616 15</t>
  </si>
  <si>
    <t>78_20220616 16</t>
  </si>
  <si>
    <t>78_20220616 17</t>
  </si>
  <si>
    <t>78_20220616 18</t>
  </si>
  <si>
    <t>78_20220616 19</t>
  </si>
  <si>
    <t>78_20220616 20</t>
  </si>
  <si>
    <t>78_20220616 21</t>
  </si>
  <si>
    <t>78_20220616 22</t>
  </si>
  <si>
    <t>78_20220616 23</t>
  </si>
  <si>
    <t>78_20220617 00</t>
  </si>
  <si>
    <t>78_20220617 01</t>
  </si>
  <si>
    <t>78_20220617 02</t>
  </si>
  <si>
    <t>78_20220617 03</t>
  </si>
  <si>
    <t>78_20220617 04</t>
  </si>
  <si>
    <t>78_20220617 05</t>
  </si>
  <si>
    <t>78_20220617 06</t>
  </si>
  <si>
    <t>78_20220617 07</t>
  </si>
  <si>
    <t>78_20220617 08</t>
  </si>
  <si>
    <t>78_20220617 09</t>
  </si>
  <si>
    <t>78_20220617 10</t>
  </si>
  <si>
    <t>78_20220617 11</t>
  </si>
  <si>
    <t>78_20220617 12</t>
  </si>
  <si>
    <t>78_20220617 13</t>
  </si>
  <si>
    <t>78_20220617 14</t>
  </si>
  <si>
    <t>78_20220617 15</t>
  </si>
  <si>
    <t>78_20220617 16</t>
  </si>
  <si>
    <t>78_20220617 17</t>
  </si>
  <si>
    <t>78_20220617 18</t>
  </si>
  <si>
    <t>78_20220617 19</t>
  </si>
  <si>
    <t>78_20220617 20</t>
  </si>
  <si>
    <t>78_20220617 21</t>
  </si>
  <si>
    <t>78_20220617 22</t>
  </si>
  <si>
    <t>78_20220617 23</t>
  </si>
  <si>
    <t>78_20220618 00</t>
  </si>
  <si>
    <t>78_20220618 01</t>
  </si>
  <si>
    <t>78_20220618 02</t>
  </si>
  <si>
    <t>78_20220618 03</t>
  </si>
  <si>
    <t>78_20220618 04</t>
  </si>
  <si>
    <t>78_20220618 05</t>
  </si>
  <si>
    <t>78_20220618 06</t>
  </si>
  <si>
    <t>78_20220618 07</t>
  </si>
  <si>
    <t>78_20220618 08</t>
  </si>
  <si>
    <t>78_20220618 09</t>
  </si>
  <si>
    <t>78_20220618 10</t>
  </si>
  <si>
    <t>78_20220618 11</t>
  </si>
  <si>
    <t>78_20220618 12</t>
  </si>
  <si>
    <t>78_20220618 13</t>
  </si>
  <si>
    <t>78_20220618 14</t>
  </si>
  <si>
    <t>78_20220618 15</t>
  </si>
  <si>
    <t>78_20220618 16</t>
  </si>
  <si>
    <t>78_20220618 17</t>
  </si>
  <si>
    <t>78_20220618 18</t>
  </si>
  <si>
    <t>78_20220618 19</t>
  </si>
  <si>
    <t>78_20220618 20</t>
  </si>
  <si>
    <t>78_20220618 21</t>
  </si>
  <si>
    <t>78_20220618 22</t>
  </si>
  <si>
    <t>78_20220618 23</t>
  </si>
  <si>
    <t>78_20220619 00</t>
  </si>
  <si>
    <t>78_20220619 01</t>
  </si>
  <si>
    <t>78_20220619 02</t>
  </si>
  <si>
    <t>78_20220619 03</t>
  </si>
  <si>
    <t>78_20220619 04</t>
  </si>
  <si>
    <t>78_20220619 05</t>
  </si>
  <si>
    <t>78_20220619 06</t>
  </si>
  <si>
    <t>78_20220619 07</t>
  </si>
  <si>
    <t>78_20220619 08</t>
  </si>
  <si>
    <t>78_20220619 09</t>
  </si>
  <si>
    <t>78_20220619 10</t>
  </si>
  <si>
    <t>78_20220619 11</t>
  </si>
  <si>
    <t>78_20220619 12</t>
  </si>
  <si>
    <t>78_20220619 13</t>
  </si>
  <si>
    <t>78_20220619 14</t>
  </si>
  <si>
    <t>78_20220619 15</t>
  </si>
  <si>
    <t>78_20220619 16</t>
  </si>
  <si>
    <t>78_20220619 17</t>
  </si>
  <si>
    <t>78_20220619 18</t>
  </si>
  <si>
    <t>78_20220619 19</t>
  </si>
  <si>
    <t>78_20220619 20</t>
  </si>
  <si>
    <t>78_20220619 21</t>
  </si>
  <si>
    <t>78_20220619 22</t>
  </si>
  <si>
    <t>78_20220619 23</t>
  </si>
  <si>
    <t>78_20220620 00</t>
  </si>
  <si>
    <t>78_20220620 01</t>
  </si>
  <si>
    <t>78_20220620 02</t>
  </si>
  <si>
    <t>78_20220620 03</t>
  </si>
  <si>
    <t>78_20220620 04</t>
  </si>
  <si>
    <t>78_20220620 05</t>
  </si>
  <si>
    <t>78_20220620 06</t>
  </si>
  <si>
    <t>78_20220620 07</t>
  </si>
  <si>
    <t>78_20220620 08</t>
  </si>
  <si>
    <t>78_20220620 09</t>
  </si>
  <si>
    <t>78_20220620 10</t>
  </si>
  <si>
    <t>78_20220620 11</t>
  </si>
  <si>
    <t>78_20220620 12</t>
  </si>
  <si>
    <t>78_20220620 13</t>
  </si>
  <si>
    <t>78_20220620 14</t>
  </si>
  <si>
    <t>78_20220620 15</t>
  </si>
  <si>
    <t>78_20220620 16</t>
  </si>
  <si>
    <t>78_20220620 17</t>
  </si>
  <si>
    <t>78_20220620 18</t>
  </si>
  <si>
    <t>78_20220620 19</t>
  </si>
  <si>
    <t>78_20220620 20</t>
  </si>
  <si>
    <t>78_20220620 21</t>
  </si>
  <si>
    <t>78_20220620 22</t>
  </si>
  <si>
    <t>78_20220620 23</t>
  </si>
  <si>
    <t>78_20220621 00</t>
  </si>
  <si>
    <t>78_20220621 01</t>
  </si>
  <si>
    <t>78_20220621 02</t>
  </si>
  <si>
    <t>78_20220621 03</t>
  </si>
  <si>
    <t>78_20220621 04</t>
  </si>
  <si>
    <t>78_20220621 05</t>
  </si>
  <si>
    <t>78_20220621 06</t>
  </si>
  <si>
    <t>78_20220621 07</t>
  </si>
  <si>
    <t>78_20220621 08</t>
  </si>
  <si>
    <t>78_20220621 09</t>
  </si>
  <si>
    <t>78_20220621 10</t>
  </si>
  <si>
    <t>78_20220621 11</t>
  </si>
  <si>
    <t>78_20220621 12</t>
  </si>
  <si>
    <t>78_20220621 13</t>
  </si>
  <si>
    <t>78_20220621 14</t>
  </si>
  <si>
    <t>78_20220621 15</t>
  </si>
  <si>
    <t>78_20220621 16</t>
  </si>
  <si>
    <t>78_20220621 17</t>
  </si>
  <si>
    <t>78_20220621 18</t>
  </si>
  <si>
    <t>78_20220621 19</t>
  </si>
  <si>
    <t>78_20220621 20</t>
  </si>
  <si>
    <t>78_20220621 21</t>
  </si>
  <si>
    <t>78_20220621 22</t>
  </si>
  <si>
    <t>78_20220621 23</t>
  </si>
  <si>
    <t>78_20220622 00</t>
  </si>
  <si>
    <t>78_20220622 01</t>
  </si>
  <si>
    <t>78_20220622 02</t>
  </si>
  <si>
    <t>78_20220622 03</t>
  </si>
  <si>
    <t>78_20220622 04</t>
  </si>
  <si>
    <t>78_20220622 05</t>
  </si>
  <si>
    <t>78_20220622 06</t>
  </si>
  <si>
    <t>78_20220622 07</t>
  </si>
  <si>
    <t>78_20220622 08</t>
  </si>
  <si>
    <t>78_20220622 09</t>
  </si>
  <si>
    <t>78_20220622 10</t>
  </si>
  <si>
    <t>78_20220622 11</t>
  </si>
  <si>
    <t>78_20220622 12</t>
  </si>
  <si>
    <t>78_20220622 13</t>
  </si>
  <si>
    <t>78_20220622 14</t>
  </si>
  <si>
    <t>78_20220622 15</t>
  </si>
  <si>
    <t>78_20220622 16</t>
  </si>
  <si>
    <t>78_20220622 17</t>
  </si>
  <si>
    <t>78_20220622 18</t>
  </si>
  <si>
    <t>78_20220622 19</t>
  </si>
  <si>
    <t>78_20220622 20</t>
  </si>
  <si>
    <t>78_20220622 21</t>
  </si>
  <si>
    <t>78_20220622 22</t>
  </si>
  <si>
    <t>78_20220622 23</t>
  </si>
  <si>
    <t>78_20220623 00</t>
  </si>
  <si>
    <t>78_20220623 01</t>
  </si>
  <si>
    <t>78_20220623 02</t>
  </si>
  <si>
    <t>78_20220623 03</t>
  </si>
  <si>
    <t>78_20220623 04</t>
  </si>
  <si>
    <t>78_20220623 05</t>
  </si>
  <si>
    <t>78_20220623 06</t>
  </si>
  <si>
    <t>78_20220623 07</t>
  </si>
  <si>
    <t>78_20220623 08</t>
  </si>
  <si>
    <t>78_20220623 09</t>
  </si>
  <si>
    <t>78_20220623 10</t>
  </si>
  <si>
    <t>78_20220623 11</t>
  </si>
  <si>
    <t>78_20220623 12</t>
  </si>
  <si>
    <t>78_20220623 13</t>
  </si>
  <si>
    <t>78_20220623 14</t>
  </si>
  <si>
    <t>78_20220623 15</t>
  </si>
  <si>
    <t>78_20220623 16</t>
  </si>
  <si>
    <t>78_20220623 17</t>
  </si>
  <si>
    <t>78_20220623 18</t>
  </si>
  <si>
    <t>78_20220623 19</t>
  </si>
  <si>
    <t>78_20220623 20</t>
  </si>
  <si>
    <t>78_20220623 21</t>
  </si>
  <si>
    <t>78_20220623 22</t>
  </si>
  <si>
    <t>78_20220623 23</t>
  </si>
  <si>
    <t>78_20220624 00</t>
  </si>
  <si>
    <t>78_20220624 01</t>
  </si>
  <si>
    <t>78_20220624 02</t>
  </si>
  <si>
    <t>78_20220624 03</t>
  </si>
  <si>
    <t>78_20220624 04</t>
  </si>
  <si>
    <t>78_20220624 05</t>
  </si>
  <si>
    <t>78_20220624 06</t>
  </si>
  <si>
    <t>78_20220624 07</t>
  </si>
  <si>
    <t>78_20220624 08</t>
  </si>
  <si>
    <t>78_20220624 09</t>
  </si>
  <si>
    <t>78_20220624 10</t>
  </si>
  <si>
    <t>78_20220624 11</t>
  </si>
  <si>
    <t>78_20220624 12</t>
  </si>
  <si>
    <t>78_20220624 13</t>
  </si>
  <si>
    <t>78_20220624 14</t>
  </si>
  <si>
    <t>78_20220624 15</t>
  </si>
  <si>
    <t>78_20220624 16</t>
  </si>
  <si>
    <t>78_20220624 17</t>
  </si>
  <si>
    <t>78_20220624 18</t>
  </si>
  <si>
    <t>78_20220624 19</t>
  </si>
  <si>
    <t>78_20220624 20</t>
  </si>
  <si>
    <t>78_20220624 21</t>
  </si>
  <si>
    <t>78_20220624 22</t>
  </si>
  <si>
    <t>78_20220624 23</t>
  </si>
  <si>
    <t>78_20220625 00</t>
  </si>
  <si>
    <t>78_20220625 01</t>
  </si>
  <si>
    <t>78_20220625 02</t>
  </si>
  <si>
    <t>78_20220625 03</t>
  </si>
  <si>
    <t>78_20220625 04</t>
  </si>
  <si>
    <t>78_20220625 05</t>
  </si>
  <si>
    <t>78_20220625 06</t>
  </si>
  <si>
    <t>78_20220625 07</t>
  </si>
  <si>
    <t>78_20220625 08</t>
  </si>
  <si>
    <t>78_20220625 09</t>
  </si>
  <si>
    <t>78_20220625 10</t>
  </si>
  <si>
    <t>78_20220625 11</t>
  </si>
  <si>
    <t>78_20220625 12</t>
  </si>
  <si>
    <t>78_20220625 13</t>
  </si>
  <si>
    <t>78_20220625 14</t>
  </si>
  <si>
    <t>78_20220625 15</t>
  </si>
  <si>
    <t>78_20220625 16</t>
  </si>
  <si>
    <t>78_20220625 17</t>
  </si>
  <si>
    <t>78_20220625 18</t>
  </si>
  <si>
    <t>78_20220625 19</t>
  </si>
  <si>
    <t>78_20220625 20</t>
  </si>
  <si>
    <t>78_20220625 21</t>
  </si>
  <si>
    <t>78_20220625 22</t>
  </si>
  <si>
    <t>78_20220625 23</t>
  </si>
  <si>
    <t>78_20220626 00</t>
  </si>
  <si>
    <t>78_20220626 01</t>
  </si>
  <si>
    <t>78_20220626 02</t>
  </si>
  <si>
    <t>78_20220626 03</t>
  </si>
  <si>
    <t>78_20220626 04</t>
  </si>
  <si>
    <t>78_20220626 05</t>
  </si>
  <si>
    <t>78_20220626 06</t>
  </si>
  <si>
    <t>78_20220626 07</t>
  </si>
  <si>
    <t>78_20220626 08</t>
  </si>
  <si>
    <t>78_20220626 09</t>
  </si>
  <si>
    <t>78_20220626 10</t>
  </si>
  <si>
    <t>78_20220626 11</t>
  </si>
  <si>
    <t>78_20220626 12</t>
  </si>
  <si>
    <t>78_20220626 13</t>
  </si>
  <si>
    <t>78_20220626 14</t>
  </si>
  <si>
    <t>78_20220626 15</t>
  </si>
  <si>
    <t>78_20220626 16</t>
  </si>
  <si>
    <t>78_20220626 17</t>
  </si>
  <si>
    <t>78_20220626 18</t>
  </si>
  <si>
    <t>78_20220626 19</t>
  </si>
  <si>
    <t>78_20220626 20</t>
  </si>
  <si>
    <t>78_20220626 21</t>
  </si>
  <si>
    <t>78_20220626 22</t>
  </si>
  <si>
    <t>78_20220626 23</t>
  </si>
  <si>
    <t>78_20220627 00</t>
  </si>
  <si>
    <t>78_20220627 01</t>
  </si>
  <si>
    <t>78_20220627 02</t>
  </si>
  <si>
    <t>78_20220627 03</t>
  </si>
  <si>
    <t>78_20220627 04</t>
  </si>
  <si>
    <t>78_20220627 05</t>
  </si>
  <si>
    <t>78_20220627 06</t>
  </si>
  <si>
    <t>78_20220627 07</t>
  </si>
  <si>
    <t>78_20220627 08</t>
  </si>
  <si>
    <t>78_20220627 09</t>
  </si>
  <si>
    <t>78_20220627 10</t>
  </si>
  <si>
    <t>78_20220627 11</t>
  </si>
  <si>
    <t>78_20220627 12</t>
  </si>
  <si>
    <t>78_20220627 13</t>
  </si>
  <si>
    <t>78_20220627 14</t>
  </si>
  <si>
    <t>78_20220627 15</t>
  </si>
  <si>
    <t>78_20220627 16</t>
  </si>
  <si>
    <t>78_20220627 17</t>
  </si>
  <si>
    <t>78_20220627 18</t>
  </si>
  <si>
    <t>78_20220627 19</t>
  </si>
  <si>
    <t>78_20220627 20</t>
  </si>
  <si>
    <t>78_20220627 21</t>
  </si>
  <si>
    <t>78_20220627 22</t>
  </si>
  <si>
    <t>78_20220627 23</t>
  </si>
  <si>
    <t>78_20220628 00</t>
  </si>
  <si>
    <t>78_20220628 01</t>
  </si>
  <si>
    <t>78_20220628 02</t>
  </si>
  <si>
    <t>78_20220628 03</t>
  </si>
  <si>
    <t>78_20220628 04</t>
  </si>
  <si>
    <t>78_20220628 05</t>
  </si>
  <si>
    <t>78_20220628 06</t>
  </si>
  <si>
    <t>78_20220628 07</t>
  </si>
  <si>
    <t>78_20220628 08</t>
  </si>
  <si>
    <t>78_20220628 09</t>
  </si>
  <si>
    <t>78_20220628 10</t>
  </si>
  <si>
    <t>78_20220628 11</t>
  </si>
  <si>
    <t>78_20220628 12</t>
  </si>
  <si>
    <t>78_20220628 13</t>
  </si>
  <si>
    <t>78_20220628 14</t>
  </si>
  <si>
    <t>78_20220628 15</t>
  </si>
  <si>
    <t>78_20220628 16</t>
  </si>
  <si>
    <t>78_20220628 17</t>
  </si>
  <si>
    <t>78_20220628 18</t>
  </si>
  <si>
    <t>78_20220628 19</t>
  </si>
  <si>
    <t>78_20220628 20</t>
  </si>
  <si>
    <t>78_20220628 21</t>
  </si>
  <si>
    <t>78_20220628 22</t>
  </si>
  <si>
    <t>78_20220628 23</t>
  </si>
  <si>
    <t>78_20220629 00</t>
  </si>
  <si>
    <t>78_20220629 01</t>
  </si>
  <si>
    <t>78_20220629 02</t>
  </si>
  <si>
    <t>78_20220629 03</t>
  </si>
  <si>
    <t>78_20220629 04</t>
  </si>
  <si>
    <t>78_20220629 05</t>
  </si>
  <si>
    <t>78_20220629 06</t>
  </si>
  <si>
    <t>78_20220629 07</t>
  </si>
  <si>
    <t>78_20220629 08</t>
  </si>
  <si>
    <t>78_20220629 09</t>
  </si>
  <si>
    <t>78_20220629 10</t>
  </si>
  <si>
    <t>78_20220629 11</t>
  </si>
  <si>
    <t>78_20220629 12</t>
  </si>
  <si>
    <t>78_20220629 13</t>
  </si>
  <si>
    <t>78_20220629 14</t>
  </si>
  <si>
    <t>78_20220629 15</t>
  </si>
  <si>
    <t>78_20220629 16</t>
  </si>
  <si>
    <t>78_20220629 17</t>
  </si>
  <si>
    <t>78_20220629 18</t>
  </si>
  <si>
    <t>78_20220629 19</t>
  </si>
  <si>
    <t>78_20220629 20</t>
  </si>
  <si>
    <t>78_20220629 21</t>
  </si>
  <si>
    <t>78_20220629 22</t>
  </si>
  <si>
    <t>78_20220629 23</t>
  </si>
  <si>
    <t>78_20220630 00</t>
  </si>
  <si>
    <t>78_20220630 01</t>
  </si>
  <si>
    <t>78_20220630 02</t>
  </si>
  <si>
    <t>78_20220630 03</t>
  </si>
  <si>
    <t>78_20220630 04</t>
  </si>
  <si>
    <t>78_20220630 05</t>
  </si>
  <si>
    <t>78_20220630 06</t>
  </si>
  <si>
    <t>78_20220630 07</t>
  </si>
  <si>
    <t>78_20220630 08</t>
  </si>
  <si>
    <t>78_20220630 09</t>
  </si>
  <si>
    <t>78_20220630 10</t>
  </si>
  <si>
    <t>78_20220630 11</t>
  </si>
  <si>
    <t>78_20220630 12</t>
  </si>
  <si>
    <t>78_20220630 13</t>
  </si>
  <si>
    <t>78_20220630 14</t>
  </si>
  <si>
    <t>78_20220630 15</t>
  </si>
  <si>
    <t>78_20220630 16</t>
  </si>
  <si>
    <t>78_20220630 17</t>
  </si>
  <si>
    <t>78_20220630 18</t>
  </si>
  <si>
    <t>78_20220630 19</t>
  </si>
  <si>
    <t>78_20220630 20</t>
  </si>
  <si>
    <t>78_20220630 21</t>
  </si>
  <si>
    <t>78_20220630 22</t>
  </si>
  <si>
    <t>78_20220630 23</t>
  </si>
  <si>
    <t>78_20220701 00</t>
  </si>
  <si>
    <t>78_20220701 01</t>
  </si>
  <si>
    <t>78_20220701 02</t>
  </si>
  <si>
    <t>78_20220701 03</t>
  </si>
  <si>
    <t>78_20220701 04</t>
  </si>
  <si>
    <t>78_20220701 05</t>
  </si>
  <si>
    <t>78_20220701 06</t>
  </si>
  <si>
    <t>78_20220701 07</t>
  </si>
  <si>
    <t>78_20220701 08</t>
  </si>
  <si>
    <t>78_20220701 09</t>
  </si>
  <si>
    <t>78_20220701 10</t>
  </si>
  <si>
    <t>78_20220701 11</t>
  </si>
  <si>
    <t>78_20220701 12</t>
  </si>
  <si>
    <t>78_20220701 13</t>
  </si>
  <si>
    <t>78_20220701 14</t>
  </si>
  <si>
    <t>78_20220701 15</t>
  </si>
  <si>
    <t>78_20220701 16</t>
  </si>
  <si>
    <t>78_20220701 17</t>
  </si>
  <si>
    <t>78_20220701 18</t>
  </si>
  <si>
    <t>78_20220701 19</t>
  </si>
  <si>
    <t>78_20220701 20</t>
  </si>
  <si>
    <t>78_20220701 21</t>
  </si>
  <si>
    <t>78_20220701 22</t>
  </si>
  <si>
    <t>78_20220701 23</t>
  </si>
  <si>
    <t>78_20220702 00</t>
  </si>
  <si>
    <t>78_20220702 01</t>
  </si>
  <si>
    <t>78_20220702 02</t>
  </si>
  <si>
    <t>78_20220702 03</t>
  </si>
  <si>
    <t>78_20220702 04</t>
  </si>
  <si>
    <t>78_20220702 05</t>
  </si>
  <si>
    <t>78_20220702 06</t>
  </si>
  <si>
    <t>78_20220702 07</t>
  </si>
  <si>
    <t>78_20220702 08</t>
  </si>
  <si>
    <t>78_20220702 09</t>
  </si>
  <si>
    <t>78_20220702 10</t>
  </si>
  <si>
    <t>78_20220702 11</t>
  </si>
  <si>
    <t>78_20220702 12</t>
  </si>
  <si>
    <t>78_20220702 13</t>
  </si>
  <si>
    <t>78_20220702 14</t>
  </si>
  <si>
    <t>78_20220702 15</t>
  </si>
  <si>
    <t>78_20220702 16</t>
  </si>
  <si>
    <t>78_20220702 17</t>
  </si>
  <si>
    <t>78_20220702 18</t>
  </si>
  <si>
    <t>78_20220702 19</t>
  </si>
  <si>
    <t>78_20220702 20</t>
  </si>
  <si>
    <t>78_20220702 21</t>
  </si>
  <si>
    <t>78_20220702 22</t>
  </si>
  <si>
    <t>78_20220702 23</t>
  </si>
  <si>
    <t>78_20220703 00</t>
  </si>
  <si>
    <t>78_20220703 01</t>
  </si>
  <si>
    <t>78_20220703 02</t>
  </si>
  <si>
    <t>78_20220703 03</t>
  </si>
  <si>
    <t>78_20220703 04</t>
  </si>
  <si>
    <t>78_20220703 05</t>
  </si>
  <si>
    <t>78_20220703 06</t>
  </si>
  <si>
    <t>78_20220703 07</t>
  </si>
  <si>
    <t>78_20220703 08</t>
  </si>
  <si>
    <t>78_20220703 09</t>
  </si>
  <si>
    <t>78_20220703 10</t>
  </si>
  <si>
    <t>78_20220703 11</t>
  </si>
  <si>
    <t>78_20220703 12</t>
  </si>
  <si>
    <t>78_20220703 13</t>
  </si>
  <si>
    <t>78_20220703 14</t>
  </si>
  <si>
    <t>78_20220703 15</t>
  </si>
  <si>
    <t>78_20220703 16</t>
  </si>
  <si>
    <t>78_20220703 17</t>
  </si>
  <si>
    <t>78_20220703 18</t>
  </si>
  <si>
    <t>78_20220703 19</t>
  </si>
  <si>
    <t>78_20220703 20</t>
  </si>
  <si>
    <t>78_20220703 21</t>
  </si>
  <si>
    <t>78_20220703 22</t>
  </si>
  <si>
    <t>78_20220703 23</t>
  </si>
  <si>
    <t>78_20220704 00</t>
  </si>
  <si>
    <t>78_20220704 01</t>
  </si>
  <si>
    <t>78_20220704 02</t>
  </si>
  <si>
    <t>78_20220704 03</t>
  </si>
  <si>
    <t>78_20220704 04</t>
  </si>
  <si>
    <t>78_20220704 05</t>
  </si>
  <si>
    <t>78_20220704 06</t>
  </si>
  <si>
    <t>78_20220704 07</t>
  </si>
  <si>
    <t>78_20220704 08</t>
  </si>
  <si>
    <t>78_20220704 09</t>
  </si>
  <si>
    <t>78_20220704 10</t>
  </si>
  <si>
    <t>78_20220704 11</t>
  </si>
  <si>
    <t>78_20220704 12</t>
  </si>
  <si>
    <t>78_20220704 13</t>
  </si>
  <si>
    <t>78_20220704 14</t>
  </si>
  <si>
    <t>78_20220704 15</t>
  </si>
  <si>
    <t>78_20220704 16</t>
  </si>
  <si>
    <t>78_20220704 17</t>
  </si>
  <si>
    <t>78_20220704 18</t>
  </si>
  <si>
    <t>78_20220704 19</t>
  </si>
  <si>
    <t>78_20220704 20</t>
  </si>
  <si>
    <t>78_20220704 21</t>
  </si>
  <si>
    <t>78_20220704 22</t>
  </si>
  <si>
    <t>78_20220704 23</t>
  </si>
  <si>
    <t>78_20220705 00</t>
  </si>
  <si>
    <t>78_20220705 01</t>
  </si>
  <si>
    <t>78_20220705 02</t>
  </si>
  <si>
    <t>78_20220705 03</t>
  </si>
  <si>
    <t>78_20220705 04</t>
  </si>
  <si>
    <t>78_20220705 05</t>
  </si>
  <si>
    <t>78_20220705 06</t>
  </si>
  <si>
    <t>78_20220705 07</t>
  </si>
  <si>
    <t>78_20220705 08</t>
  </si>
  <si>
    <t>78_20220705 09</t>
  </si>
  <si>
    <t>78_20220705 10</t>
  </si>
  <si>
    <t>78_20220705 11</t>
  </si>
  <si>
    <t>78_20220705 12</t>
  </si>
  <si>
    <t>78_20220705 13</t>
  </si>
  <si>
    <t>78_20220705 14</t>
  </si>
  <si>
    <t>78_20220705 15</t>
  </si>
  <si>
    <t>78_20220705 16</t>
  </si>
  <si>
    <t>78_20220705 17</t>
  </si>
  <si>
    <t>78_20220705 18</t>
  </si>
  <si>
    <t>78_20220705 19</t>
  </si>
  <si>
    <t>78_20220705 20</t>
  </si>
  <si>
    <t>78_20220705 21</t>
  </si>
  <si>
    <t>78_20220705 22</t>
  </si>
  <si>
    <t>78_20220705 23</t>
  </si>
  <si>
    <t>78_20220706 00</t>
  </si>
  <si>
    <t>78_20220706 01</t>
  </si>
  <si>
    <t>78_20220706 02</t>
  </si>
  <si>
    <t>78_20220706 03</t>
  </si>
  <si>
    <t>78_20220706 04</t>
  </si>
  <si>
    <t>78_20220706 05</t>
  </si>
  <si>
    <t>78_20220706 06</t>
  </si>
  <si>
    <t>78_20220706 07</t>
  </si>
  <si>
    <t>78_20220706 08</t>
  </si>
  <si>
    <t>78_20220706 09</t>
  </si>
  <si>
    <t>78_20220706 10</t>
  </si>
  <si>
    <t>78_20220706 11</t>
  </si>
  <si>
    <t>78_20220706 12</t>
  </si>
  <si>
    <t>78_20220706 13</t>
  </si>
  <si>
    <t>78_20220706 14</t>
  </si>
  <si>
    <t>78_20220706 15</t>
  </si>
  <si>
    <t>78_20220706 16</t>
  </si>
  <si>
    <t>78_20220706 17</t>
  </si>
  <si>
    <t>78_20220706 18</t>
  </si>
  <si>
    <t>78_20220706 19</t>
  </si>
  <si>
    <t>78_20220706 20</t>
  </si>
  <si>
    <t>78_20220706 21</t>
  </si>
  <si>
    <t>78_20220706 22</t>
  </si>
  <si>
    <t>78_20220706 23</t>
  </si>
  <si>
    <t>78_20220707 00</t>
  </si>
  <si>
    <t>78_20220707 01</t>
  </si>
  <si>
    <t>78_20220707 02</t>
  </si>
  <si>
    <t>78_20220707 03</t>
  </si>
  <si>
    <t>78_20220707 04</t>
  </si>
  <si>
    <t>78_20220707 05</t>
  </si>
  <si>
    <t>78_20220707 06</t>
  </si>
  <si>
    <t>78_20220707 07</t>
  </si>
  <si>
    <t>78_20220707 08</t>
  </si>
  <si>
    <t>78_20220707 09</t>
  </si>
  <si>
    <t>78_20220707 10</t>
  </si>
  <si>
    <t>78_20220707 11</t>
  </si>
  <si>
    <t>78_20220707 12</t>
  </si>
  <si>
    <t>78_20220707 13</t>
  </si>
  <si>
    <t>78_20220707 14</t>
  </si>
  <si>
    <t>78_20220707 15</t>
  </si>
  <si>
    <t>78_20220707 16</t>
  </si>
  <si>
    <t>78_20220707 17</t>
  </si>
  <si>
    <t>78_20220707 18</t>
  </si>
  <si>
    <t>78_20220707 19</t>
  </si>
  <si>
    <t>78_20220707 20</t>
  </si>
  <si>
    <t>78_20220707 21</t>
  </si>
  <si>
    <t>78_20220707 22</t>
  </si>
  <si>
    <t>78_20220707 23</t>
  </si>
  <si>
    <t>78_20220708 00</t>
  </si>
  <si>
    <t>78_20220708 01</t>
  </si>
  <si>
    <t>78_20220708 02</t>
  </si>
  <si>
    <t>78_20220708 03</t>
  </si>
  <si>
    <t>78_20220708 04</t>
  </si>
  <si>
    <t>78_20220708 05</t>
  </si>
  <si>
    <t>78_20220708 06</t>
  </si>
  <si>
    <t>78_20220708 07</t>
  </si>
  <si>
    <t>78_20220708 08</t>
  </si>
  <si>
    <t>78_20220708 09</t>
  </si>
  <si>
    <t>78_20220708 10</t>
  </si>
  <si>
    <t>78_20220708 11</t>
  </si>
  <si>
    <t>78_20220708 12</t>
  </si>
  <si>
    <t>78_20220708 13</t>
  </si>
  <si>
    <t>78_20220708 14</t>
  </si>
  <si>
    <t>78_20220708 15</t>
  </si>
  <si>
    <t>78_20220708 16</t>
  </si>
  <si>
    <t>78_20220708 17</t>
  </si>
  <si>
    <t>78_20220708 18</t>
  </si>
  <si>
    <t>78_20220708 19</t>
  </si>
  <si>
    <t>78_20220708 20</t>
  </si>
  <si>
    <t>78_20220708 21</t>
  </si>
  <si>
    <t>78_20220708 22</t>
  </si>
  <si>
    <t>78_20220708 23</t>
  </si>
  <si>
    <t>78_20220709 00</t>
  </si>
  <si>
    <t>78_20220709 01</t>
  </si>
  <si>
    <t>78_20220709 02</t>
  </si>
  <si>
    <t>78_20220709 03</t>
  </si>
  <si>
    <t>78_20220709 04</t>
  </si>
  <si>
    <t>78_20220709 05</t>
  </si>
  <si>
    <t>78_20220709 06</t>
  </si>
  <si>
    <t>78_20220709 07</t>
  </si>
  <si>
    <t>78_20220709 08</t>
  </si>
  <si>
    <t>78_20220709 09</t>
  </si>
  <si>
    <t>78_20220709 10</t>
  </si>
  <si>
    <t>78_20220709 11</t>
  </si>
  <si>
    <t>78_20220709 12</t>
  </si>
  <si>
    <t>78_20220709 13</t>
  </si>
  <si>
    <t>78_20220709 14</t>
  </si>
  <si>
    <t>78_20220709 15</t>
  </si>
  <si>
    <t>78_20220709 16</t>
  </si>
  <si>
    <t>78_20220709 17</t>
  </si>
  <si>
    <t>78_20220709 18</t>
  </si>
  <si>
    <t>78_20220709 19</t>
  </si>
  <si>
    <t>78_20220709 20</t>
  </si>
  <si>
    <t>78_20220709 21</t>
  </si>
  <si>
    <t>78_20220709 22</t>
  </si>
  <si>
    <t>78_20220709 23</t>
  </si>
  <si>
    <t>78_20220710 00</t>
  </si>
  <si>
    <t>78_20220710 01</t>
  </si>
  <si>
    <t>78_20220710 02</t>
  </si>
  <si>
    <t>78_20220710 03</t>
  </si>
  <si>
    <t>78_20220710 04</t>
  </si>
  <si>
    <t>78_20220710 05</t>
  </si>
  <si>
    <t>78_20220710 06</t>
  </si>
  <si>
    <t>78_20220710 07</t>
  </si>
  <si>
    <t>78_20220710 08</t>
  </si>
  <si>
    <t>78_20220710 09</t>
  </si>
  <si>
    <t>78_20220710 10</t>
  </si>
  <si>
    <t>78_20220710 11</t>
  </si>
  <si>
    <t>78_20220710 12</t>
  </si>
  <si>
    <t>78_20220710 13</t>
  </si>
  <si>
    <t>78_20220710 14</t>
  </si>
  <si>
    <t>78_20220710 15</t>
  </si>
  <si>
    <t>78_20220710 16</t>
  </si>
  <si>
    <t>78_20220710 17</t>
  </si>
  <si>
    <t>78_20220710 18</t>
  </si>
  <si>
    <t>78_20220710 19</t>
  </si>
  <si>
    <t>78_20220710 20</t>
  </si>
  <si>
    <t>78_20220710 21</t>
  </si>
  <si>
    <t>78_20220710 22</t>
  </si>
  <si>
    <t>78_20220710 23</t>
  </si>
  <si>
    <t>78_20220711 00</t>
  </si>
  <si>
    <t>78_20220711 01</t>
  </si>
  <si>
    <t>78_20220711 02</t>
  </si>
  <si>
    <t>78_20220711 03</t>
  </si>
  <si>
    <t>78_20220711 04</t>
  </si>
  <si>
    <t>78_20220711 05</t>
  </si>
  <si>
    <t>78_20220711 06</t>
  </si>
  <si>
    <t>78_20220711 07</t>
  </si>
  <si>
    <t>78_20220711 08</t>
  </si>
  <si>
    <t>78_20220711 09</t>
  </si>
  <si>
    <t>78_20220711 10</t>
  </si>
  <si>
    <t>78_20220711 11</t>
  </si>
  <si>
    <t>78_20220711 12</t>
  </si>
  <si>
    <t>78_20220711 13</t>
  </si>
  <si>
    <t>78_20220711 14</t>
  </si>
  <si>
    <t>78_20220711 15</t>
  </si>
  <si>
    <t>78_20220711 16</t>
  </si>
  <si>
    <t>78_20220711 17</t>
  </si>
  <si>
    <t>78_20220711 18</t>
  </si>
  <si>
    <t>78_20220711 19</t>
  </si>
  <si>
    <t>78_20220711 20</t>
  </si>
  <si>
    <t>78_20220711 21</t>
  </si>
  <si>
    <t>78_20220711 22</t>
  </si>
  <si>
    <t>78_20220711 23</t>
  </si>
  <si>
    <t>78_20220712 00</t>
  </si>
  <si>
    <t>78_20220712 01</t>
  </si>
  <si>
    <t>78_20220712 02</t>
  </si>
  <si>
    <t>78_20220712 03</t>
  </si>
  <si>
    <t>78_20220712 04</t>
  </si>
  <si>
    <t>78_20220712 05</t>
  </si>
  <si>
    <t>78_20220712 06</t>
  </si>
  <si>
    <t>78_20220712 07</t>
  </si>
  <si>
    <t>78_20220712 08</t>
  </si>
  <si>
    <t>78_20220712 09</t>
  </si>
  <si>
    <t>78_20220712 10</t>
  </si>
  <si>
    <t>78_20220712 11</t>
  </si>
  <si>
    <t>78_20220712 12</t>
  </si>
  <si>
    <t>78_20220712 13</t>
  </si>
  <si>
    <t>78_20220712 14</t>
  </si>
  <si>
    <t>78_20220712 15</t>
  </si>
  <si>
    <t>78_20220712 16</t>
  </si>
  <si>
    <t>78_20220712 17</t>
  </si>
  <si>
    <t>78_20220712 18</t>
  </si>
  <si>
    <t>78_20220712 19</t>
  </si>
  <si>
    <t>78_20220712 20</t>
  </si>
  <si>
    <t>78_20220712 21</t>
  </si>
  <si>
    <t>78_20220712 22</t>
  </si>
  <si>
    <t>78_20220712 23</t>
  </si>
  <si>
    <t>78_20220713 00</t>
  </si>
  <si>
    <t>78_20220713 01</t>
  </si>
  <si>
    <t>78_20220713 02</t>
  </si>
  <si>
    <t>78_20220713 03</t>
  </si>
  <si>
    <t>78_20220713 04</t>
  </si>
  <si>
    <t>78_20220713 05</t>
  </si>
  <si>
    <t>78_20220713 06</t>
  </si>
  <si>
    <t>78_20220713 07</t>
  </si>
  <si>
    <t>78_20220713 08</t>
  </si>
  <si>
    <t>78_20220713 09</t>
  </si>
  <si>
    <t>78_20220713 10</t>
  </si>
  <si>
    <t>78_20220713 11</t>
  </si>
  <si>
    <t>78_20220713 12</t>
  </si>
  <si>
    <t>78_20220713 13</t>
  </si>
  <si>
    <t>78_20220713 14</t>
  </si>
  <si>
    <t>78_20220713 15</t>
  </si>
  <si>
    <t>78_20220713 16</t>
  </si>
  <si>
    <t>78_20220713 17</t>
  </si>
  <si>
    <t>78_20220713 18</t>
  </si>
  <si>
    <t>78_20220713 19</t>
  </si>
  <si>
    <t>78_20220713 20</t>
  </si>
  <si>
    <t>78_20220713 21</t>
  </si>
  <si>
    <t>78_20220713 22</t>
  </si>
  <si>
    <t>78_20220713 23</t>
  </si>
  <si>
    <t>78_20220714 00</t>
  </si>
  <si>
    <t>78_20220714 01</t>
  </si>
  <si>
    <t>78_20220714 02</t>
  </si>
  <si>
    <t>78_20220714 03</t>
  </si>
  <si>
    <t>78_20220714 04</t>
  </si>
  <si>
    <t>78_20220714 05</t>
  </si>
  <si>
    <t>78_20220714 06</t>
  </si>
  <si>
    <t>78_20220714 07</t>
  </si>
  <si>
    <t>78_20220714 08</t>
  </si>
  <si>
    <t>78_20220714 09</t>
  </si>
  <si>
    <t>78_20220714 10</t>
  </si>
  <si>
    <t>78_20220714 11</t>
  </si>
  <si>
    <t>78_20220714 12</t>
  </si>
  <si>
    <t>78_20220714 13</t>
  </si>
  <si>
    <t>78_20220714 14</t>
  </si>
  <si>
    <t>78_20220714 15</t>
  </si>
  <si>
    <t>78_20220714 16</t>
  </si>
  <si>
    <t>78_20220714 17</t>
  </si>
  <si>
    <t>78_20220714 18</t>
  </si>
  <si>
    <t>78_20220714 19</t>
  </si>
  <si>
    <t>78_20220714 20</t>
  </si>
  <si>
    <t>78_20220714 21</t>
  </si>
  <si>
    <t>78_20220714 22</t>
  </si>
  <si>
    <t>78_20220714 23</t>
  </si>
  <si>
    <t>78_20220715 00</t>
  </si>
  <si>
    <t>78_20220715 01</t>
  </si>
  <si>
    <t>78_20220715 02</t>
  </si>
  <si>
    <t>78_20220715 03</t>
  </si>
  <si>
    <t>78_20220715 04</t>
  </si>
  <si>
    <t>78_20220715 05</t>
  </si>
  <si>
    <t>78_20220715 06</t>
  </si>
  <si>
    <t>78_20220715 07</t>
  </si>
  <si>
    <t>78_20220715 08</t>
  </si>
  <si>
    <t>78_20220715 09</t>
  </si>
  <si>
    <t>78_20220715 10</t>
  </si>
  <si>
    <t>78_20220715 11</t>
  </si>
  <si>
    <t>78_20220715 12</t>
  </si>
  <si>
    <t>78_20220715 13</t>
  </si>
  <si>
    <t>78_20220715 14</t>
  </si>
  <si>
    <t>78_20220715 15</t>
  </si>
  <si>
    <t>78_20220715 16</t>
  </si>
  <si>
    <t>78_20220715 17</t>
  </si>
  <si>
    <t>78_20220715 18</t>
  </si>
  <si>
    <t>78_20220715 19</t>
  </si>
  <si>
    <t>78_20220715 20</t>
  </si>
  <si>
    <t>78_20220715 21</t>
  </si>
  <si>
    <t>78_20220715 22</t>
  </si>
  <si>
    <t>78_20220715 23</t>
  </si>
  <si>
    <t>78_20220716 00</t>
  </si>
  <si>
    <t>78_20220716 01</t>
  </si>
  <si>
    <t>78_20220716 02</t>
  </si>
  <si>
    <t>78_20220716 03</t>
  </si>
  <si>
    <t>78_20220716 04</t>
  </si>
  <si>
    <t>78_20220716 05</t>
  </si>
  <si>
    <t>78_20220716 06</t>
  </si>
  <si>
    <t>78_20220716 07</t>
  </si>
  <si>
    <t>78_20220716 08</t>
  </si>
  <si>
    <t>78_20220716 09</t>
  </si>
  <si>
    <t>78_20220716 10</t>
  </si>
  <si>
    <t>78_20220716 11</t>
  </si>
  <si>
    <t>78_20220716 12</t>
  </si>
  <si>
    <t>78_20220716 13</t>
  </si>
  <si>
    <t>78_20220716 14</t>
  </si>
  <si>
    <t>78_20220716 15</t>
  </si>
  <si>
    <t>78_20220716 16</t>
  </si>
  <si>
    <t>78_20220716 17</t>
  </si>
  <si>
    <t>78_20220716 18</t>
  </si>
  <si>
    <t>78_20220716 19</t>
  </si>
  <si>
    <t>78_20220716 20</t>
  </si>
  <si>
    <t>78_20220716 21</t>
  </si>
  <si>
    <t>78_20220716 22</t>
  </si>
  <si>
    <t>78_20220716 23</t>
  </si>
  <si>
    <t>78_20220717 00</t>
  </si>
  <si>
    <t>78_20220717 01</t>
  </si>
  <si>
    <t>78_20220717 02</t>
  </si>
  <si>
    <t>78_20220717 03</t>
  </si>
  <si>
    <t>78_20220717 04</t>
  </si>
  <si>
    <t>78_20220717 05</t>
  </si>
  <si>
    <t>78_20220717 06</t>
  </si>
  <si>
    <t>78_20220717 07</t>
  </si>
  <si>
    <t>78_20220717 08</t>
  </si>
  <si>
    <t>78_20220717 09</t>
  </si>
  <si>
    <t>78_20220717 10</t>
  </si>
  <si>
    <t>78_20220717 11</t>
  </si>
  <si>
    <t>78_20220717 12</t>
  </si>
  <si>
    <t>78_20220717 13</t>
  </si>
  <si>
    <t>78_20220717 14</t>
  </si>
  <si>
    <t>78_20220717 15</t>
  </si>
  <si>
    <t>78_20220717 16</t>
  </si>
  <si>
    <t>78_20220717 17</t>
  </si>
  <si>
    <t>78_20220717 18</t>
  </si>
  <si>
    <t>78_20220717 19</t>
  </si>
  <si>
    <t>78_20220717 20</t>
  </si>
  <si>
    <t>78_20220717 21</t>
  </si>
  <si>
    <t>78_20220717 22</t>
  </si>
  <si>
    <t>78_20220717 23</t>
  </si>
  <si>
    <t>78_20220718 00</t>
  </si>
  <si>
    <t>78_20220718 01</t>
  </si>
  <si>
    <t>78_20220718 02</t>
  </si>
  <si>
    <t>78_20220718 03</t>
  </si>
  <si>
    <t>78_20220718 04</t>
  </si>
  <si>
    <t>78_20220718 05</t>
  </si>
  <si>
    <t>78_20220718 06</t>
  </si>
  <si>
    <t>78_20220718 07</t>
  </si>
  <si>
    <t>78_20220718 08</t>
  </si>
  <si>
    <t>78_20220718 09</t>
  </si>
  <si>
    <t>78_20220718 10</t>
  </si>
  <si>
    <t>78_20220718 11</t>
  </si>
  <si>
    <t>78_20220718 12</t>
  </si>
  <si>
    <t>78_20220718 13</t>
  </si>
  <si>
    <t>78_20220718 14</t>
  </si>
  <si>
    <t>78_20220718 15</t>
  </si>
  <si>
    <t>78_20220718 16</t>
  </si>
  <si>
    <t>78_20220718 17</t>
  </si>
  <si>
    <t>78_20220718 18</t>
  </si>
  <si>
    <t>78_20220718 19</t>
  </si>
  <si>
    <t>78_20220718 20</t>
  </si>
  <si>
    <t>78_20220718 21</t>
  </si>
  <si>
    <t>78_20220718 22</t>
  </si>
  <si>
    <t>78_20220718 23</t>
  </si>
  <si>
    <t>78_20220719 00</t>
  </si>
  <si>
    <t>78_20220719 01</t>
  </si>
  <si>
    <t>78_20220719 02</t>
  </si>
  <si>
    <t>78_20220719 03</t>
  </si>
  <si>
    <t>78_20220719 04</t>
  </si>
  <si>
    <t>78_20220719 05</t>
  </si>
  <si>
    <t>78_20220719 06</t>
  </si>
  <si>
    <t>78_20220719 07</t>
  </si>
  <si>
    <t>78_20220719 08</t>
  </si>
  <si>
    <t>78_20220719 09</t>
  </si>
  <si>
    <t>78_20220719 10</t>
  </si>
  <si>
    <t>78_20220719 11</t>
  </si>
  <si>
    <t>78_20220719 12</t>
  </si>
  <si>
    <t>78_20220719 13</t>
  </si>
  <si>
    <t>78_20220719 14</t>
  </si>
  <si>
    <t>78_20220719 15</t>
  </si>
  <si>
    <t>78_20220719 16</t>
  </si>
  <si>
    <t>78_20220719 17</t>
  </si>
  <si>
    <t>78_20220719 18</t>
  </si>
  <si>
    <t>78_20220719 19</t>
  </si>
  <si>
    <t>78_20220719 20</t>
  </si>
  <si>
    <t>78_20220719 21</t>
  </si>
  <si>
    <t>78_20220719 22</t>
  </si>
  <si>
    <t>78_20220719 23</t>
  </si>
  <si>
    <t>78_20220720 00</t>
  </si>
  <si>
    <t>78_20220720 01</t>
  </si>
  <si>
    <t>78_20220720 02</t>
  </si>
  <si>
    <t>78_20220720 03</t>
  </si>
  <si>
    <t>78_20220720 04</t>
  </si>
  <si>
    <t>78_20220720 05</t>
  </si>
  <si>
    <t>78_20220720 06</t>
  </si>
  <si>
    <t>78_20220720 07</t>
  </si>
  <si>
    <t>78_20220720 08</t>
  </si>
  <si>
    <t>78_20220720 09</t>
  </si>
  <si>
    <t>78_20220720 10</t>
  </si>
  <si>
    <t>78_20220720 11</t>
  </si>
  <si>
    <t>78_20220720 12</t>
  </si>
  <si>
    <t>78_20220720 13</t>
  </si>
  <si>
    <t>78_20220720 14</t>
  </si>
  <si>
    <t>78_20220720 15</t>
  </si>
  <si>
    <t>78_20220720 16</t>
  </si>
  <si>
    <t>78_20220720 17</t>
  </si>
  <si>
    <t>78_20220720 18</t>
  </si>
  <si>
    <t>78_20220720 19</t>
  </si>
  <si>
    <t>78_20220720 20</t>
  </si>
  <si>
    <t>78_20220720 21</t>
  </si>
  <si>
    <t>78_20220720 22</t>
  </si>
  <si>
    <t>78_20220720 23</t>
  </si>
  <si>
    <t>78_20220721 00</t>
  </si>
  <si>
    <t>78_20220721 01</t>
  </si>
  <si>
    <t>78_20220721 02</t>
  </si>
  <si>
    <t>78_20220721 03</t>
  </si>
  <si>
    <t>78_20220721 04</t>
  </si>
  <si>
    <t>78_20220721 05</t>
  </si>
  <si>
    <t>78_20220721 06</t>
  </si>
  <si>
    <t>78_20220721 07</t>
  </si>
  <si>
    <t>78_20220721 08</t>
  </si>
  <si>
    <t>78_20220721 09</t>
  </si>
  <si>
    <t>78_20220721 10</t>
  </si>
  <si>
    <t>78_20220721 11</t>
  </si>
  <si>
    <t>78_20220721 12</t>
  </si>
  <si>
    <t>78_20220721 13</t>
  </si>
  <si>
    <t>78_20220721 14</t>
  </si>
  <si>
    <t>78_20220721 15</t>
  </si>
  <si>
    <t>78_20220721 16</t>
  </si>
  <si>
    <t>78_20220721 17</t>
  </si>
  <si>
    <t>78_20220721 18</t>
  </si>
  <si>
    <t>78_20220721 19</t>
  </si>
  <si>
    <t>78_20220721 20</t>
  </si>
  <si>
    <t>78_20220721 21</t>
  </si>
  <si>
    <t>78_20220721 22</t>
  </si>
  <si>
    <t>78_20220721 23</t>
  </si>
  <si>
    <t>78_20220722 00</t>
  </si>
  <si>
    <t>78_20220722 01</t>
  </si>
  <si>
    <t>78_20220722 02</t>
  </si>
  <si>
    <t>78_20220722 03</t>
  </si>
  <si>
    <t>78_20220722 04</t>
  </si>
  <si>
    <t>78_20220722 05</t>
  </si>
  <si>
    <t>78_20220722 06</t>
  </si>
  <si>
    <t>78_20220722 07</t>
  </si>
  <si>
    <t>78_20220722 08</t>
  </si>
  <si>
    <t>78_20220722 09</t>
  </si>
  <si>
    <t>78_20220722 10</t>
  </si>
  <si>
    <t>78_20220722 11</t>
  </si>
  <si>
    <t>78_20220722 12</t>
  </si>
  <si>
    <t>78_20220722 13</t>
  </si>
  <si>
    <t>78_20220722 14</t>
  </si>
  <si>
    <t>78_20220722 15</t>
  </si>
  <si>
    <t>78_20220722 16</t>
  </si>
  <si>
    <t>78_20220722 17</t>
  </si>
  <si>
    <t>78_20220722 18</t>
  </si>
  <si>
    <t>78_20220722 19</t>
  </si>
  <si>
    <t>78_20220722 20</t>
  </si>
  <si>
    <t>78_20220722 21</t>
  </si>
  <si>
    <t>78_20220722 22</t>
  </si>
  <si>
    <t>78_20220722 23</t>
  </si>
  <si>
    <t>78_20220723 00</t>
  </si>
  <si>
    <t>78_20220723 01</t>
  </si>
  <si>
    <t>78_20220723 02</t>
  </si>
  <si>
    <t>78_20220723 03</t>
  </si>
  <si>
    <t>78_20220723 04</t>
  </si>
  <si>
    <t>78_20220723 05</t>
  </si>
  <si>
    <t>78_20220723 06</t>
  </si>
  <si>
    <t>78_20220723 07</t>
  </si>
  <si>
    <t>78_20220723 08</t>
  </si>
  <si>
    <t>78_20220723 09</t>
  </si>
  <si>
    <t>78_20220723 10</t>
  </si>
  <si>
    <t>78_20220723 11</t>
  </si>
  <si>
    <t>78_20220723 12</t>
  </si>
  <si>
    <t>78_20220723 13</t>
  </si>
  <si>
    <t>78_20220723 14</t>
  </si>
  <si>
    <t>78_20220723 15</t>
  </si>
  <si>
    <t>78_20220723 16</t>
  </si>
  <si>
    <t>78_20220723 17</t>
  </si>
  <si>
    <t>78_20220723 18</t>
  </si>
  <si>
    <t>78_20220723 19</t>
  </si>
  <si>
    <t>78_20220723 20</t>
  </si>
  <si>
    <t>78_20220723 21</t>
  </si>
  <si>
    <t>78_20220723 22</t>
  </si>
  <si>
    <t>78_20220723 23</t>
  </si>
  <si>
    <t>78_20220724 00</t>
  </si>
  <si>
    <t>78_20220724 01</t>
  </si>
  <si>
    <t>78_20220724 02</t>
  </si>
  <si>
    <t>78_20220724 03</t>
  </si>
  <si>
    <t>78_20220724 04</t>
  </si>
  <si>
    <t>78_20220724 05</t>
  </si>
  <si>
    <t>78_20220724 06</t>
  </si>
  <si>
    <t>78_20220724 07</t>
  </si>
  <si>
    <t>78_20220724 08</t>
  </si>
  <si>
    <t>78_20220724 09</t>
  </si>
  <si>
    <t>78_20220724 10</t>
  </si>
  <si>
    <t>78_20220724 11</t>
  </si>
  <si>
    <t>78_20220724 12</t>
  </si>
  <si>
    <t>78_20220724 13</t>
  </si>
  <si>
    <t>78_20220724 14</t>
  </si>
  <si>
    <t>78_20220724 15</t>
  </si>
  <si>
    <t>78_20220724 16</t>
  </si>
  <si>
    <t>78_20220724 17</t>
  </si>
  <si>
    <t>78_20220724 18</t>
  </si>
  <si>
    <t>78_20220724 19</t>
  </si>
  <si>
    <t>78_20220724 20</t>
  </si>
  <si>
    <t>78_20220724 21</t>
  </si>
  <si>
    <t>78_20220724 22</t>
  </si>
  <si>
    <t>78_20220724 23</t>
  </si>
  <si>
    <t>78_20220725 00</t>
  </si>
  <si>
    <t>78_20220725 01</t>
  </si>
  <si>
    <t>78_20220725 02</t>
  </si>
  <si>
    <t>78_20220725 03</t>
  </si>
  <si>
    <t>78_20220725 04</t>
  </si>
  <si>
    <t>78_20220725 05</t>
  </si>
  <si>
    <t>78_20220725 06</t>
  </si>
  <si>
    <t>78_20220725 07</t>
  </si>
  <si>
    <t>78_20220725 08</t>
  </si>
  <si>
    <t>78_20220725 09</t>
  </si>
  <si>
    <t>78_20220725 10</t>
  </si>
  <si>
    <t>78_20220725 11</t>
  </si>
  <si>
    <t>78_20220725 12</t>
  </si>
  <si>
    <t>78_20220725 13</t>
  </si>
  <si>
    <t>78_20220725 14</t>
  </si>
  <si>
    <t>78_20220725 15</t>
  </si>
  <si>
    <t>78_20220725 16</t>
  </si>
  <si>
    <t>78_20220725 17</t>
  </si>
  <si>
    <t>78_20220725 18</t>
  </si>
  <si>
    <t>78_20220725 19</t>
  </si>
  <si>
    <t>78_20220725 20</t>
  </si>
  <si>
    <t>78_20220725 21</t>
  </si>
  <si>
    <t>78_20220725 22</t>
  </si>
  <si>
    <t>78_20220725 23</t>
  </si>
  <si>
    <t>78_20220726 00</t>
  </si>
  <si>
    <t>78_20220726 01</t>
  </si>
  <si>
    <t>78_20220726 02</t>
  </si>
  <si>
    <t>78_20220726 03</t>
  </si>
  <si>
    <t>78_20220726 04</t>
  </si>
  <si>
    <t>78_20220726 05</t>
  </si>
  <si>
    <t>78_20220726 06</t>
  </si>
  <si>
    <t>78_20220726 07</t>
  </si>
  <si>
    <t>78_20220726 08</t>
  </si>
  <si>
    <t>78_20220726 09</t>
  </si>
  <si>
    <t>78_20220726 10</t>
  </si>
  <si>
    <t>78_20220726 11</t>
  </si>
  <si>
    <t>78_20220726 12</t>
  </si>
  <si>
    <t>78_20220726 13</t>
  </si>
  <si>
    <t>78_20220726 14</t>
  </si>
  <si>
    <t>78_20220726 15</t>
  </si>
  <si>
    <t>78_20220726 16</t>
  </si>
  <si>
    <t>78_20220726 17</t>
  </si>
  <si>
    <t>78_20220726 18</t>
  </si>
  <si>
    <t>78_20220726 19</t>
  </si>
  <si>
    <t>78_20220726 20</t>
  </si>
  <si>
    <t>78_20220726 21</t>
  </si>
  <si>
    <t>78_20220726 22</t>
  </si>
  <si>
    <t>78_20220726 23</t>
  </si>
  <si>
    <t>78_20220727 00</t>
  </si>
  <si>
    <t>78_20220727 01</t>
  </si>
  <si>
    <t>78_20220727 02</t>
  </si>
  <si>
    <t>78_20220727 03</t>
  </si>
  <si>
    <t>78_20220727 04</t>
  </si>
  <si>
    <t>78_20220727 05</t>
  </si>
  <si>
    <t>78_20220727 06</t>
  </si>
  <si>
    <t>78_20220727 07</t>
  </si>
  <si>
    <t>78_20220727 08</t>
  </si>
  <si>
    <t>78_20220727 09</t>
  </si>
  <si>
    <t>78_20220727 10</t>
  </si>
  <si>
    <t>78_20220727 11</t>
  </si>
  <si>
    <t>78_20220727 12</t>
  </si>
  <si>
    <t>78_20220727 13</t>
  </si>
  <si>
    <t>78_20220727 14</t>
  </si>
  <si>
    <t>78_20220727 15</t>
  </si>
  <si>
    <t>78_20220727 16</t>
  </si>
  <si>
    <t>78_20220727 17</t>
  </si>
  <si>
    <t>78_20220727 18</t>
  </si>
  <si>
    <t>78_20220727 19</t>
  </si>
  <si>
    <t>78_20220727 20</t>
  </si>
  <si>
    <t>78_20220727 21</t>
  </si>
  <si>
    <t>78_20220727 22</t>
  </si>
  <si>
    <t>78_20220727 23</t>
  </si>
  <si>
    <t>78_20220728 00</t>
  </si>
  <si>
    <t>78_20220728 01</t>
  </si>
  <si>
    <t>78_20220728 02</t>
  </si>
  <si>
    <t>78_20220728 03</t>
  </si>
  <si>
    <t>78_20220728 04</t>
  </si>
  <si>
    <t>78_20220728 05</t>
  </si>
  <si>
    <t>78_20220728 06</t>
  </si>
  <si>
    <t>78_20220728 07</t>
  </si>
  <si>
    <t>78_20220728 08</t>
  </si>
  <si>
    <t>78_20220728 09</t>
  </si>
  <si>
    <t>78_20220728 10</t>
  </si>
  <si>
    <t>78_20220728 11</t>
  </si>
  <si>
    <t>78_20220728 12</t>
  </si>
  <si>
    <t>78_20220728 13</t>
  </si>
  <si>
    <t>78_20220728 14</t>
  </si>
  <si>
    <t>78_20220728 15</t>
  </si>
  <si>
    <t>78_20220728 16</t>
  </si>
  <si>
    <t>78_20220728 17</t>
  </si>
  <si>
    <t>78_20220728 18</t>
  </si>
  <si>
    <t>78_20220728 19</t>
  </si>
  <si>
    <t>78_20220728 20</t>
  </si>
  <si>
    <t>78_20220728 21</t>
  </si>
  <si>
    <t>78_20220728 22</t>
  </si>
  <si>
    <t>78_20220728 23</t>
  </si>
  <si>
    <t>78_20220729 00</t>
  </si>
  <si>
    <t>78_20220729 01</t>
  </si>
  <si>
    <t>78_20220729 02</t>
  </si>
  <si>
    <t>78_20220729 03</t>
  </si>
  <si>
    <t>78_20220729 04</t>
  </si>
  <si>
    <t>78_20220729 05</t>
  </si>
  <si>
    <t>78_20220729 06</t>
  </si>
  <si>
    <t>78_20220729 07</t>
  </si>
  <si>
    <t>78_20220729 08</t>
  </si>
  <si>
    <t>78_20220729 09</t>
  </si>
  <si>
    <t>78_20220729 10</t>
  </si>
  <si>
    <t>78_20220729 11</t>
  </si>
  <si>
    <t>78_20220729 12</t>
  </si>
  <si>
    <t>78_20220729 13</t>
  </si>
  <si>
    <t>78_20220729 14</t>
  </si>
  <si>
    <t>78_20220729 15</t>
  </si>
  <si>
    <t>78_20220729 16</t>
  </si>
  <si>
    <t>78_20220729 17</t>
  </si>
  <si>
    <t>78_20220729 18</t>
  </si>
  <si>
    <t>78_20220729 19</t>
  </si>
  <si>
    <t>78_20220729 20</t>
  </si>
  <si>
    <t>78_20220729 21</t>
  </si>
  <si>
    <t>78_20220729 22</t>
  </si>
  <si>
    <t>78_20220729 23</t>
  </si>
  <si>
    <t>78_20220730 00</t>
  </si>
  <si>
    <t>78_20220730 01</t>
  </si>
  <si>
    <t>78_20220730 02</t>
  </si>
  <si>
    <t>78_20220730 03</t>
  </si>
  <si>
    <t>78_20220730 04</t>
  </si>
  <si>
    <t>78_20220730 05</t>
  </si>
  <si>
    <t>78_20220730 06</t>
  </si>
  <si>
    <t>78_20220730 07</t>
  </si>
  <si>
    <t>78_20220730 08</t>
  </si>
  <si>
    <t>78_20220730 09</t>
  </si>
  <si>
    <t>78_20220730 10</t>
  </si>
  <si>
    <t>78_20220730 11</t>
  </si>
  <si>
    <t>78_20220730 12</t>
  </si>
  <si>
    <t>78_20220730 13</t>
  </si>
  <si>
    <t>78_20220730 14</t>
  </si>
  <si>
    <t>78_20220730 15</t>
  </si>
  <si>
    <t>78_20220730 16</t>
  </si>
  <si>
    <t>78_20220730 17</t>
  </si>
  <si>
    <t>78_20220730 18</t>
  </si>
  <si>
    <t>78_20220730 19</t>
  </si>
  <si>
    <t>78_20220730 20</t>
  </si>
  <si>
    <t>78_20220730 21</t>
  </si>
  <si>
    <t>78_20220730 22</t>
  </si>
  <si>
    <t>78_20220730 23</t>
  </si>
  <si>
    <t>78_20220731 00</t>
  </si>
  <si>
    <t>78_20220731 01</t>
  </si>
  <si>
    <t>78_20220731 02</t>
  </si>
  <si>
    <t>78_20220731 03</t>
  </si>
  <si>
    <t>78_20220731 04</t>
  </si>
  <si>
    <t>78_20220731 05</t>
  </si>
  <si>
    <t>78_20220731 06</t>
  </si>
  <si>
    <t>78_20220731 07</t>
  </si>
  <si>
    <t>78_20220731 08</t>
  </si>
  <si>
    <t>78_20220731 09</t>
  </si>
  <si>
    <t>78_20220731 10</t>
  </si>
  <si>
    <t>78_20220731 11</t>
  </si>
  <si>
    <t>78_20220731 12</t>
  </si>
  <si>
    <t>78_20220731 13</t>
  </si>
  <si>
    <t>78_20220731 14</t>
  </si>
  <si>
    <t>78_20220731 15</t>
  </si>
  <si>
    <t>78_20220731 16</t>
  </si>
  <si>
    <t>78_20220731 17</t>
  </si>
  <si>
    <t>78_20220731 18</t>
  </si>
  <si>
    <t>78_20220731 19</t>
  </si>
  <si>
    <t>78_20220731 20</t>
  </si>
  <si>
    <t>78_20220731 21</t>
  </si>
  <si>
    <t>78_20220731 22</t>
  </si>
  <si>
    <t>78_20220731 23</t>
  </si>
  <si>
    <t>78_20220801 00</t>
  </si>
  <si>
    <t>78_20220801 01</t>
  </si>
  <si>
    <t>78_20220801 02</t>
  </si>
  <si>
    <t>78_20220801 03</t>
  </si>
  <si>
    <t>78_20220801 04</t>
  </si>
  <si>
    <t>78_20220801 05</t>
  </si>
  <si>
    <t>78_20220801 06</t>
  </si>
  <si>
    <t>78_20220801 07</t>
  </si>
  <si>
    <t>78_20220801 08</t>
  </si>
  <si>
    <t>78_20220801 09</t>
  </si>
  <si>
    <t>78_20220801 10</t>
  </si>
  <si>
    <t>78_20220801 11</t>
  </si>
  <si>
    <t>78_20220801 12</t>
  </si>
  <si>
    <t>78_20220801 13</t>
  </si>
  <si>
    <t>78_20220801 14</t>
  </si>
  <si>
    <t>78_20220801 15</t>
  </si>
  <si>
    <t>78_20220801 16</t>
  </si>
  <si>
    <t>78_20220801 17</t>
  </si>
  <si>
    <t>78_20220801 18</t>
  </si>
  <si>
    <t>78_20220801 19</t>
  </si>
  <si>
    <t>78_20220801 20</t>
  </si>
  <si>
    <t>78_20220801 21</t>
  </si>
  <si>
    <t>78_20220801 22</t>
  </si>
  <si>
    <t>78_20220801 23</t>
  </si>
  <si>
    <t>78_20220802 00</t>
  </si>
  <si>
    <t>78_20220802 01</t>
  </si>
  <si>
    <t>78_20220802 02</t>
  </si>
  <si>
    <t>78_20220802 03</t>
  </si>
  <si>
    <t>78_20220802 04</t>
  </si>
  <si>
    <t>78_20220802 05</t>
  </si>
  <si>
    <t>78_20220802 06</t>
  </si>
  <si>
    <t>78_20220802 07</t>
  </si>
  <si>
    <t>78_20220802 08</t>
  </si>
  <si>
    <t>78_20220802 09</t>
  </si>
  <si>
    <t>78_20220802 10</t>
  </si>
  <si>
    <t>78_20220802 11</t>
  </si>
  <si>
    <t>78_20220802 12</t>
  </si>
  <si>
    <t>78_20220802 13</t>
  </si>
  <si>
    <t>78_20220802 14</t>
  </si>
  <si>
    <t>78_20220802 15</t>
  </si>
  <si>
    <t>78_20220802 16</t>
  </si>
  <si>
    <t>78_20220802 17</t>
  </si>
  <si>
    <t>78_20220802 18</t>
  </si>
  <si>
    <t>78_20220802 19</t>
  </si>
  <si>
    <t>78_20220802 20</t>
  </si>
  <si>
    <t>78_20220802 21</t>
  </si>
  <si>
    <t>78_20220802 22</t>
  </si>
  <si>
    <t>78_20220802 23</t>
  </si>
  <si>
    <t>78_20220803 00</t>
  </si>
  <si>
    <t>78_20220803 01</t>
  </si>
  <si>
    <t>78_20220803 02</t>
  </si>
  <si>
    <t>78_20220803 03</t>
  </si>
  <si>
    <t>78_20220803 04</t>
  </si>
  <si>
    <t>78_20220803 05</t>
  </si>
  <si>
    <t>78_20220803 06</t>
  </si>
  <si>
    <t>78_20220803 07</t>
  </si>
  <si>
    <t>78_20220803 08</t>
  </si>
  <si>
    <t>78_20220803 09</t>
  </si>
  <si>
    <t>78_20220803 10</t>
  </si>
  <si>
    <t>78_20220803 11</t>
  </si>
  <si>
    <t>78_20220803 12</t>
  </si>
  <si>
    <t>78_20220803 13</t>
  </si>
  <si>
    <t>78_20220803 14</t>
  </si>
  <si>
    <t>78_20220803 15</t>
  </si>
  <si>
    <t>78_20220803 16</t>
  </si>
  <si>
    <t>78_20220803 17</t>
  </si>
  <si>
    <t>78_20220803 18</t>
  </si>
  <si>
    <t>78_20220803 19</t>
  </si>
  <si>
    <t>78_20220803 20</t>
  </si>
  <si>
    <t>78_20220803 21</t>
  </si>
  <si>
    <t>78_20220803 22</t>
  </si>
  <si>
    <t>78_20220803 23</t>
  </si>
  <si>
    <t>78_20220804 00</t>
  </si>
  <si>
    <t>78_20220804 01</t>
  </si>
  <si>
    <t>78_20220804 02</t>
  </si>
  <si>
    <t>78_20220804 03</t>
  </si>
  <si>
    <t>78_20220804 04</t>
  </si>
  <si>
    <t>78_20220804 05</t>
  </si>
  <si>
    <t>78_20220804 06</t>
  </si>
  <si>
    <t>78_20220804 07</t>
  </si>
  <si>
    <t>78_20220804 08</t>
  </si>
  <si>
    <t>78_20220804 09</t>
  </si>
  <si>
    <t>78_20220804 10</t>
  </si>
  <si>
    <t>78_20220804 11</t>
  </si>
  <si>
    <t>78_20220804 12</t>
  </si>
  <si>
    <t>78_20220804 13</t>
  </si>
  <si>
    <t>78_20220804 14</t>
  </si>
  <si>
    <t>78_20220804 15</t>
  </si>
  <si>
    <t>78_20220804 16</t>
  </si>
  <si>
    <t>78_20220804 17</t>
  </si>
  <si>
    <t>78_20220804 18</t>
  </si>
  <si>
    <t>78_20220804 19</t>
  </si>
  <si>
    <t>78_20220804 20</t>
  </si>
  <si>
    <t>78_20220804 21</t>
  </si>
  <si>
    <t>78_20220804 22</t>
  </si>
  <si>
    <t>78_20220804 23</t>
  </si>
  <si>
    <t>78_20220805 00</t>
  </si>
  <si>
    <t>78_20220805 01</t>
  </si>
  <si>
    <t>78_20220805 02</t>
  </si>
  <si>
    <t>78_20220805 03</t>
  </si>
  <si>
    <t>78_20220805 04</t>
  </si>
  <si>
    <t>78_20220805 05</t>
  </si>
  <si>
    <t>78_20220805 06</t>
  </si>
  <si>
    <t>78_20220805 07</t>
  </si>
  <si>
    <t>78_20220805 08</t>
  </si>
  <si>
    <t>78_20220805 09</t>
  </si>
  <si>
    <t>78_20220805 10</t>
  </si>
  <si>
    <t>78_20220805 11</t>
  </si>
  <si>
    <t>78_20220805 12</t>
  </si>
  <si>
    <t>78_20220805 13</t>
  </si>
  <si>
    <t>78_20220805 14</t>
  </si>
  <si>
    <t>78_20220805 15</t>
  </si>
  <si>
    <t>78_20220805 16</t>
  </si>
  <si>
    <t>78_20220805 17</t>
  </si>
  <si>
    <t>78_20220805 18</t>
  </si>
  <si>
    <t>78_20220805 19</t>
  </si>
  <si>
    <t>78_20220805 20</t>
  </si>
  <si>
    <t>78_20220805 21</t>
  </si>
  <si>
    <t>78_20220805 22</t>
  </si>
  <si>
    <t>78_20220805 23</t>
  </si>
  <si>
    <t>78_20220806 00</t>
  </si>
  <si>
    <t>78_20220806 01</t>
  </si>
  <si>
    <t>78_20220806 02</t>
  </si>
  <si>
    <t>78_20220806 03</t>
  </si>
  <si>
    <t>78_20220806 04</t>
  </si>
  <si>
    <t>78_20220806 05</t>
  </si>
  <si>
    <t>78_20220806 06</t>
  </si>
  <si>
    <t>78_20220806 07</t>
  </si>
  <si>
    <t>78_20220806 08</t>
  </si>
  <si>
    <t>78_20220806 09</t>
  </si>
  <si>
    <t>78_20220806 10</t>
  </si>
  <si>
    <t>78_20220806 11</t>
  </si>
  <si>
    <t>78_20220806 12</t>
  </si>
  <si>
    <t>78_20220806 13</t>
  </si>
  <si>
    <t>78_20220806 14</t>
  </si>
  <si>
    <t>78_20220806 15</t>
  </si>
  <si>
    <t>78_20220806 16</t>
  </si>
  <si>
    <t>78_20220806 17</t>
  </si>
  <si>
    <t>78_20220806 18</t>
  </si>
  <si>
    <t>78_20220806 19</t>
  </si>
  <si>
    <t>78_20220806 20</t>
  </si>
  <si>
    <t>78_20220806 21</t>
  </si>
  <si>
    <t>78_20220806 22</t>
  </si>
  <si>
    <t>78_20220806 23</t>
  </si>
  <si>
    <t>78_20220807 00</t>
  </si>
  <si>
    <t>78_20220807 01</t>
  </si>
  <si>
    <t>78_20220807 02</t>
  </si>
  <si>
    <t>78_20220807 03</t>
  </si>
  <si>
    <t>78_20220807 04</t>
  </si>
  <si>
    <t>78_20220807 05</t>
  </si>
  <si>
    <t>78_20220807 06</t>
  </si>
  <si>
    <t>78_20220807 07</t>
  </si>
  <si>
    <t>78_20220807 08</t>
  </si>
  <si>
    <t>78_20220807 09</t>
  </si>
  <si>
    <t>78_20220807 10</t>
  </si>
  <si>
    <t>78_20220807 11</t>
  </si>
  <si>
    <t>78_20220807 12</t>
  </si>
  <si>
    <t>78_20220807 13</t>
  </si>
  <si>
    <t>78_20220807 14</t>
  </si>
  <si>
    <t>78_20220807 15</t>
  </si>
  <si>
    <t>78_20220807 16</t>
  </si>
  <si>
    <t>78_20220807 17</t>
  </si>
  <si>
    <t>78_20220807 18</t>
  </si>
  <si>
    <t>78_20220807 19</t>
  </si>
  <si>
    <t>78_20220807 20</t>
  </si>
  <si>
    <t>78_20220807 21</t>
  </si>
  <si>
    <t>78_20220807 22</t>
  </si>
  <si>
    <t>78_20220807 23</t>
  </si>
  <si>
    <t>78_20220808 00</t>
  </si>
  <si>
    <t>78_20220808 01</t>
  </si>
  <si>
    <t>78_20220808 02</t>
  </si>
  <si>
    <t>78_20220808 03</t>
  </si>
  <si>
    <t>78_20220808 04</t>
  </si>
  <si>
    <t>78_20220808 05</t>
  </si>
  <si>
    <t>78_20220808 06</t>
  </si>
  <si>
    <t>78_20220808 07</t>
  </si>
  <si>
    <t>78_20220808 08</t>
  </si>
  <si>
    <t>78_20220808 09</t>
  </si>
  <si>
    <t>78_20220808 10</t>
  </si>
  <si>
    <t>78_20220808 11</t>
  </si>
  <si>
    <t>78_20220808 12</t>
  </si>
  <si>
    <t>78_20220808 13</t>
  </si>
  <si>
    <t>78_20220808 14</t>
  </si>
  <si>
    <t>78_20220808 15</t>
  </si>
  <si>
    <t>78_20220808 16</t>
  </si>
  <si>
    <t>78_20220808 17</t>
  </si>
  <si>
    <t>78_20220808 18</t>
  </si>
  <si>
    <t>78_20220808 19</t>
  </si>
  <si>
    <t>78_20220808 20</t>
  </si>
  <si>
    <t>78_20220808 21</t>
  </si>
  <si>
    <t>78_20220808 22</t>
  </si>
  <si>
    <t>78_20220808 23</t>
  </si>
  <si>
    <t>78_20220809 00</t>
  </si>
  <si>
    <t>78_20220809 01</t>
  </si>
  <si>
    <t>78_20220809 02</t>
  </si>
  <si>
    <t>78_20220809 03</t>
  </si>
  <si>
    <t>78_20220809 04</t>
  </si>
  <si>
    <t>78_20220809 05</t>
  </si>
  <si>
    <t>78_20220809 06</t>
  </si>
  <si>
    <t>78_20220809 07</t>
  </si>
  <si>
    <t>78_20220809 08</t>
  </si>
  <si>
    <t>78_20220809 09</t>
  </si>
  <si>
    <t>78_20220809 10</t>
  </si>
  <si>
    <t>78_20220809 11</t>
  </si>
  <si>
    <t>78_20220809 12</t>
  </si>
  <si>
    <t>78_20220809 13</t>
  </si>
  <si>
    <t>78_20220809 14</t>
  </si>
  <si>
    <t>78_20220809 15</t>
  </si>
  <si>
    <t>78_20220809 16</t>
  </si>
  <si>
    <t>78_20220809 17</t>
  </si>
  <si>
    <t>78_20220809 18</t>
  </si>
  <si>
    <t>78_20220809 19</t>
  </si>
  <si>
    <t>78_20220809 20</t>
  </si>
  <si>
    <t>78_20220809 21</t>
  </si>
  <si>
    <t>78_20220809 22</t>
  </si>
  <si>
    <t>78_20220809 23</t>
  </si>
  <si>
    <t>78_20220810 00</t>
  </si>
  <si>
    <t>78_20220810 01</t>
  </si>
  <si>
    <t>78_20220810 02</t>
  </si>
  <si>
    <t>78_20220810 03</t>
  </si>
  <si>
    <t>78_20220810 04</t>
  </si>
  <si>
    <t>78_20220810 05</t>
  </si>
  <si>
    <t>78_20220810 06</t>
  </si>
  <si>
    <t>78_20220810 07</t>
  </si>
  <si>
    <t>78_20220810 08</t>
  </si>
  <si>
    <t>78_20220810 09</t>
  </si>
  <si>
    <t>78_20220810 10</t>
  </si>
  <si>
    <t>78_20220810 11</t>
  </si>
  <si>
    <t>78_20220810 12</t>
  </si>
  <si>
    <t>78_20220810 13</t>
  </si>
  <si>
    <t>78_20220810 14</t>
  </si>
  <si>
    <t>78_20220810 15</t>
  </si>
  <si>
    <t>78_20220810 16</t>
  </si>
  <si>
    <t>78_20220810 17</t>
  </si>
  <si>
    <t>78_20220810 18</t>
  </si>
  <si>
    <t>78_20220810 19</t>
  </si>
  <si>
    <t>78_20220810 20</t>
  </si>
  <si>
    <t>78_20220810 21</t>
  </si>
  <si>
    <t>78_20220810 22</t>
  </si>
  <si>
    <t>78_20220810 23</t>
  </si>
  <si>
    <t>78_20220811 00</t>
  </si>
  <si>
    <t>78_20220811 01</t>
  </si>
  <si>
    <t>78_20220811 02</t>
  </si>
  <si>
    <t>78_20220811 03</t>
  </si>
  <si>
    <t>78_20220811 04</t>
  </si>
  <si>
    <t>78_20220811 05</t>
  </si>
  <si>
    <t>78_20220811 06</t>
  </si>
  <si>
    <t>78_20220811 07</t>
  </si>
  <si>
    <t>78_20220811 08</t>
  </si>
  <si>
    <t>78_20220811 09</t>
  </si>
  <si>
    <t>78_20220811 10</t>
  </si>
  <si>
    <t>78_20220811 11</t>
  </si>
  <si>
    <t>78_20220811 12</t>
  </si>
  <si>
    <t>78_20220811 13</t>
  </si>
  <si>
    <t>78_20220811 14</t>
  </si>
  <si>
    <t>78_20220811 15</t>
  </si>
  <si>
    <t>78_20220811 16</t>
  </si>
  <si>
    <t>78_20220811 17</t>
  </si>
  <si>
    <t>78_20220811 18</t>
  </si>
  <si>
    <t>78_20220811 19</t>
  </si>
  <si>
    <t>78_20220811 20</t>
  </si>
  <si>
    <t>78_20220811 21</t>
  </si>
  <si>
    <t>78_20220811 22</t>
  </si>
  <si>
    <t>78_20220811 23</t>
  </si>
  <si>
    <t>78_20220812 00</t>
  </si>
  <si>
    <t>78_20220812 01</t>
  </si>
  <si>
    <t>78_20220812 02</t>
  </si>
  <si>
    <t>78_20220812 03</t>
  </si>
  <si>
    <t>78_20220812 04</t>
  </si>
  <si>
    <t>78_20220812 05</t>
  </si>
  <si>
    <t>78_20220812 06</t>
  </si>
  <si>
    <t>78_20220812 07</t>
  </si>
  <si>
    <t>78_20220812 08</t>
  </si>
  <si>
    <t>78_20220812 09</t>
  </si>
  <si>
    <t>78_20220812 10</t>
  </si>
  <si>
    <t>78_20220812 11</t>
  </si>
  <si>
    <t>78_20220812 12</t>
  </si>
  <si>
    <t>78_20220812 13</t>
  </si>
  <si>
    <t>78_20220812 14</t>
  </si>
  <si>
    <t>78_20220812 15</t>
  </si>
  <si>
    <t>78_20220812 16</t>
  </si>
  <si>
    <t>78_20220812 17</t>
  </si>
  <si>
    <t>78_20220812 18</t>
  </si>
  <si>
    <t>78_20220812 19</t>
  </si>
  <si>
    <t>78_20220812 20</t>
  </si>
  <si>
    <t>78_20220812 21</t>
  </si>
  <si>
    <t>78_20220812 22</t>
  </si>
  <si>
    <t>78_20220812 23</t>
  </si>
  <si>
    <t>78_20220813 00</t>
  </si>
  <si>
    <t>78_20220813 01</t>
  </si>
  <si>
    <t>78_20220813 02</t>
  </si>
  <si>
    <t>78_20220813 03</t>
  </si>
  <si>
    <t>78_20220813 04</t>
  </si>
  <si>
    <t>78_20220813 05</t>
  </si>
  <si>
    <t>78_20220813 06</t>
  </si>
  <si>
    <t>78_20220813 07</t>
  </si>
  <si>
    <t>78_20220813 08</t>
  </si>
  <si>
    <t>78_20220813 09</t>
  </si>
  <si>
    <t>78_20220813 10</t>
  </si>
  <si>
    <t>78_20220813 11</t>
  </si>
  <si>
    <t>78_20220813 12</t>
  </si>
  <si>
    <t>78_20220813 13</t>
  </si>
  <si>
    <t>78_20220813 14</t>
  </si>
  <si>
    <t>78_20220813 15</t>
  </si>
  <si>
    <t>78_20220813 16</t>
  </si>
  <si>
    <t>78_20220813 17</t>
  </si>
  <si>
    <t>78_20220813 18</t>
  </si>
  <si>
    <t>78_20220813 19</t>
  </si>
  <si>
    <t>78_20220813 20</t>
  </si>
  <si>
    <t>78_20220813 21</t>
  </si>
  <si>
    <t>78_20220813 22</t>
  </si>
  <si>
    <t>78_20220813 23</t>
  </si>
  <si>
    <t>78_20220814 00</t>
  </si>
  <si>
    <t>78_20220814 01</t>
  </si>
  <si>
    <t>78_20220814 02</t>
  </si>
  <si>
    <t>78_20220814 03</t>
  </si>
  <si>
    <t>78_20220814 04</t>
  </si>
  <si>
    <t>78_20220814 05</t>
  </si>
  <si>
    <t>78_20220814 06</t>
  </si>
  <si>
    <t>78_20220814 07</t>
  </si>
  <si>
    <t>78_20220814 08</t>
  </si>
  <si>
    <t>78_20220814 09</t>
  </si>
  <si>
    <t>78_20220814 10</t>
  </si>
  <si>
    <t>78_20220814 11</t>
  </si>
  <si>
    <t>78_20220814 12</t>
  </si>
  <si>
    <t>78_20220814 13</t>
  </si>
  <si>
    <t>78_20220814 14</t>
  </si>
  <si>
    <t>78_20220814 15</t>
  </si>
  <si>
    <t>78_20220814 16</t>
  </si>
  <si>
    <t>78_20220814 17</t>
  </si>
  <si>
    <t>78_20220814 18</t>
  </si>
  <si>
    <t>78_20220814 19</t>
  </si>
  <si>
    <t>78_20220814 20</t>
  </si>
  <si>
    <t>78_20220814 21</t>
  </si>
  <si>
    <t>78_20220814 22</t>
  </si>
  <si>
    <t>78_20220814 23</t>
  </si>
  <si>
    <t>78_20220815 00</t>
  </si>
  <si>
    <t>78_20220815 01</t>
  </si>
  <si>
    <t>78_20220815 02</t>
  </si>
  <si>
    <t>78_20220815 03</t>
  </si>
  <si>
    <t>78_20220815 04</t>
  </si>
  <si>
    <t>78_20220815 05</t>
  </si>
  <si>
    <t>78_20220815 06</t>
  </si>
  <si>
    <t>78_20220815 07</t>
  </si>
  <si>
    <t>78_20220815 08</t>
  </si>
  <si>
    <t>78_20220815 09</t>
  </si>
  <si>
    <t>78_20220815 10</t>
  </si>
  <si>
    <t>78_20220815 11</t>
  </si>
  <si>
    <t>78_20220815 12</t>
  </si>
  <si>
    <t>78_20220815 13</t>
  </si>
  <si>
    <t>78_20220815 14</t>
  </si>
  <si>
    <t>78_20220815 15</t>
  </si>
  <si>
    <t>78_20220815 16</t>
  </si>
  <si>
    <t>78_20220815 17</t>
  </si>
  <si>
    <t>78_20220815 18</t>
  </si>
  <si>
    <t>78_20220815 19</t>
  </si>
  <si>
    <t>78_20220815 20</t>
  </si>
  <si>
    <t>78_20220815 21</t>
  </si>
  <si>
    <t>78_20220815 22</t>
  </si>
  <si>
    <t>78_20220815 23</t>
  </si>
  <si>
    <t>78_20220816 00</t>
  </si>
  <si>
    <t>78_20220816 01</t>
  </si>
  <si>
    <t>78_20220816 02</t>
  </si>
  <si>
    <t>78_20220816 03</t>
  </si>
  <si>
    <t>78_20220816 04</t>
  </si>
  <si>
    <t>78_20220816 05</t>
  </si>
  <si>
    <t>78_20220816 06</t>
  </si>
  <si>
    <t>78_20220816 07</t>
  </si>
  <si>
    <t>78_20220816 08</t>
  </si>
  <si>
    <t>78_20220816 09</t>
  </si>
  <si>
    <t>78_20220816 10</t>
  </si>
  <si>
    <t>78_20220816 11</t>
  </si>
  <si>
    <t>78_20220816 12</t>
  </si>
  <si>
    <t>78_20220816 13</t>
  </si>
  <si>
    <t>78_20220816 14</t>
  </si>
  <si>
    <t>78_20220816 15</t>
  </si>
  <si>
    <t>78_20220816 16</t>
  </si>
  <si>
    <t>78_20220816 17</t>
  </si>
  <si>
    <t>78_20220816 18</t>
  </si>
  <si>
    <t>78_20220816 19</t>
  </si>
  <si>
    <t>78_20220816 20</t>
  </si>
  <si>
    <t>78_20220816 21</t>
  </si>
  <si>
    <t>78_20220816 22</t>
  </si>
  <si>
    <t>78_20220816 23</t>
  </si>
  <si>
    <t>78_20220817 00</t>
  </si>
  <si>
    <t>78_20220817 01</t>
  </si>
  <si>
    <t>78_20220817 02</t>
  </si>
  <si>
    <t>78_20220817 03</t>
  </si>
  <si>
    <t>78_20220817 04</t>
  </si>
  <si>
    <t>78_20220817 05</t>
  </si>
  <si>
    <t>78_20220817 06</t>
  </si>
  <si>
    <t>78_20220817 07</t>
  </si>
  <si>
    <t>78_20220817 08</t>
  </si>
  <si>
    <t>78_20220817 09</t>
  </si>
  <si>
    <t>78_20220817 10</t>
  </si>
  <si>
    <t>78_20220817 11</t>
  </si>
  <si>
    <t>78_20220817 12</t>
  </si>
  <si>
    <t>78_20220817 13</t>
  </si>
  <si>
    <t>78_20220817 14</t>
  </si>
  <si>
    <t>78_20220817 15</t>
  </si>
  <si>
    <t>78_20220817 16</t>
  </si>
  <si>
    <t>78_20220817 17</t>
  </si>
  <si>
    <t>78_20220817 18</t>
  </si>
  <si>
    <t>78_20220817 19</t>
  </si>
  <si>
    <t>78_20220817 20</t>
  </si>
  <si>
    <t>78_20220817 21</t>
  </si>
  <si>
    <t>78_20220817 22</t>
  </si>
  <si>
    <t>78_20220817 23</t>
  </si>
  <si>
    <t>78_20220818 00</t>
  </si>
  <si>
    <t>78_20220818 01</t>
  </si>
  <si>
    <t>78_20220818 02</t>
  </si>
  <si>
    <t>78_20220818 03</t>
  </si>
  <si>
    <t>78_20220818 04</t>
  </si>
  <si>
    <t>78_20220818 05</t>
  </si>
  <si>
    <t>78_20220818 06</t>
  </si>
  <si>
    <t>78_20220818 07</t>
  </si>
  <si>
    <t>78_20220818 08</t>
  </si>
  <si>
    <t>78_20220818 09</t>
  </si>
  <si>
    <t>78_20220818 10</t>
  </si>
  <si>
    <t>78_20220818 11</t>
  </si>
  <si>
    <t>78_20220818 12</t>
  </si>
  <si>
    <t>78_20220818 13</t>
  </si>
  <si>
    <t>78_20220818 14</t>
  </si>
  <si>
    <t>78_20220818 15</t>
  </si>
  <si>
    <t>78_20220818 16</t>
  </si>
  <si>
    <t>78_20220818 17</t>
  </si>
  <si>
    <t>78_20220818 18</t>
  </si>
  <si>
    <t>78_20220818 19</t>
  </si>
  <si>
    <t>78_20220818 20</t>
  </si>
  <si>
    <t>78_20220818 21</t>
  </si>
  <si>
    <t>78_20220818 22</t>
  </si>
  <si>
    <t>78_20220818 23</t>
  </si>
  <si>
    <t>78_20220819 00</t>
  </si>
  <si>
    <t>78_20220819 01</t>
  </si>
  <si>
    <t>78_20220819 02</t>
  </si>
  <si>
    <t>78_20220819 03</t>
  </si>
  <si>
    <t>78_20220819 04</t>
  </si>
  <si>
    <t>78_20220819 05</t>
  </si>
  <si>
    <t>78_20220819 06</t>
  </si>
  <si>
    <t>78_20220819 07</t>
  </si>
  <si>
    <t>78_20220819 08</t>
  </si>
  <si>
    <t>78_20220819 09</t>
  </si>
  <si>
    <t>78_20220819 10</t>
  </si>
  <si>
    <t>78_20220819 11</t>
  </si>
  <si>
    <t>78_20220819 12</t>
  </si>
  <si>
    <t>78_20220819 13</t>
  </si>
  <si>
    <t>78_20220819 14</t>
  </si>
  <si>
    <t>78_20220819 15</t>
  </si>
  <si>
    <t>78_20220819 16</t>
  </si>
  <si>
    <t>78_20220819 17</t>
  </si>
  <si>
    <t>78_20220819 18</t>
  </si>
  <si>
    <t>78_20220819 19</t>
  </si>
  <si>
    <t>78_20220819 20</t>
  </si>
  <si>
    <t>78_20220819 21</t>
  </si>
  <si>
    <t>78_20220819 22</t>
  </si>
  <si>
    <t>78_20220819 23</t>
  </si>
  <si>
    <t>78_20220820 00</t>
  </si>
  <si>
    <t>78_20220820 01</t>
  </si>
  <si>
    <t>78_20220820 02</t>
  </si>
  <si>
    <t>78_20220820 03</t>
  </si>
  <si>
    <t>78_20220820 04</t>
  </si>
  <si>
    <t>78_20220820 05</t>
  </si>
  <si>
    <t>78_20220820 06</t>
  </si>
  <si>
    <t>78_20220820 07</t>
  </si>
  <si>
    <t>78_20220820 08</t>
  </si>
  <si>
    <t>78_20220820 09</t>
  </si>
  <si>
    <t>78_20220820 10</t>
  </si>
  <si>
    <t>78_20220820 11</t>
  </si>
  <si>
    <t>78_20220820 12</t>
  </si>
  <si>
    <t>78_20220820 13</t>
  </si>
  <si>
    <t>78_20220820 14</t>
  </si>
  <si>
    <t>78_20220820 15</t>
  </si>
  <si>
    <t>78_20220820 16</t>
  </si>
  <si>
    <t>78_20220820 17</t>
  </si>
  <si>
    <t>78_20220820 18</t>
  </si>
  <si>
    <t>78_20220820 19</t>
  </si>
  <si>
    <t>78_20220820 20</t>
  </si>
  <si>
    <t>78_20220820 21</t>
  </si>
  <si>
    <t>78_20220820 22</t>
  </si>
  <si>
    <t>78_20220820 23</t>
  </si>
  <si>
    <t>78_20220821 00</t>
  </si>
  <si>
    <t>78_20220821 01</t>
  </si>
  <si>
    <t>78_20220821 02</t>
  </si>
  <si>
    <t>78_20220821 03</t>
  </si>
  <si>
    <t>78_20220821 04</t>
  </si>
  <si>
    <t>78_20220821 05</t>
  </si>
  <si>
    <t>78_20220821 06</t>
  </si>
  <si>
    <t>78_20220821 07</t>
  </si>
  <si>
    <t>78_20220821 08</t>
  </si>
  <si>
    <t>78_20220821 09</t>
  </si>
  <si>
    <t>78_20220821 10</t>
  </si>
  <si>
    <t>78_20220821 11</t>
  </si>
  <si>
    <t>78_20220821 12</t>
  </si>
  <si>
    <t>78_20220821 13</t>
  </si>
  <si>
    <t>78_20220821 14</t>
  </si>
  <si>
    <t>78_20220821 15</t>
  </si>
  <si>
    <t>78_20220821 16</t>
  </si>
  <si>
    <t>78_20220821 17</t>
  </si>
  <si>
    <t>78_20220821 18</t>
  </si>
  <si>
    <t>78_20220821 19</t>
  </si>
  <si>
    <t>78_20220821 20</t>
  </si>
  <si>
    <t>78_20220821 21</t>
  </si>
  <si>
    <t>78_20220821 22</t>
  </si>
  <si>
    <t>78_20220821 23</t>
  </si>
  <si>
    <t>78_20220822 00</t>
  </si>
  <si>
    <t>78_20220822 01</t>
  </si>
  <si>
    <t>78_20220822 02</t>
  </si>
  <si>
    <t>78_20220822 03</t>
  </si>
  <si>
    <t>78_20220822 04</t>
  </si>
  <si>
    <t>78_20220822 05</t>
  </si>
  <si>
    <t>78_20220822 06</t>
  </si>
  <si>
    <t>78_20220822 07</t>
  </si>
  <si>
    <t>78_20220822 08</t>
  </si>
  <si>
    <t>78_20220822 09</t>
  </si>
  <si>
    <t>78_20220822 10</t>
  </si>
  <si>
    <t>78_20220822 11</t>
  </si>
  <si>
    <t>78_20220822 12</t>
  </si>
  <si>
    <t>78_20220822 13</t>
  </si>
  <si>
    <t>78_20220822 14</t>
  </si>
  <si>
    <t>78_20220822 15</t>
  </si>
  <si>
    <t>78_20220822 16</t>
  </si>
  <si>
    <t>78_20220822 17</t>
  </si>
  <si>
    <t>78_20220822 18</t>
  </si>
  <si>
    <t>78_20220822 19</t>
  </si>
  <si>
    <t>78_20220822 20</t>
  </si>
  <si>
    <t>78_20220822 21</t>
  </si>
  <si>
    <t>78_20220822 22</t>
  </si>
  <si>
    <t>78_20220822 23</t>
  </si>
  <si>
    <t>78_20220823 00</t>
  </si>
  <si>
    <t>78_20220823 01</t>
  </si>
  <si>
    <t>78_20220823 02</t>
  </si>
  <si>
    <t>78_20220823 03</t>
  </si>
  <si>
    <t>78_20220823 04</t>
  </si>
  <si>
    <t>78_20220823 05</t>
  </si>
  <si>
    <t>78_20220823 06</t>
  </si>
  <si>
    <t>78_20220823 07</t>
  </si>
  <si>
    <t>78_20220823 08</t>
  </si>
  <si>
    <t>78_20220823 09</t>
  </si>
  <si>
    <t>78_20220823 10</t>
  </si>
  <si>
    <t>78_20220823 11</t>
  </si>
  <si>
    <t>78_20220823 12</t>
  </si>
  <si>
    <t>78_20220823 13</t>
  </si>
  <si>
    <t>78_20220823 14</t>
  </si>
  <si>
    <t>78_20220823 15</t>
  </si>
  <si>
    <t>78_20220823 16</t>
  </si>
  <si>
    <t>78_20220823 17</t>
  </si>
  <si>
    <t>78_20220823 18</t>
  </si>
  <si>
    <t>78_20220823 19</t>
  </si>
  <si>
    <t>78_20220823 20</t>
  </si>
  <si>
    <t>78_20220823 21</t>
  </si>
  <si>
    <t>78_20220823 22</t>
  </si>
  <si>
    <t>78_20220823 23</t>
  </si>
  <si>
    <t>78_20220824 00</t>
  </si>
  <si>
    <t>78_20220824 01</t>
  </si>
  <si>
    <t>78_20220824 02</t>
  </si>
  <si>
    <t>78_20220824 03</t>
  </si>
  <si>
    <t>78_20220824 04</t>
  </si>
  <si>
    <t>78_20220824 05</t>
  </si>
  <si>
    <t>78_20220824 06</t>
  </si>
  <si>
    <t>78_20220824 07</t>
  </si>
  <si>
    <t>78_20220824 08</t>
  </si>
  <si>
    <t>78_20220824 09</t>
  </si>
  <si>
    <t>78_20220824 10</t>
  </si>
  <si>
    <t>78_20220824 11</t>
  </si>
  <si>
    <t>78_20220824 12</t>
  </si>
  <si>
    <t>78_20220824 13</t>
  </si>
  <si>
    <t>78_20220824 14</t>
  </si>
  <si>
    <t>78_20220824 15</t>
  </si>
  <si>
    <t>78_20220824 16</t>
  </si>
  <si>
    <t>78_20220824 17</t>
  </si>
  <si>
    <t>78_20220824 18</t>
  </si>
  <si>
    <t>78_20220824 19</t>
  </si>
  <si>
    <t>78_20220824 20</t>
  </si>
  <si>
    <t>78_20220824 21</t>
  </si>
  <si>
    <t>78_20220824 22</t>
  </si>
  <si>
    <t>78_20220824 23</t>
  </si>
  <si>
    <t>79_20220601 00</t>
  </si>
  <si>
    <t>79_20220601 01</t>
  </si>
  <si>
    <t>79_20220601 02</t>
  </si>
  <si>
    <t>79_20220601 03</t>
  </si>
  <si>
    <t>79_20220601 04</t>
  </si>
  <si>
    <t>79_20220601 05</t>
  </si>
  <si>
    <t>79_20220601 06</t>
  </si>
  <si>
    <t>79_20220601 07</t>
  </si>
  <si>
    <t>79_20220601 08</t>
  </si>
  <si>
    <t>79_20220601 09</t>
  </si>
  <si>
    <t>79_20220601 10</t>
  </si>
  <si>
    <t>79_20220601 11</t>
  </si>
  <si>
    <t>79_20220601 12</t>
  </si>
  <si>
    <t>79_20220601 13</t>
  </si>
  <si>
    <t>79_20220601 14</t>
  </si>
  <si>
    <t>79_20220601 15</t>
  </si>
  <si>
    <t>79_20220601 16</t>
  </si>
  <si>
    <t>79_20220601 17</t>
  </si>
  <si>
    <t>79_20220601 18</t>
  </si>
  <si>
    <t>79_20220601 19</t>
  </si>
  <si>
    <t>79_20220601 20</t>
  </si>
  <si>
    <t>79_20220601 21</t>
  </si>
  <si>
    <t>79_20220601 22</t>
  </si>
  <si>
    <t>79_20220601 23</t>
  </si>
  <si>
    <t>79_20220602 00</t>
  </si>
  <si>
    <t>79_20220602 01</t>
  </si>
  <si>
    <t>79_20220602 02</t>
  </si>
  <si>
    <t>79_20220602 03</t>
  </si>
  <si>
    <t>79_20220602 04</t>
  </si>
  <si>
    <t>79_20220602 05</t>
  </si>
  <si>
    <t>79_20220602 06</t>
  </si>
  <si>
    <t>79_20220602 07</t>
  </si>
  <si>
    <t>79_20220602 08</t>
  </si>
  <si>
    <t>79_20220602 09</t>
  </si>
  <si>
    <t>79_20220602 10</t>
  </si>
  <si>
    <t>79_20220602 11</t>
  </si>
  <si>
    <t>79_20220602 12</t>
  </si>
  <si>
    <t>79_20220602 13</t>
  </si>
  <si>
    <t>79_20220602 14</t>
  </si>
  <si>
    <t>79_20220602 15</t>
  </si>
  <si>
    <t>79_20220602 16</t>
  </si>
  <si>
    <t>79_20220602 17</t>
  </si>
  <si>
    <t>79_20220602 18</t>
  </si>
  <si>
    <t>79_20220602 19</t>
  </si>
  <si>
    <t>79_20220602 20</t>
  </si>
  <si>
    <t>79_20220602 21</t>
  </si>
  <si>
    <t>79_20220602 22</t>
  </si>
  <si>
    <t>79_20220602 23</t>
  </si>
  <si>
    <t>79_20220603 00</t>
  </si>
  <si>
    <t>79_20220603 01</t>
  </si>
  <si>
    <t>79_20220603 02</t>
  </si>
  <si>
    <t>79_20220603 03</t>
  </si>
  <si>
    <t>79_20220603 04</t>
  </si>
  <si>
    <t>79_20220603 05</t>
  </si>
  <si>
    <t>79_20220603 06</t>
  </si>
  <si>
    <t>79_20220603 07</t>
  </si>
  <si>
    <t>79_20220603 08</t>
  </si>
  <si>
    <t>79_20220603 09</t>
  </si>
  <si>
    <t>79_20220603 10</t>
  </si>
  <si>
    <t>79_20220603 11</t>
  </si>
  <si>
    <t>79_20220603 12</t>
  </si>
  <si>
    <t>79_20220603 13</t>
  </si>
  <si>
    <t>79_20220603 14</t>
  </si>
  <si>
    <t>79_20220603 15</t>
  </si>
  <si>
    <t>79_20220603 16</t>
  </si>
  <si>
    <t>79_20220603 17</t>
  </si>
  <si>
    <t>79_20220603 18</t>
  </si>
  <si>
    <t>79_20220603 19</t>
  </si>
  <si>
    <t>79_20220603 20</t>
  </si>
  <si>
    <t>79_20220603 21</t>
  </si>
  <si>
    <t>79_20220603 22</t>
  </si>
  <si>
    <t>79_20220603 23</t>
  </si>
  <si>
    <t>79_20220604 00</t>
  </si>
  <si>
    <t>79_20220604 01</t>
  </si>
  <si>
    <t>79_20220604 02</t>
  </si>
  <si>
    <t>79_20220604 03</t>
  </si>
  <si>
    <t>79_20220604 04</t>
  </si>
  <si>
    <t>79_20220604 05</t>
  </si>
  <si>
    <t>79_20220604 06</t>
  </si>
  <si>
    <t>79_20220604 07</t>
  </si>
  <si>
    <t>79_20220604 08</t>
  </si>
  <si>
    <t>79_20220604 09</t>
  </si>
  <si>
    <t>79_20220604 10</t>
  </si>
  <si>
    <t>79_20220604 11</t>
  </si>
  <si>
    <t>79_20220604 12</t>
  </si>
  <si>
    <t>79_20220604 13</t>
  </si>
  <si>
    <t>79_20220604 14</t>
  </si>
  <si>
    <t>79_20220604 15</t>
  </si>
  <si>
    <t>79_20220604 16</t>
  </si>
  <si>
    <t>79_20220604 17</t>
  </si>
  <si>
    <t>79_20220604 18</t>
  </si>
  <si>
    <t>79_20220604 19</t>
  </si>
  <si>
    <t>79_20220604 20</t>
  </si>
  <si>
    <t>79_20220604 21</t>
  </si>
  <si>
    <t>79_20220604 22</t>
  </si>
  <si>
    <t>79_20220604 23</t>
  </si>
  <si>
    <t>79_20220605 00</t>
  </si>
  <si>
    <t>79_20220605 01</t>
  </si>
  <si>
    <t>79_20220605 02</t>
  </si>
  <si>
    <t>79_20220605 03</t>
  </si>
  <si>
    <t>79_20220605 04</t>
  </si>
  <si>
    <t>79_20220605 05</t>
  </si>
  <si>
    <t>79_20220605 06</t>
  </si>
  <si>
    <t>79_20220605 07</t>
  </si>
  <si>
    <t>79_20220605 08</t>
  </si>
  <si>
    <t>79_20220605 09</t>
  </si>
  <si>
    <t>79_20220605 10</t>
  </si>
  <si>
    <t>79_20220605 11</t>
  </si>
  <si>
    <t>79_20220605 12</t>
  </si>
  <si>
    <t>79_20220605 13</t>
  </si>
  <si>
    <t>79_20220605 14</t>
  </si>
  <si>
    <t>79_20220605 15</t>
  </si>
  <si>
    <t>79_20220605 16</t>
  </si>
  <si>
    <t>79_20220605 17</t>
  </si>
  <si>
    <t>79_20220605 18</t>
  </si>
  <si>
    <t>79_20220605 19</t>
  </si>
  <si>
    <t>79_20220605 20</t>
  </si>
  <si>
    <t>79_20220605 21</t>
  </si>
  <si>
    <t>79_20220605 22</t>
  </si>
  <si>
    <t>79_20220605 23</t>
  </si>
  <si>
    <t>79_20220606 00</t>
  </si>
  <si>
    <t>79_20220606 01</t>
  </si>
  <si>
    <t>79_20220606 02</t>
  </si>
  <si>
    <t>79_20220606 03</t>
  </si>
  <si>
    <t>79_20220606 04</t>
  </si>
  <si>
    <t>79_20220606 05</t>
  </si>
  <si>
    <t>79_20220606 06</t>
  </si>
  <si>
    <t>79_20220606 07</t>
  </si>
  <si>
    <t>79_20220606 08</t>
  </si>
  <si>
    <t>79_20220606 09</t>
  </si>
  <si>
    <t>79_20220606 10</t>
  </si>
  <si>
    <t>79_20220606 11</t>
  </si>
  <si>
    <t>79_20220606 12</t>
  </si>
  <si>
    <t>79_20220606 13</t>
  </si>
  <si>
    <t>79_20220606 14</t>
  </si>
  <si>
    <t>79_20220606 15</t>
  </si>
  <si>
    <t>79_20220606 16</t>
  </si>
  <si>
    <t>79_20220606 17</t>
  </si>
  <si>
    <t>79_20220606 18</t>
  </si>
  <si>
    <t>79_20220606 19</t>
  </si>
  <si>
    <t>79_20220606 20</t>
  </si>
  <si>
    <t>79_20220606 21</t>
  </si>
  <si>
    <t>79_20220606 22</t>
  </si>
  <si>
    <t>79_20220606 23</t>
  </si>
  <si>
    <t>79_20220607 00</t>
  </si>
  <si>
    <t>79_20220607 01</t>
  </si>
  <si>
    <t>79_20220607 02</t>
  </si>
  <si>
    <t>79_20220607 03</t>
  </si>
  <si>
    <t>79_20220607 04</t>
  </si>
  <si>
    <t>79_20220607 05</t>
  </si>
  <si>
    <t>79_20220607 06</t>
  </si>
  <si>
    <t>79_20220607 07</t>
  </si>
  <si>
    <t>79_20220607 08</t>
  </si>
  <si>
    <t>79_20220607 09</t>
  </si>
  <si>
    <t>79_20220607 10</t>
  </si>
  <si>
    <t>79_20220607 11</t>
  </si>
  <si>
    <t>79_20220607 12</t>
  </si>
  <si>
    <t>79_20220607 13</t>
  </si>
  <si>
    <t>79_20220607 14</t>
  </si>
  <si>
    <t>79_20220607 15</t>
  </si>
  <si>
    <t>79_20220607 16</t>
  </si>
  <si>
    <t>79_20220607 17</t>
  </si>
  <si>
    <t>79_20220607 18</t>
  </si>
  <si>
    <t>79_20220607 19</t>
  </si>
  <si>
    <t>79_20220607 20</t>
  </si>
  <si>
    <t>79_20220607 21</t>
  </si>
  <si>
    <t>79_20220607 22</t>
  </si>
  <si>
    <t>79_20220607 23</t>
  </si>
  <si>
    <t>79_20220608 00</t>
  </si>
  <si>
    <t>79_20220608 01</t>
  </si>
  <si>
    <t>79_20220608 02</t>
  </si>
  <si>
    <t>79_20220608 03</t>
  </si>
  <si>
    <t>79_20220608 04</t>
  </si>
  <si>
    <t>79_20220608 05</t>
  </si>
  <si>
    <t>79_20220608 06</t>
  </si>
  <si>
    <t>79_20220608 07</t>
  </si>
  <si>
    <t>79_20220608 08</t>
  </si>
  <si>
    <t>79_20220608 09</t>
  </si>
  <si>
    <t>79_20220608 10</t>
  </si>
  <si>
    <t>79_20220608 11</t>
  </si>
  <si>
    <t>79_20220608 12</t>
  </si>
  <si>
    <t>79_20220608 13</t>
  </si>
  <si>
    <t>79_20220608 14</t>
  </si>
  <si>
    <t>79_20220608 15</t>
  </si>
  <si>
    <t>79_20220608 16</t>
  </si>
  <si>
    <t>79_20220608 17</t>
  </si>
  <si>
    <t>79_20220608 18</t>
  </si>
  <si>
    <t>79_20220608 19</t>
  </si>
  <si>
    <t>79_20220608 20</t>
  </si>
  <si>
    <t>79_20220608 21</t>
  </si>
  <si>
    <t>79_20220608 22</t>
  </si>
  <si>
    <t>79_20220608 23</t>
  </si>
  <si>
    <t>79_20220609 00</t>
  </si>
  <si>
    <t>79_20220609 01</t>
  </si>
  <si>
    <t>79_20220609 02</t>
  </si>
  <si>
    <t>79_20220609 03</t>
  </si>
  <si>
    <t>79_20220609 04</t>
  </si>
  <si>
    <t>79_20220609 05</t>
  </si>
  <si>
    <t>79_20220609 06</t>
  </si>
  <si>
    <t>79_20220609 07</t>
  </si>
  <si>
    <t>79_20220609 08</t>
  </si>
  <si>
    <t>79_20220609 09</t>
  </si>
  <si>
    <t>79_20220609 10</t>
  </si>
  <si>
    <t>79_20220609 11</t>
  </si>
  <si>
    <t>79_20220609 12</t>
  </si>
  <si>
    <t>79_20220609 13</t>
  </si>
  <si>
    <t>79_20220609 14</t>
  </si>
  <si>
    <t>79_20220609 15</t>
  </si>
  <si>
    <t>79_20220609 16</t>
  </si>
  <si>
    <t>79_20220609 17</t>
  </si>
  <si>
    <t>79_20220609 18</t>
  </si>
  <si>
    <t>79_20220609 19</t>
  </si>
  <si>
    <t>79_20220609 20</t>
  </si>
  <si>
    <t>79_20220609 21</t>
  </si>
  <si>
    <t>79_20220609 22</t>
  </si>
  <si>
    <t>79_20220609 23</t>
  </si>
  <si>
    <t>79_20220610 00</t>
  </si>
  <si>
    <t>79_20220610 01</t>
  </si>
  <si>
    <t>79_20220610 02</t>
  </si>
  <si>
    <t>79_20220610 03</t>
  </si>
  <si>
    <t>79_20220610 04</t>
  </si>
  <si>
    <t>79_20220610 05</t>
  </si>
  <si>
    <t>79_20220610 06</t>
  </si>
  <si>
    <t>79_20220610 07</t>
  </si>
  <si>
    <t>79_20220610 08</t>
  </si>
  <si>
    <t>79_20220610 09</t>
  </si>
  <si>
    <t>79_20220610 10</t>
  </si>
  <si>
    <t>79_20220610 11</t>
  </si>
  <si>
    <t>79_20220610 12</t>
  </si>
  <si>
    <t>79_20220610 13</t>
  </si>
  <si>
    <t>79_20220610 14</t>
  </si>
  <si>
    <t>79_20220610 15</t>
  </si>
  <si>
    <t>79_20220610 16</t>
  </si>
  <si>
    <t>79_20220610 17</t>
  </si>
  <si>
    <t>79_20220610 18</t>
  </si>
  <si>
    <t>79_20220610 19</t>
  </si>
  <si>
    <t>79_20220610 20</t>
  </si>
  <si>
    <t>79_20220610 21</t>
  </si>
  <si>
    <t>79_20220610 22</t>
  </si>
  <si>
    <t>79_20220610 23</t>
  </si>
  <si>
    <t>79_20220611 00</t>
  </si>
  <si>
    <t>79_20220611 01</t>
  </si>
  <si>
    <t>79_20220611 02</t>
  </si>
  <si>
    <t>79_20220611 03</t>
  </si>
  <si>
    <t>79_20220611 04</t>
  </si>
  <si>
    <t>79_20220611 05</t>
  </si>
  <si>
    <t>79_20220611 06</t>
  </si>
  <si>
    <t>79_20220611 07</t>
  </si>
  <si>
    <t>79_20220611 08</t>
  </si>
  <si>
    <t>79_20220611 09</t>
  </si>
  <si>
    <t>79_20220611 10</t>
  </si>
  <si>
    <t>79_20220611 11</t>
  </si>
  <si>
    <t>79_20220611 12</t>
  </si>
  <si>
    <t>79_20220611 13</t>
  </si>
  <si>
    <t>79_20220611 14</t>
  </si>
  <si>
    <t>79_20220611 15</t>
  </si>
  <si>
    <t>79_20220611 16</t>
  </si>
  <si>
    <t>79_20220611 17</t>
  </si>
  <si>
    <t>79_20220611 18</t>
  </si>
  <si>
    <t>79_20220611 19</t>
  </si>
  <si>
    <t>79_20220611 20</t>
  </si>
  <si>
    <t>79_20220611 21</t>
  </si>
  <si>
    <t>79_20220611 22</t>
  </si>
  <si>
    <t>79_20220611 23</t>
  </si>
  <si>
    <t>79_20220612 00</t>
  </si>
  <si>
    <t>79_20220612 01</t>
  </si>
  <si>
    <t>79_20220612 02</t>
  </si>
  <si>
    <t>79_20220612 03</t>
  </si>
  <si>
    <t>79_20220612 04</t>
  </si>
  <si>
    <t>79_20220612 05</t>
  </si>
  <si>
    <t>79_20220612 06</t>
  </si>
  <si>
    <t>79_20220612 07</t>
  </si>
  <si>
    <t>79_20220612 08</t>
  </si>
  <si>
    <t>79_20220612 09</t>
  </si>
  <si>
    <t>79_20220612 10</t>
  </si>
  <si>
    <t>79_20220612 11</t>
  </si>
  <si>
    <t>79_20220612 12</t>
  </si>
  <si>
    <t>79_20220612 13</t>
  </si>
  <si>
    <t>79_20220612 14</t>
  </si>
  <si>
    <t>79_20220612 15</t>
  </si>
  <si>
    <t>79_20220612 16</t>
  </si>
  <si>
    <t>79_20220612 17</t>
  </si>
  <si>
    <t>79_20220612 18</t>
  </si>
  <si>
    <t>79_20220612 19</t>
  </si>
  <si>
    <t>79_20220612 20</t>
  </si>
  <si>
    <t>79_20220612 21</t>
  </si>
  <si>
    <t>79_20220612 22</t>
  </si>
  <si>
    <t>79_20220612 23</t>
  </si>
  <si>
    <t>79_20220613 00</t>
  </si>
  <si>
    <t>79_20220613 01</t>
  </si>
  <si>
    <t>79_20220613 02</t>
  </si>
  <si>
    <t>79_20220613 03</t>
  </si>
  <si>
    <t>79_20220613 04</t>
  </si>
  <si>
    <t>79_20220613 05</t>
  </si>
  <si>
    <t>79_20220613 06</t>
  </si>
  <si>
    <t>79_20220613 07</t>
  </si>
  <si>
    <t>79_20220613 08</t>
  </si>
  <si>
    <t>79_20220613 09</t>
  </si>
  <si>
    <t>79_20220613 10</t>
  </si>
  <si>
    <t>79_20220613 11</t>
  </si>
  <si>
    <t>79_20220613 12</t>
  </si>
  <si>
    <t>79_20220613 13</t>
  </si>
  <si>
    <t>79_20220613 14</t>
  </si>
  <si>
    <t>79_20220613 15</t>
  </si>
  <si>
    <t>79_20220613 16</t>
  </si>
  <si>
    <t>79_20220613 17</t>
  </si>
  <si>
    <t>79_20220613 18</t>
  </si>
  <si>
    <t>79_20220613 19</t>
  </si>
  <si>
    <t>79_20220613 20</t>
  </si>
  <si>
    <t>79_20220613 21</t>
  </si>
  <si>
    <t>79_20220613 22</t>
  </si>
  <si>
    <t>79_20220613 23</t>
  </si>
  <si>
    <t>79_20220614 00</t>
  </si>
  <si>
    <t>79_20220614 01</t>
  </si>
  <si>
    <t>79_20220614 02</t>
  </si>
  <si>
    <t>79_20220614 03</t>
  </si>
  <si>
    <t>79_20220614 04</t>
  </si>
  <si>
    <t>79_20220614 05</t>
  </si>
  <si>
    <t>79_20220614 06</t>
  </si>
  <si>
    <t>79_20220614 07</t>
  </si>
  <si>
    <t>79_20220614 08</t>
  </si>
  <si>
    <t>79_20220614 09</t>
  </si>
  <si>
    <t>79_20220614 10</t>
  </si>
  <si>
    <t>79_20220614 11</t>
  </si>
  <si>
    <t>79_20220614 12</t>
  </si>
  <si>
    <t>79_20220614 13</t>
  </si>
  <si>
    <t>79_20220614 14</t>
  </si>
  <si>
    <t>79_20220614 15</t>
  </si>
  <si>
    <t>79_20220614 16</t>
  </si>
  <si>
    <t>79_20220614 17</t>
  </si>
  <si>
    <t>79_20220614 18</t>
  </si>
  <si>
    <t>79_20220614 19</t>
  </si>
  <si>
    <t>79_20220614 20</t>
  </si>
  <si>
    <t>79_20220614 21</t>
  </si>
  <si>
    <t>79_20220614 22</t>
  </si>
  <si>
    <t>79_20220614 23</t>
  </si>
  <si>
    <t>79_20220615 00</t>
  </si>
  <si>
    <t>79_20220615 01</t>
  </si>
  <si>
    <t>79_20220615 02</t>
  </si>
  <si>
    <t>79_20220615 03</t>
  </si>
  <si>
    <t>79_20220615 04</t>
  </si>
  <si>
    <t>79_20220615 05</t>
  </si>
  <si>
    <t>79_20220615 06</t>
  </si>
  <si>
    <t>79_20220615 07</t>
  </si>
  <si>
    <t>79_20220615 08</t>
  </si>
  <si>
    <t>79_20220615 09</t>
  </si>
  <si>
    <t>79_20220615 10</t>
  </si>
  <si>
    <t>79_20220615 11</t>
  </si>
  <si>
    <t>79_20220615 12</t>
  </si>
  <si>
    <t>79_20220615 13</t>
  </si>
  <si>
    <t>79_20220615 14</t>
  </si>
  <si>
    <t>79_20220615 15</t>
  </si>
  <si>
    <t>79_20220615 16</t>
  </si>
  <si>
    <t>79_20220615 17</t>
  </si>
  <si>
    <t>79_20220615 18</t>
  </si>
  <si>
    <t>79_20220615 19</t>
  </si>
  <si>
    <t>79_20220615 20</t>
  </si>
  <si>
    <t>79_20220615 21</t>
  </si>
  <si>
    <t>79_20220615 22</t>
  </si>
  <si>
    <t>79_20220615 23</t>
  </si>
  <si>
    <t>79_20220616 00</t>
  </si>
  <si>
    <t>79_20220616 01</t>
  </si>
  <si>
    <t>79_20220616 02</t>
  </si>
  <si>
    <t>79_20220616 03</t>
  </si>
  <si>
    <t>79_20220616 04</t>
  </si>
  <si>
    <t>79_20220616 05</t>
  </si>
  <si>
    <t>79_20220616 06</t>
  </si>
  <si>
    <t>79_20220616 07</t>
  </si>
  <si>
    <t>79_20220616 08</t>
  </si>
  <si>
    <t>79_20220616 09</t>
  </si>
  <si>
    <t>79_20220616 10</t>
  </si>
  <si>
    <t>79_20220616 11</t>
  </si>
  <si>
    <t>79_20220616 12</t>
  </si>
  <si>
    <t>79_20220616 13</t>
  </si>
  <si>
    <t>79_20220616 14</t>
  </si>
  <si>
    <t>79_20220616 15</t>
  </si>
  <si>
    <t>79_20220616 16</t>
  </si>
  <si>
    <t>79_20220616 17</t>
  </si>
  <si>
    <t>79_20220616 18</t>
  </si>
  <si>
    <t>79_20220616 19</t>
  </si>
  <si>
    <t>79_20220616 20</t>
  </si>
  <si>
    <t>79_20220616 21</t>
  </si>
  <si>
    <t>79_20220616 22</t>
  </si>
  <si>
    <t>79_20220616 23</t>
  </si>
  <si>
    <t>79_20220617 00</t>
  </si>
  <si>
    <t>79_20220617 01</t>
  </si>
  <si>
    <t>79_20220617 02</t>
  </si>
  <si>
    <t>79_20220617 03</t>
  </si>
  <si>
    <t>79_20220617 04</t>
  </si>
  <si>
    <t>79_20220617 05</t>
  </si>
  <si>
    <t>79_20220617 06</t>
  </si>
  <si>
    <t>79_20220617 07</t>
  </si>
  <si>
    <t>79_20220617 08</t>
  </si>
  <si>
    <t>79_20220617 09</t>
  </si>
  <si>
    <t>79_20220617 10</t>
  </si>
  <si>
    <t>79_20220617 11</t>
  </si>
  <si>
    <t>79_20220617 12</t>
  </si>
  <si>
    <t>79_20220617 13</t>
  </si>
  <si>
    <t>79_20220617 14</t>
  </si>
  <si>
    <t>79_20220617 15</t>
  </si>
  <si>
    <t>79_20220617 16</t>
  </si>
  <si>
    <t>79_20220617 17</t>
  </si>
  <si>
    <t>79_20220617 18</t>
  </si>
  <si>
    <t>79_20220617 19</t>
  </si>
  <si>
    <t>79_20220617 20</t>
  </si>
  <si>
    <t>79_20220617 21</t>
  </si>
  <si>
    <t>79_20220617 22</t>
  </si>
  <si>
    <t>79_20220617 23</t>
  </si>
  <si>
    <t>79_20220618 00</t>
  </si>
  <si>
    <t>79_20220618 01</t>
  </si>
  <si>
    <t>79_20220618 02</t>
  </si>
  <si>
    <t>79_20220618 03</t>
  </si>
  <si>
    <t>79_20220618 04</t>
  </si>
  <si>
    <t>79_20220618 05</t>
  </si>
  <si>
    <t>79_20220618 06</t>
  </si>
  <si>
    <t>79_20220618 07</t>
  </si>
  <si>
    <t>79_20220618 08</t>
  </si>
  <si>
    <t>79_20220618 09</t>
  </si>
  <si>
    <t>79_20220618 10</t>
  </si>
  <si>
    <t>79_20220618 11</t>
  </si>
  <si>
    <t>79_20220618 12</t>
  </si>
  <si>
    <t>79_20220618 13</t>
  </si>
  <si>
    <t>79_20220618 14</t>
  </si>
  <si>
    <t>79_20220618 15</t>
  </si>
  <si>
    <t>79_20220618 16</t>
  </si>
  <si>
    <t>79_20220618 17</t>
  </si>
  <si>
    <t>79_20220618 18</t>
  </si>
  <si>
    <t>79_20220618 19</t>
  </si>
  <si>
    <t>79_20220618 20</t>
  </si>
  <si>
    <t>79_20220618 21</t>
  </si>
  <si>
    <t>79_20220618 22</t>
  </si>
  <si>
    <t>79_20220618 23</t>
  </si>
  <si>
    <t>79_20220619 00</t>
  </si>
  <si>
    <t>79_20220619 01</t>
  </si>
  <si>
    <t>79_20220619 02</t>
  </si>
  <si>
    <t>79_20220619 03</t>
  </si>
  <si>
    <t>79_20220619 04</t>
  </si>
  <si>
    <t>79_20220619 05</t>
  </si>
  <si>
    <t>79_20220619 06</t>
  </si>
  <si>
    <t>79_20220619 07</t>
  </si>
  <si>
    <t>79_20220619 08</t>
  </si>
  <si>
    <t>79_20220619 09</t>
  </si>
  <si>
    <t>79_20220619 10</t>
  </si>
  <si>
    <t>79_20220619 11</t>
  </si>
  <si>
    <t>79_20220619 12</t>
  </si>
  <si>
    <t>79_20220619 13</t>
  </si>
  <si>
    <t>79_20220619 14</t>
  </si>
  <si>
    <t>79_20220619 15</t>
  </si>
  <si>
    <t>79_20220619 16</t>
  </si>
  <si>
    <t>79_20220619 17</t>
  </si>
  <si>
    <t>79_20220619 18</t>
  </si>
  <si>
    <t>79_20220619 19</t>
  </si>
  <si>
    <t>79_20220619 20</t>
  </si>
  <si>
    <t>79_20220619 21</t>
  </si>
  <si>
    <t>79_20220619 22</t>
  </si>
  <si>
    <t>79_20220619 23</t>
  </si>
  <si>
    <t>79_20220620 00</t>
  </si>
  <si>
    <t>79_20220620 01</t>
  </si>
  <si>
    <t>79_20220620 02</t>
  </si>
  <si>
    <t>79_20220620 03</t>
  </si>
  <si>
    <t>79_20220620 04</t>
  </si>
  <si>
    <t>79_20220620 05</t>
  </si>
  <si>
    <t>79_20220620 06</t>
  </si>
  <si>
    <t>79_20220620 07</t>
  </si>
  <si>
    <t>79_20220620 08</t>
  </si>
  <si>
    <t>79_20220620 09</t>
  </si>
  <si>
    <t>79_20220620 10</t>
  </si>
  <si>
    <t>79_20220620 11</t>
  </si>
  <si>
    <t>79_20220620 12</t>
  </si>
  <si>
    <t>79_20220620 13</t>
  </si>
  <si>
    <t>79_20220620 14</t>
  </si>
  <si>
    <t>79_20220620 15</t>
  </si>
  <si>
    <t>79_20220620 16</t>
  </si>
  <si>
    <t>79_20220620 17</t>
  </si>
  <si>
    <t>79_20220620 18</t>
  </si>
  <si>
    <t>79_20220620 19</t>
  </si>
  <si>
    <t>79_20220620 20</t>
  </si>
  <si>
    <t>79_20220620 21</t>
  </si>
  <si>
    <t>79_20220620 22</t>
  </si>
  <si>
    <t>79_20220620 23</t>
  </si>
  <si>
    <t>79_20220621 00</t>
  </si>
  <si>
    <t>79_20220621 01</t>
  </si>
  <si>
    <t>79_20220621 02</t>
  </si>
  <si>
    <t>79_20220621 03</t>
  </si>
  <si>
    <t>79_20220621 04</t>
  </si>
  <si>
    <t>79_20220621 05</t>
  </si>
  <si>
    <t>79_20220621 06</t>
  </si>
  <si>
    <t>79_20220621 07</t>
  </si>
  <si>
    <t>79_20220621 08</t>
  </si>
  <si>
    <t>79_20220621 09</t>
  </si>
  <si>
    <t>79_20220621 10</t>
  </si>
  <si>
    <t>79_20220621 11</t>
  </si>
  <si>
    <t>79_20220621 12</t>
  </si>
  <si>
    <t>79_20220621 13</t>
  </si>
  <si>
    <t>79_20220621 14</t>
  </si>
  <si>
    <t>79_20220621 15</t>
  </si>
  <si>
    <t>79_20220621 16</t>
  </si>
  <si>
    <t>79_20220621 17</t>
  </si>
  <si>
    <t>79_20220621 18</t>
  </si>
  <si>
    <t>79_20220621 19</t>
  </si>
  <si>
    <t>79_20220621 20</t>
  </si>
  <si>
    <t>79_20220621 21</t>
  </si>
  <si>
    <t>79_20220621 22</t>
  </si>
  <si>
    <t>79_20220621 23</t>
  </si>
  <si>
    <t>79_20220622 00</t>
  </si>
  <si>
    <t>79_20220622 01</t>
  </si>
  <si>
    <t>79_20220622 02</t>
  </si>
  <si>
    <t>79_20220622 03</t>
  </si>
  <si>
    <t>79_20220622 04</t>
  </si>
  <si>
    <t>79_20220622 05</t>
  </si>
  <si>
    <t>79_20220622 06</t>
  </si>
  <si>
    <t>79_20220622 07</t>
  </si>
  <si>
    <t>79_20220622 08</t>
  </si>
  <si>
    <t>79_20220622 09</t>
  </si>
  <si>
    <t>79_20220622 10</t>
  </si>
  <si>
    <t>79_20220622 11</t>
  </si>
  <si>
    <t>79_20220622 12</t>
  </si>
  <si>
    <t>79_20220622 13</t>
  </si>
  <si>
    <t>79_20220622 14</t>
  </si>
  <si>
    <t>79_20220622 15</t>
  </si>
  <si>
    <t>79_20220622 16</t>
  </si>
  <si>
    <t>79_20220622 17</t>
  </si>
  <si>
    <t>79_20220622 18</t>
  </si>
  <si>
    <t>79_20220622 19</t>
  </si>
  <si>
    <t>79_20220622 20</t>
  </si>
  <si>
    <t>79_20220622 21</t>
  </si>
  <si>
    <t>79_20220622 22</t>
  </si>
  <si>
    <t>79_20220622 23</t>
  </si>
  <si>
    <t>79_20220623 00</t>
  </si>
  <si>
    <t>79_20220623 01</t>
  </si>
  <si>
    <t>79_20220623 02</t>
  </si>
  <si>
    <t>79_20220623 03</t>
  </si>
  <si>
    <t>79_20220623 04</t>
  </si>
  <si>
    <t>79_20220623 05</t>
  </si>
  <si>
    <t>79_20220623 06</t>
  </si>
  <si>
    <t>79_20220623 07</t>
  </si>
  <si>
    <t>79_20220623 08</t>
  </si>
  <si>
    <t>79_20220623 09</t>
  </si>
  <si>
    <t>79_20220623 10</t>
  </si>
  <si>
    <t>79_20220623 11</t>
  </si>
  <si>
    <t>79_20220623 12</t>
  </si>
  <si>
    <t>79_20220623 13</t>
  </si>
  <si>
    <t>79_20220623 14</t>
  </si>
  <si>
    <t>79_20220623 15</t>
  </si>
  <si>
    <t>79_20220623 16</t>
  </si>
  <si>
    <t>79_20220623 17</t>
  </si>
  <si>
    <t>79_20220623 18</t>
  </si>
  <si>
    <t>79_20220623 19</t>
  </si>
  <si>
    <t>79_20220623 20</t>
  </si>
  <si>
    <t>79_20220623 21</t>
  </si>
  <si>
    <t>79_20220623 22</t>
  </si>
  <si>
    <t>79_20220623 23</t>
  </si>
  <si>
    <t>79_20220624 00</t>
  </si>
  <si>
    <t>79_20220624 01</t>
  </si>
  <si>
    <t>79_20220624 02</t>
  </si>
  <si>
    <t>79_20220624 03</t>
  </si>
  <si>
    <t>79_20220624 04</t>
  </si>
  <si>
    <t>79_20220624 05</t>
  </si>
  <si>
    <t>79_20220624 06</t>
  </si>
  <si>
    <t>79_20220624 07</t>
  </si>
  <si>
    <t>79_20220624 08</t>
  </si>
  <si>
    <t>79_20220624 09</t>
  </si>
  <si>
    <t>79_20220624 10</t>
  </si>
  <si>
    <t>79_20220624 11</t>
  </si>
  <si>
    <t>79_20220624 12</t>
  </si>
  <si>
    <t>79_20220624 13</t>
  </si>
  <si>
    <t>79_20220624 14</t>
  </si>
  <si>
    <t>79_20220624 15</t>
  </si>
  <si>
    <t>79_20220624 16</t>
  </si>
  <si>
    <t>79_20220624 17</t>
  </si>
  <si>
    <t>79_20220624 18</t>
  </si>
  <si>
    <t>79_20220624 19</t>
  </si>
  <si>
    <t>79_20220624 20</t>
  </si>
  <si>
    <t>79_20220624 21</t>
  </si>
  <si>
    <t>79_20220624 22</t>
  </si>
  <si>
    <t>79_20220624 23</t>
  </si>
  <si>
    <t>79_20220625 00</t>
  </si>
  <si>
    <t>79_20220625 01</t>
  </si>
  <si>
    <t>79_20220625 02</t>
  </si>
  <si>
    <t>79_20220625 03</t>
  </si>
  <si>
    <t>79_20220625 04</t>
  </si>
  <si>
    <t>79_20220625 05</t>
  </si>
  <si>
    <t>79_20220625 06</t>
  </si>
  <si>
    <t>79_20220625 07</t>
  </si>
  <si>
    <t>79_20220625 08</t>
  </si>
  <si>
    <t>79_20220625 09</t>
  </si>
  <si>
    <t>79_20220625 10</t>
  </si>
  <si>
    <t>79_20220625 11</t>
  </si>
  <si>
    <t>79_20220625 12</t>
  </si>
  <si>
    <t>79_20220625 13</t>
  </si>
  <si>
    <t>79_20220625 14</t>
  </si>
  <si>
    <t>79_20220625 15</t>
  </si>
  <si>
    <t>79_20220625 16</t>
  </si>
  <si>
    <t>79_20220625 17</t>
  </si>
  <si>
    <t>79_20220625 18</t>
  </si>
  <si>
    <t>79_20220625 19</t>
  </si>
  <si>
    <t>79_20220625 20</t>
  </si>
  <si>
    <t>79_20220625 21</t>
  </si>
  <si>
    <t>79_20220625 22</t>
  </si>
  <si>
    <t>79_20220625 23</t>
  </si>
  <si>
    <t>79_20220626 00</t>
  </si>
  <si>
    <t>79_20220626 01</t>
  </si>
  <si>
    <t>79_20220626 02</t>
  </si>
  <si>
    <t>79_20220626 03</t>
  </si>
  <si>
    <t>79_20220626 04</t>
  </si>
  <si>
    <t>79_20220626 05</t>
  </si>
  <si>
    <t>79_20220626 06</t>
  </si>
  <si>
    <t>79_20220626 07</t>
  </si>
  <si>
    <t>79_20220626 08</t>
  </si>
  <si>
    <t>79_20220626 09</t>
  </si>
  <si>
    <t>79_20220626 10</t>
  </si>
  <si>
    <t>79_20220626 11</t>
  </si>
  <si>
    <t>79_20220626 12</t>
  </si>
  <si>
    <t>79_20220626 13</t>
  </si>
  <si>
    <t>79_20220626 14</t>
  </si>
  <si>
    <t>79_20220626 15</t>
  </si>
  <si>
    <t>79_20220626 16</t>
  </si>
  <si>
    <t>79_20220626 17</t>
  </si>
  <si>
    <t>79_20220626 18</t>
  </si>
  <si>
    <t>79_20220626 19</t>
  </si>
  <si>
    <t>79_20220626 20</t>
  </si>
  <si>
    <t>79_20220626 21</t>
  </si>
  <si>
    <t>79_20220626 22</t>
  </si>
  <si>
    <t>79_20220626 23</t>
  </si>
  <si>
    <t>79_20220627 00</t>
  </si>
  <si>
    <t>79_20220627 01</t>
  </si>
  <si>
    <t>79_20220627 02</t>
  </si>
  <si>
    <t>79_20220627 03</t>
  </si>
  <si>
    <t>79_20220627 04</t>
  </si>
  <si>
    <t>79_20220627 05</t>
  </si>
  <si>
    <t>79_20220627 06</t>
  </si>
  <si>
    <t>79_20220627 07</t>
  </si>
  <si>
    <t>79_20220627 08</t>
  </si>
  <si>
    <t>79_20220627 09</t>
  </si>
  <si>
    <t>79_20220627 10</t>
  </si>
  <si>
    <t>79_20220627 11</t>
  </si>
  <si>
    <t>79_20220627 12</t>
  </si>
  <si>
    <t>79_20220627 13</t>
  </si>
  <si>
    <t>79_20220627 14</t>
  </si>
  <si>
    <t>79_20220627 15</t>
  </si>
  <si>
    <t>79_20220627 16</t>
  </si>
  <si>
    <t>79_20220627 17</t>
  </si>
  <si>
    <t>79_20220627 18</t>
  </si>
  <si>
    <t>79_20220627 19</t>
  </si>
  <si>
    <t>79_20220627 20</t>
  </si>
  <si>
    <t>79_20220627 21</t>
  </si>
  <si>
    <t>79_20220627 22</t>
  </si>
  <si>
    <t>79_20220627 23</t>
  </si>
  <si>
    <t>79_20220628 00</t>
  </si>
  <si>
    <t>79_20220628 01</t>
  </si>
  <si>
    <t>79_20220628 02</t>
  </si>
  <si>
    <t>79_20220628 03</t>
  </si>
  <si>
    <t>79_20220628 04</t>
  </si>
  <si>
    <t>79_20220628 05</t>
  </si>
  <si>
    <t>79_20220628 06</t>
  </si>
  <si>
    <t>79_20220628 07</t>
  </si>
  <si>
    <t>79_20220628 08</t>
  </si>
  <si>
    <t>79_20220628 09</t>
  </si>
  <si>
    <t>79_20220628 10</t>
  </si>
  <si>
    <t>79_20220628 11</t>
  </si>
  <si>
    <t>79_20220628 12</t>
  </si>
  <si>
    <t>79_20220628 13</t>
  </si>
  <si>
    <t>79_20220628 14</t>
  </si>
  <si>
    <t>79_20220628 15</t>
  </si>
  <si>
    <t>79_20220628 16</t>
  </si>
  <si>
    <t>79_20220628 17</t>
  </si>
  <si>
    <t>79_20220628 18</t>
  </si>
  <si>
    <t>79_20220628 19</t>
  </si>
  <si>
    <t>79_20220628 20</t>
  </si>
  <si>
    <t>79_20220628 21</t>
  </si>
  <si>
    <t>79_20220628 22</t>
  </si>
  <si>
    <t>79_20220628 23</t>
  </si>
  <si>
    <t>79_20220629 00</t>
  </si>
  <si>
    <t>79_20220629 01</t>
  </si>
  <si>
    <t>79_20220629 02</t>
  </si>
  <si>
    <t>79_20220629 03</t>
  </si>
  <si>
    <t>79_20220629 04</t>
  </si>
  <si>
    <t>79_20220629 05</t>
  </si>
  <si>
    <t>79_20220629 06</t>
  </si>
  <si>
    <t>79_20220629 07</t>
  </si>
  <si>
    <t>79_20220629 08</t>
  </si>
  <si>
    <t>79_20220629 09</t>
  </si>
  <si>
    <t>79_20220629 10</t>
  </si>
  <si>
    <t>79_20220629 11</t>
  </si>
  <si>
    <t>79_20220629 12</t>
  </si>
  <si>
    <t>79_20220629 13</t>
  </si>
  <si>
    <t>79_20220629 14</t>
  </si>
  <si>
    <t>79_20220629 15</t>
  </si>
  <si>
    <t>79_20220629 16</t>
  </si>
  <si>
    <t>79_20220629 17</t>
  </si>
  <si>
    <t>79_20220629 18</t>
  </si>
  <si>
    <t>79_20220629 19</t>
  </si>
  <si>
    <t>79_20220629 20</t>
  </si>
  <si>
    <t>79_20220629 21</t>
  </si>
  <si>
    <t>79_20220629 22</t>
  </si>
  <si>
    <t>79_20220629 23</t>
  </si>
  <si>
    <t>79_20220630 00</t>
  </si>
  <si>
    <t>79_20220630 01</t>
  </si>
  <si>
    <t>79_20220630 02</t>
  </si>
  <si>
    <t>79_20220630 03</t>
  </si>
  <si>
    <t>79_20220630 04</t>
  </si>
  <si>
    <t>79_20220630 05</t>
  </si>
  <si>
    <t>79_20220630 06</t>
  </si>
  <si>
    <t>79_20220630 07</t>
  </si>
  <si>
    <t>79_20220630 08</t>
  </si>
  <si>
    <t>79_20220630 09</t>
  </si>
  <si>
    <t>79_20220630 10</t>
  </si>
  <si>
    <t>79_20220630 11</t>
  </si>
  <si>
    <t>79_20220630 12</t>
  </si>
  <si>
    <t>79_20220630 13</t>
  </si>
  <si>
    <t>79_20220630 14</t>
  </si>
  <si>
    <t>79_20220630 15</t>
  </si>
  <si>
    <t>79_20220630 16</t>
  </si>
  <si>
    <t>79_20220630 17</t>
  </si>
  <si>
    <t>79_20220630 18</t>
  </si>
  <si>
    <t>79_20220630 19</t>
  </si>
  <si>
    <t>79_20220630 20</t>
  </si>
  <si>
    <t>79_20220630 21</t>
  </si>
  <si>
    <t>79_20220630 22</t>
  </si>
  <si>
    <t>79_20220630 23</t>
  </si>
  <si>
    <t>79_20220701 00</t>
  </si>
  <si>
    <t>79_20220701 01</t>
  </si>
  <si>
    <t>79_20220701 02</t>
  </si>
  <si>
    <t>79_20220701 03</t>
  </si>
  <si>
    <t>79_20220701 04</t>
  </si>
  <si>
    <t>79_20220701 05</t>
  </si>
  <si>
    <t>79_20220701 06</t>
  </si>
  <si>
    <t>79_20220701 07</t>
  </si>
  <si>
    <t>79_20220701 08</t>
  </si>
  <si>
    <t>79_20220701 09</t>
  </si>
  <si>
    <t>79_20220701 10</t>
  </si>
  <si>
    <t>79_20220701 11</t>
  </si>
  <si>
    <t>79_20220701 12</t>
  </si>
  <si>
    <t>79_20220701 13</t>
  </si>
  <si>
    <t>79_20220701 14</t>
  </si>
  <si>
    <t>79_20220701 15</t>
  </si>
  <si>
    <t>79_20220701 16</t>
  </si>
  <si>
    <t>79_20220701 17</t>
  </si>
  <si>
    <t>79_20220701 18</t>
  </si>
  <si>
    <t>79_20220701 19</t>
  </si>
  <si>
    <t>79_20220701 20</t>
  </si>
  <si>
    <t>79_20220701 21</t>
  </si>
  <si>
    <t>79_20220701 22</t>
  </si>
  <si>
    <t>79_20220701 23</t>
  </si>
  <si>
    <t>79_20220702 00</t>
  </si>
  <si>
    <t>79_20220702 01</t>
  </si>
  <si>
    <t>79_20220702 02</t>
  </si>
  <si>
    <t>79_20220702 03</t>
  </si>
  <si>
    <t>79_20220702 04</t>
  </si>
  <si>
    <t>79_20220702 05</t>
  </si>
  <si>
    <t>79_20220702 06</t>
  </si>
  <si>
    <t>79_20220702 07</t>
  </si>
  <si>
    <t>79_20220702 08</t>
  </si>
  <si>
    <t>79_20220702 09</t>
  </si>
  <si>
    <t>79_20220702 10</t>
  </si>
  <si>
    <t>79_20220702 11</t>
  </si>
  <si>
    <t>79_20220702 12</t>
  </si>
  <si>
    <t>79_20220702 13</t>
  </si>
  <si>
    <t>79_20220702 14</t>
  </si>
  <si>
    <t>79_20220702 15</t>
  </si>
  <si>
    <t>79_20220702 16</t>
  </si>
  <si>
    <t>79_20220702 17</t>
  </si>
  <si>
    <t>79_20220702 18</t>
  </si>
  <si>
    <t>79_20220702 19</t>
  </si>
  <si>
    <t>79_20220702 20</t>
  </si>
  <si>
    <t>79_20220702 21</t>
  </si>
  <si>
    <t>79_20220702 22</t>
  </si>
  <si>
    <t>79_20220702 23</t>
  </si>
  <si>
    <t>79_20220703 00</t>
  </si>
  <si>
    <t>79_20220703 01</t>
  </si>
  <si>
    <t>79_20220703 02</t>
  </si>
  <si>
    <t>79_20220703 03</t>
  </si>
  <si>
    <t>79_20220703 04</t>
  </si>
  <si>
    <t>79_20220703 05</t>
  </si>
  <si>
    <t>79_20220703 06</t>
  </si>
  <si>
    <t>79_20220703 07</t>
  </si>
  <si>
    <t>79_20220703 08</t>
  </si>
  <si>
    <t>79_20220703 09</t>
  </si>
  <si>
    <t>79_20220703 10</t>
  </si>
  <si>
    <t>79_20220703 11</t>
  </si>
  <si>
    <t>79_20220703 12</t>
  </si>
  <si>
    <t>79_20220703 13</t>
  </si>
  <si>
    <t>79_20220703 14</t>
  </si>
  <si>
    <t>79_20220703 15</t>
  </si>
  <si>
    <t>79_20220703 16</t>
  </si>
  <si>
    <t>79_20220703 17</t>
  </si>
  <si>
    <t>79_20220703 18</t>
  </si>
  <si>
    <t>79_20220703 19</t>
  </si>
  <si>
    <t>79_20220703 20</t>
  </si>
  <si>
    <t>79_20220703 21</t>
  </si>
  <si>
    <t>79_20220703 22</t>
  </si>
  <si>
    <t>79_20220703 23</t>
  </si>
  <si>
    <t>79_20220704 00</t>
  </si>
  <si>
    <t>79_20220704 01</t>
  </si>
  <si>
    <t>79_20220704 02</t>
  </si>
  <si>
    <t>79_20220704 03</t>
  </si>
  <si>
    <t>79_20220704 04</t>
  </si>
  <si>
    <t>79_20220704 05</t>
  </si>
  <si>
    <t>79_20220704 06</t>
  </si>
  <si>
    <t>79_20220704 07</t>
  </si>
  <si>
    <t>79_20220704 08</t>
  </si>
  <si>
    <t>79_20220704 09</t>
  </si>
  <si>
    <t>79_20220704 10</t>
  </si>
  <si>
    <t>79_20220704 11</t>
  </si>
  <si>
    <t>79_20220704 12</t>
  </si>
  <si>
    <t>79_20220704 13</t>
  </si>
  <si>
    <t>79_20220704 14</t>
  </si>
  <si>
    <t>79_20220704 15</t>
  </si>
  <si>
    <t>79_20220704 16</t>
  </si>
  <si>
    <t>79_20220704 17</t>
  </si>
  <si>
    <t>79_20220704 18</t>
  </si>
  <si>
    <t>79_20220704 19</t>
  </si>
  <si>
    <t>79_20220704 20</t>
  </si>
  <si>
    <t>79_20220704 21</t>
  </si>
  <si>
    <t>79_20220704 22</t>
  </si>
  <si>
    <t>79_20220704 23</t>
  </si>
  <si>
    <t>79_20220705 00</t>
  </si>
  <si>
    <t>79_20220705 01</t>
  </si>
  <si>
    <t>79_20220705 02</t>
  </si>
  <si>
    <t>79_20220705 03</t>
  </si>
  <si>
    <t>79_20220705 04</t>
  </si>
  <si>
    <t>79_20220705 05</t>
  </si>
  <si>
    <t>79_20220705 06</t>
  </si>
  <si>
    <t>79_20220705 07</t>
  </si>
  <si>
    <t>79_20220705 08</t>
  </si>
  <si>
    <t>79_20220705 09</t>
  </si>
  <si>
    <t>79_20220705 10</t>
  </si>
  <si>
    <t>79_20220705 11</t>
  </si>
  <si>
    <t>79_20220705 12</t>
  </si>
  <si>
    <t>79_20220705 13</t>
  </si>
  <si>
    <t>79_20220705 14</t>
  </si>
  <si>
    <t>79_20220705 15</t>
  </si>
  <si>
    <t>79_20220705 16</t>
  </si>
  <si>
    <t>79_20220705 17</t>
  </si>
  <si>
    <t>79_20220705 18</t>
  </si>
  <si>
    <t>79_20220705 19</t>
  </si>
  <si>
    <t>79_20220705 20</t>
  </si>
  <si>
    <t>79_20220705 21</t>
  </si>
  <si>
    <t>79_20220705 22</t>
  </si>
  <si>
    <t>79_20220705 23</t>
  </si>
  <si>
    <t>79_20220706 00</t>
  </si>
  <si>
    <t>79_20220706 01</t>
  </si>
  <si>
    <t>79_20220706 02</t>
  </si>
  <si>
    <t>79_20220706 03</t>
  </si>
  <si>
    <t>79_20220706 04</t>
  </si>
  <si>
    <t>79_20220706 05</t>
  </si>
  <si>
    <t>79_20220706 06</t>
  </si>
  <si>
    <t>79_20220706 07</t>
  </si>
  <si>
    <t>79_20220706 08</t>
  </si>
  <si>
    <t>79_20220706 09</t>
  </si>
  <si>
    <t>79_20220706 10</t>
  </si>
  <si>
    <t>79_20220706 11</t>
  </si>
  <si>
    <t>79_20220706 12</t>
  </si>
  <si>
    <t>79_20220706 13</t>
  </si>
  <si>
    <t>79_20220706 14</t>
  </si>
  <si>
    <t>79_20220706 15</t>
  </si>
  <si>
    <t>79_20220706 16</t>
  </si>
  <si>
    <t>79_20220706 17</t>
  </si>
  <si>
    <t>79_20220706 18</t>
  </si>
  <si>
    <t>79_20220706 19</t>
  </si>
  <si>
    <t>79_20220706 20</t>
  </si>
  <si>
    <t>79_20220706 21</t>
  </si>
  <si>
    <t>79_20220706 22</t>
  </si>
  <si>
    <t>79_20220706 23</t>
  </si>
  <si>
    <t>79_20220707 00</t>
  </si>
  <si>
    <t>79_20220707 01</t>
  </si>
  <si>
    <t>79_20220707 02</t>
  </si>
  <si>
    <t>79_20220707 03</t>
  </si>
  <si>
    <t>79_20220707 04</t>
  </si>
  <si>
    <t>79_20220707 05</t>
  </si>
  <si>
    <t>79_20220707 06</t>
  </si>
  <si>
    <t>79_20220707 07</t>
  </si>
  <si>
    <t>79_20220707 08</t>
  </si>
  <si>
    <t>79_20220707 09</t>
  </si>
  <si>
    <t>79_20220707 10</t>
  </si>
  <si>
    <t>79_20220707 11</t>
  </si>
  <si>
    <t>79_20220707 12</t>
  </si>
  <si>
    <t>79_20220707 13</t>
  </si>
  <si>
    <t>79_20220707 14</t>
  </si>
  <si>
    <t>79_20220707 15</t>
  </si>
  <si>
    <t>79_20220707 16</t>
  </si>
  <si>
    <t>79_20220707 17</t>
  </si>
  <si>
    <t>79_20220707 18</t>
  </si>
  <si>
    <t>79_20220707 19</t>
  </si>
  <si>
    <t>79_20220707 20</t>
  </si>
  <si>
    <t>79_20220707 21</t>
  </si>
  <si>
    <t>79_20220707 22</t>
  </si>
  <si>
    <t>79_20220707 23</t>
  </si>
  <si>
    <t>79_20220708 00</t>
  </si>
  <si>
    <t>79_20220708 01</t>
  </si>
  <si>
    <t>79_20220708 02</t>
  </si>
  <si>
    <t>79_20220708 03</t>
  </si>
  <si>
    <t>79_20220708 04</t>
  </si>
  <si>
    <t>79_20220708 05</t>
  </si>
  <si>
    <t>79_20220708 06</t>
  </si>
  <si>
    <t>79_20220708 07</t>
  </si>
  <si>
    <t>79_20220708 08</t>
  </si>
  <si>
    <t>79_20220708 09</t>
  </si>
  <si>
    <t>79_20220708 10</t>
  </si>
  <si>
    <t>79_20220708 11</t>
  </si>
  <si>
    <t>79_20220708 12</t>
  </si>
  <si>
    <t>79_20220708 13</t>
  </si>
  <si>
    <t>79_20220708 14</t>
  </si>
  <si>
    <t>79_20220708 15</t>
  </si>
  <si>
    <t>79_20220708 16</t>
  </si>
  <si>
    <t>79_20220708 17</t>
  </si>
  <si>
    <t>79_20220708 18</t>
  </si>
  <si>
    <t>79_20220708 19</t>
  </si>
  <si>
    <t>79_20220708 20</t>
  </si>
  <si>
    <t>79_20220708 21</t>
  </si>
  <si>
    <t>79_20220708 22</t>
  </si>
  <si>
    <t>79_20220708 23</t>
  </si>
  <si>
    <t>79_20220709 00</t>
  </si>
  <si>
    <t>79_20220709 01</t>
  </si>
  <si>
    <t>79_20220709 02</t>
  </si>
  <si>
    <t>79_20220709 03</t>
  </si>
  <si>
    <t>79_20220709 04</t>
  </si>
  <si>
    <t>79_20220709 05</t>
  </si>
  <si>
    <t>79_20220709 06</t>
  </si>
  <si>
    <t>79_20220709 07</t>
  </si>
  <si>
    <t>79_20220709 08</t>
  </si>
  <si>
    <t>79_20220709 09</t>
  </si>
  <si>
    <t>79_20220709 10</t>
  </si>
  <si>
    <t>79_20220709 11</t>
  </si>
  <si>
    <t>79_20220709 12</t>
  </si>
  <si>
    <t>79_20220709 13</t>
  </si>
  <si>
    <t>79_20220709 14</t>
  </si>
  <si>
    <t>79_20220709 15</t>
  </si>
  <si>
    <t>79_20220709 16</t>
  </si>
  <si>
    <t>79_20220709 17</t>
  </si>
  <si>
    <t>79_20220709 18</t>
  </si>
  <si>
    <t>79_20220709 19</t>
  </si>
  <si>
    <t>79_20220709 20</t>
  </si>
  <si>
    <t>79_20220709 21</t>
  </si>
  <si>
    <t>79_20220709 22</t>
  </si>
  <si>
    <t>79_20220709 23</t>
  </si>
  <si>
    <t>79_20220710 00</t>
  </si>
  <si>
    <t>79_20220710 01</t>
  </si>
  <si>
    <t>79_20220710 02</t>
  </si>
  <si>
    <t>79_20220710 03</t>
  </si>
  <si>
    <t>79_20220710 04</t>
  </si>
  <si>
    <t>79_20220710 05</t>
  </si>
  <si>
    <t>79_20220710 06</t>
  </si>
  <si>
    <t>79_20220710 07</t>
  </si>
  <si>
    <t>79_20220710 08</t>
  </si>
  <si>
    <t>79_20220710 09</t>
  </si>
  <si>
    <t>79_20220710 10</t>
  </si>
  <si>
    <t>79_20220710 11</t>
  </si>
  <si>
    <t>79_20220710 12</t>
  </si>
  <si>
    <t>79_20220710 13</t>
  </si>
  <si>
    <t>79_20220710 14</t>
  </si>
  <si>
    <t>79_20220710 15</t>
  </si>
  <si>
    <t>79_20220710 16</t>
  </si>
  <si>
    <t>79_20220710 17</t>
  </si>
  <si>
    <t>79_20220710 18</t>
  </si>
  <si>
    <t>79_20220710 19</t>
  </si>
  <si>
    <t>79_20220710 20</t>
  </si>
  <si>
    <t>79_20220710 21</t>
  </si>
  <si>
    <t>79_20220710 22</t>
  </si>
  <si>
    <t>79_20220710 23</t>
  </si>
  <si>
    <t>79_20220711 00</t>
  </si>
  <si>
    <t>79_20220711 01</t>
  </si>
  <si>
    <t>79_20220711 02</t>
  </si>
  <si>
    <t>79_20220711 03</t>
  </si>
  <si>
    <t>79_20220711 04</t>
  </si>
  <si>
    <t>79_20220711 05</t>
  </si>
  <si>
    <t>79_20220711 06</t>
  </si>
  <si>
    <t>79_20220711 07</t>
  </si>
  <si>
    <t>79_20220711 08</t>
  </si>
  <si>
    <t>79_20220711 09</t>
  </si>
  <si>
    <t>79_20220711 10</t>
  </si>
  <si>
    <t>79_20220711 11</t>
  </si>
  <si>
    <t>79_20220711 12</t>
  </si>
  <si>
    <t>79_20220711 13</t>
  </si>
  <si>
    <t>79_20220711 14</t>
  </si>
  <si>
    <t>79_20220711 15</t>
  </si>
  <si>
    <t>79_20220711 16</t>
  </si>
  <si>
    <t>79_20220711 17</t>
  </si>
  <si>
    <t>79_20220711 18</t>
  </si>
  <si>
    <t>79_20220711 19</t>
  </si>
  <si>
    <t>79_20220711 20</t>
  </si>
  <si>
    <t>79_20220711 21</t>
  </si>
  <si>
    <t>79_20220711 22</t>
  </si>
  <si>
    <t>79_20220711 23</t>
  </si>
  <si>
    <t>79_20220712 00</t>
  </si>
  <si>
    <t>79_20220712 01</t>
  </si>
  <si>
    <t>79_20220712 02</t>
  </si>
  <si>
    <t>79_20220712 03</t>
  </si>
  <si>
    <t>79_20220712 04</t>
  </si>
  <si>
    <t>79_20220712 05</t>
  </si>
  <si>
    <t>79_20220712 06</t>
  </si>
  <si>
    <t>79_20220712 07</t>
  </si>
  <si>
    <t>79_20220712 08</t>
  </si>
  <si>
    <t>79_20220712 09</t>
  </si>
  <si>
    <t>79_20220712 10</t>
  </si>
  <si>
    <t>79_20220712 11</t>
  </si>
  <si>
    <t>79_20220712 12</t>
  </si>
  <si>
    <t>79_20220712 13</t>
  </si>
  <si>
    <t>79_20220712 14</t>
  </si>
  <si>
    <t>79_20220712 15</t>
  </si>
  <si>
    <t>79_20220712 16</t>
  </si>
  <si>
    <t>79_20220712 17</t>
  </si>
  <si>
    <t>79_20220712 18</t>
  </si>
  <si>
    <t>79_20220712 19</t>
  </si>
  <si>
    <t>79_20220712 20</t>
  </si>
  <si>
    <t>79_20220712 21</t>
  </si>
  <si>
    <t>79_20220712 22</t>
  </si>
  <si>
    <t>79_20220712 23</t>
  </si>
  <si>
    <t>79_20220713 00</t>
  </si>
  <si>
    <t>79_20220713 01</t>
  </si>
  <si>
    <t>79_20220713 02</t>
  </si>
  <si>
    <t>79_20220713 03</t>
  </si>
  <si>
    <t>79_20220713 04</t>
  </si>
  <si>
    <t>79_20220713 05</t>
  </si>
  <si>
    <t>79_20220713 06</t>
  </si>
  <si>
    <t>79_20220713 07</t>
  </si>
  <si>
    <t>79_20220713 08</t>
  </si>
  <si>
    <t>79_20220713 09</t>
  </si>
  <si>
    <t>79_20220713 10</t>
  </si>
  <si>
    <t>79_20220713 11</t>
  </si>
  <si>
    <t>79_20220713 12</t>
  </si>
  <si>
    <t>79_20220713 13</t>
  </si>
  <si>
    <t>79_20220713 14</t>
  </si>
  <si>
    <t>79_20220713 15</t>
  </si>
  <si>
    <t>79_20220713 16</t>
  </si>
  <si>
    <t>79_20220713 17</t>
  </si>
  <si>
    <t>79_20220713 18</t>
  </si>
  <si>
    <t>79_20220713 19</t>
  </si>
  <si>
    <t>79_20220713 20</t>
  </si>
  <si>
    <t>79_20220713 21</t>
  </si>
  <si>
    <t>79_20220713 22</t>
  </si>
  <si>
    <t>79_20220713 23</t>
  </si>
  <si>
    <t>79_20220714 00</t>
  </si>
  <si>
    <t>79_20220714 01</t>
  </si>
  <si>
    <t>79_20220714 02</t>
  </si>
  <si>
    <t>79_20220714 03</t>
  </si>
  <si>
    <t>79_20220714 04</t>
  </si>
  <si>
    <t>79_20220714 05</t>
  </si>
  <si>
    <t>79_20220714 06</t>
  </si>
  <si>
    <t>79_20220714 07</t>
  </si>
  <si>
    <t>79_20220714 08</t>
  </si>
  <si>
    <t>79_20220714 09</t>
  </si>
  <si>
    <t>79_20220714 10</t>
  </si>
  <si>
    <t>79_20220714 11</t>
  </si>
  <si>
    <t>79_20220714 12</t>
  </si>
  <si>
    <t>79_20220714 13</t>
  </si>
  <si>
    <t>79_20220714 14</t>
  </si>
  <si>
    <t>79_20220714 15</t>
  </si>
  <si>
    <t>79_20220714 16</t>
  </si>
  <si>
    <t>79_20220714 17</t>
  </si>
  <si>
    <t>79_20220714 18</t>
  </si>
  <si>
    <t>79_20220714 19</t>
  </si>
  <si>
    <t>79_20220714 20</t>
  </si>
  <si>
    <t>79_20220714 21</t>
  </si>
  <si>
    <t>79_20220714 22</t>
  </si>
  <si>
    <t>79_20220714 23</t>
  </si>
  <si>
    <t>79_20220715 00</t>
  </si>
  <si>
    <t>79_20220715 01</t>
  </si>
  <si>
    <t>79_20220715 02</t>
  </si>
  <si>
    <t>79_20220715 03</t>
  </si>
  <si>
    <t>79_20220715 04</t>
  </si>
  <si>
    <t>79_20220715 05</t>
  </si>
  <si>
    <t>79_20220715 06</t>
  </si>
  <si>
    <t>79_20220715 07</t>
  </si>
  <si>
    <t>79_20220715 08</t>
  </si>
  <si>
    <t>79_20220715 09</t>
  </si>
  <si>
    <t>79_20220715 10</t>
  </si>
  <si>
    <t>79_20220715 11</t>
  </si>
  <si>
    <t>79_20220715 12</t>
  </si>
  <si>
    <t>79_20220715 13</t>
  </si>
  <si>
    <t>79_20220715 14</t>
  </si>
  <si>
    <t>79_20220715 15</t>
  </si>
  <si>
    <t>79_20220715 16</t>
  </si>
  <si>
    <t>79_20220715 17</t>
  </si>
  <si>
    <t>79_20220715 18</t>
  </si>
  <si>
    <t>79_20220715 19</t>
  </si>
  <si>
    <t>79_20220715 20</t>
  </si>
  <si>
    <t>79_20220715 21</t>
  </si>
  <si>
    <t>79_20220715 22</t>
  </si>
  <si>
    <t>79_20220715 23</t>
  </si>
  <si>
    <t>79_20220716 00</t>
  </si>
  <si>
    <t>79_20220716 01</t>
  </si>
  <si>
    <t>79_20220716 02</t>
  </si>
  <si>
    <t>79_20220716 03</t>
  </si>
  <si>
    <t>79_20220716 04</t>
  </si>
  <si>
    <t>79_20220716 05</t>
  </si>
  <si>
    <t>79_20220716 06</t>
  </si>
  <si>
    <t>79_20220716 07</t>
  </si>
  <si>
    <t>79_20220716 08</t>
  </si>
  <si>
    <t>79_20220716 09</t>
  </si>
  <si>
    <t>79_20220716 10</t>
  </si>
  <si>
    <t>79_20220716 11</t>
  </si>
  <si>
    <t>79_20220716 12</t>
  </si>
  <si>
    <t>79_20220716 13</t>
  </si>
  <si>
    <t>79_20220716 14</t>
  </si>
  <si>
    <t>79_20220716 15</t>
  </si>
  <si>
    <t>79_20220716 16</t>
  </si>
  <si>
    <t>79_20220716 17</t>
  </si>
  <si>
    <t>79_20220716 18</t>
  </si>
  <si>
    <t>79_20220716 19</t>
  </si>
  <si>
    <t>79_20220716 20</t>
  </si>
  <si>
    <t>79_20220716 21</t>
  </si>
  <si>
    <t>79_20220716 22</t>
  </si>
  <si>
    <t>79_20220716 23</t>
  </si>
  <si>
    <t>79_20220717 00</t>
  </si>
  <si>
    <t>79_20220717 01</t>
  </si>
  <si>
    <t>79_20220717 02</t>
  </si>
  <si>
    <t>79_20220717 03</t>
  </si>
  <si>
    <t>79_20220717 04</t>
  </si>
  <si>
    <t>79_20220717 05</t>
  </si>
  <si>
    <t>79_20220717 06</t>
  </si>
  <si>
    <t>79_20220717 07</t>
  </si>
  <si>
    <t>79_20220717 08</t>
  </si>
  <si>
    <t>79_20220717 09</t>
  </si>
  <si>
    <t>79_20220717 10</t>
  </si>
  <si>
    <t>79_20220717 11</t>
  </si>
  <si>
    <t>79_20220717 12</t>
  </si>
  <si>
    <t>79_20220717 13</t>
  </si>
  <si>
    <t>79_20220717 14</t>
  </si>
  <si>
    <t>79_20220717 15</t>
  </si>
  <si>
    <t>79_20220717 16</t>
  </si>
  <si>
    <t>79_20220717 17</t>
  </si>
  <si>
    <t>79_20220717 18</t>
  </si>
  <si>
    <t>79_20220717 19</t>
  </si>
  <si>
    <t>79_20220717 20</t>
  </si>
  <si>
    <t>79_20220717 21</t>
  </si>
  <si>
    <t>79_20220717 22</t>
  </si>
  <si>
    <t>79_20220717 23</t>
  </si>
  <si>
    <t>79_20220718 00</t>
  </si>
  <si>
    <t>79_20220718 01</t>
  </si>
  <si>
    <t>79_20220718 02</t>
  </si>
  <si>
    <t>79_20220718 03</t>
  </si>
  <si>
    <t>79_20220718 04</t>
  </si>
  <si>
    <t>79_20220718 05</t>
  </si>
  <si>
    <t>79_20220718 06</t>
  </si>
  <si>
    <t>79_20220718 07</t>
  </si>
  <si>
    <t>79_20220718 08</t>
  </si>
  <si>
    <t>79_20220718 09</t>
  </si>
  <si>
    <t>79_20220718 10</t>
  </si>
  <si>
    <t>79_20220718 11</t>
  </si>
  <si>
    <t>79_20220718 12</t>
  </si>
  <si>
    <t>79_20220718 13</t>
  </si>
  <si>
    <t>79_20220718 14</t>
  </si>
  <si>
    <t>79_20220718 15</t>
  </si>
  <si>
    <t>79_20220718 16</t>
  </si>
  <si>
    <t>79_20220718 17</t>
  </si>
  <si>
    <t>79_20220718 18</t>
  </si>
  <si>
    <t>79_20220718 19</t>
  </si>
  <si>
    <t>79_20220718 20</t>
  </si>
  <si>
    <t>79_20220718 21</t>
  </si>
  <si>
    <t>79_20220718 22</t>
  </si>
  <si>
    <t>79_20220718 23</t>
  </si>
  <si>
    <t>79_20220719 00</t>
  </si>
  <si>
    <t>79_20220719 01</t>
  </si>
  <si>
    <t>79_20220719 02</t>
  </si>
  <si>
    <t>79_20220719 03</t>
  </si>
  <si>
    <t>79_20220719 04</t>
  </si>
  <si>
    <t>79_20220719 05</t>
  </si>
  <si>
    <t>79_20220719 06</t>
  </si>
  <si>
    <t>79_20220719 07</t>
  </si>
  <si>
    <t>79_20220719 08</t>
  </si>
  <si>
    <t>79_20220719 09</t>
  </si>
  <si>
    <t>79_20220719 10</t>
  </si>
  <si>
    <t>79_20220719 11</t>
  </si>
  <si>
    <t>79_20220719 12</t>
  </si>
  <si>
    <t>79_20220719 13</t>
  </si>
  <si>
    <t>79_20220719 14</t>
  </si>
  <si>
    <t>79_20220719 15</t>
  </si>
  <si>
    <t>79_20220719 16</t>
  </si>
  <si>
    <t>79_20220719 17</t>
  </si>
  <si>
    <t>79_20220719 18</t>
  </si>
  <si>
    <t>79_20220719 19</t>
  </si>
  <si>
    <t>79_20220719 20</t>
  </si>
  <si>
    <t>79_20220719 21</t>
  </si>
  <si>
    <t>79_20220719 22</t>
  </si>
  <si>
    <t>79_20220719 23</t>
  </si>
  <si>
    <t>79_20220720 00</t>
  </si>
  <si>
    <t>79_20220720 01</t>
  </si>
  <si>
    <t>79_20220720 02</t>
  </si>
  <si>
    <t>79_20220720 03</t>
  </si>
  <si>
    <t>79_20220720 04</t>
  </si>
  <si>
    <t>79_20220720 05</t>
  </si>
  <si>
    <t>79_20220720 06</t>
  </si>
  <si>
    <t>79_20220720 07</t>
  </si>
  <si>
    <t>79_20220720 08</t>
  </si>
  <si>
    <t>79_20220720 09</t>
  </si>
  <si>
    <t>79_20220720 10</t>
  </si>
  <si>
    <t>79_20220720 11</t>
  </si>
  <si>
    <t>79_20220720 12</t>
  </si>
  <si>
    <t>79_20220720 13</t>
  </si>
  <si>
    <t>79_20220720 14</t>
  </si>
  <si>
    <t>79_20220720 15</t>
  </si>
  <si>
    <t>79_20220720 16</t>
  </si>
  <si>
    <t>79_20220720 17</t>
  </si>
  <si>
    <t>79_20220720 18</t>
  </si>
  <si>
    <t>79_20220720 19</t>
  </si>
  <si>
    <t>79_20220720 20</t>
  </si>
  <si>
    <t>79_20220720 21</t>
  </si>
  <si>
    <t>79_20220720 22</t>
  </si>
  <si>
    <t>79_20220720 23</t>
  </si>
  <si>
    <t>79_20220721 00</t>
  </si>
  <si>
    <t>79_20220721 01</t>
  </si>
  <si>
    <t>79_20220721 02</t>
  </si>
  <si>
    <t>79_20220721 03</t>
  </si>
  <si>
    <t>79_20220721 04</t>
  </si>
  <si>
    <t>79_20220721 05</t>
  </si>
  <si>
    <t>79_20220721 06</t>
  </si>
  <si>
    <t>79_20220721 07</t>
  </si>
  <si>
    <t>79_20220721 08</t>
  </si>
  <si>
    <t>79_20220721 09</t>
  </si>
  <si>
    <t>79_20220721 10</t>
  </si>
  <si>
    <t>79_20220721 11</t>
  </si>
  <si>
    <t>79_20220721 12</t>
  </si>
  <si>
    <t>79_20220721 13</t>
  </si>
  <si>
    <t>79_20220721 14</t>
  </si>
  <si>
    <t>79_20220721 15</t>
  </si>
  <si>
    <t>79_20220721 16</t>
  </si>
  <si>
    <t>79_20220721 17</t>
  </si>
  <si>
    <t>79_20220721 18</t>
  </si>
  <si>
    <t>79_20220721 19</t>
  </si>
  <si>
    <t>79_20220721 20</t>
  </si>
  <si>
    <t>79_20220721 21</t>
  </si>
  <si>
    <t>79_20220721 22</t>
  </si>
  <si>
    <t>79_20220721 23</t>
  </si>
  <si>
    <t>79_20220722 00</t>
  </si>
  <si>
    <t>79_20220722 01</t>
  </si>
  <si>
    <t>79_20220722 02</t>
  </si>
  <si>
    <t>79_20220722 03</t>
  </si>
  <si>
    <t>79_20220722 04</t>
  </si>
  <si>
    <t>79_20220722 05</t>
  </si>
  <si>
    <t>79_20220722 06</t>
  </si>
  <si>
    <t>79_20220722 07</t>
  </si>
  <si>
    <t>79_20220722 08</t>
  </si>
  <si>
    <t>79_20220722 09</t>
  </si>
  <si>
    <t>79_20220722 10</t>
  </si>
  <si>
    <t>79_20220722 11</t>
  </si>
  <si>
    <t>79_20220722 12</t>
  </si>
  <si>
    <t>79_20220722 13</t>
  </si>
  <si>
    <t>79_20220722 14</t>
  </si>
  <si>
    <t>79_20220722 15</t>
  </si>
  <si>
    <t>79_20220722 16</t>
  </si>
  <si>
    <t>79_20220722 17</t>
  </si>
  <si>
    <t>79_20220722 18</t>
  </si>
  <si>
    <t>79_20220722 19</t>
  </si>
  <si>
    <t>79_20220722 20</t>
  </si>
  <si>
    <t>79_20220722 21</t>
  </si>
  <si>
    <t>79_20220722 22</t>
  </si>
  <si>
    <t>79_20220722 23</t>
  </si>
  <si>
    <t>79_20220723 00</t>
  </si>
  <si>
    <t>79_20220723 01</t>
  </si>
  <si>
    <t>79_20220723 02</t>
  </si>
  <si>
    <t>79_20220723 03</t>
  </si>
  <si>
    <t>79_20220723 04</t>
  </si>
  <si>
    <t>79_20220723 05</t>
  </si>
  <si>
    <t>79_20220723 06</t>
  </si>
  <si>
    <t>79_20220723 07</t>
  </si>
  <si>
    <t>79_20220723 08</t>
  </si>
  <si>
    <t>79_20220723 09</t>
  </si>
  <si>
    <t>79_20220723 10</t>
  </si>
  <si>
    <t>79_20220723 11</t>
  </si>
  <si>
    <t>79_20220723 12</t>
  </si>
  <si>
    <t>79_20220723 13</t>
  </si>
  <si>
    <t>79_20220723 14</t>
  </si>
  <si>
    <t>79_20220723 15</t>
  </si>
  <si>
    <t>79_20220723 16</t>
  </si>
  <si>
    <t>79_20220723 17</t>
  </si>
  <si>
    <t>79_20220723 18</t>
  </si>
  <si>
    <t>79_20220723 19</t>
  </si>
  <si>
    <t>79_20220723 20</t>
  </si>
  <si>
    <t>79_20220723 21</t>
  </si>
  <si>
    <t>79_20220723 22</t>
  </si>
  <si>
    <t>79_20220723 23</t>
  </si>
  <si>
    <t>79_20220724 00</t>
  </si>
  <si>
    <t>79_20220724 01</t>
  </si>
  <si>
    <t>79_20220724 02</t>
  </si>
  <si>
    <t>79_20220724 03</t>
  </si>
  <si>
    <t>79_20220724 04</t>
  </si>
  <si>
    <t>79_20220724 05</t>
  </si>
  <si>
    <t>79_20220724 06</t>
  </si>
  <si>
    <t>79_20220724 07</t>
  </si>
  <si>
    <t>79_20220724 08</t>
  </si>
  <si>
    <t>79_20220724 09</t>
  </si>
  <si>
    <t>79_20220724 10</t>
  </si>
  <si>
    <t>79_20220724 11</t>
  </si>
  <si>
    <t>79_20220724 12</t>
  </si>
  <si>
    <t>79_20220724 13</t>
  </si>
  <si>
    <t>79_20220724 14</t>
  </si>
  <si>
    <t>79_20220724 15</t>
  </si>
  <si>
    <t>79_20220724 16</t>
  </si>
  <si>
    <t>79_20220724 17</t>
  </si>
  <si>
    <t>79_20220724 18</t>
  </si>
  <si>
    <t>79_20220724 19</t>
  </si>
  <si>
    <t>79_20220724 20</t>
  </si>
  <si>
    <t>79_20220724 21</t>
  </si>
  <si>
    <t>79_20220724 22</t>
  </si>
  <si>
    <t>79_20220724 23</t>
  </si>
  <si>
    <t>79_20220725 00</t>
  </si>
  <si>
    <t>79_20220725 01</t>
  </si>
  <si>
    <t>79_20220725 02</t>
  </si>
  <si>
    <t>79_20220725 03</t>
  </si>
  <si>
    <t>79_20220725 04</t>
  </si>
  <si>
    <t>79_20220725 05</t>
  </si>
  <si>
    <t>79_20220725 06</t>
  </si>
  <si>
    <t>79_20220725 07</t>
  </si>
  <si>
    <t>79_20220725 08</t>
  </si>
  <si>
    <t>79_20220725 09</t>
  </si>
  <si>
    <t>79_20220725 10</t>
  </si>
  <si>
    <t>79_20220725 11</t>
  </si>
  <si>
    <t>79_20220725 12</t>
  </si>
  <si>
    <t>79_20220725 13</t>
  </si>
  <si>
    <t>79_20220725 14</t>
  </si>
  <si>
    <t>79_20220725 15</t>
  </si>
  <si>
    <t>79_20220725 16</t>
  </si>
  <si>
    <t>79_20220725 17</t>
  </si>
  <si>
    <t>79_20220725 18</t>
  </si>
  <si>
    <t>79_20220725 19</t>
  </si>
  <si>
    <t>79_20220725 20</t>
  </si>
  <si>
    <t>79_20220725 21</t>
  </si>
  <si>
    <t>79_20220725 22</t>
  </si>
  <si>
    <t>79_20220725 23</t>
  </si>
  <si>
    <t>79_20220726 00</t>
  </si>
  <si>
    <t>79_20220726 01</t>
  </si>
  <si>
    <t>79_20220726 02</t>
  </si>
  <si>
    <t>79_20220726 03</t>
  </si>
  <si>
    <t>79_20220726 04</t>
  </si>
  <si>
    <t>79_20220726 05</t>
  </si>
  <si>
    <t>79_20220726 06</t>
  </si>
  <si>
    <t>79_20220726 07</t>
  </si>
  <si>
    <t>79_20220726 08</t>
  </si>
  <si>
    <t>79_20220726 09</t>
  </si>
  <si>
    <t>79_20220726 10</t>
  </si>
  <si>
    <t>79_20220726 11</t>
  </si>
  <si>
    <t>79_20220726 12</t>
  </si>
  <si>
    <t>79_20220726 13</t>
  </si>
  <si>
    <t>79_20220726 14</t>
  </si>
  <si>
    <t>79_20220726 15</t>
  </si>
  <si>
    <t>79_20220726 16</t>
  </si>
  <si>
    <t>79_20220726 17</t>
  </si>
  <si>
    <t>79_20220726 18</t>
  </si>
  <si>
    <t>79_20220726 19</t>
  </si>
  <si>
    <t>79_20220726 20</t>
  </si>
  <si>
    <t>79_20220726 21</t>
  </si>
  <si>
    <t>79_20220726 22</t>
  </si>
  <si>
    <t>79_20220726 23</t>
  </si>
  <si>
    <t>79_20220727 00</t>
  </si>
  <si>
    <t>79_20220727 01</t>
  </si>
  <si>
    <t>79_20220727 02</t>
  </si>
  <si>
    <t>79_20220727 03</t>
  </si>
  <si>
    <t>79_20220727 04</t>
  </si>
  <si>
    <t>79_20220727 05</t>
  </si>
  <si>
    <t>79_20220727 06</t>
  </si>
  <si>
    <t>79_20220727 07</t>
  </si>
  <si>
    <t>79_20220727 08</t>
  </si>
  <si>
    <t>79_20220727 09</t>
  </si>
  <si>
    <t>79_20220727 10</t>
  </si>
  <si>
    <t>79_20220727 11</t>
  </si>
  <si>
    <t>79_20220727 12</t>
  </si>
  <si>
    <t>79_20220727 13</t>
  </si>
  <si>
    <t>79_20220727 14</t>
  </si>
  <si>
    <t>79_20220727 15</t>
  </si>
  <si>
    <t>79_20220727 16</t>
  </si>
  <si>
    <t>79_20220727 17</t>
  </si>
  <si>
    <t>79_20220727 18</t>
  </si>
  <si>
    <t>79_20220727 19</t>
  </si>
  <si>
    <t>79_20220727 20</t>
  </si>
  <si>
    <t>79_20220727 21</t>
  </si>
  <si>
    <t>79_20220727 22</t>
  </si>
  <si>
    <t>79_20220727 23</t>
  </si>
  <si>
    <t>79_20220728 00</t>
  </si>
  <si>
    <t>79_20220728 01</t>
  </si>
  <si>
    <t>79_20220728 02</t>
  </si>
  <si>
    <t>79_20220728 03</t>
  </si>
  <si>
    <t>79_20220728 04</t>
  </si>
  <si>
    <t>79_20220728 05</t>
  </si>
  <si>
    <t>79_20220728 06</t>
  </si>
  <si>
    <t>79_20220728 07</t>
  </si>
  <si>
    <t>79_20220728 08</t>
  </si>
  <si>
    <t>79_20220728 09</t>
  </si>
  <si>
    <t>79_20220728 10</t>
  </si>
  <si>
    <t>79_20220728 11</t>
  </si>
  <si>
    <t>79_20220728 12</t>
  </si>
  <si>
    <t>79_20220728 13</t>
  </si>
  <si>
    <t>79_20220728 14</t>
  </si>
  <si>
    <t>79_20220728 15</t>
  </si>
  <si>
    <t>79_20220728 16</t>
  </si>
  <si>
    <t>79_20220728 17</t>
  </si>
  <si>
    <t>79_20220728 18</t>
  </si>
  <si>
    <t>79_20220728 19</t>
  </si>
  <si>
    <t>79_20220728 20</t>
  </si>
  <si>
    <t>79_20220728 21</t>
  </si>
  <si>
    <t>79_20220728 22</t>
  </si>
  <si>
    <t>79_20220728 23</t>
  </si>
  <si>
    <t>79_20220729 00</t>
  </si>
  <si>
    <t>79_20220729 01</t>
  </si>
  <si>
    <t>79_20220729 02</t>
  </si>
  <si>
    <t>79_20220729 03</t>
  </si>
  <si>
    <t>79_20220729 04</t>
  </si>
  <si>
    <t>79_20220729 05</t>
  </si>
  <si>
    <t>79_20220729 06</t>
  </si>
  <si>
    <t>79_20220729 07</t>
  </si>
  <si>
    <t>79_20220729 08</t>
  </si>
  <si>
    <t>79_20220729 09</t>
  </si>
  <si>
    <t>79_20220729 10</t>
  </si>
  <si>
    <t>79_20220729 11</t>
  </si>
  <si>
    <t>79_20220729 12</t>
  </si>
  <si>
    <t>79_20220729 13</t>
  </si>
  <si>
    <t>79_20220729 14</t>
  </si>
  <si>
    <t>79_20220729 15</t>
  </si>
  <si>
    <t>79_20220729 16</t>
  </si>
  <si>
    <t>79_20220729 17</t>
  </si>
  <si>
    <t>79_20220729 18</t>
  </si>
  <si>
    <t>79_20220729 19</t>
  </si>
  <si>
    <t>79_20220729 20</t>
  </si>
  <si>
    <t>79_20220729 21</t>
  </si>
  <si>
    <t>79_20220729 22</t>
  </si>
  <si>
    <t>79_20220729 23</t>
  </si>
  <si>
    <t>79_20220730 00</t>
  </si>
  <si>
    <t>79_20220730 01</t>
  </si>
  <si>
    <t>79_20220730 02</t>
  </si>
  <si>
    <t>79_20220730 03</t>
  </si>
  <si>
    <t>79_20220730 04</t>
  </si>
  <si>
    <t>79_20220730 05</t>
  </si>
  <si>
    <t>79_20220730 06</t>
  </si>
  <si>
    <t>79_20220730 07</t>
  </si>
  <si>
    <t>79_20220730 08</t>
  </si>
  <si>
    <t>79_20220730 09</t>
  </si>
  <si>
    <t>79_20220730 10</t>
  </si>
  <si>
    <t>79_20220730 11</t>
  </si>
  <si>
    <t>79_20220730 12</t>
  </si>
  <si>
    <t>79_20220730 13</t>
  </si>
  <si>
    <t>79_20220730 14</t>
  </si>
  <si>
    <t>79_20220730 15</t>
  </si>
  <si>
    <t>79_20220730 16</t>
  </si>
  <si>
    <t>79_20220730 17</t>
  </si>
  <si>
    <t>79_20220730 18</t>
  </si>
  <si>
    <t>79_20220730 19</t>
  </si>
  <si>
    <t>79_20220730 20</t>
  </si>
  <si>
    <t>79_20220730 21</t>
  </si>
  <si>
    <t>79_20220730 22</t>
  </si>
  <si>
    <t>79_20220730 23</t>
  </si>
  <si>
    <t>79_20220731 00</t>
  </si>
  <si>
    <t>79_20220731 01</t>
  </si>
  <si>
    <t>79_20220731 02</t>
  </si>
  <si>
    <t>79_20220731 03</t>
  </si>
  <si>
    <t>79_20220731 04</t>
  </si>
  <si>
    <t>79_20220731 05</t>
  </si>
  <si>
    <t>79_20220731 06</t>
  </si>
  <si>
    <t>79_20220731 07</t>
  </si>
  <si>
    <t>79_20220731 08</t>
  </si>
  <si>
    <t>79_20220731 09</t>
  </si>
  <si>
    <t>79_20220731 10</t>
  </si>
  <si>
    <t>79_20220731 11</t>
  </si>
  <si>
    <t>79_20220731 12</t>
  </si>
  <si>
    <t>79_20220731 13</t>
  </si>
  <si>
    <t>79_20220731 14</t>
  </si>
  <si>
    <t>79_20220731 15</t>
  </si>
  <si>
    <t>79_20220731 16</t>
  </si>
  <si>
    <t>79_20220731 17</t>
  </si>
  <si>
    <t>79_20220731 18</t>
  </si>
  <si>
    <t>79_20220731 19</t>
  </si>
  <si>
    <t>79_20220731 20</t>
  </si>
  <si>
    <t>79_20220731 21</t>
  </si>
  <si>
    <t>79_20220731 22</t>
  </si>
  <si>
    <t>79_20220731 23</t>
  </si>
  <si>
    <t>79_20220801 00</t>
  </si>
  <si>
    <t>79_20220801 01</t>
  </si>
  <si>
    <t>79_20220801 02</t>
  </si>
  <si>
    <t>79_20220801 03</t>
  </si>
  <si>
    <t>79_20220801 04</t>
  </si>
  <si>
    <t>79_20220801 05</t>
  </si>
  <si>
    <t>79_20220801 06</t>
  </si>
  <si>
    <t>79_20220801 07</t>
  </si>
  <si>
    <t>79_20220801 08</t>
  </si>
  <si>
    <t>79_20220801 09</t>
  </si>
  <si>
    <t>79_20220801 10</t>
  </si>
  <si>
    <t>79_20220801 11</t>
  </si>
  <si>
    <t>79_20220801 12</t>
  </si>
  <si>
    <t>79_20220801 13</t>
  </si>
  <si>
    <t>79_20220801 14</t>
  </si>
  <si>
    <t>79_20220801 15</t>
  </si>
  <si>
    <t>79_20220801 16</t>
  </si>
  <si>
    <t>79_20220801 17</t>
  </si>
  <si>
    <t>79_20220801 18</t>
  </si>
  <si>
    <t>79_20220801 19</t>
  </si>
  <si>
    <t>79_20220801 20</t>
  </si>
  <si>
    <t>79_20220801 21</t>
  </si>
  <si>
    <t>79_20220801 22</t>
  </si>
  <si>
    <t>79_20220801 23</t>
  </si>
  <si>
    <t>79_20220802 00</t>
  </si>
  <si>
    <t>79_20220802 01</t>
  </si>
  <si>
    <t>79_20220802 02</t>
  </si>
  <si>
    <t>79_20220802 03</t>
  </si>
  <si>
    <t>79_20220802 04</t>
  </si>
  <si>
    <t>79_20220802 05</t>
  </si>
  <si>
    <t>79_20220802 06</t>
  </si>
  <si>
    <t>79_20220802 07</t>
  </si>
  <si>
    <t>79_20220802 08</t>
  </si>
  <si>
    <t>79_20220802 09</t>
  </si>
  <si>
    <t>79_20220802 10</t>
  </si>
  <si>
    <t>79_20220802 11</t>
  </si>
  <si>
    <t>79_20220802 12</t>
  </si>
  <si>
    <t>79_20220802 13</t>
  </si>
  <si>
    <t>79_20220802 14</t>
  </si>
  <si>
    <t>79_20220802 15</t>
  </si>
  <si>
    <t>79_20220802 16</t>
  </si>
  <si>
    <t>79_20220802 17</t>
  </si>
  <si>
    <t>79_20220802 18</t>
  </si>
  <si>
    <t>79_20220802 19</t>
  </si>
  <si>
    <t>79_20220802 20</t>
  </si>
  <si>
    <t>79_20220802 21</t>
  </si>
  <si>
    <t>79_20220802 22</t>
  </si>
  <si>
    <t>79_20220802 23</t>
  </si>
  <si>
    <t>79_20220803 00</t>
  </si>
  <si>
    <t>79_20220803 01</t>
  </si>
  <si>
    <t>79_20220803 02</t>
  </si>
  <si>
    <t>79_20220803 03</t>
  </si>
  <si>
    <t>79_20220803 04</t>
  </si>
  <si>
    <t>79_20220803 05</t>
  </si>
  <si>
    <t>79_20220803 06</t>
  </si>
  <si>
    <t>79_20220803 07</t>
  </si>
  <si>
    <t>79_20220803 08</t>
  </si>
  <si>
    <t>79_20220803 09</t>
  </si>
  <si>
    <t>79_20220803 10</t>
  </si>
  <si>
    <t>79_20220803 11</t>
  </si>
  <si>
    <t>79_20220803 12</t>
  </si>
  <si>
    <t>79_20220803 13</t>
  </si>
  <si>
    <t>79_20220803 14</t>
  </si>
  <si>
    <t>79_20220803 15</t>
  </si>
  <si>
    <t>79_20220803 16</t>
  </si>
  <si>
    <t>79_20220803 17</t>
  </si>
  <si>
    <t>79_20220803 18</t>
  </si>
  <si>
    <t>79_20220803 19</t>
  </si>
  <si>
    <t>79_20220803 20</t>
  </si>
  <si>
    <t>79_20220803 21</t>
  </si>
  <si>
    <t>79_20220803 22</t>
  </si>
  <si>
    <t>79_20220803 23</t>
  </si>
  <si>
    <t>79_20220804 00</t>
  </si>
  <si>
    <t>79_20220804 01</t>
  </si>
  <si>
    <t>79_20220804 02</t>
  </si>
  <si>
    <t>79_20220804 03</t>
  </si>
  <si>
    <t>79_20220804 04</t>
  </si>
  <si>
    <t>79_20220804 05</t>
  </si>
  <si>
    <t>79_20220804 06</t>
  </si>
  <si>
    <t>79_20220804 07</t>
  </si>
  <si>
    <t>79_20220804 08</t>
  </si>
  <si>
    <t>79_20220804 09</t>
  </si>
  <si>
    <t>79_20220804 10</t>
  </si>
  <si>
    <t>79_20220804 11</t>
  </si>
  <si>
    <t>79_20220804 12</t>
  </si>
  <si>
    <t>79_20220804 13</t>
  </si>
  <si>
    <t>79_20220804 14</t>
  </si>
  <si>
    <t>79_20220804 15</t>
  </si>
  <si>
    <t>79_20220804 16</t>
  </si>
  <si>
    <t>79_20220804 17</t>
  </si>
  <si>
    <t>79_20220804 18</t>
  </si>
  <si>
    <t>79_20220804 19</t>
  </si>
  <si>
    <t>79_20220804 20</t>
  </si>
  <si>
    <t>79_20220804 21</t>
  </si>
  <si>
    <t>79_20220804 22</t>
  </si>
  <si>
    <t>79_20220804 23</t>
  </si>
  <si>
    <t>79_20220805 00</t>
  </si>
  <si>
    <t>79_20220805 01</t>
  </si>
  <si>
    <t>79_20220805 02</t>
  </si>
  <si>
    <t>79_20220805 03</t>
  </si>
  <si>
    <t>79_20220805 04</t>
  </si>
  <si>
    <t>79_20220805 05</t>
  </si>
  <si>
    <t>79_20220805 06</t>
  </si>
  <si>
    <t>79_20220805 07</t>
  </si>
  <si>
    <t>79_20220805 08</t>
  </si>
  <si>
    <t>79_20220805 09</t>
  </si>
  <si>
    <t>79_20220805 10</t>
  </si>
  <si>
    <t>79_20220805 11</t>
  </si>
  <si>
    <t>79_20220805 12</t>
  </si>
  <si>
    <t>79_20220805 13</t>
  </si>
  <si>
    <t>79_20220805 14</t>
  </si>
  <si>
    <t>79_20220805 15</t>
  </si>
  <si>
    <t>79_20220805 16</t>
  </si>
  <si>
    <t>79_20220805 17</t>
  </si>
  <si>
    <t>79_20220805 18</t>
  </si>
  <si>
    <t>79_20220805 19</t>
  </si>
  <si>
    <t>79_20220805 20</t>
  </si>
  <si>
    <t>79_20220805 21</t>
  </si>
  <si>
    <t>79_20220805 22</t>
  </si>
  <si>
    <t>79_20220805 23</t>
  </si>
  <si>
    <t>79_20220806 00</t>
  </si>
  <si>
    <t>79_20220806 01</t>
  </si>
  <si>
    <t>79_20220806 02</t>
  </si>
  <si>
    <t>79_20220806 03</t>
  </si>
  <si>
    <t>79_20220806 04</t>
  </si>
  <si>
    <t>79_20220806 05</t>
  </si>
  <si>
    <t>79_20220806 06</t>
  </si>
  <si>
    <t>79_20220806 07</t>
  </si>
  <si>
    <t>79_20220806 08</t>
  </si>
  <si>
    <t>79_20220806 09</t>
  </si>
  <si>
    <t>79_20220806 10</t>
  </si>
  <si>
    <t>79_20220806 11</t>
  </si>
  <si>
    <t>79_20220806 12</t>
  </si>
  <si>
    <t>79_20220806 13</t>
  </si>
  <si>
    <t>79_20220806 14</t>
  </si>
  <si>
    <t>79_20220806 15</t>
  </si>
  <si>
    <t>79_20220806 16</t>
  </si>
  <si>
    <t>79_20220806 17</t>
  </si>
  <si>
    <t>79_20220806 18</t>
  </si>
  <si>
    <t>79_20220806 19</t>
  </si>
  <si>
    <t>79_20220806 20</t>
  </si>
  <si>
    <t>79_20220806 21</t>
  </si>
  <si>
    <t>79_20220806 22</t>
  </si>
  <si>
    <t>79_20220806 23</t>
  </si>
  <si>
    <t>79_20220807 00</t>
  </si>
  <si>
    <t>79_20220807 01</t>
  </si>
  <si>
    <t>79_20220807 02</t>
  </si>
  <si>
    <t>79_20220807 03</t>
  </si>
  <si>
    <t>79_20220807 04</t>
  </si>
  <si>
    <t>79_20220807 05</t>
  </si>
  <si>
    <t>79_20220807 06</t>
  </si>
  <si>
    <t>79_20220807 07</t>
  </si>
  <si>
    <t>79_20220807 08</t>
  </si>
  <si>
    <t>79_20220807 09</t>
  </si>
  <si>
    <t>79_20220807 10</t>
  </si>
  <si>
    <t>79_20220807 11</t>
  </si>
  <si>
    <t>79_20220807 12</t>
  </si>
  <si>
    <t>79_20220807 13</t>
  </si>
  <si>
    <t>79_20220807 14</t>
  </si>
  <si>
    <t>79_20220807 15</t>
  </si>
  <si>
    <t>79_20220807 16</t>
  </si>
  <si>
    <t>79_20220807 17</t>
  </si>
  <si>
    <t>79_20220807 18</t>
  </si>
  <si>
    <t>79_20220807 19</t>
  </si>
  <si>
    <t>79_20220807 20</t>
  </si>
  <si>
    <t>79_20220807 21</t>
  </si>
  <si>
    <t>79_20220807 22</t>
  </si>
  <si>
    <t>79_20220807 23</t>
  </si>
  <si>
    <t>79_20220808 00</t>
  </si>
  <si>
    <t>79_20220808 01</t>
  </si>
  <si>
    <t>79_20220808 02</t>
  </si>
  <si>
    <t>79_20220808 03</t>
  </si>
  <si>
    <t>79_20220808 04</t>
  </si>
  <si>
    <t>79_20220808 05</t>
  </si>
  <si>
    <t>79_20220808 06</t>
  </si>
  <si>
    <t>79_20220808 07</t>
  </si>
  <si>
    <t>79_20220808 08</t>
  </si>
  <si>
    <t>79_20220808 09</t>
  </si>
  <si>
    <t>79_20220808 10</t>
  </si>
  <si>
    <t>79_20220808 11</t>
  </si>
  <si>
    <t>79_20220808 12</t>
  </si>
  <si>
    <t>79_20220808 13</t>
  </si>
  <si>
    <t>79_20220808 14</t>
  </si>
  <si>
    <t>79_20220808 15</t>
  </si>
  <si>
    <t>79_20220808 16</t>
  </si>
  <si>
    <t>79_20220808 17</t>
  </si>
  <si>
    <t>79_20220808 18</t>
  </si>
  <si>
    <t>79_20220808 19</t>
  </si>
  <si>
    <t>79_20220808 20</t>
  </si>
  <si>
    <t>79_20220808 21</t>
  </si>
  <si>
    <t>79_20220808 22</t>
  </si>
  <si>
    <t>79_20220808 23</t>
  </si>
  <si>
    <t>79_20220809 00</t>
  </si>
  <si>
    <t>79_20220809 01</t>
  </si>
  <si>
    <t>79_20220809 02</t>
  </si>
  <si>
    <t>79_20220809 03</t>
  </si>
  <si>
    <t>79_20220809 04</t>
  </si>
  <si>
    <t>79_20220809 05</t>
  </si>
  <si>
    <t>79_20220809 06</t>
  </si>
  <si>
    <t>79_20220809 07</t>
  </si>
  <si>
    <t>79_20220809 08</t>
  </si>
  <si>
    <t>79_20220809 09</t>
  </si>
  <si>
    <t>79_20220809 10</t>
  </si>
  <si>
    <t>79_20220809 11</t>
  </si>
  <si>
    <t>79_20220809 12</t>
  </si>
  <si>
    <t>79_20220809 13</t>
  </si>
  <si>
    <t>79_20220809 14</t>
  </si>
  <si>
    <t>79_20220809 15</t>
  </si>
  <si>
    <t>79_20220809 16</t>
  </si>
  <si>
    <t>79_20220809 17</t>
  </si>
  <si>
    <t>79_20220809 18</t>
  </si>
  <si>
    <t>79_20220809 19</t>
  </si>
  <si>
    <t>79_20220809 20</t>
  </si>
  <si>
    <t>79_20220809 21</t>
  </si>
  <si>
    <t>79_20220809 22</t>
  </si>
  <si>
    <t>79_20220809 23</t>
  </si>
  <si>
    <t>79_20220810 00</t>
  </si>
  <si>
    <t>79_20220810 01</t>
  </si>
  <si>
    <t>79_20220810 02</t>
  </si>
  <si>
    <t>79_20220810 03</t>
  </si>
  <si>
    <t>79_20220810 04</t>
  </si>
  <si>
    <t>79_20220810 05</t>
  </si>
  <si>
    <t>79_20220810 06</t>
  </si>
  <si>
    <t>79_20220810 07</t>
  </si>
  <si>
    <t>79_20220810 08</t>
  </si>
  <si>
    <t>79_20220810 09</t>
  </si>
  <si>
    <t>79_20220810 10</t>
  </si>
  <si>
    <t>79_20220810 11</t>
  </si>
  <si>
    <t>79_20220810 12</t>
  </si>
  <si>
    <t>79_20220810 13</t>
  </si>
  <si>
    <t>79_20220810 14</t>
  </si>
  <si>
    <t>79_20220810 15</t>
  </si>
  <si>
    <t>79_20220810 16</t>
  </si>
  <si>
    <t>79_20220810 17</t>
  </si>
  <si>
    <t>79_20220810 18</t>
  </si>
  <si>
    <t>79_20220810 19</t>
  </si>
  <si>
    <t>79_20220810 20</t>
  </si>
  <si>
    <t>79_20220810 21</t>
  </si>
  <si>
    <t>79_20220810 22</t>
  </si>
  <si>
    <t>79_20220810 23</t>
  </si>
  <si>
    <t>79_20220811 00</t>
  </si>
  <si>
    <t>79_20220811 01</t>
  </si>
  <si>
    <t>79_20220811 02</t>
  </si>
  <si>
    <t>79_20220811 03</t>
  </si>
  <si>
    <t>79_20220811 04</t>
  </si>
  <si>
    <t>79_20220811 05</t>
  </si>
  <si>
    <t>79_20220811 06</t>
  </si>
  <si>
    <t>79_20220811 07</t>
  </si>
  <si>
    <t>79_20220811 08</t>
  </si>
  <si>
    <t>79_20220811 09</t>
  </si>
  <si>
    <t>79_20220811 10</t>
  </si>
  <si>
    <t>79_20220811 11</t>
  </si>
  <si>
    <t>79_20220811 12</t>
  </si>
  <si>
    <t>79_20220811 13</t>
  </si>
  <si>
    <t>79_20220811 14</t>
  </si>
  <si>
    <t>79_20220811 15</t>
  </si>
  <si>
    <t>79_20220811 16</t>
  </si>
  <si>
    <t>79_20220811 17</t>
  </si>
  <si>
    <t>79_20220811 18</t>
  </si>
  <si>
    <t>79_20220811 19</t>
  </si>
  <si>
    <t>79_20220811 20</t>
  </si>
  <si>
    <t>79_20220811 21</t>
  </si>
  <si>
    <t>79_20220811 22</t>
  </si>
  <si>
    <t>79_20220811 23</t>
  </si>
  <si>
    <t>79_20220812 00</t>
  </si>
  <si>
    <t>79_20220812 01</t>
  </si>
  <si>
    <t>79_20220812 02</t>
  </si>
  <si>
    <t>79_20220812 03</t>
  </si>
  <si>
    <t>79_20220812 04</t>
  </si>
  <si>
    <t>79_20220812 05</t>
  </si>
  <si>
    <t>79_20220812 06</t>
  </si>
  <si>
    <t>79_20220812 07</t>
  </si>
  <si>
    <t>79_20220812 08</t>
  </si>
  <si>
    <t>79_20220812 09</t>
  </si>
  <si>
    <t>79_20220812 10</t>
  </si>
  <si>
    <t>79_20220812 11</t>
  </si>
  <si>
    <t>79_20220812 12</t>
  </si>
  <si>
    <t>79_20220812 13</t>
  </si>
  <si>
    <t>79_20220812 14</t>
  </si>
  <si>
    <t>79_20220812 15</t>
  </si>
  <si>
    <t>79_20220812 16</t>
  </si>
  <si>
    <t>79_20220812 17</t>
  </si>
  <si>
    <t>79_20220812 18</t>
  </si>
  <si>
    <t>79_20220812 19</t>
  </si>
  <si>
    <t>79_20220812 20</t>
  </si>
  <si>
    <t>79_20220812 21</t>
  </si>
  <si>
    <t>79_20220812 22</t>
  </si>
  <si>
    <t>79_20220812 23</t>
  </si>
  <si>
    <t>79_20220813 00</t>
  </si>
  <si>
    <t>79_20220813 01</t>
  </si>
  <si>
    <t>79_20220813 02</t>
  </si>
  <si>
    <t>79_20220813 03</t>
  </si>
  <si>
    <t>79_20220813 04</t>
  </si>
  <si>
    <t>79_20220813 05</t>
  </si>
  <si>
    <t>79_20220813 06</t>
  </si>
  <si>
    <t>79_20220813 07</t>
  </si>
  <si>
    <t>79_20220813 08</t>
  </si>
  <si>
    <t>79_20220813 09</t>
  </si>
  <si>
    <t>79_20220813 10</t>
  </si>
  <si>
    <t>79_20220813 11</t>
  </si>
  <si>
    <t>79_20220813 12</t>
  </si>
  <si>
    <t>79_20220813 13</t>
  </si>
  <si>
    <t>79_20220813 14</t>
  </si>
  <si>
    <t>79_20220813 15</t>
  </si>
  <si>
    <t>79_20220813 16</t>
  </si>
  <si>
    <t>79_20220813 17</t>
  </si>
  <si>
    <t>79_20220813 18</t>
  </si>
  <si>
    <t>79_20220813 19</t>
  </si>
  <si>
    <t>79_20220813 20</t>
  </si>
  <si>
    <t>79_20220813 21</t>
  </si>
  <si>
    <t>79_20220813 22</t>
  </si>
  <si>
    <t>79_20220813 23</t>
  </si>
  <si>
    <t>79_20220814 00</t>
  </si>
  <si>
    <t>79_20220814 01</t>
  </si>
  <si>
    <t>79_20220814 02</t>
  </si>
  <si>
    <t>79_20220814 03</t>
  </si>
  <si>
    <t>79_20220814 04</t>
  </si>
  <si>
    <t>79_20220814 05</t>
  </si>
  <si>
    <t>79_20220814 06</t>
  </si>
  <si>
    <t>79_20220814 07</t>
  </si>
  <si>
    <t>79_20220814 08</t>
  </si>
  <si>
    <t>79_20220814 09</t>
  </si>
  <si>
    <t>79_20220814 10</t>
  </si>
  <si>
    <t>79_20220814 11</t>
  </si>
  <si>
    <t>79_20220814 12</t>
  </si>
  <si>
    <t>79_20220814 13</t>
  </si>
  <si>
    <t>79_20220814 14</t>
  </si>
  <si>
    <t>79_20220814 15</t>
  </si>
  <si>
    <t>79_20220814 16</t>
  </si>
  <si>
    <t>79_20220814 17</t>
  </si>
  <si>
    <t>79_20220814 18</t>
  </si>
  <si>
    <t>79_20220814 19</t>
  </si>
  <si>
    <t>79_20220814 20</t>
  </si>
  <si>
    <t>79_20220814 21</t>
  </si>
  <si>
    <t>79_20220814 22</t>
  </si>
  <si>
    <t>79_20220814 23</t>
  </si>
  <si>
    <t>79_20220815 00</t>
  </si>
  <si>
    <t>79_20220815 01</t>
  </si>
  <si>
    <t>79_20220815 02</t>
  </si>
  <si>
    <t>79_20220815 03</t>
  </si>
  <si>
    <t>79_20220815 04</t>
  </si>
  <si>
    <t>79_20220815 05</t>
  </si>
  <si>
    <t>79_20220815 06</t>
  </si>
  <si>
    <t>79_20220815 07</t>
  </si>
  <si>
    <t>79_20220815 08</t>
  </si>
  <si>
    <t>79_20220815 09</t>
  </si>
  <si>
    <t>79_20220815 10</t>
  </si>
  <si>
    <t>79_20220815 11</t>
  </si>
  <si>
    <t>79_20220815 12</t>
  </si>
  <si>
    <t>79_20220815 13</t>
  </si>
  <si>
    <t>79_20220815 14</t>
  </si>
  <si>
    <t>79_20220815 15</t>
  </si>
  <si>
    <t>79_20220815 16</t>
  </si>
  <si>
    <t>79_20220815 17</t>
  </si>
  <si>
    <t>79_20220815 18</t>
  </si>
  <si>
    <t>79_20220815 19</t>
  </si>
  <si>
    <t>79_20220815 20</t>
  </si>
  <si>
    <t>79_20220815 21</t>
  </si>
  <si>
    <t>79_20220815 22</t>
  </si>
  <si>
    <t>79_20220815 23</t>
  </si>
  <si>
    <t>79_20220816 00</t>
  </si>
  <si>
    <t>79_20220816 01</t>
  </si>
  <si>
    <t>79_20220816 02</t>
  </si>
  <si>
    <t>79_20220816 03</t>
  </si>
  <si>
    <t>79_20220816 04</t>
  </si>
  <si>
    <t>79_20220816 05</t>
  </si>
  <si>
    <t>79_20220816 06</t>
  </si>
  <si>
    <t>79_20220816 07</t>
  </si>
  <si>
    <t>79_20220816 08</t>
  </si>
  <si>
    <t>79_20220816 09</t>
  </si>
  <si>
    <t>79_20220816 10</t>
  </si>
  <si>
    <t>79_20220816 11</t>
  </si>
  <si>
    <t>79_20220816 12</t>
  </si>
  <si>
    <t>79_20220816 13</t>
  </si>
  <si>
    <t>79_20220816 14</t>
  </si>
  <si>
    <t>79_20220816 15</t>
  </si>
  <si>
    <t>79_20220816 16</t>
  </si>
  <si>
    <t>79_20220816 17</t>
  </si>
  <si>
    <t>79_20220816 18</t>
  </si>
  <si>
    <t>79_20220816 19</t>
  </si>
  <si>
    <t>79_20220816 20</t>
  </si>
  <si>
    <t>79_20220816 21</t>
  </si>
  <si>
    <t>79_20220816 22</t>
  </si>
  <si>
    <t>79_20220816 23</t>
  </si>
  <si>
    <t>79_20220817 00</t>
  </si>
  <si>
    <t>79_20220817 01</t>
  </si>
  <si>
    <t>79_20220817 02</t>
  </si>
  <si>
    <t>79_20220817 03</t>
  </si>
  <si>
    <t>79_20220817 04</t>
  </si>
  <si>
    <t>79_20220817 05</t>
  </si>
  <si>
    <t>79_20220817 06</t>
  </si>
  <si>
    <t>79_20220817 07</t>
  </si>
  <si>
    <t>79_20220817 08</t>
  </si>
  <si>
    <t>79_20220817 09</t>
  </si>
  <si>
    <t>79_20220817 10</t>
  </si>
  <si>
    <t>79_20220817 11</t>
  </si>
  <si>
    <t>79_20220817 12</t>
  </si>
  <si>
    <t>79_20220817 13</t>
  </si>
  <si>
    <t>79_20220817 14</t>
  </si>
  <si>
    <t>79_20220817 15</t>
  </si>
  <si>
    <t>79_20220817 16</t>
  </si>
  <si>
    <t>79_20220817 17</t>
  </si>
  <si>
    <t>79_20220817 18</t>
  </si>
  <si>
    <t>79_20220817 19</t>
  </si>
  <si>
    <t>79_20220817 20</t>
  </si>
  <si>
    <t>79_20220817 21</t>
  </si>
  <si>
    <t>79_20220817 22</t>
  </si>
  <si>
    <t>79_20220817 23</t>
  </si>
  <si>
    <t>79_20220818 00</t>
  </si>
  <si>
    <t>79_20220818 01</t>
  </si>
  <si>
    <t>79_20220818 02</t>
  </si>
  <si>
    <t>79_20220818 03</t>
  </si>
  <si>
    <t>79_20220818 04</t>
  </si>
  <si>
    <t>79_20220818 05</t>
  </si>
  <si>
    <t>79_20220818 06</t>
  </si>
  <si>
    <t>79_20220818 07</t>
  </si>
  <si>
    <t>79_20220818 08</t>
  </si>
  <si>
    <t>79_20220818 09</t>
  </si>
  <si>
    <t>79_20220818 10</t>
  </si>
  <si>
    <t>79_20220818 11</t>
  </si>
  <si>
    <t>79_20220818 12</t>
  </si>
  <si>
    <t>79_20220818 13</t>
  </si>
  <si>
    <t>79_20220818 14</t>
  </si>
  <si>
    <t>79_20220818 15</t>
  </si>
  <si>
    <t>79_20220818 16</t>
  </si>
  <si>
    <t>79_20220818 17</t>
  </si>
  <si>
    <t>79_20220818 18</t>
  </si>
  <si>
    <t>79_20220818 19</t>
  </si>
  <si>
    <t>79_20220818 20</t>
  </si>
  <si>
    <t>79_20220818 21</t>
  </si>
  <si>
    <t>79_20220818 22</t>
  </si>
  <si>
    <t>79_20220818 23</t>
  </si>
  <si>
    <t>79_20220819 00</t>
  </si>
  <si>
    <t>79_20220819 01</t>
  </si>
  <si>
    <t>79_20220819 02</t>
  </si>
  <si>
    <t>79_20220819 03</t>
  </si>
  <si>
    <t>79_20220819 04</t>
  </si>
  <si>
    <t>79_20220819 05</t>
  </si>
  <si>
    <t>79_20220819 06</t>
  </si>
  <si>
    <t>79_20220819 07</t>
  </si>
  <si>
    <t>79_20220819 08</t>
  </si>
  <si>
    <t>79_20220819 09</t>
  </si>
  <si>
    <t>79_20220819 10</t>
  </si>
  <si>
    <t>79_20220819 11</t>
  </si>
  <si>
    <t>79_20220819 12</t>
  </si>
  <si>
    <t>79_20220819 13</t>
  </si>
  <si>
    <t>79_20220819 14</t>
  </si>
  <si>
    <t>79_20220819 15</t>
  </si>
  <si>
    <t>79_20220819 16</t>
  </si>
  <si>
    <t>79_20220819 17</t>
  </si>
  <si>
    <t>79_20220819 18</t>
  </si>
  <si>
    <t>79_20220819 19</t>
  </si>
  <si>
    <t>79_20220819 20</t>
  </si>
  <si>
    <t>79_20220819 21</t>
  </si>
  <si>
    <t>79_20220819 22</t>
  </si>
  <si>
    <t>79_20220819 23</t>
  </si>
  <si>
    <t>79_20220820 00</t>
  </si>
  <si>
    <t>79_20220820 01</t>
  </si>
  <si>
    <t>79_20220820 02</t>
  </si>
  <si>
    <t>79_20220820 03</t>
  </si>
  <si>
    <t>79_20220820 04</t>
  </si>
  <si>
    <t>79_20220820 05</t>
  </si>
  <si>
    <t>79_20220820 06</t>
  </si>
  <si>
    <t>79_20220820 07</t>
  </si>
  <si>
    <t>79_20220820 08</t>
  </si>
  <si>
    <t>79_20220820 09</t>
  </si>
  <si>
    <t>79_20220820 10</t>
  </si>
  <si>
    <t>79_20220820 11</t>
  </si>
  <si>
    <t>79_20220820 12</t>
  </si>
  <si>
    <t>79_20220820 13</t>
  </si>
  <si>
    <t>79_20220820 14</t>
  </si>
  <si>
    <t>79_20220820 15</t>
  </si>
  <si>
    <t>79_20220820 16</t>
  </si>
  <si>
    <t>79_20220820 17</t>
  </si>
  <si>
    <t>79_20220820 18</t>
  </si>
  <si>
    <t>79_20220820 19</t>
  </si>
  <si>
    <t>79_20220820 20</t>
  </si>
  <si>
    <t>79_20220820 21</t>
  </si>
  <si>
    <t>79_20220820 22</t>
  </si>
  <si>
    <t>79_20220820 23</t>
  </si>
  <si>
    <t>79_20220821 00</t>
  </si>
  <si>
    <t>79_20220821 01</t>
  </si>
  <si>
    <t>79_20220821 02</t>
  </si>
  <si>
    <t>79_20220821 03</t>
  </si>
  <si>
    <t>79_20220821 04</t>
  </si>
  <si>
    <t>79_20220821 05</t>
  </si>
  <si>
    <t>79_20220821 06</t>
  </si>
  <si>
    <t>79_20220821 07</t>
  </si>
  <si>
    <t>79_20220821 08</t>
  </si>
  <si>
    <t>79_20220821 09</t>
  </si>
  <si>
    <t>79_20220821 10</t>
  </si>
  <si>
    <t>79_20220821 11</t>
  </si>
  <si>
    <t>79_20220821 12</t>
  </si>
  <si>
    <t>79_20220821 13</t>
  </si>
  <si>
    <t>79_20220821 14</t>
  </si>
  <si>
    <t>79_20220821 15</t>
  </si>
  <si>
    <t>79_20220821 16</t>
  </si>
  <si>
    <t>79_20220821 17</t>
  </si>
  <si>
    <t>79_20220821 18</t>
  </si>
  <si>
    <t>79_20220821 19</t>
  </si>
  <si>
    <t>79_20220821 20</t>
  </si>
  <si>
    <t>79_20220821 21</t>
  </si>
  <si>
    <t>79_20220821 22</t>
  </si>
  <si>
    <t>79_20220821 23</t>
  </si>
  <si>
    <t>79_20220822 00</t>
  </si>
  <si>
    <t>79_20220822 01</t>
  </si>
  <si>
    <t>79_20220822 02</t>
  </si>
  <si>
    <t>79_20220822 03</t>
  </si>
  <si>
    <t>79_20220822 04</t>
  </si>
  <si>
    <t>79_20220822 05</t>
  </si>
  <si>
    <t>79_20220822 06</t>
  </si>
  <si>
    <t>79_20220822 07</t>
  </si>
  <si>
    <t>79_20220822 08</t>
  </si>
  <si>
    <t>79_20220822 09</t>
  </si>
  <si>
    <t>79_20220822 10</t>
  </si>
  <si>
    <t>79_20220822 11</t>
  </si>
  <si>
    <t>79_20220822 12</t>
  </si>
  <si>
    <t>79_20220822 13</t>
  </si>
  <si>
    <t>79_20220822 14</t>
  </si>
  <si>
    <t>79_20220822 15</t>
  </si>
  <si>
    <t>79_20220822 16</t>
  </si>
  <si>
    <t>79_20220822 17</t>
  </si>
  <si>
    <t>79_20220822 18</t>
  </si>
  <si>
    <t>79_20220822 19</t>
  </si>
  <si>
    <t>79_20220822 20</t>
  </si>
  <si>
    <t>79_20220822 21</t>
  </si>
  <si>
    <t>79_20220822 22</t>
  </si>
  <si>
    <t>79_20220822 23</t>
  </si>
  <si>
    <t>79_20220823 00</t>
  </si>
  <si>
    <t>79_20220823 01</t>
  </si>
  <si>
    <t>79_20220823 02</t>
  </si>
  <si>
    <t>79_20220823 03</t>
  </si>
  <si>
    <t>79_20220823 04</t>
  </si>
  <si>
    <t>79_20220823 05</t>
  </si>
  <si>
    <t>79_20220823 06</t>
  </si>
  <si>
    <t>79_20220823 07</t>
  </si>
  <si>
    <t>79_20220823 08</t>
  </si>
  <si>
    <t>79_20220823 09</t>
  </si>
  <si>
    <t>79_20220823 10</t>
  </si>
  <si>
    <t>79_20220823 11</t>
  </si>
  <si>
    <t>79_20220823 12</t>
  </si>
  <si>
    <t>79_20220823 13</t>
  </si>
  <si>
    <t>79_20220823 14</t>
  </si>
  <si>
    <t>79_20220823 15</t>
  </si>
  <si>
    <t>79_20220823 16</t>
  </si>
  <si>
    <t>79_20220823 17</t>
  </si>
  <si>
    <t>79_20220823 18</t>
  </si>
  <si>
    <t>79_20220823 19</t>
  </si>
  <si>
    <t>79_20220823 20</t>
  </si>
  <si>
    <t>79_20220823 21</t>
  </si>
  <si>
    <t>79_20220823 22</t>
  </si>
  <si>
    <t>79_20220823 23</t>
  </si>
  <si>
    <t>79_20220824 00</t>
  </si>
  <si>
    <t>79_20220824 01</t>
  </si>
  <si>
    <t>79_20220824 02</t>
  </si>
  <si>
    <t>79_20220824 03</t>
  </si>
  <si>
    <t>79_20220824 04</t>
  </si>
  <si>
    <t>79_20220824 05</t>
  </si>
  <si>
    <t>79_20220824 06</t>
  </si>
  <si>
    <t>79_20220824 07</t>
  </si>
  <si>
    <t>79_20220824 08</t>
  </si>
  <si>
    <t>79_20220824 09</t>
  </si>
  <si>
    <t>79_20220824 10</t>
  </si>
  <si>
    <t>79_20220824 11</t>
  </si>
  <si>
    <t>79_20220824 12</t>
  </si>
  <si>
    <t>79_20220824 13</t>
  </si>
  <si>
    <t>79_20220824 14</t>
  </si>
  <si>
    <t>79_20220824 15</t>
  </si>
  <si>
    <t>79_20220824 16</t>
  </si>
  <si>
    <t>79_20220824 17</t>
  </si>
  <si>
    <t>79_20220824 18</t>
  </si>
  <si>
    <t>79_20220824 19</t>
  </si>
  <si>
    <t>79_20220824 20</t>
  </si>
  <si>
    <t>79_20220824 21</t>
  </si>
  <si>
    <t>79_20220824 22</t>
  </si>
  <si>
    <t>79_20220824 23</t>
  </si>
  <si>
    <t>80_20220601 00</t>
  </si>
  <si>
    <t>80_20220601 01</t>
  </si>
  <si>
    <t>80_20220601 02</t>
  </si>
  <si>
    <t>80_20220601 03</t>
  </si>
  <si>
    <t>80_20220601 04</t>
  </si>
  <si>
    <t>80_20220601 05</t>
  </si>
  <si>
    <t>80_20220601 06</t>
  </si>
  <si>
    <t>80_20220601 07</t>
  </si>
  <si>
    <t>80_20220601 08</t>
  </si>
  <si>
    <t>80_20220601 09</t>
  </si>
  <si>
    <t>80_20220601 10</t>
  </si>
  <si>
    <t>80_20220601 11</t>
  </si>
  <si>
    <t>80_20220601 12</t>
  </si>
  <si>
    <t>80_20220601 13</t>
  </si>
  <si>
    <t>80_20220601 14</t>
  </si>
  <si>
    <t>80_20220601 15</t>
  </si>
  <si>
    <t>80_20220601 16</t>
  </si>
  <si>
    <t>80_20220601 17</t>
  </si>
  <si>
    <t>80_20220601 18</t>
  </si>
  <si>
    <t>80_20220601 19</t>
  </si>
  <si>
    <t>80_20220601 20</t>
  </si>
  <si>
    <t>80_20220601 21</t>
  </si>
  <si>
    <t>80_20220601 22</t>
  </si>
  <si>
    <t>80_20220601 23</t>
  </si>
  <si>
    <t>80_20220602 00</t>
  </si>
  <si>
    <t>80_20220602 01</t>
  </si>
  <si>
    <t>80_20220602 02</t>
  </si>
  <si>
    <t>80_20220602 03</t>
  </si>
  <si>
    <t>80_20220602 04</t>
  </si>
  <si>
    <t>80_20220602 05</t>
  </si>
  <si>
    <t>80_20220602 06</t>
  </si>
  <si>
    <t>80_20220602 07</t>
  </si>
  <si>
    <t>80_20220602 08</t>
  </si>
  <si>
    <t>80_20220602 09</t>
  </si>
  <si>
    <t>80_20220602 10</t>
  </si>
  <si>
    <t>80_20220602 11</t>
  </si>
  <si>
    <t>80_20220602 12</t>
  </si>
  <si>
    <t>80_20220602 13</t>
  </si>
  <si>
    <t>80_20220602 14</t>
  </si>
  <si>
    <t>80_20220602 15</t>
  </si>
  <si>
    <t>80_20220602 16</t>
  </si>
  <si>
    <t>80_20220602 17</t>
  </si>
  <si>
    <t>80_20220602 18</t>
  </si>
  <si>
    <t>80_20220602 19</t>
  </si>
  <si>
    <t>80_20220602 20</t>
  </si>
  <si>
    <t>80_20220602 21</t>
  </si>
  <si>
    <t>80_20220602 22</t>
  </si>
  <si>
    <t>80_20220602 23</t>
  </si>
  <si>
    <t>80_20220603 00</t>
  </si>
  <si>
    <t>80_20220603 01</t>
  </si>
  <si>
    <t>80_20220603 02</t>
  </si>
  <si>
    <t>80_20220603 03</t>
  </si>
  <si>
    <t>80_20220603 04</t>
  </si>
  <si>
    <t>80_20220603 05</t>
  </si>
  <si>
    <t>80_20220603 06</t>
  </si>
  <si>
    <t>80_20220603 07</t>
  </si>
  <si>
    <t>80_20220603 08</t>
  </si>
  <si>
    <t>80_20220603 09</t>
  </si>
  <si>
    <t>80_20220603 10</t>
  </si>
  <si>
    <t>80_20220603 11</t>
  </si>
  <si>
    <t>80_20220603 12</t>
  </si>
  <si>
    <t>80_20220603 13</t>
  </si>
  <si>
    <t>80_20220603 14</t>
  </si>
  <si>
    <t>80_20220603 15</t>
  </si>
  <si>
    <t>80_20220603 16</t>
  </si>
  <si>
    <t>80_20220603 17</t>
  </si>
  <si>
    <t>80_20220603 18</t>
  </si>
  <si>
    <t>80_20220603 19</t>
  </si>
  <si>
    <t>80_20220603 20</t>
  </si>
  <si>
    <t>80_20220603 21</t>
  </si>
  <si>
    <t>80_20220603 22</t>
  </si>
  <si>
    <t>80_20220603 23</t>
  </si>
  <si>
    <t>80_20220604 00</t>
  </si>
  <si>
    <t>80_20220604 01</t>
  </si>
  <si>
    <t>80_20220604 02</t>
  </si>
  <si>
    <t>80_20220604 03</t>
  </si>
  <si>
    <t>80_20220604 04</t>
  </si>
  <si>
    <t>80_20220604 05</t>
  </si>
  <si>
    <t>80_20220604 06</t>
  </si>
  <si>
    <t>80_20220604 07</t>
  </si>
  <si>
    <t>80_20220604 08</t>
  </si>
  <si>
    <t>80_20220604 09</t>
  </si>
  <si>
    <t>80_20220604 10</t>
  </si>
  <si>
    <t>80_20220604 11</t>
  </si>
  <si>
    <t>80_20220604 12</t>
  </si>
  <si>
    <t>80_20220604 13</t>
  </si>
  <si>
    <t>80_20220604 14</t>
  </si>
  <si>
    <t>80_20220604 15</t>
  </si>
  <si>
    <t>80_20220604 16</t>
  </si>
  <si>
    <t>80_20220604 17</t>
  </si>
  <si>
    <t>80_20220604 18</t>
  </si>
  <si>
    <t>80_20220604 19</t>
  </si>
  <si>
    <t>80_20220604 20</t>
  </si>
  <si>
    <t>80_20220604 21</t>
  </si>
  <si>
    <t>80_20220604 22</t>
  </si>
  <si>
    <t>80_20220604 23</t>
  </si>
  <si>
    <t>80_20220605 00</t>
  </si>
  <si>
    <t>80_20220605 01</t>
  </si>
  <si>
    <t>80_20220605 02</t>
  </si>
  <si>
    <t>80_20220605 03</t>
  </si>
  <si>
    <t>80_20220605 04</t>
  </si>
  <si>
    <t>80_20220605 05</t>
  </si>
  <si>
    <t>80_20220605 06</t>
  </si>
  <si>
    <t>80_20220605 07</t>
  </si>
  <si>
    <t>80_20220605 08</t>
  </si>
  <si>
    <t>80_20220605 09</t>
  </si>
  <si>
    <t>80_20220605 10</t>
  </si>
  <si>
    <t>80_20220605 11</t>
  </si>
  <si>
    <t>80_20220605 12</t>
  </si>
  <si>
    <t>80_20220605 13</t>
  </si>
  <si>
    <t>80_20220605 14</t>
  </si>
  <si>
    <t>80_20220605 15</t>
  </si>
  <si>
    <t>80_20220605 16</t>
  </si>
  <si>
    <t>80_20220605 17</t>
  </si>
  <si>
    <t>80_20220605 18</t>
  </si>
  <si>
    <t>80_20220605 19</t>
  </si>
  <si>
    <t>80_20220605 20</t>
  </si>
  <si>
    <t>80_20220605 21</t>
  </si>
  <si>
    <t>80_20220605 22</t>
  </si>
  <si>
    <t>80_20220605 23</t>
  </si>
  <si>
    <t>80_20220606 00</t>
  </si>
  <si>
    <t>80_20220606 01</t>
  </si>
  <si>
    <t>80_20220606 02</t>
  </si>
  <si>
    <t>80_20220606 03</t>
  </si>
  <si>
    <t>80_20220606 04</t>
  </si>
  <si>
    <t>80_20220606 05</t>
  </si>
  <si>
    <t>80_20220606 06</t>
  </si>
  <si>
    <t>80_20220606 07</t>
  </si>
  <si>
    <t>80_20220606 08</t>
  </si>
  <si>
    <t>80_20220606 09</t>
  </si>
  <si>
    <t>80_20220606 10</t>
  </si>
  <si>
    <t>80_20220606 11</t>
  </si>
  <si>
    <t>80_20220606 12</t>
  </si>
  <si>
    <t>80_20220606 13</t>
  </si>
  <si>
    <t>80_20220606 14</t>
  </si>
  <si>
    <t>80_20220606 15</t>
  </si>
  <si>
    <t>80_20220606 16</t>
  </si>
  <si>
    <t>80_20220606 17</t>
  </si>
  <si>
    <t>80_20220606 18</t>
  </si>
  <si>
    <t>80_20220606 19</t>
  </si>
  <si>
    <t>80_20220606 20</t>
  </si>
  <si>
    <t>80_20220606 21</t>
  </si>
  <si>
    <t>80_20220606 22</t>
  </si>
  <si>
    <t>80_20220606 23</t>
  </si>
  <si>
    <t>80_20220607 00</t>
  </si>
  <si>
    <t>80_20220607 01</t>
  </si>
  <si>
    <t>80_20220607 02</t>
  </si>
  <si>
    <t>80_20220607 03</t>
  </si>
  <si>
    <t>80_20220607 04</t>
  </si>
  <si>
    <t>80_20220607 05</t>
  </si>
  <si>
    <t>80_20220607 06</t>
  </si>
  <si>
    <t>80_20220607 07</t>
  </si>
  <si>
    <t>80_20220607 08</t>
  </si>
  <si>
    <t>80_20220607 09</t>
  </si>
  <si>
    <t>80_20220607 10</t>
  </si>
  <si>
    <t>80_20220607 11</t>
  </si>
  <si>
    <t>80_20220607 12</t>
  </si>
  <si>
    <t>80_20220607 13</t>
  </si>
  <si>
    <t>80_20220607 14</t>
  </si>
  <si>
    <t>80_20220607 15</t>
  </si>
  <si>
    <t>80_20220607 16</t>
  </si>
  <si>
    <t>80_20220607 17</t>
  </si>
  <si>
    <t>80_20220607 18</t>
  </si>
  <si>
    <t>80_20220607 19</t>
  </si>
  <si>
    <t>80_20220607 20</t>
  </si>
  <si>
    <t>80_20220607 21</t>
  </si>
  <si>
    <t>80_20220607 22</t>
  </si>
  <si>
    <t>80_20220607 23</t>
  </si>
  <si>
    <t>80_20220608 00</t>
  </si>
  <si>
    <t>80_20220608 01</t>
  </si>
  <si>
    <t>80_20220608 02</t>
  </si>
  <si>
    <t>80_20220608 03</t>
  </si>
  <si>
    <t>80_20220608 04</t>
  </si>
  <si>
    <t>80_20220608 05</t>
  </si>
  <si>
    <t>80_20220608 06</t>
  </si>
  <si>
    <t>80_20220608 07</t>
  </si>
  <si>
    <t>80_20220608 08</t>
  </si>
  <si>
    <t>80_20220608 09</t>
  </si>
  <si>
    <t>80_20220608 10</t>
  </si>
  <si>
    <t>80_20220608 11</t>
  </si>
  <si>
    <t>80_20220608 12</t>
  </si>
  <si>
    <t>80_20220608 13</t>
  </si>
  <si>
    <t>80_20220608 14</t>
  </si>
  <si>
    <t>80_20220608 15</t>
  </si>
  <si>
    <t>80_20220608 16</t>
  </si>
  <si>
    <t>80_20220608 17</t>
  </si>
  <si>
    <t>80_20220608 18</t>
  </si>
  <si>
    <t>80_20220608 19</t>
  </si>
  <si>
    <t>80_20220608 20</t>
  </si>
  <si>
    <t>80_20220608 21</t>
  </si>
  <si>
    <t>80_20220608 22</t>
  </si>
  <si>
    <t>80_20220608 23</t>
  </si>
  <si>
    <t>80_20220609 00</t>
  </si>
  <si>
    <t>80_20220609 01</t>
  </si>
  <si>
    <t>80_20220609 02</t>
  </si>
  <si>
    <t>80_20220609 03</t>
  </si>
  <si>
    <t>80_20220609 04</t>
  </si>
  <si>
    <t>80_20220609 05</t>
  </si>
  <si>
    <t>80_20220609 06</t>
  </si>
  <si>
    <t>80_20220609 07</t>
  </si>
  <si>
    <t>80_20220609 08</t>
  </si>
  <si>
    <t>80_20220609 09</t>
  </si>
  <si>
    <t>80_20220609 10</t>
  </si>
  <si>
    <t>80_20220609 11</t>
  </si>
  <si>
    <t>80_20220609 12</t>
  </si>
  <si>
    <t>80_20220609 13</t>
  </si>
  <si>
    <t>80_20220609 14</t>
  </si>
  <si>
    <t>80_20220609 15</t>
  </si>
  <si>
    <t>80_20220609 16</t>
  </si>
  <si>
    <t>80_20220609 17</t>
  </si>
  <si>
    <t>80_20220609 18</t>
  </si>
  <si>
    <t>80_20220609 19</t>
  </si>
  <si>
    <t>80_20220609 20</t>
  </si>
  <si>
    <t>80_20220609 21</t>
  </si>
  <si>
    <t>80_20220609 22</t>
  </si>
  <si>
    <t>80_20220609 23</t>
  </si>
  <si>
    <t>80_20220610 00</t>
  </si>
  <si>
    <t>80_20220610 01</t>
  </si>
  <si>
    <t>80_20220610 02</t>
  </si>
  <si>
    <t>80_20220610 03</t>
  </si>
  <si>
    <t>80_20220610 04</t>
  </si>
  <si>
    <t>80_20220610 05</t>
  </si>
  <si>
    <t>80_20220610 06</t>
  </si>
  <si>
    <t>80_20220610 07</t>
  </si>
  <si>
    <t>80_20220610 08</t>
  </si>
  <si>
    <t>80_20220610 09</t>
  </si>
  <si>
    <t>80_20220610 10</t>
  </si>
  <si>
    <t>80_20220610 11</t>
  </si>
  <si>
    <t>80_20220610 12</t>
  </si>
  <si>
    <t>80_20220610 13</t>
  </si>
  <si>
    <t>80_20220610 14</t>
  </si>
  <si>
    <t>80_20220610 15</t>
  </si>
  <si>
    <t>80_20220610 16</t>
  </si>
  <si>
    <t>80_20220610 17</t>
  </si>
  <si>
    <t>80_20220610 18</t>
  </si>
  <si>
    <t>80_20220610 19</t>
  </si>
  <si>
    <t>80_20220610 20</t>
  </si>
  <si>
    <t>80_20220610 21</t>
  </si>
  <si>
    <t>80_20220610 22</t>
  </si>
  <si>
    <t>80_20220610 23</t>
  </si>
  <si>
    <t>80_20220611 00</t>
  </si>
  <si>
    <t>80_20220611 01</t>
  </si>
  <si>
    <t>80_20220611 02</t>
  </si>
  <si>
    <t>80_20220611 03</t>
  </si>
  <si>
    <t>80_20220611 04</t>
  </si>
  <si>
    <t>80_20220611 05</t>
  </si>
  <si>
    <t>80_20220611 06</t>
  </si>
  <si>
    <t>80_20220611 07</t>
  </si>
  <si>
    <t>80_20220611 08</t>
  </si>
  <si>
    <t>80_20220611 09</t>
  </si>
  <si>
    <t>80_20220611 10</t>
  </si>
  <si>
    <t>80_20220611 11</t>
  </si>
  <si>
    <t>80_20220611 12</t>
  </si>
  <si>
    <t>80_20220611 13</t>
  </si>
  <si>
    <t>80_20220611 14</t>
  </si>
  <si>
    <t>80_20220611 15</t>
  </si>
  <si>
    <t>80_20220611 16</t>
  </si>
  <si>
    <t>80_20220611 17</t>
  </si>
  <si>
    <t>80_20220611 18</t>
  </si>
  <si>
    <t>80_20220611 19</t>
  </si>
  <si>
    <t>80_20220611 20</t>
  </si>
  <si>
    <t>80_20220611 21</t>
  </si>
  <si>
    <t>80_20220611 22</t>
  </si>
  <si>
    <t>80_20220611 23</t>
  </si>
  <si>
    <t>80_20220612 00</t>
  </si>
  <si>
    <t>80_20220612 01</t>
  </si>
  <si>
    <t>80_20220612 02</t>
  </si>
  <si>
    <t>80_20220612 03</t>
  </si>
  <si>
    <t>80_20220612 04</t>
  </si>
  <si>
    <t>80_20220612 05</t>
  </si>
  <si>
    <t>80_20220612 06</t>
  </si>
  <si>
    <t>80_20220612 07</t>
  </si>
  <si>
    <t>80_20220612 08</t>
  </si>
  <si>
    <t>80_20220612 09</t>
  </si>
  <si>
    <t>80_20220612 10</t>
  </si>
  <si>
    <t>80_20220612 11</t>
  </si>
  <si>
    <t>80_20220612 12</t>
  </si>
  <si>
    <t>80_20220612 13</t>
  </si>
  <si>
    <t>80_20220612 14</t>
  </si>
  <si>
    <t>80_20220612 15</t>
  </si>
  <si>
    <t>80_20220612 16</t>
  </si>
  <si>
    <t>80_20220612 17</t>
  </si>
  <si>
    <t>80_20220612 18</t>
  </si>
  <si>
    <t>80_20220612 19</t>
  </si>
  <si>
    <t>80_20220612 20</t>
  </si>
  <si>
    <t>80_20220612 21</t>
  </si>
  <si>
    <t>80_20220612 22</t>
  </si>
  <si>
    <t>80_20220612 23</t>
  </si>
  <si>
    <t>80_20220613 00</t>
  </si>
  <si>
    <t>80_20220613 01</t>
  </si>
  <si>
    <t>80_20220613 02</t>
  </si>
  <si>
    <t>80_20220613 03</t>
  </si>
  <si>
    <t>80_20220613 04</t>
  </si>
  <si>
    <t>80_20220613 05</t>
  </si>
  <si>
    <t>80_20220613 06</t>
  </si>
  <si>
    <t>80_20220613 07</t>
  </si>
  <si>
    <t>80_20220613 08</t>
  </si>
  <si>
    <t>80_20220613 09</t>
  </si>
  <si>
    <t>80_20220613 10</t>
  </si>
  <si>
    <t>80_20220613 11</t>
  </si>
  <si>
    <t>80_20220613 12</t>
  </si>
  <si>
    <t>80_20220613 13</t>
  </si>
  <si>
    <t>80_20220613 14</t>
  </si>
  <si>
    <t>80_20220613 15</t>
  </si>
  <si>
    <t>80_20220613 16</t>
  </si>
  <si>
    <t>80_20220613 17</t>
  </si>
  <si>
    <t>80_20220613 18</t>
  </si>
  <si>
    <t>80_20220613 19</t>
  </si>
  <si>
    <t>80_20220613 20</t>
  </si>
  <si>
    <t>80_20220613 21</t>
  </si>
  <si>
    <t>80_20220613 22</t>
  </si>
  <si>
    <t>80_20220613 23</t>
  </si>
  <si>
    <t>80_20220614 00</t>
  </si>
  <si>
    <t>80_20220614 01</t>
  </si>
  <si>
    <t>80_20220614 02</t>
  </si>
  <si>
    <t>80_20220614 03</t>
  </si>
  <si>
    <t>80_20220614 04</t>
  </si>
  <si>
    <t>80_20220614 05</t>
  </si>
  <si>
    <t>80_20220614 06</t>
  </si>
  <si>
    <t>80_20220614 07</t>
  </si>
  <si>
    <t>80_20220614 08</t>
  </si>
  <si>
    <t>80_20220614 09</t>
  </si>
  <si>
    <t>80_20220614 10</t>
  </si>
  <si>
    <t>80_20220614 11</t>
  </si>
  <si>
    <t>80_20220614 12</t>
  </si>
  <si>
    <t>80_20220614 13</t>
  </si>
  <si>
    <t>80_20220614 14</t>
  </si>
  <si>
    <t>80_20220614 15</t>
  </si>
  <si>
    <t>80_20220614 16</t>
  </si>
  <si>
    <t>80_20220614 17</t>
  </si>
  <si>
    <t>80_20220614 18</t>
  </si>
  <si>
    <t>80_20220614 19</t>
  </si>
  <si>
    <t>80_20220614 20</t>
  </si>
  <si>
    <t>80_20220614 21</t>
  </si>
  <si>
    <t>80_20220614 22</t>
  </si>
  <si>
    <t>80_20220614 23</t>
  </si>
  <si>
    <t>80_20220615 00</t>
  </si>
  <si>
    <t>80_20220615 01</t>
  </si>
  <si>
    <t>80_20220615 02</t>
  </si>
  <si>
    <t>80_20220615 03</t>
  </si>
  <si>
    <t>80_20220615 04</t>
  </si>
  <si>
    <t>80_20220615 05</t>
  </si>
  <si>
    <t>80_20220615 06</t>
  </si>
  <si>
    <t>80_20220615 07</t>
  </si>
  <si>
    <t>80_20220615 08</t>
  </si>
  <si>
    <t>80_20220615 09</t>
  </si>
  <si>
    <t>80_20220615 10</t>
  </si>
  <si>
    <t>80_20220615 11</t>
  </si>
  <si>
    <t>80_20220615 12</t>
  </si>
  <si>
    <t>80_20220615 13</t>
  </si>
  <si>
    <t>80_20220615 14</t>
  </si>
  <si>
    <t>80_20220615 15</t>
  </si>
  <si>
    <t>80_20220615 16</t>
  </si>
  <si>
    <t>80_20220615 17</t>
  </si>
  <si>
    <t>80_20220615 18</t>
  </si>
  <si>
    <t>80_20220615 19</t>
  </si>
  <si>
    <t>80_20220615 20</t>
  </si>
  <si>
    <t>80_20220615 21</t>
  </si>
  <si>
    <t>80_20220615 22</t>
  </si>
  <si>
    <t>80_20220615 23</t>
  </si>
  <si>
    <t>80_20220616 00</t>
  </si>
  <si>
    <t>80_20220616 01</t>
  </si>
  <si>
    <t>80_20220616 02</t>
  </si>
  <si>
    <t>80_20220616 03</t>
  </si>
  <si>
    <t>80_20220616 04</t>
  </si>
  <si>
    <t>80_20220616 05</t>
  </si>
  <si>
    <t>80_20220616 06</t>
  </si>
  <si>
    <t>80_20220616 07</t>
  </si>
  <si>
    <t>80_20220616 08</t>
  </si>
  <si>
    <t>80_20220616 09</t>
  </si>
  <si>
    <t>80_20220616 10</t>
  </si>
  <si>
    <t>80_20220616 11</t>
  </si>
  <si>
    <t>80_20220616 12</t>
  </si>
  <si>
    <t>80_20220616 13</t>
  </si>
  <si>
    <t>80_20220616 14</t>
  </si>
  <si>
    <t>80_20220616 15</t>
  </si>
  <si>
    <t>80_20220616 16</t>
  </si>
  <si>
    <t>80_20220616 17</t>
  </si>
  <si>
    <t>80_20220616 18</t>
  </si>
  <si>
    <t>80_20220616 19</t>
  </si>
  <si>
    <t>80_20220616 20</t>
  </si>
  <si>
    <t>80_20220616 21</t>
  </si>
  <si>
    <t>80_20220616 22</t>
  </si>
  <si>
    <t>80_20220616 23</t>
  </si>
  <si>
    <t>80_20220617 00</t>
  </si>
  <si>
    <t>80_20220617 01</t>
  </si>
  <si>
    <t>80_20220617 02</t>
  </si>
  <si>
    <t>80_20220617 03</t>
  </si>
  <si>
    <t>80_20220617 04</t>
  </si>
  <si>
    <t>80_20220617 05</t>
  </si>
  <si>
    <t>80_20220617 06</t>
  </si>
  <si>
    <t>80_20220617 07</t>
  </si>
  <si>
    <t>80_20220617 08</t>
  </si>
  <si>
    <t>80_20220617 09</t>
  </si>
  <si>
    <t>80_20220617 10</t>
  </si>
  <si>
    <t>80_20220617 11</t>
  </si>
  <si>
    <t>80_20220617 12</t>
  </si>
  <si>
    <t>80_20220617 13</t>
  </si>
  <si>
    <t>80_20220617 14</t>
  </si>
  <si>
    <t>80_20220617 15</t>
  </si>
  <si>
    <t>80_20220617 16</t>
  </si>
  <si>
    <t>80_20220617 17</t>
  </si>
  <si>
    <t>80_20220617 18</t>
  </si>
  <si>
    <t>80_20220617 19</t>
  </si>
  <si>
    <t>80_20220617 20</t>
  </si>
  <si>
    <t>80_20220617 21</t>
  </si>
  <si>
    <t>80_20220617 22</t>
  </si>
  <si>
    <t>80_20220617 23</t>
  </si>
  <si>
    <t>80_20220618 00</t>
  </si>
  <si>
    <t>80_20220618 01</t>
  </si>
  <si>
    <t>80_20220618 02</t>
  </si>
  <si>
    <t>80_20220618 03</t>
  </si>
  <si>
    <t>80_20220618 04</t>
  </si>
  <si>
    <t>80_20220618 05</t>
  </si>
  <si>
    <t>80_20220618 06</t>
  </si>
  <si>
    <t>80_20220618 07</t>
  </si>
  <si>
    <t>80_20220618 08</t>
  </si>
  <si>
    <t>80_20220618 09</t>
  </si>
  <si>
    <t>80_20220618 10</t>
  </si>
  <si>
    <t>80_20220618 11</t>
  </si>
  <si>
    <t>80_20220618 12</t>
  </si>
  <si>
    <t>80_20220618 13</t>
  </si>
  <si>
    <t>80_20220618 14</t>
  </si>
  <si>
    <t>80_20220618 15</t>
  </si>
  <si>
    <t>80_20220618 16</t>
  </si>
  <si>
    <t>80_20220618 17</t>
  </si>
  <si>
    <t>80_20220618 18</t>
  </si>
  <si>
    <t>80_20220618 19</t>
  </si>
  <si>
    <t>80_20220618 20</t>
  </si>
  <si>
    <t>80_20220618 21</t>
  </si>
  <si>
    <t>80_20220618 22</t>
  </si>
  <si>
    <t>80_20220618 23</t>
  </si>
  <si>
    <t>80_20220619 00</t>
  </si>
  <si>
    <t>80_20220619 01</t>
  </si>
  <si>
    <t>80_20220619 02</t>
  </si>
  <si>
    <t>80_20220619 03</t>
  </si>
  <si>
    <t>80_20220619 04</t>
  </si>
  <si>
    <t>80_20220619 05</t>
  </si>
  <si>
    <t>80_20220619 06</t>
  </si>
  <si>
    <t>80_20220619 07</t>
  </si>
  <si>
    <t>80_20220619 08</t>
  </si>
  <si>
    <t>80_20220619 09</t>
  </si>
  <si>
    <t>80_20220619 10</t>
  </si>
  <si>
    <t>80_20220619 11</t>
  </si>
  <si>
    <t>80_20220619 12</t>
  </si>
  <si>
    <t>80_20220619 13</t>
  </si>
  <si>
    <t>80_20220619 14</t>
  </si>
  <si>
    <t>80_20220619 15</t>
  </si>
  <si>
    <t>80_20220619 16</t>
  </si>
  <si>
    <t>80_20220619 17</t>
  </si>
  <si>
    <t>80_20220619 18</t>
  </si>
  <si>
    <t>80_20220619 19</t>
  </si>
  <si>
    <t>80_20220619 20</t>
  </si>
  <si>
    <t>80_20220619 21</t>
  </si>
  <si>
    <t>80_20220619 22</t>
  </si>
  <si>
    <t>80_20220619 23</t>
  </si>
  <si>
    <t>80_20220620 00</t>
  </si>
  <si>
    <t>80_20220620 01</t>
  </si>
  <si>
    <t>80_20220620 02</t>
  </si>
  <si>
    <t>80_20220620 03</t>
  </si>
  <si>
    <t>80_20220620 04</t>
  </si>
  <si>
    <t>80_20220620 05</t>
  </si>
  <si>
    <t>80_20220620 06</t>
  </si>
  <si>
    <t>80_20220620 07</t>
  </si>
  <si>
    <t>80_20220620 08</t>
  </si>
  <si>
    <t>80_20220620 09</t>
  </si>
  <si>
    <t>80_20220620 10</t>
  </si>
  <si>
    <t>80_20220620 11</t>
  </si>
  <si>
    <t>80_20220620 12</t>
  </si>
  <si>
    <t>80_20220620 13</t>
  </si>
  <si>
    <t>80_20220620 14</t>
  </si>
  <si>
    <t>80_20220620 15</t>
  </si>
  <si>
    <t>80_20220620 16</t>
  </si>
  <si>
    <t>80_20220620 17</t>
  </si>
  <si>
    <t>80_20220620 18</t>
  </si>
  <si>
    <t>80_20220620 19</t>
  </si>
  <si>
    <t>80_20220620 20</t>
  </si>
  <si>
    <t>80_20220620 21</t>
  </si>
  <si>
    <t>80_20220620 22</t>
  </si>
  <si>
    <t>80_20220620 23</t>
  </si>
  <si>
    <t>80_20220621 00</t>
  </si>
  <si>
    <t>80_20220621 01</t>
  </si>
  <si>
    <t>80_20220621 02</t>
  </si>
  <si>
    <t>80_20220621 03</t>
  </si>
  <si>
    <t>80_20220621 04</t>
  </si>
  <si>
    <t>80_20220621 05</t>
  </si>
  <si>
    <t>80_20220621 06</t>
  </si>
  <si>
    <t>80_20220621 07</t>
  </si>
  <si>
    <t>80_20220621 08</t>
  </si>
  <si>
    <t>80_20220621 09</t>
  </si>
  <si>
    <t>80_20220621 10</t>
  </si>
  <si>
    <t>80_20220621 11</t>
  </si>
  <si>
    <t>80_20220621 12</t>
  </si>
  <si>
    <t>80_20220621 13</t>
  </si>
  <si>
    <t>80_20220621 14</t>
  </si>
  <si>
    <t>80_20220621 15</t>
  </si>
  <si>
    <t>80_20220621 16</t>
  </si>
  <si>
    <t>80_20220621 17</t>
  </si>
  <si>
    <t>80_20220621 18</t>
  </si>
  <si>
    <t>80_20220621 19</t>
  </si>
  <si>
    <t>80_20220621 20</t>
  </si>
  <si>
    <t>80_20220621 21</t>
  </si>
  <si>
    <t>80_20220621 22</t>
  </si>
  <si>
    <t>80_20220621 23</t>
  </si>
  <si>
    <t>80_20220622 00</t>
  </si>
  <si>
    <t>80_20220622 01</t>
  </si>
  <si>
    <t>80_20220622 02</t>
  </si>
  <si>
    <t>80_20220622 03</t>
  </si>
  <si>
    <t>80_20220622 04</t>
  </si>
  <si>
    <t>80_20220622 05</t>
  </si>
  <si>
    <t>80_20220622 06</t>
  </si>
  <si>
    <t>80_20220622 07</t>
  </si>
  <si>
    <t>80_20220622 08</t>
  </si>
  <si>
    <t>80_20220622 09</t>
  </si>
  <si>
    <t>80_20220622 10</t>
  </si>
  <si>
    <t>80_20220622 11</t>
  </si>
  <si>
    <t>80_20220622 12</t>
  </si>
  <si>
    <t>80_20220622 13</t>
  </si>
  <si>
    <t>80_20220622 14</t>
  </si>
  <si>
    <t>80_20220622 15</t>
  </si>
  <si>
    <t>80_20220622 16</t>
  </si>
  <si>
    <t>80_20220622 17</t>
  </si>
  <si>
    <t>80_20220622 18</t>
  </si>
  <si>
    <t>80_20220622 19</t>
  </si>
  <si>
    <t>80_20220622 20</t>
  </si>
  <si>
    <t>80_20220622 21</t>
  </si>
  <si>
    <t>80_20220622 22</t>
  </si>
  <si>
    <t>80_20220622 23</t>
  </si>
  <si>
    <t>80_20220623 00</t>
  </si>
  <si>
    <t>80_20220623 01</t>
  </si>
  <si>
    <t>80_20220623 02</t>
  </si>
  <si>
    <t>80_20220623 03</t>
  </si>
  <si>
    <t>80_20220623 04</t>
  </si>
  <si>
    <t>80_20220623 05</t>
  </si>
  <si>
    <t>80_20220623 06</t>
  </si>
  <si>
    <t>80_20220623 07</t>
  </si>
  <si>
    <t>80_20220623 08</t>
  </si>
  <si>
    <t>80_20220623 09</t>
  </si>
  <si>
    <t>80_20220623 10</t>
  </si>
  <si>
    <t>80_20220623 11</t>
  </si>
  <si>
    <t>80_20220623 12</t>
  </si>
  <si>
    <t>80_20220623 13</t>
  </si>
  <si>
    <t>80_20220623 14</t>
  </si>
  <si>
    <t>80_20220623 15</t>
  </si>
  <si>
    <t>80_20220623 16</t>
  </si>
  <si>
    <t>80_20220623 17</t>
  </si>
  <si>
    <t>80_20220623 18</t>
  </si>
  <si>
    <t>80_20220623 19</t>
  </si>
  <si>
    <t>80_20220623 20</t>
  </si>
  <si>
    <t>80_20220623 21</t>
  </si>
  <si>
    <t>80_20220623 22</t>
  </si>
  <si>
    <t>80_20220623 23</t>
  </si>
  <si>
    <t>80_20220624 00</t>
  </si>
  <si>
    <t>80_20220624 01</t>
  </si>
  <si>
    <t>80_20220624 02</t>
  </si>
  <si>
    <t>80_20220624 03</t>
  </si>
  <si>
    <t>80_20220624 04</t>
  </si>
  <si>
    <t>80_20220624 05</t>
  </si>
  <si>
    <t>80_20220624 06</t>
  </si>
  <si>
    <t>80_20220624 07</t>
  </si>
  <si>
    <t>80_20220624 08</t>
  </si>
  <si>
    <t>80_20220624 09</t>
  </si>
  <si>
    <t>80_20220624 10</t>
  </si>
  <si>
    <t>80_20220624 11</t>
  </si>
  <si>
    <t>80_20220624 12</t>
  </si>
  <si>
    <t>80_20220624 13</t>
  </si>
  <si>
    <t>80_20220624 14</t>
  </si>
  <si>
    <t>80_20220624 15</t>
  </si>
  <si>
    <t>80_20220624 16</t>
  </si>
  <si>
    <t>80_20220624 17</t>
  </si>
  <si>
    <t>80_20220624 18</t>
  </si>
  <si>
    <t>80_20220624 19</t>
  </si>
  <si>
    <t>80_20220624 20</t>
  </si>
  <si>
    <t>80_20220624 21</t>
  </si>
  <si>
    <t>80_20220624 22</t>
  </si>
  <si>
    <t>80_20220624 23</t>
  </si>
  <si>
    <t>80_20220625 00</t>
  </si>
  <si>
    <t>80_20220625 01</t>
  </si>
  <si>
    <t>80_20220625 02</t>
  </si>
  <si>
    <t>80_20220625 03</t>
  </si>
  <si>
    <t>80_20220625 04</t>
  </si>
  <si>
    <t>80_20220625 05</t>
  </si>
  <si>
    <t>80_20220625 06</t>
  </si>
  <si>
    <t>80_20220625 07</t>
  </si>
  <si>
    <t>80_20220625 08</t>
  </si>
  <si>
    <t>80_20220625 09</t>
  </si>
  <si>
    <t>80_20220625 10</t>
  </si>
  <si>
    <t>80_20220625 11</t>
  </si>
  <si>
    <t>80_20220625 12</t>
  </si>
  <si>
    <t>80_20220625 13</t>
  </si>
  <si>
    <t>80_20220625 14</t>
  </si>
  <si>
    <t>80_20220625 15</t>
  </si>
  <si>
    <t>80_20220625 16</t>
  </si>
  <si>
    <t>80_20220625 17</t>
  </si>
  <si>
    <t>80_20220625 18</t>
  </si>
  <si>
    <t>80_20220625 19</t>
  </si>
  <si>
    <t>80_20220625 20</t>
  </si>
  <si>
    <t>80_20220625 21</t>
  </si>
  <si>
    <t>80_20220625 22</t>
  </si>
  <si>
    <t>80_20220625 23</t>
  </si>
  <si>
    <t>80_20220626 00</t>
  </si>
  <si>
    <t>80_20220626 01</t>
  </si>
  <si>
    <t>80_20220626 02</t>
  </si>
  <si>
    <t>80_20220626 03</t>
  </si>
  <si>
    <t>80_20220626 04</t>
  </si>
  <si>
    <t>80_20220626 05</t>
  </si>
  <si>
    <t>80_20220626 06</t>
  </si>
  <si>
    <t>80_20220626 07</t>
  </si>
  <si>
    <t>80_20220626 08</t>
  </si>
  <si>
    <t>80_20220626 09</t>
  </si>
  <si>
    <t>80_20220626 10</t>
  </si>
  <si>
    <t>80_20220626 11</t>
  </si>
  <si>
    <t>80_20220626 12</t>
  </si>
  <si>
    <t>80_20220626 13</t>
  </si>
  <si>
    <t>80_20220626 14</t>
  </si>
  <si>
    <t>80_20220626 15</t>
  </si>
  <si>
    <t>80_20220626 16</t>
  </si>
  <si>
    <t>80_20220626 17</t>
  </si>
  <si>
    <t>80_20220626 18</t>
  </si>
  <si>
    <t>80_20220626 19</t>
  </si>
  <si>
    <t>80_20220626 20</t>
  </si>
  <si>
    <t>80_20220626 21</t>
  </si>
  <si>
    <t>80_20220626 22</t>
  </si>
  <si>
    <t>80_20220626 23</t>
  </si>
  <si>
    <t>80_20220627 00</t>
  </si>
  <si>
    <t>80_20220627 01</t>
  </si>
  <si>
    <t>80_20220627 02</t>
  </si>
  <si>
    <t>80_20220627 03</t>
  </si>
  <si>
    <t>80_20220627 04</t>
  </si>
  <si>
    <t>80_20220627 05</t>
  </si>
  <si>
    <t>80_20220627 06</t>
  </si>
  <si>
    <t>80_20220627 07</t>
  </si>
  <si>
    <t>80_20220627 08</t>
  </si>
  <si>
    <t>80_20220627 09</t>
  </si>
  <si>
    <t>80_20220627 10</t>
  </si>
  <si>
    <t>80_20220627 11</t>
  </si>
  <si>
    <t>80_20220627 12</t>
  </si>
  <si>
    <t>80_20220627 13</t>
  </si>
  <si>
    <t>80_20220627 14</t>
  </si>
  <si>
    <t>80_20220627 15</t>
  </si>
  <si>
    <t>80_20220627 16</t>
  </si>
  <si>
    <t>80_20220627 17</t>
  </si>
  <si>
    <t>80_20220627 18</t>
  </si>
  <si>
    <t>80_20220627 19</t>
  </si>
  <si>
    <t>80_20220627 20</t>
  </si>
  <si>
    <t>80_20220627 21</t>
  </si>
  <si>
    <t>80_20220627 22</t>
  </si>
  <si>
    <t>80_20220627 23</t>
  </si>
  <si>
    <t>80_20220628 00</t>
  </si>
  <si>
    <t>80_20220628 01</t>
  </si>
  <si>
    <t>80_20220628 02</t>
  </si>
  <si>
    <t>80_20220628 03</t>
  </si>
  <si>
    <t>80_20220628 04</t>
  </si>
  <si>
    <t>80_20220628 05</t>
  </si>
  <si>
    <t>80_20220628 06</t>
  </si>
  <si>
    <t>80_20220628 07</t>
  </si>
  <si>
    <t>80_20220628 08</t>
  </si>
  <si>
    <t>80_20220628 09</t>
  </si>
  <si>
    <t>80_20220628 10</t>
  </si>
  <si>
    <t>80_20220628 11</t>
  </si>
  <si>
    <t>80_20220628 12</t>
  </si>
  <si>
    <t>80_20220628 13</t>
  </si>
  <si>
    <t>80_20220628 14</t>
  </si>
  <si>
    <t>80_20220628 15</t>
  </si>
  <si>
    <t>80_20220628 16</t>
  </si>
  <si>
    <t>80_20220628 17</t>
  </si>
  <si>
    <t>80_20220628 18</t>
  </si>
  <si>
    <t>80_20220628 19</t>
  </si>
  <si>
    <t>80_20220628 20</t>
  </si>
  <si>
    <t>80_20220628 21</t>
  </si>
  <si>
    <t>80_20220628 22</t>
  </si>
  <si>
    <t>80_20220628 23</t>
  </si>
  <si>
    <t>80_20220629 00</t>
  </si>
  <si>
    <t>80_20220629 01</t>
  </si>
  <si>
    <t>80_20220629 02</t>
  </si>
  <si>
    <t>80_20220629 03</t>
  </si>
  <si>
    <t>80_20220629 04</t>
  </si>
  <si>
    <t>80_20220629 05</t>
  </si>
  <si>
    <t>80_20220629 06</t>
  </si>
  <si>
    <t>80_20220629 07</t>
  </si>
  <si>
    <t>80_20220629 08</t>
  </si>
  <si>
    <t>80_20220629 09</t>
  </si>
  <si>
    <t>80_20220629 10</t>
  </si>
  <si>
    <t>80_20220629 11</t>
  </si>
  <si>
    <t>80_20220629 12</t>
  </si>
  <si>
    <t>80_20220629 13</t>
  </si>
  <si>
    <t>80_20220629 14</t>
  </si>
  <si>
    <t>80_20220629 15</t>
  </si>
  <si>
    <t>80_20220629 16</t>
  </si>
  <si>
    <t>80_20220629 17</t>
  </si>
  <si>
    <t>80_20220629 18</t>
  </si>
  <si>
    <t>80_20220629 19</t>
  </si>
  <si>
    <t>80_20220629 20</t>
  </si>
  <si>
    <t>80_20220629 21</t>
  </si>
  <si>
    <t>80_20220629 22</t>
  </si>
  <si>
    <t>80_20220629 23</t>
  </si>
  <si>
    <t>80_20220630 00</t>
  </si>
  <si>
    <t>80_20220630 01</t>
  </si>
  <si>
    <t>80_20220630 02</t>
  </si>
  <si>
    <t>80_20220630 03</t>
  </si>
  <si>
    <t>80_20220630 04</t>
  </si>
  <si>
    <t>80_20220630 05</t>
  </si>
  <si>
    <t>80_20220630 06</t>
  </si>
  <si>
    <t>80_20220630 07</t>
  </si>
  <si>
    <t>80_20220630 08</t>
  </si>
  <si>
    <t>80_20220630 09</t>
  </si>
  <si>
    <t>80_20220630 10</t>
  </si>
  <si>
    <t>80_20220630 11</t>
  </si>
  <si>
    <t>80_20220630 12</t>
  </si>
  <si>
    <t>80_20220630 13</t>
  </si>
  <si>
    <t>80_20220630 14</t>
  </si>
  <si>
    <t>80_20220630 15</t>
  </si>
  <si>
    <t>80_20220630 16</t>
  </si>
  <si>
    <t>80_20220630 17</t>
  </si>
  <si>
    <t>80_20220630 18</t>
  </si>
  <si>
    <t>80_20220630 19</t>
  </si>
  <si>
    <t>80_20220630 20</t>
  </si>
  <si>
    <t>80_20220630 21</t>
  </si>
  <si>
    <t>80_20220630 22</t>
  </si>
  <si>
    <t>80_20220630 23</t>
  </si>
  <si>
    <t>80_20220701 00</t>
  </si>
  <si>
    <t>80_20220701 01</t>
  </si>
  <si>
    <t>80_20220701 02</t>
  </si>
  <si>
    <t>80_20220701 03</t>
  </si>
  <si>
    <t>80_20220701 04</t>
  </si>
  <si>
    <t>80_20220701 05</t>
  </si>
  <si>
    <t>80_20220701 06</t>
  </si>
  <si>
    <t>80_20220701 07</t>
  </si>
  <si>
    <t>80_20220701 08</t>
  </si>
  <si>
    <t>80_20220701 09</t>
  </si>
  <si>
    <t>80_20220701 10</t>
  </si>
  <si>
    <t>80_20220701 11</t>
  </si>
  <si>
    <t>80_20220701 12</t>
  </si>
  <si>
    <t>80_20220701 13</t>
  </si>
  <si>
    <t>80_20220701 14</t>
  </si>
  <si>
    <t>80_20220701 15</t>
  </si>
  <si>
    <t>80_20220701 16</t>
  </si>
  <si>
    <t>80_20220701 17</t>
  </si>
  <si>
    <t>80_20220701 18</t>
  </si>
  <si>
    <t>80_20220701 19</t>
  </si>
  <si>
    <t>80_20220701 20</t>
  </si>
  <si>
    <t>80_20220701 21</t>
  </si>
  <si>
    <t>80_20220701 22</t>
  </si>
  <si>
    <t>80_20220701 23</t>
  </si>
  <si>
    <t>80_20220702 00</t>
  </si>
  <si>
    <t>80_20220702 01</t>
  </si>
  <si>
    <t>80_20220702 02</t>
  </si>
  <si>
    <t>80_20220702 03</t>
  </si>
  <si>
    <t>80_20220702 04</t>
  </si>
  <si>
    <t>80_20220702 05</t>
  </si>
  <si>
    <t>80_20220702 06</t>
  </si>
  <si>
    <t>80_20220702 07</t>
  </si>
  <si>
    <t>80_20220702 08</t>
  </si>
  <si>
    <t>80_20220702 09</t>
  </si>
  <si>
    <t>80_20220702 10</t>
  </si>
  <si>
    <t>80_20220702 11</t>
  </si>
  <si>
    <t>80_20220702 12</t>
  </si>
  <si>
    <t>80_20220702 13</t>
  </si>
  <si>
    <t>80_20220702 14</t>
  </si>
  <si>
    <t>80_20220702 15</t>
  </si>
  <si>
    <t>80_20220702 16</t>
  </si>
  <si>
    <t>80_20220702 17</t>
  </si>
  <si>
    <t>80_20220702 18</t>
  </si>
  <si>
    <t>80_20220702 19</t>
  </si>
  <si>
    <t>80_20220702 20</t>
  </si>
  <si>
    <t>80_20220702 21</t>
  </si>
  <si>
    <t>80_20220702 22</t>
  </si>
  <si>
    <t>80_20220702 23</t>
  </si>
  <si>
    <t>80_20220703 00</t>
  </si>
  <si>
    <t>80_20220703 01</t>
  </si>
  <si>
    <t>80_20220703 02</t>
  </si>
  <si>
    <t>80_20220703 03</t>
  </si>
  <si>
    <t>80_20220703 04</t>
  </si>
  <si>
    <t>80_20220703 05</t>
  </si>
  <si>
    <t>80_20220703 06</t>
  </si>
  <si>
    <t>80_20220703 07</t>
  </si>
  <si>
    <t>80_20220703 08</t>
  </si>
  <si>
    <t>80_20220703 09</t>
  </si>
  <si>
    <t>80_20220703 10</t>
  </si>
  <si>
    <t>80_20220703 11</t>
  </si>
  <si>
    <t>80_20220703 12</t>
  </si>
  <si>
    <t>80_20220703 13</t>
  </si>
  <si>
    <t>80_20220703 14</t>
  </si>
  <si>
    <t>80_20220703 15</t>
  </si>
  <si>
    <t>80_20220703 16</t>
  </si>
  <si>
    <t>80_20220703 17</t>
  </si>
  <si>
    <t>80_20220703 18</t>
  </si>
  <si>
    <t>80_20220703 19</t>
  </si>
  <si>
    <t>80_20220703 20</t>
  </si>
  <si>
    <t>80_20220703 21</t>
  </si>
  <si>
    <t>80_20220703 22</t>
  </si>
  <si>
    <t>80_20220703 23</t>
  </si>
  <si>
    <t>80_20220704 00</t>
  </si>
  <si>
    <t>80_20220704 01</t>
  </si>
  <si>
    <t>80_20220704 02</t>
  </si>
  <si>
    <t>80_20220704 03</t>
  </si>
  <si>
    <t>80_20220704 04</t>
  </si>
  <si>
    <t>80_20220704 05</t>
  </si>
  <si>
    <t>80_20220704 06</t>
  </si>
  <si>
    <t>80_20220704 07</t>
  </si>
  <si>
    <t>80_20220704 08</t>
  </si>
  <si>
    <t>80_20220704 09</t>
  </si>
  <si>
    <t>80_20220704 10</t>
  </si>
  <si>
    <t>80_20220704 11</t>
  </si>
  <si>
    <t>80_20220704 12</t>
  </si>
  <si>
    <t>80_20220704 13</t>
  </si>
  <si>
    <t>80_20220704 14</t>
  </si>
  <si>
    <t>80_20220704 15</t>
  </si>
  <si>
    <t>80_20220704 16</t>
  </si>
  <si>
    <t>80_20220704 17</t>
  </si>
  <si>
    <t>80_20220704 18</t>
  </si>
  <si>
    <t>80_20220704 19</t>
  </si>
  <si>
    <t>80_20220704 20</t>
  </si>
  <si>
    <t>80_20220704 21</t>
  </si>
  <si>
    <t>80_20220704 22</t>
  </si>
  <si>
    <t>80_20220704 23</t>
  </si>
  <si>
    <t>80_20220705 00</t>
  </si>
  <si>
    <t>80_20220705 01</t>
  </si>
  <si>
    <t>80_20220705 02</t>
  </si>
  <si>
    <t>80_20220705 03</t>
  </si>
  <si>
    <t>80_20220705 04</t>
  </si>
  <si>
    <t>80_20220705 05</t>
  </si>
  <si>
    <t>80_20220705 06</t>
  </si>
  <si>
    <t>80_20220705 07</t>
  </si>
  <si>
    <t>80_20220705 08</t>
  </si>
  <si>
    <t>80_20220705 09</t>
  </si>
  <si>
    <t>80_20220705 10</t>
  </si>
  <si>
    <t>80_20220705 11</t>
  </si>
  <si>
    <t>80_20220705 12</t>
  </si>
  <si>
    <t>80_20220705 13</t>
  </si>
  <si>
    <t>80_20220705 14</t>
  </si>
  <si>
    <t>80_20220705 15</t>
  </si>
  <si>
    <t>80_20220705 16</t>
  </si>
  <si>
    <t>80_20220705 17</t>
  </si>
  <si>
    <t>80_20220705 18</t>
  </si>
  <si>
    <t>80_20220705 19</t>
  </si>
  <si>
    <t>80_20220705 20</t>
  </si>
  <si>
    <t>80_20220705 21</t>
  </si>
  <si>
    <t>80_20220705 22</t>
  </si>
  <si>
    <t>80_20220705 23</t>
  </si>
  <si>
    <t>80_20220706 00</t>
  </si>
  <si>
    <t>80_20220706 01</t>
  </si>
  <si>
    <t>80_20220706 02</t>
  </si>
  <si>
    <t>80_20220706 03</t>
  </si>
  <si>
    <t>80_20220706 04</t>
  </si>
  <si>
    <t>80_20220706 05</t>
  </si>
  <si>
    <t>80_20220706 06</t>
  </si>
  <si>
    <t>80_20220706 07</t>
  </si>
  <si>
    <t>80_20220706 08</t>
  </si>
  <si>
    <t>80_20220706 09</t>
  </si>
  <si>
    <t>80_20220706 10</t>
  </si>
  <si>
    <t>80_20220706 11</t>
  </si>
  <si>
    <t>80_20220706 12</t>
  </si>
  <si>
    <t>80_20220706 13</t>
  </si>
  <si>
    <t>80_20220706 14</t>
  </si>
  <si>
    <t>80_20220706 15</t>
  </si>
  <si>
    <t>80_20220706 16</t>
  </si>
  <si>
    <t>80_20220706 17</t>
  </si>
  <si>
    <t>80_20220706 18</t>
  </si>
  <si>
    <t>80_20220706 19</t>
  </si>
  <si>
    <t>80_20220706 20</t>
  </si>
  <si>
    <t>80_20220706 21</t>
  </si>
  <si>
    <t>80_20220706 22</t>
  </si>
  <si>
    <t>80_20220706 23</t>
  </si>
  <si>
    <t>80_20220707 00</t>
  </si>
  <si>
    <t>80_20220707 01</t>
  </si>
  <si>
    <t>80_20220707 02</t>
  </si>
  <si>
    <t>80_20220707 03</t>
  </si>
  <si>
    <t>80_20220707 04</t>
  </si>
  <si>
    <t>80_20220707 05</t>
  </si>
  <si>
    <t>80_20220707 06</t>
  </si>
  <si>
    <t>80_20220707 07</t>
  </si>
  <si>
    <t>80_20220707 08</t>
  </si>
  <si>
    <t>80_20220707 09</t>
  </si>
  <si>
    <t>80_20220707 10</t>
  </si>
  <si>
    <t>80_20220707 11</t>
  </si>
  <si>
    <t>80_20220707 12</t>
  </si>
  <si>
    <t>80_20220707 13</t>
  </si>
  <si>
    <t>80_20220707 14</t>
  </si>
  <si>
    <t>80_20220707 15</t>
  </si>
  <si>
    <t>80_20220707 16</t>
  </si>
  <si>
    <t>80_20220707 17</t>
  </si>
  <si>
    <t>80_20220707 18</t>
  </si>
  <si>
    <t>80_20220707 19</t>
  </si>
  <si>
    <t>80_20220707 20</t>
  </si>
  <si>
    <t>80_20220707 21</t>
  </si>
  <si>
    <t>80_20220707 22</t>
  </si>
  <si>
    <t>80_20220707 23</t>
  </si>
  <si>
    <t>80_20220708 00</t>
  </si>
  <si>
    <t>80_20220708 01</t>
  </si>
  <si>
    <t>80_20220708 02</t>
  </si>
  <si>
    <t>80_20220708 03</t>
  </si>
  <si>
    <t>80_20220708 04</t>
  </si>
  <si>
    <t>80_20220708 05</t>
  </si>
  <si>
    <t>80_20220708 06</t>
  </si>
  <si>
    <t>80_20220708 07</t>
  </si>
  <si>
    <t>80_20220708 08</t>
  </si>
  <si>
    <t>80_20220708 09</t>
  </si>
  <si>
    <t>80_20220708 10</t>
  </si>
  <si>
    <t>80_20220708 11</t>
  </si>
  <si>
    <t>80_20220708 12</t>
  </si>
  <si>
    <t>80_20220708 13</t>
  </si>
  <si>
    <t>80_20220708 14</t>
  </si>
  <si>
    <t>80_20220708 15</t>
  </si>
  <si>
    <t>80_20220708 16</t>
  </si>
  <si>
    <t>80_20220708 17</t>
  </si>
  <si>
    <t>80_20220708 18</t>
  </si>
  <si>
    <t>80_20220708 19</t>
  </si>
  <si>
    <t>80_20220708 20</t>
  </si>
  <si>
    <t>80_20220708 21</t>
  </si>
  <si>
    <t>80_20220708 22</t>
  </si>
  <si>
    <t>80_20220708 23</t>
  </si>
  <si>
    <t>80_20220709 00</t>
  </si>
  <si>
    <t>80_20220709 01</t>
  </si>
  <si>
    <t>80_20220709 02</t>
  </si>
  <si>
    <t>80_20220709 03</t>
  </si>
  <si>
    <t>80_20220709 04</t>
  </si>
  <si>
    <t>80_20220709 05</t>
  </si>
  <si>
    <t>80_20220709 06</t>
  </si>
  <si>
    <t>80_20220709 07</t>
  </si>
  <si>
    <t>80_20220709 08</t>
  </si>
  <si>
    <t>80_20220709 09</t>
  </si>
  <si>
    <t>80_20220709 10</t>
  </si>
  <si>
    <t>80_20220709 11</t>
  </si>
  <si>
    <t>80_20220709 12</t>
  </si>
  <si>
    <t>80_20220709 13</t>
  </si>
  <si>
    <t>80_20220709 14</t>
  </si>
  <si>
    <t>80_20220709 15</t>
  </si>
  <si>
    <t>80_20220709 16</t>
  </si>
  <si>
    <t>80_20220709 17</t>
  </si>
  <si>
    <t>80_20220709 18</t>
  </si>
  <si>
    <t>80_20220709 19</t>
  </si>
  <si>
    <t>80_20220709 20</t>
  </si>
  <si>
    <t>80_20220709 21</t>
  </si>
  <si>
    <t>80_20220709 22</t>
  </si>
  <si>
    <t>80_20220709 23</t>
  </si>
  <si>
    <t>80_20220710 00</t>
  </si>
  <si>
    <t>80_20220710 01</t>
  </si>
  <si>
    <t>80_20220710 02</t>
  </si>
  <si>
    <t>80_20220710 03</t>
  </si>
  <si>
    <t>80_20220710 04</t>
  </si>
  <si>
    <t>80_20220710 05</t>
  </si>
  <si>
    <t>80_20220710 06</t>
  </si>
  <si>
    <t>80_20220710 07</t>
  </si>
  <si>
    <t>80_20220710 08</t>
  </si>
  <si>
    <t>80_20220710 09</t>
  </si>
  <si>
    <t>80_20220710 10</t>
  </si>
  <si>
    <t>80_20220710 11</t>
  </si>
  <si>
    <t>80_20220710 12</t>
  </si>
  <si>
    <t>80_20220710 13</t>
  </si>
  <si>
    <t>80_20220710 14</t>
  </si>
  <si>
    <t>80_20220710 15</t>
  </si>
  <si>
    <t>80_20220710 16</t>
  </si>
  <si>
    <t>80_20220710 17</t>
  </si>
  <si>
    <t>80_20220710 18</t>
  </si>
  <si>
    <t>80_20220710 19</t>
  </si>
  <si>
    <t>80_20220710 20</t>
  </si>
  <si>
    <t>80_20220710 21</t>
  </si>
  <si>
    <t>80_20220710 22</t>
  </si>
  <si>
    <t>80_20220710 23</t>
  </si>
  <si>
    <t>80_20220711 00</t>
  </si>
  <si>
    <t>80_20220711 01</t>
  </si>
  <si>
    <t>80_20220711 02</t>
  </si>
  <si>
    <t>80_20220711 03</t>
  </si>
  <si>
    <t>80_20220711 04</t>
  </si>
  <si>
    <t>80_20220711 05</t>
  </si>
  <si>
    <t>80_20220711 06</t>
  </si>
  <si>
    <t>80_20220711 07</t>
  </si>
  <si>
    <t>80_20220711 08</t>
  </si>
  <si>
    <t>80_20220711 09</t>
  </si>
  <si>
    <t>80_20220711 10</t>
  </si>
  <si>
    <t>80_20220711 11</t>
  </si>
  <si>
    <t>80_20220711 12</t>
  </si>
  <si>
    <t>80_20220711 13</t>
  </si>
  <si>
    <t>80_20220711 14</t>
  </si>
  <si>
    <t>80_20220711 15</t>
  </si>
  <si>
    <t>80_20220711 16</t>
  </si>
  <si>
    <t>80_20220711 17</t>
  </si>
  <si>
    <t>80_20220711 18</t>
  </si>
  <si>
    <t>80_20220711 19</t>
  </si>
  <si>
    <t>80_20220711 20</t>
  </si>
  <si>
    <t>80_20220711 21</t>
  </si>
  <si>
    <t>80_20220711 22</t>
  </si>
  <si>
    <t>80_20220711 23</t>
  </si>
  <si>
    <t>80_20220712 00</t>
  </si>
  <si>
    <t>80_20220712 01</t>
  </si>
  <si>
    <t>80_20220712 02</t>
  </si>
  <si>
    <t>80_20220712 03</t>
  </si>
  <si>
    <t>80_20220712 04</t>
  </si>
  <si>
    <t>80_20220712 05</t>
  </si>
  <si>
    <t>80_20220712 06</t>
  </si>
  <si>
    <t>80_20220712 07</t>
  </si>
  <si>
    <t>80_20220712 08</t>
  </si>
  <si>
    <t>80_20220712 09</t>
  </si>
  <si>
    <t>80_20220712 10</t>
  </si>
  <si>
    <t>80_20220712 11</t>
  </si>
  <si>
    <t>80_20220712 12</t>
  </si>
  <si>
    <t>80_20220712 13</t>
  </si>
  <si>
    <t>80_20220712 14</t>
  </si>
  <si>
    <t>80_20220712 15</t>
  </si>
  <si>
    <t>80_20220712 16</t>
  </si>
  <si>
    <t>80_20220712 17</t>
  </si>
  <si>
    <t>80_20220712 18</t>
  </si>
  <si>
    <t>80_20220712 19</t>
  </si>
  <si>
    <t>80_20220712 20</t>
  </si>
  <si>
    <t>80_20220712 21</t>
  </si>
  <si>
    <t>80_20220712 22</t>
  </si>
  <si>
    <t>80_20220712 23</t>
  </si>
  <si>
    <t>80_20220713 00</t>
  </si>
  <si>
    <t>80_20220713 01</t>
  </si>
  <si>
    <t>80_20220713 02</t>
  </si>
  <si>
    <t>80_20220713 03</t>
  </si>
  <si>
    <t>80_20220713 04</t>
  </si>
  <si>
    <t>80_20220713 05</t>
  </si>
  <si>
    <t>80_20220713 06</t>
  </si>
  <si>
    <t>80_20220713 07</t>
  </si>
  <si>
    <t>80_20220713 08</t>
  </si>
  <si>
    <t>80_20220713 09</t>
  </si>
  <si>
    <t>80_20220713 10</t>
  </si>
  <si>
    <t>80_20220713 11</t>
  </si>
  <si>
    <t>80_20220713 12</t>
  </si>
  <si>
    <t>80_20220713 13</t>
  </si>
  <si>
    <t>80_20220713 14</t>
  </si>
  <si>
    <t>80_20220713 15</t>
  </si>
  <si>
    <t>80_20220713 16</t>
  </si>
  <si>
    <t>80_20220713 17</t>
  </si>
  <si>
    <t>80_20220713 18</t>
  </si>
  <si>
    <t>80_20220713 19</t>
  </si>
  <si>
    <t>80_20220713 20</t>
  </si>
  <si>
    <t>80_20220713 21</t>
  </si>
  <si>
    <t>80_20220713 22</t>
  </si>
  <si>
    <t>80_20220713 23</t>
  </si>
  <si>
    <t>80_20220714 00</t>
  </si>
  <si>
    <t>80_20220714 01</t>
  </si>
  <si>
    <t>80_20220714 02</t>
  </si>
  <si>
    <t>80_20220714 03</t>
  </si>
  <si>
    <t>80_20220714 04</t>
  </si>
  <si>
    <t>80_20220714 05</t>
  </si>
  <si>
    <t>80_20220714 06</t>
  </si>
  <si>
    <t>80_20220714 07</t>
  </si>
  <si>
    <t>80_20220714 08</t>
  </si>
  <si>
    <t>80_20220714 09</t>
  </si>
  <si>
    <t>80_20220714 10</t>
  </si>
  <si>
    <t>80_20220714 11</t>
  </si>
  <si>
    <t>80_20220714 12</t>
  </si>
  <si>
    <t>80_20220714 13</t>
  </si>
  <si>
    <t>80_20220714 14</t>
  </si>
  <si>
    <t>80_20220714 15</t>
  </si>
  <si>
    <t>80_20220714 16</t>
  </si>
  <si>
    <t>80_20220714 17</t>
  </si>
  <si>
    <t>80_20220714 18</t>
  </si>
  <si>
    <t>80_20220714 19</t>
  </si>
  <si>
    <t>80_20220714 20</t>
  </si>
  <si>
    <t>80_20220714 21</t>
  </si>
  <si>
    <t>80_20220714 22</t>
  </si>
  <si>
    <t>80_20220714 23</t>
  </si>
  <si>
    <t>80_20220715 00</t>
  </si>
  <si>
    <t>80_20220715 01</t>
  </si>
  <si>
    <t>80_20220715 02</t>
  </si>
  <si>
    <t>80_20220715 03</t>
  </si>
  <si>
    <t>80_20220715 04</t>
  </si>
  <si>
    <t>80_20220715 05</t>
  </si>
  <si>
    <t>80_20220715 06</t>
  </si>
  <si>
    <t>80_20220715 07</t>
  </si>
  <si>
    <t>80_20220715 08</t>
  </si>
  <si>
    <t>80_20220715 09</t>
  </si>
  <si>
    <t>80_20220715 10</t>
  </si>
  <si>
    <t>80_20220715 11</t>
  </si>
  <si>
    <t>80_20220715 12</t>
  </si>
  <si>
    <t>80_20220715 13</t>
  </si>
  <si>
    <t>80_20220715 14</t>
  </si>
  <si>
    <t>80_20220715 15</t>
  </si>
  <si>
    <t>80_20220715 16</t>
  </si>
  <si>
    <t>80_20220715 17</t>
  </si>
  <si>
    <t>80_20220715 18</t>
  </si>
  <si>
    <t>80_20220715 19</t>
  </si>
  <si>
    <t>80_20220715 20</t>
  </si>
  <si>
    <t>80_20220715 21</t>
  </si>
  <si>
    <t>80_20220715 22</t>
  </si>
  <si>
    <t>80_20220715 23</t>
  </si>
  <si>
    <t>80_20220716 00</t>
  </si>
  <si>
    <t>80_20220716 01</t>
  </si>
  <si>
    <t>80_20220716 02</t>
  </si>
  <si>
    <t>80_20220716 03</t>
  </si>
  <si>
    <t>80_20220716 04</t>
  </si>
  <si>
    <t>80_20220716 05</t>
  </si>
  <si>
    <t>80_20220716 06</t>
  </si>
  <si>
    <t>80_20220716 07</t>
  </si>
  <si>
    <t>80_20220716 08</t>
  </si>
  <si>
    <t>80_20220716 09</t>
  </si>
  <si>
    <t>80_20220716 10</t>
  </si>
  <si>
    <t>80_20220716 11</t>
  </si>
  <si>
    <t>80_20220716 12</t>
  </si>
  <si>
    <t>80_20220716 13</t>
  </si>
  <si>
    <t>80_20220716 14</t>
  </si>
  <si>
    <t>80_20220716 15</t>
  </si>
  <si>
    <t>80_20220716 16</t>
  </si>
  <si>
    <t>80_20220716 17</t>
  </si>
  <si>
    <t>80_20220716 18</t>
  </si>
  <si>
    <t>80_20220716 19</t>
  </si>
  <si>
    <t>80_20220716 20</t>
  </si>
  <si>
    <t>80_20220716 21</t>
  </si>
  <si>
    <t>80_20220716 22</t>
  </si>
  <si>
    <t>80_20220716 23</t>
  </si>
  <si>
    <t>80_20220717 00</t>
  </si>
  <si>
    <t>80_20220717 01</t>
  </si>
  <si>
    <t>80_20220717 02</t>
  </si>
  <si>
    <t>80_20220717 03</t>
  </si>
  <si>
    <t>80_20220717 04</t>
  </si>
  <si>
    <t>80_20220717 05</t>
  </si>
  <si>
    <t>80_20220717 06</t>
  </si>
  <si>
    <t>80_20220717 07</t>
  </si>
  <si>
    <t>80_20220717 08</t>
  </si>
  <si>
    <t>80_20220717 09</t>
  </si>
  <si>
    <t>80_20220717 10</t>
  </si>
  <si>
    <t>80_20220717 11</t>
  </si>
  <si>
    <t>80_20220717 12</t>
  </si>
  <si>
    <t>80_20220717 13</t>
  </si>
  <si>
    <t>80_20220717 14</t>
  </si>
  <si>
    <t>80_20220717 15</t>
  </si>
  <si>
    <t>80_20220717 16</t>
  </si>
  <si>
    <t>80_20220717 17</t>
  </si>
  <si>
    <t>80_20220717 18</t>
  </si>
  <si>
    <t>80_20220717 19</t>
  </si>
  <si>
    <t>80_20220717 20</t>
  </si>
  <si>
    <t>80_20220717 21</t>
  </si>
  <si>
    <t>80_20220717 22</t>
  </si>
  <si>
    <t>80_20220717 23</t>
  </si>
  <si>
    <t>80_20220718 00</t>
  </si>
  <si>
    <t>80_20220718 01</t>
  </si>
  <si>
    <t>80_20220718 02</t>
  </si>
  <si>
    <t>80_20220718 03</t>
  </si>
  <si>
    <t>80_20220718 04</t>
  </si>
  <si>
    <t>80_20220718 05</t>
  </si>
  <si>
    <t>80_20220718 06</t>
  </si>
  <si>
    <t>80_20220718 07</t>
  </si>
  <si>
    <t>80_20220718 08</t>
  </si>
  <si>
    <t>80_20220718 09</t>
  </si>
  <si>
    <t>80_20220718 10</t>
  </si>
  <si>
    <t>80_20220718 11</t>
  </si>
  <si>
    <t>80_20220718 12</t>
  </si>
  <si>
    <t>80_20220718 13</t>
  </si>
  <si>
    <t>80_20220718 14</t>
  </si>
  <si>
    <t>80_20220718 15</t>
  </si>
  <si>
    <t>80_20220718 16</t>
  </si>
  <si>
    <t>80_20220718 17</t>
  </si>
  <si>
    <t>80_20220718 18</t>
  </si>
  <si>
    <t>80_20220718 19</t>
  </si>
  <si>
    <t>80_20220718 20</t>
  </si>
  <si>
    <t>80_20220718 21</t>
  </si>
  <si>
    <t>80_20220718 22</t>
  </si>
  <si>
    <t>80_20220718 23</t>
  </si>
  <si>
    <t>80_20220719 00</t>
  </si>
  <si>
    <t>80_20220719 01</t>
  </si>
  <si>
    <t>80_20220719 02</t>
  </si>
  <si>
    <t>80_20220719 03</t>
  </si>
  <si>
    <t>80_20220719 04</t>
  </si>
  <si>
    <t>80_20220719 05</t>
  </si>
  <si>
    <t>80_20220719 06</t>
  </si>
  <si>
    <t>80_20220719 07</t>
  </si>
  <si>
    <t>80_20220719 08</t>
  </si>
  <si>
    <t>80_20220719 09</t>
  </si>
  <si>
    <t>80_20220719 10</t>
  </si>
  <si>
    <t>80_20220719 11</t>
  </si>
  <si>
    <t>80_20220719 12</t>
  </si>
  <si>
    <t>80_20220719 13</t>
  </si>
  <si>
    <t>80_20220719 14</t>
  </si>
  <si>
    <t>80_20220719 15</t>
  </si>
  <si>
    <t>80_20220719 16</t>
  </si>
  <si>
    <t>80_20220719 17</t>
  </si>
  <si>
    <t>80_20220719 18</t>
  </si>
  <si>
    <t>80_20220719 19</t>
  </si>
  <si>
    <t>80_20220719 20</t>
  </si>
  <si>
    <t>80_20220719 21</t>
  </si>
  <si>
    <t>80_20220719 22</t>
  </si>
  <si>
    <t>80_20220719 23</t>
  </si>
  <si>
    <t>80_20220720 00</t>
  </si>
  <si>
    <t>80_20220720 01</t>
  </si>
  <si>
    <t>80_20220720 02</t>
  </si>
  <si>
    <t>80_20220720 03</t>
  </si>
  <si>
    <t>80_20220720 04</t>
  </si>
  <si>
    <t>80_20220720 05</t>
  </si>
  <si>
    <t>80_20220720 06</t>
  </si>
  <si>
    <t>80_20220720 07</t>
  </si>
  <si>
    <t>80_20220720 08</t>
  </si>
  <si>
    <t>80_20220720 09</t>
  </si>
  <si>
    <t>80_20220720 10</t>
  </si>
  <si>
    <t>80_20220720 11</t>
  </si>
  <si>
    <t>80_20220720 12</t>
  </si>
  <si>
    <t>80_20220720 13</t>
  </si>
  <si>
    <t>80_20220720 14</t>
  </si>
  <si>
    <t>80_20220720 15</t>
  </si>
  <si>
    <t>80_20220720 16</t>
  </si>
  <si>
    <t>80_20220720 17</t>
  </si>
  <si>
    <t>80_20220720 18</t>
  </si>
  <si>
    <t>80_20220720 19</t>
  </si>
  <si>
    <t>80_20220720 20</t>
  </si>
  <si>
    <t>80_20220720 21</t>
  </si>
  <si>
    <t>80_20220720 22</t>
  </si>
  <si>
    <t>80_20220720 23</t>
  </si>
  <si>
    <t>80_20220721 00</t>
  </si>
  <si>
    <t>80_20220721 01</t>
  </si>
  <si>
    <t>80_20220721 02</t>
  </si>
  <si>
    <t>80_20220721 03</t>
  </si>
  <si>
    <t>80_20220721 04</t>
  </si>
  <si>
    <t>80_20220721 05</t>
  </si>
  <si>
    <t>80_20220721 06</t>
  </si>
  <si>
    <t>80_20220721 07</t>
  </si>
  <si>
    <t>80_20220721 08</t>
  </si>
  <si>
    <t>80_20220721 09</t>
  </si>
  <si>
    <t>80_20220721 10</t>
  </si>
  <si>
    <t>80_20220721 11</t>
  </si>
  <si>
    <t>80_20220721 12</t>
  </si>
  <si>
    <t>80_20220721 13</t>
  </si>
  <si>
    <t>80_20220721 14</t>
  </si>
  <si>
    <t>80_20220721 15</t>
  </si>
  <si>
    <t>80_20220721 16</t>
  </si>
  <si>
    <t>80_20220721 17</t>
  </si>
  <si>
    <t>80_20220721 18</t>
  </si>
  <si>
    <t>80_20220721 19</t>
  </si>
  <si>
    <t>80_20220721 20</t>
  </si>
  <si>
    <t>80_20220721 21</t>
  </si>
  <si>
    <t>80_20220721 22</t>
  </si>
  <si>
    <t>80_20220721 23</t>
  </si>
  <si>
    <t>80_20220722 00</t>
  </si>
  <si>
    <t>80_20220722 01</t>
  </si>
  <si>
    <t>80_20220722 02</t>
  </si>
  <si>
    <t>80_20220722 03</t>
  </si>
  <si>
    <t>80_20220722 04</t>
  </si>
  <si>
    <t>80_20220722 05</t>
  </si>
  <si>
    <t>80_20220722 06</t>
  </si>
  <si>
    <t>80_20220722 07</t>
  </si>
  <si>
    <t>80_20220722 08</t>
  </si>
  <si>
    <t>80_20220722 09</t>
  </si>
  <si>
    <t>80_20220722 10</t>
  </si>
  <si>
    <t>80_20220722 11</t>
  </si>
  <si>
    <t>80_20220722 12</t>
  </si>
  <si>
    <t>80_20220722 13</t>
  </si>
  <si>
    <t>80_20220722 14</t>
  </si>
  <si>
    <t>80_20220722 15</t>
  </si>
  <si>
    <t>80_20220722 16</t>
  </si>
  <si>
    <t>80_20220722 17</t>
  </si>
  <si>
    <t>80_20220722 18</t>
  </si>
  <si>
    <t>80_20220722 19</t>
  </si>
  <si>
    <t>80_20220722 20</t>
  </si>
  <si>
    <t>80_20220722 21</t>
  </si>
  <si>
    <t>80_20220722 22</t>
  </si>
  <si>
    <t>80_20220722 23</t>
  </si>
  <si>
    <t>80_20220723 00</t>
  </si>
  <si>
    <t>80_20220723 01</t>
  </si>
  <si>
    <t>80_20220723 02</t>
  </si>
  <si>
    <t>80_20220723 03</t>
  </si>
  <si>
    <t>80_20220723 04</t>
  </si>
  <si>
    <t>80_20220723 05</t>
  </si>
  <si>
    <t>80_20220723 06</t>
  </si>
  <si>
    <t>80_20220723 07</t>
  </si>
  <si>
    <t>80_20220723 08</t>
  </si>
  <si>
    <t>80_20220723 09</t>
  </si>
  <si>
    <t>80_20220723 10</t>
  </si>
  <si>
    <t>80_20220723 11</t>
  </si>
  <si>
    <t>80_20220723 12</t>
  </si>
  <si>
    <t>80_20220723 13</t>
  </si>
  <si>
    <t>80_20220723 14</t>
  </si>
  <si>
    <t>80_20220723 15</t>
  </si>
  <si>
    <t>80_20220723 16</t>
  </si>
  <si>
    <t>80_20220723 17</t>
  </si>
  <si>
    <t>80_20220723 18</t>
  </si>
  <si>
    <t>80_20220723 19</t>
  </si>
  <si>
    <t>80_20220723 20</t>
  </si>
  <si>
    <t>80_20220723 21</t>
  </si>
  <si>
    <t>80_20220723 22</t>
  </si>
  <si>
    <t>80_20220723 23</t>
  </si>
  <si>
    <t>80_20220724 00</t>
  </si>
  <si>
    <t>80_20220724 01</t>
  </si>
  <si>
    <t>80_20220724 02</t>
  </si>
  <si>
    <t>80_20220724 03</t>
  </si>
  <si>
    <t>80_20220724 04</t>
  </si>
  <si>
    <t>80_20220724 05</t>
  </si>
  <si>
    <t>80_20220724 06</t>
  </si>
  <si>
    <t>80_20220724 07</t>
  </si>
  <si>
    <t>80_20220724 08</t>
  </si>
  <si>
    <t>80_20220724 09</t>
  </si>
  <si>
    <t>80_20220724 10</t>
  </si>
  <si>
    <t>80_20220724 11</t>
  </si>
  <si>
    <t>80_20220724 12</t>
  </si>
  <si>
    <t>80_20220724 13</t>
  </si>
  <si>
    <t>80_20220724 14</t>
  </si>
  <si>
    <t>80_20220724 15</t>
  </si>
  <si>
    <t>80_20220724 16</t>
  </si>
  <si>
    <t>80_20220724 17</t>
  </si>
  <si>
    <t>80_20220724 18</t>
  </si>
  <si>
    <t>80_20220724 19</t>
  </si>
  <si>
    <t>80_20220724 20</t>
  </si>
  <si>
    <t>80_20220724 21</t>
  </si>
  <si>
    <t>80_20220724 22</t>
  </si>
  <si>
    <t>80_20220724 23</t>
  </si>
  <si>
    <t>80_20220725 00</t>
  </si>
  <si>
    <t>80_20220725 01</t>
  </si>
  <si>
    <t>80_20220725 02</t>
  </si>
  <si>
    <t>80_20220725 03</t>
  </si>
  <si>
    <t>80_20220725 04</t>
  </si>
  <si>
    <t>80_20220725 05</t>
  </si>
  <si>
    <t>80_20220725 06</t>
  </si>
  <si>
    <t>80_20220725 07</t>
  </si>
  <si>
    <t>80_20220725 08</t>
  </si>
  <si>
    <t>80_20220725 09</t>
  </si>
  <si>
    <t>80_20220725 10</t>
  </si>
  <si>
    <t>80_20220725 11</t>
  </si>
  <si>
    <t>80_20220725 12</t>
  </si>
  <si>
    <t>80_20220725 13</t>
  </si>
  <si>
    <t>80_20220725 14</t>
  </si>
  <si>
    <t>80_20220725 15</t>
  </si>
  <si>
    <t>80_20220725 16</t>
  </si>
  <si>
    <t>80_20220725 17</t>
  </si>
  <si>
    <t>80_20220725 18</t>
  </si>
  <si>
    <t>80_20220725 19</t>
  </si>
  <si>
    <t>80_20220725 20</t>
  </si>
  <si>
    <t>80_20220725 21</t>
  </si>
  <si>
    <t>80_20220725 22</t>
  </si>
  <si>
    <t>80_20220725 23</t>
  </si>
  <si>
    <t>80_20220726 00</t>
  </si>
  <si>
    <t>80_20220726 01</t>
  </si>
  <si>
    <t>80_20220726 02</t>
  </si>
  <si>
    <t>80_20220726 03</t>
  </si>
  <si>
    <t>80_20220726 04</t>
  </si>
  <si>
    <t>80_20220726 05</t>
  </si>
  <si>
    <t>80_20220726 06</t>
  </si>
  <si>
    <t>80_20220726 07</t>
  </si>
  <si>
    <t>80_20220726 08</t>
  </si>
  <si>
    <t>80_20220726 09</t>
  </si>
  <si>
    <t>80_20220726 10</t>
  </si>
  <si>
    <t>80_20220726 11</t>
  </si>
  <si>
    <t>80_20220726 12</t>
  </si>
  <si>
    <t>80_20220726 13</t>
  </si>
  <si>
    <t>80_20220726 14</t>
  </si>
  <si>
    <t>80_20220726 15</t>
  </si>
  <si>
    <t>80_20220726 16</t>
  </si>
  <si>
    <t>80_20220726 17</t>
  </si>
  <si>
    <t>80_20220726 18</t>
  </si>
  <si>
    <t>80_20220726 19</t>
  </si>
  <si>
    <t>80_20220726 20</t>
  </si>
  <si>
    <t>80_20220726 21</t>
  </si>
  <si>
    <t>80_20220726 22</t>
  </si>
  <si>
    <t>80_20220726 23</t>
  </si>
  <si>
    <t>80_20220727 00</t>
  </si>
  <si>
    <t>80_20220727 01</t>
  </si>
  <si>
    <t>80_20220727 02</t>
  </si>
  <si>
    <t>80_20220727 03</t>
  </si>
  <si>
    <t>80_20220727 04</t>
  </si>
  <si>
    <t>80_20220727 05</t>
  </si>
  <si>
    <t>80_20220727 06</t>
  </si>
  <si>
    <t>80_20220727 07</t>
  </si>
  <si>
    <t>80_20220727 08</t>
  </si>
  <si>
    <t>80_20220727 09</t>
  </si>
  <si>
    <t>80_20220727 10</t>
  </si>
  <si>
    <t>80_20220727 11</t>
  </si>
  <si>
    <t>80_20220727 12</t>
  </si>
  <si>
    <t>80_20220727 13</t>
  </si>
  <si>
    <t>80_20220727 14</t>
  </si>
  <si>
    <t>80_20220727 15</t>
  </si>
  <si>
    <t>80_20220727 16</t>
  </si>
  <si>
    <t>80_20220727 17</t>
  </si>
  <si>
    <t>80_20220727 18</t>
  </si>
  <si>
    <t>80_20220727 19</t>
  </si>
  <si>
    <t>80_20220727 20</t>
  </si>
  <si>
    <t>80_20220727 21</t>
  </si>
  <si>
    <t>80_20220727 22</t>
  </si>
  <si>
    <t>80_20220727 23</t>
  </si>
  <si>
    <t>80_20220728 00</t>
  </si>
  <si>
    <t>80_20220728 01</t>
  </si>
  <si>
    <t>80_20220728 02</t>
  </si>
  <si>
    <t>80_20220728 03</t>
  </si>
  <si>
    <t>80_20220728 04</t>
  </si>
  <si>
    <t>80_20220728 05</t>
  </si>
  <si>
    <t>80_20220728 06</t>
  </si>
  <si>
    <t>80_20220728 07</t>
  </si>
  <si>
    <t>80_20220728 08</t>
  </si>
  <si>
    <t>80_20220728 09</t>
  </si>
  <si>
    <t>80_20220728 10</t>
  </si>
  <si>
    <t>80_20220728 11</t>
  </si>
  <si>
    <t>80_20220728 12</t>
  </si>
  <si>
    <t>80_20220728 13</t>
  </si>
  <si>
    <t>80_20220728 14</t>
  </si>
  <si>
    <t>80_20220728 15</t>
  </si>
  <si>
    <t>80_20220728 16</t>
  </si>
  <si>
    <t>80_20220728 17</t>
  </si>
  <si>
    <t>80_20220728 18</t>
  </si>
  <si>
    <t>80_20220728 19</t>
  </si>
  <si>
    <t>80_20220728 20</t>
  </si>
  <si>
    <t>80_20220728 21</t>
  </si>
  <si>
    <t>80_20220728 22</t>
  </si>
  <si>
    <t>80_20220728 23</t>
  </si>
  <si>
    <t>80_20220729 00</t>
  </si>
  <si>
    <t>80_20220729 01</t>
  </si>
  <si>
    <t>80_20220729 02</t>
  </si>
  <si>
    <t>80_20220729 03</t>
  </si>
  <si>
    <t>80_20220729 04</t>
  </si>
  <si>
    <t>80_20220729 05</t>
  </si>
  <si>
    <t>80_20220729 06</t>
  </si>
  <si>
    <t>80_20220729 07</t>
  </si>
  <si>
    <t>80_20220729 08</t>
  </si>
  <si>
    <t>80_20220729 09</t>
  </si>
  <si>
    <t>80_20220729 10</t>
  </si>
  <si>
    <t>80_20220729 11</t>
  </si>
  <si>
    <t>80_20220729 12</t>
  </si>
  <si>
    <t>80_20220729 13</t>
  </si>
  <si>
    <t>80_20220729 14</t>
  </si>
  <si>
    <t>80_20220729 15</t>
  </si>
  <si>
    <t>80_20220729 16</t>
  </si>
  <si>
    <t>80_20220729 17</t>
  </si>
  <si>
    <t>80_20220729 18</t>
  </si>
  <si>
    <t>80_20220729 19</t>
  </si>
  <si>
    <t>80_20220729 20</t>
  </si>
  <si>
    <t>80_20220729 21</t>
  </si>
  <si>
    <t>80_20220729 22</t>
  </si>
  <si>
    <t>80_20220729 23</t>
  </si>
  <si>
    <t>80_20220730 00</t>
  </si>
  <si>
    <t>80_20220730 01</t>
  </si>
  <si>
    <t>80_20220730 02</t>
  </si>
  <si>
    <t>80_20220730 03</t>
  </si>
  <si>
    <t>80_20220730 04</t>
  </si>
  <si>
    <t>80_20220730 05</t>
  </si>
  <si>
    <t>80_20220730 06</t>
  </si>
  <si>
    <t>80_20220730 07</t>
  </si>
  <si>
    <t>80_20220730 08</t>
  </si>
  <si>
    <t>80_20220730 09</t>
  </si>
  <si>
    <t>80_20220730 10</t>
  </si>
  <si>
    <t>80_20220730 11</t>
  </si>
  <si>
    <t>80_20220730 12</t>
  </si>
  <si>
    <t>80_20220730 13</t>
  </si>
  <si>
    <t>80_20220730 14</t>
  </si>
  <si>
    <t>80_20220730 15</t>
  </si>
  <si>
    <t>80_20220730 16</t>
  </si>
  <si>
    <t>80_20220730 17</t>
  </si>
  <si>
    <t>80_20220730 18</t>
  </si>
  <si>
    <t>80_20220730 19</t>
  </si>
  <si>
    <t>80_20220730 20</t>
  </si>
  <si>
    <t>80_20220730 21</t>
  </si>
  <si>
    <t>80_20220730 22</t>
  </si>
  <si>
    <t>80_20220730 23</t>
  </si>
  <si>
    <t>80_20220731 00</t>
  </si>
  <si>
    <t>80_20220731 01</t>
  </si>
  <si>
    <t>80_20220731 02</t>
  </si>
  <si>
    <t>80_20220731 03</t>
  </si>
  <si>
    <t>80_20220731 04</t>
  </si>
  <si>
    <t>80_20220731 05</t>
  </si>
  <si>
    <t>80_20220731 06</t>
  </si>
  <si>
    <t>80_20220731 07</t>
  </si>
  <si>
    <t>80_20220731 08</t>
  </si>
  <si>
    <t>80_20220731 09</t>
  </si>
  <si>
    <t>80_20220731 10</t>
  </si>
  <si>
    <t>80_20220731 11</t>
  </si>
  <si>
    <t>80_20220731 12</t>
  </si>
  <si>
    <t>80_20220731 13</t>
  </si>
  <si>
    <t>80_20220731 14</t>
  </si>
  <si>
    <t>80_20220731 15</t>
  </si>
  <si>
    <t>80_20220731 16</t>
  </si>
  <si>
    <t>80_20220731 17</t>
  </si>
  <si>
    <t>80_20220731 18</t>
  </si>
  <si>
    <t>80_20220731 19</t>
  </si>
  <si>
    <t>80_20220731 20</t>
  </si>
  <si>
    <t>80_20220731 21</t>
  </si>
  <si>
    <t>80_20220731 22</t>
  </si>
  <si>
    <t>80_20220731 23</t>
  </si>
  <si>
    <t>80_20220801 00</t>
  </si>
  <si>
    <t>80_20220801 01</t>
  </si>
  <si>
    <t>80_20220801 02</t>
  </si>
  <si>
    <t>80_20220801 03</t>
  </si>
  <si>
    <t>80_20220801 04</t>
  </si>
  <si>
    <t>80_20220801 05</t>
  </si>
  <si>
    <t>80_20220801 06</t>
  </si>
  <si>
    <t>80_20220801 07</t>
  </si>
  <si>
    <t>80_20220801 08</t>
  </si>
  <si>
    <t>80_20220801 09</t>
  </si>
  <si>
    <t>80_20220801 10</t>
  </si>
  <si>
    <t>80_20220801 11</t>
  </si>
  <si>
    <t>80_20220801 12</t>
  </si>
  <si>
    <t>80_20220801 13</t>
  </si>
  <si>
    <t>80_20220801 14</t>
  </si>
  <si>
    <t>80_20220801 15</t>
  </si>
  <si>
    <t>80_20220801 16</t>
  </si>
  <si>
    <t>80_20220801 17</t>
  </si>
  <si>
    <t>80_20220801 18</t>
  </si>
  <si>
    <t>80_20220801 19</t>
  </si>
  <si>
    <t>80_20220801 20</t>
  </si>
  <si>
    <t>80_20220801 21</t>
  </si>
  <si>
    <t>80_20220801 22</t>
  </si>
  <si>
    <t>80_20220801 23</t>
  </si>
  <si>
    <t>80_20220802 00</t>
  </si>
  <si>
    <t>80_20220802 01</t>
  </si>
  <si>
    <t>80_20220802 02</t>
  </si>
  <si>
    <t>80_20220802 03</t>
  </si>
  <si>
    <t>80_20220802 04</t>
  </si>
  <si>
    <t>80_20220802 05</t>
  </si>
  <si>
    <t>80_20220802 06</t>
  </si>
  <si>
    <t>80_20220802 07</t>
  </si>
  <si>
    <t>80_20220802 08</t>
  </si>
  <si>
    <t>80_20220802 09</t>
  </si>
  <si>
    <t>80_20220802 10</t>
  </si>
  <si>
    <t>80_20220802 11</t>
  </si>
  <si>
    <t>80_20220802 12</t>
  </si>
  <si>
    <t>80_20220802 13</t>
  </si>
  <si>
    <t>80_20220802 14</t>
  </si>
  <si>
    <t>80_20220802 15</t>
  </si>
  <si>
    <t>80_20220802 16</t>
  </si>
  <si>
    <t>80_20220802 17</t>
  </si>
  <si>
    <t>80_20220802 18</t>
  </si>
  <si>
    <t>80_20220802 19</t>
  </si>
  <si>
    <t>80_20220802 20</t>
  </si>
  <si>
    <t>80_20220802 21</t>
  </si>
  <si>
    <t>80_20220802 22</t>
  </si>
  <si>
    <t>80_20220802 23</t>
  </si>
  <si>
    <t>80_20220803 00</t>
  </si>
  <si>
    <t>80_20220803 01</t>
  </si>
  <si>
    <t>80_20220803 02</t>
  </si>
  <si>
    <t>80_20220803 03</t>
  </si>
  <si>
    <t>80_20220803 04</t>
  </si>
  <si>
    <t>80_20220803 05</t>
  </si>
  <si>
    <t>80_20220803 06</t>
  </si>
  <si>
    <t>80_20220803 07</t>
  </si>
  <si>
    <t>80_20220803 08</t>
  </si>
  <si>
    <t>80_20220803 09</t>
  </si>
  <si>
    <t>80_20220803 10</t>
  </si>
  <si>
    <t>80_20220803 11</t>
  </si>
  <si>
    <t>80_20220803 12</t>
  </si>
  <si>
    <t>80_20220803 13</t>
  </si>
  <si>
    <t>80_20220803 14</t>
  </si>
  <si>
    <t>80_20220803 15</t>
  </si>
  <si>
    <t>80_20220803 16</t>
  </si>
  <si>
    <t>80_20220803 17</t>
  </si>
  <si>
    <t>80_20220803 18</t>
  </si>
  <si>
    <t>80_20220803 19</t>
  </si>
  <si>
    <t>80_20220803 20</t>
  </si>
  <si>
    <t>80_20220803 21</t>
  </si>
  <si>
    <t>80_20220803 22</t>
  </si>
  <si>
    <t>80_20220803 23</t>
  </si>
  <si>
    <t>80_20220804 00</t>
  </si>
  <si>
    <t>80_20220804 01</t>
  </si>
  <si>
    <t>80_20220804 02</t>
  </si>
  <si>
    <t>80_20220804 03</t>
  </si>
  <si>
    <t>80_20220804 04</t>
  </si>
  <si>
    <t>80_20220804 05</t>
  </si>
  <si>
    <t>80_20220804 06</t>
  </si>
  <si>
    <t>80_20220804 07</t>
  </si>
  <si>
    <t>80_20220804 08</t>
  </si>
  <si>
    <t>80_20220804 09</t>
  </si>
  <si>
    <t>80_20220804 10</t>
  </si>
  <si>
    <t>80_20220804 11</t>
  </si>
  <si>
    <t>80_20220804 12</t>
  </si>
  <si>
    <t>80_20220804 13</t>
  </si>
  <si>
    <t>80_20220804 14</t>
  </si>
  <si>
    <t>80_20220804 15</t>
  </si>
  <si>
    <t>80_20220804 16</t>
  </si>
  <si>
    <t>80_20220804 17</t>
  </si>
  <si>
    <t>80_20220804 18</t>
  </si>
  <si>
    <t>80_20220804 19</t>
  </si>
  <si>
    <t>80_20220804 20</t>
  </si>
  <si>
    <t>80_20220804 21</t>
  </si>
  <si>
    <t>80_20220804 22</t>
  </si>
  <si>
    <t>80_20220804 23</t>
  </si>
  <si>
    <t>80_20220805 00</t>
  </si>
  <si>
    <t>80_20220805 01</t>
  </si>
  <si>
    <t>80_20220805 02</t>
  </si>
  <si>
    <t>80_20220805 03</t>
  </si>
  <si>
    <t>80_20220805 04</t>
  </si>
  <si>
    <t>80_20220805 05</t>
  </si>
  <si>
    <t>80_20220805 06</t>
  </si>
  <si>
    <t>80_20220805 07</t>
  </si>
  <si>
    <t>80_20220805 08</t>
  </si>
  <si>
    <t>80_20220805 09</t>
  </si>
  <si>
    <t>80_20220805 10</t>
  </si>
  <si>
    <t>80_20220805 11</t>
  </si>
  <si>
    <t>80_20220805 12</t>
  </si>
  <si>
    <t>80_20220805 13</t>
  </si>
  <si>
    <t>80_20220805 14</t>
  </si>
  <si>
    <t>80_20220805 15</t>
  </si>
  <si>
    <t>80_20220805 16</t>
  </si>
  <si>
    <t>80_20220805 17</t>
  </si>
  <si>
    <t>80_20220805 18</t>
  </si>
  <si>
    <t>80_20220805 19</t>
  </si>
  <si>
    <t>80_20220805 20</t>
  </si>
  <si>
    <t>80_20220805 21</t>
  </si>
  <si>
    <t>80_20220805 22</t>
  </si>
  <si>
    <t>80_20220805 23</t>
  </si>
  <si>
    <t>80_20220806 00</t>
  </si>
  <si>
    <t>80_20220806 01</t>
  </si>
  <si>
    <t>80_20220806 02</t>
  </si>
  <si>
    <t>80_20220806 03</t>
  </si>
  <si>
    <t>80_20220806 04</t>
  </si>
  <si>
    <t>80_20220806 05</t>
  </si>
  <si>
    <t>80_20220806 06</t>
  </si>
  <si>
    <t>80_20220806 07</t>
  </si>
  <si>
    <t>80_20220806 08</t>
  </si>
  <si>
    <t>80_20220806 09</t>
  </si>
  <si>
    <t>80_20220806 10</t>
  </si>
  <si>
    <t>80_20220806 11</t>
  </si>
  <si>
    <t>80_20220806 12</t>
  </si>
  <si>
    <t>80_20220806 13</t>
  </si>
  <si>
    <t>80_20220806 14</t>
  </si>
  <si>
    <t>80_20220806 15</t>
  </si>
  <si>
    <t>80_20220806 16</t>
  </si>
  <si>
    <t>80_20220806 17</t>
  </si>
  <si>
    <t>80_20220806 18</t>
  </si>
  <si>
    <t>80_20220806 19</t>
  </si>
  <si>
    <t>80_20220806 20</t>
  </si>
  <si>
    <t>80_20220806 21</t>
  </si>
  <si>
    <t>80_20220806 22</t>
  </si>
  <si>
    <t>80_20220806 23</t>
  </si>
  <si>
    <t>80_20220807 00</t>
  </si>
  <si>
    <t>80_20220807 01</t>
  </si>
  <si>
    <t>80_20220807 02</t>
  </si>
  <si>
    <t>80_20220807 03</t>
  </si>
  <si>
    <t>80_20220807 04</t>
  </si>
  <si>
    <t>80_20220807 05</t>
  </si>
  <si>
    <t>80_20220807 06</t>
  </si>
  <si>
    <t>80_20220807 07</t>
  </si>
  <si>
    <t>80_20220807 08</t>
  </si>
  <si>
    <t>80_20220807 09</t>
  </si>
  <si>
    <t>80_20220807 10</t>
  </si>
  <si>
    <t>80_20220807 11</t>
  </si>
  <si>
    <t>80_20220807 12</t>
  </si>
  <si>
    <t>80_20220807 13</t>
  </si>
  <si>
    <t>80_20220807 14</t>
  </si>
  <si>
    <t>80_20220807 15</t>
  </si>
  <si>
    <t>80_20220807 16</t>
  </si>
  <si>
    <t>80_20220807 17</t>
  </si>
  <si>
    <t>80_20220807 18</t>
  </si>
  <si>
    <t>80_20220807 19</t>
  </si>
  <si>
    <t>80_20220807 20</t>
  </si>
  <si>
    <t>80_20220807 21</t>
  </si>
  <si>
    <t>80_20220807 22</t>
  </si>
  <si>
    <t>80_20220807 23</t>
  </si>
  <si>
    <t>80_20220808 00</t>
  </si>
  <si>
    <t>80_20220808 01</t>
  </si>
  <si>
    <t>80_20220808 02</t>
  </si>
  <si>
    <t>80_20220808 03</t>
  </si>
  <si>
    <t>80_20220808 04</t>
  </si>
  <si>
    <t>80_20220808 05</t>
  </si>
  <si>
    <t>80_20220808 06</t>
  </si>
  <si>
    <t>80_20220808 07</t>
  </si>
  <si>
    <t>80_20220808 08</t>
  </si>
  <si>
    <t>80_20220808 09</t>
  </si>
  <si>
    <t>80_20220808 10</t>
  </si>
  <si>
    <t>80_20220808 11</t>
  </si>
  <si>
    <t>80_20220808 12</t>
  </si>
  <si>
    <t>80_20220808 13</t>
  </si>
  <si>
    <t>80_20220808 14</t>
  </si>
  <si>
    <t>80_20220808 15</t>
  </si>
  <si>
    <t>80_20220808 16</t>
  </si>
  <si>
    <t>80_20220808 17</t>
  </si>
  <si>
    <t>80_20220808 18</t>
  </si>
  <si>
    <t>80_20220808 19</t>
  </si>
  <si>
    <t>80_20220808 20</t>
  </si>
  <si>
    <t>80_20220808 21</t>
  </si>
  <si>
    <t>80_20220808 22</t>
  </si>
  <si>
    <t>80_20220808 23</t>
  </si>
  <si>
    <t>80_20220809 00</t>
  </si>
  <si>
    <t>80_20220809 01</t>
  </si>
  <si>
    <t>80_20220809 02</t>
  </si>
  <si>
    <t>80_20220809 03</t>
  </si>
  <si>
    <t>80_20220809 04</t>
  </si>
  <si>
    <t>80_20220809 05</t>
  </si>
  <si>
    <t>80_20220809 06</t>
  </si>
  <si>
    <t>80_20220809 07</t>
  </si>
  <si>
    <t>80_20220809 08</t>
  </si>
  <si>
    <t>80_20220809 09</t>
  </si>
  <si>
    <t>80_20220809 10</t>
  </si>
  <si>
    <t>80_20220809 11</t>
  </si>
  <si>
    <t>80_20220809 12</t>
  </si>
  <si>
    <t>80_20220809 13</t>
  </si>
  <si>
    <t>80_20220809 14</t>
  </si>
  <si>
    <t>80_20220809 15</t>
  </si>
  <si>
    <t>80_20220809 16</t>
  </si>
  <si>
    <t>80_20220809 17</t>
  </si>
  <si>
    <t>80_20220809 18</t>
  </si>
  <si>
    <t>80_20220809 19</t>
  </si>
  <si>
    <t>80_20220809 20</t>
  </si>
  <si>
    <t>80_20220809 21</t>
  </si>
  <si>
    <t>80_20220809 22</t>
  </si>
  <si>
    <t>80_20220809 23</t>
  </si>
  <si>
    <t>80_20220810 00</t>
  </si>
  <si>
    <t>80_20220810 01</t>
  </si>
  <si>
    <t>80_20220810 02</t>
  </si>
  <si>
    <t>80_20220810 03</t>
  </si>
  <si>
    <t>80_20220810 04</t>
  </si>
  <si>
    <t>80_20220810 05</t>
  </si>
  <si>
    <t>80_20220810 06</t>
  </si>
  <si>
    <t>80_20220810 07</t>
  </si>
  <si>
    <t>80_20220810 08</t>
  </si>
  <si>
    <t>80_20220810 09</t>
  </si>
  <si>
    <t>80_20220810 10</t>
  </si>
  <si>
    <t>80_20220810 11</t>
  </si>
  <si>
    <t>80_20220810 12</t>
  </si>
  <si>
    <t>80_20220810 13</t>
  </si>
  <si>
    <t>80_20220810 14</t>
  </si>
  <si>
    <t>80_20220810 15</t>
  </si>
  <si>
    <t>80_20220810 16</t>
  </si>
  <si>
    <t>80_20220810 17</t>
  </si>
  <si>
    <t>80_20220810 18</t>
  </si>
  <si>
    <t>80_20220810 19</t>
  </si>
  <si>
    <t>80_20220810 20</t>
  </si>
  <si>
    <t>80_20220810 21</t>
  </si>
  <si>
    <t>80_20220810 22</t>
  </si>
  <si>
    <t>80_20220810 23</t>
  </si>
  <si>
    <t>80_20220811 00</t>
  </si>
  <si>
    <t>80_20220811 01</t>
  </si>
  <si>
    <t>80_20220811 02</t>
  </si>
  <si>
    <t>80_20220811 03</t>
  </si>
  <si>
    <t>80_20220811 04</t>
  </si>
  <si>
    <t>80_20220811 05</t>
  </si>
  <si>
    <t>80_20220811 06</t>
  </si>
  <si>
    <t>80_20220811 07</t>
  </si>
  <si>
    <t>80_20220811 08</t>
  </si>
  <si>
    <t>80_20220811 09</t>
  </si>
  <si>
    <t>80_20220811 10</t>
  </si>
  <si>
    <t>80_20220811 11</t>
  </si>
  <si>
    <t>80_20220811 12</t>
  </si>
  <si>
    <t>80_20220811 13</t>
  </si>
  <si>
    <t>80_20220811 14</t>
  </si>
  <si>
    <t>80_20220811 15</t>
  </si>
  <si>
    <t>80_20220811 16</t>
  </si>
  <si>
    <t>80_20220811 17</t>
  </si>
  <si>
    <t>80_20220811 18</t>
  </si>
  <si>
    <t>80_20220811 19</t>
  </si>
  <si>
    <t>80_20220811 20</t>
  </si>
  <si>
    <t>80_20220811 21</t>
  </si>
  <si>
    <t>80_20220811 22</t>
  </si>
  <si>
    <t>80_20220811 23</t>
  </si>
  <si>
    <t>80_20220812 00</t>
  </si>
  <si>
    <t>80_20220812 01</t>
  </si>
  <si>
    <t>80_20220812 02</t>
  </si>
  <si>
    <t>80_20220812 03</t>
  </si>
  <si>
    <t>80_20220812 04</t>
  </si>
  <si>
    <t>80_20220812 05</t>
  </si>
  <si>
    <t>80_20220812 06</t>
  </si>
  <si>
    <t>80_20220812 07</t>
  </si>
  <si>
    <t>80_20220812 08</t>
  </si>
  <si>
    <t>80_20220812 09</t>
  </si>
  <si>
    <t>80_20220812 10</t>
  </si>
  <si>
    <t>80_20220812 11</t>
  </si>
  <si>
    <t>80_20220812 12</t>
  </si>
  <si>
    <t>80_20220812 13</t>
  </si>
  <si>
    <t>80_20220812 14</t>
  </si>
  <si>
    <t>80_20220812 15</t>
  </si>
  <si>
    <t>80_20220812 16</t>
  </si>
  <si>
    <t>80_20220812 17</t>
  </si>
  <si>
    <t>80_20220812 18</t>
  </si>
  <si>
    <t>80_20220812 19</t>
  </si>
  <si>
    <t>80_20220812 20</t>
  </si>
  <si>
    <t>80_20220812 21</t>
  </si>
  <si>
    <t>80_20220812 22</t>
  </si>
  <si>
    <t>80_20220812 23</t>
  </si>
  <si>
    <t>80_20220813 00</t>
  </si>
  <si>
    <t>80_20220813 01</t>
  </si>
  <si>
    <t>80_20220813 02</t>
  </si>
  <si>
    <t>80_20220813 03</t>
  </si>
  <si>
    <t>80_20220813 04</t>
  </si>
  <si>
    <t>80_20220813 05</t>
  </si>
  <si>
    <t>80_20220813 06</t>
  </si>
  <si>
    <t>80_20220813 07</t>
  </si>
  <si>
    <t>80_20220813 08</t>
  </si>
  <si>
    <t>80_20220813 09</t>
  </si>
  <si>
    <t>80_20220813 10</t>
  </si>
  <si>
    <t>80_20220813 11</t>
  </si>
  <si>
    <t>80_20220813 12</t>
  </si>
  <si>
    <t>80_20220813 13</t>
  </si>
  <si>
    <t>80_20220813 14</t>
  </si>
  <si>
    <t>80_20220813 15</t>
  </si>
  <si>
    <t>80_20220813 16</t>
  </si>
  <si>
    <t>80_20220813 17</t>
  </si>
  <si>
    <t>80_20220813 18</t>
  </si>
  <si>
    <t>80_20220813 19</t>
  </si>
  <si>
    <t>80_20220813 20</t>
  </si>
  <si>
    <t>80_20220813 21</t>
  </si>
  <si>
    <t>80_20220813 22</t>
  </si>
  <si>
    <t>80_20220813 23</t>
  </si>
  <si>
    <t>80_20220814 00</t>
  </si>
  <si>
    <t>80_20220814 01</t>
  </si>
  <si>
    <t>80_20220814 02</t>
  </si>
  <si>
    <t>80_20220814 03</t>
  </si>
  <si>
    <t>80_20220814 04</t>
  </si>
  <si>
    <t>80_20220814 05</t>
  </si>
  <si>
    <t>80_20220814 06</t>
  </si>
  <si>
    <t>80_20220814 07</t>
  </si>
  <si>
    <t>80_20220814 08</t>
  </si>
  <si>
    <t>80_20220814 09</t>
  </si>
  <si>
    <t>80_20220814 10</t>
  </si>
  <si>
    <t>80_20220814 11</t>
  </si>
  <si>
    <t>80_20220814 12</t>
  </si>
  <si>
    <t>80_20220814 13</t>
  </si>
  <si>
    <t>80_20220814 14</t>
  </si>
  <si>
    <t>80_20220814 15</t>
  </si>
  <si>
    <t>80_20220814 16</t>
  </si>
  <si>
    <t>80_20220814 17</t>
  </si>
  <si>
    <t>80_20220814 18</t>
  </si>
  <si>
    <t>80_20220814 19</t>
  </si>
  <si>
    <t>80_20220814 20</t>
  </si>
  <si>
    <t>80_20220814 21</t>
  </si>
  <si>
    <t>80_20220814 22</t>
  </si>
  <si>
    <t>80_20220814 23</t>
  </si>
  <si>
    <t>80_20220815 00</t>
  </si>
  <si>
    <t>80_20220815 01</t>
  </si>
  <si>
    <t>80_20220815 02</t>
  </si>
  <si>
    <t>80_20220815 03</t>
  </si>
  <si>
    <t>80_20220815 04</t>
  </si>
  <si>
    <t>80_20220815 05</t>
  </si>
  <si>
    <t>80_20220815 06</t>
  </si>
  <si>
    <t>80_20220815 07</t>
  </si>
  <si>
    <t>80_20220815 08</t>
  </si>
  <si>
    <t>80_20220815 09</t>
  </si>
  <si>
    <t>80_20220815 10</t>
  </si>
  <si>
    <t>80_20220815 11</t>
  </si>
  <si>
    <t>80_20220815 12</t>
  </si>
  <si>
    <t>80_20220815 13</t>
  </si>
  <si>
    <t>80_20220815 14</t>
  </si>
  <si>
    <t>80_20220815 15</t>
  </si>
  <si>
    <t>80_20220815 16</t>
  </si>
  <si>
    <t>80_20220815 17</t>
  </si>
  <si>
    <t>80_20220815 18</t>
  </si>
  <si>
    <t>80_20220815 19</t>
  </si>
  <si>
    <t>80_20220815 20</t>
  </si>
  <si>
    <t>80_20220815 21</t>
  </si>
  <si>
    <t>80_20220815 22</t>
  </si>
  <si>
    <t>80_20220815 23</t>
  </si>
  <si>
    <t>80_20220816 00</t>
  </si>
  <si>
    <t>80_20220816 01</t>
  </si>
  <si>
    <t>80_20220816 02</t>
  </si>
  <si>
    <t>80_20220816 03</t>
  </si>
  <si>
    <t>80_20220816 04</t>
  </si>
  <si>
    <t>80_20220816 05</t>
  </si>
  <si>
    <t>80_20220816 06</t>
  </si>
  <si>
    <t>80_20220816 07</t>
  </si>
  <si>
    <t>80_20220816 08</t>
  </si>
  <si>
    <t>80_20220816 09</t>
  </si>
  <si>
    <t>80_20220816 10</t>
  </si>
  <si>
    <t>80_20220816 11</t>
  </si>
  <si>
    <t>80_20220816 12</t>
  </si>
  <si>
    <t>80_20220816 13</t>
  </si>
  <si>
    <t>80_20220816 14</t>
  </si>
  <si>
    <t>80_20220816 15</t>
  </si>
  <si>
    <t>80_20220816 16</t>
  </si>
  <si>
    <t>80_20220816 17</t>
  </si>
  <si>
    <t>80_20220816 18</t>
  </si>
  <si>
    <t>80_20220816 19</t>
  </si>
  <si>
    <t>80_20220816 20</t>
  </si>
  <si>
    <t>80_20220816 21</t>
  </si>
  <si>
    <t>80_20220816 22</t>
  </si>
  <si>
    <t>80_20220816 23</t>
  </si>
  <si>
    <t>80_20220817 00</t>
  </si>
  <si>
    <t>80_20220817 01</t>
  </si>
  <si>
    <t>80_20220817 02</t>
  </si>
  <si>
    <t>80_20220817 03</t>
  </si>
  <si>
    <t>80_20220817 04</t>
  </si>
  <si>
    <t>80_20220817 05</t>
  </si>
  <si>
    <t>80_20220817 06</t>
  </si>
  <si>
    <t>80_20220817 07</t>
  </si>
  <si>
    <t>80_20220817 08</t>
  </si>
  <si>
    <t>80_20220817 09</t>
  </si>
  <si>
    <t>80_20220817 10</t>
  </si>
  <si>
    <t>80_20220817 11</t>
  </si>
  <si>
    <t>80_20220817 12</t>
  </si>
  <si>
    <t>80_20220817 13</t>
  </si>
  <si>
    <t>80_20220817 14</t>
  </si>
  <si>
    <t>80_20220817 15</t>
  </si>
  <si>
    <t>80_20220817 16</t>
  </si>
  <si>
    <t>80_20220817 17</t>
  </si>
  <si>
    <t>80_20220817 18</t>
  </si>
  <si>
    <t>80_20220817 19</t>
  </si>
  <si>
    <t>80_20220817 20</t>
  </si>
  <si>
    <t>80_20220817 21</t>
  </si>
  <si>
    <t>80_20220817 22</t>
  </si>
  <si>
    <t>80_20220817 23</t>
  </si>
  <si>
    <t>80_20220818 00</t>
  </si>
  <si>
    <t>80_20220818 01</t>
  </si>
  <si>
    <t>80_20220818 02</t>
  </si>
  <si>
    <t>80_20220818 03</t>
  </si>
  <si>
    <t>80_20220818 04</t>
  </si>
  <si>
    <t>80_20220818 05</t>
  </si>
  <si>
    <t>80_20220818 06</t>
  </si>
  <si>
    <t>80_20220818 07</t>
  </si>
  <si>
    <t>80_20220818 08</t>
  </si>
  <si>
    <t>80_20220818 09</t>
  </si>
  <si>
    <t>80_20220818 10</t>
  </si>
  <si>
    <t>80_20220818 11</t>
  </si>
  <si>
    <t>80_20220818 12</t>
  </si>
  <si>
    <t>80_20220818 13</t>
  </si>
  <si>
    <t>80_20220818 14</t>
  </si>
  <si>
    <t>80_20220818 15</t>
  </si>
  <si>
    <t>80_20220818 16</t>
  </si>
  <si>
    <t>80_20220818 17</t>
  </si>
  <si>
    <t>80_20220818 18</t>
  </si>
  <si>
    <t>80_20220818 19</t>
  </si>
  <si>
    <t>80_20220818 20</t>
  </si>
  <si>
    <t>80_20220818 21</t>
  </si>
  <si>
    <t>80_20220818 22</t>
  </si>
  <si>
    <t>80_20220818 23</t>
  </si>
  <si>
    <t>80_20220819 00</t>
  </si>
  <si>
    <t>80_20220819 01</t>
  </si>
  <si>
    <t>80_20220819 02</t>
  </si>
  <si>
    <t>80_20220819 03</t>
  </si>
  <si>
    <t>80_20220819 04</t>
  </si>
  <si>
    <t>80_20220819 05</t>
  </si>
  <si>
    <t>80_20220819 06</t>
  </si>
  <si>
    <t>80_20220819 07</t>
  </si>
  <si>
    <t>80_20220819 08</t>
  </si>
  <si>
    <t>80_20220819 09</t>
  </si>
  <si>
    <t>80_20220819 10</t>
  </si>
  <si>
    <t>80_20220819 11</t>
  </si>
  <si>
    <t>80_20220819 12</t>
  </si>
  <si>
    <t>80_20220819 13</t>
  </si>
  <si>
    <t>80_20220819 14</t>
  </si>
  <si>
    <t>80_20220819 15</t>
  </si>
  <si>
    <t>80_20220819 16</t>
  </si>
  <si>
    <t>80_20220819 17</t>
  </si>
  <si>
    <t>80_20220819 18</t>
  </si>
  <si>
    <t>80_20220819 19</t>
  </si>
  <si>
    <t>80_20220819 20</t>
  </si>
  <si>
    <t>80_20220819 21</t>
  </si>
  <si>
    <t>80_20220819 22</t>
  </si>
  <si>
    <t>80_20220819 23</t>
  </si>
  <si>
    <t>80_20220820 00</t>
  </si>
  <si>
    <t>80_20220820 01</t>
  </si>
  <si>
    <t>80_20220820 02</t>
  </si>
  <si>
    <t>80_20220820 03</t>
  </si>
  <si>
    <t>80_20220820 04</t>
  </si>
  <si>
    <t>80_20220820 05</t>
  </si>
  <si>
    <t>80_20220820 06</t>
  </si>
  <si>
    <t>80_20220820 07</t>
  </si>
  <si>
    <t>80_20220820 08</t>
  </si>
  <si>
    <t>80_20220820 09</t>
  </si>
  <si>
    <t>80_20220820 10</t>
  </si>
  <si>
    <t>80_20220820 11</t>
  </si>
  <si>
    <t>80_20220820 12</t>
  </si>
  <si>
    <t>80_20220820 13</t>
  </si>
  <si>
    <t>80_20220820 14</t>
  </si>
  <si>
    <t>80_20220820 15</t>
  </si>
  <si>
    <t>80_20220820 16</t>
  </si>
  <si>
    <t>80_20220820 17</t>
  </si>
  <si>
    <t>80_20220820 18</t>
  </si>
  <si>
    <t>80_20220820 19</t>
  </si>
  <si>
    <t>80_20220820 20</t>
  </si>
  <si>
    <t>80_20220820 21</t>
  </si>
  <si>
    <t>80_20220820 22</t>
  </si>
  <si>
    <t>80_20220820 23</t>
  </si>
  <si>
    <t>80_20220821 00</t>
  </si>
  <si>
    <t>80_20220821 01</t>
  </si>
  <si>
    <t>80_20220821 02</t>
  </si>
  <si>
    <t>80_20220821 03</t>
  </si>
  <si>
    <t>80_20220821 04</t>
  </si>
  <si>
    <t>80_20220821 05</t>
  </si>
  <si>
    <t>80_20220821 06</t>
  </si>
  <si>
    <t>80_20220821 07</t>
  </si>
  <si>
    <t>80_20220821 08</t>
  </si>
  <si>
    <t>80_20220821 09</t>
  </si>
  <si>
    <t>80_20220821 10</t>
  </si>
  <si>
    <t>80_20220821 11</t>
  </si>
  <si>
    <t>80_20220821 12</t>
  </si>
  <si>
    <t>80_20220821 13</t>
  </si>
  <si>
    <t>80_20220821 14</t>
  </si>
  <si>
    <t>80_20220821 15</t>
  </si>
  <si>
    <t>80_20220821 16</t>
  </si>
  <si>
    <t>80_20220821 17</t>
  </si>
  <si>
    <t>80_20220821 18</t>
  </si>
  <si>
    <t>80_20220821 19</t>
  </si>
  <si>
    <t>80_20220821 20</t>
  </si>
  <si>
    <t>80_20220821 21</t>
  </si>
  <si>
    <t>80_20220821 22</t>
  </si>
  <si>
    <t>80_20220821 23</t>
  </si>
  <si>
    <t>80_20220822 00</t>
  </si>
  <si>
    <t>80_20220822 01</t>
  </si>
  <si>
    <t>80_20220822 02</t>
  </si>
  <si>
    <t>80_20220822 03</t>
  </si>
  <si>
    <t>80_20220822 04</t>
  </si>
  <si>
    <t>80_20220822 05</t>
  </si>
  <si>
    <t>80_20220822 06</t>
  </si>
  <si>
    <t>80_20220822 07</t>
  </si>
  <si>
    <t>80_20220822 08</t>
  </si>
  <si>
    <t>80_20220822 09</t>
  </si>
  <si>
    <t>80_20220822 10</t>
  </si>
  <si>
    <t>80_20220822 11</t>
  </si>
  <si>
    <t>80_20220822 12</t>
  </si>
  <si>
    <t>80_20220822 13</t>
  </si>
  <si>
    <t>80_20220822 14</t>
  </si>
  <si>
    <t>80_20220822 15</t>
  </si>
  <si>
    <t>80_20220822 16</t>
  </si>
  <si>
    <t>80_20220822 17</t>
  </si>
  <si>
    <t>80_20220822 18</t>
  </si>
  <si>
    <t>80_20220822 19</t>
  </si>
  <si>
    <t>80_20220822 20</t>
  </si>
  <si>
    <t>80_20220822 21</t>
  </si>
  <si>
    <t>80_20220822 22</t>
  </si>
  <si>
    <t>80_20220822 23</t>
  </si>
  <si>
    <t>80_20220823 00</t>
  </si>
  <si>
    <t>80_20220823 01</t>
  </si>
  <si>
    <t>80_20220823 02</t>
  </si>
  <si>
    <t>80_20220823 03</t>
  </si>
  <si>
    <t>80_20220823 04</t>
  </si>
  <si>
    <t>80_20220823 05</t>
  </si>
  <si>
    <t>80_20220823 06</t>
  </si>
  <si>
    <t>80_20220823 07</t>
  </si>
  <si>
    <t>80_20220823 08</t>
  </si>
  <si>
    <t>80_20220823 09</t>
  </si>
  <si>
    <t>80_20220823 10</t>
  </si>
  <si>
    <t>80_20220823 11</t>
  </si>
  <si>
    <t>80_20220823 12</t>
  </si>
  <si>
    <t>80_20220823 13</t>
  </si>
  <si>
    <t>80_20220823 14</t>
  </si>
  <si>
    <t>80_20220823 15</t>
  </si>
  <si>
    <t>80_20220823 16</t>
  </si>
  <si>
    <t>80_20220823 17</t>
  </si>
  <si>
    <t>80_20220823 18</t>
  </si>
  <si>
    <t>80_20220823 19</t>
  </si>
  <si>
    <t>80_20220823 20</t>
  </si>
  <si>
    <t>80_20220823 21</t>
  </si>
  <si>
    <t>80_20220823 22</t>
  </si>
  <si>
    <t>80_20220823 23</t>
  </si>
  <si>
    <t>80_20220824 00</t>
  </si>
  <si>
    <t>80_20220824 01</t>
  </si>
  <si>
    <t>80_20220824 02</t>
  </si>
  <si>
    <t>80_20220824 03</t>
  </si>
  <si>
    <t>80_20220824 04</t>
  </si>
  <si>
    <t>80_20220824 05</t>
  </si>
  <si>
    <t>80_20220824 06</t>
  </si>
  <si>
    <t>80_20220824 07</t>
  </si>
  <si>
    <t>80_20220824 08</t>
  </si>
  <si>
    <t>80_20220824 09</t>
  </si>
  <si>
    <t>80_20220824 10</t>
  </si>
  <si>
    <t>80_20220824 11</t>
  </si>
  <si>
    <t>80_20220824 12</t>
  </si>
  <si>
    <t>80_20220824 13</t>
  </si>
  <si>
    <t>80_20220824 14</t>
  </si>
  <si>
    <t>80_20220824 15</t>
  </si>
  <si>
    <t>80_20220824 16</t>
  </si>
  <si>
    <t>80_20220824 17</t>
  </si>
  <si>
    <t>80_20220824 18</t>
  </si>
  <si>
    <t>80_20220824 19</t>
  </si>
  <si>
    <t>80_20220824 20</t>
  </si>
  <si>
    <t>80_20220824 21</t>
  </si>
  <si>
    <t>80_20220824 22</t>
  </si>
  <si>
    <t>80_20220824 23</t>
  </si>
  <si>
    <t>81_20220601 00</t>
  </si>
  <si>
    <t>81_20220601 01</t>
  </si>
  <si>
    <t>81_20220601 02</t>
  </si>
  <si>
    <t>81_20220601 03</t>
  </si>
  <si>
    <t>81_20220601 04</t>
  </si>
  <si>
    <t>81_20220601 05</t>
  </si>
  <si>
    <t>81_20220601 06</t>
  </si>
  <si>
    <t>81_20220601 07</t>
  </si>
  <si>
    <t>81_20220601 08</t>
  </si>
  <si>
    <t>81_20220601 09</t>
  </si>
  <si>
    <t>81_20220601 10</t>
  </si>
  <si>
    <t>81_20220601 11</t>
  </si>
  <si>
    <t>81_20220601 12</t>
  </si>
  <si>
    <t>81_20220601 13</t>
  </si>
  <si>
    <t>81_20220601 14</t>
  </si>
  <si>
    <t>81_20220601 15</t>
  </si>
  <si>
    <t>81_20220601 16</t>
  </si>
  <si>
    <t>81_20220601 17</t>
  </si>
  <si>
    <t>81_20220601 18</t>
  </si>
  <si>
    <t>81_20220601 19</t>
  </si>
  <si>
    <t>81_20220601 20</t>
  </si>
  <si>
    <t>81_20220601 21</t>
  </si>
  <si>
    <t>81_20220601 22</t>
  </si>
  <si>
    <t>81_20220601 23</t>
  </si>
  <si>
    <t>81_20220602 00</t>
  </si>
  <si>
    <t>81_20220602 01</t>
  </si>
  <si>
    <t>81_20220602 02</t>
  </si>
  <si>
    <t>81_20220602 03</t>
  </si>
  <si>
    <t>81_20220602 04</t>
  </si>
  <si>
    <t>81_20220602 05</t>
  </si>
  <si>
    <t>81_20220602 06</t>
  </si>
  <si>
    <t>81_20220602 07</t>
  </si>
  <si>
    <t>81_20220602 08</t>
  </si>
  <si>
    <t>81_20220602 09</t>
  </si>
  <si>
    <t>81_20220602 10</t>
  </si>
  <si>
    <t>81_20220602 11</t>
  </si>
  <si>
    <t>81_20220602 12</t>
  </si>
  <si>
    <t>81_20220602 13</t>
  </si>
  <si>
    <t>81_20220602 14</t>
  </si>
  <si>
    <t>81_20220602 15</t>
  </si>
  <si>
    <t>81_20220602 16</t>
  </si>
  <si>
    <t>81_20220602 17</t>
  </si>
  <si>
    <t>81_20220602 18</t>
  </si>
  <si>
    <t>81_20220602 19</t>
  </si>
  <si>
    <t>81_20220602 20</t>
  </si>
  <si>
    <t>81_20220602 21</t>
  </si>
  <si>
    <t>81_20220602 22</t>
  </si>
  <si>
    <t>81_20220602 23</t>
  </si>
  <si>
    <t>81_20220603 00</t>
  </si>
  <si>
    <t>81_20220603 01</t>
  </si>
  <si>
    <t>81_20220603 02</t>
  </si>
  <si>
    <t>81_20220603 03</t>
  </si>
  <si>
    <t>81_20220603 04</t>
  </si>
  <si>
    <t>81_20220603 05</t>
  </si>
  <si>
    <t>81_20220603 06</t>
  </si>
  <si>
    <t>81_20220603 07</t>
  </si>
  <si>
    <t>81_20220603 08</t>
  </si>
  <si>
    <t>81_20220603 09</t>
  </si>
  <si>
    <t>81_20220603 10</t>
  </si>
  <si>
    <t>81_20220603 11</t>
  </si>
  <si>
    <t>81_20220603 12</t>
  </si>
  <si>
    <t>81_20220603 13</t>
  </si>
  <si>
    <t>81_20220603 14</t>
  </si>
  <si>
    <t>81_20220603 15</t>
  </si>
  <si>
    <t>81_20220603 16</t>
  </si>
  <si>
    <t>81_20220603 17</t>
  </si>
  <si>
    <t>81_20220603 18</t>
  </si>
  <si>
    <t>81_20220603 19</t>
  </si>
  <si>
    <t>81_20220603 20</t>
  </si>
  <si>
    <t>81_20220603 21</t>
  </si>
  <si>
    <t>81_20220603 22</t>
  </si>
  <si>
    <t>81_20220603 23</t>
  </si>
  <si>
    <t>81_20220604 00</t>
  </si>
  <si>
    <t>81_20220604 01</t>
  </si>
  <si>
    <t>81_20220604 02</t>
  </si>
  <si>
    <t>81_20220604 03</t>
  </si>
  <si>
    <t>81_20220604 04</t>
  </si>
  <si>
    <t>81_20220604 05</t>
  </si>
  <si>
    <t>81_20220604 06</t>
  </si>
  <si>
    <t>81_20220604 07</t>
  </si>
  <si>
    <t>81_20220604 08</t>
  </si>
  <si>
    <t>81_20220604 09</t>
  </si>
  <si>
    <t>81_20220604 10</t>
  </si>
  <si>
    <t>81_20220604 11</t>
  </si>
  <si>
    <t>81_20220604 12</t>
  </si>
  <si>
    <t>81_20220604 13</t>
  </si>
  <si>
    <t>81_20220604 14</t>
  </si>
  <si>
    <t>81_20220604 15</t>
  </si>
  <si>
    <t>81_20220604 16</t>
  </si>
  <si>
    <t>81_20220604 17</t>
  </si>
  <si>
    <t>81_20220604 18</t>
  </si>
  <si>
    <t>81_20220604 19</t>
  </si>
  <si>
    <t>81_20220604 20</t>
  </si>
  <si>
    <t>81_20220604 21</t>
  </si>
  <si>
    <t>81_20220604 22</t>
  </si>
  <si>
    <t>81_20220604 23</t>
  </si>
  <si>
    <t>81_20220605 00</t>
  </si>
  <si>
    <t>81_20220605 01</t>
  </si>
  <si>
    <t>81_20220605 02</t>
  </si>
  <si>
    <t>81_20220605 03</t>
  </si>
  <si>
    <t>81_20220605 04</t>
  </si>
  <si>
    <t>81_20220605 05</t>
  </si>
  <si>
    <t>81_20220605 06</t>
  </si>
  <si>
    <t>81_20220605 07</t>
  </si>
  <si>
    <t>81_20220605 08</t>
  </si>
  <si>
    <t>81_20220605 09</t>
  </si>
  <si>
    <t>81_20220605 10</t>
  </si>
  <si>
    <t>81_20220605 11</t>
  </si>
  <si>
    <t>81_20220605 12</t>
  </si>
  <si>
    <t>81_20220605 13</t>
  </si>
  <si>
    <t>81_20220605 14</t>
  </si>
  <si>
    <t>81_20220605 15</t>
  </si>
  <si>
    <t>81_20220605 16</t>
  </si>
  <si>
    <t>81_20220605 17</t>
  </si>
  <si>
    <t>81_20220605 18</t>
  </si>
  <si>
    <t>81_20220605 19</t>
  </si>
  <si>
    <t>81_20220605 20</t>
  </si>
  <si>
    <t>81_20220605 21</t>
  </si>
  <si>
    <t>81_20220605 22</t>
  </si>
  <si>
    <t>81_20220605 23</t>
  </si>
  <si>
    <t>81_20220606 00</t>
  </si>
  <si>
    <t>81_20220606 01</t>
  </si>
  <si>
    <t>81_20220606 02</t>
  </si>
  <si>
    <t>81_20220606 03</t>
  </si>
  <si>
    <t>81_20220606 04</t>
  </si>
  <si>
    <t>81_20220606 05</t>
  </si>
  <si>
    <t>81_20220606 06</t>
  </si>
  <si>
    <t>81_20220606 07</t>
  </si>
  <si>
    <t>81_20220606 08</t>
  </si>
  <si>
    <t>81_20220606 09</t>
  </si>
  <si>
    <t>81_20220606 10</t>
  </si>
  <si>
    <t>81_20220606 11</t>
  </si>
  <si>
    <t>81_20220606 12</t>
  </si>
  <si>
    <t>81_20220606 13</t>
  </si>
  <si>
    <t>81_20220606 14</t>
  </si>
  <si>
    <t>81_20220606 15</t>
  </si>
  <si>
    <t>81_20220606 16</t>
  </si>
  <si>
    <t>81_20220606 17</t>
  </si>
  <si>
    <t>81_20220606 18</t>
  </si>
  <si>
    <t>81_20220606 19</t>
  </si>
  <si>
    <t>81_20220606 20</t>
  </si>
  <si>
    <t>81_20220606 21</t>
  </si>
  <si>
    <t>81_20220606 22</t>
  </si>
  <si>
    <t>81_20220606 23</t>
  </si>
  <si>
    <t>81_20220607 00</t>
  </si>
  <si>
    <t>81_20220607 01</t>
  </si>
  <si>
    <t>81_20220607 02</t>
  </si>
  <si>
    <t>81_20220607 03</t>
  </si>
  <si>
    <t>81_20220607 04</t>
  </si>
  <si>
    <t>81_20220607 05</t>
  </si>
  <si>
    <t>81_20220607 06</t>
  </si>
  <si>
    <t>81_20220607 07</t>
  </si>
  <si>
    <t>81_20220607 08</t>
  </si>
  <si>
    <t>81_20220607 09</t>
  </si>
  <si>
    <t>81_20220607 10</t>
  </si>
  <si>
    <t>81_20220607 11</t>
  </si>
  <si>
    <t>81_20220607 12</t>
  </si>
  <si>
    <t>81_20220607 13</t>
  </si>
  <si>
    <t>81_20220607 14</t>
  </si>
  <si>
    <t>81_20220607 15</t>
  </si>
  <si>
    <t>81_20220607 16</t>
  </si>
  <si>
    <t>81_20220607 17</t>
  </si>
  <si>
    <t>81_20220607 18</t>
  </si>
  <si>
    <t>81_20220607 19</t>
  </si>
  <si>
    <t>81_20220607 20</t>
  </si>
  <si>
    <t>81_20220607 21</t>
  </si>
  <si>
    <t>81_20220607 22</t>
  </si>
  <si>
    <t>81_20220607 23</t>
  </si>
  <si>
    <t>81_20220608 00</t>
  </si>
  <si>
    <t>81_20220608 01</t>
  </si>
  <si>
    <t>81_20220608 02</t>
  </si>
  <si>
    <t>81_20220608 03</t>
  </si>
  <si>
    <t>81_20220608 04</t>
  </si>
  <si>
    <t>81_20220608 05</t>
  </si>
  <si>
    <t>81_20220608 06</t>
  </si>
  <si>
    <t>81_20220608 07</t>
  </si>
  <si>
    <t>81_20220608 08</t>
  </si>
  <si>
    <t>81_20220608 09</t>
  </si>
  <si>
    <t>81_20220608 10</t>
  </si>
  <si>
    <t>81_20220608 11</t>
  </si>
  <si>
    <t>81_20220608 12</t>
  </si>
  <si>
    <t>81_20220608 13</t>
  </si>
  <si>
    <t>81_20220608 14</t>
  </si>
  <si>
    <t>81_20220608 15</t>
  </si>
  <si>
    <t>81_20220608 16</t>
  </si>
  <si>
    <t>81_20220608 17</t>
  </si>
  <si>
    <t>81_20220608 18</t>
  </si>
  <si>
    <t>81_20220608 19</t>
  </si>
  <si>
    <t>81_20220608 20</t>
  </si>
  <si>
    <t>81_20220608 21</t>
  </si>
  <si>
    <t>81_20220608 22</t>
  </si>
  <si>
    <t>81_20220608 23</t>
  </si>
  <si>
    <t>81_20220609 00</t>
  </si>
  <si>
    <t>81_20220609 01</t>
  </si>
  <si>
    <t>81_20220609 02</t>
  </si>
  <si>
    <t>81_20220609 03</t>
  </si>
  <si>
    <t>81_20220609 04</t>
  </si>
  <si>
    <t>81_20220609 05</t>
  </si>
  <si>
    <t>81_20220609 06</t>
  </si>
  <si>
    <t>81_20220609 07</t>
  </si>
  <si>
    <t>81_20220609 08</t>
  </si>
  <si>
    <t>81_20220609 09</t>
  </si>
  <si>
    <t>81_20220609 10</t>
  </si>
  <si>
    <t>81_20220609 11</t>
  </si>
  <si>
    <t>81_20220609 12</t>
  </si>
  <si>
    <t>81_20220609 13</t>
  </si>
  <si>
    <t>81_20220609 14</t>
  </si>
  <si>
    <t>81_20220609 15</t>
  </si>
  <si>
    <t>81_20220609 16</t>
  </si>
  <si>
    <t>81_20220609 17</t>
  </si>
  <si>
    <t>81_20220609 18</t>
  </si>
  <si>
    <t>81_20220609 19</t>
  </si>
  <si>
    <t>81_20220609 20</t>
  </si>
  <si>
    <t>81_20220609 21</t>
  </si>
  <si>
    <t>81_20220609 22</t>
  </si>
  <si>
    <t>81_20220609 23</t>
  </si>
  <si>
    <t>81_20220610 00</t>
  </si>
  <si>
    <t>81_20220610 01</t>
  </si>
  <si>
    <t>81_20220610 02</t>
  </si>
  <si>
    <t>81_20220610 03</t>
  </si>
  <si>
    <t>81_20220610 04</t>
  </si>
  <si>
    <t>81_20220610 05</t>
  </si>
  <si>
    <t>81_20220610 06</t>
  </si>
  <si>
    <t>81_20220610 07</t>
  </si>
  <si>
    <t>81_20220610 08</t>
  </si>
  <si>
    <t>81_20220610 09</t>
  </si>
  <si>
    <t>81_20220610 10</t>
  </si>
  <si>
    <t>81_20220610 11</t>
  </si>
  <si>
    <t>81_20220610 12</t>
  </si>
  <si>
    <t>81_20220610 13</t>
  </si>
  <si>
    <t>81_20220610 14</t>
  </si>
  <si>
    <t>81_20220610 15</t>
  </si>
  <si>
    <t>81_20220610 16</t>
  </si>
  <si>
    <t>81_20220610 17</t>
  </si>
  <si>
    <t>81_20220610 18</t>
  </si>
  <si>
    <t>81_20220610 19</t>
  </si>
  <si>
    <t>81_20220610 20</t>
  </si>
  <si>
    <t>81_20220610 21</t>
  </si>
  <si>
    <t>81_20220610 22</t>
  </si>
  <si>
    <t>81_20220610 23</t>
  </si>
  <si>
    <t>81_20220611 00</t>
  </si>
  <si>
    <t>81_20220611 01</t>
  </si>
  <si>
    <t>81_20220611 02</t>
  </si>
  <si>
    <t>81_20220611 03</t>
  </si>
  <si>
    <t>81_20220611 04</t>
  </si>
  <si>
    <t>81_20220611 05</t>
  </si>
  <si>
    <t>81_20220611 06</t>
  </si>
  <si>
    <t>81_20220611 07</t>
  </si>
  <si>
    <t>81_20220611 08</t>
  </si>
  <si>
    <t>81_20220611 09</t>
  </si>
  <si>
    <t>81_20220611 10</t>
  </si>
  <si>
    <t>81_20220611 11</t>
  </si>
  <si>
    <t>81_20220611 12</t>
  </si>
  <si>
    <t>81_20220611 13</t>
  </si>
  <si>
    <t>81_20220611 14</t>
  </si>
  <si>
    <t>81_20220611 15</t>
  </si>
  <si>
    <t>81_20220611 16</t>
  </si>
  <si>
    <t>81_20220611 17</t>
  </si>
  <si>
    <t>81_20220611 18</t>
  </si>
  <si>
    <t>81_20220611 19</t>
  </si>
  <si>
    <t>81_20220611 20</t>
  </si>
  <si>
    <t>81_20220611 21</t>
  </si>
  <si>
    <t>81_20220611 22</t>
  </si>
  <si>
    <t>81_20220611 23</t>
  </si>
  <si>
    <t>81_20220612 00</t>
  </si>
  <si>
    <t>81_20220612 01</t>
  </si>
  <si>
    <t>81_20220612 02</t>
  </si>
  <si>
    <t>81_20220612 03</t>
  </si>
  <si>
    <t>81_20220612 04</t>
  </si>
  <si>
    <t>81_20220612 05</t>
  </si>
  <si>
    <t>81_20220612 06</t>
  </si>
  <si>
    <t>81_20220612 07</t>
  </si>
  <si>
    <t>81_20220612 08</t>
  </si>
  <si>
    <t>81_20220612 09</t>
  </si>
  <si>
    <t>81_20220612 10</t>
  </si>
  <si>
    <t>81_20220612 11</t>
  </si>
  <si>
    <t>81_20220612 12</t>
  </si>
  <si>
    <t>81_20220612 13</t>
  </si>
  <si>
    <t>81_20220612 14</t>
  </si>
  <si>
    <t>81_20220612 15</t>
  </si>
  <si>
    <t>81_20220612 16</t>
  </si>
  <si>
    <t>81_20220612 17</t>
  </si>
  <si>
    <t>81_20220612 18</t>
  </si>
  <si>
    <t>81_20220612 19</t>
  </si>
  <si>
    <t>81_20220612 20</t>
  </si>
  <si>
    <t>81_20220612 21</t>
  </si>
  <si>
    <t>81_20220612 22</t>
  </si>
  <si>
    <t>81_20220612 23</t>
  </si>
  <si>
    <t>81_20220613 00</t>
  </si>
  <si>
    <t>81_20220613 01</t>
  </si>
  <si>
    <t>81_20220613 02</t>
  </si>
  <si>
    <t>81_20220613 03</t>
  </si>
  <si>
    <t>81_20220613 04</t>
  </si>
  <si>
    <t>81_20220613 05</t>
  </si>
  <si>
    <t>81_20220613 06</t>
  </si>
  <si>
    <t>81_20220613 07</t>
  </si>
  <si>
    <t>81_20220613 08</t>
  </si>
  <si>
    <t>81_20220613 09</t>
  </si>
  <si>
    <t>81_20220613 10</t>
  </si>
  <si>
    <t>81_20220613 11</t>
  </si>
  <si>
    <t>81_20220613 12</t>
  </si>
  <si>
    <t>81_20220613 13</t>
  </si>
  <si>
    <t>81_20220613 14</t>
  </si>
  <si>
    <t>81_20220613 15</t>
  </si>
  <si>
    <t>81_20220613 16</t>
  </si>
  <si>
    <t>81_20220613 17</t>
  </si>
  <si>
    <t>81_20220613 18</t>
  </si>
  <si>
    <t>81_20220613 19</t>
  </si>
  <si>
    <t>81_20220613 20</t>
  </si>
  <si>
    <t>81_20220613 21</t>
  </si>
  <si>
    <t>81_20220613 22</t>
  </si>
  <si>
    <t>81_20220613 23</t>
  </si>
  <si>
    <t>81_20220614 00</t>
  </si>
  <si>
    <t>81_20220614 01</t>
  </si>
  <si>
    <t>81_20220614 02</t>
  </si>
  <si>
    <t>81_20220614 03</t>
  </si>
  <si>
    <t>81_20220614 04</t>
  </si>
  <si>
    <t>81_20220614 05</t>
  </si>
  <si>
    <t>81_20220614 06</t>
  </si>
  <si>
    <t>81_20220614 07</t>
  </si>
  <si>
    <t>81_20220614 08</t>
  </si>
  <si>
    <t>81_20220614 09</t>
  </si>
  <si>
    <t>81_20220614 10</t>
  </si>
  <si>
    <t>81_20220614 11</t>
  </si>
  <si>
    <t>81_20220614 12</t>
  </si>
  <si>
    <t>81_20220614 13</t>
  </si>
  <si>
    <t>81_20220614 14</t>
  </si>
  <si>
    <t>81_20220614 15</t>
  </si>
  <si>
    <t>81_20220614 16</t>
  </si>
  <si>
    <t>81_20220614 17</t>
  </si>
  <si>
    <t>81_20220614 18</t>
  </si>
  <si>
    <t>81_20220614 19</t>
  </si>
  <si>
    <t>81_20220614 20</t>
  </si>
  <si>
    <t>81_20220614 21</t>
  </si>
  <si>
    <t>81_20220614 22</t>
  </si>
  <si>
    <t>81_20220614 23</t>
  </si>
  <si>
    <t>81_20220615 00</t>
  </si>
  <si>
    <t>81_20220615 01</t>
  </si>
  <si>
    <t>81_20220615 02</t>
  </si>
  <si>
    <t>81_20220615 03</t>
  </si>
  <si>
    <t>81_20220615 04</t>
  </si>
  <si>
    <t>81_20220615 05</t>
  </si>
  <si>
    <t>81_20220615 06</t>
  </si>
  <si>
    <t>81_20220615 07</t>
  </si>
  <si>
    <t>81_20220615 08</t>
  </si>
  <si>
    <t>81_20220615 09</t>
  </si>
  <si>
    <t>81_20220615 10</t>
  </si>
  <si>
    <t>81_20220615 11</t>
  </si>
  <si>
    <t>81_20220615 12</t>
  </si>
  <si>
    <t>81_20220615 13</t>
  </si>
  <si>
    <t>81_20220615 14</t>
  </si>
  <si>
    <t>81_20220615 15</t>
  </si>
  <si>
    <t>81_20220615 16</t>
  </si>
  <si>
    <t>81_20220615 17</t>
  </si>
  <si>
    <t>81_20220615 18</t>
  </si>
  <si>
    <t>81_20220615 19</t>
  </si>
  <si>
    <t>81_20220615 20</t>
  </si>
  <si>
    <t>81_20220615 21</t>
  </si>
  <si>
    <t>81_20220615 22</t>
  </si>
  <si>
    <t>81_20220615 23</t>
  </si>
  <si>
    <t>81_20220616 00</t>
  </si>
  <si>
    <t>81_20220616 01</t>
  </si>
  <si>
    <t>81_20220616 02</t>
  </si>
  <si>
    <t>81_20220616 03</t>
  </si>
  <si>
    <t>81_20220616 04</t>
  </si>
  <si>
    <t>81_20220616 05</t>
  </si>
  <si>
    <t>81_20220616 06</t>
  </si>
  <si>
    <t>81_20220616 07</t>
  </si>
  <si>
    <t>81_20220616 08</t>
  </si>
  <si>
    <t>81_20220616 09</t>
  </si>
  <si>
    <t>81_20220616 10</t>
  </si>
  <si>
    <t>81_20220616 11</t>
  </si>
  <si>
    <t>81_20220616 12</t>
  </si>
  <si>
    <t>81_20220616 13</t>
  </si>
  <si>
    <t>81_20220616 14</t>
  </si>
  <si>
    <t>81_20220616 15</t>
  </si>
  <si>
    <t>81_20220616 16</t>
  </si>
  <si>
    <t>81_20220616 17</t>
  </si>
  <si>
    <t>81_20220616 18</t>
  </si>
  <si>
    <t>81_20220616 19</t>
  </si>
  <si>
    <t>81_20220616 20</t>
  </si>
  <si>
    <t>81_20220616 21</t>
  </si>
  <si>
    <t>81_20220616 22</t>
  </si>
  <si>
    <t>81_20220616 23</t>
  </si>
  <si>
    <t>81_20220617 00</t>
  </si>
  <si>
    <t>81_20220617 01</t>
  </si>
  <si>
    <t>81_20220617 02</t>
  </si>
  <si>
    <t>81_20220617 03</t>
  </si>
  <si>
    <t>81_20220617 04</t>
  </si>
  <si>
    <t>81_20220617 05</t>
  </si>
  <si>
    <t>81_20220617 06</t>
  </si>
  <si>
    <t>81_20220617 07</t>
  </si>
  <si>
    <t>81_20220617 08</t>
  </si>
  <si>
    <t>81_20220617 09</t>
  </si>
  <si>
    <t>81_20220617 10</t>
  </si>
  <si>
    <t>81_20220617 11</t>
  </si>
  <si>
    <t>81_20220617 12</t>
  </si>
  <si>
    <t>81_20220617 13</t>
  </si>
  <si>
    <t>81_20220617 14</t>
  </si>
  <si>
    <t>81_20220617 15</t>
  </si>
  <si>
    <t>81_20220617 16</t>
  </si>
  <si>
    <t>81_20220617 17</t>
  </si>
  <si>
    <t>81_20220617 18</t>
  </si>
  <si>
    <t>81_20220617 19</t>
  </si>
  <si>
    <t>81_20220617 20</t>
  </si>
  <si>
    <t>81_20220617 21</t>
  </si>
  <si>
    <t>81_20220617 22</t>
  </si>
  <si>
    <t>81_20220617 23</t>
  </si>
  <si>
    <t>81_20220618 00</t>
  </si>
  <si>
    <t>81_20220618 01</t>
  </si>
  <si>
    <t>81_20220618 02</t>
  </si>
  <si>
    <t>81_20220618 03</t>
  </si>
  <si>
    <t>81_20220618 04</t>
  </si>
  <si>
    <t>81_20220618 05</t>
  </si>
  <si>
    <t>81_20220618 06</t>
  </si>
  <si>
    <t>81_20220618 07</t>
  </si>
  <si>
    <t>81_20220618 08</t>
  </si>
  <si>
    <t>81_20220618 09</t>
  </si>
  <si>
    <t>81_20220618 10</t>
  </si>
  <si>
    <t>81_20220618 11</t>
  </si>
  <si>
    <t>81_20220618 12</t>
  </si>
  <si>
    <t>81_20220618 13</t>
  </si>
  <si>
    <t>81_20220618 14</t>
  </si>
  <si>
    <t>81_20220618 15</t>
  </si>
  <si>
    <t>81_20220618 16</t>
  </si>
  <si>
    <t>81_20220618 17</t>
  </si>
  <si>
    <t>81_20220618 18</t>
  </si>
  <si>
    <t>81_20220618 19</t>
  </si>
  <si>
    <t>81_20220618 20</t>
  </si>
  <si>
    <t>81_20220618 21</t>
  </si>
  <si>
    <t>81_20220618 22</t>
  </si>
  <si>
    <t>81_20220618 23</t>
  </si>
  <si>
    <t>81_20220619 00</t>
  </si>
  <si>
    <t>81_20220619 01</t>
  </si>
  <si>
    <t>81_20220619 02</t>
  </si>
  <si>
    <t>81_20220619 03</t>
  </si>
  <si>
    <t>81_20220619 04</t>
  </si>
  <si>
    <t>81_20220619 05</t>
  </si>
  <si>
    <t>81_20220619 06</t>
  </si>
  <si>
    <t>81_20220619 07</t>
  </si>
  <si>
    <t>81_20220619 08</t>
  </si>
  <si>
    <t>81_20220619 09</t>
  </si>
  <si>
    <t>81_20220619 10</t>
  </si>
  <si>
    <t>81_20220619 11</t>
  </si>
  <si>
    <t>81_20220619 12</t>
  </si>
  <si>
    <t>81_20220619 13</t>
  </si>
  <si>
    <t>81_20220619 14</t>
  </si>
  <si>
    <t>81_20220619 15</t>
  </si>
  <si>
    <t>81_20220619 16</t>
  </si>
  <si>
    <t>81_20220619 17</t>
  </si>
  <si>
    <t>81_20220619 18</t>
  </si>
  <si>
    <t>81_20220619 19</t>
  </si>
  <si>
    <t>81_20220619 20</t>
  </si>
  <si>
    <t>81_20220619 21</t>
  </si>
  <si>
    <t>81_20220619 22</t>
  </si>
  <si>
    <t>81_20220619 23</t>
  </si>
  <si>
    <t>81_20220620 00</t>
  </si>
  <si>
    <t>81_20220620 01</t>
  </si>
  <si>
    <t>81_20220620 02</t>
  </si>
  <si>
    <t>81_20220620 03</t>
  </si>
  <si>
    <t>81_20220620 04</t>
  </si>
  <si>
    <t>81_20220620 05</t>
  </si>
  <si>
    <t>81_20220620 06</t>
  </si>
  <si>
    <t>81_20220620 07</t>
  </si>
  <si>
    <t>81_20220620 08</t>
  </si>
  <si>
    <t>81_20220620 09</t>
  </si>
  <si>
    <t>81_20220620 10</t>
  </si>
  <si>
    <t>81_20220620 11</t>
  </si>
  <si>
    <t>81_20220620 12</t>
  </si>
  <si>
    <t>81_20220620 13</t>
  </si>
  <si>
    <t>81_20220620 14</t>
  </si>
  <si>
    <t>81_20220620 15</t>
  </si>
  <si>
    <t>81_20220620 16</t>
  </si>
  <si>
    <t>81_20220620 17</t>
  </si>
  <si>
    <t>81_20220620 18</t>
  </si>
  <si>
    <t>81_20220620 19</t>
  </si>
  <si>
    <t>81_20220620 20</t>
  </si>
  <si>
    <t>81_20220620 21</t>
  </si>
  <si>
    <t>81_20220620 22</t>
  </si>
  <si>
    <t>81_20220620 23</t>
  </si>
  <si>
    <t>81_20220621 00</t>
  </si>
  <si>
    <t>81_20220621 01</t>
  </si>
  <si>
    <t>81_20220621 02</t>
  </si>
  <si>
    <t>81_20220621 03</t>
  </si>
  <si>
    <t>81_20220621 04</t>
  </si>
  <si>
    <t>81_20220621 05</t>
  </si>
  <si>
    <t>81_20220621 06</t>
  </si>
  <si>
    <t>81_20220621 07</t>
  </si>
  <si>
    <t>81_20220621 08</t>
  </si>
  <si>
    <t>81_20220621 09</t>
  </si>
  <si>
    <t>81_20220621 10</t>
  </si>
  <si>
    <t>81_20220621 11</t>
  </si>
  <si>
    <t>81_20220621 12</t>
  </si>
  <si>
    <t>81_20220621 13</t>
  </si>
  <si>
    <t>81_20220621 14</t>
  </si>
  <si>
    <t>81_20220621 15</t>
  </si>
  <si>
    <t>81_20220621 16</t>
  </si>
  <si>
    <t>81_20220621 17</t>
  </si>
  <si>
    <t>81_20220621 18</t>
  </si>
  <si>
    <t>81_20220621 19</t>
  </si>
  <si>
    <t>81_20220621 20</t>
  </si>
  <si>
    <t>81_20220621 21</t>
  </si>
  <si>
    <t>81_20220621 22</t>
  </si>
  <si>
    <t>81_20220621 23</t>
  </si>
  <si>
    <t>81_20220622 00</t>
  </si>
  <si>
    <t>81_20220622 01</t>
  </si>
  <si>
    <t>81_20220622 02</t>
  </si>
  <si>
    <t>81_20220622 03</t>
  </si>
  <si>
    <t>81_20220622 04</t>
  </si>
  <si>
    <t>81_20220622 05</t>
  </si>
  <si>
    <t>81_20220622 06</t>
  </si>
  <si>
    <t>81_20220622 07</t>
  </si>
  <si>
    <t>81_20220622 08</t>
  </si>
  <si>
    <t>81_20220622 09</t>
  </si>
  <si>
    <t>81_20220622 10</t>
  </si>
  <si>
    <t>81_20220622 11</t>
  </si>
  <si>
    <t>81_20220622 12</t>
  </si>
  <si>
    <t>81_20220622 13</t>
  </si>
  <si>
    <t>81_20220622 14</t>
  </si>
  <si>
    <t>81_20220622 15</t>
  </si>
  <si>
    <t>81_20220622 16</t>
  </si>
  <si>
    <t>81_20220622 17</t>
  </si>
  <si>
    <t>81_20220622 18</t>
  </si>
  <si>
    <t>81_20220622 19</t>
  </si>
  <si>
    <t>81_20220622 20</t>
  </si>
  <si>
    <t>81_20220622 21</t>
  </si>
  <si>
    <t>81_20220622 22</t>
  </si>
  <si>
    <t>81_20220622 23</t>
  </si>
  <si>
    <t>81_20220623 00</t>
  </si>
  <si>
    <t>81_20220623 01</t>
  </si>
  <si>
    <t>81_20220623 02</t>
  </si>
  <si>
    <t>81_20220623 03</t>
  </si>
  <si>
    <t>81_20220623 04</t>
  </si>
  <si>
    <t>81_20220623 05</t>
  </si>
  <si>
    <t>81_20220623 06</t>
  </si>
  <si>
    <t>81_20220623 07</t>
  </si>
  <si>
    <t>81_20220623 08</t>
  </si>
  <si>
    <t>81_20220623 09</t>
  </si>
  <si>
    <t>81_20220623 10</t>
  </si>
  <si>
    <t>81_20220623 11</t>
  </si>
  <si>
    <t>81_20220623 12</t>
  </si>
  <si>
    <t>81_20220623 13</t>
  </si>
  <si>
    <t>81_20220623 14</t>
  </si>
  <si>
    <t>81_20220623 15</t>
  </si>
  <si>
    <t>81_20220623 16</t>
  </si>
  <si>
    <t>81_20220623 17</t>
  </si>
  <si>
    <t>81_20220623 18</t>
  </si>
  <si>
    <t>81_20220623 19</t>
  </si>
  <si>
    <t>81_20220623 20</t>
  </si>
  <si>
    <t>81_20220623 21</t>
  </si>
  <si>
    <t>81_20220623 22</t>
  </si>
  <si>
    <t>81_20220623 23</t>
  </si>
  <si>
    <t>81_20220624 00</t>
  </si>
  <si>
    <t>81_20220624 01</t>
  </si>
  <si>
    <t>81_20220624 02</t>
  </si>
  <si>
    <t>81_20220624 03</t>
  </si>
  <si>
    <t>81_20220624 04</t>
  </si>
  <si>
    <t>81_20220624 05</t>
  </si>
  <si>
    <t>81_20220624 06</t>
  </si>
  <si>
    <t>81_20220624 07</t>
  </si>
  <si>
    <t>81_20220624 08</t>
  </si>
  <si>
    <t>81_20220624 09</t>
  </si>
  <si>
    <t>81_20220624 10</t>
  </si>
  <si>
    <t>81_20220624 11</t>
  </si>
  <si>
    <t>81_20220624 12</t>
  </si>
  <si>
    <t>81_20220624 13</t>
  </si>
  <si>
    <t>81_20220624 14</t>
  </si>
  <si>
    <t>81_20220624 15</t>
  </si>
  <si>
    <t>81_20220624 16</t>
  </si>
  <si>
    <t>81_20220624 17</t>
  </si>
  <si>
    <t>81_20220624 18</t>
  </si>
  <si>
    <t>81_20220624 19</t>
  </si>
  <si>
    <t>81_20220624 20</t>
  </si>
  <si>
    <t>81_20220624 21</t>
  </si>
  <si>
    <t>81_20220624 22</t>
  </si>
  <si>
    <t>81_20220624 23</t>
  </si>
  <si>
    <t>81_20220625 00</t>
  </si>
  <si>
    <t>81_20220625 01</t>
  </si>
  <si>
    <t>81_20220625 02</t>
  </si>
  <si>
    <t>81_20220625 03</t>
  </si>
  <si>
    <t>81_20220625 04</t>
  </si>
  <si>
    <t>81_20220625 05</t>
  </si>
  <si>
    <t>81_20220625 06</t>
  </si>
  <si>
    <t>81_20220625 07</t>
  </si>
  <si>
    <t>81_20220625 08</t>
  </si>
  <si>
    <t>81_20220625 09</t>
  </si>
  <si>
    <t>81_20220625 10</t>
  </si>
  <si>
    <t>81_20220625 11</t>
  </si>
  <si>
    <t>81_20220625 12</t>
  </si>
  <si>
    <t>81_20220625 13</t>
  </si>
  <si>
    <t>81_20220625 14</t>
  </si>
  <si>
    <t>81_20220625 15</t>
  </si>
  <si>
    <t>81_20220625 16</t>
  </si>
  <si>
    <t>81_20220625 17</t>
  </si>
  <si>
    <t>81_20220625 18</t>
  </si>
  <si>
    <t>81_20220625 19</t>
  </si>
  <si>
    <t>81_20220625 20</t>
  </si>
  <si>
    <t>81_20220625 21</t>
  </si>
  <si>
    <t>81_20220625 22</t>
  </si>
  <si>
    <t>81_20220625 23</t>
  </si>
  <si>
    <t>81_20220626 00</t>
  </si>
  <si>
    <t>81_20220626 01</t>
  </si>
  <si>
    <t>81_20220626 02</t>
  </si>
  <si>
    <t>81_20220626 03</t>
  </si>
  <si>
    <t>81_20220626 04</t>
  </si>
  <si>
    <t>81_20220626 05</t>
  </si>
  <si>
    <t>81_20220626 06</t>
  </si>
  <si>
    <t>81_20220626 07</t>
  </si>
  <si>
    <t>81_20220626 08</t>
  </si>
  <si>
    <t>81_20220626 09</t>
  </si>
  <si>
    <t>81_20220626 10</t>
  </si>
  <si>
    <t>81_20220626 11</t>
  </si>
  <si>
    <t>81_20220626 12</t>
  </si>
  <si>
    <t>81_20220626 13</t>
  </si>
  <si>
    <t>81_20220626 14</t>
  </si>
  <si>
    <t>81_20220626 15</t>
  </si>
  <si>
    <t>81_20220626 16</t>
  </si>
  <si>
    <t>81_20220626 17</t>
  </si>
  <si>
    <t>81_20220626 18</t>
  </si>
  <si>
    <t>81_20220626 19</t>
  </si>
  <si>
    <t>81_20220626 20</t>
  </si>
  <si>
    <t>81_20220626 21</t>
  </si>
  <si>
    <t>81_20220626 22</t>
  </si>
  <si>
    <t>81_20220626 23</t>
  </si>
  <si>
    <t>81_20220627 00</t>
  </si>
  <si>
    <t>81_20220627 01</t>
  </si>
  <si>
    <t>81_20220627 02</t>
  </si>
  <si>
    <t>81_20220627 03</t>
  </si>
  <si>
    <t>81_20220627 04</t>
  </si>
  <si>
    <t>81_20220627 05</t>
  </si>
  <si>
    <t>81_20220627 06</t>
  </si>
  <si>
    <t>81_20220627 07</t>
  </si>
  <si>
    <t>81_20220627 08</t>
  </si>
  <si>
    <t>81_20220627 09</t>
  </si>
  <si>
    <t>81_20220627 10</t>
  </si>
  <si>
    <t>81_20220627 11</t>
  </si>
  <si>
    <t>81_20220627 12</t>
  </si>
  <si>
    <t>81_20220627 13</t>
  </si>
  <si>
    <t>81_20220627 14</t>
  </si>
  <si>
    <t>81_20220627 15</t>
  </si>
  <si>
    <t>81_20220627 16</t>
  </si>
  <si>
    <t>81_20220627 17</t>
  </si>
  <si>
    <t>81_20220627 18</t>
  </si>
  <si>
    <t>81_20220627 19</t>
  </si>
  <si>
    <t>81_20220627 20</t>
  </si>
  <si>
    <t>81_20220627 21</t>
  </si>
  <si>
    <t>81_20220627 22</t>
  </si>
  <si>
    <t>81_20220627 23</t>
  </si>
  <si>
    <t>81_20220628 00</t>
  </si>
  <si>
    <t>81_20220628 01</t>
  </si>
  <si>
    <t>81_20220628 02</t>
  </si>
  <si>
    <t>81_20220628 03</t>
  </si>
  <si>
    <t>81_20220628 04</t>
  </si>
  <si>
    <t>81_20220628 05</t>
  </si>
  <si>
    <t>81_20220628 06</t>
  </si>
  <si>
    <t>81_20220628 07</t>
  </si>
  <si>
    <t>81_20220628 08</t>
  </si>
  <si>
    <t>81_20220628 09</t>
  </si>
  <si>
    <t>81_20220628 10</t>
  </si>
  <si>
    <t>81_20220628 11</t>
  </si>
  <si>
    <t>81_20220628 12</t>
  </si>
  <si>
    <t>81_20220628 13</t>
  </si>
  <si>
    <t>81_20220628 14</t>
  </si>
  <si>
    <t>81_20220628 15</t>
  </si>
  <si>
    <t>81_20220628 16</t>
  </si>
  <si>
    <t>81_20220628 17</t>
  </si>
  <si>
    <t>81_20220628 18</t>
  </si>
  <si>
    <t>81_20220628 19</t>
  </si>
  <si>
    <t>81_20220628 20</t>
  </si>
  <si>
    <t>81_20220628 21</t>
  </si>
  <si>
    <t>81_20220628 22</t>
  </si>
  <si>
    <t>81_20220628 23</t>
  </si>
  <si>
    <t>81_20220629 00</t>
  </si>
  <si>
    <t>81_20220629 01</t>
  </si>
  <si>
    <t>81_20220629 02</t>
  </si>
  <si>
    <t>81_20220629 03</t>
  </si>
  <si>
    <t>81_20220629 04</t>
  </si>
  <si>
    <t>81_20220629 05</t>
  </si>
  <si>
    <t>81_20220629 06</t>
  </si>
  <si>
    <t>81_20220629 07</t>
  </si>
  <si>
    <t>81_20220629 08</t>
  </si>
  <si>
    <t>81_20220629 09</t>
  </si>
  <si>
    <t>81_20220629 10</t>
  </si>
  <si>
    <t>81_20220629 11</t>
  </si>
  <si>
    <t>81_20220629 12</t>
  </si>
  <si>
    <t>81_20220629 13</t>
  </si>
  <si>
    <t>81_20220629 14</t>
  </si>
  <si>
    <t>81_20220629 15</t>
  </si>
  <si>
    <t>81_20220629 16</t>
  </si>
  <si>
    <t>81_20220629 17</t>
  </si>
  <si>
    <t>81_20220629 18</t>
  </si>
  <si>
    <t>81_20220629 19</t>
  </si>
  <si>
    <t>81_20220629 20</t>
  </si>
  <si>
    <t>81_20220629 21</t>
  </si>
  <si>
    <t>81_20220629 22</t>
  </si>
  <si>
    <t>81_20220629 23</t>
  </si>
  <si>
    <t>81_20220630 00</t>
  </si>
  <si>
    <t>81_20220630 01</t>
  </si>
  <si>
    <t>81_20220630 02</t>
  </si>
  <si>
    <t>81_20220630 03</t>
  </si>
  <si>
    <t>81_20220630 04</t>
  </si>
  <si>
    <t>81_20220630 05</t>
  </si>
  <si>
    <t>81_20220630 06</t>
  </si>
  <si>
    <t>81_20220630 07</t>
  </si>
  <si>
    <t>81_20220630 08</t>
  </si>
  <si>
    <t>81_20220630 09</t>
  </si>
  <si>
    <t>81_20220630 10</t>
  </si>
  <si>
    <t>81_20220630 11</t>
  </si>
  <si>
    <t>81_20220630 12</t>
  </si>
  <si>
    <t>81_20220630 13</t>
  </si>
  <si>
    <t>81_20220630 14</t>
  </si>
  <si>
    <t>81_20220630 15</t>
  </si>
  <si>
    <t>81_20220630 16</t>
  </si>
  <si>
    <t>81_20220630 17</t>
  </si>
  <si>
    <t>81_20220630 18</t>
  </si>
  <si>
    <t>81_20220630 19</t>
  </si>
  <si>
    <t>81_20220630 20</t>
  </si>
  <si>
    <t>81_20220630 21</t>
  </si>
  <si>
    <t>81_20220630 22</t>
  </si>
  <si>
    <t>81_20220630 23</t>
  </si>
  <si>
    <t>81_20220701 00</t>
  </si>
  <si>
    <t>81_20220701 01</t>
  </si>
  <si>
    <t>81_20220701 02</t>
  </si>
  <si>
    <t>81_20220701 03</t>
  </si>
  <si>
    <t>81_20220701 04</t>
  </si>
  <si>
    <t>81_20220701 05</t>
  </si>
  <si>
    <t>81_20220701 06</t>
  </si>
  <si>
    <t>81_20220701 07</t>
  </si>
  <si>
    <t>81_20220701 08</t>
  </si>
  <si>
    <t>81_20220701 09</t>
  </si>
  <si>
    <t>81_20220701 10</t>
  </si>
  <si>
    <t>81_20220701 11</t>
  </si>
  <si>
    <t>81_20220701 12</t>
  </si>
  <si>
    <t>81_20220701 13</t>
  </si>
  <si>
    <t>81_20220701 14</t>
  </si>
  <si>
    <t>81_20220701 15</t>
  </si>
  <si>
    <t>81_20220701 16</t>
  </si>
  <si>
    <t>81_20220701 17</t>
  </si>
  <si>
    <t>81_20220701 18</t>
  </si>
  <si>
    <t>81_20220701 19</t>
  </si>
  <si>
    <t>81_20220701 20</t>
  </si>
  <si>
    <t>81_20220701 21</t>
  </si>
  <si>
    <t>81_20220701 22</t>
  </si>
  <si>
    <t>81_20220701 23</t>
  </si>
  <si>
    <t>81_20220702 00</t>
  </si>
  <si>
    <t>81_20220702 01</t>
  </si>
  <si>
    <t>81_20220702 02</t>
  </si>
  <si>
    <t>81_20220702 03</t>
  </si>
  <si>
    <t>81_20220702 04</t>
  </si>
  <si>
    <t>81_20220702 05</t>
  </si>
  <si>
    <t>81_20220702 06</t>
  </si>
  <si>
    <t>81_20220702 07</t>
  </si>
  <si>
    <t>81_20220702 08</t>
  </si>
  <si>
    <t>81_20220702 09</t>
  </si>
  <si>
    <t>81_20220702 10</t>
  </si>
  <si>
    <t>81_20220702 11</t>
  </si>
  <si>
    <t>81_20220702 12</t>
  </si>
  <si>
    <t>81_20220702 13</t>
  </si>
  <si>
    <t>81_20220702 14</t>
  </si>
  <si>
    <t>81_20220702 15</t>
  </si>
  <si>
    <t>81_20220702 16</t>
  </si>
  <si>
    <t>81_20220702 17</t>
  </si>
  <si>
    <t>81_20220702 18</t>
  </si>
  <si>
    <t>81_20220702 19</t>
  </si>
  <si>
    <t>81_20220702 20</t>
  </si>
  <si>
    <t>81_20220702 21</t>
  </si>
  <si>
    <t>81_20220702 22</t>
  </si>
  <si>
    <t>81_20220702 23</t>
  </si>
  <si>
    <t>81_20220703 00</t>
  </si>
  <si>
    <t>81_20220703 01</t>
  </si>
  <si>
    <t>81_20220703 02</t>
  </si>
  <si>
    <t>81_20220703 03</t>
  </si>
  <si>
    <t>81_20220703 04</t>
  </si>
  <si>
    <t>81_20220703 05</t>
  </si>
  <si>
    <t>81_20220703 06</t>
  </si>
  <si>
    <t>81_20220703 07</t>
  </si>
  <si>
    <t>81_20220703 08</t>
  </si>
  <si>
    <t>81_20220703 09</t>
  </si>
  <si>
    <t>81_20220703 10</t>
  </si>
  <si>
    <t>81_20220703 11</t>
  </si>
  <si>
    <t>81_20220703 12</t>
  </si>
  <si>
    <t>81_20220703 13</t>
  </si>
  <si>
    <t>81_20220703 14</t>
  </si>
  <si>
    <t>81_20220703 15</t>
  </si>
  <si>
    <t>81_20220703 16</t>
  </si>
  <si>
    <t>81_20220703 17</t>
  </si>
  <si>
    <t>81_20220703 18</t>
  </si>
  <si>
    <t>81_20220703 19</t>
  </si>
  <si>
    <t>81_20220703 20</t>
  </si>
  <si>
    <t>81_20220703 21</t>
  </si>
  <si>
    <t>81_20220703 22</t>
  </si>
  <si>
    <t>81_20220703 23</t>
  </si>
  <si>
    <t>81_20220704 00</t>
  </si>
  <si>
    <t>81_20220704 01</t>
  </si>
  <si>
    <t>81_20220704 02</t>
  </si>
  <si>
    <t>81_20220704 03</t>
  </si>
  <si>
    <t>81_20220704 04</t>
  </si>
  <si>
    <t>81_20220704 05</t>
  </si>
  <si>
    <t>81_20220704 06</t>
  </si>
  <si>
    <t>81_20220704 07</t>
  </si>
  <si>
    <t>81_20220704 08</t>
  </si>
  <si>
    <t>81_20220704 09</t>
  </si>
  <si>
    <t>81_20220704 10</t>
  </si>
  <si>
    <t>81_20220704 11</t>
  </si>
  <si>
    <t>81_20220704 12</t>
  </si>
  <si>
    <t>81_20220704 13</t>
  </si>
  <si>
    <t>81_20220704 14</t>
  </si>
  <si>
    <t>81_20220704 15</t>
  </si>
  <si>
    <t>81_20220704 16</t>
  </si>
  <si>
    <t>81_20220704 17</t>
  </si>
  <si>
    <t>81_20220704 18</t>
  </si>
  <si>
    <t>81_20220704 19</t>
  </si>
  <si>
    <t>81_20220704 20</t>
  </si>
  <si>
    <t>81_20220704 21</t>
  </si>
  <si>
    <t>81_20220704 22</t>
  </si>
  <si>
    <t>81_20220704 23</t>
  </si>
  <si>
    <t>81_20220705 00</t>
  </si>
  <si>
    <t>81_20220705 01</t>
  </si>
  <si>
    <t>81_20220705 02</t>
  </si>
  <si>
    <t>81_20220705 03</t>
  </si>
  <si>
    <t>81_20220705 04</t>
  </si>
  <si>
    <t>81_20220705 05</t>
  </si>
  <si>
    <t>81_20220705 06</t>
  </si>
  <si>
    <t>81_20220705 07</t>
  </si>
  <si>
    <t>81_20220705 08</t>
  </si>
  <si>
    <t>81_20220705 09</t>
  </si>
  <si>
    <t>81_20220705 10</t>
  </si>
  <si>
    <t>81_20220705 11</t>
  </si>
  <si>
    <t>81_20220705 12</t>
  </si>
  <si>
    <t>81_20220705 13</t>
  </si>
  <si>
    <t>81_20220705 14</t>
  </si>
  <si>
    <t>81_20220705 15</t>
  </si>
  <si>
    <t>81_20220705 16</t>
  </si>
  <si>
    <t>81_20220705 17</t>
  </si>
  <si>
    <t>81_20220705 18</t>
  </si>
  <si>
    <t>81_20220705 19</t>
  </si>
  <si>
    <t>81_20220705 20</t>
  </si>
  <si>
    <t>81_20220705 21</t>
  </si>
  <si>
    <t>81_20220705 22</t>
  </si>
  <si>
    <t>81_20220705 23</t>
  </si>
  <si>
    <t>81_20220706 00</t>
  </si>
  <si>
    <t>81_20220706 01</t>
  </si>
  <si>
    <t>81_20220706 02</t>
  </si>
  <si>
    <t>81_20220706 03</t>
  </si>
  <si>
    <t>81_20220706 04</t>
  </si>
  <si>
    <t>81_20220706 05</t>
  </si>
  <si>
    <t>81_20220706 06</t>
  </si>
  <si>
    <t>81_20220706 07</t>
  </si>
  <si>
    <t>81_20220706 08</t>
  </si>
  <si>
    <t>81_20220706 09</t>
  </si>
  <si>
    <t>81_20220706 10</t>
  </si>
  <si>
    <t>81_20220706 11</t>
  </si>
  <si>
    <t>81_20220706 12</t>
  </si>
  <si>
    <t>81_20220706 13</t>
  </si>
  <si>
    <t>81_20220706 14</t>
  </si>
  <si>
    <t>81_20220706 15</t>
  </si>
  <si>
    <t>81_20220706 16</t>
  </si>
  <si>
    <t>81_20220706 17</t>
  </si>
  <si>
    <t>81_20220706 18</t>
  </si>
  <si>
    <t>81_20220706 19</t>
  </si>
  <si>
    <t>81_20220706 20</t>
  </si>
  <si>
    <t>81_20220706 21</t>
  </si>
  <si>
    <t>81_20220706 22</t>
  </si>
  <si>
    <t>81_20220706 23</t>
  </si>
  <si>
    <t>81_20220707 00</t>
  </si>
  <si>
    <t>81_20220707 01</t>
  </si>
  <si>
    <t>81_20220707 02</t>
  </si>
  <si>
    <t>81_20220707 03</t>
  </si>
  <si>
    <t>81_20220707 04</t>
  </si>
  <si>
    <t>81_20220707 05</t>
  </si>
  <si>
    <t>81_20220707 06</t>
  </si>
  <si>
    <t>81_20220707 07</t>
  </si>
  <si>
    <t>81_20220707 08</t>
  </si>
  <si>
    <t>81_20220707 09</t>
  </si>
  <si>
    <t>81_20220707 10</t>
  </si>
  <si>
    <t>81_20220707 11</t>
  </si>
  <si>
    <t>81_20220707 12</t>
  </si>
  <si>
    <t>81_20220707 13</t>
  </si>
  <si>
    <t>81_20220707 14</t>
  </si>
  <si>
    <t>81_20220707 15</t>
  </si>
  <si>
    <t>81_20220707 16</t>
  </si>
  <si>
    <t>81_20220707 17</t>
  </si>
  <si>
    <t>81_20220707 18</t>
  </si>
  <si>
    <t>81_20220707 19</t>
  </si>
  <si>
    <t>81_20220707 20</t>
  </si>
  <si>
    <t>81_20220707 21</t>
  </si>
  <si>
    <t>81_20220707 22</t>
  </si>
  <si>
    <t>81_20220707 23</t>
  </si>
  <si>
    <t>81_20220708 00</t>
  </si>
  <si>
    <t>81_20220708 01</t>
  </si>
  <si>
    <t>81_20220708 02</t>
  </si>
  <si>
    <t>81_20220708 03</t>
  </si>
  <si>
    <t>81_20220708 04</t>
  </si>
  <si>
    <t>81_20220708 05</t>
  </si>
  <si>
    <t>81_20220708 06</t>
  </si>
  <si>
    <t>81_20220708 07</t>
  </si>
  <si>
    <t>81_20220708 08</t>
  </si>
  <si>
    <t>81_20220708 09</t>
  </si>
  <si>
    <t>81_20220708 10</t>
  </si>
  <si>
    <t>81_20220708 11</t>
  </si>
  <si>
    <t>81_20220708 12</t>
  </si>
  <si>
    <t>81_20220708 13</t>
  </si>
  <si>
    <t>81_20220708 14</t>
  </si>
  <si>
    <t>81_20220708 15</t>
  </si>
  <si>
    <t>81_20220708 16</t>
  </si>
  <si>
    <t>81_20220708 17</t>
  </si>
  <si>
    <t>81_20220708 18</t>
  </si>
  <si>
    <t>81_20220708 19</t>
  </si>
  <si>
    <t>81_20220708 20</t>
  </si>
  <si>
    <t>81_20220708 21</t>
  </si>
  <si>
    <t>81_20220708 22</t>
  </si>
  <si>
    <t>81_20220708 23</t>
  </si>
  <si>
    <t>81_20220709 00</t>
  </si>
  <si>
    <t>81_20220709 01</t>
  </si>
  <si>
    <t>81_20220709 02</t>
  </si>
  <si>
    <t>81_20220709 03</t>
  </si>
  <si>
    <t>81_20220709 04</t>
  </si>
  <si>
    <t>81_20220709 05</t>
  </si>
  <si>
    <t>81_20220709 06</t>
  </si>
  <si>
    <t>81_20220709 07</t>
  </si>
  <si>
    <t>81_20220709 08</t>
  </si>
  <si>
    <t>81_20220709 09</t>
  </si>
  <si>
    <t>81_20220709 10</t>
  </si>
  <si>
    <t>81_20220709 11</t>
  </si>
  <si>
    <t>81_20220709 12</t>
  </si>
  <si>
    <t>81_20220709 13</t>
  </si>
  <si>
    <t>81_20220709 14</t>
  </si>
  <si>
    <t>81_20220709 15</t>
  </si>
  <si>
    <t>81_20220709 16</t>
  </si>
  <si>
    <t>81_20220709 17</t>
  </si>
  <si>
    <t>81_20220709 18</t>
  </si>
  <si>
    <t>81_20220709 19</t>
  </si>
  <si>
    <t>81_20220709 20</t>
  </si>
  <si>
    <t>81_20220709 21</t>
  </si>
  <si>
    <t>81_20220709 22</t>
  </si>
  <si>
    <t>81_20220709 23</t>
  </si>
  <si>
    <t>81_20220710 00</t>
  </si>
  <si>
    <t>81_20220710 01</t>
  </si>
  <si>
    <t>81_20220710 02</t>
  </si>
  <si>
    <t>81_20220710 03</t>
  </si>
  <si>
    <t>81_20220710 04</t>
  </si>
  <si>
    <t>81_20220710 05</t>
  </si>
  <si>
    <t>81_20220710 06</t>
  </si>
  <si>
    <t>81_20220710 07</t>
  </si>
  <si>
    <t>81_20220710 08</t>
  </si>
  <si>
    <t>81_20220710 09</t>
  </si>
  <si>
    <t>81_20220710 10</t>
  </si>
  <si>
    <t>81_20220710 11</t>
  </si>
  <si>
    <t>81_20220710 12</t>
  </si>
  <si>
    <t>81_20220710 13</t>
  </si>
  <si>
    <t>81_20220710 14</t>
  </si>
  <si>
    <t>81_20220710 15</t>
  </si>
  <si>
    <t>81_20220710 16</t>
  </si>
  <si>
    <t>81_20220710 17</t>
  </si>
  <si>
    <t>81_20220710 18</t>
  </si>
  <si>
    <t>81_20220710 19</t>
  </si>
  <si>
    <t>81_20220710 20</t>
  </si>
  <si>
    <t>81_20220710 21</t>
  </si>
  <si>
    <t>81_20220710 22</t>
  </si>
  <si>
    <t>81_20220710 23</t>
  </si>
  <si>
    <t>81_20220711 00</t>
  </si>
  <si>
    <t>81_20220711 01</t>
  </si>
  <si>
    <t>81_20220711 02</t>
  </si>
  <si>
    <t>81_20220711 03</t>
  </si>
  <si>
    <t>81_20220711 04</t>
  </si>
  <si>
    <t>81_20220711 05</t>
  </si>
  <si>
    <t>81_20220711 06</t>
  </si>
  <si>
    <t>81_20220711 07</t>
  </si>
  <si>
    <t>81_20220711 08</t>
  </si>
  <si>
    <t>81_20220711 09</t>
  </si>
  <si>
    <t>81_20220711 10</t>
  </si>
  <si>
    <t>81_20220711 11</t>
  </si>
  <si>
    <t>81_20220711 12</t>
  </si>
  <si>
    <t>81_20220711 13</t>
  </si>
  <si>
    <t>81_20220711 14</t>
  </si>
  <si>
    <t>81_20220711 15</t>
  </si>
  <si>
    <t>81_20220711 16</t>
  </si>
  <si>
    <t>81_20220711 17</t>
  </si>
  <si>
    <t>81_20220711 18</t>
  </si>
  <si>
    <t>81_20220711 19</t>
  </si>
  <si>
    <t>81_20220711 20</t>
  </si>
  <si>
    <t>81_20220711 21</t>
  </si>
  <si>
    <t>81_20220711 22</t>
  </si>
  <si>
    <t>81_20220711 23</t>
  </si>
  <si>
    <t>81_20220712 00</t>
  </si>
  <si>
    <t>81_20220712 01</t>
  </si>
  <si>
    <t>81_20220712 02</t>
  </si>
  <si>
    <t>81_20220712 03</t>
  </si>
  <si>
    <t>81_20220712 04</t>
  </si>
  <si>
    <t>81_20220712 05</t>
  </si>
  <si>
    <t>81_20220712 06</t>
  </si>
  <si>
    <t>81_20220712 07</t>
  </si>
  <si>
    <t>81_20220712 08</t>
  </si>
  <si>
    <t>81_20220712 09</t>
  </si>
  <si>
    <t>81_20220712 10</t>
  </si>
  <si>
    <t>81_20220712 11</t>
  </si>
  <si>
    <t>81_20220712 12</t>
  </si>
  <si>
    <t>81_20220712 13</t>
  </si>
  <si>
    <t>81_20220712 14</t>
  </si>
  <si>
    <t>81_20220712 15</t>
  </si>
  <si>
    <t>81_20220712 16</t>
  </si>
  <si>
    <t>81_20220712 17</t>
  </si>
  <si>
    <t>81_20220712 18</t>
  </si>
  <si>
    <t>81_20220712 19</t>
  </si>
  <si>
    <t>81_20220712 20</t>
  </si>
  <si>
    <t>81_20220712 21</t>
  </si>
  <si>
    <t>81_20220712 22</t>
  </si>
  <si>
    <t>81_20220712 23</t>
  </si>
  <si>
    <t>81_20220713 00</t>
  </si>
  <si>
    <t>81_20220713 01</t>
  </si>
  <si>
    <t>81_20220713 02</t>
  </si>
  <si>
    <t>81_20220713 03</t>
  </si>
  <si>
    <t>81_20220713 04</t>
  </si>
  <si>
    <t>81_20220713 05</t>
  </si>
  <si>
    <t>81_20220713 06</t>
  </si>
  <si>
    <t>81_20220713 07</t>
  </si>
  <si>
    <t>81_20220713 08</t>
  </si>
  <si>
    <t>81_20220713 09</t>
  </si>
  <si>
    <t>81_20220713 10</t>
  </si>
  <si>
    <t>81_20220713 11</t>
  </si>
  <si>
    <t>81_20220713 12</t>
  </si>
  <si>
    <t>81_20220713 13</t>
  </si>
  <si>
    <t>81_20220713 14</t>
  </si>
  <si>
    <t>81_20220713 15</t>
  </si>
  <si>
    <t>81_20220713 16</t>
  </si>
  <si>
    <t>81_20220713 17</t>
  </si>
  <si>
    <t>81_20220713 18</t>
  </si>
  <si>
    <t>81_20220713 19</t>
  </si>
  <si>
    <t>81_20220713 20</t>
  </si>
  <si>
    <t>81_20220713 21</t>
  </si>
  <si>
    <t>81_20220713 22</t>
  </si>
  <si>
    <t>81_20220713 23</t>
  </si>
  <si>
    <t>81_20220714 00</t>
  </si>
  <si>
    <t>81_20220714 01</t>
  </si>
  <si>
    <t>81_20220714 02</t>
  </si>
  <si>
    <t>81_20220714 03</t>
  </si>
  <si>
    <t>81_20220714 04</t>
  </si>
  <si>
    <t>81_20220714 05</t>
  </si>
  <si>
    <t>81_20220714 06</t>
  </si>
  <si>
    <t>81_20220714 07</t>
  </si>
  <si>
    <t>81_20220714 08</t>
  </si>
  <si>
    <t>81_20220714 09</t>
  </si>
  <si>
    <t>81_20220714 10</t>
  </si>
  <si>
    <t>81_20220714 11</t>
  </si>
  <si>
    <t>81_20220714 12</t>
  </si>
  <si>
    <t>81_20220714 13</t>
  </si>
  <si>
    <t>81_20220714 14</t>
  </si>
  <si>
    <t>81_20220714 15</t>
  </si>
  <si>
    <t>81_20220714 16</t>
  </si>
  <si>
    <t>81_20220714 17</t>
  </si>
  <si>
    <t>81_20220714 18</t>
  </si>
  <si>
    <t>81_20220714 19</t>
  </si>
  <si>
    <t>81_20220714 20</t>
  </si>
  <si>
    <t>81_20220714 21</t>
  </si>
  <si>
    <t>81_20220714 22</t>
  </si>
  <si>
    <t>81_20220714 23</t>
  </si>
  <si>
    <t>81_20220715 00</t>
  </si>
  <si>
    <t>81_20220715 01</t>
  </si>
  <si>
    <t>81_20220715 02</t>
  </si>
  <si>
    <t>81_20220715 03</t>
  </si>
  <si>
    <t>81_20220715 04</t>
  </si>
  <si>
    <t>81_20220715 05</t>
  </si>
  <si>
    <t>81_20220715 06</t>
  </si>
  <si>
    <t>81_20220715 07</t>
  </si>
  <si>
    <t>81_20220715 08</t>
  </si>
  <si>
    <t>81_20220715 09</t>
  </si>
  <si>
    <t>81_20220715 10</t>
  </si>
  <si>
    <t>81_20220715 11</t>
  </si>
  <si>
    <t>81_20220715 12</t>
  </si>
  <si>
    <t>81_20220715 13</t>
  </si>
  <si>
    <t>81_20220715 14</t>
  </si>
  <si>
    <t>81_20220715 15</t>
  </si>
  <si>
    <t>81_20220715 16</t>
  </si>
  <si>
    <t>81_20220715 17</t>
  </si>
  <si>
    <t>81_20220715 18</t>
  </si>
  <si>
    <t>81_20220715 19</t>
  </si>
  <si>
    <t>81_20220715 20</t>
  </si>
  <si>
    <t>81_20220715 21</t>
  </si>
  <si>
    <t>81_20220715 22</t>
  </si>
  <si>
    <t>81_20220715 23</t>
  </si>
  <si>
    <t>81_20220716 00</t>
  </si>
  <si>
    <t>81_20220716 01</t>
  </si>
  <si>
    <t>81_20220716 02</t>
  </si>
  <si>
    <t>81_20220716 03</t>
  </si>
  <si>
    <t>81_20220716 04</t>
  </si>
  <si>
    <t>81_20220716 05</t>
  </si>
  <si>
    <t>81_20220716 06</t>
  </si>
  <si>
    <t>81_20220716 07</t>
  </si>
  <si>
    <t>81_20220716 08</t>
  </si>
  <si>
    <t>81_20220716 09</t>
  </si>
  <si>
    <t>81_20220716 10</t>
  </si>
  <si>
    <t>81_20220716 11</t>
  </si>
  <si>
    <t>81_20220716 12</t>
  </si>
  <si>
    <t>81_20220716 13</t>
  </si>
  <si>
    <t>81_20220716 14</t>
  </si>
  <si>
    <t>81_20220716 15</t>
  </si>
  <si>
    <t>81_20220716 16</t>
  </si>
  <si>
    <t>81_20220716 17</t>
  </si>
  <si>
    <t>81_20220716 18</t>
  </si>
  <si>
    <t>81_20220716 19</t>
  </si>
  <si>
    <t>81_20220716 20</t>
  </si>
  <si>
    <t>81_20220716 21</t>
  </si>
  <si>
    <t>81_20220716 22</t>
  </si>
  <si>
    <t>81_20220716 23</t>
  </si>
  <si>
    <t>81_20220717 00</t>
  </si>
  <si>
    <t>81_20220717 01</t>
  </si>
  <si>
    <t>81_20220717 02</t>
  </si>
  <si>
    <t>81_20220717 03</t>
  </si>
  <si>
    <t>81_20220717 04</t>
  </si>
  <si>
    <t>81_20220717 05</t>
  </si>
  <si>
    <t>81_20220717 06</t>
  </si>
  <si>
    <t>81_20220717 07</t>
  </si>
  <si>
    <t>81_20220717 08</t>
  </si>
  <si>
    <t>81_20220717 09</t>
  </si>
  <si>
    <t>81_20220717 10</t>
  </si>
  <si>
    <t>81_20220717 11</t>
  </si>
  <si>
    <t>81_20220717 12</t>
  </si>
  <si>
    <t>81_20220717 13</t>
  </si>
  <si>
    <t>81_20220717 14</t>
  </si>
  <si>
    <t>81_20220717 15</t>
  </si>
  <si>
    <t>81_20220717 16</t>
  </si>
  <si>
    <t>81_20220717 17</t>
  </si>
  <si>
    <t>81_20220717 18</t>
  </si>
  <si>
    <t>81_20220717 19</t>
  </si>
  <si>
    <t>81_20220717 20</t>
  </si>
  <si>
    <t>81_20220717 21</t>
  </si>
  <si>
    <t>81_20220717 22</t>
  </si>
  <si>
    <t>81_20220717 23</t>
  </si>
  <si>
    <t>81_20220718 00</t>
  </si>
  <si>
    <t>81_20220718 01</t>
  </si>
  <si>
    <t>81_20220718 02</t>
  </si>
  <si>
    <t>81_20220718 03</t>
  </si>
  <si>
    <t>81_20220718 04</t>
  </si>
  <si>
    <t>81_20220718 05</t>
  </si>
  <si>
    <t>81_20220718 06</t>
  </si>
  <si>
    <t>81_20220718 07</t>
  </si>
  <si>
    <t>81_20220718 08</t>
  </si>
  <si>
    <t>81_20220718 09</t>
  </si>
  <si>
    <t>81_20220718 10</t>
  </si>
  <si>
    <t>81_20220718 11</t>
  </si>
  <si>
    <t>81_20220718 12</t>
  </si>
  <si>
    <t>81_20220718 13</t>
  </si>
  <si>
    <t>81_20220718 14</t>
  </si>
  <si>
    <t>81_20220718 15</t>
  </si>
  <si>
    <t>81_20220718 16</t>
  </si>
  <si>
    <t>81_20220718 17</t>
  </si>
  <si>
    <t>81_20220718 18</t>
  </si>
  <si>
    <t>81_20220718 19</t>
  </si>
  <si>
    <t>81_20220718 20</t>
  </si>
  <si>
    <t>81_20220718 21</t>
  </si>
  <si>
    <t>81_20220718 22</t>
  </si>
  <si>
    <t>81_20220718 23</t>
  </si>
  <si>
    <t>81_20220719 00</t>
  </si>
  <si>
    <t>81_20220719 01</t>
  </si>
  <si>
    <t>81_20220719 02</t>
  </si>
  <si>
    <t>81_20220719 03</t>
  </si>
  <si>
    <t>81_20220719 04</t>
  </si>
  <si>
    <t>81_20220719 05</t>
  </si>
  <si>
    <t>81_20220719 06</t>
  </si>
  <si>
    <t>81_20220719 07</t>
  </si>
  <si>
    <t>81_20220719 08</t>
  </si>
  <si>
    <t>81_20220719 09</t>
  </si>
  <si>
    <t>81_20220719 10</t>
  </si>
  <si>
    <t>81_20220719 11</t>
  </si>
  <si>
    <t>81_20220719 12</t>
  </si>
  <si>
    <t>81_20220719 13</t>
  </si>
  <si>
    <t>81_20220719 14</t>
  </si>
  <si>
    <t>81_20220719 15</t>
  </si>
  <si>
    <t>81_20220719 16</t>
  </si>
  <si>
    <t>81_20220719 17</t>
  </si>
  <si>
    <t>81_20220719 18</t>
  </si>
  <si>
    <t>81_20220719 19</t>
  </si>
  <si>
    <t>81_20220719 20</t>
  </si>
  <si>
    <t>81_20220719 21</t>
  </si>
  <si>
    <t>81_20220719 22</t>
  </si>
  <si>
    <t>81_20220719 23</t>
  </si>
  <si>
    <t>81_20220720 00</t>
  </si>
  <si>
    <t>81_20220720 01</t>
  </si>
  <si>
    <t>81_20220720 02</t>
  </si>
  <si>
    <t>81_20220720 03</t>
  </si>
  <si>
    <t>81_20220720 04</t>
  </si>
  <si>
    <t>81_20220720 05</t>
  </si>
  <si>
    <t>81_20220720 06</t>
  </si>
  <si>
    <t>81_20220720 07</t>
  </si>
  <si>
    <t>81_20220720 08</t>
  </si>
  <si>
    <t>81_20220720 09</t>
  </si>
  <si>
    <t>81_20220720 10</t>
  </si>
  <si>
    <t>81_20220720 11</t>
  </si>
  <si>
    <t>81_20220720 12</t>
  </si>
  <si>
    <t>81_20220720 13</t>
  </si>
  <si>
    <t>81_20220720 14</t>
  </si>
  <si>
    <t>81_20220720 15</t>
  </si>
  <si>
    <t>81_20220720 16</t>
  </si>
  <si>
    <t>81_20220720 17</t>
  </si>
  <si>
    <t>81_20220720 18</t>
  </si>
  <si>
    <t>81_20220720 19</t>
  </si>
  <si>
    <t>81_20220720 20</t>
  </si>
  <si>
    <t>81_20220720 21</t>
  </si>
  <si>
    <t>81_20220720 22</t>
  </si>
  <si>
    <t>81_20220720 23</t>
  </si>
  <si>
    <t>81_20220721 00</t>
  </si>
  <si>
    <t>81_20220721 01</t>
  </si>
  <si>
    <t>81_20220721 02</t>
  </si>
  <si>
    <t>81_20220721 03</t>
  </si>
  <si>
    <t>81_20220721 04</t>
  </si>
  <si>
    <t>81_20220721 05</t>
  </si>
  <si>
    <t>81_20220721 06</t>
  </si>
  <si>
    <t>81_20220721 07</t>
  </si>
  <si>
    <t>81_20220721 08</t>
  </si>
  <si>
    <t>81_20220721 09</t>
  </si>
  <si>
    <t>81_20220721 10</t>
  </si>
  <si>
    <t>81_20220721 11</t>
  </si>
  <si>
    <t>81_20220721 12</t>
  </si>
  <si>
    <t>81_20220721 13</t>
  </si>
  <si>
    <t>81_20220721 14</t>
  </si>
  <si>
    <t>81_20220721 15</t>
  </si>
  <si>
    <t>81_20220721 16</t>
  </si>
  <si>
    <t>81_20220721 17</t>
  </si>
  <si>
    <t>81_20220721 18</t>
  </si>
  <si>
    <t>81_20220721 19</t>
  </si>
  <si>
    <t>81_20220721 20</t>
  </si>
  <si>
    <t>81_20220721 21</t>
  </si>
  <si>
    <t>81_20220721 22</t>
  </si>
  <si>
    <t>81_20220721 23</t>
  </si>
  <si>
    <t>81_20220722 00</t>
  </si>
  <si>
    <t>81_20220722 01</t>
  </si>
  <si>
    <t>81_20220722 02</t>
  </si>
  <si>
    <t>81_20220722 03</t>
  </si>
  <si>
    <t>81_20220722 04</t>
  </si>
  <si>
    <t>81_20220722 05</t>
  </si>
  <si>
    <t>81_20220722 06</t>
  </si>
  <si>
    <t>81_20220722 07</t>
  </si>
  <si>
    <t>81_20220722 08</t>
  </si>
  <si>
    <t>81_20220722 09</t>
  </si>
  <si>
    <t>81_20220722 10</t>
  </si>
  <si>
    <t>81_20220722 11</t>
  </si>
  <si>
    <t>81_20220722 12</t>
  </si>
  <si>
    <t>81_20220722 13</t>
  </si>
  <si>
    <t>81_20220722 14</t>
  </si>
  <si>
    <t>81_20220722 15</t>
  </si>
  <si>
    <t>81_20220722 16</t>
  </si>
  <si>
    <t>81_20220722 17</t>
  </si>
  <si>
    <t>81_20220722 18</t>
  </si>
  <si>
    <t>81_20220722 19</t>
  </si>
  <si>
    <t>81_20220722 20</t>
  </si>
  <si>
    <t>81_20220722 21</t>
  </si>
  <si>
    <t>81_20220722 22</t>
  </si>
  <si>
    <t>81_20220722 23</t>
  </si>
  <si>
    <t>81_20220723 00</t>
  </si>
  <si>
    <t>81_20220723 01</t>
  </si>
  <si>
    <t>81_20220723 02</t>
  </si>
  <si>
    <t>81_20220723 03</t>
  </si>
  <si>
    <t>81_20220723 04</t>
  </si>
  <si>
    <t>81_20220723 05</t>
  </si>
  <si>
    <t>81_20220723 06</t>
  </si>
  <si>
    <t>81_20220723 07</t>
  </si>
  <si>
    <t>81_20220723 08</t>
  </si>
  <si>
    <t>81_20220723 09</t>
  </si>
  <si>
    <t>81_20220723 10</t>
  </si>
  <si>
    <t>81_20220723 11</t>
  </si>
  <si>
    <t>81_20220723 12</t>
  </si>
  <si>
    <t>81_20220723 13</t>
  </si>
  <si>
    <t>81_20220723 14</t>
  </si>
  <si>
    <t>81_20220723 15</t>
  </si>
  <si>
    <t>81_20220723 16</t>
  </si>
  <si>
    <t>81_20220723 17</t>
  </si>
  <si>
    <t>81_20220723 18</t>
  </si>
  <si>
    <t>81_20220723 19</t>
  </si>
  <si>
    <t>81_20220723 20</t>
  </si>
  <si>
    <t>81_20220723 21</t>
  </si>
  <si>
    <t>81_20220723 22</t>
  </si>
  <si>
    <t>81_20220723 23</t>
  </si>
  <si>
    <t>81_20220724 00</t>
  </si>
  <si>
    <t>81_20220724 01</t>
  </si>
  <si>
    <t>81_20220724 02</t>
  </si>
  <si>
    <t>81_20220724 03</t>
  </si>
  <si>
    <t>81_20220724 04</t>
  </si>
  <si>
    <t>81_20220724 05</t>
  </si>
  <si>
    <t>81_20220724 06</t>
  </si>
  <si>
    <t>81_20220724 07</t>
  </si>
  <si>
    <t>81_20220724 08</t>
  </si>
  <si>
    <t>81_20220724 09</t>
  </si>
  <si>
    <t>81_20220724 10</t>
  </si>
  <si>
    <t>81_20220724 11</t>
  </si>
  <si>
    <t>81_20220724 12</t>
  </si>
  <si>
    <t>81_20220724 13</t>
  </si>
  <si>
    <t>81_20220724 14</t>
  </si>
  <si>
    <t>81_20220724 15</t>
  </si>
  <si>
    <t>81_20220724 16</t>
  </si>
  <si>
    <t>81_20220724 17</t>
  </si>
  <si>
    <t>81_20220724 18</t>
  </si>
  <si>
    <t>81_20220724 19</t>
  </si>
  <si>
    <t>81_20220724 20</t>
  </si>
  <si>
    <t>81_20220724 21</t>
  </si>
  <si>
    <t>81_20220724 22</t>
  </si>
  <si>
    <t>81_20220724 23</t>
  </si>
  <si>
    <t>81_20220725 00</t>
  </si>
  <si>
    <t>81_20220725 01</t>
  </si>
  <si>
    <t>81_20220725 02</t>
  </si>
  <si>
    <t>81_20220725 03</t>
  </si>
  <si>
    <t>81_20220725 04</t>
  </si>
  <si>
    <t>81_20220725 05</t>
  </si>
  <si>
    <t>81_20220725 06</t>
  </si>
  <si>
    <t>81_20220725 07</t>
  </si>
  <si>
    <t>81_20220725 08</t>
  </si>
  <si>
    <t>81_20220725 09</t>
  </si>
  <si>
    <t>81_20220725 10</t>
  </si>
  <si>
    <t>81_20220725 11</t>
  </si>
  <si>
    <t>81_20220725 12</t>
  </si>
  <si>
    <t>81_20220725 13</t>
  </si>
  <si>
    <t>81_20220725 14</t>
  </si>
  <si>
    <t>81_20220725 15</t>
  </si>
  <si>
    <t>81_20220725 16</t>
  </si>
  <si>
    <t>81_20220725 17</t>
  </si>
  <si>
    <t>81_20220725 18</t>
  </si>
  <si>
    <t>81_20220725 19</t>
  </si>
  <si>
    <t>81_20220725 20</t>
  </si>
  <si>
    <t>81_20220725 21</t>
  </si>
  <si>
    <t>81_20220725 22</t>
  </si>
  <si>
    <t>81_20220725 23</t>
  </si>
  <si>
    <t>81_20220726 00</t>
  </si>
  <si>
    <t>81_20220726 01</t>
  </si>
  <si>
    <t>81_20220726 02</t>
  </si>
  <si>
    <t>81_20220726 03</t>
  </si>
  <si>
    <t>81_20220726 04</t>
  </si>
  <si>
    <t>81_20220726 05</t>
  </si>
  <si>
    <t>81_20220726 06</t>
  </si>
  <si>
    <t>81_20220726 07</t>
  </si>
  <si>
    <t>81_20220726 08</t>
  </si>
  <si>
    <t>81_20220726 09</t>
  </si>
  <si>
    <t>81_20220726 10</t>
  </si>
  <si>
    <t>81_20220726 11</t>
  </si>
  <si>
    <t>81_20220726 12</t>
  </si>
  <si>
    <t>81_20220726 13</t>
  </si>
  <si>
    <t>81_20220726 14</t>
  </si>
  <si>
    <t>81_20220726 15</t>
  </si>
  <si>
    <t>81_20220726 16</t>
  </si>
  <si>
    <t>81_20220726 17</t>
  </si>
  <si>
    <t>81_20220726 18</t>
  </si>
  <si>
    <t>81_20220726 19</t>
  </si>
  <si>
    <t>81_20220726 20</t>
  </si>
  <si>
    <t>81_20220726 21</t>
  </si>
  <si>
    <t>81_20220726 22</t>
  </si>
  <si>
    <t>81_20220726 23</t>
  </si>
  <si>
    <t>81_20220727 00</t>
  </si>
  <si>
    <t>81_20220727 01</t>
  </si>
  <si>
    <t>81_20220727 02</t>
  </si>
  <si>
    <t>81_20220727 03</t>
  </si>
  <si>
    <t>81_20220727 04</t>
  </si>
  <si>
    <t>81_20220727 05</t>
  </si>
  <si>
    <t>81_20220727 06</t>
  </si>
  <si>
    <t>81_20220727 07</t>
  </si>
  <si>
    <t>81_20220727 08</t>
  </si>
  <si>
    <t>81_20220727 09</t>
  </si>
  <si>
    <t>81_20220727 10</t>
  </si>
  <si>
    <t>81_20220727 11</t>
  </si>
  <si>
    <t>81_20220727 12</t>
  </si>
  <si>
    <t>81_20220727 13</t>
  </si>
  <si>
    <t>81_20220727 14</t>
  </si>
  <si>
    <t>81_20220727 15</t>
  </si>
  <si>
    <t>81_20220727 16</t>
  </si>
  <si>
    <t>81_20220727 17</t>
  </si>
  <si>
    <t>81_20220727 18</t>
  </si>
  <si>
    <t>81_20220727 19</t>
  </si>
  <si>
    <t>81_20220727 20</t>
  </si>
  <si>
    <t>81_20220727 21</t>
  </si>
  <si>
    <t>81_20220727 22</t>
  </si>
  <si>
    <t>81_20220727 23</t>
  </si>
  <si>
    <t>81_20220728 00</t>
  </si>
  <si>
    <t>81_20220728 01</t>
  </si>
  <si>
    <t>81_20220728 02</t>
  </si>
  <si>
    <t>81_20220728 03</t>
  </si>
  <si>
    <t>81_20220728 04</t>
  </si>
  <si>
    <t>81_20220728 05</t>
  </si>
  <si>
    <t>81_20220728 06</t>
  </si>
  <si>
    <t>81_20220728 07</t>
  </si>
  <si>
    <t>81_20220728 08</t>
  </si>
  <si>
    <t>81_20220728 09</t>
  </si>
  <si>
    <t>81_20220728 10</t>
  </si>
  <si>
    <t>81_20220728 11</t>
  </si>
  <si>
    <t>81_20220728 12</t>
  </si>
  <si>
    <t>81_20220728 13</t>
  </si>
  <si>
    <t>81_20220728 14</t>
  </si>
  <si>
    <t>81_20220728 15</t>
  </si>
  <si>
    <t>81_20220728 16</t>
  </si>
  <si>
    <t>81_20220728 17</t>
  </si>
  <si>
    <t>81_20220728 18</t>
  </si>
  <si>
    <t>81_20220728 19</t>
  </si>
  <si>
    <t>81_20220728 20</t>
  </si>
  <si>
    <t>81_20220728 21</t>
  </si>
  <si>
    <t>81_20220728 22</t>
  </si>
  <si>
    <t>81_20220728 23</t>
  </si>
  <si>
    <t>81_20220729 00</t>
  </si>
  <si>
    <t>81_20220729 01</t>
  </si>
  <si>
    <t>81_20220729 02</t>
  </si>
  <si>
    <t>81_20220729 03</t>
  </si>
  <si>
    <t>81_20220729 04</t>
  </si>
  <si>
    <t>81_20220729 05</t>
  </si>
  <si>
    <t>81_20220729 06</t>
  </si>
  <si>
    <t>81_20220729 07</t>
  </si>
  <si>
    <t>81_20220729 08</t>
  </si>
  <si>
    <t>81_20220729 09</t>
  </si>
  <si>
    <t>81_20220729 10</t>
  </si>
  <si>
    <t>81_20220729 11</t>
  </si>
  <si>
    <t>81_20220729 12</t>
  </si>
  <si>
    <t>81_20220729 13</t>
  </si>
  <si>
    <t>81_20220729 14</t>
  </si>
  <si>
    <t>81_20220729 15</t>
  </si>
  <si>
    <t>81_20220729 16</t>
  </si>
  <si>
    <t>81_20220729 17</t>
  </si>
  <si>
    <t>81_20220729 18</t>
  </si>
  <si>
    <t>81_20220729 19</t>
  </si>
  <si>
    <t>81_20220729 20</t>
  </si>
  <si>
    <t>81_20220729 21</t>
  </si>
  <si>
    <t>81_20220729 22</t>
  </si>
  <si>
    <t>81_20220729 23</t>
  </si>
  <si>
    <t>81_20220730 00</t>
  </si>
  <si>
    <t>81_20220730 01</t>
  </si>
  <si>
    <t>81_20220730 02</t>
  </si>
  <si>
    <t>81_20220730 03</t>
  </si>
  <si>
    <t>81_20220730 04</t>
  </si>
  <si>
    <t>81_20220730 05</t>
  </si>
  <si>
    <t>81_20220730 06</t>
  </si>
  <si>
    <t>81_20220730 07</t>
  </si>
  <si>
    <t>81_20220730 08</t>
  </si>
  <si>
    <t>81_20220730 09</t>
  </si>
  <si>
    <t>81_20220730 10</t>
  </si>
  <si>
    <t>81_20220730 11</t>
  </si>
  <si>
    <t>81_20220730 12</t>
  </si>
  <si>
    <t>81_20220730 13</t>
  </si>
  <si>
    <t>81_20220730 14</t>
  </si>
  <si>
    <t>81_20220730 15</t>
  </si>
  <si>
    <t>81_20220730 16</t>
  </si>
  <si>
    <t>81_20220730 17</t>
  </si>
  <si>
    <t>81_20220730 18</t>
  </si>
  <si>
    <t>81_20220730 19</t>
  </si>
  <si>
    <t>81_20220730 20</t>
  </si>
  <si>
    <t>81_20220730 21</t>
  </si>
  <si>
    <t>81_20220730 22</t>
  </si>
  <si>
    <t>81_20220730 23</t>
  </si>
  <si>
    <t>81_20220731 00</t>
  </si>
  <si>
    <t>81_20220731 01</t>
  </si>
  <si>
    <t>81_20220731 02</t>
  </si>
  <si>
    <t>81_20220731 03</t>
  </si>
  <si>
    <t>81_20220731 04</t>
  </si>
  <si>
    <t>81_20220731 05</t>
  </si>
  <si>
    <t>81_20220731 06</t>
  </si>
  <si>
    <t>81_20220731 07</t>
  </si>
  <si>
    <t>81_20220731 08</t>
  </si>
  <si>
    <t>81_20220731 09</t>
  </si>
  <si>
    <t>81_20220731 10</t>
  </si>
  <si>
    <t>81_20220731 11</t>
  </si>
  <si>
    <t>81_20220731 12</t>
  </si>
  <si>
    <t>81_20220731 13</t>
  </si>
  <si>
    <t>81_20220731 14</t>
  </si>
  <si>
    <t>81_20220731 15</t>
  </si>
  <si>
    <t>81_20220731 16</t>
  </si>
  <si>
    <t>81_20220731 17</t>
  </si>
  <si>
    <t>81_20220731 18</t>
  </si>
  <si>
    <t>81_20220731 19</t>
  </si>
  <si>
    <t>81_20220731 20</t>
  </si>
  <si>
    <t>81_20220731 21</t>
  </si>
  <si>
    <t>81_20220731 22</t>
  </si>
  <si>
    <t>81_20220731 23</t>
  </si>
  <si>
    <t>81_20220801 00</t>
  </si>
  <si>
    <t>81_20220801 01</t>
  </si>
  <si>
    <t>81_20220801 02</t>
  </si>
  <si>
    <t>81_20220801 03</t>
  </si>
  <si>
    <t>81_20220801 04</t>
  </si>
  <si>
    <t>81_20220801 05</t>
  </si>
  <si>
    <t>81_20220801 06</t>
  </si>
  <si>
    <t>81_20220801 07</t>
  </si>
  <si>
    <t>81_20220801 08</t>
  </si>
  <si>
    <t>81_20220801 09</t>
  </si>
  <si>
    <t>81_20220801 10</t>
  </si>
  <si>
    <t>81_20220801 11</t>
  </si>
  <si>
    <t>81_20220801 12</t>
  </si>
  <si>
    <t>81_20220801 13</t>
  </si>
  <si>
    <t>81_20220801 14</t>
  </si>
  <si>
    <t>81_20220801 15</t>
  </si>
  <si>
    <t>81_20220801 16</t>
  </si>
  <si>
    <t>81_20220801 17</t>
  </si>
  <si>
    <t>81_20220801 18</t>
  </si>
  <si>
    <t>81_20220801 19</t>
  </si>
  <si>
    <t>81_20220801 20</t>
  </si>
  <si>
    <t>81_20220801 21</t>
  </si>
  <si>
    <t>81_20220801 22</t>
  </si>
  <si>
    <t>81_20220801 23</t>
  </si>
  <si>
    <t>81_20220802 00</t>
  </si>
  <si>
    <t>81_20220802 01</t>
  </si>
  <si>
    <t>81_20220802 02</t>
  </si>
  <si>
    <t>81_20220802 03</t>
  </si>
  <si>
    <t>81_20220802 04</t>
  </si>
  <si>
    <t>81_20220802 05</t>
  </si>
  <si>
    <t>81_20220802 06</t>
  </si>
  <si>
    <t>81_20220802 07</t>
  </si>
  <si>
    <t>81_20220802 08</t>
  </si>
  <si>
    <t>81_20220802 09</t>
  </si>
  <si>
    <t>81_20220802 10</t>
  </si>
  <si>
    <t>81_20220802 11</t>
  </si>
  <si>
    <t>81_20220802 12</t>
  </si>
  <si>
    <t>81_20220802 13</t>
  </si>
  <si>
    <t>81_20220802 14</t>
  </si>
  <si>
    <t>81_20220802 15</t>
  </si>
  <si>
    <t>81_20220802 16</t>
  </si>
  <si>
    <t>81_20220802 17</t>
  </si>
  <si>
    <t>81_20220802 18</t>
  </si>
  <si>
    <t>81_20220802 19</t>
  </si>
  <si>
    <t>81_20220802 20</t>
  </si>
  <si>
    <t>81_20220802 21</t>
  </si>
  <si>
    <t>81_20220802 22</t>
  </si>
  <si>
    <t>81_20220802 23</t>
  </si>
  <si>
    <t>81_20220803 00</t>
  </si>
  <si>
    <t>81_20220803 01</t>
  </si>
  <si>
    <t>81_20220803 02</t>
  </si>
  <si>
    <t>81_20220803 03</t>
  </si>
  <si>
    <t>81_20220803 04</t>
  </si>
  <si>
    <t>81_20220803 05</t>
  </si>
  <si>
    <t>81_20220803 06</t>
  </si>
  <si>
    <t>81_20220803 07</t>
  </si>
  <si>
    <t>81_20220803 08</t>
  </si>
  <si>
    <t>81_20220803 09</t>
  </si>
  <si>
    <t>81_20220803 10</t>
  </si>
  <si>
    <t>81_20220803 11</t>
  </si>
  <si>
    <t>81_20220803 12</t>
  </si>
  <si>
    <t>81_20220803 13</t>
  </si>
  <si>
    <t>81_20220803 14</t>
  </si>
  <si>
    <t>81_20220803 15</t>
  </si>
  <si>
    <t>81_20220803 16</t>
  </si>
  <si>
    <t>81_20220803 17</t>
  </si>
  <si>
    <t>81_20220803 18</t>
  </si>
  <si>
    <t>81_20220803 19</t>
  </si>
  <si>
    <t>81_20220803 20</t>
  </si>
  <si>
    <t>81_20220803 21</t>
  </si>
  <si>
    <t>81_20220803 22</t>
  </si>
  <si>
    <t>81_20220803 23</t>
  </si>
  <si>
    <t>81_20220804 00</t>
  </si>
  <si>
    <t>81_20220804 01</t>
  </si>
  <si>
    <t>81_20220804 02</t>
  </si>
  <si>
    <t>81_20220804 03</t>
  </si>
  <si>
    <t>81_20220804 04</t>
  </si>
  <si>
    <t>81_20220804 05</t>
  </si>
  <si>
    <t>81_20220804 06</t>
  </si>
  <si>
    <t>81_20220804 07</t>
  </si>
  <si>
    <t>81_20220804 08</t>
  </si>
  <si>
    <t>81_20220804 09</t>
  </si>
  <si>
    <t>81_20220804 10</t>
  </si>
  <si>
    <t>81_20220804 11</t>
  </si>
  <si>
    <t>81_20220804 12</t>
  </si>
  <si>
    <t>81_20220804 13</t>
  </si>
  <si>
    <t>81_20220804 14</t>
  </si>
  <si>
    <t>81_20220804 15</t>
  </si>
  <si>
    <t>81_20220804 16</t>
  </si>
  <si>
    <t>81_20220804 17</t>
  </si>
  <si>
    <t>81_20220804 18</t>
  </si>
  <si>
    <t>81_20220804 19</t>
  </si>
  <si>
    <t>81_20220804 20</t>
  </si>
  <si>
    <t>81_20220804 21</t>
  </si>
  <si>
    <t>81_20220804 22</t>
  </si>
  <si>
    <t>81_20220804 23</t>
  </si>
  <si>
    <t>81_20220805 00</t>
  </si>
  <si>
    <t>81_20220805 01</t>
  </si>
  <si>
    <t>81_20220805 02</t>
  </si>
  <si>
    <t>81_20220805 03</t>
  </si>
  <si>
    <t>81_20220805 04</t>
  </si>
  <si>
    <t>81_20220805 05</t>
  </si>
  <si>
    <t>81_20220805 06</t>
  </si>
  <si>
    <t>81_20220805 07</t>
  </si>
  <si>
    <t>81_20220805 08</t>
  </si>
  <si>
    <t>81_20220805 09</t>
  </si>
  <si>
    <t>81_20220805 10</t>
  </si>
  <si>
    <t>81_20220805 11</t>
  </si>
  <si>
    <t>81_20220805 12</t>
  </si>
  <si>
    <t>81_20220805 13</t>
  </si>
  <si>
    <t>81_20220805 14</t>
  </si>
  <si>
    <t>81_20220805 15</t>
  </si>
  <si>
    <t>81_20220805 16</t>
  </si>
  <si>
    <t>81_20220805 17</t>
  </si>
  <si>
    <t>81_20220805 18</t>
  </si>
  <si>
    <t>81_20220805 19</t>
  </si>
  <si>
    <t>81_20220805 20</t>
  </si>
  <si>
    <t>81_20220805 21</t>
  </si>
  <si>
    <t>81_20220805 22</t>
  </si>
  <si>
    <t>81_20220805 23</t>
  </si>
  <si>
    <t>81_20220806 00</t>
  </si>
  <si>
    <t>81_20220806 01</t>
  </si>
  <si>
    <t>81_20220806 02</t>
  </si>
  <si>
    <t>81_20220806 03</t>
  </si>
  <si>
    <t>81_20220806 04</t>
  </si>
  <si>
    <t>81_20220806 05</t>
  </si>
  <si>
    <t>81_20220806 06</t>
  </si>
  <si>
    <t>81_20220806 07</t>
  </si>
  <si>
    <t>81_20220806 08</t>
  </si>
  <si>
    <t>81_20220806 09</t>
  </si>
  <si>
    <t>81_20220806 10</t>
  </si>
  <si>
    <t>81_20220806 11</t>
  </si>
  <si>
    <t>81_20220806 12</t>
  </si>
  <si>
    <t>81_20220806 13</t>
  </si>
  <si>
    <t>81_20220806 14</t>
  </si>
  <si>
    <t>81_20220806 15</t>
  </si>
  <si>
    <t>81_20220806 16</t>
  </si>
  <si>
    <t>81_20220806 17</t>
  </si>
  <si>
    <t>81_20220806 18</t>
  </si>
  <si>
    <t>81_20220806 19</t>
  </si>
  <si>
    <t>81_20220806 20</t>
  </si>
  <si>
    <t>81_20220806 21</t>
  </si>
  <si>
    <t>81_20220806 22</t>
  </si>
  <si>
    <t>81_20220806 23</t>
  </si>
  <si>
    <t>81_20220807 00</t>
  </si>
  <si>
    <t>81_20220807 01</t>
  </si>
  <si>
    <t>81_20220807 02</t>
  </si>
  <si>
    <t>81_20220807 03</t>
  </si>
  <si>
    <t>81_20220807 04</t>
  </si>
  <si>
    <t>81_20220807 05</t>
  </si>
  <si>
    <t>81_20220807 06</t>
  </si>
  <si>
    <t>81_20220807 07</t>
  </si>
  <si>
    <t>81_20220807 08</t>
  </si>
  <si>
    <t>81_20220807 09</t>
  </si>
  <si>
    <t>81_20220807 10</t>
  </si>
  <si>
    <t>81_20220807 11</t>
  </si>
  <si>
    <t>81_20220807 12</t>
  </si>
  <si>
    <t>81_20220807 13</t>
  </si>
  <si>
    <t>81_20220807 14</t>
  </si>
  <si>
    <t>81_20220807 15</t>
  </si>
  <si>
    <t>81_20220807 16</t>
  </si>
  <si>
    <t>81_20220807 17</t>
  </si>
  <si>
    <t>81_20220807 18</t>
  </si>
  <si>
    <t>81_20220807 19</t>
  </si>
  <si>
    <t>81_20220807 20</t>
  </si>
  <si>
    <t>81_20220807 21</t>
  </si>
  <si>
    <t>81_20220807 22</t>
  </si>
  <si>
    <t>81_20220807 23</t>
  </si>
  <si>
    <t>81_20220808 00</t>
  </si>
  <si>
    <t>81_20220808 01</t>
  </si>
  <si>
    <t>81_20220808 02</t>
  </si>
  <si>
    <t>81_20220808 03</t>
  </si>
  <si>
    <t>81_20220808 04</t>
  </si>
  <si>
    <t>81_20220808 05</t>
  </si>
  <si>
    <t>81_20220808 06</t>
  </si>
  <si>
    <t>81_20220808 07</t>
  </si>
  <si>
    <t>81_20220808 08</t>
  </si>
  <si>
    <t>81_20220808 09</t>
  </si>
  <si>
    <t>81_20220808 10</t>
  </si>
  <si>
    <t>81_20220808 11</t>
  </si>
  <si>
    <t>81_20220808 12</t>
  </si>
  <si>
    <t>81_20220808 13</t>
  </si>
  <si>
    <t>81_20220808 14</t>
  </si>
  <si>
    <t>81_20220808 15</t>
  </si>
  <si>
    <t>81_20220808 16</t>
  </si>
  <si>
    <t>81_20220808 17</t>
  </si>
  <si>
    <t>81_20220808 18</t>
  </si>
  <si>
    <t>81_20220808 19</t>
  </si>
  <si>
    <t>81_20220808 20</t>
  </si>
  <si>
    <t>81_20220808 21</t>
  </si>
  <si>
    <t>81_20220808 22</t>
  </si>
  <si>
    <t>81_20220808 23</t>
  </si>
  <si>
    <t>81_20220809 00</t>
  </si>
  <si>
    <t>81_20220809 01</t>
  </si>
  <si>
    <t>81_20220809 02</t>
  </si>
  <si>
    <t>81_20220809 03</t>
  </si>
  <si>
    <t>81_20220809 04</t>
  </si>
  <si>
    <t>81_20220809 05</t>
  </si>
  <si>
    <t>81_20220809 06</t>
  </si>
  <si>
    <t>81_20220809 07</t>
  </si>
  <si>
    <t>81_20220809 08</t>
  </si>
  <si>
    <t>81_20220809 09</t>
  </si>
  <si>
    <t>81_20220809 10</t>
  </si>
  <si>
    <t>81_20220809 11</t>
  </si>
  <si>
    <t>81_20220809 12</t>
  </si>
  <si>
    <t>81_20220809 13</t>
  </si>
  <si>
    <t>81_20220809 14</t>
  </si>
  <si>
    <t>81_20220809 15</t>
  </si>
  <si>
    <t>81_20220809 16</t>
  </si>
  <si>
    <t>81_20220809 17</t>
  </si>
  <si>
    <t>81_20220809 18</t>
  </si>
  <si>
    <t>81_20220809 19</t>
  </si>
  <si>
    <t>81_20220809 20</t>
  </si>
  <si>
    <t>81_20220809 21</t>
  </si>
  <si>
    <t>81_20220809 22</t>
  </si>
  <si>
    <t>81_20220809 23</t>
  </si>
  <si>
    <t>81_20220810 00</t>
  </si>
  <si>
    <t>81_20220810 01</t>
  </si>
  <si>
    <t>81_20220810 02</t>
  </si>
  <si>
    <t>81_20220810 03</t>
  </si>
  <si>
    <t>81_20220810 04</t>
  </si>
  <si>
    <t>81_20220810 05</t>
  </si>
  <si>
    <t>81_20220810 06</t>
  </si>
  <si>
    <t>81_20220810 07</t>
  </si>
  <si>
    <t>81_20220810 08</t>
  </si>
  <si>
    <t>81_20220810 09</t>
  </si>
  <si>
    <t>81_20220810 10</t>
  </si>
  <si>
    <t>81_20220810 11</t>
  </si>
  <si>
    <t>81_20220810 12</t>
  </si>
  <si>
    <t>81_20220810 13</t>
  </si>
  <si>
    <t>81_20220810 14</t>
  </si>
  <si>
    <t>81_20220810 15</t>
  </si>
  <si>
    <t>81_20220810 16</t>
  </si>
  <si>
    <t>81_20220810 17</t>
  </si>
  <si>
    <t>81_20220810 18</t>
  </si>
  <si>
    <t>81_20220810 19</t>
  </si>
  <si>
    <t>81_20220810 20</t>
  </si>
  <si>
    <t>81_20220810 21</t>
  </si>
  <si>
    <t>81_20220810 22</t>
  </si>
  <si>
    <t>81_20220810 23</t>
  </si>
  <si>
    <t>81_20220811 00</t>
  </si>
  <si>
    <t>81_20220811 01</t>
  </si>
  <si>
    <t>81_20220811 02</t>
  </si>
  <si>
    <t>81_20220811 03</t>
  </si>
  <si>
    <t>81_20220811 04</t>
  </si>
  <si>
    <t>81_20220811 05</t>
  </si>
  <si>
    <t>81_20220811 06</t>
  </si>
  <si>
    <t>81_20220811 07</t>
  </si>
  <si>
    <t>81_20220811 08</t>
  </si>
  <si>
    <t>81_20220811 09</t>
  </si>
  <si>
    <t>81_20220811 10</t>
  </si>
  <si>
    <t>81_20220811 11</t>
  </si>
  <si>
    <t>81_20220811 12</t>
  </si>
  <si>
    <t>81_20220811 13</t>
  </si>
  <si>
    <t>81_20220811 14</t>
  </si>
  <si>
    <t>81_20220811 15</t>
  </si>
  <si>
    <t>81_20220811 16</t>
  </si>
  <si>
    <t>81_20220811 17</t>
  </si>
  <si>
    <t>81_20220811 18</t>
  </si>
  <si>
    <t>81_20220811 19</t>
  </si>
  <si>
    <t>81_20220811 20</t>
  </si>
  <si>
    <t>81_20220811 21</t>
  </si>
  <si>
    <t>81_20220811 22</t>
  </si>
  <si>
    <t>81_20220811 23</t>
  </si>
  <si>
    <t>81_20220812 00</t>
  </si>
  <si>
    <t>81_20220812 01</t>
  </si>
  <si>
    <t>81_20220812 02</t>
  </si>
  <si>
    <t>81_20220812 03</t>
  </si>
  <si>
    <t>81_20220812 04</t>
  </si>
  <si>
    <t>81_20220812 05</t>
  </si>
  <si>
    <t>81_20220812 06</t>
  </si>
  <si>
    <t>81_20220812 07</t>
  </si>
  <si>
    <t>81_20220812 08</t>
  </si>
  <si>
    <t>81_20220812 09</t>
  </si>
  <si>
    <t>81_20220812 10</t>
  </si>
  <si>
    <t>81_20220812 11</t>
  </si>
  <si>
    <t>81_20220812 12</t>
  </si>
  <si>
    <t>81_20220812 13</t>
  </si>
  <si>
    <t>81_20220812 14</t>
  </si>
  <si>
    <t>81_20220812 15</t>
  </si>
  <si>
    <t>81_20220812 16</t>
  </si>
  <si>
    <t>81_20220812 17</t>
  </si>
  <si>
    <t>81_20220812 18</t>
  </si>
  <si>
    <t>81_20220812 19</t>
  </si>
  <si>
    <t>81_20220812 20</t>
  </si>
  <si>
    <t>81_20220812 21</t>
  </si>
  <si>
    <t>81_20220812 22</t>
  </si>
  <si>
    <t>81_20220812 23</t>
  </si>
  <si>
    <t>81_20220813 00</t>
  </si>
  <si>
    <t>81_20220813 01</t>
  </si>
  <si>
    <t>81_20220813 02</t>
  </si>
  <si>
    <t>81_20220813 03</t>
  </si>
  <si>
    <t>81_20220813 04</t>
  </si>
  <si>
    <t>81_20220813 05</t>
  </si>
  <si>
    <t>81_20220813 06</t>
  </si>
  <si>
    <t>81_20220813 07</t>
  </si>
  <si>
    <t>81_20220813 08</t>
  </si>
  <si>
    <t>81_20220813 09</t>
  </si>
  <si>
    <t>81_20220813 10</t>
  </si>
  <si>
    <t>81_20220813 11</t>
  </si>
  <si>
    <t>81_20220813 12</t>
  </si>
  <si>
    <t>81_20220813 13</t>
  </si>
  <si>
    <t>81_20220813 14</t>
  </si>
  <si>
    <t>81_20220813 15</t>
  </si>
  <si>
    <t>81_20220813 16</t>
  </si>
  <si>
    <t>81_20220813 17</t>
  </si>
  <si>
    <t>81_20220813 18</t>
  </si>
  <si>
    <t>81_20220813 19</t>
  </si>
  <si>
    <t>81_20220813 20</t>
  </si>
  <si>
    <t>81_20220813 21</t>
  </si>
  <si>
    <t>81_20220813 22</t>
  </si>
  <si>
    <t>81_20220813 23</t>
  </si>
  <si>
    <t>81_20220814 00</t>
  </si>
  <si>
    <t>81_20220814 01</t>
  </si>
  <si>
    <t>81_20220814 02</t>
  </si>
  <si>
    <t>81_20220814 03</t>
  </si>
  <si>
    <t>81_20220814 04</t>
  </si>
  <si>
    <t>81_20220814 05</t>
  </si>
  <si>
    <t>81_20220814 06</t>
  </si>
  <si>
    <t>81_20220814 07</t>
  </si>
  <si>
    <t>81_20220814 08</t>
  </si>
  <si>
    <t>81_20220814 09</t>
  </si>
  <si>
    <t>81_20220814 10</t>
  </si>
  <si>
    <t>81_20220814 11</t>
  </si>
  <si>
    <t>81_20220814 12</t>
  </si>
  <si>
    <t>81_20220814 13</t>
  </si>
  <si>
    <t>81_20220814 14</t>
  </si>
  <si>
    <t>81_20220814 15</t>
  </si>
  <si>
    <t>81_20220814 16</t>
  </si>
  <si>
    <t>81_20220814 17</t>
  </si>
  <si>
    <t>81_20220814 18</t>
  </si>
  <si>
    <t>81_20220814 19</t>
  </si>
  <si>
    <t>81_20220814 20</t>
  </si>
  <si>
    <t>81_20220814 21</t>
  </si>
  <si>
    <t>81_20220814 22</t>
  </si>
  <si>
    <t>81_20220814 23</t>
  </si>
  <si>
    <t>81_20220815 00</t>
  </si>
  <si>
    <t>81_20220815 01</t>
  </si>
  <si>
    <t>81_20220815 02</t>
  </si>
  <si>
    <t>81_20220815 03</t>
  </si>
  <si>
    <t>81_20220815 04</t>
  </si>
  <si>
    <t>81_20220815 05</t>
  </si>
  <si>
    <t>81_20220815 06</t>
  </si>
  <si>
    <t>81_20220815 07</t>
  </si>
  <si>
    <t>81_20220815 08</t>
  </si>
  <si>
    <t>81_20220815 09</t>
  </si>
  <si>
    <t>81_20220815 10</t>
  </si>
  <si>
    <t>81_20220815 11</t>
  </si>
  <si>
    <t>81_20220815 12</t>
  </si>
  <si>
    <t>81_20220815 13</t>
  </si>
  <si>
    <t>81_20220815 14</t>
  </si>
  <si>
    <t>81_20220815 15</t>
  </si>
  <si>
    <t>81_20220815 16</t>
  </si>
  <si>
    <t>81_20220815 17</t>
  </si>
  <si>
    <t>81_20220815 18</t>
  </si>
  <si>
    <t>81_20220815 19</t>
  </si>
  <si>
    <t>81_20220815 20</t>
  </si>
  <si>
    <t>81_20220815 21</t>
  </si>
  <si>
    <t>81_20220815 22</t>
  </si>
  <si>
    <t>81_20220815 23</t>
  </si>
  <si>
    <t>81_20220816 00</t>
  </si>
  <si>
    <t>81_20220816 01</t>
  </si>
  <si>
    <t>81_20220816 02</t>
  </si>
  <si>
    <t>81_20220816 03</t>
  </si>
  <si>
    <t>81_20220816 04</t>
  </si>
  <si>
    <t>81_20220816 05</t>
  </si>
  <si>
    <t>81_20220816 06</t>
  </si>
  <si>
    <t>81_20220816 07</t>
  </si>
  <si>
    <t>81_20220816 08</t>
  </si>
  <si>
    <t>81_20220816 09</t>
  </si>
  <si>
    <t>81_20220816 10</t>
  </si>
  <si>
    <t>81_20220816 11</t>
  </si>
  <si>
    <t>81_20220816 12</t>
  </si>
  <si>
    <t>81_20220816 13</t>
  </si>
  <si>
    <t>81_20220816 14</t>
  </si>
  <si>
    <t>81_20220816 15</t>
  </si>
  <si>
    <t>81_20220816 16</t>
  </si>
  <si>
    <t>81_20220816 17</t>
  </si>
  <si>
    <t>81_20220816 18</t>
  </si>
  <si>
    <t>81_20220816 19</t>
  </si>
  <si>
    <t>81_20220816 20</t>
  </si>
  <si>
    <t>81_20220816 21</t>
  </si>
  <si>
    <t>81_20220816 22</t>
  </si>
  <si>
    <t>81_20220816 23</t>
  </si>
  <si>
    <t>81_20220817 00</t>
  </si>
  <si>
    <t>81_20220817 01</t>
  </si>
  <si>
    <t>81_20220817 02</t>
  </si>
  <si>
    <t>81_20220817 03</t>
  </si>
  <si>
    <t>81_20220817 04</t>
  </si>
  <si>
    <t>81_20220817 05</t>
  </si>
  <si>
    <t>81_20220817 06</t>
  </si>
  <si>
    <t>81_20220817 07</t>
  </si>
  <si>
    <t>81_20220817 08</t>
  </si>
  <si>
    <t>81_20220817 09</t>
  </si>
  <si>
    <t>81_20220817 10</t>
  </si>
  <si>
    <t>81_20220817 11</t>
  </si>
  <si>
    <t>81_20220817 12</t>
  </si>
  <si>
    <t>81_20220817 13</t>
  </si>
  <si>
    <t>81_20220817 14</t>
  </si>
  <si>
    <t>81_20220817 15</t>
  </si>
  <si>
    <t>81_20220817 16</t>
  </si>
  <si>
    <t>81_20220817 17</t>
  </si>
  <si>
    <t>81_20220817 18</t>
  </si>
  <si>
    <t>81_20220817 19</t>
  </si>
  <si>
    <t>81_20220817 20</t>
  </si>
  <si>
    <t>81_20220817 21</t>
  </si>
  <si>
    <t>81_20220817 22</t>
  </si>
  <si>
    <t>81_20220817 23</t>
  </si>
  <si>
    <t>81_20220818 00</t>
  </si>
  <si>
    <t>81_20220818 01</t>
  </si>
  <si>
    <t>81_20220818 02</t>
  </si>
  <si>
    <t>81_20220818 03</t>
  </si>
  <si>
    <t>81_20220818 04</t>
  </si>
  <si>
    <t>81_20220818 05</t>
  </si>
  <si>
    <t>81_20220818 06</t>
  </si>
  <si>
    <t>81_20220818 07</t>
  </si>
  <si>
    <t>81_20220818 08</t>
  </si>
  <si>
    <t>81_20220818 09</t>
  </si>
  <si>
    <t>81_20220818 10</t>
  </si>
  <si>
    <t>81_20220818 11</t>
  </si>
  <si>
    <t>81_20220818 12</t>
  </si>
  <si>
    <t>81_20220818 13</t>
  </si>
  <si>
    <t>81_20220818 14</t>
  </si>
  <si>
    <t>81_20220818 15</t>
  </si>
  <si>
    <t>81_20220818 16</t>
  </si>
  <si>
    <t>81_20220818 17</t>
  </si>
  <si>
    <t>81_20220818 18</t>
  </si>
  <si>
    <t>81_20220818 19</t>
  </si>
  <si>
    <t>81_20220818 20</t>
  </si>
  <si>
    <t>81_20220818 21</t>
  </si>
  <si>
    <t>81_20220818 22</t>
  </si>
  <si>
    <t>81_20220818 23</t>
  </si>
  <si>
    <t>81_20220819 00</t>
  </si>
  <si>
    <t>81_20220819 01</t>
  </si>
  <si>
    <t>81_20220819 02</t>
  </si>
  <si>
    <t>81_20220819 03</t>
  </si>
  <si>
    <t>81_20220819 04</t>
  </si>
  <si>
    <t>81_20220819 05</t>
  </si>
  <si>
    <t>81_20220819 06</t>
  </si>
  <si>
    <t>81_20220819 07</t>
  </si>
  <si>
    <t>81_20220819 08</t>
  </si>
  <si>
    <t>81_20220819 09</t>
  </si>
  <si>
    <t>81_20220819 10</t>
  </si>
  <si>
    <t>81_20220819 11</t>
  </si>
  <si>
    <t>81_20220819 12</t>
  </si>
  <si>
    <t>81_20220819 13</t>
  </si>
  <si>
    <t>81_20220819 14</t>
  </si>
  <si>
    <t>81_20220819 15</t>
  </si>
  <si>
    <t>81_20220819 16</t>
  </si>
  <si>
    <t>81_20220819 17</t>
  </si>
  <si>
    <t>81_20220819 18</t>
  </si>
  <si>
    <t>81_20220819 19</t>
  </si>
  <si>
    <t>81_20220819 20</t>
  </si>
  <si>
    <t>81_20220819 21</t>
  </si>
  <si>
    <t>81_20220819 22</t>
  </si>
  <si>
    <t>81_20220819 23</t>
  </si>
  <si>
    <t>81_20220820 00</t>
  </si>
  <si>
    <t>81_20220820 01</t>
  </si>
  <si>
    <t>81_20220820 02</t>
  </si>
  <si>
    <t>81_20220820 03</t>
  </si>
  <si>
    <t>81_20220820 04</t>
  </si>
  <si>
    <t>81_20220820 05</t>
  </si>
  <si>
    <t>81_20220820 06</t>
  </si>
  <si>
    <t>81_20220820 07</t>
  </si>
  <si>
    <t>81_20220820 08</t>
  </si>
  <si>
    <t>81_20220820 09</t>
  </si>
  <si>
    <t>81_20220820 10</t>
  </si>
  <si>
    <t>81_20220820 11</t>
  </si>
  <si>
    <t>81_20220820 12</t>
  </si>
  <si>
    <t>81_20220820 13</t>
  </si>
  <si>
    <t>81_20220820 14</t>
  </si>
  <si>
    <t>81_20220820 15</t>
  </si>
  <si>
    <t>81_20220820 16</t>
  </si>
  <si>
    <t>81_20220820 17</t>
  </si>
  <si>
    <t>81_20220820 18</t>
  </si>
  <si>
    <t>81_20220820 19</t>
  </si>
  <si>
    <t>81_20220820 20</t>
  </si>
  <si>
    <t>81_20220820 21</t>
  </si>
  <si>
    <t>81_20220820 22</t>
  </si>
  <si>
    <t>81_20220820 23</t>
  </si>
  <si>
    <t>81_20220821 00</t>
  </si>
  <si>
    <t>81_20220821 01</t>
  </si>
  <si>
    <t>81_20220821 02</t>
  </si>
  <si>
    <t>81_20220821 03</t>
  </si>
  <si>
    <t>81_20220821 04</t>
  </si>
  <si>
    <t>81_20220821 05</t>
  </si>
  <si>
    <t>81_20220821 06</t>
  </si>
  <si>
    <t>81_20220821 07</t>
  </si>
  <si>
    <t>81_20220821 08</t>
  </si>
  <si>
    <t>81_20220821 09</t>
  </si>
  <si>
    <t>81_20220821 10</t>
  </si>
  <si>
    <t>81_20220821 11</t>
  </si>
  <si>
    <t>81_20220821 12</t>
  </si>
  <si>
    <t>81_20220821 13</t>
  </si>
  <si>
    <t>81_20220821 14</t>
  </si>
  <si>
    <t>81_20220821 15</t>
  </si>
  <si>
    <t>81_20220821 16</t>
  </si>
  <si>
    <t>81_20220821 17</t>
  </si>
  <si>
    <t>81_20220821 18</t>
  </si>
  <si>
    <t>81_20220821 19</t>
  </si>
  <si>
    <t>81_20220821 20</t>
  </si>
  <si>
    <t>81_20220821 21</t>
  </si>
  <si>
    <t>81_20220821 22</t>
  </si>
  <si>
    <t>81_20220821 23</t>
  </si>
  <si>
    <t>81_20220822 00</t>
  </si>
  <si>
    <t>81_20220822 01</t>
  </si>
  <si>
    <t>81_20220822 02</t>
  </si>
  <si>
    <t>81_20220822 03</t>
  </si>
  <si>
    <t>81_20220822 04</t>
  </si>
  <si>
    <t>81_20220822 05</t>
  </si>
  <si>
    <t>81_20220822 06</t>
  </si>
  <si>
    <t>81_20220822 07</t>
  </si>
  <si>
    <t>81_20220822 08</t>
  </si>
  <si>
    <t>81_20220822 09</t>
  </si>
  <si>
    <t>81_20220822 10</t>
  </si>
  <si>
    <t>81_20220822 11</t>
  </si>
  <si>
    <t>81_20220822 12</t>
  </si>
  <si>
    <t>81_20220822 13</t>
  </si>
  <si>
    <t>81_20220822 14</t>
  </si>
  <si>
    <t>81_20220822 15</t>
  </si>
  <si>
    <t>81_20220822 16</t>
  </si>
  <si>
    <t>81_20220822 17</t>
  </si>
  <si>
    <t>81_20220822 18</t>
  </si>
  <si>
    <t>81_20220822 19</t>
  </si>
  <si>
    <t>81_20220822 20</t>
  </si>
  <si>
    <t>81_20220822 21</t>
  </si>
  <si>
    <t>81_20220822 22</t>
  </si>
  <si>
    <t>81_20220822 23</t>
  </si>
  <si>
    <t>81_20220823 00</t>
  </si>
  <si>
    <t>81_20220823 01</t>
  </si>
  <si>
    <t>81_20220823 02</t>
  </si>
  <si>
    <t>81_20220823 03</t>
  </si>
  <si>
    <t>81_20220823 04</t>
  </si>
  <si>
    <t>81_20220823 05</t>
  </si>
  <si>
    <t>81_20220823 06</t>
  </si>
  <si>
    <t>81_20220823 07</t>
  </si>
  <si>
    <t>81_20220823 08</t>
  </si>
  <si>
    <t>81_20220823 09</t>
  </si>
  <si>
    <t>81_20220823 10</t>
  </si>
  <si>
    <t>81_20220823 11</t>
  </si>
  <si>
    <t>81_20220823 12</t>
  </si>
  <si>
    <t>81_20220823 13</t>
  </si>
  <si>
    <t>81_20220823 14</t>
  </si>
  <si>
    <t>81_20220823 15</t>
  </si>
  <si>
    <t>81_20220823 16</t>
  </si>
  <si>
    <t>81_20220823 17</t>
  </si>
  <si>
    <t>81_20220823 18</t>
  </si>
  <si>
    <t>81_20220823 19</t>
  </si>
  <si>
    <t>81_20220823 20</t>
  </si>
  <si>
    <t>81_20220823 21</t>
  </si>
  <si>
    <t>81_20220823 22</t>
  </si>
  <si>
    <t>81_20220823 23</t>
  </si>
  <si>
    <t>81_20220824 00</t>
  </si>
  <si>
    <t>81_20220824 01</t>
  </si>
  <si>
    <t>81_20220824 02</t>
  </si>
  <si>
    <t>81_20220824 03</t>
  </si>
  <si>
    <t>81_20220824 04</t>
  </si>
  <si>
    <t>81_20220824 05</t>
  </si>
  <si>
    <t>81_20220824 06</t>
  </si>
  <si>
    <t>81_20220824 07</t>
  </si>
  <si>
    <t>81_20220824 08</t>
  </si>
  <si>
    <t>81_20220824 09</t>
  </si>
  <si>
    <t>81_20220824 10</t>
  </si>
  <si>
    <t>81_20220824 11</t>
  </si>
  <si>
    <t>81_20220824 12</t>
  </si>
  <si>
    <t>81_20220824 13</t>
  </si>
  <si>
    <t>81_20220824 14</t>
  </si>
  <si>
    <t>81_20220824 15</t>
  </si>
  <si>
    <t>81_20220824 16</t>
  </si>
  <si>
    <t>81_20220824 17</t>
  </si>
  <si>
    <t>81_20220824 18</t>
  </si>
  <si>
    <t>81_20220824 19</t>
  </si>
  <si>
    <t>81_20220824 20</t>
  </si>
  <si>
    <t>81_20220824 21</t>
  </si>
  <si>
    <t>81_20220824 22</t>
  </si>
  <si>
    <t>81_20220824 23</t>
  </si>
  <si>
    <t>82_20220601 00</t>
  </si>
  <si>
    <t>82_20220601 01</t>
  </si>
  <si>
    <t>82_20220601 02</t>
  </si>
  <si>
    <t>82_20220601 03</t>
  </si>
  <si>
    <t>82_20220601 04</t>
  </si>
  <si>
    <t>82_20220601 05</t>
  </si>
  <si>
    <t>82_20220601 06</t>
  </si>
  <si>
    <t>82_20220601 07</t>
  </si>
  <si>
    <t>82_20220601 08</t>
  </si>
  <si>
    <t>82_20220601 09</t>
  </si>
  <si>
    <t>82_20220601 10</t>
  </si>
  <si>
    <t>82_20220601 11</t>
  </si>
  <si>
    <t>82_20220601 12</t>
  </si>
  <si>
    <t>82_20220601 13</t>
  </si>
  <si>
    <t>82_20220601 14</t>
  </si>
  <si>
    <t>82_20220601 15</t>
  </si>
  <si>
    <t>82_20220601 16</t>
  </si>
  <si>
    <t>82_20220601 17</t>
  </si>
  <si>
    <t>82_20220601 18</t>
  </si>
  <si>
    <t>82_20220601 19</t>
  </si>
  <si>
    <t>82_20220601 20</t>
  </si>
  <si>
    <t>82_20220601 21</t>
  </si>
  <si>
    <t>82_20220601 22</t>
  </si>
  <si>
    <t>82_20220601 23</t>
  </si>
  <si>
    <t>82_20220602 00</t>
  </si>
  <si>
    <t>82_20220602 01</t>
  </si>
  <si>
    <t>82_20220602 02</t>
  </si>
  <si>
    <t>82_20220602 03</t>
  </si>
  <si>
    <t>82_20220602 04</t>
  </si>
  <si>
    <t>82_20220602 05</t>
  </si>
  <si>
    <t>82_20220602 06</t>
  </si>
  <si>
    <t>82_20220602 07</t>
  </si>
  <si>
    <t>82_20220602 08</t>
  </si>
  <si>
    <t>82_20220602 09</t>
  </si>
  <si>
    <t>82_20220602 10</t>
  </si>
  <si>
    <t>82_20220602 11</t>
  </si>
  <si>
    <t>82_20220602 12</t>
  </si>
  <si>
    <t>82_20220602 13</t>
  </si>
  <si>
    <t>82_20220602 14</t>
  </si>
  <si>
    <t>82_20220602 15</t>
  </si>
  <si>
    <t>82_20220602 16</t>
  </si>
  <si>
    <t>82_20220602 17</t>
  </si>
  <si>
    <t>82_20220602 18</t>
  </si>
  <si>
    <t>82_20220602 19</t>
  </si>
  <si>
    <t>82_20220602 20</t>
  </si>
  <si>
    <t>82_20220602 21</t>
  </si>
  <si>
    <t>82_20220602 22</t>
  </si>
  <si>
    <t>82_20220602 23</t>
  </si>
  <si>
    <t>82_20220603 00</t>
  </si>
  <si>
    <t>82_20220603 01</t>
  </si>
  <si>
    <t>82_20220603 02</t>
  </si>
  <si>
    <t>82_20220603 03</t>
  </si>
  <si>
    <t>82_20220603 04</t>
  </si>
  <si>
    <t>82_20220603 05</t>
  </si>
  <si>
    <t>82_20220603 06</t>
  </si>
  <si>
    <t>82_20220603 07</t>
  </si>
  <si>
    <t>82_20220603 08</t>
  </si>
  <si>
    <t>82_20220603 09</t>
  </si>
  <si>
    <t>82_20220603 10</t>
  </si>
  <si>
    <t>82_20220603 11</t>
  </si>
  <si>
    <t>82_20220603 12</t>
  </si>
  <si>
    <t>82_20220603 13</t>
  </si>
  <si>
    <t>82_20220603 14</t>
  </si>
  <si>
    <t>82_20220603 15</t>
  </si>
  <si>
    <t>82_20220603 16</t>
  </si>
  <si>
    <t>82_20220603 17</t>
  </si>
  <si>
    <t>82_20220603 18</t>
  </si>
  <si>
    <t>82_20220603 19</t>
  </si>
  <si>
    <t>82_20220603 20</t>
  </si>
  <si>
    <t>82_20220603 21</t>
  </si>
  <si>
    <t>82_20220603 22</t>
  </si>
  <si>
    <t>82_20220603 23</t>
  </si>
  <si>
    <t>82_20220604 00</t>
  </si>
  <si>
    <t>82_20220604 01</t>
  </si>
  <si>
    <t>82_20220604 02</t>
  </si>
  <si>
    <t>82_20220604 03</t>
  </si>
  <si>
    <t>82_20220604 04</t>
  </si>
  <si>
    <t>82_20220604 05</t>
  </si>
  <si>
    <t>82_20220604 06</t>
  </si>
  <si>
    <t>82_20220604 07</t>
  </si>
  <si>
    <t>82_20220604 08</t>
  </si>
  <si>
    <t>82_20220604 09</t>
  </si>
  <si>
    <t>82_20220604 10</t>
  </si>
  <si>
    <t>82_20220604 11</t>
  </si>
  <si>
    <t>82_20220604 12</t>
  </si>
  <si>
    <t>82_20220604 13</t>
  </si>
  <si>
    <t>82_20220604 14</t>
  </si>
  <si>
    <t>82_20220604 15</t>
  </si>
  <si>
    <t>82_20220604 16</t>
  </si>
  <si>
    <t>82_20220604 17</t>
  </si>
  <si>
    <t>82_20220604 18</t>
  </si>
  <si>
    <t>82_20220604 19</t>
  </si>
  <si>
    <t>82_20220604 20</t>
  </si>
  <si>
    <t>82_20220604 21</t>
  </si>
  <si>
    <t>82_20220604 22</t>
  </si>
  <si>
    <t>82_20220604 23</t>
  </si>
  <si>
    <t>82_20220605 00</t>
  </si>
  <si>
    <t>82_20220605 01</t>
  </si>
  <si>
    <t>82_20220605 02</t>
  </si>
  <si>
    <t>82_20220605 03</t>
  </si>
  <si>
    <t>82_20220605 04</t>
  </si>
  <si>
    <t>82_20220605 05</t>
  </si>
  <si>
    <t>82_20220605 06</t>
  </si>
  <si>
    <t>82_20220605 07</t>
  </si>
  <si>
    <t>82_20220605 08</t>
  </si>
  <si>
    <t>82_20220605 09</t>
  </si>
  <si>
    <t>82_20220605 10</t>
  </si>
  <si>
    <t>82_20220605 11</t>
  </si>
  <si>
    <t>82_20220605 12</t>
  </si>
  <si>
    <t>82_20220605 13</t>
  </si>
  <si>
    <t>82_20220605 14</t>
  </si>
  <si>
    <t>82_20220605 15</t>
  </si>
  <si>
    <t>82_20220605 16</t>
  </si>
  <si>
    <t>82_20220605 17</t>
  </si>
  <si>
    <t>82_20220605 18</t>
  </si>
  <si>
    <t>82_20220605 19</t>
  </si>
  <si>
    <t>82_20220605 20</t>
  </si>
  <si>
    <t>82_20220605 21</t>
  </si>
  <si>
    <t>82_20220605 22</t>
  </si>
  <si>
    <t>82_20220605 23</t>
  </si>
  <si>
    <t>82_20220606 00</t>
  </si>
  <si>
    <t>82_20220606 01</t>
  </si>
  <si>
    <t>82_20220606 02</t>
  </si>
  <si>
    <t>82_20220606 03</t>
  </si>
  <si>
    <t>82_20220606 04</t>
  </si>
  <si>
    <t>82_20220606 05</t>
  </si>
  <si>
    <t>82_20220606 06</t>
  </si>
  <si>
    <t>82_20220606 07</t>
  </si>
  <si>
    <t>82_20220606 08</t>
  </si>
  <si>
    <t>82_20220606 09</t>
  </si>
  <si>
    <t>82_20220606 10</t>
  </si>
  <si>
    <t>82_20220606 11</t>
  </si>
  <si>
    <t>82_20220606 12</t>
  </si>
  <si>
    <t>82_20220606 13</t>
  </si>
  <si>
    <t>82_20220606 14</t>
  </si>
  <si>
    <t>82_20220606 15</t>
  </si>
  <si>
    <t>82_20220606 16</t>
  </si>
  <si>
    <t>82_20220606 17</t>
  </si>
  <si>
    <t>82_20220606 18</t>
  </si>
  <si>
    <t>82_20220606 19</t>
  </si>
  <si>
    <t>82_20220606 20</t>
  </si>
  <si>
    <t>82_20220606 21</t>
  </si>
  <si>
    <t>82_20220606 22</t>
  </si>
  <si>
    <t>82_20220606 23</t>
  </si>
  <si>
    <t>82_20220607 00</t>
  </si>
  <si>
    <t>82_20220607 01</t>
  </si>
  <si>
    <t>82_20220607 02</t>
  </si>
  <si>
    <t>82_20220607 03</t>
  </si>
  <si>
    <t>82_20220607 04</t>
  </si>
  <si>
    <t>82_20220607 05</t>
  </si>
  <si>
    <t>82_20220607 06</t>
  </si>
  <si>
    <t>82_20220607 07</t>
  </si>
  <si>
    <t>82_20220607 08</t>
  </si>
  <si>
    <t>82_20220607 09</t>
  </si>
  <si>
    <t>82_20220607 10</t>
  </si>
  <si>
    <t>82_20220607 11</t>
  </si>
  <si>
    <t>82_20220607 12</t>
  </si>
  <si>
    <t>82_20220607 13</t>
  </si>
  <si>
    <t>82_20220607 14</t>
  </si>
  <si>
    <t>82_20220607 15</t>
  </si>
  <si>
    <t>82_20220607 16</t>
  </si>
  <si>
    <t>82_20220607 17</t>
  </si>
  <si>
    <t>82_20220607 18</t>
  </si>
  <si>
    <t>82_20220607 19</t>
  </si>
  <si>
    <t>82_20220607 20</t>
  </si>
  <si>
    <t>82_20220607 21</t>
  </si>
  <si>
    <t>82_20220607 22</t>
  </si>
  <si>
    <t>82_20220607 23</t>
  </si>
  <si>
    <t>82_20220608 00</t>
  </si>
  <si>
    <t>82_20220608 01</t>
  </si>
  <si>
    <t>82_20220608 02</t>
  </si>
  <si>
    <t>82_20220608 03</t>
  </si>
  <si>
    <t>82_20220608 04</t>
  </si>
  <si>
    <t>82_20220608 05</t>
  </si>
  <si>
    <t>82_20220608 06</t>
  </si>
  <si>
    <t>82_20220608 07</t>
  </si>
  <si>
    <t>82_20220608 08</t>
  </si>
  <si>
    <t>82_20220608 09</t>
  </si>
  <si>
    <t>82_20220608 10</t>
  </si>
  <si>
    <t>82_20220608 11</t>
  </si>
  <si>
    <t>82_20220608 12</t>
  </si>
  <si>
    <t>82_20220608 13</t>
  </si>
  <si>
    <t>82_20220608 14</t>
  </si>
  <si>
    <t>82_20220608 15</t>
  </si>
  <si>
    <t>82_20220608 16</t>
  </si>
  <si>
    <t>82_20220608 17</t>
  </si>
  <si>
    <t>82_20220608 18</t>
  </si>
  <si>
    <t>82_20220608 19</t>
  </si>
  <si>
    <t>82_20220608 20</t>
  </si>
  <si>
    <t>82_20220608 21</t>
  </si>
  <si>
    <t>82_20220608 22</t>
  </si>
  <si>
    <t>82_20220608 23</t>
  </si>
  <si>
    <t>82_20220609 00</t>
  </si>
  <si>
    <t>82_20220609 01</t>
  </si>
  <si>
    <t>82_20220609 02</t>
  </si>
  <si>
    <t>82_20220609 03</t>
  </si>
  <si>
    <t>82_20220609 04</t>
  </si>
  <si>
    <t>82_20220609 05</t>
  </si>
  <si>
    <t>82_20220609 06</t>
  </si>
  <si>
    <t>82_20220609 07</t>
  </si>
  <si>
    <t>82_20220609 08</t>
  </si>
  <si>
    <t>82_20220609 09</t>
  </si>
  <si>
    <t>82_20220609 10</t>
  </si>
  <si>
    <t>82_20220609 11</t>
  </si>
  <si>
    <t>82_20220609 12</t>
  </si>
  <si>
    <t>82_20220609 13</t>
  </si>
  <si>
    <t>82_20220609 14</t>
  </si>
  <si>
    <t>82_20220609 15</t>
  </si>
  <si>
    <t>82_20220609 16</t>
  </si>
  <si>
    <t>82_20220609 17</t>
  </si>
  <si>
    <t>82_20220609 18</t>
  </si>
  <si>
    <t>82_20220609 19</t>
  </si>
  <si>
    <t>82_20220609 20</t>
  </si>
  <si>
    <t>82_20220609 21</t>
  </si>
  <si>
    <t>82_20220609 22</t>
  </si>
  <si>
    <t>82_20220609 23</t>
  </si>
  <si>
    <t>82_20220610 00</t>
  </si>
  <si>
    <t>82_20220610 01</t>
  </si>
  <si>
    <t>82_20220610 02</t>
  </si>
  <si>
    <t>82_20220610 03</t>
  </si>
  <si>
    <t>82_20220610 04</t>
  </si>
  <si>
    <t>82_20220610 05</t>
  </si>
  <si>
    <t>82_20220610 06</t>
  </si>
  <si>
    <t>82_20220610 07</t>
  </si>
  <si>
    <t>82_20220610 08</t>
  </si>
  <si>
    <t>82_20220610 09</t>
  </si>
  <si>
    <t>82_20220610 10</t>
  </si>
  <si>
    <t>82_20220610 11</t>
  </si>
  <si>
    <t>82_20220610 12</t>
  </si>
  <si>
    <t>82_20220610 13</t>
  </si>
  <si>
    <t>82_20220610 14</t>
  </si>
  <si>
    <t>82_20220610 15</t>
  </si>
  <si>
    <t>82_20220610 16</t>
  </si>
  <si>
    <t>82_20220610 17</t>
  </si>
  <si>
    <t>82_20220610 18</t>
  </si>
  <si>
    <t>82_20220610 19</t>
  </si>
  <si>
    <t>82_20220610 20</t>
  </si>
  <si>
    <t>82_20220610 21</t>
  </si>
  <si>
    <t>82_20220610 22</t>
  </si>
  <si>
    <t>82_20220610 23</t>
  </si>
  <si>
    <t>82_20220611 00</t>
  </si>
  <si>
    <t>82_20220611 01</t>
  </si>
  <si>
    <t>82_20220611 02</t>
  </si>
  <si>
    <t>82_20220611 03</t>
  </si>
  <si>
    <t>82_20220611 04</t>
  </si>
  <si>
    <t>82_20220611 05</t>
  </si>
  <si>
    <t>82_20220611 06</t>
  </si>
  <si>
    <t>82_20220611 07</t>
  </si>
  <si>
    <t>82_20220611 08</t>
  </si>
  <si>
    <t>82_20220611 09</t>
  </si>
  <si>
    <t>82_20220611 10</t>
  </si>
  <si>
    <t>82_20220611 11</t>
  </si>
  <si>
    <t>82_20220611 12</t>
  </si>
  <si>
    <t>82_20220611 13</t>
  </si>
  <si>
    <t>82_20220611 14</t>
  </si>
  <si>
    <t>82_20220611 15</t>
  </si>
  <si>
    <t>82_20220611 16</t>
  </si>
  <si>
    <t>82_20220611 17</t>
  </si>
  <si>
    <t>82_20220611 18</t>
  </si>
  <si>
    <t>82_20220611 19</t>
  </si>
  <si>
    <t>82_20220611 20</t>
  </si>
  <si>
    <t>82_20220611 21</t>
  </si>
  <si>
    <t>82_20220611 22</t>
  </si>
  <si>
    <t>82_20220611 23</t>
  </si>
  <si>
    <t>82_20220612 00</t>
  </si>
  <si>
    <t>82_20220612 01</t>
  </si>
  <si>
    <t>82_20220612 02</t>
  </si>
  <si>
    <t>82_20220612 03</t>
  </si>
  <si>
    <t>82_20220612 04</t>
  </si>
  <si>
    <t>82_20220612 05</t>
  </si>
  <si>
    <t>82_20220612 06</t>
  </si>
  <si>
    <t>82_20220612 07</t>
  </si>
  <si>
    <t>82_20220612 08</t>
  </si>
  <si>
    <t>82_20220612 09</t>
  </si>
  <si>
    <t>82_20220612 10</t>
  </si>
  <si>
    <t>82_20220612 11</t>
  </si>
  <si>
    <t>82_20220612 12</t>
  </si>
  <si>
    <t>82_20220612 13</t>
  </si>
  <si>
    <t>82_20220612 14</t>
  </si>
  <si>
    <t>82_20220612 15</t>
  </si>
  <si>
    <t>82_20220612 16</t>
  </si>
  <si>
    <t>82_20220612 17</t>
  </si>
  <si>
    <t>82_20220612 18</t>
  </si>
  <si>
    <t>82_20220612 19</t>
  </si>
  <si>
    <t>82_20220612 20</t>
  </si>
  <si>
    <t>82_20220612 21</t>
  </si>
  <si>
    <t>82_20220612 22</t>
  </si>
  <si>
    <t>82_20220612 23</t>
  </si>
  <si>
    <t>82_20220613 00</t>
  </si>
  <si>
    <t>82_20220613 01</t>
  </si>
  <si>
    <t>82_20220613 02</t>
  </si>
  <si>
    <t>82_20220613 03</t>
  </si>
  <si>
    <t>82_20220613 04</t>
  </si>
  <si>
    <t>82_20220613 05</t>
  </si>
  <si>
    <t>82_20220613 06</t>
  </si>
  <si>
    <t>82_20220613 07</t>
  </si>
  <si>
    <t>82_20220613 08</t>
  </si>
  <si>
    <t>82_20220613 09</t>
  </si>
  <si>
    <t>82_20220613 10</t>
  </si>
  <si>
    <t>82_20220613 11</t>
  </si>
  <si>
    <t>82_20220613 12</t>
  </si>
  <si>
    <t>82_20220613 13</t>
  </si>
  <si>
    <t>82_20220613 14</t>
  </si>
  <si>
    <t>82_20220613 15</t>
  </si>
  <si>
    <t>82_20220613 16</t>
  </si>
  <si>
    <t>82_20220613 17</t>
  </si>
  <si>
    <t>82_20220613 18</t>
  </si>
  <si>
    <t>82_20220613 19</t>
  </si>
  <si>
    <t>82_20220613 20</t>
  </si>
  <si>
    <t>82_20220613 21</t>
  </si>
  <si>
    <t>82_20220613 22</t>
  </si>
  <si>
    <t>82_20220613 23</t>
  </si>
  <si>
    <t>82_20220614 00</t>
  </si>
  <si>
    <t>82_20220614 01</t>
  </si>
  <si>
    <t>82_20220614 02</t>
  </si>
  <si>
    <t>82_20220614 03</t>
  </si>
  <si>
    <t>82_20220614 04</t>
  </si>
  <si>
    <t>82_20220614 05</t>
  </si>
  <si>
    <t>82_20220614 06</t>
  </si>
  <si>
    <t>82_20220614 07</t>
  </si>
  <si>
    <t>82_20220614 08</t>
  </si>
  <si>
    <t>82_20220614 09</t>
  </si>
  <si>
    <t>82_20220614 10</t>
  </si>
  <si>
    <t>82_20220614 11</t>
  </si>
  <si>
    <t>82_20220614 12</t>
  </si>
  <si>
    <t>82_20220614 13</t>
  </si>
  <si>
    <t>82_20220614 14</t>
  </si>
  <si>
    <t>82_20220614 15</t>
  </si>
  <si>
    <t>82_20220614 16</t>
  </si>
  <si>
    <t>82_20220614 17</t>
  </si>
  <si>
    <t>82_20220614 18</t>
  </si>
  <si>
    <t>82_20220614 19</t>
  </si>
  <si>
    <t>82_20220614 20</t>
  </si>
  <si>
    <t>82_20220614 21</t>
  </si>
  <si>
    <t>82_20220614 22</t>
  </si>
  <si>
    <t>82_20220614 23</t>
  </si>
  <si>
    <t>82_20220615 00</t>
  </si>
  <si>
    <t>82_20220615 01</t>
  </si>
  <si>
    <t>82_20220615 02</t>
  </si>
  <si>
    <t>82_20220615 03</t>
  </si>
  <si>
    <t>82_20220615 04</t>
  </si>
  <si>
    <t>82_20220615 05</t>
  </si>
  <si>
    <t>82_20220615 06</t>
  </si>
  <si>
    <t>82_20220615 07</t>
  </si>
  <si>
    <t>82_20220615 08</t>
  </si>
  <si>
    <t>82_20220615 09</t>
  </si>
  <si>
    <t>82_20220615 10</t>
  </si>
  <si>
    <t>82_20220615 11</t>
  </si>
  <si>
    <t>82_20220615 12</t>
  </si>
  <si>
    <t>82_20220615 13</t>
  </si>
  <si>
    <t>82_20220615 14</t>
  </si>
  <si>
    <t>82_20220615 15</t>
  </si>
  <si>
    <t>82_20220615 16</t>
  </si>
  <si>
    <t>82_20220615 17</t>
  </si>
  <si>
    <t>82_20220615 18</t>
  </si>
  <si>
    <t>82_20220615 19</t>
  </si>
  <si>
    <t>82_20220615 20</t>
  </si>
  <si>
    <t>82_20220615 21</t>
  </si>
  <si>
    <t>82_20220615 22</t>
  </si>
  <si>
    <t>82_20220615 23</t>
  </si>
  <si>
    <t>82_20220616 00</t>
  </si>
  <si>
    <t>82_20220616 01</t>
  </si>
  <si>
    <t>82_20220616 02</t>
  </si>
  <si>
    <t>82_20220616 03</t>
  </si>
  <si>
    <t>82_20220616 04</t>
  </si>
  <si>
    <t>82_20220616 05</t>
  </si>
  <si>
    <t>82_20220616 06</t>
  </si>
  <si>
    <t>82_20220616 07</t>
  </si>
  <si>
    <t>82_20220616 08</t>
  </si>
  <si>
    <t>82_20220616 09</t>
  </si>
  <si>
    <t>82_20220616 10</t>
  </si>
  <si>
    <t>82_20220616 11</t>
  </si>
  <si>
    <t>82_20220616 12</t>
  </si>
  <si>
    <t>82_20220616 13</t>
  </si>
  <si>
    <t>82_20220616 14</t>
  </si>
  <si>
    <t>82_20220616 15</t>
  </si>
  <si>
    <t>82_20220616 16</t>
  </si>
  <si>
    <t>82_20220616 17</t>
  </si>
  <si>
    <t>82_20220616 18</t>
  </si>
  <si>
    <t>82_20220616 19</t>
  </si>
  <si>
    <t>82_20220616 20</t>
  </si>
  <si>
    <t>82_20220616 21</t>
  </si>
  <si>
    <t>82_20220616 22</t>
  </si>
  <si>
    <t>82_20220616 23</t>
  </si>
  <si>
    <t>82_20220617 00</t>
  </si>
  <si>
    <t>82_20220617 01</t>
  </si>
  <si>
    <t>82_20220617 02</t>
  </si>
  <si>
    <t>82_20220617 03</t>
  </si>
  <si>
    <t>82_20220617 04</t>
  </si>
  <si>
    <t>82_20220617 05</t>
  </si>
  <si>
    <t>82_20220617 06</t>
  </si>
  <si>
    <t>82_20220617 07</t>
  </si>
  <si>
    <t>82_20220617 08</t>
  </si>
  <si>
    <t>82_20220617 09</t>
  </si>
  <si>
    <t>82_20220617 10</t>
  </si>
  <si>
    <t>82_20220617 11</t>
  </si>
  <si>
    <t>82_20220617 12</t>
  </si>
  <si>
    <t>82_20220617 13</t>
  </si>
  <si>
    <t>82_20220617 14</t>
  </si>
  <si>
    <t>82_20220617 15</t>
  </si>
  <si>
    <t>82_20220617 16</t>
  </si>
  <si>
    <t>82_20220617 17</t>
  </si>
  <si>
    <t>82_20220617 18</t>
  </si>
  <si>
    <t>82_20220617 19</t>
  </si>
  <si>
    <t>82_20220617 20</t>
  </si>
  <si>
    <t>82_20220617 21</t>
  </si>
  <si>
    <t>82_20220617 22</t>
  </si>
  <si>
    <t>82_20220617 23</t>
  </si>
  <si>
    <t>82_20220618 00</t>
  </si>
  <si>
    <t>82_20220618 01</t>
  </si>
  <si>
    <t>82_20220618 02</t>
  </si>
  <si>
    <t>82_20220618 03</t>
  </si>
  <si>
    <t>82_20220618 04</t>
  </si>
  <si>
    <t>82_20220618 05</t>
  </si>
  <si>
    <t>82_20220618 06</t>
  </si>
  <si>
    <t>82_20220618 07</t>
  </si>
  <si>
    <t>82_20220618 08</t>
  </si>
  <si>
    <t>82_20220618 09</t>
  </si>
  <si>
    <t>82_20220618 10</t>
  </si>
  <si>
    <t>82_20220618 11</t>
  </si>
  <si>
    <t>82_20220618 12</t>
  </si>
  <si>
    <t>82_20220618 13</t>
  </si>
  <si>
    <t>82_20220618 14</t>
  </si>
  <si>
    <t>82_20220618 15</t>
  </si>
  <si>
    <t>82_20220618 16</t>
  </si>
  <si>
    <t>82_20220618 17</t>
  </si>
  <si>
    <t>82_20220618 18</t>
  </si>
  <si>
    <t>82_20220618 19</t>
  </si>
  <si>
    <t>82_20220618 20</t>
  </si>
  <si>
    <t>82_20220618 21</t>
  </si>
  <si>
    <t>82_20220618 22</t>
  </si>
  <si>
    <t>82_20220618 23</t>
  </si>
  <si>
    <t>82_20220619 00</t>
  </si>
  <si>
    <t>82_20220619 01</t>
  </si>
  <si>
    <t>82_20220619 02</t>
  </si>
  <si>
    <t>82_20220619 03</t>
  </si>
  <si>
    <t>82_20220619 04</t>
  </si>
  <si>
    <t>82_20220619 05</t>
  </si>
  <si>
    <t>82_20220619 06</t>
  </si>
  <si>
    <t>82_20220619 07</t>
  </si>
  <si>
    <t>82_20220619 08</t>
  </si>
  <si>
    <t>82_20220619 09</t>
  </si>
  <si>
    <t>82_20220619 10</t>
  </si>
  <si>
    <t>82_20220619 11</t>
  </si>
  <si>
    <t>82_20220619 12</t>
  </si>
  <si>
    <t>82_20220619 13</t>
  </si>
  <si>
    <t>82_20220619 14</t>
  </si>
  <si>
    <t>82_20220619 15</t>
  </si>
  <si>
    <t>82_20220619 16</t>
  </si>
  <si>
    <t>82_20220619 17</t>
  </si>
  <si>
    <t>82_20220619 18</t>
  </si>
  <si>
    <t>82_20220619 19</t>
  </si>
  <si>
    <t>82_20220619 20</t>
  </si>
  <si>
    <t>82_20220619 21</t>
  </si>
  <si>
    <t>82_20220619 22</t>
  </si>
  <si>
    <t>82_20220619 23</t>
  </si>
  <si>
    <t>82_20220620 00</t>
  </si>
  <si>
    <t>82_20220620 01</t>
  </si>
  <si>
    <t>82_20220620 02</t>
  </si>
  <si>
    <t>82_20220620 03</t>
  </si>
  <si>
    <t>82_20220620 04</t>
  </si>
  <si>
    <t>82_20220620 05</t>
  </si>
  <si>
    <t>82_20220620 06</t>
  </si>
  <si>
    <t>82_20220620 07</t>
  </si>
  <si>
    <t>82_20220620 08</t>
  </si>
  <si>
    <t>82_20220620 09</t>
  </si>
  <si>
    <t>82_20220620 10</t>
  </si>
  <si>
    <t>82_20220620 11</t>
  </si>
  <si>
    <t>82_20220620 12</t>
  </si>
  <si>
    <t>82_20220620 13</t>
  </si>
  <si>
    <t>82_20220620 14</t>
  </si>
  <si>
    <t>82_20220620 15</t>
  </si>
  <si>
    <t>82_20220620 16</t>
  </si>
  <si>
    <t>82_20220620 17</t>
  </si>
  <si>
    <t>82_20220620 18</t>
  </si>
  <si>
    <t>82_20220620 19</t>
  </si>
  <si>
    <t>82_20220620 20</t>
  </si>
  <si>
    <t>82_20220620 21</t>
  </si>
  <si>
    <t>82_20220620 22</t>
  </si>
  <si>
    <t>82_20220620 23</t>
  </si>
  <si>
    <t>82_20220621 00</t>
  </si>
  <si>
    <t>82_20220621 01</t>
  </si>
  <si>
    <t>82_20220621 02</t>
  </si>
  <si>
    <t>82_20220621 03</t>
  </si>
  <si>
    <t>82_20220621 04</t>
  </si>
  <si>
    <t>82_20220621 05</t>
  </si>
  <si>
    <t>82_20220621 06</t>
  </si>
  <si>
    <t>82_20220621 07</t>
  </si>
  <si>
    <t>82_20220621 08</t>
  </si>
  <si>
    <t>82_20220621 09</t>
  </si>
  <si>
    <t>82_20220621 10</t>
  </si>
  <si>
    <t>82_20220621 11</t>
  </si>
  <si>
    <t>82_20220621 12</t>
  </si>
  <si>
    <t>82_20220621 13</t>
  </si>
  <si>
    <t>82_20220621 14</t>
  </si>
  <si>
    <t>82_20220621 15</t>
  </si>
  <si>
    <t>82_20220621 16</t>
  </si>
  <si>
    <t>82_20220621 17</t>
  </si>
  <si>
    <t>82_20220621 18</t>
  </si>
  <si>
    <t>82_20220621 19</t>
  </si>
  <si>
    <t>82_20220621 20</t>
  </si>
  <si>
    <t>82_20220621 21</t>
  </si>
  <si>
    <t>82_20220621 22</t>
  </si>
  <si>
    <t>82_20220621 23</t>
  </si>
  <si>
    <t>82_20220622 00</t>
  </si>
  <si>
    <t>82_20220622 01</t>
  </si>
  <si>
    <t>82_20220622 02</t>
  </si>
  <si>
    <t>82_20220622 03</t>
  </si>
  <si>
    <t>82_20220622 04</t>
  </si>
  <si>
    <t>82_20220622 05</t>
  </si>
  <si>
    <t>82_20220622 06</t>
  </si>
  <si>
    <t>82_20220622 07</t>
  </si>
  <si>
    <t>82_20220622 08</t>
  </si>
  <si>
    <t>82_20220622 09</t>
  </si>
  <si>
    <t>82_20220622 10</t>
  </si>
  <si>
    <t>82_20220622 11</t>
  </si>
  <si>
    <t>82_20220622 12</t>
  </si>
  <si>
    <t>82_20220622 13</t>
  </si>
  <si>
    <t>82_20220622 14</t>
  </si>
  <si>
    <t>82_20220622 15</t>
  </si>
  <si>
    <t>82_20220622 16</t>
  </si>
  <si>
    <t>82_20220622 17</t>
  </si>
  <si>
    <t>82_20220622 18</t>
  </si>
  <si>
    <t>82_20220622 19</t>
  </si>
  <si>
    <t>82_20220622 20</t>
  </si>
  <si>
    <t>82_20220622 21</t>
  </si>
  <si>
    <t>82_20220622 22</t>
  </si>
  <si>
    <t>82_20220622 23</t>
  </si>
  <si>
    <t>82_20220623 00</t>
  </si>
  <si>
    <t>82_20220623 01</t>
  </si>
  <si>
    <t>82_20220623 02</t>
  </si>
  <si>
    <t>82_20220623 03</t>
  </si>
  <si>
    <t>82_20220623 04</t>
  </si>
  <si>
    <t>82_20220623 05</t>
  </si>
  <si>
    <t>82_20220623 06</t>
  </si>
  <si>
    <t>82_20220623 07</t>
  </si>
  <si>
    <t>82_20220623 08</t>
  </si>
  <si>
    <t>82_20220623 09</t>
  </si>
  <si>
    <t>82_20220623 10</t>
  </si>
  <si>
    <t>82_20220623 11</t>
  </si>
  <si>
    <t>82_20220623 12</t>
  </si>
  <si>
    <t>82_20220623 13</t>
  </si>
  <si>
    <t>82_20220623 14</t>
  </si>
  <si>
    <t>82_20220623 15</t>
  </si>
  <si>
    <t>82_20220623 16</t>
  </si>
  <si>
    <t>82_20220623 17</t>
  </si>
  <si>
    <t>82_20220623 18</t>
  </si>
  <si>
    <t>82_20220623 19</t>
  </si>
  <si>
    <t>82_20220623 20</t>
  </si>
  <si>
    <t>82_20220623 21</t>
  </si>
  <si>
    <t>82_20220623 22</t>
  </si>
  <si>
    <t>82_20220623 23</t>
  </si>
  <si>
    <t>82_20220624 00</t>
  </si>
  <si>
    <t>82_20220624 01</t>
  </si>
  <si>
    <t>82_20220624 02</t>
  </si>
  <si>
    <t>82_20220624 03</t>
  </si>
  <si>
    <t>82_20220624 04</t>
  </si>
  <si>
    <t>82_20220624 05</t>
  </si>
  <si>
    <t>82_20220624 06</t>
  </si>
  <si>
    <t>82_20220624 07</t>
  </si>
  <si>
    <t>82_20220624 08</t>
  </si>
  <si>
    <t>82_20220624 09</t>
  </si>
  <si>
    <t>82_20220624 10</t>
  </si>
  <si>
    <t>82_20220624 11</t>
  </si>
  <si>
    <t>82_20220624 12</t>
  </si>
  <si>
    <t>82_20220624 13</t>
  </si>
  <si>
    <t>82_20220624 14</t>
  </si>
  <si>
    <t>82_20220624 15</t>
  </si>
  <si>
    <t>82_20220624 16</t>
  </si>
  <si>
    <t>82_20220624 17</t>
  </si>
  <si>
    <t>82_20220624 18</t>
  </si>
  <si>
    <t>82_20220624 19</t>
  </si>
  <si>
    <t>82_20220624 20</t>
  </si>
  <si>
    <t>82_20220624 21</t>
  </si>
  <si>
    <t>82_20220624 22</t>
  </si>
  <si>
    <t>82_20220624 23</t>
  </si>
  <si>
    <t>82_20220625 00</t>
  </si>
  <si>
    <t>82_20220625 01</t>
  </si>
  <si>
    <t>82_20220625 02</t>
  </si>
  <si>
    <t>82_20220625 03</t>
  </si>
  <si>
    <t>82_20220625 04</t>
  </si>
  <si>
    <t>82_20220625 05</t>
  </si>
  <si>
    <t>82_20220625 06</t>
  </si>
  <si>
    <t>82_20220625 07</t>
  </si>
  <si>
    <t>82_20220625 08</t>
  </si>
  <si>
    <t>82_20220625 09</t>
  </si>
  <si>
    <t>82_20220625 10</t>
  </si>
  <si>
    <t>82_20220625 11</t>
  </si>
  <si>
    <t>82_20220625 12</t>
  </si>
  <si>
    <t>82_20220625 13</t>
  </si>
  <si>
    <t>82_20220625 14</t>
  </si>
  <si>
    <t>82_20220625 15</t>
  </si>
  <si>
    <t>82_20220625 16</t>
  </si>
  <si>
    <t>82_20220625 17</t>
  </si>
  <si>
    <t>82_20220625 18</t>
  </si>
  <si>
    <t>82_20220625 19</t>
  </si>
  <si>
    <t>82_20220625 20</t>
  </si>
  <si>
    <t>82_20220625 21</t>
  </si>
  <si>
    <t>82_20220625 22</t>
  </si>
  <si>
    <t>82_20220625 23</t>
  </si>
  <si>
    <t>82_20220626 00</t>
  </si>
  <si>
    <t>82_20220626 01</t>
  </si>
  <si>
    <t>82_20220626 02</t>
  </si>
  <si>
    <t>82_20220626 03</t>
  </si>
  <si>
    <t>82_20220626 04</t>
  </si>
  <si>
    <t>82_20220626 05</t>
  </si>
  <si>
    <t>82_20220626 06</t>
  </si>
  <si>
    <t>82_20220626 07</t>
  </si>
  <si>
    <t>82_20220626 08</t>
  </si>
  <si>
    <t>82_20220626 09</t>
  </si>
  <si>
    <t>82_20220626 10</t>
  </si>
  <si>
    <t>82_20220626 11</t>
  </si>
  <si>
    <t>82_20220626 12</t>
  </si>
  <si>
    <t>82_20220626 13</t>
  </si>
  <si>
    <t>82_20220626 14</t>
  </si>
  <si>
    <t>82_20220626 15</t>
  </si>
  <si>
    <t>82_20220626 16</t>
  </si>
  <si>
    <t>82_20220626 17</t>
  </si>
  <si>
    <t>82_20220626 18</t>
  </si>
  <si>
    <t>82_20220626 19</t>
  </si>
  <si>
    <t>82_20220626 20</t>
  </si>
  <si>
    <t>82_20220626 21</t>
  </si>
  <si>
    <t>82_20220626 22</t>
  </si>
  <si>
    <t>82_20220626 23</t>
  </si>
  <si>
    <t>82_20220627 00</t>
  </si>
  <si>
    <t>82_20220627 01</t>
  </si>
  <si>
    <t>82_20220627 02</t>
  </si>
  <si>
    <t>82_20220627 03</t>
  </si>
  <si>
    <t>82_20220627 04</t>
  </si>
  <si>
    <t>82_20220627 05</t>
  </si>
  <si>
    <t>82_20220627 06</t>
  </si>
  <si>
    <t>82_20220627 07</t>
  </si>
  <si>
    <t>82_20220627 08</t>
  </si>
  <si>
    <t>82_20220627 09</t>
  </si>
  <si>
    <t>82_20220627 10</t>
  </si>
  <si>
    <t>82_20220627 11</t>
  </si>
  <si>
    <t>82_20220627 12</t>
  </si>
  <si>
    <t>82_20220627 13</t>
  </si>
  <si>
    <t>82_20220627 14</t>
  </si>
  <si>
    <t>82_20220627 15</t>
  </si>
  <si>
    <t>82_20220627 16</t>
  </si>
  <si>
    <t>82_20220627 17</t>
  </si>
  <si>
    <t>82_20220627 18</t>
  </si>
  <si>
    <t>82_20220627 19</t>
  </si>
  <si>
    <t>82_20220627 20</t>
  </si>
  <si>
    <t>82_20220627 21</t>
  </si>
  <si>
    <t>82_20220627 22</t>
  </si>
  <si>
    <t>82_20220627 23</t>
  </si>
  <si>
    <t>82_20220628 00</t>
  </si>
  <si>
    <t>82_20220628 01</t>
  </si>
  <si>
    <t>82_20220628 02</t>
  </si>
  <si>
    <t>82_20220628 03</t>
  </si>
  <si>
    <t>82_20220628 04</t>
  </si>
  <si>
    <t>82_20220628 05</t>
  </si>
  <si>
    <t>82_20220628 06</t>
  </si>
  <si>
    <t>82_20220628 07</t>
  </si>
  <si>
    <t>82_20220628 08</t>
  </si>
  <si>
    <t>82_20220628 09</t>
  </si>
  <si>
    <t>82_20220628 10</t>
  </si>
  <si>
    <t>82_20220628 11</t>
  </si>
  <si>
    <t>82_20220628 12</t>
  </si>
  <si>
    <t>82_20220628 13</t>
  </si>
  <si>
    <t>82_20220628 14</t>
  </si>
  <si>
    <t>82_20220628 15</t>
  </si>
  <si>
    <t>82_20220628 16</t>
  </si>
  <si>
    <t>82_20220628 17</t>
  </si>
  <si>
    <t>82_20220628 18</t>
  </si>
  <si>
    <t>82_20220628 19</t>
  </si>
  <si>
    <t>82_20220628 20</t>
  </si>
  <si>
    <t>82_20220628 21</t>
  </si>
  <si>
    <t>82_20220628 22</t>
  </si>
  <si>
    <t>82_20220628 23</t>
  </si>
  <si>
    <t>82_20220629 00</t>
  </si>
  <si>
    <t>82_20220629 01</t>
  </si>
  <si>
    <t>82_20220629 02</t>
  </si>
  <si>
    <t>82_20220629 03</t>
  </si>
  <si>
    <t>82_20220629 04</t>
  </si>
  <si>
    <t>82_20220629 05</t>
  </si>
  <si>
    <t>82_20220629 06</t>
  </si>
  <si>
    <t>82_20220629 07</t>
  </si>
  <si>
    <t>82_20220629 08</t>
  </si>
  <si>
    <t>82_20220629 09</t>
  </si>
  <si>
    <t>82_20220629 10</t>
  </si>
  <si>
    <t>82_20220629 11</t>
  </si>
  <si>
    <t>82_20220629 12</t>
  </si>
  <si>
    <t>82_20220629 13</t>
  </si>
  <si>
    <t>82_20220629 14</t>
  </si>
  <si>
    <t>82_20220629 15</t>
  </si>
  <si>
    <t>82_20220629 16</t>
  </si>
  <si>
    <t>82_20220629 17</t>
  </si>
  <si>
    <t>82_20220629 18</t>
  </si>
  <si>
    <t>82_20220629 19</t>
  </si>
  <si>
    <t>82_20220629 20</t>
  </si>
  <si>
    <t>82_20220629 21</t>
  </si>
  <si>
    <t>82_20220629 22</t>
  </si>
  <si>
    <t>82_20220629 23</t>
  </si>
  <si>
    <t>82_20220630 00</t>
  </si>
  <si>
    <t>82_20220630 01</t>
  </si>
  <si>
    <t>82_20220630 02</t>
  </si>
  <si>
    <t>82_20220630 03</t>
  </si>
  <si>
    <t>82_20220630 04</t>
  </si>
  <si>
    <t>82_20220630 05</t>
  </si>
  <si>
    <t>82_20220630 06</t>
  </si>
  <si>
    <t>82_20220630 07</t>
  </si>
  <si>
    <t>82_20220630 08</t>
  </si>
  <si>
    <t>82_20220630 09</t>
  </si>
  <si>
    <t>82_20220630 10</t>
  </si>
  <si>
    <t>82_20220630 11</t>
  </si>
  <si>
    <t>82_20220630 12</t>
  </si>
  <si>
    <t>82_20220630 13</t>
  </si>
  <si>
    <t>82_20220630 14</t>
  </si>
  <si>
    <t>82_20220630 15</t>
  </si>
  <si>
    <t>82_20220630 16</t>
  </si>
  <si>
    <t>82_20220630 17</t>
  </si>
  <si>
    <t>82_20220630 18</t>
  </si>
  <si>
    <t>82_20220630 19</t>
  </si>
  <si>
    <t>82_20220630 20</t>
  </si>
  <si>
    <t>82_20220630 21</t>
  </si>
  <si>
    <t>82_20220630 22</t>
  </si>
  <si>
    <t>82_20220630 23</t>
  </si>
  <si>
    <t>82_20220701 00</t>
  </si>
  <si>
    <t>82_20220701 01</t>
  </si>
  <si>
    <t>82_20220701 02</t>
  </si>
  <si>
    <t>82_20220701 03</t>
  </si>
  <si>
    <t>82_20220701 04</t>
  </si>
  <si>
    <t>82_20220701 05</t>
  </si>
  <si>
    <t>82_20220701 06</t>
  </si>
  <si>
    <t>82_20220701 07</t>
  </si>
  <si>
    <t>82_20220701 08</t>
  </si>
  <si>
    <t>82_20220701 09</t>
  </si>
  <si>
    <t>82_20220701 10</t>
  </si>
  <si>
    <t>82_20220701 11</t>
  </si>
  <si>
    <t>82_20220701 12</t>
  </si>
  <si>
    <t>82_20220701 13</t>
  </si>
  <si>
    <t>82_20220701 14</t>
  </si>
  <si>
    <t>82_20220701 15</t>
  </si>
  <si>
    <t>82_20220701 16</t>
  </si>
  <si>
    <t>82_20220701 17</t>
  </si>
  <si>
    <t>82_20220701 18</t>
  </si>
  <si>
    <t>82_20220701 19</t>
  </si>
  <si>
    <t>82_20220701 20</t>
  </si>
  <si>
    <t>82_20220701 21</t>
  </si>
  <si>
    <t>82_20220701 22</t>
  </si>
  <si>
    <t>82_20220701 23</t>
  </si>
  <si>
    <t>82_20220702 00</t>
  </si>
  <si>
    <t>82_20220702 01</t>
  </si>
  <si>
    <t>82_20220702 02</t>
  </si>
  <si>
    <t>82_20220702 03</t>
  </si>
  <si>
    <t>82_20220702 04</t>
  </si>
  <si>
    <t>82_20220702 05</t>
  </si>
  <si>
    <t>82_20220702 06</t>
  </si>
  <si>
    <t>82_20220702 07</t>
  </si>
  <si>
    <t>82_20220702 08</t>
  </si>
  <si>
    <t>82_20220702 09</t>
  </si>
  <si>
    <t>82_20220702 10</t>
  </si>
  <si>
    <t>82_20220702 11</t>
  </si>
  <si>
    <t>82_20220702 12</t>
  </si>
  <si>
    <t>82_20220702 13</t>
  </si>
  <si>
    <t>82_20220702 14</t>
  </si>
  <si>
    <t>82_20220702 15</t>
  </si>
  <si>
    <t>82_20220702 16</t>
  </si>
  <si>
    <t>82_20220702 17</t>
  </si>
  <si>
    <t>82_20220702 18</t>
  </si>
  <si>
    <t>82_20220702 19</t>
  </si>
  <si>
    <t>82_20220702 20</t>
  </si>
  <si>
    <t>82_20220702 21</t>
  </si>
  <si>
    <t>82_20220702 22</t>
  </si>
  <si>
    <t>82_20220702 23</t>
  </si>
  <si>
    <t>82_20220703 00</t>
  </si>
  <si>
    <t>82_20220703 01</t>
  </si>
  <si>
    <t>82_20220703 02</t>
  </si>
  <si>
    <t>82_20220703 03</t>
  </si>
  <si>
    <t>82_20220703 04</t>
  </si>
  <si>
    <t>82_20220703 05</t>
  </si>
  <si>
    <t>82_20220703 06</t>
  </si>
  <si>
    <t>82_20220703 07</t>
  </si>
  <si>
    <t>82_20220703 08</t>
  </si>
  <si>
    <t>82_20220703 09</t>
  </si>
  <si>
    <t>82_20220703 10</t>
  </si>
  <si>
    <t>82_20220703 11</t>
  </si>
  <si>
    <t>82_20220703 12</t>
  </si>
  <si>
    <t>82_20220703 13</t>
  </si>
  <si>
    <t>82_20220703 14</t>
  </si>
  <si>
    <t>82_20220703 15</t>
  </si>
  <si>
    <t>82_20220703 16</t>
  </si>
  <si>
    <t>82_20220703 17</t>
  </si>
  <si>
    <t>82_20220703 18</t>
  </si>
  <si>
    <t>82_20220703 19</t>
  </si>
  <si>
    <t>82_20220703 20</t>
  </si>
  <si>
    <t>82_20220703 21</t>
  </si>
  <si>
    <t>82_20220703 22</t>
  </si>
  <si>
    <t>82_20220703 23</t>
  </si>
  <si>
    <t>82_20220704 00</t>
  </si>
  <si>
    <t>82_20220704 01</t>
  </si>
  <si>
    <t>82_20220704 02</t>
  </si>
  <si>
    <t>82_20220704 03</t>
  </si>
  <si>
    <t>82_20220704 04</t>
  </si>
  <si>
    <t>82_20220704 05</t>
  </si>
  <si>
    <t>82_20220704 06</t>
  </si>
  <si>
    <t>82_20220704 07</t>
  </si>
  <si>
    <t>82_20220704 08</t>
  </si>
  <si>
    <t>82_20220704 09</t>
  </si>
  <si>
    <t>82_20220704 10</t>
  </si>
  <si>
    <t>82_20220704 11</t>
  </si>
  <si>
    <t>82_20220704 12</t>
  </si>
  <si>
    <t>82_20220704 13</t>
  </si>
  <si>
    <t>82_20220704 14</t>
  </si>
  <si>
    <t>82_20220704 15</t>
  </si>
  <si>
    <t>82_20220704 16</t>
  </si>
  <si>
    <t>82_20220704 17</t>
  </si>
  <si>
    <t>82_20220704 18</t>
  </si>
  <si>
    <t>82_20220704 19</t>
  </si>
  <si>
    <t>82_20220704 20</t>
  </si>
  <si>
    <t>82_20220704 21</t>
  </si>
  <si>
    <t>82_20220704 22</t>
  </si>
  <si>
    <t>82_20220704 23</t>
  </si>
  <si>
    <t>82_20220705 00</t>
  </si>
  <si>
    <t>82_20220705 01</t>
  </si>
  <si>
    <t>82_20220705 02</t>
  </si>
  <si>
    <t>82_20220705 03</t>
  </si>
  <si>
    <t>82_20220705 04</t>
  </si>
  <si>
    <t>82_20220705 05</t>
  </si>
  <si>
    <t>82_20220705 06</t>
  </si>
  <si>
    <t>82_20220705 07</t>
  </si>
  <si>
    <t>82_20220705 08</t>
  </si>
  <si>
    <t>82_20220705 09</t>
  </si>
  <si>
    <t>82_20220705 10</t>
  </si>
  <si>
    <t>82_20220705 11</t>
  </si>
  <si>
    <t>82_20220705 12</t>
  </si>
  <si>
    <t>82_20220705 13</t>
  </si>
  <si>
    <t>82_20220705 14</t>
  </si>
  <si>
    <t>82_20220705 15</t>
  </si>
  <si>
    <t>82_20220705 16</t>
  </si>
  <si>
    <t>82_20220705 17</t>
  </si>
  <si>
    <t>82_20220705 18</t>
  </si>
  <si>
    <t>82_20220705 19</t>
  </si>
  <si>
    <t>82_20220705 20</t>
  </si>
  <si>
    <t>82_20220705 21</t>
  </si>
  <si>
    <t>82_20220705 22</t>
  </si>
  <si>
    <t>82_20220705 23</t>
  </si>
  <si>
    <t>82_20220706 00</t>
  </si>
  <si>
    <t>82_20220706 01</t>
  </si>
  <si>
    <t>82_20220706 02</t>
  </si>
  <si>
    <t>82_20220706 03</t>
  </si>
  <si>
    <t>82_20220706 04</t>
  </si>
  <si>
    <t>82_20220706 05</t>
  </si>
  <si>
    <t>82_20220706 06</t>
  </si>
  <si>
    <t>82_20220706 07</t>
  </si>
  <si>
    <t>82_20220706 08</t>
  </si>
  <si>
    <t>82_20220706 09</t>
  </si>
  <si>
    <t>82_20220706 10</t>
  </si>
  <si>
    <t>82_20220706 11</t>
  </si>
  <si>
    <t>82_20220706 12</t>
  </si>
  <si>
    <t>82_20220706 13</t>
  </si>
  <si>
    <t>82_20220706 14</t>
  </si>
  <si>
    <t>82_20220706 15</t>
  </si>
  <si>
    <t>82_20220706 16</t>
  </si>
  <si>
    <t>82_20220706 17</t>
  </si>
  <si>
    <t>82_20220706 18</t>
  </si>
  <si>
    <t>82_20220706 19</t>
  </si>
  <si>
    <t>82_20220706 20</t>
  </si>
  <si>
    <t>82_20220706 21</t>
  </si>
  <si>
    <t>82_20220706 22</t>
  </si>
  <si>
    <t>82_20220706 23</t>
  </si>
  <si>
    <t>82_20220707 00</t>
  </si>
  <si>
    <t>82_20220707 01</t>
  </si>
  <si>
    <t>82_20220707 02</t>
  </si>
  <si>
    <t>82_20220707 03</t>
  </si>
  <si>
    <t>82_20220707 04</t>
  </si>
  <si>
    <t>82_20220707 05</t>
  </si>
  <si>
    <t>82_20220707 06</t>
  </si>
  <si>
    <t>82_20220707 07</t>
  </si>
  <si>
    <t>82_20220707 08</t>
  </si>
  <si>
    <t>82_20220707 09</t>
  </si>
  <si>
    <t>82_20220707 10</t>
  </si>
  <si>
    <t>82_20220707 11</t>
  </si>
  <si>
    <t>82_20220707 12</t>
  </si>
  <si>
    <t>82_20220707 13</t>
  </si>
  <si>
    <t>82_20220707 14</t>
  </si>
  <si>
    <t>82_20220707 15</t>
  </si>
  <si>
    <t>82_20220707 16</t>
  </si>
  <si>
    <t>82_20220707 17</t>
  </si>
  <si>
    <t>82_20220707 18</t>
  </si>
  <si>
    <t>82_20220707 19</t>
  </si>
  <si>
    <t>82_20220707 20</t>
  </si>
  <si>
    <t>82_20220707 21</t>
  </si>
  <si>
    <t>82_20220707 22</t>
  </si>
  <si>
    <t>82_20220707 23</t>
  </si>
  <si>
    <t>82_20220708 00</t>
  </si>
  <si>
    <t>82_20220708 01</t>
  </si>
  <si>
    <t>82_20220708 02</t>
  </si>
  <si>
    <t>82_20220708 03</t>
  </si>
  <si>
    <t>82_20220708 04</t>
  </si>
  <si>
    <t>82_20220708 05</t>
  </si>
  <si>
    <t>82_20220708 06</t>
  </si>
  <si>
    <t>82_20220708 07</t>
  </si>
  <si>
    <t>82_20220708 08</t>
  </si>
  <si>
    <t>82_20220708 09</t>
  </si>
  <si>
    <t>82_20220708 10</t>
  </si>
  <si>
    <t>82_20220708 11</t>
  </si>
  <si>
    <t>82_20220708 12</t>
  </si>
  <si>
    <t>82_20220708 13</t>
  </si>
  <si>
    <t>82_20220708 14</t>
  </si>
  <si>
    <t>82_20220708 15</t>
  </si>
  <si>
    <t>82_20220708 16</t>
  </si>
  <si>
    <t>82_20220708 17</t>
  </si>
  <si>
    <t>82_20220708 18</t>
  </si>
  <si>
    <t>82_20220708 19</t>
  </si>
  <si>
    <t>82_20220708 20</t>
  </si>
  <si>
    <t>82_20220708 21</t>
  </si>
  <si>
    <t>82_20220708 22</t>
  </si>
  <si>
    <t>82_20220708 23</t>
  </si>
  <si>
    <t>82_20220709 00</t>
  </si>
  <si>
    <t>82_20220709 01</t>
  </si>
  <si>
    <t>82_20220709 02</t>
  </si>
  <si>
    <t>82_20220709 03</t>
  </si>
  <si>
    <t>82_20220709 04</t>
  </si>
  <si>
    <t>82_20220709 05</t>
  </si>
  <si>
    <t>82_20220709 06</t>
  </si>
  <si>
    <t>82_20220709 07</t>
  </si>
  <si>
    <t>82_20220709 08</t>
  </si>
  <si>
    <t>82_20220709 09</t>
  </si>
  <si>
    <t>82_20220709 10</t>
  </si>
  <si>
    <t>82_20220709 11</t>
  </si>
  <si>
    <t>82_20220709 12</t>
  </si>
  <si>
    <t>82_20220709 13</t>
  </si>
  <si>
    <t>82_20220709 14</t>
  </si>
  <si>
    <t>82_20220709 15</t>
  </si>
  <si>
    <t>82_20220709 16</t>
  </si>
  <si>
    <t>82_20220709 17</t>
  </si>
  <si>
    <t>82_20220709 18</t>
  </si>
  <si>
    <t>82_20220709 19</t>
  </si>
  <si>
    <t>82_20220709 20</t>
  </si>
  <si>
    <t>82_20220709 21</t>
  </si>
  <si>
    <t>82_20220709 22</t>
  </si>
  <si>
    <t>82_20220709 23</t>
  </si>
  <si>
    <t>82_20220710 00</t>
  </si>
  <si>
    <t>82_20220710 01</t>
  </si>
  <si>
    <t>82_20220710 02</t>
  </si>
  <si>
    <t>82_20220710 03</t>
  </si>
  <si>
    <t>82_20220710 04</t>
  </si>
  <si>
    <t>82_20220710 05</t>
  </si>
  <si>
    <t>82_20220710 06</t>
  </si>
  <si>
    <t>82_20220710 07</t>
  </si>
  <si>
    <t>82_20220710 08</t>
  </si>
  <si>
    <t>82_20220710 09</t>
  </si>
  <si>
    <t>82_20220710 10</t>
  </si>
  <si>
    <t>82_20220710 11</t>
  </si>
  <si>
    <t>82_20220710 12</t>
  </si>
  <si>
    <t>82_20220710 13</t>
  </si>
  <si>
    <t>82_20220710 14</t>
  </si>
  <si>
    <t>82_20220710 15</t>
  </si>
  <si>
    <t>82_20220710 16</t>
  </si>
  <si>
    <t>82_20220710 17</t>
  </si>
  <si>
    <t>82_20220710 18</t>
  </si>
  <si>
    <t>82_20220710 19</t>
  </si>
  <si>
    <t>82_20220710 20</t>
  </si>
  <si>
    <t>82_20220710 21</t>
  </si>
  <si>
    <t>82_20220710 22</t>
  </si>
  <si>
    <t>82_20220710 23</t>
  </si>
  <si>
    <t>82_20220711 00</t>
  </si>
  <si>
    <t>82_20220711 01</t>
  </si>
  <si>
    <t>82_20220711 02</t>
  </si>
  <si>
    <t>82_20220711 03</t>
  </si>
  <si>
    <t>82_20220711 04</t>
  </si>
  <si>
    <t>82_20220711 05</t>
  </si>
  <si>
    <t>82_20220711 06</t>
  </si>
  <si>
    <t>82_20220711 07</t>
  </si>
  <si>
    <t>82_20220711 08</t>
  </si>
  <si>
    <t>82_20220711 09</t>
  </si>
  <si>
    <t>82_20220711 10</t>
  </si>
  <si>
    <t>82_20220711 11</t>
  </si>
  <si>
    <t>82_20220711 12</t>
  </si>
  <si>
    <t>82_20220711 13</t>
  </si>
  <si>
    <t>82_20220711 14</t>
  </si>
  <si>
    <t>82_20220711 15</t>
  </si>
  <si>
    <t>82_20220711 16</t>
  </si>
  <si>
    <t>82_20220711 17</t>
  </si>
  <si>
    <t>82_20220711 18</t>
  </si>
  <si>
    <t>82_20220711 19</t>
  </si>
  <si>
    <t>82_20220711 20</t>
  </si>
  <si>
    <t>82_20220711 21</t>
  </si>
  <si>
    <t>82_20220711 22</t>
  </si>
  <si>
    <t>82_20220711 23</t>
  </si>
  <si>
    <t>82_20220712 00</t>
  </si>
  <si>
    <t>82_20220712 01</t>
  </si>
  <si>
    <t>82_20220712 02</t>
  </si>
  <si>
    <t>82_20220712 03</t>
  </si>
  <si>
    <t>82_20220712 04</t>
  </si>
  <si>
    <t>82_20220712 05</t>
  </si>
  <si>
    <t>82_20220712 06</t>
  </si>
  <si>
    <t>82_20220712 07</t>
  </si>
  <si>
    <t>82_20220712 08</t>
  </si>
  <si>
    <t>82_20220712 09</t>
  </si>
  <si>
    <t>82_20220712 10</t>
  </si>
  <si>
    <t>82_20220712 11</t>
  </si>
  <si>
    <t>82_20220712 12</t>
  </si>
  <si>
    <t>82_20220712 13</t>
  </si>
  <si>
    <t>82_20220712 14</t>
  </si>
  <si>
    <t>82_20220712 15</t>
  </si>
  <si>
    <t>82_20220712 16</t>
  </si>
  <si>
    <t>82_20220712 17</t>
  </si>
  <si>
    <t>82_20220712 18</t>
  </si>
  <si>
    <t>82_20220712 19</t>
  </si>
  <si>
    <t>82_20220712 20</t>
  </si>
  <si>
    <t>82_20220712 21</t>
  </si>
  <si>
    <t>82_20220712 22</t>
  </si>
  <si>
    <t>82_20220712 23</t>
  </si>
  <si>
    <t>82_20220713 00</t>
  </si>
  <si>
    <t>82_20220713 01</t>
  </si>
  <si>
    <t>82_20220713 02</t>
  </si>
  <si>
    <t>82_20220713 03</t>
  </si>
  <si>
    <t>82_20220713 04</t>
  </si>
  <si>
    <t>82_20220713 05</t>
  </si>
  <si>
    <t>82_20220713 06</t>
  </si>
  <si>
    <t>82_20220713 07</t>
  </si>
  <si>
    <t>82_20220713 08</t>
  </si>
  <si>
    <t>82_20220713 09</t>
  </si>
  <si>
    <t>82_20220713 10</t>
  </si>
  <si>
    <t>82_20220713 11</t>
  </si>
  <si>
    <t>82_20220713 12</t>
  </si>
  <si>
    <t>82_20220713 13</t>
  </si>
  <si>
    <t>82_20220713 14</t>
  </si>
  <si>
    <t>82_20220713 15</t>
  </si>
  <si>
    <t>82_20220713 16</t>
  </si>
  <si>
    <t>82_20220713 17</t>
  </si>
  <si>
    <t>82_20220713 18</t>
  </si>
  <si>
    <t>82_20220713 19</t>
  </si>
  <si>
    <t>82_20220713 20</t>
  </si>
  <si>
    <t>82_20220713 21</t>
  </si>
  <si>
    <t>82_20220713 22</t>
  </si>
  <si>
    <t>82_20220713 23</t>
  </si>
  <si>
    <t>82_20220714 00</t>
  </si>
  <si>
    <t>82_20220714 01</t>
  </si>
  <si>
    <t>82_20220714 02</t>
  </si>
  <si>
    <t>82_20220714 03</t>
  </si>
  <si>
    <t>82_20220714 04</t>
  </si>
  <si>
    <t>82_20220714 05</t>
  </si>
  <si>
    <t>82_20220714 06</t>
  </si>
  <si>
    <t>82_20220714 07</t>
  </si>
  <si>
    <t>82_20220714 08</t>
  </si>
  <si>
    <t>82_20220714 09</t>
  </si>
  <si>
    <t>82_20220714 10</t>
  </si>
  <si>
    <t>82_20220714 11</t>
  </si>
  <si>
    <t>82_20220714 12</t>
  </si>
  <si>
    <t>82_20220714 13</t>
  </si>
  <si>
    <t>82_20220714 14</t>
  </si>
  <si>
    <t>82_20220714 15</t>
  </si>
  <si>
    <t>82_20220714 16</t>
  </si>
  <si>
    <t>82_20220714 17</t>
  </si>
  <si>
    <t>82_20220714 18</t>
  </si>
  <si>
    <t>82_20220714 19</t>
  </si>
  <si>
    <t>82_20220714 20</t>
  </si>
  <si>
    <t>82_20220714 21</t>
  </si>
  <si>
    <t>82_20220714 22</t>
  </si>
  <si>
    <t>82_20220714 23</t>
  </si>
  <si>
    <t>82_20220715 00</t>
  </si>
  <si>
    <t>82_20220715 01</t>
  </si>
  <si>
    <t>82_20220715 02</t>
  </si>
  <si>
    <t>82_20220715 03</t>
  </si>
  <si>
    <t>82_20220715 04</t>
  </si>
  <si>
    <t>82_20220715 05</t>
  </si>
  <si>
    <t>82_20220715 06</t>
  </si>
  <si>
    <t>82_20220715 07</t>
  </si>
  <si>
    <t>82_20220715 08</t>
  </si>
  <si>
    <t>82_20220715 09</t>
  </si>
  <si>
    <t>82_20220715 10</t>
  </si>
  <si>
    <t>82_20220715 11</t>
  </si>
  <si>
    <t>82_20220715 12</t>
  </si>
  <si>
    <t>82_20220715 13</t>
  </si>
  <si>
    <t>82_20220715 14</t>
  </si>
  <si>
    <t>82_20220715 15</t>
  </si>
  <si>
    <t>82_20220715 16</t>
  </si>
  <si>
    <t>82_20220715 17</t>
  </si>
  <si>
    <t>82_20220715 18</t>
  </si>
  <si>
    <t>82_20220715 19</t>
  </si>
  <si>
    <t>82_20220715 20</t>
  </si>
  <si>
    <t>82_20220715 21</t>
  </si>
  <si>
    <t>82_20220715 22</t>
  </si>
  <si>
    <t>82_20220715 23</t>
  </si>
  <si>
    <t>82_20220716 00</t>
  </si>
  <si>
    <t>82_20220716 01</t>
  </si>
  <si>
    <t>82_20220716 02</t>
  </si>
  <si>
    <t>82_20220716 03</t>
  </si>
  <si>
    <t>82_20220716 04</t>
  </si>
  <si>
    <t>82_20220716 05</t>
  </si>
  <si>
    <t>82_20220716 06</t>
  </si>
  <si>
    <t>82_20220716 07</t>
  </si>
  <si>
    <t>82_20220716 08</t>
  </si>
  <si>
    <t>82_20220716 09</t>
  </si>
  <si>
    <t>82_20220716 10</t>
  </si>
  <si>
    <t>82_20220716 11</t>
  </si>
  <si>
    <t>82_20220716 12</t>
  </si>
  <si>
    <t>82_20220716 13</t>
  </si>
  <si>
    <t>82_20220716 14</t>
  </si>
  <si>
    <t>82_20220716 15</t>
  </si>
  <si>
    <t>82_20220716 16</t>
  </si>
  <si>
    <t>82_20220716 17</t>
  </si>
  <si>
    <t>82_20220716 18</t>
  </si>
  <si>
    <t>82_20220716 19</t>
  </si>
  <si>
    <t>82_20220716 20</t>
  </si>
  <si>
    <t>82_20220716 21</t>
  </si>
  <si>
    <t>82_20220716 22</t>
  </si>
  <si>
    <t>82_20220716 23</t>
  </si>
  <si>
    <t>82_20220717 00</t>
  </si>
  <si>
    <t>82_20220717 01</t>
  </si>
  <si>
    <t>82_20220717 02</t>
  </si>
  <si>
    <t>82_20220717 03</t>
  </si>
  <si>
    <t>82_20220717 04</t>
  </si>
  <si>
    <t>82_20220717 05</t>
  </si>
  <si>
    <t>82_20220717 06</t>
  </si>
  <si>
    <t>82_20220717 07</t>
  </si>
  <si>
    <t>82_20220717 08</t>
  </si>
  <si>
    <t>82_20220717 09</t>
  </si>
  <si>
    <t>82_20220717 10</t>
  </si>
  <si>
    <t>82_20220717 11</t>
  </si>
  <si>
    <t>82_20220717 12</t>
  </si>
  <si>
    <t>82_20220717 13</t>
  </si>
  <si>
    <t>82_20220717 14</t>
  </si>
  <si>
    <t>82_20220717 15</t>
  </si>
  <si>
    <t>82_20220717 16</t>
  </si>
  <si>
    <t>82_20220717 17</t>
  </si>
  <si>
    <t>82_20220717 18</t>
  </si>
  <si>
    <t>82_20220717 19</t>
  </si>
  <si>
    <t>82_20220717 20</t>
  </si>
  <si>
    <t>82_20220717 21</t>
  </si>
  <si>
    <t>82_20220717 22</t>
  </si>
  <si>
    <t>82_20220717 23</t>
  </si>
  <si>
    <t>82_20220718 00</t>
  </si>
  <si>
    <t>82_20220718 01</t>
  </si>
  <si>
    <t>82_20220718 02</t>
  </si>
  <si>
    <t>82_20220718 03</t>
  </si>
  <si>
    <t>82_20220718 04</t>
  </si>
  <si>
    <t>82_20220718 05</t>
  </si>
  <si>
    <t>82_20220718 06</t>
  </si>
  <si>
    <t>82_20220718 07</t>
  </si>
  <si>
    <t>82_20220718 08</t>
  </si>
  <si>
    <t>82_20220718 09</t>
  </si>
  <si>
    <t>82_20220718 10</t>
  </si>
  <si>
    <t>82_20220718 11</t>
  </si>
  <si>
    <t>82_20220718 12</t>
  </si>
  <si>
    <t>82_20220718 13</t>
  </si>
  <si>
    <t>82_20220718 14</t>
  </si>
  <si>
    <t>82_20220718 15</t>
  </si>
  <si>
    <t>82_20220718 16</t>
  </si>
  <si>
    <t>82_20220718 17</t>
  </si>
  <si>
    <t>82_20220718 18</t>
  </si>
  <si>
    <t>82_20220718 19</t>
  </si>
  <si>
    <t>82_20220718 20</t>
  </si>
  <si>
    <t>82_20220718 21</t>
  </si>
  <si>
    <t>82_20220718 22</t>
  </si>
  <si>
    <t>82_20220718 23</t>
  </si>
  <si>
    <t>82_20220719 00</t>
  </si>
  <si>
    <t>82_20220719 01</t>
  </si>
  <si>
    <t>82_20220719 02</t>
  </si>
  <si>
    <t>82_20220719 03</t>
  </si>
  <si>
    <t>82_20220719 04</t>
  </si>
  <si>
    <t>82_20220719 05</t>
  </si>
  <si>
    <t>82_20220719 06</t>
  </si>
  <si>
    <t>82_20220719 07</t>
  </si>
  <si>
    <t>82_20220719 08</t>
  </si>
  <si>
    <t>82_20220719 09</t>
  </si>
  <si>
    <t>82_20220719 10</t>
  </si>
  <si>
    <t>82_20220719 11</t>
  </si>
  <si>
    <t>82_20220719 12</t>
  </si>
  <si>
    <t>82_20220719 13</t>
  </si>
  <si>
    <t>82_20220719 14</t>
  </si>
  <si>
    <t>82_20220719 15</t>
  </si>
  <si>
    <t>82_20220719 16</t>
  </si>
  <si>
    <t>82_20220719 17</t>
  </si>
  <si>
    <t>82_20220719 18</t>
  </si>
  <si>
    <t>82_20220719 19</t>
  </si>
  <si>
    <t>82_20220719 20</t>
  </si>
  <si>
    <t>82_20220719 21</t>
  </si>
  <si>
    <t>82_20220719 22</t>
  </si>
  <si>
    <t>82_20220719 23</t>
  </si>
  <si>
    <t>82_20220720 00</t>
  </si>
  <si>
    <t>82_20220720 01</t>
  </si>
  <si>
    <t>82_20220720 02</t>
  </si>
  <si>
    <t>82_20220720 03</t>
  </si>
  <si>
    <t>82_20220720 04</t>
  </si>
  <si>
    <t>82_20220720 05</t>
  </si>
  <si>
    <t>82_20220720 06</t>
  </si>
  <si>
    <t>82_20220720 07</t>
  </si>
  <si>
    <t>82_20220720 08</t>
  </si>
  <si>
    <t>82_20220720 09</t>
  </si>
  <si>
    <t>82_20220720 10</t>
  </si>
  <si>
    <t>82_20220720 11</t>
  </si>
  <si>
    <t>82_20220720 12</t>
  </si>
  <si>
    <t>82_20220720 13</t>
  </si>
  <si>
    <t>82_20220720 14</t>
  </si>
  <si>
    <t>82_20220720 15</t>
  </si>
  <si>
    <t>82_20220720 16</t>
  </si>
  <si>
    <t>82_20220720 17</t>
  </si>
  <si>
    <t>82_20220720 18</t>
  </si>
  <si>
    <t>82_20220720 19</t>
  </si>
  <si>
    <t>82_20220720 20</t>
  </si>
  <si>
    <t>82_20220720 21</t>
  </si>
  <si>
    <t>82_20220720 22</t>
  </si>
  <si>
    <t>82_20220720 23</t>
  </si>
  <si>
    <t>82_20220721 00</t>
  </si>
  <si>
    <t>82_20220721 01</t>
  </si>
  <si>
    <t>82_20220721 02</t>
  </si>
  <si>
    <t>82_20220721 03</t>
  </si>
  <si>
    <t>82_20220721 04</t>
  </si>
  <si>
    <t>82_20220721 05</t>
  </si>
  <si>
    <t>82_20220721 06</t>
  </si>
  <si>
    <t>82_20220721 07</t>
  </si>
  <si>
    <t>82_20220721 08</t>
  </si>
  <si>
    <t>82_20220721 09</t>
  </si>
  <si>
    <t>82_20220721 10</t>
  </si>
  <si>
    <t>82_20220721 11</t>
  </si>
  <si>
    <t>82_20220721 12</t>
  </si>
  <si>
    <t>82_20220721 13</t>
  </si>
  <si>
    <t>82_20220721 14</t>
  </si>
  <si>
    <t>82_20220721 15</t>
  </si>
  <si>
    <t>82_20220721 16</t>
  </si>
  <si>
    <t>82_20220721 17</t>
  </si>
  <si>
    <t>82_20220721 18</t>
  </si>
  <si>
    <t>82_20220721 19</t>
  </si>
  <si>
    <t>82_20220721 20</t>
  </si>
  <si>
    <t>82_20220721 21</t>
  </si>
  <si>
    <t>82_20220721 22</t>
  </si>
  <si>
    <t>82_20220721 23</t>
  </si>
  <si>
    <t>82_20220722 00</t>
  </si>
  <si>
    <t>82_20220722 01</t>
  </si>
  <si>
    <t>82_20220722 02</t>
  </si>
  <si>
    <t>82_20220722 03</t>
  </si>
  <si>
    <t>82_20220722 04</t>
  </si>
  <si>
    <t>82_20220722 05</t>
  </si>
  <si>
    <t>82_20220722 06</t>
  </si>
  <si>
    <t>82_20220722 07</t>
  </si>
  <si>
    <t>82_20220722 08</t>
  </si>
  <si>
    <t>82_20220722 09</t>
  </si>
  <si>
    <t>82_20220722 10</t>
  </si>
  <si>
    <t>82_20220722 11</t>
  </si>
  <si>
    <t>82_20220722 12</t>
  </si>
  <si>
    <t>82_20220722 13</t>
  </si>
  <si>
    <t>82_20220722 14</t>
  </si>
  <si>
    <t>82_20220722 15</t>
  </si>
  <si>
    <t>82_20220722 16</t>
  </si>
  <si>
    <t>82_20220722 17</t>
  </si>
  <si>
    <t>82_20220722 18</t>
  </si>
  <si>
    <t>82_20220722 19</t>
  </si>
  <si>
    <t>82_20220722 20</t>
  </si>
  <si>
    <t>82_20220722 21</t>
  </si>
  <si>
    <t>82_20220722 22</t>
  </si>
  <si>
    <t>82_20220722 23</t>
  </si>
  <si>
    <t>82_20220723 00</t>
  </si>
  <si>
    <t>82_20220723 01</t>
  </si>
  <si>
    <t>82_20220723 02</t>
  </si>
  <si>
    <t>82_20220723 03</t>
  </si>
  <si>
    <t>82_20220723 04</t>
  </si>
  <si>
    <t>82_20220723 05</t>
  </si>
  <si>
    <t>82_20220723 06</t>
  </si>
  <si>
    <t>82_20220723 07</t>
  </si>
  <si>
    <t>82_20220723 08</t>
  </si>
  <si>
    <t>82_20220723 09</t>
  </si>
  <si>
    <t>82_20220723 10</t>
  </si>
  <si>
    <t>82_20220723 11</t>
  </si>
  <si>
    <t>82_20220723 12</t>
  </si>
  <si>
    <t>82_20220723 13</t>
  </si>
  <si>
    <t>82_20220723 14</t>
  </si>
  <si>
    <t>82_20220723 15</t>
  </si>
  <si>
    <t>82_20220723 16</t>
  </si>
  <si>
    <t>82_20220723 17</t>
  </si>
  <si>
    <t>82_20220723 18</t>
  </si>
  <si>
    <t>82_20220723 19</t>
  </si>
  <si>
    <t>82_20220723 20</t>
  </si>
  <si>
    <t>82_20220723 21</t>
  </si>
  <si>
    <t>82_20220723 22</t>
  </si>
  <si>
    <t>82_20220723 23</t>
  </si>
  <si>
    <t>82_20220724 00</t>
  </si>
  <si>
    <t>82_20220724 01</t>
  </si>
  <si>
    <t>82_20220724 02</t>
  </si>
  <si>
    <t>82_20220724 03</t>
  </si>
  <si>
    <t>82_20220724 04</t>
  </si>
  <si>
    <t>82_20220724 05</t>
  </si>
  <si>
    <t>82_20220724 06</t>
  </si>
  <si>
    <t>82_20220724 07</t>
  </si>
  <si>
    <t>82_20220724 08</t>
  </si>
  <si>
    <t>82_20220724 09</t>
  </si>
  <si>
    <t>82_20220724 10</t>
  </si>
  <si>
    <t>82_20220724 11</t>
  </si>
  <si>
    <t>82_20220724 12</t>
  </si>
  <si>
    <t>82_20220724 13</t>
  </si>
  <si>
    <t>82_20220724 14</t>
  </si>
  <si>
    <t>82_20220724 15</t>
  </si>
  <si>
    <t>82_20220724 16</t>
  </si>
  <si>
    <t>82_20220724 17</t>
  </si>
  <si>
    <t>82_20220724 18</t>
  </si>
  <si>
    <t>82_20220724 19</t>
  </si>
  <si>
    <t>82_20220724 20</t>
  </si>
  <si>
    <t>82_20220724 21</t>
  </si>
  <si>
    <t>82_20220724 22</t>
  </si>
  <si>
    <t>82_20220724 23</t>
  </si>
  <si>
    <t>82_20220725 00</t>
  </si>
  <si>
    <t>82_20220725 01</t>
  </si>
  <si>
    <t>82_20220725 02</t>
  </si>
  <si>
    <t>82_20220725 03</t>
  </si>
  <si>
    <t>82_20220725 04</t>
  </si>
  <si>
    <t>82_20220725 05</t>
  </si>
  <si>
    <t>82_20220725 06</t>
  </si>
  <si>
    <t>82_20220725 07</t>
  </si>
  <si>
    <t>82_20220725 08</t>
  </si>
  <si>
    <t>82_20220725 09</t>
  </si>
  <si>
    <t>82_20220725 10</t>
  </si>
  <si>
    <t>82_20220725 11</t>
  </si>
  <si>
    <t>82_20220725 12</t>
  </si>
  <si>
    <t>82_20220725 13</t>
  </si>
  <si>
    <t>82_20220725 14</t>
  </si>
  <si>
    <t>82_20220725 15</t>
  </si>
  <si>
    <t>82_20220725 16</t>
  </si>
  <si>
    <t>82_20220725 17</t>
  </si>
  <si>
    <t>82_20220725 18</t>
  </si>
  <si>
    <t>82_20220725 19</t>
  </si>
  <si>
    <t>82_20220725 20</t>
  </si>
  <si>
    <t>82_20220725 21</t>
  </si>
  <si>
    <t>82_20220725 22</t>
  </si>
  <si>
    <t>82_20220725 23</t>
  </si>
  <si>
    <t>82_20220726 00</t>
  </si>
  <si>
    <t>82_20220726 01</t>
  </si>
  <si>
    <t>82_20220726 02</t>
  </si>
  <si>
    <t>82_20220726 03</t>
  </si>
  <si>
    <t>82_20220726 04</t>
  </si>
  <si>
    <t>82_20220726 05</t>
  </si>
  <si>
    <t>82_20220726 06</t>
  </si>
  <si>
    <t>82_20220726 07</t>
  </si>
  <si>
    <t>82_20220726 08</t>
  </si>
  <si>
    <t>82_20220726 09</t>
  </si>
  <si>
    <t>82_20220726 10</t>
  </si>
  <si>
    <t>82_20220726 11</t>
  </si>
  <si>
    <t>82_20220726 12</t>
  </si>
  <si>
    <t>82_20220726 13</t>
  </si>
  <si>
    <t>82_20220726 14</t>
  </si>
  <si>
    <t>82_20220726 15</t>
  </si>
  <si>
    <t>82_20220726 16</t>
  </si>
  <si>
    <t>82_20220726 17</t>
  </si>
  <si>
    <t>82_20220726 18</t>
  </si>
  <si>
    <t>82_20220726 19</t>
  </si>
  <si>
    <t>82_20220726 20</t>
  </si>
  <si>
    <t>82_20220726 21</t>
  </si>
  <si>
    <t>82_20220726 22</t>
  </si>
  <si>
    <t>82_20220726 23</t>
  </si>
  <si>
    <t>82_20220727 00</t>
  </si>
  <si>
    <t>82_20220727 01</t>
  </si>
  <si>
    <t>82_20220727 02</t>
  </si>
  <si>
    <t>82_20220727 03</t>
  </si>
  <si>
    <t>82_20220727 04</t>
  </si>
  <si>
    <t>82_20220727 05</t>
  </si>
  <si>
    <t>82_20220727 06</t>
  </si>
  <si>
    <t>82_20220727 07</t>
  </si>
  <si>
    <t>82_20220727 08</t>
  </si>
  <si>
    <t>82_20220727 09</t>
  </si>
  <si>
    <t>82_20220727 10</t>
  </si>
  <si>
    <t>82_20220727 11</t>
  </si>
  <si>
    <t>82_20220727 12</t>
  </si>
  <si>
    <t>82_20220727 13</t>
  </si>
  <si>
    <t>82_20220727 14</t>
  </si>
  <si>
    <t>82_20220727 15</t>
  </si>
  <si>
    <t>82_20220727 16</t>
  </si>
  <si>
    <t>82_20220727 17</t>
  </si>
  <si>
    <t>82_20220727 18</t>
  </si>
  <si>
    <t>82_20220727 19</t>
  </si>
  <si>
    <t>82_20220727 20</t>
  </si>
  <si>
    <t>82_20220727 21</t>
  </si>
  <si>
    <t>82_20220727 22</t>
  </si>
  <si>
    <t>82_20220727 23</t>
  </si>
  <si>
    <t>82_20220728 00</t>
  </si>
  <si>
    <t>82_20220728 01</t>
  </si>
  <si>
    <t>82_20220728 02</t>
  </si>
  <si>
    <t>82_20220728 03</t>
  </si>
  <si>
    <t>82_20220728 04</t>
  </si>
  <si>
    <t>82_20220728 05</t>
  </si>
  <si>
    <t>82_20220728 06</t>
  </si>
  <si>
    <t>82_20220728 07</t>
  </si>
  <si>
    <t>82_20220728 08</t>
  </si>
  <si>
    <t>82_20220728 09</t>
  </si>
  <si>
    <t>82_20220728 10</t>
  </si>
  <si>
    <t>82_20220728 11</t>
  </si>
  <si>
    <t>82_20220728 12</t>
  </si>
  <si>
    <t>82_20220728 13</t>
  </si>
  <si>
    <t>82_20220728 14</t>
  </si>
  <si>
    <t>82_20220728 15</t>
  </si>
  <si>
    <t>82_20220728 16</t>
  </si>
  <si>
    <t>82_20220728 17</t>
  </si>
  <si>
    <t>82_20220728 18</t>
  </si>
  <si>
    <t>82_20220728 19</t>
  </si>
  <si>
    <t>82_20220728 20</t>
  </si>
  <si>
    <t>82_20220728 21</t>
  </si>
  <si>
    <t>82_20220728 22</t>
  </si>
  <si>
    <t>82_20220728 23</t>
  </si>
  <si>
    <t>82_20220729 00</t>
  </si>
  <si>
    <t>82_20220729 01</t>
  </si>
  <si>
    <t>82_20220729 02</t>
  </si>
  <si>
    <t>82_20220729 03</t>
  </si>
  <si>
    <t>82_20220729 04</t>
  </si>
  <si>
    <t>82_20220729 05</t>
  </si>
  <si>
    <t>82_20220729 06</t>
  </si>
  <si>
    <t>82_20220729 07</t>
  </si>
  <si>
    <t>82_20220729 08</t>
  </si>
  <si>
    <t>82_20220729 09</t>
  </si>
  <si>
    <t>82_20220729 10</t>
  </si>
  <si>
    <t>82_20220729 11</t>
  </si>
  <si>
    <t>82_20220729 12</t>
  </si>
  <si>
    <t>82_20220729 13</t>
  </si>
  <si>
    <t>82_20220729 14</t>
  </si>
  <si>
    <t>82_20220729 15</t>
  </si>
  <si>
    <t>82_20220729 16</t>
  </si>
  <si>
    <t>82_20220729 17</t>
  </si>
  <si>
    <t>82_20220729 18</t>
  </si>
  <si>
    <t>82_20220729 19</t>
  </si>
  <si>
    <t>82_20220729 20</t>
  </si>
  <si>
    <t>82_20220729 21</t>
  </si>
  <si>
    <t>82_20220729 22</t>
  </si>
  <si>
    <t>82_20220729 23</t>
  </si>
  <si>
    <t>82_20220730 00</t>
  </si>
  <si>
    <t>82_20220730 01</t>
  </si>
  <si>
    <t>82_20220730 02</t>
  </si>
  <si>
    <t>82_20220730 03</t>
  </si>
  <si>
    <t>82_20220730 04</t>
  </si>
  <si>
    <t>82_20220730 05</t>
  </si>
  <si>
    <t>82_20220730 06</t>
  </si>
  <si>
    <t>82_20220730 07</t>
  </si>
  <si>
    <t>82_20220730 08</t>
  </si>
  <si>
    <t>82_20220730 09</t>
  </si>
  <si>
    <t>82_20220730 10</t>
  </si>
  <si>
    <t>82_20220730 11</t>
  </si>
  <si>
    <t>82_20220730 12</t>
  </si>
  <si>
    <t>82_20220730 13</t>
  </si>
  <si>
    <t>82_20220730 14</t>
  </si>
  <si>
    <t>82_20220730 15</t>
  </si>
  <si>
    <t>82_20220730 16</t>
  </si>
  <si>
    <t>82_20220730 17</t>
  </si>
  <si>
    <t>82_20220730 18</t>
  </si>
  <si>
    <t>82_20220730 19</t>
  </si>
  <si>
    <t>82_20220730 20</t>
  </si>
  <si>
    <t>82_20220730 21</t>
  </si>
  <si>
    <t>82_20220730 22</t>
  </si>
  <si>
    <t>82_20220730 23</t>
  </si>
  <si>
    <t>82_20220731 00</t>
  </si>
  <si>
    <t>82_20220731 01</t>
  </si>
  <si>
    <t>82_20220731 02</t>
  </si>
  <si>
    <t>82_20220731 03</t>
  </si>
  <si>
    <t>82_20220731 04</t>
  </si>
  <si>
    <t>82_20220731 05</t>
  </si>
  <si>
    <t>82_20220731 06</t>
  </si>
  <si>
    <t>82_20220731 07</t>
  </si>
  <si>
    <t>82_20220731 08</t>
  </si>
  <si>
    <t>82_20220731 09</t>
  </si>
  <si>
    <t>82_20220731 10</t>
  </si>
  <si>
    <t>82_20220731 11</t>
  </si>
  <si>
    <t>82_20220731 12</t>
  </si>
  <si>
    <t>82_20220731 13</t>
  </si>
  <si>
    <t>82_20220731 14</t>
  </si>
  <si>
    <t>82_20220731 15</t>
  </si>
  <si>
    <t>82_20220731 16</t>
  </si>
  <si>
    <t>82_20220731 17</t>
  </si>
  <si>
    <t>82_20220731 18</t>
  </si>
  <si>
    <t>82_20220731 19</t>
  </si>
  <si>
    <t>82_20220731 20</t>
  </si>
  <si>
    <t>82_20220731 21</t>
  </si>
  <si>
    <t>82_20220731 22</t>
  </si>
  <si>
    <t>82_20220731 23</t>
  </si>
  <si>
    <t>82_20220801 00</t>
  </si>
  <si>
    <t>82_20220801 01</t>
  </si>
  <si>
    <t>82_20220801 02</t>
  </si>
  <si>
    <t>82_20220801 03</t>
  </si>
  <si>
    <t>82_20220801 04</t>
  </si>
  <si>
    <t>82_20220801 05</t>
  </si>
  <si>
    <t>82_20220801 06</t>
  </si>
  <si>
    <t>82_20220801 07</t>
  </si>
  <si>
    <t>82_20220801 08</t>
  </si>
  <si>
    <t>82_20220801 09</t>
  </si>
  <si>
    <t>82_20220801 10</t>
  </si>
  <si>
    <t>82_20220801 11</t>
  </si>
  <si>
    <t>82_20220801 12</t>
  </si>
  <si>
    <t>82_20220801 13</t>
  </si>
  <si>
    <t>82_20220801 14</t>
  </si>
  <si>
    <t>82_20220801 15</t>
  </si>
  <si>
    <t>82_20220801 16</t>
  </si>
  <si>
    <t>82_20220801 17</t>
  </si>
  <si>
    <t>82_20220801 18</t>
  </si>
  <si>
    <t>82_20220801 19</t>
  </si>
  <si>
    <t>82_20220801 20</t>
  </si>
  <si>
    <t>82_20220801 21</t>
  </si>
  <si>
    <t>82_20220801 22</t>
  </si>
  <si>
    <t>82_20220801 23</t>
  </si>
  <si>
    <t>82_20220802 00</t>
  </si>
  <si>
    <t>82_20220802 01</t>
  </si>
  <si>
    <t>82_20220802 02</t>
  </si>
  <si>
    <t>82_20220802 03</t>
  </si>
  <si>
    <t>82_20220802 04</t>
  </si>
  <si>
    <t>82_20220802 05</t>
  </si>
  <si>
    <t>82_20220802 06</t>
  </si>
  <si>
    <t>82_20220802 07</t>
  </si>
  <si>
    <t>82_20220802 08</t>
  </si>
  <si>
    <t>82_20220802 09</t>
  </si>
  <si>
    <t>82_20220802 10</t>
  </si>
  <si>
    <t>82_20220802 11</t>
  </si>
  <si>
    <t>82_20220802 12</t>
  </si>
  <si>
    <t>82_20220802 13</t>
  </si>
  <si>
    <t>82_20220802 14</t>
  </si>
  <si>
    <t>82_20220802 15</t>
  </si>
  <si>
    <t>82_20220802 16</t>
  </si>
  <si>
    <t>82_20220802 17</t>
  </si>
  <si>
    <t>82_20220802 18</t>
  </si>
  <si>
    <t>82_20220802 19</t>
  </si>
  <si>
    <t>82_20220802 20</t>
  </si>
  <si>
    <t>82_20220802 21</t>
  </si>
  <si>
    <t>82_20220802 22</t>
  </si>
  <si>
    <t>82_20220802 23</t>
  </si>
  <si>
    <t>82_20220803 00</t>
  </si>
  <si>
    <t>82_20220803 01</t>
  </si>
  <si>
    <t>82_20220803 02</t>
  </si>
  <si>
    <t>82_20220803 03</t>
  </si>
  <si>
    <t>82_20220803 04</t>
  </si>
  <si>
    <t>82_20220803 05</t>
  </si>
  <si>
    <t>82_20220803 06</t>
  </si>
  <si>
    <t>82_20220803 07</t>
  </si>
  <si>
    <t>82_20220803 08</t>
  </si>
  <si>
    <t>82_20220803 09</t>
  </si>
  <si>
    <t>82_20220803 10</t>
  </si>
  <si>
    <t>82_20220803 11</t>
  </si>
  <si>
    <t>82_20220803 12</t>
  </si>
  <si>
    <t>82_20220803 13</t>
  </si>
  <si>
    <t>82_20220803 14</t>
  </si>
  <si>
    <t>82_20220803 15</t>
  </si>
  <si>
    <t>82_20220803 16</t>
  </si>
  <si>
    <t>82_20220803 17</t>
  </si>
  <si>
    <t>82_20220803 18</t>
  </si>
  <si>
    <t>82_20220803 19</t>
  </si>
  <si>
    <t>82_20220803 20</t>
  </si>
  <si>
    <t>82_20220803 21</t>
  </si>
  <si>
    <t>82_20220803 22</t>
  </si>
  <si>
    <t>82_20220803 23</t>
  </si>
  <si>
    <t>82_20220804 00</t>
  </si>
  <si>
    <t>82_20220804 01</t>
  </si>
  <si>
    <t>82_20220804 02</t>
  </si>
  <si>
    <t>82_20220804 03</t>
  </si>
  <si>
    <t>82_20220804 04</t>
  </si>
  <si>
    <t>82_20220804 05</t>
  </si>
  <si>
    <t>82_20220804 06</t>
  </si>
  <si>
    <t>82_20220804 07</t>
  </si>
  <si>
    <t>82_20220804 08</t>
  </si>
  <si>
    <t>82_20220804 09</t>
  </si>
  <si>
    <t>82_20220804 10</t>
  </si>
  <si>
    <t>82_20220804 11</t>
  </si>
  <si>
    <t>82_20220804 12</t>
  </si>
  <si>
    <t>82_20220804 13</t>
  </si>
  <si>
    <t>82_20220804 14</t>
  </si>
  <si>
    <t>82_20220804 15</t>
  </si>
  <si>
    <t>82_20220804 16</t>
  </si>
  <si>
    <t>82_20220804 17</t>
  </si>
  <si>
    <t>82_20220804 18</t>
  </si>
  <si>
    <t>82_20220804 19</t>
  </si>
  <si>
    <t>82_20220804 20</t>
  </si>
  <si>
    <t>82_20220804 21</t>
  </si>
  <si>
    <t>82_20220804 22</t>
  </si>
  <si>
    <t>82_20220804 23</t>
  </si>
  <si>
    <t>82_20220805 00</t>
  </si>
  <si>
    <t>82_20220805 01</t>
  </si>
  <si>
    <t>82_20220805 02</t>
  </si>
  <si>
    <t>82_20220805 03</t>
  </si>
  <si>
    <t>82_20220805 04</t>
  </si>
  <si>
    <t>82_20220805 05</t>
  </si>
  <si>
    <t>82_20220805 06</t>
  </si>
  <si>
    <t>82_20220805 07</t>
  </si>
  <si>
    <t>82_20220805 08</t>
  </si>
  <si>
    <t>82_20220805 09</t>
  </si>
  <si>
    <t>82_20220805 10</t>
  </si>
  <si>
    <t>82_20220805 11</t>
  </si>
  <si>
    <t>82_20220805 12</t>
  </si>
  <si>
    <t>82_20220805 13</t>
  </si>
  <si>
    <t>82_20220805 14</t>
  </si>
  <si>
    <t>82_20220805 15</t>
  </si>
  <si>
    <t>82_20220805 16</t>
  </si>
  <si>
    <t>82_20220805 17</t>
  </si>
  <si>
    <t>82_20220805 18</t>
  </si>
  <si>
    <t>82_20220805 19</t>
  </si>
  <si>
    <t>82_20220805 20</t>
  </si>
  <si>
    <t>82_20220805 21</t>
  </si>
  <si>
    <t>82_20220805 22</t>
  </si>
  <si>
    <t>82_20220805 23</t>
  </si>
  <si>
    <t>82_20220806 00</t>
  </si>
  <si>
    <t>82_20220806 01</t>
  </si>
  <si>
    <t>82_20220806 02</t>
  </si>
  <si>
    <t>82_20220806 03</t>
  </si>
  <si>
    <t>82_20220806 04</t>
  </si>
  <si>
    <t>82_20220806 05</t>
  </si>
  <si>
    <t>82_20220806 06</t>
  </si>
  <si>
    <t>82_20220806 07</t>
  </si>
  <si>
    <t>82_20220806 08</t>
  </si>
  <si>
    <t>82_20220806 09</t>
  </si>
  <si>
    <t>82_20220806 10</t>
  </si>
  <si>
    <t>82_20220806 11</t>
  </si>
  <si>
    <t>82_20220806 12</t>
  </si>
  <si>
    <t>82_20220806 13</t>
  </si>
  <si>
    <t>82_20220806 14</t>
  </si>
  <si>
    <t>82_20220806 15</t>
  </si>
  <si>
    <t>82_20220806 16</t>
  </si>
  <si>
    <t>82_20220806 17</t>
  </si>
  <si>
    <t>82_20220806 18</t>
  </si>
  <si>
    <t>82_20220806 19</t>
  </si>
  <si>
    <t>82_20220806 20</t>
  </si>
  <si>
    <t>82_20220806 21</t>
  </si>
  <si>
    <t>82_20220806 22</t>
  </si>
  <si>
    <t>82_20220806 23</t>
  </si>
  <si>
    <t>82_20220807 00</t>
  </si>
  <si>
    <t>82_20220807 01</t>
  </si>
  <si>
    <t>82_20220807 02</t>
  </si>
  <si>
    <t>82_20220807 03</t>
  </si>
  <si>
    <t>82_20220807 04</t>
  </si>
  <si>
    <t>82_20220807 05</t>
  </si>
  <si>
    <t>82_20220807 06</t>
  </si>
  <si>
    <t>82_20220807 07</t>
  </si>
  <si>
    <t>82_20220807 08</t>
  </si>
  <si>
    <t>82_20220807 09</t>
  </si>
  <si>
    <t>82_20220807 10</t>
  </si>
  <si>
    <t>82_20220807 11</t>
  </si>
  <si>
    <t>82_20220807 12</t>
  </si>
  <si>
    <t>82_20220807 13</t>
  </si>
  <si>
    <t>82_20220807 14</t>
  </si>
  <si>
    <t>82_20220807 15</t>
  </si>
  <si>
    <t>82_20220807 16</t>
  </si>
  <si>
    <t>82_20220807 17</t>
  </si>
  <si>
    <t>82_20220807 18</t>
  </si>
  <si>
    <t>82_20220807 19</t>
  </si>
  <si>
    <t>82_20220807 20</t>
  </si>
  <si>
    <t>82_20220807 21</t>
  </si>
  <si>
    <t>82_20220807 22</t>
  </si>
  <si>
    <t>82_20220807 23</t>
  </si>
  <si>
    <t>82_20220808 00</t>
  </si>
  <si>
    <t>82_20220808 01</t>
  </si>
  <si>
    <t>82_20220808 02</t>
  </si>
  <si>
    <t>82_20220808 03</t>
  </si>
  <si>
    <t>82_20220808 04</t>
  </si>
  <si>
    <t>82_20220808 05</t>
  </si>
  <si>
    <t>82_20220808 06</t>
  </si>
  <si>
    <t>82_20220808 07</t>
  </si>
  <si>
    <t>82_20220808 08</t>
  </si>
  <si>
    <t>82_20220808 09</t>
  </si>
  <si>
    <t>82_20220808 10</t>
  </si>
  <si>
    <t>82_20220808 11</t>
  </si>
  <si>
    <t>82_20220808 12</t>
  </si>
  <si>
    <t>82_20220808 13</t>
  </si>
  <si>
    <t>82_20220808 14</t>
  </si>
  <si>
    <t>82_20220808 15</t>
  </si>
  <si>
    <t>82_20220808 16</t>
  </si>
  <si>
    <t>82_20220808 17</t>
  </si>
  <si>
    <t>82_20220808 18</t>
  </si>
  <si>
    <t>82_20220808 19</t>
  </si>
  <si>
    <t>82_20220808 20</t>
  </si>
  <si>
    <t>82_20220808 21</t>
  </si>
  <si>
    <t>82_20220808 22</t>
  </si>
  <si>
    <t>82_20220808 23</t>
  </si>
  <si>
    <t>82_20220809 00</t>
  </si>
  <si>
    <t>82_20220809 01</t>
  </si>
  <si>
    <t>82_20220809 02</t>
  </si>
  <si>
    <t>82_20220809 03</t>
  </si>
  <si>
    <t>82_20220809 04</t>
  </si>
  <si>
    <t>82_20220809 05</t>
  </si>
  <si>
    <t>82_20220809 06</t>
  </si>
  <si>
    <t>82_20220809 07</t>
  </si>
  <si>
    <t>82_20220809 08</t>
  </si>
  <si>
    <t>82_20220809 09</t>
  </si>
  <si>
    <t>82_20220809 10</t>
  </si>
  <si>
    <t>82_20220809 11</t>
  </si>
  <si>
    <t>82_20220809 12</t>
  </si>
  <si>
    <t>82_20220809 13</t>
  </si>
  <si>
    <t>82_20220809 14</t>
  </si>
  <si>
    <t>82_20220809 15</t>
  </si>
  <si>
    <t>82_20220809 16</t>
  </si>
  <si>
    <t>82_20220809 17</t>
  </si>
  <si>
    <t>82_20220809 18</t>
  </si>
  <si>
    <t>82_20220809 19</t>
  </si>
  <si>
    <t>82_20220809 20</t>
  </si>
  <si>
    <t>82_20220809 21</t>
  </si>
  <si>
    <t>82_20220809 22</t>
  </si>
  <si>
    <t>82_20220809 23</t>
  </si>
  <si>
    <t>82_20220810 00</t>
  </si>
  <si>
    <t>82_20220810 01</t>
  </si>
  <si>
    <t>82_20220810 02</t>
  </si>
  <si>
    <t>82_20220810 03</t>
  </si>
  <si>
    <t>82_20220810 04</t>
  </si>
  <si>
    <t>82_20220810 05</t>
  </si>
  <si>
    <t>82_20220810 06</t>
  </si>
  <si>
    <t>82_20220810 07</t>
  </si>
  <si>
    <t>82_20220810 08</t>
  </si>
  <si>
    <t>82_20220810 09</t>
  </si>
  <si>
    <t>82_20220810 10</t>
  </si>
  <si>
    <t>82_20220810 11</t>
  </si>
  <si>
    <t>82_20220810 12</t>
  </si>
  <si>
    <t>82_20220810 13</t>
  </si>
  <si>
    <t>82_20220810 14</t>
  </si>
  <si>
    <t>82_20220810 15</t>
  </si>
  <si>
    <t>82_20220810 16</t>
  </si>
  <si>
    <t>82_20220810 17</t>
  </si>
  <si>
    <t>82_20220810 18</t>
  </si>
  <si>
    <t>82_20220810 19</t>
  </si>
  <si>
    <t>82_20220810 20</t>
  </si>
  <si>
    <t>82_20220810 21</t>
  </si>
  <si>
    <t>82_20220810 22</t>
  </si>
  <si>
    <t>82_20220810 23</t>
  </si>
  <si>
    <t>82_20220811 00</t>
  </si>
  <si>
    <t>82_20220811 01</t>
  </si>
  <si>
    <t>82_20220811 02</t>
  </si>
  <si>
    <t>82_20220811 03</t>
  </si>
  <si>
    <t>82_20220811 04</t>
  </si>
  <si>
    <t>82_20220811 05</t>
  </si>
  <si>
    <t>82_20220811 06</t>
  </si>
  <si>
    <t>82_20220811 07</t>
  </si>
  <si>
    <t>82_20220811 08</t>
  </si>
  <si>
    <t>82_20220811 09</t>
  </si>
  <si>
    <t>82_20220811 10</t>
  </si>
  <si>
    <t>82_20220811 11</t>
  </si>
  <si>
    <t>82_20220811 12</t>
  </si>
  <si>
    <t>82_20220811 13</t>
  </si>
  <si>
    <t>82_20220811 14</t>
  </si>
  <si>
    <t>82_20220811 15</t>
  </si>
  <si>
    <t>82_20220811 16</t>
  </si>
  <si>
    <t>82_20220811 17</t>
  </si>
  <si>
    <t>82_20220811 18</t>
  </si>
  <si>
    <t>82_20220811 19</t>
  </si>
  <si>
    <t>82_20220811 20</t>
  </si>
  <si>
    <t>82_20220811 21</t>
  </si>
  <si>
    <t>82_20220811 22</t>
  </si>
  <si>
    <t>82_20220811 23</t>
  </si>
  <si>
    <t>82_20220812 00</t>
  </si>
  <si>
    <t>82_20220812 01</t>
  </si>
  <si>
    <t>82_20220812 02</t>
  </si>
  <si>
    <t>82_20220812 03</t>
  </si>
  <si>
    <t>82_20220812 04</t>
  </si>
  <si>
    <t>82_20220812 05</t>
  </si>
  <si>
    <t>82_20220812 06</t>
  </si>
  <si>
    <t>82_20220812 07</t>
  </si>
  <si>
    <t>82_20220812 08</t>
  </si>
  <si>
    <t>82_20220812 09</t>
  </si>
  <si>
    <t>82_20220812 10</t>
  </si>
  <si>
    <t>82_20220812 11</t>
  </si>
  <si>
    <t>82_20220812 12</t>
  </si>
  <si>
    <t>82_20220812 13</t>
  </si>
  <si>
    <t>82_20220812 14</t>
  </si>
  <si>
    <t>82_20220812 15</t>
  </si>
  <si>
    <t>82_20220812 16</t>
  </si>
  <si>
    <t>82_20220812 17</t>
  </si>
  <si>
    <t>82_20220812 18</t>
  </si>
  <si>
    <t>82_20220812 19</t>
  </si>
  <si>
    <t>82_20220812 20</t>
  </si>
  <si>
    <t>82_20220812 21</t>
  </si>
  <si>
    <t>82_20220812 22</t>
  </si>
  <si>
    <t>82_20220812 23</t>
  </si>
  <si>
    <t>82_20220813 00</t>
  </si>
  <si>
    <t>82_20220813 01</t>
  </si>
  <si>
    <t>82_20220813 02</t>
  </si>
  <si>
    <t>82_20220813 03</t>
  </si>
  <si>
    <t>82_20220813 04</t>
  </si>
  <si>
    <t>82_20220813 05</t>
  </si>
  <si>
    <t>82_20220813 06</t>
  </si>
  <si>
    <t>82_20220813 07</t>
  </si>
  <si>
    <t>82_20220813 08</t>
  </si>
  <si>
    <t>82_20220813 09</t>
  </si>
  <si>
    <t>82_20220813 10</t>
  </si>
  <si>
    <t>82_20220813 11</t>
  </si>
  <si>
    <t>82_20220813 12</t>
  </si>
  <si>
    <t>82_20220813 13</t>
  </si>
  <si>
    <t>82_20220813 14</t>
  </si>
  <si>
    <t>82_20220813 15</t>
  </si>
  <si>
    <t>82_20220813 16</t>
  </si>
  <si>
    <t>82_20220813 17</t>
  </si>
  <si>
    <t>82_20220813 18</t>
  </si>
  <si>
    <t>82_20220813 19</t>
  </si>
  <si>
    <t>82_20220813 20</t>
  </si>
  <si>
    <t>82_20220813 21</t>
  </si>
  <si>
    <t>82_20220813 22</t>
  </si>
  <si>
    <t>82_20220813 23</t>
  </si>
  <si>
    <t>82_20220814 00</t>
  </si>
  <si>
    <t>82_20220814 01</t>
  </si>
  <si>
    <t>82_20220814 02</t>
  </si>
  <si>
    <t>82_20220814 03</t>
  </si>
  <si>
    <t>82_20220814 04</t>
  </si>
  <si>
    <t>82_20220814 05</t>
  </si>
  <si>
    <t>82_20220814 06</t>
  </si>
  <si>
    <t>82_20220814 07</t>
  </si>
  <si>
    <t>82_20220814 08</t>
  </si>
  <si>
    <t>82_20220814 09</t>
  </si>
  <si>
    <t>82_20220814 10</t>
  </si>
  <si>
    <t>82_20220814 11</t>
  </si>
  <si>
    <t>82_20220814 12</t>
  </si>
  <si>
    <t>82_20220814 13</t>
  </si>
  <si>
    <t>82_20220814 14</t>
  </si>
  <si>
    <t>82_20220814 15</t>
  </si>
  <si>
    <t>82_20220814 16</t>
  </si>
  <si>
    <t>82_20220814 17</t>
  </si>
  <si>
    <t>82_20220814 18</t>
  </si>
  <si>
    <t>82_20220814 19</t>
  </si>
  <si>
    <t>82_20220814 20</t>
  </si>
  <si>
    <t>82_20220814 21</t>
  </si>
  <si>
    <t>82_20220814 22</t>
  </si>
  <si>
    <t>82_20220814 23</t>
  </si>
  <si>
    <t>82_20220815 00</t>
  </si>
  <si>
    <t>82_20220815 01</t>
  </si>
  <si>
    <t>82_20220815 02</t>
  </si>
  <si>
    <t>82_20220815 03</t>
  </si>
  <si>
    <t>82_20220815 04</t>
  </si>
  <si>
    <t>82_20220815 05</t>
  </si>
  <si>
    <t>82_20220815 06</t>
  </si>
  <si>
    <t>82_20220815 07</t>
  </si>
  <si>
    <t>82_20220815 08</t>
  </si>
  <si>
    <t>82_20220815 09</t>
  </si>
  <si>
    <t>82_20220815 10</t>
  </si>
  <si>
    <t>82_20220815 11</t>
  </si>
  <si>
    <t>82_20220815 12</t>
  </si>
  <si>
    <t>82_20220815 13</t>
  </si>
  <si>
    <t>82_20220815 14</t>
  </si>
  <si>
    <t>82_20220815 15</t>
  </si>
  <si>
    <t>82_20220815 16</t>
  </si>
  <si>
    <t>82_20220815 17</t>
  </si>
  <si>
    <t>82_20220815 18</t>
  </si>
  <si>
    <t>82_20220815 19</t>
  </si>
  <si>
    <t>82_20220815 20</t>
  </si>
  <si>
    <t>82_20220815 21</t>
  </si>
  <si>
    <t>82_20220815 22</t>
  </si>
  <si>
    <t>82_20220815 23</t>
  </si>
  <si>
    <t>82_20220816 00</t>
  </si>
  <si>
    <t>82_20220816 01</t>
  </si>
  <si>
    <t>82_20220816 02</t>
  </si>
  <si>
    <t>82_20220816 03</t>
  </si>
  <si>
    <t>82_20220816 04</t>
  </si>
  <si>
    <t>82_20220816 05</t>
  </si>
  <si>
    <t>82_20220816 06</t>
  </si>
  <si>
    <t>82_20220816 07</t>
  </si>
  <si>
    <t>82_20220816 08</t>
  </si>
  <si>
    <t>82_20220816 09</t>
  </si>
  <si>
    <t>82_20220816 10</t>
  </si>
  <si>
    <t>82_20220816 11</t>
  </si>
  <si>
    <t>82_20220816 12</t>
  </si>
  <si>
    <t>82_20220816 13</t>
  </si>
  <si>
    <t>82_20220816 14</t>
  </si>
  <si>
    <t>82_20220816 15</t>
  </si>
  <si>
    <t>82_20220816 16</t>
  </si>
  <si>
    <t>82_20220816 17</t>
  </si>
  <si>
    <t>82_20220816 18</t>
  </si>
  <si>
    <t>82_20220816 19</t>
  </si>
  <si>
    <t>82_20220816 20</t>
  </si>
  <si>
    <t>82_20220816 21</t>
  </si>
  <si>
    <t>82_20220816 22</t>
  </si>
  <si>
    <t>82_20220816 23</t>
  </si>
  <si>
    <t>82_20220817 00</t>
  </si>
  <si>
    <t>82_20220817 01</t>
  </si>
  <si>
    <t>82_20220817 02</t>
  </si>
  <si>
    <t>82_20220817 03</t>
  </si>
  <si>
    <t>82_20220817 04</t>
  </si>
  <si>
    <t>82_20220817 05</t>
  </si>
  <si>
    <t>82_20220817 06</t>
  </si>
  <si>
    <t>82_20220817 07</t>
  </si>
  <si>
    <t>82_20220817 08</t>
  </si>
  <si>
    <t>82_20220817 09</t>
  </si>
  <si>
    <t>82_20220817 10</t>
  </si>
  <si>
    <t>82_20220817 11</t>
  </si>
  <si>
    <t>82_20220817 12</t>
  </si>
  <si>
    <t>82_20220817 13</t>
  </si>
  <si>
    <t>82_20220817 14</t>
  </si>
  <si>
    <t>82_20220817 15</t>
  </si>
  <si>
    <t>82_20220817 16</t>
  </si>
  <si>
    <t>82_20220817 17</t>
  </si>
  <si>
    <t>82_20220817 18</t>
  </si>
  <si>
    <t>82_20220817 19</t>
  </si>
  <si>
    <t>82_20220817 20</t>
  </si>
  <si>
    <t>82_20220817 21</t>
  </si>
  <si>
    <t>82_20220817 22</t>
  </si>
  <si>
    <t>82_20220817 23</t>
  </si>
  <si>
    <t>82_20220818 00</t>
  </si>
  <si>
    <t>82_20220818 01</t>
  </si>
  <si>
    <t>82_20220818 02</t>
  </si>
  <si>
    <t>82_20220818 03</t>
  </si>
  <si>
    <t>82_20220818 04</t>
  </si>
  <si>
    <t>82_20220818 05</t>
  </si>
  <si>
    <t>82_20220818 06</t>
  </si>
  <si>
    <t>82_20220818 07</t>
  </si>
  <si>
    <t>82_20220818 08</t>
  </si>
  <si>
    <t>82_20220818 09</t>
  </si>
  <si>
    <t>82_20220818 10</t>
  </si>
  <si>
    <t>82_20220818 11</t>
  </si>
  <si>
    <t>82_20220818 12</t>
  </si>
  <si>
    <t>82_20220818 13</t>
  </si>
  <si>
    <t>82_20220818 14</t>
  </si>
  <si>
    <t>82_20220818 15</t>
  </si>
  <si>
    <t>82_20220818 16</t>
  </si>
  <si>
    <t>82_20220818 17</t>
  </si>
  <si>
    <t>82_20220818 18</t>
  </si>
  <si>
    <t>82_20220818 19</t>
  </si>
  <si>
    <t>82_20220818 20</t>
  </si>
  <si>
    <t>82_20220818 21</t>
  </si>
  <si>
    <t>82_20220818 22</t>
  </si>
  <si>
    <t>82_20220818 23</t>
  </si>
  <si>
    <t>82_20220819 00</t>
  </si>
  <si>
    <t>82_20220819 01</t>
  </si>
  <si>
    <t>82_20220819 02</t>
  </si>
  <si>
    <t>82_20220819 03</t>
  </si>
  <si>
    <t>82_20220819 04</t>
  </si>
  <si>
    <t>82_20220819 05</t>
  </si>
  <si>
    <t>82_20220819 06</t>
  </si>
  <si>
    <t>82_20220819 07</t>
  </si>
  <si>
    <t>82_20220819 08</t>
  </si>
  <si>
    <t>82_20220819 09</t>
  </si>
  <si>
    <t>82_20220819 10</t>
  </si>
  <si>
    <t>82_20220819 11</t>
  </si>
  <si>
    <t>82_20220819 12</t>
  </si>
  <si>
    <t>82_20220819 13</t>
  </si>
  <si>
    <t>82_20220819 14</t>
  </si>
  <si>
    <t>82_20220819 15</t>
  </si>
  <si>
    <t>82_20220819 16</t>
  </si>
  <si>
    <t>82_20220819 17</t>
  </si>
  <si>
    <t>82_20220819 18</t>
  </si>
  <si>
    <t>82_20220819 19</t>
  </si>
  <si>
    <t>82_20220819 20</t>
  </si>
  <si>
    <t>82_20220819 21</t>
  </si>
  <si>
    <t>82_20220819 22</t>
  </si>
  <si>
    <t>82_20220819 23</t>
  </si>
  <si>
    <t>82_20220820 00</t>
  </si>
  <si>
    <t>82_20220820 01</t>
  </si>
  <si>
    <t>82_20220820 02</t>
  </si>
  <si>
    <t>82_20220820 03</t>
  </si>
  <si>
    <t>82_20220820 04</t>
  </si>
  <si>
    <t>82_20220820 05</t>
  </si>
  <si>
    <t>82_20220820 06</t>
  </si>
  <si>
    <t>82_20220820 07</t>
  </si>
  <si>
    <t>82_20220820 08</t>
  </si>
  <si>
    <t>82_20220820 09</t>
  </si>
  <si>
    <t>82_20220820 10</t>
  </si>
  <si>
    <t>82_20220820 11</t>
  </si>
  <si>
    <t>82_20220820 12</t>
  </si>
  <si>
    <t>82_20220820 13</t>
  </si>
  <si>
    <t>82_20220820 14</t>
  </si>
  <si>
    <t>82_20220820 15</t>
  </si>
  <si>
    <t>82_20220820 16</t>
  </si>
  <si>
    <t>82_20220820 17</t>
  </si>
  <si>
    <t>82_20220820 18</t>
  </si>
  <si>
    <t>82_20220820 19</t>
  </si>
  <si>
    <t>82_20220820 20</t>
  </si>
  <si>
    <t>82_20220820 21</t>
  </si>
  <si>
    <t>82_20220820 22</t>
  </si>
  <si>
    <t>82_20220820 23</t>
  </si>
  <si>
    <t>82_20220821 00</t>
  </si>
  <si>
    <t>82_20220821 01</t>
  </si>
  <si>
    <t>82_20220821 02</t>
  </si>
  <si>
    <t>82_20220821 03</t>
  </si>
  <si>
    <t>82_20220821 04</t>
  </si>
  <si>
    <t>82_20220821 05</t>
  </si>
  <si>
    <t>82_20220821 06</t>
  </si>
  <si>
    <t>82_20220821 07</t>
  </si>
  <si>
    <t>82_20220821 08</t>
  </si>
  <si>
    <t>82_20220821 09</t>
  </si>
  <si>
    <t>82_20220821 10</t>
  </si>
  <si>
    <t>82_20220821 11</t>
  </si>
  <si>
    <t>82_20220821 12</t>
  </si>
  <si>
    <t>82_20220821 13</t>
  </si>
  <si>
    <t>82_20220821 14</t>
  </si>
  <si>
    <t>82_20220821 15</t>
  </si>
  <si>
    <t>82_20220821 16</t>
  </si>
  <si>
    <t>82_20220821 17</t>
  </si>
  <si>
    <t>82_20220821 18</t>
  </si>
  <si>
    <t>82_20220821 19</t>
  </si>
  <si>
    <t>82_20220821 20</t>
  </si>
  <si>
    <t>82_20220821 21</t>
  </si>
  <si>
    <t>82_20220821 22</t>
  </si>
  <si>
    <t>82_20220821 23</t>
  </si>
  <si>
    <t>82_20220822 00</t>
  </si>
  <si>
    <t>82_20220822 01</t>
  </si>
  <si>
    <t>82_20220822 02</t>
  </si>
  <si>
    <t>82_20220822 03</t>
  </si>
  <si>
    <t>82_20220822 04</t>
  </si>
  <si>
    <t>82_20220822 05</t>
  </si>
  <si>
    <t>82_20220822 06</t>
  </si>
  <si>
    <t>82_20220822 07</t>
  </si>
  <si>
    <t>82_20220822 08</t>
  </si>
  <si>
    <t>82_20220822 09</t>
  </si>
  <si>
    <t>82_20220822 10</t>
  </si>
  <si>
    <t>82_20220822 11</t>
  </si>
  <si>
    <t>82_20220822 12</t>
  </si>
  <si>
    <t>82_20220822 13</t>
  </si>
  <si>
    <t>82_20220822 14</t>
  </si>
  <si>
    <t>82_20220822 15</t>
  </si>
  <si>
    <t>82_20220822 16</t>
  </si>
  <si>
    <t>82_20220822 17</t>
  </si>
  <si>
    <t>82_20220822 18</t>
  </si>
  <si>
    <t>82_20220822 19</t>
  </si>
  <si>
    <t>82_20220822 20</t>
  </si>
  <si>
    <t>82_20220822 21</t>
  </si>
  <si>
    <t>82_20220822 22</t>
  </si>
  <si>
    <t>82_20220822 23</t>
  </si>
  <si>
    <t>82_20220823 00</t>
  </si>
  <si>
    <t>82_20220823 01</t>
  </si>
  <si>
    <t>82_20220823 02</t>
  </si>
  <si>
    <t>82_20220823 03</t>
  </si>
  <si>
    <t>82_20220823 04</t>
  </si>
  <si>
    <t>82_20220823 05</t>
  </si>
  <si>
    <t>82_20220823 06</t>
  </si>
  <si>
    <t>82_20220823 07</t>
  </si>
  <si>
    <t>82_20220823 08</t>
  </si>
  <si>
    <t>82_20220823 09</t>
  </si>
  <si>
    <t>82_20220823 10</t>
  </si>
  <si>
    <t>82_20220823 11</t>
  </si>
  <si>
    <t>82_20220823 12</t>
  </si>
  <si>
    <t>82_20220823 13</t>
  </si>
  <si>
    <t>82_20220823 14</t>
  </si>
  <si>
    <t>82_20220823 15</t>
  </si>
  <si>
    <t>82_20220823 16</t>
  </si>
  <si>
    <t>82_20220823 17</t>
  </si>
  <si>
    <t>82_20220823 18</t>
  </si>
  <si>
    <t>82_20220823 19</t>
  </si>
  <si>
    <t>82_20220823 20</t>
  </si>
  <si>
    <t>82_20220823 21</t>
  </si>
  <si>
    <t>82_20220823 22</t>
  </si>
  <si>
    <t>82_20220823 23</t>
  </si>
  <si>
    <t>82_20220824 00</t>
  </si>
  <si>
    <t>82_20220824 01</t>
  </si>
  <si>
    <t>82_20220824 02</t>
  </si>
  <si>
    <t>82_20220824 03</t>
  </si>
  <si>
    <t>82_20220824 04</t>
  </si>
  <si>
    <t>82_20220824 05</t>
  </si>
  <si>
    <t>82_20220824 06</t>
  </si>
  <si>
    <t>82_20220824 07</t>
  </si>
  <si>
    <t>82_20220824 08</t>
  </si>
  <si>
    <t>82_20220824 09</t>
  </si>
  <si>
    <t>82_20220824 10</t>
  </si>
  <si>
    <t>82_20220824 11</t>
  </si>
  <si>
    <t>82_20220824 12</t>
  </si>
  <si>
    <t>82_20220824 13</t>
  </si>
  <si>
    <t>82_20220824 14</t>
  </si>
  <si>
    <t>82_20220824 15</t>
  </si>
  <si>
    <t>82_20220824 16</t>
  </si>
  <si>
    <t>82_20220824 17</t>
  </si>
  <si>
    <t>82_20220824 18</t>
  </si>
  <si>
    <t>82_20220824 19</t>
  </si>
  <si>
    <t>82_20220824 20</t>
  </si>
  <si>
    <t>82_20220824 21</t>
  </si>
  <si>
    <t>82_20220824 22</t>
  </si>
  <si>
    <t>82_20220824 23</t>
  </si>
  <si>
    <t>83_20220601 00</t>
  </si>
  <si>
    <t>83_20220601 01</t>
  </si>
  <si>
    <t>83_20220601 02</t>
  </si>
  <si>
    <t>83_20220601 03</t>
  </si>
  <si>
    <t>83_20220601 04</t>
  </si>
  <si>
    <t>83_20220601 05</t>
  </si>
  <si>
    <t>83_20220601 06</t>
  </si>
  <si>
    <t>83_20220601 07</t>
  </si>
  <si>
    <t>83_20220601 08</t>
  </si>
  <si>
    <t>83_20220601 09</t>
  </si>
  <si>
    <t>83_20220601 10</t>
  </si>
  <si>
    <t>83_20220601 11</t>
  </si>
  <si>
    <t>83_20220601 12</t>
  </si>
  <si>
    <t>83_20220601 13</t>
  </si>
  <si>
    <t>83_20220601 14</t>
  </si>
  <si>
    <t>83_20220601 15</t>
  </si>
  <si>
    <t>83_20220601 16</t>
  </si>
  <si>
    <t>83_20220601 17</t>
  </si>
  <si>
    <t>83_20220601 18</t>
  </si>
  <si>
    <t>83_20220601 19</t>
  </si>
  <si>
    <t>83_20220601 20</t>
  </si>
  <si>
    <t>83_20220601 21</t>
  </si>
  <si>
    <t>83_20220601 22</t>
  </si>
  <si>
    <t>83_20220601 23</t>
  </si>
  <si>
    <t>83_20220602 00</t>
  </si>
  <si>
    <t>83_20220602 01</t>
  </si>
  <si>
    <t>83_20220602 02</t>
  </si>
  <si>
    <t>83_20220602 03</t>
  </si>
  <si>
    <t>83_20220602 04</t>
  </si>
  <si>
    <t>83_20220602 05</t>
  </si>
  <si>
    <t>83_20220602 06</t>
  </si>
  <si>
    <t>83_20220602 07</t>
  </si>
  <si>
    <t>83_20220602 08</t>
  </si>
  <si>
    <t>83_20220602 09</t>
  </si>
  <si>
    <t>83_20220602 10</t>
  </si>
  <si>
    <t>83_20220602 11</t>
  </si>
  <si>
    <t>83_20220602 12</t>
  </si>
  <si>
    <t>83_20220602 13</t>
  </si>
  <si>
    <t>83_20220602 14</t>
  </si>
  <si>
    <t>83_20220602 15</t>
  </si>
  <si>
    <t>83_20220602 16</t>
  </si>
  <si>
    <t>83_20220602 17</t>
  </si>
  <si>
    <t>83_20220602 18</t>
  </si>
  <si>
    <t>83_20220602 19</t>
  </si>
  <si>
    <t>83_20220602 20</t>
  </si>
  <si>
    <t>83_20220602 21</t>
  </si>
  <si>
    <t>83_20220602 22</t>
  </si>
  <si>
    <t>83_20220602 23</t>
  </si>
  <si>
    <t>83_20220603 00</t>
  </si>
  <si>
    <t>83_20220603 01</t>
  </si>
  <si>
    <t>83_20220603 02</t>
  </si>
  <si>
    <t>83_20220603 03</t>
  </si>
  <si>
    <t>83_20220603 04</t>
  </si>
  <si>
    <t>83_20220603 05</t>
  </si>
  <si>
    <t>83_20220603 06</t>
  </si>
  <si>
    <t>83_20220603 07</t>
  </si>
  <si>
    <t>83_20220603 08</t>
  </si>
  <si>
    <t>83_20220603 09</t>
  </si>
  <si>
    <t>83_20220603 10</t>
  </si>
  <si>
    <t>83_20220603 11</t>
  </si>
  <si>
    <t>83_20220603 12</t>
  </si>
  <si>
    <t>83_20220603 13</t>
  </si>
  <si>
    <t>83_20220603 14</t>
  </si>
  <si>
    <t>83_20220603 15</t>
  </si>
  <si>
    <t>83_20220603 16</t>
  </si>
  <si>
    <t>83_20220603 17</t>
  </si>
  <si>
    <t>83_20220603 18</t>
  </si>
  <si>
    <t>83_20220603 19</t>
  </si>
  <si>
    <t>83_20220603 20</t>
  </si>
  <si>
    <t>83_20220603 21</t>
  </si>
  <si>
    <t>83_20220603 22</t>
  </si>
  <si>
    <t>83_20220603 23</t>
  </si>
  <si>
    <t>83_20220604 00</t>
  </si>
  <si>
    <t>83_20220604 01</t>
  </si>
  <si>
    <t>83_20220604 02</t>
  </si>
  <si>
    <t>83_20220604 03</t>
  </si>
  <si>
    <t>83_20220604 04</t>
  </si>
  <si>
    <t>83_20220604 05</t>
  </si>
  <si>
    <t>83_20220604 06</t>
  </si>
  <si>
    <t>83_20220604 07</t>
  </si>
  <si>
    <t>83_20220604 08</t>
  </si>
  <si>
    <t>83_20220604 09</t>
  </si>
  <si>
    <t>83_20220604 10</t>
  </si>
  <si>
    <t>83_20220604 11</t>
  </si>
  <si>
    <t>83_20220604 12</t>
  </si>
  <si>
    <t>83_20220604 13</t>
  </si>
  <si>
    <t>83_20220604 14</t>
  </si>
  <si>
    <t>83_20220604 15</t>
  </si>
  <si>
    <t>83_20220604 16</t>
  </si>
  <si>
    <t>83_20220604 17</t>
  </si>
  <si>
    <t>83_20220604 18</t>
  </si>
  <si>
    <t>83_20220604 19</t>
  </si>
  <si>
    <t>83_20220604 20</t>
  </si>
  <si>
    <t>83_20220604 21</t>
  </si>
  <si>
    <t>83_20220604 22</t>
  </si>
  <si>
    <t>83_20220604 23</t>
  </si>
  <si>
    <t>83_20220605 00</t>
  </si>
  <si>
    <t>83_20220605 01</t>
  </si>
  <si>
    <t>83_20220605 02</t>
  </si>
  <si>
    <t>83_20220605 03</t>
  </si>
  <si>
    <t>83_20220605 04</t>
  </si>
  <si>
    <t>83_20220605 05</t>
  </si>
  <si>
    <t>83_20220605 06</t>
  </si>
  <si>
    <t>83_20220605 07</t>
  </si>
  <si>
    <t>83_20220605 08</t>
  </si>
  <si>
    <t>83_20220605 09</t>
  </si>
  <si>
    <t>83_20220605 10</t>
  </si>
  <si>
    <t>83_20220605 11</t>
  </si>
  <si>
    <t>83_20220605 12</t>
  </si>
  <si>
    <t>83_20220605 13</t>
  </si>
  <si>
    <t>83_20220605 14</t>
  </si>
  <si>
    <t>83_20220605 15</t>
  </si>
  <si>
    <t>83_20220605 16</t>
  </si>
  <si>
    <t>83_20220605 17</t>
  </si>
  <si>
    <t>83_20220605 18</t>
  </si>
  <si>
    <t>83_20220605 19</t>
  </si>
  <si>
    <t>83_20220605 20</t>
  </si>
  <si>
    <t>83_20220605 21</t>
  </si>
  <si>
    <t>83_20220605 22</t>
  </si>
  <si>
    <t>83_20220605 23</t>
  </si>
  <si>
    <t>83_20220606 00</t>
  </si>
  <si>
    <t>83_20220606 01</t>
  </si>
  <si>
    <t>83_20220606 02</t>
  </si>
  <si>
    <t>83_20220606 03</t>
  </si>
  <si>
    <t>83_20220606 04</t>
  </si>
  <si>
    <t>83_20220606 05</t>
  </si>
  <si>
    <t>83_20220606 06</t>
  </si>
  <si>
    <t>83_20220606 07</t>
  </si>
  <si>
    <t>83_20220606 08</t>
  </si>
  <si>
    <t>83_20220606 09</t>
  </si>
  <si>
    <t>83_20220606 10</t>
  </si>
  <si>
    <t>83_20220606 11</t>
  </si>
  <si>
    <t>83_20220606 12</t>
  </si>
  <si>
    <t>83_20220606 13</t>
  </si>
  <si>
    <t>83_20220606 14</t>
  </si>
  <si>
    <t>83_20220606 15</t>
  </si>
  <si>
    <t>83_20220606 16</t>
  </si>
  <si>
    <t>83_20220606 17</t>
  </si>
  <si>
    <t>83_20220606 18</t>
  </si>
  <si>
    <t>83_20220606 19</t>
  </si>
  <si>
    <t>83_20220606 20</t>
  </si>
  <si>
    <t>83_20220606 21</t>
  </si>
  <si>
    <t>83_20220606 22</t>
  </si>
  <si>
    <t>83_20220606 23</t>
  </si>
  <si>
    <t>83_20220607 00</t>
  </si>
  <si>
    <t>83_20220607 01</t>
  </si>
  <si>
    <t>83_20220607 02</t>
  </si>
  <si>
    <t>83_20220607 03</t>
  </si>
  <si>
    <t>83_20220607 04</t>
  </si>
  <si>
    <t>83_20220607 05</t>
  </si>
  <si>
    <t>83_20220607 06</t>
  </si>
  <si>
    <t>83_20220607 07</t>
  </si>
  <si>
    <t>83_20220607 08</t>
  </si>
  <si>
    <t>83_20220607 09</t>
  </si>
  <si>
    <t>83_20220607 10</t>
  </si>
  <si>
    <t>83_20220607 11</t>
  </si>
  <si>
    <t>83_20220607 12</t>
  </si>
  <si>
    <t>83_20220607 13</t>
  </si>
  <si>
    <t>83_20220607 14</t>
  </si>
  <si>
    <t>83_20220607 15</t>
  </si>
  <si>
    <t>83_20220607 16</t>
  </si>
  <si>
    <t>83_20220607 17</t>
  </si>
  <si>
    <t>83_20220607 18</t>
  </si>
  <si>
    <t>83_20220607 19</t>
  </si>
  <si>
    <t>83_20220607 20</t>
  </si>
  <si>
    <t>83_20220607 21</t>
  </si>
  <si>
    <t>83_20220607 22</t>
  </si>
  <si>
    <t>83_20220607 23</t>
  </si>
  <si>
    <t>83_20220608 00</t>
  </si>
  <si>
    <t>83_20220608 01</t>
  </si>
  <si>
    <t>83_20220608 02</t>
  </si>
  <si>
    <t>83_20220608 03</t>
  </si>
  <si>
    <t>83_20220608 04</t>
  </si>
  <si>
    <t>83_20220608 05</t>
  </si>
  <si>
    <t>83_20220608 06</t>
  </si>
  <si>
    <t>83_20220608 07</t>
  </si>
  <si>
    <t>83_20220608 08</t>
  </si>
  <si>
    <t>83_20220608 09</t>
  </si>
  <si>
    <t>83_20220608 10</t>
  </si>
  <si>
    <t>83_20220608 11</t>
  </si>
  <si>
    <t>83_20220608 12</t>
  </si>
  <si>
    <t>83_20220608 13</t>
  </si>
  <si>
    <t>83_20220608 14</t>
  </si>
  <si>
    <t>83_20220608 15</t>
  </si>
  <si>
    <t>83_20220608 16</t>
  </si>
  <si>
    <t>83_20220608 17</t>
  </si>
  <si>
    <t>83_20220608 18</t>
  </si>
  <si>
    <t>83_20220608 19</t>
  </si>
  <si>
    <t>83_20220608 20</t>
  </si>
  <si>
    <t>83_20220608 21</t>
  </si>
  <si>
    <t>83_20220608 22</t>
  </si>
  <si>
    <t>83_20220608 23</t>
  </si>
  <si>
    <t>83_20220609 00</t>
  </si>
  <si>
    <t>83_20220609 01</t>
  </si>
  <si>
    <t>83_20220609 02</t>
  </si>
  <si>
    <t>83_20220609 03</t>
  </si>
  <si>
    <t>83_20220609 04</t>
  </si>
  <si>
    <t>83_20220609 05</t>
  </si>
  <si>
    <t>83_20220609 06</t>
  </si>
  <si>
    <t>83_20220609 07</t>
  </si>
  <si>
    <t>83_20220609 08</t>
  </si>
  <si>
    <t>83_20220609 09</t>
  </si>
  <si>
    <t>83_20220609 10</t>
  </si>
  <si>
    <t>83_20220609 11</t>
  </si>
  <si>
    <t>83_20220609 12</t>
  </si>
  <si>
    <t>83_20220609 13</t>
  </si>
  <si>
    <t>83_20220609 14</t>
  </si>
  <si>
    <t>83_20220609 15</t>
  </si>
  <si>
    <t>83_20220609 16</t>
  </si>
  <si>
    <t>83_20220609 17</t>
  </si>
  <si>
    <t>83_20220609 18</t>
  </si>
  <si>
    <t>83_20220609 19</t>
  </si>
  <si>
    <t>83_20220609 20</t>
  </si>
  <si>
    <t>83_20220609 21</t>
  </si>
  <si>
    <t>83_20220609 22</t>
  </si>
  <si>
    <t>83_20220609 23</t>
  </si>
  <si>
    <t>83_20220610 00</t>
  </si>
  <si>
    <t>83_20220610 01</t>
  </si>
  <si>
    <t>83_20220610 02</t>
  </si>
  <si>
    <t>83_20220610 03</t>
  </si>
  <si>
    <t>83_20220610 04</t>
  </si>
  <si>
    <t>83_20220610 05</t>
  </si>
  <si>
    <t>83_20220610 06</t>
  </si>
  <si>
    <t>83_20220610 07</t>
  </si>
  <si>
    <t>83_20220610 08</t>
  </si>
  <si>
    <t>83_20220610 09</t>
  </si>
  <si>
    <t>83_20220610 10</t>
  </si>
  <si>
    <t>83_20220610 11</t>
  </si>
  <si>
    <t>83_20220610 12</t>
  </si>
  <si>
    <t>83_20220610 13</t>
  </si>
  <si>
    <t>83_20220610 14</t>
  </si>
  <si>
    <t>83_20220610 15</t>
  </si>
  <si>
    <t>83_20220610 16</t>
  </si>
  <si>
    <t>83_20220610 17</t>
  </si>
  <si>
    <t>83_20220610 18</t>
  </si>
  <si>
    <t>83_20220610 19</t>
  </si>
  <si>
    <t>83_20220610 20</t>
  </si>
  <si>
    <t>83_20220610 21</t>
  </si>
  <si>
    <t>83_20220610 22</t>
  </si>
  <si>
    <t>83_20220610 23</t>
  </si>
  <si>
    <t>83_20220611 00</t>
  </si>
  <si>
    <t>83_20220611 01</t>
  </si>
  <si>
    <t>83_20220611 02</t>
  </si>
  <si>
    <t>83_20220611 03</t>
  </si>
  <si>
    <t>83_20220611 04</t>
  </si>
  <si>
    <t>83_20220611 05</t>
  </si>
  <si>
    <t>83_20220611 06</t>
  </si>
  <si>
    <t>83_20220611 07</t>
  </si>
  <si>
    <t>83_20220611 08</t>
  </si>
  <si>
    <t>83_20220611 09</t>
  </si>
  <si>
    <t>83_20220611 10</t>
  </si>
  <si>
    <t>83_20220611 11</t>
  </si>
  <si>
    <t>83_20220611 12</t>
  </si>
  <si>
    <t>83_20220611 13</t>
  </si>
  <si>
    <t>83_20220611 14</t>
  </si>
  <si>
    <t>83_20220611 15</t>
  </si>
  <si>
    <t>83_20220611 16</t>
  </si>
  <si>
    <t>83_20220611 17</t>
  </si>
  <si>
    <t>83_20220611 18</t>
  </si>
  <si>
    <t>83_20220611 19</t>
  </si>
  <si>
    <t>83_20220611 20</t>
  </si>
  <si>
    <t>83_20220611 21</t>
  </si>
  <si>
    <t>83_20220611 22</t>
  </si>
  <si>
    <t>83_20220611 23</t>
  </si>
  <si>
    <t>83_20220612 00</t>
  </si>
  <si>
    <t>83_20220612 01</t>
  </si>
  <si>
    <t>83_20220612 02</t>
  </si>
  <si>
    <t>83_20220612 03</t>
  </si>
  <si>
    <t>83_20220612 04</t>
  </si>
  <si>
    <t>83_20220612 05</t>
  </si>
  <si>
    <t>83_20220612 06</t>
  </si>
  <si>
    <t>83_20220612 07</t>
  </si>
  <si>
    <t>83_20220612 08</t>
  </si>
  <si>
    <t>83_20220612 09</t>
  </si>
  <si>
    <t>83_20220612 10</t>
  </si>
  <si>
    <t>83_20220612 11</t>
  </si>
  <si>
    <t>83_20220612 12</t>
  </si>
  <si>
    <t>83_20220612 13</t>
  </si>
  <si>
    <t>83_20220612 14</t>
  </si>
  <si>
    <t>83_20220612 15</t>
  </si>
  <si>
    <t>83_20220612 16</t>
  </si>
  <si>
    <t>83_20220612 17</t>
  </si>
  <si>
    <t>83_20220612 18</t>
  </si>
  <si>
    <t>83_20220612 19</t>
  </si>
  <si>
    <t>83_20220612 20</t>
  </si>
  <si>
    <t>83_20220612 21</t>
  </si>
  <si>
    <t>83_20220612 22</t>
  </si>
  <si>
    <t>83_20220612 23</t>
  </si>
  <si>
    <t>83_20220613 00</t>
  </si>
  <si>
    <t>83_20220613 01</t>
  </si>
  <si>
    <t>83_20220613 02</t>
  </si>
  <si>
    <t>83_20220613 03</t>
  </si>
  <si>
    <t>83_20220613 04</t>
  </si>
  <si>
    <t>83_20220613 05</t>
  </si>
  <si>
    <t>83_20220613 06</t>
  </si>
  <si>
    <t>83_20220613 07</t>
  </si>
  <si>
    <t>83_20220613 08</t>
  </si>
  <si>
    <t>83_20220613 09</t>
  </si>
  <si>
    <t>83_20220613 10</t>
  </si>
  <si>
    <t>83_20220613 11</t>
  </si>
  <si>
    <t>83_20220613 12</t>
  </si>
  <si>
    <t>83_20220613 13</t>
  </si>
  <si>
    <t>83_20220613 14</t>
  </si>
  <si>
    <t>83_20220613 15</t>
  </si>
  <si>
    <t>83_20220613 16</t>
  </si>
  <si>
    <t>83_20220613 17</t>
  </si>
  <si>
    <t>83_20220613 18</t>
  </si>
  <si>
    <t>83_20220613 19</t>
  </si>
  <si>
    <t>83_20220613 20</t>
  </si>
  <si>
    <t>83_20220613 21</t>
  </si>
  <si>
    <t>83_20220613 22</t>
  </si>
  <si>
    <t>83_20220613 23</t>
  </si>
  <si>
    <t>83_20220614 00</t>
  </si>
  <si>
    <t>83_20220614 01</t>
  </si>
  <si>
    <t>83_20220614 02</t>
  </si>
  <si>
    <t>83_20220614 03</t>
  </si>
  <si>
    <t>83_20220614 04</t>
  </si>
  <si>
    <t>83_20220614 05</t>
  </si>
  <si>
    <t>83_20220614 06</t>
  </si>
  <si>
    <t>83_20220614 07</t>
  </si>
  <si>
    <t>83_20220614 08</t>
  </si>
  <si>
    <t>83_20220614 09</t>
  </si>
  <si>
    <t>83_20220614 10</t>
  </si>
  <si>
    <t>83_20220614 11</t>
  </si>
  <si>
    <t>83_20220614 12</t>
  </si>
  <si>
    <t>83_20220614 13</t>
  </si>
  <si>
    <t>83_20220614 14</t>
  </si>
  <si>
    <t>83_20220614 15</t>
  </si>
  <si>
    <t>83_20220614 16</t>
  </si>
  <si>
    <t>83_20220614 17</t>
  </si>
  <si>
    <t>83_20220614 18</t>
  </si>
  <si>
    <t>83_20220614 19</t>
  </si>
  <si>
    <t>83_20220614 20</t>
  </si>
  <si>
    <t>83_20220614 21</t>
  </si>
  <si>
    <t>83_20220614 22</t>
  </si>
  <si>
    <t>83_20220614 23</t>
  </si>
  <si>
    <t>83_20220615 00</t>
  </si>
  <si>
    <t>83_20220615 01</t>
  </si>
  <si>
    <t>83_20220615 02</t>
  </si>
  <si>
    <t>83_20220615 03</t>
  </si>
  <si>
    <t>83_20220615 04</t>
  </si>
  <si>
    <t>83_20220615 05</t>
  </si>
  <si>
    <t>83_20220615 06</t>
  </si>
  <si>
    <t>83_20220615 07</t>
  </si>
  <si>
    <t>83_20220615 08</t>
  </si>
  <si>
    <t>83_20220615 09</t>
  </si>
  <si>
    <t>83_20220615 10</t>
  </si>
  <si>
    <t>83_20220615 11</t>
  </si>
  <si>
    <t>83_20220615 12</t>
  </si>
  <si>
    <t>83_20220615 13</t>
  </si>
  <si>
    <t>83_20220615 14</t>
  </si>
  <si>
    <t>83_20220615 15</t>
  </si>
  <si>
    <t>83_20220615 16</t>
  </si>
  <si>
    <t>83_20220615 17</t>
  </si>
  <si>
    <t>83_20220615 18</t>
  </si>
  <si>
    <t>83_20220615 19</t>
  </si>
  <si>
    <t>83_20220615 20</t>
  </si>
  <si>
    <t>83_20220615 21</t>
  </si>
  <si>
    <t>83_20220615 22</t>
  </si>
  <si>
    <t>83_20220615 23</t>
  </si>
  <si>
    <t>83_20220616 00</t>
  </si>
  <si>
    <t>83_20220616 01</t>
  </si>
  <si>
    <t>83_20220616 02</t>
  </si>
  <si>
    <t>83_20220616 03</t>
  </si>
  <si>
    <t>83_20220616 04</t>
  </si>
  <si>
    <t>83_20220616 05</t>
  </si>
  <si>
    <t>83_20220616 06</t>
  </si>
  <si>
    <t>83_20220616 07</t>
  </si>
  <si>
    <t>83_20220616 08</t>
  </si>
  <si>
    <t>83_20220616 09</t>
  </si>
  <si>
    <t>83_20220616 10</t>
  </si>
  <si>
    <t>83_20220616 11</t>
  </si>
  <si>
    <t>83_20220616 12</t>
  </si>
  <si>
    <t>83_20220616 13</t>
  </si>
  <si>
    <t>83_20220616 14</t>
  </si>
  <si>
    <t>83_20220616 15</t>
  </si>
  <si>
    <t>83_20220616 16</t>
  </si>
  <si>
    <t>83_20220616 17</t>
  </si>
  <si>
    <t>83_20220616 18</t>
  </si>
  <si>
    <t>83_20220616 19</t>
  </si>
  <si>
    <t>83_20220616 20</t>
  </si>
  <si>
    <t>83_20220616 21</t>
  </si>
  <si>
    <t>83_20220616 22</t>
  </si>
  <si>
    <t>83_20220616 23</t>
  </si>
  <si>
    <t>83_20220617 00</t>
  </si>
  <si>
    <t>83_20220617 01</t>
  </si>
  <si>
    <t>83_20220617 02</t>
  </si>
  <si>
    <t>83_20220617 03</t>
  </si>
  <si>
    <t>83_20220617 04</t>
  </si>
  <si>
    <t>83_20220617 05</t>
  </si>
  <si>
    <t>83_20220617 06</t>
  </si>
  <si>
    <t>83_20220617 07</t>
  </si>
  <si>
    <t>83_20220617 08</t>
  </si>
  <si>
    <t>83_20220617 09</t>
  </si>
  <si>
    <t>83_20220617 10</t>
  </si>
  <si>
    <t>83_20220617 11</t>
  </si>
  <si>
    <t>83_20220617 12</t>
  </si>
  <si>
    <t>83_20220617 13</t>
  </si>
  <si>
    <t>83_20220617 14</t>
  </si>
  <si>
    <t>83_20220617 15</t>
  </si>
  <si>
    <t>83_20220617 16</t>
  </si>
  <si>
    <t>83_20220617 17</t>
  </si>
  <si>
    <t>83_20220617 18</t>
  </si>
  <si>
    <t>83_20220617 19</t>
  </si>
  <si>
    <t>83_20220617 20</t>
  </si>
  <si>
    <t>83_20220617 21</t>
  </si>
  <si>
    <t>83_20220617 22</t>
  </si>
  <si>
    <t>83_20220617 23</t>
  </si>
  <si>
    <t>83_20220618 00</t>
  </si>
  <si>
    <t>83_20220618 01</t>
  </si>
  <si>
    <t>83_20220618 02</t>
  </si>
  <si>
    <t>83_20220618 03</t>
  </si>
  <si>
    <t>83_20220618 04</t>
  </si>
  <si>
    <t>83_20220618 05</t>
  </si>
  <si>
    <t>83_20220618 06</t>
  </si>
  <si>
    <t>83_20220618 07</t>
  </si>
  <si>
    <t>83_20220618 08</t>
  </si>
  <si>
    <t>83_20220618 09</t>
  </si>
  <si>
    <t>83_20220618 10</t>
  </si>
  <si>
    <t>83_20220618 11</t>
  </si>
  <si>
    <t>83_20220618 12</t>
  </si>
  <si>
    <t>83_20220618 13</t>
  </si>
  <si>
    <t>83_20220618 14</t>
  </si>
  <si>
    <t>83_20220618 15</t>
  </si>
  <si>
    <t>83_20220618 16</t>
  </si>
  <si>
    <t>83_20220618 17</t>
  </si>
  <si>
    <t>83_20220618 18</t>
  </si>
  <si>
    <t>83_20220618 19</t>
  </si>
  <si>
    <t>83_20220618 20</t>
  </si>
  <si>
    <t>83_20220618 21</t>
  </si>
  <si>
    <t>83_20220618 22</t>
  </si>
  <si>
    <t>83_20220618 23</t>
  </si>
  <si>
    <t>83_20220619 00</t>
  </si>
  <si>
    <t>83_20220619 01</t>
  </si>
  <si>
    <t>83_20220619 02</t>
  </si>
  <si>
    <t>83_20220619 03</t>
  </si>
  <si>
    <t>83_20220619 04</t>
  </si>
  <si>
    <t>83_20220619 05</t>
  </si>
  <si>
    <t>83_20220619 06</t>
  </si>
  <si>
    <t>83_20220619 07</t>
  </si>
  <si>
    <t>83_20220619 08</t>
  </si>
  <si>
    <t>83_20220619 09</t>
  </si>
  <si>
    <t>83_20220619 10</t>
  </si>
  <si>
    <t>83_20220619 11</t>
  </si>
  <si>
    <t>83_20220619 12</t>
  </si>
  <si>
    <t>83_20220619 13</t>
  </si>
  <si>
    <t>83_20220619 14</t>
  </si>
  <si>
    <t>83_20220619 15</t>
  </si>
  <si>
    <t>83_20220619 16</t>
  </si>
  <si>
    <t>83_20220619 17</t>
  </si>
  <si>
    <t>83_20220619 18</t>
  </si>
  <si>
    <t>83_20220619 19</t>
  </si>
  <si>
    <t>83_20220619 20</t>
  </si>
  <si>
    <t>83_20220619 21</t>
  </si>
  <si>
    <t>83_20220619 22</t>
  </si>
  <si>
    <t>83_20220619 23</t>
  </si>
  <si>
    <t>83_20220620 00</t>
  </si>
  <si>
    <t>83_20220620 01</t>
  </si>
  <si>
    <t>83_20220620 02</t>
  </si>
  <si>
    <t>83_20220620 03</t>
  </si>
  <si>
    <t>83_20220620 04</t>
  </si>
  <si>
    <t>83_20220620 05</t>
  </si>
  <si>
    <t>83_20220620 06</t>
  </si>
  <si>
    <t>83_20220620 07</t>
  </si>
  <si>
    <t>83_20220620 08</t>
  </si>
  <si>
    <t>83_20220620 09</t>
  </si>
  <si>
    <t>83_20220620 10</t>
  </si>
  <si>
    <t>83_20220620 11</t>
  </si>
  <si>
    <t>83_20220620 12</t>
  </si>
  <si>
    <t>83_20220620 13</t>
  </si>
  <si>
    <t>83_20220620 14</t>
  </si>
  <si>
    <t>83_20220620 15</t>
  </si>
  <si>
    <t>83_20220620 16</t>
  </si>
  <si>
    <t>83_20220620 17</t>
  </si>
  <si>
    <t>83_20220620 18</t>
  </si>
  <si>
    <t>83_20220620 19</t>
  </si>
  <si>
    <t>83_20220620 20</t>
  </si>
  <si>
    <t>83_20220620 21</t>
  </si>
  <si>
    <t>83_20220620 22</t>
  </si>
  <si>
    <t>83_20220620 23</t>
  </si>
  <si>
    <t>83_20220621 00</t>
  </si>
  <si>
    <t>83_20220621 01</t>
  </si>
  <si>
    <t>83_20220621 02</t>
  </si>
  <si>
    <t>83_20220621 03</t>
  </si>
  <si>
    <t>83_20220621 04</t>
  </si>
  <si>
    <t>83_20220621 05</t>
  </si>
  <si>
    <t>83_20220621 06</t>
  </si>
  <si>
    <t>83_20220621 07</t>
  </si>
  <si>
    <t>83_20220621 08</t>
  </si>
  <si>
    <t>83_20220621 09</t>
  </si>
  <si>
    <t>83_20220621 10</t>
  </si>
  <si>
    <t>83_20220621 11</t>
  </si>
  <si>
    <t>83_20220621 12</t>
  </si>
  <si>
    <t>83_20220621 13</t>
  </si>
  <si>
    <t>83_20220621 14</t>
  </si>
  <si>
    <t>83_20220621 15</t>
  </si>
  <si>
    <t>83_20220621 16</t>
  </si>
  <si>
    <t>83_20220621 17</t>
  </si>
  <si>
    <t>83_20220621 18</t>
  </si>
  <si>
    <t>83_20220621 19</t>
  </si>
  <si>
    <t>83_20220621 20</t>
  </si>
  <si>
    <t>83_20220621 21</t>
  </si>
  <si>
    <t>83_20220621 22</t>
  </si>
  <si>
    <t>83_20220621 23</t>
  </si>
  <si>
    <t>83_20220622 00</t>
  </si>
  <si>
    <t>83_20220622 01</t>
  </si>
  <si>
    <t>83_20220622 02</t>
  </si>
  <si>
    <t>83_20220622 03</t>
  </si>
  <si>
    <t>83_20220622 04</t>
  </si>
  <si>
    <t>83_20220622 05</t>
  </si>
  <si>
    <t>83_20220622 06</t>
  </si>
  <si>
    <t>83_20220622 07</t>
  </si>
  <si>
    <t>83_20220622 08</t>
  </si>
  <si>
    <t>83_20220622 09</t>
  </si>
  <si>
    <t>83_20220622 10</t>
  </si>
  <si>
    <t>83_20220622 11</t>
  </si>
  <si>
    <t>83_20220622 12</t>
  </si>
  <si>
    <t>83_20220622 13</t>
  </si>
  <si>
    <t>83_20220622 14</t>
  </si>
  <si>
    <t>83_20220622 15</t>
  </si>
  <si>
    <t>83_20220622 16</t>
  </si>
  <si>
    <t>83_20220622 17</t>
  </si>
  <si>
    <t>83_20220622 18</t>
  </si>
  <si>
    <t>83_20220622 19</t>
  </si>
  <si>
    <t>83_20220622 20</t>
  </si>
  <si>
    <t>83_20220622 21</t>
  </si>
  <si>
    <t>83_20220622 22</t>
  </si>
  <si>
    <t>83_20220622 23</t>
  </si>
  <si>
    <t>83_20220623 00</t>
  </si>
  <si>
    <t>83_20220623 01</t>
  </si>
  <si>
    <t>83_20220623 02</t>
  </si>
  <si>
    <t>83_20220623 03</t>
  </si>
  <si>
    <t>83_20220623 04</t>
  </si>
  <si>
    <t>83_20220623 05</t>
  </si>
  <si>
    <t>83_20220623 06</t>
  </si>
  <si>
    <t>83_20220623 07</t>
  </si>
  <si>
    <t>83_20220623 08</t>
  </si>
  <si>
    <t>83_20220623 09</t>
  </si>
  <si>
    <t>83_20220623 10</t>
  </si>
  <si>
    <t>83_20220623 11</t>
  </si>
  <si>
    <t>83_20220623 12</t>
  </si>
  <si>
    <t>83_20220623 13</t>
  </si>
  <si>
    <t>83_20220623 14</t>
  </si>
  <si>
    <t>83_20220623 15</t>
  </si>
  <si>
    <t>83_20220623 16</t>
  </si>
  <si>
    <t>83_20220623 17</t>
  </si>
  <si>
    <t>83_20220623 18</t>
  </si>
  <si>
    <t>83_20220623 19</t>
  </si>
  <si>
    <t>83_20220623 20</t>
  </si>
  <si>
    <t>83_20220623 21</t>
  </si>
  <si>
    <t>83_20220623 22</t>
  </si>
  <si>
    <t>83_20220623 23</t>
  </si>
  <si>
    <t>83_20220624 00</t>
  </si>
  <si>
    <t>83_20220624 01</t>
  </si>
  <si>
    <t>83_20220624 02</t>
  </si>
  <si>
    <t>83_20220624 03</t>
  </si>
  <si>
    <t>83_20220624 04</t>
  </si>
  <si>
    <t>83_20220624 05</t>
  </si>
  <si>
    <t>83_20220624 06</t>
  </si>
  <si>
    <t>83_20220624 07</t>
  </si>
  <si>
    <t>83_20220624 08</t>
  </si>
  <si>
    <t>83_20220624 09</t>
  </si>
  <si>
    <t>83_20220624 10</t>
  </si>
  <si>
    <t>83_20220624 11</t>
  </si>
  <si>
    <t>83_20220624 12</t>
  </si>
  <si>
    <t>83_20220624 13</t>
  </si>
  <si>
    <t>83_20220624 14</t>
  </si>
  <si>
    <t>83_20220624 15</t>
  </si>
  <si>
    <t>83_20220624 16</t>
  </si>
  <si>
    <t>83_20220624 17</t>
  </si>
  <si>
    <t>83_20220624 18</t>
  </si>
  <si>
    <t>83_20220624 19</t>
  </si>
  <si>
    <t>83_20220624 20</t>
  </si>
  <si>
    <t>83_20220624 21</t>
  </si>
  <si>
    <t>83_20220624 22</t>
  </si>
  <si>
    <t>83_20220624 23</t>
  </si>
  <si>
    <t>83_20220625 00</t>
  </si>
  <si>
    <t>83_20220625 01</t>
  </si>
  <si>
    <t>83_20220625 02</t>
  </si>
  <si>
    <t>83_20220625 03</t>
  </si>
  <si>
    <t>83_20220625 04</t>
  </si>
  <si>
    <t>83_20220625 05</t>
  </si>
  <si>
    <t>83_20220625 06</t>
  </si>
  <si>
    <t>83_20220625 07</t>
  </si>
  <si>
    <t>83_20220625 08</t>
  </si>
  <si>
    <t>83_20220625 09</t>
  </si>
  <si>
    <t>83_20220625 10</t>
  </si>
  <si>
    <t>83_20220625 11</t>
  </si>
  <si>
    <t>83_20220625 12</t>
  </si>
  <si>
    <t>83_20220625 13</t>
  </si>
  <si>
    <t>83_20220625 14</t>
  </si>
  <si>
    <t>83_20220625 15</t>
  </si>
  <si>
    <t>83_20220625 16</t>
  </si>
  <si>
    <t>83_20220625 17</t>
  </si>
  <si>
    <t>83_20220625 18</t>
  </si>
  <si>
    <t>83_20220625 19</t>
  </si>
  <si>
    <t>83_20220625 20</t>
  </si>
  <si>
    <t>83_20220625 21</t>
  </si>
  <si>
    <t>83_20220625 22</t>
  </si>
  <si>
    <t>83_20220625 23</t>
  </si>
  <si>
    <t>83_20220626 00</t>
  </si>
  <si>
    <t>83_20220626 01</t>
  </si>
  <si>
    <t>83_20220626 02</t>
  </si>
  <si>
    <t>83_20220626 03</t>
  </si>
  <si>
    <t>83_20220626 04</t>
  </si>
  <si>
    <t>83_20220626 05</t>
  </si>
  <si>
    <t>83_20220626 06</t>
  </si>
  <si>
    <t>83_20220626 07</t>
  </si>
  <si>
    <t>83_20220626 08</t>
  </si>
  <si>
    <t>83_20220626 09</t>
  </si>
  <si>
    <t>83_20220626 10</t>
  </si>
  <si>
    <t>83_20220626 11</t>
  </si>
  <si>
    <t>83_20220626 12</t>
  </si>
  <si>
    <t>83_20220626 13</t>
  </si>
  <si>
    <t>83_20220626 14</t>
  </si>
  <si>
    <t>83_20220626 15</t>
  </si>
  <si>
    <t>83_20220626 16</t>
  </si>
  <si>
    <t>83_20220626 17</t>
  </si>
  <si>
    <t>83_20220626 18</t>
  </si>
  <si>
    <t>83_20220626 19</t>
  </si>
  <si>
    <t>83_20220626 20</t>
  </si>
  <si>
    <t>83_20220626 21</t>
  </si>
  <si>
    <t>83_20220626 22</t>
  </si>
  <si>
    <t>83_20220626 23</t>
  </si>
  <si>
    <t>83_20220627 00</t>
  </si>
  <si>
    <t>83_20220627 01</t>
  </si>
  <si>
    <t>83_20220627 02</t>
  </si>
  <si>
    <t>83_20220627 03</t>
  </si>
  <si>
    <t>83_20220627 04</t>
  </si>
  <si>
    <t>83_20220627 05</t>
  </si>
  <si>
    <t>83_20220627 06</t>
  </si>
  <si>
    <t>83_20220627 07</t>
  </si>
  <si>
    <t>83_20220627 08</t>
  </si>
  <si>
    <t>83_20220627 09</t>
  </si>
  <si>
    <t>83_20220627 10</t>
  </si>
  <si>
    <t>83_20220627 11</t>
  </si>
  <si>
    <t>83_20220627 12</t>
  </si>
  <si>
    <t>83_20220627 13</t>
  </si>
  <si>
    <t>83_20220627 14</t>
  </si>
  <si>
    <t>83_20220627 15</t>
  </si>
  <si>
    <t>83_20220627 16</t>
  </si>
  <si>
    <t>83_20220627 17</t>
  </si>
  <si>
    <t>83_20220627 18</t>
  </si>
  <si>
    <t>83_20220627 19</t>
  </si>
  <si>
    <t>83_20220627 20</t>
  </si>
  <si>
    <t>83_20220627 21</t>
  </si>
  <si>
    <t>83_20220627 22</t>
  </si>
  <si>
    <t>83_20220627 23</t>
  </si>
  <si>
    <t>83_20220628 00</t>
  </si>
  <si>
    <t>83_20220628 01</t>
  </si>
  <si>
    <t>83_20220628 02</t>
  </si>
  <si>
    <t>83_20220628 03</t>
  </si>
  <si>
    <t>83_20220628 04</t>
  </si>
  <si>
    <t>83_20220628 05</t>
  </si>
  <si>
    <t>83_20220628 06</t>
  </si>
  <si>
    <t>83_20220628 07</t>
  </si>
  <si>
    <t>83_20220628 08</t>
  </si>
  <si>
    <t>83_20220628 09</t>
  </si>
  <si>
    <t>83_20220628 10</t>
  </si>
  <si>
    <t>83_20220628 11</t>
  </si>
  <si>
    <t>83_20220628 12</t>
  </si>
  <si>
    <t>83_20220628 13</t>
  </si>
  <si>
    <t>83_20220628 14</t>
  </si>
  <si>
    <t>83_20220628 15</t>
  </si>
  <si>
    <t>83_20220628 16</t>
  </si>
  <si>
    <t>83_20220628 17</t>
  </si>
  <si>
    <t>83_20220628 18</t>
  </si>
  <si>
    <t>83_20220628 19</t>
  </si>
  <si>
    <t>83_20220628 20</t>
  </si>
  <si>
    <t>83_20220628 21</t>
  </si>
  <si>
    <t>83_20220628 22</t>
  </si>
  <si>
    <t>83_20220628 23</t>
  </si>
  <si>
    <t>83_20220629 00</t>
  </si>
  <si>
    <t>83_20220629 01</t>
  </si>
  <si>
    <t>83_20220629 02</t>
  </si>
  <si>
    <t>83_20220629 03</t>
  </si>
  <si>
    <t>83_20220629 04</t>
  </si>
  <si>
    <t>83_20220629 05</t>
  </si>
  <si>
    <t>83_20220629 06</t>
  </si>
  <si>
    <t>83_20220629 07</t>
  </si>
  <si>
    <t>83_20220629 08</t>
  </si>
  <si>
    <t>83_20220629 09</t>
  </si>
  <si>
    <t>83_20220629 10</t>
  </si>
  <si>
    <t>83_20220629 11</t>
  </si>
  <si>
    <t>83_20220629 12</t>
  </si>
  <si>
    <t>83_20220629 13</t>
  </si>
  <si>
    <t>83_20220629 14</t>
  </si>
  <si>
    <t>83_20220629 15</t>
  </si>
  <si>
    <t>83_20220629 16</t>
  </si>
  <si>
    <t>83_20220629 17</t>
  </si>
  <si>
    <t>83_20220629 18</t>
  </si>
  <si>
    <t>83_20220629 19</t>
  </si>
  <si>
    <t>83_20220629 20</t>
  </si>
  <si>
    <t>83_20220629 21</t>
  </si>
  <si>
    <t>83_20220629 22</t>
  </si>
  <si>
    <t>83_20220629 23</t>
  </si>
  <si>
    <t>83_20220630 00</t>
  </si>
  <si>
    <t>83_20220630 01</t>
  </si>
  <si>
    <t>83_20220630 02</t>
  </si>
  <si>
    <t>83_20220630 03</t>
  </si>
  <si>
    <t>83_20220630 04</t>
  </si>
  <si>
    <t>83_20220630 05</t>
  </si>
  <si>
    <t>83_20220630 06</t>
  </si>
  <si>
    <t>83_20220630 07</t>
  </si>
  <si>
    <t>83_20220630 08</t>
  </si>
  <si>
    <t>83_20220630 09</t>
  </si>
  <si>
    <t>83_20220630 10</t>
  </si>
  <si>
    <t>83_20220630 11</t>
  </si>
  <si>
    <t>83_20220630 12</t>
  </si>
  <si>
    <t>83_20220630 13</t>
  </si>
  <si>
    <t>83_20220630 14</t>
  </si>
  <si>
    <t>83_20220630 15</t>
  </si>
  <si>
    <t>83_20220630 16</t>
  </si>
  <si>
    <t>83_20220630 17</t>
  </si>
  <si>
    <t>83_20220630 18</t>
  </si>
  <si>
    <t>83_20220630 19</t>
  </si>
  <si>
    <t>83_20220630 20</t>
  </si>
  <si>
    <t>83_20220630 21</t>
  </si>
  <si>
    <t>83_20220630 22</t>
  </si>
  <si>
    <t>83_20220630 23</t>
  </si>
  <si>
    <t>83_20220701 00</t>
  </si>
  <si>
    <t>83_20220701 01</t>
  </si>
  <si>
    <t>83_20220701 02</t>
  </si>
  <si>
    <t>83_20220701 03</t>
  </si>
  <si>
    <t>83_20220701 04</t>
  </si>
  <si>
    <t>83_20220701 05</t>
  </si>
  <si>
    <t>83_20220701 06</t>
  </si>
  <si>
    <t>83_20220701 07</t>
  </si>
  <si>
    <t>83_20220701 08</t>
  </si>
  <si>
    <t>83_20220701 09</t>
  </si>
  <si>
    <t>83_20220701 10</t>
  </si>
  <si>
    <t>83_20220701 11</t>
  </si>
  <si>
    <t>83_20220701 12</t>
  </si>
  <si>
    <t>83_20220701 13</t>
  </si>
  <si>
    <t>83_20220701 14</t>
  </si>
  <si>
    <t>83_20220701 15</t>
  </si>
  <si>
    <t>83_20220701 16</t>
  </si>
  <si>
    <t>83_20220701 17</t>
  </si>
  <si>
    <t>83_20220701 18</t>
  </si>
  <si>
    <t>83_20220701 19</t>
  </si>
  <si>
    <t>83_20220701 20</t>
  </si>
  <si>
    <t>83_20220701 21</t>
  </si>
  <si>
    <t>83_20220701 22</t>
  </si>
  <si>
    <t>83_20220701 23</t>
  </si>
  <si>
    <t>83_20220702 00</t>
  </si>
  <si>
    <t>83_20220702 01</t>
  </si>
  <si>
    <t>83_20220702 02</t>
  </si>
  <si>
    <t>83_20220702 03</t>
  </si>
  <si>
    <t>83_20220702 04</t>
  </si>
  <si>
    <t>83_20220702 05</t>
  </si>
  <si>
    <t>83_20220702 06</t>
  </si>
  <si>
    <t>83_20220702 07</t>
  </si>
  <si>
    <t>83_20220702 08</t>
  </si>
  <si>
    <t>83_20220702 09</t>
  </si>
  <si>
    <t>83_20220702 10</t>
  </si>
  <si>
    <t>83_20220702 11</t>
  </si>
  <si>
    <t>83_20220702 12</t>
  </si>
  <si>
    <t>83_20220702 13</t>
  </si>
  <si>
    <t>83_20220702 14</t>
  </si>
  <si>
    <t>83_20220702 15</t>
  </si>
  <si>
    <t>83_20220702 16</t>
  </si>
  <si>
    <t>83_20220702 17</t>
  </si>
  <si>
    <t>83_20220702 18</t>
  </si>
  <si>
    <t>83_20220702 19</t>
  </si>
  <si>
    <t>83_20220702 20</t>
  </si>
  <si>
    <t>83_20220702 21</t>
  </si>
  <si>
    <t>83_20220702 22</t>
  </si>
  <si>
    <t>83_20220702 23</t>
  </si>
  <si>
    <t>83_20220703 00</t>
  </si>
  <si>
    <t>83_20220703 01</t>
  </si>
  <si>
    <t>83_20220703 02</t>
  </si>
  <si>
    <t>83_20220703 03</t>
  </si>
  <si>
    <t>83_20220703 04</t>
  </si>
  <si>
    <t>83_20220703 05</t>
  </si>
  <si>
    <t>83_20220703 06</t>
  </si>
  <si>
    <t>83_20220703 07</t>
  </si>
  <si>
    <t>83_20220703 08</t>
  </si>
  <si>
    <t>83_20220703 09</t>
  </si>
  <si>
    <t>83_20220703 10</t>
  </si>
  <si>
    <t>83_20220703 11</t>
  </si>
  <si>
    <t>83_20220703 12</t>
  </si>
  <si>
    <t>83_20220703 13</t>
  </si>
  <si>
    <t>83_20220703 14</t>
  </si>
  <si>
    <t>83_20220703 15</t>
  </si>
  <si>
    <t>83_20220703 16</t>
  </si>
  <si>
    <t>83_20220703 17</t>
  </si>
  <si>
    <t>83_20220703 18</t>
  </si>
  <si>
    <t>83_20220703 19</t>
  </si>
  <si>
    <t>83_20220703 20</t>
  </si>
  <si>
    <t>83_20220703 21</t>
  </si>
  <si>
    <t>83_20220703 22</t>
  </si>
  <si>
    <t>83_20220703 23</t>
  </si>
  <si>
    <t>83_20220704 00</t>
  </si>
  <si>
    <t>83_20220704 01</t>
  </si>
  <si>
    <t>83_20220704 02</t>
  </si>
  <si>
    <t>83_20220704 03</t>
  </si>
  <si>
    <t>83_20220704 04</t>
  </si>
  <si>
    <t>83_20220704 05</t>
  </si>
  <si>
    <t>83_20220704 06</t>
  </si>
  <si>
    <t>83_20220704 07</t>
  </si>
  <si>
    <t>83_20220704 08</t>
  </si>
  <si>
    <t>83_20220704 09</t>
  </si>
  <si>
    <t>83_20220704 10</t>
  </si>
  <si>
    <t>83_20220704 11</t>
  </si>
  <si>
    <t>83_20220704 12</t>
  </si>
  <si>
    <t>83_20220704 13</t>
  </si>
  <si>
    <t>83_20220704 14</t>
  </si>
  <si>
    <t>83_20220704 15</t>
  </si>
  <si>
    <t>83_20220704 16</t>
  </si>
  <si>
    <t>83_20220704 17</t>
  </si>
  <si>
    <t>83_20220704 18</t>
  </si>
  <si>
    <t>83_20220704 19</t>
  </si>
  <si>
    <t>83_20220704 20</t>
  </si>
  <si>
    <t>83_20220704 21</t>
  </si>
  <si>
    <t>83_20220704 22</t>
  </si>
  <si>
    <t>83_20220704 23</t>
  </si>
  <si>
    <t>83_20220705 00</t>
  </si>
  <si>
    <t>83_20220705 01</t>
  </si>
  <si>
    <t>83_20220705 02</t>
  </si>
  <si>
    <t>83_20220705 03</t>
  </si>
  <si>
    <t>83_20220705 04</t>
  </si>
  <si>
    <t>83_20220705 05</t>
  </si>
  <si>
    <t>83_20220705 06</t>
  </si>
  <si>
    <t>83_20220705 07</t>
  </si>
  <si>
    <t>83_20220705 08</t>
  </si>
  <si>
    <t>83_20220705 09</t>
  </si>
  <si>
    <t>83_20220705 10</t>
  </si>
  <si>
    <t>83_20220705 11</t>
  </si>
  <si>
    <t>83_20220705 12</t>
  </si>
  <si>
    <t>83_20220705 13</t>
  </si>
  <si>
    <t>83_20220705 14</t>
  </si>
  <si>
    <t>83_20220705 15</t>
  </si>
  <si>
    <t>83_20220705 16</t>
  </si>
  <si>
    <t>83_20220705 17</t>
  </si>
  <si>
    <t>83_20220705 18</t>
  </si>
  <si>
    <t>83_20220705 19</t>
  </si>
  <si>
    <t>83_20220705 20</t>
  </si>
  <si>
    <t>83_20220705 21</t>
  </si>
  <si>
    <t>83_20220705 22</t>
  </si>
  <si>
    <t>83_20220705 23</t>
  </si>
  <si>
    <t>83_20220706 00</t>
  </si>
  <si>
    <t>83_20220706 01</t>
  </si>
  <si>
    <t>83_20220706 02</t>
  </si>
  <si>
    <t>83_20220706 03</t>
  </si>
  <si>
    <t>83_20220706 04</t>
  </si>
  <si>
    <t>83_20220706 05</t>
  </si>
  <si>
    <t>83_20220706 06</t>
  </si>
  <si>
    <t>83_20220706 07</t>
  </si>
  <si>
    <t>83_20220706 08</t>
  </si>
  <si>
    <t>83_20220706 09</t>
  </si>
  <si>
    <t>83_20220706 10</t>
  </si>
  <si>
    <t>83_20220706 11</t>
  </si>
  <si>
    <t>83_20220706 12</t>
  </si>
  <si>
    <t>83_20220706 13</t>
  </si>
  <si>
    <t>83_20220706 14</t>
  </si>
  <si>
    <t>83_20220706 15</t>
  </si>
  <si>
    <t>83_20220706 16</t>
  </si>
  <si>
    <t>83_20220706 17</t>
  </si>
  <si>
    <t>83_20220706 18</t>
  </si>
  <si>
    <t>83_20220706 19</t>
  </si>
  <si>
    <t>83_20220706 20</t>
  </si>
  <si>
    <t>83_20220706 21</t>
  </si>
  <si>
    <t>83_20220706 22</t>
  </si>
  <si>
    <t>83_20220706 23</t>
  </si>
  <si>
    <t>83_20220707 00</t>
  </si>
  <si>
    <t>83_20220707 01</t>
  </si>
  <si>
    <t>83_20220707 02</t>
  </si>
  <si>
    <t>83_20220707 03</t>
  </si>
  <si>
    <t>83_20220707 04</t>
  </si>
  <si>
    <t>83_20220707 05</t>
  </si>
  <si>
    <t>83_20220707 06</t>
  </si>
  <si>
    <t>83_20220707 07</t>
  </si>
  <si>
    <t>83_20220707 08</t>
  </si>
  <si>
    <t>83_20220707 09</t>
  </si>
  <si>
    <t>83_20220707 10</t>
  </si>
  <si>
    <t>83_20220707 11</t>
  </si>
  <si>
    <t>83_20220707 12</t>
  </si>
  <si>
    <t>83_20220707 13</t>
  </si>
  <si>
    <t>83_20220707 14</t>
  </si>
  <si>
    <t>83_20220707 15</t>
  </si>
  <si>
    <t>83_20220707 16</t>
  </si>
  <si>
    <t>83_20220707 17</t>
  </si>
  <si>
    <t>83_20220707 18</t>
  </si>
  <si>
    <t>83_20220707 19</t>
  </si>
  <si>
    <t>83_20220707 20</t>
  </si>
  <si>
    <t>83_20220707 21</t>
  </si>
  <si>
    <t>83_20220707 22</t>
  </si>
  <si>
    <t>83_20220707 23</t>
  </si>
  <si>
    <t>83_20220708 00</t>
  </si>
  <si>
    <t>83_20220708 01</t>
  </si>
  <si>
    <t>83_20220708 02</t>
  </si>
  <si>
    <t>83_20220708 03</t>
  </si>
  <si>
    <t>83_20220708 04</t>
  </si>
  <si>
    <t>83_20220708 05</t>
  </si>
  <si>
    <t>83_20220708 06</t>
  </si>
  <si>
    <t>83_20220708 07</t>
  </si>
  <si>
    <t>83_20220708 08</t>
  </si>
  <si>
    <t>83_20220708 09</t>
  </si>
  <si>
    <t>83_20220708 10</t>
  </si>
  <si>
    <t>83_20220708 11</t>
  </si>
  <si>
    <t>83_20220708 12</t>
  </si>
  <si>
    <t>83_20220708 13</t>
  </si>
  <si>
    <t>83_20220708 14</t>
  </si>
  <si>
    <t>83_20220708 15</t>
  </si>
  <si>
    <t>83_20220708 16</t>
  </si>
  <si>
    <t>83_20220708 17</t>
  </si>
  <si>
    <t>83_20220708 18</t>
  </si>
  <si>
    <t>83_20220708 19</t>
  </si>
  <si>
    <t>83_20220708 20</t>
  </si>
  <si>
    <t>83_20220708 21</t>
  </si>
  <si>
    <t>83_20220708 22</t>
  </si>
  <si>
    <t>83_20220708 23</t>
  </si>
  <si>
    <t>83_20220709 00</t>
  </si>
  <si>
    <t>83_20220709 01</t>
  </si>
  <si>
    <t>83_20220709 02</t>
  </si>
  <si>
    <t>83_20220709 03</t>
  </si>
  <si>
    <t>83_20220709 04</t>
  </si>
  <si>
    <t>83_20220709 05</t>
  </si>
  <si>
    <t>83_20220709 06</t>
  </si>
  <si>
    <t>83_20220709 07</t>
  </si>
  <si>
    <t>83_20220709 08</t>
  </si>
  <si>
    <t>83_20220709 09</t>
  </si>
  <si>
    <t>83_20220709 10</t>
  </si>
  <si>
    <t>83_20220709 11</t>
  </si>
  <si>
    <t>83_20220709 12</t>
  </si>
  <si>
    <t>83_20220709 13</t>
  </si>
  <si>
    <t>83_20220709 14</t>
  </si>
  <si>
    <t>83_20220709 15</t>
  </si>
  <si>
    <t>83_20220709 16</t>
  </si>
  <si>
    <t>83_20220709 17</t>
  </si>
  <si>
    <t>83_20220709 18</t>
  </si>
  <si>
    <t>83_20220709 19</t>
  </si>
  <si>
    <t>83_20220709 20</t>
  </si>
  <si>
    <t>83_20220709 21</t>
  </si>
  <si>
    <t>83_20220709 22</t>
  </si>
  <si>
    <t>83_20220709 23</t>
  </si>
  <si>
    <t>83_20220710 00</t>
  </si>
  <si>
    <t>83_20220710 01</t>
  </si>
  <si>
    <t>83_20220710 02</t>
  </si>
  <si>
    <t>83_20220710 03</t>
  </si>
  <si>
    <t>83_20220710 04</t>
  </si>
  <si>
    <t>83_20220710 05</t>
  </si>
  <si>
    <t>83_20220710 06</t>
  </si>
  <si>
    <t>83_20220710 07</t>
  </si>
  <si>
    <t>83_20220710 08</t>
  </si>
  <si>
    <t>83_20220710 09</t>
  </si>
  <si>
    <t>83_20220710 10</t>
  </si>
  <si>
    <t>83_20220710 11</t>
  </si>
  <si>
    <t>83_20220710 12</t>
  </si>
  <si>
    <t>83_20220710 13</t>
  </si>
  <si>
    <t>83_20220710 14</t>
  </si>
  <si>
    <t>83_20220710 15</t>
  </si>
  <si>
    <t>83_20220710 16</t>
  </si>
  <si>
    <t>83_20220710 17</t>
  </si>
  <si>
    <t>83_20220710 18</t>
  </si>
  <si>
    <t>83_20220710 19</t>
  </si>
  <si>
    <t>83_20220710 20</t>
  </si>
  <si>
    <t>83_20220710 21</t>
  </si>
  <si>
    <t>83_20220710 22</t>
  </si>
  <si>
    <t>83_20220710 23</t>
  </si>
  <si>
    <t>83_20220711 00</t>
  </si>
  <si>
    <t>83_20220711 01</t>
  </si>
  <si>
    <t>83_20220711 02</t>
  </si>
  <si>
    <t>83_20220711 03</t>
  </si>
  <si>
    <t>83_20220711 04</t>
  </si>
  <si>
    <t>83_20220711 05</t>
  </si>
  <si>
    <t>83_20220711 06</t>
  </si>
  <si>
    <t>83_20220711 07</t>
  </si>
  <si>
    <t>83_20220711 08</t>
  </si>
  <si>
    <t>83_20220711 09</t>
  </si>
  <si>
    <t>83_20220711 10</t>
  </si>
  <si>
    <t>83_20220711 11</t>
  </si>
  <si>
    <t>83_20220711 12</t>
  </si>
  <si>
    <t>83_20220711 13</t>
  </si>
  <si>
    <t>83_20220711 14</t>
  </si>
  <si>
    <t>83_20220711 15</t>
  </si>
  <si>
    <t>83_20220711 16</t>
  </si>
  <si>
    <t>83_20220711 17</t>
  </si>
  <si>
    <t>83_20220711 18</t>
  </si>
  <si>
    <t>83_20220711 19</t>
  </si>
  <si>
    <t>83_20220711 20</t>
  </si>
  <si>
    <t>83_20220711 21</t>
  </si>
  <si>
    <t>83_20220711 22</t>
  </si>
  <si>
    <t>83_20220711 23</t>
  </si>
  <si>
    <t>83_20220712 00</t>
  </si>
  <si>
    <t>83_20220712 01</t>
  </si>
  <si>
    <t>83_20220712 02</t>
  </si>
  <si>
    <t>83_20220712 03</t>
  </si>
  <si>
    <t>83_20220712 04</t>
  </si>
  <si>
    <t>83_20220712 05</t>
  </si>
  <si>
    <t>83_20220712 06</t>
  </si>
  <si>
    <t>83_20220712 07</t>
  </si>
  <si>
    <t>83_20220712 08</t>
  </si>
  <si>
    <t>83_20220712 09</t>
  </si>
  <si>
    <t>83_20220712 10</t>
  </si>
  <si>
    <t>83_20220712 11</t>
  </si>
  <si>
    <t>83_20220712 12</t>
  </si>
  <si>
    <t>83_20220712 13</t>
  </si>
  <si>
    <t>83_20220712 14</t>
  </si>
  <si>
    <t>83_20220712 15</t>
  </si>
  <si>
    <t>83_20220712 16</t>
  </si>
  <si>
    <t>83_20220712 17</t>
  </si>
  <si>
    <t>83_20220712 18</t>
  </si>
  <si>
    <t>83_20220712 19</t>
  </si>
  <si>
    <t>83_20220712 20</t>
  </si>
  <si>
    <t>83_20220712 21</t>
  </si>
  <si>
    <t>83_20220712 22</t>
  </si>
  <si>
    <t>83_20220712 23</t>
  </si>
  <si>
    <t>83_20220713 00</t>
  </si>
  <si>
    <t>83_20220713 01</t>
  </si>
  <si>
    <t>83_20220713 02</t>
  </si>
  <si>
    <t>83_20220713 03</t>
  </si>
  <si>
    <t>83_20220713 04</t>
  </si>
  <si>
    <t>83_20220713 05</t>
  </si>
  <si>
    <t>83_20220713 06</t>
  </si>
  <si>
    <t>83_20220713 07</t>
  </si>
  <si>
    <t>83_20220713 08</t>
  </si>
  <si>
    <t>83_20220713 09</t>
  </si>
  <si>
    <t>83_20220713 10</t>
  </si>
  <si>
    <t>83_20220713 11</t>
  </si>
  <si>
    <t>83_20220713 12</t>
  </si>
  <si>
    <t>83_20220713 13</t>
  </si>
  <si>
    <t>83_20220713 14</t>
  </si>
  <si>
    <t>83_20220713 15</t>
  </si>
  <si>
    <t>83_20220713 16</t>
  </si>
  <si>
    <t>83_20220713 17</t>
  </si>
  <si>
    <t>83_20220713 18</t>
  </si>
  <si>
    <t>83_20220713 19</t>
  </si>
  <si>
    <t>83_20220713 20</t>
  </si>
  <si>
    <t>83_20220713 21</t>
  </si>
  <si>
    <t>83_20220713 22</t>
  </si>
  <si>
    <t>83_20220713 23</t>
  </si>
  <si>
    <t>83_20220714 00</t>
  </si>
  <si>
    <t>83_20220714 01</t>
  </si>
  <si>
    <t>83_20220714 02</t>
  </si>
  <si>
    <t>83_20220714 03</t>
  </si>
  <si>
    <t>83_20220714 04</t>
  </si>
  <si>
    <t>83_20220714 05</t>
  </si>
  <si>
    <t>83_20220714 06</t>
  </si>
  <si>
    <t>83_20220714 07</t>
  </si>
  <si>
    <t>83_20220714 08</t>
  </si>
  <si>
    <t>83_20220714 09</t>
  </si>
  <si>
    <t>83_20220714 10</t>
  </si>
  <si>
    <t>83_20220714 11</t>
  </si>
  <si>
    <t>83_20220714 12</t>
  </si>
  <si>
    <t>83_20220714 13</t>
  </si>
  <si>
    <t>83_20220714 14</t>
  </si>
  <si>
    <t>83_20220714 15</t>
  </si>
  <si>
    <t>83_20220714 16</t>
  </si>
  <si>
    <t>83_20220714 17</t>
  </si>
  <si>
    <t>83_20220714 18</t>
  </si>
  <si>
    <t>83_20220714 19</t>
  </si>
  <si>
    <t>83_20220714 20</t>
  </si>
  <si>
    <t>83_20220714 21</t>
  </si>
  <si>
    <t>83_20220714 22</t>
  </si>
  <si>
    <t>83_20220714 23</t>
  </si>
  <si>
    <t>83_20220715 00</t>
  </si>
  <si>
    <t>83_20220715 01</t>
  </si>
  <si>
    <t>83_20220715 02</t>
  </si>
  <si>
    <t>83_20220715 03</t>
  </si>
  <si>
    <t>83_20220715 04</t>
  </si>
  <si>
    <t>83_20220715 05</t>
  </si>
  <si>
    <t>83_20220715 06</t>
  </si>
  <si>
    <t>83_20220715 07</t>
  </si>
  <si>
    <t>83_20220715 08</t>
  </si>
  <si>
    <t>83_20220715 09</t>
  </si>
  <si>
    <t>83_20220715 10</t>
  </si>
  <si>
    <t>83_20220715 11</t>
  </si>
  <si>
    <t>83_20220715 12</t>
  </si>
  <si>
    <t>83_20220715 13</t>
  </si>
  <si>
    <t>83_20220715 14</t>
  </si>
  <si>
    <t>83_20220715 15</t>
  </si>
  <si>
    <t>83_20220715 16</t>
  </si>
  <si>
    <t>83_20220715 17</t>
  </si>
  <si>
    <t>83_20220715 18</t>
  </si>
  <si>
    <t>83_20220715 19</t>
  </si>
  <si>
    <t>83_20220715 20</t>
  </si>
  <si>
    <t>83_20220715 21</t>
  </si>
  <si>
    <t>83_20220715 22</t>
  </si>
  <si>
    <t>83_20220715 23</t>
  </si>
  <si>
    <t>83_20220716 00</t>
  </si>
  <si>
    <t>83_20220716 01</t>
  </si>
  <si>
    <t>83_20220716 02</t>
  </si>
  <si>
    <t>83_20220716 03</t>
  </si>
  <si>
    <t>83_20220716 04</t>
  </si>
  <si>
    <t>83_20220716 05</t>
  </si>
  <si>
    <t>83_20220716 06</t>
  </si>
  <si>
    <t>83_20220716 07</t>
  </si>
  <si>
    <t>83_20220716 08</t>
  </si>
  <si>
    <t>83_20220716 09</t>
  </si>
  <si>
    <t>83_20220716 10</t>
  </si>
  <si>
    <t>83_20220716 11</t>
  </si>
  <si>
    <t>83_20220716 12</t>
  </si>
  <si>
    <t>83_20220716 13</t>
  </si>
  <si>
    <t>83_20220716 14</t>
  </si>
  <si>
    <t>83_20220716 15</t>
  </si>
  <si>
    <t>83_20220716 16</t>
  </si>
  <si>
    <t>83_20220716 17</t>
  </si>
  <si>
    <t>83_20220716 18</t>
  </si>
  <si>
    <t>83_20220716 19</t>
  </si>
  <si>
    <t>83_20220716 20</t>
  </si>
  <si>
    <t>83_20220716 21</t>
  </si>
  <si>
    <t>83_20220716 22</t>
  </si>
  <si>
    <t>83_20220716 23</t>
  </si>
  <si>
    <t>83_20220717 00</t>
  </si>
  <si>
    <t>83_20220717 01</t>
  </si>
  <si>
    <t>83_20220717 02</t>
  </si>
  <si>
    <t>83_20220717 03</t>
  </si>
  <si>
    <t>83_20220717 04</t>
  </si>
  <si>
    <t>83_20220717 05</t>
  </si>
  <si>
    <t>83_20220717 06</t>
  </si>
  <si>
    <t>83_20220717 07</t>
  </si>
  <si>
    <t>83_20220717 08</t>
  </si>
  <si>
    <t>83_20220717 09</t>
  </si>
  <si>
    <t>83_20220717 10</t>
  </si>
  <si>
    <t>83_20220717 11</t>
  </si>
  <si>
    <t>83_20220717 12</t>
  </si>
  <si>
    <t>83_20220717 13</t>
  </si>
  <si>
    <t>83_20220717 14</t>
  </si>
  <si>
    <t>83_20220717 15</t>
  </si>
  <si>
    <t>83_20220717 16</t>
  </si>
  <si>
    <t>83_20220717 17</t>
  </si>
  <si>
    <t>83_20220717 18</t>
  </si>
  <si>
    <t>83_20220717 19</t>
  </si>
  <si>
    <t>83_20220717 20</t>
  </si>
  <si>
    <t>83_20220717 21</t>
  </si>
  <si>
    <t>83_20220717 22</t>
  </si>
  <si>
    <t>83_20220717 23</t>
  </si>
  <si>
    <t>83_20220718 00</t>
  </si>
  <si>
    <t>83_20220718 01</t>
  </si>
  <si>
    <t>83_20220718 02</t>
  </si>
  <si>
    <t>83_20220718 03</t>
  </si>
  <si>
    <t>83_20220718 04</t>
  </si>
  <si>
    <t>83_20220718 05</t>
  </si>
  <si>
    <t>83_20220718 06</t>
  </si>
  <si>
    <t>83_20220718 07</t>
  </si>
  <si>
    <t>83_20220718 08</t>
  </si>
  <si>
    <t>83_20220718 09</t>
  </si>
  <si>
    <t>83_20220718 10</t>
  </si>
  <si>
    <t>83_20220718 11</t>
  </si>
  <si>
    <t>83_20220718 12</t>
  </si>
  <si>
    <t>83_20220718 13</t>
  </si>
  <si>
    <t>83_20220718 14</t>
  </si>
  <si>
    <t>83_20220718 15</t>
  </si>
  <si>
    <t>83_20220718 16</t>
  </si>
  <si>
    <t>83_20220718 17</t>
  </si>
  <si>
    <t>83_20220718 18</t>
  </si>
  <si>
    <t>83_20220718 19</t>
  </si>
  <si>
    <t>83_20220718 20</t>
  </si>
  <si>
    <t>83_20220718 21</t>
  </si>
  <si>
    <t>83_20220718 22</t>
  </si>
  <si>
    <t>83_20220718 23</t>
  </si>
  <si>
    <t>83_20220719 00</t>
  </si>
  <si>
    <t>83_20220719 01</t>
  </si>
  <si>
    <t>83_20220719 02</t>
  </si>
  <si>
    <t>83_20220719 03</t>
  </si>
  <si>
    <t>83_20220719 04</t>
  </si>
  <si>
    <t>83_20220719 05</t>
  </si>
  <si>
    <t>83_20220719 06</t>
  </si>
  <si>
    <t>83_20220719 07</t>
  </si>
  <si>
    <t>83_20220719 08</t>
  </si>
  <si>
    <t>83_20220719 09</t>
  </si>
  <si>
    <t>83_20220719 10</t>
  </si>
  <si>
    <t>83_20220719 11</t>
  </si>
  <si>
    <t>83_20220719 12</t>
  </si>
  <si>
    <t>83_20220719 13</t>
  </si>
  <si>
    <t>83_20220719 14</t>
  </si>
  <si>
    <t>83_20220719 15</t>
  </si>
  <si>
    <t>83_20220719 16</t>
  </si>
  <si>
    <t>83_20220719 17</t>
  </si>
  <si>
    <t>83_20220719 18</t>
  </si>
  <si>
    <t>83_20220719 19</t>
  </si>
  <si>
    <t>83_20220719 20</t>
  </si>
  <si>
    <t>83_20220719 21</t>
  </si>
  <si>
    <t>83_20220719 22</t>
  </si>
  <si>
    <t>83_20220719 23</t>
  </si>
  <si>
    <t>83_20220720 00</t>
  </si>
  <si>
    <t>83_20220720 01</t>
  </si>
  <si>
    <t>83_20220720 02</t>
  </si>
  <si>
    <t>83_20220720 03</t>
  </si>
  <si>
    <t>83_20220720 04</t>
  </si>
  <si>
    <t>83_20220720 05</t>
  </si>
  <si>
    <t>83_20220720 06</t>
  </si>
  <si>
    <t>83_20220720 07</t>
  </si>
  <si>
    <t>83_20220720 08</t>
  </si>
  <si>
    <t>83_20220720 09</t>
  </si>
  <si>
    <t>83_20220720 10</t>
  </si>
  <si>
    <t>83_20220720 11</t>
  </si>
  <si>
    <t>83_20220720 12</t>
  </si>
  <si>
    <t>83_20220720 13</t>
  </si>
  <si>
    <t>83_20220720 14</t>
  </si>
  <si>
    <t>83_20220720 15</t>
  </si>
  <si>
    <t>83_20220720 16</t>
  </si>
  <si>
    <t>83_20220720 17</t>
  </si>
  <si>
    <t>83_20220720 18</t>
  </si>
  <si>
    <t>83_20220720 19</t>
  </si>
  <si>
    <t>83_20220720 20</t>
  </si>
  <si>
    <t>83_20220720 21</t>
  </si>
  <si>
    <t>83_20220720 22</t>
  </si>
  <si>
    <t>83_20220720 23</t>
  </si>
  <si>
    <t>83_20220721 00</t>
  </si>
  <si>
    <t>83_20220721 01</t>
  </si>
  <si>
    <t>83_20220721 02</t>
  </si>
  <si>
    <t>83_20220721 03</t>
  </si>
  <si>
    <t>83_20220721 04</t>
  </si>
  <si>
    <t>83_20220721 05</t>
  </si>
  <si>
    <t>83_20220721 06</t>
  </si>
  <si>
    <t>83_20220721 07</t>
  </si>
  <si>
    <t>83_20220721 08</t>
  </si>
  <si>
    <t>83_20220721 09</t>
  </si>
  <si>
    <t>83_20220721 10</t>
  </si>
  <si>
    <t>83_20220721 11</t>
  </si>
  <si>
    <t>83_20220721 12</t>
  </si>
  <si>
    <t>83_20220721 13</t>
  </si>
  <si>
    <t>83_20220721 14</t>
  </si>
  <si>
    <t>83_20220721 15</t>
  </si>
  <si>
    <t>83_20220721 16</t>
  </si>
  <si>
    <t>83_20220721 17</t>
  </si>
  <si>
    <t>83_20220721 18</t>
  </si>
  <si>
    <t>83_20220721 19</t>
  </si>
  <si>
    <t>83_20220721 20</t>
  </si>
  <si>
    <t>83_20220721 21</t>
  </si>
  <si>
    <t>83_20220721 22</t>
  </si>
  <si>
    <t>83_20220721 23</t>
  </si>
  <si>
    <t>83_20220722 00</t>
  </si>
  <si>
    <t>83_20220722 01</t>
  </si>
  <si>
    <t>83_20220722 02</t>
  </si>
  <si>
    <t>83_20220722 03</t>
  </si>
  <si>
    <t>83_20220722 04</t>
  </si>
  <si>
    <t>83_20220722 05</t>
  </si>
  <si>
    <t>83_20220722 06</t>
  </si>
  <si>
    <t>83_20220722 07</t>
  </si>
  <si>
    <t>83_20220722 08</t>
  </si>
  <si>
    <t>83_20220722 09</t>
  </si>
  <si>
    <t>83_20220722 10</t>
  </si>
  <si>
    <t>83_20220722 11</t>
  </si>
  <si>
    <t>83_20220722 12</t>
  </si>
  <si>
    <t>83_20220722 13</t>
  </si>
  <si>
    <t>83_20220722 14</t>
  </si>
  <si>
    <t>83_20220722 15</t>
  </si>
  <si>
    <t>83_20220722 16</t>
  </si>
  <si>
    <t>83_20220722 17</t>
  </si>
  <si>
    <t>83_20220722 18</t>
  </si>
  <si>
    <t>83_20220722 19</t>
  </si>
  <si>
    <t>83_20220722 20</t>
  </si>
  <si>
    <t>83_20220722 21</t>
  </si>
  <si>
    <t>83_20220722 22</t>
  </si>
  <si>
    <t>83_20220722 23</t>
  </si>
  <si>
    <t>83_20220723 00</t>
  </si>
  <si>
    <t>83_20220723 01</t>
  </si>
  <si>
    <t>83_20220723 02</t>
  </si>
  <si>
    <t>83_20220723 03</t>
  </si>
  <si>
    <t>83_20220723 04</t>
  </si>
  <si>
    <t>83_20220723 05</t>
  </si>
  <si>
    <t>83_20220723 06</t>
  </si>
  <si>
    <t>83_20220723 07</t>
  </si>
  <si>
    <t>83_20220723 08</t>
  </si>
  <si>
    <t>83_20220723 09</t>
  </si>
  <si>
    <t>83_20220723 10</t>
  </si>
  <si>
    <t>83_20220723 11</t>
  </si>
  <si>
    <t>83_20220723 12</t>
  </si>
  <si>
    <t>83_20220723 13</t>
  </si>
  <si>
    <t>83_20220723 14</t>
  </si>
  <si>
    <t>83_20220723 15</t>
  </si>
  <si>
    <t>83_20220723 16</t>
  </si>
  <si>
    <t>83_20220723 17</t>
  </si>
  <si>
    <t>83_20220723 18</t>
  </si>
  <si>
    <t>83_20220723 19</t>
  </si>
  <si>
    <t>83_20220723 20</t>
  </si>
  <si>
    <t>83_20220723 21</t>
  </si>
  <si>
    <t>83_20220723 22</t>
  </si>
  <si>
    <t>83_20220723 23</t>
  </si>
  <si>
    <t>83_20220724 00</t>
  </si>
  <si>
    <t>83_20220724 01</t>
  </si>
  <si>
    <t>83_20220724 02</t>
  </si>
  <si>
    <t>83_20220724 03</t>
  </si>
  <si>
    <t>83_20220724 04</t>
  </si>
  <si>
    <t>83_20220724 05</t>
  </si>
  <si>
    <t>83_20220724 06</t>
  </si>
  <si>
    <t>83_20220724 07</t>
  </si>
  <si>
    <t>83_20220724 08</t>
  </si>
  <si>
    <t>83_20220724 09</t>
  </si>
  <si>
    <t>83_20220724 10</t>
  </si>
  <si>
    <t>83_20220724 11</t>
  </si>
  <si>
    <t>83_20220724 12</t>
  </si>
  <si>
    <t>83_20220724 13</t>
  </si>
  <si>
    <t>83_20220724 14</t>
  </si>
  <si>
    <t>83_20220724 15</t>
  </si>
  <si>
    <t>83_20220724 16</t>
  </si>
  <si>
    <t>83_20220724 17</t>
  </si>
  <si>
    <t>83_20220724 18</t>
  </si>
  <si>
    <t>83_20220724 19</t>
  </si>
  <si>
    <t>83_20220724 20</t>
  </si>
  <si>
    <t>83_20220724 21</t>
  </si>
  <si>
    <t>83_20220724 22</t>
  </si>
  <si>
    <t>83_20220724 23</t>
  </si>
  <si>
    <t>83_20220725 00</t>
  </si>
  <si>
    <t>83_20220725 01</t>
  </si>
  <si>
    <t>83_20220725 02</t>
  </si>
  <si>
    <t>83_20220725 03</t>
  </si>
  <si>
    <t>83_20220725 04</t>
  </si>
  <si>
    <t>83_20220725 05</t>
  </si>
  <si>
    <t>83_20220725 06</t>
  </si>
  <si>
    <t>83_20220725 07</t>
  </si>
  <si>
    <t>83_20220725 08</t>
  </si>
  <si>
    <t>83_20220725 09</t>
  </si>
  <si>
    <t>83_20220725 10</t>
  </si>
  <si>
    <t>83_20220725 11</t>
  </si>
  <si>
    <t>83_20220725 12</t>
  </si>
  <si>
    <t>83_20220725 13</t>
  </si>
  <si>
    <t>83_20220725 14</t>
  </si>
  <si>
    <t>83_20220725 15</t>
  </si>
  <si>
    <t>83_20220725 16</t>
  </si>
  <si>
    <t>83_20220725 17</t>
  </si>
  <si>
    <t>83_20220725 18</t>
  </si>
  <si>
    <t>83_20220725 19</t>
  </si>
  <si>
    <t>83_20220725 20</t>
  </si>
  <si>
    <t>83_20220725 21</t>
  </si>
  <si>
    <t>83_20220725 22</t>
  </si>
  <si>
    <t>83_20220725 23</t>
  </si>
  <si>
    <t>83_20220726 00</t>
  </si>
  <si>
    <t>83_20220726 01</t>
  </si>
  <si>
    <t>83_20220726 02</t>
  </si>
  <si>
    <t>83_20220726 03</t>
  </si>
  <si>
    <t>83_20220726 04</t>
  </si>
  <si>
    <t>83_20220726 05</t>
  </si>
  <si>
    <t>83_20220726 06</t>
  </si>
  <si>
    <t>83_20220726 07</t>
  </si>
  <si>
    <t>83_20220726 08</t>
  </si>
  <si>
    <t>83_20220726 09</t>
  </si>
  <si>
    <t>83_20220726 10</t>
  </si>
  <si>
    <t>83_20220726 11</t>
  </si>
  <si>
    <t>83_20220726 12</t>
  </si>
  <si>
    <t>83_20220726 13</t>
  </si>
  <si>
    <t>83_20220726 14</t>
  </si>
  <si>
    <t>83_20220726 15</t>
  </si>
  <si>
    <t>83_20220726 16</t>
  </si>
  <si>
    <t>83_20220726 17</t>
  </si>
  <si>
    <t>83_20220726 18</t>
  </si>
  <si>
    <t>83_20220726 19</t>
  </si>
  <si>
    <t>83_20220726 20</t>
  </si>
  <si>
    <t>83_20220726 21</t>
  </si>
  <si>
    <t>83_20220726 22</t>
  </si>
  <si>
    <t>83_20220726 23</t>
  </si>
  <si>
    <t>83_20220727 00</t>
  </si>
  <si>
    <t>83_20220727 01</t>
  </si>
  <si>
    <t>83_20220727 02</t>
  </si>
  <si>
    <t>83_20220727 03</t>
  </si>
  <si>
    <t>83_20220727 04</t>
  </si>
  <si>
    <t>83_20220727 05</t>
  </si>
  <si>
    <t>83_20220727 06</t>
  </si>
  <si>
    <t>83_20220727 07</t>
  </si>
  <si>
    <t>83_20220727 08</t>
  </si>
  <si>
    <t>83_20220727 09</t>
  </si>
  <si>
    <t>83_20220727 10</t>
  </si>
  <si>
    <t>83_20220727 11</t>
  </si>
  <si>
    <t>83_20220727 12</t>
  </si>
  <si>
    <t>83_20220727 13</t>
  </si>
  <si>
    <t>83_20220727 14</t>
  </si>
  <si>
    <t>83_20220727 15</t>
  </si>
  <si>
    <t>83_20220727 16</t>
  </si>
  <si>
    <t>83_20220727 17</t>
  </si>
  <si>
    <t>83_20220727 18</t>
  </si>
  <si>
    <t>83_20220727 19</t>
  </si>
  <si>
    <t>83_20220727 20</t>
  </si>
  <si>
    <t>83_20220727 21</t>
  </si>
  <si>
    <t>83_20220727 22</t>
  </si>
  <si>
    <t>83_20220727 23</t>
  </si>
  <si>
    <t>83_20220728 00</t>
  </si>
  <si>
    <t>83_20220728 01</t>
  </si>
  <si>
    <t>83_20220728 02</t>
  </si>
  <si>
    <t>83_20220728 03</t>
  </si>
  <si>
    <t>83_20220728 04</t>
  </si>
  <si>
    <t>83_20220728 05</t>
  </si>
  <si>
    <t>83_20220728 06</t>
  </si>
  <si>
    <t>83_20220728 07</t>
  </si>
  <si>
    <t>83_20220728 08</t>
  </si>
  <si>
    <t>83_20220728 09</t>
  </si>
  <si>
    <t>83_20220728 10</t>
  </si>
  <si>
    <t>83_20220728 11</t>
  </si>
  <si>
    <t>83_20220728 12</t>
  </si>
  <si>
    <t>83_20220728 13</t>
  </si>
  <si>
    <t>83_20220728 14</t>
  </si>
  <si>
    <t>83_20220728 15</t>
  </si>
  <si>
    <t>83_20220728 16</t>
  </si>
  <si>
    <t>83_20220728 17</t>
  </si>
  <si>
    <t>83_20220728 18</t>
  </si>
  <si>
    <t>83_20220728 19</t>
  </si>
  <si>
    <t>83_20220728 20</t>
  </si>
  <si>
    <t>83_20220728 21</t>
  </si>
  <si>
    <t>83_20220728 22</t>
  </si>
  <si>
    <t>83_20220728 23</t>
  </si>
  <si>
    <t>83_20220729 00</t>
  </si>
  <si>
    <t>83_20220729 01</t>
  </si>
  <si>
    <t>83_20220729 02</t>
  </si>
  <si>
    <t>83_20220729 03</t>
  </si>
  <si>
    <t>83_20220729 04</t>
  </si>
  <si>
    <t>83_20220729 05</t>
  </si>
  <si>
    <t>83_20220729 06</t>
  </si>
  <si>
    <t>83_20220729 07</t>
  </si>
  <si>
    <t>83_20220729 08</t>
  </si>
  <si>
    <t>83_20220729 09</t>
  </si>
  <si>
    <t>83_20220729 10</t>
  </si>
  <si>
    <t>83_20220729 11</t>
  </si>
  <si>
    <t>83_20220729 12</t>
  </si>
  <si>
    <t>83_20220729 13</t>
  </si>
  <si>
    <t>83_20220729 14</t>
  </si>
  <si>
    <t>83_20220729 15</t>
  </si>
  <si>
    <t>83_20220729 16</t>
  </si>
  <si>
    <t>83_20220729 17</t>
  </si>
  <si>
    <t>83_20220729 18</t>
  </si>
  <si>
    <t>83_20220729 19</t>
  </si>
  <si>
    <t>83_20220729 20</t>
  </si>
  <si>
    <t>83_20220729 21</t>
  </si>
  <si>
    <t>83_20220729 22</t>
  </si>
  <si>
    <t>83_20220729 23</t>
  </si>
  <si>
    <t>83_20220730 00</t>
  </si>
  <si>
    <t>83_20220730 01</t>
  </si>
  <si>
    <t>83_20220730 02</t>
  </si>
  <si>
    <t>83_20220730 03</t>
  </si>
  <si>
    <t>83_20220730 04</t>
  </si>
  <si>
    <t>83_20220730 05</t>
  </si>
  <si>
    <t>83_20220730 06</t>
  </si>
  <si>
    <t>83_20220730 07</t>
  </si>
  <si>
    <t>83_20220730 08</t>
  </si>
  <si>
    <t>83_20220730 09</t>
  </si>
  <si>
    <t>83_20220730 10</t>
  </si>
  <si>
    <t>83_20220730 11</t>
  </si>
  <si>
    <t>83_20220730 12</t>
  </si>
  <si>
    <t>83_20220730 13</t>
  </si>
  <si>
    <t>83_20220730 14</t>
  </si>
  <si>
    <t>83_20220730 15</t>
  </si>
  <si>
    <t>83_20220730 16</t>
  </si>
  <si>
    <t>83_20220730 17</t>
  </si>
  <si>
    <t>83_20220730 18</t>
  </si>
  <si>
    <t>83_20220730 19</t>
  </si>
  <si>
    <t>83_20220730 20</t>
  </si>
  <si>
    <t>83_20220730 21</t>
  </si>
  <si>
    <t>83_20220730 22</t>
  </si>
  <si>
    <t>83_20220730 23</t>
  </si>
  <si>
    <t>83_20220731 00</t>
  </si>
  <si>
    <t>83_20220731 01</t>
  </si>
  <si>
    <t>83_20220731 02</t>
  </si>
  <si>
    <t>83_20220731 03</t>
  </si>
  <si>
    <t>83_20220731 04</t>
  </si>
  <si>
    <t>83_20220731 05</t>
  </si>
  <si>
    <t>83_20220731 06</t>
  </si>
  <si>
    <t>83_20220731 07</t>
  </si>
  <si>
    <t>83_20220731 08</t>
  </si>
  <si>
    <t>83_20220731 09</t>
  </si>
  <si>
    <t>83_20220731 10</t>
  </si>
  <si>
    <t>83_20220731 11</t>
  </si>
  <si>
    <t>83_20220731 12</t>
  </si>
  <si>
    <t>83_20220731 13</t>
  </si>
  <si>
    <t>83_20220731 14</t>
  </si>
  <si>
    <t>83_20220731 15</t>
  </si>
  <si>
    <t>83_20220731 16</t>
  </si>
  <si>
    <t>83_20220731 17</t>
  </si>
  <si>
    <t>83_20220731 18</t>
  </si>
  <si>
    <t>83_20220731 19</t>
  </si>
  <si>
    <t>83_20220731 20</t>
  </si>
  <si>
    <t>83_20220731 21</t>
  </si>
  <si>
    <t>83_20220731 22</t>
  </si>
  <si>
    <t>83_20220731 23</t>
  </si>
  <si>
    <t>83_20220801 00</t>
  </si>
  <si>
    <t>83_20220801 01</t>
  </si>
  <si>
    <t>83_20220801 02</t>
  </si>
  <si>
    <t>83_20220801 03</t>
  </si>
  <si>
    <t>83_20220801 04</t>
  </si>
  <si>
    <t>83_20220801 05</t>
  </si>
  <si>
    <t>83_20220801 06</t>
  </si>
  <si>
    <t>83_20220801 07</t>
  </si>
  <si>
    <t>83_20220801 08</t>
  </si>
  <si>
    <t>83_20220801 09</t>
  </si>
  <si>
    <t>83_20220801 10</t>
  </si>
  <si>
    <t>83_20220801 11</t>
  </si>
  <si>
    <t>83_20220801 12</t>
  </si>
  <si>
    <t>83_20220801 13</t>
  </si>
  <si>
    <t>83_20220801 14</t>
  </si>
  <si>
    <t>83_20220801 15</t>
  </si>
  <si>
    <t>83_20220801 16</t>
  </si>
  <si>
    <t>83_20220801 17</t>
  </si>
  <si>
    <t>83_20220801 18</t>
  </si>
  <si>
    <t>83_20220801 19</t>
  </si>
  <si>
    <t>83_20220801 20</t>
  </si>
  <si>
    <t>83_20220801 21</t>
  </si>
  <si>
    <t>83_20220801 22</t>
  </si>
  <si>
    <t>83_20220801 23</t>
  </si>
  <si>
    <t>83_20220802 00</t>
  </si>
  <si>
    <t>83_20220802 01</t>
  </si>
  <si>
    <t>83_20220802 02</t>
  </si>
  <si>
    <t>83_20220802 03</t>
  </si>
  <si>
    <t>83_20220802 04</t>
  </si>
  <si>
    <t>83_20220802 05</t>
  </si>
  <si>
    <t>83_20220802 06</t>
  </si>
  <si>
    <t>83_20220802 07</t>
  </si>
  <si>
    <t>83_20220802 08</t>
  </si>
  <si>
    <t>83_20220802 09</t>
  </si>
  <si>
    <t>83_20220802 10</t>
  </si>
  <si>
    <t>83_20220802 11</t>
  </si>
  <si>
    <t>83_20220802 12</t>
  </si>
  <si>
    <t>83_20220802 13</t>
  </si>
  <si>
    <t>83_20220802 14</t>
  </si>
  <si>
    <t>83_20220802 15</t>
  </si>
  <si>
    <t>83_20220802 16</t>
  </si>
  <si>
    <t>83_20220802 17</t>
  </si>
  <si>
    <t>83_20220802 18</t>
  </si>
  <si>
    <t>83_20220802 19</t>
  </si>
  <si>
    <t>83_20220802 20</t>
  </si>
  <si>
    <t>83_20220802 21</t>
  </si>
  <si>
    <t>83_20220802 22</t>
  </si>
  <si>
    <t>83_20220802 23</t>
  </si>
  <si>
    <t>83_20220803 00</t>
  </si>
  <si>
    <t>83_20220803 01</t>
  </si>
  <si>
    <t>83_20220803 02</t>
  </si>
  <si>
    <t>83_20220803 03</t>
  </si>
  <si>
    <t>83_20220803 04</t>
  </si>
  <si>
    <t>83_20220803 05</t>
  </si>
  <si>
    <t>83_20220803 06</t>
  </si>
  <si>
    <t>83_20220803 07</t>
  </si>
  <si>
    <t>83_20220803 08</t>
  </si>
  <si>
    <t>83_20220803 09</t>
  </si>
  <si>
    <t>83_20220803 10</t>
  </si>
  <si>
    <t>83_20220803 11</t>
  </si>
  <si>
    <t>83_20220803 12</t>
  </si>
  <si>
    <t>83_20220803 13</t>
  </si>
  <si>
    <t>83_20220803 14</t>
  </si>
  <si>
    <t>83_20220803 15</t>
  </si>
  <si>
    <t>83_20220803 16</t>
  </si>
  <si>
    <t>83_20220803 17</t>
  </si>
  <si>
    <t>83_20220803 18</t>
  </si>
  <si>
    <t>83_20220803 19</t>
  </si>
  <si>
    <t>83_20220803 20</t>
  </si>
  <si>
    <t>83_20220803 21</t>
  </si>
  <si>
    <t>83_20220803 22</t>
  </si>
  <si>
    <t>83_20220803 23</t>
  </si>
  <si>
    <t>83_20220804 00</t>
  </si>
  <si>
    <t>83_20220804 01</t>
  </si>
  <si>
    <t>83_20220804 02</t>
  </si>
  <si>
    <t>83_20220804 03</t>
  </si>
  <si>
    <t>83_20220804 04</t>
  </si>
  <si>
    <t>83_20220804 05</t>
  </si>
  <si>
    <t>83_20220804 06</t>
  </si>
  <si>
    <t>83_20220804 07</t>
  </si>
  <si>
    <t>83_20220804 08</t>
  </si>
  <si>
    <t>83_20220804 09</t>
  </si>
  <si>
    <t>83_20220804 10</t>
  </si>
  <si>
    <t>83_20220804 11</t>
  </si>
  <si>
    <t>83_20220804 12</t>
  </si>
  <si>
    <t>83_20220804 13</t>
  </si>
  <si>
    <t>83_20220804 14</t>
  </si>
  <si>
    <t>83_20220804 15</t>
  </si>
  <si>
    <t>83_20220804 16</t>
  </si>
  <si>
    <t>83_20220804 17</t>
  </si>
  <si>
    <t>83_20220804 18</t>
  </si>
  <si>
    <t>83_20220804 19</t>
  </si>
  <si>
    <t>83_20220804 20</t>
  </si>
  <si>
    <t>83_20220804 21</t>
  </si>
  <si>
    <t>83_20220804 22</t>
  </si>
  <si>
    <t>83_20220804 23</t>
  </si>
  <si>
    <t>83_20220805 00</t>
  </si>
  <si>
    <t>83_20220805 01</t>
  </si>
  <si>
    <t>83_20220805 02</t>
  </si>
  <si>
    <t>83_20220805 03</t>
  </si>
  <si>
    <t>83_20220805 04</t>
  </si>
  <si>
    <t>83_20220805 05</t>
  </si>
  <si>
    <t>83_20220805 06</t>
  </si>
  <si>
    <t>83_20220805 07</t>
  </si>
  <si>
    <t>83_20220805 08</t>
  </si>
  <si>
    <t>83_20220805 09</t>
  </si>
  <si>
    <t>83_20220805 10</t>
  </si>
  <si>
    <t>83_20220805 11</t>
  </si>
  <si>
    <t>83_20220805 12</t>
  </si>
  <si>
    <t>83_20220805 13</t>
  </si>
  <si>
    <t>83_20220805 14</t>
  </si>
  <si>
    <t>83_20220805 15</t>
  </si>
  <si>
    <t>83_20220805 16</t>
  </si>
  <si>
    <t>83_20220805 17</t>
  </si>
  <si>
    <t>83_20220805 18</t>
  </si>
  <si>
    <t>83_20220805 19</t>
  </si>
  <si>
    <t>83_20220805 20</t>
  </si>
  <si>
    <t>83_20220805 21</t>
  </si>
  <si>
    <t>83_20220805 22</t>
  </si>
  <si>
    <t>83_20220805 23</t>
  </si>
  <si>
    <t>83_20220806 00</t>
  </si>
  <si>
    <t>83_20220806 01</t>
  </si>
  <si>
    <t>83_20220806 02</t>
  </si>
  <si>
    <t>83_20220806 03</t>
  </si>
  <si>
    <t>83_20220806 04</t>
  </si>
  <si>
    <t>83_20220806 05</t>
  </si>
  <si>
    <t>83_20220806 06</t>
  </si>
  <si>
    <t>83_20220806 07</t>
  </si>
  <si>
    <t>83_20220806 08</t>
  </si>
  <si>
    <t>83_20220806 09</t>
  </si>
  <si>
    <t>83_20220806 10</t>
  </si>
  <si>
    <t>83_20220806 11</t>
  </si>
  <si>
    <t>83_20220806 12</t>
  </si>
  <si>
    <t>83_20220806 13</t>
  </si>
  <si>
    <t>83_20220806 14</t>
  </si>
  <si>
    <t>83_20220806 15</t>
  </si>
  <si>
    <t>83_20220806 16</t>
  </si>
  <si>
    <t>83_20220806 17</t>
  </si>
  <si>
    <t>83_20220806 18</t>
  </si>
  <si>
    <t>83_20220806 19</t>
  </si>
  <si>
    <t>83_20220806 20</t>
  </si>
  <si>
    <t>83_20220806 21</t>
  </si>
  <si>
    <t>83_20220806 22</t>
  </si>
  <si>
    <t>83_20220806 23</t>
  </si>
  <si>
    <t>83_20220807 00</t>
  </si>
  <si>
    <t>83_20220807 01</t>
  </si>
  <si>
    <t>83_20220807 02</t>
  </si>
  <si>
    <t>83_20220807 03</t>
  </si>
  <si>
    <t>83_20220807 04</t>
  </si>
  <si>
    <t>83_20220807 05</t>
  </si>
  <si>
    <t>83_20220807 06</t>
  </si>
  <si>
    <t>83_20220807 07</t>
  </si>
  <si>
    <t>83_20220807 08</t>
  </si>
  <si>
    <t>83_20220807 09</t>
  </si>
  <si>
    <t>83_20220807 10</t>
  </si>
  <si>
    <t>83_20220807 11</t>
  </si>
  <si>
    <t>83_20220807 12</t>
  </si>
  <si>
    <t>83_20220807 13</t>
  </si>
  <si>
    <t>83_20220807 14</t>
  </si>
  <si>
    <t>83_20220807 15</t>
  </si>
  <si>
    <t>83_20220807 16</t>
  </si>
  <si>
    <t>83_20220807 17</t>
  </si>
  <si>
    <t>83_20220807 18</t>
  </si>
  <si>
    <t>83_20220807 19</t>
  </si>
  <si>
    <t>83_20220807 20</t>
  </si>
  <si>
    <t>83_20220807 21</t>
  </si>
  <si>
    <t>83_20220807 22</t>
  </si>
  <si>
    <t>83_20220807 23</t>
  </si>
  <si>
    <t>83_20220808 00</t>
  </si>
  <si>
    <t>83_20220808 01</t>
  </si>
  <si>
    <t>83_20220808 02</t>
  </si>
  <si>
    <t>83_20220808 03</t>
  </si>
  <si>
    <t>83_20220808 04</t>
  </si>
  <si>
    <t>83_20220808 05</t>
  </si>
  <si>
    <t>83_20220808 06</t>
  </si>
  <si>
    <t>83_20220808 07</t>
  </si>
  <si>
    <t>83_20220808 08</t>
  </si>
  <si>
    <t>83_20220808 09</t>
  </si>
  <si>
    <t>83_20220808 10</t>
  </si>
  <si>
    <t>83_20220808 11</t>
  </si>
  <si>
    <t>83_20220808 12</t>
  </si>
  <si>
    <t>83_20220808 13</t>
  </si>
  <si>
    <t>83_20220808 14</t>
  </si>
  <si>
    <t>83_20220808 15</t>
  </si>
  <si>
    <t>83_20220808 16</t>
  </si>
  <si>
    <t>83_20220808 17</t>
  </si>
  <si>
    <t>83_20220808 18</t>
  </si>
  <si>
    <t>83_20220808 19</t>
  </si>
  <si>
    <t>83_20220808 20</t>
  </si>
  <si>
    <t>83_20220808 21</t>
  </si>
  <si>
    <t>83_20220808 22</t>
  </si>
  <si>
    <t>83_20220808 23</t>
  </si>
  <si>
    <t>83_20220809 00</t>
  </si>
  <si>
    <t>83_20220809 01</t>
  </si>
  <si>
    <t>83_20220809 02</t>
  </si>
  <si>
    <t>83_20220809 03</t>
  </si>
  <si>
    <t>83_20220809 04</t>
  </si>
  <si>
    <t>83_20220809 05</t>
  </si>
  <si>
    <t>83_20220809 06</t>
  </si>
  <si>
    <t>83_20220809 07</t>
  </si>
  <si>
    <t>83_20220809 08</t>
  </si>
  <si>
    <t>83_20220809 09</t>
  </si>
  <si>
    <t>83_20220809 10</t>
  </si>
  <si>
    <t>83_20220809 11</t>
  </si>
  <si>
    <t>83_20220809 12</t>
  </si>
  <si>
    <t>83_20220809 13</t>
  </si>
  <si>
    <t>83_20220809 14</t>
  </si>
  <si>
    <t>83_20220809 15</t>
  </si>
  <si>
    <t>83_20220809 16</t>
  </si>
  <si>
    <t>83_20220809 17</t>
  </si>
  <si>
    <t>83_20220809 18</t>
  </si>
  <si>
    <t>83_20220809 19</t>
  </si>
  <si>
    <t>83_20220809 20</t>
  </si>
  <si>
    <t>83_20220809 21</t>
  </si>
  <si>
    <t>83_20220809 22</t>
  </si>
  <si>
    <t>83_20220809 23</t>
  </si>
  <si>
    <t>83_20220810 00</t>
  </si>
  <si>
    <t>83_20220810 01</t>
  </si>
  <si>
    <t>83_20220810 02</t>
  </si>
  <si>
    <t>83_20220810 03</t>
  </si>
  <si>
    <t>83_20220810 04</t>
  </si>
  <si>
    <t>83_20220810 05</t>
  </si>
  <si>
    <t>83_20220810 06</t>
  </si>
  <si>
    <t>83_20220810 07</t>
  </si>
  <si>
    <t>83_20220810 08</t>
  </si>
  <si>
    <t>83_20220810 09</t>
  </si>
  <si>
    <t>83_20220810 10</t>
  </si>
  <si>
    <t>83_20220810 11</t>
  </si>
  <si>
    <t>83_20220810 12</t>
  </si>
  <si>
    <t>83_20220810 13</t>
  </si>
  <si>
    <t>83_20220810 14</t>
  </si>
  <si>
    <t>83_20220810 15</t>
  </si>
  <si>
    <t>83_20220810 16</t>
  </si>
  <si>
    <t>83_20220810 17</t>
  </si>
  <si>
    <t>83_20220810 18</t>
  </si>
  <si>
    <t>83_20220810 19</t>
  </si>
  <si>
    <t>83_20220810 20</t>
  </si>
  <si>
    <t>83_20220810 21</t>
  </si>
  <si>
    <t>83_20220810 22</t>
  </si>
  <si>
    <t>83_20220810 23</t>
  </si>
  <si>
    <t>83_20220811 00</t>
  </si>
  <si>
    <t>83_20220811 01</t>
  </si>
  <si>
    <t>83_20220811 02</t>
  </si>
  <si>
    <t>83_20220811 03</t>
  </si>
  <si>
    <t>83_20220811 04</t>
  </si>
  <si>
    <t>83_20220811 05</t>
  </si>
  <si>
    <t>83_20220811 06</t>
  </si>
  <si>
    <t>83_20220811 07</t>
  </si>
  <si>
    <t>83_20220811 08</t>
  </si>
  <si>
    <t>83_20220811 09</t>
  </si>
  <si>
    <t>83_20220811 10</t>
  </si>
  <si>
    <t>83_20220811 11</t>
  </si>
  <si>
    <t>83_20220811 12</t>
  </si>
  <si>
    <t>83_20220811 13</t>
  </si>
  <si>
    <t>83_20220811 14</t>
  </si>
  <si>
    <t>83_20220811 15</t>
  </si>
  <si>
    <t>83_20220811 16</t>
  </si>
  <si>
    <t>83_20220811 17</t>
  </si>
  <si>
    <t>83_20220811 18</t>
  </si>
  <si>
    <t>83_20220811 19</t>
  </si>
  <si>
    <t>83_20220811 20</t>
  </si>
  <si>
    <t>83_20220811 21</t>
  </si>
  <si>
    <t>83_20220811 22</t>
  </si>
  <si>
    <t>83_20220811 23</t>
  </si>
  <si>
    <t>83_20220812 00</t>
  </si>
  <si>
    <t>83_20220812 01</t>
  </si>
  <si>
    <t>83_20220812 02</t>
  </si>
  <si>
    <t>83_20220812 03</t>
  </si>
  <si>
    <t>83_20220812 04</t>
  </si>
  <si>
    <t>83_20220812 05</t>
  </si>
  <si>
    <t>83_20220812 06</t>
  </si>
  <si>
    <t>83_20220812 07</t>
  </si>
  <si>
    <t>83_20220812 08</t>
  </si>
  <si>
    <t>83_20220812 09</t>
  </si>
  <si>
    <t>83_20220812 10</t>
  </si>
  <si>
    <t>83_20220812 11</t>
  </si>
  <si>
    <t>83_20220812 12</t>
  </si>
  <si>
    <t>83_20220812 13</t>
  </si>
  <si>
    <t>83_20220812 14</t>
  </si>
  <si>
    <t>83_20220812 15</t>
  </si>
  <si>
    <t>83_20220812 16</t>
  </si>
  <si>
    <t>83_20220812 17</t>
  </si>
  <si>
    <t>83_20220812 18</t>
  </si>
  <si>
    <t>83_20220812 19</t>
  </si>
  <si>
    <t>83_20220812 20</t>
  </si>
  <si>
    <t>83_20220812 21</t>
  </si>
  <si>
    <t>83_20220812 22</t>
  </si>
  <si>
    <t>83_20220812 23</t>
  </si>
  <si>
    <t>83_20220813 00</t>
  </si>
  <si>
    <t>83_20220813 01</t>
  </si>
  <si>
    <t>83_20220813 02</t>
  </si>
  <si>
    <t>83_20220813 03</t>
  </si>
  <si>
    <t>83_20220813 04</t>
  </si>
  <si>
    <t>83_20220813 05</t>
  </si>
  <si>
    <t>83_20220813 06</t>
  </si>
  <si>
    <t>83_20220813 07</t>
  </si>
  <si>
    <t>83_20220813 08</t>
  </si>
  <si>
    <t>83_20220813 09</t>
  </si>
  <si>
    <t>83_20220813 10</t>
  </si>
  <si>
    <t>83_20220813 11</t>
  </si>
  <si>
    <t>83_20220813 12</t>
  </si>
  <si>
    <t>83_20220813 13</t>
  </si>
  <si>
    <t>83_20220813 14</t>
  </si>
  <si>
    <t>83_20220813 15</t>
  </si>
  <si>
    <t>83_20220813 16</t>
  </si>
  <si>
    <t>83_20220813 17</t>
  </si>
  <si>
    <t>83_20220813 18</t>
  </si>
  <si>
    <t>83_20220813 19</t>
  </si>
  <si>
    <t>83_20220813 20</t>
  </si>
  <si>
    <t>83_20220813 21</t>
  </si>
  <si>
    <t>83_20220813 22</t>
  </si>
  <si>
    <t>83_20220813 23</t>
  </si>
  <si>
    <t>83_20220814 00</t>
  </si>
  <si>
    <t>83_20220814 01</t>
  </si>
  <si>
    <t>83_20220814 02</t>
  </si>
  <si>
    <t>83_20220814 03</t>
  </si>
  <si>
    <t>83_20220814 04</t>
  </si>
  <si>
    <t>83_20220814 05</t>
  </si>
  <si>
    <t>83_20220814 06</t>
  </si>
  <si>
    <t>83_20220814 07</t>
  </si>
  <si>
    <t>83_20220814 08</t>
  </si>
  <si>
    <t>83_20220814 09</t>
  </si>
  <si>
    <t>83_20220814 10</t>
  </si>
  <si>
    <t>83_20220814 11</t>
  </si>
  <si>
    <t>83_20220814 12</t>
  </si>
  <si>
    <t>83_20220814 13</t>
  </si>
  <si>
    <t>83_20220814 14</t>
  </si>
  <si>
    <t>83_20220814 15</t>
  </si>
  <si>
    <t>83_20220814 16</t>
  </si>
  <si>
    <t>83_20220814 17</t>
  </si>
  <si>
    <t>83_20220814 18</t>
  </si>
  <si>
    <t>83_20220814 19</t>
  </si>
  <si>
    <t>83_20220814 20</t>
  </si>
  <si>
    <t>83_20220814 21</t>
  </si>
  <si>
    <t>83_20220814 22</t>
  </si>
  <si>
    <t>83_20220814 23</t>
  </si>
  <si>
    <t>83_20220815 00</t>
  </si>
  <si>
    <t>83_20220815 01</t>
  </si>
  <si>
    <t>83_20220815 02</t>
  </si>
  <si>
    <t>83_20220815 03</t>
  </si>
  <si>
    <t>83_20220815 04</t>
  </si>
  <si>
    <t>83_20220815 05</t>
  </si>
  <si>
    <t>83_20220815 06</t>
  </si>
  <si>
    <t>83_20220815 07</t>
  </si>
  <si>
    <t>83_20220815 08</t>
  </si>
  <si>
    <t>83_20220815 09</t>
  </si>
  <si>
    <t>83_20220815 10</t>
  </si>
  <si>
    <t>83_20220815 11</t>
  </si>
  <si>
    <t>83_20220815 12</t>
  </si>
  <si>
    <t>83_20220815 13</t>
  </si>
  <si>
    <t>83_20220815 14</t>
  </si>
  <si>
    <t>83_20220815 15</t>
  </si>
  <si>
    <t>83_20220815 16</t>
  </si>
  <si>
    <t>83_20220815 17</t>
  </si>
  <si>
    <t>83_20220815 18</t>
  </si>
  <si>
    <t>83_20220815 19</t>
  </si>
  <si>
    <t>83_20220815 20</t>
  </si>
  <si>
    <t>83_20220815 21</t>
  </si>
  <si>
    <t>83_20220815 22</t>
  </si>
  <si>
    <t>83_20220815 23</t>
  </si>
  <si>
    <t>83_20220816 00</t>
  </si>
  <si>
    <t>83_20220816 01</t>
  </si>
  <si>
    <t>83_20220816 02</t>
  </si>
  <si>
    <t>83_20220816 03</t>
  </si>
  <si>
    <t>83_20220816 04</t>
  </si>
  <si>
    <t>83_20220816 05</t>
  </si>
  <si>
    <t>83_20220816 06</t>
  </si>
  <si>
    <t>83_20220816 07</t>
  </si>
  <si>
    <t>83_20220816 08</t>
  </si>
  <si>
    <t>83_20220816 09</t>
  </si>
  <si>
    <t>83_20220816 10</t>
  </si>
  <si>
    <t>83_20220816 11</t>
  </si>
  <si>
    <t>83_20220816 12</t>
  </si>
  <si>
    <t>83_20220816 13</t>
  </si>
  <si>
    <t>83_20220816 14</t>
  </si>
  <si>
    <t>83_20220816 15</t>
  </si>
  <si>
    <t>83_20220816 16</t>
  </si>
  <si>
    <t>83_20220816 17</t>
  </si>
  <si>
    <t>83_20220816 18</t>
  </si>
  <si>
    <t>83_20220816 19</t>
  </si>
  <si>
    <t>83_20220816 20</t>
  </si>
  <si>
    <t>83_20220816 21</t>
  </si>
  <si>
    <t>83_20220816 22</t>
  </si>
  <si>
    <t>83_20220816 23</t>
  </si>
  <si>
    <t>83_20220817 00</t>
  </si>
  <si>
    <t>83_20220817 01</t>
  </si>
  <si>
    <t>83_20220817 02</t>
  </si>
  <si>
    <t>83_20220817 03</t>
  </si>
  <si>
    <t>83_20220817 04</t>
  </si>
  <si>
    <t>83_20220817 05</t>
  </si>
  <si>
    <t>83_20220817 06</t>
  </si>
  <si>
    <t>83_20220817 07</t>
  </si>
  <si>
    <t>83_20220817 08</t>
  </si>
  <si>
    <t>83_20220817 09</t>
  </si>
  <si>
    <t>83_20220817 10</t>
  </si>
  <si>
    <t>83_20220817 11</t>
  </si>
  <si>
    <t>83_20220817 12</t>
  </si>
  <si>
    <t>83_20220817 13</t>
  </si>
  <si>
    <t>83_20220817 14</t>
  </si>
  <si>
    <t>83_20220817 15</t>
  </si>
  <si>
    <t>83_20220817 16</t>
  </si>
  <si>
    <t>83_20220817 17</t>
  </si>
  <si>
    <t>83_20220817 18</t>
  </si>
  <si>
    <t>83_20220817 19</t>
  </si>
  <si>
    <t>83_20220817 20</t>
  </si>
  <si>
    <t>83_20220817 21</t>
  </si>
  <si>
    <t>83_20220817 22</t>
  </si>
  <si>
    <t>83_20220817 23</t>
  </si>
  <si>
    <t>83_20220818 00</t>
  </si>
  <si>
    <t>83_20220818 01</t>
  </si>
  <si>
    <t>83_20220818 02</t>
  </si>
  <si>
    <t>83_20220818 03</t>
  </si>
  <si>
    <t>83_20220818 04</t>
  </si>
  <si>
    <t>83_20220818 05</t>
  </si>
  <si>
    <t>83_20220818 06</t>
  </si>
  <si>
    <t>83_20220818 07</t>
  </si>
  <si>
    <t>83_20220818 08</t>
  </si>
  <si>
    <t>83_20220818 09</t>
  </si>
  <si>
    <t>83_20220818 10</t>
  </si>
  <si>
    <t>83_20220818 11</t>
  </si>
  <si>
    <t>83_20220818 12</t>
  </si>
  <si>
    <t>83_20220818 13</t>
  </si>
  <si>
    <t>83_20220818 14</t>
  </si>
  <si>
    <t>83_20220818 15</t>
  </si>
  <si>
    <t>83_20220818 16</t>
  </si>
  <si>
    <t>83_20220818 17</t>
  </si>
  <si>
    <t>83_20220818 18</t>
  </si>
  <si>
    <t>83_20220818 19</t>
  </si>
  <si>
    <t>83_20220818 20</t>
  </si>
  <si>
    <t>83_20220818 21</t>
  </si>
  <si>
    <t>83_20220818 22</t>
  </si>
  <si>
    <t>83_20220818 23</t>
  </si>
  <si>
    <t>83_20220819 00</t>
  </si>
  <si>
    <t>83_20220819 01</t>
  </si>
  <si>
    <t>83_20220819 02</t>
  </si>
  <si>
    <t>83_20220819 03</t>
  </si>
  <si>
    <t>83_20220819 04</t>
  </si>
  <si>
    <t>83_20220819 05</t>
  </si>
  <si>
    <t>83_20220819 06</t>
  </si>
  <si>
    <t>83_20220819 07</t>
  </si>
  <si>
    <t>83_20220819 08</t>
  </si>
  <si>
    <t>83_20220819 09</t>
  </si>
  <si>
    <t>83_20220819 10</t>
  </si>
  <si>
    <t>83_20220819 11</t>
  </si>
  <si>
    <t>83_20220819 12</t>
  </si>
  <si>
    <t>83_20220819 13</t>
  </si>
  <si>
    <t>83_20220819 14</t>
  </si>
  <si>
    <t>83_20220819 15</t>
  </si>
  <si>
    <t>83_20220819 16</t>
  </si>
  <si>
    <t>83_20220819 17</t>
  </si>
  <si>
    <t>83_20220819 18</t>
  </si>
  <si>
    <t>83_20220819 19</t>
  </si>
  <si>
    <t>83_20220819 20</t>
  </si>
  <si>
    <t>83_20220819 21</t>
  </si>
  <si>
    <t>83_20220819 22</t>
  </si>
  <si>
    <t>83_20220819 23</t>
  </si>
  <si>
    <t>83_20220820 00</t>
  </si>
  <si>
    <t>83_20220820 01</t>
  </si>
  <si>
    <t>83_20220820 02</t>
  </si>
  <si>
    <t>83_20220820 03</t>
  </si>
  <si>
    <t>83_20220820 04</t>
  </si>
  <si>
    <t>83_20220820 05</t>
  </si>
  <si>
    <t>83_20220820 06</t>
  </si>
  <si>
    <t>83_20220820 07</t>
  </si>
  <si>
    <t>83_20220820 08</t>
  </si>
  <si>
    <t>83_20220820 09</t>
  </si>
  <si>
    <t>83_20220820 10</t>
  </si>
  <si>
    <t>83_20220820 11</t>
  </si>
  <si>
    <t>83_20220820 12</t>
  </si>
  <si>
    <t>83_20220820 13</t>
  </si>
  <si>
    <t>83_20220820 14</t>
  </si>
  <si>
    <t>83_20220820 15</t>
  </si>
  <si>
    <t>83_20220820 16</t>
  </si>
  <si>
    <t>83_20220820 17</t>
  </si>
  <si>
    <t>83_20220820 18</t>
  </si>
  <si>
    <t>83_20220820 19</t>
  </si>
  <si>
    <t>83_20220820 20</t>
  </si>
  <si>
    <t>83_20220820 21</t>
  </si>
  <si>
    <t>83_20220820 22</t>
  </si>
  <si>
    <t>83_20220820 23</t>
  </si>
  <si>
    <t>83_20220821 00</t>
  </si>
  <si>
    <t>83_20220821 01</t>
  </si>
  <si>
    <t>83_20220821 02</t>
  </si>
  <si>
    <t>83_20220821 03</t>
  </si>
  <si>
    <t>83_20220821 04</t>
  </si>
  <si>
    <t>83_20220821 05</t>
  </si>
  <si>
    <t>83_20220821 06</t>
  </si>
  <si>
    <t>83_20220821 07</t>
  </si>
  <si>
    <t>83_20220821 08</t>
  </si>
  <si>
    <t>83_20220821 09</t>
  </si>
  <si>
    <t>83_20220821 10</t>
  </si>
  <si>
    <t>83_20220821 11</t>
  </si>
  <si>
    <t>83_20220821 12</t>
  </si>
  <si>
    <t>83_20220821 13</t>
  </si>
  <si>
    <t>83_20220821 14</t>
  </si>
  <si>
    <t>83_20220821 15</t>
  </si>
  <si>
    <t>83_20220821 16</t>
  </si>
  <si>
    <t>83_20220821 17</t>
  </si>
  <si>
    <t>83_20220821 18</t>
  </si>
  <si>
    <t>83_20220821 19</t>
  </si>
  <si>
    <t>83_20220821 20</t>
  </si>
  <si>
    <t>83_20220821 21</t>
  </si>
  <si>
    <t>83_20220821 22</t>
  </si>
  <si>
    <t>83_20220821 23</t>
  </si>
  <si>
    <t>83_20220822 00</t>
  </si>
  <si>
    <t>83_20220822 01</t>
  </si>
  <si>
    <t>83_20220822 02</t>
  </si>
  <si>
    <t>83_20220822 03</t>
  </si>
  <si>
    <t>83_20220822 04</t>
  </si>
  <si>
    <t>83_20220822 05</t>
  </si>
  <si>
    <t>83_20220822 06</t>
  </si>
  <si>
    <t>83_20220822 07</t>
  </si>
  <si>
    <t>83_20220822 08</t>
  </si>
  <si>
    <t>83_20220822 09</t>
  </si>
  <si>
    <t>83_20220822 10</t>
  </si>
  <si>
    <t>83_20220822 11</t>
  </si>
  <si>
    <t>83_20220822 12</t>
  </si>
  <si>
    <t>83_20220822 13</t>
  </si>
  <si>
    <t>83_20220822 14</t>
  </si>
  <si>
    <t>83_20220822 15</t>
  </si>
  <si>
    <t>83_20220822 16</t>
  </si>
  <si>
    <t>83_20220822 17</t>
  </si>
  <si>
    <t>83_20220822 18</t>
  </si>
  <si>
    <t>83_20220822 19</t>
  </si>
  <si>
    <t>83_20220822 20</t>
  </si>
  <si>
    <t>83_20220822 21</t>
  </si>
  <si>
    <t>83_20220822 22</t>
  </si>
  <si>
    <t>83_20220822 23</t>
  </si>
  <si>
    <t>83_20220823 00</t>
  </si>
  <si>
    <t>83_20220823 01</t>
  </si>
  <si>
    <t>83_20220823 02</t>
  </si>
  <si>
    <t>83_20220823 03</t>
  </si>
  <si>
    <t>83_20220823 04</t>
  </si>
  <si>
    <t>83_20220823 05</t>
  </si>
  <si>
    <t>83_20220823 06</t>
  </si>
  <si>
    <t>83_20220823 07</t>
  </si>
  <si>
    <t>83_20220823 08</t>
  </si>
  <si>
    <t>83_20220823 09</t>
  </si>
  <si>
    <t>83_20220823 10</t>
  </si>
  <si>
    <t>83_20220823 11</t>
  </si>
  <si>
    <t>83_20220823 12</t>
  </si>
  <si>
    <t>83_20220823 13</t>
  </si>
  <si>
    <t>83_20220823 14</t>
  </si>
  <si>
    <t>83_20220823 15</t>
  </si>
  <si>
    <t>83_20220823 16</t>
  </si>
  <si>
    <t>83_20220823 17</t>
  </si>
  <si>
    <t>83_20220823 18</t>
  </si>
  <si>
    <t>83_20220823 19</t>
  </si>
  <si>
    <t>83_20220823 20</t>
  </si>
  <si>
    <t>83_20220823 21</t>
  </si>
  <si>
    <t>83_20220823 22</t>
  </si>
  <si>
    <t>83_20220823 23</t>
  </si>
  <si>
    <t>83_20220824 00</t>
  </si>
  <si>
    <t>83_20220824 01</t>
  </si>
  <si>
    <t>83_20220824 02</t>
  </si>
  <si>
    <t>83_20220824 03</t>
  </si>
  <si>
    <t>83_20220824 04</t>
  </si>
  <si>
    <t>83_20220824 05</t>
  </si>
  <si>
    <t>83_20220824 06</t>
  </si>
  <si>
    <t>83_20220824 07</t>
  </si>
  <si>
    <t>83_20220824 08</t>
  </si>
  <si>
    <t>83_20220824 09</t>
  </si>
  <si>
    <t>83_20220824 10</t>
  </si>
  <si>
    <t>83_20220824 11</t>
  </si>
  <si>
    <t>83_20220824 12</t>
  </si>
  <si>
    <t>83_20220824 13</t>
  </si>
  <si>
    <t>83_20220824 14</t>
  </si>
  <si>
    <t>83_20220824 15</t>
  </si>
  <si>
    <t>83_20220824 16</t>
  </si>
  <si>
    <t>83_20220824 17</t>
  </si>
  <si>
    <t>83_20220824 18</t>
  </si>
  <si>
    <t>83_20220824 19</t>
  </si>
  <si>
    <t>83_20220824 20</t>
  </si>
  <si>
    <t>83_20220824 21</t>
  </si>
  <si>
    <t>83_20220824 22</t>
  </si>
  <si>
    <t>83_20220824 23</t>
  </si>
  <si>
    <t>84_20220601 00</t>
  </si>
  <si>
    <t>84_20220601 01</t>
  </si>
  <si>
    <t>84_20220601 02</t>
  </si>
  <si>
    <t>84_20220601 03</t>
  </si>
  <si>
    <t>84_20220601 04</t>
  </si>
  <si>
    <t>84_20220601 05</t>
  </si>
  <si>
    <t>84_20220601 06</t>
  </si>
  <si>
    <t>84_20220601 07</t>
  </si>
  <si>
    <t>84_20220601 08</t>
  </si>
  <si>
    <t>84_20220601 09</t>
  </si>
  <si>
    <t>84_20220601 10</t>
  </si>
  <si>
    <t>84_20220601 11</t>
  </si>
  <si>
    <t>84_20220601 12</t>
  </si>
  <si>
    <t>84_20220601 13</t>
  </si>
  <si>
    <t>84_20220601 14</t>
  </si>
  <si>
    <t>84_20220601 15</t>
  </si>
  <si>
    <t>84_20220601 16</t>
  </si>
  <si>
    <t>84_20220601 17</t>
  </si>
  <si>
    <t>84_20220601 18</t>
  </si>
  <si>
    <t>84_20220601 19</t>
  </si>
  <si>
    <t>84_20220601 20</t>
  </si>
  <si>
    <t>84_20220601 21</t>
  </si>
  <si>
    <t>84_20220601 22</t>
  </si>
  <si>
    <t>84_20220601 23</t>
  </si>
  <si>
    <t>84_20220602 00</t>
  </si>
  <si>
    <t>84_20220602 01</t>
  </si>
  <si>
    <t>84_20220602 02</t>
  </si>
  <si>
    <t>84_20220602 03</t>
  </si>
  <si>
    <t>84_20220602 04</t>
  </si>
  <si>
    <t>84_20220602 05</t>
  </si>
  <si>
    <t>84_20220602 06</t>
  </si>
  <si>
    <t>84_20220602 07</t>
  </si>
  <si>
    <t>84_20220602 08</t>
  </si>
  <si>
    <t>84_20220602 09</t>
  </si>
  <si>
    <t>84_20220602 10</t>
  </si>
  <si>
    <t>84_20220602 11</t>
  </si>
  <si>
    <t>84_20220602 12</t>
  </si>
  <si>
    <t>84_20220602 13</t>
  </si>
  <si>
    <t>84_20220602 14</t>
  </si>
  <si>
    <t>84_20220602 15</t>
  </si>
  <si>
    <t>84_20220602 16</t>
  </si>
  <si>
    <t>84_20220602 17</t>
  </si>
  <si>
    <t>84_20220602 18</t>
  </si>
  <si>
    <t>84_20220602 19</t>
  </si>
  <si>
    <t>84_20220602 20</t>
  </si>
  <si>
    <t>84_20220602 21</t>
  </si>
  <si>
    <t>84_20220602 22</t>
  </si>
  <si>
    <t>84_20220602 23</t>
  </si>
  <si>
    <t>84_20220603 00</t>
  </si>
  <si>
    <t>84_20220603 01</t>
  </si>
  <si>
    <t>84_20220603 02</t>
  </si>
  <si>
    <t>84_20220603 03</t>
  </si>
  <si>
    <t>84_20220603 04</t>
  </si>
  <si>
    <t>84_20220603 05</t>
  </si>
  <si>
    <t>84_20220603 06</t>
  </si>
  <si>
    <t>84_20220603 07</t>
  </si>
  <si>
    <t>84_20220603 08</t>
  </si>
  <si>
    <t>84_20220603 09</t>
  </si>
  <si>
    <t>84_20220603 10</t>
  </si>
  <si>
    <t>84_20220603 11</t>
  </si>
  <si>
    <t>84_20220603 12</t>
  </si>
  <si>
    <t>84_20220603 13</t>
  </si>
  <si>
    <t>84_20220603 14</t>
  </si>
  <si>
    <t>84_20220603 15</t>
  </si>
  <si>
    <t>84_20220603 16</t>
  </si>
  <si>
    <t>84_20220603 17</t>
  </si>
  <si>
    <t>84_20220603 18</t>
  </si>
  <si>
    <t>84_20220603 19</t>
  </si>
  <si>
    <t>84_20220603 20</t>
  </si>
  <si>
    <t>84_20220603 21</t>
  </si>
  <si>
    <t>84_20220603 22</t>
  </si>
  <si>
    <t>84_20220603 23</t>
  </si>
  <si>
    <t>84_20220604 00</t>
  </si>
  <si>
    <t>84_20220604 01</t>
  </si>
  <si>
    <t>84_20220604 02</t>
  </si>
  <si>
    <t>84_20220604 03</t>
  </si>
  <si>
    <t>84_20220604 04</t>
  </si>
  <si>
    <t>84_20220604 05</t>
  </si>
  <si>
    <t>84_20220604 06</t>
  </si>
  <si>
    <t>84_20220604 07</t>
  </si>
  <si>
    <t>84_20220604 08</t>
  </si>
  <si>
    <t>84_20220604 09</t>
  </si>
  <si>
    <t>84_20220604 10</t>
  </si>
  <si>
    <t>84_20220604 11</t>
  </si>
  <si>
    <t>84_20220604 12</t>
  </si>
  <si>
    <t>84_20220604 13</t>
  </si>
  <si>
    <t>84_20220604 14</t>
  </si>
  <si>
    <t>84_20220604 15</t>
  </si>
  <si>
    <t>84_20220604 16</t>
  </si>
  <si>
    <t>84_20220604 17</t>
  </si>
  <si>
    <t>84_20220604 18</t>
  </si>
  <si>
    <t>84_20220604 19</t>
  </si>
  <si>
    <t>84_20220604 20</t>
  </si>
  <si>
    <t>84_20220604 21</t>
  </si>
  <si>
    <t>84_20220604 22</t>
  </si>
  <si>
    <t>84_20220604 23</t>
  </si>
  <si>
    <t>84_20220605 00</t>
  </si>
  <si>
    <t>84_20220605 01</t>
  </si>
  <si>
    <t>84_20220605 02</t>
  </si>
  <si>
    <t>84_20220605 03</t>
  </si>
  <si>
    <t>84_20220605 04</t>
  </si>
  <si>
    <t>84_20220605 05</t>
  </si>
  <si>
    <t>84_20220605 06</t>
  </si>
  <si>
    <t>84_20220605 07</t>
  </si>
  <si>
    <t>84_20220605 08</t>
  </si>
  <si>
    <t>84_20220605 09</t>
  </si>
  <si>
    <t>84_20220605 10</t>
  </si>
  <si>
    <t>84_20220605 11</t>
  </si>
  <si>
    <t>84_20220605 12</t>
  </si>
  <si>
    <t>84_20220605 13</t>
  </si>
  <si>
    <t>84_20220605 14</t>
  </si>
  <si>
    <t>84_20220605 15</t>
  </si>
  <si>
    <t>84_20220605 16</t>
  </si>
  <si>
    <t>84_20220605 17</t>
  </si>
  <si>
    <t>84_20220605 18</t>
  </si>
  <si>
    <t>84_20220605 19</t>
  </si>
  <si>
    <t>84_20220605 20</t>
  </si>
  <si>
    <t>84_20220605 21</t>
  </si>
  <si>
    <t>84_20220605 22</t>
  </si>
  <si>
    <t>84_20220605 23</t>
  </si>
  <si>
    <t>84_20220606 00</t>
  </si>
  <si>
    <t>84_20220606 01</t>
  </si>
  <si>
    <t>84_20220606 02</t>
  </si>
  <si>
    <t>84_20220606 03</t>
  </si>
  <si>
    <t>84_20220606 04</t>
  </si>
  <si>
    <t>84_20220606 05</t>
  </si>
  <si>
    <t>84_20220606 06</t>
  </si>
  <si>
    <t>84_20220606 07</t>
  </si>
  <si>
    <t>84_20220606 08</t>
  </si>
  <si>
    <t>84_20220606 09</t>
  </si>
  <si>
    <t>84_20220606 10</t>
  </si>
  <si>
    <t>84_20220606 11</t>
  </si>
  <si>
    <t>84_20220606 12</t>
  </si>
  <si>
    <t>84_20220606 13</t>
  </si>
  <si>
    <t>84_20220606 14</t>
  </si>
  <si>
    <t>84_20220606 15</t>
  </si>
  <si>
    <t>84_20220606 16</t>
  </si>
  <si>
    <t>84_20220606 17</t>
  </si>
  <si>
    <t>84_20220606 18</t>
  </si>
  <si>
    <t>84_20220606 19</t>
  </si>
  <si>
    <t>84_20220606 20</t>
  </si>
  <si>
    <t>84_20220606 21</t>
  </si>
  <si>
    <t>84_20220606 22</t>
  </si>
  <si>
    <t>84_20220606 23</t>
  </si>
  <si>
    <t>84_20220607 00</t>
  </si>
  <si>
    <t>84_20220607 01</t>
  </si>
  <si>
    <t>84_20220607 02</t>
  </si>
  <si>
    <t>84_20220607 03</t>
  </si>
  <si>
    <t>84_20220607 04</t>
  </si>
  <si>
    <t>84_20220607 05</t>
  </si>
  <si>
    <t>84_20220607 06</t>
  </si>
  <si>
    <t>84_20220607 07</t>
  </si>
  <si>
    <t>84_20220607 08</t>
  </si>
  <si>
    <t>84_20220607 09</t>
  </si>
  <si>
    <t>84_20220607 10</t>
  </si>
  <si>
    <t>84_20220607 11</t>
  </si>
  <si>
    <t>84_20220607 12</t>
  </si>
  <si>
    <t>84_20220607 13</t>
  </si>
  <si>
    <t>84_20220607 14</t>
  </si>
  <si>
    <t>84_20220607 15</t>
  </si>
  <si>
    <t>84_20220607 16</t>
  </si>
  <si>
    <t>84_20220607 17</t>
  </si>
  <si>
    <t>84_20220607 18</t>
  </si>
  <si>
    <t>84_20220607 19</t>
  </si>
  <si>
    <t>84_20220607 20</t>
  </si>
  <si>
    <t>84_20220607 21</t>
  </si>
  <si>
    <t>84_20220607 22</t>
  </si>
  <si>
    <t>84_20220607 23</t>
  </si>
  <si>
    <t>84_20220608 00</t>
  </si>
  <si>
    <t>84_20220608 01</t>
  </si>
  <si>
    <t>84_20220608 02</t>
  </si>
  <si>
    <t>84_20220608 03</t>
  </si>
  <si>
    <t>84_20220608 04</t>
  </si>
  <si>
    <t>84_20220608 05</t>
  </si>
  <si>
    <t>84_20220608 06</t>
  </si>
  <si>
    <t>84_20220608 07</t>
  </si>
  <si>
    <t>84_20220608 08</t>
  </si>
  <si>
    <t>84_20220608 09</t>
  </si>
  <si>
    <t>84_20220608 10</t>
  </si>
  <si>
    <t>84_20220608 11</t>
  </si>
  <si>
    <t>84_20220608 12</t>
  </si>
  <si>
    <t>84_20220608 13</t>
  </si>
  <si>
    <t>84_20220608 14</t>
  </si>
  <si>
    <t>84_20220608 15</t>
  </si>
  <si>
    <t>84_20220608 16</t>
  </si>
  <si>
    <t>84_20220608 17</t>
  </si>
  <si>
    <t>84_20220608 18</t>
  </si>
  <si>
    <t>84_20220608 19</t>
  </si>
  <si>
    <t>84_20220608 20</t>
  </si>
  <si>
    <t>84_20220608 21</t>
  </si>
  <si>
    <t>84_20220608 22</t>
  </si>
  <si>
    <t>84_20220608 23</t>
  </si>
  <si>
    <t>84_20220609 00</t>
  </si>
  <si>
    <t>84_20220609 01</t>
  </si>
  <si>
    <t>84_20220609 02</t>
  </si>
  <si>
    <t>84_20220609 03</t>
  </si>
  <si>
    <t>84_20220609 04</t>
  </si>
  <si>
    <t>84_20220609 05</t>
  </si>
  <si>
    <t>84_20220609 06</t>
  </si>
  <si>
    <t>84_20220609 07</t>
  </si>
  <si>
    <t>84_20220609 08</t>
  </si>
  <si>
    <t>84_20220609 09</t>
  </si>
  <si>
    <t>84_20220609 10</t>
  </si>
  <si>
    <t>84_20220609 11</t>
  </si>
  <si>
    <t>84_20220609 12</t>
  </si>
  <si>
    <t>84_20220609 13</t>
  </si>
  <si>
    <t>84_20220609 14</t>
  </si>
  <si>
    <t>84_20220609 15</t>
  </si>
  <si>
    <t>84_20220609 16</t>
  </si>
  <si>
    <t>84_20220609 17</t>
  </si>
  <si>
    <t>84_20220609 18</t>
  </si>
  <si>
    <t>84_20220609 19</t>
  </si>
  <si>
    <t>84_20220609 20</t>
  </si>
  <si>
    <t>84_20220609 21</t>
  </si>
  <si>
    <t>84_20220609 22</t>
  </si>
  <si>
    <t>84_20220609 23</t>
  </si>
  <si>
    <t>84_20220610 00</t>
  </si>
  <si>
    <t>84_20220610 01</t>
  </si>
  <si>
    <t>84_20220610 02</t>
  </si>
  <si>
    <t>84_20220610 03</t>
  </si>
  <si>
    <t>84_20220610 04</t>
  </si>
  <si>
    <t>84_20220610 05</t>
  </si>
  <si>
    <t>84_20220610 06</t>
  </si>
  <si>
    <t>84_20220610 07</t>
  </si>
  <si>
    <t>84_20220610 08</t>
  </si>
  <si>
    <t>84_20220610 09</t>
  </si>
  <si>
    <t>84_20220610 10</t>
  </si>
  <si>
    <t>84_20220610 11</t>
  </si>
  <si>
    <t>84_20220610 12</t>
  </si>
  <si>
    <t>84_20220610 13</t>
  </si>
  <si>
    <t>84_20220610 14</t>
  </si>
  <si>
    <t>84_20220610 15</t>
  </si>
  <si>
    <t>84_20220610 16</t>
  </si>
  <si>
    <t>84_20220610 17</t>
  </si>
  <si>
    <t>84_20220610 18</t>
  </si>
  <si>
    <t>84_20220610 19</t>
  </si>
  <si>
    <t>84_20220610 20</t>
  </si>
  <si>
    <t>84_20220610 21</t>
  </si>
  <si>
    <t>84_20220610 22</t>
  </si>
  <si>
    <t>84_20220610 23</t>
  </si>
  <si>
    <t>84_20220611 00</t>
  </si>
  <si>
    <t>84_20220611 01</t>
  </si>
  <si>
    <t>84_20220611 02</t>
  </si>
  <si>
    <t>84_20220611 03</t>
  </si>
  <si>
    <t>84_20220611 04</t>
  </si>
  <si>
    <t>84_20220611 05</t>
  </si>
  <si>
    <t>84_20220611 06</t>
  </si>
  <si>
    <t>84_20220611 07</t>
  </si>
  <si>
    <t>84_20220611 08</t>
  </si>
  <si>
    <t>84_20220611 09</t>
  </si>
  <si>
    <t>84_20220611 10</t>
  </si>
  <si>
    <t>84_20220611 11</t>
  </si>
  <si>
    <t>84_20220611 12</t>
  </si>
  <si>
    <t>84_20220611 13</t>
  </si>
  <si>
    <t>84_20220611 14</t>
  </si>
  <si>
    <t>84_20220611 15</t>
  </si>
  <si>
    <t>84_20220611 16</t>
  </si>
  <si>
    <t>84_20220611 17</t>
  </si>
  <si>
    <t>84_20220611 18</t>
  </si>
  <si>
    <t>84_20220611 19</t>
  </si>
  <si>
    <t>84_20220611 20</t>
  </si>
  <si>
    <t>84_20220611 21</t>
  </si>
  <si>
    <t>84_20220611 22</t>
  </si>
  <si>
    <t>84_20220611 23</t>
  </si>
  <si>
    <t>84_20220612 00</t>
  </si>
  <si>
    <t>84_20220612 01</t>
  </si>
  <si>
    <t>84_20220612 02</t>
  </si>
  <si>
    <t>84_20220612 03</t>
  </si>
  <si>
    <t>84_20220612 04</t>
  </si>
  <si>
    <t>84_20220612 05</t>
  </si>
  <si>
    <t>84_20220612 06</t>
  </si>
  <si>
    <t>84_20220612 07</t>
  </si>
  <si>
    <t>84_20220612 08</t>
  </si>
  <si>
    <t>84_20220612 09</t>
  </si>
  <si>
    <t>84_20220612 10</t>
  </si>
  <si>
    <t>84_20220612 11</t>
  </si>
  <si>
    <t>84_20220612 12</t>
  </si>
  <si>
    <t>84_20220612 13</t>
  </si>
  <si>
    <t>84_20220612 14</t>
  </si>
  <si>
    <t>84_20220612 15</t>
  </si>
  <si>
    <t>84_20220612 16</t>
  </si>
  <si>
    <t>84_20220612 17</t>
  </si>
  <si>
    <t>84_20220612 18</t>
  </si>
  <si>
    <t>84_20220612 19</t>
  </si>
  <si>
    <t>84_20220612 20</t>
  </si>
  <si>
    <t>84_20220612 21</t>
  </si>
  <si>
    <t>84_20220612 22</t>
  </si>
  <si>
    <t>84_20220612 23</t>
  </si>
  <si>
    <t>84_20220613 00</t>
  </si>
  <si>
    <t>84_20220613 01</t>
  </si>
  <si>
    <t>84_20220613 02</t>
  </si>
  <si>
    <t>84_20220613 03</t>
  </si>
  <si>
    <t>84_20220613 04</t>
  </si>
  <si>
    <t>84_20220613 05</t>
  </si>
  <si>
    <t>84_20220613 06</t>
  </si>
  <si>
    <t>84_20220613 07</t>
  </si>
  <si>
    <t>84_20220613 08</t>
  </si>
  <si>
    <t>84_20220613 09</t>
  </si>
  <si>
    <t>84_20220613 10</t>
  </si>
  <si>
    <t>84_20220613 11</t>
  </si>
  <si>
    <t>84_20220613 12</t>
  </si>
  <si>
    <t>84_20220613 13</t>
  </si>
  <si>
    <t>84_20220613 14</t>
  </si>
  <si>
    <t>84_20220613 15</t>
  </si>
  <si>
    <t>84_20220613 16</t>
  </si>
  <si>
    <t>84_20220613 17</t>
  </si>
  <si>
    <t>84_20220613 18</t>
  </si>
  <si>
    <t>84_20220613 19</t>
  </si>
  <si>
    <t>84_20220613 20</t>
  </si>
  <si>
    <t>84_20220613 21</t>
  </si>
  <si>
    <t>84_20220613 22</t>
  </si>
  <si>
    <t>84_20220613 23</t>
  </si>
  <si>
    <t>84_20220614 00</t>
  </si>
  <si>
    <t>84_20220614 01</t>
  </si>
  <si>
    <t>84_20220614 02</t>
  </si>
  <si>
    <t>84_20220614 03</t>
  </si>
  <si>
    <t>84_20220614 04</t>
  </si>
  <si>
    <t>84_20220614 05</t>
  </si>
  <si>
    <t>84_20220614 06</t>
  </si>
  <si>
    <t>84_20220614 07</t>
  </si>
  <si>
    <t>84_20220614 08</t>
  </si>
  <si>
    <t>84_20220614 09</t>
  </si>
  <si>
    <t>84_20220614 10</t>
  </si>
  <si>
    <t>84_20220614 11</t>
  </si>
  <si>
    <t>84_20220614 12</t>
  </si>
  <si>
    <t>84_20220614 13</t>
  </si>
  <si>
    <t>84_20220614 14</t>
  </si>
  <si>
    <t>84_20220614 15</t>
  </si>
  <si>
    <t>84_20220614 16</t>
  </si>
  <si>
    <t>84_20220614 17</t>
  </si>
  <si>
    <t>84_20220614 18</t>
  </si>
  <si>
    <t>84_20220614 19</t>
  </si>
  <si>
    <t>84_20220614 20</t>
  </si>
  <si>
    <t>84_20220614 21</t>
  </si>
  <si>
    <t>84_20220614 22</t>
  </si>
  <si>
    <t>84_20220614 23</t>
  </si>
  <si>
    <t>84_20220615 00</t>
  </si>
  <si>
    <t>84_20220615 01</t>
  </si>
  <si>
    <t>84_20220615 02</t>
  </si>
  <si>
    <t>84_20220615 03</t>
  </si>
  <si>
    <t>84_20220615 04</t>
  </si>
  <si>
    <t>84_20220615 05</t>
  </si>
  <si>
    <t>84_20220615 06</t>
  </si>
  <si>
    <t>84_20220615 07</t>
  </si>
  <si>
    <t>84_20220615 08</t>
  </si>
  <si>
    <t>84_20220615 09</t>
  </si>
  <si>
    <t>84_20220615 10</t>
  </si>
  <si>
    <t>84_20220615 11</t>
  </si>
  <si>
    <t>84_20220615 12</t>
  </si>
  <si>
    <t>84_20220615 13</t>
  </si>
  <si>
    <t>84_20220615 14</t>
  </si>
  <si>
    <t>84_20220615 15</t>
  </si>
  <si>
    <t>84_20220615 16</t>
  </si>
  <si>
    <t>84_20220615 17</t>
  </si>
  <si>
    <t>84_20220615 18</t>
  </si>
  <si>
    <t>84_20220615 19</t>
  </si>
  <si>
    <t>84_20220615 20</t>
  </si>
  <si>
    <t>84_20220615 21</t>
  </si>
  <si>
    <t>84_20220615 22</t>
  </si>
  <si>
    <t>84_20220615 23</t>
  </si>
  <si>
    <t>84_20220616 00</t>
  </si>
  <si>
    <t>84_20220616 01</t>
  </si>
  <si>
    <t>84_20220616 02</t>
  </si>
  <si>
    <t>84_20220616 03</t>
  </si>
  <si>
    <t>84_20220616 04</t>
  </si>
  <si>
    <t>84_20220616 05</t>
  </si>
  <si>
    <t>84_20220616 06</t>
  </si>
  <si>
    <t>84_20220616 07</t>
  </si>
  <si>
    <t>84_20220616 08</t>
  </si>
  <si>
    <t>84_20220616 09</t>
  </si>
  <si>
    <t>84_20220616 10</t>
  </si>
  <si>
    <t>84_20220616 11</t>
  </si>
  <si>
    <t>84_20220616 12</t>
  </si>
  <si>
    <t>84_20220616 13</t>
  </si>
  <si>
    <t>84_20220616 14</t>
  </si>
  <si>
    <t>84_20220616 15</t>
  </si>
  <si>
    <t>84_20220616 16</t>
  </si>
  <si>
    <t>84_20220616 17</t>
  </si>
  <si>
    <t>84_20220616 18</t>
  </si>
  <si>
    <t>84_20220616 19</t>
  </si>
  <si>
    <t>84_20220616 20</t>
  </si>
  <si>
    <t>84_20220616 21</t>
  </si>
  <si>
    <t>84_20220616 22</t>
  </si>
  <si>
    <t>84_20220616 23</t>
  </si>
  <si>
    <t>84_20220617 00</t>
  </si>
  <si>
    <t>84_20220617 01</t>
  </si>
  <si>
    <t>84_20220617 02</t>
  </si>
  <si>
    <t>84_20220617 03</t>
  </si>
  <si>
    <t>84_20220617 04</t>
  </si>
  <si>
    <t>84_20220617 05</t>
  </si>
  <si>
    <t>84_20220617 06</t>
  </si>
  <si>
    <t>84_20220617 07</t>
  </si>
  <si>
    <t>84_20220617 08</t>
  </si>
  <si>
    <t>84_20220617 09</t>
  </si>
  <si>
    <t>84_20220617 10</t>
  </si>
  <si>
    <t>84_20220617 11</t>
  </si>
  <si>
    <t>84_20220617 12</t>
  </si>
  <si>
    <t>84_20220617 13</t>
  </si>
  <si>
    <t>84_20220617 14</t>
  </si>
  <si>
    <t>84_20220617 15</t>
  </si>
  <si>
    <t>84_20220617 16</t>
  </si>
  <si>
    <t>84_20220617 17</t>
  </si>
  <si>
    <t>84_20220617 18</t>
  </si>
  <si>
    <t>84_20220617 19</t>
  </si>
  <si>
    <t>84_20220617 20</t>
  </si>
  <si>
    <t>84_20220617 21</t>
  </si>
  <si>
    <t>84_20220617 22</t>
  </si>
  <si>
    <t>84_20220617 23</t>
  </si>
  <si>
    <t>84_20220618 00</t>
  </si>
  <si>
    <t>84_20220618 01</t>
  </si>
  <si>
    <t>84_20220618 02</t>
  </si>
  <si>
    <t>84_20220618 03</t>
  </si>
  <si>
    <t>84_20220618 04</t>
  </si>
  <si>
    <t>84_20220618 05</t>
  </si>
  <si>
    <t>84_20220618 06</t>
  </si>
  <si>
    <t>84_20220618 07</t>
  </si>
  <si>
    <t>84_20220618 08</t>
  </si>
  <si>
    <t>84_20220618 09</t>
  </si>
  <si>
    <t>84_20220618 10</t>
  </si>
  <si>
    <t>84_20220618 11</t>
  </si>
  <si>
    <t>84_20220618 12</t>
  </si>
  <si>
    <t>84_20220618 13</t>
  </si>
  <si>
    <t>84_20220618 14</t>
  </si>
  <si>
    <t>84_20220618 15</t>
  </si>
  <si>
    <t>84_20220618 16</t>
  </si>
  <si>
    <t>84_20220618 17</t>
  </si>
  <si>
    <t>84_20220618 18</t>
  </si>
  <si>
    <t>84_20220618 19</t>
  </si>
  <si>
    <t>84_20220618 20</t>
  </si>
  <si>
    <t>84_20220618 21</t>
  </si>
  <si>
    <t>84_20220618 22</t>
  </si>
  <si>
    <t>84_20220618 23</t>
  </si>
  <si>
    <t>84_20220619 00</t>
  </si>
  <si>
    <t>84_20220619 01</t>
  </si>
  <si>
    <t>84_20220619 02</t>
  </si>
  <si>
    <t>84_20220619 03</t>
  </si>
  <si>
    <t>84_20220619 04</t>
  </si>
  <si>
    <t>84_20220619 05</t>
  </si>
  <si>
    <t>84_20220619 06</t>
  </si>
  <si>
    <t>84_20220619 07</t>
  </si>
  <si>
    <t>84_20220619 08</t>
  </si>
  <si>
    <t>84_20220619 09</t>
  </si>
  <si>
    <t>84_20220619 10</t>
  </si>
  <si>
    <t>84_20220619 11</t>
  </si>
  <si>
    <t>84_20220619 12</t>
  </si>
  <si>
    <t>84_20220619 13</t>
  </si>
  <si>
    <t>84_20220619 14</t>
  </si>
  <si>
    <t>84_20220619 15</t>
  </si>
  <si>
    <t>84_20220619 16</t>
  </si>
  <si>
    <t>84_20220619 17</t>
  </si>
  <si>
    <t>84_20220619 18</t>
  </si>
  <si>
    <t>84_20220619 19</t>
  </si>
  <si>
    <t>84_20220619 20</t>
  </si>
  <si>
    <t>84_20220619 21</t>
  </si>
  <si>
    <t>84_20220619 22</t>
  </si>
  <si>
    <t>84_20220619 23</t>
  </si>
  <si>
    <t>84_20220620 00</t>
  </si>
  <si>
    <t>84_20220620 01</t>
  </si>
  <si>
    <t>84_20220620 02</t>
  </si>
  <si>
    <t>84_20220620 03</t>
  </si>
  <si>
    <t>84_20220620 04</t>
  </si>
  <si>
    <t>84_20220620 05</t>
  </si>
  <si>
    <t>84_20220620 06</t>
  </si>
  <si>
    <t>84_20220620 07</t>
  </si>
  <si>
    <t>84_20220620 08</t>
  </si>
  <si>
    <t>84_20220620 09</t>
  </si>
  <si>
    <t>84_20220620 10</t>
  </si>
  <si>
    <t>84_20220620 11</t>
  </si>
  <si>
    <t>84_20220620 12</t>
  </si>
  <si>
    <t>84_20220620 13</t>
  </si>
  <si>
    <t>84_20220620 14</t>
  </si>
  <si>
    <t>84_20220620 15</t>
  </si>
  <si>
    <t>84_20220620 16</t>
  </si>
  <si>
    <t>84_20220620 17</t>
  </si>
  <si>
    <t>84_20220620 18</t>
  </si>
  <si>
    <t>84_20220620 19</t>
  </si>
  <si>
    <t>84_20220620 20</t>
  </si>
  <si>
    <t>84_20220620 21</t>
  </si>
  <si>
    <t>84_20220620 22</t>
  </si>
  <si>
    <t>84_20220620 23</t>
  </si>
  <si>
    <t>84_20220621 00</t>
  </si>
  <si>
    <t>84_20220621 01</t>
  </si>
  <si>
    <t>84_20220621 02</t>
  </si>
  <si>
    <t>84_20220621 03</t>
  </si>
  <si>
    <t>84_20220621 04</t>
  </si>
  <si>
    <t>84_20220621 05</t>
  </si>
  <si>
    <t>84_20220621 06</t>
  </si>
  <si>
    <t>84_20220621 07</t>
  </si>
  <si>
    <t>84_20220621 08</t>
  </si>
  <si>
    <t>84_20220621 09</t>
  </si>
  <si>
    <t>84_20220621 10</t>
  </si>
  <si>
    <t>84_20220621 11</t>
  </si>
  <si>
    <t>84_20220621 12</t>
  </si>
  <si>
    <t>84_20220621 13</t>
  </si>
  <si>
    <t>84_20220621 14</t>
  </si>
  <si>
    <t>84_20220621 15</t>
  </si>
  <si>
    <t>84_20220621 16</t>
  </si>
  <si>
    <t>84_20220621 17</t>
  </si>
  <si>
    <t>84_20220621 18</t>
  </si>
  <si>
    <t>84_20220621 19</t>
  </si>
  <si>
    <t>84_20220621 20</t>
  </si>
  <si>
    <t>84_20220621 21</t>
  </si>
  <si>
    <t>84_20220621 22</t>
  </si>
  <si>
    <t>84_20220621 23</t>
  </si>
  <si>
    <t>84_20220622 00</t>
  </si>
  <si>
    <t>84_20220622 01</t>
  </si>
  <si>
    <t>84_20220622 02</t>
  </si>
  <si>
    <t>84_20220622 03</t>
  </si>
  <si>
    <t>84_20220622 04</t>
  </si>
  <si>
    <t>84_20220622 05</t>
  </si>
  <si>
    <t>84_20220622 06</t>
  </si>
  <si>
    <t>84_20220622 07</t>
  </si>
  <si>
    <t>84_20220622 08</t>
  </si>
  <si>
    <t>84_20220622 09</t>
  </si>
  <si>
    <t>84_20220622 10</t>
  </si>
  <si>
    <t>84_20220622 11</t>
  </si>
  <si>
    <t>84_20220622 12</t>
  </si>
  <si>
    <t>84_20220622 13</t>
  </si>
  <si>
    <t>84_20220622 14</t>
  </si>
  <si>
    <t>84_20220622 15</t>
  </si>
  <si>
    <t>84_20220622 16</t>
  </si>
  <si>
    <t>84_20220622 17</t>
  </si>
  <si>
    <t>84_20220622 18</t>
  </si>
  <si>
    <t>84_20220622 19</t>
  </si>
  <si>
    <t>84_20220622 20</t>
  </si>
  <si>
    <t>84_20220622 21</t>
  </si>
  <si>
    <t>84_20220622 22</t>
  </si>
  <si>
    <t>84_20220622 23</t>
  </si>
  <si>
    <t>84_20220623 00</t>
  </si>
  <si>
    <t>84_20220623 01</t>
  </si>
  <si>
    <t>84_20220623 02</t>
  </si>
  <si>
    <t>84_20220623 03</t>
  </si>
  <si>
    <t>84_20220623 04</t>
  </si>
  <si>
    <t>84_20220623 05</t>
  </si>
  <si>
    <t>84_20220623 06</t>
  </si>
  <si>
    <t>84_20220623 07</t>
  </si>
  <si>
    <t>84_20220623 08</t>
  </si>
  <si>
    <t>84_20220623 09</t>
  </si>
  <si>
    <t>84_20220623 10</t>
  </si>
  <si>
    <t>84_20220623 11</t>
  </si>
  <si>
    <t>84_20220623 12</t>
  </si>
  <si>
    <t>84_20220623 13</t>
  </si>
  <si>
    <t>84_20220623 14</t>
  </si>
  <si>
    <t>84_20220623 15</t>
  </si>
  <si>
    <t>84_20220623 16</t>
  </si>
  <si>
    <t>84_20220623 17</t>
  </si>
  <si>
    <t>84_20220623 18</t>
  </si>
  <si>
    <t>84_20220623 19</t>
  </si>
  <si>
    <t>84_20220623 20</t>
  </si>
  <si>
    <t>84_20220623 21</t>
  </si>
  <si>
    <t>84_20220623 22</t>
  </si>
  <si>
    <t>84_20220623 23</t>
  </si>
  <si>
    <t>84_20220624 00</t>
  </si>
  <si>
    <t>84_20220624 01</t>
  </si>
  <si>
    <t>84_20220624 02</t>
  </si>
  <si>
    <t>84_20220624 03</t>
  </si>
  <si>
    <t>84_20220624 04</t>
  </si>
  <si>
    <t>84_20220624 05</t>
  </si>
  <si>
    <t>84_20220624 06</t>
  </si>
  <si>
    <t>84_20220624 07</t>
  </si>
  <si>
    <t>84_20220624 08</t>
  </si>
  <si>
    <t>84_20220624 09</t>
  </si>
  <si>
    <t>84_20220624 10</t>
  </si>
  <si>
    <t>84_20220624 11</t>
  </si>
  <si>
    <t>84_20220624 12</t>
  </si>
  <si>
    <t>84_20220624 13</t>
  </si>
  <si>
    <t>84_20220624 14</t>
  </si>
  <si>
    <t>84_20220624 15</t>
  </si>
  <si>
    <t>84_20220624 16</t>
  </si>
  <si>
    <t>84_20220624 17</t>
  </si>
  <si>
    <t>84_20220624 18</t>
  </si>
  <si>
    <t>84_20220624 19</t>
  </si>
  <si>
    <t>84_20220624 20</t>
  </si>
  <si>
    <t>84_20220624 21</t>
  </si>
  <si>
    <t>84_20220624 22</t>
  </si>
  <si>
    <t>84_20220624 23</t>
  </si>
  <si>
    <t>84_20220625 00</t>
  </si>
  <si>
    <t>84_20220625 01</t>
  </si>
  <si>
    <t>84_20220625 02</t>
  </si>
  <si>
    <t>84_20220625 03</t>
  </si>
  <si>
    <t>84_20220625 04</t>
  </si>
  <si>
    <t>84_20220625 05</t>
  </si>
  <si>
    <t>84_20220625 06</t>
  </si>
  <si>
    <t>84_20220625 07</t>
  </si>
  <si>
    <t>84_20220625 08</t>
  </si>
  <si>
    <t>84_20220625 09</t>
  </si>
  <si>
    <t>84_20220625 10</t>
  </si>
  <si>
    <t>84_20220625 11</t>
  </si>
  <si>
    <t>84_20220625 12</t>
  </si>
  <si>
    <t>84_20220625 13</t>
  </si>
  <si>
    <t>84_20220625 14</t>
  </si>
  <si>
    <t>84_20220625 15</t>
  </si>
  <si>
    <t>84_20220625 16</t>
  </si>
  <si>
    <t>84_20220625 17</t>
  </si>
  <si>
    <t>84_20220625 18</t>
  </si>
  <si>
    <t>84_20220625 19</t>
  </si>
  <si>
    <t>84_20220625 20</t>
  </si>
  <si>
    <t>84_20220625 21</t>
  </si>
  <si>
    <t>84_20220625 22</t>
  </si>
  <si>
    <t>84_20220625 23</t>
  </si>
  <si>
    <t>84_20220626 00</t>
  </si>
  <si>
    <t>84_20220626 01</t>
  </si>
  <si>
    <t>84_20220626 02</t>
  </si>
  <si>
    <t>84_20220626 03</t>
  </si>
  <si>
    <t>84_20220626 04</t>
  </si>
  <si>
    <t>84_20220626 05</t>
  </si>
  <si>
    <t>84_20220626 06</t>
  </si>
  <si>
    <t>84_20220626 07</t>
  </si>
  <si>
    <t>84_20220626 08</t>
  </si>
  <si>
    <t>84_20220626 09</t>
  </si>
  <si>
    <t>84_20220626 10</t>
  </si>
  <si>
    <t>84_20220626 11</t>
  </si>
  <si>
    <t>84_20220626 12</t>
  </si>
  <si>
    <t>84_20220626 13</t>
  </si>
  <si>
    <t>84_20220626 14</t>
  </si>
  <si>
    <t>84_20220626 15</t>
  </si>
  <si>
    <t>84_20220626 16</t>
  </si>
  <si>
    <t>84_20220626 17</t>
  </si>
  <si>
    <t>84_20220626 18</t>
  </si>
  <si>
    <t>84_20220626 19</t>
  </si>
  <si>
    <t>84_20220626 20</t>
  </si>
  <si>
    <t>84_20220626 21</t>
  </si>
  <si>
    <t>84_20220626 22</t>
  </si>
  <si>
    <t>84_20220626 23</t>
  </si>
  <si>
    <t>84_20220627 00</t>
  </si>
  <si>
    <t>84_20220627 01</t>
  </si>
  <si>
    <t>84_20220627 02</t>
  </si>
  <si>
    <t>84_20220627 03</t>
  </si>
  <si>
    <t>84_20220627 04</t>
  </si>
  <si>
    <t>84_20220627 05</t>
  </si>
  <si>
    <t>84_20220627 06</t>
  </si>
  <si>
    <t>84_20220627 07</t>
  </si>
  <si>
    <t>84_20220627 08</t>
  </si>
  <si>
    <t>84_20220627 09</t>
  </si>
  <si>
    <t>84_20220627 10</t>
  </si>
  <si>
    <t>84_20220627 11</t>
  </si>
  <si>
    <t>84_20220627 12</t>
  </si>
  <si>
    <t>84_20220627 13</t>
  </si>
  <si>
    <t>84_20220627 14</t>
  </si>
  <si>
    <t>84_20220627 15</t>
  </si>
  <si>
    <t>84_20220627 16</t>
  </si>
  <si>
    <t>84_20220627 17</t>
  </si>
  <si>
    <t>84_20220627 18</t>
  </si>
  <si>
    <t>84_20220627 19</t>
  </si>
  <si>
    <t>84_20220627 20</t>
  </si>
  <si>
    <t>84_20220627 21</t>
  </si>
  <si>
    <t>84_20220627 22</t>
  </si>
  <si>
    <t>84_20220627 23</t>
  </si>
  <si>
    <t>84_20220628 00</t>
  </si>
  <si>
    <t>84_20220628 01</t>
  </si>
  <si>
    <t>84_20220628 02</t>
  </si>
  <si>
    <t>84_20220628 03</t>
  </si>
  <si>
    <t>84_20220628 04</t>
  </si>
  <si>
    <t>84_20220628 05</t>
  </si>
  <si>
    <t>84_20220628 06</t>
  </si>
  <si>
    <t>84_20220628 07</t>
  </si>
  <si>
    <t>84_20220628 08</t>
  </si>
  <si>
    <t>84_20220628 09</t>
  </si>
  <si>
    <t>84_20220628 10</t>
  </si>
  <si>
    <t>84_20220628 11</t>
  </si>
  <si>
    <t>84_20220628 12</t>
  </si>
  <si>
    <t>84_20220628 13</t>
  </si>
  <si>
    <t>84_20220628 14</t>
  </si>
  <si>
    <t>84_20220628 15</t>
  </si>
  <si>
    <t>84_20220628 16</t>
  </si>
  <si>
    <t>84_20220628 17</t>
  </si>
  <si>
    <t>84_20220628 18</t>
  </si>
  <si>
    <t>84_20220628 19</t>
  </si>
  <si>
    <t>84_20220628 20</t>
  </si>
  <si>
    <t>84_20220628 21</t>
  </si>
  <si>
    <t>84_20220628 22</t>
  </si>
  <si>
    <t>84_20220628 23</t>
  </si>
  <si>
    <t>84_20220629 00</t>
  </si>
  <si>
    <t>84_20220629 01</t>
  </si>
  <si>
    <t>84_20220629 02</t>
  </si>
  <si>
    <t>84_20220629 03</t>
  </si>
  <si>
    <t>84_20220629 04</t>
  </si>
  <si>
    <t>84_20220629 05</t>
  </si>
  <si>
    <t>84_20220629 06</t>
  </si>
  <si>
    <t>84_20220629 07</t>
  </si>
  <si>
    <t>84_20220629 08</t>
  </si>
  <si>
    <t>84_20220629 09</t>
  </si>
  <si>
    <t>84_20220629 10</t>
  </si>
  <si>
    <t>84_20220629 11</t>
  </si>
  <si>
    <t>84_20220629 12</t>
  </si>
  <si>
    <t>84_20220629 13</t>
  </si>
  <si>
    <t>84_20220629 14</t>
  </si>
  <si>
    <t>84_20220629 15</t>
  </si>
  <si>
    <t>84_20220629 16</t>
  </si>
  <si>
    <t>84_20220629 17</t>
  </si>
  <si>
    <t>84_20220629 18</t>
  </si>
  <si>
    <t>84_20220629 19</t>
  </si>
  <si>
    <t>84_20220629 20</t>
  </si>
  <si>
    <t>84_20220629 21</t>
  </si>
  <si>
    <t>84_20220629 22</t>
  </si>
  <si>
    <t>84_20220629 23</t>
  </si>
  <si>
    <t>84_20220630 00</t>
  </si>
  <si>
    <t>84_20220630 01</t>
  </si>
  <si>
    <t>84_20220630 02</t>
  </si>
  <si>
    <t>84_20220630 03</t>
  </si>
  <si>
    <t>84_20220630 04</t>
  </si>
  <si>
    <t>84_20220630 05</t>
  </si>
  <si>
    <t>84_20220630 06</t>
  </si>
  <si>
    <t>84_20220630 07</t>
  </si>
  <si>
    <t>84_20220630 08</t>
  </si>
  <si>
    <t>84_20220630 09</t>
  </si>
  <si>
    <t>84_20220630 10</t>
  </si>
  <si>
    <t>84_20220630 11</t>
  </si>
  <si>
    <t>84_20220630 12</t>
  </si>
  <si>
    <t>84_20220630 13</t>
  </si>
  <si>
    <t>84_20220630 14</t>
  </si>
  <si>
    <t>84_20220630 15</t>
  </si>
  <si>
    <t>84_20220630 16</t>
  </si>
  <si>
    <t>84_20220630 17</t>
  </si>
  <si>
    <t>84_20220630 18</t>
  </si>
  <si>
    <t>84_20220630 19</t>
  </si>
  <si>
    <t>84_20220630 20</t>
  </si>
  <si>
    <t>84_20220630 21</t>
  </si>
  <si>
    <t>84_20220630 22</t>
  </si>
  <si>
    <t>84_20220630 23</t>
  </si>
  <si>
    <t>84_20220701 00</t>
  </si>
  <si>
    <t>84_20220701 01</t>
  </si>
  <si>
    <t>84_20220701 02</t>
  </si>
  <si>
    <t>84_20220701 03</t>
  </si>
  <si>
    <t>84_20220701 04</t>
  </si>
  <si>
    <t>84_20220701 05</t>
  </si>
  <si>
    <t>84_20220701 06</t>
  </si>
  <si>
    <t>84_20220701 07</t>
  </si>
  <si>
    <t>84_20220701 08</t>
  </si>
  <si>
    <t>84_20220701 09</t>
  </si>
  <si>
    <t>84_20220701 10</t>
  </si>
  <si>
    <t>84_20220701 11</t>
  </si>
  <si>
    <t>84_20220701 12</t>
  </si>
  <si>
    <t>84_20220701 13</t>
  </si>
  <si>
    <t>84_20220701 14</t>
  </si>
  <si>
    <t>84_20220701 15</t>
  </si>
  <si>
    <t>84_20220701 16</t>
  </si>
  <si>
    <t>84_20220701 17</t>
  </si>
  <si>
    <t>84_20220701 18</t>
  </si>
  <si>
    <t>84_20220701 19</t>
  </si>
  <si>
    <t>84_20220701 20</t>
  </si>
  <si>
    <t>84_20220701 21</t>
  </si>
  <si>
    <t>84_20220701 22</t>
  </si>
  <si>
    <t>84_20220701 23</t>
  </si>
  <si>
    <t>84_20220702 00</t>
  </si>
  <si>
    <t>84_20220702 01</t>
  </si>
  <si>
    <t>84_20220702 02</t>
  </si>
  <si>
    <t>84_20220702 03</t>
  </si>
  <si>
    <t>84_20220702 04</t>
  </si>
  <si>
    <t>84_20220702 05</t>
  </si>
  <si>
    <t>84_20220702 06</t>
  </si>
  <si>
    <t>84_20220702 07</t>
  </si>
  <si>
    <t>84_20220702 08</t>
  </si>
  <si>
    <t>84_20220702 09</t>
  </si>
  <si>
    <t>84_20220702 10</t>
  </si>
  <si>
    <t>84_20220702 11</t>
  </si>
  <si>
    <t>84_20220702 12</t>
  </si>
  <si>
    <t>84_20220702 13</t>
  </si>
  <si>
    <t>84_20220702 14</t>
  </si>
  <si>
    <t>84_20220702 15</t>
  </si>
  <si>
    <t>84_20220702 16</t>
  </si>
  <si>
    <t>84_20220702 17</t>
  </si>
  <si>
    <t>84_20220702 18</t>
  </si>
  <si>
    <t>84_20220702 19</t>
  </si>
  <si>
    <t>84_20220702 20</t>
  </si>
  <si>
    <t>84_20220702 21</t>
  </si>
  <si>
    <t>84_20220702 22</t>
  </si>
  <si>
    <t>84_20220702 23</t>
  </si>
  <si>
    <t>84_20220703 00</t>
  </si>
  <si>
    <t>84_20220703 01</t>
  </si>
  <si>
    <t>84_20220703 02</t>
  </si>
  <si>
    <t>84_20220703 03</t>
  </si>
  <si>
    <t>84_20220703 04</t>
  </si>
  <si>
    <t>84_20220703 05</t>
  </si>
  <si>
    <t>84_20220703 06</t>
  </si>
  <si>
    <t>84_20220703 07</t>
  </si>
  <si>
    <t>84_20220703 08</t>
  </si>
  <si>
    <t>84_20220703 09</t>
  </si>
  <si>
    <t>84_20220703 10</t>
  </si>
  <si>
    <t>84_20220703 11</t>
  </si>
  <si>
    <t>84_20220703 12</t>
  </si>
  <si>
    <t>84_20220703 13</t>
  </si>
  <si>
    <t>84_20220703 14</t>
  </si>
  <si>
    <t>84_20220703 15</t>
  </si>
  <si>
    <t>84_20220703 16</t>
  </si>
  <si>
    <t>84_20220703 17</t>
  </si>
  <si>
    <t>84_20220703 18</t>
  </si>
  <si>
    <t>84_20220703 19</t>
  </si>
  <si>
    <t>84_20220703 20</t>
  </si>
  <si>
    <t>84_20220703 21</t>
  </si>
  <si>
    <t>84_20220703 22</t>
  </si>
  <si>
    <t>84_20220703 23</t>
  </si>
  <si>
    <t>84_20220704 00</t>
  </si>
  <si>
    <t>84_20220704 01</t>
  </si>
  <si>
    <t>84_20220704 02</t>
  </si>
  <si>
    <t>84_20220704 03</t>
  </si>
  <si>
    <t>84_20220704 04</t>
  </si>
  <si>
    <t>84_20220704 05</t>
  </si>
  <si>
    <t>84_20220704 06</t>
  </si>
  <si>
    <t>84_20220704 07</t>
  </si>
  <si>
    <t>84_20220704 08</t>
  </si>
  <si>
    <t>84_20220704 09</t>
  </si>
  <si>
    <t>84_20220704 10</t>
  </si>
  <si>
    <t>84_20220704 11</t>
  </si>
  <si>
    <t>84_20220704 12</t>
  </si>
  <si>
    <t>84_20220704 13</t>
  </si>
  <si>
    <t>84_20220704 14</t>
  </si>
  <si>
    <t>84_20220704 15</t>
  </si>
  <si>
    <t>84_20220704 16</t>
  </si>
  <si>
    <t>84_20220704 17</t>
  </si>
  <si>
    <t>84_20220704 18</t>
  </si>
  <si>
    <t>84_20220704 19</t>
  </si>
  <si>
    <t>84_20220704 20</t>
  </si>
  <si>
    <t>84_20220704 21</t>
  </si>
  <si>
    <t>84_20220704 22</t>
  </si>
  <si>
    <t>84_20220704 23</t>
  </si>
  <si>
    <t>84_20220705 00</t>
  </si>
  <si>
    <t>84_20220705 01</t>
  </si>
  <si>
    <t>84_20220705 02</t>
  </si>
  <si>
    <t>84_20220705 03</t>
  </si>
  <si>
    <t>84_20220705 04</t>
  </si>
  <si>
    <t>84_20220705 05</t>
  </si>
  <si>
    <t>84_20220705 06</t>
  </si>
  <si>
    <t>84_20220705 07</t>
  </si>
  <si>
    <t>84_20220705 08</t>
  </si>
  <si>
    <t>84_20220705 09</t>
  </si>
  <si>
    <t>84_20220705 10</t>
  </si>
  <si>
    <t>84_20220705 11</t>
  </si>
  <si>
    <t>84_20220705 12</t>
  </si>
  <si>
    <t>84_20220705 13</t>
  </si>
  <si>
    <t>84_20220705 14</t>
  </si>
  <si>
    <t>84_20220705 15</t>
  </si>
  <si>
    <t>84_20220705 16</t>
  </si>
  <si>
    <t>84_20220705 17</t>
  </si>
  <si>
    <t>84_20220705 18</t>
  </si>
  <si>
    <t>84_20220705 19</t>
  </si>
  <si>
    <t>84_20220705 20</t>
  </si>
  <si>
    <t>84_20220705 21</t>
  </si>
  <si>
    <t>84_20220705 22</t>
  </si>
  <si>
    <t>84_20220705 23</t>
  </si>
  <si>
    <t>84_20220706 00</t>
  </si>
  <si>
    <t>84_20220706 01</t>
  </si>
  <si>
    <t>84_20220706 02</t>
  </si>
  <si>
    <t>84_20220706 03</t>
  </si>
  <si>
    <t>84_20220706 04</t>
  </si>
  <si>
    <t>84_20220706 05</t>
  </si>
  <si>
    <t>84_20220706 06</t>
  </si>
  <si>
    <t>84_20220706 07</t>
  </si>
  <si>
    <t>84_20220706 08</t>
  </si>
  <si>
    <t>84_20220706 09</t>
  </si>
  <si>
    <t>84_20220706 10</t>
  </si>
  <si>
    <t>84_20220706 11</t>
  </si>
  <si>
    <t>84_20220706 12</t>
  </si>
  <si>
    <t>84_20220706 13</t>
  </si>
  <si>
    <t>84_20220706 14</t>
  </si>
  <si>
    <t>84_20220706 15</t>
  </si>
  <si>
    <t>84_20220706 16</t>
  </si>
  <si>
    <t>84_20220706 17</t>
  </si>
  <si>
    <t>84_20220706 18</t>
  </si>
  <si>
    <t>84_20220706 19</t>
  </si>
  <si>
    <t>84_20220706 20</t>
  </si>
  <si>
    <t>84_20220706 21</t>
  </si>
  <si>
    <t>84_20220706 22</t>
  </si>
  <si>
    <t>84_20220706 23</t>
  </si>
  <si>
    <t>84_20220707 00</t>
  </si>
  <si>
    <t>84_20220707 01</t>
  </si>
  <si>
    <t>84_20220707 02</t>
  </si>
  <si>
    <t>84_20220707 03</t>
  </si>
  <si>
    <t>84_20220707 04</t>
  </si>
  <si>
    <t>84_20220707 05</t>
  </si>
  <si>
    <t>84_20220707 06</t>
  </si>
  <si>
    <t>84_20220707 07</t>
  </si>
  <si>
    <t>84_20220707 08</t>
  </si>
  <si>
    <t>84_20220707 09</t>
  </si>
  <si>
    <t>84_20220707 10</t>
  </si>
  <si>
    <t>84_20220707 11</t>
  </si>
  <si>
    <t>84_20220707 12</t>
  </si>
  <si>
    <t>84_20220707 13</t>
  </si>
  <si>
    <t>84_20220707 14</t>
  </si>
  <si>
    <t>84_20220707 15</t>
  </si>
  <si>
    <t>84_20220707 16</t>
  </si>
  <si>
    <t>84_20220707 17</t>
  </si>
  <si>
    <t>84_20220707 18</t>
  </si>
  <si>
    <t>84_20220707 19</t>
  </si>
  <si>
    <t>84_20220707 20</t>
  </si>
  <si>
    <t>84_20220707 21</t>
  </si>
  <si>
    <t>84_20220707 22</t>
  </si>
  <si>
    <t>84_20220707 23</t>
  </si>
  <si>
    <t>84_20220708 00</t>
  </si>
  <si>
    <t>84_20220708 01</t>
  </si>
  <si>
    <t>84_20220708 02</t>
  </si>
  <si>
    <t>84_20220708 03</t>
  </si>
  <si>
    <t>84_20220708 04</t>
  </si>
  <si>
    <t>84_20220708 05</t>
  </si>
  <si>
    <t>84_20220708 06</t>
  </si>
  <si>
    <t>84_20220708 07</t>
  </si>
  <si>
    <t>84_20220708 08</t>
  </si>
  <si>
    <t>84_20220708 09</t>
  </si>
  <si>
    <t>84_20220708 10</t>
  </si>
  <si>
    <t>84_20220708 11</t>
  </si>
  <si>
    <t>84_20220708 12</t>
  </si>
  <si>
    <t>84_20220708 13</t>
  </si>
  <si>
    <t>84_20220708 14</t>
  </si>
  <si>
    <t>84_20220708 15</t>
  </si>
  <si>
    <t>84_20220708 16</t>
  </si>
  <si>
    <t>84_20220708 17</t>
  </si>
  <si>
    <t>84_20220708 18</t>
  </si>
  <si>
    <t>84_20220708 19</t>
  </si>
  <si>
    <t>84_20220708 20</t>
  </si>
  <si>
    <t>84_20220708 21</t>
  </si>
  <si>
    <t>84_20220708 22</t>
  </si>
  <si>
    <t>84_20220708 23</t>
  </si>
  <si>
    <t>84_20220709 00</t>
  </si>
  <si>
    <t>84_20220709 01</t>
  </si>
  <si>
    <t>84_20220709 02</t>
  </si>
  <si>
    <t>84_20220709 03</t>
  </si>
  <si>
    <t>84_20220709 04</t>
  </si>
  <si>
    <t>84_20220709 05</t>
  </si>
  <si>
    <t>84_20220709 06</t>
  </si>
  <si>
    <t>84_20220709 07</t>
  </si>
  <si>
    <t>84_20220709 08</t>
  </si>
  <si>
    <t>84_20220709 09</t>
  </si>
  <si>
    <t>84_20220709 10</t>
  </si>
  <si>
    <t>84_20220709 11</t>
  </si>
  <si>
    <t>84_20220709 12</t>
  </si>
  <si>
    <t>84_20220709 13</t>
  </si>
  <si>
    <t>84_20220709 14</t>
  </si>
  <si>
    <t>84_20220709 15</t>
  </si>
  <si>
    <t>84_20220709 16</t>
  </si>
  <si>
    <t>84_20220709 17</t>
  </si>
  <si>
    <t>84_20220709 18</t>
  </si>
  <si>
    <t>84_20220709 19</t>
  </si>
  <si>
    <t>84_20220709 20</t>
  </si>
  <si>
    <t>84_20220709 21</t>
  </si>
  <si>
    <t>84_20220709 22</t>
  </si>
  <si>
    <t>84_20220709 23</t>
  </si>
  <si>
    <t>84_20220710 00</t>
  </si>
  <si>
    <t>84_20220710 01</t>
  </si>
  <si>
    <t>84_20220710 02</t>
  </si>
  <si>
    <t>84_20220710 03</t>
  </si>
  <si>
    <t>84_20220710 04</t>
  </si>
  <si>
    <t>84_20220710 05</t>
  </si>
  <si>
    <t>84_20220710 06</t>
  </si>
  <si>
    <t>84_20220710 07</t>
  </si>
  <si>
    <t>84_20220710 08</t>
  </si>
  <si>
    <t>84_20220710 09</t>
  </si>
  <si>
    <t>84_20220710 10</t>
  </si>
  <si>
    <t>84_20220710 11</t>
  </si>
  <si>
    <t>84_20220710 12</t>
  </si>
  <si>
    <t>84_20220710 13</t>
  </si>
  <si>
    <t>84_20220710 14</t>
  </si>
  <si>
    <t>84_20220710 15</t>
  </si>
  <si>
    <t>84_20220710 16</t>
  </si>
  <si>
    <t>84_20220710 17</t>
  </si>
  <si>
    <t>84_20220710 18</t>
  </si>
  <si>
    <t>84_20220710 19</t>
  </si>
  <si>
    <t>84_20220710 20</t>
  </si>
  <si>
    <t>84_20220710 21</t>
  </si>
  <si>
    <t>84_20220710 22</t>
  </si>
  <si>
    <t>84_20220710 23</t>
  </si>
  <si>
    <t>84_20220711 00</t>
  </si>
  <si>
    <t>84_20220711 01</t>
  </si>
  <si>
    <t>84_20220711 02</t>
  </si>
  <si>
    <t>84_20220711 03</t>
  </si>
  <si>
    <t>84_20220711 04</t>
  </si>
  <si>
    <t>84_20220711 05</t>
  </si>
  <si>
    <t>84_20220711 06</t>
  </si>
  <si>
    <t>84_20220711 07</t>
  </si>
  <si>
    <t>84_20220711 08</t>
  </si>
  <si>
    <t>84_20220711 09</t>
  </si>
  <si>
    <t>84_20220711 10</t>
  </si>
  <si>
    <t>84_20220711 11</t>
  </si>
  <si>
    <t>84_20220711 12</t>
  </si>
  <si>
    <t>84_20220711 13</t>
  </si>
  <si>
    <t>84_20220711 14</t>
  </si>
  <si>
    <t>84_20220711 15</t>
  </si>
  <si>
    <t>84_20220711 16</t>
  </si>
  <si>
    <t>84_20220711 17</t>
  </si>
  <si>
    <t>84_20220711 18</t>
  </si>
  <si>
    <t>84_20220711 19</t>
  </si>
  <si>
    <t>84_20220711 20</t>
  </si>
  <si>
    <t>84_20220711 21</t>
  </si>
  <si>
    <t>84_20220711 22</t>
  </si>
  <si>
    <t>84_20220711 23</t>
  </si>
  <si>
    <t>84_20220712 00</t>
  </si>
  <si>
    <t>84_20220712 01</t>
  </si>
  <si>
    <t>84_20220712 02</t>
  </si>
  <si>
    <t>84_20220712 03</t>
  </si>
  <si>
    <t>84_20220712 04</t>
  </si>
  <si>
    <t>84_20220712 05</t>
  </si>
  <si>
    <t>84_20220712 06</t>
  </si>
  <si>
    <t>84_20220712 07</t>
  </si>
  <si>
    <t>84_20220712 08</t>
  </si>
  <si>
    <t>84_20220712 09</t>
  </si>
  <si>
    <t>84_20220712 10</t>
  </si>
  <si>
    <t>84_20220712 11</t>
  </si>
  <si>
    <t>84_20220712 12</t>
  </si>
  <si>
    <t>84_20220712 13</t>
  </si>
  <si>
    <t>84_20220712 14</t>
  </si>
  <si>
    <t>84_20220712 15</t>
  </si>
  <si>
    <t>84_20220712 16</t>
  </si>
  <si>
    <t>84_20220712 17</t>
  </si>
  <si>
    <t>84_20220712 18</t>
  </si>
  <si>
    <t>84_20220712 19</t>
  </si>
  <si>
    <t>84_20220712 20</t>
  </si>
  <si>
    <t>84_20220712 21</t>
  </si>
  <si>
    <t>84_20220712 22</t>
  </si>
  <si>
    <t>84_20220712 23</t>
  </si>
  <si>
    <t>84_20220713 00</t>
  </si>
  <si>
    <t>84_20220713 01</t>
  </si>
  <si>
    <t>84_20220713 02</t>
  </si>
  <si>
    <t>84_20220713 03</t>
  </si>
  <si>
    <t>84_20220713 04</t>
  </si>
  <si>
    <t>84_20220713 05</t>
  </si>
  <si>
    <t>84_20220713 06</t>
  </si>
  <si>
    <t>84_20220713 07</t>
  </si>
  <si>
    <t>84_20220713 08</t>
  </si>
  <si>
    <t>84_20220713 09</t>
  </si>
  <si>
    <t>84_20220713 10</t>
  </si>
  <si>
    <t>84_20220713 11</t>
  </si>
  <si>
    <t>84_20220713 12</t>
  </si>
  <si>
    <t>84_20220713 13</t>
  </si>
  <si>
    <t>84_20220713 14</t>
  </si>
  <si>
    <t>84_20220713 15</t>
  </si>
  <si>
    <t>84_20220713 16</t>
  </si>
  <si>
    <t>84_20220713 17</t>
  </si>
  <si>
    <t>84_20220713 18</t>
  </si>
  <si>
    <t>84_20220713 19</t>
  </si>
  <si>
    <t>84_20220713 20</t>
  </si>
  <si>
    <t>84_20220713 21</t>
  </si>
  <si>
    <t>84_20220713 22</t>
  </si>
  <si>
    <t>84_20220713 23</t>
  </si>
  <si>
    <t>84_20220714 00</t>
  </si>
  <si>
    <t>84_20220714 01</t>
  </si>
  <si>
    <t>84_20220714 02</t>
  </si>
  <si>
    <t>84_20220714 03</t>
  </si>
  <si>
    <t>84_20220714 04</t>
  </si>
  <si>
    <t>84_20220714 05</t>
  </si>
  <si>
    <t>84_20220714 06</t>
  </si>
  <si>
    <t>84_20220714 07</t>
  </si>
  <si>
    <t>84_20220714 08</t>
  </si>
  <si>
    <t>84_20220714 09</t>
  </si>
  <si>
    <t>84_20220714 10</t>
  </si>
  <si>
    <t>84_20220714 11</t>
  </si>
  <si>
    <t>84_20220714 12</t>
  </si>
  <si>
    <t>84_20220714 13</t>
  </si>
  <si>
    <t>84_20220714 14</t>
  </si>
  <si>
    <t>84_20220714 15</t>
  </si>
  <si>
    <t>84_20220714 16</t>
  </si>
  <si>
    <t>84_20220714 17</t>
  </si>
  <si>
    <t>84_20220714 18</t>
  </si>
  <si>
    <t>84_20220714 19</t>
  </si>
  <si>
    <t>84_20220714 20</t>
  </si>
  <si>
    <t>84_20220714 21</t>
  </si>
  <si>
    <t>84_20220714 22</t>
  </si>
  <si>
    <t>84_20220714 23</t>
  </si>
  <si>
    <t>84_20220715 00</t>
  </si>
  <si>
    <t>84_20220715 01</t>
  </si>
  <si>
    <t>84_20220715 02</t>
  </si>
  <si>
    <t>84_20220715 03</t>
  </si>
  <si>
    <t>84_20220715 04</t>
  </si>
  <si>
    <t>84_20220715 05</t>
  </si>
  <si>
    <t>84_20220715 06</t>
  </si>
  <si>
    <t>84_20220715 07</t>
  </si>
  <si>
    <t>84_20220715 08</t>
  </si>
  <si>
    <t>84_20220715 09</t>
  </si>
  <si>
    <t>84_20220715 10</t>
  </si>
  <si>
    <t>84_20220715 11</t>
  </si>
  <si>
    <t>84_20220715 12</t>
  </si>
  <si>
    <t>84_20220715 13</t>
  </si>
  <si>
    <t>84_20220715 14</t>
  </si>
  <si>
    <t>84_20220715 15</t>
  </si>
  <si>
    <t>84_20220715 16</t>
  </si>
  <si>
    <t>84_20220715 17</t>
  </si>
  <si>
    <t>84_20220715 18</t>
  </si>
  <si>
    <t>84_20220715 19</t>
  </si>
  <si>
    <t>84_20220715 20</t>
  </si>
  <si>
    <t>84_20220715 21</t>
  </si>
  <si>
    <t>84_20220715 22</t>
  </si>
  <si>
    <t>84_20220715 23</t>
  </si>
  <si>
    <t>84_20220716 00</t>
  </si>
  <si>
    <t>84_20220716 01</t>
  </si>
  <si>
    <t>84_20220716 02</t>
  </si>
  <si>
    <t>84_20220716 03</t>
  </si>
  <si>
    <t>84_20220716 04</t>
  </si>
  <si>
    <t>84_20220716 05</t>
  </si>
  <si>
    <t>84_20220716 06</t>
  </si>
  <si>
    <t>84_20220716 07</t>
  </si>
  <si>
    <t>84_20220716 08</t>
  </si>
  <si>
    <t>84_20220716 09</t>
  </si>
  <si>
    <t>84_20220716 10</t>
  </si>
  <si>
    <t>84_20220716 11</t>
  </si>
  <si>
    <t>84_20220716 12</t>
  </si>
  <si>
    <t>84_20220716 13</t>
  </si>
  <si>
    <t>84_20220716 14</t>
  </si>
  <si>
    <t>84_20220716 15</t>
  </si>
  <si>
    <t>84_20220716 16</t>
  </si>
  <si>
    <t>84_20220716 17</t>
  </si>
  <si>
    <t>84_20220716 18</t>
  </si>
  <si>
    <t>84_20220716 19</t>
  </si>
  <si>
    <t>84_20220716 20</t>
  </si>
  <si>
    <t>84_20220716 21</t>
  </si>
  <si>
    <t>84_20220716 22</t>
  </si>
  <si>
    <t>84_20220716 23</t>
  </si>
  <si>
    <t>84_20220717 00</t>
  </si>
  <si>
    <t>84_20220717 01</t>
  </si>
  <si>
    <t>84_20220717 02</t>
  </si>
  <si>
    <t>84_20220717 03</t>
  </si>
  <si>
    <t>84_20220717 04</t>
  </si>
  <si>
    <t>84_20220717 05</t>
  </si>
  <si>
    <t>84_20220717 06</t>
  </si>
  <si>
    <t>84_20220717 07</t>
  </si>
  <si>
    <t>84_20220717 08</t>
  </si>
  <si>
    <t>84_20220717 09</t>
  </si>
  <si>
    <t>84_20220717 10</t>
  </si>
  <si>
    <t>84_20220717 11</t>
  </si>
  <si>
    <t>84_20220717 12</t>
  </si>
  <si>
    <t>84_20220717 13</t>
  </si>
  <si>
    <t>84_20220717 14</t>
  </si>
  <si>
    <t>84_20220717 15</t>
  </si>
  <si>
    <t>84_20220717 16</t>
  </si>
  <si>
    <t>84_20220717 17</t>
  </si>
  <si>
    <t>84_20220717 18</t>
  </si>
  <si>
    <t>84_20220717 19</t>
  </si>
  <si>
    <t>84_20220717 20</t>
  </si>
  <si>
    <t>84_20220717 21</t>
  </si>
  <si>
    <t>84_20220717 22</t>
  </si>
  <si>
    <t>84_20220717 23</t>
  </si>
  <si>
    <t>84_20220718 00</t>
  </si>
  <si>
    <t>84_20220718 01</t>
  </si>
  <si>
    <t>84_20220718 02</t>
  </si>
  <si>
    <t>84_20220718 03</t>
  </si>
  <si>
    <t>84_20220718 04</t>
  </si>
  <si>
    <t>84_20220718 05</t>
  </si>
  <si>
    <t>84_20220718 06</t>
  </si>
  <si>
    <t>84_20220718 07</t>
  </si>
  <si>
    <t>84_20220718 08</t>
  </si>
  <si>
    <t>84_20220718 09</t>
  </si>
  <si>
    <t>84_20220718 10</t>
  </si>
  <si>
    <t>84_20220718 11</t>
  </si>
  <si>
    <t>84_20220718 12</t>
  </si>
  <si>
    <t>84_20220718 13</t>
  </si>
  <si>
    <t>84_20220718 14</t>
  </si>
  <si>
    <t>84_20220718 15</t>
  </si>
  <si>
    <t>84_20220718 16</t>
  </si>
  <si>
    <t>84_20220718 17</t>
  </si>
  <si>
    <t>84_20220718 18</t>
  </si>
  <si>
    <t>84_20220718 19</t>
  </si>
  <si>
    <t>84_20220718 20</t>
  </si>
  <si>
    <t>84_20220718 21</t>
  </si>
  <si>
    <t>84_20220718 22</t>
  </si>
  <si>
    <t>84_20220718 23</t>
  </si>
  <si>
    <t>84_20220719 00</t>
  </si>
  <si>
    <t>84_20220719 01</t>
  </si>
  <si>
    <t>84_20220719 02</t>
  </si>
  <si>
    <t>84_20220719 03</t>
  </si>
  <si>
    <t>84_20220719 04</t>
  </si>
  <si>
    <t>84_20220719 05</t>
  </si>
  <si>
    <t>84_20220719 06</t>
  </si>
  <si>
    <t>84_20220719 07</t>
  </si>
  <si>
    <t>84_20220719 08</t>
  </si>
  <si>
    <t>84_20220719 09</t>
  </si>
  <si>
    <t>84_20220719 10</t>
  </si>
  <si>
    <t>84_20220719 11</t>
  </si>
  <si>
    <t>84_20220719 12</t>
  </si>
  <si>
    <t>84_20220719 13</t>
  </si>
  <si>
    <t>84_20220719 14</t>
  </si>
  <si>
    <t>84_20220719 15</t>
  </si>
  <si>
    <t>84_20220719 16</t>
  </si>
  <si>
    <t>84_20220719 17</t>
  </si>
  <si>
    <t>84_20220719 18</t>
  </si>
  <si>
    <t>84_20220719 19</t>
  </si>
  <si>
    <t>84_20220719 20</t>
  </si>
  <si>
    <t>84_20220719 21</t>
  </si>
  <si>
    <t>84_20220719 22</t>
  </si>
  <si>
    <t>84_20220719 23</t>
  </si>
  <si>
    <t>84_20220720 00</t>
  </si>
  <si>
    <t>84_20220720 01</t>
  </si>
  <si>
    <t>84_20220720 02</t>
  </si>
  <si>
    <t>84_20220720 03</t>
  </si>
  <si>
    <t>84_20220720 04</t>
  </si>
  <si>
    <t>84_20220720 05</t>
  </si>
  <si>
    <t>84_20220720 06</t>
  </si>
  <si>
    <t>84_20220720 07</t>
  </si>
  <si>
    <t>84_20220720 08</t>
  </si>
  <si>
    <t>84_20220720 09</t>
  </si>
  <si>
    <t>84_20220720 10</t>
  </si>
  <si>
    <t>84_20220720 11</t>
  </si>
  <si>
    <t>84_20220720 12</t>
  </si>
  <si>
    <t>84_20220720 13</t>
  </si>
  <si>
    <t>84_20220720 14</t>
  </si>
  <si>
    <t>84_20220720 15</t>
  </si>
  <si>
    <t>84_20220720 16</t>
  </si>
  <si>
    <t>84_20220720 17</t>
  </si>
  <si>
    <t>84_20220720 18</t>
  </si>
  <si>
    <t>84_20220720 19</t>
  </si>
  <si>
    <t>84_20220720 20</t>
  </si>
  <si>
    <t>84_20220720 21</t>
  </si>
  <si>
    <t>84_20220720 22</t>
  </si>
  <si>
    <t>84_20220720 23</t>
  </si>
  <si>
    <t>84_20220721 00</t>
  </si>
  <si>
    <t>84_20220721 01</t>
  </si>
  <si>
    <t>84_20220721 02</t>
  </si>
  <si>
    <t>84_20220721 03</t>
  </si>
  <si>
    <t>84_20220721 04</t>
  </si>
  <si>
    <t>84_20220721 05</t>
  </si>
  <si>
    <t>84_20220721 06</t>
  </si>
  <si>
    <t>84_20220721 07</t>
  </si>
  <si>
    <t>84_20220721 08</t>
  </si>
  <si>
    <t>84_20220721 09</t>
  </si>
  <si>
    <t>84_20220721 10</t>
  </si>
  <si>
    <t>84_20220721 11</t>
  </si>
  <si>
    <t>84_20220721 12</t>
  </si>
  <si>
    <t>84_20220721 13</t>
  </si>
  <si>
    <t>84_20220721 14</t>
  </si>
  <si>
    <t>84_20220721 15</t>
  </si>
  <si>
    <t>84_20220721 16</t>
  </si>
  <si>
    <t>84_20220721 17</t>
  </si>
  <si>
    <t>84_20220721 18</t>
  </si>
  <si>
    <t>84_20220721 19</t>
  </si>
  <si>
    <t>84_20220721 20</t>
  </si>
  <si>
    <t>84_20220721 21</t>
  </si>
  <si>
    <t>84_20220721 22</t>
  </si>
  <si>
    <t>84_20220721 23</t>
  </si>
  <si>
    <t>84_20220722 00</t>
  </si>
  <si>
    <t>84_20220722 01</t>
  </si>
  <si>
    <t>84_20220722 02</t>
  </si>
  <si>
    <t>84_20220722 03</t>
  </si>
  <si>
    <t>84_20220722 04</t>
  </si>
  <si>
    <t>84_20220722 05</t>
  </si>
  <si>
    <t>84_20220722 06</t>
  </si>
  <si>
    <t>84_20220722 07</t>
  </si>
  <si>
    <t>84_20220722 08</t>
  </si>
  <si>
    <t>84_20220722 09</t>
  </si>
  <si>
    <t>84_20220722 10</t>
  </si>
  <si>
    <t>84_20220722 11</t>
  </si>
  <si>
    <t>84_20220722 12</t>
  </si>
  <si>
    <t>84_20220722 13</t>
  </si>
  <si>
    <t>84_20220722 14</t>
  </si>
  <si>
    <t>84_20220722 15</t>
  </si>
  <si>
    <t>84_20220722 16</t>
  </si>
  <si>
    <t>84_20220722 17</t>
  </si>
  <si>
    <t>84_20220722 18</t>
  </si>
  <si>
    <t>84_20220722 19</t>
  </si>
  <si>
    <t>84_20220722 20</t>
  </si>
  <si>
    <t>84_20220722 21</t>
  </si>
  <si>
    <t>84_20220722 22</t>
  </si>
  <si>
    <t>84_20220722 23</t>
  </si>
  <si>
    <t>84_20220723 00</t>
  </si>
  <si>
    <t>84_20220723 01</t>
  </si>
  <si>
    <t>84_20220723 02</t>
  </si>
  <si>
    <t>84_20220723 03</t>
  </si>
  <si>
    <t>84_20220723 04</t>
  </si>
  <si>
    <t>84_20220723 05</t>
  </si>
  <si>
    <t>84_20220723 06</t>
  </si>
  <si>
    <t>84_20220723 07</t>
  </si>
  <si>
    <t>84_20220723 08</t>
  </si>
  <si>
    <t>84_20220723 09</t>
  </si>
  <si>
    <t>84_20220723 10</t>
  </si>
  <si>
    <t>84_20220723 11</t>
  </si>
  <si>
    <t>84_20220723 12</t>
  </si>
  <si>
    <t>84_20220723 13</t>
  </si>
  <si>
    <t>84_20220723 14</t>
  </si>
  <si>
    <t>84_20220723 15</t>
  </si>
  <si>
    <t>84_20220723 16</t>
  </si>
  <si>
    <t>84_20220723 17</t>
  </si>
  <si>
    <t>84_20220723 18</t>
  </si>
  <si>
    <t>84_20220723 19</t>
  </si>
  <si>
    <t>84_20220723 20</t>
  </si>
  <si>
    <t>84_20220723 21</t>
  </si>
  <si>
    <t>84_20220723 22</t>
  </si>
  <si>
    <t>84_20220723 23</t>
  </si>
  <si>
    <t>84_20220724 00</t>
  </si>
  <si>
    <t>84_20220724 01</t>
  </si>
  <si>
    <t>84_20220724 02</t>
  </si>
  <si>
    <t>84_20220724 03</t>
  </si>
  <si>
    <t>84_20220724 04</t>
  </si>
  <si>
    <t>84_20220724 05</t>
  </si>
  <si>
    <t>84_20220724 06</t>
  </si>
  <si>
    <t>84_20220724 07</t>
  </si>
  <si>
    <t>84_20220724 08</t>
  </si>
  <si>
    <t>84_20220724 09</t>
  </si>
  <si>
    <t>84_20220724 10</t>
  </si>
  <si>
    <t>84_20220724 11</t>
  </si>
  <si>
    <t>84_20220724 12</t>
  </si>
  <si>
    <t>84_20220724 13</t>
  </si>
  <si>
    <t>84_20220724 14</t>
  </si>
  <si>
    <t>84_20220724 15</t>
  </si>
  <si>
    <t>84_20220724 16</t>
  </si>
  <si>
    <t>84_20220724 17</t>
  </si>
  <si>
    <t>84_20220724 18</t>
  </si>
  <si>
    <t>84_20220724 19</t>
  </si>
  <si>
    <t>84_20220724 20</t>
  </si>
  <si>
    <t>84_20220724 21</t>
  </si>
  <si>
    <t>84_20220724 22</t>
  </si>
  <si>
    <t>84_20220724 23</t>
  </si>
  <si>
    <t>84_20220725 00</t>
  </si>
  <si>
    <t>84_20220725 01</t>
  </si>
  <si>
    <t>84_20220725 02</t>
  </si>
  <si>
    <t>84_20220725 03</t>
  </si>
  <si>
    <t>84_20220725 04</t>
  </si>
  <si>
    <t>84_20220725 05</t>
  </si>
  <si>
    <t>84_20220725 06</t>
  </si>
  <si>
    <t>84_20220725 07</t>
  </si>
  <si>
    <t>84_20220725 08</t>
  </si>
  <si>
    <t>84_20220725 09</t>
  </si>
  <si>
    <t>84_20220725 10</t>
  </si>
  <si>
    <t>84_20220725 11</t>
  </si>
  <si>
    <t>84_20220725 12</t>
  </si>
  <si>
    <t>84_20220725 13</t>
  </si>
  <si>
    <t>84_20220725 14</t>
  </si>
  <si>
    <t>84_20220725 15</t>
  </si>
  <si>
    <t>84_20220725 16</t>
  </si>
  <si>
    <t>84_20220725 17</t>
  </si>
  <si>
    <t>84_20220725 18</t>
  </si>
  <si>
    <t>84_20220725 19</t>
  </si>
  <si>
    <t>84_20220725 20</t>
  </si>
  <si>
    <t>84_20220725 21</t>
  </si>
  <si>
    <t>84_20220725 22</t>
  </si>
  <si>
    <t>84_20220725 23</t>
  </si>
  <si>
    <t>84_20220726 00</t>
  </si>
  <si>
    <t>84_20220726 01</t>
  </si>
  <si>
    <t>84_20220726 02</t>
  </si>
  <si>
    <t>84_20220726 03</t>
  </si>
  <si>
    <t>84_20220726 04</t>
  </si>
  <si>
    <t>84_20220726 05</t>
  </si>
  <si>
    <t>84_20220726 06</t>
  </si>
  <si>
    <t>84_20220726 07</t>
  </si>
  <si>
    <t>84_20220726 08</t>
  </si>
  <si>
    <t>84_20220726 09</t>
  </si>
  <si>
    <t>84_20220726 10</t>
  </si>
  <si>
    <t>84_20220726 11</t>
  </si>
  <si>
    <t>84_20220726 12</t>
  </si>
  <si>
    <t>84_20220726 13</t>
  </si>
  <si>
    <t>84_20220726 14</t>
  </si>
  <si>
    <t>84_20220726 15</t>
  </si>
  <si>
    <t>84_20220726 16</t>
  </si>
  <si>
    <t>84_20220726 17</t>
  </si>
  <si>
    <t>84_20220726 18</t>
  </si>
  <si>
    <t>84_20220726 19</t>
  </si>
  <si>
    <t>84_20220726 20</t>
  </si>
  <si>
    <t>84_20220726 21</t>
  </si>
  <si>
    <t>84_20220726 22</t>
  </si>
  <si>
    <t>84_20220726 23</t>
  </si>
  <si>
    <t>84_20220727 00</t>
  </si>
  <si>
    <t>84_20220727 01</t>
  </si>
  <si>
    <t>84_20220727 02</t>
  </si>
  <si>
    <t>84_20220727 03</t>
  </si>
  <si>
    <t>84_20220727 04</t>
  </si>
  <si>
    <t>84_20220727 05</t>
  </si>
  <si>
    <t>84_20220727 06</t>
  </si>
  <si>
    <t>84_20220727 07</t>
  </si>
  <si>
    <t>84_20220727 08</t>
  </si>
  <si>
    <t>84_20220727 09</t>
  </si>
  <si>
    <t>84_20220727 10</t>
  </si>
  <si>
    <t>84_20220727 11</t>
  </si>
  <si>
    <t>84_20220727 12</t>
  </si>
  <si>
    <t>84_20220727 13</t>
  </si>
  <si>
    <t>84_20220727 14</t>
  </si>
  <si>
    <t>84_20220727 15</t>
  </si>
  <si>
    <t>84_20220727 16</t>
  </si>
  <si>
    <t>84_20220727 17</t>
  </si>
  <si>
    <t>84_20220727 18</t>
  </si>
  <si>
    <t>84_20220727 19</t>
  </si>
  <si>
    <t>84_20220727 20</t>
  </si>
  <si>
    <t>84_20220727 21</t>
  </si>
  <si>
    <t>84_20220727 22</t>
  </si>
  <si>
    <t>84_20220727 23</t>
  </si>
  <si>
    <t>84_20220728 00</t>
  </si>
  <si>
    <t>84_20220728 01</t>
  </si>
  <si>
    <t>84_20220728 02</t>
  </si>
  <si>
    <t>84_20220728 03</t>
  </si>
  <si>
    <t>84_20220728 04</t>
  </si>
  <si>
    <t>84_20220728 05</t>
  </si>
  <si>
    <t>84_20220728 06</t>
  </si>
  <si>
    <t>84_20220728 07</t>
  </si>
  <si>
    <t>84_20220728 08</t>
  </si>
  <si>
    <t>84_20220728 09</t>
  </si>
  <si>
    <t>84_20220728 10</t>
  </si>
  <si>
    <t>84_20220728 11</t>
  </si>
  <si>
    <t>84_20220728 12</t>
  </si>
  <si>
    <t>84_20220728 13</t>
  </si>
  <si>
    <t>84_20220728 14</t>
  </si>
  <si>
    <t>84_20220728 15</t>
  </si>
  <si>
    <t>84_20220728 16</t>
  </si>
  <si>
    <t>84_20220728 17</t>
  </si>
  <si>
    <t>84_20220728 18</t>
  </si>
  <si>
    <t>84_20220728 19</t>
  </si>
  <si>
    <t>84_20220728 20</t>
  </si>
  <si>
    <t>84_20220728 21</t>
  </si>
  <si>
    <t>84_20220728 22</t>
  </si>
  <si>
    <t>84_20220728 23</t>
  </si>
  <si>
    <t>84_20220729 00</t>
  </si>
  <si>
    <t>84_20220729 01</t>
  </si>
  <si>
    <t>84_20220729 02</t>
  </si>
  <si>
    <t>84_20220729 03</t>
  </si>
  <si>
    <t>84_20220729 04</t>
  </si>
  <si>
    <t>84_20220729 05</t>
  </si>
  <si>
    <t>84_20220729 06</t>
  </si>
  <si>
    <t>84_20220729 07</t>
  </si>
  <si>
    <t>84_20220729 08</t>
  </si>
  <si>
    <t>84_20220729 09</t>
  </si>
  <si>
    <t>84_20220729 10</t>
  </si>
  <si>
    <t>84_20220729 11</t>
  </si>
  <si>
    <t>84_20220729 12</t>
  </si>
  <si>
    <t>84_20220729 13</t>
  </si>
  <si>
    <t>84_20220729 14</t>
  </si>
  <si>
    <t>84_20220729 15</t>
  </si>
  <si>
    <t>84_20220729 16</t>
  </si>
  <si>
    <t>84_20220729 17</t>
  </si>
  <si>
    <t>84_20220729 18</t>
  </si>
  <si>
    <t>84_20220729 19</t>
  </si>
  <si>
    <t>84_20220729 20</t>
  </si>
  <si>
    <t>84_20220729 21</t>
  </si>
  <si>
    <t>84_20220729 22</t>
  </si>
  <si>
    <t>84_20220729 23</t>
  </si>
  <si>
    <t>84_20220730 00</t>
  </si>
  <si>
    <t>84_20220730 01</t>
  </si>
  <si>
    <t>84_20220730 02</t>
  </si>
  <si>
    <t>84_20220730 03</t>
  </si>
  <si>
    <t>84_20220730 04</t>
  </si>
  <si>
    <t>84_20220730 05</t>
  </si>
  <si>
    <t>84_20220730 06</t>
  </si>
  <si>
    <t>84_20220730 07</t>
  </si>
  <si>
    <t>84_20220730 08</t>
  </si>
  <si>
    <t>84_20220730 09</t>
  </si>
  <si>
    <t>84_20220730 10</t>
  </si>
  <si>
    <t>84_20220730 11</t>
  </si>
  <si>
    <t>84_20220730 12</t>
  </si>
  <si>
    <t>84_20220730 13</t>
  </si>
  <si>
    <t>84_20220730 14</t>
  </si>
  <si>
    <t>84_20220730 15</t>
  </si>
  <si>
    <t>84_20220730 16</t>
  </si>
  <si>
    <t>84_20220730 17</t>
  </si>
  <si>
    <t>84_20220730 18</t>
  </si>
  <si>
    <t>84_20220730 19</t>
  </si>
  <si>
    <t>84_20220730 20</t>
  </si>
  <si>
    <t>84_20220730 21</t>
  </si>
  <si>
    <t>84_20220730 22</t>
  </si>
  <si>
    <t>84_20220730 23</t>
  </si>
  <si>
    <t>84_20220731 00</t>
  </si>
  <si>
    <t>84_20220731 01</t>
  </si>
  <si>
    <t>84_20220731 02</t>
  </si>
  <si>
    <t>84_20220731 03</t>
  </si>
  <si>
    <t>84_20220731 04</t>
  </si>
  <si>
    <t>84_20220731 05</t>
  </si>
  <si>
    <t>84_20220731 06</t>
  </si>
  <si>
    <t>84_20220731 07</t>
  </si>
  <si>
    <t>84_20220731 08</t>
  </si>
  <si>
    <t>84_20220731 09</t>
  </si>
  <si>
    <t>84_20220731 10</t>
  </si>
  <si>
    <t>84_20220731 11</t>
  </si>
  <si>
    <t>84_20220731 12</t>
  </si>
  <si>
    <t>84_20220731 13</t>
  </si>
  <si>
    <t>84_20220731 14</t>
  </si>
  <si>
    <t>84_20220731 15</t>
  </si>
  <si>
    <t>84_20220731 16</t>
  </si>
  <si>
    <t>84_20220731 17</t>
  </si>
  <si>
    <t>84_20220731 18</t>
  </si>
  <si>
    <t>84_20220731 19</t>
  </si>
  <si>
    <t>84_20220731 20</t>
  </si>
  <si>
    <t>84_20220731 21</t>
  </si>
  <si>
    <t>84_20220731 22</t>
  </si>
  <si>
    <t>84_20220731 23</t>
  </si>
  <si>
    <t>84_20220801 00</t>
  </si>
  <si>
    <t>84_20220801 01</t>
  </si>
  <si>
    <t>84_20220801 02</t>
  </si>
  <si>
    <t>84_20220801 03</t>
  </si>
  <si>
    <t>84_20220801 04</t>
  </si>
  <si>
    <t>84_20220801 05</t>
  </si>
  <si>
    <t>84_20220801 06</t>
  </si>
  <si>
    <t>84_20220801 07</t>
  </si>
  <si>
    <t>84_20220801 08</t>
  </si>
  <si>
    <t>84_20220801 09</t>
  </si>
  <si>
    <t>84_20220801 10</t>
  </si>
  <si>
    <t>84_20220801 11</t>
  </si>
  <si>
    <t>84_20220801 12</t>
  </si>
  <si>
    <t>84_20220801 13</t>
  </si>
  <si>
    <t>84_20220801 14</t>
  </si>
  <si>
    <t>84_20220801 15</t>
  </si>
  <si>
    <t>84_20220801 16</t>
  </si>
  <si>
    <t>84_20220801 17</t>
  </si>
  <si>
    <t>84_20220801 18</t>
  </si>
  <si>
    <t>84_20220801 19</t>
  </si>
  <si>
    <t>84_20220801 20</t>
  </si>
  <si>
    <t>84_20220801 21</t>
  </si>
  <si>
    <t>84_20220801 22</t>
  </si>
  <si>
    <t>84_20220801 23</t>
  </si>
  <si>
    <t>84_20220802 00</t>
  </si>
  <si>
    <t>84_20220802 01</t>
  </si>
  <si>
    <t>84_20220802 02</t>
  </si>
  <si>
    <t>84_20220802 03</t>
  </si>
  <si>
    <t>84_20220802 04</t>
  </si>
  <si>
    <t>84_20220802 05</t>
  </si>
  <si>
    <t>84_20220802 06</t>
  </si>
  <si>
    <t>84_20220802 07</t>
  </si>
  <si>
    <t>84_20220802 08</t>
  </si>
  <si>
    <t>84_20220802 09</t>
  </si>
  <si>
    <t>84_20220802 10</t>
  </si>
  <si>
    <t>84_20220802 11</t>
  </si>
  <si>
    <t>84_20220802 12</t>
  </si>
  <si>
    <t>84_20220802 13</t>
  </si>
  <si>
    <t>84_20220802 14</t>
  </si>
  <si>
    <t>84_20220802 15</t>
  </si>
  <si>
    <t>84_20220802 16</t>
  </si>
  <si>
    <t>84_20220802 17</t>
  </si>
  <si>
    <t>84_20220802 18</t>
  </si>
  <si>
    <t>84_20220802 19</t>
  </si>
  <si>
    <t>84_20220802 20</t>
  </si>
  <si>
    <t>84_20220802 21</t>
  </si>
  <si>
    <t>84_20220802 22</t>
  </si>
  <si>
    <t>84_20220802 23</t>
  </si>
  <si>
    <t>84_20220803 00</t>
  </si>
  <si>
    <t>84_20220803 01</t>
  </si>
  <si>
    <t>84_20220803 02</t>
  </si>
  <si>
    <t>84_20220803 03</t>
  </si>
  <si>
    <t>84_20220803 04</t>
  </si>
  <si>
    <t>84_20220803 05</t>
  </si>
  <si>
    <t>84_20220803 06</t>
  </si>
  <si>
    <t>84_20220803 07</t>
  </si>
  <si>
    <t>84_20220803 08</t>
  </si>
  <si>
    <t>84_20220803 09</t>
  </si>
  <si>
    <t>84_20220803 10</t>
  </si>
  <si>
    <t>84_20220803 11</t>
  </si>
  <si>
    <t>84_20220803 12</t>
  </si>
  <si>
    <t>84_20220803 13</t>
  </si>
  <si>
    <t>84_20220803 14</t>
  </si>
  <si>
    <t>84_20220803 15</t>
  </si>
  <si>
    <t>84_20220803 16</t>
  </si>
  <si>
    <t>84_20220803 17</t>
  </si>
  <si>
    <t>84_20220803 18</t>
  </si>
  <si>
    <t>84_20220803 19</t>
  </si>
  <si>
    <t>84_20220803 20</t>
  </si>
  <si>
    <t>84_20220803 21</t>
  </si>
  <si>
    <t>84_20220803 22</t>
  </si>
  <si>
    <t>84_20220803 23</t>
  </si>
  <si>
    <t>84_20220804 00</t>
  </si>
  <si>
    <t>84_20220804 01</t>
  </si>
  <si>
    <t>84_20220804 02</t>
  </si>
  <si>
    <t>84_20220804 03</t>
  </si>
  <si>
    <t>84_20220804 04</t>
  </si>
  <si>
    <t>84_20220804 05</t>
  </si>
  <si>
    <t>84_20220804 06</t>
  </si>
  <si>
    <t>84_20220804 07</t>
  </si>
  <si>
    <t>84_20220804 08</t>
  </si>
  <si>
    <t>84_20220804 09</t>
  </si>
  <si>
    <t>84_20220804 10</t>
  </si>
  <si>
    <t>84_20220804 11</t>
  </si>
  <si>
    <t>84_20220804 12</t>
  </si>
  <si>
    <t>84_20220804 13</t>
  </si>
  <si>
    <t>84_20220804 14</t>
  </si>
  <si>
    <t>84_20220804 15</t>
  </si>
  <si>
    <t>84_20220804 16</t>
  </si>
  <si>
    <t>84_20220804 17</t>
  </si>
  <si>
    <t>84_20220804 18</t>
  </si>
  <si>
    <t>84_20220804 19</t>
  </si>
  <si>
    <t>84_20220804 20</t>
  </si>
  <si>
    <t>84_20220804 21</t>
  </si>
  <si>
    <t>84_20220804 22</t>
  </si>
  <si>
    <t>84_20220804 23</t>
  </si>
  <si>
    <t>84_20220805 00</t>
  </si>
  <si>
    <t>84_20220805 01</t>
  </si>
  <si>
    <t>84_20220805 02</t>
  </si>
  <si>
    <t>84_20220805 03</t>
  </si>
  <si>
    <t>84_20220805 04</t>
  </si>
  <si>
    <t>84_20220805 05</t>
  </si>
  <si>
    <t>84_20220805 06</t>
  </si>
  <si>
    <t>84_20220805 07</t>
  </si>
  <si>
    <t>84_20220805 08</t>
  </si>
  <si>
    <t>84_20220805 09</t>
  </si>
  <si>
    <t>84_20220805 10</t>
  </si>
  <si>
    <t>84_20220805 11</t>
  </si>
  <si>
    <t>84_20220805 12</t>
  </si>
  <si>
    <t>84_20220805 13</t>
  </si>
  <si>
    <t>84_20220805 14</t>
  </si>
  <si>
    <t>84_20220805 15</t>
  </si>
  <si>
    <t>84_20220805 16</t>
  </si>
  <si>
    <t>84_20220805 17</t>
  </si>
  <si>
    <t>84_20220805 18</t>
  </si>
  <si>
    <t>84_20220805 19</t>
  </si>
  <si>
    <t>84_20220805 20</t>
  </si>
  <si>
    <t>84_20220805 21</t>
  </si>
  <si>
    <t>84_20220805 22</t>
  </si>
  <si>
    <t>84_20220805 23</t>
  </si>
  <si>
    <t>84_20220806 00</t>
  </si>
  <si>
    <t>84_20220806 01</t>
  </si>
  <si>
    <t>84_20220806 02</t>
  </si>
  <si>
    <t>84_20220806 03</t>
  </si>
  <si>
    <t>84_20220806 04</t>
  </si>
  <si>
    <t>84_20220806 05</t>
  </si>
  <si>
    <t>84_20220806 06</t>
  </si>
  <si>
    <t>84_20220806 07</t>
  </si>
  <si>
    <t>84_20220806 08</t>
  </si>
  <si>
    <t>84_20220806 09</t>
  </si>
  <si>
    <t>84_20220806 10</t>
  </si>
  <si>
    <t>84_20220806 11</t>
  </si>
  <si>
    <t>84_20220806 12</t>
  </si>
  <si>
    <t>84_20220806 13</t>
  </si>
  <si>
    <t>84_20220806 14</t>
  </si>
  <si>
    <t>84_20220806 15</t>
  </si>
  <si>
    <t>84_20220806 16</t>
  </si>
  <si>
    <t>84_20220806 17</t>
  </si>
  <si>
    <t>84_20220806 18</t>
  </si>
  <si>
    <t>84_20220806 19</t>
  </si>
  <si>
    <t>84_20220806 20</t>
  </si>
  <si>
    <t>84_20220806 21</t>
  </si>
  <si>
    <t>84_20220806 22</t>
  </si>
  <si>
    <t>84_20220806 23</t>
  </si>
  <si>
    <t>84_20220807 00</t>
  </si>
  <si>
    <t>84_20220807 01</t>
  </si>
  <si>
    <t>84_20220807 02</t>
  </si>
  <si>
    <t>84_20220807 03</t>
  </si>
  <si>
    <t>84_20220807 04</t>
  </si>
  <si>
    <t>84_20220807 05</t>
  </si>
  <si>
    <t>84_20220807 06</t>
  </si>
  <si>
    <t>84_20220807 07</t>
  </si>
  <si>
    <t>84_20220807 08</t>
  </si>
  <si>
    <t>84_20220807 09</t>
  </si>
  <si>
    <t>84_20220807 10</t>
  </si>
  <si>
    <t>84_20220807 11</t>
  </si>
  <si>
    <t>84_20220807 12</t>
  </si>
  <si>
    <t>84_20220807 13</t>
  </si>
  <si>
    <t>84_20220807 14</t>
  </si>
  <si>
    <t>84_20220807 15</t>
  </si>
  <si>
    <t>84_20220807 16</t>
  </si>
  <si>
    <t>84_20220807 17</t>
  </si>
  <si>
    <t>84_20220807 18</t>
  </si>
  <si>
    <t>84_20220807 19</t>
  </si>
  <si>
    <t>84_20220807 20</t>
  </si>
  <si>
    <t>84_20220807 21</t>
  </si>
  <si>
    <t>84_20220807 22</t>
  </si>
  <si>
    <t>84_20220807 23</t>
  </si>
  <si>
    <t>84_20220808 00</t>
  </si>
  <si>
    <t>84_20220808 01</t>
  </si>
  <si>
    <t>84_20220808 02</t>
  </si>
  <si>
    <t>84_20220808 03</t>
  </si>
  <si>
    <t>84_20220808 04</t>
  </si>
  <si>
    <t>84_20220808 05</t>
  </si>
  <si>
    <t>84_20220808 06</t>
  </si>
  <si>
    <t>84_20220808 07</t>
  </si>
  <si>
    <t>84_20220808 08</t>
  </si>
  <si>
    <t>84_20220808 09</t>
  </si>
  <si>
    <t>84_20220808 10</t>
  </si>
  <si>
    <t>84_20220808 11</t>
  </si>
  <si>
    <t>84_20220808 12</t>
  </si>
  <si>
    <t>84_20220808 13</t>
  </si>
  <si>
    <t>84_20220808 14</t>
  </si>
  <si>
    <t>84_20220808 15</t>
  </si>
  <si>
    <t>84_20220808 16</t>
  </si>
  <si>
    <t>84_20220808 17</t>
  </si>
  <si>
    <t>84_20220808 18</t>
  </si>
  <si>
    <t>84_20220808 19</t>
  </si>
  <si>
    <t>84_20220808 20</t>
  </si>
  <si>
    <t>84_20220808 21</t>
  </si>
  <si>
    <t>84_20220808 22</t>
  </si>
  <si>
    <t>84_20220808 23</t>
  </si>
  <si>
    <t>84_20220809 00</t>
  </si>
  <si>
    <t>84_20220809 01</t>
  </si>
  <si>
    <t>84_20220809 02</t>
  </si>
  <si>
    <t>84_20220809 03</t>
  </si>
  <si>
    <t>84_20220809 04</t>
  </si>
  <si>
    <t>84_20220809 05</t>
  </si>
  <si>
    <t>84_20220809 06</t>
  </si>
  <si>
    <t>84_20220809 07</t>
  </si>
  <si>
    <t>84_20220809 08</t>
  </si>
  <si>
    <t>84_20220809 09</t>
  </si>
  <si>
    <t>84_20220809 10</t>
  </si>
  <si>
    <t>84_20220809 11</t>
  </si>
  <si>
    <t>84_20220809 12</t>
  </si>
  <si>
    <t>84_20220809 13</t>
  </si>
  <si>
    <t>84_20220809 14</t>
  </si>
  <si>
    <t>84_20220809 15</t>
  </si>
  <si>
    <t>84_20220809 16</t>
  </si>
  <si>
    <t>84_20220809 17</t>
  </si>
  <si>
    <t>84_20220809 18</t>
  </si>
  <si>
    <t>84_20220809 19</t>
  </si>
  <si>
    <t>84_20220809 20</t>
  </si>
  <si>
    <t>84_20220809 21</t>
  </si>
  <si>
    <t>84_20220809 22</t>
  </si>
  <si>
    <t>84_20220809 23</t>
  </si>
  <si>
    <t>84_20220810 00</t>
  </si>
  <si>
    <t>84_20220810 01</t>
  </si>
  <si>
    <t>84_20220810 02</t>
  </si>
  <si>
    <t>84_20220810 03</t>
  </si>
  <si>
    <t>84_20220810 04</t>
  </si>
  <si>
    <t>84_20220810 05</t>
  </si>
  <si>
    <t>84_20220810 06</t>
  </si>
  <si>
    <t>84_20220810 07</t>
  </si>
  <si>
    <t>84_20220810 08</t>
  </si>
  <si>
    <t>84_20220810 09</t>
  </si>
  <si>
    <t>84_20220810 10</t>
  </si>
  <si>
    <t>84_20220810 11</t>
  </si>
  <si>
    <t>84_20220810 12</t>
  </si>
  <si>
    <t>84_20220810 13</t>
  </si>
  <si>
    <t>84_20220810 14</t>
  </si>
  <si>
    <t>84_20220810 15</t>
  </si>
  <si>
    <t>84_20220810 16</t>
  </si>
  <si>
    <t>84_20220810 17</t>
  </si>
  <si>
    <t>84_20220810 18</t>
  </si>
  <si>
    <t>84_20220810 19</t>
  </si>
  <si>
    <t>84_20220810 20</t>
  </si>
  <si>
    <t>84_20220810 21</t>
  </si>
  <si>
    <t>84_20220810 22</t>
  </si>
  <si>
    <t>84_20220810 23</t>
  </si>
  <si>
    <t>84_20220811 00</t>
  </si>
  <si>
    <t>84_20220811 01</t>
  </si>
  <si>
    <t>84_20220811 02</t>
  </si>
  <si>
    <t>84_20220811 03</t>
  </si>
  <si>
    <t>84_20220811 04</t>
  </si>
  <si>
    <t>84_20220811 05</t>
  </si>
  <si>
    <t>84_20220811 06</t>
  </si>
  <si>
    <t>84_20220811 07</t>
  </si>
  <si>
    <t>84_20220811 08</t>
  </si>
  <si>
    <t>84_20220811 09</t>
  </si>
  <si>
    <t>84_20220811 10</t>
  </si>
  <si>
    <t>84_20220811 11</t>
  </si>
  <si>
    <t>84_20220811 12</t>
  </si>
  <si>
    <t>84_20220811 13</t>
  </si>
  <si>
    <t>84_20220811 14</t>
  </si>
  <si>
    <t>84_20220811 15</t>
  </si>
  <si>
    <t>84_20220811 16</t>
  </si>
  <si>
    <t>84_20220811 17</t>
  </si>
  <si>
    <t>84_20220811 18</t>
  </si>
  <si>
    <t>84_20220811 19</t>
  </si>
  <si>
    <t>84_20220811 20</t>
  </si>
  <si>
    <t>84_20220811 21</t>
  </si>
  <si>
    <t>84_20220811 22</t>
  </si>
  <si>
    <t>84_20220811 23</t>
  </si>
  <si>
    <t>84_20220812 00</t>
  </si>
  <si>
    <t>84_20220812 01</t>
  </si>
  <si>
    <t>84_20220812 02</t>
  </si>
  <si>
    <t>84_20220812 03</t>
  </si>
  <si>
    <t>84_20220812 04</t>
  </si>
  <si>
    <t>84_20220812 05</t>
  </si>
  <si>
    <t>84_20220812 06</t>
  </si>
  <si>
    <t>84_20220812 07</t>
  </si>
  <si>
    <t>84_20220812 08</t>
  </si>
  <si>
    <t>84_20220812 09</t>
  </si>
  <si>
    <t>84_20220812 10</t>
  </si>
  <si>
    <t>84_20220812 11</t>
  </si>
  <si>
    <t>84_20220812 12</t>
  </si>
  <si>
    <t>84_20220812 13</t>
  </si>
  <si>
    <t>84_20220812 14</t>
  </si>
  <si>
    <t>84_20220812 15</t>
  </si>
  <si>
    <t>84_20220812 16</t>
  </si>
  <si>
    <t>84_20220812 17</t>
  </si>
  <si>
    <t>84_20220812 18</t>
  </si>
  <si>
    <t>84_20220812 19</t>
  </si>
  <si>
    <t>84_20220812 20</t>
  </si>
  <si>
    <t>84_20220812 21</t>
  </si>
  <si>
    <t>84_20220812 22</t>
  </si>
  <si>
    <t>84_20220812 23</t>
  </si>
  <si>
    <t>84_20220813 00</t>
  </si>
  <si>
    <t>84_20220813 01</t>
  </si>
  <si>
    <t>84_20220813 02</t>
  </si>
  <si>
    <t>84_20220813 03</t>
  </si>
  <si>
    <t>84_20220813 04</t>
  </si>
  <si>
    <t>84_20220813 05</t>
  </si>
  <si>
    <t>84_20220813 06</t>
  </si>
  <si>
    <t>84_20220813 07</t>
  </si>
  <si>
    <t>84_20220813 08</t>
  </si>
  <si>
    <t>84_20220813 09</t>
  </si>
  <si>
    <t>84_20220813 10</t>
  </si>
  <si>
    <t>84_20220813 11</t>
  </si>
  <si>
    <t>84_20220813 12</t>
  </si>
  <si>
    <t>84_20220813 13</t>
  </si>
  <si>
    <t>84_20220813 14</t>
  </si>
  <si>
    <t>84_20220813 15</t>
  </si>
  <si>
    <t>84_20220813 16</t>
  </si>
  <si>
    <t>84_20220813 17</t>
  </si>
  <si>
    <t>84_20220813 18</t>
  </si>
  <si>
    <t>84_20220813 19</t>
  </si>
  <si>
    <t>84_20220813 20</t>
  </si>
  <si>
    <t>84_20220813 21</t>
  </si>
  <si>
    <t>84_20220813 22</t>
  </si>
  <si>
    <t>84_20220813 23</t>
  </si>
  <si>
    <t>84_20220814 00</t>
  </si>
  <si>
    <t>84_20220814 01</t>
  </si>
  <si>
    <t>84_20220814 02</t>
  </si>
  <si>
    <t>84_20220814 03</t>
  </si>
  <si>
    <t>84_20220814 04</t>
  </si>
  <si>
    <t>84_20220814 05</t>
  </si>
  <si>
    <t>84_20220814 06</t>
  </si>
  <si>
    <t>84_20220814 07</t>
  </si>
  <si>
    <t>84_20220814 08</t>
  </si>
  <si>
    <t>84_20220814 09</t>
  </si>
  <si>
    <t>84_20220814 10</t>
  </si>
  <si>
    <t>84_20220814 11</t>
  </si>
  <si>
    <t>84_20220814 12</t>
  </si>
  <si>
    <t>84_20220814 13</t>
  </si>
  <si>
    <t>84_20220814 14</t>
  </si>
  <si>
    <t>84_20220814 15</t>
  </si>
  <si>
    <t>84_20220814 16</t>
  </si>
  <si>
    <t>84_20220814 17</t>
  </si>
  <si>
    <t>84_20220814 18</t>
  </si>
  <si>
    <t>84_20220814 19</t>
  </si>
  <si>
    <t>84_20220814 20</t>
  </si>
  <si>
    <t>84_20220814 21</t>
  </si>
  <si>
    <t>84_20220814 22</t>
  </si>
  <si>
    <t>84_20220814 23</t>
  </si>
  <si>
    <t>84_20220815 00</t>
  </si>
  <si>
    <t>84_20220815 01</t>
  </si>
  <si>
    <t>84_20220815 02</t>
  </si>
  <si>
    <t>84_20220815 03</t>
  </si>
  <si>
    <t>84_20220815 04</t>
  </si>
  <si>
    <t>84_20220815 05</t>
  </si>
  <si>
    <t>84_20220815 06</t>
  </si>
  <si>
    <t>84_20220815 07</t>
  </si>
  <si>
    <t>84_20220815 08</t>
  </si>
  <si>
    <t>84_20220815 09</t>
  </si>
  <si>
    <t>84_20220815 10</t>
  </si>
  <si>
    <t>84_20220815 11</t>
  </si>
  <si>
    <t>84_20220815 12</t>
  </si>
  <si>
    <t>84_20220815 13</t>
  </si>
  <si>
    <t>84_20220815 14</t>
  </si>
  <si>
    <t>84_20220815 15</t>
  </si>
  <si>
    <t>84_20220815 16</t>
  </si>
  <si>
    <t>84_20220815 17</t>
  </si>
  <si>
    <t>84_20220815 18</t>
  </si>
  <si>
    <t>84_20220815 19</t>
  </si>
  <si>
    <t>84_20220815 20</t>
  </si>
  <si>
    <t>84_20220815 21</t>
  </si>
  <si>
    <t>84_20220815 22</t>
  </si>
  <si>
    <t>84_20220815 23</t>
  </si>
  <si>
    <t>84_20220816 00</t>
  </si>
  <si>
    <t>84_20220816 01</t>
  </si>
  <si>
    <t>84_20220816 02</t>
  </si>
  <si>
    <t>84_20220816 03</t>
  </si>
  <si>
    <t>84_20220816 04</t>
  </si>
  <si>
    <t>84_20220816 05</t>
  </si>
  <si>
    <t>84_20220816 06</t>
  </si>
  <si>
    <t>84_20220816 07</t>
  </si>
  <si>
    <t>84_20220816 08</t>
  </si>
  <si>
    <t>84_20220816 09</t>
  </si>
  <si>
    <t>84_20220816 10</t>
  </si>
  <si>
    <t>84_20220816 11</t>
  </si>
  <si>
    <t>84_20220816 12</t>
  </si>
  <si>
    <t>84_20220816 13</t>
  </si>
  <si>
    <t>84_20220816 14</t>
  </si>
  <si>
    <t>84_20220816 15</t>
  </si>
  <si>
    <t>84_20220816 16</t>
  </si>
  <si>
    <t>84_20220816 17</t>
  </si>
  <si>
    <t>84_20220816 18</t>
  </si>
  <si>
    <t>84_20220816 19</t>
  </si>
  <si>
    <t>84_20220816 20</t>
  </si>
  <si>
    <t>84_20220816 21</t>
  </si>
  <si>
    <t>84_20220816 22</t>
  </si>
  <si>
    <t>84_20220816 23</t>
  </si>
  <si>
    <t>84_20220817 00</t>
  </si>
  <si>
    <t>84_20220817 01</t>
  </si>
  <si>
    <t>84_20220817 02</t>
  </si>
  <si>
    <t>84_20220817 03</t>
  </si>
  <si>
    <t>84_20220817 04</t>
  </si>
  <si>
    <t>84_20220817 05</t>
  </si>
  <si>
    <t>84_20220817 06</t>
  </si>
  <si>
    <t>84_20220817 07</t>
  </si>
  <si>
    <t>84_20220817 08</t>
  </si>
  <si>
    <t>84_20220817 09</t>
  </si>
  <si>
    <t>84_20220817 10</t>
  </si>
  <si>
    <t>84_20220817 11</t>
  </si>
  <si>
    <t>84_20220817 12</t>
  </si>
  <si>
    <t>84_20220817 13</t>
  </si>
  <si>
    <t>84_20220817 14</t>
  </si>
  <si>
    <t>84_20220817 15</t>
  </si>
  <si>
    <t>84_20220817 16</t>
  </si>
  <si>
    <t>84_20220817 17</t>
  </si>
  <si>
    <t>84_20220817 18</t>
  </si>
  <si>
    <t>84_20220817 19</t>
  </si>
  <si>
    <t>84_20220817 20</t>
  </si>
  <si>
    <t>84_20220817 21</t>
  </si>
  <si>
    <t>84_20220817 22</t>
  </si>
  <si>
    <t>84_20220817 23</t>
  </si>
  <si>
    <t>84_20220818 00</t>
  </si>
  <si>
    <t>84_20220818 01</t>
  </si>
  <si>
    <t>84_20220818 02</t>
  </si>
  <si>
    <t>84_20220818 03</t>
  </si>
  <si>
    <t>84_20220818 04</t>
  </si>
  <si>
    <t>84_20220818 05</t>
  </si>
  <si>
    <t>84_20220818 06</t>
  </si>
  <si>
    <t>84_20220818 07</t>
  </si>
  <si>
    <t>84_20220818 08</t>
  </si>
  <si>
    <t>84_20220818 09</t>
  </si>
  <si>
    <t>84_20220818 10</t>
  </si>
  <si>
    <t>84_20220818 11</t>
  </si>
  <si>
    <t>84_20220818 12</t>
  </si>
  <si>
    <t>84_20220818 13</t>
  </si>
  <si>
    <t>84_20220818 14</t>
  </si>
  <si>
    <t>84_20220818 15</t>
  </si>
  <si>
    <t>84_20220818 16</t>
  </si>
  <si>
    <t>84_20220818 17</t>
  </si>
  <si>
    <t>84_20220818 18</t>
  </si>
  <si>
    <t>84_20220818 19</t>
  </si>
  <si>
    <t>84_20220818 20</t>
  </si>
  <si>
    <t>84_20220818 21</t>
  </si>
  <si>
    <t>84_20220818 22</t>
  </si>
  <si>
    <t>84_20220818 23</t>
  </si>
  <si>
    <t>84_20220819 00</t>
  </si>
  <si>
    <t>84_20220819 01</t>
  </si>
  <si>
    <t>84_20220819 02</t>
  </si>
  <si>
    <t>84_20220819 03</t>
  </si>
  <si>
    <t>84_20220819 04</t>
  </si>
  <si>
    <t>84_20220819 05</t>
  </si>
  <si>
    <t>84_20220819 06</t>
  </si>
  <si>
    <t>84_20220819 07</t>
  </si>
  <si>
    <t>84_20220819 08</t>
  </si>
  <si>
    <t>84_20220819 09</t>
  </si>
  <si>
    <t>84_20220819 10</t>
  </si>
  <si>
    <t>84_20220819 11</t>
  </si>
  <si>
    <t>84_20220819 12</t>
  </si>
  <si>
    <t>84_20220819 13</t>
  </si>
  <si>
    <t>84_20220819 14</t>
  </si>
  <si>
    <t>84_20220819 15</t>
  </si>
  <si>
    <t>84_20220819 16</t>
  </si>
  <si>
    <t>84_20220819 17</t>
  </si>
  <si>
    <t>84_20220819 18</t>
  </si>
  <si>
    <t>84_20220819 19</t>
  </si>
  <si>
    <t>84_20220819 20</t>
  </si>
  <si>
    <t>84_20220819 21</t>
  </si>
  <si>
    <t>84_20220819 22</t>
  </si>
  <si>
    <t>84_20220819 23</t>
  </si>
  <si>
    <t>84_20220820 00</t>
  </si>
  <si>
    <t>84_20220820 01</t>
  </si>
  <si>
    <t>84_20220820 02</t>
  </si>
  <si>
    <t>84_20220820 03</t>
  </si>
  <si>
    <t>84_20220820 04</t>
  </si>
  <si>
    <t>84_20220820 05</t>
  </si>
  <si>
    <t>84_20220820 06</t>
  </si>
  <si>
    <t>84_20220820 07</t>
  </si>
  <si>
    <t>84_20220820 08</t>
  </si>
  <si>
    <t>84_20220820 09</t>
  </si>
  <si>
    <t>84_20220820 10</t>
  </si>
  <si>
    <t>84_20220820 11</t>
  </si>
  <si>
    <t>84_20220820 12</t>
  </si>
  <si>
    <t>84_20220820 13</t>
  </si>
  <si>
    <t>84_20220820 14</t>
  </si>
  <si>
    <t>84_20220820 15</t>
  </si>
  <si>
    <t>84_20220820 16</t>
  </si>
  <si>
    <t>84_20220820 17</t>
  </si>
  <si>
    <t>84_20220820 18</t>
  </si>
  <si>
    <t>84_20220820 19</t>
  </si>
  <si>
    <t>84_20220820 20</t>
  </si>
  <si>
    <t>84_20220820 21</t>
  </si>
  <si>
    <t>84_20220820 22</t>
  </si>
  <si>
    <t>84_20220820 23</t>
  </si>
  <si>
    <t>84_20220821 00</t>
  </si>
  <si>
    <t>84_20220821 01</t>
  </si>
  <si>
    <t>84_20220821 02</t>
  </si>
  <si>
    <t>84_20220821 03</t>
  </si>
  <si>
    <t>84_20220821 04</t>
  </si>
  <si>
    <t>84_20220821 05</t>
  </si>
  <si>
    <t>84_20220821 06</t>
  </si>
  <si>
    <t>84_20220821 07</t>
  </si>
  <si>
    <t>84_20220821 08</t>
  </si>
  <si>
    <t>84_20220821 09</t>
  </si>
  <si>
    <t>84_20220821 10</t>
  </si>
  <si>
    <t>84_20220821 11</t>
  </si>
  <si>
    <t>84_20220821 12</t>
  </si>
  <si>
    <t>84_20220821 13</t>
  </si>
  <si>
    <t>84_20220821 14</t>
  </si>
  <si>
    <t>84_20220821 15</t>
  </si>
  <si>
    <t>84_20220821 16</t>
  </si>
  <si>
    <t>84_20220821 17</t>
  </si>
  <si>
    <t>84_20220821 18</t>
  </si>
  <si>
    <t>84_20220821 19</t>
  </si>
  <si>
    <t>84_20220821 20</t>
  </si>
  <si>
    <t>84_20220821 21</t>
  </si>
  <si>
    <t>84_20220821 22</t>
  </si>
  <si>
    <t>84_20220821 23</t>
  </si>
  <si>
    <t>84_20220822 00</t>
  </si>
  <si>
    <t>84_20220822 01</t>
  </si>
  <si>
    <t>84_20220822 02</t>
  </si>
  <si>
    <t>84_20220822 03</t>
  </si>
  <si>
    <t>84_20220822 04</t>
  </si>
  <si>
    <t>84_20220822 05</t>
  </si>
  <si>
    <t>84_20220822 06</t>
  </si>
  <si>
    <t>84_20220822 07</t>
  </si>
  <si>
    <t>84_20220822 08</t>
  </si>
  <si>
    <t>84_20220822 09</t>
  </si>
  <si>
    <t>84_20220822 10</t>
  </si>
  <si>
    <t>84_20220822 11</t>
  </si>
  <si>
    <t>84_20220822 12</t>
  </si>
  <si>
    <t>84_20220822 13</t>
  </si>
  <si>
    <t>84_20220822 14</t>
  </si>
  <si>
    <t>84_20220822 15</t>
  </si>
  <si>
    <t>84_20220822 16</t>
  </si>
  <si>
    <t>84_20220822 17</t>
  </si>
  <si>
    <t>84_20220822 18</t>
  </si>
  <si>
    <t>84_20220822 19</t>
  </si>
  <si>
    <t>84_20220822 20</t>
  </si>
  <si>
    <t>84_20220822 21</t>
  </si>
  <si>
    <t>84_20220822 22</t>
  </si>
  <si>
    <t>84_20220822 23</t>
  </si>
  <si>
    <t>84_20220823 00</t>
  </si>
  <si>
    <t>84_20220823 01</t>
  </si>
  <si>
    <t>84_20220823 02</t>
  </si>
  <si>
    <t>84_20220823 03</t>
  </si>
  <si>
    <t>84_20220823 04</t>
  </si>
  <si>
    <t>84_20220823 05</t>
  </si>
  <si>
    <t>84_20220823 06</t>
  </si>
  <si>
    <t>84_20220823 07</t>
  </si>
  <si>
    <t>84_20220823 08</t>
  </si>
  <si>
    <t>84_20220823 09</t>
  </si>
  <si>
    <t>84_20220823 10</t>
  </si>
  <si>
    <t>84_20220823 11</t>
  </si>
  <si>
    <t>84_20220823 12</t>
  </si>
  <si>
    <t>84_20220823 13</t>
  </si>
  <si>
    <t>84_20220823 14</t>
  </si>
  <si>
    <t>84_20220823 15</t>
  </si>
  <si>
    <t>84_20220823 16</t>
  </si>
  <si>
    <t>84_20220823 17</t>
  </si>
  <si>
    <t>84_20220823 18</t>
  </si>
  <si>
    <t>84_20220823 19</t>
  </si>
  <si>
    <t>84_20220823 20</t>
  </si>
  <si>
    <t>84_20220823 21</t>
  </si>
  <si>
    <t>84_20220823 22</t>
  </si>
  <si>
    <t>84_20220823 23</t>
  </si>
  <si>
    <t>84_20220824 00</t>
  </si>
  <si>
    <t>84_20220824 01</t>
  </si>
  <si>
    <t>84_20220824 02</t>
  </si>
  <si>
    <t>84_20220824 03</t>
  </si>
  <si>
    <t>84_20220824 04</t>
  </si>
  <si>
    <t>84_20220824 05</t>
  </si>
  <si>
    <t>84_20220824 06</t>
  </si>
  <si>
    <t>84_20220824 07</t>
  </si>
  <si>
    <t>84_20220824 08</t>
  </si>
  <si>
    <t>84_20220824 09</t>
  </si>
  <si>
    <t>84_20220824 10</t>
  </si>
  <si>
    <t>84_20220824 11</t>
  </si>
  <si>
    <t>84_20220824 12</t>
  </si>
  <si>
    <t>84_20220824 13</t>
  </si>
  <si>
    <t>84_20220824 14</t>
  </si>
  <si>
    <t>84_20220824 15</t>
  </si>
  <si>
    <t>84_20220824 16</t>
  </si>
  <si>
    <t>84_20220824 17</t>
  </si>
  <si>
    <t>84_20220824 18</t>
  </si>
  <si>
    <t>84_20220824 19</t>
  </si>
  <si>
    <t>84_20220824 20</t>
  </si>
  <si>
    <t>84_20220824 21</t>
  </si>
  <si>
    <t>84_20220824 22</t>
  </si>
  <si>
    <t>84_20220824 23</t>
  </si>
  <si>
    <t>85_20220601 00</t>
  </si>
  <si>
    <t>85_20220601 01</t>
  </si>
  <si>
    <t>85_20220601 02</t>
  </si>
  <si>
    <t>85_20220601 03</t>
  </si>
  <si>
    <t>85_20220601 04</t>
  </si>
  <si>
    <t>85_20220601 05</t>
  </si>
  <si>
    <t>85_20220601 06</t>
  </si>
  <si>
    <t>85_20220601 07</t>
  </si>
  <si>
    <t>85_20220601 08</t>
  </si>
  <si>
    <t>85_20220601 09</t>
  </si>
  <si>
    <t>85_20220601 10</t>
  </si>
  <si>
    <t>85_20220601 11</t>
  </si>
  <si>
    <t>85_20220601 12</t>
  </si>
  <si>
    <t>85_20220601 13</t>
  </si>
  <si>
    <t>85_20220601 14</t>
  </si>
  <si>
    <t>85_20220601 15</t>
  </si>
  <si>
    <t>85_20220601 16</t>
  </si>
  <si>
    <t>85_20220601 17</t>
  </si>
  <si>
    <t>85_20220601 18</t>
  </si>
  <si>
    <t>85_20220601 19</t>
  </si>
  <si>
    <t>85_20220601 20</t>
  </si>
  <si>
    <t>85_20220601 21</t>
  </si>
  <si>
    <t>85_20220601 22</t>
  </si>
  <si>
    <t>85_20220601 23</t>
  </si>
  <si>
    <t>85_20220602 00</t>
  </si>
  <si>
    <t>85_20220602 01</t>
  </si>
  <si>
    <t>85_20220602 02</t>
  </si>
  <si>
    <t>85_20220602 03</t>
  </si>
  <si>
    <t>85_20220602 04</t>
  </si>
  <si>
    <t>85_20220602 05</t>
  </si>
  <si>
    <t>85_20220602 06</t>
  </si>
  <si>
    <t>85_20220602 07</t>
  </si>
  <si>
    <t>85_20220602 08</t>
  </si>
  <si>
    <t>85_20220602 09</t>
  </si>
  <si>
    <t>85_20220602 10</t>
  </si>
  <si>
    <t>85_20220602 11</t>
  </si>
  <si>
    <t>85_20220602 12</t>
  </si>
  <si>
    <t>85_20220602 13</t>
  </si>
  <si>
    <t>85_20220602 14</t>
  </si>
  <si>
    <t>85_20220602 15</t>
  </si>
  <si>
    <t>85_20220602 16</t>
  </si>
  <si>
    <t>85_20220602 17</t>
  </si>
  <si>
    <t>85_20220602 18</t>
  </si>
  <si>
    <t>85_20220602 19</t>
  </si>
  <si>
    <t>85_20220602 20</t>
  </si>
  <si>
    <t>85_20220602 21</t>
  </si>
  <si>
    <t>85_20220602 22</t>
  </si>
  <si>
    <t>85_20220602 23</t>
  </si>
  <si>
    <t>85_20220603 00</t>
  </si>
  <si>
    <t>85_20220603 01</t>
  </si>
  <si>
    <t>85_20220603 02</t>
  </si>
  <si>
    <t>85_20220603 03</t>
  </si>
  <si>
    <t>85_20220603 04</t>
  </si>
  <si>
    <t>85_20220603 05</t>
  </si>
  <si>
    <t>85_20220603 06</t>
  </si>
  <si>
    <t>85_20220603 07</t>
  </si>
  <si>
    <t>85_20220603 08</t>
  </si>
  <si>
    <t>85_20220603 09</t>
  </si>
  <si>
    <t>85_20220603 10</t>
  </si>
  <si>
    <t>85_20220603 11</t>
  </si>
  <si>
    <t>85_20220603 12</t>
  </si>
  <si>
    <t>85_20220603 13</t>
  </si>
  <si>
    <t>85_20220603 14</t>
  </si>
  <si>
    <t>85_20220603 15</t>
  </si>
  <si>
    <t>85_20220603 16</t>
  </si>
  <si>
    <t>85_20220603 17</t>
  </si>
  <si>
    <t>85_20220603 18</t>
  </si>
  <si>
    <t>85_20220603 19</t>
  </si>
  <si>
    <t>85_20220603 20</t>
  </si>
  <si>
    <t>85_20220603 21</t>
  </si>
  <si>
    <t>85_20220603 22</t>
  </si>
  <si>
    <t>85_20220603 23</t>
  </si>
  <si>
    <t>85_20220604 00</t>
  </si>
  <si>
    <t>85_20220604 01</t>
  </si>
  <si>
    <t>85_20220604 02</t>
  </si>
  <si>
    <t>85_20220604 03</t>
  </si>
  <si>
    <t>85_20220604 04</t>
  </si>
  <si>
    <t>85_20220604 05</t>
  </si>
  <si>
    <t>85_20220604 06</t>
  </si>
  <si>
    <t>85_20220604 07</t>
  </si>
  <si>
    <t>85_20220604 08</t>
  </si>
  <si>
    <t>85_20220604 09</t>
  </si>
  <si>
    <t>85_20220604 10</t>
  </si>
  <si>
    <t>85_20220604 11</t>
  </si>
  <si>
    <t>85_20220604 12</t>
  </si>
  <si>
    <t>85_20220604 13</t>
  </si>
  <si>
    <t>85_20220604 14</t>
  </si>
  <si>
    <t>85_20220604 15</t>
  </si>
  <si>
    <t>85_20220604 16</t>
  </si>
  <si>
    <t>85_20220604 17</t>
  </si>
  <si>
    <t>85_20220604 18</t>
  </si>
  <si>
    <t>85_20220604 19</t>
  </si>
  <si>
    <t>85_20220604 20</t>
  </si>
  <si>
    <t>85_20220604 21</t>
  </si>
  <si>
    <t>85_20220604 22</t>
  </si>
  <si>
    <t>85_20220604 23</t>
  </si>
  <si>
    <t>85_20220605 00</t>
  </si>
  <si>
    <t>85_20220605 01</t>
  </si>
  <si>
    <t>85_20220605 02</t>
  </si>
  <si>
    <t>85_20220605 03</t>
  </si>
  <si>
    <t>85_20220605 04</t>
  </si>
  <si>
    <t>85_20220605 05</t>
  </si>
  <si>
    <t>85_20220605 06</t>
  </si>
  <si>
    <t>85_20220605 07</t>
  </si>
  <si>
    <t>85_20220605 08</t>
  </si>
  <si>
    <t>85_20220605 09</t>
  </si>
  <si>
    <t>85_20220605 10</t>
  </si>
  <si>
    <t>85_20220605 11</t>
  </si>
  <si>
    <t>85_20220605 12</t>
  </si>
  <si>
    <t>85_20220605 13</t>
  </si>
  <si>
    <t>85_20220605 14</t>
  </si>
  <si>
    <t>85_20220605 15</t>
  </si>
  <si>
    <t>85_20220605 16</t>
  </si>
  <si>
    <t>85_20220605 17</t>
  </si>
  <si>
    <t>85_20220605 18</t>
  </si>
  <si>
    <t>85_20220605 19</t>
  </si>
  <si>
    <t>85_20220605 20</t>
  </si>
  <si>
    <t>85_20220605 21</t>
  </si>
  <si>
    <t>85_20220605 22</t>
  </si>
  <si>
    <t>85_20220605 23</t>
  </si>
  <si>
    <t>85_20220606 00</t>
  </si>
  <si>
    <t>85_20220606 01</t>
  </si>
  <si>
    <t>85_20220606 02</t>
  </si>
  <si>
    <t>85_20220606 03</t>
  </si>
  <si>
    <t>85_20220606 04</t>
  </si>
  <si>
    <t>85_20220606 05</t>
  </si>
  <si>
    <t>85_20220606 06</t>
  </si>
  <si>
    <t>85_20220606 07</t>
  </si>
  <si>
    <t>85_20220606 08</t>
  </si>
  <si>
    <t>85_20220606 09</t>
  </si>
  <si>
    <t>85_20220606 10</t>
  </si>
  <si>
    <t>85_20220606 11</t>
  </si>
  <si>
    <t>85_20220606 12</t>
  </si>
  <si>
    <t>85_20220606 13</t>
  </si>
  <si>
    <t>85_20220606 14</t>
  </si>
  <si>
    <t>85_20220606 15</t>
  </si>
  <si>
    <t>85_20220606 16</t>
  </si>
  <si>
    <t>85_20220606 17</t>
  </si>
  <si>
    <t>85_20220606 18</t>
  </si>
  <si>
    <t>85_20220606 19</t>
  </si>
  <si>
    <t>85_20220606 20</t>
  </si>
  <si>
    <t>85_20220606 21</t>
  </si>
  <si>
    <t>85_20220606 22</t>
  </si>
  <si>
    <t>85_20220606 23</t>
  </si>
  <si>
    <t>85_20220607 00</t>
  </si>
  <si>
    <t>85_20220607 01</t>
  </si>
  <si>
    <t>85_20220607 02</t>
  </si>
  <si>
    <t>85_20220607 03</t>
  </si>
  <si>
    <t>85_20220607 04</t>
  </si>
  <si>
    <t>85_20220607 05</t>
  </si>
  <si>
    <t>85_20220607 06</t>
  </si>
  <si>
    <t>85_20220607 07</t>
  </si>
  <si>
    <t>85_20220607 08</t>
  </si>
  <si>
    <t>85_20220607 09</t>
  </si>
  <si>
    <t>85_20220607 10</t>
  </si>
  <si>
    <t>85_20220607 11</t>
  </si>
  <si>
    <t>85_20220607 12</t>
  </si>
  <si>
    <t>85_20220607 13</t>
  </si>
  <si>
    <t>85_20220607 14</t>
  </si>
  <si>
    <t>85_20220607 15</t>
  </si>
  <si>
    <t>85_20220607 16</t>
  </si>
  <si>
    <t>85_20220607 17</t>
  </si>
  <si>
    <t>85_20220607 18</t>
  </si>
  <si>
    <t>85_20220607 19</t>
  </si>
  <si>
    <t>85_20220607 20</t>
  </si>
  <si>
    <t>85_20220607 21</t>
  </si>
  <si>
    <t>85_20220607 22</t>
  </si>
  <si>
    <t>85_20220607 23</t>
  </si>
  <si>
    <t>85_20220608 00</t>
  </si>
  <si>
    <t>85_20220608 01</t>
  </si>
  <si>
    <t>85_20220608 02</t>
  </si>
  <si>
    <t>85_20220608 03</t>
  </si>
  <si>
    <t>85_20220608 04</t>
  </si>
  <si>
    <t>85_20220608 05</t>
  </si>
  <si>
    <t>85_20220608 06</t>
  </si>
  <si>
    <t>85_20220608 07</t>
  </si>
  <si>
    <t>85_20220608 08</t>
  </si>
  <si>
    <t>85_20220608 09</t>
  </si>
  <si>
    <t>85_20220608 10</t>
  </si>
  <si>
    <t>85_20220608 11</t>
  </si>
  <si>
    <t>85_20220608 12</t>
  </si>
  <si>
    <t>85_20220608 13</t>
  </si>
  <si>
    <t>85_20220608 14</t>
  </si>
  <si>
    <t>85_20220608 15</t>
  </si>
  <si>
    <t>85_20220608 16</t>
  </si>
  <si>
    <t>85_20220608 17</t>
  </si>
  <si>
    <t>85_20220608 18</t>
  </si>
  <si>
    <t>85_20220608 19</t>
  </si>
  <si>
    <t>85_20220608 20</t>
  </si>
  <si>
    <t>85_20220608 21</t>
  </si>
  <si>
    <t>85_20220608 22</t>
  </si>
  <si>
    <t>85_20220608 23</t>
  </si>
  <si>
    <t>85_20220609 00</t>
  </si>
  <si>
    <t>85_20220609 01</t>
  </si>
  <si>
    <t>85_20220609 02</t>
  </si>
  <si>
    <t>85_20220609 03</t>
  </si>
  <si>
    <t>85_20220609 04</t>
  </si>
  <si>
    <t>85_20220609 05</t>
  </si>
  <si>
    <t>85_20220609 06</t>
  </si>
  <si>
    <t>85_20220609 07</t>
  </si>
  <si>
    <t>85_20220609 08</t>
  </si>
  <si>
    <t>85_20220609 09</t>
  </si>
  <si>
    <t>85_20220609 10</t>
  </si>
  <si>
    <t>85_20220609 11</t>
  </si>
  <si>
    <t>85_20220609 12</t>
  </si>
  <si>
    <t>85_20220609 13</t>
  </si>
  <si>
    <t>85_20220609 14</t>
  </si>
  <si>
    <t>85_20220609 15</t>
  </si>
  <si>
    <t>85_20220609 16</t>
  </si>
  <si>
    <t>85_20220609 17</t>
  </si>
  <si>
    <t>85_20220609 18</t>
  </si>
  <si>
    <t>85_20220609 19</t>
  </si>
  <si>
    <t>85_20220609 20</t>
  </si>
  <si>
    <t>85_20220609 21</t>
  </si>
  <si>
    <t>85_20220609 22</t>
  </si>
  <si>
    <t>85_20220609 23</t>
  </si>
  <si>
    <t>85_20220610 00</t>
  </si>
  <si>
    <t>85_20220610 01</t>
  </si>
  <si>
    <t>85_20220610 02</t>
  </si>
  <si>
    <t>85_20220610 03</t>
  </si>
  <si>
    <t>85_20220610 04</t>
  </si>
  <si>
    <t>85_20220610 05</t>
  </si>
  <si>
    <t>85_20220610 06</t>
  </si>
  <si>
    <t>85_20220610 07</t>
  </si>
  <si>
    <t>85_20220610 08</t>
  </si>
  <si>
    <t>85_20220610 09</t>
  </si>
  <si>
    <t>85_20220610 10</t>
  </si>
  <si>
    <t>85_20220610 11</t>
  </si>
  <si>
    <t>85_20220610 12</t>
  </si>
  <si>
    <t>85_20220610 13</t>
  </si>
  <si>
    <t>85_20220610 14</t>
  </si>
  <si>
    <t>85_20220610 15</t>
  </si>
  <si>
    <t>85_20220610 16</t>
  </si>
  <si>
    <t>85_20220610 17</t>
  </si>
  <si>
    <t>85_20220610 18</t>
  </si>
  <si>
    <t>85_20220610 19</t>
  </si>
  <si>
    <t>85_20220610 20</t>
  </si>
  <si>
    <t>85_20220610 21</t>
  </si>
  <si>
    <t>85_20220610 22</t>
  </si>
  <si>
    <t>85_20220610 23</t>
  </si>
  <si>
    <t>85_20220611 00</t>
  </si>
  <si>
    <t>85_20220611 01</t>
  </si>
  <si>
    <t>85_20220611 02</t>
  </si>
  <si>
    <t>85_20220611 03</t>
  </si>
  <si>
    <t>85_20220611 04</t>
  </si>
  <si>
    <t>85_20220611 05</t>
  </si>
  <si>
    <t>85_20220611 06</t>
  </si>
  <si>
    <t>85_20220611 07</t>
  </si>
  <si>
    <t>85_20220611 08</t>
  </si>
  <si>
    <t>85_20220611 09</t>
  </si>
  <si>
    <t>85_20220611 10</t>
  </si>
  <si>
    <t>85_20220611 11</t>
  </si>
  <si>
    <t>85_20220611 12</t>
  </si>
  <si>
    <t>85_20220611 13</t>
  </si>
  <si>
    <t>85_20220611 14</t>
  </si>
  <si>
    <t>85_20220611 15</t>
  </si>
  <si>
    <t>85_20220611 16</t>
  </si>
  <si>
    <t>85_20220611 17</t>
  </si>
  <si>
    <t>85_20220611 18</t>
  </si>
  <si>
    <t>85_20220611 19</t>
  </si>
  <si>
    <t>85_20220611 20</t>
  </si>
  <si>
    <t>85_20220611 21</t>
  </si>
  <si>
    <t>85_20220611 22</t>
  </si>
  <si>
    <t>85_20220611 23</t>
  </si>
  <si>
    <t>85_20220612 00</t>
  </si>
  <si>
    <t>85_20220612 01</t>
  </si>
  <si>
    <t>85_20220612 02</t>
  </si>
  <si>
    <t>85_20220612 03</t>
  </si>
  <si>
    <t>85_20220612 04</t>
  </si>
  <si>
    <t>85_20220612 05</t>
  </si>
  <si>
    <t>85_20220612 06</t>
  </si>
  <si>
    <t>85_20220612 07</t>
  </si>
  <si>
    <t>85_20220612 08</t>
  </si>
  <si>
    <t>85_20220612 09</t>
  </si>
  <si>
    <t>85_20220612 10</t>
  </si>
  <si>
    <t>85_20220612 11</t>
  </si>
  <si>
    <t>85_20220612 12</t>
  </si>
  <si>
    <t>85_20220612 13</t>
  </si>
  <si>
    <t>85_20220612 14</t>
  </si>
  <si>
    <t>85_20220612 15</t>
  </si>
  <si>
    <t>85_20220612 16</t>
  </si>
  <si>
    <t>85_20220612 17</t>
  </si>
  <si>
    <t>85_20220612 18</t>
  </si>
  <si>
    <t>85_20220612 19</t>
  </si>
  <si>
    <t>85_20220612 20</t>
  </si>
  <si>
    <t>85_20220612 21</t>
  </si>
  <si>
    <t>85_20220612 22</t>
  </si>
  <si>
    <t>85_20220612 23</t>
  </si>
  <si>
    <t>85_20220613 00</t>
  </si>
  <si>
    <t>85_20220613 01</t>
  </si>
  <si>
    <t>85_20220613 02</t>
  </si>
  <si>
    <t>85_20220613 03</t>
  </si>
  <si>
    <t>85_20220613 04</t>
  </si>
  <si>
    <t>85_20220613 05</t>
  </si>
  <si>
    <t>85_20220613 06</t>
  </si>
  <si>
    <t>85_20220613 07</t>
  </si>
  <si>
    <t>85_20220613 08</t>
  </si>
  <si>
    <t>85_20220613 09</t>
  </si>
  <si>
    <t>85_20220613 10</t>
  </si>
  <si>
    <t>85_20220613 11</t>
  </si>
  <si>
    <t>85_20220613 12</t>
  </si>
  <si>
    <t>85_20220613 13</t>
  </si>
  <si>
    <t>85_20220613 14</t>
  </si>
  <si>
    <t>85_20220613 15</t>
  </si>
  <si>
    <t>85_20220613 16</t>
  </si>
  <si>
    <t>85_20220613 17</t>
  </si>
  <si>
    <t>85_20220613 18</t>
  </si>
  <si>
    <t>85_20220613 19</t>
  </si>
  <si>
    <t>85_20220613 20</t>
  </si>
  <si>
    <t>85_20220613 21</t>
  </si>
  <si>
    <t>85_20220613 22</t>
  </si>
  <si>
    <t>85_20220613 23</t>
  </si>
  <si>
    <t>85_20220614 00</t>
  </si>
  <si>
    <t>85_20220614 01</t>
  </si>
  <si>
    <t>85_20220614 02</t>
  </si>
  <si>
    <t>85_20220614 03</t>
  </si>
  <si>
    <t>85_20220614 04</t>
  </si>
  <si>
    <t>85_20220614 05</t>
  </si>
  <si>
    <t>85_20220614 06</t>
  </si>
  <si>
    <t>85_20220614 07</t>
  </si>
  <si>
    <t>85_20220614 08</t>
  </si>
  <si>
    <t>85_20220614 09</t>
  </si>
  <si>
    <t>85_20220614 10</t>
  </si>
  <si>
    <t>85_20220614 11</t>
  </si>
  <si>
    <t>85_20220614 12</t>
  </si>
  <si>
    <t>85_20220614 13</t>
  </si>
  <si>
    <t>85_20220614 14</t>
  </si>
  <si>
    <t>85_20220614 15</t>
  </si>
  <si>
    <t>85_20220614 16</t>
  </si>
  <si>
    <t>85_20220614 17</t>
  </si>
  <si>
    <t>85_20220614 18</t>
  </si>
  <si>
    <t>85_20220614 19</t>
  </si>
  <si>
    <t>85_20220614 20</t>
  </si>
  <si>
    <t>85_20220614 21</t>
  </si>
  <si>
    <t>85_20220614 22</t>
  </si>
  <si>
    <t>85_20220614 23</t>
  </si>
  <si>
    <t>85_20220615 00</t>
  </si>
  <si>
    <t>85_20220615 01</t>
  </si>
  <si>
    <t>85_20220615 02</t>
  </si>
  <si>
    <t>85_20220615 03</t>
  </si>
  <si>
    <t>85_20220615 04</t>
  </si>
  <si>
    <t>85_20220615 05</t>
  </si>
  <si>
    <t>85_20220615 06</t>
  </si>
  <si>
    <t>85_20220615 07</t>
  </si>
  <si>
    <t>85_20220615 08</t>
  </si>
  <si>
    <t>85_20220615 09</t>
  </si>
  <si>
    <t>85_20220615 10</t>
  </si>
  <si>
    <t>85_20220615 11</t>
  </si>
  <si>
    <t>85_20220615 12</t>
  </si>
  <si>
    <t>85_20220615 13</t>
  </si>
  <si>
    <t>85_20220615 14</t>
  </si>
  <si>
    <t>85_20220615 15</t>
  </si>
  <si>
    <t>85_20220615 16</t>
  </si>
  <si>
    <t>85_20220615 17</t>
  </si>
  <si>
    <t>85_20220615 18</t>
  </si>
  <si>
    <t>85_20220615 19</t>
  </si>
  <si>
    <t>85_20220615 20</t>
  </si>
  <si>
    <t>85_20220615 21</t>
  </si>
  <si>
    <t>85_20220615 22</t>
  </si>
  <si>
    <t>85_20220615 23</t>
  </si>
  <si>
    <t>85_20220616 00</t>
  </si>
  <si>
    <t>85_20220616 01</t>
  </si>
  <si>
    <t>85_20220616 02</t>
  </si>
  <si>
    <t>85_20220616 03</t>
  </si>
  <si>
    <t>85_20220616 04</t>
  </si>
  <si>
    <t>85_20220616 05</t>
  </si>
  <si>
    <t>85_20220616 06</t>
  </si>
  <si>
    <t>85_20220616 07</t>
  </si>
  <si>
    <t>85_20220616 08</t>
  </si>
  <si>
    <t>85_20220616 09</t>
  </si>
  <si>
    <t>85_20220616 10</t>
  </si>
  <si>
    <t>85_20220616 11</t>
  </si>
  <si>
    <t>85_20220616 12</t>
  </si>
  <si>
    <t>85_20220616 13</t>
  </si>
  <si>
    <t>85_20220616 14</t>
  </si>
  <si>
    <t>85_20220616 15</t>
  </si>
  <si>
    <t>85_20220616 16</t>
  </si>
  <si>
    <t>85_20220616 17</t>
  </si>
  <si>
    <t>85_20220616 18</t>
  </si>
  <si>
    <t>85_20220616 19</t>
  </si>
  <si>
    <t>85_20220616 20</t>
  </si>
  <si>
    <t>85_20220616 21</t>
  </si>
  <si>
    <t>85_20220616 22</t>
  </si>
  <si>
    <t>85_20220616 23</t>
  </si>
  <si>
    <t>85_20220617 00</t>
  </si>
  <si>
    <t>85_20220617 01</t>
  </si>
  <si>
    <t>85_20220617 02</t>
  </si>
  <si>
    <t>85_20220617 03</t>
  </si>
  <si>
    <t>85_20220617 04</t>
  </si>
  <si>
    <t>85_20220617 05</t>
  </si>
  <si>
    <t>85_20220617 06</t>
  </si>
  <si>
    <t>85_20220617 07</t>
  </si>
  <si>
    <t>85_20220617 08</t>
  </si>
  <si>
    <t>85_20220617 09</t>
  </si>
  <si>
    <t>85_20220617 10</t>
  </si>
  <si>
    <t>85_20220617 11</t>
  </si>
  <si>
    <t>85_20220617 12</t>
  </si>
  <si>
    <t>85_20220617 13</t>
  </si>
  <si>
    <t>85_20220617 14</t>
  </si>
  <si>
    <t>85_20220617 15</t>
  </si>
  <si>
    <t>85_20220617 16</t>
  </si>
  <si>
    <t>85_20220617 17</t>
  </si>
  <si>
    <t>85_20220617 18</t>
  </si>
  <si>
    <t>85_20220617 19</t>
  </si>
  <si>
    <t>85_20220617 20</t>
  </si>
  <si>
    <t>85_20220617 21</t>
  </si>
  <si>
    <t>85_20220617 22</t>
  </si>
  <si>
    <t>85_20220617 23</t>
  </si>
  <si>
    <t>85_20220618 00</t>
  </si>
  <si>
    <t>85_20220618 01</t>
  </si>
  <si>
    <t>85_20220618 02</t>
  </si>
  <si>
    <t>85_20220618 03</t>
  </si>
  <si>
    <t>85_20220618 04</t>
  </si>
  <si>
    <t>85_20220618 05</t>
  </si>
  <si>
    <t>85_20220618 06</t>
  </si>
  <si>
    <t>85_20220618 07</t>
  </si>
  <si>
    <t>85_20220618 08</t>
  </si>
  <si>
    <t>85_20220618 09</t>
  </si>
  <si>
    <t>85_20220618 10</t>
  </si>
  <si>
    <t>85_20220618 11</t>
  </si>
  <si>
    <t>85_20220618 12</t>
  </si>
  <si>
    <t>85_20220618 13</t>
  </si>
  <si>
    <t>85_20220618 14</t>
  </si>
  <si>
    <t>85_20220618 15</t>
  </si>
  <si>
    <t>85_20220618 16</t>
  </si>
  <si>
    <t>85_20220618 17</t>
  </si>
  <si>
    <t>85_20220618 18</t>
  </si>
  <si>
    <t>85_20220618 19</t>
  </si>
  <si>
    <t>85_20220618 20</t>
  </si>
  <si>
    <t>85_20220618 21</t>
  </si>
  <si>
    <t>85_20220618 22</t>
  </si>
  <si>
    <t>85_20220618 23</t>
  </si>
  <si>
    <t>85_20220619 00</t>
  </si>
  <si>
    <t>85_20220619 01</t>
  </si>
  <si>
    <t>85_20220619 02</t>
  </si>
  <si>
    <t>85_20220619 03</t>
  </si>
  <si>
    <t>85_20220619 04</t>
  </si>
  <si>
    <t>85_20220619 05</t>
  </si>
  <si>
    <t>85_20220619 06</t>
  </si>
  <si>
    <t>85_20220619 07</t>
  </si>
  <si>
    <t>85_20220619 08</t>
  </si>
  <si>
    <t>85_20220619 09</t>
  </si>
  <si>
    <t>85_20220619 10</t>
  </si>
  <si>
    <t>85_20220619 11</t>
  </si>
  <si>
    <t>85_20220619 12</t>
  </si>
  <si>
    <t>85_20220619 13</t>
  </si>
  <si>
    <t>85_20220619 14</t>
  </si>
  <si>
    <t>85_20220619 15</t>
  </si>
  <si>
    <t>85_20220619 16</t>
  </si>
  <si>
    <t>85_20220619 17</t>
  </si>
  <si>
    <t>85_20220619 18</t>
  </si>
  <si>
    <t>85_20220619 19</t>
  </si>
  <si>
    <t>85_20220619 20</t>
  </si>
  <si>
    <t>85_20220619 21</t>
  </si>
  <si>
    <t>85_20220619 22</t>
  </si>
  <si>
    <t>85_20220619 23</t>
  </si>
  <si>
    <t>85_20220620 00</t>
  </si>
  <si>
    <t>85_20220620 01</t>
  </si>
  <si>
    <t>85_20220620 02</t>
  </si>
  <si>
    <t>85_20220620 03</t>
  </si>
  <si>
    <t>85_20220620 04</t>
  </si>
  <si>
    <t>85_20220620 05</t>
  </si>
  <si>
    <t>85_20220620 06</t>
  </si>
  <si>
    <t>85_20220620 07</t>
  </si>
  <si>
    <t>85_20220620 08</t>
  </si>
  <si>
    <t>85_20220620 09</t>
  </si>
  <si>
    <t>85_20220620 10</t>
  </si>
  <si>
    <t>85_20220620 11</t>
  </si>
  <si>
    <t>85_20220620 12</t>
  </si>
  <si>
    <t>85_20220620 13</t>
  </si>
  <si>
    <t>85_20220620 14</t>
  </si>
  <si>
    <t>85_20220620 15</t>
  </si>
  <si>
    <t>85_20220620 16</t>
  </si>
  <si>
    <t>85_20220620 17</t>
  </si>
  <si>
    <t>85_20220620 18</t>
  </si>
  <si>
    <t>85_20220620 19</t>
  </si>
  <si>
    <t>85_20220620 20</t>
  </si>
  <si>
    <t>85_20220620 21</t>
  </si>
  <si>
    <t>85_20220620 22</t>
  </si>
  <si>
    <t>85_20220620 23</t>
  </si>
  <si>
    <t>85_20220621 00</t>
  </si>
  <si>
    <t>85_20220621 01</t>
  </si>
  <si>
    <t>85_20220621 02</t>
  </si>
  <si>
    <t>85_20220621 03</t>
  </si>
  <si>
    <t>85_20220621 04</t>
  </si>
  <si>
    <t>85_20220621 05</t>
  </si>
  <si>
    <t>85_20220621 06</t>
  </si>
  <si>
    <t>85_20220621 07</t>
  </si>
  <si>
    <t>85_20220621 08</t>
  </si>
  <si>
    <t>85_20220621 09</t>
  </si>
  <si>
    <t>85_20220621 10</t>
  </si>
  <si>
    <t>85_20220621 11</t>
  </si>
  <si>
    <t>85_20220621 12</t>
  </si>
  <si>
    <t>85_20220621 13</t>
  </si>
  <si>
    <t>85_20220621 14</t>
  </si>
  <si>
    <t>85_20220621 15</t>
  </si>
  <si>
    <t>85_20220621 16</t>
  </si>
  <si>
    <t>85_20220621 17</t>
  </si>
  <si>
    <t>85_20220621 18</t>
  </si>
  <si>
    <t>85_20220621 19</t>
  </si>
  <si>
    <t>85_20220621 20</t>
  </si>
  <si>
    <t>85_20220621 21</t>
  </si>
  <si>
    <t>85_20220621 22</t>
  </si>
  <si>
    <t>85_20220621 23</t>
  </si>
  <si>
    <t>85_20220622 00</t>
  </si>
  <si>
    <t>85_20220622 01</t>
  </si>
  <si>
    <t>85_20220622 02</t>
  </si>
  <si>
    <t>85_20220622 03</t>
  </si>
  <si>
    <t>85_20220622 04</t>
  </si>
  <si>
    <t>85_20220622 05</t>
  </si>
  <si>
    <t>85_20220622 06</t>
  </si>
  <si>
    <t>85_20220622 07</t>
  </si>
  <si>
    <t>85_20220622 08</t>
  </si>
  <si>
    <t>85_20220622 09</t>
  </si>
  <si>
    <t>85_20220622 10</t>
  </si>
  <si>
    <t>85_20220622 11</t>
  </si>
  <si>
    <t>85_20220622 12</t>
  </si>
  <si>
    <t>85_20220622 13</t>
  </si>
  <si>
    <t>85_20220622 14</t>
  </si>
  <si>
    <t>85_20220622 15</t>
  </si>
  <si>
    <t>85_20220622 16</t>
  </si>
  <si>
    <t>85_20220622 17</t>
  </si>
  <si>
    <t>85_20220622 18</t>
  </si>
  <si>
    <t>85_20220622 19</t>
  </si>
  <si>
    <t>85_20220622 20</t>
  </si>
  <si>
    <t>85_20220622 21</t>
  </si>
  <si>
    <t>85_20220622 22</t>
  </si>
  <si>
    <t>85_20220622 23</t>
  </si>
  <si>
    <t>85_20220623 00</t>
  </si>
  <si>
    <t>85_20220623 01</t>
  </si>
  <si>
    <t>85_20220623 02</t>
  </si>
  <si>
    <t>85_20220623 03</t>
  </si>
  <si>
    <t>85_20220623 04</t>
  </si>
  <si>
    <t>85_20220623 05</t>
  </si>
  <si>
    <t>85_20220623 06</t>
  </si>
  <si>
    <t>85_20220623 07</t>
  </si>
  <si>
    <t>85_20220623 08</t>
  </si>
  <si>
    <t>85_20220623 09</t>
  </si>
  <si>
    <t>85_20220623 10</t>
  </si>
  <si>
    <t>85_20220623 11</t>
  </si>
  <si>
    <t>85_20220623 12</t>
  </si>
  <si>
    <t>85_20220623 13</t>
  </si>
  <si>
    <t>85_20220623 14</t>
  </si>
  <si>
    <t>85_20220623 15</t>
  </si>
  <si>
    <t>85_20220623 16</t>
  </si>
  <si>
    <t>85_20220623 17</t>
  </si>
  <si>
    <t>85_20220623 18</t>
  </si>
  <si>
    <t>85_20220623 19</t>
  </si>
  <si>
    <t>85_20220623 20</t>
  </si>
  <si>
    <t>85_20220623 21</t>
  </si>
  <si>
    <t>85_20220623 22</t>
  </si>
  <si>
    <t>85_20220623 23</t>
  </si>
  <si>
    <t>85_20220624 00</t>
  </si>
  <si>
    <t>85_20220624 01</t>
  </si>
  <si>
    <t>85_20220624 02</t>
  </si>
  <si>
    <t>85_20220624 03</t>
  </si>
  <si>
    <t>85_20220624 04</t>
  </si>
  <si>
    <t>85_20220624 05</t>
  </si>
  <si>
    <t>85_20220624 06</t>
  </si>
  <si>
    <t>85_20220624 07</t>
  </si>
  <si>
    <t>85_20220624 08</t>
  </si>
  <si>
    <t>85_20220624 09</t>
  </si>
  <si>
    <t>85_20220624 10</t>
  </si>
  <si>
    <t>85_20220624 11</t>
  </si>
  <si>
    <t>85_20220624 12</t>
  </si>
  <si>
    <t>85_20220624 13</t>
  </si>
  <si>
    <t>85_20220624 14</t>
  </si>
  <si>
    <t>85_20220624 15</t>
  </si>
  <si>
    <t>85_20220624 16</t>
  </si>
  <si>
    <t>85_20220624 17</t>
  </si>
  <si>
    <t>85_20220624 18</t>
  </si>
  <si>
    <t>85_20220624 19</t>
  </si>
  <si>
    <t>85_20220624 20</t>
  </si>
  <si>
    <t>85_20220624 21</t>
  </si>
  <si>
    <t>85_20220624 22</t>
  </si>
  <si>
    <t>85_20220624 23</t>
  </si>
  <si>
    <t>85_20220625 00</t>
  </si>
  <si>
    <t>85_20220625 01</t>
  </si>
  <si>
    <t>85_20220625 02</t>
  </si>
  <si>
    <t>85_20220625 03</t>
  </si>
  <si>
    <t>85_20220625 04</t>
  </si>
  <si>
    <t>85_20220625 05</t>
  </si>
  <si>
    <t>85_20220625 06</t>
  </si>
  <si>
    <t>85_20220625 07</t>
  </si>
  <si>
    <t>85_20220625 08</t>
  </si>
  <si>
    <t>85_20220625 09</t>
  </si>
  <si>
    <t>85_20220625 10</t>
  </si>
  <si>
    <t>85_20220625 11</t>
  </si>
  <si>
    <t>85_20220625 12</t>
  </si>
  <si>
    <t>85_20220625 13</t>
  </si>
  <si>
    <t>85_20220625 14</t>
  </si>
  <si>
    <t>85_20220625 15</t>
  </si>
  <si>
    <t>85_20220625 16</t>
  </si>
  <si>
    <t>85_20220625 17</t>
  </si>
  <si>
    <t>85_20220625 18</t>
  </si>
  <si>
    <t>85_20220625 19</t>
  </si>
  <si>
    <t>85_20220625 20</t>
  </si>
  <si>
    <t>85_20220625 21</t>
  </si>
  <si>
    <t>85_20220625 22</t>
  </si>
  <si>
    <t>85_20220625 23</t>
  </si>
  <si>
    <t>85_20220626 00</t>
  </si>
  <si>
    <t>85_20220626 01</t>
  </si>
  <si>
    <t>85_20220626 02</t>
  </si>
  <si>
    <t>85_20220626 03</t>
  </si>
  <si>
    <t>85_20220626 04</t>
  </si>
  <si>
    <t>85_20220626 05</t>
  </si>
  <si>
    <t>85_20220626 06</t>
  </si>
  <si>
    <t>85_20220626 07</t>
  </si>
  <si>
    <t>85_20220626 08</t>
  </si>
  <si>
    <t>85_20220626 09</t>
  </si>
  <si>
    <t>85_20220626 10</t>
  </si>
  <si>
    <t>85_20220626 11</t>
  </si>
  <si>
    <t>85_20220626 12</t>
  </si>
  <si>
    <t>85_20220626 13</t>
  </si>
  <si>
    <t>85_20220626 14</t>
  </si>
  <si>
    <t>85_20220626 15</t>
  </si>
  <si>
    <t>85_20220626 16</t>
  </si>
  <si>
    <t>85_20220626 17</t>
  </si>
  <si>
    <t>85_20220626 18</t>
  </si>
  <si>
    <t>85_20220626 19</t>
  </si>
  <si>
    <t>85_20220626 20</t>
  </si>
  <si>
    <t>85_20220626 21</t>
  </si>
  <si>
    <t>85_20220626 22</t>
  </si>
  <si>
    <t>85_20220626 23</t>
  </si>
  <si>
    <t>85_20220627 00</t>
  </si>
  <si>
    <t>85_20220627 01</t>
  </si>
  <si>
    <t>85_20220627 02</t>
  </si>
  <si>
    <t>85_20220627 03</t>
  </si>
  <si>
    <t>85_20220627 04</t>
  </si>
  <si>
    <t>85_20220627 05</t>
  </si>
  <si>
    <t>85_20220627 06</t>
  </si>
  <si>
    <t>85_20220627 07</t>
  </si>
  <si>
    <t>85_20220627 08</t>
  </si>
  <si>
    <t>85_20220627 09</t>
  </si>
  <si>
    <t>85_20220627 10</t>
  </si>
  <si>
    <t>85_20220627 11</t>
  </si>
  <si>
    <t>85_20220627 12</t>
  </si>
  <si>
    <t>85_20220627 13</t>
  </si>
  <si>
    <t>85_20220627 14</t>
  </si>
  <si>
    <t>85_20220627 15</t>
  </si>
  <si>
    <t>85_20220627 16</t>
  </si>
  <si>
    <t>85_20220627 17</t>
  </si>
  <si>
    <t>85_20220627 18</t>
  </si>
  <si>
    <t>85_20220627 19</t>
  </si>
  <si>
    <t>85_20220627 20</t>
  </si>
  <si>
    <t>85_20220627 21</t>
  </si>
  <si>
    <t>85_20220627 22</t>
  </si>
  <si>
    <t>85_20220627 23</t>
  </si>
  <si>
    <t>85_20220628 00</t>
  </si>
  <si>
    <t>85_20220628 01</t>
  </si>
  <si>
    <t>85_20220628 02</t>
  </si>
  <si>
    <t>85_20220628 03</t>
  </si>
  <si>
    <t>85_20220628 04</t>
  </si>
  <si>
    <t>85_20220628 05</t>
  </si>
  <si>
    <t>85_20220628 06</t>
  </si>
  <si>
    <t>85_20220628 07</t>
  </si>
  <si>
    <t>85_20220628 08</t>
  </si>
  <si>
    <t>85_20220628 09</t>
  </si>
  <si>
    <t>85_20220628 10</t>
  </si>
  <si>
    <t>85_20220628 11</t>
  </si>
  <si>
    <t>85_20220628 12</t>
  </si>
  <si>
    <t>85_20220628 13</t>
  </si>
  <si>
    <t>85_20220628 14</t>
  </si>
  <si>
    <t>85_20220628 15</t>
  </si>
  <si>
    <t>85_20220628 16</t>
  </si>
  <si>
    <t>85_20220628 17</t>
  </si>
  <si>
    <t>85_20220628 18</t>
  </si>
  <si>
    <t>85_20220628 19</t>
  </si>
  <si>
    <t>85_20220628 20</t>
  </si>
  <si>
    <t>85_20220628 21</t>
  </si>
  <si>
    <t>85_20220628 22</t>
  </si>
  <si>
    <t>85_20220628 23</t>
  </si>
  <si>
    <t>85_20220629 00</t>
  </si>
  <si>
    <t>85_20220629 01</t>
  </si>
  <si>
    <t>85_20220629 02</t>
  </si>
  <si>
    <t>85_20220629 03</t>
  </si>
  <si>
    <t>85_20220629 04</t>
  </si>
  <si>
    <t>85_20220629 05</t>
  </si>
  <si>
    <t>85_20220629 06</t>
  </si>
  <si>
    <t>85_20220629 07</t>
  </si>
  <si>
    <t>85_20220629 08</t>
  </si>
  <si>
    <t>85_20220629 09</t>
  </si>
  <si>
    <t>85_20220629 10</t>
  </si>
  <si>
    <t>85_20220629 11</t>
  </si>
  <si>
    <t>85_20220629 12</t>
  </si>
  <si>
    <t>85_20220629 13</t>
  </si>
  <si>
    <t>85_20220629 14</t>
  </si>
  <si>
    <t>85_20220629 15</t>
  </si>
  <si>
    <t>85_20220629 16</t>
  </si>
  <si>
    <t>85_20220629 17</t>
  </si>
  <si>
    <t>85_20220629 18</t>
  </si>
  <si>
    <t>85_20220629 19</t>
  </si>
  <si>
    <t>85_20220629 20</t>
  </si>
  <si>
    <t>85_20220629 21</t>
  </si>
  <si>
    <t>85_20220629 22</t>
  </si>
  <si>
    <t>85_20220629 23</t>
  </si>
  <si>
    <t>85_20220630 00</t>
  </si>
  <si>
    <t>85_20220630 01</t>
  </si>
  <si>
    <t>85_20220630 02</t>
  </si>
  <si>
    <t>85_20220630 03</t>
  </si>
  <si>
    <t>85_20220630 04</t>
  </si>
  <si>
    <t>85_20220630 05</t>
  </si>
  <si>
    <t>85_20220630 06</t>
  </si>
  <si>
    <t>85_20220630 07</t>
  </si>
  <si>
    <t>85_20220630 08</t>
  </si>
  <si>
    <t>85_20220630 09</t>
  </si>
  <si>
    <t>85_20220630 10</t>
  </si>
  <si>
    <t>85_20220630 11</t>
  </si>
  <si>
    <t>85_20220630 12</t>
  </si>
  <si>
    <t>85_20220630 13</t>
  </si>
  <si>
    <t>85_20220630 14</t>
  </si>
  <si>
    <t>85_20220630 15</t>
  </si>
  <si>
    <t>85_20220630 16</t>
  </si>
  <si>
    <t>85_20220630 17</t>
  </si>
  <si>
    <t>85_20220630 18</t>
  </si>
  <si>
    <t>85_20220630 19</t>
  </si>
  <si>
    <t>85_20220630 20</t>
  </si>
  <si>
    <t>85_20220630 21</t>
  </si>
  <si>
    <t>85_20220630 22</t>
  </si>
  <si>
    <t>85_20220630 23</t>
  </si>
  <si>
    <t>85_20220701 00</t>
  </si>
  <si>
    <t>85_20220701 01</t>
  </si>
  <si>
    <t>85_20220701 02</t>
  </si>
  <si>
    <t>85_20220701 03</t>
  </si>
  <si>
    <t>85_20220701 04</t>
  </si>
  <si>
    <t>85_20220701 05</t>
  </si>
  <si>
    <t>85_20220701 06</t>
  </si>
  <si>
    <t>85_20220701 07</t>
  </si>
  <si>
    <t>85_20220701 08</t>
  </si>
  <si>
    <t>85_20220701 09</t>
  </si>
  <si>
    <t>85_20220701 10</t>
  </si>
  <si>
    <t>85_20220701 11</t>
  </si>
  <si>
    <t>85_20220701 12</t>
  </si>
  <si>
    <t>85_20220701 13</t>
  </si>
  <si>
    <t>85_20220701 14</t>
  </si>
  <si>
    <t>85_20220701 15</t>
  </si>
  <si>
    <t>85_20220701 16</t>
  </si>
  <si>
    <t>85_20220701 17</t>
  </si>
  <si>
    <t>85_20220701 18</t>
  </si>
  <si>
    <t>85_20220701 19</t>
  </si>
  <si>
    <t>85_20220701 20</t>
  </si>
  <si>
    <t>85_20220701 21</t>
  </si>
  <si>
    <t>85_20220701 22</t>
  </si>
  <si>
    <t>85_20220701 23</t>
  </si>
  <si>
    <t>85_20220702 00</t>
  </si>
  <si>
    <t>85_20220702 01</t>
  </si>
  <si>
    <t>85_20220702 02</t>
  </si>
  <si>
    <t>85_20220702 03</t>
  </si>
  <si>
    <t>85_20220702 04</t>
  </si>
  <si>
    <t>85_20220702 05</t>
  </si>
  <si>
    <t>85_20220702 06</t>
  </si>
  <si>
    <t>85_20220702 07</t>
  </si>
  <si>
    <t>85_20220702 08</t>
  </si>
  <si>
    <t>85_20220702 09</t>
  </si>
  <si>
    <t>85_20220702 10</t>
  </si>
  <si>
    <t>85_20220702 11</t>
  </si>
  <si>
    <t>85_20220702 12</t>
  </si>
  <si>
    <t>85_20220702 13</t>
  </si>
  <si>
    <t>85_20220702 14</t>
  </si>
  <si>
    <t>85_20220702 15</t>
  </si>
  <si>
    <t>85_20220702 16</t>
  </si>
  <si>
    <t>85_20220702 17</t>
  </si>
  <si>
    <t>85_20220702 18</t>
  </si>
  <si>
    <t>85_20220702 19</t>
  </si>
  <si>
    <t>85_20220702 20</t>
  </si>
  <si>
    <t>85_20220702 21</t>
  </si>
  <si>
    <t>85_20220702 22</t>
  </si>
  <si>
    <t>85_20220702 23</t>
  </si>
  <si>
    <t>85_20220703 00</t>
  </si>
  <si>
    <t>85_20220703 01</t>
  </si>
  <si>
    <t>85_20220703 02</t>
  </si>
  <si>
    <t>85_20220703 03</t>
  </si>
  <si>
    <t>85_20220703 04</t>
  </si>
  <si>
    <t>85_20220703 05</t>
  </si>
  <si>
    <t>85_20220703 06</t>
  </si>
  <si>
    <t>85_20220703 07</t>
  </si>
  <si>
    <t>85_20220703 08</t>
  </si>
  <si>
    <t>85_20220703 09</t>
  </si>
  <si>
    <t>85_20220703 10</t>
  </si>
  <si>
    <t>85_20220703 11</t>
  </si>
  <si>
    <t>85_20220703 12</t>
  </si>
  <si>
    <t>85_20220703 13</t>
  </si>
  <si>
    <t>85_20220703 14</t>
  </si>
  <si>
    <t>85_20220703 15</t>
  </si>
  <si>
    <t>85_20220703 16</t>
  </si>
  <si>
    <t>85_20220703 17</t>
  </si>
  <si>
    <t>85_20220703 18</t>
  </si>
  <si>
    <t>85_20220703 19</t>
  </si>
  <si>
    <t>85_20220703 20</t>
  </si>
  <si>
    <t>85_20220703 21</t>
  </si>
  <si>
    <t>85_20220703 22</t>
  </si>
  <si>
    <t>85_20220703 23</t>
  </si>
  <si>
    <t>85_20220704 00</t>
  </si>
  <si>
    <t>85_20220704 01</t>
  </si>
  <si>
    <t>85_20220704 02</t>
  </si>
  <si>
    <t>85_20220704 03</t>
  </si>
  <si>
    <t>85_20220704 04</t>
  </si>
  <si>
    <t>85_20220704 05</t>
  </si>
  <si>
    <t>85_20220704 06</t>
  </si>
  <si>
    <t>85_20220704 07</t>
  </si>
  <si>
    <t>85_20220704 08</t>
  </si>
  <si>
    <t>85_20220704 09</t>
  </si>
  <si>
    <t>85_20220704 10</t>
  </si>
  <si>
    <t>85_20220704 11</t>
  </si>
  <si>
    <t>85_20220704 12</t>
  </si>
  <si>
    <t>85_20220704 13</t>
  </si>
  <si>
    <t>85_20220704 14</t>
  </si>
  <si>
    <t>85_20220704 15</t>
  </si>
  <si>
    <t>85_20220704 16</t>
  </si>
  <si>
    <t>85_20220704 17</t>
  </si>
  <si>
    <t>85_20220704 18</t>
  </si>
  <si>
    <t>85_20220704 19</t>
  </si>
  <si>
    <t>85_20220704 20</t>
  </si>
  <si>
    <t>85_20220704 21</t>
  </si>
  <si>
    <t>85_20220704 22</t>
  </si>
  <si>
    <t>85_20220704 23</t>
  </si>
  <si>
    <t>85_20220705 00</t>
  </si>
  <si>
    <t>85_20220705 01</t>
  </si>
  <si>
    <t>85_20220705 02</t>
  </si>
  <si>
    <t>85_20220705 03</t>
  </si>
  <si>
    <t>85_20220705 04</t>
  </si>
  <si>
    <t>85_20220705 05</t>
  </si>
  <si>
    <t>85_20220705 06</t>
  </si>
  <si>
    <t>85_20220705 07</t>
  </si>
  <si>
    <t>85_20220705 08</t>
  </si>
  <si>
    <t>85_20220705 09</t>
  </si>
  <si>
    <t>85_20220705 10</t>
  </si>
  <si>
    <t>85_20220705 11</t>
  </si>
  <si>
    <t>85_20220705 12</t>
  </si>
  <si>
    <t>85_20220705 13</t>
  </si>
  <si>
    <t>85_20220705 14</t>
  </si>
  <si>
    <t>85_20220705 15</t>
  </si>
  <si>
    <t>85_20220705 16</t>
  </si>
  <si>
    <t>85_20220705 17</t>
  </si>
  <si>
    <t>85_20220705 18</t>
  </si>
  <si>
    <t>85_20220705 19</t>
  </si>
  <si>
    <t>85_20220705 20</t>
  </si>
  <si>
    <t>85_20220705 21</t>
  </si>
  <si>
    <t>85_20220705 22</t>
  </si>
  <si>
    <t>85_20220705 23</t>
  </si>
  <si>
    <t>85_20220706 00</t>
  </si>
  <si>
    <t>85_20220706 01</t>
  </si>
  <si>
    <t>85_20220706 02</t>
  </si>
  <si>
    <t>85_20220706 03</t>
  </si>
  <si>
    <t>85_20220706 04</t>
  </si>
  <si>
    <t>85_20220706 05</t>
  </si>
  <si>
    <t>85_20220706 06</t>
  </si>
  <si>
    <t>85_20220706 07</t>
  </si>
  <si>
    <t>85_20220706 08</t>
  </si>
  <si>
    <t>85_20220706 09</t>
  </si>
  <si>
    <t>85_20220706 10</t>
  </si>
  <si>
    <t>85_20220706 11</t>
  </si>
  <si>
    <t>85_20220706 12</t>
  </si>
  <si>
    <t>85_20220706 13</t>
  </si>
  <si>
    <t>85_20220706 14</t>
  </si>
  <si>
    <t>85_20220706 15</t>
  </si>
  <si>
    <t>85_20220706 16</t>
  </si>
  <si>
    <t>85_20220706 17</t>
  </si>
  <si>
    <t>85_20220706 18</t>
  </si>
  <si>
    <t>85_20220706 19</t>
  </si>
  <si>
    <t>85_20220706 20</t>
  </si>
  <si>
    <t>85_20220706 21</t>
  </si>
  <si>
    <t>85_20220706 22</t>
  </si>
  <si>
    <t>85_20220706 23</t>
  </si>
  <si>
    <t>85_20220707 00</t>
  </si>
  <si>
    <t>85_20220707 01</t>
  </si>
  <si>
    <t>85_20220707 02</t>
  </si>
  <si>
    <t>85_20220707 03</t>
  </si>
  <si>
    <t>85_20220707 04</t>
  </si>
  <si>
    <t>85_20220707 05</t>
  </si>
  <si>
    <t>85_20220707 06</t>
  </si>
  <si>
    <t>85_20220707 07</t>
  </si>
  <si>
    <t>85_20220707 08</t>
  </si>
  <si>
    <t>85_20220707 09</t>
  </si>
  <si>
    <t>85_20220707 10</t>
  </si>
  <si>
    <t>85_20220707 11</t>
  </si>
  <si>
    <t>85_20220707 12</t>
  </si>
  <si>
    <t>85_20220707 13</t>
  </si>
  <si>
    <t>85_20220707 14</t>
  </si>
  <si>
    <t>85_20220707 15</t>
  </si>
  <si>
    <t>85_20220707 16</t>
  </si>
  <si>
    <t>85_20220707 17</t>
  </si>
  <si>
    <t>85_20220707 18</t>
  </si>
  <si>
    <t>85_20220707 19</t>
  </si>
  <si>
    <t>85_20220707 20</t>
  </si>
  <si>
    <t>85_20220707 21</t>
  </si>
  <si>
    <t>85_20220707 22</t>
  </si>
  <si>
    <t>85_20220707 23</t>
  </si>
  <si>
    <t>85_20220708 00</t>
  </si>
  <si>
    <t>85_20220708 01</t>
  </si>
  <si>
    <t>85_20220708 02</t>
  </si>
  <si>
    <t>85_20220708 03</t>
  </si>
  <si>
    <t>85_20220708 04</t>
  </si>
  <si>
    <t>85_20220708 05</t>
  </si>
  <si>
    <t>85_20220708 06</t>
  </si>
  <si>
    <t>85_20220708 07</t>
  </si>
  <si>
    <t>85_20220708 08</t>
  </si>
  <si>
    <t>85_20220708 09</t>
  </si>
  <si>
    <t>85_20220708 10</t>
  </si>
  <si>
    <t>85_20220708 11</t>
  </si>
  <si>
    <t>85_20220708 12</t>
  </si>
  <si>
    <t>85_20220708 13</t>
  </si>
  <si>
    <t>85_20220708 14</t>
  </si>
  <si>
    <t>85_20220708 15</t>
  </si>
  <si>
    <t>85_20220708 16</t>
  </si>
  <si>
    <t>85_20220708 17</t>
  </si>
  <si>
    <t>85_20220708 18</t>
  </si>
  <si>
    <t>85_20220708 19</t>
  </si>
  <si>
    <t>85_20220708 20</t>
  </si>
  <si>
    <t>85_20220708 21</t>
  </si>
  <si>
    <t>85_20220708 22</t>
  </si>
  <si>
    <t>85_20220708 23</t>
  </si>
  <si>
    <t>85_20220709 00</t>
  </si>
  <si>
    <t>85_20220709 01</t>
  </si>
  <si>
    <t>85_20220709 02</t>
  </si>
  <si>
    <t>85_20220709 03</t>
  </si>
  <si>
    <t>85_20220709 04</t>
  </si>
  <si>
    <t>85_20220709 05</t>
  </si>
  <si>
    <t>85_20220709 06</t>
  </si>
  <si>
    <t>85_20220709 07</t>
  </si>
  <si>
    <t>85_20220709 08</t>
  </si>
  <si>
    <t>85_20220709 09</t>
  </si>
  <si>
    <t>85_20220709 10</t>
  </si>
  <si>
    <t>85_20220709 11</t>
  </si>
  <si>
    <t>85_20220709 12</t>
  </si>
  <si>
    <t>85_20220709 13</t>
  </si>
  <si>
    <t>85_20220709 14</t>
  </si>
  <si>
    <t>85_20220709 15</t>
  </si>
  <si>
    <t>85_20220709 16</t>
  </si>
  <si>
    <t>85_20220709 17</t>
  </si>
  <si>
    <t>85_20220709 18</t>
  </si>
  <si>
    <t>85_20220709 19</t>
  </si>
  <si>
    <t>85_20220709 20</t>
  </si>
  <si>
    <t>85_20220709 21</t>
  </si>
  <si>
    <t>85_20220709 22</t>
  </si>
  <si>
    <t>85_20220709 23</t>
  </si>
  <si>
    <t>85_20220710 00</t>
  </si>
  <si>
    <t>85_20220710 01</t>
  </si>
  <si>
    <t>85_20220710 02</t>
  </si>
  <si>
    <t>85_20220710 03</t>
  </si>
  <si>
    <t>85_20220710 04</t>
  </si>
  <si>
    <t>85_20220710 05</t>
  </si>
  <si>
    <t>85_20220710 06</t>
  </si>
  <si>
    <t>85_20220710 07</t>
  </si>
  <si>
    <t>85_20220710 08</t>
  </si>
  <si>
    <t>85_20220710 09</t>
  </si>
  <si>
    <t>85_20220710 10</t>
  </si>
  <si>
    <t>85_20220710 11</t>
  </si>
  <si>
    <t>85_20220710 12</t>
  </si>
  <si>
    <t>85_20220710 13</t>
  </si>
  <si>
    <t>85_20220710 14</t>
  </si>
  <si>
    <t>85_20220710 15</t>
  </si>
  <si>
    <t>85_20220710 16</t>
  </si>
  <si>
    <t>85_20220710 17</t>
  </si>
  <si>
    <t>85_20220710 18</t>
  </si>
  <si>
    <t>85_20220710 19</t>
  </si>
  <si>
    <t>85_20220710 20</t>
  </si>
  <si>
    <t>85_20220710 21</t>
  </si>
  <si>
    <t>85_20220710 22</t>
  </si>
  <si>
    <t>85_20220710 23</t>
  </si>
  <si>
    <t>85_20220711 00</t>
  </si>
  <si>
    <t>85_20220711 01</t>
  </si>
  <si>
    <t>85_20220711 02</t>
  </si>
  <si>
    <t>85_20220711 03</t>
  </si>
  <si>
    <t>85_20220711 04</t>
  </si>
  <si>
    <t>85_20220711 05</t>
  </si>
  <si>
    <t>85_20220711 06</t>
  </si>
  <si>
    <t>85_20220711 07</t>
  </si>
  <si>
    <t>85_20220711 08</t>
  </si>
  <si>
    <t>85_20220711 09</t>
  </si>
  <si>
    <t>85_20220711 10</t>
  </si>
  <si>
    <t>85_20220711 11</t>
  </si>
  <si>
    <t>85_20220711 12</t>
  </si>
  <si>
    <t>85_20220711 13</t>
  </si>
  <si>
    <t>85_20220711 14</t>
  </si>
  <si>
    <t>85_20220711 15</t>
  </si>
  <si>
    <t>85_20220711 16</t>
  </si>
  <si>
    <t>85_20220711 17</t>
  </si>
  <si>
    <t>85_20220711 18</t>
  </si>
  <si>
    <t>85_20220711 19</t>
  </si>
  <si>
    <t>85_20220711 20</t>
  </si>
  <si>
    <t>85_20220711 21</t>
  </si>
  <si>
    <t>85_20220711 22</t>
  </si>
  <si>
    <t>85_20220711 23</t>
  </si>
  <si>
    <t>85_20220712 00</t>
  </si>
  <si>
    <t>85_20220712 01</t>
  </si>
  <si>
    <t>85_20220712 02</t>
  </si>
  <si>
    <t>85_20220712 03</t>
  </si>
  <si>
    <t>85_20220712 04</t>
  </si>
  <si>
    <t>85_20220712 05</t>
  </si>
  <si>
    <t>85_20220712 06</t>
  </si>
  <si>
    <t>85_20220712 07</t>
  </si>
  <si>
    <t>85_20220712 08</t>
  </si>
  <si>
    <t>85_20220712 09</t>
  </si>
  <si>
    <t>85_20220712 10</t>
  </si>
  <si>
    <t>85_20220712 11</t>
  </si>
  <si>
    <t>85_20220712 12</t>
  </si>
  <si>
    <t>85_20220712 13</t>
  </si>
  <si>
    <t>85_20220712 14</t>
  </si>
  <si>
    <t>85_20220712 15</t>
  </si>
  <si>
    <t>85_20220712 16</t>
  </si>
  <si>
    <t>85_20220712 17</t>
  </si>
  <si>
    <t>85_20220712 18</t>
  </si>
  <si>
    <t>85_20220712 19</t>
  </si>
  <si>
    <t>85_20220712 20</t>
  </si>
  <si>
    <t>85_20220712 21</t>
  </si>
  <si>
    <t>85_20220712 22</t>
  </si>
  <si>
    <t>85_20220712 23</t>
  </si>
  <si>
    <t>85_20220713 00</t>
  </si>
  <si>
    <t>85_20220713 01</t>
  </si>
  <si>
    <t>85_20220713 02</t>
  </si>
  <si>
    <t>85_20220713 03</t>
  </si>
  <si>
    <t>85_20220713 04</t>
  </si>
  <si>
    <t>85_20220713 05</t>
  </si>
  <si>
    <t>85_20220713 06</t>
  </si>
  <si>
    <t>85_20220713 07</t>
  </si>
  <si>
    <t>85_20220713 08</t>
  </si>
  <si>
    <t>85_20220713 09</t>
  </si>
  <si>
    <t>85_20220713 10</t>
  </si>
  <si>
    <t>85_20220713 11</t>
  </si>
  <si>
    <t>85_20220713 12</t>
  </si>
  <si>
    <t>85_20220713 13</t>
  </si>
  <si>
    <t>85_20220713 14</t>
  </si>
  <si>
    <t>85_20220713 15</t>
  </si>
  <si>
    <t>85_20220713 16</t>
  </si>
  <si>
    <t>85_20220713 17</t>
  </si>
  <si>
    <t>85_20220713 18</t>
  </si>
  <si>
    <t>85_20220713 19</t>
  </si>
  <si>
    <t>85_20220713 20</t>
  </si>
  <si>
    <t>85_20220713 21</t>
  </si>
  <si>
    <t>85_20220713 22</t>
  </si>
  <si>
    <t>85_20220713 23</t>
  </si>
  <si>
    <t>85_20220714 00</t>
  </si>
  <si>
    <t>85_20220714 01</t>
  </si>
  <si>
    <t>85_20220714 02</t>
  </si>
  <si>
    <t>85_20220714 03</t>
  </si>
  <si>
    <t>85_20220714 04</t>
  </si>
  <si>
    <t>85_20220714 05</t>
  </si>
  <si>
    <t>85_20220714 06</t>
  </si>
  <si>
    <t>85_20220714 07</t>
  </si>
  <si>
    <t>85_20220714 08</t>
  </si>
  <si>
    <t>85_20220714 09</t>
  </si>
  <si>
    <t>85_20220714 10</t>
  </si>
  <si>
    <t>85_20220714 11</t>
  </si>
  <si>
    <t>85_20220714 12</t>
  </si>
  <si>
    <t>85_20220714 13</t>
  </si>
  <si>
    <t>85_20220714 14</t>
  </si>
  <si>
    <t>85_20220714 15</t>
  </si>
  <si>
    <t>85_20220714 16</t>
  </si>
  <si>
    <t>85_20220714 17</t>
  </si>
  <si>
    <t>85_20220714 18</t>
  </si>
  <si>
    <t>85_20220714 19</t>
  </si>
  <si>
    <t>85_20220714 20</t>
  </si>
  <si>
    <t>85_20220714 21</t>
  </si>
  <si>
    <t>85_20220714 22</t>
  </si>
  <si>
    <t>85_20220714 23</t>
  </si>
  <si>
    <t>85_20220715 00</t>
  </si>
  <si>
    <t>85_20220715 01</t>
  </si>
  <si>
    <t>85_20220715 02</t>
  </si>
  <si>
    <t>85_20220715 03</t>
  </si>
  <si>
    <t>85_20220715 04</t>
  </si>
  <si>
    <t>85_20220715 05</t>
  </si>
  <si>
    <t>85_20220715 06</t>
  </si>
  <si>
    <t>85_20220715 07</t>
  </si>
  <si>
    <t>85_20220715 08</t>
  </si>
  <si>
    <t>85_20220715 09</t>
  </si>
  <si>
    <t>85_20220715 10</t>
  </si>
  <si>
    <t>85_20220715 11</t>
  </si>
  <si>
    <t>85_20220715 12</t>
  </si>
  <si>
    <t>85_20220715 13</t>
  </si>
  <si>
    <t>85_20220715 14</t>
  </si>
  <si>
    <t>85_20220715 15</t>
  </si>
  <si>
    <t>85_20220715 16</t>
  </si>
  <si>
    <t>85_20220715 17</t>
  </si>
  <si>
    <t>85_20220715 18</t>
  </si>
  <si>
    <t>85_20220715 19</t>
  </si>
  <si>
    <t>85_20220715 20</t>
  </si>
  <si>
    <t>85_20220715 21</t>
  </si>
  <si>
    <t>85_20220715 22</t>
  </si>
  <si>
    <t>85_20220715 23</t>
  </si>
  <si>
    <t>85_20220716 00</t>
  </si>
  <si>
    <t>85_20220716 01</t>
  </si>
  <si>
    <t>85_20220716 02</t>
  </si>
  <si>
    <t>85_20220716 03</t>
  </si>
  <si>
    <t>85_20220716 04</t>
  </si>
  <si>
    <t>85_20220716 05</t>
  </si>
  <si>
    <t>85_20220716 06</t>
  </si>
  <si>
    <t>85_20220716 07</t>
  </si>
  <si>
    <t>85_20220716 08</t>
  </si>
  <si>
    <t>85_20220716 09</t>
  </si>
  <si>
    <t>85_20220716 10</t>
  </si>
  <si>
    <t>85_20220716 11</t>
  </si>
  <si>
    <t>85_20220716 12</t>
  </si>
  <si>
    <t>85_20220716 13</t>
  </si>
  <si>
    <t>85_20220716 14</t>
  </si>
  <si>
    <t>85_20220716 15</t>
  </si>
  <si>
    <t>85_20220716 16</t>
  </si>
  <si>
    <t>85_20220716 17</t>
  </si>
  <si>
    <t>85_20220716 18</t>
  </si>
  <si>
    <t>85_20220716 19</t>
  </si>
  <si>
    <t>85_20220716 20</t>
  </si>
  <si>
    <t>85_20220716 21</t>
  </si>
  <si>
    <t>85_20220716 22</t>
  </si>
  <si>
    <t>85_20220716 23</t>
  </si>
  <si>
    <t>85_20220717 00</t>
  </si>
  <si>
    <t>85_20220717 01</t>
  </si>
  <si>
    <t>85_20220717 02</t>
  </si>
  <si>
    <t>85_20220717 03</t>
  </si>
  <si>
    <t>85_20220717 04</t>
  </si>
  <si>
    <t>85_20220717 05</t>
  </si>
  <si>
    <t>85_20220717 06</t>
  </si>
  <si>
    <t>85_20220717 07</t>
  </si>
  <si>
    <t>85_20220717 08</t>
  </si>
  <si>
    <t>85_20220717 09</t>
  </si>
  <si>
    <t>85_20220717 10</t>
  </si>
  <si>
    <t>85_20220717 11</t>
  </si>
  <si>
    <t>85_20220717 12</t>
  </si>
  <si>
    <t>85_20220717 13</t>
  </si>
  <si>
    <t>85_20220717 14</t>
  </si>
  <si>
    <t>85_20220717 15</t>
  </si>
  <si>
    <t>85_20220717 16</t>
  </si>
  <si>
    <t>85_20220717 17</t>
  </si>
  <si>
    <t>85_20220717 18</t>
  </si>
  <si>
    <t>85_20220717 19</t>
  </si>
  <si>
    <t>85_20220717 20</t>
  </si>
  <si>
    <t>85_20220717 21</t>
  </si>
  <si>
    <t>85_20220717 22</t>
  </si>
  <si>
    <t>85_20220717 23</t>
  </si>
  <si>
    <t>85_20220718 00</t>
  </si>
  <si>
    <t>85_20220718 01</t>
  </si>
  <si>
    <t>85_20220718 02</t>
  </si>
  <si>
    <t>85_20220718 03</t>
  </si>
  <si>
    <t>85_20220718 04</t>
  </si>
  <si>
    <t>85_20220718 05</t>
  </si>
  <si>
    <t>85_20220718 06</t>
  </si>
  <si>
    <t>85_20220718 07</t>
  </si>
  <si>
    <t>85_20220718 08</t>
  </si>
  <si>
    <t>85_20220718 09</t>
  </si>
  <si>
    <t>85_20220718 10</t>
  </si>
  <si>
    <t>85_20220718 11</t>
  </si>
  <si>
    <t>85_20220718 12</t>
  </si>
  <si>
    <t>85_20220718 13</t>
  </si>
  <si>
    <t>85_20220718 14</t>
  </si>
  <si>
    <t>85_20220718 15</t>
  </si>
  <si>
    <t>85_20220718 16</t>
  </si>
  <si>
    <t>85_20220718 17</t>
  </si>
  <si>
    <t>85_20220718 18</t>
  </si>
  <si>
    <t>85_20220718 19</t>
  </si>
  <si>
    <t>85_20220718 20</t>
  </si>
  <si>
    <t>85_20220718 21</t>
  </si>
  <si>
    <t>85_20220718 22</t>
  </si>
  <si>
    <t>85_20220718 23</t>
  </si>
  <si>
    <t>85_20220719 00</t>
  </si>
  <si>
    <t>85_20220719 01</t>
  </si>
  <si>
    <t>85_20220719 02</t>
  </si>
  <si>
    <t>85_20220719 03</t>
  </si>
  <si>
    <t>85_20220719 04</t>
  </si>
  <si>
    <t>85_20220719 05</t>
  </si>
  <si>
    <t>85_20220719 06</t>
  </si>
  <si>
    <t>85_20220719 07</t>
  </si>
  <si>
    <t>85_20220719 08</t>
  </si>
  <si>
    <t>85_20220719 09</t>
  </si>
  <si>
    <t>85_20220719 10</t>
  </si>
  <si>
    <t>85_20220719 11</t>
  </si>
  <si>
    <t>85_20220719 12</t>
  </si>
  <si>
    <t>85_20220719 13</t>
  </si>
  <si>
    <t>85_20220719 14</t>
  </si>
  <si>
    <t>85_20220719 15</t>
  </si>
  <si>
    <t>85_20220719 16</t>
  </si>
  <si>
    <t>85_20220719 17</t>
  </si>
  <si>
    <t>85_20220719 18</t>
  </si>
  <si>
    <t>85_20220719 19</t>
  </si>
  <si>
    <t>85_20220719 20</t>
  </si>
  <si>
    <t>85_20220719 21</t>
  </si>
  <si>
    <t>85_20220719 22</t>
  </si>
  <si>
    <t>85_20220719 23</t>
  </si>
  <si>
    <t>85_20220720 00</t>
  </si>
  <si>
    <t>85_20220720 01</t>
  </si>
  <si>
    <t>85_20220720 02</t>
  </si>
  <si>
    <t>85_20220720 03</t>
  </si>
  <si>
    <t>85_20220720 04</t>
  </si>
  <si>
    <t>85_20220720 05</t>
  </si>
  <si>
    <t>85_20220720 06</t>
  </si>
  <si>
    <t>85_20220720 07</t>
  </si>
  <si>
    <t>85_20220720 08</t>
  </si>
  <si>
    <t>85_20220720 09</t>
  </si>
  <si>
    <t>85_20220720 10</t>
  </si>
  <si>
    <t>85_20220720 11</t>
  </si>
  <si>
    <t>85_20220720 12</t>
  </si>
  <si>
    <t>85_20220720 13</t>
  </si>
  <si>
    <t>85_20220720 14</t>
  </si>
  <si>
    <t>85_20220720 15</t>
  </si>
  <si>
    <t>85_20220720 16</t>
  </si>
  <si>
    <t>85_20220720 17</t>
  </si>
  <si>
    <t>85_20220720 18</t>
  </si>
  <si>
    <t>85_20220720 19</t>
  </si>
  <si>
    <t>85_20220720 20</t>
  </si>
  <si>
    <t>85_20220720 21</t>
  </si>
  <si>
    <t>85_20220720 22</t>
  </si>
  <si>
    <t>85_20220720 23</t>
  </si>
  <si>
    <t>85_20220721 00</t>
  </si>
  <si>
    <t>85_20220721 01</t>
  </si>
  <si>
    <t>85_20220721 02</t>
  </si>
  <si>
    <t>85_20220721 03</t>
  </si>
  <si>
    <t>85_20220721 04</t>
  </si>
  <si>
    <t>85_20220721 05</t>
  </si>
  <si>
    <t>85_20220721 06</t>
  </si>
  <si>
    <t>85_20220721 07</t>
  </si>
  <si>
    <t>85_20220721 08</t>
  </si>
  <si>
    <t>85_20220721 09</t>
  </si>
  <si>
    <t>85_20220721 10</t>
  </si>
  <si>
    <t>85_20220721 11</t>
  </si>
  <si>
    <t>85_20220721 12</t>
  </si>
  <si>
    <t>85_20220721 13</t>
  </si>
  <si>
    <t>85_20220721 14</t>
  </si>
  <si>
    <t>85_20220721 15</t>
  </si>
  <si>
    <t>85_20220721 16</t>
  </si>
  <si>
    <t>85_20220721 17</t>
  </si>
  <si>
    <t>85_20220721 18</t>
  </si>
  <si>
    <t>85_20220721 19</t>
  </si>
  <si>
    <t>85_20220721 20</t>
  </si>
  <si>
    <t>85_20220721 21</t>
  </si>
  <si>
    <t>85_20220721 22</t>
  </si>
  <si>
    <t>85_20220721 23</t>
  </si>
  <si>
    <t>85_20220722 00</t>
  </si>
  <si>
    <t>85_20220722 01</t>
  </si>
  <si>
    <t>85_20220722 02</t>
  </si>
  <si>
    <t>85_20220722 03</t>
  </si>
  <si>
    <t>85_20220722 04</t>
  </si>
  <si>
    <t>85_20220722 05</t>
  </si>
  <si>
    <t>85_20220722 06</t>
  </si>
  <si>
    <t>85_20220722 07</t>
  </si>
  <si>
    <t>85_20220722 08</t>
  </si>
  <si>
    <t>85_20220722 09</t>
  </si>
  <si>
    <t>85_20220722 10</t>
  </si>
  <si>
    <t>85_20220722 11</t>
  </si>
  <si>
    <t>85_20220722 12</t>
  </si>
  <si>
    <t>85_20220722 13</t>
  </si>
  <si>
    <t>85_20220722 14</t>
  </si>
  <si>
    <t>85_20220722 15</t>
  </si>
  <si>
    <t>85_20220722 16</t>
  </si>
  <si>
    <t>85_20220722 17</t>
  </si>
  <si>
    <t>85_20220722 18</t>
  </si>
  <si>
    <t>85_20220722 19</t>
  </si>
  <si>
    <t>85_20220722 20</t>
  </si>
  <si>
    <t>85_20220722 21</t>
  </si>
  <si>
    <t>85_20220722 22</t>
  </si>
  <si>
    <t>85_20220722 23</t>
  </si>
  <si>
    <t>85_20220723 00</t>
  </si>
  <si>
    <t>85_20220723 01</t>
  </si>
  <si>
    <t>85_20220723 02</t>
  </si>
  <si>
    <t>85_20220723 03</t>
  </si>
  <si>
    <t>85_20220723 04</t>
  </si>
  <si>
    <t>85_20220723 05</t>
  </si>
  <si>
    <t>85_20220723 06</t>
  </si>
  <si>
    <t>85_20220723 07</t>
  </si>
  <si>
    <t>85_20220723 08</t>
  </si>
  <si>
    <t>85_20220723 09</t>
  </si>
  <si>
    <t>85_20220723 10</t>
  </si>
  <si>
    <t>85_20220723 11</t>
  </si>
  <si>
    <t>85_20220723 12</t>
  </si>
  <si>
    <t>85_20220723 13</t>
  </si>
  <si>
    <t>85_20220723 14</t>
  </si>
  <si>
    <t>85_20220723 15</t>
  </si>
  <si>
    <t>85_20220723 16</t>
  </si>
  <si>
    <t>85_20220723 17</t>
  </si>
  <si>
    <t>85_20220723 18</t>
  </si>
  <si>
    <t>85_20220723 19</t>
  </si>
  <si>
    <t>85_20220723 20</t>
  </si>
  <si>
    <t>85_20220723 21</t>
  </si>
  <si>
    <t>85_20220723 22</t>
  </si>
  <si>
    <t>85_20220723 23</t>
  </si>
  <si>
    <t>85_20220724 00</t>
  </si>
  <si>
    <t>85_20220724 01</t>
  </si>
  <si>
    <t>85_20220724 02</t>
  </si>
  <si>
    <t>85_20220724 03</t>
  </si>
  <si>
    <t>85_20220724 04</t>
  </si>
  <si>
    <t>85_20220724 05</t>
  </si>
  <si>
    <t>85_20220724 06</t>
  </si>
  <si>
    <t>85_20220724 07</t>
  </si>
  <si>
    <t>85_20220724 08</t>
  </si>
  <si>
    <t>85_20220724 09</t>
  </si>
  <si>
    <t>85_20220724 10</t>
  </si>
  <si>
    <t>85_20220724 11</t>
  </si>
  <si>
    <t>85_20220724 12</t>
  </si>
  <si>
    <t>85_20220724 13</t>
  </si>
  <si>
    <t>85_20220724 14</t>
  </si>
  <si>
    <t>85_20220724 15</t>
  </si>
  <si>
    <t>85_20220724 16</t>
  </si>
  <si>
    <t>85_20220724 17</t>
  </si>
  <si>
    <t>85_20220724 18</t>
  </si>
  <si>
    <t>85_20220724 19</t>
  </si>
  <si>
    <t>85_20220724 20</t>
  </si>
  <si>
    <t>85_20220724 21</t>
  </si>
  <si>
    <t>85_20220724 22</t>
  </si>
  <si>
    <t>85_20220724 23</t>
  </si>
  <si>
    <t>85_20220725 00</t>
  </si>
  <si>
    <t>85_20220725 01</t>
  </si>
  <si>
    <t>85_20220725 02</t>
  </si>
  <si>
    <t>85_20220725 03</t>
  </si>
  <si>
    <t>85_20220725 04</t>
  </si>
  <si>
    <t>85_20220725 05</t>
  </si>
  <si>
    <t>85_20220725 06</t>
  </si>
  <si>
    <t>85_20220725 07</t>
  </si>
  <si>
    <t>85_20220725 08</t>
  </si>
  <si>
    <t>85_20220725 09</t>
  </si>
  <si>
    <t>85_20220725 10</t>
  </si>
  <si>
    <t>85_20220725 11</t>
  </si>
  <si>
    <t>85_20220725 12</t>
  </si>
  <si>
    <t>85_20220725 13</t>
  </si>
  <si>
    <t>85_20220725 14</t>
  </si>
  <si>
    <t>85_20220725 15</t>
  </si>
  <si>
    <t>85_20220725 16</t>
  </si>
  <si>
    <t>85_20220725 17</t>
  </si>
  <si>
    <t>85_20220725 18</t>
  </si>
  <si>
    <t>85_20220725 19</t>
  </si>
  <si>
    <t>85_20220725 20</t>
  </si>
  <si>
    <t>85_20220725 21</t>
  </si>
  <si>
    <t>85_20220725 22</t>
  </si>
  <si>
    <t>85_20220725 23</t>
  </si>
  <si>
    <t>85_20220726 00</t>
  </si>
  <si>
    <t>85_20220726 01</t>
  </si>
  <si>
    <t>85_20220726 02</t>
  </si>
  <si>
    <t>85_20220726 03</t>
  </si>
  <si>
    <t>85_20220726 04</t>
  </si>
  <si>
    <t>85_20220726 05</t>
  </si>
  <si>
    <t>85_20220726 06</t>
  </si>
  <si>
    <t>85_20220726 07</t>
  </si>
  <si>
    <t>85_20220726 08</t>
  </si>
  <si>
    <t>85_20220726 09</t>
  </si>
  <si>
    <t>85_20220726 10</t>
  </si>
  <si>
    <t>85_20220726 11</t>
  </si>
  <si>
    <t>85_20220726 12</t>
  </si>
  <si>
    <t>85_20220726 13</t>
  </si>
  <si>
    <t>85_20220726 14</t>
  </si>
  <si>
    <t>85_20220726 15</t>
  </si>
  <si>
    <t>85_20220726 16</t>
  </si>
  <si>
    <t>85_20220726 17</t>
  </si>
  <si>
    <t>85_20220726 18</t>
  </si>
  <si>
    <t>85_20220726 19</t>
  </si>
  <si>
    <t>85_20220726 20</t>
  </si>
  <si>
    <t>85_20220726 21</t>
  </si>
  <si>
    <t>85_20220726 22</t>
  </si>
  <si>
    <t>85_20220726 23</t>
  </si>
  <si>
    <t>85_20220727 00</t>
  </si>
  <si>
    <t>85_20220727 01</t>
  </si>
  <si>
    <t>85_20220727 02</t>
  </si>
  <si>
    <t>85_20220727 03</t>
  </si>
  <si>
    <t>85_20220727 04</t>
  </si>
  <si>
    <t>85_20220727 05</t>
  </si>
  <si>
    <t>85_20220727 06</t>
  </si>
  <si>
    <t>85_20220727 07</t>
  </si>
  <si>
    <t>85_20220727 08</t>
  </si>
  <si>
    <t>85_20220727 09</t>
  </si>
  <si>
    <t>85_20220727 10</t>
  </si>
  <si>
    <t>85_20220727 11</t>
  </si>
  <si>
    <t>85_20220727 12</t>
  </si>
  <si>
    <t>85_20220727 13</t>
  </si>
  <si>
    <t>85_20220727 14</t>
  </si>
  <si>
    <t>85_20220727 15</t>
  </si>
  <si>
    <t>85_20220727 16</t>
  </si>
  <si>
    <t>85_20220727 17</t>
  </si>
  <si>
    <t>85_20220727 18</t>
  </si>
  <si>
    <t>85_20220727 19</t>
  </si>
  <si>
    <t>85_20220727 20</t>
  </si>
  <si>
    <t>85_20220727 21</t>
  </si>
  <si>
    <t>85_20220727 22</t>
  </si>
  <si>
    <t>85_20220727 23</t>
  </si>
  <si>
    <t>85_20220728 00</t>
  </si>
  <si>
    <t>85_20220728 01</t>
  </si>
  <si>
    <t>85_20220728 02</t>
  </si>
  <si>
    <t>85_20220728 03</t>
  </si>
  <si>
    <t>85_20220728 04</t>
  </si>
  <si>
    <t>85_20220728 05</t>
  </si>
  <si>
    <t>85_20220728 06</t>
  </si>
  <si>
    <t>85_20220728 07</t>
  </si>
  <si>
    <t>85_20220728 08</t>
  </si>
  <si>
    <t>85_20220728 09</t>
  </si>
  <si>
    <t>85_20220728 10</t>
  </si>
  <si>
    <t>85_20220728 11</t>
  </si>
  <si>
    <t>85_20220728 12</t>
  </si>
  <si>
    <t>85_20220728 13</t>
  </si>
  <si>
    <t>85_20220728 14</t>
  </si>
  <si>
    <t>85_20220728 15</t>
  </si>
  <si>
    <t>85_20220728 16</t>
  </si>
  <si>
    <t>85_20220728 17</t>
  </si>
  <si>
    <t>85_20220728 18</t>
  </si>
  <si>
    <t>85_20220728 19</t>
  </si>
  <si>
    <t>85_20220728 20</t>
  </si>
  <si>
    <t>85_20220728 21</t>
  </si>
  <si>
    <t>85_20220728 22</t>
  </si>
  <si>
    <t>85_20220728 23</t>
  </si>
  <si>
    <t>85_20220729 00</t>
  </si>
  <si>
    <t>85_20220729 01</t>
  </si>
  <si>
    <t>85_20220729 02</t>
  </si>
  <si>
    <t>85_20220729 03</t>
  </si>
  <si>
    <t>85_20220729 04</t>
  </si>
  <si>
    <t>85_20220729 05</t>
  </si>
  <si>
    <t>85_20220729 06</t>
  </si>
  <si>
    <t>85_20220729 07</t>
  </si>
  <si>
    <t>85_20220729 08</t>
  </si>
  <si>
    <t>85_20220729 09</t>
  </si>
  <si>
    <t>85_20220729 10</t>
  </si>
  <si>
    <t>85_20220729 11</t>
  </si>
  <si>
    <t>85_20220729 12</t>
  </si>
  <si>
    <t>85_20220729 13</t>
  </si>
  <si>
    <t>85_20220729 14</t>
  </si>
  <si>
    <t>85_20220729 15</t>
  </si>
  <si>
    <t>85_20220729 16</t>
  </si>
  <si>
    <t>85_20220729 17</t>
  </si>
  <si>
    <t>85_20220729 18</t>
  </si>
  <si>
    <t>85_20220729 19</t>
  </si>
  <si>
    <t>85_20220729 20</t>
  </si>
  <si>
    <t>85_20220729 21</t>
  </si>
  <si>
    <t>85_20220729 22</t>
  </si>
  <si>
    <t>85_20220729 23</t>
  </si>
  <si>
    <t>85_20220730 00</t>
  </si>
  <si>
    <t>85_20220730 01</t>
  </si>
  <si>
    <t>85_20220730 02</t>
  </si>
  <si>
    <t>85_20220730 03</t>
  </si>
  <si>
    <t>85_20220730 04</t>
  </si>
  <si>
    <t>85_20220730 05</t>
  </si>
  <si>
    <t>85_20220730 06</t>
  </si>
  <si>
    <t>85_20220730 07</t>
  </si>
  <si>
    <t>85_20220730 08</t>
  </si>
  <si>
    <t>85_20220730 09</t>
  </si>
  <si>
    <t>85_20220730 10</t>
  </si>
  <si>
    <t>85_20220730 11</t>
  </si>
  <si>
    <t>85_20220730 12</t>
  </si>
  <si>
    <t>85_20220730 13</t>
  </si>
  <si>
    <t>85_20220730 14</t>
  </si>
  <si>
    <t>85_20220730 15</t>
  </si>
  <si>
    <t>85_20220730 16</t>
  </si>
  <si>
    <t>85_20220730 17</t>
  </si>
  <si>
    <t>85_20220730 18</t>
  </si>
  <si>
    <t>85_20220730 19</t>
  </si>
  <si>
    <t>85_20220730 20</t>
  </si>
  <si>
    <t>85_20220730 21</t>
  </si>
  <si>
    <t>85_20220730 22</t>
  </si>
  <si>
    <t>85_20220730 23</t>
  </si>
  <si>
    <t>85_20220731 00</t>
  </si>
  <si>
    <t>85_20220731 01</t>
  </si>
  <si>
    <t>85_20220731 02</t>
  </si>
  <si>
    <t>85_20220731 03</t>
  </si>
  <si>
    <t>85_20220731 04</t>
  </si>
  <si>
    <t>85_20220731 05</t>
  </si>
  <si>
    <t>85_20220731 06</t>
  </si>
  <si>
    <t>85_20220731 07</t>
  </si>
  <si>
    <t>85_20220731 08</t>
  </si>
  <si>
    <t>85_20220731 09</t>
  </si>
  <si>
    <t>85_20220731 10</t>
  </si>
  <si>
    <t>85_20220731 11</t>
  </si>
  <si>
    <t>85_20220731 12</t>
  </si>
  <si>
    <t>85_20220731 13</t>
  </si>
  <si>
    <t>85_20220731 14</t>
  </si>
  <si>
    <t>85_20220731 15</t>
  </si>
  <si>
    <t>85_20220731 16</t>
  </si>
  <si>
    <t>85_20220731 17</t>
  </si>
  <si>
    <t>85_20220731 18</t>
  </si>
  <si>
    <t>85_20220731 19</t>
  </si>
  <si>
    <t>85_20220731 20</t>
  </si>
  <si>
    <t>85_20220731 21</t>
  </si>
  <si>
    <t>85_20220731 22</t>
  </si>
  <si>
    <t>85_20220731 23</t>
  </si>
  <si>
    <t>85_20220801 00</t>
  </si>
  <si>
    <t>85_20220801 01</t>
  </si>
  <si>
    <t>85_20220801 02</t>
  </si>
  <si>
    <t>85_20220801 03</t>
  </si>
  <si>
    <t>85_20220801 04</t>
  </si>
  <si>
    <t>85_20220801 05</t>
  </si>
  <si>
    <t>85_20220801 06</t>
  </si>
  <si>
    <t>85_20220801 07</t>
  </si>
  <si>
    <t>85_20220801 08</t>
  </si>
  <si>
    <t>85_20220801 09</t>
  </si>
  <si>
    <t>85_20220801 10</t>
  </si>
  <si>
    <t>85_20220801 11</t>
  </si>
  <si>
    <t>85_20220801 12</t>
  </si>
  <si>
    <t>85_20220801 13</t>
  </si>
  <si>
    <t>85_20220801 14</t>
  </si>
  <si>
    <t>85_20220801 15</t>
  </si>
  <si>
    <t>85_20220801 16</t>
  </si>
  <si>
    <t>85_20220801 17</t>
  </si>
  <si>
    <t>85_20220801 18</t>
  </si>
  <si>
    <t>85_20220801 19</t>
  </si>
  <si>
    <t>85_20220801 20</t>
  </si>
  <si>
    <t>85_20220801 21</t>
  </si>
  <si>
    <t>85_20220801 22</t>
  </si>
  <si>
    <t>85_20220801 23</t>
  </si>
  <si>
    <t>85_20220802 00</t>
  </si>
  <si>
    <t>85_20220802 01</t>
  </si>
  <si>
    <t>85_20220802 02</t>
  </si>
  <si>
    <t>85_20220802 03</t>
  </si>
  <si>
    <t>85_20220802 04</t>
  </si>
  <si>
    <t>85_20220802 05</t>
  </si>
  <si>
    <t>85_20220802 06</t>
  </si>
  <si>
    <t>85_20220802 07</t>
  </si>
  <si>
    <t>85_20220802 08</t>
  </si>
  <si>
    <t>85_20220802 09</t>
  </si>
  <si>
    <t>85_20220802 10</t>
  </si>
  <si>
    <t>85_20220802 11</t>
  </si>
  <si>
    <t>85_20220802 12</t>
  </si>
  <si>
    <t>85_20220802 13</t>
  </si>
  <si>
    <t>85_20220802 14</t>
  </si>
  <si>
    <t>85_20220802 15</t>
  </si>
  <si>
    <t>85_20220802 16</t>
  </si>
  <si>
    <t>85_20220802 17</t>
  </si>
  <si>
    <t>85_20220802 18</t>
  </si>
  <si>
    <t>85_20220802 19</t>
  </si>
  <si>
    <t>85_20220802 20</t>
  </si>
  <si>
    <t>85_20220802 21</t>
  </si>
  <si>
    <t>85_20220802 22</t>
  </si>
  <si>
    <t>85_20220802 23</t>
  </si>
  <si>
    <t>85_20220803 00</t>
  </si>
  <si>
    <t>85_20220803 01</t>
  </si>
  <si>
    <t>85_20220803 02</t>
  </si>
  <si>
    <t>85_20220803 03</t>
  </si>
  <si>
    <t>85_20220803 04</t>
  </si>
  <si>
    <t>85_20220803 05</t>
  </si>
  <si>
    <t>85_20220803 06</t>
  </si>
  <si>
    <t>85_20220803 07</t>
  </si>
  <si>
    <t>85_20220803 08</t>
  </si>
  <si>
    <t>85_20220803 09</t>
  </si>
  <si>
    <t>85_20220803 10</t>
  </si>
  <si>
    <t>85_20220803 11</t>
  </si>
  <si>
    <t>85_20220803 12</t>
  </si>
  <si>
    <t>85_20220803 13</t>
  </si>
  <si>
    <t>85_20220803 14</t>
  </si>
  <si>
    <t>85_20220803 15</t>
  </si>
  <si>
    <t>85_20220803 16</t>
  </si>
  <si>
    <t>85_20220803 17</t>
  </si>
  <si>
    <t>85_20220803 18</t>
  </si>
  <si>
    <t>85_20220803 19</t>
  </si>
  <si>
    <t>85_20220803 20</t>
  </si>
  <si>
    <t>85_20220803 21</t>
  </si>
  <si>
    <t>85_20220803 22</t>
  </si>
  <si>
    <t>85_20220803 23</t>
  </si>
  <si>
    <t>85_20220804 00</t>
  </si>
  <si>
    <t>85_20220804 01</t>
  </si>
  <si>
    <t>85_20220804 02</t>
  </si>
  <si>
    <t>85_20220804 03</t>
  </si>
  <si>
    <t>85_20220804 04</t>
  </si>
  <si>
    <t>85_20220804 05</t>
  </si>
  <si>
    <t>85_20220804 06</t>
  </si>
  <si>
    <t>85_20220804 07</t>
  </si>
  <si>
    <t>85_20220804 08</t>
  </si>
  <si>
    <t>85_20220804 09</t>
  </si>
  <si>
    <t>85_20220804 10</t>
  </si>
  <si>
    <t>85_20220804 11</t>
  </si>
  <si>
    <t>85_20220804 12</t>
  </si>
  <si>
    <t>85_20220804 13</t>
  </si>
  <si>
    <t>85_20220804 14</t>
  </si>
  <si>
    <t>85_20220804 15</t>
  </si>
  <si>
    <t>85_20220804 16</t>
  </si>
  <si>
    <t>85_20220804 17</t>
  </si>
  <si>
    <t>85_20220804 18</t>
  </si>
  <si>
    <t>85_20220804 19</t>
  </si>
  <si>
    <t>85_20220804 20</t>
  </si>
  <si>
    <t>85_20220804 21</t>
  </si>
  <si>
    <t>85_20220804 22</t>
  </si>
  <si>
    <t>85_20220804 23</t>
  </si>
  <si>
    <t>85_20220805 00</t>
  </si>
  <si>
    <t>85_20220805 01</t>
  </si>
  <si>
    <t>85_20220805 02</t>
  </si>
  <si>
    <t>85_20220805 03</t>
  </si>
  <si>
    <t>85_20220805 04</t>
  </si>
  <si>
    <t>85_20220805 05</t>
  </si>
  <si>
    <t>85_20220805 06</t>
  </si>
  <si>
    <t>85_20220805 07</t>
  </si>
  <si>
    <t>85_20220805 08</t>
  </si>
  <si>
    <t>85_20220805 09</t>
  </si>
  <si>
    <t>85_20220805 10</t>
  </si>
  <si>
    <t>85_20220805 11</t>
  </si>
  <si>
    <t>85_20220805 12</t>
  </si>
  <si>
    <t>85_20220805 13</t>
  </si>
  <si>
    <t>85_20220805 14</t>
  </si>
  <si>
    <t>85_20220805 15</t>
  </si>
  <si>
    <t>85_20220805 16</t>
  </si>
  <si>
    <t>85_20220805 17</t>
  </si>
  <si>
    <t>85_20220805 18</t>
  </si>
  <si>
    <t>85_20220805 19</t>
  </si>
  <si>
    <t>85_20220805 20</t>
  </si>
  <si>
    <t>85_20220805 21</t>
  </si>
  <si>
    <t>85_20220805 22</t>
  </si>
  <si>
    <t>85_20220805 23</t>
  </si>
  <si>
    <t>85_20220806 00</t>
  </si>
  <si>
    <t>85_20220806 01</t>
  </si>
  <si>
    <t>85_20220806 02</t>
  </si>
  <si>
    <t>85_20220806 03</t>
  </si>
  <si>
    <t>85_20220806 04</t>
  </si>
  <si>
    <t>85_20220806 05</t>
  </si>
  <si>
    <t>85_20220806 06</t>
  </si>
  <si>
    <t>85_20220806 07</t>
  </si>
  <si>
    <t>85_20220806 08</t>
  </si>
  <si>
    <t>85_20220806 09</t>
  </si>
  <si>
    <t>85_20220806 10</t>
  </si>
  <si>
    <t>85_20220806 11</t>
  </si>
  <si>
    <t>85_20220806 12</t>
  </si>
  <si>
    <t>85_20220806 13</t>
  </si>
  <si>
    <t>85_20220806 14</t>
  </si>
  <si>
    <t>85_20220806 15</t>
  </si>
  <si>
    <t>85_20220806 16</t>
  </si>
  <si>
    <t>85_20220806 17</t>
  </si>
  <si>
    <t>85_20220806 18</t>
  </si>
  <si>
    <t>85_20220806 19</t>
  </si>
  <si>
    <t>85_20220806 20</t>
  </si>
  <si>
    <t>85_20220806 21</t>
  </si>
  <si>
    <t>85_20220806 22</t>
  </si>
  <si>
    <t>85_20220806 23</t>
  </si>
  <si>
    <t>85_20220807 00</t>
  </si>
  <si>
    <t>85_20220807 01</t>
  </si>
  <si>
    <t>85_20220807 02</t>
  </si>
  <si>
    <t>85_20220807 03</t>
  </si>
  <si>
    <t>85_20220807 04</t>
  </si>
  <si>
    <t>85_20220807 05</t>
  </si>
  <si>
    <t>85_20220807 06</t>
  </si>
  <si>
    <t>85_20220807 07</t>
  </si>
  <si>
    <t>85_20220807 08</t>
  </si>
  <si>
    <t>85_20220807 09</t>
  </si>
  <si>
    <t>85_20220807 10</t>
  </si>
  <si>
    <t>85_20220807 11</t>
  </si>
  <si>
    <t>85_20220807 12</t>
  </si>
  <si>
    <t>85_20220807 13</t>
  </si>
  <si>
    <t>85_20220807 14</t>
  </si>
  <si>
    <t>85_20220807 15</t>
  </si>
  <si>
    <t>85_20220807 16</t>
  </si>
  <si>
    <t>85_20220807 17</t>
  </si>
  <si>
    <t>85_20220807 18</t>
  </si>
  <si>
    <t>85_20220807 19</t>
  </si>
  <si>
    <t>85_20220807 20</t>
  </si>
  <si>
    <t>85_20220807 21</t>
  </si>
  <si>
    <t>85_20220807 22</t>
  </si>
  <si>
    <t>85_20220807 23</t>
  </si>
  <si>
    <t>85_20220808 00</t>
  </si>
  <si>
    <t>85_20220808 01</t>
  </si>
  <si>
    <t>85_20220808 02</t>
  </si>
  <si>
    <t>85_20220808 03</t>
  </si>
  <si>
    <t>85_20220808 04</t>
  </si>
  <si>
    <t>85_20220808 05</t>
  </si>
  <si>
    <t>85_20220808 06</t>
  </si>
  <si>
    <t>85_20220808 07</t>
  </si>
  <si>
    <t>85_20220808 08</t>
  </si>
  <si>
    <t>85_20220808 09</t>
  </si>
  <si>
    <t>85_20220808 10</t>
  </si>
  <si>
    <t>85_20220808 11</t>
  </si>
  <si>
    <t>85_20220808 12</t>
  </si>
  <si>
    <t>85_20220808 13</t>
  </si>
  <si>
    <t>85_20220808 14</t>
  </si>
  <si>
    <t>85_20220808 15</t>
  </si>
  <si>
    <t>85_20220808 16</t>
  </si>
  <si>
    <t>85_20220808 17</t>
  </si>
  <si>
    <t>85_20220808 18</t>
  </si>
  <si>
    <t>85_20220808 19</t>
  </si>
  <si>
    <t>85_20220808 20</t>
  </si>
  <si>
    <t>85_20220808 21</t>
  </si>
  <si>
    <t>85_20220808 22</t>
  </si>
  <si>
    <t>85_20220808 23</t>
  </si>
  <si>
    <t>85_20220809 00</t>
  </si>
  <si>
    <t>85_20220809 01</t>
  </si>
  <si>
    <t>85_20220809 02</t>
  </si>
  <si>
    <t>85_20220809 03</t>
  </si>
  <si>
    <t>85_20220809 04</t>
  </si>
  <si>
    <t>85_20220809 05</t>
  </si>
  <si>
    <t>85_20220809 06</t>
  </si>
  <si>
    <t>85_20220809 07</t>
  </si>
  <si>
    <t>85_20220809 08</t>
  </si>
  <si>
    <t>85_20220809 09</t>
  </si>
  <si>
    <t>85_20220809 10</t>
  </si>
  <si>
    <t>85_20220809 11</t>
  </si>
  <si>
    <t>85_20220809 12</t>
  </si>
  <si>
    <t>85_20220809 13</t>
  </si>
  <si>
    <t>85_20220809 14</t>
  </si>
  <si>
    <t>85_20220809 15</t>
  </si>
  <si>
    <t>85_20220809 16</t>
  </si>
  <si>
    <t>85_20220809 17</t>
  </si>
  <si>
    <t>85_20220809 18</t>
  </si>
  <si>
    <t>85_20220809 19</t>
  </si>
  <si>
    <t>85_20220809 20</t>
  </si>
  <si>
    <t>85_20220809 21</t>
  </si>
  <si>
    <t>85_20220809 22</t>
  </si>
  <si>
    <t>85_20220809 23</t>
  </si>
  <si>
    <t>85_20220810 00</t>
  </si>
  <si>
    <t>85_20220810 01</t>
  </si>
  <si>
    <t>85_20220810 02</t>
  </si>
  <si>
    <t>85_20220810 03</t>
  </si>
  <si>
    <t>85_20220810 04</t>
  </si>
  <si>
    <t>85_20220810 05</t>
  </si>
  <si>
    <t>85_20220810 06</t>
  </si>
  <si>
    <t>85_20220810 07</t>
  </si>
  <si>
    <t>85_20220810 08</t>
  </si>
  <si>
    <t>85_20220810 09</t>
  </si>
  <si>
    <t>85_20220810 10</t>
  </si>
  <si>
    <t>85_20220810 11</t>
  </si>
  <si>
    <t>85_20220810 12</t>
  </si>
  <si>
    <t>85_20220810 13</t>
  </si>
  <si>
    <t>85_20220810 14</t>
  </si>
  <si>
    <t>85_20220810 15</t>
  </si>
  <si>
    <t>85_20220810 16</t>
  </si>
  <si>
    <t>85_20220810 17</t>
  </si>
  <si>
    <t>85_20220810 18</t>
  </si>
  <si>
    <t>85_20220810 19</t>
  </si>
  <si>
    <t>85_20220810 20</t>
  </si>
  <si>
    <t>85_20220810 21</t>
  </si>
  <si>
    <t>85_20220810 22</t>
  </si>
  <si>
    <t>85_20220810 23</t>
  </si>
  <si>
    <t>85_20220811 00</t>
  </si>
  <si>
    <t>85_20220811 01</t>
  </si>
  <si>
    <t>85_20220811 02</t>
  </si>
  <si>
    <t>85_20220811 03</t>
  </si>
  <si>
    <t>85_20220811 04</t>
  </si>
  <si>
    <t>85_20220811 05</t>
  </si>
  <si>
    <t>85_20220811 06</t>
  </si>
  <si>
    <t>85_20220811 07</t>
  </si>
  <si>
    <t>85_20220811 08</t>
  </si>
  <si>
    <t>85_20220811 09</t>
  </si>
  <si>
    <t>85_20220811 10</t>
  </si>
  <si>
    <t>85_20220811 11</t>
  </si>
  <si>
    <t>85_20220811 12</t>
  </si>
  <si>
    <t>85_20220811 13</t>
  </si>
  <si>
    <t>85_20220811 14</t>
  </si>
  <si>
    <t>85_20220811 15</t>
  </si>
  <si>
    <t>85_20220811 16</t>
  </si>
  <si>
    <t>85_20220811 17</t>
  </si>
  <si>
    <t>85_20220811 18</t>
  </si>
  <si>
    <t>85_20220811 19</t>
  </si>
  <si>
    <t>85_20220811 20</t>
  </si>
  <si>
    <t>85_20220811 21</t>
  </si>
  <si>
    <t>85_20220811 22</t>
  </si>
  <si>
    <t>85_20220811 23</t>
  </si>
  <si>
    <t>85_20220812 00</t>
  </si>
  <si>
    <t>85_20220812 01</t>
  </si>
  <si>
    <t>85_20220812 02</t>
  </si>
  <si>
    <t>85_20220812 03</t>
  </si>
  <si>
    <t>85_20220812 04</t>
  </si>
  <si>
    <t>85_20220812 05</t>
  </si>
  <si>
    <t>85_20220812 06</t>
  </si>
  <si>
    <t>85_20220812 07</t>
  </si>
  <si>
    <t>85_20220812 08</t>
  </si>
  <si>
    <t>85_20220812 09</t>
  </si>
  <si>
    <t>85_20220812 10</t>
  </si>
  <si>
    <t>85_20220812 11</t>
  </si>
  <si>
    <t>85_20220812 12</t>
  </si>
  <si>
    <t>85_20220812 13</t>
  </si>
  <si>
    <t>85_20220812 14</t>
  </si>
  <si>
    <t>85_20220812 15</t>
  </si>
  <si>
    <t>85_20220812 16</t>
  </si>
  <si>
    <t>85_20220812 17</t>
  </si>
  <si>
    <t>85_20220812 18</t>
  </si>
  <si>
    <t>85_20220812 19</t>
  </si>
  <si>
    <t>85_20220812 20</t>
  </si>
  <si>
    <t>85_20220812 21</t>
  </si>
  <si>
    <t>85_20220812 22</t>
  </si>
  <si>
    <t>85_20220812 23</t>
  </si>
  <si>
    <t>85_20220813 00</t>
  </si>
  <si>
    <t>85_20220813 01</t>
  </si>
  <si>
    <t>85_20220813 02</t>
  </si>
  <si>
    <t>85_20220813 03</t>
  </si>
  <si>
    <t>85_20220813 04</t>
  </si>
  <si>
    <t>85_20220813 05</t>
  </si>
  <si>
    <t>85_20220813 06</t>
  </si>
  <si>
    <t>85_20220813 07</t>
  </si>
  <si>
    <t>85_20220813 08</t>
  </si>
  <si>
    <t>85_20220813 09</t>
  </si>
  <si>
    <t>85_20220813 10</t>
  </si>
  <si>
    <t>85_20220813 11</t>
  </si>
  <si>
    <t>85_20220813 12</t>
  </si>
  <si>
    <t>85_20220813 13</t>
  </si>
  <si>
    <t>85_20220813 14</t>
  </si>
  <si>
    <t>85_20220813 15</t>
  </si>
  <si>
    <t>85_20220813 16</t>
  </si>
  <si>
    <t>85_20220813 17</t>
  </si>
  <si>
    <t>85_20220813 18</t>
  </si>
  <si>
    <t>85_20220813 19</t>
  </si>
  <si>
    <t>85_20220813 20</t>
  </si>
  <si>
    <t>85_20220813 21</t>
  </si>
  <si>
    <t>85_20220813 22</t>
  </si>
  <si>
    <t>85_20220813 23</t>
  </si>
  <si>
    <t>85_20220814 00</t>
  </si>
  <si>
    <t>85_20220814 01</t>
  </si>
  <si>
    <t>85_20220814 02</t>
  </si>
  <si>
    <t>85_20220814 03</t>
  </si>
  <si>
    <t>85_20220814 04</t>
  </si>
  <si>
    <t>85_20220814 05</t>
  </si>
  <si>
    <t>85_20220814 06</t>
  </si>
  <si>
    <t>85_20220814 07</t>
  </si>
  <si>
    <t>85_20220814 08</t>
  </si>
  <si>
    <t>85_20220814 09</t>
  </si>
  <si>
    <t>85_20220814 10</t>
  </si>
  <si>
    <t>85_20220814 11</t>
  </si>
  <si>
    <t>85_20220814 12</t>
  </si>
  <si>
    <t>85_20220814 13</t>
  </si>
  <si>
    <t>85_20220814 14</t>
  </si>
  <si>
    <t>85_20220814 15</t>
  </si>
  <si>
    <t>85_20220814 16</t>
  </si>
  <si>
    <t>85_20220814 17</t>
  </si>
  <si>
    <t>85_20220814 18</t>
  </si>
  <si>
    <t>85_20220814 19</t>
  </si>
  <si>
    <t>85_20220814 20</t>
  </si>
  <si>
    <t>85_20220814 21</t>
  </si>
  <si>
    <t>85_20220814 22</t>
  </si>
  <si>
    <t>85_20220814 23</t>
  </si>
  <si>
    <t>85_20220815 00</t>
  </si>
  <si>
    <t>85_20220815 01</t>
  </si>
  <si>
    <t>85_20220815 02</t>
  </si>
  <si>
    <t>85_20220815 03</t>
  </si>
  <si>
    <t>85_20220815 04</t>
  </si>
  <si>
    <t>85_20220815 05</t>
  </si>
  <si>
    <t>85_20220815 06</t>
  </si>
  <si>
    <t>85_20220815 07</t>
  </si>
  <si>
    <t>85_20220815 08</t>
  </si>
  <si>
    <t>85_20220815 09</t>
  </si>
  <si>
    <t>85_20220815 10</t>
  </si>
  <si>
    <t>85_20220815 11</t>
  </si>
  <si>
    <t>85_20220815 12</t>
  </si>
  <si>
    <t>85_20220815 13</t>
  </si>
  <si>
    <t>85_20220815 14</t>
  </si>
  <si>
    <t>85_20220815 15</t>
  </si>
  <si>
    <t>85_20220815 16</t>
  </si>
  <si>
    <t>85_20220815 17</t>
  </si>
  <si>
    <t>85_20220815 18</t>
  </si>
  <si>
    <t>85_20220815 19</t>
  </si>
  <si>
    <t>85_20220815 20</t>
  </si>
  <si>
    <t>85_20220815 21</t>
  </si>
  <si>
    <t>85_20220815 22</t>
  </si>
  <si>
    <t>85_20220815 23</t>
  </si>
  <si>
    <t>85_20220816 00</t>
  </si>
  <si>
    <t>85_20220816 01</t>
  </si>
  <si>
    <t>85_20220816 02</t>
  </si>
  <si>
    <t>85_20220816 03</t>
  </si>
  <si>
    <t>85_20220816 04</t>
  </si>
  <si>
    <t>85_20220816 05</t>
  </si>
  <si>
    <t>85_20220816 06</t>
  </si>
  <si>
    <t>85_20220816 07</t>
  </si>
  <si>
    <t>85_20220816 08</t>
  </si>
  <si>
    <t>85_20220816 09</t>
  </si>
  <si>
    <t>85_20220816 10</t>
  </si>
  <si>
    <t>85_20220816 11</t>
  </si>
  <si>
    <t>85_20220816 12</t>
  </si>
  <si>
    <t>85_20220816 13</t>
  </si>
  <si>
    <t>85_20220816 14</t>
  </si>
  <si>
    <t>85_20220816 15</t>
  </si>
  <si>
    <t>85_20220816 16</t>
  </si>
  <si>
    <t>85_20220816 17</t>
  </si>
  <si>
    <t>85_20220816 18</t>
  </si>
  <si>
    <t>85_20220816 19</t>
  </si>
  <si>
    <t>85_20220816 20</t>
  </si>
  <si>
    <t>85_20220816 21</t>
  </si>
  <si>
    <t>85_20220816 22</t>
  </si>
  <si>
    <t>85_20220816 23</t>
  </si>
  <si>
    <t>85_20220817 00</t>
  </si>
  <si>
    <t>85_20220817 01</t>
  </si>
  <si>
    <t>85_20220817 02</t>
  </si>
  <si>
    <t>85_20220817 03</t>
  </si>
  <si>
    <t>85_20220817 04</t>
  </si>
  <si>
    <t>85_20220817 05</t>
  </si>
  <si>
    <t>85_20220817 06</t>
  </si>
  <si>
    <t>85_20220817 07</t>
  </si>
  <si>
    <t>85_20220817 08</t>
  </si>
  <si>
    <t>85_20220817 09</t>
  </si>
  <si>
    <t>85_20220817 10</t>
  </si>
  <si>
    <t>85_20220817 11</t>
  </si>
  <si>
    <t>85_20220817 12</t>
  </si>
  <si>
    <t>85_20220817 13</t>
  </si>
  <si>
    <t>85_20220817 14</t>
  </si>
  <si>
    <t>85_20220817 15</t>
  </si>
  <si>
    <t>85_20220817 16</t>
  </si>
  <si>
    <t>85_20220817 17</t>
  </si>
  <si>
    <t>85_20220817 18</t>
  </si>
  <si>
    <t>85_20220817 19</t>
  </si>
  <si>
    <t>85_20220817 20</t>
  </si>
  <si>
    <t>85_20220817 21</t>
  </si>
  <si>
    <t>85_20220817 22</t>
  </si>
  <si>
    <t>85_20220817 23</t>
  </si>
  <si>
    <t>85_20220818 00</t>
  </si>
  <si>
    <t>85_20220818 01</t>
  </si>
  <si>
    <t>85_20220818 02</t>
  </si>
  <si>
    <t>85_20220818 03</t>
  </si>
  <si>
    <t>85_20220818 04</t>
  </si>
  <si>
    <t>85_20220818 05</t>
  </si>
  <si>
    <t>85_20220818 06</t>
  </si>
  <si>
    <t>85_20220818 07</t>
  </si>
  <si>
    <t>85_20220818 08</t>
  </si>
  <si>
    <t>85_20220818 09</t>
  </si>
  <si>
    <t>85_20220818 10</t>
  </si>
  <si>
    <t>85_20220818 11</t>
  </si>
  <si>
    <t>85_20220818 12</t>
  </si>
  <si>
    <t>85_20220818 13</t>
  </si>
  <si>
    <t>85_20220818 14</t>
  </si>
  <si>
    <t>85_20220818 15</t>
  </si>
  <si>
    <t>85_20220818 16</t>
  </si>
  <si>
    <t>85_20220818 17</t>
  </si>
  <si>
    <t>85_20220818 18</t>
  </si>
  <si>
    <t>85_20220818 19</t>
  </si>
  <si>
    <t>85_20220818 20</t>
  </si>
  <si>
    <t>85_20220818 21</t>
  </si>
  <si>
    <t>85_20220818 22</t>
  </si>
  <si>
    <t>85_20220818 23</t>
  </si>
  <si>
    <t>85_20220819 00</t>
  </si>
  <si>
    <t>85_20220819 01</t>
  </si>
  <si>
    <t>85_20220819 02</t>
  </si>
  <si>
    <t>85_20220819 03</t>
  </si>
  <si>
    <t>85_20220819 04</t>
  </si>
  <si>
    <t>85_20220819 05</t>
  </si>
  <si>
    <t>85_20220819 06</t>
  </si>
  <si>
    <t>85_20220819 07</t>
  </si>
  <si>
    <t>85_20220819 08</t>
  </si>
  <si>
    <t>85_20220819 09</t>
  </si>
  <si>
    <t>85_20220819 10</t>
  </si>
  <si>
    <t>85_20220819 11</t>
  </si>
  <si>
    <t>85_20220819 12</t>
  </si>
  <si>
    <t>85_20220819 13</t>
  </si>
  <si>
    <t>85_20220819 14</t>
  </si>
  <si>
    <t>85_20220819 15</t>
  </si>
  <si>
    <t>85_20220819 16</t>
  </si>
  <si>
    <t>85_20220819 17</t>
  </si>
  <si>
    <t>85_20220819 18</t>
  </si>
  <si>
    <t>85_20220819 19</t>
  </si>
  <si>
    <t>85_20220819 20</t>
  </si>
  <si>
    <t>85_20220819 21</t>
  </si>
  <si>
    <t>85_20220819 22</t>
  </si>
  <si>
    <t>85_20220819 23</t>
  </si>
  <si>
    <t>85_20220820 00</t>
  </si>
  <si>
    <t>85_20220820 01</t>
  </si>
  <si>
    <t>85_20220820 02</t>
  </si>
  <si>
    <t>85_20220820 03</t>
  </si>
  <si>
    <t>85_20220820 04</t>
  </si>
  <si>
    <t>85_20220820 05</t>
  </si>
  <si>
    <t>85_20220820 06</t>
  </si>
  <si>
    <t>85_20220820 07</t>
  </si>
  <si>
    <t>85_20220820 08</t>
  </si>
  <si>
    <t>85_20220820 09</t>
  </si>
  <si>
    <t>85_20220820 10</t>
  </si>
  <si>
    <t>85_20220820 11</t>
  </si>
  <si>
    <t>85_20220820 12</t>
  </si>
  <si>
    <t>85_20220820 13</t>
  </si>
  <si>
    <t>85_20220820 14</t>
  </si>
  <si>
    <t>85_20220820 15</t>
  </si>
  <si>
    <t>85_20220820 16</t>
  </si>
  <si>
    <t>85_20220820 17</t>
  </si>
  <si>
    <t>85_20220820 18</t>
  </si>
  <si>
    <t>85_20220820 19</t>
  </si>
  <si>
    <t>85_20220820 20</t>
  </si>
  <si>
    <t>85_20220820 21</t>
  </si>
  <si>
    <t>85_20220820 22</t>
  </si>
  <si>
    <t>85_20220820 23</t>
  </si>
  <si>
    <t>85_20220821 00</t>
  </si>
  <si>
    <t>85_20220821 01</t>
  </si>
  <si>
    <t>85_20220821 02</t>
  </si>
  <si>
    <t>85_20220821 03</t>
  </si>
  <si>
    <t>85_20220821 04</t>
  </si>
  <si>
    <t>85_20220821 05</t>
  </si>
  <si>
    <t>85_20220821 06</t>
  </si>
  <si>
    <t>85_20220821 07</t>
  </si>
  <si>
    <t>85_20220821 08</t>
  </si>
  <si>
    <t>85_20220821 09</t>
  </si>
  <si>
    <t>85_20220821 10</t>
  </si>
  <si>
    <t>85_20220821 11</t>
  </si>
  <si>
    <t>85_20220821 12</t>
  </si>
  <si>
    <t>85_20220821 13</t>
  </si>
  <si>
    <t>85_20220821 14</t>
  </si>
  <si>
    <t>85_20220821 15</t>
  </si>
  <si>
    <t>85_20220821 16</t>
  </si>
  <si>
    <t>85_20220821 17</t>
  </si>
  <si>
    <t>85_20220821 18</t>
  </si>
  <si>
    <t>85_20220821 19</t>
  </si>
  <si>
    <t>85_20220821 20</t>
  </si>
  <si>
    <t>85_20220821 21</t>
  </si>
  <si>
    <t>85_20220821 22</t>
  </si>
  <si>
    <t>85_20220821 23</t>
  </si>
  <si>
    <t>85_20220822 00</t>
  </si>
  <si>
    <t>85_20220822 01</t>
  </si>
  <si>
    <t>85_20220822 02</t>
  </si>
  <si>
    <t>85_20220822 03</t>
  </si>
  <si>
    <t>85_20220822 04</t>
  </si>
  <si>
    <t>85_20220822 05</t>
  </si>
  <si>
    <t>85_20220822 06</t>
  </si>
  <si>
    <t>85_20220822 07</t>
  </si>
  <si>
    <t>85_20220822 08</t>
  </si>
  <si>
    <t>85_20220822 09</t>
  </si>
  <si>
    <t>85_20220822 10</t>
  </si>
  <si>
    <t>85_20220822 11</t>
  </si>
  <si>
    <t>85_20220822 12</t>
  </si>
  <si>
    <t>85_20220822 13</t>
  </si>
  <si>
    <t>85_20220822 14</t>
  </si>
  <si>
    <t>85_20220822 15</t>
  </si>
  <si>
    <t>85_20220822 16</t>
  </si>
  <si>
    <t>85_20220822 17</t>
  </si>
  <si>
    <t>85_20220822 18</t>
  </si>
  <si>
    <t>85_20220822 19</t>
  </si>
  <si>
    <t>85_20220822 20</t>
  </si>
  <si>
    <t>85_20220822 21</t>
  </si>
  <si>
    <t>85_20220822 22</t>
  </si>
  <si>
    <t>85_20220822 23</t>
  </si>
  <si>
    <t>85_20220823 00</t>
  </si>
  <si>
    <t>85_20220823 01</t>
  </si>
  <si>
    <t>85_20220823 02</t>
  </si>
  <si>
    <t>85_20220823 03</t>
  </si>
  <si>
    <t>85_20220823 04</t>
  </si>
  <si>
    <t>85_20220823 05</t>
  </si>
  <si>
    <t>85_20220823 06</t>
  </si>
  <si>
    <t>85_20220823 07</t>
  </si>
  <si>
    <t>85_20220823 08</t>
  </si>
  <si>
    <t>85_20220823 09</t>
  </si>
  <si>
    <t>85_20220823 10</t>
  </si>
  <si>
    <t>85_20220823 11</t>
  </si>
  <si>
    <t>85_20220823 12</t>
  </si>
  <si>
    <t>85_20220823 13</t>
  </si>
  <si>
    <t>85_20220823 14</t>
  </si>
  <si>
    <t>85_20220823 15</t>
  </si>
  <si>
    <t>85_20220823 16</t>
  </si>
  <si>
    <t>85_20220823 17</t>
  </si>
  <si>
    <t>85_20220823 18</t>
  </si>
  <si>
    <t>85_20220823 19</t>
  </si>
  <si>
    <t>85_20220823 20</t>
  </si>
  <si>
    <t>85_20220823 21</t>
  </si>
  <si>
    <t>85_20220823 22</t>
  </si>
  <si>
    <t>85_20220823 23</t>
  </si>
  <si>
    <t>85_20220824 00</t>
  </si>
  <si>
    <t>85_20220824 01</t>
  </si>
  <si>
    <t>85_20220824 02</t>
  </si>
  <si>
    <t>85_20220824 03</t>
  </si>
  <si>
    <t>85_20220824 04</t>
  </si>
  <si>
    <t>85_20220824 05</t>
  </si>
  <si>
    <t>85_20220824 06</t>
  </si>
  <si>
    <t>85_20220824 07</t>
  </si>
  <si>
    <t>85_20220824 08</t>
  </si>
  <si>
    <t>85_20220824 09</t>
  </si>
  <si>
    <t>85_20220824 10</t>
  </si>
  <si>
    <t>85_20220824 11</t>
  </si>
  <si>
    <t>85_20220824 12</t>
  </si>
  <si>
    <t>85_20220824 13</t>
  </si>
  <si>
    <t>85_20220824 14</t>
  </si>
  <si>
    <t>85_20220824 15</t>
  </si>
  <si>
    <t>85_20220824 16</t>
  </si>
  <si>
    <t>85_20220824 17</t>
  </si>
  <si>
    <t>85_20220824 18</t>
  </si>
  <si>
    <t>85_20220824 19</t>
  </si>
  <si>
    <t>85_20220824 20</t>
  </si>
  <si>
    <t>85_20220824 21</t>
  </si>
  <si>
    <t>85_20220824 22</t>
  </si>
  <si>
    <t>85_20220824 23</t>
  </si>
  <si>
    <t>86_20220601 00</t>
  </si>
  <si>
    <t>86_20220601 01</t>
  </si>
  <si>
    <t>86_20220601 02</t>
  </si>
  <si>
    <t>86_20220601 03</t>
  </si>
  <si>
    <t>86_20220601 04</t>
  </si>
  <si>
    <t>86_20220601 05</t>
  </si>
  <si>
    <t>86_20220601 06</t>
  </si>
  <si>
    <t>86_20220601 07</t>
  </si>
  <si>
    <t>86_20220601 08</t>
  </si>
  <si>
    <t>86_20220601 09</t>
  </si>
  <si>
    <t>86_20220601 10</t>
  </si>
  <si>
    <t>86_20220601 11</t>
  </si>
  <si>
    <t>86_20220601 12</t>
  </si>
  <si>
    <t>86_20220601 13</t>
  </si>
  <si>
    <t>86_20220601 14</t>
  </si>
  <si>
    <t>86_20220601 15</t>
  </si>
  <si>
    <t>86_20220601 16</t>
  </si>
  <si>
    <t>86_20220601 17</t>
  </si>
  <si>
    <t>86_20220601 18</t>
  </si>
  <si>
    <t>86_20220601 19</t>
  </si>
  <si>
    <t>86_20220601 20</t>
  </si>
  <si>
    <t>86_20220601 21</t>
  </si>
  <si>
    <t>86_20220601 22</t>
  </si>
  <si>
    <t>86_20220601 23</t>
  </si>
  <si>
    <t>86_20220602 00</t>
  </si>
  <si>
    <t>86_20220602 01</t>
  </si>
  <si>
    <t>86_20220602 02</t>
  </si>
  <si>
    <t>86_20220602 03</t>
  </si>
  <si>
    <t>86_20220602 04</t>
  </si>
  <si>
    <t>86_20220602 05</t>
  </si>
  <si>
    <t>86_20220602 06</t>
  </si>
  <si>
    <t>86_20220602 07</t>
  </si>
  <si>
    <t>86_20220602 08</t>
  </si>
  <si>
    <t>86_20220602 09</t>
  </si>
  <si>
    <t>86_20220602 10</t>
  </si>
  <si>
    <t>86_20220602 11</t>
  </si>
  <si>
    <t>86_20220602 12</t>
  </si>
  <si>
    <t>86_20220602 13</t>
  </si>
  <si>
    <t>86_20220602 14</t>
  </si>
  <si>
    <t>86_20220602 15</t>
  </si>
  <si>
    <t>86_20220602 16</t>
  </si>
  <si>
    <t>86_20220602 17</t>
  </si>
  <si>
    <t>86_20220602 18</t>
  </si>
  <si>
    <t>86_20220602 19</t>
  </si>
  <si>
    <t>86_20220602 20</t>
  </si>
  <si>
    <t>86_20220602 21</t>
  </si>
  <si>
    <t>86_20220602 22</t>
  </si>
  <si>
    <t>86_20220602 23</t>
  </si>
  <si>
    <t>86_20220603 00</t>
  </si>
  <si>
    <t>86_20220603 01</t>
  </si>
  <si>
    <t>86_20220603 02</t>
  </si>
  <si>
    <t>86_20220603 03</t>
  </si>
  <si>
    <t>86_20220603 04</t>
  </si>
  <si>
    <t>86_20220603 05</t>
  </si>
  <si>
    <t>86_20220603 06</t>
  </si>
  <si>
    <t>86_20220603 07</t>
  </si>
  <si>
    <t>86_20220603 08</t>
  </si>
  <si>
    <t>86_20220603 09</t>
  </si>
  <si>
    <t>86_20220603 10</t>
  </si>
  <si>
    <t>86_20220603 11</t>
  </si>
  <si>
    <t>86_20220603 12</t>
  </si>
  <si>
    <t>86_20220603 13</t>
  </si>
  <si>
    <t>86_20220603 14</t>
  </si>
  <si>
    <t>86_20220603 15</t>
  </si>
  <si>
    <t>86_20220603 16</t>
  </si>
  <si>
    <t>86_20220603 17</t>
  </si>
  <si>
    <t>86_20220603 18</t>
  </si>
  <si>
    <t>86_20220603 19</t>
  </si>
  <si>
    <t>86_20220603 20</t>
  </si>
  <si>
    <t>86_20220603 21</t>
  </si>
  <si>
    <t>86_20220603 22</t>
  </si>
  <si>
    <t>86_20220603 23</t>
  </si>
  <si>
    <t>86_20220604 00</t>
  </si>
  <si>
    <t>86_20220604 01</t>
  </si>
  <si>
    <t>86_20220604 02</t>
  </si>
  <si>
    <t>86_20220604 03</t>
  </si>
  <si>
    <t>86_20220604 04</t>
  </si>
  <si>
    <t>86_20220604 05</t>
  </si>
  <si>
    <t>86_20220604 06</t>
  </si>
  <si>
    <t>86_20220604 07</t>
  </si>
  <si>
    <t>86_20220604 08</t>
  </si>
  <si>
    <t>86_20220604 09</t>
  </si>
  <si>
    <t>86_20220604 10</t>
  </si>
  <si>
    <t>86_20220604 11</t>
  </si>
  <si>
    <t>86_20220604 12</t>
  </si>
  <si>
    <t>86_20220604 13</t>
  </si>
  <si>
    <t>86_20220604 14</t>
  </si>
  <si>
    <t>86_20220604 15</t>
  </si>
  <si>
    <t>86_20220604 16</t>
  </si>
  <si>
    <t>86_20220604 17</t>
  </si>
  <si>
    <t>86_20220604 18</t>
  </si>
  <si>
    <t>86_20220604 19</t>
  </si>
  <si>
    <t>86_20220604 20</t>
  </si>
  <si>
    <t>86_20220604 21</t>
  </si>
  <si>
    <t>86_20220604 22</t>
  </si>
  <si>
    <t>86_20220604 23</t>
  </si>
  <si>
    <t>86_20220605 00</t>
  </si>
  <si>
    <t>86_20220605 01</t>
  </si>
  <si>
    <t>86_20220605 02</t>
  </si>
  <si>
    <t>86_20220605 03</t>
  </si>
  <si>
    <t>86_20220605 04</t>
  </si>
  <si>
    <t>86_20220605 05</t>
  </si>
  <si>
    <t>86_20220605 06</t>
  </si>
  <si>
    <t>86_20220605 07</t>
  </si>
  <si>
    <t>86_20220605 08</t>
  </si>
  <si>
    <t>86_20220605 09</t>
  </si>
  <si>
    <t>86_20220605 10</t>
  </si>
  <si>
    <t>86_20220605 11</t>
  </si>
  <si>
    <t>86_20220605 12</t>
  </si>
  <si>
    <t>86_20220605 13</t>
  </si>
  <si>
    <t>86_20220605 14</t>
  </si>
  <si>
    <t>86_20220605 15</t>
  </si>
  <si>
    <t>86_20220605 16</t>
  </si>
  <si>
    <t>86_20220605 17</t>
  </si>
  <si>
    <t>86_20220605 18</t>
  </si>
  <si>
    <t>86_20220605 19</t>
  </si>
  <si>
    <t>86_20220605 20</t>
  </si>
  <si>
    <t>86_20220605 21</t>
  </si>
  <si>
    <t>86_20220605 22</t>
  </si>
  <si>
    <t>86_20220605 23</t>
  </si>
  <si>
    <t>86_20220606 00</t>
  </si>
  <si>
    <t>86_20220606 01</t>
  </si>
  <si>
    <t>86_20220606 02</t>
  </si>
  <si>
    <t>86_20220606 03</t>
  </si>
  <si>
    <t>86_20220606 04</t>
  </si>
  <si>
    <t>86_20220606 05</t>
  </si>
  <si>
    <t>86_20220606 06</t>
  </si>
  <si>
    <t>86_20220606 07</t>
  </si>
  <si>
    <t>86_20220606 08</t>
  </si>
  <si>
    <t>86_20220606 09</t>
  </si>
  <si>
    <t>86_20220606 10</t>
  </si>
  <si>
    <t>86_20220606 11</t>
  </si>
  <si>
    <t>86_20220606 12</t>
  </si>
  <si>
    <t>86_20220606 13</t>
  </si>
  <si>
    <t>86_20220606 14</t>
  </si>
  <si>
    <t>86_20220606 15</t>
  </si>
  <si>
    <t>86_20220606 16</t>
  </si>
  <si>
    <t>86_20220606 17</t>
  </si>
  <si>
    <t>86_20220606 18</t>
  </si>
  <si>
    <t>86_20220606 19</t>
  </si>
  <si>
    <t>86_20220606 20</t>
  </si>
  <si>
    <t>86_20220606 21</t>
  </si>
  <si>
    <t>86_20220606 22</t>
  </si>
  <si>
    <t>86_20220606 23</t>
  </si>
  <si>
    <t>86_20220607 00</t>
  </si>
  <si>
    <t>86_20220607 01</t>
  </si>
  <si>
    <t>86_20220607 02</t>
  </si>
  <si>
    <t>86_20220607 03</t>
  </si>
  <si>
    <t>86_20220607 04</t>
  </si>
  <si>
    <t>86_20220607 05</t>
  </si>
  <si>
    <t>86_20220607 06</t>
  </si>
  <si>
    <t>86_20220607 07</t>
  </si>
  <si>
    <t>86_20220607 08</t>
  </si>
  <si>
    <t>86_20220607 09</t>
  </si>
  <si>
    <t>86_20220607 10</t>
  </si>
  <si>
    <t>86_20220607 11</t>
  </si>
  <si>
    <t>86_20220607 12</t>
  </si>
  <si>
    <t>86_20220607 13</t>
  </si>
  <si>
    <t>86_20220607 14</t>
  </si>
  <si>
    <t>86_20220607 15</t>
  </si>
  <si>
    <t>86_20220607 16</t>
  </si>
  <si>
    <t>86_20220607 17</t>
  </si>
  <si>
    <t>86_20220607 18</t>
  </si>
  <si>
    <t>86_20220607 19</t>
  </si>
  <si>
    <t>86_20220607 20</t>
  </si>
  <si>
    <t>86_20220607 21</t>
  </si>
  <si>
    <t>86_20220607 22</t>
  </si>
  <si>
    <t>86_20220607 23</t>
  </si>
  <si>
    <t>86_20220608 00</t>
  </si>
  <si>
    <t>86_20220608 01</t>
  </si>
  <si>
    <t>86_20220608 02</t>
  </si>
  <si>
    <t>86_20220608 03</t>
  </si>
  <si>
    <t>86_20220608 04</t>
  </si>
  <si>
    <t>86_20220608 05</t>
  </si>
  <si>
    <t>86_20220608 06</t>
  </si>
  <si>
    <t>86_20220608 07</t>
  </si>
  <si>
    <t>86_20220608 08</t>
  </si>
  <si>
    <t>86_20220608 09</t>
  </si>
  <si>
    <t>86_20220608 10</t>
  </si>
  <si>
    <t>86_20220608 11</t>
  </si>
  <si>
    <t>86_20220608 12</t>
  </si>
  <si>
    <t>86_20220608 13</t>
  </si>
  <si>
    <t>86_20220608 14</t>
  </si>
  <si>
    <t>86_20220608 15</t>
  </si>
  <si>
    <t>86_20220608 16</t>
  </si>
  <si>
    <t>86_20220608 17</t>
  </si>
  <si>
    <t>86_20220608 18</t>
  </si>
  <si>
    <t>86_20220608 19</t>
  </si>
  <si>
    <t>86_20220608 20</t>
  </si>
  <si>
    <t>86_20220608 21</t>
  </si>
  <si>
    <t>86_20220608 22</t>
  </si>
  <si>
    <t>86_20220608 23</t>
  </si>
  <si>
    <t>86_20220609 00</t>
  </si>
  <si>
    <t>86_20220609 01</t>
  </si>
  <si>
    <t>86_20220609 02</t>
  </si>
  <si>
    <t>86_20220609 03</t>
  </si>
  <si>
    <t>86_20220609 04</t>
  </si>
  <si>
    <t>86_20220609 05</t>
  </si>
  <si>
    <t>86_20220609 06</t>
  </si>
  <si>
    <t>86_20220609 07</t>
  </si>
  <si>
    <t>86_20220609 08</t>
  </si>
  <si>
    <t>86_20220609 09</t>
  </si>
  <si>
    <t>86_20220609 10</t>
  </si>
  <si>
    <t>86_20220609 11</t>
  </si>
  <si>
    <t>86_20220609 12</t>
  </si>
  <si>
    <t>86_20220609 13</t>
  </si>
  <si>
    <t>86_20220609 14</t>
  </si>
  <si>
    <t>86_20220609 15</t>
  </si>
  <si>
    <t>86_20220609 16</t>
  </si>
  <si>
    <t>86_20220609 17</t>
  </si>
  <si>
    <t>86_20220609 18</t>
  </si>
  <si>
    <t>86_20220609 19</t>
  </si>
  <si>
    <t>86_20220609 20</t>
  </si>
  <si>
    <t>86_20220609 21</t>
  </si>
  <si>
    <t>86_20220609 22</t>
  </si>
  <si>
    <t>86_20220609 23</t>
  </si>
  <si>
    <t>86_20220610 00</t>
  </si>
  <si>
    <t>86_20220610 01</t>
  </si>
  <si>
    <t>86_20220610 02</t>
  </si>
  <si>
    <t>86_20220610 03</t>
  </si>
  <si>
    <t>86_20220610 04</t>
  </si>
  <si>
    <t>86_20220610 05</t>
  </si>
  <si>
    <t>86_20220610 06</t>
  </si>
  <si>
    <t>86_20220610 07</t>
  </si>
  <si>
    <t>86_20220610 08</t>
  </si>
  <si>
    <t>86_20220610 09</t>
  </si>
  <si>
    <t>86_20220610 10</t>
  </si>
  <si>
    <t>86_20220610 11</t>
  </si>
  <si>
    <t>86_20220610 12</t>
  </si>
  <si>
    <t>86_20220610 13</t>
  </si>
  <si>
    <t>86_20220610 14</t>
  </si>
  <si>
    <t>86_20220610 15</t>
  </si>
  <si>
    <t>86_20220610 16</t>
  </si>
  <si>
    <t>86_20220610 17</t>
  </si>
  <si>
    <t>86_20220610 18</t>
  </si>
  <si>
    <t>86_20220610 19</t>
  </si>
  <si>
    <t>86_20220610 20</t>
  </si>
  <si>
    <t>86_20220610 21</t>
  </si>
  <si>
    <t>86_20220610 22</t>
  </si>
  <si>
    <t>86_20220610 23</t>
  </si>
  <si>
    <t>86_20220611 00</t>
  </si>
  <si>
    <t>86_20220611 01</t>
  </si>
  <si>
    <t>86_20220611 02</t>
  </si>
  <si>
    <t>86_20220611 03</t>
  </si>
  <si>
    <t>86_20220611 04</t>
  </si>
  <si>
    <t>86_20220611 05</t>
  </si>
  <si>
    <t>86_20220611 06</t>
  </si>
  <si>
    <t>86_20220611 07</t>
  </si>
  <si>
    <t>86_20220611 08</t>
  </si>
  <si>
    <t>86_20220611 09</t>
  </si>
  <si>
    <t>86_20220611 10</t>
  </si>
  <si>
    <t>86_20220611 11</t>
  </si>
  <si>
    <t>86_20220611 12</t>
  </si>
  <si>
    <t>86_20220611 13</t>
  </si>
  <si>
    <t>86_20220611 14</t>
  </si>
  <si>
    <t>86_20220611 15</t>
  </si>
  <si>
    <t>86_20220611 16</t>
  </si>
  <si>
    <t>86_20220611 17</t>
  </si>
  <si>
    <t>86_20220611 18</t>
  </si>
  <si>
    <t>86_20220611 19</t>
  </si>
  <si>
    <t>86_20220611 20</t>
  </si>
  <si>
    <t>86_20220611 21</t>
  </si>
  <si>
    <t>86_20220611 22</t>
  </si>
  <si>
    <t>86_20220611 23</t>
  </si>
  <si>
    <t>86_20220612 00</t>
  </si>
  <si>
    <t>86_20220612 01</t>
  </si>
  <si>
    <t>86_20220612 02</t>
  </si>
  <si>
    <t>86_20220612 03</t>
  </si>
  <si>
    <t>86_20220612 04</t>
  </si>
  <si>
    <t>86_20220612 05</t>
  </si>
  <si>
    <t>86_20220612 06</t>
  </si>
  <si>
    <t>86_20220612 07</t>
  </si>
  <si>
    <t>86_20220612 08</t>
  </si>
  <si>
    <t>86_20220612 09</t>
  </si>
  <si>
    <t>86_20220612 10</t>
  </si>
  <si>
    <t>86_20220612 11</t>
  </si>
  <si>
    <t>86_20220612 12</t>
  </si>
  <si>
    <t>86_20220612 13</t>
  </si>
  <si>
    <t>86_20220612 14</t>
  </si>
  <si>
    <t>86_20220612 15</t>
  </si>
  <si>
    <t>86_20220612 16</t>
  </si>
  <si>
    <t>86_20220612 17</t>
  </si>
  <si>
    <t>86_20220612 18</t>
  </si>
  <si>
    <t>86_20220612 19</t>
  </si>
  <si>
    <t>86_20220612 20</t>
  </si>
  <si>
    <t>86_20220612 21</t>
  </si>
  <si>
    <t>86_20220612 22</t>
  </si>
  <si>
    <t>86_20220612 23</t>
  </si>
  <si>
    <t>86_20220613 00</t>
  </si>
  <si>
    <t>86_20220613 01</t>
  </si>
  <si>
    <t>86_20220613 02</t>
  </si>
  <si>
    <t>86_20220613 03</t>
  </si>
  <si>
    <t>86_20220613 04</t>
  </si>
  <si>
    <t>86_20220613 05</t>
  </si>
  <si>
    <t>86_20220613 06</t>
  </si>
  <si>
    <t>86_20220613 07</t>
  </si>
  <si>
    <t>86_20220613 08</t>
  </si>
  <si>
    <t>86_20220613 09</t>
  </si>
  <si>
    <t>86_20220613 10</t>
  </si>
  <si>
    <t>86_20220613 11</t>
  </si>
  <si>
    <t>86_20220613 12</t>
  </si>
  <si>
    <t>86_20220613 13</t>
  </si>
  <si>
    <t>86_20220613 14</t>
  </si>
  <si>
    <t>86_20220613 15</t>
  </si>
  <si>
    <t>86_20220613 16</t>
  </si>
  <si>
    <t>86_20220613 17</t>
  </si>
  <si>
    <t>86_20220613 18</t>
  </si>
  <si>
    <t>86_20220613 19</t>
  </si>
  <si>
    <t>86_20220613 20</t>
  </si>
  <si>
    <t>86_20220613 21</t>
  </si>
  <si>
    <t>86_20220613 22</t>
  </si>
  <si>
    <t>86_20220613 23</t>
  </si>
  <si>
    <t>86_20220614 00</t>
  </si>
  <si>
    <t>86_20220614 01</t>
  </si>
  <si>
    <t>86_20220614 02</t>
  </si>
  <si>
    <t>86_20220614 03</t>
  </si>
  <si>
    <t>86_20220614 04</t>
  </si>
  <si>
    <t>86_20220614 05</t>
  </si>
  <si>
    <t>86_20220614 06</t>
  </si>
  <si>
    <t>86_20220614 07</t>
  </si>
  <si>
    <t>86_20220614 08</t>
  </si>
  <si>
    <t>86_20220614 09</t>
  </si>
  <si>
    <t>86_20220614 10</t>
  </si>
  <si>
    <t>86_20220614 11</t>
  </si>
  <si>
    <t>86_20220614 12</t>
  </si>
  <si>
    <t>86_20220614 13</t>
  </si>
  <si>
    <t>86_20220614 14</t>
  </si>
  <si>
    <t>86_20220614 15</t>
  </si>
  <si>
    <t>86_20220614 16</t>
  </si>
  <si>
    <t>86_20220614 17</t>
  </si>
  <si>
    <t>86_20220614 18</t>
  </si>
  <si>
    <t>86_20220614 19</t>
  </si>
  <si>
    <t>86_20220614 20</t>
  </si>
  <si>
    <t>86_20220614 21</t>
  </si>
  <si>
    <t>86_20220614 22</t>
  </si>
  <si>
    <t>86_20220614 23</t>
  </si>
  <si>
    <t>86_20220615 00</t>
  </si>
  <si>
    <t>86_20220615 01</t>
  </si>
  <si>
    <t>86_20220615 02</t>
  </si>
  <si>
    <t>86_20220615 03</t>
  </si>
  <si>
    <t>86_20220615 04</t>
  </si>
  <si>
    <t>86_20220615 05</t>
  </si>
  <si>
    <t>86_20220615 06</t>
  </si>
  <si>
    <t>86_20220615 07</t>
  </si>
  <si>
    <t>86_20220615 08</t>
  </si>
  <si>
    <t>86_20220615 09</t>
  </si>
  <si>
    <t>86_20220615 10</t>
  </si>
  <si>
    <t>86_20220615 11</t>
  </si>
  <si>
    <t>86_20220615 12</t>
  </si>
  <si>
    <t>86_20220615 13</t>
  </si>
  <si>
    <t>86_20220615 14</t>
  </si>
  <si>
    <t>86_20220615 15</t>
  </si>
  <si>
    <t>86_20220615 16</t>
  </si>
  <si>
    <t>86_20220615 17</t>
  </si>
  <si>
    <t>86_20220615 18</t>
  </si>
  <si>
    <t>86_20220615 19</t>
  </si>
  <si>
    <t>86_20220615 20</t>
  </si>
  <si>
    <t>86_20220615 21</t>
  </si>
  <si>
    <t>86_20220615 22</t>
  </si>
  <si>
    <t>86_20220615 23</t>
  </si>
  <si>
    <t>86_20220616 00</t>
  </si>
  <si>
    <t>86_20220616 01</t>
  </si>
  <si>
    <t>86_20220616 02</t>
  </si>
  <si>
    <t>86_20220616 03</t>
  </si>
  <si>
    <t>86_20220616 04</t>
  </si>
  <si>
    <t>86_20220616 05</t>
  </si>
  <si>
    <t>86_20220616 06</t>
  </si>
  <si>
    <t>86_20220616 07</t>
  </si>
  <si>
    <t>86_20220616 08</t>
  </si>
  <si>
    <t>86_20220616 09</t>
  </si>
  <si>
    <t>86_20220616 10</t>
  </si>
  <si>
    <t>86_20220616 11</t>
  </si>
  <si>
    <t>86_20220616 12</t>
  </si>
  <si>
    <t>86_20220616 13</t>
  </si>
  <si>
    <t>86_20220616 14</t>
  </si>
  <si>
    <t>86_20220616 15</t>
  </si>
  <si>
    <t>86_20220616 16</t>
  </si>
  <si>
    <t>86_20220616 17</t>
  </si>
  <si>
    <t>86_20220616 18</t>
  </si>
  <si>
    <t>86_20220616 19</t>
  </si>
  <si>
    <t>86_20220616 20</t>
  </si>
  <si>
    <t>86_20220616 21</t>
  </si>
  <si>
    <t>86_20220616 22</t>
  </si>
  <si>
    <t>86_20220616 23</t>
  </si>
  <si>
    <t>86_20220617 00</t>
  </si>
  <si>
    <t>86_20220617 01</t>
  </si>
  <si>
    <t>86_20220617 02</t>
  </si>
  <si>
    <t>86_20220617 03</t>
  </si>
  <si>
    <t>86_20220617 04</t>
  </si>
  <si>
    <t>86_20220617 05</t>
  </si>
  <si>
    <t>86_20220617 06</t>
  </si>
  <si>
    <t>86_20220617 07</t>
  </si>
  <si>
    <t>86_20220617 08</t>
  </si>
  <si>
    <t>86_20220617 09</t>
  </si>
  <si>
    <t>86_20220617 10</t>
  </si>
  <si>
    <t>86_20220617 11</t>
  </si>
  <si>
    <t>86_20220617 12</t>
  </si>
  <si>
    <t>86_20220617 13</t>
  </si>
  <si>
    <t>86_20220617 14</t>
  </si>
  <si>
    <t>86_20220617 15</t>
  </si>
  <si>
    <t>86_20220617 16</t>
  </si>
  <si>
    <t>86_20220617 17</t>
  </si>
  <si>
    <t>86_20220617 18</t>
  </si>
  <si>
    <t>86_20220617 19</t>
  </si>
  <si>
    <t>86_20220617 20</t>
  </si>
  <si>
    <t>86_20220617 21</t>
  </si>
  <si>
    <t>86_20220617 22</t>
  </si>
  <si>
    <t>86_20220617 23</t>
  </si>
  <si>
    <t>86_20220618 00</t>
  </si>
  <si>
    <t>86_20220618 01</t>
  </si>
  <si>
    <t>86_20220618 02</t>
  </si>
  <si>
    <t>86_20220618 03</t>
  </si>
  <si>
    <t>86_20220618 04</t>
  </si>
  <si>
    <t>86_20220618 05</t>
  </si>
  <si>
    <t>86_20220618 06</t>
  </si>
  <si>
    <t>86_20220618 07</t>
  </si>
  <si>
    <t>86_20220618 08</t>
  </si>
  <si>
    <t>86_20220618 09</t>
  </si>
  <si>
    <t>86_20220618 10</t>
  </si>
  <si>
    <t>86_20220618 11</t>
  </si>
  <si>
    <t>86_20220618 12</t>
  </si>
  <si>
    <t>86_20220618 13</t>
  </si>
  <si>
    <t>86_20220618 14</t>
  </si>
  <si>
    <t>86_20220618 15</t>
  </si>
  <si>
    <t>86_20220618 16</t>
  </si>
  <si>
    <t>86_20220618 17</t>
  </si>
  <si>
    <t>86_20220618 18</t>
  </si>
  <si>
    <t>86_20220618 19</t>
  </si>
  <si>
    <t>86_20220618 20</t>
  </si>
  <si>
    <t>86_20220618 21</t>
  </si>
  <si>
    <t>86_20220618 22</t>
  </si>
  <si>
    <t>86_20220618 23</t>
  </si>
  <si>
    <t>86_20220619 00</t>
  </si>
  <si>
    <t>86_20220619 01</t>
  </si>
  <si>
    <t>86_20220619 02</t>
  </si>
  <si>
    <t>86_20220619 03</t>
  </si>
  <si>
    <t>86_20220619 04</t>
  </si>
  <si>
    <t>86_20220619 05</t>
  </si>
  <si>
    <t>86_20220619 06</t>
  </si>
  <si>
    <t>86_20220619 07</t>
  </si>
  <si>
    <t>86_20220619 08</t>
  </si>
  <si>
    <t>86_20220619 09</t>
  </si>
  <si>
    <t>86_20220619 10</t>
  </si>
  <si>
    <t>86_20220619 11</t>
  </si>
  <si>
    <t>86_20220619 12</t>
  </si>
  <si>
    <t>86_20220619 13</t>
  </si>
  <si>
    <t>86_20220619 14</t>
  </si>
  <si>
    <t>86_20220619 15</t>
  </si>
  <si>
    <t>86_20220619 16</t>
  </si>
  <si>
    <t>86_20220619 17</t>
  </si>
  <si>
    <t>86_20220619 18</t>
  </si>
  <si>
    <t>86_20220619 19</t>
  </si>
  <si>
    <t>86_20220619 20</t>
  </si>
  <si>
    <t>86_20220619 21</t>
  </si>
  <si>
    <t>86_20220619 22</t>
  </si>
  <si>
    <t>86_20220619 23</t>
  </si>
  <si>
    <t>86_20220620 00</t>
  </si>
  <si>
    <t>86_20220620 01</t>
  </si>
  <si>
    <t>86_20220620 02</t>
  </si>
  <si>
    <t>86_20220620 03</t>
  </si>
  <si>
    <t>86_20220620 04</t>
  </si>
  <si>
    <t>86_20220620 05</t>
  </si>
  <si>
    <t>86_20220620 06</t>
  </si>
  <si>
    <t>86_20220620 07</t>
  </si>
  <si>
    <t>86_20220620 08</t>
  </si>
  <si>
    <t>86_20220620 09</t>
  </si>
  <si>
    <t>86_20220620 10</t>
  </si>
  <si>
    <t>86_20220620 11</t>
  </si>
  <si>
    <t>86_20220620 12</t>
  </si>
  <si>
    <t>86_20220620 13</t>
  </si>
  <si>
    <t>86_20220620 14</t>
  </si>
  <si>
    <t>86_20220620 15</t>
  </si>
  <si>
    <t>86_20220620 16</t>
  </si>
  <si>
    <t>86_20220620 17</t>
  </si>
  <si>
    <t>86_20220620 18</t>
  </si>
  <si>
    <t>86_20220620 19</t>
  </si>
  <si>
    <t>86_20220620 20</t>
  </si>
  <si>
    <t>86_20220620 21</t>
  </si>
  <si>
    <t>86_20220620 22</t>
  </si>
  <si>
    <t>86_20220620 23</t>
  </si>
  <si>
    <t>86_20220621 00</t>
  </si>
  <si>
    <t>86_20220621 01</t>
  </si>
  <si>
    <t>86_20220621 02</t>
  </si>
  <si>
    <t>86_20220621 03</t>
  </si>
  <si>
    <t>86_20220621 04</t>
  </si>
  <si>
    <t>86_20220621 05</t>
  </si>
  <si>
    <t>86_20220621 06</t>
  </si>
  <si>
    <t>86_20220621 07</t>
  </si>
  <si>
    <t>86_20220621 08</t>
  </si>
  <si>
    <t>86_20220621 09</t>
  </si>
  <si>
    <t>86_20220621 10</t>
  </si>
  <si>
    <t>86_20220621 11</t>
  </si>
  <si>
    <t>86_20220621 12</t>
  </si>
  <si>
    <t>86_20220621 13</t>
  </si>
  <si>
    <t>86_20220621 14</t>
  </si>
  <si>
    <t>86_20220621 15</t>
  </si>
  <si>
    <t>86_20220621 16</t>
  </si>
  <si>
    <t>86_20220621 17</t>
  </si>
  <si>
    <t>86_20220621 18</t>
  </si>
  <si>
    <t>86_20220621 19</t>
  </si>
  <si>
    <t>86_20220621 20</t>
  </si>
  <si>
    <t>86_20220621 21</t>
  </si>
  <si>
    <t>86_20220621 22</t>
  </si>
  <si>
    <t>86_20220621 23</t>
  </si>
  <si>
    <t>86_20220622 00</t>
  </si>
  <si>
    <t>86_20220622 01</t>
  </si>
  <si>
    <t>86_20220622 02</t>
  </si>
  <si>
    <t>86_20220622 03</t>
  </si>
  <si>
    <t>86_20220622 04</t>
  </si>
  <si>
    <t>86_20220622 05</t>
  </si>
  <si>
    <t>86_20220622 06</t>
  </si>
  <si>
    <t>86_20220622 07</t>
  </si>
  <si>
    <t>86_20220622 08</t>
  </si>
  <si>
    <t>86_20220622 09</t>
  </si>
  <si>
    <t>86_20220622 10</t>
  </si>
  <si>
    <t>86_20220622 11</t>
  </si>
  <si>
    <t>86_20220622 12</t>
  </si>
  <si>
    <t>86_20220622 13</t>
  </si>
  <si>
    <t>86_20220622 14</t>
  </si>
  <si>
    <t>86_20220622 15</t>
  </si>
  <si>
    <t>86_20220622 16</t>
  </si>
  <si>
    <t>86_20220622 17</t>
  </si>
  <si>
    <t>86_20220622 18</t>
  </si>
  <si>
    <t>86_20220622 19</t>
  </si>
  <si>
    <t>86_20220622 20</t>
  </si>
  <si>
    <t>86_20220622 21</t>
  </si>
  <si>
    <t>86_20220622 22</t>
  </si>
  <si>
    <t>86_20220622 23</t>
  </si>
  <si>
    <t>86_20220623 00</t>
  </si>
  <si>
    <t>86_20220623 01</t>
  </si>
  <si>
    <t>86_20220623 02</t>
  </si>
  <si>
    <t>86_20220623 03</t>
  </si>
  <si>
    <t>86_20220623 04</t>
  </si>
  <si>
    <t>86_20220623 05</t>
  </si>
  <si>
    <t>86_20220623 06</t>
  </si>
  <si>
    <t>86_20220623 07</t>
  </si>
  <si>
    <t>86_20220623 08</t>
  </si>
  <si>
    <t>86_20220623 09</t>
  </si>
  <si>
    <t>86_20220623 10</t>
  </si>
  <si>
    <t>86_20220623 11</t>
  </si>
  <si>
    <t>86_20220623 12</t>
  </si>
  <si>
    <t>86_20220623 13</t>
  </si>
  <si>
    <t>86_20220623 14</t>
  </si>
  <si>
    <t>86_20220623 15</t>
  </si>
  <si>
    <t>86_20220623 16</t>
  </si>
  <si>
    <t>86_20220623 17</t>
  </si>
  <si>
    <t>86_20220623 18</t>
  </si>
  <si>
    <t>86_20220623 19</t>
  </si>
  <si>
    <t>86_20220623 20</t>
  </si>
  <si>
    <t>86_20220623 21</t>
  </si>
  <si>
    <t>86_20220623 22</t>
  </si>
  <si>
    <t>86_20220623 23</t>
  </si>
  <si>
    <t>86_20220624 00</t>
  </si>
  <si>
    <t>86_20220624 01</t>
  </si>
  <si>
    <t>86_20220624 02</t>
  </si>
  <si>
    <t>86_20220624 03</t>
  </si>
  <si>
    <t>86_20220624 04</t>
  </si>
  <si>
    <t>86_20220624 05</t>
  </si>
  <si>
    <t>86_20220624 06</t>
  </si>
  <si>
    <t>86_20220624 07</t>
  </si>
  <si>
    <t>86_20220624 08</t>
  </si>
  <si>
    <t>86_20220624 09</t>
  </si>
  <si>
    <t>86_20220624 10</t>
  </si>
  <si>
    <t>86_20220624 11</t>
  </si>
  <si>
    <t>86_20220624 12</t>
  </si>
  <si>
    <t>86_20220624 13</t>
  </si>
  <si>
    <t>86_20220624 14</t>
  </si>
  <si>
    <t>86_20220624 15</t>
  </si>
  <si>
    <t>86_20220624 16</t>
  </si>
  <si>
    <t>86_20220624 17</t>
  </si>
  <si>
    <t>86_20220624 18</t>
  </si>
  <si>
    <t>86_20220624 19</t>
  </si>
  <si>
    <t>86_20220624 20</t>
  </si>
  <si>
    <t>86_20220624 21</t>
  </si>
  <si>
    <t>86_20220624 22</t>
  </si>
  <si>
    <t>86_20220624 23</t>
  </si>
  <si>
    <t>86_20220625 00</t>
  </si>
  <si>
    <t>86_20220625 01</t>
  </si>
  <si>
    <t>86_20220625 02</t>
  </si>
  <si>
    <t>86_20220625 03</t>
  </si>
  <si>
    <t>86_20220625 04</t>
  </si>
  <si>
    <t>86_20220625 05</t>
  </si>
  <si>
    <t>86_20220625 06</t>
  </si>
  <si>
    <t>86_20220625 07</t>
  </si>
  <si>
    <t>86_20220625 08</t>
  </si>
  <si>
    <t>86_20220625 09</t>
  </si>
  <si>
    <t>86_20220625 10</t>
  </si>
  <si>
    <t>86_20220625 11</t>
  </si>
  <si>
    <t>86_20220625 12</t>
  </si>
  <si>
    <t>86_20220625 13</t>
  </si>
  <si>
    <t>86_20220625 14</t>
  </si>
  <si>
    <t>86_20220625 15</t>
  </si>
  <si>
    <t>86_20220625 16</t>
  </si>
  <si>
    <t>86_20220625 17</t>
  </si>
  <si>
    <t>86_20220625 18</t>
  </si>
  <si>
    <t>86_20220625 19</t>
  </si>
  <si>
    <t>86_20220625 20</t>
  </si>
  <si>
    <t>86_20220625 21</t>
  </si>
  <si>
    <t>86_20220625 22</t>
  </si>
  <si>
    <t>86_20220625 23</t>
  </si>
  <si>
    <t>86_20220626 00</t>
  </si>
  <si>
    <t>86_20220626 01</t>
  </si>
  <si>
    <t>86_20220626 02</t>
  </si>
  <si>
    <t>86_20220626 03</t>
  </si>
  <si>
    <t>86_20220626 04</t>
  </si>
  <si>
    <t>86_20220626 05</t>
  </si>
  <si>
    <t>86_20220626 06</t>
  </si>
  <si>
    <t>86_20220626 07</t>
  </si>
  <si>
    <t>86_20220626 08</t>
  </si>
  <si>
    <t>86_20220626 09</t>
  </si>
  <si>
    <t>86_20220626 10</t>
  </si>
  <si>
    <t>86_20220626 11</t>
  </si>
  <si>
    <t>86_20220626 12</t>
  </si>
  <si>
    <t>86_20220626 13</t>
  </si>
  <si>
    <t>86_20220626 14</t>
  </si>
  <si>
    <t>86_20220626 15</t>
  </si>
  <si>
    <t>86_20220626 16</t>
  </si>
  <si>
    <t>86_20220626 17</t>
  </si>
  <si>
    <t>86_20220626 18</t>
  </si>
  <si>
    <t>86_20220626 19</t>
  </si>
  <si>
    <t>86_20220626 20</t>
  </si>
  <si>
    <t>86_20220626 21</t>
  </si>
  <si>
    <t>86_20220626 22</t>
  </si>
  <si>
    <t>86_20220626 23</t>
  </si>
  <si>
    <t>86_20220627 00</t>
  </si>
  <si>
    <t>86_20220627 01</t>
  </si>
  <si>
    <t>86_20220627 02</t>
  </si>
  <si>
    <t>86_20220627 03</t>
  </si>
  <si>
    <t>86_20220627 04</t>
  </si>
  <si>
    <t>86_20220627 05</t>
  </si>
  <si>
    <t>86_20220627 06</t>
  </si>
  <si>
    <t>86_20220627 07</t>
  </si>
  <si>
    <t>86_20220627 08</t>
  </si>
  <si>
    <t>86_20220627 09</t>
  </si>
  <si>
    <t>86_20220627 10</t>
  </si>
  <si>
    <t>86_20220627 11</t>
  </si>
  <si>
    <t>86_20220627 12</t>
  </si>
  <si>
    <t>86_20220627 13</t>
  </si>
  <si>
    <t>86_20220627 14</t>
  </si>
  <si>
    <t>86_20220627 15</t>
  </si>
  <si>
    <t>86_20220627 16</t>
  </si>
  <si>
    <t>86_20220627 17</t>
  </si>
  <si>
    <t>86_20220627 18</t>
  </si>
  <si>
    <t>86_20220627 19</t>
  </si>
  <si>
    <t>86_20220627 20</t>
  </si>
  <si>
    <t>86_20220627 21</t>
  </si>
  <si>
    <t>86_20220627 22</t>
  </si>
  <si>
    <t>86_20220627 23</t>
  </si>
  <si>
    <t>86_20220628 00</t>
  </si>
  <si>
    <t>86_20220628 01</t>
  </si>
  <si>
    <t>86_20220628 02</t>
  </si>
  <si>
    <t>86_20220628 03</t>
  </si>
  <si>
    <t>86_20220628 04</t>
  </si>
  <si>
    <t>86_20220628 05</t>
  </si>
  <si>
    <t>86_20220628 06</t>
  </si>
  <si>
    <t>86_20220628 07</t>
  </si>
  <si>
    <t>86_20220628 08</t>
  </si>
  <si>
    <t>86_20220628 09</t>
  </si>
  <si>
    <t>86_20220628 10</t>
  </si>
  <si>
    <t>86_20220628 11</t>
  </si>
  <si>
    <t>86_20220628 12</t>
  </si>
  <si>
    <t>86_20220628 13</t>
  </si>
  <si>
    <t>86_20220628 14</t>
  </si>
  <si>
    <t>86_20220628 15</t>
  </si>
  <si>
    <t>86_20220628 16</t>
  </si>
  <si>
    <t>86_20220628 17</t>
  </si>
  <si>
    <t>86_20220628 18</t>
  </si>
  <si>
    <t>86_20220628 19</t>
  </si>
  <si>
    <t>86_20220628 20</t>
  </si>
  <si>
    <t>86_20220628 21</t>
  </si>
  <si>
    <t>86_20220628 22</t>
  </si>
  <si>
    <t>86_20220628 23</t>
  </si>
  <si>
    <t>86_20220629 00</t>
  </si>
  <si>
    <t>86_20220629 01</t>
  </si>
  <si>
    <t>86_20220629 02</t>
  </si>
  <si>
    <t>86_20220629 03</t>
  </si>
  <si>
    <t>86_20220629 04</t>
  </si>
  <si>
    <t>86_20220629 05</t>
  </si>
  <si>
    <t>86_20220629 06</t>
  </si>
  <si>
    <t>86_20220629 07</t>
  </si>
  <si>
    <t>86_20220629 08</t>
  </si>
  <si>
    <t>86_20220629 09</t>
  </si>
  <si>
    <t>86_20220629 10</t>
  </si>
  <si>
    <t>86_20220629 11</t>
  </si>
  <si>
    <t>86_20220629 12</t>
  </si>
  <si>
    <t>86_20220629 13</t>
  </si>
  <si>
    <t>86_20220629 14</t>
  </si>
  <si>
    <t>86_20220629 15</t>
  </si>
  <si>
    <t>86_20220629 16</t>
  </si>
  <si>
    <t>86_20220629 17</t>
  </si>
  <si>
    <t>86_20220629 18</t>
  </si>
  <si>
    <t>86_20220629 19</t>
  </si>
  <si>
    <t>86_20220629 20</t>
  </si>
  <si>
    <t>86_20220629 21</t>
  </si>
  <si>
    <t>86_20220629 22</t>
  </si>
  <si>
    <t>86_20220629 23</t>
  </si>
  <si>
    <t>86_20220630 00</t>
  </si>
  <si>
    <t>86_20220630 01</t>
  </si>
  <si>
    <t>86_20220630 02</t>
  </si>
  <si>
    <t>86_20220630 03</t>
  </si>
  <si>
    <t>86_20220630 04</t>
  </si>
  <si>
    <t>86_20220630 05</t>
  </si>
  <si>
    <t>86_20220630 06</t>
  </si>
  <si>
    <t>86_20220630 07</t>
  </si>
  <si>
    <t>86_20220630 08</t>
  </si>
  <si>
    <t>86_20220630 09</t>
  </si>
  <si>
    <t>86_20220630 10</t>
  </si>
  <si>
    <t>86_20220630 11</t>
  </si>
  <si>
    <t>86_20220630 12</t>
  </si>
  <si>
    <t>86_20220630 13</t>
  </si>
  <si>
    <t>86_20220630 14</t>
  </si>
  <si>
    <t>86_20220630 15</t>
  </si>
  <si>
    <t>86_20220630 16</t>
  </si>
  <si>
    <t>86_20220630 17</t>
  </si>
  <si>
    <t>86_20220630 18</t>
  </si>
  <si>
    <t>86_20220630 19</t>
  </si>
  <si>
    <t>86_20220630 20</t>
  </si>
  <si>
    <t>86_20220630 21</t>
  </si>
  <si>
    <t>86_20220630 22</t>
  </si>
  <si>
    <t>86_20220630 23</t>
  </si>
  <si>
    <t>86_20220701 00</t>
  </si>
  <si>
    <t>86_20220701 01</t>
  </si>
  <si>
    <t>86_20220701 02</t>
  </si>
  <si>
    <t>86_20220701 03</t>
  </si>
  <si>
    <t>86_20220701 04</t>
  </si>
  <si>
    <t>86_20220701 05</t>
  </si>
  <si>
    <t>86_20220701 06</t>
  </si>
  <si>
    <t>86_20220701 07</t>
  </si>
  <si>
    <t>86_20220701 08</t>
  </si>
  <si>
    <t>86_20220701 09</t>
  </si>
  <si>
    <t>86_20220701 10</t>
  </si>
  <si>
    <t>86_20220701 11</t>
  </si>
  <si>
    <t>86_20220701 12</t>
  </si>
  <si>
    <t>86_20220701 13</t>
  </si>
  <si>
    <t>86_20220701 14</t>
  </si>
  <si>
    <t>86_20220701 15</t>
  </si>
  <si>
    <t>86_20220701 16</t>
  </si>
  <si>
    <t>86_20220701 17</t>
  </si>
  <si>
    <t>86_20220701 18</t>
  </si>
  <si>
    <t>86_20220701 19</t>
  </si>
  <si>
    <t>86_20220701 20</t>
  </si>
  <si>
    <t>86_20220701 21</t>
  </si>
  <si>
    <t>86_20220701 22</t>
  </si>
  <si>
    <t>86_20220701 23</t>
  </si>
  <si>
    <t>86_20220702 00</t>
  </si>
  <si>
    <t>86_20220702 01</t>
  </si>
  <si>
    <t>86_20220702 02</t>
  </si>
  <si>
    <t>86_20220702 03</t>
  </si>
  <si>
    <t>86_20220702 04</t>
  </si>
  <si>
    <t>86_20220702 05</t>
  </si>
  <si>
    <t>86_20220702 06</t>
  </si>
  <si>
    <t>86_20220702 07</t>
  </si>
  <si>
    <t>86_20220702 08</t>
  </si>
  <si>
    <t>86_20220702 09</t>
  </si>
  <si>
    <t>86_20220702 10</t>
  </si>
  <si>
    <t>86_20220702 11</t>
  </si>
  <si>
    <t>86_20220702 12</t>
  </si>
  <si>
    <t>86_20220702 13</t>
  </si>
  <si>
    <t>86_20220702 14</t>
  </si>
  <si>
    <t>86_20220702 15</t>
  </si>
  <si>
    <t>86_20220702 16</t>
  </si>
  <si>
    <t>86_20220702 17</t>
  </si>
  <si>
    <t>86_20220702 18</t>
  </si>
  <si>
    <t>86_20220702 19</t>
  </si>
  <si>
    <t>86_20220702 20</t>
  </si>
  <si>
    <t>86_20220702 21</t>
  </si>
  <si>
    <t>86_20220702 22</t>
  </si>
  <si>
    <t>86_20220702 23</t>
  </si>
  <si>
    <t>86_20220703 00</t>
  </si>
  <si>
    <t>86_20220703 01</t>
  </si>
  <si>
    <t>86_20220703 02</t>
  </si>
  <si>
    <t>86_20220703 03</t>
  </si>
  <si>
    <t>86_20220703 04</t>
  </si>
  <si>
    <t>86_20220703 05</t>
  </si>
  <si>
    <t>86_20220703 06</t>
  </si>
  <si>
    <t>86_20220703 07</t>
  </si>
  <si>
    <t>86_20220703 08</t>
  </si>
  <si>
    <t>86_20220703 09</t>
  </si>
  <si>
    <t>86_20220703 10</t>
  </si>
  <si>
    <t>86_20220703 11</t>
  </si>
  <si>
    <t>86_20220703 12</t>
  </si>
  <si>
    <t>86_20220703 13</t>
  </si>
  <si>
    <t>86_20220703 14</t>
  </si>
  <si>
    <t>86_20220703 15</t>
  </si>
  <si>
    <t>86_20220703 16</t>
  </si>
  <si>
    <t>86_20220703 17</t>
  </si>
  <si>
    <t>86_20220703 18</t>
  </si>
  <si>
    <t>86_20220703 19</t>
  </si>
  <si>
    <t>86_20220703 20</t>
  </si>
  <si>
    <t>86_20220703 21</t>
  </si>
  <si>
    <t>86_20220703 22</t>
  </si>
  <si>
    <t>86_20220703 23</t>
  </si>
  <si>
    <t>86_20220704 00</t>
  </si>
  <si>
    <t>86_20220704 01</t>
  </si>
  <si>
    <t>86_20220704 02</t>
  </si>
  <si>
    <t>86_20220704 03</t>
  </si>
  <si>
    <t>86_20220704 04</t>
  </si>
  <si>
    <t>86_20220704 05</t>
  </si>
  <si>
    <t>86_20220704 06</t>
  </si>
  <si>
    <t>86_20220704 07</t>
  </si>
  <si>
    <t>86_20220704 08</t>
  </si>
  <si>
    <t>86_20220704 09</t>
  </si>
  <si>
    <t>86_20220704 10</t>
  </si>
  <si>
    <t>86_20220704 11</t>
  </si>
  <si>
    <t>86_20220704 12</t>
  </si>
  <si>
    <t>86_20220704 13</t>
  </si>
  <si>
    <t>86_20220704 14</t>
  </si>
  <si>
    <t>86_20220704 15</t>
  </si>
  <si>
    <t>86_20220704 16</t>
  </si>
  <si>
    <t>86_20220704 17</t>
  </si>
  <si>
    <t>86_20220704 18</t>
  </si>
  <si>
    <t>86_20220704 19</t>
  </si>
  <si>
    <t>86_20220704 20</t>
  </si>
  <si>
    <t>86_20220704 21</t>
  </si>
  <si>
    <t>86_20220704 22</t>
  </si>
  <si>
    <t>86_20220704 23</t>
  </si>
  <si>
    <t>86_20220705 00</t>
  </si>
  <si>
    <t>86_20220705 01</t>
  </si>
  <si>
    <t>86_20220705 02</t>
  </si>
  <si>
    <t>86_20220705 03</t>
  </si>
  <si>
    <t>86_20220705 04</t>
  </si>
  <si>
    <t>86_20220705 05</t>
  </si>
  <si>
    <t>86_20220705 06</t>
  </si>
  <si>
    <t>86_20220705 07</t>
  </si>
  <si>
    <t>86_20220705 08</t>
  </si>
  <si>
    <t>86_20220705 09</t>
  </si>
  <si>
    <t>86_20220705 10</t>
  </si>
  <si>
    <t>86_20220705 11</t>
  </si>
  <si>
    <t>86_20220705 12</t>
  </si>
  <si>
    <t>86_20220705 13</t>
  </si>
  <si>
    <t>86_20220705 14</t>
  </si>
  <si>
    <t>86_20220705 15</t>
  </si>
  <si>
    <t>86_20220705 16</t>
  </si>
  <si>
    <t>86_20220705 17</t>
  </si>
  <si>
    <t>86_20220705 18</t>
  </si>
  <si>
    <t>86_20220705 19</t>
  </si>
  <si>
    <t>86_20220705 20</t>
  </si>
  <si>
    <t>86_20220705 21</t>
  </si>
  <si>
    <t>86_20220705 22</t>
  </si>
  <si>
    <t>86_20220705 23</t>
  </si>
  <si>
    <t>86_20220706 00</t>
  </si>
  <si>
    <t>86_20220706 01</t>
  </si>
  <si>
    <t>86_20220706 02</t>
  </si>
  <si>
    <t>86_20220706 03</t>
  </si>
  <si>
    <t>86_20220706 04</t>
  </si>
  <si>
    <t>86_20220706 05</t>
  </si>
  <si>
    <t>86_20220706 06</t>
  </si>
  <si>
    <t>86_20220706 07</t>
  </si>
  <si>
    <t>86_20220706 08</t>
  </si>
  <si>
    <t>86_20220706 09</t>
  </si>
  <si>
    <t>86_20220706 10</t>
  </si>
  <si>
    <t>86_20220706 11</t>
  </si>
  <si>
    <t>86_20220706 12</t>
  </si>
  <si>
    <t>86_20220706 13</t>
  </si>
  <si>
    <t>86_20220706 14</t>
  </si>
  <si>
    <t>86_20220706 15</t>
  </si>
  <si>
    <t>86_20220706 16</t>
  </si>
  <si>
    <t>86_20220706 17</t>
  </si>
  <si>
    <t>86_20220706 18</t>
  </si>
  <si>
    <t>86_20220706 19</t>
  </si>
  <si>
    <t>86_20220706 20</t>
  </si>
  <si>
    <t>86_20220706 21</t>
  </si>
  <si>
    <t>86_20220706 22</t>
  </si>
  <si>
    <t>86_20220706 23</t>
  </si>
  <si>
    <t>86_20220707 00</t>
  </si>
  <si>
    <t>86_20220707 01</t>
  </si>
  <si>
    <t>86_20220707 02</t>
  </si>
  <si>
    <t>86_20220707 03</t>
  </si>
  <si>
    <t>86_20220707 04</t>
  </si>
  <si>
    <t>86_20220707 05</t>
  </si>
  <si>
    <t>86_20220707 06</t>
  </si>
  <si>
    <t>86_20220707 07</t>
  </si>
  <si>
    <t>86_20220707 08</t>
  </si>
  <si>
    <t>86_20220707 09</t>
  </si>
  <si>
    <t>86_20220707 10</t>
  </si>
  <si>
    <t>86_20220707 11</t>
  </si>
  <si>
    <t>86_20220707 12</t>
  </si>
  <si>
    <t>86_20220707 13</t>
  </si>
  <si>
    <t>86_20220707 14</t>
  </si>
  <si>
    <t>86_20220707 15</t>
  </si>
  <si>
    <t>86_20220707 16</t>
  </si>
  <si>
    <t>86_20220707 17</t>
  </si>
  <si>
    <t>86_20220707 18</t>
  </si>
  <si>
    <t>86_20220707 19</t>
  </si>
  <si>
    <t>86_20220707 20</t>
  </si>
  <si>
    <t>86_20220707 21</t>
  </si>
  <si>
    <t>86_20220707 22</t>
  </si>
  <si>
    <t>86_20220707 23</t>
  </si>
  <si>
    <t>86_20220708 00</t>
  </si>
  <si>
    <t>86_20220708 01</t>
  </si>
  <si>
    <t>86_20220708 02</t>
  </si>
  <si>
    <t>86_20220708 03</t>
  </si>
  <si>
    <t>86_20220708 04</t>
  </si>
  <si>
    <t>86_20220708 05</t>
  </si>
  <si>
    <t>86_20220708 06</t>
  </si>
  <si>
    <t>86_20220708 07</t>
  </si>
  <si>
    <t>86_20220708 08</t>
  </si>
  <si>
    <t>86_20220708 09</t>
  </si>
  <si>
    <t>86_20220708 10</t>
  </si>
  <si>
    <t>86_20220708 11</t>
  </si>
  <si>
    <t>86_20220708 12</t>
  </si>
  <si>
    <t>86_20220708 13</t>
  </si>
  <si>
    <t>86_20220708 14</t>
  </si>
  <si>
    <t>86_20220708 15</t>
  </si>
  <si>
    <t>86_20220708 16</t>
  </si>
  <si>
    <t>86_20220708 17</t>
  </si>
  <si>
    <t>86_20220708 18</t>
  </si>
  <si>
    <t>86_20220708 19</t>
  </si>
  <si>
    <t>86_20220708 20</t>
  </si>
  <si>
    <t>86_20220708 21</t>
  </si>
  <si>
    <t>86_20220708 22</t>
  </si>
  <si>
    <t>86_20220708 23</t>
  </si>
  <si>
    <t>86_20220709 00</t>
  </si>
  <si>
    <t>86_20220709 01</t>
  </si>
  <si>
    <t>86_20220709 02</t>
  </si>
  <si>
    <t>86_20220709 03</t>
  </si>
  <si>
    <t>86_20220709 04</t>
  </si>
  <si>
    <t>86_20220709 05</t>
  </si>
  <si>
    <t>86_20220709 06</t>
  </si>
  <si>
    <t>86_20220709 07</t>
  </si>
  <si>
    <t>86_20220709 08</t>
  </si>
  <si>
    <t>86_20220709 09</t>
  </si>
  <si>
    <t>86_20220709 10</t>
  </si>
  <si>
    <t>86_20220709 11</t>
  </si>
  <si>
    <t>86_20220709 12</t>
  </si>
  <si>
    <t>86_20220709 13</t>
  </si>
  <si>
    <t>86_20220709 14</t>
  </si>
  <si>
    <t>86_20220709 15</t>
  </si>
  <si>
    <t>86_20220709 16</t>
  </si>
  <si>
    <t>86_20220709 17</t>
  </si>
  <si>
    <t>86_20220709 18</t>
  </si>
  <si>
    <t>86_20220709 19</t>
  </si>
  <si>
    <t>86_20220709 20</t>
  </si>
  <si>
    <t>86_20220709 21</t>
  </si>
  <si>
    <t>86_20220709 22</t>
  </si>
  <si>
    <t>86_20220709 23</t>
  </si>
  <si>
    <t>86_20220710 00</t>
  </si>
  <si>
    <t>86_20220710 01</t>
  </si>
  <si>
    <t>86_20220710 02</t>
  </si>
  <si>
    <t>86_20220710 03</t>
  </si>
  <si>
    <t>86_20220710 04</t>
  </si>
  <si>
    <t>86_20220710 05</t>
  </si>
  <si>
    <t>86_20220710 06</t>
  </si>
  <si>
    <t>86_20220710 07</t>
  </si>
  <si>
    <t>86_20220710 08</t>
  </si>
  <si>
    <t>86_20220710 09</t>
  </si>
  <si>
    <t>86_20220710 10</t>
  </si>
  <si>
    <t>86_20220710 11</t>
  </si>
  <si>
    <t>86_20220710 12</t>
  </si>
  <si>
    <t>86_20220710 13</t>
  </si>
  <si>
    <t>86_20220710 14</t>
  </si>
  <si>
    <t>86_20220710 15</t>
  </si>
  <si>
    <t>86_20220710 16</t>
  </si>
  <si>
    <t>86_20220710 17</t>
  </si>
  <si>
    <t>86_20220710 18</t>
  </si>
  <si>
    <t>86_20220710 19</t>
  </si>
  <si>
    <t>86_20220710 20</t>
  </si>
  <si>
    <t>86_20220710 21</t>
  </si>
  <si>
    <t>86_20220710 22</t>
  </si>
  <si>
    <t>86_20220710 23</t>
  </si>
  <si>
    <t>86_20220711 00</t>
  </si>
  <si>
    <t>86_20220711 01</t>
  </si>
  <si>
    <t>86_20220711 02</t>
  </si>
  <si>
    <t>86_20220711 03</t>
  </si>
  <si>
    <t>86_20220711 04</t>
  </si>
  <si>
    <t>86_20220711 05</t>
  </si>
  <si>
    <t>86_20220711 06</t>
  </si>
  <si>
    <t>86_20220711 07</t>
  </si>
  <si>
    <t>86_20220711 08</t>
  </si>
  <si>
    <t>86_20220711 09</t>
  </si>
  <si>
    <t>86_20220711 10</t>
  </si>
  <si>
    <t>86_20220711 11</t>
  </si>
  <si>
    <t>86_20220711 12</t>
  </si>
  <si>
    <t>86_20220711 13</t>
  </si>
  <si>
    <t>86_20220711 14</t>
  </si>
  <si>
    <t>86_20220711 15</t>
  </si>
  <si>
    <t>86_20220711 16</t>
  </si>
  <si>
    <t>86_20220711 17</t>
  </si>
  <si>
    <t>86_20220711 18</t>
  </si>
  <si>
    <t>86_20220711 19</t>
  </si>
  <si>
    <t>86_20220711 20</t>
  </si>
  <si>
    <t>86_20220711 21</t>
  </si>
  <si>
    <t>86_20220711 22</t>
  </si>
  <si>
    <t>86_20220711 23</t>
  </si>
  <si>
    <t>86_20220712 00</t>
  </si>
  <si>
    <t>86_20220712 01</t>
  </si>
  <si>
    <t>86_20220712 02</t>
  </si>
  <si>
    <t>86_20220712 03</t>
  </si>
  <si>
    <t>86_20220712 04</t>
  </si>
  <si>
    <t>86_20220712 05</t>
  </si>
  <si>
    <t>86_20220712 06</t>
  </si>
  <si>
    <t>86_20220712 07</t>
  </si>
  <si>
    <t>86_20220712 08</t>
  </si>
  <si>
    <t>86_20220712 09</t>
  </si>
  <si>
    <t>86_20220712 10</t>
  </si>
  <si>
    <t>86_20220712 11</t>
  </si>
  <si>
    <t>86_20220712 12</t>
  </si>
  <si>
    <t>86_20220712 13</t>
  </si>
  <si>
    <t>86_20220712 14</t>
  </si>
  <si>
    <t>86_20220712 15</t>
  </si>
  <si>
    <t>86_20220712 16</t>
  </si>
  <si>
    <t>86_20220712 17</t>
  </si>
  <si>
    <t>86_20220712 18</t>
  </si>
  <si>
    <t>86_20220712 19</t>
  </si>
  <si>
    <t>86_20220712 20</t>
  </si>
  <si>
    <t>86_20220712 21</t>
  </si>
  <si>
    <t>86_20220712 22</t>
  </si>
  <si>
    <t>86_20220712 23</t>
  </si>
  <si>
    <t>86_20220713 00</t>
  </si>
  <si>
    <t>86_20220713 01</t>
  </si>
  <si>
    <t>86_20220713 02</t>
  </si>
  <si>
    <t>86_20220713 03</t>
  </si>
  <si>
    <t>86_20220713 04</t>
  </si>
  <si>
    <t>86_20220713 05</t>
  </si>
  <si>
    <t>86_20220713 06</t>
  </si>
  <si>
    <t>86_20220713 07</t>
  </si>
  <si>
    <t>86_20220713 08</t>
  </si>
  <si>
    <t>86_20220713 09</t>
  </si>
  <si>
    <t>86_20220713 10</t>
  </si>
  <si>
    <t>86_20220713 11</t>
  </si>
  <si>
    <t>86_20220713 12</t>
  </si>
  <si>
    <t>86_20220713 13</t>
  </si>
  <si>
    <t>86_20220713 14</t>
  </si>
  <si>
    <t>86_20220713 15</t>
  </si>
  <si>
    <t>86_20220713 16</t>
  </si>
  <si>
    <t>86_20220713 17</t>
  </si>
  <si>
    <t>86_20220713 18</t>
  </si>
  <si>
    <t>86_20220713 19</t>
  </si>
  <si>
    <t>86_20220713 20</t>
  </si>
  <si>
    <t>86_20220713 21</t>
  </si>
  <si>
    <t>86_20220713 22</t>
  </si>
  <si>
    <t>86_20220713 23</t>
  </si>
  <si>
    <t>86_20220714 00</t>
  </si>
  <si>
    <t>86_20220714 01</t>
  </si>
  <si>
    <t>86_20220714 02</t>
  </si>
  <si>
    <t>86_20220714 03</t>
  </si>
  <si>
    <t>86_20220714 04</t>
  </si>
  <si>
    <t>86_20220714 05</t>
  </si>
  <si>
    <t>86_20220714 06</t>
  </si>
  <si>
    <t>86_20220714 07</t>
  </si>
  <si>
    <t>86_20220714 08</t>
  </si>
  <si>
    <t>86_20220714 09</t>
  </si>
  <si>
    <t>86_20220714 10</t>
  </si>
  <si>
    <t>86_20220714 11</t>
  </si>
  <si>
    <t>86_20220714 12</t>
  </si>
  <si>
    <t>86_20220714 13</t>
  </si>
  <si>
    <t>86_20220714 14</t>
  </si>
  <si>
    <t>86_20220714 15</t>
  </si>
  <si>
    <t>86_20220714 16</t>
  </si>
  <si>
    <t>86_20220714 17</t>
  </si>
  <si>
    <t>86_20220714 18</t>
  </si>
  <si>
    <t>86_20220714 19</t>
  </si>
  <si>
    <t>86_20220714 20</t>
  </si>
  <si>
    <t>86_20220714 21</t>
  </si>
  <si>
    <t>86_20220714 22</t>
  </si>
  <si>
    <t>86_20220714 23</t>
  </si>
  <si>
    <t>86_20220715 00</t>
  </si>
  <si>
    <t>86_20220715 01</t>
  </si>
  <si>
    <t>86_20220715 02</t>
  </si>
  <si>
    <t>86_20220715 03</t>
  </si>
  <si>
    <t>86_20220715 04</t>
  </si>
  <si>
    <t>86_20220715 05</t>
  </si>
  <si>
    <t>86_20220715 06</t>
  </si>
  <si>
    <t>86_20220715 07</t>
  </si>
  <si>
    <t>86_20220715 08</t>
  </si>
  <si>
    <t>86_20220715 09</t>
  </si>
  <si>
    <t>86_20220715 10</t>
  </si>
  <si>
    <t>86_20220715 11</t>
  </si>
  <si>
    <t>86_20220715 12</t>
  </si>
  <si>
    <t>86_20220715 13</t>
  </si>
  <si>
    <t>86_20220715 14</t>
  </si>
  <si>
    <t>86_20220715 15</t>
  </si>
  <si>
    <t>86_20220715 16</t>
  </si>
  <si>
    <t>86_20220715 17</t>
  </si>
  <si>
    <t>86_20220715 18</t>
  </si>
  <si>
    <t>86_20220715 19</t>
  </si>
  <si>
    <t>86_20220715 20</t>
  </si>
  <si>
    <t>86_20220715 21</t>
  </si>
  <si>
    <t>86_20220715 22</t>
  </si>
  <si>
    <t>86_20220715 23</t>
  </si>
  <si>
    <t>86_20220716 00</t>
  </si>
  <si>
    <t>86_20220716 01</t>
  </si>
  <si>
    <t>86_20220716 02</t>
  </si>
  <si>
    <t>86_20220716 03</t>
  </si>
  <si>
    <t>86_20220716 04</t>
  </si>
  <si>
    <t>86_20220716 05</t>
  </si>
  <si>
    <t>86_20220716 06</t>
  </si>
  <si>
    <t>86_20220716 07</t>
  </si>
  <si>
    <t>86_20220716 08</t>
  </si>
  <si>
    <t>86_20220716 09</t>
  </si>
  <si>
    <t>86_20220716 10</t>
  </si>
  <si>
    <t>86_20220716 11</t>
  </si>
  <si>
    <t>86_20220716 12</t>
  </si>
  <si>
    <t>86_20220716 13</t>
  </si>
  <si>
    <t>86_20220716 14</t>
  </si>
  <si>
    <t>86_20220716 15</t>
  </si>
  <si>
    <t>86_20220716 16</t>
  </si>
  <si>
    <t>86_20220716 17</t>
  </si>
  <si>
    <t>86_20220716 18</t>
  </si>
  <si>
    <t>86_20220716 19</t>
  </si>
  <si>
    <t>86_20220716 20</t>
  </si>
  <si>
    <t>86_20220716 21</t>
  </si>
  <si>
    <t>86_20220716 22</t>
  </si>
  <si>
    <t>86_20220716 23</t>
  </si>
  <si>
    <t>86_20220717 00</t>
  </si>
  <si>
    <t>86_20220717 01</t>
  </si>
  <si>
    <t>86_20220717 02</t>
  </si>
  <si>
    <t>86_20220717 03</t>
  </si>
  <si>
    <t>86_20220717 04</t>
  </si>
  <si>
    <t>86_20220717 05</t>
  </si>
  <si>
    <t>86_20220717 06</t>
  </si>
  <si>
    <t>86_20220717 07</t>
  </si>
  <si>
    <t>86_20220717 08</t>
  </si>
  <si>
    <t>86_20220717 09</t>
  </si>
  <si>
    <t>86_20220717 10</t>
  </si>
  <si>
    <t>86_20220717 11</t>
  </si>
  <si>
    <t>86_20220717 12</t>
  </si>
  <si>
    <t>86_20220717 13</t>
  </si>
  <si>
    <t>86_20220717 14</t>
  </si>
  <si>
    <t>86_20220717 15</t>
  </si>
  <si>
    <t>86_20220717 16</t>
  </si>
  <si>
    <t>86_20220717 17</t>
  </si>
  <si>
    <t>86_20220717 18</t>
  </si>
  <si>
    <t>86_20220717 19</t>
  </si>
  <si>
    <t>86_20220717 20</t>
  </si>
  <si>
    <t>86_20220717 21</t>
  </si>
  <si>
    <t>86_20220717 22</t>
  </si>
  <si>
    <t>86_20220717 23</t>
  </si>
  <si>
    <t>86_20220718 00</t>
  </si>
  <si>
    <t>86_20220718 01</t>
  </si>
  <si>
    <t>86_20220718 02</t>
  </si>
  <si>
    <t>86_20220718 03</t>
  </si>
  <si>
    <t>86_20220718 04</t>
  </si>
  <si>
    <t>86_20220718 05</t>
  </si>
  <si>
    <t>86_20220718 06</t>
  </si>
  <si>
    <t>86_20220718 07</t>
  </si>
  <si>
    <t>86_20220718 08</t>
  </si>
  <si>
    <t>86_20220718 09</t>
  </si>
  <si>
    <t>86_20220718 10</t>
  </si>
  <si>
    <t>86_20220718 11</t>
  </si>
  <si>
    <t>86_20220718 12</t>
  </si>
  <si>
    <t>86_20220718 13</t>
  </si>
  <si>
    <t>86_20220718 14</t>
  </si>
  <si>
    <t>86_20220718 15</t>
  </si>
  <si>
    <t>86_20220718 16</t>
  </si>
  <si>
    <t>86_20220718 17</t>
  </si>
  <si>
    <t>86_20220718 18</t>
  </si>
  <si>
    <t>86_20220718 19</t>
  </si>
  <si>
    <t>86_20220718 20</t>
  </si>
  <si>
    <t>86_20220718 21</t>
  </si>
  <si>
    <t>86_20220718 22</t>
  </si>
  <si>
    <t>86_20220718 23</t>
  </si>
  <si>
    <t>86_20220719 00</t>
  </si>
  <si>
    <t>86_20220719 01</t>
  </si>
  <si>
    <t>86_20220719 02</t>
  </si>
  <si>
    <t>86_20220719 03</t>
  </si>
  <si>
    <t>86_20220719 04</t>
  </si>
  <si>
    <t>86_20220719 05</t>
  </si>
  <si>
    <t>86_20220719 06</t>
  </si>
  <si>
    <t>86_20220719 07</t>
  </si>
  <si>
    <t>86_20220719 08</t>
  </si>
  <si>
    <t>86_20220719 09</t>
  </si>
  <si>
    <t>86_20220719 10</t>
  </si>
  <si>
    <t>86_20220719 11</t>
  </si>
  <si>
    <t>86_20220719 12</t>
  </si>
  <si>
    <t>86_20220719 13</t>
  </si>
  <si>
    <t>86_20220719 14</t>
  </si>
  <si>
    <t>86_20220719 15</t>
  </si>
  <si>
    <t>86_20220719 16</t>
  </si>
  <si>
    <t>86_20220719 17</t>
  </si>
  <si>
    <t>86_20220719 18</t>
  </si>
  <si>
    <t>86_20220719 19</t>
  </si>
  <si>
    <t>86_20220719 20</t>
  </si>
  <si>
    <t>86_20220719 21</t>
  </si>
  <si>
    <t>86_20220719 22</t>
  </si>
  <si>
    <t>86_20220719 23</t>
  </si>
  <si>
    <t>86_20220720 00</t>
  </si>
  <si>
    <t>86_20220720 01</t>
  </si>
  <si>
    <t>86_20220720 02</t>
  </si>
  <si>
    <t>86_20220720 03</t>
  </si>
  <si>
    <t>86_20220720 04</t>
  </si>
  <si>
    <t>86_20220720 05</t>
  </si>
  <si>
    <t>86_20220720 06</t>
  </si>
  <si>
    <t>86_20220720 07</t>
  </si>
  <si>
    <t>86_20220720 08</t>
  </si>
  <si>
    <t>86_20220720 09</t>
  </si>
  <si>
    <t>86_20220720 10</t>
  </si>
  <si>
    <t>86_20220720 11</t>
  </si>
  <si>
    <t>86_20220720 12</t>
  </si>
  <si>
    <t>86_20220720 13</t>
  </si>
  <si>
    <t>86_20220720 14</t>
  </si>
  <si>
    <t>86_20220720 15</t>
  </si>
  <si>
    <t>86_20220720 16</t>
  </si>
  <si>
    <t>86_20220720 17</t>
  </si>
  <si>
    <t>86_20220720 18</t>
  </si>
  <si>
    <t>86_20220720 19</t>
  </si>
  <si>
    <t>86_20220720 20</t>
  </si>
  <si>
    <t>86_20220720 21</t>
  </si>
  <si>
    <t>86_20220720 22</t>
  </si>
  <si>
    <t>86_20220720 23</t>
  </si>
  <si>
    <t>86_20220721 00</t>
  </si>
  <si>
    <t>86_20220721 01</t>
  </si>
  <si>
    <t>86_20220721 02</t>
  </si>
  <si>
    <t>86_20220721 03</t>
  </si>
  <si>
    <t>86_20220721 04</t>
  </si>
  <si>
    <t>86_20220721 05</t>
  </si>
  <si>
    <t>86_20220721 06</t>
  </si>
  <si>
    <t>86_20220721 07</t>
  </si>
  <si>
    <t>86_20220721 08</t>
  </si>
  <si>
    <t>86_20220721 09</t>
  </si>
  <si>
    <t>86_20220721 10</t>
  </si>
  <si>
    <t>86_20220721 11</t>
  </si>
  <si>
    <t>86_20220721 12</t>
  </si>
  <si>
    <t>86_20220721 13</t>
  </si>
  <si>
    <t>86_20220721 14</t>
  </si>
  <si>
    <t>86_20220721 15</t>
  </si>
  <si>
    <t>86_20220721 16</t>
  </si>
  <si>
    <t>86_20220721 17</t>
  </si>
  <si>
    <t>86_20220721 18</t>
  </si>
  <si>
    <t>86_20220721 19</t>
  </si>
  <si>
    <t>86_20220721 20</t>
  </si>
  <si>
    <t>86_20220721 21</t>
  </si>
  <si>
    <t>86_20220721 22</t>
  </si>
  <si>
    <t>86_20220721 23</t>
  </si>
  <si>
    <t>86_20220722 00</t>
  </si>
  <si>
    <t>86_20220722 01</t>
  </si>
  <si>
    <t>86_20220722 02</t>
  </si>
  <si>
    <t>86_20220722 03</t>
  </si>
  <si>
    <t>86_20220722 04</t>
  </si>
  <si>
    <t>86_20220722 05</t>
  </si>
  <si>
    <t>86_20220722 06</t>
  </si>
  <si>
    <t>86_20220722 07</t>
  </si>
  <si>
    <t>86_20220722 08</t>
  </si>
  <si>
    <t>86_20220722 09</t>
  </si>
  <si>
    <t>86_20220722 10</t>
  </si>
  <si>
    <t>86_20220722 11</t>
  </si>
  <si>
    <t>86_20220722 12</t>
  </si>
  <si>
    <t>86_20220722 13</t>
  </si>
  <si>
    <t>86_20220722 14</t>
  </si>
  <si>
    <t>86_20220722 15</t>
  </si>
  <si>
    <t>86_20220722 16</t>
  </si>
  <si>
    <t>86_20220722 17</t>
  </si>
  <si>
    <t>86_20220722 18</t>
  </si>
  <si>
    <t>86_20220722 19</t>
  </si>
  <si>
    <t>86_20220722 20</t>
  </si>
  <si>
    <t>86_20220722 21</t>
  </si>
  <si>
    <t>86_20220722 22</t>
  </si>
  <si>
    <t>86_20220722 23</t>
  </si>
  <si>
    <t>86_20220723 00</t>
  </si>
  <si>
    <t>86_20220723 01</t>
  </si>
  <si>
    <t>86_20220723 02</t>
  </si>
  <si>
    <t>86_20220723 03</t>
  </si>
  <si>
    <t>86_20220723 04</t>
  </si>
  <si>
    <t>86_20220723 05</t>
  </si>
  <si>
    <t>86_20220723 06</t>
  </si>
  <si>
    <t>86_20220723 07</t>
  </si>
  <si>
    <t>86_20220723 08</t>
  </si>
  <si>
    <t>86_20220723 09</t>
  </si>
  <si>
    <t>86_20220723 10</t>
  </si>
  <si>
    <t>86_20220723 11</t>
  </si>
  <si>
    <t>86_20220723 12</t>
  </si>
  <si>
    <t>86_20220723 13</t>
  </si>
  <si>
    <t>86_20220723 14</t>
  </si>
  <si>
    <t>86_20220723 15</t>
  </si>
  <si>
    <t>86_20220723 16</t>
  </si>
  <si>
    <t>86_20220723 17</t>
  </si>
  <si>
    <t>86_20220723 18</t>
  </si>
  <si>
    <t>86_20220723 19</t>
  </si>
  <si>
    <t>86_20220723 20</t>
  </si>
  <si>
    <t>86_20220723 21</t>
  </si>
  <si>
    <t>86_20220723 22</t>
  </si>
  <si>
    <t>86_20220723 23</t>
  </si>
  <si>
    <t>86_20220724 00</t>
  </si>
  <si>
    <t>86_20220724 01</t>
  </si>
  <si>
    <t>86_20220724 02</t>
  </si>
  <si>
    <t>86_20220724 03</t>
  </si>
  <si>
    <t>86_20220724 04</t>
  </si>
  <si>
    <t>86_20220724 05</t>
  </si>
  <si>
    <t>86_20220724 06</t>
  </si>
  <si>
    <t>86_20220724 07</t>
  </si>
  <si>
    <t>86_20220724 08</t>
  </si>
  <si>
    <t>86_20220724 09</t>
  </si>
  <si>
    <t>86_20220724 10</t>
  </si>
  <si>
    <t>86_20220724 11</t>
  </si>
  <si>
    <t>86_20220724 12</t>
  </si>
  <si>
    <t>86_20220724 13</t>
  </si>
  <si>
    <t>86_20220724 14</t>
  </si>
  <si>
    <t>86_20220724 15</t>
  </si>
  <si>
    <t>86_20220724 16</t>
  </si>
  <si>
    <t>86_20220724 17</t>
  </si>
  <si>
    <t>86_20220724 18</t>
  </si>
  <si>
    <t>86_20220724 19</t>
  </si>
  <si>
    <t>86_20220724 20</t>
  </si>
  <si>
    <t>86_20220724 21</t>
  </si>
  <si>
    <t>86_20220724 22</t>
  </si>
  <si>
    <t>86_20220724 23</t>
  </si>
  <si>
    <t>86_20220725 00</t>
  </si>
  <si>
    <t>86_20220725 01</t>
  </si>
  <si>
    <t>86_20220725 02</t>
  </si>
  <si>
    <t>86_20220725 03</t>
  </si>
  <si>
    <t>86_20220725 04</t>
  </si>
  <si>
    <t>86_20220725 05</t>
  </si>
  <si>
    <t>86_20220725 06</t>
  </si>
  <si>
    <t>86_20220725 07</t>
  </si>
  <si>
    <t>86_20220725 08</t>
  </si>
  <si>
    <t>86_20220725 09</t>
  </si>
  <si>
    <t>86_20220725 10</t>
  </si>
  <si>
    <t>86_20220725 11</t>
  </si>
  <si>
    <t>86_20220725 12</t>
  </si>
  <si>
    <t>86_20220725 13</t>
  </si>
  <si>
    <t>86_20220725 14</t>
  </si>
  <si>
    <t>86_20220725 15</t>
  </si>
  <si>
    <t>86_20220725 16</t>
  </si>
  <si>
    <t>86_20220725 17</t>
  </si>
  <si>
    <t>86_20220725 18</t>
  </si>
  <si>
    <t>86_20220725 19</t>
  </si>
  <si>
    <t>86_20220725 20</t>
  </si>
  <si>
    <t>86_20220725 21</t>
  </si>
  <si>
    <t>86_20220725 22</t>
  </si>
  <si>
    <t>86_20220725 23</t>
  </si>
  <si>
    <t>86_20220726 00</t>
  </si>
  <si>
    <t>86_20220726 01</t>
  </si>
  <si>
    <t>86_20220726 02</t>
  </si>
  <si>
    <t>86_20220726 03</t>
  </si>
  <si>
    <t>86_20220726 04</t>
  </si>
  <si>
    <t>86_20220726 05</t>
  </si>
  <si>
    <t>86_20220726 06</t>
  </si>
  <si>
    <t>86_20220726 07</t>
  </si>
  <si>
    <t>86_20220726 08</t>
  </si>
  <si>
    <t>86_20220726 09</t>
  </si>
  <si>
    <t>86_20220726 10</t>
  </si>
  <si>
    <t>86_20220726 11</t>
  </si>
  <si>
    <t>86_20220726 12</t>
  </si>
  <si>
    <t>86_20220726 13</t>
  </si>
  <si>
    <t>86_20220726 14</t>
  </si>
  <si>
    <t>86_20220726 15</t>
  </si>
  <si>
    <t>86_20220726 16</t>
  </si>
  <si>
    <t>86_20220726 17</t>
  </si>
  <si>
    <t>86_20220726 18</t>
  </si>
  <si>
    <t>86_20220726 19</t>
  </si>
  <si>
    <t>86_20220726 20</t>
  </si>
  <si>
    <t>86_20220726 21</t>
  </si>
  <si>
    <t>86_20220726 22</t>
  </si>
  <si>
    <t>86_20220726 23</t>
  </si>
  <si>
    <t>86_20220727 00</t>
  </si>
  <si>
    <t>86_20220727 01</t>
  </si>
  <si>
    <t>86_20220727 02</t>
  </si>
  <si>
    <t>86_20220727 03</t>
  </si>
  <si>
    <t>86_20220727 04</t>
  </si>
  <si>
    <t>86_20220727 05</t>
  </si>
  <si>
    <t>86_20220727 06</t>
  </si>
  <si>
    <t>86_20220727 07</t>
  </si>
  <si>
    <t>86_20220727 08</t>
  </si>
  <si>
    <t>86_20220727 09</t>
  </si>
  <si>
    <t>86_20220727 10</t>
  </si>
  <si>
    <t>86_20220727 11</t>
  </si>
  <si>
    <t>86_20220727 12</t>
  </si>
  <si>
    <t>86_20220727 13</t>
  </si>
  <si>
    <t>86_20220727 14</t>
  </si>
  <si>
    <t>86_20220727 15</t>
  </si>
  <si>
    <t>86_20220727 16</t>
  </si>
  <si>
    <t>86_20220727 17</t>
  </si>
  <si>
    <t>86_20220727 18</t>
  </si>
  <si>
    <t>86_20220727 19</t>
  </si>
  <si>
    <t>86_20220727 20</t>
  </si>
  <si>
    <t>86_20220727 21</t>
  </si>
  <si>
    <t>86_20220727 22</t>
  </si>
  <si>
    <t>86_20220727 23</t>
  </si>
  <si>
    <t>86_20220728 00</t>
  </si>
  <si>
    <t>86_20220728 01</t>
  </si>
  <si>
    <t>86_20220728 02</t>
  </si>
  <si>
    <t>86_20220728 03</t>
  </si>
  <si>
    <t>86_20220728 04</t>
  </si>
  <si>
    <t>86_20220728 05</t>
  </si>
  <si>
    <t>86_20220728 06</t>
  </si>
  <si>
    <t>86_20220728 07</t>
  </si>
  <si>
    <t>86_20220728 08</t>
  </si>
  <si>
    <t>86_20220728 09</t>
  </si>
  <si>
    <t>86_20220728 10</t>
  </si>
  <si>
    <t>86_20220728 11</t>
  </si>
  <si>
    <t>86_20220728 12</t>
  </si>
  <si>
    <t>86_20220728 13</t>
  </si>
  <si>
    <t>86_20220728 14</t>
  </si>
  <si>
    <t>86_20220728 15</t>
  </si>
  <si>
    <t>86_20220728 16</t>
  </si>
  <si>
    <t>86_20220728 17</t>
  </si>
  <si>
    <t>86_20220728 18</t>
  </si>
  <si>
    <t>86_20220728 19</t>
  </si>
  <si>
    <t>86_20220728 20</t>
  </si>
  <si>
    <t>86_20220728 21</t>
  </si>
  <si>
    <t>86_20220728 22</t>
  </si>
  <si>
    <t>86_20220728 23</t>
  </si>
  <si>
    <t>86_20220729 00</t>
  </si>
  <si>
    <t>86_20220729 01</t>
  </si>
  <si>
    <t>86_20220729 02</t>
  </si>
  <si>
    <t>86_20220729 03</t>
  </si>
  <si>
    <t>86_20220729 04</t>
  </si>
  <si>
    <t>86_20220729 05</t>
  </si>
  <si>
    <t>86_20220729 06</t>
  </si>
  <si>
    <t>86_20220729 07</t>
  </si>
  <si>
    <t>86_20220729 08</t>
  </si>
  <si>
    <t>86_20220729 09</t>
  </si>
  <si>
    <t>86_20220729 10</t>
  </si>
  <si>
    <t>86_20220729 11</t>
  </si>
  <si>
    <t>86_20220729 12</t>
  </si>
  <si>
    <t>86_20220729 13</t>
  </si>
  <si>
    <t>86_20220729 14</t>
  </si>
  <si>
    <t>86_20220729 15</t>
  </si>
  <si>
    <t>86_20220729 16</t>
  </si>
  <si>
    <t>86_20220729 17</t>
  </si>
  <si>
    <t>86_20220729 18</t>
  </si>
  <si>
    <t>86_20220729 19</t>
  </si>
  <si>
    <t>86_20220729 20</t>
  </si>
  <si>
    <t>86_20220729 21</t>
  </si>
  <si>
    <t>86_20220729 22</t>
  </si>
  <si>
    <t>86_20220729 23</t>
  </si>
  <si>
    <t>86_20220730 00</t>
  </si>
  <si>
    <t>86_20220730 01</t>
  </si>
  <si>
    <t>86_20220730 02</t>
  </si>
  <si>
    <t>86_20220730 03</t>
  </si>
  <si>
    <t>86_20220730 04</t>
  </si>
  <si>
    <t>86_20220730 05</t>
  </si>
  <si>
    <t>86_20220730 06</t>
  </si>
  <si>
    <t>86_20220730 07</t>
  </si>
  <si>
    <t>86_20220730 08</t>
  </si>
  <si>
    <t>86_20220730 09</t>
  </si>
  <si>
    <t>86_20220730 10</t>
  </si>
  <si>
    <t>86_20220730 11</t>
  </si>
  <si>
    <t>86_20220730 12</t>
  </si>
  <si>
    <t>86_20220730 13</t>
  </si>
  <si>
    <t>86_20220730 14</t>
  </si>
  <si>
    <t>86_20220730 15</t>
  </si>
  <si>
    <t>86_20220730 16</t>
  </si>
  <si>
    <t>86_20220730 17</t>
  </si>
  <si>
    <t>86_20220730 18</t>
  </si>
  <si>
    <t>86_20220730 19</t>
  </si>
  <si>
    <t>86_20220730 20</t>
  </si>
  <si>
    <t>86_20220730 21</t>
  </si>
  <si>
    <t>86_20220730 22</t>
  </si>
  <si>
    <t>86_20220730 23</t>
  </si>
  <si>
    <t>86_20220731 00</t>
  </si>
  <si>
    <t>86_20220731 01</t>
  </si>
  <si>
    <t>86_20220731 02</t>
  </si>
  <si>
    <t>86_20220731 03</t>
  </si>
  <si>
    <t>86_20220731 04</t>
  </si>
  <si>
    <t>86_20220731 05</t>
  </si>
  <si>
    <t>86_20220731 06</t>
  </si>
  <si>
    <t>86_20220731 07</t>
  </si>
  <si>
    <t>86_20220731 08</t>
  </si>
  <si>
    <t>86_20220731 09</t>
  </si>
  <si>
    <t>86_20220731 10</t>
  </si>
  <si>
    <t>86_20220731 11</t>
  </si>
  <si>
    <t>86_20220731 12</t>
  </si>
  <si>
    <t>86_20220731 13</t>
  </si>
  <si>
    <t>86_20220731 14</t>
  </si>
  <si>
    <t>86_20220731 15</t>
  </si>
  <si>
    <t>86_20220731 16</t>
  </si>
  <si>
    <t>86_20220731 17</t>
  </si>
  <si>
    <t>86_20220731 18</t>
  </si>
  <si>
    <t>86_20220731 19</t>
  </si>
  <si>
    <t>86_20220731 20</t>
  </si>
  <si>
    <t>86_20220731 21</t>
  </si>
  <si>
    <t>86_20220731 22</t>
  </si>
  <si>
    <t>86_20220731 23</t>
  </si>
  <si>
    <t>86_20220801 00</t>
  </si>
  <si>
    <t>86_20220801 01</t>
  </si>
  <si>
    <t>86_20220801 02</t>
  </si>
  <si>
    <t>86_20220801 03</t>
  </si>
  <si>
    <t>86_20220801 04</t>
  </si>
  <si>
    <t>86_20220801 05</t>
  </si>
  <si>
    <t>86_20220801 06</t>
  </si>
  <si>
    <t>86_20220801 07</t>
  </si>
  <si>
    <t>86_20220801 08</t>
  </si>
  <si>
    <t>86_20220801 09</t>
  </si>
  <si>
    <t>86_20220801 10</t>
  </si>
  <si>
    <t>86_20220801 11</t>
  </si>
  <si>
    <t>86_20220801 12</t>
  </si>
  <si>
    <t>86_20220801 13</t>
  </si>
  <si>
    <t>86_20220801 14</t>
  </si>
  <si>
    <t>86_20220801 15</t>
  </si>
  <si>
    <t>86_20220801 16</t>
  </si>
  <si>
    <t>86_20220801 17</t>
  </si>
  <si>
    <t>86_20220801 18</t>
  </si>
  <si>
    <t>86_20220801 19</t>
  </si>
  <si>
    <t>86_20220801 20</t>
  </si>
  <si>
    <t>86_20220801 21</t>
  </si>
  <si>
    <t>86_20220801 22</t>
  </si>
  <si>
    <t>86_20220801 23</t>
  </si>
  <si>
    <t>86_20220802 00</t>
  </si>
  <si>
    <t>86_20220802 01</t>
  </si>
  <si>
    <t>86_20220802 02</t>
  </si>
  <si>
    <t>86_20220802 03</t>
  </si>
  <si>
    <t>86_20220802 04</t>
  </si>
  <si>
    <t>86_20220802 05</t>
  </si>
  <si>
    <t>86_20220802 06</t>
  </si>
  <si>
    <t>86_20220802 07</t>
  </si>
  <si>
    <t>86_20220802 08</t>
  </si>
  <si>
    <t>86_20220802 09</t>
  </si>
  <si>
    <t>86_20220802 10</t>
  </si>
  <si>
    <t>86_20220802 11</t>
  </si>
  <si>
    <t>86_20220802 12</t>
  </si>
  <si>
    <t>86_20220802 13</t>
  </si>
  <si>
    <t>86_20220802 14</t>
  </si>
  <si>
    <t>86_20220802 15</t>
  </si>
  <si>
    <t>86_20220802 16</t>
  </si>
  <si>
    <t>86_20220802 17</t>
  </si>
  <si>
    <t>86_20220802 18</t>
  </si>
  <si>
    <t>86_20220802 19</t>
  </si>
  <si>
    <t>86_20220802 20</t>
  </si>
  <si>
    <t>86_20220802 21</t>
  </si>
  <si>
    <t>86_20220802 22</t>
  </si>
  <si>
    <t>86_20220802 23</t>
  </si>
  <si>
    <t>86_20220803 00</t>
  </si>
  <si>
    <t>86_20220803 01</t>
  </si>
  <si>
    <t>86_20220803 02</t>
  </si>
  <si>
    <t>86_20220803 03</t>
  </si>
  <si>
    <t>86_20220803 04</t>
  </si>
  <si>
    <t>86_20220803 05</t>
  </si>
  <si>
    <t>86_20220803 06</t>
  </si>
  <si>
    <t>86_20220803 07</t>
  </si>
  <si>
    <t>86_20220803 08</t>
  </si>
  <si>
    <t>86_20220803 09</t>
  </si>
  <si>
    <t>86_20220803 10</t>
  </si>
  <si>
    <t>86_20220803 11</t>
  </si>
  <si>
    <t>86_20220803 12</t>
  </si>
  <si>
    <t>86_20220803 13</t>
  </si>
  <si>
    <t>86_20220803 14</t>
  </si>
  <si>
    <t>86_20220803 15</t>
  </si>
  <si>
    <t>86_20220803 16</t>
  </si>
  <si>
    <t>86_20220803 17</t>
  </si>
  <si>
    <t>86_20220803 18</t>
  </si>
  <si>
    <t>86_20220803 19</t>
  </si>
  <si>
    <t>86_20220803 20</t>
  </si>
  <si>
    <t>86_20220803 21</t>
  </si>
  <si>
    <t>86_20220803 22</t>
  </si>
  <si>
    <t>86_20220803 23</t>
  </si>
  <si>
    <t>86_20220804 00</t>
  </si>
  <si>
    <t>86_20220804 01</t>
  </si>
  <si>
    <t>86_20220804 02</t>
  </si>
  <si>
    <t>86_20220804 03</t>
  </si>
  <si>
    <t>86_20220804 04</t>
  </si>
  <si>
    <t>86_20220804 05</t>
  </si>
  <si>
    <t>86_20220804 06</t>
  </si>
  <si>
    <t>86_20220804 07</t>
  </si>
  <si>
    <t>86_20220804 08</t>
  </si>
  <si>
    <t>86_20220804 09</t>
  </si>
  <si>
    <t>86_20220804 10</t>
  </si>
  <si>
    <t>86_20220804 11</t>
  </si>
  <si>
    <t>86_20220804 12</t>
  </si>
  <si>
    <t>86_20220804 13</t>
  </si>
  <si>
    <t>86_20220804 14</t>
  </si>
  <si>
    <t>86_20220804 15</t>
  </si>
  <si>
    <t>86_20220804 16</t>
  </si>
  <si>
    <t>86_20220804 17</t>
  </si>
  <si>
    <t>86_20220804 18</t>
  </si>
  <si>
    <t>86_20220804 19</t>
  </si>
  <si>
    <t>86_20220804 20</t>
  </si>
  <si>
    <t>86_20220804 21</t>
  </si>
  <si>
    <t>86_20220804 22</t>
  </si>
  <si>
    <t>86_20220804 23</t>
  </si>
  <si>
    <t>86_20220805 00</t>
  </si>
  <si>
    <t>86_20220805 01</t>
  </si>
  <si>
    <t>86_20220805 02</t>
  </si>
  <si>
    <t>86_20220805 03</t>
  </si>
  <si>
    <t>86_20220805 04</t>
  </si>
  <si>
    <t>86_20220805 05</t>
  </si>
  <si>
    <t>86_20220805 06</t>
  </si>
  <si>
    <t>86_20220805 07</t>
  </si>
  <si>
    <t>86_20220805 08</t>
  </si>
  <si>
    <t>86_20220805 09</t>
  </si>
  <si>
    <t>86_20220805 10</t>
  </si>
  <si>
    <t>86_20220805 11</t>
  </si>
  <si>
    <t>86_20220805 12</t>
  </si>
  <si>
    <t>86_20220805 13</t>
  </si>
  <si>
    <t>86_20220805 14</t>
  </si>
  <si>
    <t>86_20220805 15</t>
  </si>
  <si>
    <t>86_20220805 16</t>
  </si>
  <si>
    <t>86_20220805 17</t>
  </si>
  <si>
    <t>86_20220805 18</t>
  </si>
  <si>
    <t>86_20220805 19</t>
  </si>
  <si>
    <t>86_20220805 20</t>
  </si>
  <si>
    <t>86_20220805 21</t>
  </si>
  <si>
    <t>86_20220805 22</t>
  </si>
  <si>
    <t>86_20220805 23</t>
  </si>
  <si>
    <t>86_20220806 00</t>
  </si>
  <si>
    <t>86_20220806 01</t>
  </si>
  <si>
    <t>86_20220806 02</t>
  </si>
  <si>
    <t>86_20220806 03</t>
  </si>
  <si>
    <t>86_20220806 04</t>
  </si>
  <si>
    <t>86_20220806 05</t>
  </si>
  <si>
    <t>86_20220806 06</t>
  </si>
  <si>
    <t>86_20220806 07</t>
  </si>
  <si>
    <t>86_20220806 08</t>
  </si>
  <si>
    <t>86_20220806 09</t>
  </si>
  <si>
    <t>86_20220806 10</t>
  </si>
  <si>
    <t>86_20220806 11</t>
  </si>
  <si>
    <t>86_20220806 12</t>
  </si>
  <si>
    <t>86_20220806 13</t>
  </si>
  <si>
    <t>86_20220806 14</t>
  </si>
  <si>
    <t>86_20220806 15</t>
  </si>
  <si>
    <t>86_20220806 16</t>
  </si>
  <si>
    <t>86_20220806 17</t>
  </si>
  <si>
    <t>86_20220806 18</t>
  </si>
  <si>
    <t>86_20220806 19</t>
  </si>
  <si>
    <t>86_20220806 20</t>
  </si>
  <si>
    <t>86_20220806 21</t>
  </si>
  <si>
    <t>86_20220806 22</t>
  </si>
  <si>
    <t>86_20220806 23</t>
  </si>
  <si>
    <t>86_20220807 00</t>
  </si>
  <si>
    <t>86_20220807 01</t>
  </si>
  <si>
    <t>86_20220807 02</t>
  </si>
  <si>
    <t>86_20220807 03</t>
  </si>
  <si>
    <t>86_20220807 04</t>
  </si>
  <si>
    <t>86_20220807 05</t>
  </si>
  <si>
    <t>86_20220807 06</t>
  </si>
  <si>
    <t>86_20220807 07</t>
  </si>
  <si>
    <t>86_20220807 08</t>
  </si>
  <si>
    <t>86_20220807 09</t>
  </si>
  <si>
    <t>86_20220807 10</t>
  </si>
  <si>
    <t>86_20220807 11</t>
  </si>
  <si>
    <t>86_20220807 12</t>
  </si>
  <si>
    <t>86_20220807 13</t>
  </si>
  <si>
    <t>86_20220807 14</t>
  </si>
  <si>
    <t>86_20220807 15</t>
  </si>
  <si>
    <t>86_20220807 16</t>
  </si>
  <si>
    <t>86_20220807 17</t>
  </si>
  <si>
    <t>86_20220807 18</t>
  </si>
  <si>
    <t>86_20220807 19</t>
  </si>
  <si>
    <t>86_20220807 20</t>
  </si>
  <si>
    <t>86_20220807 21</t>
  </si>
  <si>
    <t>86_20220807 22</t>
  </si>
  <si>
    <t>86_20220807 23</t>
  </si>
  <si>
    <t>86_20220808 00</t>
  </si>
  <si>
    <t>86_20220808 01</t>
  </si>
  <si>
    <t>86_20220808 02</t>
  </si>
  <si>
    <t>86_20220808 03</t>
  </si>
  <si>
    <t>86_20220808 04</t>
  </si>
  <si>
    <t>86_20220808 05</t>
  </si>
  <si>
    <t>86_20220808 06</t>
  </si>
  <si>
    <t>86_20220808 07</t>
  </si>
  <si>
    <t>86_20220808 08</t>
  </si>
  <si>
    <t>86_20220808 09</t>
  </si>
  <si>
    <t>86_20220808 10</t>
  </si>
  <si>
    <t>86_20220808 11</t>
  </si>
  <si>
    <t>86_20220808 12</t>
  </si>
  <si>
    <t>86_20220808 13</t>
  </si>
  <si>
    <t>86_20220808 14</t>
  </si>
  <si>
    <t>86_20220808 15</t>
  </si>
  <si>
    <t>86_20220808 16</t>
  </si>
  <si>
    <t>86_20220808 17</t>
  </si>
  <si>
    <t>86_20220808 18</t>
  </si>
  <si>
    <t>86_20220808 19</t>
  </si>
  <si>
    <t>86_20220808 20</t>
  </si>
  <si>
    <t>86_20220808 21</t>
  </si>
  <si>
    <t>86_20220808 22</t>
  </si>
  <si>
    <t>86_20220808 23</t>
  </si>
  <si>
    <t>86_20220809 00</t>
  </si>
  <si>
    <t>86_20220809 01</t>
  </si>
  <si>
    <t>86_20220809 02</t>
  </si>
  <si>
    <t>86_20220809 03</t>
  </si>
  <si>
    <t>86_20220809 04</t>
  </si>
  <si>
    <t>86_20220809 05</t>
  </si>
  <si>
    <t>86_20220809 06</t>
  </si>
  <si>
    <t>86_20220809 07</t>
  </si>
  <si>
    <t>86_20220809 08</t>
  </si>
  <si>
    <t>86_20220809 09</t>
  </si>
  <si>
    <t>86_20220809 10</t>
  </si>
  <si>
    <t>86_20220809 11</t>
  </si>
  <si>
    <t>86_20220809 12</t>
  </si>
  <si>
    <t>86_20220809 13</t>
  </si>
  <si>
    <t>86_20220809 14</t>
  </si>
  <si>
    <t>86_20220809 15</t>
  </si>
  <si>
    <t>86_20220809 16</t>
  </si>
  <si>
    <t>86_20220809 17</t>
  </si>
  <si>
    <t>86_20220809 18</t>
  </si>
  <si>
    <t>86_20220809 19</t>
  </si>
  <si>
    <t>86_20220809 20</t>
  </si>
  <si>
    <t>86_20220809 21</t>
  </si>
  <si>
    <t>86_20220809 22</t>
  </si>
  <si>
    <t>86_20220809 23</t>
  </si>
  <si>
    <t>86_20220810 00</t>
  </si>
  <si>
    <t>86_20220810 01</t>
  </si>
  <si>
    <t>86_20220810 02</t>
  </si>
  <si>
    <t>86_20220810 03</t>
  </si>
  <si>
    <t>86_20220810 04</t>
  </si>
  <si>
    <t>86_20220810 05</t>
  </si>
  <si>
    <t>86_20220810 06</t>
  </si>
  <si>
    <t>86_20220810 07</t>
  </si>
  <si>
    <t>86_20220810 08</t>
  </si>
  <si>
    <t>86_20220810 09</t>
  </si>
  <si>
    <t>86_20220810 10</t>
  </si>
  <si>
    <t>86_20220810 11</t>
  </si>
  <si>
    <t>86_20220810 12</t>
  </si>
  <si>
    <t>86_20220810 13</t>
  </si>
  <si>
    <t>86_20220810 14</t>
  </si>
  <si>
    <t>86_20220810 15</t>
  </si>
  <si>
    <t>86_20220810 16</t>
  </si>
  <si>
    <t>86_20220810 17</t>
  </si>
  <si>
    <t>86_20220810 18</t>
  </si>
  <si>
    <t>86_20220810 19</t>
  </si>
  <si>
    <t>86_20220810 20</t>
  </si>
  <si>
    <t>86_20220810 21</t>
  </si>
  <si>
    <t>86_20220810 22</t>
  </si>
  <si>
    <t>86_20220810 23</t>
  </si>
  <si>
    <t>86_20220811 00</t>
  </si>
  <si>
    <t>86_20220811 01</t>
  </si>
  <si>
    <t>86_20220811 02</t>
  </si>
  <si>
    <t>86_20220811 03</t>
  </si>
  <si>
    <t>86_20220811 04</t>
  </si>
  <si>
    <t>86_20220811 05</t>
  </si>
  <si>
    <t>86_20220811 06</t>
  </si>
  <si>
    <t>86_20220811 07</t>
  </si>
  <si>
    <t>86_20220811 08</t>
  </si>
  <si>
    <t>86_20220811 09</t>
  </si>
  <si>
    <t>86_20220811 10</t>
  </si>
  <si>
    <t>86_20220811 11</t>
  </si>
  <si>
    <t>86_20220811 12</t>
  </si>
  <si>
    <t>86_20220811 13</t>
  </si>
  <si>
    <t>86_20220811 14</t>
  </si>
  <si>
    <t>86_20220811 15</t>
  </si>
  <si>
    <t>86_20220811 16</t>
  </si>
  <si>
    <t>86_20220811 17</t>
  </si>
  <si>
    <t>86_20220811 18</t>
  </si>
  <si>
    <t>86_20220811 19</t>
  </si>
  <si>
    <t>86_20220811 20</t>
  </si>
  <si>
    <t>86_20220811 21</t>
  </si>
  <si>
    <t>86_20220811 22</t>
  </si>
  <si>
    <t>86_20220811 23</t>
  </si>
  <si>
    <t>86_20220812 00</t>
  </si>
  <si>
    <t>86_20220812 01</t>
  </si>
  <si>
    <t>86_20220812 02</t>
  </si>
  <si>
    <t>86_20220812 03</t>
  </si>
  <si>
    <t>86_20220812 04</t>
  </si>
  <si>
    <t>86_20220812 05</t>
  </si>
  <si>
    <t>86_20220812 06</t>
  </si>
  <si>
    <t>86_20220812 07</t>
  </si>
  <si>
    <t>86_20220812 08</t>
  </si>
  <si>
    <t>86_20220812 09</t>
  </si>
  <si>
    <t>86_20220812 10</t>
  </si>
  <si>
    <t>86_20220812 11</t>
  </si>
  <si>
    <t>86_20220812 12</t>
  </si>
  <si>
    <t>86_20220812 13</t>
  </si>
  <si>
    <t>86_20220812 14</t>
  </si>
  <si>
    <t>86_20220812 15</t>
  </si>
  <si>
    <t>86_20220812 16</t>
  </si>
  <si>
    <t>86_20220812 17</t>
  </si>
  <si>
    <t>86_20220812 18</t>
  </si>
  <si>
    <t>86_20220812 19</t>
  </si>
  <si>
    <t>86_20220812 20</t>
  </si>
  <si>
    <t>86_20220812 21</t>
  </si>
  <si>
    <t>86_20220812 22</t>
  </si>
  <si>
    <t>86_20220812 23</t>
  </si>
  <si>
    <t>86_20220813 00</t>
  </si>
  <si>
    <t>86_20220813 01</t>
  </si>
  <si>
    <t>86_20220813 02</t>
  </si>
  <si>
    <t>86_20220813 03</t>
  </si>
  <si>
    <t>86_20220813 04</t>
  </si>
  <si>
    <t>86_20220813 05</t>
  </si>
  <si>
    <t>86_20220813 06</t>
  </si>
  <si>
    <t>86_20220813 07</t>
  </si>
  <si>
    <t>86_20220813 08</t>
  </si>
  <si>
    <t>86_20220813 09</t>
  </si>
  <si>
    <t>86_20220813 10</t>
  </si>
  <si>
    <t>86_20220813 11</t>
  </si>
  <si>
    <t>86_20220813 12</t>
  </si>
  <si>
    <t>86_20220813 13</t>
  </si>
  <si>
    <t>86_20220813 14</t>
  </si>
  <si>
    <t>86_20220813 15</t>
  </si>
  <si>
    <t>86_20220813 16</t>
  </si>
  <si>
    <t>86_20220813 17</t>
  </si>
  <si>
    <t>86_20220813 18</t>
  </si>
  <si>
    <t>86_20220813 19</t>
  </si>
  <si>
    <t>86_20220813 20</t>
  </si>
  <si>
    <t>86_20220813 21</t>
  </si>
  <si>
    <t>86_20220813 22</t>
  </si>
  <si>
    <t>86_20220813 23</t>
  </si>
  <si>
    <t>86_20220814 00</t>
  </si>
  <si>
    <t>86_20220814 01</t>
  </si>
  <si>
    <t>86_20220814 02</t>
  </si>
  <si>
    <t>86_20220814 03</t>
  </si>
  <si>
    <t>86_20220814 04</t>
  </si>
  <si>
    <t>86_20220814 05</t>
  </si>
  <si>
    <t>86_20220814 06</t>
  </si>
  <si>
    <t>86_20220814 07</t>
  </si>
  <si>
    <t>86_20220814 08</t>
  </si>
  <si>
    <t>86_20220814 09</t>
  </si>
  <si>
    <t>86_20220814 10</t>
  </si>
  <si>
    <t>86_20220814 11</t>
  </si>
  <si>
    <t>86_20220814 12</t>
  </si>
  <si>
    <t>86_20220814 13</t>
  </si>
  <si>
    <t>86_20220814 14</t>
  </si>
  <si>
    <t>86_20220814 15</t>
  </si>
  <si>
    <t>86_20220814 16</t>
  </si>
  <si>
    <t>86_20220814 17</t>
  </si>
  <si>
    <t>86_20220814 18</t>
  </si>
  <si>
    <t>86_20220814 19</t>
  </si>
  <si>
    <t>86_20220814 20</t>
  </si>
  <si>
    <t>86_20220814 21</t>
  </si>
  <si>
    <t>86_20220814 22</t>
  </si>
  <si>
    <t>86_20220814 23</t>
  </si>
  <si>
    <t>86_20220815 00</t>
  </si>
  <si>
    <t>86_20220815 01</t>
  </si>
  <si>
    <t>86_20220815 02</t>
  </si>
  <si>
    <t>86_20220815 03</t>
  </si>
  <si>
    <t>86_20220815 04</t>
  </si>
  <si>
    <t>86_20220815 05</t>
  </si>
  <si>
    <t>86_20220815 06</t>
  </si>
  <si>
    <t>86_20220815 07</t>
  </si>
  <si>
    <t>86_20220815 08</t>
  </si>
  <si>
    <t>86_20220815 09</t>
  </si>
  <si>
    <t>86_20220815 10</t>
  </si>
  <si>
    <t>86_20220815 11</t>
  </si>
  <si>
    <t>86_20220815 12</t>
  </si>
  <si>
    <t>86_20220815 13</t>
  </si>
  <si>
    <t>86_20220815 14</t>
  </si>
  <si>
    <t>86_20220815 15</t>
  </si>
  <si>
    <t>86_20220815 16</t>
  </si>
  <si>
    <t>86_20220815 17</t>
  </si>
  <si>
    <t>86_20220815 18</t>
  </si>
  <si>
    <t>86_20220815 19</t>
  </si>
  <si>
    <t>86_20220815 20</t>
  </si>
  <si>
    <t>86_20220815 21</t>
  </si>
  <si>
    <t>86_20220815 22</t>
  </si>
  <si>
    <t>86_20220815 23</t>
  </si>
  <si>
    <t>86_20220816 00</t>
  </si>
  <si>
    <t>86_20220816 01</t>
  </si>
  <si>
    <t>86_20220816 02</t>
  </si>
  <si>
    <t>86_20220816 03</t>
  </si>
  <si>
    <t>86_20220816 04</t>
  </si>
  <si>
    <t>86_20220816 05</t>
  </si>
  <si>
    <t>86_20220816 06</t>
  </si>
  <si>
    <t>86_20220816 07</t>
  </si>
  <si>
    <t>86_20220816 08</t>
  </si>
  <si>
    <t>86_20220816 09</t>
  </si>
  <si>
    <t>86_20220816 10</t>
  </si>
  <si>
    <t>86_20220816 11</t>
  </si>
  <si>
    <t>86_20220816 12</t>
  </si>
  <si>
    <t>86_20220816 13</t>
  </si>
  <si>
    <t>86_20220816 14</t>
  </si>
  <si>
    <t>86_20220816 15</t>
  </si>
  <si>
    <t>86_20220816 16</t>
  </si>
  <si>
    <t>86_20220816 17</t>
  </si>
  <si>
    <t>86_20220816 18</t>
  </si>
  <si>
    <t>86_20220816 19</t>
  </si>
  <si>
    <t>86_20220816 20</t>
  </si>
  <si>
    <t>86_20220816 21</t>
  </si>
  <si>
    <t>86_20220816 22</t>
  </si>
  <si>
    <t>86_20220816 23</t>
  </si>
  <si>
    <t>86_20220817 00</t>
  </si>
  <si>
    <t>86_20220817 01</t>
  </si>
  <si>
    <t>86_20220817 02</t>
  </si>
  <si>
    <t>86_20220817 03</t>
  </si>
  <si>
    <t>86_20220817 04</t>
  </si>
  <si>
    <t>86_20220817 05</t>
  </si>
  <si>
    <t>86_20220817 06</t>
  </si>
  <si>
    <t>86_20220817 07</t>
  </si>
  <si>
    <t>86_20220817 08</t>
  </si>
  <si>
    <t>86_20220817 09</t>
  </si>
  <si>
    <t>86_20220817 10</t>
  </si>
  <si>
    <t>86_20220817 11</t>
  </si>
  <si>
    <t>86_20220817 12</t>
  </si>
  <si>
    <t>86_20220817 13</t>
  </si>
  <si>
    <t>86_20220817 14</t>
  </si>
  <si>
    <t>86_20220817 15</t>
  </si>
  <si>
    <t>86_20220817 16</t>
  </si>
  <si>
    <t>86_20220817 17</t>
  </si>
  <si>
    <t>86_20220817 18</t>
  </si>
  <si>
    <t>86_20220817 19</t>
  </si>
  <si>
    <t>86_20220817 20</t>
  </si>
  <si>
    <t>86_20220817 21</t>
  </si>
  <si>
    <t>86_20220817 22</t>
  </si>
  <si>
    <t>86_20220817 23</t>
  </si>
  <si>
    <t>86_20220818 00</t>
  </si>
  <si>
    <t>86_20220818 01</t>
  </si>
  <si>
    <t>86_20220818 02</t>
  </si>
  <si>
    <t>86_20220818 03</t>
  </si>
  <si>
    <t>86_20220818 04</t>
  </si>
  <si>
    <t>86_20220818 05</t>
  </si>
  <si>
    <t>86_20220818 06</t>
  </si>
  <si>
    <t>86_20220818 07</t>
  </si>
  <si>
    <t>86_20220818 08</t>
  </si>
  <si>
    <t>86_20220818 09</t>
  </si>
  <si>
    <t>86_20220818 10</t>
  </si>
  <si>
    <t>86_20220818 11</t>
  </si>
  <si>
    <t>86_20220818 12</t>
  </si>
  <si>
    <t>86_20220818 13</t>
  </si>
  <si>
    <t>86_20220818 14</t>
  </si>
  <si>
    <t>86_20220818 15</t>
  </si>
  <si>
    <t>86_20220818 16</t>
  </si>
  <si>
    <t>86_20220818 17</t>
  </si>
  <si>
    <t>86_20220818 18</t>
  </si>
  <si>
    <t>86_20220818 19</t>
  </si>
  <si>
    <t>86_20220818 20</t>
  </si>
  <si>
    <t>86_20220818 21</t>
  </si>
  <si>
    <t>86_20220818 22</t>
  </si>
  <si>
    <t>86_20220818 23</t>
  </si>
  <si>
    <t>86_20220819 00</t>
  </si>
  <si>
    <t>86_20220819 01</t>
  </si>
  <si>
    <t>86_20220819 02</t>
  </si>
  <si>
    <t>86_20220819 03</t>
  </si>
  <si>
    <t>86_20220819 04</t>
  </si>
  <si>
    <t>86_20220819 05</t>
  </si>
  <si>
    <t>86_20220819 06</t>
  </si>
  <si>
    <t>86_20220819 07</t>
  </si>
  <si>
    <t>86_20220819 08</t>
  </si>
  <si>
    <t>86_20220819 09</t>
  </si>
  <si>
    <t>86_20220819 10</t>
  </si>
  <si>
    <t>86_20220819 11</t>
  </si>
  <si>
    <t>86_20220819 12</t>
  </si>
  <si>
    <t>86_20220819 13</t>
  </si>
  <si>
    <t>86_20220819 14</t>
  </si>
  <si>
    <t>86_20220819 15</t>
  </si>
  <si>
    <t>86_20220819 16</t>
  </si>
  <si>
    <t>86_20220819 17</t>
  </si>
  <si>
    <t>86_20220819 18</t>
  </si>
  <si>
    <t>86_20220819 19</t>
  </si>
  <si>
    <t>86_20220819 20</t>
  </si>
  <si>
    <t>86_20220819 21</t>
  </si>
  <si>
    <t>86_20220819 22</t>
  </si>
  <si>
    <t>86_20220819 23</t>
  </si>
  <si>
    <t>86_20220820 00</t>
  </si>
  <si>
    <t>86_20220820 01</t>
  </si>
  <si>
    <t>86_20220820 02</t>
  </si>
  <si>
    <t>86_20220820 03</t>
  </si>
  <si>
    <t>86_20220820 04</t>
  </si>
  <si>
    <t>86_20220820 05</t>
  </si>
  <si>
    <t>86_20220820 06</t>
  </si>
  <si>
    <t>86_20220820 07</t>
  </si>
  <si>
    <t>86_20220820 08</t>
  </si>
  <si>
    <t>86_20220820 09</t>
  </si>
  <si>
    <t>86_20220820 10</t>
  </si>
  <si>
    <t>86_20220820 11</t>
  </si>
  <si>
    <t>86_20220820 12</t>
  </si>
  <si>
    <t>86_20220820 13</t>
  </si>
  <si>
    <t>86_20220820 14</t>
  </si>
  <si>
    <t>86_20220820 15</t>
  </si>
  <si>
    <t>86_20220820 16</t>
  </si>
  <si>
    <t>86_20220820 17</t>
  </si>
  <si>
    <t>86_20220820 18</t>
  </si>
  <si>
    <t>86_20220820 19</t>
  </si>
  <si>
    <t>86_20220820 20</t>
  </si>
  <si>
    <t>86_20220820 21</t>
  </si>
  <si>
    <t>86_20220820 22</t>
  </si>
  <si>
    <t>86_20220820 23</t>
  </si>
  <si>
    <t>86_20220821 00</t>
  </si>
  <si>
    <t>86_20220821 01</t>
  </si>
  <si>
    <t>86_20220821 02</t>
  </si>
  <si>
    <t>86_20220821 03</t>
  </si>
  <si>
    <t>86_20220821 04</t>
  </si>
  <si>
    <t>86_20220821 05</t>
  </si>
  <si>
    <t>86_20220821 06</t>
  </si>
  <si>
    <t>86_20220821 07</t>
  </si>
  <si>
    <t>86_20220821 08</t>
  </si>
  <si>
    <t>86_20220821 09</t>
  </si>
  <si>
    <t>86_20220821 10</t>
  </si>
  <si>
    <t>86_20220821 11</t>
  </si>
  <si>
    <t>86_20220821 12</t>
  </si>
  <si>
    <t>86_20220821 13</t>
  </si>
  <si>
    <t>86_20220821 14</t>
  </si>
  <si>
    <t>86_20220821 15</t>
  </si>
  <si>
    <t>86_20220821 16</t>
  </si>
  <si>
    <t>86_20220821 17</t>
  </si>
  <si>
    <t>86_20220821 18</t>
  </si>
  <si>
    <t>86_20220821 19</t>
  </si>
  <si>
    <t>86_20220821 20</t>
  </si>
  <si>
    <t>86_20220821 21</t>
  </si>
  <si>
    <t>86_20220821 22</t>
  </si>
  <si>
    <t>86_20220821 23</t>
  </si>
  <si>
    <t>86_20220822 00</t>
  </si>
  <si>
    <t>86_20220822 01</t>
  </si>
  <si>
    <t>86_20220822 02</t>
  </si>
  <si>
    <t>86_20220822 03</t>
  </si>
  <si>
    <t>86_20220822 04</t>
  </si>
  <si>
    <t>86_20220822 05</t>
  </si>
  <si>
    <t>86_20220822 06</t>
  </si>
  <si>
    <t>86_20220822 07</t>
  </si>
  <si>
    <t>86_20220822 08</t>
  </si>
  <si>
    <t>86_20220822 09</t>
  </si>
  <si>
    <t>86_20220822 10</t>
  </si>
  <si>
    <t>86_20220822 11</t>
  </si>
  <si>
    <t>86_20220822 12</t>
  </si>
  <si>
    <t>86_20220822 13</t>
  </si>
  <si>
    <t>86_20220822 14</t>
  </si>
  <si>
    <t>86_20220822 15</t>
  </si>
  <si>
    <t>86_20220822 16</t>
  </si>
  <si>
    <t>86_20220822 17</t>
  </si>
  <si>
    <t>86_20220822 18</t>
  </si>
  <si>
    <t>86_20220822 19</t>
  </si>
  <si>
    <t>86_20220822 20</t>
  </si>
  <si>
    <t>86_20220822 21</t>
  </si>
  <si>
    <t>86_20220822 22</t>
  </si>
  <si>
    <t>86_20220822 23</t>
  </si>
  <si>
    <t>86_20220823 00</t>
  </si>
  <si>
    <t>86_20220823 01</t>
  </si>
  <si>
    <t>86_20220823 02</t>
  </si>
  <si>
    <t>86_20220823 03</t>
  </si>
  <si>
    <t>86_20220823 04</t>
  </si>
  <si>
    <t>86_20220823 05</t>
  </si>
  <si>
    <t>86_20220823 06</t>
  </si>
  <si>
    <t>86_20220823 07</t>
  </si>
  <si>
    <t>86_20220823 08</t>
  </si>
  <si>
    <t>86_20220823 09</t>
  </si>
  <si>
    <t>86_20220823 10</t>
  </si>
  <si>
    <t>86_20220823 11</t>
  </si>
  <si>
    <t>86_20220823 12</t>
  </si>
  <si>
    <t>86_20220823 13</t>
  </si>
  <si>
    <t>86_20220823 14</t>
  </si>
  <si>
    <t>86_20220823 15</t>
  </si>
  <si>
    <t>86_20220823 16</t>
  </si>
  <si>
    <t>86_20220823 17</t>
  </si>
  <si>
    <t>86_20220823 18</t>
  </si>
  <si>
    <t>86_20220823 19</t>
  </si>
  <si>
    <t>86_20220823 20</t>
  </si>
  <si>
    <t>86_20220823 21</t>
  </si>
  <si>
    <t>86_20220823 22</t>
  </si>
  <si>
    <t>86_20220823 23</t>
  </si>
  <si>
    <t>86_20220824 00</t>
  </si>
  <si>
    <t>86_20220824 01</t>
  </si>
  <si>
    <t>86_20220824 02</t>
  </si>
  <si>
    <t>86_20220824 03</t>
  </si>
  <si>
    <t>86_20220824 04</t>
  </si>
  <si>
    <t>86_20220824 05</t>
  </si>
  <si>
    <t>86_20220824 06</t>
  </si>
  <si>
    <t>86_20220824 07</t>
  </si>
  <si>
    <t>86_20220824 08</t>
  </si>
  <si>
    <t>86_20220824 09</t>
  </si>
  <si>
    <t>86_20220824 10</t>
  </si>
  <si>
    <t>86_20220824 11</t>
  </si>
  <si>
    <t>86_20220824 12</t>
  </si>
  <si>
    <t>86_20220824 13</t>
  </si>
  <si>
    <t>86_20220824 14</t>
  </si>
  <si>
    <t>86_20220824 15</t>
  </si>
  <si>
    <t>86_20220824 16</t>
  </si>
  <si>
    <t>86_20220824 17</t>
  </si>
  <si>
    <t>86_20220824 18</t>
  </si>
  <si>
    <t>86_20220824 19</t>
  </si>
  <si>
    <t>86_20220824 20</t>
  </si>
  <si>
    <t>86_20220824 21</t>
  </si>
  <si>
    <t>86_20220824 22</t>
  </si>
  <si>
    <t>86_20220824 23</t>
  </si>
  <si>
    <t>87_20220601 00</t>
  </si>
  <si>
    <t>87_20220601 01</t>
  </si>
  <si>
    <t>87_20220601 02</t>
  </si>
  <si>
    <t>87_20220601 03</t>
  </si>
  <si>
    <t>87_20220601 04</t>
  </si>
  <si>
    <t>87_20220601 05</t>
  </si>
  <si>
    <t>87_20220601 06</t>
  </si>
  <si>
    <t>87_20220601 07</t>
  </si>
  <si>
    <t>87_20220601 08</t>
  </si>
  <si>
    <t>87_20220601 09</t>
  </si>
  <si>
    <t>87_20220601 10</t>
  </si>
  <si>
    <t>87_20220601 11</t>
  </si>
  <si>
    <t>87_20220601 12</t>
  </si>
  <si>
    <t>87_20220601 13</t>
  </si>
  <si>
    <t>87_20220601 14</t>
  </si>
  <si>
    <t>87_20220601 15</t>
  </si>
  <si>
    <t>87_20220601 16</t>
  </si>
  <si>
    <t>87_20220601 17</t>
  </si>
  <si>
    <t>87_20220601 18</t>
  </si>
  <si>
    <t>87_20220601 19</t>
  </si>
  <si>
    <t>87_20220601 20</t>
  </si>
  <si>
    <t>87_20220601 21</t>
  </si>
  <si>
    <t>87_20220601 22</t>
  </si>
  <si>
    <t>87_20220601 23</t>
  </si>
  <si>
    <t>87_20220602 00</t>
  </si>
  <si>
    <t>87_20220602 01</t>
  </si>
  <si>
    <t>87_20220602 02</t>
  </si>
  <si>
    <t>87_20220602 03</t>
  </si>
  <si>
    <t>87_20220602 04</t>
  </si>
  <si>
    <t>87_20220602 05</t>
  </si>
  <si>
    <t>87_20220602 06</t>
  </si>
  <si>
    <t>87_20220602 07</t>
  </si>
  <si>
    <t>87_20220602 08</t>
  </si>
  <si>
    <t>87_20220602 09</t>
  </si>
  <si>
    <t>87_20220602 10</t>
  </si>
  <si>
    <t>87_20220602 11</t>
  </si>
  <si>
    <t>87_20220602 12</t>
  </si>
  <si>
    <t>87_20220602 13</t>
  </si>
  <si>
    <t>87_20220602 14</t>
  </si>
  <si>
    <t>87_20220602 15</t>
  </si>
  <si>
    <t>87_20220602 16</t>
  </si>
  <si>
    <t>87_20220602 17</t>
  </si>
  <si>
    <t>87_20220602 18</t>
  </si>
  <si>
    <t>87_20220602 19</t>
  </si>
  <si>
    <t>87_20220602 20</t>
  </si>
  <si>
    <t>87_20220602 21</t>
  </si>
  <si>
    <t>87_20220602 22</t>
  </si>
  <si>
    <t>87_20220602 23</t>
  </si>
  <si>
    <t>87_20220603 00</t>
  </si>
  <si>
    <t>87_20220603 01</t>
  </si>
  <si>
    <t>87_20220603 02</t>
  </si>
  <si>
    <t>87_20220603 03</t>
  </si>
  <si>
    <t>87_20220603 04</t>
  </si>
  <si>
    <t>87_20220603 05</t>
  </si>
  <si>
    <t>87_20220603 06</t>
  </si>
  <si>
    <t>87_20220603 07</t>
  </si>
  <si>
    <t>87_20220603 08</t>
  </si>
  <si>
    <t>87_20220603 09</t>
  </si>
  <si>
    <t>87_20220603 10</t>
  </si>
  <si>
    <t>87_20220603 11</t>
  </si>
  <si>
    <t>87_20220603 12</t>
  </si>
  <si>
    <t>87_20220603 13</t>
  </si>
  <si>
    <t>87_20220603 14</t>
  </si>
  <si>
    <t>87_20220603 15</t>
  </si>
  <si>
    <t>87_20220603 16</t>
  </si>
  <si>
    <t>87_20220603 17</t>
  </si>
  <si>
    <t>87_20220603 18</t>
  </si>
  <si>
    <t>87_20220603 19</t>
  </si>
  <si>
    <t>87_20220603 20</t>
  </si>
  <si>
    <t>87_20220603 21</t>
  </si>
  <si>
    <t>87_20220603 22</t>
  </si>
  <si>
    <t>87_20220603 23</t>
  </si>
  <si>
    <t>87_20220604 00</t>
  </si>
  <si>
    <t>87_20220604 01</t>
  </si>
  <si>
    <t>87_20220604 02</t>
  </si>
  <si>
    <t>87_20220604 03</t>
  </si>
  <si>
    <t>87_20220604 04</t>
  </si>
  <si>
    <t>87_20220604 05</t>
  </si>
  <si>
    <t>87_20220604 06</t>
  </si>
  <si>
    <t>87_20220604 07</t>
  </si>
  <si>
    <t>87_20220604 08</t>
  </si>
  <si>
    <t>87_20220604 09</t>
  </si>
  <si>
    <t>87_20220604 10</t>
  </si>
  <si>
    <t>87_20220604 11</t>
  </si>
  <si>
    <t>87_20220604 12</t>
  </si>
  <si>
    <t>87_20220604 13</t>
  </si>
  <si>
    <t>87_20220604 14</t>
  </si>
  <si>
    <t>87_20220604 15</t>
  </si>
  <si>
    <t>87_20220604 16</t>
  </si>
  <si>
    <t>87_20220604 17</t>
  </si>
  <si>
    <t>87_20220604 18</t>
  </si>
  <si>
    <t>87_20220604 19</t>
  </si>
  <si>
    <t>87_20220604 20</t>
  </si>
  <si>
    <t>87_20220604 21</t>
  </si>
  <si>
    <t>87_20220604 22</t>
  </si>
  <si>
    <t>87_20220604 23</t>
  </si>
  <si>
    <t>87_20220605 00</t>
  </si>
  <si>
    <t>87_20220605 01</t>
  </si>
  <si>
    <t>87_20220605 02</t>
  </si>
  <si>
    <t>87_20220605 03</t>
  </si>
  <si>
    <t>87_20220605 04</t>
  </si>
  <si>
    <t>87_20220605 05</t>
  </si>
  <si>
    <t>87_20220605 06</t>
  </si>
  <si>
    <t>87_20220605 07</t>
  </si>
  <si>
    <t>87_20220605 08</t>
  </si>
  <si>
    <t>87_20220605 09</t>
  </si>
  <si>
    <t>87_20220605 10</t>
  </si>
  <si>
    <t>87_20220605 11</t>
  </si>
  <si>
    <t>87_20220605 12</t>
  </si>
  <si>
    <t>87_20220605 13</t>
  </si>
  <si>
    <t>87_20220605 14</t>
  </si>
  <si>
    <t>87_20220605 15</t>
  </si>
  <si>
    <t>87_20220605 16</t>
  </si>
  <si>
    <t>87_20220605 17</t>
  </si>
  <si>
    <t>87_20220605 18</t>
  </si>
  <si>
    <t>87_20220605 19</t>
  </si>
  <si>
    <t>87_20220605 20</t>
  </si>
  <si>
    <t>87_20220605 21</t>
  </si>
  <si>
    <t>87_20220605 22</t>
  </si>
  <si>
    <t>87_20220605 23</t>
  </si>
  <si>
    <t>87_20220606 00</t>
  </si>
  <si>
    <t>87_20220606 01</t>
  </si>
  <si>
    <t>87_20220606 02</t>
  </si>
  <si>
    <t>87_20220606 03</t>
  </si>
  <si>
    <t>87_20220606 04</t>
  </si>
  <si>
    <t>87_20220606 05</t>
  </si>
  <si>
    <t>87_20220606 06</t>
  </si>
  <si>
    <t>87_20220606 07</t>
  </si>
  <si>
    <t>87_20220606 08</t>
  </si>
  <si>
    <t>87_20220606 09</t>
  </si>
  <si>
    <t>87_20220606 10</t>
  </si>
  <si>
    <t>87_20220606 11</t>
  </si>
  <si>
    <t>87_20220606 12</t>
  </si>
  <si>
    <t>87_20220606 13</t>
  </si>
  <si>
    <t>87_20220606 14</t>
  </si>
  <si>
    <t>87_20220606 15</t>
  </si>
  <si>
    <t>87_20220606 16</t>
  </si>
  <si>
    <t>87_20220606 17</t>
  </si>
  <si>
    <t>87_20220606 18</t>
  </si>
  <si>
    <t>87_20220606 19</t>
  </si>
  <si>
    <t>87_20220606 20</t>
  </si>
  <si>
    <t>87_20220606 21</t>
  </si>
  <si>
    <t>87_20220606 22</t>
  </si>
  <si>
    <t>87_20220606 23</t>
  </si>
  <si>
    <t>87_20220607 00</t>
  </si>
  <si>
    <t>87_20220607 01</t>
  </si>
  <si>
    <t>87_20220607 02</t>
  </si>
  <si>
    <t>87_20220607 03</t>
  </si>
  <si>
    <t>87_20220607 04</t>
  </si>
  <si>
    <t>87_20220607 05</t>
  </si>
  <si>
    <t>87_20220607 06</t>
  </si>
  <si>
    <t>87_20220607 07</t>
  </si>
  <si>
    <t>87_20220607 08</t>
  </si>
  <si>
    <t>87_20220607 09</t>
  </si>
  <si>
    <t>87_20220607 10</t>
  </si>
  <si>
    <t>87_20220607 11</t>
  </si>
  <si>
    <t>87_20220607 12</t>
  </si>
  <si>
    <t>87_20220607 13</t>
  </si>
  <si>
    <t>87_20220607 14</t>
  </si>
  <si>
    <t>87_20220607 15</t>
  </si>
  <si>
    <t>87_20220607 16</t>
  </si>
  <si>
    <t>87_20220607 17</t>
  </si>
  <si>
    <t>87_20220607 18</t>
  </si>
  <si>
    <t>87_20220607 19</t>
  </si>
  <si>
    <t>87_20220607 20</t>
  </si>
  <si>
    <t>87_20220607 21</t>
  </si>
  <si>
    <t>87_20220607 22</t>
  </si>
  <si>
    <t>87_20220607 23</t>
  </si>
  <si>
    <t>87_20220608 00</t>
  </si>
  <si>
    <t>87_20220608 01</t>
  </si>
  <si>
    <t>87_20220608 02</t>
  </si>
  <si>
    <t>87_20220608 03</t>
  </si>
  <si>
    <t>87_20220608 04</t>
  </si>
  <si>
    <t>87_20220608 05</t>
  </si>
  <si>
    <t>87_20220608 06</t>
  </si>
  <si>
    <t>87_20220608 07</t>
  </si>
  <si>
    <t>87_20220608 08</t>
  </si>
  <si>
    <t>87_20220608 09</t>
  </si>
  <si>
    <t>87_20220608 10</t>
  </si>
  <si>
    <t>87_20220608 11</t>
  </si>
  <si>
    <t>87_20220608 12</t>
  </si>
  <si>
    <t>87_20220608 13</t>
  </si>
  <si>
    <t>87_20220608 14</t>
  </si>
  <si>
    <t>87_20220608 15</t>
  </si>
  <si>
    <t>87_20220608 16</t>
  </si>
  <si>
    <t>87_20220608 17</t>
  </si>
  <si>
    <t>87_20220608 18</t>
  </si>
  <si>
    <t>87_20220608 19</t>
  </si>
  <si>
    <t>87_20220608 20</t>
  </si>
  <si>
    <t>87_20220608 21</t>
  </si>
  <si>
    <t>87_20220608 22</t>
  </si>
  <si>
    <t>87_20220608 23</t>
  </si>
  <si>
    <t>87_20220609 00</t>
  </si>
  <si>
    <t>87_20220609 01</t>
  </si>
  <si>
    <t>87_20220609 02</t>
  </si>
  <si>
    <t>87_20220609 03</t>
  </si>
  <si>
    <t>87_20220609 04</t>
  </si>
  <si>
    <t>87_20220609 05</t>
  </si>
  <si>
    <t>87_20220609 06</t>
  </si>
  <si>
    <t>87_20220609 07</t>
  </si>
  <si>
    <t>87_20220609 08</t>
  </si>
  <si>
    <t>87_20220609 09</t>
  </si>
  <si>
    <t>87_20220609 10</t>
  </si>
  <si>
    <t>87_20220609 11</t>
  </si>
  <si>
    <t>87_20220609 12</t>
  </si>
  <si>
    <t>87_20220609 13</t>
  </si>
  <si>
    <t>87_20220609 14</t>
  </si>
  <si>
    <t>87_20220609 15</t>
  </si>
  <si>
    <t>87_20220609 16</t>
  </si>
  <si>
    <t>87_20220609 17</t>
  </si>
  <si>
    <t>87_20220609 18</t>
  </si>
  <si>
    <t>87_20220609 19</t>
  </si>
  <si>
    <t>87_20220609 20</t>
  </si>
  <si>
    <t>87_20220609 21</t>
  </si>
  <si>
    <t>87_20220609 22</t>
  </si>
  <si>
    <t>87_20220609 23</t>
  </si>
  <si>
    <t>87_20220610 00</t>
  </si>
  <si>
    <t>87_20220610 01</t>
  </si>
  <si>
    <t>87_20220610 02</t>
  </si>
  <si>
    <t>87_20220610 03</t>
  </si>
  <si>
    <t>87_20220610 04</t>
  </si>
  <si>
    <t>87_20220610 05</t>
  </si>
  <si>
    <t>87_20220610 06</t>
  </si>
  <si>
    <t>87_20220610 07</t>
  </si>
  <si>
    <t>87_20220610 08</t>
  </si>
  <si>
    <t>87_20220610 09</t>
  </si>
  <si>
    <t>87_20220610 10</t>
  </si>
  <si>
    <t>87_20220610 11</t>
  </si>
  <si>
    <t>87_20220610 12</t>
  </si>
  <si>
    <t>87_20220610 13</t>
  </si>
  <si>
    <t>87_20220610 14</t>
  </si>
  <si>
    <t>87_20220610 15</t>
  </si>
  <si>
    <t>87_20220610 16</t>
  </si>
  <si>
    <t>87_20220610 17</t>
  </si>
  <si>
    <t>87_20220610 18</t>
  </si>
  <si>
    <t>87_20220610 19</t>
  </si>
  <si>
    <t>87_20220610 20</t>
  </si>
  <si>
    <t>87_20220610 21</t>
  </si>
  <si>
    <t>87_20220610 22</t>
  </si>
  <si>
    <t>87_20220610 23</t>
  </si>
  <si>
    <t>87_20220611 00</t>
  </si>
  <si>
    <t>87_20220611 01</t>
  </si>
  <si>
    <t>87_20220611 02</t>
  </si>
  <si>
    <t>87_20220611 03</t>
  </si>
  <si>
    <t>87_20220611 04</t>
  </si>
  <si>
    <t>87_20220611 05</t>
  </si>
  <si>
    <t>87_20220611 06</t>
  </si>
  <si>
    <t>87_20220611 07</t>
  </si>
  <si>
    <t>87_20220611 08</t>
  </si>
  <si>
    <t>87_20220611 09</t>
  </si>
  <si>
    <t>87_20220611 10</t>
  </si>
  <si>
    <t>87_20220611 11</t>
  </si>
  <si>
    <t>87_20220611 12</t>
  </si>
  <si>
    <t>87_20220611 13</t>
  </si>
  <si>
    <t>87_20220611 14</t>
  </si>
  <si>
    <t>87_20220611 15</t>
  </si>
  <si>
    <t>87_20220611 16</t>
  </si>
  <si>
    <t>87_20220611 17</t>
  </si>
  <si>
    <t>87_20220611 18</t>
  </si>
  <si>
    <t>87_20220611 19</t>
  </si>
  <si>
    <t>87_20220611 20</t>
  </si>
  <si>
    <t>87_20220611 21</t>
  </si>
  <si>
    <t>87_20220611 22</t>
  </si>
  <si>
    <t>87_20220611 23</t>
  </si>
  <si>
    <t>87_20220612 00</t>
  </si>
  <si>
    <t>87_20220612 01</t>
  </si>
  <si>
    <t>87_20220612 02</t>
  </si>
  <si>
    <t>87_20220612 03</t>
  </si>
  <si>
    <t>87_20220612 04</t>
  </si>
  <si>
    <t>87_20220612 05</t>
  </si>
  <si>
    <t>87_20220612 06</t>
  </si>
  <si>
    <t>87_20220612 07</t>
  </si>
  <si>
    <t>87_20220612 08</t>
  </si>
  <si>
    <t>87_20220612 09</t>
  </si>
  <si>
    <t>87_20220612 10</t>
  </si>
  <si>
    <t>87_20220612 11</t>
  </si>
  <si>
    <t>87_20220612 12</t>
  </si>
  <si>
    <t>87_20220612 13</t>
  </si>
  <si>
    <t>87_20220612 14</t>
  </si>
  <si>
    <t>87_20220612 15</t>
  </si>
  <si>
    <t>87_20220612 16</t>
  </si>
  <si>
    <t>87_20220612 17</t>
  </si>
  <si>
    <t>87_20220612 18</t>
  </si>
  <si>
    <t>87_20220612 19</t>
  </si>
  <si>
    <t>87_20220612 20</t>
  </si>
  <si>
    <t>87_20220612 21</t>
  </si>
  <si>
    <t>87_20220612 22</t>
  </si>
  <si>
    <t>87_20220612 23</t>
  </si>
  <si>
    <t>87_20220613 00</t>
  </si>
  <si>
    <t>87_20220613 01</t>
  </si>
  <si>
    <t>87_20220613 02</t>
  </si>
  <si>
    <t>87_20220613 03</t>
  </si>
  <si>
    <t>87_20220613 04</t>
  </si>
  <si>
    <t>87_20220613 05</t>
  </si>
  <si>
    <t>87_20220613 06</t>
  </si>
  <si>
    <t>87_20220613 07</t>
  </si>
  <si>
    <t>87_20220613 08</t>
  </si>
  <si>
    <t>87_20220613 09</t>
  </si>
  <si>
    <t>87_20220613 10</t>
  </si>
  <si>
    <t>87_20220613 11</t>
  </si>
  <si>
    <t>87_20220613 12</t>
  </si>
  <si>
    <t>87_20220613 13</t>
  </si>
  <si>
    <t>87_20220613 14</t>
  </si>
  <si>
    <t>87_20220613 15</t>
  </si>
  <si>
    <t>87_20220613 16</t>
  </si>
  <si>
    <t>87_20220613 17</t>
  </si>
  <si>
    <t>87_20220613 18</t>
  </si>
  <si>
    <t>87_20220613 19</t>
  </si>
  <si>
    <t>87_20220613 20</t>
  </si>
  <si>
    <t>87_20220613 21</t>
  </si>
  <si>
    <t>87_20220613 22</t>
  </si>
  <si>
    <t>87_20220613 23</t>
  </si>
  <si>
    <t>87_20220614 00</t>
  </si>
  <si>
    <t>87_20220614 01</t>
  </si>
  <si>
    <t>87_20220614 02</t>
  </si>
  <si>
    <t>87_20220614 03</t>
  </si>
  <si>
    <t>87_20220614 04</t>
  </si>
  <si>
    <t>87_20220614 05</t>
  </si>
  <si>
    <t>87_20220614 06</t>
  </si>
  <si>
    <t>87_20220614 07</t>
  </si>
  <si>
    <t>87_20220614 08</t>
  </si>
  <si>
    <t>87_20220614 09</t>
  </si>
  <si>
    <t>87_20220614 10</t>
  </si>
  <si>
    <t>87_20220614 11</t>
  </si>
  <si>
    <t>87_20220614 12</t>
  </si>
  <si>
    <t>87_20220614 13</t>
  </si>
  <si>
    <t>87_20220614 14</t>
  </si>
  <si>
    <t>87_20220614 15</t>
  </si>
  <si>
    <t>87_20220614 16</t>
  </si>
  <si>
    <t>87_20220614 17</t>
  </si>
  <si>
    <t>87_20220614 18</t>
  </si>
  <si>
    <t>87_20220614 19</t>
  </si>
  <si>
    <t>87_20220614 20</t>
  </si>
  <si>
    <t>87_20220614 21</t>
  </si>
  <si>
    <t>87_20220614 22</t>
  </si>
  <si>
    <t>87_20220614 23</t>
  </si>
  <si>
    <t>87_20220615 00</t>
  </si>
  <si>
    <t>87_20220615 01</t>
  </si>
  <si>
    <t>87_20220615 02</t>
  </si>
  <si>
    <t>87_20220615 03</t>
  </si>
  <si>
    <t>87_20220615 04</t>
  </si>
  <si>
    <t>87_20220615 05</t>
  </si>
  <si>
    <t>87_20220615 06</t>
  </si>
  <si>
    <t>87_20220615 07</t>
  </si>
  <si>
    <t>87_20220615 08</t>
  </si>
  <si>
    <t>87_20220615 09</t>
  </si>
  <si>
    <t>87_20220615 10</t>
  </si>
  <si>
    <t>87_20220615 11</t>
  </si>
  <si>
    <t>87_20220615 12</t>
  </si>
  <si>
    <t>87_20220615 13</t>
  </si>
  <si>
    <t>87_20220615 14</t>
  </si>
  <si>
    <t>87_20220615 15</t>
  </si>
  <si>
    <t>87_20220615 16</t>
  </si>
  <si>
    <t>87_20220615 17</t>
  </si>
  <si>
    <t>87_20220615 18</t>
  </si>
  <si>
    <t>87_20220615 19</t>
  </si>
  <si>
    <t>87_20220615 20</t>
  </si>
  <si>
    <t>87_20220615 21</t>
  </si>
  <si>
    <t>87_20220615 22</t>
  </si>
  <si>
    <t>87_20220615 23</t>
  </si>
  <si>
    <t>87_20220616 00</t>
  </si>
  <si>
    <t>87_20220616 01</t>
  </si>
  <si>
    <t>87_20220616 02</t>
  </si>
  <si>
    <t>87_20220616 03</t>
  </si>
  <si>
    <t>87_20220616 04</t>
  </si>
  <si>
    <t>87_20220616 05</t>
  </si>
  <si>
    <t>87_20220616 06</t>
  </si>
  <si>
    <t>87_20220616 07</t>
  </si>
  <si>
    <t>87_20220616 08</t>
  </si>
  <si>
    <t>87_20220616 09</t>
  </si>
  <si>
    <t>87_20220616 10</t>
  </si>
  <si>
    <t>87_20220616 11</t>
  </si>
  <si>
    <t>87_20220616 12</t>
  </si>
  <si>
    <t>87_20220616 13</t>
  </si>
  <si>
    <t>87_20220616 14</t>
  </si>
  <si>
    <t>87_20220616 15</t>
  </si>
  <si>
    <t>87_20220616 16</t>
  </si>
  <si>
    <t>87_20220616 17</t>
  </si>
  <si>
    <t>87_20220616 18</t>
  </si>
  <si>
    <t>87_20220616 19</t>
  </si>
  <si>
    <t>87_20220616 20</t>
  </si>
  <si>
    <t>87_20220616 21</t>
  </si>
  <si>
    <t>87_20220616 22</t>
  </si>
  <si>
    <t>87_20220616 23</t>
  </si>
  <si>
    <t>87_20220617 00</t>
  </si>
  <si>
    <t>87_20220617 01</t>
  </si>
  <si>
    <t>87_20220617 02</t>
  </si>
  <si>
    <t>87_20220617 03</t>
  </si>
  <si>
    <t>87_20220617 04</t>
  </si>
  <si>
    <t>87_20220617 05</t>
  </si>
  <si>
    <t>87_20220617 06</t>
  </si>
  <si>
    <t>87_20220617 07</t>
  </si>
  <si>
    <t>87_20220617 08</t>
  </si>
  <si>
    <t>87_20220617 09</t>
  </si>
  <si>
    <t>87_20220617 10</t>
  </si>
  <si>
    <t>87_20220617 11</t>
  </si>
  <si>
    <t>87_20220617 12</t>
  </si>
  <si>
    <t>87_20220617 13</t>
  </si>
  <si>
    <t>87_20220617 14</t>
  </si>
  <si>
    <t>87_20220617 15</t>
  </si>
  <si>
    <t>87_20220617 16</t>
  </si>
  <si>
    <t>87_20220617 17</t>
  </si>
  <si>
    <t>87_20220617 18</t>
  </si>
  <si>
    <t>87_20220617 19</t>
  </si>
  <si>
    <t>87_20220617 20</t>
  </si>
  <si>
    <t>87_20220617 21</t>
  </si>
  <si>
    <t>87_20220617 22</t>
  </si>
  <si>
    <t>87_20220617 23</t>
  </si>
  <si>
    <t>87_20220618 00</t>
  </si>
  <si>
    <t>87_20220618 01</t>
  </si>
  <si>
    <t>87_20220618 02</t>
  </si>
  <si>
    <t>87_20220618 03</t>
  </si>
  <si>
    <t>87_20220618 04</t>
  </si>
  <si>
    <t>87_20220618 05</t>
  </si>
  <si>
    <t>87_20220618 06</t>
  </si>
  <si>
    <t>87_20220618 07</t>
  </si>
  <si>
    <t>87_20220618 08</t>
  </si>
  <si>
    <t>87_20220618 09</t>
  </si>
  <si>
    <t>87_20220618 10</t>
  </si>
  <si>
    <t>87_20220618 11</t>
  </si>
  <si>
    <t>87_20220618 12</t>
  </si>
  <si>
    <t>87_20220618 13</t>
  </si>
  <si>
    <t>87_20220618 14</t>
  </si>
  <si>
    <t>87_20220618 15</t>
  </si>
  <si>
    <t>87_20220618 16</t>
  </si>
  <si>
    <t>87_20220618 17</t>
  </si>
  <si>
    <t>87_20220618 18</t>
  </si>
  <si>
    <t>87_20220618 19</t>
  </si>
  <si>
    <t>87_20220618 20</t>
  </si>
  <si>
    <t>87_20220618 21</t>
  </si>
  <si>
    <t>87_20220618 22</t>
  </si>
  <si>
    <t>87_20220618 23</t>
  </si>
  <si>
    <t>87_20220619 00</t>
  </si>
  <si>
    <t>87_20220619 01</t>
  </si>
  <si>
    <t>87_20220619 02</t>
  </si>
  <si>
    <t>87_20220619 03</t>
  </si>
  <si>
    <t>87_20220619 04</t>
  </si>
  <si>
    <t>87_20220619 05</t>
  </si>
  <si>
    <t>87_20220619 06</t>
  </si>
  <si>
    <t>87_20220619 07</t>
  </si>
  <si>
    <t>87_20220619 08</t>
  </si>
  <si>
    <t>87_20220619 09</t>
  </si>
  <si>
    <t>87_20220619 10</t>
  </si>
  <si>
    <t>87_20220619 11</t>
  </si>
  <si>
    <t>87_20220619 12</t>
  </si>
  <si>
    <t>87_20220619 13</t>
  </si>
  <si>
    <t>87_20220619 14</t>
  </si>
  <si>
    <t>87_20220619 15</t>
  </si>
  <si>
    <t>87_20220619 16</t>
  </si>
  <si>
    <t>87_20220619 17</t>
  </si>
  <si>
    <t>87_20220619 18</t>
  </si>
  <si>
    <t>87_20220619 19</t>
  </si>
  <si>
    <t>87_20220619 20</t>
  </si>
  <si>
    <t>87_20220619 21</t>
  </si>
  <si>
    <t>87_20220619 22</t>
  </si>
  <si>
    <t>87_20220619 23</t>
  </si>
  <si>
    <t>87_20220620 00</t>
  </si>
  <si>
    <t>87_20220620 01</t>
  </si>
  <si>
    <t>87_20220620 02</t>
  </si>
  <si>
    <t>87_20220620 03</t>
  </si>
  <si>
    <t>87_20220620 04</t>
  </si>
  <si>
    <t>87_20220620 05</t>
  </si>
  <si>
    <t>87_20220620 06</t>
  </si>
  <si>
    <t>87_20220620 07</t>
  </si>
  <si>
    <t>87_20220620 08</t>
  </si>
  <si>
    <t>87_20220620 09</t>
  </si>
  <si>
    <t>87_20220620 10</t>
  </si>
  <si>
    <t>87_20220620 11</t>
  </si>
  <si>
    <t>87_20220620 12</t>
  </si>
  <si>
    <t>87_20220620 13</t>
  </si>
  <si>
    <t>87_20220620 14</t>
  </si>
  <si>
    <t>87_20220620 15</t>
  </si>
  <si>
    <t>87_20220620 16</t>
  </si>
  <si>
    <t>87_20220620 17</t>
  </si>
  <si>
    <t>87_20220620 18</t>
  </si>
  <si>
    <t>87_20220620 19</t>
  </si>
  <si>
    <t>87_20220620 20</t>
  </si>
  <si>
    <t>87_20220620 21</t>
  </si>
  <si>
    <t>87_20220620 22</t>
  </si>
  <si>
    <t>87_20220620 23</t>
  </si>
  <si>
    <t>87_20220621 00</t>
  </si>
  <si>
    <t>87_20220621 01</t>
  </si>
  <si>
    <t>87_20220621 02</t>
  </si>
  <si>
    <t>87_20220621 03</t>
  </si>
  <si>
    <t>87_20220621 04</t>
  </si>
  <si>
    <t>87_20220621 05</t>
  </si>
  <si>
    <t>87_20220621 06</t>
  </si>
  <si>
    <t>87_20220621 07</t>
  </si>
  <si>
    <t>87_20220621 08</t>
  </si>
  <si>
    <t>87_20220621 09</t>
  </si>
  <si>
    <t>87_20220621 10</t>
  </si>
  <si>
    <t>87_20220621 11</t>
  </si>
  <si>
    <t>87_20220621 12</t>
  </si>
  <si>
    <t>87_20220621 13</t>
  </si>
  <si>
    <t>87_20220621 14</t>
  </si>
  <si>
    <t>87_20220621 15</t>
  </si>
  <si>
    <t>87_20220621 16</t>
  </si>
  <si>
    <t>87_20220621 17</t>
  </si>
  <si>
    <t>87_20220621 18</t>
  </si>
  <si>
    <t>87_20220621 19</t>
  </si>
  <si>
    <t>87_20220621 20</t>
  </si>
  <si>
    <t>87_20220621 21</t>
  </si>
  <si>
    <t>87_20220621 22</t>
  </si>
  <si>
    <t>87_20220621 23</t>
  </si>
  <si>
    <t>87_20220622 00</t>
  </si>
  <si>
    <t>87_20220622 01</t>
  </si>
  <si>
    <t>87_20220622 02</t>
  </si>
  <si>
    <t>87_20220622 03</t>
  </si>
  <si>
    <t>87_20220622 04</t>
  </si>
  <si>
    <t>87_20220622 05</t>
  </si>
  <si>
    <t>87_20220622 06</t>
  </si>
  <si>
    <t>87_20220622 07</t>
  </si>
  <si>
    <t>87_20220622 08</t>
  </si>
  <si>
    <t>87_20220622 09</t>
  </si>
  <si>
    <t>87_20220622 10</t>
  </si>
  <si>
    <t>87_20220622 11</t>
  </si>
  <si>
    <t>87_20220622 12</t>
  </si>
  <si>
    <t>87_20220622 13</t>
  </si>
  <si>
    <t>87_20220622 14</t>
  </si>
  <si>
    <t>87_20220622 15</t>
  </si>
  <si>
    <t>87_20220622 16</t>
  </si>
  <si>
    <t>87_20220622 17</t>
  </si>
  <si>
    <t>87_20220622 18</t>
  </si>
  <si>
    <t>87_20220622 19</t>
  </si>
  <si>
    <t>87_20220622 20</t>
  </si>
  <si>
    <t>87_20220622 21</t>
  </si>
  <si>
    <t>87_20220622 22</t>
  </si>
  <si>
    <t>87_20220622 23</t>
  </si>
  <si>
    <t>87_20220623 00</t>
  </si>
  <si>
    <t>87_20220623 01</t>
  </si>
  <si>
    <t>87_20220623 02</t>
  </si>
  <si>
    <t>87_20220623 03</t>
  </si>
  <si>
    <t>87_20220623 04</t>
  </si>
  <si>
    <t>87_20220623 05</t>
  </si>
  <si>
    <t>87_20220623 06</t>
  </si>
  <si>
    <t>87_20220623 07</t>
  </si>
  <si>
    <t>87_20220623 08</t>
  </si>
  <si>
    <t>87_20220623 09</t>
  </si>
  <si>
    <t>87_20220623 10</t>
  </si>
  <si>
    <t>87_20220623 11</t>
  </si>
  <si>
    <t>87_20220623 12</t>
  </si>
  <si>
    <t>87_20220623 13</t>
  </si>
  <si>
    <t>87_20220623 14</t>
  </si>
  <si>
    <t>87_20220623 15</t>
  </si>
  <si>
    <t>87_20220623 16</t>
  </si>
  <si>
    <t>87_20220623 17</t>
  </si>
  <si>
    <t>87_20220623 18</t>
  </si>
  <si>
    <t>87_20220623 19</t>
  </si>
  <si>
    <t>87_20220623 20</t>
  </si>
  <si>
    <t>87_20220623 21</t>
  </si>
  <si>
    <t>87_20220623 22</t>
  </si>
  <si>
    <t>87_20220623 23</t>
  </si>
  <si>
    <t>87_20220624 00</t>
  </si>
  <si>
    <t>87_20220624 01</t>
  </si>
  <si>
    <t>87_20220624 02</t>
  </si>
  <si>
    <t>87_20220624 03</t>
  </si>
  <si>
    <t>87_20220624 04</t>
  </si>
  <si>
    <t>87_20220624 05</t>
  </si>
  <si>
    <t>87_20220624 06</t>
  </si>
  <si>
    <t>87_20220624 07</t>
  </si>
  <si>
    <t>87_20220624 08</t>
  </si>
  <si>
    <t>87_20220624 09</t>
  </si>
  <si>
    <t>87_20220624 10</t>
  </si>
  <si>
    <t>87_20220624 11</t>
  </si>
  <si>
    <t>87_20220624 12</t>
  </si>
  <si>
    <t>87_20220624 13</t>
  </si>
  <si>
    <t>87_20220624 14</t>
  </si>
  <si>
    <t>87_20220624 15</t>
  </si>
  <si>
    <t>87_20220624 16</t>
  </si>
  <si>
    <t>87_20220624 17</t>
  </si>
  <si>
    <t>87_20220624 18</t>
  </si>
  <si>
    <t>87_20220624 19</t>
  </si>
  <si>
    <t>87_20220624 20</t>
  </si>
  <si>
    <t>87_20220624 21</t>
  </si>
  <si>
    <t>87_20220624 22</t>
  </si>
  <si>
    <t>87_20220624 23</t>
  </si>
  <si>
    <t>87_20220625 00</t>
  </si>
  <si>
    <t>87_20220625 01</t>
  </si>
  <si>
    <t>87_20220625 02</t>
  </si>
  <si>
    <t>87_20220625 03</t>
  </si>
  <si>
    <t>87_20220625 04</t>
  </si>
  <si>
    <t>87_20220625 05</t>
  </si>
  <si>
    <t>87_20220625 06</t>
  </si>
  <si>
    <t>87_20220625 07</t>
  </si>
  <si>
    <t>87_20220625 08</t>
  </si>
  <si>
    <t>87_20220625 09</t>
  </si>
  <si>
    <t>87_20220625 10</t>
  </si>
  <si>
    <t>87_20220625 11</t>
  </si>
  <si>
    <t>87_20220625 12</t>
  </si>
  <si>
    <t>87_20220625 13</t>
  </si>
  <si>
    <t>87_20220625 14</t>
  </si>
  <si>
    <t>87_20220625 15</t>
  </si>
  <si>
    <t>87_20220625 16</t>
  </si>
  <si>
    <t>87_20220625 17</t>
  </si>
  <si>
    <t>87_20220625 18</t>
  </si>
  <si>
    <t>87_20220625 19</t>
  </si>
  <si>
    <t>87_20220625 20</t>
  </si>
  <si>
    <t>87_20220625 21</t>
  </si>
  <si>
    <t>87_20220625 22</t>
  </si>
  <si>
    <t>87_20220625 23</t>
  </si>
  <si>
    <t>87_20220626 00</t>
  </si>
  <si>
    <t>87_20220626 01</t>
  </si>
  <si>
    <t>87_20220626 02</t>
  </si>
  <si>
    <t>87_20220626 03</t>
  </si>
  <si>
    <t>87_20220626 04</t>
  </si>
  <si>
    <t>87_20220626 05</t>
  </si>
  <si>
    <t>87_20220626 06</t>
  </si>
  <si>
    <t>87_20220626 07</t>
  </si>
  <si>
    <t>87_20220626 08</t>
  </si>
  <si>
    <t>87_20220626 09</t>
  </si>
  <si>
    <t>87_20220626 10</t>
  </si>
  <si>
    <t>87_20220626 11</t>
  </si>
  <si>
    <t>87_20220626 12</t>
  </si>
  <si>
    <t>87_20220626 13</t>
  </si>
  <si>
    <t>87_20220626 14</t>
  </si>
  <si>
    <t>87_20220626 15</t>
  </si>
  <si>
    <t>87_20220626 16</t>
  </si>
  <si>
    <t>87_20220626 17</t>
  </si>
  <si>
    <t>87_20220626 18</t>
  </si>
  <si>
    <t>87_20220626 19</t>
  </si>
  <si>
    <t>87_20220626 20</t>
  </si>
  <si>
    <t>87_20220626 21</t>
  </si>
  <si>
    <t>87_20220626 22</t>
  </si>
  <si>
    <t>87_20220626 23</t>
  </si>
  <si>
    <t>87_20220627 00</t>
  </si>
  <si>
    <t>87_20220627 01</t>
  </si>
  <si>
    <t>87_20220627 02</t>
  </si>
  <si>
    <t>87_20220627 03</t>
  </si>
  <si>
    <t>87_20220627 04</t>
  </si>
  <si>
    <t>87_20220627 05</t>
  </si>
  <si>
    <t>87_20220627 06</t>
  </si>
  <si>
    <t>87_20220627 07</t>
  </si>
  <si>
    <t>87_20220627 08</t>
  </si>
  <si>
    <t>87_20220627 09</t>
  </si>
  <si>
    <t>87_20220627 10</t>
  </si>
  <si>
    <t>87_20220627 11</t>
  </si>
  <si>
    <t>87_20220627 12</t>
  </si>
  <si>
    <t>87_20220627 13</t>
  </si>
  <si>
    <t>87_20220627 14</t>
  </si>
  <si>
    <t>87_20220627 15</t>
  </si>
  <si>
    <t>87_20220627 16</t>
  </si>
  <si>
    <t>87_20220627 17</t>
  </si>
  <si>
    <t>87_20220627 18</t>
  </si>
  <si>
    <t>87_20220627 19</t>
  </si>
  <si>
    <t>87_20220627 20</t>
  </si>
  <si>
    <t>87_20220627 21</t>
  </si>
  <si>
    <t>87_20220627 22</t>
  </si>
  <si>
    <t>87_20220627 23</t>
  </si>
  <si>
    <t>87_20220628 00</t>
  </si>
  <si>
    <t>87_20220628 01</t>
  </si>
  <si>
    <t>87_20220628 02</t>
  </si>
  <si>
    <t>87_20220628 03</t>
  </si>
  <si>
    <t>87_20220628 04</t>
  </si>
  <si>
    <t>87_20220628 05</t>
  </si>
  <si>
    <t>87_20220628 06</t>
  </si>
  <si>
    <t>87_20220628 07</t>
  </si>
  <si>
    <t>87_20220628 08</t>
  </si>
  <si>
    <t>87_20220628 09</t>
  </si>
  <si>
    <t>87_20220628 10</t>
  </si>
  <si>
    <t>87_20220628 11</t>
  </si>
  <si>
    <t>87_20220628 12</t>
  </si>
  <si>
    <t>87_20220628 13</t>
  </si>
  <si>
    <t>87_20220628 14</t>
  </si>
  <si>
    <t>87_20220628 15</t>
  </si>
  <si>
    <t>87_20220628 16</t>
  </si>
  <si>
    <t>87_20220628 17</t>
  </si>
  <si>
    <t>87_20220628 18</t>
  </si>
  <si>
    <t>87_20220628 19</t>
  </si>
  <si>
    <t>87_20220628 20</t>
  </si>
  <si>
    <t>87_20220628 21</t>
  </si>
  <si>
    <t>87_20220628 22</t>
  </si>
  <si>
    <t>87_20220628 23</t>
  </si>
  <si>
    <t>87_20220629 00</t>
  </si>
  <si>
    <t>87_20220629 01</t>
  </si>
  <si>
    <t>87_20220629 02</t>
  </si>
  <si>
    <t>87_20220629 03</t>
  </si>
  <si>
    <t>87_20220629 04</t>
  </si>
  <si>
    <t>87_20220629 05</t>
  </si>
  <si>
    <t>87_20220629 06</t>
  </si>
  <si>
    <t>87_20220629 07</t>
  </si>
  <si>
    <t>87_20220629 08</t>
  </si>
  <si>
    <t>87_20220629 09</t>
  </si>
  <si>
    <t>87_20220629 10</t>
  </si>
  <si>
    <t>87_20220629 11</t>
  </si>
  <si>
    <t>87_20220629 12</t>
  </si>
  <si>
    <t>87_20220629 13</t>
  </si>
  <si>
    <t>87_20220629 14</t>
  </si>
  <si>
    <t>87_20220629 15</t>
  </si>
  <si>
    <t>87_20220629 16</t>
  </si>
  <si>
    <t>87_20220629 17</t>
  </si>
  <si>
    <t>87_20220629 18</t>
  </si>
  <si>
    <t>87_20220629 19</t>
  </si>
  <si>
    <t>87_20220629 20</t>
  </si>
  <si>
    <t>87_20220629 21</t>
  </si>
  <si>
    <t>87_20220629 22</t>
  </si>
  <si>
    <t>87_20220629 23</t>
  </si>
  <si>
    <t>87_20220630 00</t>
  </si>
  <si>
    <t>87_20220630 01</t>
  </si>
  <si>
    <t>87_20220630 02</t>
  </si>
  <si>
    <t>87_20220630 03</t>
  </si>
  <si>
    <t>87_20220630 04</t>
  </si>
  <si>
    <t>87_20220630 05</t>
  </si>
  <si>
    <t>87_20220630 06</t>
  </si>
  <si>
    <t>87_20220630 07</t>
  </si>
  <si>
    <t>87_20220630 08</t>
  </si>
  <si>
    <t>87_20220630 09</t>
  </si>
  <si>
    <t>87_20220630 10</t>
  </si>
  <si>
    <t>87_20220630 11</t>
  </si>
  <si>
    <t>87_20220630 12</t>
  </si>
  <si>
    <t>87_20220630 13</t>
  </si>
  <si>
    <t>87_20220630 14</t>
  </si>
  <si>
    <t>87_20220630 15</t>
  </si>
  <si>
    <t>87_20220630 16</t>
  </si>
  <si>
    <t>87_20220630 17</t>
  </si>
  <si>
    <t>87_20220630 18</t>
  </si>
  <si>
    <t>87_20220630 19</t>
  </si>
  <si>
    <t>87_20220630 20</t>
  </si>
  <si>
    <t>87_20220630 21</t>
  </si>
  <si>
    <t>87_20220630 22</t>
  </si>
  <si>
    <t>87_20220630 23</t>
  </si>
  <si>
    <t>87_20220701 00</t>
  </si>
  <si>
    <t>87_20220701 01</t>
  </si>
  <si>
    <t>87_20220701 02</t>
  </si>
  <si>
    <t>87_20220701 03</t>
  </si>
  <si>
    <t>87_20220701 04</t>
  </si>
  <si>
    <t>87_20220701 05</t>
  </si>
  <si>
    <t>87_20220701 06</t>
  </si>
  <si>
    <t>87_20220701 07</t>
  </si>
  <si>
    <t>87_20220701 08</t>
  </si>
  <si>
    <t>87_20220701 09</t>
  </si>
  <si>
    <t>87_20220701 10</t>
  </si>
  <si>
    <t>87_20220701 11</t>
  </si>
  <si>
    <t>87_20220701 12</t>
  </si>
  <si>
    <t>87_20220701 13</t>
  </si>
  <si>
    <t>87_20220701 14</t>
  </si>
  <si>
    <t>87_20220701 15</t>
  </si>
  <si>
    <t>87_20220701 16</t>
  </si>
  <si>
    <t>87_20220701 17</t>
  </si>
  <si>
    <t>87_20220701 18</t>
  </si>
  <si>
    <t>87_20220701 19</t>
  </si>
  <si>
    <t>87_20220701 20</t>
  </si>
  <si>
    <t>87_20220701 21</t>
  </si>
  <si>
    <t>87_20220701 22</t>
  </si>
  <si>
    <t>87_20220701 23</t>
  </si>
  <si>
    <t>87_20220702 00</t>
  </si>
  <si>
    <t>87_20220702 01</t>
  </si>
  <si>
    <t>87_20220702 02</t>
  </si>
  <si>
    <t>87_20220702 03</t>
  </si>
  <si>
    <t>87_20220702 04</t>
  </si>
  <si>
    <t>87_20220702 05</t>
  </si>
  <si>
    <t>87_20220702 06</t>
  </si>
  <si>
    <t>87_20220702 07</t>
  </si>
  <si>
    <t>87_20220702 08</t>
  </si>
  <si>
    <t>87_20220702 09</t>
  </si>
  <si>
    <t>87_20220702 10</t>
  </si>
  <si>
    <t>87_20220702 11</t>
  </si>
  <si>
    <t>87_20220702 12</t>
  </si>
  <si>
    <t>87_20220702 13</t>
  </si>
  <si>
    <t>87_20220702 14</t>
  </si>
  <si>
    <t>87_20220702 15</t>
  </si>
  <si>
    <t>87_20220702 16</t>
  </si>
  <si>
    <t>87_20220702 17</t>
  </si>
  <si>
    <t>87_20220702 18</t>
  </si>
  <si>
    <t>87_20220702 19</t>
  </si>
  <si>
    <t>87_20220702 20</t>
  </si>
  <si>
    <t>87_20220702 21</t>
  </si>
  <si>
    <t>87_20220702 22</t>
  </si>
  <si>
    <t>87_20220702 23</t>
  </si>
  <si>
    <t>87_20220703 00</t>
  </si>
  <si>
    <t>87_20220703 01</t>
  </si>
  <si>
    <t>87_20220703 02</t>
  </si>
  <si>
    <t>87_20220703 03</t>
  </si>
  <si>
    <t>87_20220703 04</t>
  </si>
  <si>
    <t>87_20220703 05</t>
  </si>
  <si>
    <t>87_20220703 06</t>
  </si>
  <si>
    <t>87_20220703 07</t>
  </si>
  <si>
    <t>87_20220703 08</t>
  </si>
  <si>
    <t>87_20220703 09</t>
  </si>
  <si>
    <t>87_20220703 10</t>
  </si>
  <si>
    <t>87_20220703 11</t>
  </si>
  <si>
    <t>87_20220703 12</t>
  </si>
  <si>
    <t>87_20220703 13</t>
  </si>
  <si>
    <t>87_20220703 14</t>
  </si>
  <si>
    <t>87_20220703 15</t>
  </si>
  <si>
    <t>87_20220703 16</t>
  </si>
  <si>
    <t>87_20220703 17</t>
  </si>
  <si>
    <t>87_20220703 18</t>
  </si>
  <si>
    <t>87_20220703 19</t>
  </si>
  <si>
    <t>87_20220703 20</t>
  </si>
  <si>
    <t>87_20220703 21</t>
  </si>
  <si>
    <t>87_20220703 22</t>
  </si>
  <si>
    <t>87_20220703 23</t>
  </si>
  <si>
    <t>87_20220704 00</t>
  </si>
  <si>
    <t>87_20220704 01</t>
  </si>
  <si>
    <t>87_20220704 02</t>
  </si>
  <si>
    <t>87_20220704 03</t>
  </si>
  <si>
    <t>87_20220704 04</t>
  </si>
  <si>
    <t>87_20220704 05</t>
  </si>
  <si>
    <t>87_20220704 06</t>
  </si>
  <si>
    <t>87_20220704 07</t>
  </si>
  <si>
    <t>87_20220704 08</t>
  </si>
  <si>
    <t>87_20220704 09</t>
  </si>
  <si>
    <t>87_20220704 10</t>
  </si>
  <si>
    <t>87_20220704 11</t>
  </si>
  <si>
    <t>87_20220704 12</t>
  </si>
  <si>
    <t>87_20220704 13</t>
  </si>
  <si>
    <t>87_20220704 14</t>
  </si>
  <si>
    <t>87_20220704 15</t>
  </si>
  <si>
    <t>87_20220704 16</t>
  </si>
  <si>
    <t>87_20220704 17</t>
  </si>
  <si>
    <t>87_20220704 18</t>
  </si>
  <si>
    <t>87_20220704 19</t>
  </si>
  <si>
    <t>87_20220704 20</t>
  </si>
  <si>
    <t>87_20220704 21</t>
  </si>
  <si>
    <t>87_20220704 22</t>
  </si>
  <si>
    <t>87_20220704 23</t>
  </si>
  <si>
    <t>87_20220705 00</t>
  </si>
  <si>
    <t>87_20220705 01</t>
  </si>
  <si>
    <t>87_20220705 02</t>
  </si>
  <si>
    <t>87_20220705 03</t>
  </si>
  <si>
    <t>87_20220705 04</t>
  </si>
  <si>
    <t>87_20220705 05</t>
  </si>
  <si>
    <t>87_20220705 06</t>
  </si>
  <si>
    <t>87_20220705 07</t>
  </si>
  <si>
    <t>87_20220705 08</t>
  </si>
  <si>
    <t>87_20220705 09</t>
  </si>
  <si>
    <t>87_20220705 10</t>
  </si>
  <si>
    <t>87_20220705 11</t>
  </si>
  <si>
    <t>87_20220705 12</t>
  </si>
  <si>
    <t>87_20220705 13</t>
  </si>
  <si>
    <t>87_20220705 14</t>
  </si>
  <si>
    <t>87_20220705 15</t>
  </si>
  <si>
    <t>87_20220705 16</t>
  </si>
  <si>
    <t>87_20220705 17</t>
  </si>
  <si>
    <t>87_20220705 18</t>
  </si>
  <si>
    <t>87_20220705 19</t>
  </si>
  <si>
    <t>87_20220705 20</t>
  </si>
  <si>
    <t>87_20220705 21</t>
  </si>
  <si>
    <t>87_20220705 22</t>
  </si>
  <si>
    <t>87_20220705 23</t>
  </si>
  <si>
    <t>87_20220706 00</t>
  </si>
  <si>
    <t>87_20220706 01</t>
  </si>
  <si>
    <t>87_20220706 02</t>
  </si>
  <si>
    <t>87_20220706 03</t>
  </si>
  <si>
    <t>87_20220706 04</t>
  </si>
  <si>
    <t>87_20220706 05</t>
  </si>
  <si>
    <t>87_20220706 06</t>
  </si>
  <si>
    <t>87_20220706 07</t>
  </si>
  <si>
    <t>87_20220706 08</t>
  </si>
  <si>
    <t>87_20220706 09</t>
  </si>
  <si>
    <t>87_20220706 10</t>
  </si>
  <si>
    <t>87_20220706 11</t>
  </si>
  <si>
    <t>87_20220706 12</t>
  </si>
  <si>
    <t>87_20220706 13</t>
  </si>
  <si>
    <t>87_20220706 14</t>
  </si>
  <si>
    <t>87_20220706 15</t>
  </si>
  <si>
    <t>87_20220706 16</t>
  </si>
  <si>
    <t>87_20220706 17</t>
  </si>
  <si>
    <t>87_20220706 18</t>
  </si>
  <si>
    <t>87_20220706 19</t>
  </si>
  <si>
    <t>87_20220706 20</t>
  </si>
  <si>
    <t>87_20220706 21</t>
  </si>
  <si>
    <t>87_20220706 22</t>
  </si>
  <si>
    <t>87_20220706 23</t>
  </si>
  <si>
    <t>87_20220707 00</t>
  </si>
  <si>
    <t>87_20220707 01</t>
  </si>
  <si>
    <t>87_20220707 02</t>
  </si>
  <si>
    <t>87_20220707 03</t>
  </si>
  <si>
    <t>87_20220707 04</t>
  </si>
  <si>
    <t>87_20220707 05</t>
  </si>
  <si>
    <t>87_20220707 06</t>
  </si>
  <si>
    <t>87_20220707 07</t>
  </si>
  <si>
    <t>87_20220707 08</t>
  </si>
  <si>
    <t>87_20220707 09</t>
  </si>
  <si>
    <t>87_20220707 10</t>
  </si>
  <si>
    <t>87_20220707 11</t>
  </si>
  <si>
    <t>87_20220707 12</t>
  </si>
  <si>
    <t>87_20220707 13</t>
  </si>
  <si>
    <t>87_20220707 14</t>
  </si>
  <si>
    <t>87_20220707 15</t>
  </si>
  <si>
    <t>87_20220707 16</t>
  </si>
  <si>
    <t>87_20220707 17</t>
  </si>
  <si>
    <t>87_20220707 18</t>
  </si>
  <si>
    <t>87_20220707 19</t>
  </si>
  <si>
    <t>87_20220707 20</t>
  </si>
  <si>
    <t>87_20220707 21</t>
  </si>
  <si>
    <t>87_20220707 22</t>
  </si>
  <si>
    <t>87_20220707 23</t>
  </si>
  <si>
    <t>87_20220708 00</t>
  </si>
  <si>
    <t>87_20220708 01</t>
  </si>
  <si>
    <t>87_20220708 02</t>
  </si>
  <si>
    <t>87_20220708 03</t>
  </si>
  <si>
    <t>87_20220708 04</t>
  </si>
  <si>
    <t>87_20220708 05</t>
  </si>
  <si>
    <t>87_20220708 06</t>
  </si>
  <si>
    <t>87_20220708 07</t>
  </si>
  <si>
    <t>87_20220708 08</t>
  </si>
  <si>
    <t>87_20220708 09</t>
  </si>
  <si>
    <t>87_20220708 10</t>
  </si>
  <si>
    <t>87_20220708 11</t>
  </si>
  <si>
    <t>87_20220708 12</t>
  </si>
  <si>
    <t>87_20220708 13</t>
  </si>
  <si>
    <t>87_20220708 14</t>
  </si>
  <si>
    <t>87_20220708 15</t>
  </si>
  <si>
    <t>87_20220708 16</t>
  </si>
  <si>
    <t>87_20220708 17</t>
  </si>
  <si>
    <t>87_20220708 18</t>
  </si>
  <si>
    <t>87_20220708 19</t>
  </si>
  <si>
    <t>87_20220708 20</t>
  </si>
  <si>
    <t>87_20220708 21</t>
  </si>
  <si>
    <t>87_20220708 22</t>
  </si>
  <si>
    <t>87_20220708 23</t>
  </si>
  <si>
    <t>87_20220709 00</t>
  </si>
  <si>
    <t>87_20220709 01</t>
  </si>
  <si>
    <t>87_20220709 02</t>
  </si>
  <si>
    <t>87_20220709 03</t>
  </si>
  <si>
    <t>87_20220709 04</t>
  </si>
  <si>
    <t>87_20220709 05</t>
  </si>
  <si>
    <t>87_20220709 06</t>
  </si>
  <si>
    <t>87_20220709 07</t>
  </si>
  <si>
    <t>87_20220709 08</t>
  </si>
  <si>
    <t>87_20220709 09</t>
  </si>
  <si>
    <t>87_20220709 10</t>
  </si>
  <si>
    <t>87_20220709 11</t>
  </si>
  <si>
    <t>87_20220709 12</t>
  </si>
  <si>
    <t>87_20220709 13</t>
  </si>
  <si>
    <t>87_20220709 14</t>
  </si>
  <si>
    <t>87_20220709 15</t>
  </si>
  <si>
    <t>87_20220709 16</t>
  </si>
  <si>
    <t>87_20220709 17</t>
  </si>
  <si>
    <t>87_20220709 18</t>
  </si>
  <si>
    <t>87_20220709 19</t>
  </si>
  <si>
    <t>87_20220709 20</t>
  </si>
  <si>
    <t>87_20220709 21</t>
  </si>
  <si>
    <t>87_20220709 22</t>
  </si>
  <si>
    <t>87_20220709 23</t>
  </si>
  <si>
    <t>87_20220710 00</t>
  </si>
  <si>
    <t>87_20220710 01</t>
  </si>
  <si>
    <t>87_20220710 02</t>
  </si>
  <si>
    <t>87_20220710 03</t>
  </si>
  <si>
    <t>87_20220710 04</t>
  </si>
  <si>
    <t>87_20220710 05</t>
  </si>
  <si>
    <t>87_20220710 06</t>
  </si>
  <si>
    <t>87_20220710 07</t>
  </si>
  <si>
    <t>87_20220710 08</t>
  </si>
  <si>
    <t>87_20220710 09</t>
  </si>
  <si>
    <t>87_20220710 10</t>
  </si>
  <si>
    <t>87_20220710 11</t>
  </si>
  <si>
    <t>87_20220710 12</t>
  </si>
  <si>
    <t>87_20220710 13</t>
  </si>
  <si>
    <t>87_20220710 14</t>
  </si>
  <si>
    <t>87_20220710 15</t>
  </si>
  <si>
    <t>87_20220710 16</t>
  </si>
  <si>
    <t>87_20220710 17</t>
  </si>
  <si>
    <t>87_20220710 18</t>
  </si>
  <si>
    <t>87_20220710 19</t>
  </si>
  <si>
    <t>87_20220710 20</t>
  </si>
  <si>
    <t>87_20220710 21</t>
  </si>
  <si>
    <t>87_20220710 22</t>
  </si>
  <si>
    <t>87_20220710 23</t>
  </si>
  <si>
    <t>87_20220711 00</t>
  </si>
  <si>
    <t>87_20220711 01</t>
  </si>
  <si>
    <t>87_20220711 02</t>
  </si>
  <si>
    <t>87_20220711 03</t>
  </si>
  <si>
    <t>87_20220711 04</t>
  </si>
  <si>
    <t>87_20220711 05</t>
  </si>
  <si>
    <t>87_20220711 06</t>
  </si>
  <si>
    <t>87_20220711 07</t>
  </si>
  <si>
    <t>87_20220711 08</t>
  </si>
  <si>
    <t>87_20220711 09</t>
  </si>
  <si>
    <t>87_20220711 10</t>
  </si>
  <si>
    <t>87_20220711 11</t>
  </si>
  <si>
    <t>87_20220711 12</t>
  </si>
  <si>
    <t>87_20220711 13</t>
  </si>
  <si>
    <t>87_20220711 14</t>
  </si>
  <si>
    <t>87_20220711 15</t>
  </si>
  <si>
    <t>87_20220711 16</t>
  </si>
  <si>
    <t>87_20220711 17</t>
  </si>
  <si>
    <t>87_20220711 18</t>
  </si>
  <si>
    <t>87_20220711 19</t>
  </si>
  <si>
    <t>87_20220711 20</t>
  </si>
  <si>
    <t>87_20220711 21</t>
  </si>
  <si>
    <t>87_20220711 22</t>
  </si>
  <si>
    <t>87_20220711 23</t>
  </si>
  <si>
    <t>87_20220712 00</t>
  </si>
  <si>
    <t>87_20220712 01</t>
  </si>
  <si>
    <t>87_20220712 02</t>
  </si>
  <si>
    <t>87_20220712 03</t>
  </si>
  <si>
    <t>87_20220712 04</t>
  </si>
  <si>
    <t>87_20220712 05</t>
  </si>
  <si>
    <t>87_20220712 06</t>
  </si>
  <si>
    <t>87_20220712 07</t>
  </si>
  <si>
    <t>87_20220712 08</t>
  </si>
  <si>
    <t>87_20220712 09</t>
  </si>
  <si>
    <t>87_20220712 10</t>
  </si>
  <si>
    <t>87_20220712 11</t>
  </si>
  <si>
    <t>87_20220712 12</t>
  </si>
  <si>
    <t>87_20220712 13</t>
  </si>
  <si>
    <t>87_20220712 14</t>
  </si>
  <si>
    <t>87_20220712 15</t>
  </si>
  <si>
    <t>87_20220712 16</t>
  </si>
  <si>
    <t>87_20220712 17</t>
  </si>
  <si>
    <t>87_20220712 18</t>
  </si>
  <si>
    <t>87_20220712 19</t>
  </si>
  <si>
    <t>87_20220712 20</t>
  </si>
  <si>
    <t>87_20220712 21</t>
  </si>
  <si>
    <t>87_20220712 22</t>
  </si>
  <si>
    <t>87_20220712 23</t>
  </si>
  <si>
    <t>87_20220713 00</t>
  </si>
  <si>
    <t>87_20220713 01</t>
  </si>
  <si>
    <t>87_20220713 02</t>
  </si>
  <si>
    <t>87_20220713 03</t>
  </si>
  <si>
    <t>87_20220713 04</t>
  </si>
  <si>
    <t>87_20220713 05</t>
  </si>
  <si>
    <t>87_20220713 06</t>
  </si>
  <si>
    <t>87_20220713 07</t>
  </si>
  <si>
    <t>87_20220713 08</t>
  </si>
  <si>
    <t>87_20220713 09</t>
  </si>
  <si>
    <t>87_20220713 10</t>
  </si>
  <si>
    <t>87_20220713 11</t>
  </si>
  <si>
    <t>87_20220713 12</t>
  </si>
  <si>
    <t>87_20220713 13</t>
  </si>
  <si>
    <t>87_20220713 14</t>
  </si>
  <si>
    <t>87_20220713 15</t>
  </si>
  <si>
    <t>87_20220713 16</t>
  </si>
  <si>
    <t>87_20220713 17</t>
  </si>
  <si>
    <t>87_20220713 18</t>
  </si>
  <si>
    <t>87_20220713 19</t>
  </si>
  <si>
    <t>87_20220713 20</t>
  </si>
  <si>
    <t>87_20220713 21</t>
  </si>
  <si>
    <t>87_20220713 22</t>
  </si>
  <si>
    <t>87_20220713 23</t>
  </si>
  <si>
    <t>87_20220714 00</t>
  </si>
  <si>
    <t>87_20220714 01</t>
  </si>
  <si>
    <t>87_20220714 02</t>
  </si>
  <si>
    <t>87_20220714 03</t>
  </si>
  <si>
    <t>87_20220714 04</t>
  </si>
  <si>
    <t>87_20220714 05</t>
  </si>
  <si>
    <t>87_20220714 06</t>
  </si>
  <si>
    <t>87_20220714 07</t>
  </si>
  <si>
    <t>87_20220714 08</t>
  </si>
  <si>
    <t>87_20220714 09</t>
  </si>
  <si>
    <t>87_20220714 10</t>
  </si>
  <si>
    <t>87_20220714 11</t>
  </si>
  <si>
    <t>87_20220714 12</t>
  </si>
  <si>
    <t>87_20220714 13</t>
  </si>
  <si>
    <t>87_20220714 14</t>
  </si>
  <si>
    <t>87_20220714 15</t>
  </si>
  <si>
    <t>87_20220714 16</t>
  </si>
  <si>
    <t>87_20220714 17</t>
  </si>
  <si>
    <t>87_20220714 18</t>
  </si>
  <si>
    <t>87_20220714 19</t>
  </si>
  <si>
    <t>87_20220714 20</t>
  </si>
  <si>
    <t>87_20220714 21</t>
  </si>
  <si>
    <t>87_20220714 22</t>
  </si>
  <si>
    <t>87_20220714 23</t>
  </si>
  <si>
    <t>87_20220715 00</t>
  </si>
  <si>
    <t>87_20220715 01</t>
  </si>
  <si>
    <t>87_20220715 02</t>
  </si>
  <si>
    <t>87_20220715 03</t>
  </si>
  <si>
    <t>87_20220715 04</t>
  </si>
  <si>
    <t>87_20220715 05</t>
  </si>
  <si>
    <t>87_20220715 06</t>
  </si>
  <si>
    <t>87_20220715 07</t>
  </si>
  <si>
    <t>87_20220715 08</t>
  </si>
  <si>
    <t>87_20220715 09</t>
  </si>
  <si>
    <t>87_20220715 10</t>
  </si>
  <si>
    <t>87_20220715 11</t>
  </si>
  <si>
    <t>87_20220715 12</t>
  </si>
  <si>
    <t>87_20220715 13</t>
  </si>
  <si>
    <t>87_20220715 14</t>
  </si>
  <si>
    <t>87_20220715 15</t>
  </si>
  <si>
    <t>87_20220715 16</t>
  </si>
  <si>
    <t>87_20220715 17</t>
  </si>
  <si>
    <t>87_20220715 18</t>
  </si>
  <si>
    <t>87_20220715 19</t>
  </si>
  <si>
    <t>87_20220715 20</t>
  </si>
  <si>
    <t>87_20220715 21</t>
  </si>
  <si>
    <t>87_20220715 22</t>
  </si>
  <si>
    <t>87_20220715 23</t>
  </si>
  <si>
    <t>87_20220716 00</t>
  </si>
  <si>
    <t>87_20220716 01</t>
  </si>
  <si>
    <t>87_20220716 02</t>
  </si>
  <si>
    <t>87_20220716 03</t>
  </si>
  <si>
    <t>87_20220716 04</t>
  </si>
  <si>
    <t>87_20220716 05</t>
  </si>
  <si>
    <t>87_20220716 06</t>
  </si>
  <si>
    <t>87_20220716 07</t>
  </si>
  <si>
    <t>87_20220716 08</t>
  </si>
  <si>
    <t>87_20220716 09</t>
  </si>
  <si>
    <t>87_20220716 10</t>
  </si>
  <si>
    <t>87_20220716 11</t>
  </si>
  <si>
    <t>87_20220716 12</t>
  </si>
  <si>
    <t>87_20220716 13</t>
  </si>
  <si>
    <t>87_20220716 14</t>
  </si>
  <si>
    <t>87_20220716 15</t>
  </si>
  <si>
    <t>87_20220716 16</t>
  </si>
  <si>
    <t>87_20220716 17</t>
  </si>
  <si>
    <t>87_20220716 18</t>
  </si>
  <si>
    <t>87_20220716 19</t>
  </si>
  <si>
    <t>87_20220716 20</t>
  </si>
  <si>
    <t>87_20220716 21</t>
  </si>
  <si>
    <t>87_20220716 22</t>
  </si>
  <si>
    <t>87_20220716 23</t>
  </si>
  <si>
    <t>87_20220717 00</t>
  </si>
  <si>
    <t>87_20220717 01</t>
  </si>
  <si>
    <t>87_20220717 02</t>
  </si>
  <si>
    <t>87_20220717 03</t>
  </si>
  <si>
    <t>87_20220717 04</t>
  </si>
  <si>
    <t>87_20220717 05</t>
  </si>
  <si>
    <t>87_20220717 06</t>
  </si>
  <si>
    <t>87_20220717 07</t>
  </si>
  <si>
    <t>87_20220717 08</t>
  </si>
  <si>
    <t>87_20220717 09</t>
  </si>
  <si>
    <t>87_20220717 10</t>
  </si>
  <si>
    <t>87_20220717 11</t>
  </si>
  <si>
    <t>87_20220717 12</t>
  </si>
  <si>
    <t>87_20220717 13</t>
  </si>
  <si>
    <t>87_20220717 14</t>
  </si>
  <si>
    <t>87_20220717 15</t>
  </si>
  <si>
    <t>87_20220717 16</t>
  </si>
  <si>
    <t>87_20220717 17</t>
  </si>
  <si>
    <t>87_20220717 18</t>
  </si>
  <si>
    <t>87_20220717 19</t>
  </si>
  <si>
    <t>87_20220717 20</t>
  </si>
  <si>
    <t>87_20220717 21</t>
  </si>
  <si>
    <t>87_20220717 22</t>
  </si>
  <si>
    <t>87_20220717 23</t>
  </si>
  <si>
    <t>87_20220718 00</t>
  </si>
  <si>
    <t>87_20220718 01</t>
  </si>
  <si>
    <t>87_20220718 02</t>
  </si>
  <si>
    <t>87_20220718 03</t>
  </si>
  <si>
    <t>87_20220718 04</t>
  </si>
  <si>
    <t>87_20220718 05</t>
  </si>
  <si>
    <t>87_20220718 06</t>
  </si>
  <si>
    <t>87_20220718 07</t>
  </si>
  <si>
    <t>87_20220718 08</t>
  </si>
  <si>
    <t>87_20220718 09</t>
  </si>
  <si>
    <t>87_20220718 10</t>
  </si>
  <si>
    <t>87_20220718 11</t>
  </si>
  <si>
    <t>87_20220718 12</t>
  </si>
  <si>
    <t>87_20220718 13</t>
  </si>
  <si>
    <t>87_20220718 14</t>
  </si>
  <si>
    <t>87_20220718 15</t>
  </si>
  <si>
    <t>87_20220718 16</t>
  </si>
  <si>
    <t>87_20220718 17</t>
  </si>
  <si>
    <t>87_20220718 18</t>
  </si>
  <si>
    <t>87_20220718 19</t>
  </si>
  <si>
    <t>87_20220718 20</t>
  </si>
  <si>
    <t>87_20220718 21</t>
  </si>
  <si>
    <t>87_20220718 22</t>
  </si>
  <si>
    <t>87_20220718 23</t>
  </si>
  <si>
    <t>87_20220719 00</t>
  </si>
  <si>
    <t>87_20220719 01</t>
  </si>
  <si>
    <t>87_20220719 02</t>
  </si>
  <si>
    <t>87_20220719 03</t>
  </si>
  <si>
    <t>87_20220719 04</t>
  </si>
  <si>
    <t>87_20220719 05</t>
  </si>
  <si>
    <t>87_20220719 06</t>
  </si>
  <si>
    <t>87_20220719 07</t>
  </si>
  <si>
    <t>87_20220719 08</t>
  </si>
  <si>
    <t>87_20220719 09</t>
  </si>
  <si>
    <t>87_20220719 10</t>
  </si>
  <si>
    <t>87_20220719 11</t>
  </si>
  <si>
    <t>87_20220719 12</t>
  </si>
  <si>
    <t>87_20220719 13</t>
  </si>
  <si>
    <t>87_20220719 14</t>
  </si>
  <si>
    <t>87_20220719 15</t>
  </si>
  <si>
    <t>87_20220719 16</t>
  </si>
  <si>
    <t>87_20220719 17</t>
  </si>
  <si>
    <t>87_20220719 18</t>
  </si>
  <si>
    <t>87_20220719 19</t>
  </si>
  <si>
    <t>87_20220719 20</t>
  </si>
  <si>
    <t>87_20220719 21</t>
  </si>
  <si>
    <t>87_20220719 22</t>
  </si>
  <si>
    <t>87_20220719 23</t>
  </si>
  <si>
    <t>87_20220720 00</t>
  </si>
  <si>
    <t>87_20220720 01</t>
  </si>
  <si>
    <t>87_20220720 02</t>
  </si>
  <si>
    <t>87_20220720 03</t>
  </si>
  <si>
    <t>87_20220720 04</t>
  </si>
  <si>
    <t>87_20220720 05</t>
  </si>
  <si>
    <t>87_20220720 06</t>
  </si>
  <si>
    <t>87_20220720 07</t>
  </si>
  <si>
    <t>87_20220720 08</t>
  </si>
  <si>
    <t>87_20220720 09</t>
  </si>
  <si>
    <t>87_20220720 10</t>
  </si>
  <si>
    <t>87_20220720 11</t>
  </si>
  <si>
    <t>87_20220720 12</t>
  </si>
  <si>
    <t>87_20220720 13</t>
  </si>
  <si>
    <t>87_20220720 14</t>
  </si>
  <si>
    <t>87_20220720 15</t>
  </si>
  <si>
    <t>87_20220720 16</t>
  </si>
  <si>
    <t>87_20220720 17</t>
  </si>
  <si>
    <t>87_20220720 18</t>
  </si>
  <si>
    <t>87_20220720 19</t>
  </si>
  <si>
    <t>87_20220720 20</t>
  </si>
  <si>
    <t>87_20220720 21</t>
  </si>
  <si>
    <t>87_20220720 22</t>
  </si>
  <si>
    <t>87_20220720 23</t>
  </si>
  <si>
    <t>87_20220721 00</t>
  </si>
  <si>
    <t>87_20220721 01</t>
  </si>
  <si>
    <t>87_20220721 02</t>
  </si>
  <si>
    <t>87_20220721 03</t>
  </si>
  <si>
    <t>87_20220721 04</t>
  </si>
  <si>
    <t>87_20220721 05</t>
  </si>
  <si>
    <t>87_20220721 06</t>
  </si>
  <si>
    <t>87_20220721 07</t>
  </si>
  <si>
    <t>87_20220721 08</t>
  </si>
  <si>
    <t>87_20220721 09</t>
  </si>
  <si>
    <t>87_20220721 10</t>
  </si>
  <si>
    <t>87_20220721 11</t>
  </si>
  <si>
    <t>87_20220721 12</t>
  </si>
  <si>
    <t>87_20220721 13</t>
  </si>
  <si>
    <t>87_20220721 14</t>
  </si>
  <si>
    <t>87_20220721 15</t>
  </si>
  <si>
    <t>87_20220721 16</t>
  </si>
  <si>
    <t>87_20220721 17</t>
  </si>
  <si>
    <t>87_20220721 18</t>
  </si>
  <si>
    <t>87_20220721 19</t>
  </si>
  <si>
    <t>87_20220721 20</t>
  </si>
  <si>
    <t>87_20220721 21</t>
  </si>
  <si>
    <t>87_20220721 22</t>
  </si>
  <si>
    <t>87_20220721 23</t>
  </si>
  <si>
    <t>87_20220722 00</t>
  </si>
  <si>
    <t>87_20220722 01</t>
  </si>
  <si>
    <t>87_20220722 02</t>
  </si>
  <si>
    <t>87_20220722 03</t>
  </si>
  <si>
    <t>87_20220722 04</t>
  </si>
  <si>
    <t>87_20220722 05</t>
  </si>
  <si>
    <t>87_20220722 06</t>
  </si>
  <si>
    <t>87_20220722 07</t>
  </si>
  <si>
    <t>87_20220722 08</t>
  </si>
  <si>
    <t>87_20220722 09</t>
  </si>
  <si>
    <t>87_20220722 10</t>
  </si>
  <si>
    <t>87_20220722 11</t>
  </si>
  <si>
    <t>87_20220722 12</t>
  </si>
  <si>
    <t>87_20220722 13</t>
  </si>
  <si>
    <t>87_20220722 14</t>
  </si>
  <si>
    <t>87_20220722 15</t>
  </si>
  <si>
    <t>87_20220722 16</t>
  </si>
  <si>
    <t>87_20220722 17</t>
  </si>
  <si>
    <t>87_20220722 18</t>
  </si>
  <si>
    <t>87_20220722 19</t>
  </si>
  <si>
    <t>87_20220722 20</t>
  </si>
  <si>
    <t>87_20220722 21</t>
  </si>
  <si>
    <t>87_20220722 22</t>
  </si>
  <si>
    <t>87_20220722 23</t>
  </si>
  <si>
    <t>87_20220723 00</t>
  </si>
  <si>
    <t>87_20220723 01</t>
  </si>
  <si>
    <t>87_20220723 02</t>
  </si>
  <si>
    <t>87_20220723 03</t>
  </si>
  <si>
    <t>87_20220723 04</t>
  </si>
  <si>
    <t>87_20220723 05</t>
  </si>
  <si>
    <t>87_20220723 06</t>
  </si>
  <si>
    <t>87_20220723 07</t>
  </si>
  <si>
    <t>87_20220723 08</t>
  </si>
  <si>
    <t>87_20220723 09</t>
  </si>
  <si>
    <t>87_20220723 10</t>
  </si>
  <si>
    <t>87_20220723 11</t>
  </si>
  <si>
    <t>87_20220723 12</t>
  </si>
  <si>
    <t>87_20220723 13</t>
  </si>
  <si>
    <t>87_20220723 14</t>
  </si>
  <si>
    <t>87_20220723 15</t>
  </si>
  <si>
    <t>87_20220723 16</t>
  </si>
  <si>
    <t>87_20220723 17</t>
  </si>
  <si>
    <t>87_20220723 18</t>
  </si>
  <si>
    <t>87_20220723 19</t>
  </si>
  <si>
    <t>87_20220723 20</t>
  </si>
  <si>
    <t>87_20220723 21</t>
  </si>
  <si>
    <t>87_20220723 22</t>
  </si>
  <si>
    <t>87_20220723 23</t>
  </si>
  <si>
    <t>87_20220724 00</t>
  </si>
  <si>
    <t>87_20220724 01</t>
  </si>
  <si>
    <t>87_20220724 02</t>
  </si>
  <si>
    <t>87_20220724 03</t>
  </si>
  <si>
    <t>87_20220724 04</t>
  </si>
  <si>
    <t>87_20220724 05</t>
  </si>
  <si>
    <t>87_20220724 06</t>
  </si>
  <si>
    <t>87_20220724 07</t>
  </si>
  <si>
    <t>87_20220724 08</t>
  </si>
  <si>
    <t>87_20220724 09</t>
  </si>
  <si>
    <t>87_20220724 10</t>
  </si>
  <si>
    <t>87_20220724 11</t>
  </si>
  <si>
    <t>87_20220724 12</t>
  </si>
  <si>
    <t>87_20220724 13</t>
  </si>
  <si>
    <t>87_20220724 14</t>
  </si>
  <si>
    <t>87_20220724 15</t>
  </si>
  <si>
    <t>87_20220724 16</t>
  </si>
  <si>
    <t>87_20220724 17</t>
  </si>
  <si>
    <t>87_20220724 18</t>
  </si>
  <si>
    <t>87_20220724 19</t>
  </si>
  <si>
    <t>87_20220724 20</t>
  </si>
  <si>
    <t>87_20220724 21</t>
  </si>
  <si>
    <t>87_20220724 22</t>
  </si>
  <si>
    <t>87_20220724 23</t>
  </si>
  <si>
    <t>87_20220725 00</t>
  </si>
  <si>
    <t>87_20220725 01</t>
  </si>
  <si>
    <t>87_20220725 02</t>
  </si>
  <si>
    <t>87_20220725 03</t>
  </si>
  <si>
    <t>87_20220725 04</t>
  </si>
  <si>
    <t>87_20220725 05</t>
  </si>
  <si>
    <t>87_20220725 06</t>
  </si>
  <si>
    <t>87_20220725 07</t>
  </si>
  <si>
    <t>87_20220725 08</t>
  </si>
  <si>
    <t>87_20220725 09</t>
  </si>
  <si>
    <t>87_20220725 10</t>
  </si>
  <si>
    <t>87_20220725 11</t>
  </si>
  <si>
    <t>87_20220725 12</t>
  </si>
  <si>
    <t>87_20220725 13</t>
  </si>
  <si>
    <t>87_20220725 14</t>
  </si>
  <si>
    <t>87_20220725 15</t>
  </si>
  <si>
    <t>87_20220725 16</t>
  </si>
  <si>
    <t>87_20220725 17</t>
  </si>
  <si>
    <t>87_20220725 18</t>
  </si>
  <si>
    <t>87_20220725 19</t>
  </si>
  <si>
    <t>87_20220725 20</t>
  </si>
  <si>
    <t>87_20220725 21</t>
  </si>
  <si>
    <t>87_20220725 22</t>
  </si>
  <si>
    <t>87_20220725 23</t>
  </si>
  <si>
    <t>87_20220726 00</t>
  </si>
  <si>
    <t>87_20220726 01</t>
  </si>
  <si>
    <t>87_20220726 02</t>
  </si>
  <si>
    <t>87_20220726 03</t>
  </si>
  <si>
    <t>87_20220726 04</t>
  </si>
  <si>
    <t>87_20220726 05</t>
  </si>
  <si>
    <t>87_20220726 06</t>
  </si>
  <si>
    <t>87_20220726 07</t>
  </si>
  <si>
    <t>87_20220726 08</t>
  </si>
  <si>
    <t>87_20220726 09</t>
  </si>
  <si>
    <t>87_20220726 10</t>
  </si>
  <si>
    <t>87_20220726 11</t>
  </si>
  <si>
    <t>87_20220726 12</t>
  </si>
  <si>
    <t>87_20220726 13</t>
  </si>
  <si>
    <t>87_20220726 14</t>
  </si>
  <si>
    <t>87_20220726 15</t>
  </si>
  <si>
    <t>87_20220726 16</t>
  </si>
  <si>
    <t>87_20220726 17</t>
  </si>
  <si>
    <t>87_20220726 18</t>
  </si>
  <si>
    <t>87_20220726 19</t>
  </si>
  <si>
    <t>87_20220726 20</t>
  </si>
  <si>
    <t>87_20220726 21</t>
  </si>
  <si>
    <t>87_20220726 22</t>
  </si>
  <si>
    <t>87_20220726 23</t>
  </si>
  <si>
    <t>87_20220727 00</t>
  </si>
  <si>
    <t>87_20220727 01</t>
  </si>
  <si>
    <t>87_20220727 02</t>
  </si>
  <si>
    <t>87_20220727 03</t>
  </si>
  <si>
    <t>87_20220727 04</t>
  </si>
  <si>
    <t>87_20220727 05</t>
  </si>
  <si>
    <t>87_20220727 06</t>
  </si>
  <si>
    <t>87_20220727 07</t>
  </si>
  <si>
    <t>87_20220727 08</t>
  </si>
  <si>
    <t>87_20220727 09</t>
  </si>
  <si>
    <t>87_20220727 10</t>
  </si>
  <si>
    <t>87_20220727 11</t>
  </si>
  <si>
    <t>87_20220727 12</t>
  </si>
  <si>
    <t>87_20220727 13</t>
  </si>
  <si>
    <t>87_20220727 14</t>
  </si>
  <si>
    <t>87_20220727 15</t>
  </si>
  <si>
    <t>87_20220727 16</t>
  </si>
  <si>
    <t>87_20220727 17</t>
  </si>
  <si>
    <t>87_20220727 18</t>
  </si>
  <si>
    <t>87_20220727 19</t>
  </si>
  <si>
    <t>87_20220727 20</t>
  </si>
  <si>
    <t>87_20220727 21</t>
  </si>
  <si>
    <t>87_20220727 22</t>
  </si>
  <si>
    <t>87_20220727 23</t>
  </si>
  <si>
    <t>87_20220728 00</t>
  </si>
  <si>
    <t>87_20220728 01</t>
  </si>
  <si>
    <t>87_20220728 02</t>
  </si>
  <si>
    <t>87_20220728 03</t>
  </si>
  <si>
    <t>87_20220728 04</t>
  </si>
  <si>
    <t>87_20220728 05</t>
  </si>
  <si>
    <t>87_20220728 06</t>
  </si>
  <si>
    <t>87_20220728 07</t>
  </si>
  <si>
    <t>87_20220728 08</t>
  </si>
  <si>
    <t>87_20220728 09</t>
  </si>
  <si>
    <t>87_20220728 10</t>
  </si>
  <si>
    <t>87_20220728 11</t>
  </si>
  <si>
    <t>87_20220728 12</t>
  </si>
  <si>
    <t>87_20220728 13</t>
  </si>
  <si>
    <t>87_20220728 14</t>
  </si>
  <si>
    <t>87_20220728 15</t>
  </si>
  <si>
    <t>87_20220728 16</t>
  </si>
  <si>
    <t>87_20220728 17</t>
  </si>
  <si>
    <t>87_20220728 18</t>
  </si>
  <si>
    <t>87_20220728 19</t>
  </si>
  <si>
    <t>87_20220728 20</t>
  </si>
  <si>
    <t>87_20220728 21</t>
  </si>
  <si>
    <t>87_20220728 22</t>
  </si>
  <si>
    <t>87_20220728 23</t>
  </si>
  <si>
    <t>87_20220729 00</t>
  </si>
  <si>
    <t>87_20220729 01</t>
  </si>
  <si>
    <t>87_20220729 02</t>
  </si>
  <si>
    <t>87_20220729 03</t>
  </si>
  <si>
    <t>87_20220729 04</t>
  </si>
  <si>
    <t>87_20220729 05</t>
  </si>
  <si>
    <t>87_20220729 06</t>
  </si>
  <si>
    <t>87_20220729 07</t>
  </si>
  <si>
    <t>87_20220729 08</t>
  </si>
  <si>
    <t>87_20220729 09</t>
  </si>
  <si>
    <t>87_20220729 10</t>
  </si>
  <si>
    <t>87_20220729 11</t>
  </si>
  <si>
    <t>87_20220729 12</t>
  </si>
  <si>
    <t>87_20220729 13</t>
  </si>
  <si>
    <t>87_20220729 14</t>
  </si>
  <si>
    <t>87_20220729 15</t>
  </si>
  <si>
    <t>87_20220729 16</t>
  </si>
  <si>
    <t>87_20220729 17</t>
  </si>
  <si>
    <t>87_20220729 18</t>
  </si>
  <si>
    <t>87_20220729 19</t>
  </si>
  <si>
    <t>87_20220729 20</t>
  </si>
  <si>
    <t>87_20220729 21</t>
  </si>
  <si>
    <t>87_20220729 22</t>
  </si>
  <si>
    <t>87_20220729 23</t>
  </si>
  <si>
    <t>87_20220730 00</t>
  </si>
  <si>
    <t>87_20220730 01</t>
  </si>
  <si>
    <t>87_20220730 02</t>
  </si>
  <si>
    <t>87_20220730 03</t>
  </si>
  <si>
    <t>87_20220730 04</t>
  </si>
  <si>
    <t>87_20220730 05</t>
  </si>
  <si>
    <t>87_20220730 06</t>
  </si>
  <si>
    <t>87_20220730 07</t>
  </si>
  <si>
    <t>87_20220730 08</t>
  </si>
  <si>
    <t>87_20220730 09</t>
  </si>
  <si>
    <t>87_20220730 10</t>
  </si>
  <si>
    <t>87_20220730 11</t>
  </si>
  <si>
    <t>87_20220730 12</t>
  </si>
  <si>
    <t>87_20220730 13</t>
  </si>
  <si>
    <t>87_20220730 14</t>
  </si>
  <si>
    <t>87_20220730 15</t>
  </si>
  <si>
    <t>87_20220730 16</t>
  </si>
  <si>
    <t>87_20220730 17</t>
  </si>
  <si>
    <t>87_20220730 18</t>
  </si>
  <si>
    <t>87_20220730 19</t>
  </si>
  <si>
    <t>87_20220730 20</t>
  </si>
  <si>
    <t>87_20220730 21</t>
  </si>
  <si>
    <t>87_20220730 22</t>
  </si>
  <si>
    <t>87_20220730 23</t>
  </si>
  <si>
    <t>87_20220731 00</t>
  </si>
  <si>
    <t>87_20220731 01</t>
  </si>
  <si>
    <t>87_20220731 02</t>
  </si>
  <si>
    <t>87_20220731 03</t>
  </si>
  <si>
    <t>87_20220731 04</t>
  </si>
  <si>
    <t>87_20220731 05</t>
  </si>
  <si>
    <t>87_20220731 06</t>
  </si>
  <si>
    <t>87_20220731 07</t>
  </si>
  <si>
    <t>87_20220731 08</t>
  </si>
  <si>
    <t>87_20220731 09</t>
  </si>
  <si>
    <t>87_20220731 10</t>
  </si>
  <si>
    <t>87_20220731 11</t>
  </si>
  <si>
    <t>87_20220731 12</t>
  </si>
  <si>
    <t>87_20220731 13</t>
  </si>
  <si>
    <t>87_20220731 14</t>
  </si>
  <si>
    <t>87_20220731 15</t>
  </si>
  <si>
    <t>87_20220731 16</t>
  </si>
  <si>
    <t>87_20220731 17</t>
  </si>
  <si>
    <t>87_20220731 18</t>
  </si>
  <si>
    <t>87_20220731 19</t>
  </si>
  <si>
    <t>87_20220731 20</t>
  </si>
  <si>
    <t>87_20220731 21</t>
  </si>
  <si>
    <t>87_20220731 22</t>
  </si>
  <si>
    <t>87_20220731 23</t>
  </si>
  <si>
    <t>87_20220801 00</t>
  </si>
  <si>
    <t>87_20220801 01</t>
  </si>
  <si>
    <t>87_20220801 02</t>
  </si>
  <si>
    <t>87_20220801 03</t>
  </si>
  <si>
    <t>87_20220801 04</t>
  </si>
  <si>
    <t>87_20220801 05</t>
  </si>
  <si>
    <t>87_20220801 06</t>
  </si>
  <si>
    <t>87_20220801 07</t>
  </si>
  <si>
    <t>87_20220801 08</t>
  </si>
  <si>
    <t>87_20220801 09</t>
  </si>
  <si>
    <t>87_20220801 10</t>
  </si>
  <si>
    <t>87_20220801 11</t>
  </si>
  <si>
    <t>87_20220801 12</t>
  </si>
  <si>
    <t>87_20220801 13</t>
  </si>
  <si>
    <t>87_20220801 14</t>
  </si>
  <si>
    <t>87_20220801 15</t>
  </si>
  <si>
    <t>87_20220801 16</t>
  </si>
  <si>
    <t>87_20220801 17</t>
  </si>
  <si>
    <t>87_20220801 18</t>
  </si>
  <si>
    <t>87_20220801 19</t>
  </si>
  <si>
    <t>87_20220801 20</t>
  </si>
  <si>
    <t>87_20220801 21</t>
  </si>
  <si>
    <t>87_20220801 22</t>
  </si>
  <si>
    <t>87_20220801 23</t>
  </si>
  <si>
    <t>87_20220802 00</t>
  </si>
  <si>
    <t>87_20220802 01</t>
  </si>
  <si>
    <t>87_20220802 02</t>
  </si>
  <si>
    <t>87_20220802 03</t>
  </si>
  <si>
    <t>87_20220802 04</t>
  </si>
  <si>
    <t>87_20220802 05</t>
  </si>
  <si>
    <t>87_20220802 06</t>
  </si>
  <si>
    <t>87_20220802 07</t>
  </si>
  <si>
    <t>87_20220802 08</t>
  </si>
  <si>
    <t>87_20220802 09</t>
  </si>
  <si>
    <t>87_20220802 10</t>
  </si>
  <si>
    <t>87_20220802 11</t>
  </si>
  <si>
    <t>87_20220802 12</t>
  </si>
  <si>
    <t>87_20220802 13</t>
  </si>
  <si>
    <t>87_20220802 14</t>
  </si>
  <si>
    <t>87_20220802 15</t>
  </si>
  <si>
    <t>87_20220802 16</t>
  </si>
  <si>
    <t>87_20220802 17</t>
  </si>
  <si>
    <t>87_20220802 18</t>
  </si>
  <si>
    <t>87_20220802 19</t>
  </si>
  <si>
    <t>87_20220802 20</t>
  </si>
  <si>
    <t>87_20220802 21</t>
  </si>
  <si>
    <t>87_20220802 22</t>
  </si>
  <si>
    <t>87_20220802 23</t>
  </si>
  <si>
    <t>87_20220803 00</t>
  </si>
  <si>
    <t>87_20220803 01</t>
  </si>
  <si>
    <t>87_20220803 02</t>
  </si>
  <si>
    <t>87_20220803 03</t>
  </si>
  <si>
    <t>87_20220803 04</t>
  </si>
  <si>
    <t>87_20220803 05</t>
  </si>
  <si>
    <t>87_20220803 06</t>
  </si>
  <si>
    <t>87_20220803 07</t>
  </si>
  <si>
    <t>87_20220803 08</t>
  </si>
  <si>
    <t>87_20220803 09</t>
  </si>
  <si>
    <t>87_20220803 10</t>
  </si>
  <si>
    <t>87_20220803 11</t>
  </si>
  <si>
    <t>87_20220803 12</t>
  </si>
  <si>
    <t>87_20220803 13</t>
  </si>
  <si>
    <t>87_20220803 14</t>
  </si>
  <si>
    <t>87_20220803 15</t>
  </si>
  <si>
    <t>87_20220803 16</t>
  </si>
  <si>
    <t>87_20220803 17</t>
  </si>
  <si>
    <t>87_20220803 18</t>
  </si>
  <si>
    <t>87_20220803 19</t>
  </si>
  <si>
    <t>87_20220803 20</t>
  </si>
  <si>
    <t>87_20220803 21</t>
  </si>
  <si>
    <t>87_20220803 22</t>
  </si>
  <si>
    <t>87_20220803 23</t>
  </si>
  <si>
    <t>87_20220804 00</t>
  </si>
  <si>
    <t>87_20220804 01</t>
  </si>
  <si>
    <t>87_20220804 02</t>
  </si>
  <si>
    <t>87_20220804 03</t>
  </si>
  <si>
    <t>87_20220804 04</t>
  </si>
  <si>
    <t>87_20220804 05</t>
  </si>
  <si>
    <t>87_20220804 06</t>
  </si>
  <si>
    <t>87_20220804 07</t>
  </si>
  <si>
    <t>87_20220804 08</t>
  </si>
  <si>
    <t>87_20220804 09</t>
  </si>
  <si>
    <t>87_20220804 10</t>
  </si>
  <si>
    <t>87_20220804 11</t>
  </si>
  <si>
    <t>87_20220804 12</t>
  </si>
  <si>
    <t>87_20220804 13</t>
  </si>
  <si>
    <t>87_20220804 14</t>
  </si>
  <si>
    <t>87_20220804 15</t>
  </si>
  <si>
    <t>87_20220804 16</t>
  </si>
  <si>
    <t>87_20220804 17</t>
  </si>
  <si>
    <t>87_20220804 18</t>
  </si>
  <si>
    <t>87_20220804 19</t>
  </si>
  <si>
    <t>87_20220804 20</t>
  </si>
  <si>
    <t>87_20220804 21</t>
  </si>
  <si>
    <t>87_20220804 22</t>
  </si>
  <si>
    <t>87_20220804 23</t>
  </si>
  <si>
    <t>87_20220805 00</t>
  </si>
  <si>
    <t>87_20220805 01</t>
  </si>
  <si>
    <t>87_20220805 02</t>
  </si>
  <si>
    <t>87_20220805 03</t>
  </si>
  <si>
    <t>87_20220805 04</t>
  </si>
  <si>
    <t>87_20220805 05</t>
  </si>
  <si>
    <t>87_20220805 06</t>
  </si>
  <si>
    <t>87_20220805 07</t>
  </si>
  <si>
    <t>87_20220805 08</t>
  </si>
  <si>
    <t>87_20220805 09</t>
  </si>
  <si>
    <t>87_20220805 10</t>
  </si>
  <si>
    <t>87_20220805 11</t>
  </si>
  <si>
    <t>87_20220805 12</t>
  </si>
  <si>
    <t>87_20220805 13</t>
  </si>
  <si>
    <t>87_20220805 14</t>
  </si>
  <si>
    <t>87_20220805 15</t>
  </si>
  <si>
    <t>87_20220805 16</t>
  </si>
  <si>
    <t>87_20220805 17</t>
  </si>
  <si>
    <t>87_20220805 18</t>
  </si>
  <si>
    <t>87_20220805 19</t>
  </si>
  <si>
    <t>87_20220805 20</t>
  </si>
  <si>
    <t>87_20220805 21</t>
  </si>
  <si>
    <t>87_20220805 22</t>
  </si>
  <si>
    <t>87_20220805 23</t>
  </si>
  <si>
    <t>87_20220806 00</t>
  </si>
  <si>
    <t>87_20220806 01</t>
  </si>
  <si>
    <t>87_20220806 02</t>
  </si>
  <si>
    <t>87_20220806 03</t>
  </si>
  <si>
    <t>87_20220806 04</t>
  </si>
  <si>
    <t>87_20220806 05</t>
  </si>
  <si>
    <t>87_20220806 06</t>
  </si>
  <si>
    <t>87_20220806 07</t>
  </si>
  <si>
    <t>87_20220806 08</t>
  </si>
  <si>
    <t>87_20220806 09</t>
  </si>
  <si>
    <t>87_20220806 10</t>
  </si>
  <si>
    <t>87_20220806 11</t>
  </si>
  <si>
    <t>87_20220806 12</t>
  </si>
  <si>
    <t>87_20220806 13</t>
  </si>
  <si>
    <t>87_20220806 14</t>
  </si>
  <si>
    <t>87_20220806 15</t>
  </si>
  <si>
    <t>87_20220806 16</t>
  </si>
  <si>
    <t>87_20220806 17</t>
  </si>
  <si>
    <t>87_20220806 18</t>
  </si>
  <si>
    <t>87_20220806 19</t>
  </si>
  <si>
    <t>87_20220806 20</t>
  </si>
  <si>
    <t>87_20220806 21</t>
  </si>
  <si>
    <t>87_20220806 22</t>
  </si>
  <si>
    <t>87_20220806 23</t>
  </si>
  <si>
    <t>87_20220807 00</t>
  </si>
  <si>
    <t>87_20220807 01</t>
  </si>
  <si>
    <t>87_20220807 02</t>
  </si>
  <si>
    <t>87_20220807 03</t>
  </si>
  <si>
    <t>87_20220807 04</t>
  </si>
  <si>
    <t>87_20220807 05</t>
  </si>
  <si>
    <t>87_20220807 06</t>
  </si>
  <si>
    <t>87_20220807 07</t>
  </si>
  <si>
    <t>87_20220807 08</t>
  </si>
  <si>
    <t>87_20220807 09</t>
  </si>
  <si>
    <t>87_20220807 10</t>
  </si>
  <si>
    <t>87_20220807 11</t>
  </si>
  <si>
    <t>87_20220807 12</t>
  </si>
  <si>
    <t>87_20220807 13</t>
  </si>
  <si>
    <t>87_20220807 14</t>
  </si>
  <si>
    <t>87_20220807 15</t>
  </si>
  <si>
    <t>87_20220807 16</t>
  </si>
  <si>
    <t>87_20220807 17</t>
  </si>
  <si>
    <t>87_20220807 18</t>
  </si>
  <si>
    <t>87_20220807 19</t>
  </si>
  <si>
    <t>87_20220807 20</t>
  </si>
  <si>
    <t>87_20220807 21</t>
  </si>
  <si>
    <t>87_20220807 22</t>
  </si>
  <si>
    <t>87_20220807 23</t>
  </si>
  <si>
    <t>87_20220808 00</t>
  </si>
  <si>
    <t>87_20220808 01</t>
  </si>
  <si>
    <t>87_20220808 02</t>
  </si>
  <si>
    <t>87_20220808 03</t>
  </si>
  <si>
    <t>87_20220808 04</t>
  </si>
  <si>
    <t>87_20220808 05</t>
  </si>
  <si>
    <t>87_20220808 06</t>
  </si>
  <si>
    <t>87_20220808 07</t>
  </si>
  <si>
    <t>87_20220808 08</t>
  </si>
  <si>
    <t>87_20220808 09</t>
  </si>
  <si>
    <t>87_20220808 10</t>
  </si>
  <si>
    <t>87_20220808 11</t>
  </si>
  <si>
    <t>87_20220808 12</t>
  </si>
  <si>
    <t>87_20220808 13</t>
  </si>
  <si>
    <t>87_20220808 14</t>
  </si>
  <si>
    <t>87_20220808 15</t>
  </si>
  <si>
    <t>87_20220808 16</t>
  </si>
  <si>
    <t>87_20220808 17</t>
  </si>
  <si>
    <t>87_20220808 18</t>
  </si>
  <si>
    <t>87_20220808 19</t>
  </si>
  <si>
    <t>87_20220808 20</t>
  </si>
  <si>
    <t>87_20220808 21</t>
  </si>
  <si>
    <t>87_20220808 22</t>
  </si>
  <si>
    <t>87_20220808 23</t>
  </si>
  <si>
    <t>87_20220809 00</t>
  </si>
  <si>
    <t>87_20220809 01</t>
  </si>
  <si>
    <t>87_20220809 02</t>
  </si>
  <si>
    <t>87_20220809 03</t>
  </si>
  <si>
    <t>87_20220809 04</t>
  </si>
  <si>
    <t>87_20220809 05</t>
  </si>
  <si>
    <t>87_20220809 06</t>
  </si>
  <si>
    <t>87_20220809 07</t>
  </si>
  <si>
    <t>87_20220809 08</t>
  </si>
  <si>
    <t>87_20220809 09</t>
  </si>
  <si>
    <t>87_20220809 10</t>
  </si>
  <si>
    <t>87_20220809 11</t>
  </si>
  <si>
    <t>87_20220809 12</t>
  </si>
  <si>
    <t>87_20220809 13</t>
  </si>
  <si>
    <t>87_20220809 14</t>
  </si>
  <si>
    <t>87_20220809 15</t>
  </si>
  <si>
    <t>87_20220809 16</t>
  </si>
  <si>
    <t>87_20220809 17</t>
  </si>
  <si>
    <t>87_20220809 18</t>
  </si>
  <si>
    <t>87_20220809 19</t>
  </si>
  <si>
    <t>87_20220809 20</t>
  </si>
  <si>
    <t>87_20220809 21</t>
  </si>
  <si>
    <t>87_20220809 22</t>
  </si>
  <si>
    <t>87_20220809 23</t>
  </si>
  <si>
    <t>87_20220810 00</t>
  </si>
  <si>
    <t>87_20220810 01</t>
  </si>
  <si>
    <t>87_20220810 02</t>
  </si>
  <si>
    <t>87_20220810 03</t>
  </si>
  <si>
    <t>87_20220810 04</t>
  </si>
  <si>
    <t>87_20220810 05</t>
  </si>
  <si>
    <t>87_20220810 06</t>
  </si>
  <si>
    <t>87_20220810 07</t>
  </si>
  <si>
    <t>87_20220810 08</t>
  </si>
  <si>
    <t>87_20220810 09</t>
  </si>
  <si>
    <t>87_20220810 10</t>
  </si>
  <si>
    <t>87_20220810 11</t>
  </si>
  <si>
    <t>87_20220810 12</t>
  </si>
  <si>
    <t>87_20220810 13</t>
  </si>
  <si>
    <t>87_20220810 14</t>
  </si>
  <si>
    <t>87_20220810 15</t>
  </si>
  <si>
    <t>87_20220810 16</t>
  </si>
  <si>
    <t>87_20220810 17</t>
  </si>
  <si>
    <t>87_20220810 18</t>
  </si>
  <si>
    <t>87_20220810 19</t>
  </si>
  <si>
    <t>87_20220810 20</t>
  </si>
  <si>
    <t>87_20220810 21</t>
  </si>
  <si>
    <t>87_20220810 22</t>
  </si>
  <si>
    <t>87_20220810 23</t>
  </si>
  <si>
    <t>87_20220811 00</t>
  </si>
  <si>
    <t>87_20220811 01</t>
  </si>
  <si>
    <t>87_20220811 02</t>
  </si>
  <si>
    <t>87_20220811 03</t>
  </si>
  <si>
    <t>87_20220811 04</t>
  </si>
  <si>
    <t>87_20220811 05</t>
  </si>
  <si>
    <t>87_20220811 06</t>
  </si>
  <si>
    <t>87_20220811 07</t>
  </si>
  <si>
    <t>87_20220811 08</t>
  </si>
  <si>
    <t>87_20220811 09</t>
  </si>
  <si>
    <t>87_20220811 10</t>
  </si>
  <si>
    <t>87_20220811 11</t>
  </si>
  <si>
    <t>87_20220811 12</t>
  </si>
  <si>
    <t>87_20220811 13</t>
  </si>
  <si>
    <t>87_20220811 14</t>
  </si>
  <si>
    <t>87_20220811 15</t>
  </si>
  <si>
    <t>87_20220811 16</t>
  </si>
  <si>
    <t>87_20220811 17</t>
  </si>
  <si>
    <t>87_20220811 18</t>
  </si>
  <si>
    <t>87_20220811 19</t>
  </si>
  <si>
    <t>87_20220811 20</t>
  </si>
  <si>
    <t>87_20220811 21</t>
  </si>
  <si>
    <t>87_20220811 22</t>
  </si>
  <si>
    <t>87_20220811 23</t>
  </si>
  <si>
    <t>87_20220812 00</t>
  </si>
  <si>
    <t>87_20220812 01</t>
  </si>
  <si>
    <t>87_20220812 02</t>
  </si>
  <si>
    <t>87_20220812 03</t>
  </si>
  <si>
    <t>87_20220812 04</t>
  </si>
  <si>
    <t>87_20220812 05</t>
  </si>
  <si>
    <t>87_20220812 06</t>
  </si>
  <si>
    <t>87_20220812 07</t>
  </si>
  <si>
    <t>87_20220812 08</t>
  </si>
  <si>
    <t>87_20220812 09</t>
  </si>
  <si>
    <t>87_20220812 10</t>
  </si>
  <si>
    <t>87_20220812 11</t>
  </si>
  <si>
    <t>87_20220812 12</t>
  </si>
  <si>
    <t>87_20220812 13</t>
  </si>
  <si>
    <t>87_20220812 14</t>
  </si>
  <si>
    <t>87_20220812 15</t>
  </si>
  <si>
    <t>87_20220812 16</t>
  </si>
  <si>
    <t>87_20220812 17</t>
  </si>
  <si>
    <t>87_20220812 18</t>
  </si>
  <si>
    <t>87_20220812 19</t>
  </si>
  <si>
    <t>87_20220812 20</t>
  </si>
  <si>
    <t>87_20220812 21</t>
  </si>
  <si>
    <t>87_20220812 22</t>
  </si>
  <si>
    <t>87_20220812 23</t>
  </si>
  <si>
    <t>87_20220813 00</t>
  </si>
  <si>
    <t>87_20220813 01</t>
  </si>
  <si>
    <t>87_20220813 02</t>
  </si>
  <si>
    <t>87_20220813 03</t>
  </si>
  <si>
    <t>87_20220813 04</t>
  </si>
  <si>
    <t>87_20220813 05</t>
  </si>
  <si>
    <t>87_20220813 06</t>
  </si>
  <si>
    <t>87_20220813 07</t>
  </si>
  <si>
    <t>87_20220813 08</t>
  </si>
  <si>
    <t>87_20220813 09</t>
  </si>
  <si>
    <t>87_20220813 10</t>
  </si>
  <si>
    <t>87_20220813 11</t>
  </si>
  <si>
    <t>87_20220813 12</t>
  </si>
  <si>
    <t>87_20220813 13</t>
  </si>
  <si>
    <t>87_20220813 14</t>
  </si>
  <si>
    <t>87_20220813 15</t>
  </si>
  <si>
    <t>87_20220813 16</t>
  </si>
  <si>
    <t>87_20220813 17</t>
  </si>
  <si>
    <t>87_20220813 18</t>
  </si>
  <si>
    <t>87_20220813 19</t>
  </si>
  <si>
    <t>87_20220813 20</t>
  </si>
  <si>
    <t>87_20220813 21</t>
  </si>
  <si>
    <t>87_20220813 22</t>
  </si>
  <si>
    <t>87_20220813 23</t>
  </si>
  <si>
    <t>87_20220814 00</t>
  </si>
  <si>
    <t>87_20220814 01</t>
  </si>
  <si>
    <t>87_20220814 02</t>
  </si>
  <si>
    <t>87_20220814 03</t>
  </si>
  <si>
    <t>87_20220814 04</t>
  </si>
  <si>
    <t>87_20220814 05</t>
  </si>
  <si>
    <t>87_20220814 06</t>
  </si>
  <si>
    <t>87_20220814 07</t>
  </si>
  <si>
    <t>87_20220814 08</t>
  </si>
  <si>
    <t>87_20220814 09</t>
  </si>
  <si>
    <t>87_20220814 10</t>
  </si>
  <si>
    <t>87_20220814 11</t>
  </si>
  <si>
    <t>87_20220814 12</t>
  </si>
  <si>
    <t>87_20220814 13</t>
  </si>
  <si>
    <t>87_20220814 14</t>
  </si>
  <si>
    <t>87_20220814 15</t>
  </si>
  <si>
    <t>87_20220814 16</t>
  </si>
  <si>
    <t>87_20220814 17</t>
  </si>
  <si>
    <t>87_20220814 18</t>
  </si>
  <si>
    <t>87_20220814 19</t>
  </si>
  <si>
    <t>87_20220814 20</t>
  </si>
  <si>
    <t>87_20220814 21</t>
  </si>
  <si>
    <t>87_20220814 22</t>
  </si>
  <si>
    <t>87_20220814 23</t>
  </si>
  <si>
    <t>87_20220815 00</t>
  </si>
  <si>
    <t>87_20220815 01</t>
  </si>
  <si>
    <t>87_20220815 02</t>
  </si>
  <si>
    <t>87_20220815 03</t>
  </si>
  <si>
    <t>87_20220815 04</t>
  </si>
  <si>
    <t>87_20220815 05</t>
  </si>
  <si>
    <t>87_20220815 06</t>
  </si>
  <si>
    <t>87_20220815 07</t>
  </si>
  <si>
    <t>87_20220815 08</t>
  </si>
  <si>
    <t>87_20220815 09</t>
  </si>
  <si>
    <t>87_20220815 10</t>
  </si>
  <si>
    <t>87_20220815 11</t>
  </si>
  <si>
    <t>87_20220815 12</t>
  </si>
  <si>
    <t>87_20220815 13</t>
  </si>
  <si>
    <t>87_20220815 14</t>
  </si>
  <si>
    <t>87_20220815 15</t>
  </si>
  <si>
    <t>87_20220815 16</t>
  </si>
  <si>
    <t>87_20220815 17</t>
  </si>
  <si>
    <t>87_20220815 18</t>
  </si>
  <si>
    <t>87_20220815 19</t>
  </si>
  <si>
    <t>87_20220815 20</t>
  </si>
  <si>
    <t>87_20220815 21</t>
  </si>
  <si>
    <t>87_20220815 22</t>
  </si>
  <si>
    <t>87_20220815 23</t>
  </si>
  <si>
    <t>87_20220816 00</t>
  </si>
  <si>
    <t>87_20220816 01</t>
  </si>
  <si>
    <t>87_20220816 02</t>
  </si>
  <si>
    <t>87_20220816 03</t>
  </si>
  <si>
    <t>87_20220816 04</t>
  </si>
  <si>
    <t>87_20220816 05</t>
  </si>
  <si>
    <t>87_20220816 06</t>
  </si>
  <si>
    <t>87_20220816 07</t>
  </si>
  <si>
    <t>87_20220816 08</t>
  </si>
  <si>
    <t>87_20220816 09</t>
  </si>
  <si>
    <t>87_20220816 10</t>
  </si>
  <si>
    <t>87_20220816 11</t>
  </si>
  <si>
    <t>87_20220816 12</t>
  </si>
  <si>
    <t>87_20220816 13</t>
  </si>
  <si>
    <t>87_20220816 14</t>
  </si>
  <si>
    <t>87_20220816 15</t>
  </si>
  <si>
    <t>87_20220816 16</t>
  </si>
  <si>
    <t>87_20220816 17</t>
  </si>
  <si>
    <t>87_20220816 18</t>
  </si>
  <si>
    <t>87_20220816 19</t>
  </si>
  <si>
    <t>87_20220816 20</t>
  </si>
  <si>
    <t>87_20220816 21</t>
  </si>
  <si>
    <t>87_20220816 22</t>
  </si>
  <si>
    <t>87_20220816 23</t>
  </si>
  <si>
    <t>87_20220817 00</t>
  </si>
  <si>
    <t>87_20220817 01</t>
  </si>
  <si>
    <t>87_20220817 02</t>
  </si>
  <si>
    <t>87_20220817 03</t>
  </si>
  <si>
    <t>87_20220817 04</t>
  </si>
  <si>
    <t>87_20220817 05</t>
  </si>
  <si>
    <t>87_20220817 06</t>
  </si>
  <si>
    <t>87_20220817 07</t>
  </si>
  <si>
    <t>87_20220817 08</t>
  </si>
  <si>
    <t>87_20220817 09</t>
  </si>
  <si>
    <t>87_20220817 10</t>
  </si>
  <si>
    <t>87_20220817 11</t>
  </si>
  <si>
    <t>87_20220817 12</t>
  </si>
  <si>
    <t>87_20220817 13</t>
  </si>
  <si>
    <t>87_20220817 14</t>
  </si>
  <si>
    <t>87_20220817 15</t>
  </si>
  <si>
    <t>87_20220817 16</t>
  </si>
  <si>
    <t>87_20220817 17</t>
  </si>
  <si>
    <t>87_20220817 18</t>
  </si>
  <si>
    <t>87_20220817 19</t>
  </si>
  <si>
    <t>87_20220817 20</t>
  </si>
  <si>
    <t>87_20220817 21</t>
  </si>
  <si>
    <t>87_20220817 22</t>
  </si>
  <si>
    <t>87_20220817 23</t>
  </si>
  <si>
    <t>87_20220818 00</t>
  </si>
  <si>
    <t>87_20220818 01</t>
  </si>
  <si>
    <t>87_20220818 02</t>
  </si>
  <si>
    <t>87_20220818 03</t>
  </si>
  <si>
    <t>87_20220818 04</t>
  </si>
  <si>
    <t>87_20220818 05</t>
  </si>
  <si>
    <t>87_20220818 06</t>
  </si>
  <si>
    <t>87_20220818 07</t>
  </si>
  <si>
    <t>87_20220818 08</t>
  </si>
  <si>
    <t>87_20220818 09</t>
  </si>
  <si>
    <t>87_20220818 10</t>
  </si>
  <si>
    <t>87_20220818 11</t>
  </si>
  <si>
    <t>87_20220818 12</t>
  </si>
  <si>
    <t>87_20220818 13</t>
  </si>
  <si>
    <t>87_20220818 14</t>
  </si>
  <si>
    <t>87_20220818 15</t>
  </si>
  <si>
    <t>87_20220818 16</t>
  </si>
  <si>
    <t>87_20220818 17</t>
  </si>
  <si>
    <t>87_20220818 18</t>
  </si>
  <si>
    <t>87_20220818 19</t>
  </si>
  <si>
    <t>87_20220818 20</t>
  </si>
  <si>
    <t>87_20220818 21</t>
  </si>
  <si>
    <t>87_20220818 22</t>
  </si>
  <si>
    <t>87_20220818 23</t>
  </si>
  <si>
    <t>87_20220819 00</t>
  </si>
  <si>
    <t>87_20220819 01</t>
  </si>
  <si>
    <t>87_20220819 02</t>
  </si>
  <si>
    <t>87_20220819 03</t>
  </si>
  <si>
    <t>87_20220819 04</t>
  </si>
  <si>
    <t>87_20220819 05</t>
  </si>
  <si>
    <t>87_20220819 06</t>
  </si>
  <si>
    <t>87_20220819 07</t>
  </si>
  <si>
    <t>87_20220819 08</t>
  </si>
  <si>
    <t>87_20220819 09</t>
  </si>
  <si>
    <t>87_20220819 10</t>
  </si>
  <si>
    <t>87_20220819 11</t>
  </si>
  <si>
    <t>87_20220819 12</t>
  </si>
  <si>
    <t>87_20220819 13</t>
  </si>
  <si>
    <t>87_20220819 14</t>
  </si>
  <si>
    <t>87_20220819 15</t>
  </si>
  <si>
    <t>87_20220819 16</t>
  </si>
  <si>
    <t>87_20220819 17</t>
  </si>
  <si>
    <t>87_20220819 18</t>
  </si>
  <si>
    <t>87_20220819 19</t>
  </si>
  <si>
    <t>87_20220819 20</t>
  </si>
  <si>
    <t>87_20220819 21</t>
  </si>
  <si>
    <t>87_20220819 22</t>
  </si>
  <si>
    <t>87_20220819 23</t>
  </si>
  <si>
    <t>87_20220820 00</t>
  </si>
  <si>
    <t>87_20220820 01</t>
  </si>
  <si>
    <t>87_20220820 02</t>
  </si>
  <si>
    <t>87_20220820 03</t>
  </si>
  <si>
    <t>87_20220820 04</t>
  </si>
  <si>
    <t>87_20220820 05</t>
  </si>
  <si>
    <t>87_20220820 06</t>
  </si>
  <si>
    <t>87_20220820 07</t>
  </si>
  <si>
    <t>87_20220820 08</t>
  </si>
  <si>
    <t>87_20220820 09</t>
  </si>
  <si>
    <t>87_20220820 10</t>
  </si>
  <si>
    <t>87_20220820 11</t>
  </si>
  <si>
    <t>87_20220820 12</t>
  </si>
  <si>
    <t>87_20220820 13</t>
  </si>
  <si>
    <t>87_20220820 14</t>
  </si>
  <si>
    <t>87_20220820 15</t>
  </si>
  <si>
    <t>87_20220820 16</t>
  </si>
  <si>
    <t>87_20220820 17</t>
  </si>
  <si>
    <t>87_20220820 18</t>
  </si>
  <si>
    <t>87_20220820 19</t>
  </si>
  <si>
    <t>87_20220820 20</t>
  </si>
  <si>
    <t>87_20220820 21</t>
  </si>
  <si>
    <t>87_20220820 22</t>
  </si>
  <si>
    <t>87_20220820 23</t>
  </si>
  <si>
    <t>87_20220821 00</t>
  </si>
  <si>
    <t>87_20220821 01</t>
  </si>
  <si>
    <t>87_20220821 02</t>
  </si>
  <si>
    <t>87_20220821 03</t>
  </si>
  <si>
    <t>87_20220821 04</t>
  </si>
  <si>
    <t>87_20220821 05</t>
  </si>
  <si>
    <t>87_20220821 06</t>
  </si>
  <si>
    <t>87_20220821 07</t>
  </si>
  <si>
    <t>87_20220821 08</t>
  </si>
  <si>
    <t>87_20220821 09</t>
  </si>
  <si>
    <t>87_20220821 10</t>
  </si>
  <si>
    <t>87_20220821 11</t>
  </si>
  <si>
    <t>87_20220821 12</t>
  </si>
  <si>
    <t>87_20220821 13</t>
  </si>
  <si>
    <t>87_20220821 14</t>
  </si>
  <si>
    <t>87_20220821 15</t>
  </si>
  <si>
    <t>87_20220821 16</t>
  </si>
  <si>
    <t>87_20220821 17</t>
  </si>
  <si>
    <t>87_20220821 18</t>
  </si>
  <si>
    <t>87_20220821 19</t>
  </si>
  <si>
    <t>87_20220821 20</t>
  </si>
  <si>
    <t>87_20220821 21</t>
  </si>
  <si>
    <t>87_20220821 22</t>
  </si>
  <si>
    <t>87_20220821 23</t>
  </si>
  <si>
    <t>87_20220822 00</t>
  </si>
  <si>
    <t>87_20220822 01</t>
  </si>
  <si>
    <t>87_20220822 02</t>
  </si>
  <si>
    <t>87_20220822 03</t>
  </si>
  <si>
    <t>87_20220822 04</t>
  </si>
  <si>
    <t>87_20220822 05</t>
  </si>
  <si>
    <t>87_20220822 06</t>
  </si>
  <si>
    <t>87_20220822 07</t>
  </si>
  <si>
    <t>87_20220822 08</t>
  </si>
  <si>
    <t>87_20220822 09</t>
  </si>
  <si>
    <t>87_20220822 10</t>
  </si>
  <si>
    <t>87_20220822 11</t>
  </si>
  <si>
    <t>87_20220822 12</t>
  </si>
  <si>
    <t>87_20220822 13</t>
  </si>
  <si>
    <t>87_20220822 14</t>
  </si>
  <si>
    <t>87_20220822 15</t>
  </si>
  <si>
    <t>87_20220822 16</t>
  </si>
  <si>
    <t>87_20220822 17</t>
  </si>
  <si>
    <t>87_20220822 18</t>
  </si>
  <si>
    <t>87_20220822 19</t>
  </si>
  <si>
    <t>87_20220822 20</t>
  </si>
  <si>
    <t>87_20220822 21</t>
  </si>
  <si>
    <t>87_20220822 22</t>
  </si>
  <si>
    <t>87_20220822 23</t>
  </si>
  <si>
    <t>87_20220823 00</t>
  </si>
  <si>
    <t>87_20220823 01</t>
  </si>
  <si>
    <t>87_20220823 02</t>
  </si>
  <si>
    <t>87_20220823 03</t>
  </si>
  <si>
    <t>87_20220823 04</t>
  </si>
  <si>
    <t>87_20220823 05</t>
  </si>
  <si>
    <t>87_20220823 06</t>
  </si>
  <si>
    <t>87_20220823 07</t>
  </si>
  <si>
    <t>87_20220823 08</t>
  </si>
  <si>
    <t>87_20220823 09</t>
  </si>
  <si>
    <t>87_20220823 10</t>
  </si>
  <si>
    <t>87_20220823 11</t>
  </si>
  <si>
    <t>87_20220823 12</t>
  </si>
  <si>
    <t>87_20220823 13</t>
  </si>
  <si>
    <t>87_20220823 14</t>
  </si>
  <si>
    <t>87_20220823 15</t>
  </si>
  <si>
    <t>87_20220823 16</t>
  </si>
  <si>
    <t>87_20220823 17</t>
  </si>
  <si>
    <t>87_20220823 18</t>
  </si>
  <si>
    <t>87_20220823 19</t>
  </si>
  <si>
    <t>87_20220823 20</t>
  </si>
  <si>
    <t>87_20220823 21</t>
  </si>
  <si>
    <t>87_20220823 22</t>
  </si>
  <si>
    <t>87_20220823 23</t>
  </si>
  <si>
    <t>87_20220824 00</t>
  </si>
  <si>
    <t>87_20220824 01</t>
  </si>
  <si>
    <t>87_20220824 02</t>
  </si>
  <si>
    <t>87_20220824 03</t>
  </si>
  <si>
    <t>87_20220824 04</t>
  </si>
  <si>
    <t>87_20220824 05</t>
  </si>
  <si>
    <t>87_20220824 06</t>
  </si>
  <si>
    <t>87_20220824 07</t>
  </si>
  <si>
    <t>87_20220824 08</t>
  </si>
  <si>
    <t>87_20220824 09</t>
  </si>
  <si>
    <t>87_20220824 10</t>
  </si>
  <si>
    <t>87_20220824 11</t>
  </si>
  <si>
    <t>87_20220824 12</t>
  </si>
  <si>
    <t>87_20220824 13</t>
  </si>
  <si>
    <t>87_20220824 14</t>
  </si>
  <si>
    <t>87_20220824 15</t>
  </si>
  <si>
    <t>87_20220824 16</t>
  </si>
  <si>
    <t>87_20220824 17</t>
  </si>
  <si>
    <t>87_20220824 18</t>
  </si>
  <si>
    <t>87_20220824 19</t>
  </si>
  <si>
    <t>87_20220824 20</t>
  </si>
  <si>
    <t>87_20220824 21</t>
  </si>
  <si>
    <t>87_20220824 22</t>
  </si>
  <si>
    <t>87_20220824 23</t>
  </si>
  <si>
    <t>88_20220601 00</t>
  </si>
  <si>
    <t>88_20220601 01</t>
  </si>
  <si>
    <t>88_20220601 02</t>
  </si>
  <si>
    <t>88_20220601 03</t>
  </si>
  <si>
    <t>88_20220601 04</t>
  </si>
  <si>
    <t>88_20220601 05</t>
  </si>
  <si>
    <t>88_20220601 06</t>
  </si>
  <si>
    <t>88_20220601 07</t>
  </si>
  <si>
    <t>88_20220601 08</t>
  </si>
  <si>
    <t>88_20220601 09</t>
  </si>
  <si>
    <t>88_20220601 10</t>
  </si>
  <si>
    <t>88_20220601 11</t>
  </si>
  <si>
    <t>88_20220601 12</t>
  </si>
  <si>
    <t>88_20220601 13</t>
  </si>
  <si>
    <t>88_20220601 14</t>
  </si>
  <si>
    <t>88_20220601 15</t>
  </si>
  <si>
    <t>88_20220601 16</t>
  </si>
  <si>
    <t>88_20220601 17</t>
  </si>
  <si>
    <t>88_20220601 18</t>
  </si>
  <si>
    <t>88_20220601 19</t>
  </si>
  <si>
    <t>88_20220601 20</t>
  </si>
  <si>
    <t>88_20220601 21</t>
  </si>
  <si>
    <t>88_20220601 22</t>
  </si>
  <si>
    <t>88_20220601 23</t>
  </si>
  <si>
    <t>88_20220602 00</t>
  </si>
  <si>
    <t>88_20220602 01</t>
  </si>
  <si>
    <t>88_20220602 02</t>
  </si>
  <si>
    <t>88_20220602 03</t>
  </si>
  <si>
    <t>88_20220602 04</t>
  </si>
  <si>
    <t>88_20220602 05</t>
  </si>
  <si>
    <t>88_20220602 06</t>
  </si>
  <si>
    <t>88_20220602 07</t>
  </si>
  <si>
    <t>88_20220602 08</t>
  </si>
  <si>
    <t>88_20220602 09</t>
  </si>
  <si>
    <t>88_20220602 10</t>
  </si>
  <si>
    <t>88_20220602 11</t>
  </si>
  <si>
    <t>88_20220602 12</t>
  </si>
  <si>
    <t>88_20220602 13</t>
  </si>
  <si>
    <t>88_20220602 14</t>
  </si>
  <si>
    <t>88_20220602 15</t>
  </si>
  <si>
    <t>88_20220602 16</t>
  </si>
  <si>
    <t>88_20220602 17</t>
  </si>
  <si>
    <t>88_20220602 18</t>
  </si>
  <si>
    <t>88_20220602 19</t>
  </si>
  <si>
    <t>88_20220602 20</t>
  </si>
  <si>
    <t>88_20220602 21</t>
  </si>
  <si>
    <t>88_20220602 22</t>
  </si>
  <si>
    <t>88_20220602 23</t>
  </si>
  <si>
    <t>88_20220603 00</t>
  </si>
  <si>
    <t>88_20220603 01</t>
  </si>
  <si>
    <t>88_20220603 02</t>
  </si>
  <si>
    <t>88_20220603 03</t>
  </si>
  <si>
    <t>88_20220603 04</t>
  </si>
  <si>
    <t>88_20220603 05</t>
  </si>
  <si>
    <t>88_20220603 06</t>
  </si>
  <si>
    <t>88_20220603 07</t>
  </si>
  <si>
    <t>88_20220603 08</t>
  </si>
  <si>
    <t>88_20220603 09</t>
  </si>
  <si>
    <t>88_20220603 10</t>
  </si>
  <si>
    <t>88_20220603 11</t>
  </si>
  <si>
    <t>88_20220603 12</t>
  </si>
  <si>
    <t>88_20220603 13</t>
  </si>
  <si>
    <t>88_20220603 14</t>
  </si>
  <si>
    <t>88_20220603 15</t>
  </si>
  <si>
    <t>88_20220603 16</t>
  </si>
  <si>
    <t>88_20220603 17</t>
  </si>
  <si>
    <t>88_20220603 18</t>
  </si>
  <si>
    <t>88_20220603 19</t>
  </si>
  <si>
    <t>88_20220603 20</t>
  </si>
  <si>
    <t>88_20220603 21</t>
  </si>
  <si>
    <t>88_20220603 22</t>
  </si>
  <si>
    <t>88_20220603 23</t>
  </si>
  <si>
    <t>88_20220604 00</t>
  </si>
  <si>
    <t>88_20220604 01</t>
  </si>
  <si>
    <t>88_20220604 02</t>
  </si>
  <si>
    <t>88_20220604 03</t>
  </si>
  <si>
    <t>88_20220604 04</t>
  </si>
  <si>
    <t>88_20220604 05</t>
  </si>
  <si>
    <t>88_20220604 06</t>
  </si>
  <si>
    <t>88_20220604 07</t>
  </si>
  <si>
    <t>88_20220604 08</t>
  </si>
  <si>
    <t>88_20220604 09</t>
  </si>
  <si>
    <t>88_20220604 10</t>
  </si>
  <si>
    <t>88_20220604 11</t>
  </si>
  <si>
    <t>88_20220604 12</t>
  </si>
  <si>
    <t>88_20220604 13</t>
  </si>
  <si>
    <t>88_20220604 14</t>
  </si>
  <si>
    <t>88_20220604 15</t>
  </si>
  <si>
    <t>88_20220604 16</t>
  </si>
  <si>
    <t>88_20220604 17</t>
  </si>
  <si>
    <t>88_20220604 18</t>
  </si>
  <si>
    <t>88_20220604 19</t>
  </si>
  <si>
    <t>88_20220604 20</t>
  </si>
  <si>
    <t>88_20220604 21</t>
  </si>
  <si>
    <t>88_20220604 22</t>
  </si>
  <si>
    <t>88_20220604 23</t>
  </si>
  <si>
    <t>88_20220605 00</t>
  </si>
  <si>
    <t>88_20220605 01</t>
  </si>
  <si>
    <t>88_20220605 02</t>
  </si>
  <si>
    <t>88_20220605 03</t>
  </si>
  <si>
    <t>88_20220605 04</t>
  </si>
  <si>
    <t>88_20220605 05</t>
  </si>
  <si>
    <t>88_20220605 06</t>
  </si>
  <si>
    <t>88_20220605 07</t>
  </si>
  <si>
    <t>88_20220605 08</t>
  </si>
  <si>
    <t>88_20220605 09</t>
  </si>
  <si>
    <t>88_20220605 10</t>
  </si>
  <si>
    <t>88_20220605 11</t>
  </si>
  <si>
    <t>88_20220605 12</t>
  </si>
  <si>
    <t>88_20220605 13</t>
  </si>
  <si>
    <t>88_20220605 14</t>
  </si>
  <si>
    <t>88_20220605 15</t>
  </si>
  <si>
    <t>88_20220605 16</t>
  </si>
  <si>
    <t>88_20220605 17</t>
  </si>
  <si>
    <t>88_20220605 18</t>
  </si>
  <si>
    <t>88_20220605 19</t>
  </si>
  <si>
    <t>88_20220605 20</t>
  </si>
  <si>
    <t>88_20220605 21</t>
  </si>
  <si>
    <t>88_20220605 22</t>
  </si>
  <si>
    <t>88_20220605 23</t>
  </si>
  <si>
    <t>88_20220606 00</t>
  </si>
  <si>
    <t>88_20220606 01</t>
  </si>
  <si>
    <t>88_20220606 02</t>
  </si>
  <si>
    <t>88_20220606 03</t>
  </si>
  <si>
    <t>88_20220606 04</t>
  </si>
  <si>
    <t>88_20220606 05</t>
  </si>
  <si>
    <t>88_20220606 06</t>
  </si>
  <si>
    <t>88_20220606 07</t>
  </si>
  <si>
    <t>88_20220606 08</t>
  </si>
  <si>
    <t>88_20220606 09</t>
  </si>
  <si>
    <t>88_20220606 10</t>
  </si>
  <si>
    <t>88_20220606 11</t>
  </si>
  <si>
    <t>88_20220606 12</t>
  </si>
  <si>
    <t>88_20220606 13</t>
  </si>
  <si>
    <t>88_20220606 14</t>
  </si>
  <si>
    <t>88_20220606 15</t>
  </si>
  <si>
    <t>88_20220606 16</t>
  </si>
  <si>
    <t>88_20220606 17</t>
  </si>
  <si>
    <t>88_20220606 18</t>
  </si>
  <si>
    <t>88_20220606 19</t>
  </si>
  <si>
    <t>88_20220606 20</t>
  </si>
  <si>
    <t>88_20220606 21</t>
  </si>
  <si>
    <t>88_20220606 22</t>
  </si>
  <si>
    <t>88_20220606 23</t>
  </si>
  <si>
    <t>88_20220607 00</t>
  </si>
  <si>
    <t>88_20220607 01</t>
  </si>
  <si>
    <t>88_20220607 02</t>
  </si>
  <si>
    <t>88_20220607 03</t>
  </si>
  <si>
    <t>88_20220607 04</t>
  </si>
  <si>
    <t>88_20220607 05</t>
  </si>
  <si>
    <t>88_20220607 06</t>
  </si>
  <si>
    <t>88_20220607 07</t>
  </si>
  <si>
    <t>88_20220607 08</t>
  </si>
  <si>
    <t>88_20220607 09</t>
  </si>
  <si>
    <t>88_20220607 10</t>
  </si>
  <si>
    <t>88_20220607 11</t>
  </si>
  <si>
    <t>88_20220607 12</t>
  </si>
  <si>
    <t>88_20220607 13</t>
  </si>
  <si>
    <t>88_20220607 14</t>
  </si>
  <si>
    <t>88_20220607 15</t>
  </si>
  <si>
    <t>88_20220607 16</t>
  </si>
  <si>
    <t>88_20220607 17</t>
  </si>
  <si>
    <t>88_20220607 18</t>
  </si>
  <si>
    <t>88_20220607 19</t>
  </si>
  <si>
    <t>88_20220607 20</t>
  </si>
  <si>
    <t>88_20220607 21</t>
  </si>
  <si>
    <t>88_20220607 22</t>
  </si>
  <si>
    <t>88_20220607 23</t>
  </si>
  <si>
    <t>88_20220608 00</t>
  </si>
  <si>
    <t>88_20220608 01</t>
  </si>
  <si>
    <t>88_20220608 02</t>
  </si>
  <si>
    <t>88_20220608 03</t>
  </si>
  <si>
    <t>88_20220608 04</t>
  </si>
  <si>
    <t>88_20220608 05</t>
  </si>
  <si>
    <t>88_20220608 06</t>
  </si>
  <si>
    <t>88_20220608 07</t>
  </si>
  <si>
    <t>88_20220608 08</t>
  </si>
  <si>
    <t>88_20220608 09</t>
  </si>
  <si>
    <t>88_20220608 10</t>
  </si>
  <si>
    <t>88_20220608 11</t>
  </si>
  <si>
    <t>88_20220608 12</t>
  </si>
  <si>
    <t>88_20220608 13</t>
  </si>
  <si>
    <t>88_20220608 14</t>
  </si>
  <si>
    <t>88_20220608 15</t>
  </si>
  <si>
    <t>88_20220608 16</t>
  </si>
  <si>
    <t>88_20220608 17</t>
  </si>
  <si>
    <t>88_20220608 18</t>
  </si>
  <si>
    <t>88_20220608 19</t>
  </si>
  <si>
    <t>88_20220608 20</t>
  </si>
  <si>
    <t>88_20220608 21</t>
  </si>
  <si>
    <t>88_20220608 22</t>
  </si>
  <si>
    <t>88_20220608 23</t>
  </si>
  <si>
    <t>88_20220609 00</t>
  </si>
  <si>
    <t>88_20220609 01</t>
  </si>
  <si>
    <t>88_20220609 02</t>
  </si>
  <si>
    <t>88_20220609 03</t>
  </si>
  <si>
    <t>88_20220609 04</t>
  </si>
  <si>
    <t>88_20220609 05</t>
  </si>
  <si>
    <t>88_20220609 06</t>
  </si>
  <si>
    <t>88_20220609 07</t>
  </si>
  <si>
    <t>88_20220609 08</t>
  </si>
  <si>
    <t>88_20220609 09</t>
  </si>
  <si>
    <t>88_20220609 10</t>
  </si>
  <si>
    <t>88_20220609 11</t>
  </si>
  <si>
    <t>88_20220609 12</t>
  </si>
  <si>
    <t>88_20220609 13</t>
  </si>
  <si>
    <t>88_20220609 14</t>
  </si>
  <si>
    <t>88_20220609 15</t>
  </si>
  <si>
    <t>88_20220609 16</t>
  </si>
  <si>
    <t>88_20220609 17</t>
  </si>
  <si>
    <t>88_20220609 18</t>
  </si>
  <si>
    <t>88_20220609 19</t>
  </si>
  <si>
    <t>88_20220609 20</t>
  </si>
  <si>
    <t>88_20220609 21</t>
  </si>
  <si>
    <t>88_20220609 22</t>
  </si>
  <si>
    <t>88_20220609 23</t>
  </si>
  <si>
    <t>88_20220610 00</t>
  </si>
  <si>
    <t>88_20220610 01</t>
  </si>
  <si>
    <t>88_20220610 02</t>
  </si>
  <si>
    <t>88_20220610 03</t>
  </si>
  <si>
    <t>88_20220610 04</t>
  </si>
  <si>
    <t>88_20220610 05</t>
  </si>
  <si>
    <t>88_20220610 06</t>
  </si>
  <si>
    <t>88_20220610 07</t>
  </si>
  <si>
    <t>88_20220610 08</t>
  </si>
  <si>
    <t>88_20220610 09</t>
  </si>
  <si>
    <t>88_20220610 10</t>
  </si>
  <si>
    <t>88_20220610 11</t>
  </si>
  <si>
    <t>88_20220610 12</t>
  </si>
  <si>
    <t>88_20220610 13</t>
  </si>
  <si>
    <t>88_20220610 14</t>
  </si>
  <si>
    <t>88_20220610 15</t>
  </si>
  <si>
    <t>88_20220610 16</t>
  </si>
  <si>
    <t>88_20220610 17</t>
  </si>
  <si>
    <t>88_20220610 18</t>
  </si>
  <si>
    <t>88_20220610 19</t>
  </si>
  <si>
    <t>88_20220610 20</t>
  </si>
  <si>
    <t>88_20220610 21</t>
  </si>
  <si>
    <t>88_20220610 22</t>
  </si>
  <si>
    <t>88_20220610 23</t>
  </si>
  <si>
    <t>88_20220611 00</t>
  </si>
  <si>
    <t>88_20220611 01</t>
  </si>
  <si>
    <t>88_20220611 02</t>
  </si>
  <si>
    <t>88_20220611 03</t>
  </si>
  <si>
    <t>88_20220611 04</t>
  </si>
  <si>
    <t>88_20220611 05</t>
  </si>
  <si>
    <t>88_20220611 06</t>
  </si>
  <si>
    <t>88_20220611 07</t>
  </si>
  <si>
    <t>88_20220611 08</t>
  </si>
  <si>
    <t>88_20220611 09</t>
  </si>
  <si>
    <t>88_20220611 10</t>
  </si>
  <si>
    <t>88_20220611 11</t>
  </si>
  <si>
    <t>88_20220611 12</t>
  </si>
  <si>
    <t>88_20220611 13</t>
  </si>
  <si>
    <t>88_20220611 14</t>
  </si>
  <si>
    <t>88_20220611 15</t>
  </si>
  <si>
    <t>88_20220611 16</t>
  </si>
  <si>
    <t>88_20220611 17</t>
  </si>
  <si>
    <t>88_20220611 18</t>
  </si>
  <si>
    <t>88_20220611 19</t>
  </si>
  <si>
    <t>88_20220611 20</t>
  </si>
  <si>
    <t>88_20220611 21</t>
  </si>
  <si>
    <t>88_20220611 22</t>
  </si>
  <si>
    <t>88_20220611 23</t>
  </si>
  <si>
    <t>88_20220612 00</t>
  </si>
  <si>
    <t>88_20220612 01</t>
  </si>
  <si>
    <t>88_20220612 02</t>
  </si>
  <si>
    <t>88_20220612 03</t>
  </si>
  <si>
    <t>88_20220612 04</t>
  </si>
  <si>
    <t>88_20220612 05</t>
  </si>
  <si>
    <t>88_20220612 06</t>
  </si>
  <si>
    <t>88_20220612 07</t>
  </si>
  <si>
    <t>88_20220612 08</t>
  </si>
  <si>
    <t>88_20220612 09</t>
  </si>
  <si>
    <t>88_20220612 10</t>
  </si>
  <si>
    <t>88_20220612 11</t>
  </si>
  <si>
    <t>88_20220612 12</t>
  </si>
  <si>
    <t>88_20220612 13</t>
  </si>
  <si>
    <t>88_20220612 14</t>
  </si>
  <si>
    <t>88_20220612 15</t>
  </si>
  <si>
    <t>88_20220612 16</t>
  </si>
  <si>
    <t>88_20220612 17</t>
  </si>
  <si>
    <t>88_20220612 18</t>
  </si>
  <si>
    <t>88_20220612 19</t>
  </si>
  <si>
    <t>88_20220612 20</t>
  </si>
  <si>
    <t>88_20220612 21</t>
  </si>
  <si>
    <t>88_20220612 22</t>
  </si>
  <si>
    <t>88_20220612 23</t>
  </si>
  <si>
    <t>88_20220613 00</t>
  </si>
  <si>
    <t>88_20220613 01</t>
  </si>
  <si>
    <t>88_20220613 02</t>
  </si>
  <si>
    <t>88_20220613 03</t>
  </si>
  <si>
    <t>88_20220613 04</t>
  </si>
  <si>
    <t>88_20220613 05</t>
  </si>
  <si>
    <t>88_20220613 06</t>
  </si>
  <si>
    <t>88_20220613 07</t>
  </si>
  <si>
    <t>88_20220613 08</t>
  </si>
  <si>
    <t>88_20220613 09</t>
  </si>
  <si>
    <t>88_20220613 10</t>
  </si>
  <si>
    <t>88_20220613 11</t>
  </si>
  <si>
    <t>88_20220613 12</t>
  </si>
  <si>
    <t>88_20220613 13</t>
  </si>
  <si>
    <t>88_20220613 14</t>
  </si>
  <si>
    <t>88_20220613 15</t>
  </si>
  <si>
    <t>88_20220613 16</t>
  </si>
  <si>
    <t>88_20220613 17</t>
  </si>
  <si>
    <t>88_20220613 18</t>
  </si>
  <si>
    <t>88_20220613 19</t>
  </si>
  <si>
    <t>88_20220613 20</t>
  </si>
  <si>
    <t>88_20220613 21</t>
  </si>
  <si>
    <t>88_20220613 22</t>
  </si>
  <si>
    <t>88_20220613 23</t>
  </si>
  <si>
    <t>88_20220614 00</t>
  </si>
  <si>
    <t>88_20220614 01</t>
  </si>
  <si>
    <t>88_20220614 02</t>
  </si>
  <si>
    <t>88_20220614 03</t>
  </si>
  <si>
    <t>88_20220614 04</t>
  </si>
  <si>
    <t>88_20220614 05</t>
  </si>
  <si>
    <t>88_20220614 06</t>
  </si>
  <si>
    <t>88_20220614 07</t>
  </si>
  <si>
    <t>88_20220614 08</t>
  </si>
  <si>
    <t>88_20220614 09</t>
  </si>
  <si>
    <t>88_20220614 10</t>
  </si>
  <si>
    <t>88_20220614 11</t>
  </si>
  <si>
    <t>88_20220614 12</t>
  </si>
  <si>
    <t>88_20220614 13</t>
  </si>
  <si>
    <t>88_20220614 14</t>
  </si>
  <si>
    <t>88_20220614 15</t>
  </si>
  <si>
    <t>88_20220614 16</t>
  </si>
  <si>
    <t>88_20220614 17</t>
  </si>
  <si>
    <t>88_20220614 18</t>
  </si>
  <si>
    <t>88_20220614 19</t>
  </si>
  <si>
    <t>88_20220614 20</t>
  </si>
  <si>
    <t>88_20220614 21</t>
  </si>
  <si>
    <t>88_20220614 22</t>
  </si>
  <si>
    <t>88_20220614 23</t>
  </si>
  <si>
    <t>88_20220615 00</t>
  </si>
  <si>
    <t>88_20220615 01</t>
  </si>
  <si>
    <t>88_20220615 02</t>
  </si>
  <si>
    <t>88_20220615 03</t>
  </si>
  <si>
    <t>88_20220615 04</t>
  </si>
  <si>
    <t>88_20220615 05</t>
  </si>
  <si>
    <t>88_20220615 06</t>
  </si>
  <si>
    <t>88_20220615 07</t>
  </si>
  <si>
    <t>88_20220615 08</t>
  </si>
  <si>
    <t>88_20220615 09</t>
  </si>
  <si>
    <t>88_20220615 10</t>
  </si>
  <si>
    <t>88_20220615 11</t>
  </si>
  <si>
    <t>88_20220615 12</t>
  </si>
  <si>
    <t>88_20220615 13</t>
  </si>
  <si>
    <t>88_20220615 14</t>
  </si>
  <si>
    <t>88_20220615 15</t>
  </si>
  <si>
    <t>88_20220615 16</t>
  </si>
  <si>
    <t>88_20220615 17</t>
  </si>
  <si>
    <t>88_20220615 18</t>
  </si>
  <si>
    <t>88_20220615 19</t>
  </si>
  <si>
    <t>88_20220615 20</t>
  </si>
  <si>
    <t>88_20220615 21</t>
  </si>
  <si>
    <t>88_20220615 22</t>
  </si>
  <si>
    <t>88_20220615 23</t>
  </si>
  <si>
    <t>88_20220616 00</t>
  </si>
  <si>
    <t>88_20220616 01</t>
  </si>
  <si>
    <t>88_20220616 02</t>
  </si>
  <si>
    <t>88_20220616 03</t>
  </si>
  <si>
    <t>88_20220616 04</t>
  </si>
  <si>
    <t>88_20220616 05</t>
  </si>
  <si>
    <t>88_20220616 06</t>
  </si>
  <si>
    <t>88_20220616 07</t>
  </si>
  <si>
    <t>88_20220616 08</t>
  </si>
  <si>
    <t>88_20220616 09</t>
  </si>
  <si>
    <t>88_20220616 10</t>
  </si>
  <si>
    <t>88_20220616 11</t>
  </si>
  <si>
    <t>88_20220616 12</t>
  </si>
  <si>
    <t>88_20220616 13</t>
  </si>
  <si>
    <t>88_20220616 14</t>
  </si>
  <si>
    <t>88_20220616 15</t>
  </si>
  <si>
    <t>88_20220616 16</t>
  </si>
  <si>
    <t>88_20220616 17</t>
  </si>
  <si>
    <t>88_20220616 18</t>
  </si>
  <si>
    <t>88_20220616 19</t>
  </si>
  <si>
    <t>88_20220616 20</t>
  </si>
  <si>
    <t>88_20220616 21</t>
  </si>
  <si>
    <t>88_20220616 22</t>
  </si>
  <si>
    <t>88_20220616 23</t>
  </si>
  <si>
    <t>88_20220617 00</t>
  </si>
  <si>
    <t>88_20220617 01</t>
  </si>
  <si>
    <t>88_20220617 02</t>
  </si>
  <si>
    <t>88_20220617 03</t>
  </si>
  <si>
    <t>88_20220617 04</t>
  </si>
  <si>
    <t>88_20220617 05</t>
  </si>
  <si>
    <t>88_20220617 06</t>
  </si>
  <si>
    <t>88_20220617 07</t>
  </si>
  <si>
    <t>88_20220617 08</t>
  </si>
  <si>
    <t>88_20220617 09</t>
  </si>
  <si>
    <t>88_20220617 10</t>
  </si>
  <si>
    <t>88_20220617 11</t>
  </si>
  <si>
    <t>88_20220617 12</t>
  </si>
  <si>
    <t>88_20220617 13</t>
  </si>
  <si>
    <t>88_20220617 14</t>
  </si>
  <si>
    <t>88_20220617 15</t>
  </si>
  <si>
    <t>88_20220617 16</t>
  </si>
  <si>
    <t>88_20220617 17</t>
  </si>
  <si>
    <t>88_20220617 18</t>
  </si>
  <si>
    <t>88_20220617 19</t>
  </si>
  <si>
    <t>88_20220617 20</t>
  </si>
  <si>
    <t>88_20220617 21</t>
  </si>
  <si>
    <t>88_20220617 22</t>
  </si>
  <si>
    <t>88_20220617 23</t>
  </si>
  <si>
    <t>88_20220618 00</t>
  </si>
  <si>
    <t>88_20220618 01</t>
  </si>
  <si>
    <t>88_20220618 02</t>
  </si>
  <si>
    <t>88_20220618 03</t>
  </si>
  <si>
    <t>88_20220618 04</t>
  </si>
  <si>
    <t>88_20220618 05</t>
  </si>
  <si>
    <t>88_20220618 06</t>
  </si>
  <si>
    <t>88_20220618 07</t>
  </si>
  <si>
    <t>88_20220618 08</t>
  </si>
  <si>
    <t>88_20220618 09</t>
  </si>
  <si>
    <t>88_20220618 10</t>
  </si>
  <si>
    <t>88_20220618 11</t>
  </si>
  <si>
    <t>88_20220618 12</t>
  </si>
  <si>
    <t>88_20220618 13</t>
  </si>
  <si>
    <t>88_20220618 14</t>
  </si>
  <si>
    <t>88_20220618 15</t>
  </si>
  <si>
    <t>88_20220618 16</t>
  </si>
  <si>
    <t>88_20220618 17</t>
  </si>
  <si>
    <t>88_20220618 18</t>
  </si>
  <si>
    <t>88_20220618 19</t>
  </si>
  <si>
    <t>88_20220618 20</t>
  </si>
  <si>
    <t>88_20220618 21</t>
  </si>
  <si>
    <t>88_20220618 22</t>
  </si>
  <si>
    <t>88_20220618 23</t>
  </si>
  <si>
    <t>88_20220619 00</t>
  </si>
  <si>
    <t>88_20220619 01</t>
  </si>
  <si>
    <t>88_20220619 02</t>
  </si>
  <si>
    <t>88_20220619 03</t>
  </si>
  <si>
    <t>88_20220619 04</t>
  </si>
  <si>
    <t>88_20220619 05</t>
  </si>
  <si>
    <t>88_20220619 06</t>
  </si>
  <si>
    <t>88_20220619 07</t>
  </si>
  <si>
    <t>88_20220619 08</t>
  </si>
  <si>
    <t>88_20220619 09</t>
  </si>
  <si>
    <t>88_20220619 10</t>
  </si>
  <si>
    <t>88_20220619 11</t>
  </si>
  <si>
    <t>88_20220619 12</t>
  </si>
  <si>
    <t>88_20220619 13</t>
  </si>
  <si>
    <t>88_20220619 14</t>
  </si>
  <si>
    <t>88_20220619 15</t>
  </si>
  <si>
    <t>88_20220619 16</t>
  </si>
  <si>
    <t>88_20220619 17</t>
  </si>
  <si>
    <t>88_20220619 18</t>
  </si>
  <si>
    <t>88_20220619 19</t>
  </si>
  <si>
    <t>88_20220619 20</t>
  </si>
  <si>
    <t>88_20220619 21</t>
  </si>
  <si>
    <t>88_20220619 22</t>
  </si>
  <si>
    <t>88_20220619 23</t>
  </si>
  <si>
    <t>88_20220620 00</t>
  </si>
  <si>
    <t>88_20220620 01</t>
  </si>
  <si>
    <t>88_20220620 02</t>
  </si>
  <si>
    <t>88_20220620 03</t>
  </si>
  <si>
    <t>88_20220620 04</t>
  </si>
  <si>
    <t>88_20220620 05</t>
  </si>
  <si>
    <t>88_20220620 06</t>
  </si>
  <si>
    <t>88_20220620 07</t>
  </si>
  <si>
    <t>88_20220620 08</t>
  </si>
  <si>
    <t>88_20220620 09</t>
  </si>
  <si>
    <t>88_20220620 10</t>
  </si>
  <si>
    <t>88_20220620 11</t>
  </si>
  <si>
    <t>88_20220620 12</t>
  </si>
  <si>
    <t>88_20220620 13</t>
  </si>
  <si>
    <t>88_20220620 14</t>
  </si>
  <si>
    <t>88_20220620 15</t>
  </si>
  <si>
    <t>88_20220620 16</t>
  </si>
  <si>
    <t>88_20220620 17</t>
  </si>
  <si>
    <t>88_20220620 18</t>
  </si>
  <si>
    <t>88_20220620 19</t>
  </si>
  <si>
    <t>88_20220620 20</t>
  </si>
  <si>
    <t>88_20220620 21</t>
  </si>
  <si>
    <t>88_20220620 22</t>
  </si>
  <si>
    <t>88_20220620 23</t>
  </si>
  <si>
    <t>88_20220621 00</t>
  </si>
  <si>
    <t>88_20220621 01</t>
  </si>
  <si>
    <t>88_20220621 02</t>
  </si>
  <si>
    <t>88_20220621 03</t>
  </si>
  <si>
    <t>88_20220621 04</t>
  </si>
  <si>
    <t>88_20220621 05</t>
  </si>
  <si>
    <t>88_20220621 06</t>
  </si>
  <si>
    <t>88_20220621 07</t>
  </si>
  <si>
    <t>88_20220621 08</t>
  </si>
  <si>
    <t>88_20220621 09</t>
  </si>
  <si>
    <t>88_20220621 10</t>
  </si>
  <si>
    <t>88_20220621 11</t>
  </si>
  <si>
    <t>88_20220621 12</t>
  </si>
  <si>
    <t>88_20220621 13</t>
  </si>
  <si>
    <t>88_20220621 14</t>
  </si>
  <si>
    <t>88_20220621 15</t>
  </si>
  <si>
    <t>88_20220621 16</t>
  </si>
  <si>
    <t>88_20220621 17</t>
  </si>
  <si>
    <t>88_20220621 18</t>
  </si>
  <si>
    <t>88_20220621 19</t>
  </si>
  <si>
    <t>88_20220621 20</t>
  </si>
  <si>
    <t>88_20220621 21</t>
  </si>
  <si>
    <t>88_20220621 22</t>
  </si>
  <si>
    <t>88_20220621 23</t>
  </si>
  <si>
    <t>88_20220622 00</t>
  </si>
  <si>
    <t>88_20220622 01</t>
  </si>
  <si>
    <t>88_20220622 02</t>
  </si>
  <si>
    <t>88_20220622 03</t>
  </si>
  <si>
    <t>88_20220622 04</t>
  </si>
  <si>
    <t>88_20220622 05</t>
  </si>
  <si>
    <t>88_20220622 06</t>
  </si>
  <si>
    <t>88_20220622 07</t>
  </si>
  <si>
    <t>88_20220622 08</t>
  </si>
  <si>
    <t>88_20220622 09</t>
  </si>
  <si>
    <t>88_20220622 10</t>
  </si>
  <si>
    <t>88_20220622 11</t>
  </si>
  <si>
    <t>88_20220622 12</t>
  </si>
  <si>
    <t>88_20220622 13</t>
  </si>
  <si>
    <t>88_20220622 14</t>
  </si>
  <si>
    <t>88_20220622 15</t>
  </si>
  <si>
    <t>88_20220622 16</t>
  </si>
  <si>
    <t>88_20220622 17</t>
  </si>
  <si>
    <t>88_20220622 18</t>
  </si>
  <si>
    <t>88_20220622 19</t>
  </si>
  <si>
    <t>88_20220622 20</t>
  </si>
  <si>
    <t>88_20220622 21</t>
  </si>
  <si>
    <t>88_20220622 22</t>
  </si>
  <si>
    <t>88_20220622 23</t>
  </si>
  <si>
    <t>88_20220623 00</t>
  </si>
  <si>
    <t>88_20220623 01</t>
  </si>
  <si>
    <t>88_20220623 02</t>
  </si>
  <si>
    <t>88_20220623 03</t>
  </si>
  <si>
    <t>88_20220623 04</t>
  </si>
  <si>
    <t>88_20220623 05</t>
  </si>
  <si>
    <t>88_20220623 06</t>
  </si>
  <si>
    <t>88_20220623 07</t>
  </si>
  <si>
    <t>88_20220623 08</t>
  </si>
  <si>
    <t>88_20220623 09</t>
  </si>
  <si>
    <t>88_20220623 10</t>
  </si>
  <si>
    <t>88_20220623 11</t>
  </si>
  <si>
    <t>88_20220623 12</t>
  </si>
  <si>
    <t>88_20220623 13</t>
  </si>
  <si>
    <t>88_20220623 14</t>
  </si>
  <si>
    <t>88_20220623 15</t>
  </si>
  <si>
    <t>88_20220623 16</t>
  </si>
  <si>
    <t>88_20220623 17</t>
  </si>
  <si>
    <t>88_20220623 18</t>
  </si>
  <si>
    <t>88_20220623 19</t>
  </si>
  <si>
    <t>88_20220623 20</t>
  </si>
  <si>
    <t>88_20220623 21</t>
  </si>
  <si>
    <t>88_20220623 22</t>
  </si>
  <si>
    <t>88_20220623 23</t>
  </si>
  <si>
    <t>88_20220624 00</t>
  </si>
  <si>
    <t>88_20220624 01</t>
  </si>
  <si>
    <t>88_20220624 02</t>
  </si>
  <si>
    <t>88_20220624 03</t>
  </si>
  <si>
    <t>88_20220624 04</t>
  </si>
  <si>
    <t>88_20220624 05</t>
  </si>
  <si>
    <t>88_20220624 06</t>
  </si>
  <si>
    <t>88_20220624 07</t>
  </si>
  <si>
    <t>88_20220624 08</t>
  </si>
  <si>
    <t>88_20220624 09</t>
  </si>
  <si>
    <t>88_20220624 10</t>
  </si>
  <si>
    <t>88_20220624 11</t>
  </si>
  <si>
    <t>88_20220624 12</t>
  </si>
  <si>
    <t>88_20220624 13</t>
  </si>
  <si>
    <t>88_20220624 14</t>
  </si>
  <si>
    <t>88_20220624 15</t>
  </si>
  <si>
    <t>88_20220624 16</t>
  </si>
  <si>
    <t>88_20220624 17</t>
  </si>
  <si>
    <t>88_20220624 18</t>
  </si>
  <si>
    <t>88_20220624 19</t>
  </si>
  <si>
    <t>88_20220624 20</t>
  </si>
  <si>
    <t>88_20220624 21</t>
  </si>
  <si>
    <t>88_20220624 22</t>
  </si>
  <si>
    <t>88_20220624 23</t>
  </si>
  <si>
    <t>88_20220625 00</t>
  </si>
  <si>
    <t>88_20220625 01</t>
  </si>
  <si>
    <t>88_20220625 02</t>
  </si>
  <si>
    <t>88_20220625 03</t>
  </si>
  <si>
    <t>88_20220625 04</t>
  </si>
  <si>
    <t>88_20220625 05</t>
  </si>
  <si>
    <t>88_20220625 06</t>
  </si>
  <si>
    <t>88_20220625 07</t>
  </si>
  <si>
    <t>88_20220625 08</t>
  </si>
  <si>
    <t>88_20220625 09</t>
  </si>
  <si>
    <t>88_20220625 10</t>
  </si>
  <si>
    <t>88_20220625 11</t>
  </si>
  <si>
    <t>88_20220625 12</t>
  </si>
  <si>
    <t>88_20220625 13</t>
  </si>
  <si>
    <t>88_20220625 14</t>
  </si>
  <si>
    <t>88_20220625 15</t>
  </si>
  <si>
    <t>88_20220625 16</t>
  </si>
  <si>
    <t>88_20220625 17</t>
  </si>
  <si>
    <t>88_20220625 18</t>
  </si>
  <si>
    <t>88_20220625 19</t>
  </si>
  <si>
    <t>88_20220625 20</t>
  </si>
  <si>
    <t>88_20220625 21</t>
  </si>
  <si>
    <t>88_20220625 22</t>
  </si>
  <si>
    <t>88_20220625 23</t>
  </si>
  <si>
    <t>88_20220626 00</t>
  </si>
  <si>
    <t>88_20220626 01</t>
  </si>
  <si>
    <t>88_20220626 02</t>
  </si>
  <si>
    <t>88_20220626 03</t>
  </si>
  <si>
    <t>88_20220626 04</t>
  </si>
  <si>
    <t>88_20220626 05</t>
  </si>
  <si>
    <t>88_20220626 06</t>
  </si>
  <si>
    <t>88_20220626 07</t>
  </si>
  <si>
    <t>88_20220626 08</t>
  </si>
  <si>
    <t>88_20220626 09</t>
  </si>
  <si>
    <t>88_20220626 10</t>
  </si>
  <si>
    <t>88_20220626 11</t>
  </si>
  <si>
    <t>88_20220626 12</t>
  </si>
  <si>
    <t>88_20220626 13</t>
  </si>
  <si>
    <t>88_20220626 14</t>
  </si>
  <si>
    <t>88_20220626 15</t>
  </si>
  <si>
    <t>88_20220626 16</t>
  </si>
  <si>
    <t>88_20220626 17</t>
  </si>
  <si>
    <t>88_20220626 18</t>
  </si>
  <si>
    <t>88_20220626 19</t>
  </si>
  <si>
    <t>88_20220626 20</t>
  </si>
  <si>
    <t>88_20220626 21</t>
  </si>
  <si>
    <t>88_20220626 22</t>
  </si>
  <si>
    <t>88_20220626 23</t>
  </si>
  <si>
    <t>88_20220627 00</t>
  </si>
  <si>
    <t>88_20220627 01</t>
  </si>
  <si>
    <t>88_20220627 02</t>
  </si>
  <si>
    <t>88_20220627 03</t>
  </si>
  <si>
    <t>88_20220627 04</t>
  </si>
  <si>
    <t>88_20220627 05</t>
  </si>
  <si>
    <t>88_20220627 06</t>
  </si>
  <si>
    <t>88_20220627 07</t>
  </si>
  <si>
    <t>88_20220627 08</t>
  </si>
  <si>
    <t>88_20220627 09</t>
  </si>
  <si>
    <t>88_20220627 10</t>
  </si>
  <si>
    <t>88_20220627 11</t>
  </si>
  <si>
    <t>88_20220627 12</t>
  </si>
  <si>
    <t>88_20220627 13</t>
  </si>
  <si>
    <t>88_20220627 14</t>
  </si>
  <si>
    <t>88_20220627 15</t>
  </si>
  <si>
    <t>88_20220627 16</t>
  </si>
  <si>
    <t>88_20220627 17</t>
  </si>
  <si>
    <t>88_20220627 18</t>
  </si>
  <si>
    <t>88_20220627 19</t>
  </si>
  <si>
    <t>88_20220627 20</t>
  </si>
  <si>
    <t>88_20220627 21</t>
  </si>
  <si>
    <t>88_20220627 22</t>
  </si>
  <si>
    <t>88_20220627 23</t>
  </si>
  <si>
    <t>88_20220628 00</t>
  </si>
  <si>
    <t>88_20220628 01</t>
  </si>
  <si>
    <t>88_20220628 02</t>
  </si>
  <si>
    <t>88_20220628 03</t>
  </si>
  <si>
    <t>88_20220628 04</t>
  </si>
  <si>
    <t>88_20220628 05</t>
  </si>
  <si>
    <t>88_20220628 06</t>
  </si>
  <si>
    <t>88_20220628 07</t>
  </si>
  <si>
    <t>88_20220628 08</t>
  </si>
  <si>
    <t>88_20220628 09</t>
  </si>
  <si>
    <t>88_20220628 10</t>
  </si>
  <si>
    <t>88_20220628 11</t>
  </si>
  <si>
    <t>88_20220628 12</t>
  </si>
  <si>
    <t>88_20220628 13</t>
  </si>
  <si>
    <t>88_20220628 14</t>
  </si>
  <si>
    <t>88_20220628 15</t>
  </si>
  <si>
    <t>88_20220628 16</t>
  </si>
  <si>
    <t>88_20220628 17</t>
  </si>
  <si>
    <t>88_20220628 18</t>
  </si>
  <si>
    <t>88_20220628 19</t>
  </si>
  <si>
    <t>88_20220628 20</t>
  </si>
  <si>
    <t>88_20220628 21</t>
  </si>
  <si>
    <t>88_20220628 22</t>
  </si>
  <si>
    <t>88_20220628 23</t>
  </si>
  <si>
    <t>88_20220629 00</t>
  </si>
  <si>
    <t>88_20220629 01</t>
  </si>
  <si>
    <t>88_20220629 02</t>
  </si>
  <si>
    <t>88_20220629 03</t>
  </si>
  <si>
    <t>88_20220629 04</t>
  </si>
  <si>
    <t>88_20220629 05</t>
  </si>
  <si>
    <t>88_20220629 06</t>
  </si>
  <si>
    <t>88_20220629 07</t>
  </si>
  <si>
    <t>88_20220629 08</t>
  </si>
  <si>
    <t>88_20220629 09</t>
  </si>
  <si>
    <t>88_20220629 10</t>
  </si>
  <si>
    <t>88_20220629 11</t>
  </si>
  <si>
    <t>88_20220629 12</t>
  </si>
  <si>
    <t>88_20220629 13</t>
  </si>
  <si>
    <t>88_20220629 14</t>
  </si>
  <si>
    <t>88_20220629 15</t>
  </si>
  <si>
    <t>88_20220629 16</t>
  </si>
  <si>
    <t>88_20220629 17</t>
  </si>
  <si>
    <t>88_20220629 18</t>
  </si>
  <si>
    <t>88_20220629 19</t>
  </si>
  <si>
    <t>88_20220629 20</t>
  </si>
  <si>
    <t>88_20220629 21</t>
  </si>
  <si>
    <t>88_20220629 22</t>
  </si>
  <si>
    <t>88_20220629 23</t>
  </si>
  <si>
    <t>88_20220630 00</t>
  </si>
  <si>
    <t>88_20220630 01</t>
  </si>
  <si>
    <t>88_20220630 02</t>
  </si>
  <si>
    <t>88_20220630 03</t>
  </si>
  <si>
    <t>88_20220630 04</t>
  </si>
  <si>
    <t>88_20220630 05</t>
  </si>
  <si>
    <t>88_20220630 06</t>
  </si>
  <si>
    <t>88_20220630 07</t>
  </si>
  <si>
    <t>88_20220630 08</t>
  </si>
  <si>
    <t>88_20220630 09</t>
  </si>
  <si>
    <t>88_20220630 10</t>
  </si>
  <si>
    <t>88_20220630 11</t>
  </si>
  <si>
    <t>88_20220630 12</t>
  </si>
  <si>
    <t>88_20220630 13</t>
  </si>
  <si>
    <t>88_20220630 14</t>
  </si>
  <si>
    <t>88_20220630 15</t>
  </si>
  <si>
    <t>88_20220630 16</t>
  </si>
  <si>
    <t>88_20220630 17</t>
  </si>
  <si>
    <t>88_20220630 18</t>
  </si>
  <si>
    <t>88_20220630 19</t>
  </si>
  <si>
    <t>88_20220630 20</t>
  </si>
  <si>
    <t>88_20220630 21</t>
  </si>
  <si>
    <t>88_20220630 22</t>
  </si>
  <si>
    <t>88_20220630 23</t>
  </si>
  <si>
    <t>88_20220701 00</t>
  </si>
  <si>
    <t>88_20220701 01</t>
  </si>
  <si>
    <t>88_20220701 02</t>
  </si>
  <si>
    <t>88_20220701 03</t>
  </si>
  <si>
    <t>88_20220701 04</t>
  </si>
  <si>
    <t>88_20220701 05</t>
  </si>
  <si>
    <t>88_20220701 06</t>
  </si>
  <si>
    <t>88_20220701 07</t>
  </si>
  <si>
    <t>88_20220701 08</t>
  </si>
  <si>
    <t>88_20220701 09</t>
  </si>
  <si>
    <t>88_20220701 10</t>
  </si>
  <si>
    <t>88_20220701 11</t>
  </si>
  <si>
    <t>88_20220701 12</t>
  </si>
  <si>
    <t>88_20220701 13</t>
  </si>
  <si>
    <t>88_20220701 14</t>
  </si>
  <si>
    <t>88_20220701 15</t>
  </si>
  <si>
    <t>88_20220701 16</t>
  </si>
  <si>
    <t>88_20220701 17</t>
  </si>
  <si>
    <t>88_20220701 18</t>
  </si>
  <si>
    <t>88_20220701 19</t>
  </si>
  <si>
    <t>88_20220701 20</t>
  </si>
  <si>
    <t>88_20220701 21</t>
  </si>
  <si>
    <t>88_20220701 22</t>
  </si>
  <si>
    <t>88_20220701 23</t>
  </si>
  <si>
    <t>88_20220702 00</t>
  </si>
  <si>
    <t>88_20220702 01</t>
  </si>
  <si>
    <t>88_20220702 02</t>
  </si>
  <si>
    <t>88_20220702 03</t>
  </si>
  <si>
    <t>88_20220702 04</t>
  </si>
  <si>
    <t>88_20220702 05</t>
  </si>
  <si>
    <t>88_20220702 06</t>
  </si>
  <si>
    <t>88_20220702 07</t>
  </si>
  <si>
    <t>88_20220702 08</t>
  </si>
  <si>
    <t>88_20220702 09</t>
  </si>
  <si>
    <t>88_20220702 10</t>
  </si>
  <si>
    <t>88_20220702 11</t>
  </si>
  <si>
    <t>88_20220702 12</t>
  </si>
  <si>
    <t>88_20220702 13</t>
  </si>
  <si>
    <t>88_20220702 14</t>
  </si>
  <si>
    <t>88_20220702 15</t>
  </si>
  <si>
    <t>88_20220702 16</t>
  </si>
  <si>
    <t>88_20220702 17</t>
  </si>
  <si>
    <t>88_20220702 18</t>
  </si>
  <si>
    <t>88_20220702 19</t>
  </si>
  <si>
    <t>88_20220702 20</t>
  </si>
  <si>
    <t>88_20220702 21</t>
  </si>
  <si>
    <t>88_20220702 22</t>
  </si>
  <si>
    <t>88_20220702 23</t>
  </si>
  <si>
    <t>88_20220703 00</t>
  </si>
  <si>
    <t>88_20220703 01</t>
  </si>
  <si>
    <t>88_20220703 02</t>
  </si>
  <si>
    <t>88_20220703 03</t>
  </si>
  <si>
    <t>88_20220703 04</t>
  </si>
  <si>
    <t>88_20220703 05</t>
  </si>
  <si>
    <t>88_20220703 06</t>
  </si>
  <si>
    <t>88_20220703 07</t>
  </si>
  <si>
    <t>88_20220703 08</t>
  </si>
  <si>
    <t>88_20220703 09</t>
  </si>
  <si>
    <t>88_20220703 10</t>
  </si>
  <si>
    <t>88_20220703 11</t>
  </si>
  <si>
    <t>88_20220703 12</t>
  </si>
  <si>
    <t>88_20220703 13</t>
  </si>
  <si>
    <t>88_20220703 14</t>
  </si>
  <si>
    <t>88_20220703 15</t>
  </si>
  <si>
    <t>88_20220703 16</t>
  </si>
  <si>
    <t>88_20220703 17</t>
  </si>
  <si>
    <t>88_20220703 18</t>
  </si>
  <si>
    <t>88_20220703 19</t>
  </si>
  <si>
    <t>88_20220703 20</t>
  </si>
  <si>
    <t>88_20220703 21</t>
  </si>
  <si>
    <t>88_20220703 22</t>
  </si>
  <si>
    <t>88_20220703 23</t>
  </si>
  <si>
    <t>88_20220704 00</t>
  </si>
  <si>
    <t>88_20220704 01</t>
  </si>
  <si>
    <t>88_20220704 02</t>
  </si>
  <si>
    <t>88_20220704 03</t>
  </si>
  <si>
    <t>88_20220704 04</t>
  </si>
  <si>
    <t>88_20220704 05</t>
  </si>
  <si>
    <t>88_20220704 06</t>
  </si>
  <si>
    <t>88_20220704 07</t>
  </si>
  <si>
    <t>88_20220704 08</t>
  </si>
  <si>
    <t>88_20220704 09</t>
  </si>
  <si>
    <t>88_20220704 10</t>
  </si>
  <si>
    <t>88_20220704 11</t>
  </si>
  <si>
    <t>88_20220704 12</t>
  </si>
  <si>
    <t>88_20220704 13</t>
  </si>
  <si>
    <t>88_20220704 14</t>
  </si>
  <si>
    <t>88_20220704 15</t>
  </si>
  <si>
    <t>88_20220704 16</t>
  </si>
  <si>
    <t>88_20220704 17</t>
  </si>
  <si>
    <t>88_20220704 18</t>
  </si>
  <si>
    <t>88_20220704 19</t>
  </si>
  <si>
    <t>88_20220704 20</t>
  </si>
  <si>
    <t>88_20220704 21</t>
  </si>
  <si>
    <t>88_20220704 22</t>
  </si>
  <si>
    <t>88_20220704 23</t>
  </si>
  <si>
    <t>88_20220705 00</t>
  </si>
  <si>
    <t>88_20220705 01</t>
  </si>
  <si>
    <t>88_20220705 02</t>
  </si>
  <si>
    <t>88_20220705 03</t>
  </si>
  <si>
    <t>88_20220705 04</t>
  </si>
  <si>
    <t>88_20220705 05</t>
  </si>
  <si>
    <t>88_20220705 06</t>
  </si>
  <si>
    <t>88_20220705 07</t>
  </si>
  <si>
    <t>88_20220705 08</t>
  </si>
  <si>
    <t>88_20220705 09</t>
  </si>
  <si>
    <t>88_20220705 10</t>
  </si>
  <si>
    <t>88_20220705 11</t>
  </si>
  <si>
    <t>88_20220705 12</t>
  </si>
  <si>
    <t>88_20220705 13</t>
  </si>
  <si>
    <t>88_20220705 14</t>
  </si>
  <si>
    <t>88_20220705 15</t>
  </si>
  <si>
    <t>88_20220705 16</t>
  </si>
  <si>
    <t>88_20220705 17</t>
  </si>
  <si>
    <t>88_20220705 18</t>
  </si>
  <si>
    <t>88_20220705 19</t>
  </si>
  <si>
    <t>88_20220705 20</t>
  </si>
  <si>
    <t>88_20220705 21</t>
  </si>
  <si>
    <t>88_20220705 22</t>
  </si>
  <si>
    <t>88_20220705 23</t>
  </si>
  <si>
    <t>88_20220706 00</t>
  </si>
  <si>
    <t>88_20220706 01</t>
  </si>
  <si>
    <t>88_20220706 02</t>
  </si>
  <si>
    <t>88_20220706 03</t>
  </si>
  <si>
    <t>88_20220706 04</t>
  </si>
  <si>
    <t>88_20220706 05</t>
  </si>
  <si>
    <t>88_20220706 06</t>
  </si>
  <si>
    <t>88_20220706 07</t>
  </si>
  <si>
    <t>88_20220706 08</t>
  </si>
  <si>
    <t>88_20220706 09</t>
  </si>
  <si>
    <t>88_20220706 10</t>
  </si>
  <si>
    <t>88_20220706 11</t>
  </si>
  <si>
    <t>88_20220706 12</t>
  </si>
  <si>
    <t>88_20220706 13</t>
  </si>
  <si>
    <t>88_20220706 14</t>
  </si>
  <si>
    <t>88_20220706 15</t>
  </si>
  <si>
    <t>88_20220706 16</t>
  </si>
  <si>
    <t>88_20220706 17</t>
  </si>
  <si>
    <t>88_20220706 18</t>
  </si>
  <si>
    <t>88_20220706 19</t>
  </si>
  <si>
    <t>88_20220706 20</t>
  </si>
  <si>
    <t>88_20220706 21</t>
  </si>
  <si>
    <t>88_20220706 22</t>
  </si>
  <si>
    <t>88_20220706 23</t>
  </si>
  <si>
    <t>88_20220707 00</t>
  </si>
  <si>
    <t>88_20220707 01</t>
  </si>
  <si>
    <t>88_20220707 02</t>
  </si>
  <si>
    <t>88_20220707 03</t>
  </si>
  <si>
    <t>88_20220707 04</t>
  </si>
  <si>
    <t>88_20220707 05</t>
  </si>
  <si>
    <t>88_20220707 06</t>
  </si>
  <si>
    <t>88_20220707 07</t>
  </si>
  <si>
    <t>88_20220707 08</t>
  </si>
  <si>
    <t>88_20220707 09</t>
  </si>
  <si>
    <t>88_20220707 10</t>
  </si>
  <si>
    <t>88_20220707 11</t>
  </si>
  <si>
    <t>88_20220707 12</t>
  </si>
  <si>
    <t>88_20220707 13</t>
  </si>
  <si>
    <t>88_20220707 14</t>
  </si>
  <si>
    <t>88_20220707 15</t>
  </si>
  <si>
    <t>88_20220707 16</t>
  </si>
  <si>
    <t>88_20220707 17</t>
  </si>
  <si>
    <t>88_20220707 18</t>
  </si>
  <si>
    <t>88_20220707 19</t>
  </si>
  <si>
    <t>88_20220707 20</t>
  </si>
  <si>
    <t>88_20220707 21</t>
  </si>
  <si>
    <t>88_20220707 22</t>
  </si>
  <si>
    <t>88_20220707 23</t>
  </si>
  <si>
    <t>88_20220708 00</t>
  </si>
  <si>
    <t>88_20220708 01</t>
  </si>
  <si>
    <t>88_20220708 02</t>
  </si>
  <si>
    <t>88_20220708 03</t>
  </si>
  <si>
    <t>88_20220708 04</t>
  </si>
  <si>
    <t>88_20220708 05</t>
  </si>
  <si>
    <t>88_20220708 06</t>
  </si>
  <si>
    <t>88_20220708 07</t>
  </si>
  <si>
    <t>88_20220708 08</t>
  </si>
  <si>
    <t>88_20220708 09</t>
  </si>
  <si>
    <t>88_20220708 10</t>
  </si>
  <si>
    <t>88_20220708 11</t>
  </si>
  <si>
    <t>88_20220708 12</t>
  </si>
  <si>
    <t>88_20220708 13</t>
  </si>
  <si>
    <t>88_20220708 14</t>
  </si>
  <si>
    <t>88_20220708 15</t>
  </si>
  <si>
    <t>88_20220708 16</t>
  </si>
  <si>
    <t>88_20220708 17</t>
  </si>
  <si>
    <t>88_20220708 18</t>
  </si>
  <si>
    <t>88_20220708 19</t>
  </si>
  <si>
    <t>88_20220708 20</t>
  </si>
  <si>
    <t>88_20220708 21</t>
  </si>
  <si>
    <t>88_20220708 22</t>
  </si>
  <si>
    <t>88_20220708 23</t>
  </si>
  <si>
    <t>88_20220709 00</t>
  </si>
  <si>
    <t>88_20220709 01</t>
  </si>
  <si>
    <t>88_20220709 02</t>
  </si>
  <si>
    <t>88_20220709 03</t>
  </si>
  <si>
    <t>88_20220709 04</t>
  </si>
  <si>
    <t>88_20220709 05</t>
  </si>
  <si>
    <t>88_20220709 06</t>
  </si>
  <si>
    <t>88_20220709 07</t>
  </si>
  <si>
    <t>88_20220709 08</t>
  </si>
  <si>
    <t>88_20220709 09</t>
  </si>
  <si>
    <t>88_20220709 10</t>
  </si>
  <si>
    <t>88_20220709 11</t>
  </si>
  <si>
    <t>88_20220709 12</t>
  </si>
  <si>
    <t>88_20220709 13</t>
  </si>
  <si>
    <t>88_20220709 14</t>
  </si>
  <si>
    <t>88_20220709 15</t>
  </si>
  <si>
    <t>88_20220709 16</t>
  </si>
  <si>
    <t>88_20220709 17</t>
  </si>
  <si>
    <t>88_20220709 18</t>
  </si>
  <si>
    <t>88_20220709 19</t>
  </si>
  <si>
    <t>88_20220709 20</t>
  </si>
  <si>
    <t>88_20220709 21</t>
  </si>
  <si>
    <t>88_20220709 22</t>
  </si>
  <si>
    <t>88_20220709 23</t>
  </si>
  <si>
    <t>88_20220710 00</t>
  </si>
  <si>
    <t>88_20220710 01</t>
  </si>
  <si>
    <t>88_20220710 02</t>
  </si>
  <si>
    <t>88_20220710 03</t>
  </si>
  <si>
    <t>88_20220710 04</t>
  </si>
  <si>
    <t>88_20220710 05</t>
  </si>
  <si>
    <t>88_20220710 06</t>
  </si>
  <si>
    <t>88_20220710 07</t>
  </si>
  <si>
    <t>88_20220710 08</t>
  </si>
  <si>
    <t>88_20220710 09</t>
  </si>
  <si>
    <t>88_20220710 10</t>
  </si>
  <si>
    <t>88_20220710 11</t>
  </si>
  <si>
    <t>88_20220710 12</t>
  </si>
  <si>
    <t>88_20220710 13</t>
  </si>
  <si>
    <t>88_20220710 14</t>
  </si>
  <si>
    <t>88_20220710 15</t>
  </si>
  <si>
    <t>88_20220710 16</t>
  </si>
  <si>
    <t>88_20220710 17</t>
  </si>
  <si>
    <t>88_20220710 18</t>
  </si>
  <si>
    <t>88_20220710 19</t>
  </si>
  <si>
    <t>88_20220710 20</t>
  </si>
  <si>
    <t>88_20220710 21</t>
  </si>
  <si>
    <t>88_20220710 22</t>
  </si>
  <si>
    <t>88_20220710 23</t>
  </si>
  <si>
    <t>88_20220711 00</t>
  </si>
  <si>
    <t>88_20220711 01</t>
  </si>
  <si>
    <t>88_20220711 02</t>
  </si>
  <si>
    <t>88_20220711 03</t>
  </si>
  <si>
    <t>88_20220711 04</t>
  </si>
  <si>
    <t>88_20220711 05</t>
  </si>
  <si>
    <t>88_20220711 06</t>
  </si>
  <si>
    <t>88_20220711 07</t>
  </si>
  <si>
    <t>88_20220711 08</t>
  </si>
  <si>
    <t>88_20220711 09</t>
  </si>
  <si>
    <t>88_20220711 10</t>
  </si>
  <si>
    <t>88_20220711 11</t>
  </si>
  <si>
    <t>88_20220711 12</t>
  </si>
  <si>
    <t>88_20220711 13</t>
  </si>
  <si>
    <t>88_20220711 14</t>
  </si>
  <si>
    <t>88_20220711 15</t>
  </si>
  <si>
    <t>88_20220711 16</t>
  </si>
  <si>
    <t>88_20220711 17</t>
  </si>
  <si>
    <t>88_20220711 18</t>
  </si>
  <si>
    <t>88_20220711 19</t>
  </si>
  <si>
    <t>88_20220711 20</t>
  </si>
  <si>
    <t>88_20220711 21</t>
  </si>
  <si>
    <t>88_20220711 22</t>
  </si>
  <si>
    <t>88_20220711 23</t>
  </si>
  <si>
    <t>88_20220712 00</t>
  </si>
  <si>
    <t>88_20220712 01</t>
  </si>
  <si>
    <t>88_20220712 02</t>
  </si>
  <si>
    <t>88_20220712 03</t>
  </si>
  <si>
    <t>88_20220712 04</t>
  </si>
  <si>
    <t>88_20220712 05</t>
  </si>
  <si>
    <t>88_20220712 06</t>
  </si>
  <si>
    <t>88_20220712 07</t>
  </si>
  <si>
    <t>88_20220712 08</t>
  </si>
  <si>
    <t>88_20220712 09</t>
  </si>
  <si>
    <t>88_20220712 10</t>
  </si>
  <si>
    <t>88_20220712 11</t>
  </si>
  <si>
    <t>88_20220712 12</t>
  </si>
  <si>
    <t>88_20220712 13</t>
  </si>
  <si>
    <t>88_20220712 14</t>
  </si>
  <si>
    <t>88_20220712 15</t>
  </si>
  <si>
    <t>88_20220712 16</t>
  </si>
  <si>
    <t>88_20220712 17</t>
  </si>
  <si>
    <t>88_20220712 18</t>
  </si>
  <si>
    <t>88_20220712 19</t>
  </si>
  <si>
    <t>88_20220712 20</t>
  </si>
  <si>
    <t>88_20220712 21</t>
  </si>
  <si>
    <t>88_20220712 22</t>
  </si>
  <si>
    <t>88_20220712 23</t>
  </si>
  <si>
    <t>88_20220713 00</t>
  </si>
  <si>
    <t>88_20220713 01</t>
  </si>
  <si>
    <t>88_20220713 02</t>
  </si>
  <si>
    <t>88_20220713 03</t>
  </si>
  <si>
    <t>88_20220713 04</t>
  </si>
  <si>
    <t>88_20220713 05</t>
  </si>
  <si>
    <t>88_20220713 06</t>
  </si>
  <si>
    <t>88_20220713 07</t>
  </si>
  <si>
    <t>88_20220713 08</t>
  </si>
  <si>
    <t>88_20220713 09</t>
  </si>
  <si>
    <t>88_20220713 10</t>
  </si>
  <si>
    <t>88_20220713 11</t>
  </si>
  <si>
    <t>88_20220713 12</t>
  </si>
  <si>
    <t>88_20220713 13</t>
  </si>
  <si>
    <t>88_20220713 14</t>
  </si>
  <si>
    <t>88_20220713 15</t>
  </si>
  <si>
    <t>88_20220713 16</t>
  </si>
  <si>
    <t>88_20220713 17</t>
  </si>
  <si>
    <t>88_20220713 18</t>
  </si>
  <si>
    <t>88_20220713 19</t>
  </si>
  <si>
    <t>88_20220713 20</t>
  </si>
  <si>
    <t>88_20220713 21</t>
  </si>
  <si>
    <t>88_20220713 22</t>
  </si>
  <si>
    <t>88_20220713 23</t>
  </si>
  <si>
    <t>88_20220714 00</t>
  </si>
  <si>
    <t>88_20220714 01</t>
  </si>
  <si>
    <t>88_20220714 02</t>
  </si>
  <si>
    <t>88_20220714 03</t>
  </si>
  <si>
    <t>88_20220714 04</t>
  </si>
  <si>
    <t>88_20220714 05</t>
  </si>
  <si>
    <t>88_20220714 06</t>
  </si>
  <si>
    <t>88_20220714 07</t>
  </si>
  <si>
    <t>88_20220714 08</t>
  </si>
  <si>
    <t>88_20220714 09</t>
  </si>
  <si>
    <t>88_20220714 10</t>
  </si>
  <si>
    <t>88_20220714 11</t>
  </si>
  <si>
    <t>88_20220714 12</t>
  </si>
  <si>
    <t>88_20220714 13</t>
  </si>
  <si>
    <t>88_20220714 14</t>
  </si>
  <si>
    <t>88_20220714 15</t>
  </si>
  <si>
    <t>88_20220714 16</t>
  </si>
  <si>
    <t>88_20220714 17</t>
  </si>
  <si>
    <t>88_20220714 18</t>
  </si>
  <si>
    <t>88_20220714 19</t>
  </si>
  <si>
    <t>88_20220714 20</t>
  </si>
  <si>
    <t>88_20220714 21</t>
  </si>
  <si>
    <t>88_20220714 22</t>
  </si>
  <si>
    <t>88_20220714 23</t>
  </si>
  <si>
    <t>88_20220715 00</t>
  </si>
  <si>
    <t>88_20220715 01</t>
  </si>
  <si>
    <t>88_20220715 02</t>
  </si>
  <si>
    <t>88_20220715 03</t>
  </si>
  <si>
    <t>88_20220715 04</t>
  </si>
  <si>
    <t>88_20220715 05</t>
  </si>
  <si>
    <t>88_20220715 06</t>
  </si>
  <si>
    <t>88_20220715 07</t>
  </si>
  <si>
    <t>88_20220715 08</t>
  </si>
  <si>
    <t>88_20220715 09</t>
  </si>
  <si>
    <t>88_20220715 10</t>
  </si>
  <si>
    <t>88_20220715 11</t>
  </si>
  <si>
    <t>88_20220715 12</t>
  </si>
  <si>
    <t>88_20220715 13</t>
  </si>
  <si>
    <t>88_20220715 14</t>
  </si>
  <si>
    <t>88_20220715 15</t>
  </si>
  <si>
    <t>88_20220715 16</t>
  </si>
  <si>
    <t>88_20220715 17</t>
  </si>
  <si>
    <t>88_20220715 18</t>
  </si>
  <si>
    <t>88_20220715 19</t>
  </si>
  <si>
    <t>88_20220715 20</t>
  </si>
  <si>
    <t>88_20220715 21</t>
  </si>
  <si>
    <t>88_20220715 22</t>
  </si>
  <si>
    <t>88_20220715 23</t>
  </si>
  <si>
    <t>88_20220716 00</t>
  </si>
  <si>
    <t>88_20220716 01</t>
  </si>
  <si>
    <t>88_20220716 02</t>
  </si>
  <si>
    <t>88_20220716 03</t>
  </si>
  <si>
    <t>88_20220716 04</t>
  </si>
  <si>
    <t>88_20220716 05</t>
  </si>
  <si>
    <t>88_20220716 06</t>
  </si>
  <si>
    <t>88_20220716 07</t>
  </si>
  <si>
    <t>88_20220716 08</t>
  </si>
  <si>
    <t>88_20220716 09</t>
  </si>
  <si>
    <t>88_20220716 10</t>
  </si>
  <si>
    <t>88_20220716 11</t>
  </si>
  <si>
    <t>88_20220716 12</t>
  </si>
  <si>
    <t>88_20220716 13</t>
  </si>
  <si>
    <t>88_20220716 14</t>
  </si>
  <si>
    <t>88_20220716 15</t>
  </si>
  <si>
    <t>88_20220716 16</t>
  </si>
  <si>
    <t>88_20220716 17</t>
  </si>
  <si>
    <t>88_20220716 18</t>
  </si>
  <si>
    <t>88_20220716 19</t>
  </si>
  <si>
    <t>88_20220716 20</t>
  </si>
  <si>
    <t>88_20220716 21</t>
  </si>
  <si>
    <t>88_20220716 22</t>
  </si>
  <si>
    <t>88_20220716 23</t>
  </si>
  <si>
    <t>88_20220717 00</t>
  </si>
  <si>
    <t>88_20220717 01</t>
  </si>
  <si>
    <t>88_20220717 02</t>
  </si>
  <si>
    <t>88_20220717 03</t>
  </si>
  <si>
    <t>88_20220717 04</t>
  </si>
  <si>
    <t>88_20220717 05</t>
  </si>
  <si>
    <t>88_20220717 06</t>
  </si>
  <si>
    <t>88_20220717 07</t>
  </si>
  <si>
    <t>88_20220717 08</t>
  </si>
  <si>
    <t>88_20220717 09</t>
  </si>
  <si>
    <t>88_20220717 10</t>
  </si>
  <si>
    <t>88_20220717 11</t>
  </si>
  <si>
    <t>88_20220717 12</t>
  </si>
  <si>
    <t>88_20220717 13</t>
  </si>
  <si>
    <t>88_20220717 14</t>
  </si>
  <si>
    <t>88_20220717 15</t>
  </si>
  <si>
    <t>88_20220717 16</t>
  </si>
  <si>
    <t>88_20220717 17</t>
  </si>
  <si>
    <t>88_20220717 18</t>
  </si>
  <si>
    <t>88_20220717 19</t>
  </si>
  <si>
    <t>88_20220717 20</t>
  </si>
  <si>
    <t>88_20220717 21</t>
  </si>
  <si>
    <t>88_20220717 22</t>
  </si>
  <si>
    <t>88_20220717 23</t>
  </si>
  <si>
    <t>88_20220718 00</t>
  </si>
  <si>
    <t>88_20220718 01</t>
  </si>
  <si>
    <t>88_20220718 02</t>
  </si>
  <si>
    <t>88_20220718 03</t>
  </si>
  <si>
    <t>88_20220718 04</t>
  </si>
  <si>
    <t>88_20220718 05</t>
  </si>
  <si>
    <t>88_20220718 06</t>
  </si>
  <si>
    <t>88_20220718 07</t>
  </si>
  <si>
    <t>88_20220718 08</t>
  </si>
  <si>
    <t>88_20220718 09</t>
  </si>
  <si>
    <t>88_20220718 10</t>
  </si>
  <si>
    <t>88_20220718 11</t>
  </si>
  <si>
    <t>88_20220718 12</t>
  </si>
  <si>
    <t>88_20220718 13</t>
  </si>
  <si>
    <t>88_20220718 14</t>
  </si>
  <si>
    <t>88_20220718 15</t>
  </si>
  <si>
    <t>88_20220718 16</t>
  </si>
  <si>
    <t>88_20220718 17</t>
  </si>
  <si>
    <t>88_20220718 18</t>
  </si>
  <si>
    <t>88_20220718 19</t>
  </si>
  <si>
    <t>88_20220718 20</t>
  </si>
  <si>
    <t>88_20220718 21</t>
  </si>
  <si>
    <t>88_20220718 22</t>
  </si>
  <si>
    <t>88_20220718 23</t>
  </si>
  <si>
    <t>88_20220719 00</t>
  </si>
  <si>
    <t>88_20220719 01</t>
  </si>
  <si>
    <t>88_20220719 02</t>
  </si>
  <si>
    <t>88_20220719 03</t>
  </si>
  <si>
    <t>88_20220719 04</t>
  </si>
  <si>
    <t>88_20220719 05</t>
  </si>
  <si>
    <t>88_20220719 06</t>
  </si>
  <si>
    <t>88_20220719 07</t>
  </si>
  <si>
    <t>88_20220719 08</t>
  </si>
  <si>
    <t>88_20220719 09</t>
  </si>
  <si>
    <t>88_20220719 10</t>
  </si>
  <si>
    <t>88_20220719 11</t>
  </si>
  <si>
    <t>88_20220719 12</t>
  </si>
  <si>
    <t>88_20220719 13</t>
  </si>
  <si>
    <t>88_20220719 14</t>
  </si>
  <si>
    <t>88_20220719 15</t>
  </si>
  <si>
    <t>88_20220719 16</t>
  </si>
  <si>
    <t>88_20220719 17</t>
  </si>
  <si>
    <t>88_20220719 18</t>
  </si>
  <si>
    <t>88_20220719 19</t>
  </si>
  <si>
    <t>88_20220719 20</t>
  </si>
  <si>
    <t>88_20220719 21</t>
  </si>
  <si>
    <t>88_20220719 22</t>
  </si>
  <si>
    <t>88_20220719 23</t>
  </si>
  <si>
    <t>88_20220720 00</t>
  </si>
  <si>
    <t>88_20220720 01</t>
  </si>
  <si>
    <t>88_20220720 02</t>
  </si>
  <si>
    <t>88_20220720 03</t>
  </si>
  <si>
    <t>88_20220720 04</t>
  </si>
  <si>
    <t>88_20220720 05</t>
  </si>
  <si>
    <t>88_20220720 06</t>
  </si>
  <si>
    <t>88_20220720 07</t>
  </si>
  <si>
    <t>88_20220720 08</t>
  </si>
  <si>
    <t>88_20220720 09</t>
  </si>
  <si>
    <t>88_20220720 10</t>
  </si>
  <si>
    <t>88_20220720 11</t>
  </si>
  <si>
    <t>88_20220720 12</t>
  </si>
  <si>
    <t>88_20220720 13</t>
  </si>
  <si>
    <t>88_20220720 14</t>
  </si>
  <si>
    <t>88_20220720 15</t>
  </si>
  <si>
    <t>88_20220720 16</t>
  </si>
  <si>
    <t>88_20220720 17</t>
  </si>
  <si>
    <t>88_20220720 18</t>
  </si>
  <si>
    <t>88_20220720 19</t>
  </si>
  <si>
    <t>88_20220720 20</t>
  </si>
  <si>
    <t>88_20220720 21</t>
  </si>
  <si>
    <t>88_20220720 22</t>
  </si>
  <si>
    <t>88_20220720 23</t>
  </si>
  <si>
    <t>88_20220721 00</t>
  </si>
  <si>
    <t>88_20220721 01</t>
  </si>
  <si>
    <t>88_20220721 02</t>
  </si>
  <si>
    <t>88_20220721 03</t>
  </si>
  <si>
    <t>88_20220721 04</t>
  </si>
  <si>
    <t>88_20220721 05</t>
  </si>
  <si>
    <t>88_20220721 06</t>
  </si>
  <si>
    <t>88_20220721 07</t>
  </si>
  <si>
    <t>88_20220721 08</t>
  </si>
  <si>
    <t>88_20220721 09</t>
  </si>
  <si>
    <t>88_20220721 10</t>
  </si>
  <si>
    <t>88_20220721 11</t>
  </si>
  <si>
    <t>88_20220721 12</t>
  </si>
  <si>
    <t>88_20220721 13</t>
  </si>
  <si>
    <t>88_20220721 14</t>
  </si>
  <si>
    <t>88_20220721 15</t>
  </si>
  <si>
    <t>88_20220721 16</t>
  </si>
  <si>
    <t>88_20220721 17</t>
  </si>
  <si>
    <t>88_20220721 18</t>
  </si>
  <si>
    <t>88_20220721 19</t>
  </si>
  <si>
    <t>88_20220721 20</t>
  </si>
  <si>
    <t>88_20220721 21</t>
  </si>
  <si>
    <t>88_20220721 22</t>
  </si>
  <si>
    <t>88_20220721 23</t>
  </si>
  <si>
    <t>88_20220722 00</t>
  </si>
  <si>
    <t>88_20220722 01</t>
  </si>
  <si>
    <t>88_20220722 02</t>
  </si>
  <si>
    <t>88_20220722 03</t>
  </si>
  <si>
    <t>88_20220722 04</t>
  </si>
  <si>
    <t>88_20220722 05</t>
  </si>
  <si>
    <t>88_20220722 06</t>
  </si>
  <si>
    <t>88_20220722 07</t>
  </si>
  <si>
    <t>88_20220722 08</t>
  </si>
  <si>
    <t>88_20220722 09</t>
  </si>
  <si>
    <t>88_20220722 10</t>
  </si>
  <si>
    <t>88_20220722 11</t>
  </si>
  <si>
    <t>88_20220722 12</t>
  </si>
  <si>
    <t>88_20220722 13</t>
  </si>
  <si>
    <t>88_20220722 14</t>
  </si>
  <si>
    <t>88_20220722 15</t>
  </si>
  <si>
    <t>88_20220722 16</t>
  </si>
  <si>
    <t>88_20220722 17</t>
  </si>
  <si>
    <t>88_20220722 18</t>
  </si>
  <si>
    <t>88_20220722 19</t>
  </si>
  <si>
    <t>88_20220722 20</t>
  </si>
  <si>
    <t>88_20220722 21</t>
  </si>
  <si>
    <t>88_20220722 22</t>
  </si>
  <si>
    <t>88_20220722 23</t>
  </si>
  <si>
    <t>88_20220723 00</t>
  </si>
  <si>
    <t>88_20220723 01</t>
  </si>
  <si>
    <t>88_20220723 02</t>
  </si>
  <si>
    <t>88_20220723 03</t>
  </si>
  <si>
    <t>88_20220723 04</t>
  </si>
  <si>
    <t>88_20220723 05</t>
  </si>
  <si>
    <t>88_20220723 06</t>
  </si>
  <si>
    <t>88_20220723 07</t>
  </si>
  <si>
    <t>88_20220723 08</t>
  </si>
  <si>
    <t>88_20220723 09</t>
  </si>
  <si>
    <t>88_20220723 10</t>
  </si>
  <si>
    <t>88_20220723 11</t>
  </si>
  <si>
    <t>88_20220723 12</t>
  </si>
  <si>
    <t>88_20220723 13</t>
  </si>
  <si>
    <t>88_20220723 14</t>
  </si>
  <si>
    <t>88_20220723 15</t>
  </si>
  <si>
    <t>88_20220723 16</t>
  </si>
  <si>
    <t>88_20220723 17</t>
  </si>
  <si>
    <t>88_20220723 18</t>
  </si>
  <si>
    <t>88_20220723 19</t>
  </si>
  <si>
    <t>88_20220723 20</t>
  </si>
  <si>
    <t>88_20220723 21</t>
  </si>
  <si>
    <t>88_20220723 22</t>
  </si>
  <si>
    <t>88_20220723 23</t>
  </si>
  <si>
    <t>88_20220724 00</t>
  </si>
  <si>
    <t>88_20220724 01</t>
  </si>
  <si>
    <t>88_20220724 02</t>
  </si>
  <si>
    <t>88_20220724 03</t>
  </si>
  <si>
    <t>88_20220724 04</t>
  </si>
  <si>
    <t>88_20220724 05</t>
  </si>
  <si>
    <t>88_20220724 06</t>
  </si>
  <si>
    <t>88_20220724 07</t>
  </si>
  <si>
    <t>88_20220724 08</t>
  </si>
  <si>
    <t>88_20220724 09</t>
  </si>
  <si>
    <t>88_20220724 10</t>
  </si>
  <si>
    <t>88_20220724 11</t>
  </si>
  <si>
    <t>88_20220724 12</t>
  </si>
  <si>
    <t>88_20220724 13</t>
  </si>
  <si>
    <t>88_20220724 14</t>
  </si>
  <si>
    <t>88_20220724 15</t>
  </si>
  <si>
    <t>88_20220724 16</t>
  </si>
  <si>
    <t>88_20220724 17</t>
  </si>
  <si>
    <t>88_20220724 18</t>
  </si>
  <si>
    <t>88_20220724 19</t>
  </si>
  <si>
    <t>88_20220724 20</t>
  </si>
  <si>
    <t>88_20220724 21</t>
  </si>
  <si>
    <t>88_20220724 22</t>
  </si>
  <si>
    <t>88_20220724 23</t>
  </si>
  <si>
    <t>88_20220725 00</t>
  </si>
  <si>
    <t>88_20220725 01</t>
  </si>
  <si>
    <t>88_20220725 02</t>
  </si>
  <si>
    <t>88_20220725 03</t>
  </si>
  <si>
    <t>88_20220725 04</t>
  </si>
  <si>
    <t>88_20220725 05</t>
  </si>
  <si>
    <t>88_20220725 06</t>
  </si>
  <si>
    <t>88_20220725 07</t>
  </si>
  <si>
    <t>88_20220725 08</t>
  </si>
  <si>
    <t>88_20220725 09</t>
  </si>
  <si>
    <t>88_20220725 10</t>
  </si>
  <si>
    <t>88_20220725 11</t>
  </si>
  <si>
    <t>88_20220725 12</t>
  </si>
  <si>
    <t>88_20220725 13</t>
  </si>
  <si>
    <t>88_20220725 14</t>
  </si>
  <si>
    <t>88_20220725 15</t>
  </si>
  <si>
    <t>88_20220725 16</t>
  </si>
  <si>
    <t>88_20220725 17</t>
  </si>
  <si>
    <t>88_20220725 18</t>
  </si>
  <si>
    <t>88_20220725 19</t>
  </si>
  <si>
    <t>88_20220725 20</t>
  </si>
  <si>
    <t>88_20220725 21</t>
  </si>
  <si>
    <t>88_20220725 22</t>
  </si>
  <si>
    <t>88_20220725 23</t>
  </si>
  <si>
    <t>88_20220726 00</t>
  </si>
  <si>
    <t>88_20220726 01</t>
  </si>
  <si>
    <t>88_20220726 02</t>
  </si>
  <si>
    <t>88_20220726 03</t>
  </si>
  <si>
    <t>88_20220726 04</t>
  </si>
  <si>
    <t>88_20220726 05</t>
  </si>
  <si>
    <t>88_20220726 06</t>
  </si>
  <si>
    <t>88_20220726 07</t>
  </si>
  <si>
    <t>88_20220726 08</t>
  </si>
  <si>
    <t>88_20220726 09</t>
  </si>
  <si>
    <t>88_20220726 10</t>
  </si>
  <si>
    <t>88_20220726 11</t>
  </si>
  <si>
    <t>88_20220726 12</t>
  </si>
  <si>
    <t>88_20220726 13</t>
  </si>
  <si>
    <t>88_20220726 14</t>
  </si>
  <si>
    <t>88_20220726 15</t>
  </si>
  <si>
    <t>88_20220726 16</t>
  </si>
  <si>
    <t>88_20220726 17</t>
  </si>
  <si>
    <t>88_20220726 18</t>
  </si>
  <si>
    <t>88_20220726 19</t>
  </si>
  <si>
    <t>88_20220726 20</t>
  </si>
  <si>
    <t>88_20220726 21</t>
  </si>
  <si>
    <t>88_20220726 22</t>
  </si>
  <si>
    <t>88_20220726 23</t>
  </si>
  <si>
    <t>88_20220727 00</t>
  </si>
  <si>
    <t>88_20220727 01</t>
  </si>
  <si>
    <t>88_20220727 02</t>
  </si>
  <si>
    <t>88_20220727 03</t>
  </si>
  <si>
    <t>88_20220727 04</t>
  </si>
  <si>
    <t>88_20220727 05</t>
  </si>
  <si>
    <t>88_20220727 06</t>
  </si>
  <si>
    <t>88_20220727 07</t>
  </si>
  <si>
    <t>88_20220727 08</t>
  </si>
  <si>
    <t>88_20220727 09</t>
  </si>
  <si>
    <t>88_20220727 10</t>
  </si>
  <si>
    <t>88_20220727 11</t>
  </si>
  <si>
    <t>88_20220727 12</t>
  </si>
  <si>
    <t>88_20220727 13</t>
  </si>
  <si>
    <t>88_20220727 14</t>
  </si>
  <si>
    <t>88_20220727 15</t>
  </si>
  <si>
    <t>88_20220727 16</t>
  </si>
  <si>
    <t>88_20220727 17</t>
  </si>
  <si>
    <t>88_20220727 18</t>
  </si>
  <si>
    <t>88_20220727 19</t>
  </si>
  <si>
    <t>88_20220727 20</t>
  </si>
  <si>
    <t>88_20220727 21</t>
  </si>
  <si>
    <t>88_20220727 22</t>
  </si>
  <si>
    <t>88_20220727 23</t>
  </si>
  <si>
    <t>88_20220728 00</t>
  </si>
  <si>
    <t>88_20220728 01</t>
  </si>
  <si>
    <t>88_20220728 02</t>
  </si>
  <si>
    <t>88_20220728 03</t>
  </si>
  <si>
    <t>88_20220728 04</t>
  </si>
  <si>
    <t>88_20220728 05</t>
  </si>
  <si>
    <t>88_20220728 06</t>
  </si>
  <si>
    <t>88_20220728 07</t>
  </si>
  <si>
    <t>88_20220728 08</t>
  </si>
  <si>
    <t>88_20220728 09</t>
  </si>
  <si>
    <t>88_20220728 10</t>
  </si>
  <si>
    <t>88_20220728 11</t>
  </si>
  <si>
    <t>88_20220728 12</t>
  </si>
  <si>
    <t>88_20220728 13</t>
  </si>
  <si>
    <t>88_20220728 14</t>
  </si>
  <si>
    <t>88_20220728 15</t>
  </si>
  <si>
    <t>88_20220728 16</t>
  </si>
  <si>
    <t>88_20220728 17</t>
  </si>
  <si>
    <t>88_20220728 18</t>
  </si>
  <si>
    <t>88_20220728 19</t>
  </si>
  <si>
    <t>88_20220728 20</t>
  </si>
  <si>
    <t>88_20220728 21</t>
  </si>
  <si>
    <t>88_20220728 22</t>
  </si>
  <si>
    <t>88_20220728 23</t>
  </si>
  <si>
    <t>88_20220729 00</t>
  </si>
  <si>
    <t>88_20220729 01</t>
  </si>
  <si>
    <t>88_20220729 02</t>
  </si>
  <si>
    <t>88_20220729 03</t>
  </si>
  <si>
    <t>88_20220729 04</t>
  </si>
  <si>
    <t>88_20220729 05</t>
  </si>
  <si>
    <t>88_20220729 06</t>
  </si>
  <si>
    <t>88_20220729 07</t>
  </si>
  <si>
    <t>88_20220729 08</t>
  </si>
  <si>
    <t>88_20220729 09</t>
  </si>
  <si>
    <t>88_20220729 10</t>
  </si>
  <si>
    <t>88_20220729 11</t>
  </si>
  <si>
    <t>88_20220729 12</t>
  </si>
  <si>
    <t>88_20220729 13</t>
  </si>
  <si>
    <t>88_20220729 14</t>
  </si>
  <si>
    <t>88_20220729 15</t>
  </si>
  <si>
    <t>88_20220729 16</t>
  </si>
  <si>
    <t>88_20220729 17</t>
  </si>
  <si>
    <t>88_20220729 18</t>
  </si>
  <si>
    <t>88_20220729 19</t>
  </si>
  <si>
    <t>88_20220729 20</t>
  </si>
  <si>
    <t>88_20220729 21</t>
  </si>
  <si>
    <t>88_20220729 22</t>
  </si>
  <si>
    <t>88_20220729 23</t>
  </si>
  <si>
    <t>88_20220730 00</t>
  </si>
  <si>
    <t>88_20220730 01</t>
  </si>
  <si>
    <t>88_20220730 02</t>
  </si>
  <si>
    <t>88_20220730 03</t>
  </si>
  <si>
    <t>88_20220730 04</t>
  </si>
  <si>
    <t>88_20220730 05</t>
  </si>
  <si>
    <t>88_20220730 06</t>
  </si>
  <si>
    <t>88_20220730 07</t>
  </si>
  <si>
    <t>88_20220730 08</t>
  </si>
  <si>
    <t>88_20220730 09</t>
  </si>
  <si>
    <t>88_20220730 10</t>
  </si>
  <si>
    <t>88_20220730 11</t>
  </si>
  <si>
    <t>88_20220730 12</t>
  </si>
  <si>
    <t>88_20220730 13</t>
  </si>
  <si>
    <t>88_20220730 14</t>
  </si>
  <si>
    <t>88_20220730 15</t>
  </si>
  <si>
    <t>88_20220730 16</t>
  </si>
  <si>
    <t>88_20220730 17</t>
  </si>
  <si>
    <t>88_20220730 18</t>
  </si>
  <si>
    <t>88_20220730 19</t>
  </si>
  <si>
    <t>88_20220730 20</t>
  </si>
  <si>
    <t>88_20220730 21</t>
  </si>
  <si>
    <t>88_20220730 22</t>
  </si>
  <si>
    <t>88_20220730 23</t>
  </si>
  <si>
    <t>88_20220731 00</t>
  </si>
  <si>
    <t>88_20220731 01</t>
  </si>
  <si>
    <t>88_20220731 02</t>
  </si>
  <si>
    <t>88_20220731 03</t>
  </si>
  <si>
    <t>88_20220731 04</t>
  </si>
  <si>
    <t>88_20220731 05</t>
  </si>
  <si>
    <t>88_20220731 06</t>
  </si>
  <si>
    <t>88_20220731 07</t>
  </si>
  <si>
    <t>88_20220731 08</t>
  </si>
  <si>
    <t>88_20220731 09</t>
  </si>
  <si>
    <t>88_20220731 10</t>
  </si>
  <si>
    <t>88_20220731 11</t>
  </si>
  <si>
    <t>88_20220731 12</t>
  </si>
  <si>
    <t>88_20220731 13</t>
  </si>
  <si>
    <t>88_20220731 14</t>
  </si>
  <si>
    <t>88_20220731 15</t>
  </si>
  <si>
    <t>88_20220731 16</t>
  </si>
  <si>
    <t>88_20220731 17</t>
  </si>
  <si>
    <t>88_20220731 18</t>
  </si>
  <si>
    <t>88_20220731 19</t>
  </si>
  <si>
    <t>88_20220731 20</t>
  </si>
  <si>
    <t>88_20220731 21</t>
  </si>
  <si>
    <t>88_20220731 22</t>
  </si>
  <si>
    <t>88_20220731 23</t>
  </si>
  <si>
    <t>88_20220801 00</t>
  </si>
  <si>
    <t>88_20220801 01</t>
  </si>
  <si>
    <t>88_20220801 02</t>
  </si>
  <si>
    <t>88_20220801 03</t>
  </si>
  <si>
    <t>88_20220801 04</t>
  </si>
  <si>
    <t>88_20220801 05</t>
  </si>
  <si>
    <t>88_20220801 06</t>
  </si>
  <si>
    <t>88_20220801 07</t>
  </si>
  <si>
    <t>88_20220801 08</t>
  </si>
  <si>
    <t>88_20220801 09</t>
  </si>
  <si>
    <t>88_20220801 10</t>
  </si>
  <si>
    <t>88_20220801 11</t>
  </si>
  <si>
    <t>88_20220801 12</t>
  </si>
  <si>
    <t>88_20220801 13</t>
  </si>
  <si>
    <t>88_20220801 14</t>
  </si>
  <si>
    <t>88_20220801 15</t>
  </si>
  <si>
    <t>88_20220801 16</t>
  </si>
  <si>
    <t>88_20220801 17</t>
  </si>
  <si>
    <t>88_20220801 18</t>
  </si>
  <si>
    <t>88_20220801 19</t>
  </si>
  <si>
    <t>88_20220801 20</t>
  </si>
  <si>
    <t>88_20220801 21</t>
  </si>
  <si>
    <t>88_20220801 22</t>
  </si>
  <si>
    <t>88_20220801 23</t>
  </si>
  <si>
    <t>88_20220802 00</t>
  </si>
  <si>
    <t>88_20220802 01</t>
  </si>
  <si>
    <t>88_20220802 02</t>
  </si>
  <si>
    <t>88_20220802 03</t>
  </si>
  <si>
    <t>88_20220802 04</t>
  </si>
  <si>
    <t>88_20220802 05</t>
  </si>
  <si>
    <t>88_20220802 06</t>
  </si>
  <si>
    <t>88_20220802 07</t>
  </si>
  <si>
    <t>88_20220802 08</t>
  </si>
  <si>
    <t>88_20220802 09</t>
  </si>
  <si>
    <t>88_20220802 10</t>
  </si>
  <si>
    <t>88_20220802 11</t>
  </si>
  <si>
    <t>88_20220802 12</t>
  </si>
  <si>
    <t>88_20220802 13</t>
  </si>
  <si>
    <t>88_20220802 14</t>
  </si>
  <si>
    <t>88_20220802 15</t>
  </si>
  <si>
    <t>88_20220802 16</t>
  </si>
  <si>
    <t>88_20220802 17</t>
  </si>
  <si>
    <t>88_20220802 18</t>
  </si>
  <si>
    <t>88_20220802 19</t>
  </si>
  <si>
    <t>88_20220802 20</t>
  </si>
  <si>
    <t>88_20220802 21</t>
  </si>
  <si>
    <t>88_20220802 22</t>
  </si>
  <si>
    <t>88_20220802 23</t>
  </si>
  <si>
    <t>88_20220803 00</t>
  </si>
  <si>
    <t>88_20220803 01</t>
  </si>
  <si>
    <t>88_20220803 02</t>
  </si>
  <si>
    <t>88_20220803 03</t>
  </si>
  <si>
    <t>88_20220803 04</t>
  </si>
  <si>
    <t>88_20220803 05</t>
  </si>
  <si>
    <t>88_20220803 06</t>
  </si>
  <si>
    <t>88_20220803 07</t>
  </si>
  <si>
    <t>88_20220803 08</t>
  </si>
  <si>
    <t>88_20220803 09</t>
  </si>
  <si>
    <t>88_20220803 10</t>
  </si>
  <si>
    <t>88_20220803 11</t>
  </si>
  <si>
    <t>88_20220803 12</t>
  </si>
  <si>
    <t>88_20220803 13</t>
  </si>
  <si>
    <t>88_20220803 14</t>
  </si>
  <si>
    <t>88_20220803 15</t>
  </si>
  <si>
    <t>88_20220803 16</t>
  </si>
  <si>
    <t>88_20220803 17</t>
  </si>
  <si>
    <t>88_20220803 18</t>
  </si>
  <si>
    <t>88_20220803 19</t>
  </si>
  <si>
    <t>88_20220803 20</t>
  </si>
  <si>
    <t>88_20220803 21</t>
  </si>
  <si>
    <t>88_20220803 22</t>
  </si>
  <si>
    <t>88_20220803 23</t>
  </si>
  <si>
    <t>88_20220804 00</t>
  </si>
  <si>
    <t>88_20220804 01</t>
  </si>
  <si>
    <t>88_20220804 02</t>
  </si>
  <si>
    <t>88_20220804 03</t>
  </si>
  <si>
    <t>88_20220804 04</t>
  </si>
  <si>
    <t>88_20220804 05</t>
  </si>
  <si>
    <t>88_20220804 06</t>
  </si>
  <si>
    <t>88_20220804 07</t>
  </si>
  <si>
    <t>88_20220804 08</t>
  </si>
  <si>
    <t>88_20220804 09</t>
  </si>
  <si>
    <t>88_20220804 10</t>
  </si>
  <si>
    <t>88_20220804 11</t>
  </si>
  <si>
    <t>88_20220804 12</t>
  </si>
  <si>
    <t>88_20220804 13</t>
  </si>
  <si>
    <t>88_20220804 14</t>
  </si>
  <si>
    <t>88_20220804 15</t>
  </si>
  <si>
    <t>88_20220804 16</t>
  </si>
  <si>
    <t>88_20220804 17</t>
  </si>
  <si>
    <t>88_20220804 18</t>
  </si>
  <si>
    <t>88_20220804 19</t>
  </si>
  <si>
    <t>88_20220804 20</t>
  </si>
  <si>
    <t>88_20220804 21</t>
  </si>
  <si>
    <t>88_20220804 22</t>
  </si>
  <si>
    <t>88_20220804 23</t>
  </si>
  <si>
    <t>88_20220805 00</t>
  </si>
  <si>
    <t>88_20220805 01</t>
  </si>
  <si>
    <t>88_20220805 02</t>
  </si>
  <si>
    <t>88_20220805 03</t>
  </si>
  <si>
    <t>88_20220805 04</t>
  </si>
  <si>
    <t>88_20220805 05</t>
  </si>
  <si>
    <t>88_20220805 06</t>
  </si>
  <si>
    <t>88_20220805 07</t>
  </si>
  <si>
    <t>88_20220805 08</t>
  </si>
  <si>
    <t>88_20220805 09</t>
  </si>
  <si>
    <t>88_20220805 10</t>
  </si>
  <si>
    <t>88_20220805 11</t>
  </si>
  <si>
    <t>88_20220805 12</t>
  </si>
  <si>
    <t>88_20220805 13</t>
  </si>
  <si>
    <t>88_20220805 14</t>
  </si>
  <si>
    <t>88_20220805 15</t>
  </si>
  <si>
    <t>88_20220805 16</t>
  </si>
  <si>
    <t>88_20220805 17</t>
  </si>
  <si>
    <t>88_20220805 18</t>
  </si>
  <si>
    <t>88_20220805 19</t>
  </si>
  <si>
    <t>88_20220805 20</t>
  </si>
  <si>
    <t>88_20220805 21</t>
  </si>
  <si>
    <t>88_20220805 22</t>
  </si>
  <si>
    <t>88_20220805 23</t>
  </si>
  <si>
    <t>88_20220806 00</t>
  </si>
  <si>
    <t>88_20220806 01</t>
  </si>
  <si>
    <t>88_20220806 02</t>
  </si>
  <si>
    <t>88_20220806 03</t>
  </si>
  <si>
    <t>88_20220806 04</t>
  </si>
  <si>
    <t>88_20220806 05</t>
  </si>
  <si>
    <t>88_20220806 06</t>
  </si>
  <si>
    <t>88_20220806 07</t>
  </si>
  <si>
    <t>88_20220806 08</t>
  </si>
  <si>
    <t>88_20220806 09</t>
  </si>
  <si>
    <t>88_20220806 10</t>
  </si>
  <si>
    <t>88_20220806 11</t>
  </si>
  <si>
    <t>88_20220806 12</t>
  </si>
  <si>
    <t>88_20220806 13</t>
  </si>
  <si>
    <t>88_20220806 14</t>
  </si>
  <si>
    <t>88_20220806 15</t>
  </si>
  <si>
    <t>88_20220806 16</t>
  </si>
  <si>
    <t>88_20220806 17</t>
  </si>
  <si>
    <t>88_20220806 18</t>
  </si>
  <si>
    <t>88_20220806 19</t>
  </si>
  <si>
    <t>88_20220806 20</t>
  </si>
  <si>
    <t>88_20220806 21</t>
  </si>
  <si>
    <t>88_20220806 22</t>
  </si>
  <si>
    <t>88_20220806 23</t>
  </si>
  <si>
    <t>88_20220807 00</t>
  </si>
  <si>
    <t>88_20220807 01</t>
  </si>
  <si>
    <t>88_20220807 02</t>
  </si>
  <si>
    <t>88_20220807 03</t>
  </si>
  <si>
    <t>88_20220807 04</t>
  </si>
  <si>
    <t>88_20220807 05</t>
  </si>
  <si>
    <t>88_20220807 06</t>
  </si>
  <si>
    <t>88_20220807 07</t>
  </si>
  <si>
    <t>88_20220807 08</t>
  </si>
  <si>
    <t>88_20220807 09</t>
  </si>
  <si>
    <t>88_20220807 10</t>
  </si>
  <si>
    <t>88_20220807 11</t>
  </si>
  <si>
    <t>88_20220807 12</t>
  </si>
  <si>
    <t>88_20220807 13</t>
  </si>
  <si>
    <t>88_20220807 14</t>
  </si>
  <si>
    <t>88_20220807 15</t>
  </si>
  <si>
    <t>88_20220807 16</t>
  </si>
  <si>
    <t>88_20220807 17</t>
  </si>
  <si>
    <t>88_20220807 18</t>
  </si>
  <si>
    <t>88_20220807 19</t>
  </si>
  <si>
    <t>88_20220807 20</t>
  </si>
  <si>
    <t>88_20220807 21</t>
  </si>
  <si>
    <t>88_20220807 22</t>
  </si>
  <si>
    <t>88_20220807 23</t>
  </si>
  <si>
    <t>88_20220808 00</t>
  </si>
  <si>
    <t>88_20220808 01</t>
  </si>
  <si>
    <t>88_20220808 02</t>
  </si>
  <si>
    <t>88_20220808 03</t>
  </si>
  <si>
    <t>88_20220808 04</t>
  </si>
  <si>
    <t>88_20220808 05</t>
  </si>
  <si>
    <t>88_20220808 06</t>
  </si>
  <si>
    <t>88_20220808 07</t>
  </si>
  <si>
    <t>88_20220808 08</t>
  </si>
  <si>
    <t>88_20220808 09</t>
  </si>
  <si>
    <t>88_20220808 10</t>
  </si>
  <si>
    <t>88_20220808 11</t>
  </si>
  <si>
    <t>88_20220808 12</t>
  </si>
  <si>
    <t>88_20220808 13</t>
  </si>
  <si>
    <t>88_20220808 14</t>
  </si>
  <si>
    <t>88_20220808 15</t>
  </si>
  <si>
    <t>88_20220808 16</t>
  </si>
  <si>
    <t>88_20220808 17</t>
  </si>
  <si>
    <t>88_20220808 18</t>
  </si>
  <si>
    <t>88_20220808 19</t>
  </si>
  <si>
    <t>88_20220808 20</t>
  </si>
  <si>
    <t>88_20220808 21</t>
  </si>
  <si>
    <t>88_20220808 22</t>
  </si>
  <si>
    <t>88_20220808 23</t>
  </si>
  <si>
    <t>88_20220809 00</t>
  </si>
  <si>
    <t>88_20220809 01</t>
  </si>
  <si>
    <t>88_20220809 02</t>
  </si>
  <si>
    <t>88_20220809 03</t>
  </si>
  <si>
    <t>88_20220809 04</t>
  </si>
  <si>
    <t>88_20220809 05</t>
  </si>
  <si>
    <t>88_20220809 06</t>
  </si>
  <si>
    <t>88_20220809 07</t>
  </si>
  <si>
    <t>88_20220809 08</t>
  </si>
  <si>
    <t>88_20220809 09</t>
  </si>
  <si>
    <t>88_20220809 10</t>
  </si>
  <si>
    <t>88_20220809 11</t>
  </si>
  <si>
    <t>88_20220809 12</t>
  </si>
  <si>
    <t>88_20220809 13</t>
  </si>
  <si>
    <t>88_20220809 14</t>
  </si>
  <si>
    <t>88_20220809 15</t>
  </si>
  <si>
    <t>88_20220809 16</t>
  </si>
  <si>
    <t>88_20220809 17</t>
  </si>
  <si>
    <t>88_20220809 18</t>
  </si>
  <si>
    <t>88_20220809 19</t>
  </si>
  <si>
    <t>88_20220809 20</t>
  </si>
  <si>
    <t>88_20220809 21</t>
  </si>
  <si>
    <t>88_20220809 22</t>
  </si>
  <si>
    <t>88_20220809 23</t>
  </si>
  <si>
    <t>88_20220810 00</t>
  </si>
  <si>
    <t>88_20220810 01</t>
  </si>
  <si>
    <t>88_20220810 02</t>
  </si>
  <si>
    <t>88_20220810 03</t>
  </si>
  <si>
    <t>88_20220810 04</t>
  </si>
  <si>
    <t>88_20220810 05</t>
  </si>
  <si>
    <t>88_20220810 06</t>
  </si>
  <si>
    <t>88_20220810 07</t>
  </si>
  <si>
    <t>88_20220810 08</t>
  </si>
  <si>
    <t>88_20220810 09</t>
  </si>
  <si>
    <t>88_20220810 10</t>
  </si>
  <si>
    <t>88_20220810 11</t>
  </si>
  <si>
    <t>88_20220810 12</t>
  </si>
  <si>
    <t>88_20220810 13</t>
  </si>
  <si>
    <t>88_20220810 14</t>
  </si>
  <si>
    <t>88_20220810 15</t>
  </si>
  <si>
    <t>88_20220810 16</t>
  </si>
  <si>
    <t>88_20220810 17</t>
  </si>
  <si>
    <t>88_20220810 18</t>
  </si>
  <si>
    <t>88_20220810 19</t>
  </si>
  <si>
    <t>88_20220810 20</t>
  </si>
  <si>
    <t>88_20220810 21</t>
  </si>
  <si>
    <t>88_20220810 22</t>
  </si>
  <si>
    <t>88_20220810 23</t>
  </si>
  <si>
    <t>88_20220811 00</t>
  </si>
  <si>
    <t>88_20220811 01</t>
  </si>
  <si>
    <t>88_20220811 02</t>
  </si>
  <si>
    <t>88_20220811 03</t>
  </si>
  <si>
    <t>88_20220811 04</t>
  </si>
  <si>
    <t>88_20220811 05</t>
  </si>
  <si>
    <t>88_20220811 06</t>
  </si>
  <si>
    <t>88_20220811 07</t>
  </si>
  <si>
    <t>88_20220811 08</t>
  </si>
  <si>
    <t>88_20220811 09</t>
  </si>
  <si>
    <t>88_20220811 10</t>
  </si>
  <si>
    <t>88_20220811 11</t>
  </si>
  <si>
    <t>88_20220811 12</t>
  </si>
  <si>
    <t>88_20220811 13</t>
  </si>
  <si>
    <t>88_20220811 14</t>
  </si>
  <si>
    <t>88_20220811 15</t>
  </si>
  <si>
    <t>88_20220811 16</t>
  </si>
  <si>
    <t>88_20220811 17</t>
  </si>
  <si>
    <t>88_20220811 18</t>
  </si>
  <si>
    <t>88_20220811 19</t>
  </si>
  <si>
    <t>88_20220811 20</t>
  </si>
  <si>
    <t>88_20220811 21</t>
  </si>
  <si>
    <t>88_20220811 22</t>
  </si>
  <si>
    <t>88_20220811 23</t>
  </si>
  <si>
    <t>88_20220812 00</t>
  </si>
  <si>
    <t>88_20220812 01</t>
  </si>
  <si>
    <t>88_20220812 02</t>
  </si>
  <si>
    <t>88_20220812 03</t>
  </si>
  <si>
    <t>88_20220812 04</t>
  </si>
  <si>
    <t>88_20220812 05</t>
  </si>
  <si>
    <t>88_20220812 06</t>
  </si>
  <si>
    <t>88_20220812 07</t>
  </si>
  <si>
    <t>88_20220812 08</t>
  </si>
  <si>
    <t>88_20220812 09</t>
  </si>
  <si>
    <t>88_20220812 10</t>
  </si>
  <si>
    <t>88_20220812 11</t>
  </si>
  <si>
    <t>88_20220812 12</t>
  </si>
  <si>
    <t>88_20220812 13</t>
  </si>
  <si>
    <t>88_20220812 14</t>
  </si>
  <si>
    <t>88_20220812 15</t>
  </si>
  <si>
    <t>88_20220812 16</t>
  </si>
  <si>
    <t>88_20220812 17</t>
  </si>
  <si>
    <t>88_20220812 18</t>
  </si>
  <si>
    <t>88_20220812 19</t>
  </si>
  <si>
    <t>88_20220812 20</t>
  </si>
  <si>
    <t>88_20220812 21</t>
  </si>
  <si>
    <t>88_20220812 22</t>
  </si>
  <si>
    <t>88_20220812 23</t>
  </si>
  <si>
    <t>88_20220813 00</t>
  </si>
  <si>
    <t>88_20220813 01</t>
  </si>
  <si>
    <t>88_20220813 02</t>
  </si>
  <si>
    <t>88_20220813 03</t>
  </si>
  <si>
    <t>88_20220813 04</t>
  </si>
  <si>
    <t>88_20220813 05</t>
  </si>
  <si>
    <t>88_20220813 06</t>
  </si>
  <si>
    <t>88_20220813 07</t>
  </si>
  <si>
    <t>88_20220813 08</t>
  </si>
  <si>
    <t>88_20220813 09</t>
  </si>
  <si>
    <t>88_20220813 10</t>
  </si>
  <si>
    <t>88_20220813 11</t>
  </si>
  <si>
    <t>88_20220813 12</t>
  </si>
  <si>
    <t>88_20220813 13</t>
  </si>
  <si>
    <t>88_20220813 14</t>
  </si>
  <si>
    <t>88_20220813 15</t>
  </si>
  <si>
    <t>88_20220813 16</t>
  </si>
  <si>
    <t>88_20220813 17</t>
  </si>
  <si>
    <t>88_20220813 18</t>
  </si>
  <si>
    <t>88_20220813 19</t>
  </si>
  <si>
    <t>88_20220813 20</t>
  </si>
  <si>
    <t>88_20220813 21</t>
  </si>
  <si>
    <t>88_20220813 22</t>
  </si>
  <si>
    <t>88_20220813 23</t>
  </si>
  <si>
    <t>88_20220814 00</t>
  </si>
  <si>
    <t>88_20220814 01</t>
  </si>
  <si>
    <t>88_20220814 02</t>
  </si>
  <si>
    <t>88_20220814 03</t>
  </si>
  <si>
    <t>88_20220814 04</t>
  </si>
  <si>
    <t>88_20220814 05</t>
  </si>
  <si>
    <t>88_20220814 06</t>
  </si>
  <si>
    <t>88_20220814 07</t>
  </si>
  <si>
    <t>88_20220814 08</t>
  </si>
  <si>
    <t>88_20220814 09</t>
  </si>
  <si>
    <t>88_20220814 10</t>
  </si>
  <si>
    <t>88_20220814 11</t>
  </si>
  <si>
    <t>88_20220814 12</t>
  </si>
  <si>
    <t>88_20220814 13</t>
  </si>
  <si>
    <t>88_20220814 14</t>
  </si>
  <si>
    <t>88_20220814 15</t>
  </si>
  <si>
    <t>88_20220814 16</t>
  </si>
  <si>
    <t>88_20220814 17</t>
  </si>
  <si>
    <t>88_20220814 18</t>
  </si>
  <si>
    <t>88_20220814 19</t>
  </si>
  <si>
    <t>88_20220814 20</t>
  </si>
  <si>
    <t>88_20220814 21</t>
  </si>
  <si>
    <t>88_20220814 22</t>
  </si>
  <si>
    <t>88_20220814 23</t>
  </si>
  <si>
    <t>88_20220815 00</t>
  </si>
  <si>
    <t>88_20220815 01</t>
  </si>
  <si>
    <t>88_20220815 02</t>
  </si>
  <si>
    <t>88_20220815 03</t>
  </si>
  <si>
    <t>88_20220815 04</t>
  </si>
  <si>
    <t>88_20220815 05</t>
  </si>
  <si>
    <t>88_20220815 06</t>
  </si>
  <si>
    <t>88_20220815 07</t>
  </si>
  <si>
    <t>88_20220815 08</t>
  </si>
  <si>
    <t>88_20220815 09</t>
  </si>
  <si>
    <t>88_20220815 10</t>
  </si>
  <si>
    <t>88_20220815 11</t>
  </si>
  <si>
    <t>88_20220815 12</t>
  </si>
  <si>
    <t>88_20220815 13</t>
  </si>
  <si>
    <t>88_20220815 14</t>
  </si>
  <si>
    <t>88_20220815 15</t>
  </si>
  <si>
    <t>88_20220815 16</t>
  </si>
  <si>
    <t>88_20220815 17</t>
  </si>
  <si>
    <t>88_20220815 18</t>
  </si>
  <si>
    <t>88_20220815 19</t>
  </si>
  <si>
    <t>88_20220815 20</t>
  </si>
  <si>
    <t>88_20220815 21</t>
  </si>
  <si>
    <t>88_20220815 22</t>
  </si>
  <si>
    <t>88_20220815 23</t>
  </si>
  <si>
    <t>88_20220816 00</t>
  </si>
  <si>
    <t>88_20220816 01</t>
  </si>
  <si>
    <t>88_20220816 02</t>
  </si>
  <si>
    <t>88_20220816 03</t>
  </si>
  <si>
    <t>88_20220816 04</t>
  </si>
  <si>
    <t>88_20220816 05</t>
  </si>
  <si>
    <t>88_20220816 06</t>
  </si>
  <si>
    <t>88_20220816 07</t>
  </si>
  <si>
    <t>88_20220816 08</t>
  </si>
  <si>
    <t>88_20220816 09</t>
  </si>
  <si>
    <t>88_20220816 10</t>
  </si>
  <si>
    <t>88_20220816 11</t>
  </si>
  <si>
    <t>88_20220816 12</t>
  </si>
  <si>
    <t>88_20220816 13</t>
  </si>
  <si>
    <t>88_20220816 14</t>
  </si>
  <si>
    <t>88_20220816 15</t>
  </si>
  <si>
    <t>88_20220816 16</t>
  </si>
  <si>
    <t>88_20220816 17</t>
  </si>
  <si>
    <t>88_20220816 18</t>
  </si>
  <si>
    <t>88_20220816 19</t>
  </si>
  <si>
    <t>88_20220816 20</t>
  </si>
  <si>
    <t>88_20220816 21</t>
  </si>
  <si>
    <t>88_20220816 22</t>
  </si>
  <si>
    <t>88_20220816 23</t>
  </si>
  <si>
    <t>88_20220817 00</t>
  </si>
  <si>
    <t>88_20220817 01</t>
  </si>
  <si>
    <t>88_20220817 02</t>
  </si>
  <si>
    <t>88_20220817 03</t>
  </si>
  <si>
    <t>88_20220817 04</t>
  </si>
  <si>
    <t>88_20220817 05</t>
  </si>
  <si>
    <t>88_20220817 06</t>
  </si>
  <si>
    <t>88_20220817 07</t>
  </si>
  <si>
    <t>88_20220817 08</t>
  </si>
  <si>
    <t>88_20220817 09</t>
  </si>
  <si>
    <t>88_20220817 10</t>
  </si>
  <si>
    <t>88_20220817 11</t>
  </si>
  <si>
    <t>88_20220817 12</t>
  </si>
  <si>
    <t>88_20220817 13</t>
  </si>
  <si>
    <t>88_20220817 14</t>
  </si>
  <si>
    <t>88_20220817 15</t>
  </si>
  <si>
    <t>88_20220817 16</t>
  </si>
  <si>
    <t>88_20220817 17</t>
  </si>
  <si>
    <t>88_20220817 18</t>
  </si>
  <si>
    <t>88_20220817 19</t>
  </si>
  <si>
    <t>88_20220817 20</t>
  </si>
  <si>
    <t>88_20220817 21</t>
  </si>
  <si>
    <t>88_20220817 22</t>
  </si>
  <si>
    <t>88_20220817 23</t>
  </si>
  <si>
    <t>88_20220818 00</t>
  </si>
  <si>
    <t>88_20220818 01</t>
  </si>
  <si>
    <t>88_20220818 02</t>
  </si>
  <si>
    <t>88_20220818 03</t>
  </si>
  <si>
    <t>88_20220818 04</t>
  </si>
  <si>
    <t>88_20220818 05</t>
  </si>
  <si>
    <t>88_20220818 06</t>
  </si>
  <si>
    <t>88_20220818 07</t>
  </si>
  <si>
    <t>88_20220818 08</t>
  </si>
  <si>
    <t>88_20220818 09</t>
  </si>
  <si>
    <t>88_20220818 10</t>
  </si>
  <si>
    <t>88_20220818 11</t>
  </si>
  <si>
    <t>88_20220818 12</t>
  </si>
  <si>
    <t>88_20220818 13</t>
  </si>
  <si>
    <t>88_20220818 14</t>
  </si>
  <si>
    <t>88_20220818 15</t>
  </si>
  <si>
    <t>88_20220818 16</t>
  </si>
  <si>
    <t>88_20220818 17</t>
  </si>
  <si>
    <t>88_20220818 18</t>
  </si>
  <si>
    <t>88_20220818 19</t>
  </si>
  <si>
    <t>88_20220818 20</t>
  </si>
  <si>
    <t>88_20220818 21</t>
  </si>
  <si>
    <t>88_20220818 22</t>
  </si>
  <si>
    <t>88_20220818 23</t>
  </si>
  <si>
    <t>88_20220819 00</t>
  </si>
  <si>
    <t>88_20220819 01</t>
  </si>
  <si>
    <t>88_20220819 02</t>
  </si>
  <si>
    <t>88_20220819 03</t>
  </si>
  <si>
    <t>88_20220819 04</t>
  </si>
  <si>
    <t>88_20220819 05</t>
  </si>
  <si>
    <t>88_20220819 06</t>
  </si>
  <si>
    <t>88_20220819 07</t>
  </si>
  <si>
    <t>88_20220819 08</t>
  </si>
  <si>
    <t>88_20220819 09</t>
  </si>
  <si>
    <t>88_20220819 10</t>
  </si>
  <si>
    <t>88_20220819 11</t>
  </si>
  <si>
    <t>88_20220819 12</t>
  </si>
  <si>
    <t>88_20220819 13</t>
  </si>
  <si>
    <t>88_20220819 14</t>
  </si>
  <si>
    <t>88_20220819 15</t>
  </si>
  <si>
    <t>88_20220819 16</t>
  </si>
  <si>
    <t>88_20220819 17</t>
  </si>
  <si>
    <t>88_20220819 18</t>
  </si>
  <si>
    <t>88_20220819 19</t>
  </si>
  <si>
    <t>88_20220819 20</t>
  </si>
  <si>
    <t>88_20220819 21</t>
  </si>
  <si>
    <t>88_20220819 22</t>
  </si>
  <si>
    <t>88_20220819 23</t>
  </si>
  <si>
    <t>88_20220820 00</t>
  </si>
  <si>
    <t>88_20220820 01</t>
  </si>
  <si>
    <t>88_20220820 02</t>
  </si>
  <si>
    <t>88_20220820 03</t>
  </si>
  <si>
    <t>88_20220820 04</t>
  </si>
  <si>
    <t>88_20220820 05</t>
  </si>
  <si>
    <t>88_20220820 06</t>
  </si>
  <si>
    <t>88_20220820 07</t>
  </si>
  <si>
    <t>88_20220820 08</t>
  </si>
  <si>
    <t>88_20220820 09</t>
  </si>
  <si>
    <t>88_20220820 10</t>
  </si>
  <si>
    <t>88_20220820 11</t>
  </si>
  <si>
    <t>88_20220820 12</t>
  </si>
  <si>
    <t>88_20220820 13</t>
  </si>
  <si>
    <t>88_20220820 14</t>
  </si>
  <si>
    <t>88_20220820 15</t>
  </si>
  <si>
    <t>88_20220820 16</t>
  </si>
  <si>
    <t>88_20220820 17</t>
  </si>
  <si>
    <t>88_20220820 18</t>
  </si>
  <si>
    <t>88_20220820 19</t>
  </si>
  <si>
    <t>88_20220820 20</t>
  </si>
  <si>
    <t>88_20220820 21</t>
  </si>
  <si>
    <t>88_20220820 22</t>
  </si>
  <si>
    <t>88_20220820 23</t>
  </si>
  <si>
    <t>88_20220821 00</t>
  </si>
  <si>
    <t>88_20220821 01</t>
  </si>
  <si>
    <t>88_20220821 02</t>
  </si>
  <si>
    <t>88_20220821 03</t>
  </si>
  <si>
    <t>88_20220821 04</t>
  </si>
  <si>
    <t>88_20220821 05</t>
  </si>
  <si>
    <t>88_20220821 06</t>
  </si>
  <si>
    <t>88_20220821 07</t>
  </si>
  <si>
    <t>88_20220821 08</t>
  </si>
  <si>
    <t>88_20220821 09</t>
  </si>
  <si>
    <t>88_20220821 10</t>
  </si>
  <si>
    <t>88_20220821 11</t>
  </si>
  <si>
    <t>88_20220821 12</t>
  </si>
  <si>
    <t>88_20220821 13</t>
  </si>
  <si>
    <t>88_20220821 14</t>
  </si>
  <si>
    <t>88_20220821 15</t>
  </si>
  <si>
    <t>88_20220821 16</t>
  </si>
  <si>
    <t>88_20220821 17</t>
  </si>
  <si>
    <t>88_20220821 18</t>
  </si>
  <si>
    <t>88_20220821 19</t>
  </si>
  <si>
    <t>88_20220821 20</t>
  </si>
  <si>
    <t>88_20220821 21</t>
  </si>
  <si>
    <t>88_20220821 22</t>
  </si>
  <si>
    <t>88_20220821 23</t>
  </si>
  <si>
    <t>88_20220822 00</t>
  </si>
  <si>
    <t>88_20220822 01</t>
  </si>
  <si>
    <t>88_20220822 02</t>
  </si>
  <si>
    <t>88_20220822 03</t>
  </si>
  <si>
    <t>88_20220822 04</t>
  </si>
  <si>
    <t>88_20220822 05</t>
  </si>
  <si>
    <t>88_20220822 06</t>
  </si>
  <si>
    <t>88_20220822 07</t>
  </si>
  <si>
    <t>88_20220822 08</t>
  </si>
  <si>
    <t>88_20220822 09</t>
  </si>
  <si>
    <t>88_20220822 10</t>
  </si>
  <si>
    <t>88_20220822 11</t>
  </si>
  <si>
    <t>88_20220822 12</t>
  </si>
  <si>
    <t>88_20220822 13</t>
  </si>
  <si>
    <t>88_20220822 14</t>
  </si>
  <si>
    <t>88_20220822 15</t>
  </si>
  <si>
    <t>88_20220822 16</t>
  </si>
  <si>
    <t>88_20220822 17</t>
  </si>
  <si>
    <t>88_20220822 18</t>
  </si>
  <si>
    <t>88_20220822 19</t>
  </si>
  <si>
    <t>88_20220822 20</t>
  </si>
  <si>
    <t>88_20220822 21</t>
  </si>
  <si>
    <t>88_20220822 22</t>
  </si>
  <si>
    <t>88_20220822 23</t>
  </si>
  <si>
    <t>88_20220823 00</t>
  </si>
  <si>
    <t>88_20220823 01</t>
  </si>
  <si>
    <t>88_20220823 02</t>
  </si>
  <si>
    <t>88_20220823 03</t>
  </si>
  <si>
    <t>88_20220823 04</t>
  </si>
  <si>
    <t>88_20220823 05</t>
  </si>
  <si>
    <t>88_20220823 06</t>
  </si>
  <si>
    <t>88_20220823 07</t>
  </si>
  <si>
    <t>88_20220823 08</t>
  </si>
  <si>
    <t>88_20220823 09</t>
  </si>
  <si>
    <t>88_20220823 10</t>
  </si>
  <si>
    <t>88_20220823 11</t>
  </si>
  <si>
    <t>88_20220823 12</t>
  </si>
  <si>
    <t>88_20220823 13</t>
  </si>
  <si>
    <t>88_20220823 14</t>
  </si>
  <si>
    <t>88_20220823 15</t>
  </si>
  <si>
    <t>88_20220823 16</t>
  </si>
  <si>
    <t>88_20220823 17</t>
  </si>
  <si>
    <t>88_20220823 18</t>
  </si>
  <si>
    <t>88_20220823 19</t>
  </si>
  <si>
    <t>88_20220823 20</t>
  </si>
  <si>
    <t>88_20220823 21</t>
  </si>
  <si>
    <t>88_20220823 22</t>
  </si>
  <si>
    <t>88_20220823 23</t>
  </si>
  <si>
    <t>88_20220824 00</t>
  </si>
  <si>
    <t>88_20220824 01</t>
  </si>
  <si>
    <t>88_20220824 02</t>
  </si>
  <si>
    <t>88_20220824 03</t>
  </si>
  <si>
    <t>88_20220824 04</t>
  </si>
  <si>
    <t>88_20220824 05</t>
  </si>
  <si>
    <t>88_20220824 06</t>
  </si>
  <si>
    <t>88_20220824 07</t>
  </si>
  <si>
    <t>88_20220824 08</t>
  </si>
  <si>
    <t>88_20220824 09</t>
  </si>
  <si>
    <t>88_20220824 10</t>
  </si>
  <si>
    <t>88_20220824 11</t>
  </si>
  <si>
    <t>88_20220824 12</t>
  </si>
  <si>
    <t>88_20220824 13</t>
  </si>
  <si>
    <t>88_20220824 14</t>
  </si>
  <si>
    <t>88_20220824 15</t>
  </si>
  <si>
    <t>88_20220824 16</t>
  </si>
  <si>
    <t>88_20220824 17</t>
  </si>
  <si>
    <t>88_20220824 18</t>
  </si>
  <si>
    <t>88_20220824 19</t>
  </si>
  <si>
    <t>88_20220824 20</t>
  </si>
  <si>
    <t>88_20220824 21</t>
  </si>
  <si>
    <t>88_20220824 22</t>
  </si>
  <si>
    <t>88_20220824 23</t>
  </si>
  <si>
    <t>89_20220601 00</t>
  </si>
  <si>
    <t>89_20220601 01</t>
  </si>
  <si>
    <t>89_20220601 02</t>
  </si>
  <si>
    <t>89_20220601 03</t>
  </si>
  <si>
    <t>89_20220601 04</t>
  </si>
  <si>
    <t>89_20220601 05</t>
  </si>
  <si>
    <t>89_20220601 06</t>
  </si>
  <si>
    <t>89_20220601 07</t>
  </si>
  <si>
    <t>89_20220601 08</t>
  </si>
  <si>
    <t>89_20220601 09</t>
  </si>
  <si>
    <t>89_20220601 10</t>
  </si>
  <si>
    <t>89_20220601 11</t>
  </si>
  <si>
    <t>89_20220601 12</t>
  </si>
  <si>
    <t>89_20220601 13</t>
  </si>
  <si>
    <t>89_20220601 14</t>
  </si>
  <si>
    <t>89_20220601 15</t>
  </si>
  <si>
    <t>89_20220601 16</t>
  </si>
  <si>
    <t>89_20220601 17</t>
  </si>
  <si>
    <t>89_20220601 18</t>
  </si>
  <si>
    <t>89_20220601 19</t>
  </si>
  <si>
    <t>89_20220601 20</t>
  </si>
  <si>
    <t>89_20220601 21</t>
  </si>
  <si>
    <t>89_20220601 22</t>
  </si>
  <si>
    <t>89_20220601 23</t>
  </si>
  <si>
    <t>89_20220602 00</t>
  </si>
  <si>
    <t>89_20220602 01</t>
  </si>
  <si>
    <t>89_20220602 02</t>
  </si>
  <si>
    <t>89_20220602 03</t>
  </si>
  <si>
    <t>89_20220602 04</t>
  </si>
  <si>
    <t>89_20220602 05</t>
  </si>
  <si>
    <t>89_20220602 06</t>
  </si>
  <si>
    <t>89_20220602 07</t>
  </si>
  <si>
    <t>89_20220602 08</t>
  </si>
  <si>
    <t>89_20220602 09</t>
  </si>
  <si>
    <t>89_20220602 10</t>
  </si>
  <si>
    <t>89_20220602 11</t>
  </si>
  <si>
    <t>89_20220602 12</t>
  </si>
  <si>
    <t>89_20220602 13</t>
  </si>
  <si>
    <t>89_20220602 14</t>
  </si>
  <si>
    <t>89_20220602 15</t>
  </si>
  <si>
    <t>89_20220602 16</t>
  </si>
  <si>
    <t>89_20220602 17</t>
  </si>
  <si>
    <t>89_20220602 18</t>
  </si>
  <si>
    <t>89_20220602 19</t>
  </si>
  <si>
    <t>89_20220602 20</t>
  </si>
  <si>
    <t>89_20220602 21</t>
  </si>
  <si>
    <t>89_20220602 22</t>
  </si>
  <si>
    <t>89_20220602 23</t>
  </si>
  <si>
    <t>89_20220603 00</t>
  </si>
  <si>
    <t>89_20220603 01</t>
  </si>
  <si>
    <t>89_20220603 02</t>
  </si>
  <si>
    <t>89_20220603 03</t>
  </si>
  <si>
    <t>89_20220603 04</t>
  </si>
  <si>
    <t>89_20220603 05</t>
  </si>
  <si>
    <t>89_20220603 06</t>
  </si>
  <si>
    <t>89_20220603 07</t>
  </si>
  <si>
    <t>89_20220603 08</t>
  </si>
  <si>
    <t>89_20220603 09</t>
  </si>
  <si>
    <t>89_20220603 10</t>
  </si>
  <si>
    <t>89_20220603 11</t>
  </si>
  <si>
    <t>89_20220603 12</t>
  </si>
  <si>
    <t>89_20220603 13</t>
  </si>
  <si>
    <t>89_20220603 14</t>
  </si>
  <si>
    <t>89_20220603 15</t>
  </si>
  <si>
    <t>89_20220603 16</t>
  </si>
  <si>
    <t>89_20220603 17</t>
  </si>
  <si>
    <t>89_20220603 18</t>
  </si>
  <si>
    <t>89_20220603 19</t>
  </si>
  <si>
    <t>89_20220603 20</t>
  </si>
  <si>
    <t>89_20220603 21</t>
  </si>
  <si>
    <t>89_20220603 22</t>
  </si>
  <si>
    <t>89_20220603 23</t>
  </si>
  <si>
    <t>89_20220604 00</t>
  </si>
  <si>
    <t>89_20220604 01</t>
  </si>
  <si>
    <t>89_20220604 02</t>
  </si>
  <si>
    <t>89_20220604 03</t>
  </si>
  <si>
    <t>89_20220604 04</t>
  </si>
  <si>
    <t>89_20220604 05</t>
  </si>
  <si>
    <t>89_20220604 06</t>
  </si>
  <si>
    <t>89_20220604 07</t>
  </si>
  <si>
    <t>89_20220604 08</t>
  </si>
  <si>
    <t>89_20220604 09</t>
  </si>
  <si>
    <t>89_20220604 10</t>
  </si>
  <si>
    <t>89_20220604 11</t>
  </si>
  <si>
    <t>89_20220604 12</t>
  </si>
  <si>
    <t>89_20220604 13</t>
  </si>
  <si>
    <t>89_20220604 14</t>
  </si>
  <si>
    <t>89_20220604 15</t>
  </si>
  <si>
    <t>89_20220604 16</t>
  </si>
  <si>
    <t>89_20220604 17</t>
  </si>
  <si>
    <t>89_20220604 18</t>
  </si>
  <si>
    <t>89_20220604 19</t>
  </si>
  <si>
    <t>89_20220604 20</t>
  </si>
  <si>
    <t>89_20220604 21</t>
  </si>
  <si>
    <t>89_20220604 22</t>
  </si>
  <si>
    <t>89_20220604 23</t>
  </si>
  <si>
    <t>89_20220605 00</t>
  </si>
  <si>
    <t>89_20220605 01</t>
  </si>
  <si>
    <t>89_20220605 02</t>
  </si>
  <si>
    <t>89_20220605 03</t>
  </si>
  <si>
    <t>89_20220605 04</t>
  </si>
  <si>
    <t>89_20220605 05</t>
  </si>
  <si>
    <t>89_20220605 06</t>
  </si>
  <si>
    <t>89_20220605 07</t>
  </si>
  <si>
    <t>89_20220605 08</t>
  </si>
  <si>
    <t>89_20220605 09</t>
  </si>
  <si>
    <t>89_20220605 10</t>
  </si>
  <si>
    <t>89_20220605 11</t>
  </si>
  <si>
    <t>89_20220605 12</t>
  </si>
  <si>
    <t>89_20220605 13</t>
  </si>
  <si>
    <t>89_20220605 14</t>
  </si>
  <si>
    <t>89_20220605 15</t>
  </si>
  <si>
    <t>89_20220605 16</t>
  </si>
  <si>
    <t>89_20220605 17</t>
  </si>
  <si>
    <t>89_20220605 18</t>
  </si>
  <si>
    <t>89_20220605 19</t>
  </si>
  <si>
    <t>89_20220605 20</t>
  </si>
  <si>
    <t>89_20220605 21</t>
  </si>
  <si>
    <t>89_20220605 22</t>
  </si>
  <si>
    <t>89_20220605 23</t>
  </si>
  <si>
    <t>89_20220606 00</t>
  </si>
  <si>
    <t>89_20220606 01</t>
  </si>
  <si>
    <t>89_20220606 02</t>
  </si>
  <si>
    <t>89_20220606 03</t>
  </si>
  <si>
    <t>89_20220606 04</t>
  </si>
  <si>
    <t>89_20220606 05</t>
  </si>
  <si>
    <t>89_20220606 06</t>
  </si>
  <si>
    <t>89_20220606 07</t>
  </si>
  <si>
    <t>89_20220606 08</t>
  </si>
  <si>
    <t>89_20220606 09</t>
  </si>
  <si>
    <t>89_20220606 10</t>
  </si>
  <si>
    <t>89_20220606 11</t>
  </si>
  <si>
    <t>89_20220606 12</t>
  </si>
  <si>
    <t>89_20220606 13</t>
  </si>
  <si>
    <t>89_20220606 14</t>
  </si>
  <si>
    <t>89_20220606 15</t>
  </si>
  <si>
    <t>89_20220606 16</t>
  </si>
  <si>
    <t>89_20220606 17</t>
  </si>
  <si>
    <t>89_20220606 18</t>
  </si>
  <si>
    <t>89_20220606 19</t>
  </si>
  <si>
    <t>89_20220606 20</t>
  </si>
  <si>
    <t>89_20220606 21</t>
  </si>
  <si>
    <t>89_20220606 22</t>
  </si>
  <si>
    <t>89_20220606 23</t>
  </si>
  <si>
    <t>89_20220607 00</t>
  </si>
  <si>
    <t>89_20220607 01</t>
  </si>
  <si>
    <t>89_20220607 02</t>
  </si>
  <si>
    <t>89_20220607 03</t>
  </si>
  <si>
    <t>89_20220607 04</t>
  </si>
  <si>
    <t>89_20220607 05</t>
  </si>
  <si>
    <t>89_20220607 06</t>
  </si>
  <si>
    <t>89_20220607 07</t>
  </si>
  <si>
    <t>89_20220607 08</t>
  </si>
  <si>
    <t>89_20220607 09</t>
  </si>
  <si>
    <t>89_20220607 10</t>
  </si>
  <si>
    <t>89_20220607 11</t>
  </si>
  <si>
    <t>89_20220607 12</t>
  </si>
  <si>
    <t>89_20220607 13</t>
  </si>
  <si>
    <t>89_20220607 14</t>
  </si>
  <si>
    <t>89_20220607 15</t>
  </si>
  <si>
    <t>89_20220607 16</t>
  </si>
  <si>
    <t>89_20220607 17</t>
  </si>
  <si>
    <t>89_20220607 18</t>
  </si>
  <si>
    <t>89_20220607 19</t>
  </si>
  <si>
    <t>89_20220607 20</t>
  </si>
  <si>
    <t>89_20220607 21</t>
  </si>
  <si>
    <t>89_20220607 22</t>
  </si>
  <si>
    <t>89_20220607 23</t>
  </si>
  <si>
    <t>89_20220608 00</t>
  </si>
  <si>
    <t>89_20220608 01</t>
  </si>
  <si>
    <t>89_20220608 02</t>
  </si>
  <si>
    <t>89_20220608 03</t>
  </si>
  <si>
    <t>89_20220608 04</t>
  </si>
  <si>
    <t>89_20220608 05</t>
  </si>
  <si>
    <t>89_20220608 06</t>
  </si>
  <si>
    <t>89_20220608 07</t>
  </si>
  <si>
    <t>89_20220608 08</t>
  </si>
  <si>
    <t>89_20220608 09</t>
  </si>
  <si>
    <t>89_20220608 10</t>
  </si>
  <si>
    <t>89_20220608 11</t>
  </si>
  <si>
    <t>89_20220608 12</t>
  </si>
  <si>
    <t>89_20220608 13</t>
  </si>
  <si>
    <t>89_20220608 14</t>
  </si>
  <si>
    <t>89_20220608 15</t>
  </si>
  <si>
    <t>89_20220608 16</t>
  </si>
  <si>
    <t>89_20220608 17</t>
  </si>
  <si>
    <t>89_20220608 18</t>
  </si>
  <si>
    <t>89_20220608 19</t>
  </si>
  <si>
    <t>89_20220608 20</t>
  </si>
  <si>
    <t>89_20220608 21</t>
  </si>
  <si>
    <t>89_20220608 22</t>
  </si>
  <si>
    <t>89_20220608 23</t>
  </si>
  <si>
    <t>89_20220609 00</t>
  </si>
  <si>
    <t>89_20220609 01</t>
  </si>
  <si>
    <t>89_20220609 02</t>
  </si>
  <si>
    <t>89_20220609 03</t>
  </si>
  <si>
    <t>89_20220609 04</t>
  </si>
  <si>
    <t>89_20220609 05</t>
  </si>
  <si>
    <t>89_20220609 06</t>
  </si>
  <si>
    <t>89_20220609 07</t>
  </si>
  <si>
    <t>89_20220609 08</t>
  </si>
  <si>
    <t>89_20220609 09</t>
  </si>
  <si>
    <t>89_20220609 10</t>
  </si>
  <si>
    <t>89_20220609 11</t>
  </si>
  <si>
    <t>89_20220609 12</t>
  </si>
  <si>
    <t>89_20220609 13</t>
  </si>
  <si>
    <t>89_20220609 14</t>
  </si>
  <si>
    <t>89_20220609 15</t>
  </si>
  <si>
    <t>89_20220609 16</t>
  </si>
  <si>
    <t>89_20220609 17</t>
  </si>
  <si>
    <t>89_20220609 18</t>
  </si>
  <si>
    <t>89_20220609 19</t>
  </si>
  <si>
    <t>89_20220609 20</t>
  </si>
  <si>
    <t>89_20220609 21</t>
  </si>
  <si>
    <t>89_20220609 22</t>
  </si>
  <si>
    <t>89_20220609 23</t>
  </si>
  <si>
    <t>89_20220610 00</t>
  </si>
  <si>
    <t>89_20220610 01</t>
  </si>
  <si>
    <t>89_20220610 02</t>
  </si>
  <si>
    <t>89_20220610 03</t>
  </si>
  <si>
    <t>89_20220610 04</t>
  </si>
  <si>
    <t>89_20220610 05</t>
  </si>
  <si>
    <t>89_20220610 06</t>
  </si>
  <si>
    <t>89_20220610 07</t>
  </si>
  <si>
    <t>89_20220610 08</t>
  </si>
  <si>
    <t>89_20220610 09</t>
  </si>
  <si>
    <t>89_20220610 10</t>
  </si>
  <si>
    <t>89_20220610 11</t>
  </si>
  <si>
    <t>89_20220610 12</t>
  </si>
  <si>
    <t>89_20220610 13</t>
  </si>
  <si>
    <t>89_20220610 14</t>
  </si>
  <si>
    <t>89_20220610 15</t>
  </si>
  <si>
    <t>89_20220610 16</t>
  </si>
  <si>
    <t>89_20220610 17</t>
  </si>
  <si>
    <t>89_20220610 18</t>
  </si>
  <si>
    <t>89_20220610 19</t>
  </si>
  <si>
    <t>89_20220610 20</t>
  </si>
  <si>
    <t>89_20220610 21</t>
  </si>
  <si>
    <t>89_20220610 22</t>
  </si>
  <si>
    <t>89_20220610 23</t>
  </si>
  <si>
    <t>89_20220611 00</t>
  </si>
  <si>
    <t>89_20220611 01</t>
  </si>
  <si>
    <t>89_20220611 02</t>
  </si>
  <si>
    <t>89_20220611 03</t>
  </si>
  <si>
    <t>89_20220611 04</t>
  </si>
  <si>
    <t>89_20220611 05</t>
  </si>
  <si>
    <t>89_20220611 06</t>
  </si>
  <si>
    <t>89_20220611 07</t>
  </si>
  <si>
    <t>89_20220611 08</t>
  </si>
  <si>
    <t>89_20220611 09</t>
  </si>
  <si>
    <t>89_20220611 10</t>
  </si>
  <si>
    <t>89_20220611 11</t>
  </si>
  <si>
    <t>89_20220611 12</t>
  </si>
  <si>
    <t>89_20220611 13</t>
  </si>
  <si>
    <t>89_20220611 14</t>
  </si>
  <si>
    <t>89_20220611 15</t>
  </si>
  <si>
    <t>89_20220611 16</t>
  </si>
  <si>
    <t>89_20220611 17</t>
  </si>
  <si>
    <t>89_20220611 18</t>
  </si>
  <si>
    <t>89_20220611 19</t>
  </si>
  <si>
    <t>89_20220611 20</t>
  </si>
  <si>
    <t>89_20220611 21</t>
  </si>
  <si>
    <t>89_20220611 22</t>
  </si>
  <si>
    <t>89_20220611 23</t>
  </si>
  <si>
    <t>89_20220612 00</t>
  </si>
  <si>
    <t>89_20220612 01</t>
  </si>
  <si>
    <t>89_20220612 02</t>
  </si>
  <si>
    <t>89_20220612 03</t>
  </si>
  <si>
    <t>89_20220612 04</t>
  </si>
  <si>
    <t>89_20220612 05</t>
  </si>
  <si>
    <t>89_20220612 06</t>
  </si>
  <si>
    <t>89_20220612 07</t>
  </si>
  <si>
    <t>89_20220612 08</t>
  </si>
  <si>
    <t>89_20220612 09</t>
  </si>
  <si>
    <t>89_20220612 10</t>
  </si>
  <si>
    <t>89_20220612 11</t>
  </si>
  <si>
    <t>89_20220612 12</t>
  </si>
  <si>
    <t>89_20220612 13</t>
  </si>
  <si>
    <t>89_20220612 14</t>
  </si>
  <si>
    <t>89_20220612 15</t>
  </si>
  <si>
    <t>89_20220612 16</t>
  </si>
  <si>
    <t>89_20220612 17</t>
  </si>
  <si>
    <t>89_20220612 18</t>
  </si>
  <si>
    <t>89_20220612 19</t>
  </si>
  <si>
    <t>89_20220612 20</t>
  </si>
  <si>
    <t>89_20220612 21</t>
  </si>
  <si>
    <t>89_20220612 22</t>
  </si>
  <si>
    <t>89_20220612 23</t>
  </si>
  <si>
    <t>89_20220613 00</t>
  </si>
  <si>
    <t>89_20220613 01</t>
  </si>
  <si>
    <t>89_20220613 02</t>
  </si>
  <si>
    <t>89_20220613 03</t>
  </si>
  <si>
    <t>89_20220613 04</t>
  </si>
  <si>
    <t>89_20220613 05</t>
  </si>
  <si>
    <t>89_20220613 06</t>
  </si>
  <si>
    <t>89_20220613 07</t>
  </si>
  <si>
    <t>89_20220613 08</t>
  </si>
  <si>
    <t>89_20220613 09</t>
  </si>
  <si>
    <t>89_20220613 10</t>
  </si>
  <si>
    <t>89_20220613 11</t>
  </si>
  <si>
    <t>89_20220613 12</t>
  </si>
  <si>
    <t>89_20220613 13</t>
  </si>
  <si>
    <t>89_20220613 14</t>
  </si>
  <si>
    <t>89_20220613 15</t>
  </si>
  <si>
    <t>89_20220613 16</t>
  </si>
  <si>
    <t>89_20220613 17</t>
  </si>
  <si>
    <t>89_20220613 18</t>
  </si>
  <si>
    <t>89_20220613 19</t>
  </si>
  <si>
    <t>89_20220613 20</t>
  </si>
  <si>
    <t>89_20220613 21</t>
  </si>
  <si>
    <t>89_20220613 22</t>
  </si>
  <si>
    <t>89_20220613 23</t>
  </si>
  <si>
    <t>89_20220614 00</t>
  </si>
  <si>
    <t>89_20220614 01</t>
  </si>
  <si>
    <t>89_20220614 02</t>
  </si>
  <si>
    <t>89_20220614 03</t>
  </si>
  <si>
    <t>89_20220614 04</t>
  </si>
  <si>
    <t>89_20220614 05</t>
  </si>
  <si>
    <t>89_20220614 06</t>
  </si>
  <si>
    <t>89_20220614 07</t>
  </si>
  <si>
    <t>89_20220614 08</t>
  </si>
  <si>
    <t>89_20220614 09</t>
  </si>
  <si>
    <t>89_20220614 10</t>
  </si>
  <si>
    <t>89_20220614 11</t>
  </si>
  <si>
    <t>89_20220614 12</t>
  </si>
  <si>
    <t>89_20220614 13</t>
  </si>
  <si>
    <t>89_20220614 14</t>
  </si>
  <si>
    <t>89_20220614 15</t>
  </si>
  <si>
    <t>89_20220614 16</t>
  </si>
  <si>
    <t>89_20220614 17</t>
  </si>
  <si>
    <t>89_20220614 18</t>
  </si>
  <si>
    <t>89_20220614 19</t>
  </si>
  <si>
    <t>89_20220614 20</t>
  </si>
  <si>
    <t>89_20220614 21</t>
  </si>
  <si>
    <t>89_20220614 22</t>
  </si>
  <si>
    <t>89_20220614 23</t>
  </si>
  <si>
    <t>89_20220615 00</t>
  </si>
  <si>
    <t>89_20220615 01</t>
  </si>
  <si>
    <t>89_20220615 02</t>
  </si>
  <si>
    <t>89_20220615 03</t>
  </si>
  <si>
    <t>89_20220615 04</t>
  </si>
  <si>
    <t>89_20220615 05</t>
  </si>
  <si>
    <t>89_20220615 06</t>
  </si>
  <si>
    <t>89_20220615 07</t>
  </si>
  <si>
    <t>89_20220615 08</t>
  </si>
  <si>
    <t>89_20220615 09</t>
  </si>
  <si>
    <t>89_20220615 10</t>
  </si>
  <si>
    <t>89_20220615 11</t>
  </si>
  <si>
    <t>89_20220615 12</t>
  </si>
  <si>
    <t>89_20220615 13</t>
  </si>
  <si>
    <t>89_20220615 14</t>
  </si>
  <si>
    <t>89_20220615 15</t>
  </si>
  <si>
    <t>89_20220615 16</t>
  </si>
  <si>
    <t>89_20220615 17</t>
  </si>
  <si>
    <t>89_20220615 18</t>
  </si>
  <si>
    <t>89_20220615 19</t>
  </si>
  <si>
    <t>89_20220615 20</t>
  </si>
  <si>
    <t>89_20220615 21</t>
  </si>
  <si>
    <t>89_20220615 22</t>
  </si>
  <si>
    <t>89_20220615 23</t>
  </si>
  <si>
    <t>89_20220616 00</t>
  </si>
  <si>
    <t>89_20220616 01</t>
  </si>
  <si>
    <t>89_20220616 02</t>
  </si>
  <si>
    <t>89_20220616 03</t>
  </si>
  <si>
    <t>89_20220616 04</t>
  </si>
  <si>
    <t>89_20220616 05</t>
  </si>
  <si>
    <t>89_20220616 06</t>
  </si>
  <si>
    <t>89_20220616 07</t>
  </si>
  <si>
    <t>89_20220616 08</t>
  </si>
  <si>
    <t>89_20220616 09</t>
  </si>
  <si>
    <t>89_20220616 10</t>
  </si>
  <si>
    <t>89_20220616 11</t>
  </si>
  <si>
    <t>89_20220616 12</t>
  </si>
  <si>
    <t>89_20220616 13</t>
  </si>
  <si>
    <t>89_20220616 14</t>
  </si>
  <si>
    <t>89_20220616 15</t>
  </si>
  <si>
    <t>89_20220616 16</t>
  </si>
  <si>
    <t>89_20220616 17</t>
  </si>
  <si>
    <t>89_20220616 18</t>
  </si>
  <si>
    <t>89_20220616 19</t>
  </si>
  <si>
    <t>89_20220616 20</t>
  </si>
  <si>
    <t>89_20220616 21</t>
  </si>
  <si>
    <t>89_20220616 22</t>
  </si>
  <si>
    <t>89_20220616 23</t>
  </si>
  <si>
    <t>89_20220617 00</t>
  </si>
  <si>
    <t>89_20220617 01</t>
  </si>
  <si>
    <t>89_20220617 02</t>
  </si>
  <si>
    <t>89_20220617 03</t>
  </si>
  <si>
    <t>89_20220617 04</t>
  </si>
  <si>
    <t>89_20220617 05</t>
  </si>
  <si>
    <t>89_20220617 06</t>
  </si>
  <si>
    <t>89_20220617 07</t>
  </si>
  <si>
    <t>89_20220617 08</t>
  </si>
  <si>
    <t>89_20220617 09</t>
  </si>
  <si>
    <t>89_20220617 10</t>
  </si>
  <si>
    <t>89_20220617 11</t>
  </si>
  <si>
    <t>89_20220617 12</t>
  </si>
  <si>
    <t>89_20220617 13</t>
  </si>
  <si>
    <t>89_20220617 14</t>
  </si>
  <si>
    <t>89_20220617 15</t>
  </si>
  <si>
    <t>89_20220617 16</t>
  </si>
  <si>
    <t>89_20220617 17</t>
  </si>
  <si>
    <t>89_20220617 18</t>
  </si>
  <si>
    <t>89_20220617 19</t>
  </si>
  <si>
    <t>89_20220617 20</t>
  </si>
  <si>
    <t>89_20220617 21</t>
  </si>
  <si>
    <t>89_20220617 22</t>
  </si>
  <si>
    <t>89_20220617 23</t>
  </si>
  <si>
    <t>89_20220618 00</t>
  </si>
  <si>
    <t>89_20220618 01</t>
  </si>
  <si>
    <t>89_20220618 02</t>
  </si>
  <si>
    <t>89_20220618 03</t>
  </si>
  <si>
    <t>89_20220618 04</t>
  </si>
  <si>
    <t>89_20220618 05</t>
  </si>
  <si>
    <t>89_20220618 06</t>
  </si>
  <si>
    <t>89_20220618 07</t>
  </si>
  <si>
    <t>89_20220618 08</t>
  </si>
  <si>
    <t>89_20220618 09</t>
  </si>
  <si>
    <t>89_20220618 10</t>
  </si>
  <si>
    <t>89_20220618 11</t>
  </si>
  <si>
    <t>89_20220618 12</t>
  </si>
  <si>
    <t>89_20220618 13</t>
  </si>
  <si>
    <t>89_20220618 14</t>
  </si>
  <si>
    <t>89_20220618 15</t>
  </si>
  <si>
    <t>89_20220618 16</t>
  </si>
  <si>
    <t>89_20220618 17</t>
  </si>
  <si>
    <t>89_20220618 18</t>
  </si>
  <si>
    <t>89_20220618 19</t>
  </si>
  <si>
    <t>89_20220618 20</t>
  </si>
  <si>
    <t>89_20220618 21</t>
  </si>
  <si>
    <t>89_20220618 22</t>
  </si>
  <si>
    <t>89_20220618 23</t>
  </si>
  <si>
    <t>89_20220619 00</t>
  </si>
  <si>
    <t>89_20220619 01</t>
  </si>
  <si>
    <t>89_20220619 02</t>
  </si>
  <si>
    <t>89_20220619 03</t>
  </si>
  <si>
    <t>89_20220619 04</t>
  </si>
  <si>
    <t>89_20220619 05</t>
  </si>
  <si>
    <t>89_20220619 06</t>
  </si>
  <si>
    <t>89_20220619 07</t>
  </si>
  <si>
    <t>89_20220619 08</t>
  </si>
  <si>
    <t>89_20220619 09</t>
  </si>
  <si>
    <t>89_20220619 10</t>
  </si>
  <si>
    <t>89_20220619 11</t>
  </si>
  <si>
    <t>89_20220619 12</t>
  </si>
  <si>
    <t>89_20220619 13</t>
  </si>
  <si>
    <t>89_20220619 14</t>
  </si>
  <si>
    <t>89_20220619 15</t>
  </si>
  <si>
    <t>89_20220619 16</t>
  </si>
  <si>
    <t>89_20220619 17</t>
  </si>
  <si>
    <t>89_20220619 18</t>
  </si>
  <si>
    <t>89_20220619 19</t>
  </si>
  <si>
    <t>89_20220619 20</t>
  </si>
  <si>
    <t>89_20220619 21</t>
  </si>
  <si>
    <t>89_20220619 22</t>
  </si>
  <si>
    <t>89_20220619 23</t>
  </si>
  <si>
    <t>89_20220620 00</t>
  </si>
  <si>
    <t>89_20220620 01</t>
  </si>
  <si>
    <t>89_20220620 02</t>
  </si>
  <si>
    <t>89_20220620 03</t>
  </si>
  <si>
    <t>89_20220620 04</t>
  </si>
  <si>
    <t>89_20220620 05</t>
  </si>
  <si>
    <t>89_20220620 06</t>
  </si>
  <si>
    <t>89_20220620 07</t>
  </si>
  <si>
    <t>89_20220620 08</t>
  </si>
  <si>
    <t>89_20220620 09</t>
  </si>
  <si>
    <t>89_20220620 10</t>
  </si>
  <si>
    <t>89_20220620 11</t>
  </si>
  <si>
    <t>89_20220620 12</t>
  </si>
  <si>
    <t>89_20220620 13</t>
  </si>
  <si>
    <t>89_20220620 14</t>
  </si>
  <si>
    <t>89_20220620 15</t>
  </si>
  <si>
    <t>89_20220620 16</t>
  </si>
  <si>
    <t>89_20220620 17</t>
  </si>
  <si>
    <t>89_20220620 18</t>
  </si>
  <si>
    <t>89_20220620 19</t>
  </si>
  <si>
    <t>89_20220620 20</t>
  </si>
  <si>
    <t>89_20220620 21</t>
  </si>
  <si>
    <t>89_20220620 22</t>
  </si>
  <si>
    <t>89_20220620 23</t>
  </si>
  <si>
    <t>89_20220621 00</t>
  </si>
  <si>
    <t>89_20220621 01</t>
  </si>
  <si>
    <t>89_20220621 02</t>
  </si>
  <si>
    <t>89_20220621 03</t>
  </si>
  <si>
    <t>89_20220621 04</t>
  </si>
  <si>
    <t>89_20220621 05</t>
  </si>
  <si>
    <t>89_20220621 06</t>
  </si>
  <si>
    <t>89_20220621 07</t>
  </si>
  <si>
    <t>89_20220621 08</t>
  </si>
  <si>
    <t>89_20220621 09</t>
  </si>
  <si>
    <t>89_20220621 10</t>
  </si>
  <si>
    <t>89_20220621 11</t>
  </si>
  <si>
    <t>89_20220621 12</t>
  </si>
  <si>
    <t>89_20220621 13</t>
  </si>
  <si>
    <t>89_20220621 14</t>
  </si>
  <si>
    <t>89_20220621 15</t>
  </si>
  <si>
    <t>89_20220621 16</t>
  </si>
  <si>
    <t>89_20220621 17</t>
  </si>
  <si>
    <t>89_20220621 18</t>
  </si>
  <si>
    <t>89_20220621 19</t>
  </si>
  <si>
    <t>89_20220621 20</t>
  </si>
  <si>
    <t>89_20220621 21</t>
  </si>
  <si>
    <t>89_20220621 22</t>
  </si>
  <si>
    <t>89_20220621 23</t>
  </si>
  <si>
    <t>89_20220622 00</t>
  </si>
  <si>
    <t>89_20220622 01</t>
  </si>
  <si>
    <t>89_20220622 02</t>
  </si>
  <si>
    <t>89_20220622 03</t>
  </si>
  <si>
    <t>89_20220622 04</t>
  </si>
  <si>
    <t>89_20220622 05</t>
  </si>
  <si>
    <t>89_20220622 06</t>
  </si>
  <si>
    <t>89_20220622 07</t>
  </si>
  <si>
    <t>89_20220622 08</t>
  </si>
  <si>
    <t>89_20220622 09</t>
  </si>
  <si>
    <t>89_20220622 10</t>
  </si>
  <si>
    <t>89_20220622 11</t>
  </si>
  <si>
    <t>89_20220622 12</t>
  </si>
  <si>
    <t>89_20220622 13</t>
  </si>
  <si>
    <t>89_20220622 14</t>
  </si>
  <si>
    <t>89_20220622 15</t>
  </si>
  <si>
    <t>89_20220622 16</t>
  </si>
  <si>
    <t>89_20220622 17</t>
  </si>
  <si>
    <t>89_20220622 18</t>
  </si>
  <si>
    <t>89_20220622 19</t>
  </si>
  <si>
    <t>89_20220622 20</t>
  </si>
  <si>
    <t>89_20220622 21</t>
  </si>
  <si>
    <t>89_20220622 22</t>
  </si>
  <si>
    <t>89_20220622 23</t>
  </si>
  <si>
    <t>89_20220623 00</t>
  </si>
  <si>
    <t>89_20220623 01</t>
  </si>
  <si>
    <t>89_20220623 02</t>
  </si>
  <si>
    <t>89_20220623 03</t>
  </si>
  <si>
    <t>89_20220623 04</t>
  </si>
  <si>
    <t>89_20220623 05</t>
  </si>
  <si>
    <t>89_20220623 06</t>
  </si>
  <si>
    <t>89_20220623 07</t>
  </si>
  <si>
    <t>89_20220623 08</t>
  </si>
  <si>
    <t>89_20220623 09</t>
  </si>
  <si>
    <t>89_20220623 10</t>
  </si>
  <si>
    <t>89_20220623 11</t>
  </si>
  <si>
    <t>89_20220623 12</t>
  </si>
  <si>
    <t>89_20220623 13</t>
  </si>
  <si>
    <t>89_20220623 14</t>
  </si>
  <si>
    <t>89_20220623 15</t>
  </si>
  <si>
    <t>89_20220623 16</t>
  </si>
  <si>
    <t>89_20220623 17</t>
  </si>
  <si>
    <t>89_20220623 18</t>
  </si>
  <si>
    <t>89_20220623 19</t>
  </si>
  <si>
    <t>89_20220623 20</t>
  </si>
  <si>
    <t>89_20220623 21</t>
  </si>
  <si>
    <t>89_20220623 22</t>
  </si>
  <si>
    <t>89_20220623 23</t>
  </si>
  <si>
    <t>89_20220624 00</t>
  </si>
  <si>
    <t>89_20220624 01</t>
  </si>
  <si>
    <t>89_20220624 02</t>
  </si>
  <si>
    <t>89_20220624 03</t>
  </si>
  <si>
    <t>89_20220624 04</t>
  </si>
  <si>
    <t>89_20220624 05</t>
  </si>
  <si>
    <t>89_20220624 06</t>
  </si>
  <si>
    <t>89_20220624 07</t>
  </si>
  <si>
    <t>89_20220624 08</t>
  </si>
  <si>
    <t>89_20220624 09</t>
  </si>
  <si>
    <t>89_20220624 10</t>
  </si>
  <si>
    <t>89_20220624 11</t>
  </si>
  <si>
    <t>89_20220624 12</t>
  </si>
  <si>
    <t>89_20220624 13</t>
  </si>
  <si>
    <t>89_20220624 14</t>
  </si>
  <si>
    <t>89_20220624 15</t>
  </si>
  <si>
    <t>89_20220624 16</t>
  </si>
  <si>
    <t>89_20220624 17</t>
  </si>
  <si>
    <t>89_20220624 18</t>
  </si>
  <si>
    <t>89_20220624 19</t>
  </si>
  <si>
    <t>89_20220624 20</t>
  </si>
  <si>
    <t>89_20220624 21</t>
  </si>
  <si>
    <t>89_20220624 22</t>
  </si>
  <si>
    <t>89_20220624 23</t>
  </si>
  <si>
    <t>89_20220625 00</t>
  </si>
  <si>
    <t>89_20220625 01</t>
  </si>
  <si>
    <t>89_20220625 02</t>
  </si>
  <si>
    <t>89_20220625 03</t>
  </si>
  <si>
    <t>89_20220625 04</t>
  </si>
  <si>
    <t>89_20220625 05</t>
  </si>
  <si>
    <t>89_20220625 06</t>
  </si>
  <si>
    <t>89_20220625 07</t>
  </si>
  <si>
    <t>89_20220625 08</t>
  </si>
  <si>
    <t>89_20220625 09</t>
  </si>
  <si>
    <t>89_20220625 10</t>
  </si>
  <si>
    <t>89_20220625 11</t>
  </si>
  <si>
    <t>89_20220625 12</t>
  </si>
  <si>
    <t>89_20220625 13</t>
  </si>
  <si>
    <t>89_20220625 14</t>
  </si>
  <si>
    <t>89_20220625 15</t>
  </si>
  <si>
    <t>89_20220625 16</t>
  </si>
  <si>
    <t>89_20220625 17</t>
  </si>
  <si>
    <t>89_20220625 18</t>
  </si>
  <si>
    <t>89_20220625 19</t>
  </si>
  <si>
    <t>89_20220625 20</t>
  </si>
  <si>
    <t>89_20220625 21</t>
  </si>
  <si>
    <t>89_20220625 22</t>
  </si>
  <si>
    <t>89_20220625 23</t>
  </si>
  <si>
    <t>89_20220626 00</t>
  </si>
  <si>
    <t>89_20220626 01</t>
  </si>
  <si>
    <t>89_20220626 02</t>
  </si>
  <si>
    <t>89_20220626 03</t>
  </si>
  <si>
    <t>89_20220626 04</t>
  </si>
  <si>
    <t>89_20220626 05</t>
  </si>
  <si>
    <t>89_20220626 06</t>
  </si>
  <si>
    <t>89_20220626 07</t>
  </si>
  <si>
    <t>89_20220626 08</t>
  </si>
  <si>
    <t>89_20220626 09</t>
  </si>
  <si>
    <t>89_20220626 10</t>
  </si>
  <si>
    <t>89_20220626 11</t>
  </si>
  <si>
    <t>89_20220626 12</t>
  </si>
  <si>
    <t>89_20220626 13</t>
  </si>
  <si>
    <t>89_20220626 14</t>
  </si>
  <si>
    <t>89_20220626 15</t>
  </si>
  <si>
    <t>89_20220626 16</t>
  </si>
  <si>
    <t>89_20220626 17</t>
  </si>
  <si>
    <t>89_20220626 18</t>
  </si>
  <si>
    <t>89_20220626 19</t>
  </si>
  <si>
    <t>89_20220626 20</t>
  </si>
  <si>
    <t>89_20220626 21</t>
  </si>
  <si>
    <t>89_20220626 22</t>
  </si>
  <si>
    <t>89_20220626 23</t>
  </si>
  <si>
    <t>89_20220627 00</t>
  </si>
  <si>
    <t>89_20220627 01</t>
  </si>
  <si>
    <t>89_20220627 02</t>
  </si>
  <si>
    <t>89_20220627 03</t>
  </si>
  <si>
    <t>89_20220627 04</t>
  </si>
  <si>
    <t>89_20220627 05</t>
  </si>
  <si>
    <t>89_20220627 06</t>
  </si>
  <si>
    <t>89_20220627 07</t>
  </si>
  <si>
    <t>89_20220627 08</t>
  </si>
  <si>
    <t>89_20220627 09</t>
  </si>
  <si>
    <t>89_20220627 10</t>
  </si>
  <si>
    <t>89_20220627 11</t>
  </si>
  <si>
    <t>89_20220627 12</t>
  </si>
  <si>
    <t>89_20220627 13</t>
  </si>
  <si>
    <t>89_20220627 14</t>
  </si>
  <si>
    <t>89_20220627 15</t>
  </si>
  <si>
    <t>89_20220627 16</t>
  </si>
  <si>
    <t>89_20220627 17</t>
  </si>
  <si>
    <t>89_20220627 18</t>
  </si>
  <si>
    <t>89_20220627 19</t>
  </si>
  <si>
    <t>89_20220627 20</t>
  </si>
  <si>
    <t>89_20220627 21</t>
  </si>
  <si>
    <t>89_20220627 22</t>
  </si>
  <si>
    <t>89_20220627 23</t>
  </si>
  <si>
    <t>89_20220628 00</t>
  </si>
  <si>
    <t>89_20220628 01</t>
  </si>
  <si>
    <t>89_20220628 02</t>
  </si>
  <si>
    <t>89_20220628 03</t>
  </si>
  <si>
    <t>89_20220628 04</t>
  </si>
  <si>
    <t>89_20220628 05</t>
  </si>
  <si>
    <t>89_20220628 06</t>
  </si>
  <si>
    <t>89_20220628 07</t>
  </si>
  <si>
    <t>89_20220628 08</t>
  </si>
  <si>
    <t>89_20220628 09</t>
  </si>
  <si>
    <t>89_20220628 10</t>
  </si>
  <si>
    <t>89_20220628 11</t>
  </si>
  <si>
    <t>89_20220628 12</t>
  </si>
  <si>
    <t>89_20220628 13</t>
  </si>
  <si>
    <t>89_20220628 14</t>
  </si>
  <si>
    <t>89_20220628 15</t>
  </si>
  <si>
    <t>89_20220628 16</t>
  </si>
  <si>
    <t>89_20220628 17</t>
  </si>
  <si>
    <t>89_20220628 18</t>
  </si>
  <si>
    <t>89_20220628 19</t>
  </si>
  <si>
    <t>89_20220628 20</t>
  </si>
  <si>
    <t>89_20220628 21</t>
  </si>
  <si>
    <t>89_20220628 22</t>
  </si>
  <si>
    <t>89_20220628 23</t>
  </si>
  <si>
    <t>89_20220629 00</t>
  </si>
  <si>
    <t>89_20220629 01</t>
  </si>
  <si>
    <t>89_20220629 02</t>
  </si>
  <si>
    <t>89_20220629 03</t>
  </si>
  <si>
    <t>89_20220629 04</t>
  </si>
  <si>
    <t>89_20220629 05</t>
  </si>
  <si>
    <t>89_20220629 06</t>
  </si>
  <si>
    <t>89_20220629 07</t>
  </si>
  <si>
    <t>89_20220629 08</t>
  </si>
  <si>
    <t>89_20220629 09</t>
  </si>
  <si>
    <t>89_20220629 10</t>
  </si>
  <si>
    <t>89_20220629 11</t>
  </si>
  <si>
    <t>89_20220629 12</t>
  </si>
  <si>
    <t>89_20220629 13</t>
  </si>
  <si>
    <t>89_20220629 14</t>
  </si>
  <si>
    <t>89_20220629 15</t>
  </si>
  <si>
    <t>89_20220629 16</t>
  </si>
  <si>
    <t>89_20220629 17</t>
  </si>
  <si>
    <t>89_20220629 18</t>
  </si>
  <si>
    <t>89_20220629 19</t>
  </si>
  <si>
    <t>89_20220629 20</t>
  </si>
  <si>
    <t>89_20220629 21</t>
  </si>
  <si>
    <t>89_20220629 22</t>
  </si>
  <si>
    <t>89_20220629 23</t>
  </si>
  <si>
    <t>89_20220630 00</t>
  </si>
  <si>
    <t>89_20220630 01</t>
  </si>
  <si>
    <t>89_20220630 02</t>
  </si>
  <si>
    <t>89_20220630 03</t>
  </si>
  <si>
    <t>89_20220630 04</t>
  </si>
  <si>
    <t>89_20220630 05</t>
  </si>
  <si>
    <t>89_20220630 06</t>
  </si>
  <si>
    <t>89_20220630 07</t>
  </si>
  <si>
    <t>89_20220630 08</t>
  </si>
  <si>
    <t>89_20220630 09</t>
  </si>
  <si>
    <t>89_20220630 10</t>
  </si>
  <si>
    <t>89_20220630 11</t>
  </si>
  <si>
    <t>89_20220630 12</t>
  </si>
  <si>
    <t>89_20220630 13</t>
  </si>
  <si>
    <t>89_20220630 14</t>
  </si>
  <si>
    <t>89_20220630 15</t>
  </si>
  <si>
    <t>89_20220630 16</t>
  </si>
  <si>
    <t>89_20220630 17</t>
  </si>
  <si>
    <t>89_20220630 18</t>
  </si>
  <si>
    <t>89_20220630 19</t>
  </si>
  <si>
    <t>89_20220630 20</t>
  </si>
  <si>
    <t>89_20220630 21</t>
  </si>
  <si>
    <t>89_20220630 22</t>
  </si>
  <si>
    <t>89_20220630 23</t>
  </si>
  <si>
    <t>89_20220701 00</t>
  </si>
  <si>
    <t>89_20220701 01</t>
  </si>
  <si>
    <t>89_20220701 02</t>
  </si>
  <si>
    <t>89_20220701 03</t>
  </si>
  <si>
    <t>89_20220701 04</t>
  </si>
  <si>
    <t>89_20220701 05</t>
  </si>
  <si>
    <t>89_20220701 06</t>
  </si>
  <si>
    <t>89_20220701 07</t>
  </si>
  <si>
    <t>89_20220701 08</t>
  </si>
  <si>
    <t>89_20220701 09</t>
  </si>
  <si>
    <t>89_20220701 10</t>
  </si>
  <si>
    <t>89_20220701 11</t>
  </si>
  <si>
    <t>89_20220701 12</t>
  </si>
  <si>
    <t>89_20220701 13</t>
  </si>
  <si>
    <t>89_20220701 14</t>
  </si>
  <si>
    <t>89_20220701 15</t>
  </si>
  <si>
    <t>89_20220701 16</t>
  </si>
  <si>
    <t>89_20220701 17</t>
  </si>
  <si>
    <t>89_20220701 18</t>
  </si>
  <si>
    <t>89_20220701 19</t>
  </si>
  <si>
    <t>89_20220701 20</t>
  </si>
  <si>
    <t>89_20220701 21</t>
  </si>
  <si>
    <t>89_20220701 22</t>
  </si>
  <si>
    <t>89_20220701 23</t>
  </si>
  <si>
    <t>89_20220702 00</t>
  </si>
  <si>
    <t>89_20220702 01</t>
  </si>
  <si>
    <t>89_20220702 02</t>
  </si>
  <si>
    <t>89_20220702 03</t>
  </si>
  <si>
    <t>89_20220702 04</t>
  </si>
  <si>
    <t>89_20220702 05</t>
  </si>
  <si>
    <t>89_20220702 06</t>
  </si>
  <si>
    <t>89_20220702 07</t>
  </si>
  <si>
    <t>89_20220702 08</t>
  </si>
  <si>
    <t>89_20220702 09</t>
  </si>
  <si>
    <t>89_20220702 10</t>
  </si>
  <si>
    <t>89_20220702 11</t>
  </si>
  <si>
    <t>89_20220702 12</t>
  </si>
  <si>
    <t>89_20220702 13</t>
  </si>
  <si>
    <t>89_20220702 14</t>
  </si>
  <si>
    <t>89_20220702 15</t>
  </si>
  <si>
    <t>89_20220702 16</t>
  </si>
  <si>
    <t>89_20220702 17</t>
  </si>
  <si>
    <t>89_20220702 18</t>
  </si>
  <si>
    <t>89_20220702 19</t>
  </si>
  <si>
    <t>89_20220702 20</t>
  </si>
  <si>
    <t>89_20220702 21</t>
  </si>
  <si>
    <t>89_20220702 22</t>
  </si>
  <si>
    <t>89_20220702 23</t>
  </si>
  <si>
    <t>89_20220703 00</t>
  </si>
  <si>
    <t>89_20220703 01</t>
  </si>
  <si>
    <t>89_20220703 02</t>
  </si>
  <si>
    <t>89_20220703 03</t>
  </si>
  <si>
    <t>89_20220703 04</t>
  </si>
  <si>
    <t>89_20220703 05</t>
  </si>
  <si>
    <t>89_20220703 06</t>
  </si>
  <si>
    <t>89_20220703 07</t>
  </si>
  <si>
    <t>89_20220703 08</t>
  </si>
  <si>
    <t>89_20220703 09</t>
  </si>
  <si>
    <t>89_20220703 10</t>
  </si>
  <si>
    <t>89_20220703 11</t>
  </si>
  <si>
    <t>89_20220703 12</t>
  </si>
  <si>
    <t>89_20220703 13</t>
  </si>
  <si>
    <t>89_20220703 14</t>
  </si>
  <si>
    <t>89_20220703 15</t>
  </si>
  <si>
    <t>89_20220703 16</t>
  </si>
  <si>
    <t>89_20220703 17</t>
  </si>
  <si>
    <t>89_20220703 18</t>
  </si>
  <si>
    <t>89_20220703 19</t>
  </si>
  <si>
    <t>89_20220703 20</t>
  </si>
  <si>
    <t>89_20220703 21</t>
  </si>
  <si>
    <t>89_20220703 22</t>
  </si>
  <si>
    <t>89_20220703 23</t>
  </si>
  <si>
    <t>89_20220704 00</t>
  </si>
  <si>
    <t>89_20220704 01</t>
  </si>
  <si>
    <t>89_20220704 02</t>
  </si>
  <si>
    <t>89_20220704 03</t>
  </si>
  <si>
    <t>89_20220704 04</t>
  </si>
  <si>
    <t>89_20220704 05</t>
  </si>
  <si>
    <t>89_20220704 06</t>
  </si>
  <si>
    <t>89_20220704 07</t>
  </si>
  <si>
    <t>89_20220704 08</t>
  </si>
  <si>
    <t>89_20220704 09</t>
  </si>
  <si>
    <t>89_20220704 10</t>
  </si>
  <si>
    <t>89_20220704 11</t>
  </si>
  <si>
    <t>89_20220704 12</t>
  </si>
  <si>
    <t>89_20220704 13</t>
  </si>
  <si>
    <t>89_20220704 14</t>
  </si>
  <si>
    <t>89_20220704 15</t>
  </si>
  <si>
    <t>89_20220704 16</t>
  </si>
  <si>
    <t>89_20220704 17</t>
  </si>
  <si>
    <t>89_20220704 18</t>
  </si>
  <si>
    <t>89_20220704 19</t>
  </si>
  <si>
    <t>89_20220704 20</t>
  </si>
  <si>
    <t>89_20220704 21</t>
  </si>
  <si>
    <t>89_20220704 22</t>
  </si>
  <si>
    <t>89_20220704 23</t>
  </si>
  <si>
    <t>89_20220705 00</t>
  </si>
  <si>
    <t>89_20220705 01</t>
  </si>
  <si>
    <t>89_20220705 02</t>
  </si>
  <si>
    <t>89_20220705 03</t>
  </si>
  <si>
    <t>89_20220705 04</t>
  </si>
  <si>
    <t>89_20220705 05</t>
  </si>
  <si>
    <t>89_20220705 06</t>
  </si>
  <si>
    <t>89_20220705 07</t>
  </si>
  <si>
    <t>89_20220705 08</t>
  </si>
  <si>
    <t>89_20220705 09</t>
  </si>
  <si>
    <t>89_20220705 10</t>
  </si>
  <si>
    <t>89_20220705 11</t>
  </si>
  <si>
    <t>89_20220705 12</t>
  </si>
  <si>
    <t>89_20220705 13</t>
  </si>
  <si>
    <t>89_20220705 14</t>
  </si>
  <si>
    <t>89_20220705 15</t>
  </si>
  <si>
    <t>89_20220705 16</t>
  </si>
  <si>
    <t>89_20220705 17</t>
  </si>
  <si>
    <t>89_20220705 18</t>
  </si>
  <si>
    <t>89_20220705 19</t>
  </si>
  <si>
    <t>89_20220705 20</t>
  </si>
  <si>
    <t>89_20220705 21</t>
  </si>
  <si>
    <t>89_20220705 22</t>
  </si>
  <si>
    <t>89_20220705 23</t>
  </si>
  <si>
    <t>89_20220706 00</t>
  </si>
  <si>
    <t>89_20220706 01</t>
  </si>
  <si>
    <t>89_20220706 02</t>
  </si>
  <si>
    <t>89_20220706 03</t>
  </si>
  <si>
    <t>89_20220706 04</t>
  </si>
  <si>
    <t>89_20220706 05</t>
  </si>
  <si>
    <t>89_20220706 06</t>
  </si>
  <si>
    <t>89_20220706 07</t>
  </si>
  <si>
    <t>89_20220706 08</t>
  </si>
  <si>
    <t>89_20220706 09</t>
  </si>
  <si>
    <t>89_20220706 10</t>
  </si>
  <si>
    <t>89_20220706 11</t>
  </si>
  <si>
    <t>89_20220706 12</t>
  </si>
  <si>
    <t>89_20220706 13</t>
  </si>
  <si>
    <t>89_20220706 14</t>
  </si>
  <si>
    <t>89_20220706 15</t>
  </si>
  <si>
    <t>89_20220706 16</t>
  </si>
  <si>
    <t>89_20220706 17</t>
  </si>
  <si>
    <t>89_20220706 18</t>
  </si>
  <si>
    <t>89_20220706 19</t>
  </si>
  <si>
    <t>89_20220706 20</t>
  </si>
  <si>
    <t>89_20220706 21</t>
  </si>
  <si>
    <t>89_20220706 22</t>
  </si>
  <si>
    <t>89_20220706 23</t>
  </si>
  <si>
    <t>89_20220707 00</t>
  </si>
  <si>
    <t>89_20220707 01</t>
  </si>
  <si>
    <t>89_20220707 02</t>
  </si>
  <si>
    <t>89_20220707 03</t>
  </si>
  <si>
    <t>89_20220707 04</t>
  </si>
  <si>
    <t>89_20220707 05</t>
  </si>
  <si>
    <t>89_20220707 06</t>
  </si>
  <si>
    <t>89_20220707 07</t>
  </si>
  <si>
    <t>89_20220707 08</t>
  </si>
  <si>
    <t>89_20220707 09</t>
  </si>
  <si>
    <t>89_20220707 10</t>
  </si>
  <si>
    <t>89_20220707 11</t>
  </si>
  <si>
    <t>89_20220707 12</t>
  </si>
  <si>
    <t>89_20220707 13</t>
  </si>
  <si>
    <t>89_20220707 14</t>
  </si>
  <si>
    <t>89_20220707 15</t>
  </si>
  <si>
    <t>89_20220707 16</t>
  </si>
  <si>
    <t>89_20220707 17</t>
  </si>
  <si>
    <t>89_20220707 18</t>
  </si>
  <si>
    <t>89_20220707 19</t>
  </si>
  <si>
    <t>89_20220707 20</t>
  </si>
  <si>
    <t>89_20220707 21</t>
  </si>
  <si>
    <t>89_20220707 22</t>
  </si>
  <si>
    <t>89_20220707 23</t>
  </si>
  <si>
    <t>89_20220708 00</t>
  </si>
  <si>
    <t>89_20220708 01</t>
  </si>
  <si>
    <t>89_20220708 02</t>
  </si>
  <si>
    <t>89_20220708 03</t>
  </si>
  <si>
    <t>89_20220708 04</t>
  </si>
  <si>
    <t>89_20220708 05</t>
  </si>
  <si>
    <t>89_20220708 06</t>
  </si>
  <si>
    <t>89_20220708 07</t>
  </si>
  <si>
    <t>89_20220708 08</t>
  </si>
  <si>
    <t>89_20220708 09</t>
  </si>
  <si>
    <t>89_20220708 10</t>
  </si>
  <si>
    <t>89_20220708 11</t>
  </si>
  <si>
    <t>89_20220708 12</t>
  </si>
  <si>
    <t>89_20220708 13</t>
  </si>
  <si>
    <t>89_20220708 14</t>
  </si>
  <si>
    <t>89_20220708 15</t>
  </si>
  <si>
    <t>89_20220708 16</t>
  </si>
  <si>
    <t>89_20220708 17</t>
  </si>
  <si>
    <t>89_20220708 18</t>
  </si>
  <si>
    <t>89_20220708 19</t>
  </si>
  <si>
    <t>89_20220708 20</t>
  </si>
  <si>
    <t>89_20220708 21</t>
  </si>
  <si>
    <t>89_20220708 22</t>
  </si>
  <si>
    <t>89_20220708 23</t>
  </si>
  <si>
    <t>89_20220709 00</t>
  </si>
  <si>
    <t>89_20220709 01</t>
  </si>
  <si>
    <t>89_20220709 02</t>
  </si>
  <si>
    <t>89_20220709 03</t>
  </si>
  <si>
    <t>89_20220709 04</t>
  </si>
  <si>
    <t>89_20220709 05</t>
  </si>
  <si>
    <t>89_20220709 06</t>
  </si>
  <si>
    <t>89_20220709 07</t>
  </si>
  <si>
    <t>89_20220709 08</t>
  </si>
  <si>
    <t>89_20220709 09</t>
  </si>
  <si>
    <t>89_20220709 10</t>
  </si>
  <si>
    <t>89_20220709 11</t>
  </si>
  <si>
    <t>89_20220709 12</t>
  </si>
  <si>
    <t>89_20220709 13</t>
  </si>
  <si>
    <t>89_20220709 14</t>
  </si>
  <si>
    <t>89_20220709 15</t>
  </si>
  <si>
    <t>89_20220709 16</t>
  </si>
  <si>
    <t>89_20220709 17</t>
  </si>
  <si>
    <t>89_20220709 18</t>
  </si>
  <si>
    <t>89_20220709 19</t>
  </si>
  <si>
    <t>89_20220709 20</t>
  </si>
  <si>
    <t>89_20220709 21</t>
  </si>
  <si>
    <t>89_20220709 22</t>
  </si>
  <si>
    <t>89_20220709 23</t>
  </si>
  <si>
    <t>89_20220710 00</t>
  </si>
  <si>
    <t>89_20220710 01</t>
  </si>
  <si>
    <t>89_20220710 02</t>
  </si>
  <si>
    <t>89_20220710 03</t>
  </si>
  <si>
    <t>89_20220710 04</t>
  </si>
  <si>
    <t>89_20220710 05</t>
  </si>
  <si>
    <t>89_20220710 06</t>
  </si>
  <si>
    <t>89_20220710 07</t>
  </si>
  <si>
    <t>89_20220710 08</t>
  </si>
  <si>
    <t>89_20220710 09</t>
  </si>
  <si>
    <t>89_20220710 10</t>
  </si>
  <si>
    <t>89_20220710 11</t>
  </si>
  <si>
    <t>89_20220710 12</t>
  </si>
  <si>
    <t>89_20220710 13</t>
  </si>
  <si>
    <t>89_20220710 14</t>
  </si>
  <si>
    <t>89_20220710 15</t>
  </si>
  <si>
    <t>89_20220710 16</t>
  </si>
  <si>
    <t>89_20220710 17</t>
  </si>
  <si>
    <t>89_20220710 18</t>
  </si>
  <si>
    <t>89_20220710 19</t>
  </si>
  <si>
    <t>89_20220710 20</t>
  </si>
  <si>
    <t>89_20220710 21</t>
  </si>
  <si>
    <t>89_20220710 22</t>
  </si>
  <si>
    <t>89_20220710 23</t>
  </si>
  <si>
    <t>89_20220711 00</t>
  </si>
  <si>
    <t>89_20220711 01</t>
  </si>
  <si>
    <t>89_20220711 02</t>
  </si>
  <si>
    <t>89_20220711 03</t>
  </si>
  <si>
    <t>89_20220711 04</t>
  </si>
  <si>
    <t>89_20220711 05</t>
  </si>
  <si>
    <t>89_20220711 06</t>
  </si>
  <si>
    <t>89_20220711 07</t>
  </si>
  <si>
    <t>89_20220711 08</t>
  </si>
  <si>
    <t>89_20220711 09</t>
  </si>
  <si>
    <t>89_20220711 10</t>
  </si>
  <si>
    <t>89_20220711 11</t>
  </si>
  <si>
    <t>89_20220711 12</t>
  </si>
  <si>
    <t>89_20220711 13</t>
  </si>
  <si>
    <t>89_20220711 14</t>
  </si>
  <si>
    <t>89_20220711 15</t>
  </si>
  <si>
    <t>89_20220711 16</t>
  </si>
  <si>
    <t>89_20220711 17</t>
  </si>
  <si>
    <t>89_20220711 18</t>
  </si>
  <si>
    <t>89_20220711 19</t>
  </si>
  <si>
    <t>89_20220711 20</t>
  </si>
  <si>
    <t>89_20220711 21</t>
  </si>
  <si>
    <t>89_20220711 22</t>
  </si>
  <si>
    <t>89_20220711 23</t>
  </si>
  <si>
    <t>89_20220712 00</t>
  </si>
  <si>
    <t>89_20220712 01</t>
  </si>
  <si>
    <t>89_20220712 02</t>
  </si>
  <si>
    <t>89_20220712 03</t>
  </si>
  <si>
    <t>89_20220712 04</t>
  </si>
  <si>
    <t>89_20220712 05</t>
  </si>
  <si>
    <t>89_20220712 06</t>
  </si>
  <si>
    <t>89_20220712 07</t>
  </si>
  <si>
    <t>89_20220712 08</t>
  </si>
  <si>
    <t>89_20220712 09</t>
  </si>
  <si>
    <t>89_20220712 10</t>
  </si>
  <si>
    <t>89_20220712 11</t>
  </si>
  <si>
    <t>89_20220712 12</t>
  </si>
  <si>
    <t>89_20220712 13</t>
  </si>
  <si>
    <t>89_20220712 14</t>
  </si>
  <si>
    <t>89_20220712 15</t>
  </si>
  <si>
    <t>89_20220712 16</t>
  </si>
  <si>
    <t>89_20220712 17</t>
  </si>
  <si>
    <t>89_20220712 18</t>
  </si>
  <si>
    <t>89_20220712 19</t>
  </si>
  <si>
    <t>89_20220712 20</t>
  </si>
  <si>
    <t>89_20220712 21</t>
  </si>
  <si>
    <t>89_20220712 22</t>
  </si>
  <si>
    <t>89_20220712 23</t>
  </si>
  <si>
    <t>89_20220713 00</t>
  </si>
  <si>
    <t>89_20220713 01</t>
  </si>
  <si>
    <t>89_20220713 02</t>
  </si>
  <si>
    <t>89_20220713 03</t>
  </si>
  <si>
    <t>89_20220713 04</t>
  </si>
  <si>
    <t>89_20220713 05</t>
  </si>
  <si>
    <t>89_20220713 06</t>
  </si>
  <si>
    <t>89_20220713 07</t>
  </si>
  <si>
    <t>89_20220713 08</t>
  </si>
  <si>
    <t>89_20220713 09</t>
  </si>
  <si>
    <t>89_20220713 10</t>
  </si>
  <si>
    <t>89_20220713 11</t>
  </si>
  <si>
    <t>89_20220713 12</t>
  </si>
  <si>
    <t>89_20220713 13</t>
  </si>
  <si>
    <t>89_20220713 14</t>
  </si>
  <si>
    <t>89_20220713 15</t>
  </si>
  <si>
    <t>89_20220713 16</t>
  </si>
  <si>
    <t>89_20220713 17</t>
  </si>
  <si>
    <t>89_20220713 18</t>
  </si>
  <si>
    <t>89_20220713 19</t>
  </si>
  <si>
    <t>89_20220713 20</t>
  </si>
  <si>
    <t>89_20220713 21</t>
  </si>
  <si>
    <t>89_20220713 22</t>
  </si>
  <si>
    <t>89_20220713 23</t>
  </si>
  <si>
    <t>89_20220714 00</t>
  </si>
  <si>
    <t>89_20220714 01</t>
  </si>
  <si>
    <t>89_20220714 02</t>
  </si>
  <si>
    <t>89_20220714 03</t>
  </si>
  <si>
    <t>89_20220714 04</t>
  </si>
  <si>
    <t>89_20220714 05</t>
  </si>
  <si>
    <t>89_20220714 06</t>
  </si>
  <si>
    <t>89_20220714 07</t>
  </si>
  <si>
    <t>89_20220714 08</t>
  </si>
  <si>
    <t>89_20220714 09</t>
  </si>
  <si>
    <t>89_20220714 10</t>
  </si>
  <si>
    <t>89_20220714 11</t>
  </si>
  <si>
    <t>89_20220714 12</t>
  </si>
  <si>
    <t>89_20220714 13</t>
  </si>
  <si>
    <t>89_20220714 14</t>
  </si>
  <si>
    <t>89_20220714 15</t>
  </si>
  <si>
    <t>89_20220714 16</t>
  </si>
  <si>
    <t>89_20220714 17</t>
  </si>
  <si>
    <t>89_20220714 18</t>
  </si>
  <si>
    <t>89_20220714 19</t>
  </si>
  <si>
    <t>89_20220714 20</t>
  </si>
  <si>
    <t>89_20220714 21</t>
  </si>
  <si>
    <t>89_20220714 22</t>
  </si>
  <si>
    <t>89_20220714 23</t>
  </si>
  <si>
    <t>89_20220715 00</t>
  </si>
  <si>
    <t>89_20220715 01</t>
  </si>
  <si>
    <t>89_20220715 02</t>
  </si>
  <si>
    <t>89_20220715 03</t>
  </si>
  <si>
    <t>89_20220715 04</t>
  </si>
  <si>
    <t>89_20220715 05</t>
  </si>
  <si>
    <t>89_20220715 06</t>
  </si>
  <si>
    <t>89_20220715 07</t>
  </si>
  <si>
    <t>89_20220715 08</t>
  </si>
  <si>
    <t>89_20220715 09</t>
  </si>
  <si>
    <t>89_20220715 10</t>
  </si>
  <si>
    <t>89_20220715 11</t>
  </si>
  <si>
    <t>89_20220715 12</t>
  </si>
  <si>
    <t>89_20220715 13</t>
  </si>
  <si>
    <t>89_20220715 14</t>
  </si>
  <si>
    <t>89_20220715 15</t>
  </si>
  <si>
    <t>89_20220715 16</t>
  </si>
  <si>
    <t>89_20220715 17</t>
  </si>
  <si>
    <t>89_20220715 18</t>
  </si>
  <si>
    <t>89_20220715 19</t>
  </si>
  <si>
    <t>89_20220715 20</t>
  </si>
  <si>
    <t>89_20220715 21</t>
  </si>
  <si>
    <t>89_20220715 22</t>
  </si>
  <si>
    <t>89_20220715 23</t>
  </si>
  <si>
    <t>89_20220716 00</t>
  </si>
  <si>
    <t>89_20220716 01</t>
  </si>
  <si>
    <t>89_20220716 02</t>
  </si>
  <si>
    <t>89_20220716 03</t>
  </si>
  <si>
    <t>89_20220716 04</t>
  </si>
  <si>
    <t>89_20220716 05</t>
  </si>
  <si>
    <t>89_20220716 06</t>
  </si>
  <si>
    <t>89_20220716 07</t>
  </si>
  <si>
    <t>89_20220716 08</t>
  </si>
  <si>
    <t>89_20220716 09</t>
  </si>
  <si>
    <t>89_20220716 10</t>
  </si>
  <si>
    <t>89_20220716 11</t>
  </si>
  <si>
    <t>89_20220716 12</t>
  </si>
  <si>
    <t>89_20220716 13</t>
  </si>
  <si>
    <t>89_20220716 14</t>
  </si>
  <si>
    <t>89_20220716 15</t>
  </si>
  <si>
    <t>89_20220716 16</t>
  </si>
  <si>
    <t>89_20220716 17</t>
  </si>
  <si>
    <t>89_20220716 18</t>
  </si>
  <si>
    <t>89_20220716 19</t>
  </si>
  <si>
    <t>89_20220716 20</t>
  </si>
  <si>
    <t>89_20220716 21</t>
  </si>
  <si>
    <t>89_20220716 22</t>
  </si>
  <si>
    <t>89_20220716 23</t>
  </si>
  <si>
    <t>89_20220717 00</t>
  </si>
  <si>
    <t>89_20220717 01</t>
  </si>
  <si>
    <t>89_20220717 02</t>
  </si>
  <si>
    <t>89_20220717 03</t>
  </si>
  <si>
    <t>89_20220717 04</t>
  </si>
  <si>
    <t>89_20220717 05</t>
  </si>
  <si>
    <t>89_20220717 06</t>
  </si>
  <si>
    <t>89_20220717 07</t>
  </si>
  <si>
    <t>89_20220717 08</t>
  </si>
  <si>
    <t>89_20220717 09</t>
  </si>
  <si>
    <t>89_20220717 10</t>
  </si>
  <si>
    <t>89_20220717 11</t>
  </si>
  <si>
    <t>89_20220717 12</t>
  </si>
  <si>
    <t>89_20220717 13</t>
  </si>
  <si>
    <t>89_20220717 14</t>
  </si>
  <si>
    <t>89_20220717 15</t>
  </si>
  <si>
    <t>89_20220717 16</t>
  </si>
  <si>
    <t>89_20220717 17</t>
  </si>
  <si>
    <t>89_20220717 18</t>
  </si>
  <si>
    <t>89_20220717 19</t>
  </si>
  <si>
    <t>89_20220717 20</t>
  </si>
  <si>
    <t>89_20220717 21</t>
  </si>
  <si>
    <t>89_20220717 22</t>
  </si>
  <si>
    <t>89_20220717 23</t>
  </si>
  <si>
    <t>89_20220718 00</t>
  </si>
  <si>
    <t>89_20220718 01</t>
  </si>
  <si>
    <t>89_20220718 02</t>
  </si>
  <si>
    <t>89_20220718 03</t>
  </si>
  <si>
    <t>89_20220718 04</t>
  </si>
  <si>
    <t>89_20220718 05</t>
  </si>
  <si>
    <t>89_20220718 06</t>
  </si>
  <si>
    <t>89_20220718 07</t>
  </si>
  <si>
    <t>89_20220718 08</t>
  </si>
  <si>
    <t>89_20220718 09</t>
  </si>
  <si>
    <t>89_20220718 10</t>
  </si>
  <si>
    <t>89_20220718 11</t>
  </si>
  <si>
    <t>89_20220718 12</t>
  </si>
  <si>
    <t>89_20220718 13</t>
  </si>
  <si>
    <t>89_20220718 14</t>
  </si>
  <si>
    <t>89_20220718 15</t>
  </si>
  <si>
    <t>89_20220718 16</t>
  </si>
  <si>
    <t>89_20220718 17</t>
  </si>
  <si>
    <t>89_20220718 18</t>
  </si>
  <si>
    <t>89_20220718 19</t>
  </si>
  <si>
    <t>89_20220718 20</t>
  </si>
  <si>
    <t>89_20220718 21</t>
  </si>
  <si>
    <t>89_20220718 22</t>
  </si>
  <si>
    <t>89_20220718 23</t>
  </si>
  <si>
    <t>89_20220719 00</t>
  </si>
  <si>
    <t>89_20220719 01</t>
  </si>
  <si>
    <t>89_20220719 02</t>
  </si>
  <si>
    <t>89_20220719 03</t>
  </si>
  <si>
    <t>89_20220719 04</t>
  </si>
  <si>
    <t>89_20220719 05</t>
  </si>
  <si>
    <t>89_20220719 06</t>
  </si>
  <si>
    <t>89_20220719 07</t>
  </si>
  <si>
    <t>89_20220719 08</t>
  </si>
  <si>
    <t>89_20220719 09</t>
  </si>
  <si>
    <t>89_20220719 10</t>
  </si>
  <si>
    <t>89_20220719 11</t>
  </si>
  <si>
    <t>89_20220719 12</t>
  </si>
  <si>
    <t>89_20220719 13</t>
  </si>
  <si>
    <t>89_20220719 14</t>
  </si>
  <si>
    <t>89_20220719 15</t>
  </si>
  <si>
    <t>89_20220719 16</t>
  </si>
  <si>
    <t>89_20220719 17</t>
  </si>
  <si>
    <t>89_20220719 18</t>
  </si>
  <si>
    <t>89_20220719 19</t>
  </si>
  <si>
    <t>89_20220719 20</t>
  </si>
  <si>
    <t>89_20220719 21</t>
  </si>
  <si>
    <t>89_20220719 22</t>
  </si>
  <si>
    <t>89_20220719 23</t>
  </si>
  <si>
    <t>89_20220720 00</t>
  </si>
  <si>
    <t>89_20220720 01</t>
  </si>
  <si>
    <t>89_20220720 02</t>
  </si>
  <si>
    <t>89_20220720 03</t>
  </si>
  <si>
    <t>89_20220720 04</t>
  </si>
  <si>
    <t>89_20220720 05</t>
  </si>
  <si>
    <t>89_20220720 06</t>
  </si>
  <si>
    <t>89_20220720 07</t>
  </si>
  <si>
    <t>89_20220720 08</t>
  </si>
  <si>
    <t>89_20220720 09</t>
  </si>
  <si>
    <t>89_20220720 10</t>
  </si>
  <si>
    <t>89_20220720 11</t>
  </si>
  <si>
    <t>89_20220720 12</t>
  </si>
  <si>
    <t>89_20220720 13</t>
  </si>
  <si>
    <t>89_20220720 14</t>
  </si>
  <si>
    <t>89_20220720 15</t>
  </si>
  <si>
    <t>89_20220720 16</t>
  </si>
  <si>
    <t>89_20220720 17</t>
  </si>
  <si>
    <t>89_20220720 18</t>
  </si>
  <si>
    <t>89_20220720 19</t>
  </si>
  <si>
    <t>89_20220720 20</t>
  </si>
  <si>
    <t>89_20220720 21</t>
  </si>
  <si>
    <t>89_20220720 22</t>
  </si>
  <si>
    <t>89_20220720 23</t>
  </si>
  <si>
    <t>89_20220721 00</t>
  </si>
  <si>
    <t>89_20220721 01</t>
  </si>
  <si>
    <t>89_20220721 02</t>
  </si>
  <si>
    <t>89_20220721 03</t>
  </si>
  <si>
    <t>89_20220721 04</t>
  </si>
  <si>
    <t>89_20220721 05</t>
  </si>
  <si>
    <t>89_20220721 06</t>
  </si>
  <si>
    <t>89_20220721 07</t>
  </si>
  <si>
    <t>89_20220721 08</t>
  </si>
  <si>
    <t>89_20220721 09</t>
  </si>
  <si>
    <t>89_20220721 10</t>
  </si>
  <si>
    <t>89_20220721 11</t>
  </si>
  <si>
    <t>89_20220721 12</t>
  </si>
  <si>
    <t>89_20220721 13</t>
  </si>
  <si>
    <t>89_20220721 14</t>
  </si>
  <si>
    <t>89_20220721 15</t>
  </si>
  <si>
    <t>89_20220721 16</t>
  </si>
  <si>
    <t>89_20220721 17</t>
  </si>
  <si>
    <t>89_20220721 18</t>
  </si>
  <si>
    <t>89_20220721 19</t>
  </si>
  <si>
    <t>89_20220721 20</t>
  </si>
  <si>
    <t>89_20220721 21</t>
  </si>
  <si>
    <t>89_20220721 22</t>
  </si>
  <si>
    <t>89_20220721 23</t>
  </si>
  <si>
    <t>89_20220722 00</t>
  </si>
  <si>
    <t>89_20220722 01</t>
  </si>
  <si>
    <t>89_20220722 02</t>
  </si>
  <si>
    <t>89_20220722 03</t>
  </si>
  <si>
    <t>89_20220722 04</t>
  </si>
  <si>
    <t>89_20220722 05</t>
  </si>
  <si>
    <t>89_20220722 06</t>
  </si>
  <si>
    <t>89_20220722 07</t>
  </si>
  <si>
    <t>89_20220722 08</t>
  </si>
  <si>
    <t>89_20220722 09</t>
  </si>
  <si>
    <t>89_20220722 10</t>
  </si>
  <si>
    <t>89_20220722 11</t>
  </si>
  <si>
    <t>89_20220722 12</t>
  </si>
  <si>
    <t>89_20220722 13</t>
  </si>
  <si>
    <t>89_20220722 14</t>
  </si>
  <si>
    <t>89_20220722 15</t>
  </si>
  <si>
    <t>89_20220722 16</t>
  </si>
  <si>
    <t>89_20220722 17</t>
  </si>
  <si>
    <t>89_20220722 18</t>
  </si>
  <si>
    <t>89_20220722 19</t>
  </si>
  <si>
    <t>89_20220722 20</t>
  </si>
  <si>
    <t>89_20220722 21</t>
  </si>
  <si>
    <t>89_20220722 22</t>
  </si>
  <si>
    <t>89_20220722 23</t>
  </si>
  <si>
    <t>89_20220723 00</t>
  </si>
  <si>
    <t>89_20220723 01</t>
  </si>
  <si>
    <t>89_20220723 02</t>
  </si>
  <si>
    <t>89_20220723 03</t>
  </si>
  <si>
    <t>89_20220723 04</t>
  </si>
  <si>
    <t>89_20220723 05</t>
  </si>
  <si>
    <t>89_20220723 06</t>
  </si>
  <si>
    <t>89_20220723 07</t>
  </si>
  <si>
    <t>89_20220723 08</t>
  </si>
  <si>
    <t>89_20220723 09</t>
  </si>
  <si>
    <t>89_20220723 10</t>
  </si>
  <si>
    <t>89_20220723 11</t>
  </si>
  <si>
    <t>89_20220723 12</t>
  </si>
  <si>
    <t>89_20220723 13</t>
  </si>
  <si>
    <t>89_20220723 14</t>
  </si>
  <si>
    <t>89_20220723 15</t>
  </si>
  <si>
    <t>89_20220723 16</t>
  </si>
  <si>
    <t>89_20220723 17</t>
  </si>
  <si>
    <t>89_20220723 18</t>
  </si>
  <si>
    <t>89_20220723 19</t>
  </si>
  <si>
    <t>89_20220723 20</t>
  </si>
  <si>
    <t>89_20220723 21</t>
  </si>
  <si>
    <t>89_20220723 22</t>
  </si>
  <si>
    <t>89_20220723 23</t>
  </si>
  <si>
    <t>89_20220724 00</t>
  </si>
  <si>
    <t>89_20220724 01</t>
  </si>
  <si>
    <t>89_20220724 02</t>
  </si>
  <si>
    <t>89_20220724 03</t>
  </si>
  <si>
    <t>89_20220724 04</t>
  </si>
  <si>
    <t>89_20220724 05</t>
  </si>
  <si>
    <t>89_20220724 06</t>
  </si>
  <si>
    <t>89_20220724 07</t>
  </si>
  <si>
    <t>89_20220724 08</t>
  </si>
  <si>
    <t>89_20220724 09</t>
  </si>
  <si>
    <t>89_20220724 10</t>
  </si>
  <si>
    <t>89_20220724 11</t>
  </si>
  <si>
    <t>89_20220724 12</t>
  </si>
  <si>
    <t>89_20220724 13</t>
  </si>
  <si>
    <t>89_20220724 14</t>
  </si>
  <si>
    <t>89_20220724 15</t>
  </si>
  <si>
    <t>89_20220724 16</t>
  </si>
  <si>
    <t>89_20220724 17</t>
  </si>
  <si>
    <t>89_20220724 18</t>
  </si>
  <si>
    <t>89_20220724 19</t>
  </si>
  <si>
    <t>89_20220724 20</t>
  </si>
  <si>
    <t>89_20220724 21</t>
  </si>
  <si>
    <t>89_20220724 22</t>
  </si>
  <si>
    <t>89_20220724 23</t>
  </si>
  <si>
    <t>89_20220725 00</t>
  </si>
  <si>
    <t>89_20220725 01</t>
  </si>
  <si>
    <t>89_20220725 02</t>
  </si>
  <si>
    <t>89_20220725 03</t>
  </si>
  <si>
    <t>89_20220725 04</t>
  </si>
  <si>
    <t>89_20220725 05</t>
  </si>
  <si>
    <t>89_20220725 06</t>
  </si>
  <si>
    <t>89_20220725 07</t>
  </si>
  <si>
    <t>89_20220725 08</t>
  </si>
  <si>
    <t>89_20220725 09</t>
  </si>
  <si>
    <t>89_20220725 10</t>
  </si>
  <si>
    <t>89_20220725 11</t>
  </si>
  <si>
    <t>89_20220725 12</t>
  </si>
  <si>
    <t>89_20220725 13</t>
  </si>
  <si>
    <t>89_20220725 14</t>
  </si>
  <si>
    <t>89_20220725 15</t>
  </si>
  <si>
    <t>89_20220725 16</t>
  </si>
  <si>
    <t>89_20220725 17</t>
  </si>
  <si>
    <t>89_20220725 18</t>
  </si>
  <si>
    <t>89_20220725 19</t>
  </si>
  <si>
    <t>89_20220725 20</t>
  </si>
  <si>
    <t>89_20220725 21</t>
  </si>
  <si>
    <t>89_20220725 22</t>
  </si>
  <si>
    <t>89_20220725 23</t>
  </si>
  <si>
    <t>89_20220726 00</t>
  </si>
  <si>
    <t>89_20220726 01</t>
  </si>
  <si>
    <t>89_20220726 02</t>
  </si>
  <si>
    <t>89_20220726 03</t>
  </si>
  <si>
    <t>89_20220726 04</t>
  </si>
  <si>
    <t>89_20220726 05</t>
  </si>
  <si>
    <t>89_20220726 06</t>
  </si>
  <si>
    <t>89_20220726 07</t>
  </si>
  <si>
    <t>89_20220726 08</t>
  </si>
  <si>
    <t>89_20220726 09</t>
  </si>
  <si>
    <t>89_20220726 10</t>
  </si>
  <si>
    <t>89_20220726 11</t>
  </si>
  <si>
    <t>89_20220726 12</t>
  </si>
  <si>
    <t>89_20220726 13</t>
  </si>
  <si>
    <t>89_20220726 14</t>
  </si>
  <si>
    <t>89_20220726 15</t>
  </si>
  <si>
    <t>89_20220726 16</t>
  </si>
  <si>
    <t>89_20220726 17</t>
  </si>
  <si>
    <t>89_20220726 18</t>
  </si>
  <si>
    <t>89_20220726 19</t>
  </si>
  <si>
    <t>89_20220726 20</t>
  </si>
  <si>
    <t>89_20220726 21</t>
  </si>
  <si>
    <t>89_20220726 22</t>
  </si>
  <si>
    <t>89_20220726 23</t>
  </si>
  <si>
    <t>89_20220727 00</t>
  </si>
  <si>
    <t>89_20220727 01</t>
  </si>
  <si>
    <t>89_20220727 02</t>
  </si>
  <si>
    <t>89_20220727 03</t>
  </si>
  <si>
    <t>89_20220727 04</t>
  </si>
  <si>
    <t>89_20220727 05</t>
  </si>
  <si>
    <t>89_20220727 06</t>
  </si>
  <si>
    <t>89_20220727 07</t>
  </si>
  <si>
    <t>89_20220727 08</t>
  </si>
  <si>
    <t>89_20220727 09</t>
  </si>
  <si>
    <t>89_20220727 10</t>
  </si>
  <si>
    <t>89_20220727 11</t>
  </si>
  <si>
    <t>89_20220727 12</t>
  </si>
  <si>
    <t>89_20220727 13</t>
  </si>
  <si>
    <t>89_20220727 14</t>
  </si>
  <si>
    <t>89_20220727 15</t>
  </si>
  <si>
    <t>89_20220727 16</t>
  </si>
  <si>
    <t>89_20220727 17</t>
  </si>
  <si>
    <t>89_20220727 18</t>
  </si>
  <si>
    <t>89_20220727 19</t>
  </si>
  <si>
    <t>89_20220727 20</t>
  </si>
  <si>
    <t>89_20220727 21</t>
  </si>
  <si>
    <t>89_20220727 22</t>
  </si>
  <si>
    <t>89_20220727 23</t>
  </si>
  <si>
    <t>89_20220728 00</t>
  </si>
  <si>
    <t>89_20220728 01</t>
  </si>
  <si>
    <t>89_20220728 02</t>
  </si>
  <si>
    <t>89_20220728 03</t>
  </si>
  <si>
    <t>89_20220728 04</t>
  </si>
  <si>
    <t>89_20220728 05</t>
  </si>
  <si>
    <t>89_20220728 06</t>
  </si>
  <si>
    <t>89_20220728 07</t>
  </si>
  <si>
    <t>89_20220728 08</t>
  </si>
  <si>
    <t>89_20220728 09</t>
  </si>
  <si>
    <t>89_20220728 10</t>
  </si>
  <si>
    <t>89_20220728 11</t>
  </si>
  <si>
    <t>89_20220728 12</t>
  </si>
  <si>
    <t>89_20220728 13</t>
  </si>
  <si>
    <t>89_20220728 14</t>
  </si>
  <si>
    <t>89_20220728 15</t>
  </si>
  <si>
    <t>89_20220728 16</t>
  </si>
  <si>
    <t>89_20220728 17</t>
  </si>
  <si>
    <t>89_20220728 18</t>
  </si>
  <si>
    <t>89_20220728 19</t>
  </si>
  <si>
    <t>89_20220728 20</t>
  </si>
  <si>
    <t>89_20220728 21</t>
  </si>
  <si>
    <t>89_20220728 22</t>
  </si>
  <si>
    <t>89_20220728 23</t>
  </si>
  <si>
    <t>89_20220729 00</t>
  </si>
  <si>
    <t>89_20220729 01</t>
  </si>
  <si>
    <t>89_20220729 02</t>
  </si>
  <si>
    <t>89_20220729 03</t>
  </si>
  <si>
    <t>89_20220729 04</t>
  </si>
  <si>
    <t>89_20220729 05</t>
  </si>
  <si>
    <t>89_20220729 06</t>
  </si>
  <si>
    <t>89_20220729 07</t>
  </si>
  <si>
    <t>89_20220729 08</t>
  </si>
  <si>
    <t>89_20220729 09</t>
  </si>
  <si>
    <t>89_20220729 10</t>
  </si>
  <si>
    <t>89_20220729 11</t>
  </si>
  <si>
    <t>89_20220729 12</t>
  </si>
  <si>
    <t>89_20220729 13</t>
  </si>
  <si>
    <t>89_20220729 14</t>
  </si>
  <si>
    <t>89_20220729 15</t>
  </si>
  <si>
    <t>89_20220729 16</t>
  </si>
  <si>
    <t>89_20220729 17</t>
  </si>
  <si>
    <t>89_20220729 18</t>
  </si>
  <si>
    <t>89_20220729 19</t>
  </si>
  <si>
    <t>89_20220729 20</t>
  </si>
  <si>
    <t>89_20220729 21</t>
  </si>
  <si>
    <t>89_20220729 22</t>
  </si>
  <si>
    <t>89_20220729 23</t>
  </si>
  <si>
    <t>89_20220730 00</t>
  </si>
  <si>
    <t>89_20220730 01</t>
  </si>
  <si>
    <t>89_20220730 02</t>
  </si>
  <si>
    <t>89_20220730 03</t>
  </si>
  <si>
    <t>89_20220730 04</t>
  </si>
  <si>
    <t>89_20220730 05</t>
  </si>
  <si>
    <t>89_20220730 06</t>
  </si>
  <si>
    <t>89_20220730 07</t>
  </si>
  <si>
    <t>89_20220730 08</t>
  </si>
  <si>
    <t>89_20220730 09</t>
  </si>
  <si>
    <t>89_20220730 10</t>
  </si>
  <si>
    <t>89_20220730 11</t>
  </si>
  <si>
    <t>89_20220730 12</t>
  </si>
  <si>
    <t>89_20220730 13</t>
  </si>
  <si>
    <t>89_20220730 14</t>
  </si>
  <si>
    <t>89_20220730 15</t>
  </si>
  <si>
    <t>89_20220730 16</t>
  </si>
  <si>
    <t>89_20220730 17</t>
  </si>
  <si>
    <t>89_20220730 18</t>
  </si>
  <si>
    <t>89_20220730 19</t>
  </si>
  <si>
    <t>89_20220730 20</t>
  </si>
  <si>
    <t>89_20220730 21</t>
  </si>
  <si>
    <t>89_20220730 22</t>
  </si>
  <si>
    <t>89_20220730 23</t>
  </si>
  <si>
    <t>89_20220731 00</t>
  </si>
  <si>
    <t>89_20220731 01</t>
  </si>
  <si>
    <t>89_20220731 02</t>
  </si>
  <si>
    <t>89_20220731 03</t>
  </si>
  <si>
    <t>89_20220731 04</t>
  </si>
  <si>
    <t>89_20220731 05</t>
  </si>
  <si>
    <t>89_20220731 06</t>
  </si>
  <si>
    <t>89_20220731 07</t>
  </si>
  <si>
    <t>89_20220731 08</t>
  </si>
  <si>
    <t>89_20220731 09</t>
  </si>
  <si>
    <t>89_20220731 10</t>
  </si>
  <si>
    <t>89_20220731 11</t>
  </si>
  <si>
    <t>89_20220731 12</t>
  </si>
  <si>
    <t>89_20220731 13</t>
  </si>
  <si>
    <t>89_20220731 14</t>
  </si>
  <si>
    <t>89_20220731 15</t>
  </si>
  <si>
    <t>89_20220731 16</t>
  </si>
  <si>
    <t>89_20220731 17</t>
  </si>
  <si>
    <t>89_20220731 18</t>
  </si>
  <si>
    <t>89_20220731 19</t>
  </si>
  <si>
    <t>89_20220731 20</t>
  </si>
  <si>
    <t>89_20220731 21</t>
  </si>
  <si>
    <t>89_20220731 22</t>
  </si>
  <si>
    <t>89_20220731 23</t>
  </si>
  <si>
    <t>89_20220801 00</t>
  </si>
  <si>
    <t>89_20220801 01</t>
  </si>
  <si>
    <t>89_20220801 02</t>
  </si>
  <si>
    <t>89_20220801 03</t>
  </si>
  <si>
    <t>89_20220801 04</t>
  </si>
  <si>
    <t>89_20220801 05</t>
  </si>
  <si>
    <t>89_20220801 06</t>
  </si>
  <si>
    <t>89_20220801 07</t>
  </si>
  <si>
    <t>89_20220801 08</t>
  </si>
  <si>
    <t>89_20220801 09</t>
  </si>
  <si>
    <t>89_20220801 10</t>
  </si>
  <si>
    <t>89_20220801 11</t>
  </si>
  <si>
    <t>89_20220801 12</t>
  </si>
  <si>
    <t>89_20220801 13</t>
  </si>
  <si>
    <t>89_20220801 14</t>
  </si>
  <si>
    <t>89_20220801 15</t>
  </si>
  <si>
    <t>89_20220801 16</t>
  </si>
  <si>
    <t>89_20220801 17</t>
  </si>
  <si>
    <t>89_20220801 18</t>
  </si>
  <si>
    <t>89_20220801 19</t>
  </si>
  <si>
    <t>89_20220801 20</t>
  </si>
  <si>
    <t>89_20220801 21</t>
  </si>
  <si>
    <t>89_20220801 22</t>
  </si>
  <si>
    <t>89_20220801 23</t>
  </si>
  <si>
    <t>89_20220802 00</t>
  </si>
  <si>
    <t>89_20220802 01</t>
  </si>
  <si>
    <t>89_20220802 02</t>
  </si>
  <si>
    <t>89_20220802 03</t>
  </si>
  <si>
    <t>89_20220802 04</t>
  </si>
  <si>
    <t>89_20220802 05</t>
  </si>
  <si>
    <t>89_20220802 06</t>
  </si>
  <si>
    <t>89_20220802 07</t>
  </si>
  <si>
    <t>89_20220802 08</t>
  </si>
  <si>
    <t>89_20220802 09</t>
  </si>
  <si>
    <t>89_20220802 10</t>
  </si>
  <si>
    <t>89_20220802 11</t>
  </si>
  <si>
    <t>89_20220802 12</t>
  </si>
  <si>
    <t>89_20220802 13</t>
  </si>
  <si>
    <t>89_20220802 14</t>
  </si>
  <si>
    <t>89_20220802 15</t>
  </si>
  <si>
    <t>89_20220802 16</t>
  </si>
  <si>
    <t>89_20220802 17</t>
  </si>
  <si>
    <t>89_20220802 18</t>
  </si>
  <si>
    <t>89_20220802 19</t>
  </si>
  <si>
    <t>89_20220802 20</t>
  </si>
  <si>
    <t>89_20220802 21</t>
  </si>
  <si>
    <t>89_20220802 22</t>
  </si>
  <si>
    <t>89_20220802 23</t>
  </si>
  <si>
    <t>89_20220803 00</t>
  </si>
  <si>
    <t>89_20220803 01</t>
  </si>
  <si>
    <t>89_20220803 02</t>
  </si>
  <si>
    <t>89_20220803 03</t>
  </si>
  <si>
    <t>89_20220803 04</t>
  </si>
  <si>
    <t>89_20220803 05</t>
  </si>
  <si>
    <t>89_20220803 06</t>
  </si>
  <si>
    <t>89_20220803 07</t>
  </si>
  <si>
    <t>89_20220803 08</t>
  </si>
  <si>
    <t>89_20220803 09</t>
  </si>
  <si>
    <t>89_20220803 10</t>
  </si>
  <si>
    <t>89_20220803 11</t>
  </si>
  <si>
    <t>89_20220803 12</t>
  </si>
  <si>
    <t>89_20220803 13</t>
  </si>
  <si>
    <t>89_20220803 14</t>
  </si>
  <si>
    <t>89_20220803 15</t>
  </si>
  <si>
    <t>89_20220803 16</t>
  </si>
  <si>
    <t>89_20220803 17</t>
  </si>
  <si>
    <t>89_20220803 18</t>
  </si>
  <si>
    <t>89_20220803 19</t>
  </si>
  <si>
    <t>89_20220803 20</t>
  </si>
  <si>
    <t>89_20220803 21</t>
  </si>
  <si>
    <t>89_20220803 22</t>
  </si>
  <si>
    <t>89_20220803 23</t>
  </si>
  <si>
    <t>89_20220804 00</t>
  </si>
  <si>
    <t>89_20220804 01</t>
  </si>
  <si>
    <t>89_20220804 02</t>
  </si>
  <si>
    <t>89_20220804 03</t>
  </si>
  <si>
    <t>89_20220804 04</t>
  </si>
  <si>
    <t>89_20220804 05</t>
  </si>
  <si>
    <t>89_20220804 06</t>
  </si>
  <si>
    <t>89_20220804 07</t>
  </si>
  <si>
    <t>89_20220804 08</t>
  </si>
  <si>
    <t>89_20220804 09</t>
  </si>
  <si>
    <t>89_20220804 10</t>
  </si>
  <si>
    <t>89_20220804 11</t>
  </si>
  <si>
    <t>89_20220804 12</t>
  </si>
  <si>
    <t>89_20220804 13</t>
  </si>
  <si>
    <t>89_20220804 14</t>
  </si>
  <si>
    <t>89_20220804 15</t>
  </si>
  <si>
    <t>89_20220804 16</t>
  </si>
  <si>
    <t>89_20220804 17</t>
  </si>
  <si>
    <t>89_20220804 18</t>
  </si>
  <si>
    <t>89_20220804 19</t>
  </si>
  <si>
    <t>89_20220804 20</t>
  </si>
  <si>
    <t>89_20220804 21</t>
  </si>
  <si>
    <t>89_20220804 22</t>
  </si>
  <si>
    <t>89_20220804 23</t>
  </si>
  <si>
    <t>89_20220805 00</t>
  </si>
  <si>
    <t>89_20220805 01</t>
  </si>
  <si>
    <t>89_20220805 02</t>
  </si>
  <si>
    <t>89_20220805 03</t>
  </si>
  <si>
    <t>89_20220805 04</t>
  </si>
  <si>
    <t>89_20220805 05</t>
  </si>
  <si>
    <t>89_20220805 06</t>
  </si>
  <si>
    <t>89_20220805 07</t>
  </si>
  <si>
    <t>89_20220805 08</t>
  </si>
  <si>
    <t>89_20220805 09</t>
  </si>
  <si>
    <t>89_20220805 10</t>
  </si>
  <si>
    <t>89_20220805 11</t>
  </si>
  <si>
    <t>89_20220805 12</t>
  </si>
  <si>
    <t>89_20220805 13</t>
  </si>
  <si>
    <t>89_20220805 14</t>
  </si>
  <si>
    <t>89_20220805 15</t>
  </si>
  <si>
    <t>89_20220805 16</t>
  </si>
  <si>
    <t>89_20220805 17</t>
  </si>
  <si>
    <t>89_20220805 18</t>
  </si>
  <si>
    <t>89_20220805 19</t>
  </si>
  <si>
    <t>89_20220805 20</t>
  </si>
  <si>
    <t>89_20220805 21</t>
  </si>
  <si>
    <t>89_20220805 22</t>
  </si>
  <si>
    <t>89_20220805 23</t>
  </si>
  <si>
    <t>89_20220806 00</t>
  </si>
  <si>
    <t>89_20220806 01</t>
  </si>
  <si>
    <t>89_20220806 02</t>
  </si>
  <si>
    <t>89_20220806 03</t>
  </si>
  <si>
    <t>89_20220806 04</t>
  </si>
  <si>
    <t>89_20220806 05</t>
  </si>
  <si>
    <t>89_20220806 06</t>
  </si>
  <si>
    <t>89_20220806 07</t>
  </si>
  <si>
    <t>89_20220806 08</t>
  </si>
  <si>
    <t>89_20220806 09</t>
  </si>
  <si>
    <t>89_20220806 10</t>
  </si>
  <si>
    <t>89_20220806 11</t>
  </si>
  <si>
    <t>89_20220806 12</t>
  </si>
  <si>
    <t>89_20220806 13</t>
  </si>
  <si>
    <t>89_20220806 14</t>
  </si>
  <si>
    <t>89_20220806 15</t>
  </si>
  <si>
    <t>89_20220806 16</t>
  </si>
  <si>
    <t>89_20220806 17</t>
  </si>
  <si>
    <t>89_20220806 18</t>
  </si>
  <si>
    <t>89_20220806 19</t>
  </si>
  <si>
    <t>89_20220806 20</t>
  </si>
  <si>
    <t>89_20220806 21</t>
  </si>
  <si>
    <t>89_20220806 22</t>
  </si>
  <si>
    <t>89_20220806 23</t>
  </si>
  <si>
    <t>89_20220807 00</t>
  </si>
  <si>
    <t>89_20220807 01</t>
  </si>
  <si>
    <t>89_20220807 02</t>
  </si>
  <si>
    <t>89_20220807 03</t>
  </si>
  <si>
    <t>89_20220807 04</t>
  </si>
  <si>
    <t>89_20220807 05</t>
  </si>
  <si>
    <t>89_20220807 06</t>
  </si>
  <si>
    <t>89_20220807 07</t>
  </si>
  <si>
    <t>89_20220807 08</t>
  </si>
  <si>
    <t>89_20220807 09</t>
  </si>
  <si>
    <t>89_20220807 10</t>
  </si>
  <si>
    <t>89_20220807 11</t>
  </si>
  <si>
    <t>89_20220807 12</t>
  </si>
  <si>
    <t>89_20220807 13</t>
  </si>
  <si>
    <t>89_20220807 14</t>
  </si>
  <si>
    <t>89_20220807 15</t>
  </si>
  <si>
    <t>89_20220807 16</t>
  </si>
  <si>
    <t>89_20220807 17</t>
  </si>
  <si>
    <t>89_20220807 18</t>
  </si>
  <si>
    <t>89_20220807 19</t>
  </si>
  <si>
    <t>89_20220807 20</t>
  </si>
  <si>
    <t>89_20220807 21</t>
  </si>
  <si>
    <t>89_20220807 22</t>
  </si>
  <si>
    <t>89_20220807 23</t>
  </si>
  <si>
    <t>89_20220808 00</t>
  </si>
  <si>
    <t>89_20220808 01</t>
  </si>
  <si>
    <t>89_20220808 02</t>
  </si>
  <si>
    <t>89_20220808 03</t>
  </si>
  <si>
    <t>89_20220808 04</t>
  </si>
  <si>
    <t>89_20220808 05</t>
  </si>
  <si>
    <t>89_20220808 06</t>
  </si>
  <si>
    <t>89_20220808 07</t>
  </si>
  <si>
    <t>89_20220808 08</t>
  </si>
  <si>
    <t>89_20220808 09</t>
  </si>
  <si>
    <t>89_20220808 10</t>
  </si>
  <si>
    <t>89_20220808 11</t>
  </si>
  <si>
    <t>89_20220808 12</t>
  </si>
  <si>
    <t>89_20220808 13</t>
  </si>
  <si>
    <t>89_20220808 14</t>
  </si>
  <si>
    <t>89_20220808 15</t>
  </si>
  <si>
    <t>89_20220808 16</t>
  </si>
  <si>
    <t>89_20220808 17</t>
  </si>
  <si>
    <t>89_20220808 18</t>
  </si>
  <si>
    <t>89_20220808 19</t>
  </si>
  <si>
    <t>89_20220808 20</t>
  </si>
  <si>
    <t>89_20220808 21</t>
  </si>
  <si>
    <t>89_20220808 22</t>
  </si>
  <si>
    <t>89_20220808 23</t>
  </si>
  <si>
    <t>89_20220809 00</t>
  </si>
  <si>
    <t>89_20220809 01</t>
  </si>
  <si>
    <t>89_20220809 02</t>
  </si>
  <si>
    <t>89_20220809 03</t>
  </si>
  <si>
    <t>89_20220809 04</t>
  </si>
  <si>
    <t>89_20220809 05</t>
  </si>
  <si>
    <t>89_20220809 06</t>
  </si>
  <si>
    <t>89_20220809 07</t>
  </si>
  <si>
    <t>89_20220809 08</t>
  </si>
  <si>
    <t>89_20220809 09</t>
  </si>
  <si>
    <t>89_20220809 10</t>
  </si>
  <si>
    <t>89_20220809 11</t>
  </si>
  <si>
    <t>89_20220809 12</t>
  </si>
  <si>
    <t>89_20220809 13</t>
  </si>
  <si>
    <t>89_20220809 14</t>
  </si>
  <si>
    <t>89_20220809 15</t>
  </si>
  <si>
    <t>89_20220809 16</t>
  </si>
  <si>
    <t>89_20220809 17</t>
  </si>
  <si>
    <t>89_20220809 18</t>
  </si>
  <si>
    <t>89_20220809 19</t>
  </si>
  <si>
    <t>89_20220809 20</t>
  </si>
  <si>
    <t>89_20220809 21</t>
  </si>
  <si>
    <t>89_20220809 22</t>
  </si>
  <si>
    <t>89_20220809 23</t>
  </si>
  <si>
    <t>89_20220810 00</t>
  </si>
  <si>
    <t>89_20220810 01</t>
  </si>
  <si>
    <t>89_20220810 02</t>
  </si>
  <si>
    <t>89_20220810 03</t>
  </si>
  <si>
    <t>89_20220810 04</t>
  </si>
  <si>
    <t>89_20220810 05</t>
  </si>
  <si>
    <t>89_20220810 06</t>
  </si>
  <si>
    <t>89_20220810 07</t>
  </si>
  <si>
    <t>89_20220810 08</t>
  </si>
  <si>
    <t>89_20220810 09</t>
  </si>
  <si>
    <t>89_20220810 10</t>
  </si>
  <si>
    <t>89_20220810 11</t>
  </si>
  <si>
    <t>89_20220810 12</t>
  </si>
  <si>
    <t>89_20220810 13</t>
  </si>
  <si>
    <t>89_20220810 14</t>
  </si>
  <si>
    <t>89_20220810 15</t>
  </si>
  <si>
    <t>89_20220810 16</t>
  </si>
  <si>
    <t>89_20220810 17</t>
  </si>
  <si>
    <t>89_20220810 18</t>
  </si>
  <si>
    <t>89_20220810 19</t>
  </si>
  <si>
    <t>89_20220810 20</t>
  </si>
  <si>
    <t>89_20220810 21</t>
  </si>
  <si>
    <t>89_20220810 22</t>
  </si>
  <si>
    <t>89_20220810 23</t>
  </si>
  <si>
    <t>89_20220811 00</t>
  </si>
  <si>
    <t>89_20220811 01</t>
  </si>
  <si>
    <t>89_20220811 02</t>
  </si>
  <si>
    <t>89_20220811 03</t>
  </si>
  <si>
    <t>89_20220811 04</t>
  </si>
  <si>
    <t>89_20220811 05</t>
  </si>
  <si>
    <t>89_20220811 06</t>
  </si>
  <si>
    <t>89_20220811 07</t>
  </si>
  <si>
    <t>89_20220811 08</t>
  </si>
  <si>
    <t>89_20220811 09</t>
  </si>
  <si>
    <t>89_20220811 10</t>
  </si>
  <si>
    <t>89_20220811 11</t>
  </si>
  <si>
    <t>89_20220811 12</t>
  </si>
  <si>
    <t>89_20220811 13</t>
  </si>
  <si>
    <t>89_20220811 14</t>
  </si>
  <si>
    <t>89_20220811 15</t>
  </si>
  <si>
    <t>89_20220811 16</t>
  </si>
  <si>
    <t>89_20220811 17</t>
  </si>
  <si>
    <t>89_20220811 18</t>
  </si>
  <si>
    <t>89_20220811 19</t>
  </si>
  <si>
    <t>89_20220811 20</t>
  </si>
  <si>
    <t>89_20220811 21</t>
  </si>
  <si>
    <t>89_20220811 22</t>
  </si>
  <si>
    <t>89_20220811 23</t>
  </si>
  <si>
    <t>89_20220812 00</t>
  </si>
  <si>
    <t>89_20220812 01</t>
  </si>
  <si>
    <t>89_20220812 02</t>
  </si>
  <si>
    <t>89_20220812 03</t>
  </si>
  <si>
    <t>89_20220812 04</t>
  </si>
  <si>
    <t>89_20220812 05</t>
  </si>
  <si>
    <t>89_20220812 06</t>
  </si>
  <si>
    <t>89_20220812 07</t>
  </si>
  <si>
    <t>89_20220812 08</t>
  </si>
  <si>
    <t>89_20220812 09</t>
  </si>
  <si>
    <t>89_20220812 10</t>
  </si>
  <si>
    <t>89_20220812 11</t>
  </si>
  <si>
    <t>89_20220812 12</t>
  </si>
  <si>
    <t>89_20220812 13</t>
  </si>
  <si>
    <t>89_20220812 14</t>
  </si>
  <si>
    <t>89_20220812 15</t>
  </si>
  <si>
    <t>89_20220812 16</t>
  </si>
  <si>
    <t>89_20220812 17</t>
  </si>
  <si>
    <t>89_20220812 18</t>
  </si>
  <si>
    <t>89_20220812 19</t>
  </si>
  <si>
    <t>89_20220812 20</t>
  </si>
  <si>
    <t>89_20220812 21</t>
  </si>
  <si>
    <t>89_20220812 22</t>
  </si>
  <si>
    <t>89_20220812 23</t>
  </si>
  <si>
    <t>89_20220813 00</t>
  </si>
  <si>
    <t>89_20220813 01</t>
  </si>
  <si>
    <t>89_20220813 02</t>
  </si>
  <si>
    <t>89_20220813 03</t>
  </si>
  <si>
    <t>89_20220813 04</t>
  </si>
  <si>
    <t>89_20220813 05</t>
  </si>
  <si>
    <t>89_20220813 06</t>
  </si>
  <si>
    <t>89_20220813 07</t>
  </si>
  <si>
    <t>89_20220813 08</t>
  </si>
  <si>
    <t>89_20220813 09</t>
  </si>
  <si>
    <t>89_20220813 10</t>
  </si>
  <si>
    <t>89_20220813 11</t>
  </si>
  <si>
    <t>89_20220813 12</t>
  </si>
  <si>
    <t>89_20220813 13</t>
  </si>
  <si>
    <t>89_20220813 14</t>
  </si>
  <si>
    <t>89_20220813 15</t>
  </si>
  <si>
    <t>89_20220813 16</t>
  </si>
  <si>
    <t>89_20220813 17</t>
  </si>
  <si>
    <t>89_20220813 18</t>
  </si>
  <si>
    <t>89_20220813 19</t>
  </si>
  <si>
    <t>89_20220813 20</t>
  </si>
  <si>
    <t>89_20220813 21</t>
  </si>
  <si>
    <t>89_20220813 22</t>
  </si>
  <si>
    <t>89_20220813 23</t>
  </si>
  <si>
    <t>89_20220814 00</t>
  </si>
  <si>
    <t>89_20220814 01</t>
  </si>
  <si>
    <t>89_20220814 02</t>
  </si>
  <si>
    <t>89_20220814 03</t>
  </si>
  <si>
    <t>89_20220814 04</t>
  </si>
  <si>
    <t>89_20220814 05</t>
  </si>
  <si>
    <t>89_20220814 06</t>
  </si>
  <si>
    <t>89_20220814 07</t>
  </si>
  <si>
    <t>89_20220814 08</t>
  </si>
  <si>
    <t>89_20220814 09</t>
  </si>
  <si>
    <t>89_20220814 10</t>
  </si>
  <si>
    <t>89_20220814 11</t>
  </si>
  <si>
    <t>89_20220814 12</t>
  </si>
  <si>
    <t>89_20220814 13</t>
  </si>
  <si>
    <t>89_20220814 14</t>
  </si>
  <si>
    <t>89_20220814 15</t>
  </si>
  <si>
    <t>89_20220814 16</t>
  </si>
  <si>
    <t>89_20220814 17</t>
  </si>
  <si>
    <t>89_20220814 18</t>
  </si>
  <si>
    <t>89_20220814 19</t>
  </si>
  <si>
    <t>89_20220814 20</t>
  </si>
  <si>
    <t>89_20220814 21</t>
  </si>
  <si>
    <t>89_20220814 22</t>
  </si>
  <si>
    <t>89_20220814 23</t>
  </si>
  <si>
    <t>89_20220815 00</t>
  </si>
  <si>
    <t>89_20220815 01</t>
  </si>
  <si>
    <t>89_20220815 02</t>
  </si>
  <si>
    <t>89_20220815 03</t>
  </si>
  <si>
    <t>89_20220815 04</t>
  </si>
  <si>
    <t>89_20220815 05</t>
  </si>
  <si>
    <t>89_20220815 06</t>
  </si>
  <si>
    <t>89_20220815 07</t>
  </si>
  <si>
    <t>89_20220815 08</t>
  </si>
  <si>
    <t>89_20220815 09</t>
  </si>
  <si>
    <t>89_20220815 10</t>
  </si>
  <si>
    <t>89_20220815 11</t>
  </si>
  <si>
    <t>89_20220815 12</t>
  </si>
  <si>
    <t>89_20220815 13</t>
  </si>
  <si>
    <t>89_20220815 14</t>
  </si>
  <si>
    <t>89_20220815 15</t>
  </si>
  <si>
    <t>89_20220815 16</t>
  </si>
  <si>
    <t>89_20220815 17</t>
  </si>
  <si>
    <t>89_20220815 18</t>
  </si>
  <si>
    <t>89_20220815 19</t>
  </si>
  <si>
    <t>89_20220815 20</t>
  </si>
  <si>
    <t>89_20220815 21</t>
  </si>
  <si>
    <t>89_20220815 22</t>
  </si>
  <si>
    <t>89_20220815 23</t>
  </si>
  <si>
    <t>89_20220816 00</t>
  </si>
  <si>
    <t>89_20220816 01</t>
  </si>
  <si>
    <t>89_20220816 02</t>
  </si>
  <si>
    <t>89_20220816 03</t>
  </si>
  <si>
    <t>89_20220816 04</t>
  </si>
  <si>
    <t>89_20220816 05</t>
  </si>
  <si>
    <t>89_20220816 06</t>
  </si>
  <si>
    <t>89_20220816 07</t>
  </si>
  <si>
    <t>89_20220816 08</t>
  </si>
  <si>
    <t>89_20220816 09</t>
  </si>
  <si>
    <t>89_20220816 10</t>
  </si>
  <si>
    <t>89_20220816 11</t>
  </si>
  <si>
    <t>89_20220816 12</t>
  </si>
  <si>
    <t>89_20220816 13</t>
  </si>
  <si>
    <t>89_20220816 14</t>
  </si>
  <si>
    <t>89_20220816 15</t>
  </si>
  <si>
    <t>89_20220816 16</t>
  </si>
  <si>
    <t>89_20220816 17</t>
  </si>
  <si>
    <t>89_20220816 18</t>
  </si>
  <si>
    <t>89_20220816 19</t>
  </si>
  <si>
    <t>89_20220816 20</t>
  </si>
  <si>
    <t>89_20220816 21</t>
  </si>
  <si>
    <t>89_20220816 22</t>
  </si>
  <si>
    <t>89_20220816 23</t>
  </si>
  <si>
    <t>89_20220817 00</t>
  </si>
  <si>
    <t>89_20220817 01</t>
  </si>
  <si>
    <t>89_20220817 02</t>
  </si>
  <si>
    <t>89_20220817 03</t>
  </si>
  <si>
    <t>89_20220817 04</t>
  </si>
  <si>
    <t>89_20220817 05</t>
  </si>
  <si>
    <t>89_20220817 06</t>
  </si>
  <si>
    <t>89_20220817 07</t>
  </si>
  <si>
    <t>89_20220817 08</t>
  </si>
  <si>
    <t>89_20220817 09</t>
  </si>
  <si>
    <t>89_20220817 10</t>
  </si>
  <si>
    <t>89_20220817 11</t>
  </si>
  <si>
    <t>89_20220817 12</t>
  </si>
  <si>
    <t>89_20220817 13</t>
  </si>
  <si>
    <t>89_20220817 14</t>
  </si>
  <si>
    <t>89_20220817 15</t>
  </si>
  <si>
    <t>89_20220817 16</t>
  </si>
  <si>
    <t>89_20220817 17</t>
  </si>
  <si>
    <t>89_20220817 18</t>
  </si>
  <si>
    <t>89_20220817 19</t>
  </si>
  <si>
    <t>89_20220817 20</t>
  </si>
  <si>
    <t>89_20220817 21</t>
  </si>
  <si>
    <t>89_20220817 22</t>
  </si>
  <si>
    <t>89_20220817 23</t>
  </si>
  <si>
    <t>89_20220818 00</t>
  </si>
  <si>
    <t>89_20220818 01</t>
  </si>
  <si>
    <t>89_20220818 02</t>
  </si>
  <si>
    <t>89_20220818 03</t>
  </si>
  <si>
    <t>89_20220818 04</t>
  </si>
  <si>
    <t>89_20220818 05</t>
  </si>
  <si>
    <t>89_20220818 06</t>
  </si>
  <si>
    <t>89_20220818 07</t>
  </si>
  <si>
    <t>89_20220818 08</t>
  </si>
  <si>
    <t>89_20220818 09</t>
  </si>
  <si>
    <t>89_20220818 10</t>
  </si>
  <si>
    <t>89_20220818 11</t>
  </si>
  <si>
    <t>89_20220818 12</t>
  </si>
  <si>
    <t>89_20220818 13</t>
  </si>
  <si>
    <t>89_20220818 14</t>
  </si>
  <si>
    <t>89_20220818 15</t>
  </si>
  <si>
    <t>89_20220818 16</t>
  </si>
  <si>
    <t>89_20220818 17</t>
  </si>
  <si>
    <t>89_20220818 18</t>
  </si>
  <si>
    <t>89_20220818 19</t>
  </si>
  <si>
    <t>89_20220818 20</t>
  </si>
  <si>
    <t>89_20220818 21</t>
  </si>
  <si>
    <t>89_20220818 22</t>
  </si>
  <si>
    <t>89_20220818 23</t>
  </si>
  <si>
    <t>89_20220819 00</t>
  </si>
  <si>
    <t>89_20220819 01</t>
  </si>
  <si>
    <t>89_20220819 02</t>
  </si>
  <si>
    <t>89_20220819 03</t>
  </si>
  <si>
    <t>89_20220819 04</t>
  </si>
  <si>
    <t>89_20220819 05</t>
  </si>
  <si>
    <t>89_20220819 06</t>
  </si>
  <si>
    <t>89_20220819 07</t>
  </si>
  <si>
    <t>89_20220819 08</t>
  </si>
  <si>
    <t>89_20220819 09</t>
  </si>
  <si>
    <t>89_20220819 10</t>
  </si>
  <si>
    <t>89_20220819 11</t>
  </si>
  <si>
    <t>89_20220819 12</t>
  </si>
  <si>
    <t>89_20220819 13</t>
  </si>
  <si>
    <t>89_20220819 14</t>
  </si>
  <si>
    <t>89_20220819 15</t>
  </si>
  <si>
    <t>89_20220819 16</t>
  </si>
  <si>
    <t>89_20220819 17</t>
  </si>
  <si>
    <t>89_20220819 18</t>
  </si>
  <si>
    <t>89_20220819 19</t>
  </si>
  <si>
    <t>89_20220819 20</t>
  </si>
  <si>
    <t>89_20220819 21</t>
  </si>
  <si>
    <t>89_20220819 22</t>
  </si>
  <si>
    <t>89_20220819 23</t>
  </si>
  <si>
    <t>89_20220820 00</t>
  </si>
  <si>
    <t>89_20220820 01</t>
  </si>
  <si>
    <t>89_20220820 02</t>
  </si>
  <si>
    <t>89_20220820 03</t>
  </si>
  <si>
    <t>89_20220820 04</t>
  </si>
  <si>
    <t>89_20220820 05</t>
  </si>
  <si>
    <t>89_20220820 06</t>
  </si>
  <si>
    <t>89_20220820 07</t>
  </si>
  <si>
    <t>89_20220820 08</t>
  </si>
  <si>
    <t>89_20220820 09</t>
  </si>
  <si>
    <t>89_20220820 10</t>
  </si>
  <si>
    <t>89_20220820 11</t>
  </si>
  <si>
    <t>89_20220820 12</t>
  </si>
  <si>
    <t>89_20220820 13</t>
  </si>
  <si>
    <t>89_20220820 14</t>
  </si>
  <si>
    <t>89_20220820 15</t>
  </si>
  <si>
    <t>89_20220820 16</t>
  </si>
  <si>
    <t>89_20220820 17</t>
  </si>
  <si>
    <t>89_20220820 18</t>
  </si>
  <si>
    <t>89_20220820 19</t>
  </si>
  <si>
    <t>89_20220820 20</t>
  </si>
  <si>
    <t>89_20220820 21</t>
  </si>
  <si>
    <t>89_20220820 22</t>
  </si>
  <si>
    <t>89_20220820 23</t>
  </si>
  <si>
    <t>89_20220821 00</t>
  </si>
  <si>
    <t>89_20220821 01</t>
  </si>
  <si>
    <t>89_20220821 02</t>
  </si>
  <si>
    <t>89_20220821 03</t>
  </si>
  <si>
    <t>89_20220821 04</t>
  </si>
  <si>
    <t>89_20220821 05</t>
  </si>
  <si>
    <t>89_20220821 06</t>
  </si>
  <si>
    <t>89_20220821 07</t>
  </si>
  <si>
    <t>89_20220821 08</t>
  </si>
  <si>
    <t>89_20220821 09</t>
  </si>
  <si>
    <t>89_20220821 10</t>
  </si>
  <si>
    <t>89_20220821 11</t>
  </si>
  <si>
    <t>89_20220821 12</t>
  </si>
  <si>
    <t>89_20220821 13</t>
  </si>
  <si>
    <t>89_20220821 14</t>
  </si>
  <si>
    <t>89_20220821 15</t>
  </si>
  <si>
    <t>89_20220821 16</t>
  </si>
  <si>
    <t>89_20220821 17</t>
  </si>
  <si>
    <t>89_20220821 18</t>
  </si>
  <si>
    <t>89_20220821 19</t>
  </si>
  <si>
    <t>89_20220821 20</t>
  </si>
  <si>
    <t>89_20220821 21</t>
  </si>
  <si>
    <t>89_20220821 22</t>
  </si>
  <si>
    <t>89_20220821 23</t>
  </si>
  <si>
    <t>89_20220822 00</t>
  </si>
  <si>
    <t>89_20220822 01</t>
  </si>
  <si>
    <t>89_20220822 02</t>
  </si>
  <si>
    <t>89_20220822 03</t>
  </si>
  <si>
    <t>89_20220822 04</t>
  </si>
  <si>
    <t>89_20220822 05</t>
  </si>
  <si>
    <t>89_20220822 06</t>
  </si>
  <si>
    <t>89_20220822 07</t>
  </si>
  <si>
    <t>89_20220822 08</t>
  </si>
  <si>
    <t>89_20220822 09</t>
  </si>
  <si>
    <t>89_20220822 10</t>
  </si>
  <si>
    <t>89_20220822 11</t>
  </si>
  <si>
    <t>89_20220822 12</t>
  </si>
  <si>
    <t>89_20220822 13</t>
  </si>
  <si>
    <t>89_20220822 14</t>
  </si>
  <si>
    <t>89_20220822 15</t>
  </si>
  <si>
    <t>89_20220822 16</t>
  </si>
  <si>
    <t>89_20220822 17</t>
  </si>
  <si>
    <t>89_20220822 18</t>
  </si>
  <si>
    <t>89_20220822 19</t>
  </si>
  <si>
    <t>89_20220822 20</t>
  </si>
  <si>
    <t>89_20220822 21</t>
  </si>
  <si>
    <t>89_20220822 22</t>
  </si>
  <si>
    <t>89_20220822 23</t>
  </si>
  <si>
    <t>89_20220823 00</t>
  </si>
  <si>
    <t>89_20220823 01</t>
  </si>
  <si>
    <t>89_20220823 02</t>
  </si>
  <si>
    <t>89_20220823 03</t>
  </si>
  <si>
    <t>89_20220823 04</t>
  </si>
  <si>
    <t>89_20220823 05</t>
  </si>
  <si>
    <t>89_20220823 06</t>
  </si>
  <si>
    <t>89_20220823 07</t>
  </si>
  <si>
    <t>89_20220823 08</t>
  </si>
  <si>
    <t>89_20220823 09</t>
  </si>
  <si>
    <t>89_20220823 10</t>
  </si>
  <si>
    <t>89_20220823 11</t>
  </si>
  <si>
    <t>89_20220823 12</t>
  </si>
  <si>
    <t>89_20220823 13</t>
  </si>
  <si>
    <t>89_20220823 14</t>
  </si>
  <si>
    <t>89_20220823 15</t>
  </si>
  <si>
    <t>89_20220823 16</t>
  </si>
  <si>
    <t>89_20220823 17</t>
  </si>
  <si>
    <t>89_20220823 18</t>
  </si>
  <si>
    <t>89_20220823 19</t>
  </si>
  <si>
    <t>89_20220823 20</t>
  </si>
  <si>
    <t>89_20220823 21</t>
  </si>
  <si>
    <t>89_20220823 22</t>
  </si>
  <si>
    <t>89_20220823 23</t>
  </si>
  <si>
    <t>89_20220824 00</t>
  </si>
  <si>
    <t>89_20220824 01</t>
  </si>
  <si>
    <t>89_20220824 02</t>
  </si>
  <si>
    <t>89_20220824 03</t>
  </si>
  <si>
    <t>89_20220824 04</t>
  </si>
  <si>
    <t>89_20220824 05</t>
  </si>
  <si>
    <t>89_20220824 06</t>
  </si>
  <si>
    <t>89_20220824 07</t>
  </si>
  <si>
    <t>89_20220824 08</t>
  </si>
  <si>
    <t>89_20220824 09</t>
  </si>
  <si>
    <t>89_20220824 10</t>
  </si>
  <si>
    <t>89_20220824 11</t>
  </si>
  <si>
    <t>89_20220824 12</t>
  </si>
  <si>
    <t>89_20220824 13</t>
  </si>
  <si>
    <t>89_20220824 14</t>
  </si>
  <si>
    <t>89_20220824 15</t>
  </si>
  <si>
    <t>89_20220824 16</t>
  </si>
  <si>
    <t>89_20220824 17</t>
  </si>
  <si>
    <t>89_20220824 18</t>
  </si>
  <si>
    <t>89_20220824 19</t>
  </si>
  <si>
    <t>89_20220824 20</t>
  </si>
  <si>
    <t>89_20220824 21</t>
  </si>
  <si>
    <t>89_20220824 22</t>
  </si>
  <si>
    <t>89_20220824 23</t>
  </si>
  <si>
    <t>90_20220601 00</t>
  </si>
  <si>
    <t>90_20220601 01</t>
  </si>
  <si>
    <t>90_20220601 02</t>
  </si>
  <si>
    <t>90_20220601 03</t>
  </si>
  <si>
    <t>90_20220601 04</t>
  </si>
  <si>
    <t>90_20220601 05</t>
  </si>
  <si>
    <t>90_20220601 06</t>
  </si>
  <si>
    <t>90_20220601 07</t>
  </si>
  <si>
    <t>90_20220601 08</t>
  </si>
  <si>
    <t>90_20220601 09</t>
  </si>
  <si>
    <t>90_20220601 10</t>
  </si>
  <si>
    <t>90_20220601 11</t>
  </si>
  <si>
    <t>90_20220601 12</t>
  </si>
  <si>
    <t>90_20220601 13</t>
  </si>
  <si>
    <t>90_20220601 14</t>
  </si>
  <si>
    <t>90_20220601 15</t>
  </si>
  <si>
    <t>90_20220601 16</t>
  </si>
  <si>
    <t>90_20220601 17</t>
  </si>
  <si>
    <t>90_20220601 18</t>
  </si>
  <si>
    <t>90_20220601 19</t>
  </si>
  <si>
    <t>90_20220601 20</t>
  </si>
  <si>
    <t>90_20220601 21</t>
  </si>
  <si>
    <t>90_20220601 22</t>
  </si>
  <si>
    <t>90_20220601 23</t>
  </si>
  <si>
    <t>90_20220602 00</t>
  </si>
  <si>
    <t>90_20220602 01</t>
  </si>
  <si>
    <t>90_20220602 02</t>
  </si>
  <si>
    <t>90_20220602 03</t>
  </si>
  <si>
    <t>90_20220602 04</t>
  </si>
  <si>
    <t>90_20220602 05</t>
  </si>
  <si>
    <t>90_20220602 06</t>
  </si>
  <si>
    <t>90_20220602 07</t>
  </si>
  <si>
    <t>90_20220602 08</t>
  </si>
  <si>
    <t>90_20220602 09</t>
  </si>
  <si>
    <t>90_20220602 10</t>
  </si>
  <si>
    <t>90_20220602 11</t>
  </si>
  <si>
    <t>90_20220602 12</t>
  </si>
  <si>
    <t>90_20220602 13</t>
  </si>
  <si>
    <t>90_20220602 14</t>
  </si>
  <si>
    <t>90_20220602 15</t>
  </si>
  <si>
    <t>90_20220602 16</t>
  </si>
  <si>
    <t>90_20220602 17</t>
  </si>
  <si>
    <t>90_20220602 18</t>
  </si>
  <si>
    <t>90_20220602 19</t>
  </si>
  <si>
    <t>90_20220602 20</t>
  </si>
  <si>
    <t>90_20220602 21</t>
  </si>
  <si>
    <t>90_20220602 22</t>
  </si>
  <si>
    <t>90_20220602 23</t>
  </si>
  <si>
    <t>90_20220603 00</t>
  </si>
  <si>
    <t>90_20220603 01</t>
  </si>
  <si>
    <t>90_20220603 02</t>
  </si>
  <si>
    <t>90_20220603 03</t>
  </si>
  <si>
    <t>90_20220603 04</t>
  </si>
  <si>
    <t>90_20220603 05</t>
  </si>
  <si>
    <t>90_20220603 06</t>
  </si>
  <si>
    <t>90_20220603 07</t>
  </si>
  <si>
    <t>90_20220603 08</t>
  </si>
  <si>
    <t>90_20220603 09</t>
  </si>
  <si>
    <t>90_20220603 10</t>
  </si>
  <si>
    <t>90_20220603 11</t>
  </si>
  <si>
    <t>90_20220603 12</t>
  </si>
  <si>
    <t>90_20220603 13</t>
  </si>
  <si>
    <t>90_20220603 14</t>
  </si>
  <si>
    <t>90_20220603 15</t>
  </si>
  <si>
    <t>90_20220603 16</t>
  </si>
  <si>
    <t>90_20220603 17</t>
  </si>
  <si>
    <t>90_20220603 18</t>
  </si>
  <si>
    <t>90_20220603 19</t>
  </si>
  <si>
    <t>90_20220603 20</t>
  </si>
  <si>
    <t>90_20220603 21</t>
  </si>
  <si>
    <t>90_20220603 22</t>
  </si>
  <si>
    <t>90_20220603 23</t>
  </si>
  <si>
    <t>90_20220604 00</t>
  </si>
  <si>
    <t>90_20220604 01</t>
  </si>
  <si>
    <t>90_20220604 02</t>
  </si>
  <si>
    <t>90_20220604 03</t>
  </si>
  <si>
    <t>90_20220604 04</t>
  </si>
  <si>
    <t>90_20220604 05</t>
  </si>
  <si>
    <t>90_20220604 06</t>
  </si>
  <si>
    <t>90_20220604 07</t>
  </si>
  <si>
    <t>90_20220604 08</t>
  </si>
  <si>
    <t>90_20220604 09</t>
  </si>
  <si>
    <t>90_20220604 10</t>
  </si>
  <si>
    <t>90_20220604 11</t>
  </si>
  <si>
    <t>90_20220604 12</t>
  </si>
  <si>
    <t>90_20220604 13</t>
  </si>
  <si>
    <t>90_20220604 14</t>
  </si>
  <si>
    <t>90_20220604 15</t>
  </si>
  <si>
    <t>90_20220604 16</t>
  </si>
  <si>
    <t>90_20220604 17</t>
  </si>
  <si>
    <t>90_20220604 18</t>
  </si>
  <si>
    <t>90_20220604 19</t>
  </si>
  <si>
    <t>90_20220604 20</t>
  </si>
  <si>
    <t>90_20220604 21</t>
  </si>
  <si>
    <t>90_20220604 22</t>
  </si>
  <si>
    <t>90_20220604 23</t>
  </si>
  <si>
    <t>90_20220605 00</t>
  </si>
  <si>
    <t>90_20220605 01</t>
  </si>
  <si>
    <t>90_20220605 02</t>
  </si>
  <si>
    <t>90_20220605 03</t>
  </si>
  <si>
    <t>90_20220605 04</t>
  </si>
  <si>
    <t>90_20220605 05</t>
  </si>
  <si>
    <t>90_20220605 06</t>
  </si>
  <si>
    <t>90_20220605 07</t>
  </si>
  <si>
    <t>90_20220605 08</t>
  </si>
  <si>
    <t>90_20220605 09</t>
  </si>
  <si>
    <t>90_20220605 10</t>
  </si>
  <si>
    <t>90_20220605 11</t>
  </si>
  <si>
    <t>90_20220605 12</t>
  </si>
  <si>
    <t>90_20220605 13</t>
  </si>
  <si>
    <t>90_20220605 14</t>
  </si>
  <si>
    <t>90_20220605 15</t>
  </si>
  <si>
    <t>90_20220605 16</t>
  </si>
  <si>
    <t>90_20220605 17</t>
  </si>
  <si>
    <t>90_20220605 18</t>
  </si>
  <si>
    <t>90_20220605 19</t>
  </si>
  <si>
    <t>90_20220605 20</t>
  </si>
  <si>
    <t>90_20220605 21</t>
  </si>
  <si>
    <t>90_20220605 22</t>
  </si>
  <si>
    <t>90_20220605 23</t>
  </si>
  <si>
    <t>90_20220606 00</t>
  </si>
  <si>
    <t>90_20220606 01</t>
  </si>
  <si>
    <t>90_20220606 02</t>
  </si>
  <si>
    <t>90_20220606 03</t>
  </si>
  <si>
    <t>90_20220606 04</t>
  </si>
  <si>
    <t>90_20220606 05</t>
  </si>
  <si>
    <t>90_20220606 06</t>
  </si>
  <si>
    <t>90_20220606 07</t>
  </si>
  <si>
    <t>90_20220606 08</t>
  </si>
  <si>
    <t>90_20220606 09</t>
  </si>
  <si>
    <t>90_20220606 10</t>
  </si>
  <si>
    <t>90_20220606 11</t>
  </si>
  <si>
    <t>90_20220606 12</t>
  </si>
  <si>
    <t>90_20220606 13</t>
  </si>
  <si>
    <t>90_20220606 14</t>
  </si>
  <si>
    <t>90_20220606 15</t>
  </si>
  <si>
    <t>90_20220606 16</t>
  </si>
  <si>
    <t>90_20220606 17</t>
  </si>
  <si>
    <t>90_20220606 18</t>
  </si>
  <si>
    <t>90_20220606 19</t>
  </si>
  <si>
    <t>90_20220606 20</t>
  </si>
  <si>
    <t>90_20220606 21</t>
  </si>
  <si>
    <t>90_20220606 22</t>
  </si>
  <si>
    <t>90_20220606 23</t>
  </si>
  <si>
    <t>90_20220607 00</t>
  </si>
  <si>
    <t>90_20220607 01</t>
  </si>
  <si>
    <t>90_20220607 02</t>
  </si>
  <si>
    <t>90_20220607 03</t>
  </si>
  <si>
    <t>90_20220607 04</t>
  </si>
  <si>
    <t>90_20220607 05</t>
  </si>
  <si>
    <t>90_20220607 06</t>
  </si>
  <si>
    <t>90_20220607 07</t>
  </si>
  <si>
    <t>90_20220607 08</t>
  </si>
  <si>
    <t>90_20220607 09</t>
  </si>
  <si>
    <t>90_20220607 10</t>
  </si>
  <si>
    <t>90_20220607 11</t>
  </si>
  <si>
    <t>90_20220607 12</t>
  </si>
  <si>
    <t>90_20220607 13</t>
  </si>
  <si>
    <t>90_20220607 14</t>
  </si>
  <si>
    <t>90_20220607 15</t>
  </si>
  <si>
    <t>90_20220607 16</t>
  </si>
  <si>
    <t>90_20220607 17</t>
  </si>
  <si>
    <t>90_20220607 18</t>
  </si>
  <si>
    <t>90_20220607 19</t>
  </si>
  <si>
    <t>90_20220607 20</t>
  </si>
  <si>
    <t>90_20220607 21</t>
  </si>
  <si>
    <t>90_20220607 22</t>
  </si>
  <si>
    <t>90_20220607 23</t>
  </si>
  <si>
    <t>90_20220608 00</t>
  </si>
  <si>
    <t>90_20220608 01</t>
  </si>
  <si>
    <t>90_20220608 02</t>
  </si>
  <si>
    <t>90_20220608 03</t>
  </si>
  <si>
    <t>90_20220608 04</t>
  </si>
  <si>
    <t>90_20220608 05</t>
  </si>
  <si>
    <t>90_20220608 06</t>
  </si>
  <si>
    <t>90_20220608 07</t>
  </si>
  <si>
    <t>90_20220608 08</t>
  </si>
  <si>
    <t>90_20220608 09</t>
  </si>
  <si>
    <t>90_20220608 10</t>
  </si>
  <si>
    <t>90_20220608 11</t>
  </si>
  <si>
    <t>90_20220608 12</t>
  </si>
  <si>
    <t>90_20220608 13</t>
  </si>
  <si>
    <t>90_20220608 14</t>
  </si>
  <si>
    <t>90_20220608 15</t>
  </si>
  <si>
    <t>90_20220608 16</t>
  </si>
  <si>
    <t>90_20220608 17</t>
  </si>
  <si>
    <t>90_20220608 18</t>
  </si>
  <si>
    <t>90_20220608 19</t>
  </si>
  <si>
    <t>90_20220608 20</t>
  </si>
  <si>
    <t>90_20220608 21</t>
  </si>
  <si>
    <t>90_20220608 22</t>
  </si>
  <si>
    <t>90_20220608 23</t>
  </si>
  <si>
    <t>90_20220609 00</t>
  </si>
  <si>
    <t>90_20220609 01</t>
  </si>
  <si>
    <t>90_20220609 02</t>
  </si>
  <si>
    <t>90_20220609 03</t>
  </si>
  <si>
    <t>90_20220609 04</t>
  </si>
  <si>
    <t>90_20220609 05</t>
  </si>
  <si>
    <t>90_20220609 06</t>
  </si>
  <si>
    <t>90_20220609 07</t>
  </si>
  <si>
    <t>90_20220609 08</t>
  </si>
  <si>
    <t>90_20220609 09</t>
  </si>
  <si>
    <t>90_20220609 10</t>
  </si>
  <si>
    <t>90_20220609 11</t>
  </si>
  <si>
    <t>90_20220609 12</t>
  </si>
  <si>
    <t>90_20220609 13</t>
  </si>
  <si>
    <t>90_20220609 14</t>
  </si>
  <si>
    <t>90_20220609 15</t>
  </si>
  <si>
    <t>90_20220609 16</t>
  </si>
  <si>
    <t>90_20220609 17</t>
  </si>
  <si>
    <t>90_20220609 18</t>
  </si>
  <si>
    <t>90_20220609 19</t>
  </si>
  <si>
    <t>90_20220609 20</t>
  </si>
  <si>
    <t>90_20220609 21</t>
  </si>
  <si>
    <t>90_20220609 22</t>
  </si>
  <si>
    <t>90_20220609 23</t>
  </si>
  <si>
    <t>90_20220610 00</t>
  </si>
  <si>
    <t>90_20220610 01</t>
  </si>
  <si>
    <t>90_20220610 02</t>
  </si>
  <si>
    <t>90_20220610 03</t>
  </si>
  <si>
    <t>90_20220610 04</t>
  </si>
  <si>
    <t>90_20220610 05</t>
  </si>
  <si>
    <t>90_20220610 06</t>
  </si>
  <si>
    <t>90_20220610 07</t>
  </si>
  <si>
    <t>90_20220610 08</t>
  </si>
  <si>
    <t>90_20220610 09</t>
  </si>
  <si>
    <t>90_20220610 10</t>
  </si>
  <si>
    <t>90_20220610 11</t>
  </si>
  <si>
    <t>90_20220610 12</t>
  </si>
  <si>
    <t>90_20220610 13</t>
  </si>
  <si>
    <t>90_20220610 14</t>
  </si>
  <si>
    <t>90_20220610 15</t>
  </si>
  <si>
    <t>90_20220610 16</t>
  </si>
  <si>
    <t>90_20220610 17</t>
  </si>
  <si>
    <t>90_20220610 18</t>
  </si>
  <si>
    <t>90_20220610 19</t>
  </si>
  <si>
    <t>90_20220610 20</t>
  </si>
  <si>
    <t>90_20220610 21</t>
  </si>
  <si>
    <t>90_20220610 22</t>
  </si>
  <si>
    <t>90_20220610 23</t>
  </si>
  <si>
    <t>90_20220611 00</t>
  </si>
  <si>
    <t>90_20220611 01</t>
  </si>
  <si>
    <t>90_20220611 02</t>
  </si>
  <si>
    <t>90_20220611 03</t>
  </si>
  <si>
    <t>90_20220611 04</t>
  </si>
  <si>
    <t>90_20220611 05</t>
  </si>
  <si>
    <t>90_20220611 06</t>
  </si>
  <si>
    <t>90_20220611 07</t>
  </si>
  <si>
    <t>90_20220611 08</t>
  </si>
  <si>
    <t>90_20220611 09</t>
  </si>
  <si>
    <t>90_20220611 10</t>
  </si>
  <si>
    <t>90_20220611 11</t>
  </si>
  <si>
    <t>90_20220611 12</t>
  </si>
  <si>
    <t>90_20220611 13</t>
  </si>
  <si>
    <t>90_20220611 14</t>
  </si>
  <si>
    <t>90_20220611 15</t>
  </si>
  <si>
    <t>90_20220611 16</t>
  </si>
  <si>
    <t>90_20220611 17</t>
  </si>
  <si>
    <t>90_20220611 18</t>
  </si>
  <si>
    <t>90_20220611 19</t>
  </si>
  <si>
    <t>90_20220611 20</t>
  </si>
  <si>
    <t>90_20220611 21</t>
  </si>
  <si>
    <t>90_20220611 22</t>
  </si>
  <si>
    <t>90_20220611 23</t>
  </si>
  <si>
    <t>90_20220612 00</t>
  </si>
  <si>
    <t>90_20220612 01</t>
  </si>
  <si>
    <t>90_20220612 02</t>
  </si>
  <si>
    <t>90_20220612 03</t>
  </si>
  <si>
    <t>90_20220612 04</t>
  </si>
  <si>
    <t>90_20220612 05</t>
  </si>
  <si>
    <t>90_20220612 06</t>
  </si>
  <si>
    <t>90_20220612 07</t>
  </si>
  <si>
    <t>90_20220612 08</t>
  </si>
  <si>
    <t>90_20220612 09</t>
  </si>
  <si>
    <t>90_20220612 10</t>
  </si>
  <si>
    <t>90_20220612 11</t>
  </si>
  <si>
    <t>90_20220612 12</t>
  </si>
  <si>
    <t>90_20220612 13</t>
  </si>
  <si>
    <t>90_20220612 14</t>
  </si>
  <si>
    <t>90_20220612 15</t>
  </si>
  <si>
    <t>90_20220612 16</t>
  </si>
  <si>
    <t>90_20220612 17</t>
  </si>
  <si>
    <t>90_20220612 18</t>
  </si>
  <si>
    <t>90_20220612 19</t>
  </si>
  <si>
    <t>90_20220612 20</t>
  </si>
  <si>
    <t>90_20220612 21</t>
  </si>
  <si>
    <t>90_20220612 22</t>
  </si>
  <si>
    <t>90_20220612 23</t>
  </si>
  <si>
    <t>90_20220613 00</t>
  </si>
  <si>
    <t>90_20220613 01</t>
  </si>
  <si>
    <t>90_20220613 02</t>
  </si>
  <si>
    <t>90_20220613 03</t>
  </si>
  <si>
    <t>90_20220613 04</t>
  </si>
  <si>
    <t>90_20220613 05</t>
  </si>
  <si>
    <t>90_20220613 06</t>
  </si>
  <si>
    <t>90_20220613 07</t>
  </si>
  <si>
    <t>90_20220613 08</t>
  </si>
  <si>
    <t>90_20220613 09</t>
  </si>
  <si>
    <t>90_20220613 10</t>
  </si>
  <si>
    <t>90_20220613 11</t>
  </si>
  <si>
    <t>90_20220613 12</t>
  </si>
  <si>
    <t>90_20220613 13</t>
  </si>
  <si>
    <t>90_20220613 14</t>
  </si>
  <si>
    <t>90_20220613 15</t>
  </si>
  <si>
    <t>90_20220613 16</t>
  </si>
  <si>
    <t>90_20220613 17</t>
  </si>
  <si>
    <t>90_20220613 18</t>
  </si>
  <si>
    <t>90_20220613 19</t>
  </si>
  <si>
    <t>90_20220613 20</t>
  </si>
  <si>
    <t>90_20220613 21</t>
  </si>
  <si>
    <t>90_20220613 22</t>
  </si>
  <si>
    <t>90_20220613 23</t>
  </si>
  <si>
    <t>90_20220614 00</t>
  </si>
  <si>
    <t>90_20220614 01</t>
  </si>
  <si>
    <t>90_20220614 02</t>
  </si>
  <si>
    <t>90_20220614 03</t>
  </si>
  <si>
    <t>90_20220614 04</t>
  </si>
  <si>
    <t>90_20220614 05</t>
  </si>
  <si>
    <t>90_20220614 06</t>
  </si>
  <si>
    <t>90_20220614 07</t>
  </si>
  <si>
    <t>90_20220614 08</t>
  </si>
  <si>
    <t>90_20220614 09</t>
  </si>
  <si>
    <t>90_20220614 10</t>
  </si>
  <si>
    <t>90_20220614 11</t>
  </si>
  <si>
    <t>90_20220614 12</t>
  </si>
  <si>
    <t>90_20220614 13</t>
  </si>
  <si>
    <t>90_20220614 14</t>
  </si>
  <si>
    <t>90_20220614 15</t>
  </si>
  <si>
    <t>90_20220614 16</t>
  </si>
  <si>
    <t>90_20220614 17</t>
  </si>
  <si>
    <t>90_20220614 18</t>
  </si>
  <si>
    <t>90_20220614 19</t>
  </si>
  <si>
    <t>90_20220614 20</t>
  </si>
  <si>
    <t>90_20220614 21</t>
  </si>
  <si>
    <t>90_20220614 22</t>
  </si>
  <si>
    <t>90_20220614 23</t>
  </si>
  <si>
    <t>90_20220615 00</t>
  </si>
  <si>
    <t>90_20220615 01</t>
  </si>
  <si>
    <t>90_20220615 02</t>
  </si>
  <si>
    <t>90_20220615 03</t>
  </si>
  <si>
    <t>90_20220615 04</t>
  </si>
  <si>
    <t>90_20220615 05</t>
  </si>
  <si>
    <t>90_20220615 06</t>
  </si>
  <si>
    <t>90_20220615 07</t>
  </si>
  <si>
    <t>90_20220615 08</t>
  </si>
  <si>
    <t>90_20220615 09</t>
  </si>
  <si>
    <t>90_20220615 10</t>
  </si>
  <si>
    <t>90_20220615 11</t>
  </si>
  <si>
    <t>90_20220615 12</t>
  </si>
  <si>
    <t>90_20220615 13</t>
  </si>
  <si>
    <t>90_20220615 14</t>
  </si>
  <si>
    <t>90_20220615 15</t>
  </si>
  <si>
    <t>90_20220615 16</t>
  </si>
  <si>
    <t>90_20220615 17</t>
  </si>
  <si>
    <t>90_20220615 18</t>
  </si>
  <si>
    <t>90_20220615 19</t>
  </si>
  <si>
    <t>90_20220615 20</t>
  </si>
  <si>
    <t>90_20220615 21</t>
  </si>
  <si>
    <t>90_20220615 22</t>
  </si>
  <si>
    <t>90_20220615 23</t>
  </si>
  <si>
    <t>90_20220616 00</t>
  </si>
  <si>
    <t>90_20220616 01</t>
  </si>
  <si>
    <t>90_20220616 02</t>
  </si>
  <si>
    <t>90_20220616 03</t>
  </si>
  <si>
    <t>90_20220616 04</t>
  </si>
  <si>
    <t>90_20220616 05</t>
  </si>
  <si>
    <t>90_20220616 06</t>
  </si>
  <si>
    <t>90_20220616 07</t>
  </si>
  <si>
    <t>90_20220616 08</t>
  </si>
  <si>
    <t>90_20220616 09</t>
  </si>
  <si>
    <t>90_20220616 10</t>
  </si>
  <si>
    <t>90_20220616 11</t>
  </si>
  <si>
    <t>90_20220616 12</t>
  </si>
  <si>
    <t>90_20220616 13</t>
  </si>
  <si>
    <t>90_20220616 14</t>
  </si>
  <si>
    <t>90_20220616 15</t>
  </si>
  <si>
    <t>90_20220616 16</t>
  </si>
  <si>
    <t>90_20220616 17</t>
  </si>
  <si>
    <t>90_20220616 18</t>
  </si>
  <si>
    <t>90_20220616 19</t>
  </si>
  <si>
    <t>90_20220616 20</t>
  </si>
  <si>
    <t>90_20220616 21</t>
  </si>
  <si>
    <t>90_20220616 22</t>
  </si>
  <si>
    <t>90_20220616 23</t>
  </si>
  <si>
    <t>90_20220617 00</t>
  </si>
  <si>
    <t>90_20220617 01</t>
  </si>
  <si>
    <t>90_20220617 02</t>
  </si>
  <si>
    <t>90_20220617 03</t>
  </si>
  <si>
    <t>90_20220617 04</t>
  </si>
  <si>
    <t>90_20220617 05</t>
  </si>
  <si>
    <t>90_20220617 06</t>
  </si>
  <si>
    <t>90_20220617 07</t>
  </si>
  <si>
    <t>90_20220617 08</t>
  </si>
  <si>
    <t>90_20220617 09</t>
  </si>
  <si>
    <t>90_20220617 10</t>
  </si>
  <si>
    <t>90_20220617 11</t>
  </si>
  <si>
    <t>90_20220617 12</t>
  </si>
  <si>
    <t>90_20220617 13</t>
  </si>
  <si>
    <t>90_20220617 14</t>
  </si>
  <si>
    <t>90_20220617 15</t>
  </si>
  <si>
    <t>90_20220617 16</t>
  </si>
  <si>
    <t>90_20220617 17</t>
  </si>
  <si>
    <t>90_20220617 18</t>
  </si>
  <si>
    <t>90_20220617 19</t>
  </si>
  <si>
    <t>90_20220617 20</t>
  </si>
  <si>
    <t>90_20220617 21</t>
  </si>
  <si>
    <t>90_20220617 22</t>
  </si>
  <si>
    <t>90_20220617 23</t>
  </si>
  <si>
    <t>90_20220618 00</t>
  </si>
  <si>
    <t>90_20220618 01</t>
  </si>
  <si>
    <t>90_20220618 02</t>
  </si>
  <si>
    <t>90_20220618 03</t>
  </si>
  <si>
    <t>90_20220618 04</t>
  </si>
  <si>
    <t>90_20220618 05</t>
  </si>
  <si>
    <t>90_20220618 06</t>
  </si>
  <si>
    <t>90_20220618 07</t>
  </si>
  <si>
    <t>90_20220618 08</t>
  </si>
  <si>
    <t>90_20220618 09</t>
  </si>
  <si>
    <t>90_20220618 10</t>
  </si>
  <si>
    <t>90_20220618 11</t>
  </si>
  <si>
    <t>90_20220618 12</t>
  </si>
  <si>
    <t>90_20220618 13</t>
  </si>
  <si>
    <t>90_20220618 14</t>
  </si>
  <si>
    <t>90_20220618 15</t>
  </si>
  <si>
    <t>90_20220618 16</t>
  </si>
  <si>
    <t>90_20220618 17</t>
  </si>
  <si>
    <t>90_20220618 18</t>
  </si>
  <si>
    <t>90_20220618 19</t>
  </si>
  <si>
    <t>90_20220618 20</t>
  </si>
  <si>
    <t>90_20220618 21</t>
  </si>
  <si>
    <t>90_20220618 22</t>
  </si>
  <si>
    <t>90_20220618 23</t>
  </si>
  <si>
    <t>90_20220619 00</t>
  </si>
  <si>
    <t>90_20220619 01</t>
  </si>
  <si>
    <t>90_20220619 02</t>
  </si>
  <si>
    <t>90_20220619 03</t>
  </si>
  <si>
    <t>90_20220619 04</t>
  </si>
  <si>
    <t>90_20220619 05</t>
  </si>
  <si>
    <t>90_20220619 06</t>
  </si>
  <si>
    <t>90_20220619 07</t>
  </si>
  <si>
    <t>90_20220619 08</t>
  </si>
  <si>
    <t>90_20220619 09</t>
  </si>
  <si>
    <t>90_20220619 10</t>
  </si>
  <si>
    <t>90_20220619 11</t>
  </si>
  <si>
    <t>90_20220619 12</t>
  </si>
  <si>
    <t>90_20220619 13</t>
  </si>
  <si>
    <t>90_20220619 14</t>
  </si>
  <si>
    <t>90_20220619 15</t>
  </si>
  <si>
    <t>90_20220619 16</t>
  </si>
  <si>
    <t>90_20220619 17</t>
  </si>
  <si>
    <t>90_20220619 18</t>
  </si>
  <si>
    <t>90_20220619 19</t>
  </si>
  <si>
    <t>90_20220619 20</t>
  </si>
  <si>
    <t>90_20220619 21</t>
  </si>
  <si>
    <t>90_20220619 22</t>
  </si>
  <si>
    <t>90_20220619 23</t>
  </si>
  <si>
    <t>90_20220620 00</t>
  </si>
  <si>
    <t>90_20220620 01</t>
  </si>
  <si>
    <t>90_20220620 02</t>
  </si>
  <si>
    <t>90_20220620 03</t>
  </si>
  <si>
    <t>90_20220620 04</t>
  </si>
  <si>
    <t>90_20220620 05</t>
  </si>
  <si>
    <t>90_20220620 06</t>
  </si>
  <si>
    <t>90_20220620 07</t>
  </si>
  <si>
    <t>90_20220620 08</t>
  </si>
  <si>
    <t>90_20220620 09</t>
  </si>
  <si>
    <t>90_20220620 10</t>
  </si>
  <si>
    <t>90_20220620 11</t>
  </si>
  <si>
    <t>90_20220620 12</t>
  </si>
  <si>
    <t>90_20220620 13</t>
  </si>
  <si>
    <t>90_20220620 14</t>
  </si>
  <si>
    <t>90_20220620 15</t>
  </si>
  <si>
    <t>90_20220620 16</t>
  </si>
  <si>
    <t>90_20220620 17</t>
  </si>
  <si>
    <t>90_20220620 18</t>
  </si>
  <si>
    <t>90_20220620 19</t>
  </si>
  <si>
    <t>90_20220620 20</t>
  </si>
  <si>
    <t>90_20220620 21</t>
  </si>
  <si>
    <t>90_20220620 22</t>
  </si>
  <si>
    <t>90_20220620 23</t>
  </si>
  <si>
    <t>90_20220621 00</t>
  </si>
  <si>
    <t>90_20220621 01</t>
  </si>
  <si>
    <t>90_20220621 02</t>
  </si>
  <si>
    <t>90_20220621 03</t>
  </si>
  <si>
    <t>90_20220621 04</t>
  </si>
  <si>
    <t>90_20220621 05</t>
  </si>
  <si>
    <t>90_20220621 06</t>
  </si>
  <si>
    <t>90_20220621 07</t>
  </si>
  <si>
    <t>90_20220621 08</t>
  </si>
  <si>
    <t>90_20220621 09</t>
  </si>
  <si>
    <t>90_20220621 10</t>
  </si>
  <si>
    <t>90_20220621 11</t>
  </si>
  <si>
    <t>90_20220621 12</t>
  </si>
  <si>
    <t>90_20220621 13</t>
  </si>
  <si>
    <t>90_20220621 14</t>
  </si>
  <si>
    <t>90_20220621 15</t>
  </si>
  <si>
    <t>90_20220621 16</t>
  </si>
  <si>
    <t>90_20220621 17</t>
  </si>
  <si>
    <t>90_20220621 18</t>
  </si>
  <si>
    <t>90_20220621 19</t>
  </si>
  <si>
    <t>90_20220621 20</t>
  </si>
  <si>
    <t>90_20220621 21</t>
  </si>
  <si>
    <t>90_20220621 22</t>
  </si>
  <si>
    <t>90_20220621 23</t>
  </si>
  <si>
    <t>90_20220622 00</t>
  </si>
  <si>
    <t>90_20220622 01</t>
  </si>
  <si>
    <t>90_20220622 02</t>
  </si>
  <si>
    <t>90_20220622 03</t>
  </si>
  <si>
    <t>90_20220622 04</t>
  </si>
  <si>
    <t>90_20220622 05</t>
  </si>
  <si>
    <t>90_20220622 06</t>
  </si>
  <si>
    <t>90_20220622 07</t>
  </si>
  <si>
    <t>90_20220622 08</t>
  </si>
  <si>
    <t>90_20220622 09</t>
  </si>
  <si>
    <t>90_20220622 10</t>
  </si>
  <si>
    <t>90_20220622 11</t>
  </si>
  <si>
    <t>90_20220622 12</t>
  </si>
  <si>
    <t>90_20220622 13</t>
  </si>
  <si>
    <t>90_20220622 14</t>
  </si>
  <si>
    <t>90_20220622 15</t>
  </si>
  <si>
    <t>90_20220622 16</t>
  </si>
  <si>
    <t>90_20220622 17</t>
  </si>
  <si>
    <t>90_20220622 18</t>
  </si>
  <si>
    <t>90_20220622 19</t>
  </si>
  <si>
    <t>90_20220622 20</t>
  </si>
  <si>
    <t>90_20220622 21</t>
  </si>
  <si>
    <t>90_20220622 22</t>
  </si>
  <si>
    <t>90_20220622 23</t>
  </si>
  <si>
    <t>90_20220623 00</t>
  </si>
  <si>
    <t>90_20220623 01</t>
  </si>
  <si>
    <t>90_20220623 02</t>
  </si>
  <si>
    <t>90_20220623 03</t>
  </si>
  <si>
    <t>90_20220623 04</t>
  </si>
  <si>
    <t>90_20220623 05</t>
  </si>
  <si>
    <t>90_20220623 06</t>
  </si>
  <si>
    <t>90_20220623 07</t>
  </si>
  <si>
    <t>90_20220623 08</t>
  </si>
  <si>
    <t>90_20220623 09</t>
  </si>
  <si>
    <t>90_20220623 10</t>
  </si>
  <si>
    <t>90_20220623 11</t>
  </si>
  <si>
    <t>90_20220623 12</t>
  </si>
  <si>
    <t>90_20220623 13</t>
  </si>
  <si>
    <t>90_20220623 14</t>
  </si>
  <si>
    <t>90_20220623 15</t>
  </si>
  <si>
    <t>90_20220623 16</t>
  </si>
  <si>
    <t>90_20220623 17</t>
  </si>
  <si>
    <t>90_20220623 18</t>
  </si>
  <si>
    <t>90_20220623 19</t>
  </si>
  <si>
    <t>90_20220623 20</t>
  </si>
  <si>
    <t>90_20220623 21</t>
  </si>
  <si>
    <t>90_20220623 22</t>
  </si>
  <si>
    <t>90_20220623 23</t>
  </si>
  <si>
    <t>90_20220624 00</t>
  </si>
  <si>
    <t>90_20220624 01</t>
  </si>
  <si>
    <t>90_20220624 02</t>
  </si>
  <si>
    <t>90_20220624 03</t>
  </si>
  <si>
    <t>90_20220624 04</t>
  </si>
  <si>
    <t>90_20220624 05</t>
  </si>
  <si>
    <t>90_20220624 06</t>
  </si>
  <si>
    <t>90_20220624 07</t>
  </si>
  <si>
    <t>90_20220624 08</t>
  </si>
  <si>
    <t>90_20220624 09</t>
  </si>
  <si>
    <t>90_20220624 10</t>
  </si>
  <si>
    <t>90_20220624 11</t>
  </si>
  <si>
    <t>90_20220624 12</t>
  </si>
  <si>
    <t>90_20220624 13</t>
  </si>
  <si>
    <t>90_20220624 14</t>
  </si>
  <si>
    <t>90_20220624 15</t>
  </si>
  <si>
    <t>90_20220624 16</t>
  </si>
  <si>
    <t>90_20220624 17</t>
  </si>
  <si>
    <t>90_20220624 18</t>
  </si>
  <si>
    <t>90_20220624 19</t>
  </si>
  <si>
    <t>90_20220624 20</t>
  </si>
  <si>
    <t>90_20220624 21</t>
  </si>
  <si>
    <t>90_20220624 22</t>
  </si>
  <si>
    <t>90_20220624 23</t>
  </si>
  <si>
    <t>90_20220625 00</t>
  </si>
  <si>
    <t>90_20220625 01</t>
  </si>
  <si>
    <t>90_20220625 02</t>
  </si>
  <si>
    <t>90_20220625 03</t>
  </si>
  <si>
    <t>90_20220625 04</t>
  </si>
  <si>
    <t>90_20220625 05</t>
  </si>
  <si>
    <t>90_20220625 06</t>
  </si>
  <si>
    <t>90_20220625 07</t>
  </si>
  <si>
    <t>90_20220625 08</t>
  </si>
  <si>
    <t>90_20220625 09</t>
  </si>
  <si>
    <t>90_20220625 10</t>
  </si>
  <si>
    <t>90_20220625 11</t>
  </si>
  <si>
    <t>90_20220625 12</t>
  </si>
  <si>
    <t>90_20220625 13</t>
  </si>
  <si>
    <t>90_20220625 14</t>
  </si>
  <si>
    <t>90_20220625 15</t>
  </si>
  <si>
    <t>90_20220625 16</t>
  </si>
  <si>
    <t>90_20220625 17</t>
  </si>
  <si>
    <t>90_20220625 18</t>
  </si>
  <si>
    <t>90_20220625 19</t>
  </si>
  <si>
    <t>90_20220625 20</t>
  </si>
  <si>
    <t>90_20220625 21</t>
  </si>
  <si>
    <t>90_20220625 22</t>
  </si>
  <si>
    <t>90_20220625 23</t>
  </si>
  <si>
    <t>90_20220626 00</t>
  </si>
  <si>
    <t>90_20220626 01</t>
  </si>
  <si>
    <t>90_20220626 02</t>
  </si>
  <si>
    <t>90_20220626 03</t>
  </si>
  <si>
    <t>90_20220626 04</t>
  </si>
  <si>
    <t>90_20220626 05</t>
  </si>
  <si>
    <t>90_20220626 06</t>
  </si>
  <si>
    <t>90_20220626 07</t>
  </si>
  <si>
    <t>90_20220626 08</t>
  </si>
  <si>
    <t>90_20220626 09</t>
  </si>
  <si>
    <t>90_20220626 10</t>
  </si>
  <si>
    <t>90_20220626 11</t>
  </si>
  <si>
    <t>90_20220626 12</t>
  </si>
  <si>
    <t>90_20220626 13</t>
  </si>
  <si>
    <t>90_20220626 14</t>
  </si>
  <si>
    <t>90_20220626 15</t>
  </si>
  <si>
    <t>90_20220626 16</t>
  </si>
  <si>
    <t>90_20220626 17</t>
  </si>
  <si>
    <t>90_20220626 18</t>
  </si>
  <si>
    <t>90_20220626 19</t>
  </si>
  <si>
    <t>90_20220626 20</t>
  </si>
  <si>
    <t>90_20220626 21</t>
  </si>
  <si>
    <t>90_20220626 22</t>
  </si>
  <si>
    <t>90_20220626 23</t>
  </si>
  <si>
    <t>90_20220627 00</t>
  </si>
  <si>
    <t>90_20220627 01</t>
  </si>
  <si>
    <t>90_20220627 02</t>
  </si>
  <si>
    <t>90_20220627 03</t>
  </si>
  <si>
    <t>90_20220627 04</t>
  </si>
  <si>
    <t>90_20220627 05</t>
  </si>
  <si>
    <t>90_20220627 06</t>
  </si>
  <si>
    <t>90_20220627 07</t>
  </si>
  <si>
    <t>90_20220627 08</t>
  </si>
  <si>
    <t>90_20220627 09</t>
  </si>
  <si>
    <t>90_20220627 10</t>
  </si>
  <si>
    <t>90_20220627 11</t>
  </si>
  <si>
    <t>90_20220627 12</t>
  </si>
  <si>
    <t>90_20220627 13</t>
  </si>
  <si>
    <t>90_20220627 14</t>
  </si>
  <si>
    <t>90_20220627 15</t>
  </si>
  <si>
    <t>90_20220627 16</t>
  </si>
  <si>
    <t>90_20220627 17</t>
  </si>
  <si>
    <t>90_20220627 18</t>
  </si>
  <si>
    <t>90_20220627 19</t>
  </si>
  <si>
    <t>90_20220627 20</t>
  </si>
  <si>
    <t>90_20220627 21</t>
  </si>
  <si>
    <t>90_20220627 22</t>
  </si>
  <si>
    <t>90_20220627 23</t>
  </si>
  <si>
    <t>90_20220628 00</t>
  </si>
  <si>
    <t>90_20220628 01</t>
  </si>
  <si>
    <t>90_20220628 02</t>
  </si>
  <si>
    <t>90_20220628 03</t>
  </si>
  <si>
    <t>90_20220628 04</t>
  </si>
  <si>
    <t>90_20220628 05</t>
  </si>
  <si>
    <t>90_20220628 06</t>
  </si>
  <si>
    <t>90_20220628 07</t>
  </si>
  <si>
    <t>90_20220628 08</t>
  </si>
  <si>
    <t>90_20220628 09</t>
  </si>
  <si>
    <t>90_20220628 10</t>
  </si>
  <si>
    <t>90_20220628 11</t>
  </si>
  <si>
    <t>90_20220628 12</t>
  </si>
  <si>
    <t>90_20220628 13</t>
  </si>
  <si>
    <t>90_20220628 14</t>
  </si>
  <si>
    <t>90_20220628 15</t>
  </si>
  <si>
    <t>90_20220628 16</t>
  </si>
  <si>
    <t>90_20220628 17</t>
  </si>
  <si>
    <t>90_20220628 18</t>
  </si>
  <si>
    <t>90_20220628 19</t>
  </si>
  <si>
    <t>90_20220628 20</t>
  </si>
  <si>
    <t>90_20220628 21</t>
  </si>
  <si>
    <t>90_20220628 22</t>
  </si>
  <si>
    <t>90_20220628 23</t>
  </si>
  <si>
    <t>90_20220629 00</t>
  </si>
  <si>
    <t>90_20220629 01</t>
  </si>
  <si>
    <t>90_20220629 02</t>
  </si>
  <si>
    <t>90_20220629 03</t>
  </si>
  <si>
    <t>90_20220629 04</t>
  </si>
  <si>
    <t>90_20220629 05</t>
  </si>
  <si>
    <t>90_20220629 06</t>
  </si>
  <si>
    <t>90_20220629 07</t>
  </si>
  <si>
    <t>90_20220629 08</t>
  </si>
  <si>
    <t>90_20220629 09</t>
  </si>
  <si>
    <t>90_20220629 10</t>
  </si>
  <si>
    <t>90_20220629 11</t>
  </si>
  <si>
    <t>90_20220629 12</t>
  </si>
  <si>
    <t>90_20220629 13</t>
  </si>
  <si>
    <t>90_20220629 14</t>
  </si>
  <si>
    <t>90_20220629 15</t>
  </si>
  <si>
    <t>90_20220629 16</t>
  </si>
  <si>
    <t>90_20220629 17</t>
  </si>
  <si>
    <t>90_20220629 18</t>
  </si>
  <si>
    <t>90_20220629 19</t>
  </si>
  <si>
    <t>90_20220629 20</t>
  </si>
  <si>
    <t>90_20220629 21</t>
  </si>
  <si>
    <t>90_20220629 22</t>
  </si>
  <si>
    <t>90_20220629 23</t>
  </si>
  <si>
    <t>90_20220630 00</t>
  </si>
  <si>
    <t>90_20220630 01</t>
  </si>
  <si>
    <t>90_20220630 02</t>
  </si>
  <si>
    <t>90_20220630 03</t>
  </si>
  <si>
    <t>90_20220630 04</t>
  </si>
  <si>
    <t>90_20220630 05</t>
  </si>
  <si>
    <t>90_20220630 06</t>
  </si>
  <si>
    <t>90_20220630 07</t>
  </si>
  <si>
    <t>90_20220630 08</t>
  </si>
  <si>
    <t>90_20220630 09</t>
  </si>
  <si>
    <t>90_20220630 10</t>
  </si>
  <si>
    <t>90_20220630 11</t>
  </si>
  <si>
    <t>90_20220630 12</t>
  </si>
  <si>
    <t>90_20220630 13</t>
  </si>
  <si>
    <t>90_20220630 14</t>
  </si>
  <si>
    <t>90_20220630 15</t>
  </si>
  <si>
    <t>90_20220630 16</t>
  </si>
  <si>
    <t>90_20220630 17</t>
  </si>
  <si>
    <t>90_20220630 18</t>
  </si>
  <si>
    <t>90_20220630 19</t>
  </si>
  <si>
    <t>90_20220630 20</t>
  </si>
  <si>
    <t>90_20220630 21</t>
  </si>
  <si>
    <t>90_20220630 22</t>
  </si>
  <si>
    <t>90_20220630 23</t>
  </si>
  <si>
    <t>90_20220701 00</t>
  </si>
  <si>
    <t>90_20220701 01</t>
  </si>
  <si>
    <t>90_20220701 02</t>
  </si>
  <si>
    <t>90_20220701 03</t>
  </si>
  <si>
    <t>90_20220701 04</t>
  </si>
  <si>
    <t>90_20220701 05</t>
  </si>
  <si>
    <t>90_20220701 06</t>
  </si>
  <si>
    <t>90_20220701 07</t>
  </si>
  <si>
    <t>90_20220701 08</t>
  </si>
  <si>
    <t>90_20220701 09</t>
  </si>
  <si>
    <t>90_20220701 10</t>
  </si>
  <si>
    <t>90_20220701 11</t>
  </si>
  <si>
    <t>90_20220701 12</t>
  </si>
  <si>
    <t>90_20220701 13</t>
  </si>
  <si>
    <t>90_20220701 14</t>
  </si>
  <si>
    <t>90_20220701 15</t>
  </si>
  <si>
    <t>90_20220701 16</t>
  </si>
  <si>
    <t>90_20220701 17</t>
  </si>
  <si>
    <t>90_20220701 18</t>
  </si>
  <si>
    <t>90_20220701 19</t>
  </si>
  <si>
    <t>90_20220701 20</t>
  </si>
  <si>
    <t>90_20220701 21</t>
  </si>
  <si>
    <t>90_20220701 22</t>
  </si>
  <si>
    <t>90_20220701 23</t>
  </si>
  <si>
    <t>90_20220702 00</t>
  </si>
  <si>
    <t>90_20220702 01</t>
  </si>
  <si>
    <t>90_20220702 02</t>
  </si>
  <si>
    <t>90_20220702 03</t>
  </si>
  <si>
    <t>90_20220702 04</t>
  </si>
  <si>
    <t>90_20220702 05</t>
  </si>
  <si>
    <t>90_20220702 06</t>
  </si>
  <si>
    <t>90_20220702 07</t>
  </si>
  <si>
    <t>90_20220702 08</t>
  </si>
  <si>
    <t>90_20220702 09</t>
  </si>
  <si>
    <t>90_20220702 10</t>
  </si>
  <si>
    <t>90_20220702 11</t>
  </si>
  <si>
    <t>90_20220702 12</t>
  </si>
  <si>
    <t>90_20220702 13</t>
  </si>
  <si>
    <t>90_20220702 14</t>
  </si>
  <si>
    <t>90_20220702 15</t>
  </si>
  <si>
    <t>90_20220702 16</t>
  </si>
  <si>
    <t>90_20220702 17</t>
  </si>
  <si>
    <t>90_20220702 18</t>
  </si>
  <si>
    <t>90_20220702 19</t>
  </si>
  <si>
    <t>90_20220702 20</t>
  </si>
  <si>
    <t>90_20220702 21</t>
  </si>
  <si>
    <t>90_20220702 22</t>
  </si>
  <si>
    <t>90_20220702 23</t>
  </si>
  <si>
    <t>90_20220703 00</t>
  </si>
  <si>
    <t>90_20220703 01</t>
  </si>
  <si>
    <t>90_20220703 02</t>
  </si>
  <si>
    <t>90_20220703 03</t>
  </si>
  <si>
    <t>90_20220703 04</t>
  </si>
  <si>
    <t>90_20220703 05</t>
  </si>
  <si>
    <t>90_20220703 06</t>
  </si>
  <si>
    <t>90_20220703 07</t>
  </si>
  <si>
    <t>90_20220703 08</t>
  </si>
  <si>
    <t>90_20220703 09</t>
  </si>
  <si>
    <t>90_20220703 10</t>
  </si>
  <si>
    <t>90_20220703 11</t>
  </si>
  <si>
    <t>90_20220703 12</t>
  </si>
  <si>
    <t>90_20220703 13</t>
  </si>
  <si>
    <t>90_20220703 14</t>
  </si>
  <si>
    <t>90_20220703 15</t>
  </si>
  <si>
    <t>90_20220703 16</t>
  </si>
  <si>
    <t>90_20220703 17</t>
  </si>
  <si>
    <t>90_20220703 18</t>
  </si>
  <si>
    <t>90_20220703 19</t>
  </si>
  <si>
    <t>90_20220703 20</t>
  </si>
  <si>
    <t>90_20220703 21</t>
  </si>
  <si>
    <t>90_20220703 22</t>
  </si>
  <si>
    <t>90_20220703 23</t>
  </si>
  <si>
    <t>90_20220704 00</t>
  </si>
  <si>
    <t>90_20220704 01</t>
  </si>
  <si>
    <t>90_20220704 02</t>
  </si>
  <si>
    <t>90_20220704 03</t>
  </si>
  <si>
    <t>90_20220704 04</t>
  </si>
  <si>
    <t>90_20220704 05</t>
  </si>
  <si>
    <t>90_20220704 06</t>
  </si>
  <si>
    <t>90_20220704 07</t>
  </si>
  <si>
    <t>90_20220704 08</t>
  </si>
  <si>
    <t>90_20220704 09</t>
  </si>
  <si>
    <t>90_20220704 10</t>
  </si>
  <si>
    <t>90_20220704 11</t>
  </si>
  <si>
    <t>90_20220704 12</t>
  </si>
  <si>
    <t>90_20220704 13</t>
  </si>
  <si>
    <t>90_20220704 14</t>
  </si>
  <si>
    <t>90_20220704 15</t>
  </si>
  <si>
    <t>90_20220704 16</t>
  </si>
  <si>
    <t>90_20220704 17</t>
  </si>
  <si>
    <t>90_20220704 18</t>
  </si>
  <si>
    <t>90_20220704 19</t>
  </si>
  <si>
    <t>90_20220704 20</t>
  </si>
  <si>
    <t>90_20220704 21</t>
  </si>
  <si>
    <t>90_20220704 22</t>
  </si>
  <si>
    <t>90_20220704 23</t>
  </si>
  <si>
    <t>90_20220705 00</t>
  </si>
  <si>
    <t>90_20220705 01</t>
  </si>
  <si>
    <t>90_20220705 02</t>
  </si>
  <si>
    <t>90_20220705 03</t>
  </si>
  <si>
    <t>90_20220705 04</t>
  </si>
  <si>
    <t>90_20220705 05</t>
  </si>
  <si>
    <t>90_20220705 06</t>
  </si>
  <si>
    <t>90_20220705 07</t>
  </si>
  <si>
    <t>90_20220705 08</t>
  </si>
  <si>
    <t>90_20220705 09</t>
  </si>
  <si>
    <t>90_20220705 10</t>
  </si>
  <si>
    <t>90_20220705 11</t>
  </si>
  <si>
    <t>90_20220705 12</t>
  </si>
  <si>
    <t>90_20220705 13</t>
  </si>
  <si>
    <t>90_20220705 14</t>
  </si>
  <si>
    <t>90_20220705 15</t>
  </si>
  <si>
    <t>90_20220705 16</t>
  </si>
  <si>
    <t>90_20220705 17</t>
  </si>
  <si>
    <t>90_20220705 18</t>
  </si>
  <si>
    <t>90_20220705 19</t>
  </si>
  <si>
    <t>90_20220705 20</t>
  </si>
  <si>
    <t>90_20220705 21</t>
  </si>
  <si>
    <t>90_20220705 22</t>
  </si>
  <si>
    <t>90_20220705 23</t>
  </si>
  <si>
    <t>90_20220706 00</t>
  </si>
  <si>
    <t>90_20220706 01</t>
  </si>
  <si>
    <t>90_20220706 02</t>
  </si>
  <si>
    <t>90_20220706 03</t>
  </si>
  <si>
    <t>90_20220706 04</t>
  </si>
  <si>
    <t>90_20220706 05</t>
  </si>
  <si>
    <t>90_20220706 06</t>
  </si>
  <si>
    <t>90_20220706 07</t>
  </si>
  <si>
    <t>90_20220706 08</t>
  </si>
  <si>
    <t>90_20220706 09</t>
  </si>
  <si>
    <t>90_20220706 10</t>
  </si>
  <si>
    <t>90_20220706 11</t>
  </si>
  <si>
    <t>90_20220706 12</t>
  </si>
  <si>
    <t>90_20220706 13</t>
  </si>
  <si>
    <t>90_20220706 14</t>
  </si>
  <si>
    <t>90_20220706 15</t>
  </si>
  <si>
    <t>90_20220706 16</t>
  </si>
  <si>
    <t>90_20220706 17</t>
  </si>
  <si>
    <t>90_20220706 18</t>
  </si>
  <si>
    <t>90_20220706 19</t>
  </si>
  <si>
    <t>90_20220706 20</t>
  </si>
  <si>
    <t>90_20220706 21</t>
  </si>
  <si>
    <t>90_20220706 22</t>
  </si>
  <si>
    <t>90_20220706 23</t>
  </si>
  <si>
    <t>90_20220707 00</t>
  </si>
  <si>
    <t>90_20220707 01</t>
  </si>
  <si>
    <t>90_20220707 02</t>
  </si>
  <si>
    <t>90_20220707 03</t>
  </si>
  <si>
    <t>90_20220707 04</t>
  </si>
  <si>
    <t>90_20220707 05</t>
  </si>
  <si>
    <t>90_20220707 06</t>
  </si>
  <si>
    <t>90_20220707 07</t>
  </si>
  <si>
    <t>90_20220707 08</t>
  </si>
  <si>
    <t>90_20220707 09</t>
  </si>
  <si>
    <t>90_20220707 10</t>
  </si>
  <si>
    <t>90_20220707 11</t>
  </si>
  <si>
    <t>90_20220707 12</t>
  </si>
  <si>
    <t>90_20220707 13</t>
  </si>
  <si>
    <t>90_20220707 14</t>
  </si>
  <si>
    <t>90_20220707 15</t>
  </si>
  <si>
    <t>90_20220707 16</t>
  </si>
  <si>
    <t>90_20220707 17</t>
  </si>
  <si>
    <t>90_20220707 18</t>
  </si>
  <si>
    <t>90_20220707 19</t>
  </si>
  <si>
    <t>90_20220707 20</t>
  </si>
  <si>
    <t>90_20220707 21</t>
  </si>
  <si>
    <t>90_20220707 22</t>
  </si>
  <si>
    <t>90_20220707 23</t>
  </si>
  <si>
    <t>90_20220708 00</t>
  </si>
  <si>
    <t>90_20220708 01</t>
  </si>
  <si>
    <t>90_20220708 02</t>
  </si>
  <si>
    <t>90_20220708 03</t>
  </si>
  <si>
    <t>90_20220708 04</t>
  </si>
  <si>
    <t>90_20220708 05</t>
  </si>
  <si>
    <t>90_20220708 06</t>
  </si>
  <si>
    <t>90_20220708 07</t>
  </si>
  <si>
    <t>90_20220708 08</t>
  </si>
  <si>
    <t>90_20220708 09</t>
  </si>
  <si>
    <t>90_20220708 10</t>
  </si>
  <si>
    <t>90_20220708 11</t>
  </si>
  <si>
    <t>90_20220708 12</t>
  </si>
  <si>
    <t>90_20220708 13</t>
  </si>
  <si>
    <t>90_20220708 14</t>
  </si>
  <si>
    <t>90_20220708 15</t>
  </si>
  <si>
    <t>90_20220708 16</t>
  </si>
  <si>
    <t>90_20220708 17</t>
  </si>
  <si>
    <t>90_20220708 18</t>
  </si>
  <si>
    <t>90_20220708 19</t>
  </si>
  <si>
    <t>90_20220708 20</t>
  </si>
  <si>
    <t>90_20220708 21</t>
  </si>
  <si>
    <t>90_20220708 22</t>
  </si>
  <si>
    <t>90_20220708 23</t>
  </si>
  <si>
    <t>90_20220709 00</t>
  </si>
  <si>
    <t>90_20220709 01</t>
  </si>
  <si>
    <t>90_20220709 02</t>
  </si>
  <si>
    <t>90_20220709 03</t>
  </si>
  <si>
    <t>90_20220709 04</t>
  </si>
  <si>
    <t>90_20220709 05</t>
  </si>
  <si>
    <t>90_20220709 06</t>
  </si>
  <si>
    <t>90_20220709 07</t>
  </si>
  <si>
    <t>90_20220709 08</t>
  </si>
  <si>
    <t>90_20220709 09</t>
  </si>
  <si>
    <t>90_20220709 10</t>
  </si>
  <si>
    <t>90_20220709 11</t>
  </si>
  <si>
    <t>90_20220709 12</t>
  </si>
  <si>
    <t>90_20220709 13</t>
  </si>
  <si>
    <t>90_20220709 14</t>
  </si>
  <si>
    <t>90_20220709 15</t>
  </si>
  <si>
    <t>90_20220709 16</t>
  </si>
  <si>
    <t>90_20220709 17</t>
  </si>
  <si>
    <t>90_20220709 18</t>
  </si>
  <si>
    <t>90_20220709 19</t>
  </si>
  <si>
    <t>90_20220709 20</t>
  </si>
  <si>
    <t>90_20220709 21</t>
  </si>
  <si>
    <t>90_20220709 22</t>
  </si>
  <si>
    <t>90_20220709 23</t>
  </si>
  <si>
    <t>90_20220710 00</t>
  </si>
  <si>
    <t>90_20220710 01</t>
  </si>
  <si>
    <t>90_20220710 02</t>
  </si>
  <si>
    <t>90_20220710 03</t>
  </si>
  <si>
    <t>90_20220710 04</t>
  </si>
  <si>
    <t>90_20220710 05</t>
  </si>
  <si>
    <t>90_20220710 06</t>
  </si>
  <si>
    <t>90_20220710 07</t>
  </si>
  <si>
    <t>90_20220710 08</t>
  </si>
  <si>
    <t>90_20220710 09</t>
  </si>
  <si>
    <t>90_20220710 10</t>
  </si>
  <si>
    <t>90_20220710 11</t>
  </si>
  <si>
    <t>90_20220710 12</t>
  </si>
  <si>
    <t>90_20220710 13</t>
  </si>
  <si>
    <t>90_20220710 14</t>
  </si>
  <si>
    <t>90_20220710 15</t>
  </si>
  <si>
    <t>90_20220710 16</t>
  </si>
  <si>
    <t>90_20220710 17</t>
  </si>
  <si>
    <t>90_20220710 18</t>
  </si>
  <si>
    <t>90_20220710 19</t>
  </si>
  <si>
    <t>90_20220710 20</t>
  </si>
  <si>
    <t>90_20220710 21</t>
  </si>
  <si>
    <t>90_20220710 22</t>
  </si>
  <si>
    <t>90_20220710 23</t>
  </si>
  <si>
    <t>90_20220711 00</t>
  </si>
  <si>
    <t>90_20220711 01</t>
  </si>
  <si>
    <t>90_20220711 02</t>
  </si>
  <si>
    <t>90_20220711 03</t>
  </si>
  <si>
    <t>90_20220711 04</t>
  </si>
  <si>
    <t>90_20220711 05</t>
  </si>
  <si>
    <t>90_20220711 06</t>
  </si>
  <si>
    <t>90_20220711 07</t>
  </si>
  <si>
    <t>90_20220711 08</t>
  </si>
  <si>
    <t>90_20220711 09</t>
  </si>
  <si>
    <t>90_20220711 10</t>
  </si>
  <si>
    <t>90_20220711 11</t>
  </si>
  <si>
    <t>90_20220711 12</t>
  </si>
  <si>
    <t>90_20220711 13</t>
  </si>
  <si>
    <t>90_20220711 14</t>
  </si>
  <si>
    <t>90_20220711 15</t>
  </si>
  <si>
    <t>90_20220711 16</t>
  </si>
  <si>
    <t>90_20220711 17</t>
  </si>
  <si>
    <t>90_20220711 18</t>
  </si>
  <si>
    <t>90_20220711 19</t>
  </si>
  <si>
    <t>90_20220711 20</t>
  </si>
  <si>
    <t>90_20220711 21</t>
  </si>
  <si>
    <t>90_20220711 22</t>
  </si>
  <si>
    <t>90_20220711 23</t>
  </si>
  <si>
    <t>90_20220712 00</t>
  </si>
  <si>
    <t>90_20220712 01</t>
  </si>
  <si>
    <t>90_20220712 02</t>
  </si>
  <si>
    <t>90_20220712 03</t>
  </si>
  <si>
    <t>90_20220712 04</t>
  </si>
  <si>
    <t>90_20220712 05</t>
  </si>
  <si>
    <t>90_20220712 06</t>
  </si>
  <si>
    <t>90_20220712 07</t>
  </si>
  <si>
    <t>90_20220712 08</t>
  </si>
  <si>
    <t>90_20220712 09</t>
  </si>
  <si>
    <t>90_20220712 10</t>
  </si>
  <si>
    <t>90_20220712 11</t>
  </si>
  <si>
    <t>90_20220712 12</t>
  </si>
  <si>
    <t>90_20220712 13</t>
  </si>
  <si>
    <t>90_20220712 14</t>
  </si>
  <si>
    <t>90_20220712 15</t>
  </si>
  <si>
    <t>90_20220712 16</t>
  </si>
  <si>
    <t>90_20220712 17</t>
  </si>
  <si>
    <t>90_20220712 18</t>
  </si>
  <si>
    <t>90_20220712 19</t>
  </si>
  <si>
    <t>90_20220712 20</t>
  </si>
  <si>
    <t>90_20220712 21</t>
  </si>
  <si>
    <t>90_20220712 22</t>
  </si>
  <si>
    <t>90_20220712 23</t>
  </si>
  <si>
    <t>90_20220713 00</t>
  </si>
  <si>
    <t>90_20220713 01</t>
  </si>
  <si>
    <t>90_20220713 02</t>
  </si>
  <si>
    <t>90_20220713 03</t>
  </si>
  <si>
    <t>90_20220713 04</t>
  </si>
  <si>
    <t>90_20220713 05</t>
  </si>
  <si>
    <t>90_20220713 06</t>
  </si>
  <si>
    <t>90_20220713 07</t>
  </si>
  <si>
    <t>90_20220713 08</t>
  </si>
  <si>
    <t>90_20220713 09</t>
  </si>
  <si>
    <t>90_20220713 10</t>
  </si>
  <si>
    <t>90_20220713 11</t>
  </si>
  <si>
    <t>90_20220713 12</t>
  </si>
  <si>
    <t>90_20220713 13</t>
  </si>
  <si>
    <t>90_20220713 14</t>
  </si>
  <si>
    <t>90_20220713 15</t>
  </si>
  <si>
    <t>90_20220713 16</t>
  </si>
  <si>
    <t>90_20220713 17</t>
  </si>
  <si>
    <t>90_20220713 18</t>
  </si>
  <si>
    <t>90_20220713 19</t>
  </si>
  <si>
    <t>90_20220713 20</t>
  </si>
  <si>
    <t>90_20220713 21</t>
  </si>
  <si>
    <t>90_20220713 22</t>
  </si>
  <si>
    <t>90_20220713 23</t>
  </si>
  <si>
    <t>90_20220714 00</t>
  </si>
  <si>
    <t>90_20220714 01</t>
  </si>
  <si>
    <t>90_20220714 02</t>
  </si>
  <si>
    <t>90_20220714 03</t>
  </si>
  <si>
    <t>90_20220714 04</t>
  </si>
  <si>
    <t>90_20220714 05</t>
  </si>
  <si>
    <t>90_20220714 06</t>
  </si>
  <si>
    <t>90_20220714 07</t>
  </si>
  <si>
    <t>90_20220714 08</t>
  </si>
  <si>
    <t>90_20220714 09</t>
  </si>
  <si>
    <t>90_20220714 10</t>
  </si>
  <si>
    <t>90_20220714 11</t>
  </si>
  <si>
    <t>90_20220714 12</t>
  </si>
  <si>
    <t>90_20220714 13</t>
  </si>
  <si>
    <t>90_20220714 14</t>
  </si>
  <si>
    <t>90_20220714 15</t>
  </si>
  <si>
    <t>90_20220714 16</t>
  </si>
  <si>
    <t>90_20220714 17</t>
  </si>
  <si>
    <t>90_20220714 18</t>
  </si>
  <si>
    <t>90_20220714 19</t>
  </si>
  <si>
    <t>90_20220714 20</t>
  </si>
  <si>
    <t>90_20220714 21</t>
  </si>
  <si>
    <t>90_20220714 22</t>
  </si>
  <si>
    <t>90_20220714 23</t>
  </si>
  <si>
    <t>90_20220715 00</t>
  </si>
  <si>
    <t>90_20220715 01</t>
  </si>
  <si>
    <t>90_20220715 02</t>
  </si>
  <si>
    <t>90_20220715 03</t>
  </si>
  <si>
    <t>90_20220715 04</t>
  </si>
  <si>
    <t>90_20220715 05</t>
  </si>
  <si>
    <t>90_20220715 06</t>
  </si>
  <si>
    <t>90_20220715 07</t>
  </si>
  <si>
    <t>90_20220715 08</t>
  </si>
  <si>
    <t>90_20220715 09</t>
  </si>
  <si>
    <t>90_20220715 10</t>
  </si>
  <si>
    <t>90_20220715 11</t>
  </si>
  <si>
    <t>90_20220715 12</t>
  </si>
  <si>
    <t>90_20220715 13</t>
  </si>
  <si>
    <t>90_20220715 14</t>
  </si>
  <si>
    <t>90_20220715 15</t>
  </si>
  <si>
    <t>90_20220715 16</t>
  </si>
  <si>
    <t>90_20220715 17</t>
  </si>
  <si>
    <t>90_20220715 18</t>
  </si>
  <si>
    <t>90_20220715 19</t>
  </si>
  <si>
    <t>90_20220715 20</t>
  </si>
  <si>
    <t>90_20220715 21</t>
  </si>
  <si>
    <t>90_20220715 22</t>
  </si>
  <si>
    <t>90_20220715 23</t>
  </si>
  <si>
    <t>90_20220716 00</t>
  </si>
  <si>
    <t>90_20220716 01</t>
  </si>
  <si>
    <t>90_20220716 02</t>
  </si>
  <si>
    <t>90_20220716 03</t>
  </si>
  <si>
    <t>90_20220716 04</t>
  </si>
  <si>
    <t>90_20220716 05</t>
  </si>
  <si>
    <t>90_20220716 06</t>
  </si>
  <si>
    <t>90_20220716 07</t>
  </si>
  <si>
    <t>90_20220716 08</t>
  </si>
  <si>
    <t>90_20220716 09</t>
  </si>
  <si>
    <t>90_20220716 10</t>
  </si>
  <si>
    <t>90_20220716 11</t>
  </si>
  <si>
    <t>90_20220716 12</t>
  </si>
  <si>
    <t>90_20220716 13</t>
  </si>
  <si>
    <t>90_20220716 14</t>
  </si>
  <si>
    <t>90_20220716 15</t>
  </si>
  <si>
    <t>90_20220716 16</t>
  </si>
  <si>
    <t>90_20220716 17</t>
  </si>
  <si>
    <t>90_20220716 18</t>
  </si>
  <si>
    <t>90_20220716 19</t>
  </si>
  <si>
    <t>90_20220716 20</t>
  </si>
  <si>
    <t>90_20220716 21</t>
  </si>
  <si>
    <t>90_20220716 22</t>
  </si>
  <si>
    <t>90_20220716 23</t>
  </si>
  <si>
    <t>90_20220717 00</t>
  </si>
  <si>
    <t>90_20220717 01</t>
  </si>
  <si>
    <t>90_20220717 02</t>
  </si>
  <si>
    <t>90_20220717 03</t>
  </si>
  <si>
    <t>90_20220717 04</t>
  </si>
  <si>
    <t>90_20220717 05</t>
  </si>
  <si>
    <t>90_20220717 06</t>
  </si>
  <si>
    <t>90_20220717 07</t>
  </si>
  <si>
    <t>90_20220717 08</t>
  </si>
  <si>
    <t>90_20220717 09</t>
  </si>
  <si>
    <t>90_20220717 10</t>
  </si>
  <si>
    <t>90_20220717 11</t>
  </si>
  <si>
    <t>90_20220717 12</t>
  </si>
  <si>
    <t>90_20220717 13</t>
  </si>
  <si>
    <t>90_20220717 14</t>
  </si>
  <si>
    <t>90_20220717 15</t>
  </si>
  <si>
    <t>90_20220717 16</t>
  </si>
  <si>
    <t>90_20220717 17</t>
  </si>
  <si>
    <t>90_20220717 18</t>
  </si>
  <si>
    <t>90_20220717 19</t>
  </si>
  <si>
    <t>90_20220717 20</t>
  </si>
  <si>
    <t>90_20220717 21</t>
  </si>
  <si>
    <t>90_20220717 22</t>
  </si>
  <si>
    <t>90_20220717 23</t>
  </si>
  <si>
    <t>90_20220718 00</t>
  </si>
  <si>
    <t>90_20220718 01</t>
  </si>
  <si>
    <t>90_20220718 02</t>
  </si>
  <si>
    <t>90_20220718 03</t>
  </si>
  <si>
    <t>90_20220718 04</t>
  </si>
  <si>
    <t>90_20220718 05</t>
  </si>
  <si>
    <t>90_20220718 06</t>
  </si>
  <si>
    <t>90_20220718 07</t>
  </si>
  <si>
    <t>90_20220718 08</t>
  </si>
  <si>
    <t>90_20220718 09</t>
  </si>
  <si>
    <t>90_20220718 10</t>
  </si>
  <si>
    <t>90_20220718 11</t>
  </si>
  <si>
    <t>90_20220718 12</t>
  </si>
  <si>
    <t>90_20220718 13</t>
  </si>
  <si>
    <t>90_20220718 14</t>
  </si>
  <si>
    <t>90_20220718 15</t>
  </si>
  <si>
    <t>90_20220718 16</t>
  </si>
  <si>
    <t>90_20220718 17</t>
  </si>
  <si>
    <t>90_20220718 18</t>
  </si>
  <si>
    <t>90_20220718 19</t>
  </si>
  <si>
    <t>90_20220718 20</t>
  </si>
  <si>
    <t>90_20220718 21</t>
  </si>
  <si>
    <t>90_20220718 22</t>
  </si>
  <si>
    <t>90_20220718 23</t>
  </si>
  <si>
    <t>90_20220719 00</t>
  </si>
  <si>
    <t>90_20220719 01</t>
  </si>
  <si>
    <t>90_20220719 02</t>
  </si>
  <si>
    <t>90_20220719 03</t>
  </si>
  <si>
    <t>90_20220719 04</t>
  </si>
  <si>
    <t>90_20220719 05</t>
  </si>
  <si>
    <t>90_20220719 06</t>
  </si>
  <si>
    <t>90_20220719 07</t>
  </si>
  <si>
    <t>90_20220719 08</t>
  </si>
  <si>
    <t>90_20220719 09</t>
  </si>
  <si>
    <t>90_20220719 10</t>
  </si>
  <si>
    <t>90_20220719 11</t>
  </si>
  <si>
    <t>90_20220719 12</t>
  </si>
  <si>
    <t>90_20220719 13</t>
  </si>
  <si>
    <t>90_20220719 14</t>
  </si>
  <si>
    <t>90_20220719 15</t>
  </si>
  <si>
    <t>90_20220719 16</t>
  </si>
  <si>
    <t>90_20220719 17</t>
  </si>
  <si>
    <t>90_20220719 18</t>
  </si>
  <si>
    <t>90_20220719 19</t>
  </si>
  <si>
    <t>90_20220719 20</t>
  </si>
  <si>
    <t>90_20220719 21</t>
  </si>
  <si>
    <t>90_20220719 22</t>
  </si>
  <si>
    <t>90_20220719 23</t>
  </si>
  <si>
    <t>90_20220720 00</t>
  </si>
  <si>
    <t>90_20220720 01</t>
  </si>
  <si>
    <t>90_20220720 02</t>
  </si>
  <si>
    <t>90_20220720 03</t>
  </si>
  <si>
    <t>90_20220720 04</t>
  </si>
  <si>
    <t>90_20220720 05</t>
  </si>
  <si>
    <t>90_20220720 06</t>
  </si>
  <si>
    <t>90_20220720 07</t>
  </si>
  <si>
    <t>90_20220720 08</t>
  </si>
  <si>
    <t>90_20220720 09</t>
  </si>
  <si>
    <t>90_20220720 10</t>
  </si>
  <si>
    <t>90_20220720 11</t>
  </si>
  <si>
    <t>90_20220720 12</t>
  </si>
  <si>
    <t>90_20220720 13</t>
  </si>
  <si>
    <t>90_20220720 14</t>
  </si>
  <si>
    <t>90_20220720 15</t>
  </si>
  <si>
    <t>90_20220720 16</t>
  </si>
  <si>
    <t>90_20220720 17</t>
  </si>
  <si>
    <t>90_20220720 18</t>
  </si>
  <si>
    <t>90_20220720 19</t>
  </si>
  <si>
    <t>90_20220720 20</t>
  </si>
  <si>
    <t>90_20220720 21</t>
  </si>
  <si>
    <t>90_20220720 22</t>
  </si>
  <si>
    <t>90_20220720 23</t>
  </si>
  <si>
    <t>90_20220721 00</t>
  </si>
  <si>
    <t>90_20220721 01</t>
  </si>
  <si>
    <t>90_20220721 02</t>
  </si>
  <si>
    <t>90_20220721 03</t>
  </si>
  <si>
    <t>90_20220721 04</t>
  </si>
  <si>
    <t>90_20220721 05</t>
  </si>
  <si>
    <t>90_20220721 06</t>
  </si>
  <si>
    <t>90_20220721 07</t>
  </si>
  <si>
    <t>90_20220721 08</t>
  </si>
  <si>
    <t>90_20220721 09</t>
  </si>
  <si>
    <t>90_20220721 10</t>
  </si>
  <si>
    <t>90_20220721 11</t>
  </si>
  <si>
    <t>90_20220721 12</t>
  </si>
  <si>
    <t>90_20220721 13</t>
  </si>
  <si>
    <t>90_20220721 14</t>
  </si>
  <si>
    <t>90_20220721 15</t>
  </si>
  <si>
    <t>90_20220721 16</t>
  </si>
  <si>
    <t>90_20220721 17</t>
  </si>
  <si>
    <t>90_20220721 18</t>
  </si>
  <si>
    <t>90_20220721 19</t>
  </si>
  <si>
    <t>90_20220721 20</t>
  </si>
  <si>
    <t>90_20220721 21</t>
  </si>
  <si>
    <t>90_20220721 22</t>
  </si>
  <si>
    <t>90_20220721 23</t>
  </si>
  <si>
    <t>90_20220722 00</t>
  </si>
  <si>
    <t>90_20220722 01</t>
  </si>
  <si>
    <t>90_20220722 02</t>
  </si>
  <si>
    <t>90_20220722 03</t>
  </si>
  <si>
    <t>90_20220722 04</t>
  </si>
  <si>
    <t>90_20220722 05</t>
  </si>
  <si>
    <t>90_20220722 06</t>
  </si>
  <si>
    <t>90_20220722 07</t>
  </si>
  <si>
    <t>90_20220722 08</t>
  </si>
  <si>
    <t>90_20220722 09</t>
  </si>
  <si>
    <t>90_20220722 10</t>
  </si>
  <si>
    <t>90_20220722 11</t>
  </si>
  <si>
    <t>90_20220722 12</t>
  </si>
  <si>
    <t>90_20220722 13</t>
  </si>
  <si>
    <t>90_20220722 14</t>
  </si>
  <si>
    <t>90_20220722 15</t>
  </si>
  <si>
    <t>90_20220722 16</t>
  </si>
  <si>
    <t>90_20220722 17</t>
  </si>
  <si>
    <t>90_20220722 18</t>
  </si>
  <si>
    <t>90_20220722 19</t>
  </si>
  <si>
    <t>90_20220722 20</t>
  </si>
  <si>
    <t>90_20220722 21</t>
  </si>
  <si>
    <t>90_20220722 22</t>
  </si>
  <si>
    <t>90_20220722 23</t>
  </si>
  <si>
    <t>90_20220723 00</t>
  </si>
  <si>
    <t>90_20220723 01</t>
  </si>
  <si>
    <t>90_20220723 02</t>
  </si>
  <si>
    <t>90_20220723 03</t>
  </si>
  <si>
    <t>90_20220723 04</t>
  </si>
  <si>
    <t>90_20220723 05</t>
  </si>
  <si>
    <t>90_20220723 06</t>
  </si>
  <si>
    <t>90_20220723 07</t>
  </si>
  <si>
    <t>90_20220723 08</t>
  </si>
  <si>
    <t>90_20220723 09</t>
  </si>
  <si>
    <t>90_20220723 10</t>
  </si>
  <si>
    <t>90_20220723 11</t>
  </si>
  <si>
    <t>90_20220723 12</t>
  </si>
  <si>
    <t>90_20220723 13</t>
  </si>
  <si>
    <t>90_20220723 14</t>
  </si>
  <si>
    <t>90_20220723 15</t>
  </si>
  <si>
    <t>90_20220723 16</t>
  </si>
  <si>
    <t>90_20220723 17</t>
  </si>
  <si>
    <t>90_20220723 18</t>
  </si>
  <si>
    <t>90_20220723 19</t>
  </si>
  <si>
    <t>90_20220723 20</t>
  </si>
  <si>
    <t>90_20220723 21</t>
  </si>
  <si>
    <t>90_20220723 22</t>
  </si>
  <si>
    <t>90_20220723 23</t>
  </si>
  <si>
    <t>90_20220724 00</t>
  </si>
  <si>
    <t>90_20220724 01</t>
  </si>
  <si>
    <t>90_20220724 02</t>
  </si>
  <si>
    <t>90_20220724 03</t>
  </si>
  <si>
    <t>90_20220724 04</t>
  </si>
  <si>
    <t>90_20220724 05</t>
  </si>
  <si>
    <t>90_20220724 06</t>
  </si>
  <si>
    <t>90_20220724 07</t>
  </si>
  <si>
    <t>90_20220724 08</t>
  </si>
  <si>
    <t>90_20220724 09</t>
  </si>
  <si>
    <t>90_20220724 10</t>
  </si>
  <si>
    <t>90_20220724 11</t>
  </si>
  <si>
    <t>90_20220724 12</t>
  </si>
  <si>
    <t>90_20220724 13</t>
  </si>
  <si>
    <t>90_20220724 14</t>
  </si>
  <si>
    <t>90_20220724 15</t>
  </si>
  <si>
    <t>90_20220724 16</t>
  </si>
  <si>
    <t>90_20220724 17</t>
  </si>
  <si>
    <t>90_20220724 18</t>
  </si>
  <si>
    <t>90_20220724 19</t>
  </si>
  <si>
    <t>90_20220724 20</t>
  </si>
  <si>
    <t>90_20220724 21</t>
  </si>
  <si>
    <t>90_20220724 22</t>
  </si>
  <si>
    <t>90_20220724 23</t>
  </si>
  <si>
    <t>90_20220725 00</t>
  </si>
  <si>
    <t>90_20220725 01</t>
  </si>
  <si>
    <t>90_20220725 02</t>
  </si>
  <si>
    <t>90_20220725 03</t>
  </si>
  <si>
    <t>90_20220725 04</t>
  </si>
  <si>
    <t>90_20220725 05</t>
  </si>
  <si>
    <t>90_20220725 06</t>
  </si>
  <si>
    <t>90_20220725 07</t>
  </si>
  <si>
    <t>90_20220725 08</t>
  </si>
  <si>
    <t>90_20220725 09</t>
  </si>
  <si>
    <t>90_20220725 10</t>
  </si>
  <si>
    <t>90_20220725 11</t>
  </si>
  <si>
    <t>90_20220725 12</t>
  </si>
  <si>
    <t>90_20220725 13</t>
  </si>
  <si>
    <t>90_20220725 14</t>
  </si>
  <si>
    <t>90_20220725 15</t>
  </si>
  <si>
    <t>90_20220725 16</t>
  </si>
  <si>
    <t>90_20220725 17</t>
  </si>
  <si>
    <t>90_20220725 18</t>
  </si>
  <si>
    <t>90_20220725 19</t>
  </si>
  <si>
    <t>90_20220725 20</t>
  </si>
  <si>
    <t>90_20220725 21</t>
  </si>
  <si>
    <t>90_20220725 22</t>
  </si>
  <si>
    <t>90_20220725 23</t>
  </si>
  <si>
    <t>90_20220726 00</t>
  </si>
  <si>
    <t>90_20220726 01</t>
  </si>
  <si>
    <t>90_20220726 02</t>
  </si>
  <si>
    <t>90_20220726 03</t>
  </si>
  <si>
    <t>90_20220726 04</t>
  </si>
  <si>
    <t>90_20220726 05</t>
  </si>
  <si>
    <t>90_20220726 06</t>
  </si>
  <si>
    <t>90_20220726 07</t>
  </si>
  <si>
    <t>90_20220726 08</t>
  </si>
  <si>
    <t>90_20220726 09</t>
  </si>
  <si>
    <t>90_20220726 10</t>
  </si>
  <si>
    <t>90_20220726 11</t>
  </si>
  <si>
    <t>90_20220726 12</t>
  </si>
  <si>
    <t>90_20220726 13</t>
  </si>
  <si>
    <t>90_20220726 14</t>
  </si>
  <si>
    <t>90_20220726 15</t>
  </si>
  <si>
    <t>90_20220726 16</t>
  </si>
  <si>
    <t>90_20220726 17</t>
  </si>
  <si>
    <t>90_20220726 18</t>
  </si>
  <si>
    <t>90_20220726 19</t>
  </si>
  <si>
    <t>90_20220726 20</t>
  </si>
  <si>
    <t>90_20220726 21</t>
  </si>
  <si>
    <t>90_20220726 22</t>
  </si>
  <si>
    <t>90_20220726 23</t>
  </si>
  <si>
    <t>90_20220727 00</t>
  </si>
  <si>
    <t>90_20220727 01</t>
  </si>
  <si>
    <t>90_20220727 02</t>
  </si>
  <si>
    <t>90_20220727 03</t>
  </si>
  <si>
    <t>90_20220727 04</t>
  </si>
  <si>
    <t>90_20220727 05</t>
  </si>
  <si>
    <t>90_20220727 06</t>
  </si>
  <si>
    <t>90_20220727 07</t>
  </si>
  <si>
    <t>90_20220727 08</t>
  </si>
  <si>
    <t>90_20220727 09</t>
  </si>
  <si>
    <t>90_20220727 10</t>
  </si>
  <si>
    <t>90_20220727 11</t>
  </si>
  <si>
    <t>90_20220727 12</t>
  </si>
  <si>
    <t>90_20220727 13</t>
  </si>
  <si>
    <t>90_20220727 14</t>
  </si>
  <si>
    <t>90_20220727 15</t>
  </si>
  <si>
    <t>90_20220727 16</t>
  </si>
  <si>
    <t>90_20220727 17</t>
  </si>
  <si>
    <t>90_20220727 18</t>
  </si>
  <si>
    <t>90_20220727 19</t>
  </si>
  <si>
    <t>90_20220727 20</t>
  </si>
  <si>
    <t>90_20220727 21</t>
  </si>
  <si>
    <t>90_20220727 22</t>
  </si>
  <si>
    <t>90_20220727 23</t>
  </si>
  <si>
    <t>90_20220728 00</t>
  </si>
  <si>
    <t>90_20220728 01</t>
  </si>
  <si>
    <t>90_20220728 02</t>
  </si>
  <si>
    <t>90_20220728 03</t>
  </si>
  <si>
    <t>90_20220728 04</t>
  </si>
  <si>
    <t>90_20220728 05</t>
  </si>
  <si>
    <t>90_20220728 06</t>
  </si>
  <si>
    <t>90_20220728 07</t>
  </si>
  <si>
    <t>90_20220728 08</t>
  </si>
  <si>
    <t>90_20220728 09</t>
  </si>
  <si>
    <t>90_20220728 10</t>
  </si>
  <si>
    <t>90_20220728 11</t>
  </si>
  <si>
    <t>90_20220728 12</t>
  </si>
  <si>
    <t>90_20220728 13</t>
  </si>
  <si>
    <t>90_20220728 14</t>
  </si>
  <si>
    <t>90_20220728 15</t>
  </si>
  <si>
    <t>90_20220728 16</t>
  </si>
  <si>
    <t>90_20220728 17</t>
  </si>
  <si>
    <t>90_20220728 18</t>
  </si>
  <si>
    <t>90_20220728 19</t>
  </si>
  <si>
    <t>90_20220728 20</t>
  </si>
  <si>
    <t>90_20220728 21</t>
  </si>
  <si>
    <t>90_20220728 22</t>
  </si>
  <si>
    <t>90_20220728 23</t>
  </si>
  <si>
    <t>90_20220729 00</t>
  </si>
  <si>
    <t>90_20220729 01</t>
  </si>
  <si>
    <t>90_20220729 02</t>
  </si>
  <si>
    <t>90_20220729 03</t>
  </si>
  <si>
    <t>90_20220729 04</t>
  </si>
  <si>
    <t>90_20220729 05</t>
  </si>
  <si>
    <t>90_20220729 06</t>
  </si>
  <si>
    <t>90_20220729 07</t>
  </si>
  <si>
    <t>90_20220729 08</t>
  </si>
  <si>
    <t>90_20220729 09</t>
  </si>
  <si>
    <t>90_20220729 10</t>
  </si>
  <si>
    <t>90_20220729 11</t>
  </si>
  <si>
    <t>90_20220729 12</t>
  </si>
  <si>
    <t>90_20220729 13</t>
  </si>
  <si>
    <t>90_20220729 14</t>
  </si>
  <si>
    <t>90_20220729 15</t>
  </si>
  <si>
    <t>90_20220729 16</t>
  </si>
  <si>
    <t>90_20220729 17</t>
  </si>
  <si>
    <t>90_20220729 18</t>
  </si>
  <si>
    <t>90_20220729 19</t>
  </si>
  <si>
    <t>90_20220729 20</t>
  </si>
  <si>
    <t>90_20220729 21</t>
  </si>
  <si>
    <t>90_20220729 22</t>
  </si>
  <si>
    <t>90_20220729 23</t>
  </si>
  <si>
    <t>90_20220730 00</t>
  </si>
  <si>
    <t>90_20220730 01</t>
  </si>
  <si>
    <t>90_20220730 02</t>
  </si>
  <si>
    <t>90_20220730 03</t>
  </si>
  <si>
    <t>90_20220730 04</t>
  </si>
  <si>
    <t>90_20220730 05</t>
  </si>
  <si>
    <t>90_20220730 06</t>
  </si>
  <si>
    <t>90_20220730 07</t>
  </si>
  <si>
    <t>90_20220730 08</t>
  </si>
  <si>
    <t>90_20220730 09</t>
  </si>
  <si>
    <t>90_20220730 10</t>
  </si>
  <si>
    <t>90_20220730 11</t>
  </si>
  <si>
    <t>90_20220730 12</t>
  </si>
  <si>
    <t>90_20220730 13</t>
  </si>
  <si>
    <t>90_20220730 14</t>
  </si>
  <si>
    <t>90_20220730 15</t>
  </si>
  <si>
    <t>90_20220730 16</t>
  </si>
  <si>
    <t>90_20220730 17</t>
  </si>
  <si>
    <t>90_20220730 18</t>
  </si>
  <si>
    <t>90_20220730 19</t>
  </si>
  <si>
    <t>90_20220730 20</t>
  </si>
  <si>
    <t>90_20220730 21</t>
  </si>
  <si>
    <t>90_20220730 22</t>
  </si>
  <si>
    <t>90_20220730 23</t>
  </si>
  <si>
    <t>90_20220731 00</t>
  </si>
  <si>
    <t>90_20220731 01</t>
  </si>
  <si>
    <t>90_20220731 02</t>
  </si>
  <si>
    <t>90_20220731 03</t>
  </si>
  <si>
    <t>90_20220731 04</t>
  </si>
  <si>
    <t>90_20220731 05</t>
  </si>
  <si>
    <t>90_20220731 06</t>
  </si>
  <si>
    <t>90_20220731 07</t>
  </si>
  <si>
    <t>90_20220731 08</t>
  </si>
  <si>
    <t>90_20220731 09</t>
  </si>
  <si>
    <t>90_20220731 10</t>
  </si>
  <si>
    <t>90_20220731 11</t>
  </si>
  <si>
    <t>90_20220731 12</t>
  </si>
  <si>
    <t>90_20220731 13</t>
  </si>
  <si>
    <t>90_20220731 14</t>
  </si>
  <si>
    <t>90_20220731 15</t>
  </si>
  <si>
    <t>90_20220731 16</t>
  </si>
  <si>
    <t>90_20220731 17</t>
  </si>
  <si>
    <t>90_20220731 18</t>
  </si>
  <si>
    <t>90_20220731 19</t>
  </si>
  <si>
    <t>90_20220731 20</t>
  </si>
  <si>
    <t>90_20220731 21</t>
  </si>
  <si>
    <t>90_20220731 22</t>
  </si>
  <si>
    <t>90_20220731 23</t>
  </si>
  <si>
    <t>90_20220801 00</t>
  </si>
  <si>
    <t>90_20220801 01</t>
  </si>
  <si>
    <t>90_20220801 02</t>
  </si>
  <si>
    <t>90_20220801 03</t>
  </si>
  <si>
    <t>90_20220801 04</t>
  </si>
  <si>
    <t>90_20220801 05</t>
  </si>
  <si>
    <t>90_20220801 06</t>
  </si>
  <si>
    <t>90_20220801 07</t>
  </si>
  <si>
    <t>90_20220801 08</t>
  </si>
  <si>
    <t>90_20220801 09</t>
  </si>
  <si>
    <t>90_20220801 10</t>
  </si>
  <si>
    <t>90_20220801 11</t>
  </si>
  <si>
    <t>90_20220801 12</t>
  </si>
  <si>
    <t>90_20220801 13</t>
  </si>
  <si>
    <t>90_20220801 14</t>
  </si>
  <si>
    <t>90_20220801 15</t>
  </si>
  <si>
    <t>90_20220801 16</t>
  </si>
  <si>
    <t>90_20220801 17</t>
  </si>
  <si>
    <t>90_20220801 18</t>
  </si>
  <si>
    <t>90_20220801 19</t>
  </si>
  <si>
    <t>90_20220801 20</t>
  </si>
  <si>
    <t>90_20220801 21</t>
  </si>
  <si>
    <t>90_20220801 22</t>
  </si>
  <si>
    <t>90_20220801 23</t>
  </si>
  <si>
    <t>90_20220802 00</t>
  </si>
  <si>
    <t>90_20220802 01</t>
  </si>
  <si>
    <t>90_20220802 02</t>
  </si>
  <si>
    <t>90_20220802 03</t>
  </si>
  <si>
    <t>90_20220802 04</t>
  </si>
  <si>
    <t>90_20220802 05</t>
  </si>
  <si>
    <t>90_20220802 06</t>
  </si>
  <si>
    <t>90_20220802 07</t>
  </si>
  <si>
    <t>90_20220802 08</t>
  </si>
  <si>
    <t>90_20220802 09</t>
  </si>
  <si>
    <t>90_20220802 10</t>
  </si>
  <si>
    <t>90_20220802 11</t>
  </si>
  <si>
    <t>90_20220802 12</t>
  </si>
  <si>
    <t>90_20220802 13</t>
  </si>
  <si>
    <t>90_20220802 14</t>
  </si>
  <si>
    <t>90_20220802 15</t>
  </si>
  <si>
    <t>90_20220802 16</t>
  </si>
  <si>
    <t>90_20220802 17</t>
  </si>
  <si>
    <t>90_20220802 18</t>
  </si>
  <si>
    <t>90_20220802 19</t>
  </si>
  <si>
    <t>90_20220802 20</t>
  </si>
  <si>
    <t>90_20220802 21</t>
  </si>
  <si>
    <t>90_20220802 22</t>
  </si>
  <si>
    <t>90_20220802 23</t>
  </si>
  <si>
    <t>90_20220803 00</t>
  </si>
  <si>
    <t>90_20220803 01</t>
  </si>
  <si>
    <t>90_20220803 02</t>
  </si>
  <si>
    <t>90_20220803 03</t>
  </si>
  <si>
    <t>90_20220803 04</t>
  </si>
  <si>
    <t>90_20220803 05</t>
  </si>
  <si>
    <t>90_20220803 06</t>
  </si>
  <si>
    <t>90_20220803 07</t>
  </si>
  <si>
    <t>90_20220803 08</t>
  </si>
  <si>
    <t>90_20220803 09</t>
  </si>
  <si>
    <t>90_20220803 10</t>
  </si>
  <si>
    <t>90_20220803 11</t>
  </si>
  <si>
    <t>90_20220803 12</t>
  </si>
  <si>
    <t>90_20220803 13</t>
  </si>
  <si>
    <t>90_20220803 14</t>
  </si>
  <si>
    <t>90_20220803 15</t>
  </si>
  <si>
    <t>90_20220803 16</t>
  </si>
  <si>
    <t>90_20220803 17</t>
  </si>
  <si>
    <t>90_20220803 18</t>
  </si>
  <si>
    <t>90_20220803 19</t>
  </si>
  <si>
    <t>90_20220803 20</t>
  </si>
  <si>
    <t>90_20220803 21</t>
  </si>
  <si>
    <t>90_20220803 22</t>
  </si>
  <si>
    <t>90_20220803 23</t>
  </si>
  <si>
    <t>90_20220804 00</t>
  </si>
  <si>
    <t>90_20220804 01</t>
  </si>
  <si>
    <t>90_20220804 02</t>
  </si>
  <si>
    <t>90_20220804 03</t>
  </si>
  <si>
    <t>90_20220804 04</t>
  </si>
  <si>
    <t>90_20220804 05</t>
  </si>
  <si>
    <t>90_20220804 06</t>
  </si>
  <si>
    <t>90_20220804 07</t>
  </si>
  <si>
    <t>90_20220804 08</t>
  </si>
  <si>
    <t>90_20220804 09</t>
  </si>
  <si>
    <t>90_20220804 10</t>
  </si>
  <si>
    <t>90_20220804 11</t>
  </si>
  <si>
    <t>90_20220804 12</t>
  </si>
  <si>
    <t>90_20220804 13</t>
  </si>
  <si>
    <t>90_20220804 14</t>
  </si>
  <si>
    <t>90_20220804 15</t>
  </si>
  <si>
    <t>90_20220804 16</t>
  </si>
  <si>
    <t>90_20220804 17</t>
  </si>
  <si>
    <t>90_20220804 18</t>
  </si>
  <si>
    <t>90_20220804 19</t>
  </si>
  <si>
    <t>90_20220804 20</t>
  </si>
  <si>
    <t>90_20220804 21</t>
  </si>
  <si>
    <t>90_20220804 22</t>
  </si>
  <si>
    <t>90_20220804 23</t>
  </si>
  <si>
    <t>90_20220805 00</t>
  </si>
  <si>
    <t>90_20220805 01</t>
  </si>
  <si>
    <t>90_20220805 02</t>
  </si>
  <si>
    <t>90_20220805 03</t>
  </si>
  <si>
    <t>90_20220805 04</t>
  </si>
  <si>
    <t>90_20220805 05</t>
  </si>
  <si>
    <t>90_20220805 06</t>
  </si>
  <si>
    <t>90_20220805 07</t>
  </si>
  <si>
    <t>90_20220805 08</t>
  </si>
  <si>
    <t>90_20220805 09</t>
  </si>
  <si>
    <t>90_20220805 10</t>
  </si>
  <si>
    <t>90_20220805 11</t>
  </si>
  <si>
    <t>90_20220805 12</t>
  </si>
  <si>
    <t>90_20220805 13</t>
  </si>
  <si>
    <t>90_20220805 14</t>
  </si>
  <si>
    <t>90_20220805 15</t>
  </si>
  <si>
    <t>90_20220805 16</t>
  </si>
  <si>
    <t>90_20220805 17</t>
  </si>
  <si>
    <t>90_20220805 18</t>
  </si>
  <si>
    <t>90_20220805 19</t>
  </si>
  <si>
    <t>90_20220805 20</t>
  </si>
  <si>
    <t>90_20220805 21</t>
  </si>
  <si>
    <t>90_20220805 22</t>
  </si>
  <si>
    <t>90_20220805 23</t>
  </si>
  <si>
    <t>90_20220806 00</t>
  </si>
  <si>
    <t>90_20220806 01</t>
  </si>
  <si>
    <t>90_20220806 02</t>
  </si>
  <si>
    <t>90_20220806 03</t>
  </si>
  <si>
    <t>90_20220806 04</t>
  </si>
  <si>
    <t>90_20220806 05</t>
  </si>
  <si>
    <t>90_20220806 06</t>
  </si>
  <si>
    <t>90_20220806 07</t>
  </si>
  <si>
    <t>90_20220806 08</t>
  </si>
  <si>
    <t>90_20220806 09</t>
  </si>
  <si>
    <t>90_20220806 10</t>
  </si>
  <si>
    <t>90_20220806 11</t>
  </si>
  <si>
    <t>90_20220806 12</t>
  </si>
  <si>
    <t>90_20220806 13</t>
  </si>
  <si>
    <t>90_20220806 14</t>
  </si>
  <si>
    <t>90_20220806 15</t>
  </si>
  <si>
    <t>90_20220806 16</t>
  </si>
  <si>
    <t>90_20220806 17</t>
  </si>
  <si>
    <t>90_20220806 18</t>
  </si>
  <si>
    <t>90_20220806 19</t>
  </si>
  <si>
    <t>90_20220806 20</t>
  </si>
  <si>
    <t>90_20220806 21</t>
  </si>
  <si>
    <t>90_20220806 22</t>
  </si>
  <si>
    <t>90_20220806 23</t>
  </si>
  <si>
    <t>90_20220807 00</t>
  </si>
  <si>
    <t>90_20220807 01</t>
  </si>
  <si>
    <t>90_20220807 02</t>
  </si>
  <si>
    <t>90_20220807 03</t>
  </si>
  <si>
    <t>90_20220807 04</t>
  </si>
  <si>
    <t>90_20220807 05</t>
  </si>
  <si>
    <t>90_20220807 06</t>
  </si>
  <si>
    <t>90_20220807 07</t>
  </si>
  <si>
    <t>90_20220807 08</t>
  </si>
  <si>
    <t>90_20220807 09</t>
  </si>
  <si>
    <t>90_20220807 10</t>
  </si>
  <si>
    <t>90_20220807 11</t>
  </si>
  <si>
    <t>90_20220807 12</t>
  </si>
  <si>
    <t>90_20220807 13</t>
  </si>
  <si>
    <t>90_20220807 14</t>
  </si>
  <si>
    <t>90_20220807 15</t>
  </si>
  <si>
    <t>90_20220807 16</t>
  </si>
  <si>
    <t>90_20220807 17</t>
  </si>
  <si>
    <t>90_20220807 18</t>
  </si>
  <si>
    <t>90_20220807 19</t>
  </si>
  <si>
    <t>90_20220807 20</t>
  </si>
  <si>
    <t>90_20220807 21</t>
  </si>
  <si>
    <t>90_20220807 22</t>
  </si>
  <si>
    <t>90_20220807 23</t>
  </si>
  <si>
    <t>90_20220808 00</t>
  </si>
  <si>
    <t>90_20220808 01</t>
  </si>
  <si>
    <t>90_20220808 02</t>
  </si>
  <si>
    <t>90_20220808 03</t>
  </si>
  <si>
    <t>90_20220808 04</t>
  </si>
  <si>
    <t>90_20220808 05</t>
  </si>
  <si>
    <t>90_20220808 06</t>
  </si>
  <si>
    <t>90_20220808 07</t>
  </si>
  <si>
    <t>90_20220808 08</t>
  </si>
  <si>
    <t>90_20220808 09</t>
  </si>
  <si>
    <t>90_20220808 10</t>
  </si>
  <si>
    <t>90_20220808 11</t>
  </si>
  <si>
    <t>90_20220808 12</t>
  </si>
  <si>
    <t>90_20220808 13</t>
  </si>
  <si>
    <t>90_20220808 14</t>
  </si>
  <si>
    <t>90_20220808 15</t>
  </si>
  <si>
    <t>90_20220808 16</t>
  </si>
  <si>
    <t>90_20220808 17</t>
  </si>
  <si>
    <t>90_20220808 18</t>
  </si>
  <si>
    <t>90_20220808 19</t>
  </si>
  <si>
    <t>90_20220808 20</t>
  </si>
  <si>
    <t>90_20220808 21</t>
  </si>
  <si>
    <t>90_20220808 22</t>
  </si>
  <si>
    <t>90_20220808 23</t>
  </si>
  <si>
    <t>90_20220809 00</t>
  </si>
  <si>
    <t>90_20220809 01</t>
  </si>
  <si>
    <t>90_20220809 02</t>
  </si>
  <si>
    <t>90_20220809 03</t>
  </si>
  <si>
    <t>90_20220809 04</t>
  </si>
  <si>
    <t>90_20220809 05</t>
  </si>
  <si>
    <t>90_20220809 06</t>
  </si>
  <si>
    <t>90_20220809 07</t>
  </si>
  <si>
    <t>90_20220809 08</t>
  </si>
  <si>
    <t>90_20220809 09</t>
  </si>
  <si>
    <t>90_20220809 10</t>
  </si>
  <si>
    <t>90_20220809 11</t>
  </si>
  <si>
    <t>90_20220809 12</t>
  </si>
  <si>
    <t>90_20220809 13</t>
  </si>
  <si>
    <t>90_20220809 14</t>
  </si>
  <si>
    <t>90_20220809 15</t>
  </si>
  <si>
    <t>90_20220809 16</t>
  </si>
  <si>
    <t>90_20220809 17</t>
  </si>
  <si>
    <t>90_20220809 18</t>
  </si>
  <si>
    <t>90_20220809 19</t>
  </si>
  <si>
    <t>90_20220809 20</t>
  </si>
  <si>
    <t>90_20220809 21</t>
  </si>
  <si>
    <t>90_20220809 22</t>
  </si>
  <si>
    <t>90_20220809 23</t>
  </si>
  <si>
    <t>90_20220810 00</t>
  </si>
  <si>
    <t>90_20220810 01</t>
  </si>
  <si>
    <t>90_20220810 02</t>
  </si>
  <si>
    <t>90_20220810 03</t>
  </si>
  <si>
    <t>90_20220810 04</t>
  </si>
  <si>
    <t>90_20220810 05</t>
  </si>
  <si>
    <t>90_20220810 06</t>
  </si>
  <si>
    <t>90_20220810 07</t>
  </si>
  <si>
    <t>90_20220810 08</t>
  </si>
  <si>
    <t>90_20220810 09</t>
  </si>
  <si>
    <t>90_20220810 10</t>
  </si>
  <si>
    <t>90_20220810 11</t>
  </si>
  <si>
    <t>90_20220810 12</t>
  </si>
  <si>
    <t>90_20220810 13</t>
  </si>
  <si>
    <t>90_20220810 14</t>
  </si>
  <si>
    <t>90_20220810 15</t>
  </si>
  <si>
    <t>90_20220810 16</t>
  </si>
  <si>
    <t>90_20220810 17</t>
  </si>
  <si>
    <t>90_20220810 18</t>
  </si>
  <si>
    <t>90_20220810 19</t>
  </si>
  <si>
    <t>90_20220810 20</t>
  </si>
  <si>
    <t>90_20220810 21</t>
  </si>
  <si>
    <t>90_20220810 22</t>
  </si>
  <si>
    <t>90_20220810 23</t>
  </si>
  <si>
    <t>90_20220811 00</t>
  </si>
  <si>
    <t>90_20220811 01</t>
  </si>
  <si>
    <t>90_20220811 02</t>
  </si>
  <si>
    <t>90_20220811 03</t>
  </si>
  <si>
    <t>90_20220811 04</t>
  </si>
  <si>
    <t>90_20220811 05</t>
  </si>
  <si>
    <t>90_20220811 06</t>
  </si>
  <si>
    <t>90_20220811 07</t>
  </si>
  <si>
    <t>90_20220811 08</t>
  </si>
  <si>
    <t>90_20220811 09</t>
  </si>
  <si>
    <t>90_20220811 10</t>
  </si>
  <si>
    <t>90_20220811 11</t>
  </si>
  <si>
    <t>90_20220811 12</t>
  </si>
  <si>
    <t>90_20220811 13</t>
  </si>
  <si>
    <t>90_20220811 14</t>
  </si>
  <si>
    <t>90_20220811 15</t>
  </si>
  <si>
    <t>90_20220811 16</t>
  </si>
  <si>
    <t>90_20220811 17</t>
  </si>
  <si>
    <t>90_20220811 18</t>
  </si>
  <si>
    <t>90_20220811 19</t>
  </si>
  <si>
    <t>90_20220811 20</t>
  </si>
  <si>
    <t>90_20220811 21</t>
  </si>
  <si>
    <t>90_20220811 22</t>
  </si>
  <si>
    <t>90_20220811 23</t>
  </si>
  <si>
    <t>90_20220812 00</t>
  </si>
  <si>
    <t>90_20220812 01</t>
  </si>
  <si>
    <t>90_20220812 02</t>
  </si>
  <si>
    <t>90_20220812 03</t>
  </si>
  <si>
    <t>90_20220812 04</t>
  </si>
  <si>
    <t>90_20220812 05</t>
  </si>
  <si>
    <t>90_20220812 06</t>
  </si>
  <si>
    <t>90_20220812 07</t>
  </si>
  <si>
    <t>90_20220812 08</t>
  </si>
  <si>
    <t>90_20220812 09</t>
  </si>
  <si>
    <t>90_20220812 10</t>
  </si>
  <si>
    <t>90_20220812 11</t>
  </si>
  <si>
    <t>90_20220812 12</t>
  </si>
  <si>
    <t>90_20220812 13</t>
  </si>
  <si>
    <t>90_20220812 14</t>
  </si>
  <si>
    <t>90_20220812 15</t>
  </si>
  <si>
    <t>90_20220812 16</t>
  </si>
  <si>
    <t>90_20220812 17</t>
  </si>
  <si>
    <t>90_20220812 18</t>
  </si>
  <si>
    <t>90_20220812 19</t>
  </si>
  <si>
    <t>90_20220812 20</t>
  </si>
  <si>
    <t>90_20220812 21</t>
  </si>
  <si>
    <t>90_20220812 22</t>
  </si>
  <si>
    <t>90_20220812 23</t>
  </si>
  <si>
    <t>90_20220813 00</t>
  </si>
  <si>
    <t>90_20220813 01</t>
  </si>
  <si>
    <t>90_20220813 02</t>
  </si>
  <si>
    <t>90_20220813 03</t>
  </si>
  <si>
    <t>90_20220813 04</t>
  </si>
  <si>
    <t>90_20220813 05</t>
  </si>
  <si>
    <t>90_20220813 06</t>
  </si>
  <si>
    <t>90_20220813 07</t>
  </si>
  <si>
    <t>90_20220813 08</t>
  </si>
  <si>
    <t>90_20220813 09</t>
  </si>
  <si>
    <t>90_20220813 10</t>
  </si>
  <si>
    <t>90_20220813 11</t>
  </si>
  <si>
    <t>90_20220813 12</t>
  </si>
  <si>
    <t>90_20220813 13</t>
  </si>
  <si>
    <t>90_20220813 14</t>
  </si>
  <si>
    <t>90_20220813 15</t>
  </si>
  <si>
    <t>90_20220813 16</t>
  </si>
  <si>
    <t>90_20220813 17</t>
  </si>
  <si>
    <t>90_20220813 18</t>
  </si>
  <si>
    <t>90_20220813 19</t>
  </si>
  <si>
    <t>90_20220813 20</t>
  </si>
  <si>
    <t>90_20220813 21</t>
  </si>
  <si>
    <t>90_20220813 22</t>
  </si>
  <si>
    <t>90_20220813 23</t>
  </si>
  <si>
    <t>90_20220814 00</t>
  </si>
  <si>
    <t>90_20220814 01</t>
  </si>
  <si>
    <t>90_20220814 02</t>
  </si>
  <si>
    <t>90_20220814 03</t>
  </si>
  <si>
    <t>90_20220814 04</t>
  </si>
  <si>
    <t>90_20220814 05</t>
  </si>
  <si>
    <t>90_20220814 06</t>
  </si>
  <si>
    <t>90_20220814 07</t>
  </si>
  <si>
    <t>90_20220814 08</t>
  </si>
  <si>
    <t>90_20220814 09</t>
  </si>
  <si>
    <t>90_20220814 10</t>
  </si>
  <si>
    <t>90_20220814 11</t>
  </si>
  <si>
    <t>90_20220814 12</t>
  </si>
  <si>
    <t>90_20220814 13</t>
  </si>
  <si>
    <t>90_20220814 14</t>
  </si>
  <si>
    <t>90_20220814 15</t>
  </si>
  <si>
    <t>90_20220814 16</t>
  </si>
  <si>
    <t>90_20220814 17</t>
  </si>
  <si>
    <t>90_20220814 18</t>
  </si>
  <si>
    <t>90_20220814 19</t>
  </si>
  <si>
    <t>90_20220814 20</t>
  </si>
  <si>
    <t>90_20220814 21</t>
  </si>
  <si>
    <t>90_20220814 22</t>
  </si>
  <si>
    <t>90_20220814 23</t>
  </si>
  <si>
    <t>90_20220815 00</t>
  </si>
  <si>
    <t>90_20220815 01</t>
  </si>
  <si>
    <t>90_20220815 02</t>
  </si>
  <si>
    <t>90_20220815 03</t>
  </si>
  <si>
    <t>90_20220815 04</t>
  </si>
  <si>
    <t>90_20220815 05</t>
  </si>
  <si>
    <t>90_20220815 06</t>
  </si>
  <si>
    <t>90_20220815 07</t>
  </si>
  <si>
    <t>90_20220815 08</t>
  </si>
  <si>
    <t>90_20220815 09</t>
  </si>
  <si>
    <t>90_20220815 10</t>
  </si>
  <si>
    <t>90_20220815 11</t>
  </si>
  <si>
    <t>90_20220815 12</t>
  </si>
  <si>
    <t>90_20220815 13</t>
  </si>
  <si>
    <t>90_20220815 14</t>
  </si>
  <si>
    <t>90_20220815 15</t>
  </si>
  <si>
    <t>90_20220815 16</t>
  </si>
  <si>
    <t>90_20220815 17</t>
  </si>
  <si>
    <t>90_20220815 18</t>
  </si>
  <si>
    <t>90_20220815 19</t>
  </si>
  <si>
    <t>90_20220815 20</t>
  </si>
  <si>
    <t>90_20220815 21</t>
  </si>
  <si>
    <t>90_20220815 22</t>
  </si>
  <si>
    <t>90_20220815 23</t>
  </si>
  <si>
    <t>90_20220816 00</t>
  </si>
  <si>
    <t>90_20220816 01</t>
  </si>
  <si>
    <t>90_20220816 02</t>
  </si>
  <si>
    <t>90_20220816 03</t>
  </si>
  <si>
    <t>90_20220816 04</t>
  </si>
  <si>
    <t>90_20220816 05</t>
  </si>
  <si>
    <t>90_20220816 06</t>
  </si>
  <si>
    <t>90_20220816 07</t>
  </si>
  <si>
    <t>90_20220816 08</t>
  </si>
  <si>
    <t>90_20220816 09</t>
  </si>
  <si>
    <t>90_20220816 10</t>
  </si>
  <si>
    <t>90_20220816 11</t>
  </si>
  <si>
    <t>90_20220816 12</t>
  </si>
  <si>
    <t>90_20220816 13</t>
  </si>
  <si>
    <t>90_20220816 14</t>
  </si>
  <si>
    <t>90_20220816 15</t>
  </si>
  <si>
    <t>90_20220816 16</t>
  </si>
  <si>
    <t>90_20220816 17</t>
  </si>
  <si>
    <t>90_20220816 18</t>
  </si>
  <si>
    <t>90_20220816 19</t>
  </si>
  <si>
    <t>90_20220816 20</t>
  </si>
  <si>
    <t>90_20220816 21</t>
  </si>
  <si>
    <t>90_20220816 22</t>
  </si>
  <si>
    <t>90_20220816 23</t>
  </si>
  <si>
    <t>90_20220817 00</t>
  </si>
  <si>
    <t>90_20220817 01</t>
  </si>
  <si>
    <t>90_20220817 02</t>
  </si>
  <si>
    <t>90_20220817 03</t>
  </si>
  <si>
    <t>90_20220817 04</t>
  </si>
  <si>
    <t>90_20220817 05</t>
  </si>
  <si>
    <t>90_20220817 06</t>
  </si>
  <si>
    <t>90_20220817 07</t>
  </si>
  <si>
    <t>90_20220817 08</t>
  </si>
  <si>
    <t>90_20220817 09</t>
  </si>
  <si>
    <t>90_20220817 10</t>
  </si>
  <si>
    <t>90_20220817 11</t>
  </si>
  <si>
    <t>90_20220817 12</t>
  </si>
  <si>
    <t>90_20220817 13</t>
  </si>
  <si>
    <t>90_20220817 14</t>
  </si>
  <si>
    <t>90_20220817 15</t>
  </si>
  <si>
    <t>90_20220817 16</t>
  </si>
  <si>
    <t>90_20220817 17</t>
  </si>
  <si>
    <t>90_20220817 18</t>
  </si>
  <si>
    <t>90_20220817 19</t>
  </si>
  <si>
    <t>90_20220817 20</t>
  </si>
  <si>
    <t>90_20220817 21</t>
  </si>
  <si>
    <t>90_20220817 22</t>
  </si>
  <si>
    <t>90_20220817 23</t>
  </si>
  <si>
    <t>90_20220818 00</t>
  </si>
  <si>
    <t>90_20220818 01</t>
  </si>
  <si>
    <t>90_20220818 02</t>
  </si>
  <si>
    <t>90_20220818 03</t>
  </si>
  <si>
    <t>90_20220818 04</t>
  </si>
  <si>
    <t>90_20220818 05</t>
  </si>
  <si>
    <t>90_20220818 06</t>
  </si>
  <si>
    <t>90_20220818 07</t>
  </si>
  <si>
    <t>90_20220818 08</t>
  </si>
  <si>
    <t>90_20220818 09</t>
  </si>
  <si>
    <t>90_20220818 10</t>
  </si>
  <si>
    <t>90_20220818 11</t>
  </si>
  <si>
    <t>90_20220818 12</t>
  </si>
  <si>
    <t>90_20220818 13</t>
  </si>
  <si>
    <t>90_20220818 14</t>
  </si>
  <si>
    <t>90_20220818 15</t>
  </si>
  <si>
    <t>90_20220818 16</t>
  </si>
  <si>
    <t>90_20220818 17</t>
  </si>
  <si>
    <t>90_20220818 18</t>
  </si>
  <si>
    <t>90_20220818 19</t>
  </si>
  <si>
    <t>90_20220818 20</t>
  </si>
  <si>
    <t>90_20220818 21</t>
  </si>
  <si>
    <t>90_20220818 22</t>
  </si>
  <si>
    <t>90_20220818 23</t>
  </si>
  <si>
    <t>90_20220819 00</t>
  </si>
  <si>
    <t>90_20220819 01</t>
  </si>
  <si>
    <t>90_20220819 02</t>
  </si>
  <si>
    <t>90_20220819 03</t>
  </si>
  <si>
    <t>90_20220819 04</t>
  </si>
  <si>
    <t>90_20220819 05</t>
  </si>
  <si>
    <t>90_20220819 06</t>
  </si>
  <si>
    <t>90_20220819 07</t>
  </si>
  <si>
    <t>90_20220819 08</t>
  </si>
  <si>
    <t>90_20220819 09</t>
  </si>
  <si>
    <t>90_20220819 10</t>
  </si>
  <si>
    <t>90_20220819 11</t>
  </si>
  <si>
    <t>90_20220819 12</t>
  </si>
  <si>
    <t>90_20220819 13</t>
  </si>
  <si>
    <t>90_20220819 14</t>
  </si>
  <si>
    <t>90_20220819 15</t>
  </si>
  <si>
    <t>90_20220819 16</t>
  </si>
  <si>
    <t>90_20220819 17</t>
  </si>
  <si>
    <t>90_20220819 18</t>
  </si>
  <si>
    <t>90_20220819 19</t>
  </si>
  <si>
    <t>90_20220819 20</t>
  </si>
  <si>
    <t>90_20220819 21</t>
  </si>
  <si>
    <t>90_20220819 22</t>
  </si>
  <si>
    <t>90_20220819 23</t>
  </si>
  <si>
    <t>90_20220820 00</t>
  </si>
  <si>
    <t>90_20220820 01</t>
  </si>
  <si>
    <t>90_20220820 02</t>
  </si>
  <si>
    <t>90_20220820 03</t>
  </si>
  <si>
    <t>90_20220820 04</t>
  </si>
  <si>
    <t>90_20220820 05</t>
  </si>
  <si>
    <t>90_20220820 06</t>
  </si>
  <si>
    <t>90_20220820 07</t>
  </si>
  <si>
    <t>90_20220820 08</t>
  </si>
  <si>
    <t>90_20220820 09</t>
  </si>
  <si>
    <t>90_20220820 10</t>
  </si>
  <si>
    <t>90_20220820 11</t>
  </si>
  <si>
    <t>90_20220820 12</t>
  </si>
  <si>
    <t>90_20220820 13</t>
  </si>
  <si>
    <t>90_20220820 14</t>
  </si>
  <si>
    <t>90_20220820 15</t>
  </si>
  <si>
    <t>90_20220820 16</t>
  </si>
  <si>
    <t>90_20220820 17</t>
  </si>
  <si>
    <t>90_20220820 18</t>
  </si>
  <si>
    <t>90_20220820 19</t>
  </si>
  <si>
    <t>90_20220820 20</t>
  </si>
  <si>
    <t>90_20220820 21</t>
  </si>
  <si>
    <t>90_20220820 22</t>
  </si>
  <si>
    <t>90_20220820 23</t>
  </si>
  <si>
    <t>90_20220821 00</t>
  </si>
  <si>
    <t>90_20220821 01</t>
  </si>
  <si>
    <t>90_20220821 02</t>
  </si>
  <si>
    <t>90_20220821 03</t>
  </si>
  <si>
    <t>90_20220821 04</t>
  </si>
  <si>
    <t>90_20220821 05</t>
  </si>
  <si>
    <t>90_20220821 06</t>
  </si>
  <si>
    <t>90_20220821 07</t>
  </si>
  <si>
    <t>90_20220821 08</t>
  </si>
  <si>
    <t>90_20220821 09</t>
  </si>
  <si>
    <t>90_20220821 10</t>
  </si>
  <si>
    <t>90_20220821 11</t>
  </si>
  <si>
    <t>90_20220821 12</t>
  </si>
  <si>
    <t>90_20220821 13</t>
  </si>
  <si>
    <t>90_20220821 14</t>
  </si>
  <si>
    <t>90_20220821 15</t>
  </si>
  <si>
    <t>90_20220821 16</t>
  </si>
  <si>
    <t>90_20220821 17</t>
  </si>
  <si>
    <t>90_20220821 18</t>
  </si>
  <si>
    <t>90_20220821 19</t>
  </si>
  <si>
    <t>90_20220821 20</t>
  </si>
  <si>
    <t>90_20220821 21</t>
  </si>
  <si>
    <t>90_20220821 22</t>
  </si>
  <si>
    <t>90_20220821 23</t>
  </si>
  <si>
    <t>90_20220822 00</t>
  </si>
  <si>
    <t>90_20220822 01</t>
  </si>
  <si>
    <t>90_20220822 02</t>
  </si>
  <si>
    <t>90_20220822 03</t>
  </si>
  <si>
    <t>90_20220822 04</t>
  </si>
  <si>
    <t>90_20220822 05</t>
  </si>
  <si>
    <t>90_20220822 06</t>
  </si>
  <si>
    <t>90_20220822 07</t>
  </si>
  <si>
    <t>90_20220822 08</t>
  </si>
  <si>
    <t>90_20220822 09</t>
  </si>
  <si>
    <t>90_20220822 10</t>
  </si>
  <si>
    <t>90_20220822 11</t>
  </si>
  <si>
    <t>90_20220822 12</t>
  </si>
  <si>
    <t>90_20220822 13</t>
  </si>
  <si>
    <t>90_20220822 14</t>
  </si>
  <si>
    <t>90_20220822 15</t>
  </si>
  <si>
    <t>90_20220822 16</t>
  </si>
  <si>
    <t>90_20220822 17</t>
  </si>
  <si>
    <t>90_20220822 18</t>
  </si>
  <si>
    <t>90_20220822 19</t>
  </si>
  <si>
    <t>90_20220822 20</t>
  </si>
  <si>
    <t>90_20220822 21</t>
  </si>
  <si>
    <t>90_20220822 22</t>
  </si>
  <si>
    <t>90_20220822 23</t>
  </si>
  <si>
    <t>90_20220823 00</t>
  </si>
  <si>
    <t>90_20220823 01</t>
  </si>
  <si>
    <t>90_20220823 02</t>
  </si>
  <si>
    <t>90_20220823 03</t>
  </si>
  <si>
    <t>90_20220823 04</t>
  </si>
  <si>
    <t>90_20220823 05</t>
  </si>
  <si>
    <t>90_20220823 06</t>
  </si>
  <si>
    <t>90_20220823 07</t>
  </si>
  <si>
    <t>90_20220823 08</t>
  </si>
  <si>
    <t>90_20220823 09</t>
  </si>
  <si>
    <t>90_20220823 10</t>
  </si>
  <si>
    <t>90_20220823 11</t>
  </si>
  <si>
    <t>90_20220823 12</t>
  </si>
  <si>
    <t>90_20220823 13</t>
  </si>
  <si>
    <t>90_20220823 14</t>
  </si>
  <si>
    <t>90_20220823 15</t>
  </si>
  <si>
    <t>90_20220823 16</t>
  </si>
  <si>
    <t>90_20220823 17</t>
  </si>
  <si>
    <t>90_20220823 18</t>
  </si>
  <si>
    <t>90_20220823 19</t>
  </si>
  <si>
    <t>90_20220823 20</t>
  </si>
  <si>
    <t>90_20220823 21</t>
  </si>
  <si>
    <t>90_20220823 22</t>
  </si>
  <si>
    <t>90_20220823 23</t>
  </si>
  <si>
    <t>90_20220824 00</t>
  </si>
  <si>
    <t>90_20220824 01</t>
  </si>
  <si>
    <t>90_20220824 02</t>
  </si>
  <si>
    <t>90_20220824 03</t>
  </si>
  <si>
    <t>90_20220824 04</t>
  </si>
  <si>
    <t>90_20220824 05</t>
  </si>
  <si>
    <t>90_20220824 06</t>
  </si>
  <si>
    <t>90_20220824 07</t>
  </si>
  <si>
    <t>90_20220824 08</t>
  </si>
  <si>
    <t>90_20220824 09</t>
  </si>
  <si>
    <t>90_20220824 10</t>
  </si>
  <si>
    <t>90_20220824 11</t>
  </si>
  <si>
    <t>90_20220824 12</t>
  </si>
  <si>
    <t>90_20220824 13</t>
  </si>
  <si>
    <t>90_20220824 14</t>
  </si>
  <si>
    <t>90_20220824 15</t>
  </si>
  <si>
    <t>90_20220824 16</t>
  </si>
  <si>
    <t>90_20220824 17</t>
  </si>
  <si>
    <t>90_20220824 18</t>
  </si>
  <si>
    <t>90_20220824 19</t>
  </si>
  <si>
    <t>90_20220824 20</t>
  </si>
  <si>
    <t>90_20220824 21</t>
  </si>
  <si>
    <t>90_20220824 22</t>
  </si>
  <si>
    <t>90_20220824 23</t>
  </si>
  <si>
    <t>91_20220601 00</t>
  </si>
  <si>
    <t>91_20220601 01</t>
  </si>
  <si>
    <t>91_20220601 02</t>
  </si>
  <si>
    <t>91_20220601 03</t>
  </si>
  <si>
    <t>91_20220601 04</t>
  </si>
  <si>
    <t>91_20220601 05</t>
  </si>
  <si>
    <t>91_20220601 06</t>
  </si>
  <si>
    <t>91_20220601 07</t>
  </si>
  <si>
    <t>91_20220601 08</t>
  </si>
  <si>
    <t>91_20220601 09</t>
  </si>
  <si>
    <t>91_20220601 10</t>
  </si>
  <si>
    <t>91_20220601 11</t>
  </si>
  <si>
    <t>91_20220601 12</t>
  </si>
  <si>
    <t>91_20220601 13</t>
  </si>
  <si>
    <t>91_20220601 14</t>
  </si>
  <si>
    <t>91_20220601 15</t>
  </si>
  <si>
    <t>91_20220601 16</t>
  </si>
  <si>
    <t>91_20220601 17</t>
  </si>
  <si>
    <t>91_20220601 18</t>
  </si>
  <si>
    <t>91_20220601 19</t>
  </si>
  <si>
    <t>91_20220601 20</t>
  </si>
  <si>
    <t>91_20220601 21</t>
  </si>
  <si>
    <t>91_20220601 22</t>
  </si>
  <si>
    <t>91_20220601 23</t>
  </si>
  <si>
    <t>91_20220602 00</t>
  </si>
  <si>
    <t>91_20220602 01</t>
  </si>
  <si>
    <t>91_20220602 02</t>
  </si>
  <si>
    <t>91_20220602 03</t>
  </si>
  <si>
    <t>91_20220602 04</t>
  </si>
  <si>
    <t>91_20220602 05</t>
  </si>
  <si>
    <t>91_20220602 06</t>
  </si>
  <si>
    <t>91_20220602 07</t>
  </si>
  <si>
    <t>91_20220602 08</t>
  </si>
  <si>
    <t>91_20220602 09</t>
  </si>
  <si>
    <t>91_20220602 10</t>
  </si>
  <si>
    <t>91_20220602 11</t>
  </si>
  <si>
    <t>91_20220602 12</t>
  </si>
  <si>
    <t>91_20220602 13</t>
  </si>
  <si>
    <t>91_20220602 14</t>
  </si>
  <si>
    <t>91_20220602 15</t>
  </si>
  <si>
    <t>91_20220602 16</t>
  </si>
  <si>
    <t>91_20220602 17</t>
  </si>
  <si>
    <t>91_20220602 18</t>
  </si>
  <si>
    <t>91_20220602 19</t>
  </si>
  <si>
    <t>91_20220602 20</t>
  </si>
  <si>
    <t>91_20220602 21</t>
  </si>
  <si>
    <t>91_20220602 22</t>
  </si>
  <si>
    <t>91_20220602 23</t>
  </si>
  <si>
    <t>91_20220603 00</t>
  </si>
  <si>
    <t>91_20220603 01</t>
  </si>
  <si>
    <t>91_20220603 02</t>
  </si>
  <si>
    <t>91_20220603 03</t>
  </si>
  <si>
    <t>91_20220603 04</t>
  </si>
  <si>
    <t>91_20220603 05</t>
  </si>
  <si>
    <t>91_20220603 06</t>
  </si>
  <si>
    <t>91_20220603 07</t>
  </si>
  <si>
    <t>91_20220603 08</t>
  </si>
  <si>
    <t>91_20220603 09</t>
  </si>
  <si>
    <t>91_20220603 10</t>
  </si>
  <si>
    <t>91_20220603 11</t>
  </si>
  <si>
    <t>91_20220603 12</t>
  </si>
  <si>
    <t>91_20220603 13</t>
  </si>
  <si>
    <t>91_20220603 14</t>
  </si>
  <si>
    <t>91_20220603 15</t>
  </si>
  <si>
    <t>91_20220603 16</t>
  </si>
  <si>
    <t>91_20220603 17</t>
  </si>
  <si>
    <t>91_20220603 18</t>
  </si>
  <si>
    <t>91_20220603 19</t>
  </si>
  <si>
    <t>91_20220603 20</t>
  </si>
  <si>
    <t>91_20220603 21</t>
  </si>
  <si>
    <t>91_20220603 22</t>
  </si>
  <si>
    <t>91_20220603 23</t>
  </si>
  <si>
    <t>91_20220604 00</t>
  </si>
  <si>
    <t>91_20220604 01</t>
  </si>
  <si>
    <t>91_20220604 02</t>
  </si>
  <si>
    <t>91_20220604 03</t>
  </si>
  <si>
    <t>91_20220604 04</t>
  </si>
  <si>
    <t>91_20220604 05</t>
  </si>
  <si>
    <t>91_20220604 06</t>
  </si>
  <si>
    <t>91_20220604 07</t>
  </si>
  <si>
    <t>91_20220604 08</t>
  </si>
  <si>
    <t>91_20220604 09</t>
  </si>
  <si>
    <t>91_20220604 10</t>
  </si>
  <si>
    <t>91_20220604 11</t>
  </si>
  <si>
    <t>91_20220604 12</t>
  </si>
  <si>
    <t>91_20220604 13</t>
  </si>
  <si>
    <t>91_20220604 14</t>
  </si>
  <si>
    <t>91_20220604 15</t>
  </si>
  <si>
    <t>91_20220604 16</t>
  </si>
  <si>
    <t>91_20220604 17</t>
  </si>
  <si>
    <t>91_20220604 18</t>
  </si>
  <si>
    <t>91_20220604 19</t>
  </si>
  <si>
    <t>91_20220604 20</t>
  </si>
  <si>
    <t>91_20220604 21</t>
  </si>
  <si>
    <t>91_20220604 22</t>
  </si>
  <si>
    <t>91_20220604 23</t>
  </si>
  <si>
    <t>91_20220605 00</t>
  </si>
  <si>
    <t>91_20220605 01</t>
  </si>
  <si>
    <t>91_20220605 02</t>
  </si>
  <si>
    <t>91_20220605 03</t>
  </si>
  <si>
    <t>91_20220605 04</t>
  </si>
  <si>
    <t>91_20220605 05</t>
  </si>
  <si>
    <t>91_20220605 06</t>
  </si>
  <si>
    <t>91_20220605 07</t>
  </si>
  <si>
    <t>91_20220605 08</t>
  </si>
  <si>
    <t>91_20220605 09</t>
  </si>
  <si>
    <t>91_20220605 10</t>
  </si>
  <si>
    <t>91_20220605 11</t>
  </si>
  <si>
    <t>91_20220605 12</t>
  </si>
  <si>
    <t>91_20220605 13</t>
  </si>
  <si>
    <t>91_20220605 14</t>
  </si>
  <si>
    <t>91_20220605 15</t>
  </si>
  <si>
    <t>91_20220605 16</t>
  </si>
  <si>
    <t>91_20220605 17</t>
  </si>
  <si>
    <t>91_20220605 18</t>
  </si>
  <si>
    <t>91_20220605 19</t>
  </si>
  <si>
    <t>91_20220605 20</t>
  </si>
  <si>
    <t>91_20220605 21</t>
  </si>
  <si>
    <t>91_20220605 22</t>
  </si>
  <si>
    <t>91_20220605 23</t>
  </si>
  <si>
    <t>91_20220606 00</t>
  </si>
  <si>
    <t>91_20220606 01</t>
  </si>
  <si>
    <t>91_20220606 02</t>
  </si>
  <si>
    <t>91_20220606 03</t>
  </si>
  <si>
    <t>91_20220606 04</t>
  </si>
  <si>
    <t>91_20220606 05</t>
  </si>
  <si>
    <t>91_20220606 06</t>
  </si>
  <si>
    <t>91_20220606 07</t>
  </si>
  <si>
    <t>91_20220606 08</t>
  </si>
  <si>
    <t>91_20220606 09</t>
  </si>
  <si>
    <t>91_20220606 10</t>
  </si>
  <si>
    <t>91_20220606 11</t>
  </si>
  <si>
    <t>91_20220606 12</t>
  </si>
  <si>
    <t>91_20220606 13</t>
  </si>
  <si>
    <t>91_20220606 14</t>
  </si>
  <si>
    <t>91_20220606 15</t>
  </si>
  <si>
    <t>91_20220606 16</t>
  </si>
  <si>
    <t>91_20220606 17</t>
  </si>
  <si>
    <t>91_20220606 18</t>
  </si>
  <si>
    <t>91_20220606 19</t>
  </si>
  <si>
    <t>91_20220606 20</t>
  </si>
  <si>
    <t>91_20220606 21</t>
  </si>
  <si>
    <t>91_20220606 22</t>
  </si>
  <si>
    <t>91_20220606 23</t>
  </si>
  <si>
    <t>91_20220607 00</t>
  </si>
  <si>
    <t>91_20220607 01</t>
  </si>
  <si>
    <t>91_20220607 02</t>
  </si>
  <si>
    <t>91_20220607 03</t>
  </si>
  <si>
    <t>91_20220607 04</t>
  </si>
  <si>
    <t>91_20220607 05</t>
  </si>
  <si>
    <t>91_20220607 06</t>
  </si>
  <si>
    <t>91_20220607 07</t>
  </si>
  <si>
    <t>91_20220607 08</t>
  </si>
  <si>
    <t>91_20220607 09</t>
  </si>
  <si>
    <t>91_20220607 10</t>
  </si>
  <si>
    <t>91_20220607 11</t>
  </si>
  <si>
    <t>91_20220607 12</t>
  </si>
  <si>
    <t>91_20220607 13</t>
  </si>
  <si>
    <t>91_20220607 14</t>
  </si>
  <si>
    <t>91_20220607 15</t>
  </si>
  <si>
    <t>91_20220607 16</t>
  </si>
  <si>
    <t>91_20220607 17</t>
  </si>
  <si>
    <t>91_20220607 18</t>
  </si>
  <si>
    <t>91_20220607 19</t>
  </si>
  <si>
    <t>91_20220607 20</t>
  </si>
  <si>
    <t>91_20220607 21</t>
  </si>
  <si>
    <t>91_20220607 22</t>
  </si>
  <si>
    <t>91_20220607 23</t>
  </si>
  <si>
    <t>91_20220608 00</t>
  </si>
  <si>
    <t>91_20220608 01</t>
  </si>
  <si>
    <t>91_20220608 02</t>
  </si>
  <si>
    <t>91_20220608 03</t>
  </si>
  <si>
    <t>91_20220608 04</t>
  </si>
  <si>
    <t>91_20220608 05</t>
  </si>
  <si>
    <t>91_20220608 06</t>
  </si>
  <si>
    <t>91_20220608 07</t>
  </si>
  <si>
    <t>91_20220608 08</t>
  </si>
  <si>
    <t>91_20220608 09</t>
  </si>
  <si>
    <t>91_20220608 10</t>
  </si>
  <si>
    <t>91_20220608 11</t>
  </si>
  <si>
    <t>91_20220608 12</t>
  </si>
  <si>
    <t>91_20220608 13</t>
  </si>
  <si>
    <t>91_20220608 14</t>
  </si>
  <si>
    <t>91_20220608 15</t>
  </si>
  <si>
    <t>91_20220608 16</t>
  </si>
  <si>
    <t>91_20220608 17</t>
  </si>
  <si>
    <t>91_20220608 18</t>
  </si>
  <si>
    <t>91_20220608 19</t>
  </si>
  <si>
    <t>91_20220608 20</t>
  </si>
  <si>
    <t>91_20220608 21</t>
  </si>
  <si>
    <t>91_20220608 22</t>
  </si>
  <si>
    <t>91_20220608 23</t>
  </si>
  <si>
    <t>91_20220609 00</t>
  </si>
  <si>
    <t>91_20220609 01</t>
  </si>
  <si>
    <t>91_20220609 02</t>
  </si>
  <si>
    <t>91_20220609 03</t>
  </si>
  <si>
    <t>91_20220609 04</t>
  </si>
  <si>
    <t>91_20220609 05</t>
  </si>
  <si>
    <t>91_20220609 06</t>
  </si>
  <si>
    <t>91_20220609 07</t>
  </si>
  <si>
    <t>91_20220609 08</t>
  </si>
  <si>
    <t>91_20220609 09</t>
  </si>
  <si>
    <t>91_20220609 10</t>
  </si>
  <si>
    <t>91_20220609 11</t>
  </si>
  <si>
    <t>91_20220609 12</t>
  </si>
  <si>
    <t>91_20220609 13</t>
  </si>
  <si>
    <t>91_20220609 14</t>
  </si>
  <si>
    <t>91_20220609 15</t>
  </si>
  <si>
    <t>91_20220609 16</t>
  </si>
  <si>
    <t>91_20220609 17</t>
  </si>
  <si>
    <t>91_20220609 18</t>
  </si>
  <si>
    <t>91_20220609 19</t>
  </si>
  <si>
    <t>91_20220609 20</t>
  </si>
  <si>
    <t>91_20220609 21</t>
  </si>
  <si>
    <t>91_20220609 22</t>
  </si>
  <si>
    <t>91_20220609 23</t>
  </si>
  <si>
    <t>91_20220610 00</t>
  </si>
  <si>
    <t>91_20220610 01</t>
  </si>
  <si>
    <t>91_20220610 02</t>
  </si>
  <si>
    <t>91_20220610 03</t>
  </si>
  <si>
    <t>91_20220610 04</t>
  </si>
  <si>
    <t>91_20220610 05</t>
  </si>
  <si>
    <t>91_20220610 06</t>
  </si>
  <si>
    <t>91_20220610 07</t>
  </si>
  <si>
    <t>91_20220610 08</t>
  </si>
  <si>
    <t>91_20220610 09</t>
  </si>
  <si>
    <t>91_20220610 10</t>
  </si>
  <si>
    <t>91_20220610 11</t>
  </si>
  <si>
    <t>91_20220610 12</t>
  </si>
  <si>
    <t>91_20220610 13</t>
  </si>
  <si>
    <t>91_20220610 14</t>
  </si>
  <si>
    <t>91_20220610 15</t>
  </si>
  <si>
    <t>91_20220610 16</t>
  </si>
  <si>
    <t>91_20220610 17</t>
  </si>
  <si>
    <t>91_20220610 18</t>
  </si>
  <si>
    <t>91_20220610 19</t>
  </si>
  <si>
    <t>91_20220610 20</t>
  </si>
  <si>
    <t>91_20220610 21</t>
  </si>
  <si>
    <t>91_20220610 22</t>
  </si>
  <si>
    <t>91_20220610 23</t>
  </si>
  <si>
    <t>91_20220611 00</t>
  </si>
  <si>
    <t>91_20220611 01</t>
  </si>
  <si>
    <t>91_20220611 02</t>
  </si>
  <si>
    <t>91_20220611 03</t>
  </si>
  <si>
    <t>91_20220611 04</t>
  </si>
  <si>
    <t>91_20220611 05</t>
  </si>
  <si>
    <t>91_20220611 06</t>
  </si>
  <si>
    <t>91_20220611 07</t>
  </si>
  <si>
    <t>91_20220611 08</t>
  </si>
  <si>
    <t>91_20220611 09</t>
  </si>
  <si>
    <t>91_20220611 10</t>
  </si>
  <si>
    <t>91_20220611 11</t>
  </si>
  <si>
    <t>91_20220611 12</t>
  </si>
  <si>
    <t>91_20220611 13</t>
  </si>
  <si>
    <t>91_20220611 14</t>
  </si>
  <si>
    <t>91_20220611 15</t>
  </si>
  <si>
    <t>91_20220611 16</t>
  </si>
  <si>
    <t>91_20220611 17</t>
  </si>
  <si>
    <t>91_20220611 18</t>
  </si>
  <si>
    <t>91_20220611 19</t>
  </si>
  <si>
    <t>91_20220611 20</t>
  </si>
  <si>
    <t>91_20220611 21</t>
  </si>
  <si>
    <t>91_20220611 22</t>
  </si>
  <si>
    <t>91_20220611 23</t>
  </si>
  <si>
    <t>91_20220612 00</t>
  </si>
  <si>
    <t>91_20220612 01</t>
  </si>
  <si>
    <t>91_20220612 02</t>
  </si>
  <si>
    <t>91_20220612 03</t>
  </si>
  <si>
    <t>91_20220612 04</t>
  </si>
  <si>
    <t>91_20220612 05</t>
  </si>
  <si>
    <t>91_20220612 06</t>
  </si>
  <si>
    <t>91_20220612 07</t>
  </si>
  <si>
    <t>91_20220612 08</t>
  </si>
  <si>
    <t>91_20220612 09</t>
  </si>
  <si>
    <t>91_20220612 10</t>
  </si>
  <si>
    <t>91_20220612 11</t>
  </si>
  <si>
    <t>91_20220612 12</t>
  </si>
  <si>
    <t>91_20220612 13</t>
  </si>
  <si>
    <t>91_20220612 14</t>
  </si>
  <si>
    <t>91_20220612 15</t>
  </si>
  <si>
    <t>91_20220612 16</t>
  </si>
  <si>
    <t>91_20220612 17</t>
  </si>
  <si>
    <t>91_20220612 18</t>
  </si>
  <si>
    <t>91_20220612 19</t>
  </si>
  <si>
    <t>91_20220612 20</t>
  </si>
  <si>
    <t>91_20220612 21</t>
  </si>
  <si>
    <t>91_20220612 22</t>
  </si>
  <si>
    <t>91_20220612 23</t>
  </si>
  <si>
    <t>91_20220613 00</t>
  </si>
  <si>
    <t>91_20220613 01</t>
  </si>
  <si>
    <t>91_20220613 02</t>
  </si>
  <si>
    <t>91_20220613 03</t>
  </si>
  <si>
    <t>91_20220613 04</t>
  </si>
  <si>
    <t>91_20220613 05</t>
  </si>
  <si>
    <t>91_20220613 06</t>
  </si>
  <si>
    <t>91_20220613 07</t>
  </si>
  <si>
    <t>91_20220613 08</t>
  </si>
  <si>
    <t>91_20220613 09</t>
  </si>
  <si>
    <t>91_20220613 10</t>
  </si>
  <si>
    <t>91_20220613 11</t>
  </si>
  <si>
    <t>91_20220613 12</t>
  </si>
  <si>
    <t>91_20220613 13</t>
  </si>
  <si>
    <t>91_20220613 14</t>
  </si>
  <si>
    <t>91_20220613 15</t>
  </si>
  <si>
    <t>91_20220613 16</t>
  </si>
  <si>
    <t>91_20220613 17</t>
  </si>
  <si>
    <t>91_20220613 18</t>
  </si>
  <si>
    <t>91_20220613 19</t>
  </si>
  <si>
    <t>91_20220613 20</t>
  </si>
  <si>
    <t>91_20220613 21</t>
  </si>
  <si>
    <t>91_20220613 22</t>
  </si>
  <si>
    <t>91_20220613 23</t>
  </si>
  <si>
    <t>91_20220614 00</t>
  </si>
  <si>
    <t>91_20220614 01</t>
  </si>
  <si>
    <t>91_20220614 02</t>
  </si>
  <si>
    <t>91_20220614 03</t>
  </si>
  <si>
    <t>91_20220614 04</t>
  </si>
  <si>
    <t>91_20220614 05</t>
  </si>
  <si>
    <t>91_20220614 06</t>
  </si>
  <si>
    <t>91_20220614 07</t>
  </si>
  <si>
    <t>91_20220614 08</t>
  </si>
  <si>
    <t>91_20220614 09</t>
  </si>
  <si>
    <t>91_20220614 10</t>
  </si>
  <si>
    <t>91_20220614 11</t>
  </si>
  <si>
    <t>91_20220614 12</t>
  </si>
  <si>
    <t>91_20220614 13</t>
  </si>
  <si>
    <t>91_20220614 14</t>
  </si>
  <si>
    <t>91_20220614 15</t>
  </si>
  <si>
    <t>91_20220614 16</t>
  </si>
  <si>
    <t>91_20220614 17</t>
  </si>
  <si>
    <t>91_20220614 18</t>
  </si>
  <si>
    <t>91_20220614 19</t>
  </si>
  <si>
    <t>91_20220614 20</t>
  </si>
  <si>
    <t>91_20220614 21</t>
  </si>
  <si>
    <t>91_20220614 22</t>
  </si>
  <si>
    <t>91_20220614 23</t>
  </si>
  <si>
    <t>91_20220615 00</t>
  </si>
  <si>
    <t>91_20220615 01</t>
  </si>
  <si>
    <t>91_20220615 02</t>
  </si>
  <si>
    <t>91_20220615 03</t>
  </si>
  <si>
    <t>91_20220615 04</t>
  </si>
  <si>
    <t>91_20220615 05</t>
  </si>
  <si>
    <t>91_20220615 06</t>
  </si>
  <si>
    <t>91_20220615 07</t>
  </si>
  <si>
    <t>91_20220615 08</t>
  </si>
  <si>
    <t>91_20220615 09</t>
  </si>
  <si>
    <t>91_20220615 10</t>
  </si>
  <si>
    <t>91_20220615 11</t>
  </si>
  <si>
    <t>91_20220615 12</t>
  </si>
  <si>
    <t>91_20220615 13</t>
  </si>
  <si>
    <t>91_20220615 14</t>
  </si>
  <si>
    <t>91_20220615 15</t>
  </si>
  <si>
    <t>91_20220615 16</t>
  </si>
  <si>
    <t>91_20220615 17</t>
  </si>
  <si>
    <t>91_20220615 18</t>
  </si>
  <si>
    <t>91_20220615 19</t>
  </si>
  <si>
    <t>91_20220615 20</t>
  </si>
  <si>
    <t>91_20220615 21</t>
  </si>
  <si>
    <t>91_20220615 22</t>
  </si>
  <si>
    <t>91_20220615 23</t>
  </si>
  <si>
    <t>91_20220616 00</t>
  </si>
  <si>
    <t>91_20220616 01</t>
  </si>
  <si>
    <t>91_20220616 02</t>
  </si>
  <si>
    <t>91_20220616 03</t>
  </si>
  <si>
    <t>91_20220616 04</t>
  </si>
  <si>
    <t>91_20220616 05</t>
  </si>
  <si>
    <t>91_20220616 06</t>
  </si>
  <si>
    <t>91_20220616 07</t>
  </si>
  <si>
    <t>91_20220616 08</t>
  </si>
  <si>
    <t>91_20220616 09</t>
  </si>
  <si>
    <t>91_20220616 10</t>
  </si>
  <si>
    <t>91_20220616 11</t>
  </si>
  <si>
    <t>91_20220616 12</t>
  </si>
  <si>
    <t>91_20220616 13</t>
  </si>
  <si>
    <t>91_20220616 14</t>
  </si>
  <si>
    <t>91_20220616 15</t>
  </si>
  <si>
    <t>91_20220616 16</t>
  </si>
  <si>
    <t>91_20220616 17</t>
  </si>
  <si>
    <t>91_20220616 18</t>
  </si>
  <si>
    <t>91_20220616 19</t>
  </si>
  <si>
    <t>91_20220616 20</t>
  </si>
  <si>
    <t>91_20220616 21</t>
  </si>
  <si>
    <t>91_20220616 22</t>
  </si>
  <si>
    <t>91_20220616 23</t>
  </si>
  <si>
    <t>91_20220617 00</t>
  </si>
  <si>
    <t>91_20220617 01</t>
  </si>
  <si>
    <t>91_20220617 02</t>
  </si>
  <si>
    <t>91_20220617 03</t>
  </si>
  <si>
    <t>91_20220617 04</t>
  </si>
  <si>
    <t>91_20220617 05</t>
  </si>
  <si>
    <t>91_20220617 06</t>
  </si>
  <si>
    <t>91_20220617 07</t>
  </si>
  <si>
    <t>91_20220617 08</t>
  </si>
  <si>
    <t>91_20220617 09</t>
  </si>
  <si>
    <t>91_20220617 10</t>
  </si>
  <si>
    <t>91_20220617 11</t>
  </si>
  <si>
    <t>91_20220617 12</t>
  </si>
  <si>
    <t>91_20220617 13</t>
  </si>
  <si>
    <t>91_20220617 14</t>
  </si>
  <si>
    <t>91_20220617 15</t>
  </si>
  <si>
    <t>91_20220617 16</t>
  </si>
  <si>
    <t>91_20220617 17</t>
  </si>
  <si>
    <t>91_20220617 18</t>
  </si>
  <si>
    <t>91_20220617 19</t>
  </si>
  <si>
    <t>91_20220617 20</t>
  </si>
  <si>
    <t>91_20220617 21</t>
  </si>
  <si>
    <t>91_20220617 22</t>
  </si>
  <si>
    <t>91_20220617 23</t>
  </si>
  <si>
    <t>91_20220618 00</t>
  </si>
  <si>
    <t>91_20220618 01</t>
  </si>
  <si>
    <t>91_20220618 02</t>
  </si>
  <si>
    <t>91_20220618 03</t>
  </si>
  <si>
    <t>91_20220618 04</t>
  </si>
  <si>
    <t>91_20220618 05</t>
  </si>
  <si>
    <t>91_20220618 06</t>
  </si>
  <si>
    <t>91_20220618 07</t>
  </si>
  <si>
    <t>91_20220618 08</t>
  </si>
  <si>
    <t>91_20220618 09</t>
  </si>
  <si>
    <t>91_20220618 10</t>
  </si>
  <si>
    <t>91_20220618 11</t>
  </si>
  <si>
    <t>91_20220618 12</t>
  </si>
  <si>
    <t>91_20220618 13</t>
  </si>
  <si>
    <t>91_20220618 14</t>
  </si>
  <si>
    <t>91_20220618 15</t>
  </si>
  <si>
    <t>91_20220618 16</t>
  </si>
  <si>
    <t>91_20220618 17</t>
  </si>
  <si>
    <t>91_20220618 18</t>
  </si>
  <si>
    <t>91_20220618 19</t>
  </si>
  <si>
    <t>91_20220618 20</t>
  </si>
  <si>
    <t>91_20220618 21</t>
  </si>
  <si>
    <t>91_20220618 22</t>
  </si>
  <si>
    <t>91_20220618 23</t>
  </si>
  <si>
    <t>91_20220619 00</t>
  </si>
  <si>
    <t>91_20220619 01</t>
  </si>
  <si>
    <t>91_20220619 02</t>
  </si>
  <si>
    <t>91_20220619 03</t>
  </si>
  <si>
    <t>91_20220619 04</t>
  </si>
  <si>
    <t>91_20220619 05</t>
  </si>
  <si>
    <t>91_20220619 06</t>
  </si>
  <si>
    <t>91_20220619 07</t>
  </si>
  <si>
    <t>91_20220619 08</t>
  </si>
  <si>
    <t>91_20220619 09</t>
  </si>
  <si>
    <t>91_20220619 10</t>
  </si>
  <si>
    <t>91_20220619 11</t>
  </si>
  <si>
    <t>91_20220619 12</t>
  </si>
  <si>
    <t>91_20220619 13</t>
  </si>
  <si>
    <t>91_20220619 14</t>
  </si>
  <si>
    <t>91_20220619 15</t>
  </si>
  <si>
    <t>91_20220619 16</t>
  </si>
  <si>
    <t>91_20220619 17</t>
  </si>
  <si>
    <t>91_20220619 18</t>
  </si>
  <si>
    <t>91_20220619 19</t>
  </si>
  <si>
    <t>91_20220619 20</t>
  </si>
  <si>
    <t>91_20220619 21</t>
  </si>
  <si>
    <t>91_20220619 22</t>
  </si>
  <si>
    <t>91_20220619 23</t>
  </si>
  <si>
    <t>91_20220620 00</t>
  </si>
  <si>
    <t>91_20220620 01</t>
  </si>
  <si>
    <t>91_20220620 02</t>
  </si>
  <si>
    <t>91_20220620 03</t>
  </si>
  <si>
    <t>91_20220620 04</t>
  </si>
  <si>
    <t>91_20220620 05</t>
  </si>
  <si>
    <t>91_20220620 06</t>
  </si>
  <si>
    <t>91_20220620 07</t>
  </si>
  <si>
    <t>91_20220620 08</t>
  </si>
  <si>
    <t>91_20220620 09</t>
  </si>
  <si>
    <t>91_20220620 10</t>
  </si>
  <si>
    <t>91_20220620 11</t>
  </si>
  <si>
    <t>91_20220620 12</t>
  </si>
  <si>
    <t>91_20220620 13</t>
  </si>
  <si>
    <t>91_20220620 14</t>
  </si>
  <si>
    <t>91_20220620 15</t>
  </si>
  <si>
    <t>91_20220620 16</t>
  </si>
  <si>
    <t>91_20220620 17</t>
  </si>
  <si>
    <t>91_20220620 18</t>
  </si>
  <si>
    <t>91_20220620 19</t>
  </si>
  <si>
    <t>91_20220620 20</t>
  </si>
  <si>
    <t>91_20220620 21</t>
  </si>
  <si>
    <t>91_20220620 22</t>
  </si>
  <si>
    <t>91_20220620 23</t>
  </si>
  <si>
    <t>91_20220621 00</t>
  </si>
  <si>
    <t>91_20220621 01</t>
  </si>
  <si>
    <t>91_20220621 02</t>
  </si>
  <si>
    <t>91_20220621 03</t>
  </si>
  <si>
    <t>91_20220621 04</t>
  </si>
  <si>
    <t>91_20220621 05</t>
  </si>
  <si>
    <t>91_20220621 06</t>
  </si>
  <si>
    <t>91_20220621 07</t>
  </si>
  <si>
    <t>91_20220621 08</t>
  </si>
  <si>
    <t>91_20220621 09</t>
  </si>
  <si>
    <t>91_20220621 10</t>
  </si>
  <si>
    <t>91_20220621 11</t>
  </si>
  <si>
    <t>91_20220621 12</t>
  </si>
  <si>
    <t>91_20220621 13</t>
  </si>
  <si>
    <t>91_20220621 14</t>
  </si>
  <si>
    <t>91_20220621 15</t>
  </si>
  <si>
    <t>91_20220621 16</t>
  </si>
  <si>
    <t>91_20220621 17</t>
  </si>
  <si>
    <t>91_20220621 18</t>
  </si>
  <si>
    <t>91_20220621 19</t>
  </si>
  <si>
    <t>91_20220621 20</t>
  </si>
  <si>
    <t>91_20220621 21</t>
  </si>
  <si>
    <t>91_20220621 22</t>
  </si>
  <si>
    <t>91_20220621 23</t>
  </si>
  <si>
    <t>91_20220622 00</t>
  </si>
  <si>
    <t>91_20220622 01</t>
  </si>
  <si>
    <t>91_20220622 02</t>
  </si>
  <si>
    <t>91_20220622 03</t>
  </si>
  <si>
    <t>91_20220622 04</t>
  </si>
  <si>
    <t>91_20220622 05</t>
  </si>
  <si>
    <t>91_20220622 06</t>
  </si>
  <si>
    <t>91_20220622 07</t>
  </si>
  <si>
    <t>91_20220622 08</t>
  </si>
  <si>
    <t>91_20220622 09</t>
  </si>
  <si>
    <t>91_20220622 10</t>
  </si>
  <si>
    <t>91_20220622 11</t>
  </si>
  <si>
    <t>91_20220622 12</t>
  </si>
  <si>
    <t>91_20220622 13</t>
  </si>
  <si>
    <t>91_20220622 14</t>
  </si>
  <si>
    <t>91_20220622 15</t>
  </si>
  <si>
    <t>91_20220622 16</t>
  </si>
  <si>
    <t>91_20220622 17</t>
  </si>
  <si>
    <t>91_20220622 18</t>
  </si>
  <si>
    <t>91_20220622 19</t>
  </si>
  <si>
    <t>91_20220622 20</t>
  </si>
  <si>
    <t>91_20220622 21</t>
  </si>
  <si>
    <t>91_20220622 22</t>
  </si>
  <si>
    <t>91_20220622 23</t>
  </si>
  <si>
    <t>91_20220623 00</t>
  </si>
  <si>
    <t>91_20220623 01</t>
  </si>
  <si>
    <t>91_20220623 02</t>
  </si>
  <si>
    <t>91_20220623 03</t>
  </si>
  <si>
    <t>91_20220623 04</t>
  </si>
  <si>
    <t>91_20220623 05</t>
  </si>
  <si>
    <t>91_20220623 06</t>
  </si>
  <si>
    <t>91_20220623 07</t>
  </si>
  <si>
    <t>91_20220623 08</t>
  </si>
  <si>
    <t>91_20220623 09</t>
  </si>
  <si>
    <t>91_20220623 10</t>
  </si>
  <si>
    <t>91_20220623 11</t>
  </si>
  <si>
    <t>91_20220623 12</t>
  </si>
  <si>
    <t>91_20220623 13</t>
  </si>
  <si>
    <t>91_20220623 14</t>
  </si>
  <si>
    <t>91_20220623 15</t>
  </si>
  <si>
    <t>91_20220623 16</t>
  </si>
  <si>
    <t>91_20220623 17</t>
  </si>
  <si>
    <t>91_20220623 18</t>
  </si>
  <si>
    <t>91_20220623 19</t>
  </si>
  <si>
    <t>91_20220623 20</t>
  </si>
  <si>
    <t>91_20220623 21</t>
  </si>
  <si>
    <t>91_20220623 22</t>
  </si>
  <si>
    <t>91_20220623 23</t>
  </si>
  <si>
    <t>91_20220624 00</t>
  </si>
  <si>
    <t>91_20220624 01</t>
  </si>
  <si>
    <t>91_20220624 02</t>
  </si>
  <si>
    <t>91_20220624 03</t>
  </si>
  <si>
    <t>91_20220624 04</t>
  </si>
  <si>
    <t>91_20220624 05</t>
  </si>
  <si>
    <t>91_20220624 06</t>
  </si>
  <si>
    <t>91_20220624 07</t>
  </si>
  <si>
    <t>91_20220624 08</t>
  </si>
  <si>
    <t>91_20220624 09</t>
  </si>
  <si>
    <t>91_20220624 10</t>
  </si>
  <si>
    <t>91_20220624 11</t>
  </si>
  <si>
    <t>91_20220624 12</t>
  </si>
  <si>
    <t>91_20220624 13</t>
  </si>
  <si>
    <t>91_20220624 14</t>
  </si>
  <si>
    <t>91_20220624 15</t>
  </si>
  <si>
    <t>91_20220624 16</t>
  </si>
  <si>
    <t>91_20220624 17</t>
  </si>
  <si>
    <t>91_20220624 18</t>
  </si>
  <si>
    <t>91_20220624 19</t>
  </si>
  <si>
    <t>91_20220624 20</t>
  </si>
  <si>
    <t>91_20220624 21</t>
  </si>
  <si>
    <t>91_20220624 22</t>
  </si>
  <si>
    <t>91_20220624 23</t>
  </si>
  <si>
    <t>91_20220625 00</t>
  </si>
  <si>
    <t>91_20220625 01</t>
  </si>
  <si>
    <t>91_20220625 02</t>
  </si>
  <si>
    <t>91_20220625 03</t>
  </si>
  <si>
    <t>91_20220625 04</t>
  </si>
  <si>
    <t>91_20220625 05</t>
  </si>
  <si>
    <t>91_20220625 06</t>
  </si>
  <si>
    <t>91_20220625 07</t>
  </si>
  <si>
    <t>91_20220625 08</t>
  </si>
  <si>
    <t>91_20220625 09</t>
  </si>
  <si>
    <t>91_20220625 10</t>
  </si>
  <si>
    <t>91_20220625 11</t>
  </si>
  <si>
    <t>91_20220625 12</t>
  </si>
  <si>
    <t>91_20220625 13</t>
  </si>
  <si>
    <t>91_20220625 14</t>
  </si>
  <si>
    <t>91_20220625 15</t>
  </si>
  <si>
    <t>91_20220625 16</t>
  </si>
  <si>
    <t>91_20220625 17</t>
  </si>
  <si>
    <t>91_20220625 18</t>
  </si>
  <si>
    <t>91_20220625 19</t>
  </si>
  <si>
    <t>91_20220625 20</t>
  </si>
  <si>
    <t>91_20220625 21</t>
  </si>
  <si>
    <t>91_20220625 22</t>
  </si>
  <si>
    <t>91_20220625 23</t>
  </si>
  <si>
    <t>91_20220626 00</t>
  </si>
  <si>
    <t>91_20220626 01</t>
  </si>
  <si>
    <t>91_20220626 02</t>
  </si>
  <si>
    <t>91_20220626 03</t>
  </si>
  <si>
    <t>91_20220626 04</t>
  </si>
  <si>
    <t>91_20220626 05</t>
  </si>
  <si>
    <t>91_20220626 06</t>
  </si>
  <si>
    <t>91_20220626 07</t>
  </si>
  <si>
    <t>91_20220626 08</t>
  </si>
  <si>
    <t>91_20220626 09</t>
  </si>
  <si>
    <t>91_20220626 10</t>
  </si>
  <si>
    <t>91_20220626 11</t>
  </si>
  <si>
    <t>91_20220626 12</t>
  </si>
  <si>
    <t>91_20220626 13</t>
  </si>
  <si>
    <t>91_20220626 14</t>
  </si>
  <si>
    <t>91_20220626 15</t>
  </si>
  <si>
    <t>91_20220626 16</t>
  </si>
  <si>
    <t>91_20220626 17</t>
  </si>
  <si>
    <t>91_20220626 18</t>
  </si>
  <si>
    <t>91_20220626 19</t>
  </si>
  <si>
    <t>91_20220626 20</t>
  </si>
  <si>
    <t>91_20220626 21</t>
  </si>
  <si>
    <t>91_20220626 22</t>
  </si>
  <si>
    <t>91_20220626 23</t>
  </si>
  <si>
    <t>91_20220627 00</t>
  </si>
  <si>
    <t>91_20220627 01</t>
  </si>
  <si>
    <t>91_20220627 02</t>
  </si>
  <si>
    <t>91_20220627 03</t>
  </si>
  <si>
    <t>91_20220627 04</t>
  </si>
  <si>
    <t>91_20220627 05</t>
  </si>
  <si>
    <t>91_20220627 06</t>
  </si>
  <si>
    <t>91_20220627 07</t>
  </si>
  <si>
    <t>91_20220627 08</t>
  </si>
  <si>
    <t>91_20220627 09</t>
  </si>
  <si>
    <t>91_20220627 10</t>
  </si>
  <si>
    <t>91_20220627 11</t>
  </si>
  <si>
    <t>91_20220627 12</t>
  </si>
  <si>
    <t>91_20220627 13</t>
  </si>
  <si>
    <t>91_20220627 14</t>
  </si>
  <si>
    <t>91_20220627 15</t>
  </si>
  <si>
    <t>91_20220627 16</t>
  </si>
  <si>
    <t>91_20220627 17</t>
  </si>
  <si>
    <t>91_20220627 18</t>
  </si>
  <si>
    <t>91_20220627 19</t>
  </si>
  <si>
    <t>91_20220627 20</t>
  </si>
  <si>
    <t>91_20220627 21</t>
  </si>
  <si>
    <t>91_20220627 22</t>
  </si>
  <si>
    <t>91_20220627 23</t>
  </si>
  <si>
    <t>91_20220628 00</t>
  </si>
  <si>
    <t>91_20220628 01</t>
  </si>
  <si>
    <t>91_20220628 02</t>
  </si>
  <si>
    <t>91_20220628 03</t>
  </si>
  <si>
    <t>91_20220628 04</t>
  </si>
  <si>
    <t>91_20220628 05</t>
  </si>
  <si>
    <t>91_20220628 06</t>
  </si>
  <si>
    <t>91_20220628 07</t>
  </si>
  <si>
    <t>91_20220628 08</t>
  </si>
  <si>
    <t>91_20220628 09</t>
  </si>
  <si>
    <t>91_20220628 10</t>
  </si>
  <si>
    <t>91_20220628 11</t>
  </si>
  <si>
    <t>91_20220628 12</t>
  </si>
  <si>
    <t>91_20220628 13</t>
  </si>
  <si>
    <t>91_20220628 14</t>
  </si>
  <si>
    <t>91_20220628 15</t>
  </si>
  <si>
    <t>91_20220628 16</t>
  </si>
  <si>
    <t>91_20220628 17</t>
  </si>
  <si>
    <t>91_20220628 18</t>
  </si>
  <si>
    <t>91_20220628 19</t>
  </si>
  <si>
    <t>91_20220628 20</t>
  </si>
  <si>
    <t>91_20220628 21</t>
  </si>
  <si>
    <t>91_20220628 22</t>
  </si>
  <si>
    <t>91_20220628 23</t>
  </si>
  <si>
    <t>91_20220629 00</t>
  </si>
  <si>
    <t>91_20220629 01</t>
  </si>
  <si>
    <t>91_20220629 02</t>
  </si>
  <si>
    <t>91_20220629 03</t>
  </si>
  <si>
    <t>91_20220629 04</t>
  </si>
  <si>
    <t>91_20220629 05</t>
  </si>
  <si>
    <t>91_20220629 06</t>
  </si>
  <si>
    <t>91_20220629 07</t>
  </si>
  <si>
    <t>91_20220629 08</t>
  </si>
  <si>
    <t>91_20220629 09</t>
  </si>
  <si>
    <t>91_20220629 10</t>
  </si>
  <si>
    <t>91_20220629 11</t>
  </si>
  <si>
    <t>91_20220629 12</t>
  </si>
  <si>
    <t>91_20220629 13</t>
  </si>
  <si>
    <t>91_20220629 14</t>
  </si>
  <si>
    <t>91_20220629 15</t>
  </si>
  <si>
    <t>91_20220629 16</t>
  </si>
  <si>
    <t>91_20220629 17</t>
  </si>
  <si>
    <t>91_20220629 18</t>
  </si>
  <si>
    <t>91_20220629 19</t>
  </si>
  <si>
    <t>91_20220629 20</t>
  </si>
  <si>
    <t>91_20220629 21</t>
  </si>
  <si>
    <t>91_20220629 22</t>
  </si>
  <si>
    <t>91_20220629 23</t>
  </si>
  <si>
    <t>91_20220630 00</t>
  </si>
  <si>
    <t>91_20220630 01</t>
  </si>
  <si>
    <t>91_20220630 02</t>
  </si>
  <si>
    <t>91_20220630 03</t>
  </si>
  <si>
    <t>91_20220630 04</t>
  </si>
  <si>
    <t>91_20220630 05</t>
  </si>
  <si>
    <t>91_20220630 06</t>
  </si>
  <si>
    <t>91_20220630 07</t>
  </si>
  <si>
    <t>91_20220630 08</t>
  </si>
  <si>
    <t>91_20220630 09</t>
  </si>
  <si>
    <t>91_20220630 10</t>
  </si>
  <si>
    <t>91_20220630 11</t>
  </si>
  <si>
    <t>91_20220630 12</t>
  </si>
  <si>
    <t>91_20220630 13</t>
  </si>
  <si>
    <t>91_20220630 14</t>
  </si>
  <si>
    <t>91_20220630 15</t>
  </si>
  <si>
    <t>91_20220630 16</t>
  </si>
  <si>
    <t>91_20220630 17</t>
  </si>
  <si>
    <t>91_20220630 18</t>
  </si>
  <si>
    <t>91_20220630 19</t>
  </si>
  <si>
    <t>91_20220630 20</t>
  </si>
  <si>
    <t>91_20220630 21</t>
  </si>
  <si>
    <t>91_20220630 22</t>
  </si>
  <si>
    <t>91_20220630 23</t>
  </si>
  <si>
    <t>91_20220701 00</t>
  </si>
  <si>
    <t>91_20220701 01</t>
  </si>
  <si>
    <t>91_20220701 02</t>
  </si>
  <si>
    <t>91_20220701 03</t>
  </si>
  <si>
    <t>91_20220701 04</t>
  </si>
  <si>
    <t>91_20220701 05</t>
  </si>
  <si>
    <t>91_20220701 06</t>
  </si>
  <si>
    <t>91_20220701 07</t>
  </si>
  <si>
    <t>91_20220701 08</t>
  </si>
  <si>
    <t>91_20220701 09</t>
  </si>
  <si>
    <t>91_20220701 10</t>
  </si>
  <si>
    <t>91_20220701 11</t>
  </si>
  <si>
    <t>91_20220701 12</t>
  </si>
  <si>
    <t>91_20220701 13</t>
  </si>
  <si>
    <t>91_20220701 14</t>
  </si>
  <si>
    <t>91_20220701 15</t>
  </si>
  <si>
    <t>91_20220701 16</t>
  </si>
  <si>
    <t>91_20220701 17</t>
  </si>
  <si>
    <t>91_20220701 18</t>
  </si>
  <si>
    <t>91_20220701 19</t>
  </si>
  <si>
    <t>91_20220701 20</t>
  </si>
  <si>
    <t>91_20220701 21</t>
  </si>
  <si>
    <t>91_20220701 22</t>
  </si>
  <si>
    <t>91_20220701 23</t>
  </si>
  <si>
    <t>91_20220702 00</t>
  </si>
  <si>
    <t>91_20220702 01</t>
  </si>
  <si>
    <t>91_20220702 02</t>
  </si>
  <si>
    <t>91_20220702 03</t>
  </si>
  <si>
    <t>91_20220702 04</t>
  </si>
  <si>
    <t>91_20220702 05</t>
  </si>
  <si>
    <t>91_20220702 06</t>
  </si>
  <si>
    <t>91_20220702 07</t>
  </si>
  <si>
    <t>91_20220702 08</t>
  </si>
  <si>
    <t>91_20220702 09</t>
  </si>
  <si>
    <t>91_20220702 10</t>
  </si>
  <si>
    <t>91_20220702 11</t>
  </si>
  <si>
    <t>91_20220702 12</t>
  </si>
  <si>
    <t>91_20220702 13</t>
  </si>
  <si>
    <t>91_20220702 14</t>
  </si>
  <si>
    <t>91_20220702 15</t>
  </si>
  <si>
    <t>91_20220702 16</t>
  </si>
  <si>
    <t>91_20220702 17</t>
  </si>
  <si>
    <t>91_20220702 18</t>
  </si>
  <si>
    <t>91_20220702 19</t>
  </si>
  <si>
    <t>91_20220702 20</t>
  </si>
  <si>
    <t>91_20220702 21</t>
  </si>
  <si>
    <t>91_20220702 22</t>
  </si>
  <si>
    <t>91_20220702 23</t>
  </si>
  <si>
    <t>91_20220703 00</t>
  </si>
  <si>
    <t>91_20220703 01</t>
  </si>
  <si>
    <t>91_20220703 02</t>
  </si>
  <si>
    <t>91_20220703 03</t>
  </si>
  <si>
    <t>91_20220703 04</t>
  </si>
  <si>
    <t>91_20220703 05</t>
  </si>
  <si>
    <t>91_20220703 06</t>
  </si>
  <si>
    <t>91_20220703 07</t>
  </si>
  <si>
    <t>91_20220703 08</t>
  </si>
  <si>
    <t>91_20220703 09</t>
  </si>
  <si>
    <t>91_20220703 10</t>
  </si>
  <si>
    <t>91_20220703 11</t>
  </si>
  <si>
    <t>91_20220703 12</t>
  </si>
  <si>
    <t>91_20220703 13</t>
  </si>
  <si>
    <t>91_20220703 14</t>
  </si>
  <si>
    <t>91_20220703 15</t>
  </si>
  <si>
    <t>91_20220703 16</t>
  </si>
  <si>
    <t>91_20220703 17</t>
  </si>
  <si>
    <t>91_20220703 18</t>
  </si>
  <si>
    <t>91_20220703 19</t>
  </si>
  <si>
    <t>91_20220703 20</t>
  </si>
  <si>
    <t>91_20220703 21</t>
  </si>
  <si>
    <t>91_20220703 22</t>
  </si>
  <si>
    <t>91_20220703 23</t>
  </si>
  <si>
    <t>91_20220704 00</t>
  </si>
  <si>
    <t>91_20220704 01</t>
  </si>
  <si>
    <t>91_20220704 02</t>
  </si>
  <si>
    <t>91_20220704 03</t>
  </si>
  <si>
    <t>91_20220704 04</t>
  </si>
  <si>
    <t>91_20220704 05</t>
  </si>
  <si>
    <t>91_20220704 06</t>
  </si>
  <si>
    <t>91_20220704 07</t>
  </si>
  <si>
    <t>91_20220704 08</t>
  </si>
  <si>
    <t>91_20220704 09</t>
  </si>
  <si>
    <t>91_20220704 10</t>
  </si>
  <si>
    <t>91_20220704 11</t>
  </si>
  <si>
    <t>91_20220704 12</t>
  </si>
  <si>
    <t>91_20220704 13</t>
  </si>
  <si>
    <t>91_20220704 14</t>
  </si>
  <si>
    <t>91_20220704 15</t>
  </si>
  <si>
    <t>91_20220704 16</t>
  </si>
  <si>
    <t>91_20220704 17</t>
  </si>
  <si>
    <t>91_20220704 18</t>
  </si>
  <si>
    <t>91_20220704 19</t>
  </si>
  <si>
    <t>91_20220704 20</t>
  </si>
  <si>
    <t>91_20220704 21</t>
  </si>
  <si>
    <t>91_20220704 22</t>
  </si>
  <si>
    <t>91_20220704 23</t>
  </si>
  <si>
    <t>91_20220705 00</t>
  </si>
  <si>
    <t>91_20220705 01</t>
  </si>
  <si>
    <t>91_20220705 02</t>
  </si>
  <si>
    <t>91_20220705 03</t>
  </si>
  <si>
    <t>91_20220705 04</t>
  </si>
  <si>
    <t>91_20220705 05</t>
  </si>
  <si>
    <t>91_20220705 06</t>
  </si>
  <si>
    <t>91_20220705 07</t>
  </si>
  <si>
    <t>91_20220705 08</t>
  </si>
  <si>
    <t>91_20220705 09</t>
  </si>
  <si>
    <t>91_20220705 10</t>
  </si>
  <si>
    <t>91_20220705 11</t>
  </si>
  <si>
    <t>91_20220705 12</t>
  </si>
  <si>
    <t>91_20220705 13</t>
  </si>
  <si>
    <t>91_20220705 14</t>
  </si>
  <si>
    <t>91_20220705 15</t>
  </si>
  <si>
    <t>91_20220705 16</t>
  </si>
  <si>
    <t>91_20220705 17</t>
  </si>
  <si>
    <t>91_20220705 18</t>
  </si>
  <si>
    <t>91_20220705 19</t>
  </si>
  <si>
    <t>91_20220705 20</t>
  </si>
  <si>
    <t>91_20220705 21</t>
  </si>
  <si>
    <t>91_20220705 22</t>
  </si>
  <si>
    <t>91_20220705 23</t>
  </si>
  <si>
    <t>91_20220706 00</t>
  </si>
  <si>
    <t>91_20220706 01</t>
  </si>
  <si>
    <t>91_20220706 02</t>
  </si>
  <si>
    <t>91_20220706 03</t>
  </si>
  <si>
    <t>91_20220706 04</t>
  </si>
  <si>
    <t>91_20220706 05</t>
  </si>
  <si>
    <t>91_20220706 06</t>
  </si>
  <si>
    <t>91_20220706 07</t>
  </si>
  <si>
    <t>91_20220706 08</t>
  </si>
  <si>
    <t>91_20220706 09</t>
  </si>
  <si>
    <t>91_20220706 10</t>
  </si>
  <si>
    <t>91_20220706 11</t>
  </si>
  <si>
    <t>91_20220706 12</t>
  </si>
  <si>
    <t>91_20220706 13</t>
  </si>
  <si>
    <t>91_20220706 14</t>
  </si>
  <si>
    <t>91_20220706 15</t>
  </si>
  <si>
    <t>91_20220706 16</t>
  </si>
  <si>
    <t>91_20220706 17</t>
  </si>
  <si>
    <t>91_20220706 18</t>
  </si>
  <si>
    <t>91_20220706 19</t>
  </si>
  <si>
    <t>91_20220706 20</t>
  </si>
  <si>
    <t>91_20220706 21</t>
  </si>
  <si>
    <t>91_20220706 22</t>
  </si>
  <si>
    <t>91_20220706 23</t>
  </si>
  <si>
    <t>91_20220707 00</t>
  </si>
  <si>
    <t>91_20220707 01</t>
  </si>
  <si>
    <t>91_20220707 02</t>
  </si>
  <si>
    <t>91_20220707 03</t>
  </si>
  <si>
    <t>91_20220707 04</t>
  </si>
  <si>
    <t>91_20220707 05</t>
  </si>
  <si>
    <t>91_20220707 06</t>
  </si>
  <si>
    <t>91_20220707 07</t>
  </si>
  <si>
    <t>91_20220707 08</t>
  </si>
  <si>
    <t>91_20220707 09</t>
  </si>
  <si>
    <t>91_20220707 10</t>
  </si>
  <si>
    <t>91_20220707 11</t>
  </si>
  <si>
    <t>91_20220707 12</t>
  </si>
  <si>
    <t>91_20220707 13</t>
  </si>
  <si>
    <t>91_20220707 14</t>
  </si>
  <si>
    <t>91_20220707 15</t>
  </si>
  <si>
    <t>91_20220707 16</t>
  </si>
  <si>
    <t>91_20220707 17</t>
  </si>
  <si>
    <t>91_20220707 18</t>
  </si>
  <si>
    <t>91_20220707 19</t>
  </si>
  <si>
    <t>91_20220707 20</t>
  </si>
  <si>
    <t>91_20220707 21</t>
  </si>
  <si>
    <t>91_20220707 22</t>
  </si>
  <si>
    <t>91_20220707 23</t>
  </si>
  <si>
    <t>91_20220708 00</t>
  </si>
  <si>
    <t>91_20220708 01</t>
  </si>
  <si>
    <t>91_20220708 02</t>
  </si>
  <si>
    <t>91_20220708 03</t>
  </si>
  <si>
    <t>91_20220708 04</t>
  </si>
  <si>
    <t>91_20220708 05</t>
  </si>
  <si>
    <t>91_20220708 06</t>
  </si>
  <si>
    <t>91_20220708 07</t>
  </si>
  <si>
    <t>91_20220708 08</t>
  </si>
  <si>
    <t>91_20220708 09</t>
  </si>
  <si>
    <t>91_20220708 10</t>
  </si>
  <si>
    <t>91_20220708 11</t>
  </si>
  <si>
    <t>91_20220708 12</t>
  </si>
  <si>
    <t>91_20220708 13</t>
  </si>
  <si>
    <t>91_20220708 14</t>
  </si>
  <si>
    <t>91_20220708 15</t>
  </si>
  <si>
    <t>91_20220708 16</t>
  </si>
  <si>
    <t>91_20220708 17</t>
  </si>
  <si>
    <t>91_20220708 18</t>
  </si>
  <si>
    <t>91_20220708 19</t>
  </si>
  <si>
    <t>91_20220708 20</t>
  </si>
  <si>
    <t>91_20220708 21</t>
  </si>
  <si>
    <t>91_20220708 22</t>
  </si>
  <si>
    <t>91_20220708 23</t>
  </si>
  <si>
    <t>91_20220709 00</t>
  </si>
  <si>
    <t>91_20220709 01</t>
  </si>
  <si>
    <t>91_20220709 02</t>
  </si>
  <si>
    <t>91_20220709 03</t>
  </si>
  <si>
    <t>91_20220709 04</t>
  </si>
  <si>
    <t>91_20220709 05</t>
  </si>
  <si>
    <t>91_20220709 06</t>
  </si>
  <si>
    <t>91_20220709 07</t>
  </si>
  <si>
    <t>91_20220709 08</t>
  </si>
  <si>
    <t>91_20220709 09</t>
  </si>
  <si>
    <t>91_20220709 10</t>
  </si>
  <si>
    <t>91_20220709 11</t>
  </si>
  <si>
    <t>91_20220709 12</t>
  </si>
  <si>
    <t>91_20220709 13</t>
  </si>
  <si>
    <t>91_20220709 14</t>
  </si>
  <si>
    <t>91_20220709 15</t>
  </si>
  <si>
    <t>91_20220709 16</t>
  </si>
  <si>
    <t>91_20220709 17</t>
  </si>
  <si>
    <t>91_20220709 18</t>
  </si>
  <si>
    <t>91_20220709 19</t>
  </si>
  <si>
    <t>91_20220709 20</t>
  </si>
  <si>
    <t>91_20220709 21</t>
  </si>
  <si>
    <t>91_20220709 22</t>
  </si>
  <si>
    <t>91_20220709 23</t>
  </si>
  <si>
    <t>91_20220710 00</t>
  </si>
  <si>
    <t>91_20220710 01</t>
  </si>
  <si>
    <t>91_20220710 02</t>
  </si>
  <si>
    <t>91_20220710 03</t>
  </si>
  <si>
    <t>91_20220710 04</t>
  </si>
  <si>
    <t>91_20220710 05</t>
  </si>
  <si>
    <t>91_20220710 06</t>
  </si>
  <si>
    <t>91_20220710 07</t>
  </si>
  <si>
    <t>91_20220710 08</t>
  </si>
  <si>
    <t>91_20220710 09</t>
  </si>
  <si>
    <t>91_20220710 10</t>
  </si>
  <si>
    <t>91_20220710 11</t>
  </si>
  <si>
    <t>91_20220710 12</t>
  </si>
  <si>
    <t>91_20220710 13</t>
  </si>
  <si>
    <t>91_20220710 14</t>
  </si>
  <si>
    <t>91_20220710 15</t>
  </si>
  <si>
    <t>91_20220710 16</t>
  </si>
  <si>
    <t>91_20220710 17</t>
  </si>
  <si>
    <t>91_20220710 18</t>
  </si>
  <si>
    <t>91_20220710 19</t>
  </si>
  <si>
    <t>91_20220710 20</t>
  </si>
  <si>
    <t>91_20220710 21</t>
  </si>
  <si>
    <t>91_20220710 22</t>
  </si>
  <si>
    <t>91_20220710 23</t>
  </si>
  <si>
    <t>91_20220711 00</t>
  </si>
  <si>
    <t>91_20220711 01</t>
  </si>
  <si>
    <t>91_20220711 02</t>
  </si>
  <si>
    <t>91_20220711 03</t>
  </si>
  <si>
    <t>91_20220711 04</t>
  </si>
  <si>
    <t>91_20220711 05</t>
  </si>
  <si>
    <t>91_20220711 06</t>
  </si>
  <si>
    <t>91_20220711 07</t>
  </si>
  <si>
    <t>91_20220711 08</t>
  </si>
  <si>
    <t>91_20220711 09</t>
  </si>
  <si>
    <t>91_20220711 10</t>
  </si>
  <si>
    <t>91_20220711 11</t>
  </si>
  <si>
    <t>91_20220711 12</t>
  </si>
  <si>
    <t>91_20220711 13</t>
  </si>
  <si>
    <t>91_20220711 14</t>
  </si>
  <si>
    <t>91_20220711 15</t>
  </si>
  <si>
    <t>91_20220711 16</t>
  </si>
  <si>
    <t>91_20220711 17</t>
  </si>
  <si>
    <t>91_20220711 18</t>
  </si>
  <si>
    <t>91_20220711 19</t>
  </si>
  <si>
    <t>91_20220711 20</t>
  </si>
  <si>
    <t>91_20220711 21</t>
  </si>
  <si>
    <t>91_20220711 22</t>
  </si>
  <si>
    <t>91_20220711 23</t>
  </si>
  <si>
    <t>91_20220712 00</t>
  </si>
  <si>
    <t>91_20220712 01</t>
  </si>
  <si>
    <t>91_20220712 02</t>
  </si>
  <si>
    <t>91_20220712 03</t>
  </si>
  <si>
    <t>91_20220712 04</t>
  </si>
  <si>
    <t>91_20220712 05</t>
  </si>
  <si>
    <t>91_20220712 06</t>
  </si>
  <si>
    <t>91_20220712 07</t>
  </si>
  <si>
    <t>91_20220712 08</t>
  </si>
  <si>
    <t>91_20220712 09</t>
  </si>
  <si>
    <t>91_20220712 10</t>
  </si>
  <si>
    <t>91_20220712 11</t>
  </si>
  <si>
    <t>91_20220712 12</t>
  </si>
  <si>
    <t>91_20220712 13</t>
  </si>
  <si>
    <t>91_20220712 14</t>
  </si>
  <si>
    <t>91_20220712 15</t>
  </si>
  <si>
    <t>91_20220712 16</t>
  </si>
  <si>
    <t>91_20220712 17</t>
  </si>
  <si>
    <t>91_20220712 18</t>
  </si>
  <si>
    <t>91_20220712 19</t>
  </si>
  <si>
    <t>91_20220712 20</t>
  </si>
  <si>
    <t>91_20220712 21</t>
  </si>
  <si>
    <t>91_20220712 22</t>
  </si>
  <si>
    <t>91_20220712 23</t>
  </si>
  <si>
    <t>91_20220713 00</t>
  </si>
  <si>
    <t>91_20220713 01</t>
  </si>
  <si>
    <t>91_20220713 02</t>
  </si>
  <si>
    <t>91_20220713 03</t>
  </si>
  <si>
    <t>91_20220713 04</t>
  </si>
  <si>
    <t>91_20220713 05</t>
  </si>
  <si>
    <t>91_20220713 06</t>
  </si>
  <si>
    <t>91_20220713 07</t>
  </si>
  <si>
    <t>91_20220713 08</t>
  </si>
  <si>
    <t>91_20220713 09</t>
  </si>
  <si>
    <t>91_20220713 10</t>
  </si>
  <si>
    <t>91_20220713 11</t>
  </si>
  <si>
    <t>91_20220713 12</t>
  </si>
  <si>
    <t>91_20220713 13</t>
  </si>
  <si>
    <t>91_20220713 14</t>
  </si>
  <si>
    <t>91_20220713 15</t>
  </si>
  <si>
    <t>91_20220713 16</t>
  </si>
  <si>
    <t>91_20220713 17</t>
  </si>
  <si>
    <t>91_20220713 18</t>
  </si>
  <si>
    <t>91_20220713 19</t>
  </si>
  <si>
    <t>91_20220713 20</t>
  </si>
  <si>
    <t>91_20220713 21</t>
  </si>
  <si>
    <t>91_20220713 22</t>
  </si>
  <si>
    <t>91_20220713 23</t>
  </si>
  <si>
    <t>91_20220714 00</t>
  </si>
  <si>
    <t>91_20220714 01</t>
  </si>
  <si>
    <t>91_20220714 02</t>
  </si>
  <si>
    <t>91_20220714 03</t>
  </si>
  <si>
    <t>91_20220714 04</t>
  </si>
  <si>
    <t>91_20220714 05</t>
  </si>
  <si>
    <t>91_20220714 06</t>
  </si>
  <si>
    <t>91_20220714 07</t>
  </si>
  <si>
    <t>91_20220714 08</t>
  </si>
  <si>
    <t>91_20220714 09</t>
  </si>
  <si>
    <t>91_20220714 10</t>
  </si>
  <si>
    <t>91_20220714 11</t>
  </si>
  <si>
    <t>91_20220714 12</t>
  </si>
  <si>
    <t>91_20220714 13</t>
  </si>
  <si>
    <t>91_20220714 14</t>
  </si>
  <si>
    <t>91_20220714 15</t>
  </si>
  <si>
    <t>91_20220714 16</t>
  </si>
  <si>
    <t>91_20220714 17</t>
  </si>
  <si>
    <t>91_20220714 18</t>
  </si>
  <si>
    <t>91_20220714 19</t>
  </si>
  <si>
    <t>91_20220714 20</t>
  </si>
  <si>
    <t>91_20220714 21</t>
  </si>
  <si>
    <t>91_20220714 22</t>
  </si>
  <si>
    <t>91_20220714 23</t>
  </si>
  <si>
    <t>91_20220715 00</t>
  </si>
  <si>
    <t>91_20220715 01</t>
  </si>
  <si>
    <t>91_20220715 02</t>
  </si>
  <si>
    <t>91_20220715 03</t>
  </si>
  <si>
    <t>91_20220715 04</t>
  </si>
  <si>
    <t>91_20220715 05</t>
  </si>
  <si>
    <t>91_20220715 06</t>
  </si>
  <si>
    <t>91_20220715 07</t>
  </si>
  <si>
    <t>91_20220715 08</t>
  </si>
  <si>
    <t>91_20220715 09</t>
  </si>
  <si>
    <t>91_20220715 10</t>
  </si>
  <si>
    <t>91_20220715 11</t>
  </si>
  <si>
    <t>91_20220715 12</t>
  </si>
  <si>
    <t>91_20220715 13</t>
  </si>
  <si>
    <t>91_20220715 14</t>
  </si>
  <si>
    <t>91_20220715 15</t>
  </si>
  <si>
    <t>91_20220715 16</t>
  </si>
  <si>
    <t>91_20220715 17</t>
  </si>
  <si>
    <t>91_20220715 18</t>
  </si>
  <si>
    <t>91_20220715 19</t>
  </si>
  <si>
    <t>91_20220715 20</t>
  </si>
  <si>
    <t>91_20220715 21</t>
  </si>
  <si>
    <t>91_20220715 22</t>
  </si>
  <si>
    <t>91_20220715 23</t>
  </si>
  <si>
    <t>91_20220716 00</t>
  </si>
  <si>
    <t>91_20220716 01</t>
  </si>
  <si>
    <t>91_20220716 02</t>
  </si>
  <si>
    <t>91_20220716 03</t>
  </si>
  <si>
    <t>91_20220716 04</t>
  </si>
  <si>
    <t>91_20220716 05</t>
  </si>
  <si>
    <t>91_20220716 06</t>
  </si>
  <si>
    <t>91_20220716 07</t>
  </si>
  <si>
    <t>91_20220716 08</t>
  </si>
  <si>
    <t>91_20220716 09</t>
  </si>
  <si>
    <t>91_20220716 10</t>
  </si>
  <si>
    <t>91_20220716 11</t>
  </si>
  <si>
    <t>91_20220716 12</t>
  </si>
  <si>
    <t>91_20220716 13</t>
  </si>
  <si>
    <t>91_20220716 14</t>
  </si>
  <si>
    <t>91_20220716 15</t>
  </si>
  <si>
    <t>91_20220716 16</t>
  </si>
  <si>
    <t>91_20220716 17</t>
  </si>
  <si>
    <t>91_20220716 18</t>
  </si>
  <si>
    <t>91_20220716 19</t>
  </si>
  <si>
    <t>91_20220716 20</t>
  </si>
  <si>
    <t>91_20220716 21</t>
  </si>
  <si>
    <t>91_20220716 22</t>
  </si>
  <si>
    <t>91_20220716 23</t>
  </si>
  <si>
    <t>91_20220717 00</t>
  </si>
  <si>
    <t>91_20220717 01</t>
  </si>
  <si>
    <t>91_20220717 02</t>
  </si>
  <si>
    <t>91_20220717 03</t>
  </si>
  <si>
    <t>91_20220717 04</t>
  </si>
  <si>
    <t>91_20220717 05</t>
  </si>
  <si>
    <t>91_20220717 06</t>
  </si>
  <si>
    <t>91_20220717 07</t>
  </si>
  <si>
    <t>91_20220717 08</t>
  </si>
  <si>
    <t>91_20220717 09</t>
  </si>
  <si>
    <t>91_20220717 10</t>
  </si>
  <si>
    <t>91_20220717 11</t>
  </si>
  <si>
    <t>91_20220717 12</t>
  </si>
  <si>
    <t>91_20220717 13</t>
  </si>
  <si>
    <t>91_20220717 14</t>
  </si>
  <si>
    <t>91_20220717 15</t>
  </si>
  <si>
    <t>91_20220717 16</t>
  </si>
  <si>
    <t>91_20220717 17</t>
  </si>
  <si>
    <t>91_20220717 18</t>
  </si>
  <si>
    <t>91_20220717 19</t>
  </si>
  <si>
    <t>91_20220717 20</t>
  </si>
  <si>
    <t>91_20220717 21</t>
  </si>
  <si>
    <t>91_20220717 22</t>
  </si>
  <si>
    <t>91_20220717 23</t>
  </si>
  <si>
    <t>91_20220718 00</t>
  </si>
  <si>
    <t>91_20220718 01</t>
  </si>
  <si>
    <t>91_20220718 02</t>
  </si>
  <si>
    <t>91_20220718 03</t>
  </si>
  <si>
    <t>91_20220718 04</t>
  </si>
  <si>
    <t>91_20220718 05</t>
  </si>
  <si>
    <t>91_20220718 06</t>
  </si>
  <si>
    <t>91_20220718 07</t>
  </si>
  <si>
    <t>91_20220718 08</t>
  </si>
  <si>
    <t>91_20220718 09</t>
  </si>
  <si>
    <t>91_20220718 10</t>
  </si>
  <si>
    <t>91_20220718 11</t>
  </si>
  <si>
    <t>91_20220718 12</t>
  </si>
  <si>
    <t>91_20220718 13</t>
  </si>
  <si>
    <t>91_20220718 14</t>
  </si>
  <si>
    <t>91_20220718 15</t>
  </si>
  <si>
    <t>91_20220718 16</t>
  </si>
  <si>
    <t>91_20220718 17</t>
  </si>
  <si>
    <t>91_20220718 18</t>
  </si>
  <si>
    <t>91_20220718 19</t>
  </si>
  <si>
    <t>91_20220718 20</t>
  </si>
  <si>
    <t>91_20220718 21</t>
  </si>
  <si>
    <t>91_20220718 22</t>
  </si>
  <si>
    <t>91_20220718 23</t>
  </si>
  <si>
    <t>91_20220719 00</t>
  </si>
  <si>
    <t>91_20220719 01</t>
  </si>
  <si>
    <t>91_20220719 02</t>
  </si>
  <si>
    <t>91_20220719 03</t>
  </si>
  <si>
    <t>91_20220719 04</t>
  </si>
  <si>
    <t>91_20220719 05</t>
  </si>
  <si>
    <t>91_20220719 06</t>
  </si>
  <si>
    <t>91_20220719 07</t>
  </si>
  <si>
    <t>91_20220719 08</t>
  </si>
  <si>
    <t>91_20220719 09</t>
  </si>
  <si>
    <t>91_20220719 10</t>
  </si>
  <si>
    <t>91_20220719 11</t>
  </si>
  <si>
    <t>91_20220719 12</t>
  </si>
  <si>
    <t>91_20220719 13</t>
  </si>
  <si>
    <t>91_20220719 14</t>
  </si>
  <si>
    <t>91_20220719 15</t>
  </si>
  <si>
    <t>91_20220719 16</t>
  </si>
  <si>
    <t>91_20220719 17</t>
  </si>
  <si>
    <t>91_20220719 18</t>
  </si>
  <si>
    <t>91_20220719 19</t>
  </si>
  <si>
    <t>91_20220719 20</t>
  </si>
  <si>
    <t>91_20220719 21</t>
  </si>
  <si>
    <t>91_20220719 22</t>
  </si>
  <si>
    <t>91_20220719 23</t>
  </si>
  <si>
    <t>91_20220720 00</t>
  </si>
  <si>
    <t>91_20220720 01</t>
  </si>
  <si>
    <t>91_20220720 02</t>
  </si>
  <si>
    <t>91_20220720 03</t>
  </si>
  <si>
    <t>91_20220720 04</t>
  </si>
  <si>
    <t>91_20220720 05</t>
  </si>
  <si>
    <t>91_20220720 06</t>
  </si>
  <si>
    <t>91_20220720 07</t>
  </si>
  <si>
    <t>91_20220720 08</t>
  </si>
  <si>
    <t>91_20220720 09</t>
  </si>
  <si>
    <t>91_20220720 10</t>
  </si>
  <si>
    <t>91_20220720 11</t>
  </si>
  <si>
    <t>91_20220720 12</t>
  </si>
  <si>
    <t>91_20220720 13</t>
  </si>
  <si>
    <t>91_20220720 14</t>
  </si>
  <si>
    <t>91_20220720 15</t>
  </si>
  <si>
    <t>91_20220720 16</t>
  </si>
  <si>
    <t>91_20220720 17</t>
  </si>
  <si>
    <t>91_20220720 18</t>
  </si>
  <si>
    <t>91_20220720 19</t>
  </si>
  <si>
    <t>91_20220720 20</t>
  </si>
  <si>
    <t>91_20220720 21</t>
  </si>
  <si>
    <t>91_20220720 22</t>
  </si>
  <si>
    <t>91_20220720 23</t>
  </si>
  <si>
    <t>91_20220721 00</t>
  </si>
  <si>
    <t>91_20220721 01</t>
  </si>
  <si>
    <t>91_20220721 02</t>
  </si>
  <si>
    <t>91_20220721 03</t>
  </si>
  <si>
    <t>91_20220721 04</t>
  </si>
  <si>
    <t>91_20220721 05</t>
  </si>
  <si>
    <t>91_20220721 06</t>
  </si>
  <si>
    <t>91_20220721 07</t>
  </si>
  <si>
    <t>91_20220721 08</t>
  </si>
  <si>
    <t>91_20220721 09</t>
  </si>
  <si>
    <t>91_20220721 10</t>
  </si>
  <si>
    <t>91_20220721 11</t>
  </si>
  <si>
    <t>91_20220721 12</t>
  </si>
  <si>
    <t>91_20220721 13</t>
  </si>
  <si>
    <t>91_20220721 14</t>
  </si>
  <si>
    <t>91_20220721 15</t>
  </si>
  <si>
    <t>91_20220721 16</t>
  </si>
  <si>
    <t>91_20220721 17</t>
  </si>
  <si>
    <t>91_20220721 18</t>
  </si>
  <si>
    <t>91_20220721 19</t>
  </si>
  <si>
    <t>91_20220721 20</t>
  </si>
  <si>
    <t>91_20220721 21</t>
  </si>
  <si>
    <t>91_20220721 22</t>
  </si>
  <si>
    <t>91_20220721 23</t>
  </si>
  <si>
    <t>91_20220722 00</t>
  </si>
  <si>
    <t>91_20220722 01</t>
  </si>
  <si>
    <t>91_20220722 02</t>
  </si>
  <si>
    <t>91_20220722 03</t>
  </si>
  <si>
    <t>91_20220722 04</t>
  </si>
  <si>
    <t>91_20220722 05</t>
  </si>
  <si>
    <t>91_20220722 06</t>
  </si>
  <si>
    <t>91_20220722 07</t>
  </si>
  <si>
    <t>91_20220722 08</t>
  </si>
  <si>
    <t>91_20220722 09</t>
  </si>
  <si>
    <t>91_20220722 10</t>
  </si>
  <si>
    <t>91_20220722 11</t>
  </si>
  <si>
    <t>91_20220722 12</t>
  </si>
  <si>
    <t>91_20220722 13</t>
  </si>
  <si>
    <t>91_20220722 14</t>
  </si>
  <si>
    <t>91_20220722 15</t>
  </si>
  <si>
    <t>91_20220722 16</t>
  </si>
  <si>
    <t>91_20220722 17</t>
  </si>
  <si>
    <t>91_20220722 18</t>
  </si>
  <si>
    <t>91_20220722 19</t>
  </si>
  <si>
    <t>91_20220722 20</t>
  </si>
  <si>
    <t>91_20220722 21</t>
  </si>
  <si>
    <t>91_20220722 22</t>
  </si>
  <si>
    <t>91_20220722 23</t>
  </si>
  <si>
    <t>91_20220723 00</t>
  </si>
  <si>
    <t>91_20220723 01</t>
  </si>
  <si>
    <t>91_20220723 02</t>
  </si>
  <si>
    <t>91_20220723 03</t>
  </si>
  <si>
    <t>91_20220723 04</t>
  </si>
  <si>
    <t>91_20220723 05</t>
  </si>
  <si>
    <t>91_20220723 06</t>
  </si>
  <si>
    <t>91_20220723 07</t>
  </si>
  <si>
    <t>91_20220723 08</t>
  </si>
  <si>
    <t>91_20220723 09</t>
  </si>
  <si>
    <t>91_20220723 10</t>
  </si>
  <si>
    <t>91_20220723 11</t>
  </si>
  <si>
    <t>91_20220723 12</t>
  </si>
  <si>
    <t>91_20220723 13</t>
  </si>
  <si>
    <t>91_20220723 14</t>
  </si>
  <si>
    <t>91_20220723 15</t>
  </si>
  <si>
    <t>91_20220723 16</t>
  </si>
  <si>
    <t>91_20220723 17</t>
  </si>
  <si>
    <t>91_20220723 18</t>
  </si>
  <si>
    <t>91_20220723 19</t>
  </si>
  <si>
    <t>91_20220723 20</t>
  </si>
  <si>
    <t>91_20220723 21</t>
  </si>
  <si>
    <t>91_20220723 22</t>
  </si>
  <si>
    <t>91_20220723 23</t>
  </si>
  <si>
    <t>91_20220724 00</t>
  </si>
  <si>
    <t>91_20220724 01</t>
  </si>
  <si>
    <t>91_20220724 02</t>
  </si>
  <si>
    <t>91_20220724 03</t>
  </si>
  <si>
    <t>91_20220724 04</t>
  </si>
  <si>
    <t>91_20220724 05</t>
  </si>
  <si>
    <t>91_20220724 06</t>
  </si>
  <si>
    <t>91_20220724 07</t>
  </si>
  <si>
    <t>91_20220724 08</t>
  </si>
  <si>
    <t>91_20220724 09</t>
  </si>
  <si>
    <t>91_20220724 10</t>
  </si>
  <si>
    <t>91_20220724 11</t>
  </si>
  <si>
    <t>91_20220724 12</t>
  </si>
  <si>
    <t>91_20220724 13</t>
  </si>
  <si>
    <t>91_20220724 14</t>
  </si>
  <si>
    <t>91_20220724 15</t>
  </si>
  <si>
    <t>91_20220724 16</t>
  </si>
  <si>
    <t>91_20220724 17</t>
  </si>
  <si>
    <t>91_20220724 18</t>
  </si>
  <si>
    <t>91_20220724 19</t>
  </si>
  <si>
    <t>91_20220724 20</t>
  </si>
  <si>
    <t>91_20220724 21</t>
  </si>
  <si>
    <t>91_20220724 22</t>
  </si>
  <si>
    <t>91_20220724 23</t>
  </si>
  <si>
    <t>91_20220725 00</t>
  </si>
  <si>
    <t>91_20220725 01</t>
  </si>
  <si>
    <t>91_20220725 02</t>
  </si>
  <si>
    <t>91_20220725 03</t>
  </si>
  <si>
    <t>91_20220725 04</t>
  </si>
  <si>
    <t>91_20220725 05</t>
  </si>
  <si>
    <t>91_20220725 06</t>
  </si>
  <si>
    <t>91_20220725 07</t>
  </si>
  <si>
    <t>91_20220725 08</t>
  </si>
  <si>
    <t>91_20220725 09</t>
  </si>
  <si>
    <t>91_20220725 10</t>
  </si>
  <si>
    <t>91_20220725 11</t>
  </si>
  <si>
    <t>91_20220725 12</t>
  </si>
  <si>
    <t>91_20220725 13</t>
  </si>
  <si>
    <t>91_20220725 14</t>
  </si>
  <si>
    <t>91_20220725 15</t>
  </si>
  <si>
    <t>91_20220725 16</t>
  </si>
  <si>
    <t>91_20220725 17</t>
  </si>
  <si>
    <t>91_20220725 18</t>
  </si>
  <si>
    <t>91_20220725 19</t>
  </si>
  <si>
    <t>91_20220725 20</t>
  </si>
  <si>
    <t>91_20220725 21</t>
  </si>
  <si>
    <t>91_20220725 22</t>
  </si>
  <si>
    <t>91_20220725 23</t>
  </si>
  <si>
    <t>91_20220726 00</t>
  </si>
  <si>
    <t>91_20220726 01</t>
  </si>
  <si>
    <t>91_20220726 02</t>
  </si>
  <si>
    <t>91_20220726 03</t>
  </si>
  <si>
    <t>91_20220726 04</t>
  </si>
  <si>
    <t>91_20220726 05</t>
  </si>
  <si>
    <t>91_20220726 06</t>
  </si>
  <si>
    <t>91_20220726 07</t>
  </si>
  <si>
    <t>91_20220726 08</t>
  </si>
  <si>
    <t>91_20220726 09</t>
  </si>
  <si>
    <t>91_20220726 10</t>
  </si>
  <si>
    <t>91_20220726 11</t>
  </si>
  <si>
    <t>91_20220726 12</t>
  </si>
  <si>
    <t>91_20220726 13</t>
  </si>
  <si>
    <t>91_20220726 14</t>
  </si>
  <si>
    <t>91_20220726 15</t>
  </si>
  <si>
    <t>91_20220726 16</t>
  </si>
  <si>
    <t>91_20220726 17</t>
  </si>
  <si>
    <t>91_20220726 18</t>
  </si>
  <si>
    <t>91_20220726 19</t>
  </si>
  <si>
    <t>91_20220726 20</t>
  </si>
  <si>
    <t>91_20220726 21</t>
  </si>
  <si>
    <t>91_20220726 22</t>
  </si>
  <si>
    <t>91_20220726 23</t>
  </si>
  <si>
    <t>91_20220727 00</t>
  </si>
  <si>
    <t>91_20220727 01</t>
  </si>
  <si>
    <t>91_20220727 02</t>
  </si>
  <si>
    <t>91_20220727 03</t>
  </si>
  <si>
    <t>91_20220727 04</t>
  </si>
  <si>
    <t>91_20220727 05</t>
  </si>
  <si>
    <t>91_20220727 06</t>
  </si>
  <si>
    <t>91_20220727 07</t>
  </si>
  <si>
    <t>91_20220727 08</t>
  </si>
  <si>
    <t>91_20220727 09</t>
  </si>
  <si>
    <t>91_20220727 10</t>
  </si>
  <si>
    <t>91_20220727 11</t>
  </si>
  <si>
    <t>91_20220727 12</t>
  </si>
  <si>
    <t>91_20220727 13</t>
  </si>
  <si>
    <t>91_20220727 14</t>
  </si>
  <si>
    <t>91_20220727 15</t>
  </si>
  <si>
    <t>91_20220727 16</t>
  </si>
  <si>
    <t>91_20220727 17</t>
  </si>
  <si>
    <t>91_20220727 18</t>
  </si>
  <si>
    <t>91_20220727 19</t>
  </si>
  <si>
    <t>91_20220727 20</t>
  </si>
  <si>
    <t>91_20220727 21</t>
  </si>
  <si>
    <t>91_20220727 22</t>
  </si>
  <si>
    <t>91_20220727 23</t>
  </si>
  <si>
    <t>91_20220728 00</t>
  </si>
  <si>
    <t>91_20220728 01</t>
  </si>
  <si>
    <t>91_20220728 02</t>
  </si>
  <si>
    <t>91_20220728 03</t>
  </si>
  <si>
    <t>91_20220728 04</t>
  </si>
  <si>
    <t>91_20220728 05</t>
  </si>
  <si>
    <t>91_20220728 06</t>
  </si>
  <si>
    <t>91_20220728 07</t>
  </si>
  <si>
    <t>91_20220728 08</t>
  </si>
  <si>
    <t>91_20220728 09</t>
  </si>
  <si>
    <t>91_20220728 10</t>
  </si>
  <si>
    <t>91_20220728 11</t>
  </si>
  <si>
    <t>91_20220728 12</t>
  </si>
  <si>
    <t>91_20220728 13</t>
  </si>
  <si>
    <t>91_20220728 14</t>
  </si>
  <si>
    <t>91_20220728 15</t>
  </si>
  <si>
    <t>91_20220728 16</t>
  </si>
  <si>
    <t>91_20220728 17</t>
  </si>
  <si>
    <t>91_20220728 18</t>
  </si>
  <si>
    <t>91_20220728 19</t>
  </si>
  <si>
    <t>91_20220728 20</t>
  </si>
  <si>
    <t>91_20220728 21</t>
  </si>
  <si>
    <t>91_20220728 22</t>
  </si>
  <si>
    <t>91_20220728 23</t>
  </si>
  <si>
    <t>91_20220729 00</t>
  </si>
  <si>
    <t>91_20220729 01</t>
  </si>
  <si>
    <t>91_20220729 02</t>
  </si>
  <si>
    <t>91_20220729 03</t>
  </si>
  <si>
    <t>91_20220729 04</t>
  </si>
  <si>
    <t>91_20220729 05</t>
  </si>
  <si>
    <t>91_20220729 06</t>
  </si>
  <si>
    <t>91_20220729 07</t>
  </si>
  <si>
    <t>91_20220729 08</t>
  </si>
  <si>
    <t>91_20220729 09</t>
  </si>
  <si>
    <t>91_20220729 10</t>
  </si>
  <si>
    <t>91_20220729 11</t>
  </si>
  <si>
    <t>91_20220729 12</t>
  </si>
  <si>
    <t>91_20220729 13</t>
  </si>
  <si>
    <t>91_20220729 14</t>
  </si>
  <si>
    <t>91_20220729 15</t>
  </si>
  <si>
    <t>91_20220729 16</t>
  </si>
  <si>
    <t>91_20220729 17</t>
  </si>
  <si>
    <t>91_20220729 18</t>
  </si>
  <si>
    <t>91_20220729 19</t>
  </si>
  <si>
    <t>91_20220729 20</t>
  </si>
  <si>
    <t>91_20220729 21</t>
  </si>
  <si>
    <t>91_20220729 22</t>
  </si>
  <si>
    <t>91_20220729 23</t>
  </si>
  <si>
    <t>91_20220730 00</t>
  </si>
  <si>
    <t>91_20220730 01</t>
  </si>
  <si>
    <t>91_20220730 02</t>
  </si>
  <si>
    <t>91_20220730 03</t>
  </si>
  <si>
    <t>91_20220730 04</t>
  </si>
  <si>
    <t>91_20220730 05</t>
  </si>
  <si>
    <t>91_20220730 06</t>
  </si>
  <si>
    <t>91_20220730 07</t>
  </si>
  <si>
    <t>91_20220730 08</t>
  </si>
  <si>
    <t>91_20220730 09</t>
  </si>
  <si>
    <t>91_20220730 10</t>
  </si>
  <si>
    <t>91_20220730 11</t>
  </si>
  <si>
    <t>91_20220730 12</t>
  </si>
  <si>
    <t>91_20220730 13</t>
  </si>
  <si>
    <t>91_20220730 14</t>
  </si>
  <si>
    <t>91_20220730 15</t>
  </si>
  <si>
    <t>91_20220730 16</t>
  </si>
  <si>
    <t>91_20220730 17</t>
  </si>
  <si>
    <t>91_20220730 18</t>
  </si>
  <si>
    <t>91_20220730 19</t>
  </si>
  <si>
    <t>91_20220730 20</t>
  </si>
  <si>
    <t>91_20220730 21</t>
  </si>
  <si>
    <t>91_20220730 22</t>
  </si>
  <si>
    <t>91_20220730 23</t>
  </si>
  <si>
    <t>91_20220731 00</t>
  </si>
  <si>
    <t>91_20220731 01</t>
  </si>
  <si>
    <t>91_20220731 02</t>
  </si>
  <si>
    <t>91_20220731 03</t>
  </si>
  <si>
    <t>91_20220731 04</t>
  </si>
  <si>
    <t>91_20220731 05</t>
  </si>
  <si>
    <t>91_20220731 06</t>
  </si>
  <si>
    <t>91_20220731 07</t>
  </si>
  <si>
    <t>91_20220731 08</t>
  </si>
  <si>
    <t>91_20220731 09</t>
  </si>
  <si>
    <t>91_20220731 10</t>
  </si>
  <si>
    <t>91_20220731 11</t>
  </si>
  <si>
    <t>91_20220731 12</t>
  </si>
  <si>
    <t>91_20220731 13</t>
  </si>
  <si>
    <t>91_20220731 14</t>
  </si>
  <si>
    <t>91_20220731 15</t>
  </si>
  <si>
    <t>91_20220731 16</t>
  </si>
  <si>
    <t>91_20220731 17</t>
  </si>
  <si>
    <t>91_20220731 18</t>
  </si>
  <si>
    <t>91_20220731 19</t>
  </si>
  <si>
    <t>91_20220731 20</t>
  </si>
  <si>
    <t>91_20220731 21</t>
  </si>
  <si>
    <t>91_20220731 22</t>
  </si>
  <si>
    <t>91_20220731 23</t>
  </si>
  <si>
    <t>91_20220801 00</t>
  </si>
  <si>
    <t>91_20220801 01</t>
  </si>
  <si>
    <t>91_20220801 02</t>
  </si>
  <si>
    <t>91_20220801 03</t>
  </si>
  <si>
    <t>91_20220801 04</t>
  </si>
  <si>
    <t>91_20220801 05</t>
  </si>
  <si>
    <t>91_20220801 06</t>
  </si>
  <si>
    <t>91_20220801 07</t>
  </si>
  <si>
    <t>91_20220801 08</t>
  </si>
  <si>
    <t>91_20220801 09</t>
  </si>
  <si>
    <t>91_20220801 10</t>
  </si>
  <si>
    <t>91_20220801 11</t>
  </si>
  <si>
    <t>91_20220801 12</t>
  </si>
  <si>
    <t>91_20220801 13</t>
  </si>
  <si>
    <t>91_20220801 14</t>
  </si>
  <si>
    <t>91_20220801 15</t>
  </si>
  <si>
    <t>91_20220801 16</t>
  </si>
  <si>
    <t>91_20220801 17</t>
  </si>
  <si>
    <t>91_20220801 18</t>
  </si>
  <si>
    <t>91_20220801 19</t>
  </si>
  <si>
    <t>91_20220801 20</t>
  </si>
  <si>
    <t>91_20220801 21</t>
  </si>
  <si>
    <t>91_20220801 22</t>
  </si>
  <si>
    <t>91_20220801 23</t>
  </si>
  <si>
    <t>91_20220802 00</t>
  </si>
  <si>
    <t>91_20220802 01</t>
  </si>
  <si>
    <t>91_20220802 02</t>
  </si>
  <si>
    <t>91_20220802 03</t>
  </si>
  <si>
    <t>91_20220802 04</t>
  </si>
  <si>
    <t>91_20220802 05</t>
  </si>
  <si>
    <t>91_20220802 06</t>
  </si>
  <si>
    <t>91_20220802 07</t>
  </si>
  <si>
    <t>91_20220802 08</t>
  </si>
  <si>
    <t>91_20220802 09</t>
  </si>
  <si>
    <t>91_20220802 10</t>
  </si>
  <si>
    <t>91_20220802 11</t>
  </si>
  <si>
    <t>91_20220802 12</t>
  </si>
  <si>
    <t>91_20220802 13</t>
  </si>
  <si>
    <t>91_20220802 14</t>
  </si>
  <si>
    <t>91_20220802 15</t>
  </si>
  <si>
    <t>91_20220802 16</t>
  </si>
  <si>
    <t>91_20220802 17</t>
  </si>
  <si>
    <t>91_20220802 18</t>
  </si>
  <si>
    <t>91_20220802 19</t>
  </si>
  <si>
    <t>91_20220802 20</t>
  </si>
  <si>
    <t>91_20220802 21</t>
  </si>
  <si>
    <t>91_20220802 22</t>
  </si>
  <si>
    <t>91_20220802 23</t>
  </si>
  <si>
    <t>91_20220803 00</t>
  </si>
  <si>
    <t>91_20220803 01</t>
  </si>
  <si>
    <t>91_20220803 02</t>
  </si>
  <si>
    <t>91_20220803 03</t>
  </si>
  <si>
    <t>91_20220803 04</t>
  </si>
  <si>
    <t>91_20220803 05</t>
  </si>
  <si>
    <t>91_20220803 06</t>
  </si>
  <si>
    <t>91_20220803 07</t>
  </si>
  <si>
    <t>91_20220803 08</t>
  </si>
  <si>
    <t>91_20220803 09</t>
  </si>
  <si>
    <t>91_20220803 10</t>
  </si>
  <si>
    <t>91_20220803 11</t>
  </si>
  <si>
    <t>91_20220803 12</t>
  </si>
  <si>
    <t>91_20220803 13</t>
  </si>
  <si>
    <t>91_20220803 14</t>
  </si>
  <si>
    <t>91_20220803 15</t>
  </si>
  <si>
    <t>91_20220803 16</t>
  </si>
  <si>
    <t>91_20220803 17</t>
  </si>
  <si>
    <t>91_20220803 18</t>
  </si>
  <si>
    <t>91_20220803 19</t>
  </si>
  <si>
    <t>91_20220803 20</t>
  </si>
  <si>
    <t>91_20220803 21</t>
  </si>
  <si>
    <t>91_20220803 22</t>
  </si>
  <si>
    <t>91_20220803 23</t>
  </si>
  <si>
    <t>91_20220804 00</t>
  </si>
  <si>
    <t>91_20220804 01</t>
  </si>
  <si>
    <t>91_20220804 02</t>
  </si>
  <si>
    <t>91_20220804 03</t>
  </si>
  <si>
    <t>91_20220804 04</t>
  </si>
  <si>
    <t>91_20220804 05</t>
  </si>
  <si>
    <t>91_20220804 06</t>
  </si>
  <si>
    <t>91_20220804 07</t>
  </si>
  <si>
    <t>91_20220804 08</t>
  </si>
  <si>
    <t>91_20220804 09</t>
  </si>
  <si>
    <t>91_20220804 10</t>
  </si>
  <si>
    <t>91_20220804 11</t>
  </si>
  <si>
    <t>91_20220804 12</t>
  </si>
  <si>
    <t>91_20220804 13</t>
  </si>
  <si>
    <t>91_20220804 14</t>
  </si>
  <si>
    <t>91_20220804 15</t>
  </si>
  <si>
    <t>91_20220804 16</t>
  </si>
  <si>
    <t>91_20220804 17</t>
  </si>
  <si>
    <t>91_20220804 18</t>
  </si>
  <si>
    <t>91_20220804 19</t>
  </si>
  <si>
    <t>91_20220804 20</t>
  </si>
  <si>
    <t>91_20220804 21</t>
  </si>
  <si>
    <t>91_20220804 22</t>
  </si>
  <si>
    <t>91_20220804 23</t>
  </si>
  <si>
    <t>91_20220805 00</t>
  </si>
  <si>
    <t>91_20220805 01</t>
  </si>
  <si>
    <t>91_20220805 02</t>
  </si>
  <si>
    <t>91_20220805 03</t>
  </si>
  <si>
    <t>91_20220805 04</t>
  </si>
  <si>
    <t>91_20220805 05</t>
  </si>
  <si>
    <t>91_20220805 06</t>
  </si>
  <si>
    <t>91_20220805 07</t>
  </si>
  <si>
    <t>91_20220805 08</t>
  </si>
  <si>
    <t>91_20220805 09</t>
  </si>
  <si>
    <t>91_20220805 10</t>
  </si>
  <si>
    <t>91_20220805 11</t>
  </si>
  <si>
    <t>91_20220805 12</t>
  </si>
  <si>
    <t>91_20220805 13</t>
  </si>
  <si>
    <t>91_20220805 14</t>
  </si>
  <si>
    <t>91_20220805 15</t>
  </si>
  <si>
    <t>91_20220805 16</t>
  </si>
  <si>
    <t>91_20220805 17</t>
  </si>
  <si>
    <t>91_20220805 18</t>
  </si>
  <si>
    <t>91_20220805 19</t>
  </si>
  <si>
    <t>91_20220805 20</t>
  </si>
  <si>
    <t>91_20220805 21</t>
  </si>
  <si>
    <t>91_20220805 22</t>
  </si>
  <si>
    <t>91_20220805 23</t>
  </si>
  <si>
    <t>91_20220806 00</t>
  </si>
  <si>
    <t>91_20220806 01</t>
  </si>
  <si>
    <t>91_20220806 02</t>
  </si>
  <si>
    <t>91_20220806 03</t>
  </si>
  <si>
    <t>91_20220806 04</t>
  </si>
  <si>
    <t>91_20220806 05</t>
  </si>
  <si>
    <t>91_20220806 06</t>
  </si>
  <si>
    <t>91_20220806 07</t>
  </si>
  <si>
    <t>91_20220806 08</t>
  </si>
  <si>
    <t>91_20220806 09</t>
  </si>
  <si>
    <t>91_20220806 10</t>
  </si>
  <si>
    <t>91_20220806 11</t>
  </si>
  <si>
    <t>91_20220806 12</t>
  </si>
  <si>
    <t>91_20220806 13</t>
  </si>
  <si>
    <t>91_20220806 14</t>
  </si>
  <si>
    <t>91_20220806 15</t>
  </si>
  <si>
    <t>91_20220806 16</t>
  </si>
  <si>
    <t>91_20220806 17</t>
  </si>
  <si>
    <t>91_20220806 18</t>
  </si>
  <si>
    <t>91_20220806 19</t>
  </si>
  <si>
    <t>91_20220806 20</t>
  </si>
  <si>
    <t>91_20220806 21</t>
  </si>
  <si>
    <t>91_20220806 22</t>
  </si>
  <si>
    <t>91_20220806 23</t>
  </si>
  <si>
    <t>91_20220807 00</t>
  </si>
  <si>
    <t>91_20220807 01</t>
  </si>
  <si>
    <t>91_20220807 02</t>
  </si>
  <si>
    <t>91_20220807 03</t>
  </si>
  <si>
    <t>91_20220807 04</t>
  </si>
  <si>
    <t>91_20220807 05</t>
  </si>
  <si>
    <t>91_20220807 06</t>
  </si>
  <si>
    <t>91_20220807 07</t>
  </si>
  <si>
    <t>91_20220807 08</t>
  </si>
  <si>
    <t>91_20220807 09</t>
  </si>
  <si>
    <t>91_20220807 10</t>
  </si>
  <si>
    <t>91_20220807 11</t>
  </si>
  <si>
    <t>91_20220807 12</t>
  </si>
  <si>
    <t>91_20220807 13</t>
  </si>
  <si>
    <t>91_20220807 14</t>
  </si>
  <si>
    <t>91_20220807 15</t>
  </si>
  <si>
    <t>91_20220807 16</t>
  </si>
  <si>
    <t>91_20220807 17</t>
  </si>
  <si>
    <t>91_20220807 18</t>
  </si>
  <si>
    <t>91_20220807 19</t>
  </si>
  <si>
    <t>91_20220807 20</t>
  </si>
  <si>
    <t>91_20220807 21</t>
  </si>
  <si>
    <t>91_20220807 22</t>
  </si>
  <si>
    <t>91_20220807 23</t>
  </si>
  <si>
    <t>91_20220808 00</t>
  </si>
  <si>
    <t>91_20220808 01</t>
  </si>
  <si>
    <t>91_20220808 02</t>
  </si>
  <si>
    <t>91_20220808 03</t>
  </si>
  <si>
    <t>91_20220808 04</t>
  </si>
  <si>
    <t>91_20220808 05</t>
  </si>
  <si>
    <t>91_20220808 06</t>
  </si>
  <si>
    <t>91_20220808 07</t>
  </si>
  <si>
    <t>91_20220808 08</t>
  </si>
  <si>
    <t>91_20220808 09</t>
  </si>
  <si>
    <t>91_20220808 10</t>
  </si>
  <si>
    <t>91_20220808 11</t>
  </si>
  <si>
    <t>91_20220808 12</t>
  </si>
  <si>
    <t>91_20220808 13</t>
  </si>
  <si>
    <t>91_20220808 14</t>
  </si>
  <si>
    <t>91_20220808 15</t>
  </si>
  <si>
    <t>91_20220808 16</t>
  </si>
  <si>
    <t>91_20220808 17</t>
  </si>
  <si>
    <t>91_20220808 18</t>
  </si>
  <si>
    <t>91_20220808 19</t>
  </si>
  <si>
    <t>91_20220808 20</t>
  </si>
  <si>
    <t>91_20220808 21</t>
  </si>
  <si>
    <t>91_20220808 22</t>
  </si>
  <si>
    <t>91_20220808 23</t>
  </si>
  <si>
    <t>91_20220809 00</t>
  </si>
  <si>
    <t>91_20220809 01</t>
  </si>
  <si>
    <t>91_20220809 02</t>
  </si>
  <si>
    <t>91_20220809 03</t>
  </si>
  <si>
    <t>91_20220809 04</t>
  </si>
  <si>
    <t>91_20220809 05</t>
  </si>
  <si>
    <t>91_20220809 06</t>
  </si>
  <si>
    <t>91_20220809 07</t>
  </si>
  <si>
    <t>91_20220809 08</t>
  </si>
  <si>
    <t>91_20220809 09</t>
  </si>
  <si>
    <t>91_20220809 10</t>
  </si>
  <si>
    <t>91_20220809 11</t>
  </si>
  <si>
    <t>91_20220809 12</t>
  </si>
  <si>
    <t>91_20220809 13</t>
  </si>
  <si>
    <t>91_20220809 14</t>
  </si>
  <si>
    <t>91_20220809 15</t>
  </si>
  <si>
    <t>91_20220809 16</t>
  </si>
  <si>
    <t>91_20220809 17</t>
  </si>
  <si>
    <t>91_20220809 18</t>
  </si>
  <si>
    <t>91_20220809 19</t>
  </si>
  <si>
    <t>91_20220809 20</t>
  </si>
  <si>
    <t>91_20220809 21</t>
  </si>
  <si>
    <t>91_20220809 22</t>
  </si>
  <si>
    <t>91_20220809 23</t>
  </si>
  <si>
    <t>91_20220810 00</t>
  </si>
  <si>
    <t>91_20220810 01</t>
  </si>
  <si>
    <t>91_20220810 02</t>
  </si>
  <si>
    <t>91_20220810 03</t>
  </si>
  <si>
    <t>91_20220810 04</t>
  </si>
  <si>
    <t>91_20220810 05</t>
  </si>
  <si>
    <t>91_20220810 06</t>
  </si>
  <si>
    <t>91_20220810 07</t>
  </si>
  <si>
    <t>91_20220810 08</t>
  </si>
  <si>
    <t>91_20220810 09</t>
  </si>
  <si>
    <t>91_20220810 10</t>
  </si>
  <si>
    <t>91_20220810 11</t>
  </si>
  <si>
    <t>91_20220810 12</t>
  </si>
  <si>
    <t>91_20220810 13</t>
  </si>
  <si>
    <t>91_20220810 14</t>
  </si>
  <si>
    <t>91_20220810 15</t>
  </si>
  <si>
    <t>91_20220810 16</t>
  </si>
  <si>
    <t>91_20220810 17</t>
  </si>
  <si>
    <t>91_20220810 18</t>
  </si>
  <si>
    <t>91_20220810 19</t>
  </si>
  <si>
    <t>91_20220810 20</t>
  </si>
  <si>
    <t>91_20220810 21</t>
  </si>
  <si>
    <t>91_20220810 22</t>
  </si>
  <si>
    <t>91_20220810 23</t>
  </si>
  <si>
    <t>91_20220811 00</t>
  </si>
  <si>
    <t>91_20220811 01</t>
  </si>
  <si>
    <t>91_20220811 02</t>
  </si>
  <si>
    <t>91_20220811 03</t>
  </si>
  <si>
    <t>91_20220811 04</t>
  </si>
  <si>
    <t>91_20220811 05</t>
  </si>
  <si>
    <t>91_20220811 06</t>
  </si>
  <si>
    <t>91_20220811 07</t>
  </si>
  <si>
    <t>91_20220811 08</t>
  </si>
  <si>
    <t>91_20220811 09</t>
  </si>
  <si>
    <t>91_20220811 10</t>
  </si>
  <si>
    <t>91_20220811 11</t>
  </si>
  <si>
    <t>91_20220811 12</t>
  </si>
  <si>
    <t>91_20220811 13</t>
  </si>
  <si>
    <t>91_20220811 14</t>
  </si>
  <si>
    <t>91_20220811 15</t>
  </si>
  <si>
    <t>91_20220811 16</t>
  </si>
  <si>
    <t>91_20220811 17</t>
  </si>
  <si>
    <t>91_20220811 18</t>
  </si>
  <si>
    <t>91_20220811 19</t>
  </si>
  <si>
    <t>91_20220811 20</t>
  </si>
  <si>
    <t>91_20220811 21</t>
  </si>
  <si>
    <t>91_20220811 22</t>
  </si>
  <si>
    <t>91_20220811 23</t>
  </si>
  <si>
    <t>91_20220812 00</t>
  </si>
  <si>
    <t>91_20220812 01</t>
  </si>
  <si>
    <t>91_20220812 02</t>
  </si>
  <si>
    <t>91_20220812 03</t>
  </si>
  <si>
    <t>91_20220812 04</t>
  </si>
  <si>
    <t>91_20220812 05</t>
  </si>
  <si>
    <t>91_20220812 06</t>
  </si>
  <si>
    <t>91_20220812 07</t>
  </si>
  <si>
    <t>91_20220812 08</t>
  </si>
  <si>
    <t>91_20220812 09</t>
  </si>
  <si>
    <t>91_20220812 10</t>
  </si>
  <si>
    <t>91_20220812 11</t>
  </si>
  <si>
    <t>91_20220812 12</t>
  </si>
  <si>
    <t>91_20220812 13</t>
  </si>
  <si>
    <t>91_20220812 14</t>
  </si>
  <si>
    <t>91_20220812 15</t>
  </si>
  <si>
    <t>91_20220812 16</t>
  </si>
  <si>
    <t>91_20220812 17</t>
  </si>
  <si>
    <t>91_20220812 18</t>
  </si>
  <si>
    <t>91_20220812 19</t>
  </si>
  <si>
    <t>91_20220812 20</t>
  </si>
  <si>
    <t>91_20220812 21</t>
  </si>
  <si>
    <t>91_20220812 22</t>
  </si>
  <si>
    <t>91_20220812 23</t>
  </si>
  <si>
    <t>91_20220813 00</t>
  </si>
  <si>
    <t>91_20220813 01</t>
  </si>
  <si>
    <t>91_20220813 02</t>
  </si>
  <si>
    <t>91_20220813 03</t>
  </si>
  <si>
    <t>91_20220813 04</t>
  </si>
  <si>
    <t>91_20220813 05</t>
  </si>
  <si>
    <t>91_20220813 06</t>
  </si>
  <si>
    <t>91_20220813 07</t>
  </si>
  <si>
    <t>91_20220813 08</t>
  </si>
  <si>
    <t>91_20220813 09</t>
  </si>
  <si>
    <t>91_20220813 10</t>
  </si>
  <si>
    <t>91_20220813 11</t>
  </si>
  <si>
    <t>91_20220813 12</t>
  </si>
  <si>
    <t>91_20220813 13</t>
  </si>
  <si>
    <t>91_20220813 14</t>
  </si>
  <si>
    <t>91_20220813 15</t>
  </si>
  <si>
    <t>91_20220813 16</t>
  </si>
  <si>
    <t>91_20220813 17</t>
  </si>
  <si>
    <t>91_20220813 18</t>
  </si>
  <si>
    <t>91_20220813 19</t>
  </si>
  <si>
    <t>91_20220813 20</t>
  </si>
  <si>
    <t>91_20220813 21</t>
  </si>
  <si>
    <t>91_20220813 22</t>
  </si>
  <si>
    <t>91_20220813 23</t>
  </si>
  <si>
    <t>91_20220814 00</t>
  </si>
  <si>
    <t>91_20220814 01</t>
  </si>
  <si>
    <t>91_20220814 02</t>
  </si>
  <si>
    <t>91_20220814 03</t>
  </si>
  <si>
    <t>91_20220814 04</t>
  </si>
  <si>
    <t>91_20220814 05</t>
  </si>
  <si>
    <t>91_20220814 06</t>
  </si>
  <si>
    <t>91_20220814 07</t>
  </si>
  <si>
    <t>91_20220814 08</t>
  </si>
  <si>
    <t>91_20220814 09</t>
  </si>
  <si>
    <t>91_20220814 10</t>
  </si>
  <si>
    <t>91_20220814 11</t>
  </si>
  <si>
    <t>91_20220814 12</t>
  </si>
  <si>
    <t>91_20220814 13</t>
  </si>
  <si>
    <t>91_20220814 14</t>
  </si>
  <si>
    <t>91_20220814 15</t>
  </si>
  <si>
    <t>91_20220814 16</t>
  </si>
  <si>
    <t>91_20220814 17</t>
  </si>
  <si>
    <t>91_20220814 18</t>
  </si>
  <si>
    <t>91_20220814 19</t>
  </si>
  <si>
    <t>91_20220814 20</t>
  </si>
  <si>
    <t>91_20220814 21</t>
  </si>
  <si>
    <t>91_20220814 22</t>
  </si>
  <si>
    <t>91_20220814 23</t>
  </si>
  <si>
    <t>91_20220815 00</t>
  </si>
  <si>
    <t>91_20220815 01</t>
  </si>
  <si>
    <t>91_20220815 02</t>
  </si>
  <si>
    <t>91_20220815 03</t>
  </si>
  <si>
    <t>91_20220815 04</t>
  </si>
  <si>
    <t>91_20220815 05</t>
  </si>
  <si>
    <t>91_20220815 06</t>
  </si>
  <si>
    <t>91_20220815 07</t>
  </si>
  <si>
    <t>91_20220815 08</t>
  </si>
  <si>
    <t>91_20220815 09</t>
  </si>
  <si>
    <t>91_20220815 10</t>
  </si>
  <si>
    <t>91_20220815 11</t>
  </si>
  <si>
    <t>91_20220815 12</t>
  </si>
  <si>
    <t>91_20220815 13</t>
  </si>
  <si>
    <t>91_20220815 14</t>
  </si>
  <si>
    <t>91_20220815 15</t>
  </si>
  <si>
    <t>91_20220815 16</t>
  </si>
  <si>
    <t>91_20220815 17</t>
  </si>
  <si>
    <t>91_20220815 18</t>
  </si>
  <si>
    <t>91_20220815 19</t>
  </si>
  <si>
    <t>91_20220815 20</t>
  </si>
  <si>
    <t>91_20220815 21</t>
  </si>
  <si>
    <t>91_20220815 22</t>
  </si>
  <si>
    <t>91_20220815 23</t>
  </si>
  <si>
    <t>91_20220816 00</t>
  </si>
  <si>
    <t>91_20220816 01</t>
  </si>
  <si>
    <t>91_20220816 02</t>
  </si>
  <si>
    <t>91_20220816 03</t>
  </si>
  <si>
    <t>91_20220816 04</t>
  </si>
  <si>
    <t>91_20220816 05</t>
  </si>
  <si>
    <t>91_20220816 06</t>
  </si>
  <si>
    <t>91_20220816 07</t>
  </si>
  <si>
    <t>91_20220816 08</t>
  </si>
  <si>
    <t>91_20220816 09</t>
  </si>
  <si>
    <t>91_20220816 10</t>
  </si>
  <si>
    <t>91_20220816 11</t>
  </si>
  <si>
    <t>91_20220816 12</t>
  </si>
  <si>
    <t>91_20220816 13</t>
  </si>
  <si>
    <t>91_20220816 14</t>
  </si>
  <si>
    <t>91_20220816 15</t>
  </si>
  <si>
    <t>91_20220816 16</t>
  </si>
  <si>
    <t>91_20220816 17</t>
  </si>
  <si>
    <t>91_20220816 18</t>
  </si>
  <si>
    <t>91_20220816 19</t>
  </si>
  <si>
    <t>91_20220816 20</t>
  </si>
  <si>
    <t>91_20220816 21</t>
  </si>
  <si>
    <t>91_20220816 22</t>
  </si>
  <si>
    <t>91_20220816 23</t>
  </si>
  <si>
    <t>91_20220817 00</t>
  </si>
  <si>
    <t>91_20220817 01</t>
  </si>
  <si>
    <t>91_20220817 02</t>
  </si>
  <si>
    <t>91_20220817 03</t>
  </si>
  <si>
    <t>91_20220817 04</t>
  </si>
  <si>
    <t>91_20220817 05</t>
  </si>
  <si>
    <t>91_20220817 06</t>
  </si>
  <si>
    <t>91_20220817 07</t>
  </si>
  <si>
    <t>91_20220817 08</t>
  </si>
  <si>
    <t>91_20220817 09</t>
  </si>
  <si>
    <t>91_20220817 10</t>
  </si>
  <si>
    <t>91_20220817 11</t>
  </si>
  <si>
    <t>91_20220817 12</t>
  </si>
  <si>
    <t>91_20220817 13</t>
  </si>
  <si>
    <t>91_20220817 14</t>
  </si>
  <si>
    <t>91_20220817 15</t>
  </si>
  <si>
    <t>91_20220817 16</t>
  </si>
  <si>
    <t>91_20220817 17</t>
  </si>
  <si>
    <t>91_20220817 18</t>
  </si>
  <si>
    <t>91_20220817 19</t>
  </si>
  <si>
    <t>91_20220817 20</t>
  </si>
  <si>
    <t>91_20220817 21</t>
  </si>
  <si>
    <t>91_20220817 22</t>
  </si>
  <si>
    <t>91_20220817 23</t>
  </si>
  <si>
    <t>91_20220818 00</t>
  </si>
  <si>
    <t>91_20220818 01</t>
  </si>
  <si>
    <t>91_20220818 02</t>
  </si>
  <si>
    <t>91_20220818 03</t>
  </si>
  <si>
    <t>91_20220818 04</t>
  </si>
  <si>
    <t>91_20220818 05</t>
  </si>
  <si>
    <t>91_20220818 06</t>
  </si>
  <si>
    <t>91_20220818 07</t>
  </si>
  <si>
    <t>91_20220818 08</t>
  </si>
  <si>
    <t>91_20220818 09</t>
  </si>
  <si>
    <t>91_20220818 10</t>
  </si>
  <si>
    <t>91_20220818 11</t>
  </si>
  <si>
    <t>91_20220818 12</t>
  </si>
  <si>
    <t>91_20220818 13</t>
  </si>
  <si>
    <t>91_20220818 14</t>
  </si>
  <si>
    <t>91_20220818 15</t>
  </si>
  <si>
    <t>91_20220818 16</t>
  </si>
  <si>
    <t>91_20220818 17</t>
  </si>
  <si>
    <t>91_20220818 18</t>
  </si>
  <si>
    <t>91_20220818 19</t>
  </si>
  <si>
    <t>91_20220818 20</t>
  </si>
  <si>
    <t>91_20220818 21</t>
  </si>
  <si>
    <t>91_20220818 22</t>
  </si>
  <si>
    <t>91_20220818 23</t>
  </si>
  <si>
    <t>91_20220819 00</t>
  </si>
  <si>
    <t>91_20220819 01</t>
  </si>
  <si>
    <t>91_20220819 02</t>
  </si>
  <si>
    <t>91_20220819 03</t>
  </si>
  <si>
    <t>91_20220819 04</t>
  </si>
  <si>
    <t>91_20220819 05</t>
  </si>
  <si>
    <t>91_20220819 06</t>
  </si>
  <si>
    <t>91_20220819 07</t>
  </si>
  <si>
    <t>91_20220819 08</t>
  </si>
  <si>
    <t>91_20220819 09</t>
  </si>
  <si>
    <t>91_20220819 10</t>
  </si>
  <si>
    <t>91_20220819 11</t>
  </si>
  <si>
    <t>91_20220819 12</t>
  </si>
  <si>
    <t>91_20220819 13</t>
  </si>
  <si>
    <t>91_20220819 14</t>
  </si>
  <si>
    <t>91_20220819 15</t>
  </si>
  <si>
    <t>91_20220819 16</t>
  </si>
  <si>
    <t>91_20220819 17</t>
  </si>
  <si>
    <t>91_20220819 18</t>
  </si>
  <si>
    <t>91_20220819 19</t>
  </si>
  <si>
    <t>91_20220819 20</t>
  </si>
  <si>
    <t>91_20220819 21</t>
  </si>
  <si>
    <t>91_20220819 22</t>
  </si>
  <si>
    <t>91_20220819 23</t>
  </si>
  <si>
    <t>91_20220820 00</t>
  </si>
  <si>
    <t>91_20220820 01</t>
  </si>
  <si>
    <t>91_20220820 02</t>
  </si>
  <si>
    <t>91_20220820 03</t>
  </si>
  <si>
    <t>91_20220820 04</t>
  </si>
  <si>
    <t>91_20220820 05</t>
  </si>
  <si>
    <t>91_20220820 06</t>
  </si>
  <si>
    <t>91_20220820 07</t>
  </si>
  <si>
    <t>91_20220820 08</t>
  </si>
  <si>
    <t>91_20220820 09</t>
  </si>
  <si>
    <t>91_20220820 10</t>
  </si>
  <si>
    <t>91_20220820 11</t>
  </si>
  <si>
    <t>91_20220820 12</t>
  </si>
  <si>
    <t>91_20220820 13</t>
  </si>
  <si>
    <t>91_20220820 14</t>
  </si>
  <si>
    <t>91_20220820 15</t>
  </si>
  <si>
    <t>91_20220820 16</t>
  </si>
  <si>
    <t>91_20220820 17</t>
  </si>
  <si>
    <t>91_20220820 18</t>
  </si>
  <si>
    <t>91_20220820 19</t>
  </si>
  <si>
    <t>91_20220820 20</t>
  </si>
  <si>
    <t>91_20220820 21</t>
  </si>
  <si>
    <t>91_20220820 22</t>
  </si>
  <si>
    <t>91_20220820 23</t>
  </si>
  <si>
    <t>91_20220821 00</t>
  </si>
  <si>
    <t>91_20220821 01</t>
  </si>
  <si>
    <t>91_20220821 02</t>
  </si>
  <si>
    <t>91_20220821 03</t>
  </si>
  <si>
    <t>91_20220821 04</t>
  </si>
  <si>
    <t>91_20220821 05</t>
  </si>
  <si>
    <t>91_20220821 06</t>
  </si>
  <si>
    <t>91_20220821 07</t>
  </si>
  <si>
    <t>91_20220821 08</t>
  </si>
  <si>
    <t>91_20220821 09</t>
  </si>
  <si>
    <t>91_20220821 10</t>
  </si>
  <si>
    <t>91_20220821 11</t>
  </si>
  <si>
    <t>91_20220821 12</t>
  </si>
  <si>
    <t>91_20220821 13</t>
  </si>
  <si>
    <t>91_20220821 14</t>
  </si>
  <si>
    <t>91_20220821 15</t>
  </si>
  <si>
    <t>91_20220821 16</t>
  </si>
  <si>
    <t>91_20220821 17</t>
  </si>
  <si>
    <t>91_20220821 18</t>
  </si>
  <si>
    <t>91_20220821 19</t>
  </si>
  <si>
    <t>91_20220821 20</t>
  </si>
  <si>
    <t>91_20220821 21</t>
  </si>
  <si>
    <t>91_20220821 22</t>
  </si>
  <si>
    <t>91_20220821 23</t>
  </si>
  <si>
    <t>91_20220822 00</t>
  </si>
  <si>
    <t>91_20220822 01</t>
  </si>
  <si>
    <t>91_20220822 02</t>
  </si>
  <si>
    <t>91_20220822 03</t>
  </si>
  <si>
    <t>91_20220822 04</t>
  </si>
  <si>
    <t>91_20220822 05</t>
  </si>
  <si>
    <t>91_20220822 06</t>
  </si>
  <si>
    <t>91_20220822 07</t>
  </si>
  <si>
    <t>91_20220822 08</t>
  </si>
  <si>
    <t>91_20220822 09</t>
  </si>
  <si>
    <t>91_20220822 10</t>
  </si>
  <si>
    <t>91_20220822 11</t>
  </si>
  <si>
    <t>91_20220822 12</t>
  </si>
  <si>
    <t>91_20220822 13</t>
  </si>
  <si>
    <t>91_20220822 14</t>
  </si>
  <si>
    <t>91_20220822 15</t>
  </si>
  <si>
    <t>91_20220822 16</t>
  </si>
  <si>
    <t>91_20220822 17</t>
  </si>
  <si>
    <t>91_20220822 18</t>
  </si>
  <si>
    <t>91_20220822 19</t>
  </si>
  <si>
    <t>91_20220822 20</t>
  </si>
  <si>
    <t>91_20220822 21</t>
  </si>
  <si>
    <t>91_20220822 22</t>
  </si>
  <si>
    <t>91_20220822 23</t>
  </si>
  <si>
    <t>91_20220823 00</t>
  </si>
  <si>
    <t>91_20220823 01</t>
  </si>
  <si>
    <t>91_20220823 02</t>
  </si>
  <si>
    <t>91_20220823 03</t>
  </si>
  <si>
    <t>91_20220823 04</t>
  </si>
  <si>
    <t>91_20220823 05</t>
  </si>
  <si>
    <t>91_20220823 06</t>
  </si>
  <si>
    <t>91_20220823 07</t>
  </si>
  <si>
    <t>91_20220823 08</t>
  </si>
  <si>
    <t>91_20220823 09</t>
  </si>
  <si>
    <t>91_20220823 10</t>
  </si>
  <si>
    <t>91_20220823 11</t>
  </si>
  <si>
    <t>91_20220823 12</t>
  </si>
  <si>
    <t>91_20220823 13</t>
  </si>
  <si>
    <t>91_20220823 14</t>
  </si>
  <si>
    <t>91_20220823 15</t>
  </si>
  <si>
    <t>91_20220823 16</t>
  </si>
  <si>
    <t>91_20220823 17</t>
  </si>
  <si>
    <t>91_20220823 18</t>
  </si>
  <si>
    <t>91_20220823 19</t>
  </si>
  <si>
    <t>91_20220823 20</t>
  </si>
  <si>
    <t>91_20220823 21</t>
  </si>
  <si>
    <t>91_20220823 22</t>
  </si>
  <si>
    <t>91_20220823 23</t>
  </si>
  <si>
    <t>91_20220824 00</t>
  </si>
  <si>
    <t>91_20220824 01</t>
  </si>
  <si>
    <t>91_20220824 02</t>
  </si>
  <si>
    <t>91_20220824 03</t>
  </si>
  <si>
    <t>91_20220824 04</t>
  </si>
  <si>
    <t>91_20220824 05</t>
  </si>
  <si>
    <t>91_20220824 06</t>
  </si>
  <si>
    <t>91_20220824 07</t>
  </si>
  <si>
    <t>91_20220824 08</t>
  </si>
  <si>
    <t>91_20220824 09</t>
  </si>
  <si>
    <t>91_20220824 10</t>
  </si>
  <si>
    <t>91_20220824 11</t>
  </si>
  <si>
    <t>91_20220824 12</t>
  </si>
  <si>
    <t>91_20220824 13</t>
  </si>
  <si>
    <t>91_20220824 14</t>
  </si>
  <si>
    <t>91_20220824 15</t>
  </si>
  <si>
    <t>91_20220824 16</t>
  </si>
  <si>
    <t>91_20220824 17</t>
  </si>
  <si>
    <t>91_20220824 18</t>
  </si>
  <si>
    <t>91_20220824 19</t>
  </si>
  <si>
    <t>91_20220824 20</t>
  </si>
  <si>
    <t>91_20220824 21</t>
  </si>
  <si>
    <t>91_20220824 22</t>
  </si>
  <si>
    <t>91_20220824 23</t>
  </si>
  <si>
    <t>92_20220601 00</t>
  </si>
  <si>
    <t>92_20220601 01</t>
  </si>
  <si>
    <t>92_20220601 02</t>
  </si>
  <si>
    <t>92_20220601 03</t>
  </si>
  <si>
    <t>92_20220601 04</t>
  </si>
  <si>
    <t>92_20220601 05</t>
  </si>
  <si>
    <t>92_20220601 06</t>
  </si>
  <si>
    <t>92_20220601 07</t>
  </si>
  <si>
    <t>92_20220601 08</t>
  </si>
  <si>
    <t>92_20220601 09</t>
  </si>
  <si>
    <t>92_20220601 10</t>
  </si>
  <si>
    <t>92_20220601 11</t>
  </si>
  <si>
    <t>92_20220601 12</t>
  </si>
  <si>
    <t>92_20220601 13</t>
  </si>
  <si>
    <t>92_20220601 14</t>
  </si>
  <si>
    <t>92_20220601 15</t>
  </si>
  <si>
    <t>92_20220601 16</t>
  </si>
  <si>
    <t>92_20220601 17</t>
  </si>
  <si>
    <t>92_20220601 18</t>
  </si>
  <si>
    <t>92_20220601 19</t>
  </si>
  <si>
    <t>92_20220601 20</t>
  </si>
  <si>
    <t>92_20220601 21</t>
  </si>
  <si>
    <t>92_20220601 22</t>
  </si>
  <si>
    <t>92_20220601 23</t>
  </si>
  <si>
    <t>92_20220602 00</t>
  </si>
  <si>
    <t>92_20220602 01</t>
  </si>
  <si>
    <t>92_20220602 02</t>
  </si>
  <si>
    <t>92_20220602 03</t>
  </si>
  <si>
    <t>92_20220602 04</t>
  </si>
  <si>
    <t>92_20220602 05</t>
  </si>
  <si>
    <t>92_20220602 06</t>
  </si>
  <si>
    <t>92_20220602 07</t>
  </si>
  <si>
    <t>92_20220602 08</t>
  </si>
  <si>
    <t>92_20220602 09</t>
  </si>
  <si>
    <t>92_20220602 10</t>
  </si>
  <si>
    <t>92_20220602 11</t>
  </si>
  <si>
    <t>92_20220602 12</t>
  </si>
  <si>
    <t>92_20220602 13</t>
  </si>
  <si>
    <t>92_20220602 14</t>
  </si>
  <si>
    <t>92_20220602 15</t>
  </si>
  <si>
    <t>92_20220602 16</t>
  </si>
  <si>
    <t>92_20220602 17</t>
  </si>
  <si>
    <t>92_20220602 18</t>
  </si>
  <si>
    <t>92_20220602 19</t>
  </si>
  <si>
    <t>92_20220602 20</t>
  </si>
  <si>
    <t>92_20220602 21</t>
  </si>
  <si>
    <t>92_20220602 22</t>
  </si>
  <si>
    <t>92_20220602 23</t>
  </si>
  <si>
    <t>92_20220603 00</t>
  </si>
  <si>
    <t>92_20220603 01</t>
  </si>
  <si>
    <t>92_20220603 02</t>
  </si>
  <si>
    <t>92_20220603 03</t>
  </si>
  <si>
    <t>92_20220603 04</t>
  </si>
  <si>
    <t>92_20220603 05</t>
  </si>
  <si>
    <t>92_20220603 06</t>
  </si>
  <si>
    <t>92_20220603 07</t>
  </si>
  <si>
    <t>92_20220603 08</t>
  </si>
  <si>
    <t>92_20220603 09</t>
  </si>
  <si>
    <t>92_20220603 10</t>
  </si>
  <si>
    <t>92_20220603 11</t>
  </si>
  <si>
    <t>92_20220603 12</t>
  </si>
  <si>
    <t>92_20220603 13</t>
  </si>
  <si>
    <t>92_20220603 14</t>
  </si>
  <si>
    <t>92_20220603 15</t>
  </si>
  <si>
    <t>92_20220603 16</t>
  </si>
  <si>
    <t>92_20220603 17</t>
  </si>
  <si>
    <t>92_20220603 18</t>
  </si>
  <si>
    <t>92_20220603 19</t>
  </si>
  <si>
    <t>92_20220603 20</t>
  </si>
  <si>
    <t>92_20220603 21</t>
  </si>
  <si>
    <t>92_20220603 22</t>
  </si>
  <si>
    <t>92_20220603 23</t>
  </si>
  <si>
    <t>92_20220604 00</t>
  </si>
  <si>
    <t>92_20220604 01</t>
  </si>
  <si>
    <t>92_20220604 02</t>
  </si>
  <si>
    <t>92_20220604 03</t>
  </si>
  <si>
    <t>92_20220604 04</t>
  </si>
  <si>
    <t>92_20220604 05</t>
  </si>
  <si>
    <t>92_20220604 06</t>
  </si>
  <si>
    <t>92_20220604 07</t>
  </si>
  <si>
    <t>92_20220604 08</t>
  </si>
  <si>
    <t>92_20220604 09</t>
  </si>
  <si>
    <t>92_20220604 10</t>
  </si>
  <si>
    <t>92_20220604 11</t>
  </si>
  <si>
    <t>92_20220604 12</t>
  </si>
  <si>
    <t>92_20220604 13</t>
  </si>
  <si>
    <t>92_20220604 14</t>
  </si>
  <si>
    <t>92_20220604 15</t>
  </si>
  <si>
    <t>92_20220604 16</t>
  </si>
  <si>
    <t>92_20220604 17</t>
  </si>
  <si>
    <t>92_20220604 18</t>
  </si>
  <si>
    <t>92_20220604 19</t>
  </si>
  <si>
    <t>92_20220604 20</t>
  </si>
  <si>
    <t>92_20220604 21</t>
  </si>
  <si>
    <t>92_20220604 22</t>
  </si>
  <si>
    <t>92_20220604 23</t>
  </si>
  <si>
    <t>92_20220605 00</t>
  </si>
  <si>
    <t>92_20220605 01</t>
  </si>
  <si>
    <t>92_20220605 02</t>
  </si>
  <si>
    <t>92_20220605 03</t>
  </si>
  <si>
    <t>92_20220605 04</t>
  </si>
  <si>
    <t>92_20220605 05</t>
  </si>
  <si>
    <t>92_20220605 06</t>
  </si>
  <si>
    <t>92_20220605 07</t>
  </si>
  <si>
    <t>92_20220605 08</t>
  </si>
  <si>
    <t>92_20220605 09</t>
  </si>
  <si>
    <t>92_20220605 10</t>
  </si>
  <si>
    <t>92_20220605 11</t>
  </si>
  <si>
    <t>92_20220605 12</t>
  </si>
  <si>
    <t>92_20220605 13</t>
  </si>
  <si>
    <t>92_20220605 14</t>
  </si>
  <si>
    <t>92_20220605 15</t>
  </si>
  <si>
    <t>92_20220605 16</t>
  </si>
  <si>
    <t>92_20220605 17</t>
  </si>
  <si>
    <t>92_20220605 18</t>
  </si>
  <si>
    <t>92_20220605 19</t>
  </si>
  <si>
    <t>92_20220605 20</t>
  </si>
  <si>
    <t>92_20220605 21</t>
  </si>
  <si>
    <t>92_20220605 22</t>
  </si>
  <si>
    <t>92_20220605 23</t>
  </si>
  <si>
    <t>92_20220606 00</t>
  </si>
  <si>
    <t>92_20220606 01</t>
  </si>
  <si>
    <t>92_20220606 02</t>
  </si>
  <si>
    <t>92_20220606 03</t>
  </si>
  <si>
    <t>92_20220606 04</t>
  </si>
  <si>
    <t>92_20220606 05</t>
  </si>
  <si>
    <t>92_20220606 06</t>
  </si>
  <si>
    <t>92_20220606 07</t>
  </si>
  <si>
    <t>92_20220606 08</t>
  </si>
  <si>
    <t>92_20220606 09</t>
  </si>
  <si>
    <t>92_20220606 10</t>
  </si>
  <si>
    <t>92_20220606 11</t>
  </si>
  <si>
    <t>92_20220606 12</t>
  </si>
  <si>
    <t>92_20220606 13</t>
  </si>
  <si>
    <t>92_20220606 14</t>
  </si>
  <si>
    <t>92_20220606 15</t>
  </si>
  <si>
    <t>92_20220606 16</t>
  </si>
  <si>
    <t>92_20220606 17</t>
  </si>
  <si>
    <t>92_20220606 18</t>
  </si>
  <si>
    <t>92_20220606 19</t>
  </si>
  <si>
    <t>92_20220606 20</t>
  </si>
  <si>
    <t>92_20220606 21</t>
  </si>
  <si>
    <t>92_20220606 22</t>
  </si>
  <si>
    <t>92_20220606 23</t>
  </si>
  <si>
    <t>92_20220607 00</t>
  </si>
  <si>
    <t>92_20220607 01</t>
  </si>
  <si>
    <t>92_20220607 02</t>
  </si>
  <si>
    <t>92_20220607 03</t>
  </si>
  <si>
    <t>92_20220607 04</t>
  </si>
  <si>
    <t>92_20220607 05</t>
  </si>
  <si>
    <t>92_20220607 06</t>
  </si>
  <si>
    <t>92_20220607 07</t>
  </si>
  <si>
    <t>92_20220607 08</t>
  </si>
  <si>
    <t>92_20220607 09</t>
  </si>
  <si>
    <t>92_20220607 10</t>
  </si>
  <si>
    <t>92_20220607 11</t>
  </si>
  <si>
    <t>92_20220607 12</t>
  </si>
  <si>
    <t>92_20220607 13</t>
  </si>
  <si>
    <t>92_20220607 14</t>
  </si>
  <si>
    <t>92_20220607 15</t>
  </si>
  <si>
    <t>92_20220607 16</t>
  </si>
  <si>
    <t>92_20220607 17</t>
  </si>
  <si>
    <t>92_20220607 18</t>
  </si>
  <si>
    <t>92_20220607 19</t>
  </si>
  <si>
    <t>92_20220607 20</t>
  </si>
  <si>
    <t>92_20220607 21</t>
  </si>
  <si>
    <t>92_20220607 22</t>
  </si>
  <si>
    <t>92_20220607 23</t>
  </si>
  <si>
    <t>92_20220608 00</t>
  </si>
  <si>
    <t>92_20220608 01</t>
  </si>
  <si>
    <t>92_20220608 02</t>
  </si>
  <si>
    <t>92_20220608 03</t>
  </si>
  <si>
    <t>92_20220608 04</t>
  </si>
  <si>
    <t>92_20220608 05</t>
  </si>
  <si>
    <t>92_20220608 06</t>
  </si>
  <si>
    <t>92_20220608 07</t>
  </si>
  <si>
    <t>92_20220608 08</t>
  </si>
  <si>
    <t>92_20220608 09</t>
  </si>
  <si>
    <t>92_20220608 10</t>
  </si>
  <si>
    <t>92_20220608 11</t>
  </si>
  <si>
    <t>92_20220608 12</t>
  </si>
  <si>
    <t>92_20220608 13</t>
  </si>
  <si>
    <t>92_20220608 14</t>
  </si>
  <si>
    <t>92_20220608 15</t>
  </si>
  <si>
    <t>92_20220608 16</t>
  </si>
  <si>
    <t>92_20220608 17</t>
  </si>
  <si>
    <t>92_20220608 18</t>
  </si>
  <si>
    <t>92_20220608 19</t>
  </si>
  <si>
    <t>92_20220608 20</t>
  </si>
  <si>
    <t>92_20220608 21</t>
  </si>
  <si>
    <t>92_20220608 22</t>
  </si>
  <si>
    <t>92_20220608 23</t>
  </si>
  <si>
    <t>92_20220609 00</t>
  </si>
  <si>
    <t>92_20220609 01</t>
  </si>
  <si>
    <t>92_20220609 02</t>
  </si>
  <si>
    <t>92_20220609 03</t>
  </si>
  <si>
    <t>92_20220609 04</t>
  </si>
  <si>
    <t>92_20220609 05</t>
  </si>
  <si>
    <t>92_20220609 06</t>
  </si>
  <si>
    <t>92_20220609 07</t>
  </si>
  <si>
    <t>92_20220609 08</t>
  </si>
  <si>
    <t>92_20220609 09</t>
  </si>
  <si>
    <t>92_20220609 10</t>
  </si>
  <si>
    <t>92_20220609 11</t>
  </si>
  <si>
    <t>92_20220609 12</t>
  </si>
  <si>
    <t>92_20220609 13</t>
  </si>
  <si>
    <t>92_20220609 14</t>
  </si>
  <si>
    <t>92_20220609 15</t>
  </si>
  <si>
    <t>92_20220609 16</t>
  </si>
  <si>
    <t>92_20220609 17</t>
  </si>
  <si>
    <t>92_20220609 18</t>
  </si>
  <si>
    <t>92_20220609 19</t>
  </si>
  <si>
    <t>92_20220609 20</t>
  </si>
  <si>
    <t>92_20220609 21</t>
  </si>
  <si>
    <t>92_20220609 22</t>
  </si>
  <si>
    <t>92_20220609 23</t>
  </si>
  <si>
    <t>92_20220610 00</t>
  </si>
  <si>
    <t>92_20220610 01</t>
  </si>
  <si>
    <t>92_20220610 02</t>
  </si>
  <si>
    <t>92_20220610 03</t>
  </si>
  <si>
    <t>92_20220610 04</t>
  </si>
  <si>
    <t>92_20220610 05</t>
  </si>
  <si>
    <t>92_20220610 06</t>
  </si>
  <si>
    <t>92_20220610 07</t>
  </si>
  <si>
    <t>92_20220610 08</t>
  </si>
  <si>
    <t>92_20220610 09</t>
  </si>
  <si>
    <t>92_20220610 10</t>
  </si>
  <si>
    <t>92_20220610 11</t>
  </si>
  <si>
    <t>92_20220610 12</t>
  </si>
  <si>
    <t>92_20220610 13</t>
  </si>
  <si>
    <t>92_20220610 14</t>
  </si>
  <si>
    <t>92_20220610 15</t>
  </si>
  <si>
    <t>92_20220610 16</t>
  </si>
  <si>
    <t>92_20220610 17</t>
  </si>
  <si>
    <t>92_20220610 18</t>
  </si>
  <si>
    <t>92_20220610 19</t>
  </si>
  <si>
    <t>92_20220610 20</t>
  </si>
  <si>
    <t>92_20220610 21</t>
  </si>
  <si>
    <t>92_20220610 22</t>
  </si>
  <si>
    <t>92_20220610 23</t>
  </si>
  <si>
    <t>92_20220611 00</t>
  </si>
  <si>
    <t>92_20220611 01</t>
  </si>
  <si>
    <t>92_20220611 02</t>
  </si>
  <si>
    <t>92_20220611 03</t>
  </si>
  <si>
    <t>92_20220611 04</t>
  </si>
  <si>
    <t>92_20220611 05</t>
  </si>
  <si>
    <t>92_20220611 06</t>
  </si>
  <si>
    <t>92_20220611 07</t>
  </si>
  <si>
    <t>92_20220611 08</t>
  </si>
  <si>
    <t>92_20220611 09</t>
  </si>
  <si>
    <t>92_20220611 10</t>
  </si>
  <si>
    <t>92_20220611 11</t>
  </si>
  <si>
    <t>92_20220611 12</t>
  </si>
  <si>
    <t>92_20220611 13</t>
  </si>
  <si>
    <t>92_20220611 14</t>
  </si>
  <si>
    <t>92_20220611 15</t>
  </si>
  <si>
    <t>92_20220611 16</t>
  </si>
  <si>
    <t>92_20220611 17</t>
  </si>
  <si>
    <t>92_20220611 18</t>
  </si>
  <si>
    <t>92_20220611 19</t>
  </si>
  <si>
    <t>92_20220611 20</t>
  </si>
  <si>
    <t>92_20220611 21</t>
  </si>
  <si>
    <t>92_20220611 22</t>
  </si>
  <si>
    <t>92_20220611 23</t>
  </si>
  <si>
    <t>92_20220612 00</t>
  </si>
  <si>
    <t>92_20220612 01</t>
  </si>
  <si>
    <t>92_20220612 02</t>
  </si>
  <si>
    <t>92_20220612 03</t>
  </si>
  <si>
    <t>92_20220612 04</t>
  </si>
  <si>
    <t>92_20220612 05</t>
  </si>
  <si>
    <t>92_20220612 06</t>
  </si>
  <si>
    <t>92_20220612 07</t>
  </si>
  <si>
    <t>92_20220612 08</t>
  </si>
  <si>
    <t>92_20220612 09</t>
  </si>
  <si>
    <t>92_20220612 10</t>
  </si>
  <si>
    <t>92_20220612 11</t>
  </si>
  <si>
    <t>92_20220612 12</t>
  </si>
  <si>
    <t>92_20220612 13</t>
  </si>
  <si>
    <t>92_20220612 14</t>
  </si>
  <si>
    <t>92_20220612 15</t>
  </si>
  <si>
    <t>92_20220612 16</t>
  </si>
  <si>
    <t>92_20220612 17</t>
  </si>
  <si>
    <t>92_20220612 18</t>
  </si>
  <si>
    <t>92_20220612 19</t>
  </si>
  <si>
    <t>92_20220612 20</t>
  </si>
  <si>
    <t>92_20220612 21</t>
  </si>
  <si>
    <t>92_20220612 22</t>
  </si>
  <si>
    <t>92_20220612 23</t>
  </si>
  <si>
    <t>92_20220613 00</t>
  </si>
  <si>
    <t>92_20220613 01</t>
  </si>
  <si>
    <t>92_20220613 02</t>
  </si>
  <si>
    <t>92_20220613 03</t>
  </si>
  <si>
    <t>92_20220613 04</t>
  </si>
  <si>
    <t>92_20220613 05</t>
  </si>
  <si>
    <t>92_20220613 06</t>
  </si>
  <si>
    <t>92_20220613 07</t>
  </si>
  <si>
    <t>92_20220613 08</t>
  </si>
  <si>
    <t>92_20220613 09</t>
  </si>
  <si>
    <t>92_20220613 10</t>
  </si>
  <si>
    <t>92_20220613 11</t>
  </si>
  <si>
    <t>92_20220613 12</t>
  </si>
  <si>
    <t>92_20220613 13</t>
  </si>
  <si>
    <t>92_20220613 14</t>
  </si>
  <si>
    <t>92_20220613 15</t>
  </si>
  <si>
    <t>92_20220613 16</t>
  </si>
  <si>
    <t>92_20220613 17</t>
  </si>
  <si>
    <t>92_20220613 18</t>
  </si>
  <si>
    <t>92_20220613 19</t>
  </si>
  <si>
    <t>92_20220613 20</t>
  </si>
  <si>
    <t>92_20220613 21</t>
  </si>
  <si>
    <t>92_20220613 22</t>
  </si>
  <si>
    <t>92_20220613 23</t>
  </si>
  <si>
    <t>92_20220614 00</t>
  </si>
  <si>
    <t>92_20220614 01</t>
  </si>
  <si>
    <t>92_20220614 02</t>
  </si>
  <si>
    <t>92_20220614 03</t>
  </si>
  <si>
    <t>92_20220614 04</t>
  </si>
  <si>
    <t>92_20220614 05</t>
  </si>
  <si>
    <t>92_20220614 06</t>
  </si>
  <si>
    <t>92_20220614 07</t>
  </si>
  <si>
    <t>92_20220614 08</t>
  </si>
  <si>
    <t>92_20220614 09</t>
  </si>
  <si>
    <t>92_20220614 10</t>
  </si>
  <si>
    <t>92_20220614 11</t>
  </si>
  <si>
    <t>92_20220614 12</t>
  </si>
  <si>
    <t>92_20220614 13</t>
  </si>
  <si>
    <t>92_20220614 14</t>
  </si>
  <si>
    <t>92_20220614 15</t>
  </si>
  <si>
    <t>92_20220614 16</t>
  </si>
  <si>
    <t>92_20220614 17</t>
  </si>
  <si>
    <t>92_20220614 18</t>
  </si>
  <si>
    <t>92_20220614 19</t>
  </si>
  <si>
    <t>92_20220614 20</t>
  </si>
  <si>
    <t>92_20220614 21</t>
  </si>
  <si>
    <t>92_20220614 22</t>
  </si>
  <si>
    <t>92_20220614 23</t>
  </si>
  <si>
    <t>92_20220615 00</t>
  </si>
  <si>
    <t>92_20220615 01</t>
  </si>
  <si>
    <t>92_20220615 02</t>
  </si>
  <si>
    <t>92_20220615 03</t>
  </si>
  <si>
    <t>92_20220615 04</t>
  </si>
  <si>
    <t>92_20220615 05</t>
  </si>
  <si>
    <t>92_20220615 06</t>
  </si>
  <si>
    <t>92_20220615 07</t>
  </si>
  <si>
    <t>92_20220615 08</t>
  </si>
  <si>
    <t>92_20220615 09</t>
  </si>
  <si>
    <t>92_20220615 10</t>
  </si>
  <si>
    <t>92_20220615 11</t>
  </si>
  <si>
    <t>92_20220615 12</t>
  </si>
  <si>
    <t>92_20220615 13</t>
  </si>
  <si>
    <t>92_20220615 14</t>
  </si>
  <si>
    <t>92_20220615 15</t>
  </si>
  <si>
    <t>92_20220615 16</t>
  </si>
  <si>
    <t>92_20220615 17</t>
  </si>
  <si>
    <t>92_20220615 18</t>
  </si>
  <si>
    <t>92_20220615 19</t>
  </si>
  <si>
    <t>92_20220615 20</t>
  </si>
  <si>
    <t>92_20220615 21</t>
  </si>
  <si>
    <t>92_20220615 22</t>
  </si>
  <si>
    <t>92_20220615 23</t>
  </si>
  <si>
    <t>92_20220616 00</t>
  </si>
  <si>
    <t>92_20220616 01</t>
  </si>
  <si>
    <t>92_20220616 02</t>
  </si>
  <si>
    <t>92_20220616 03</t>
  </si>
  <si>
    <t>92_20220616 04</t>
  </si>
  <si>
    <t>92_20220616 05</t>
  </si>
  <si>
    <t>92_20220616 06</t>
  </si>
  <si>
    <t>92_20220616 07</t>
  </si>
  <si>
    <t>92_20220616 08</t>
  </si>
  <si>
    <t>92_20220616 09</t>
  </si>
  <si>
    <t>92_20220616 10</t>
  </si>
  <si>
    <t>92_20220616 11</t>
  </si>
  <si>
    <t>92_20220616 12</t>
  </si>
  <si>
    <t>92_20220616 13</t>
  </si>
  <si>
    <t>92_20220616 14</t>
  </si>
  <si>
    <t>92_20220616 15</t>
  </si>
  <si>
    <t>92_20220616 16</t>
  </si>
  <si>
    <t>92_20220616 17</t>
  </si>
  <si>
    <t>92_20220616 18</t>
  </si>
  <si>
    <t>92_20220616 19</t>
  </si>
  <si>
    <t>92_20220616 20</t>
  </si>
  <si>
    <t>92_20220616 21</t>
  </si>
  <si>
    <t>92_20220616 22</t>
  </si>
  <si>
    <t>92_20220616 23</t>
  </si>
  <si>
    <t>92_20220617 00</t>
  </si>
  <si>
    <t>92_20220617 01</t>
  </si>
  <si>
    <t>92_20220617 02</t>
  </si>
  <si>
    <t>92_20220617 03</t>
  </si>
  <si>
    <t>92_20220617 04</t>
  </si>
  <si>
    <t>92_20220617 05</t>
  </si>
  <si>
    <t>92_20220617 06</t>
  </si>
  <si>
    <t>92_20220617 07</t>
  </si>
  <si>
    <t>92_20220617 08</t>
  </si>
  <si>
    <t>92_20220617 09</t>
  </si>
  <si>
    <t>92_20220617 10</t>
  </si>
  <si>
    <t>92_20220617 11</t>
  </si>
  <si>
    <t>92_20220617 12</t>
  </si>
  <si>
    <t>92_20220617 13</t>
  </si>
  <si>
    <t>92_20220617 14</t>
  </si>
  <si>
    <t>92_20220617 15</t>
  </si>
  <si>
    <t>92_20220617 16</t>
  </si>
  <si>
    <t>92_20220617 17</t>
  </si>
  <si>
    <t>92_20220617 18</t>
  </si>
  <si>
    <t>92_20220617 19</t>
  </si>
  <si>
    <t>92_20220617 20</t>
  </si>
  <si>
    <t>92_20220617 21</t>
  </si>
  <si>
    <t>92_20220617 22</t>
  </si>
  <si>
    <t>92_20220617 23</t>
  </si>
  <si>
    <t>92_20220618 00</t>
  </si>
  <si>
    <t>92_20220618 01</t>
  </si>
  <si>
    <t>92_20220618 02</t>
  </si>
  <si>
    <t>92_20220618 03</t>
  </si>
  <si>
    <t>92_20220618 04</t>
  </si>
  <si>
    <t>92_20220618 05</t>
  </si>
  <si>
    <t>92_20220618 06</t>
  </si>
  <si>
    <t>92_20220618 07</t>
  </si>
  <si>
    <t>92_20220618 08</t>
  </si>
  <si>
    <t>92_20220618 09</t>
  </si>
  <si>
    <t>92_20220618 10</t>
  </si>
  <si>
    <t>92_20220618 11</t>
  </si>
  <si>
    <t>92_20220618 12</t>
  </si>
  <si>
    <t>92_20220618 13</t>
  </si>
  <si>
    <t>92_20220618 14</t>
  </si>
  <si>
    <t>92_20220618 15</t>
  </si>
  <si>
    <t>92_20220618 16</t>
  </si>
  <si>
    <t>92_20220618 17</t>
  </si>
  <si>
    <t>92_20220618 18</t>
  </si>
  <si>
    <t>92_20220618 19</t>
  </si>
  <si>
    <t>92_20220618 20</t>
  </si>
  <si>
    <t>92_20220618 21</t>
  </si>
  <si>
    <t>92_20220618 22</t>
  </si>
  <si>
    <t>92_20220618 23</t>
  </si>
  <si>
    <t>92_20220619 00</t>
  </si>
  <si>
    <t>92_20220619 01</t>
  </si>
  <si>
    <t>92_20220619 02</t>
  </si>
  <si>
    <t>92_20220619 03</t>
  </si>
  <si>
    <t>92_20220619 04</t>
  </si>
  <si>
    <t>92_20220619 05</t>
  </si>
  <si>
    <t>92_20220619 06</t>
  </si>
  <si>
    <t>92_20220619 07</t>
  </si>
  <si>
    <t>92_20220619 08</t>
  </si>
  <si>
    <t>92_20220619 09</t>
  </si>
  <si>
    <t>92_20220619 10</t>
  </si>
  <si>
    <t>92_20220619 11</t>
  </si>
  <si>
    <t>92_20220619 12</t>
  </si>
  <si>
    <t>92_20220619 13</t>
  </si>
  <si>
    <t>92_20220619 14</t>
  </si>
  <si>
    <t>92_20220619 15</t>
  </si>
  <si>
    <t>92_20220619 16</t>
  </si>
  <si>
    <t>92_20220619 17</t>
  </si>
  <si>
    <t>92_20220619 18</t>
  </si>
  <si>
    <t>92_20220619 19</t>
  </si>
  <si>
    <t>92_20220619 20</t>
  </si>
  <si>
    <t>92_20220619 21</t>
  </si>
  <si>
    <t>92_20220619 22</t>
  </si>
  <si>
    <t>92_20220619 23</t>
  </si>
  <si>
    <t>92_20220620 00</t>
  </si>
  <si>
    <t>92_20220620 01</t>
  </si>
  <si>
    <t>92_20220620 02</t>
  </si>
  <si>
    <t>92_20220620 03</t>
  </si>
  <si>
    <t>92_20220620 04</t>
  </si>
  <si>
    <t>92_20220620 05</t>
  </si>
  <si>
    <t>92_20220620 06</t>
  </si>
  <si>
    <t>92_20220620 07</t>
  </si>
  <si>
    <t>92_20220620 08</t>
  </si>
  <si>
    <t>92_20220620 09</t>
  </si>
  <si>
    <t>92_20220620 10</t>
  </si>
  <si>
    <t>92_20220620 11</t>
  </si>
  <si>
    <t>92_20220620 12</t>
  </si>
  <si>
    <t>92_20220620 13</t>
  </si>
  <si>
    <t>92_20220620 14</t>
  </si>
  <si>
    <t>92_20220620 15</t>
  </si>
  <si>
    <t>92_20220620 16</t>
  </si>
  <si>
    <t>92_20220620 17</t>
  </si>
  <si>
    <t>92_20220620 18</t>
  </si>
  <si>
    <t>92_20220620 19</t>
  </si>
  <si>
    <t>92_20220620 20</t>
  </si>
  <si>
    <t>92_20220620 21</t>
  </si>
  <si>
    <t>92_20220620 22</t>
  </si>
  <si>
    <t>92_20220620 23</t>
  </si>
  <si>
    <t>92_20220621 00</t>
  </si>
  <si>
    <t>92_20220621 01</t>
  </si>
  <si>
    <t>92_20220621 02</t>
  </si>
  <si>
    <t>92_20220621 03</t>
  </si>
  <si>
    <t>92_20220621 04</t>
  </si>
  <si>
    <t>92_20220621 05</t>
  </si>
  <si>
    <t>92_20220621 06</t>
  </si>
  <si>
    <t>92_20220621 07</t>
  </si>
  <si>
    <t>92_20220621 08</t>
  </si>
  <si>
    <t>92_20220621 09</t>
  </si>
  <si>
    <t>92_20220621 10</t>
  </si>
  <si>
    <t>92_20220621 11</t>
  </si>
  <si>
    <t>92_20220621 12</t>
  </si>
  <si>
    <t>92_20220621 13</t>
  </si>
  <si>
    <t>92_20220621 14</t>
  </si>
  <si>
    <t>92_20220621 15</t>
  </si>
  <si>
    <t>92_20220621 16</t>
  </si>
  <si>
    <t>92_20220621 17</t>
  </si>
  <si>
    <t>92_20220621 18</t>
  </si>
  <si>
    <t>92_20220621 19</t>
  </si>
  <si>
    <t>92_20220621 20</t>
  </si>
  <si>
    <t>92_20220621 21</t>
  </si>
  <si>
    <t>92_20220621 22</t>
  </si>
  <si>
    <t>92_20220621 23</t>
  </si>
  <si>
    <t>92_20220622 00</t>
  </si>
  <si>
    <t>92_20220622 01</t>
  </si>
  <si>
    <t>92_20220622 02</t>
  </si>
  <si>
    <t>92_20220622 03</t>
  </si>
  <si>
    <t>92_20220622 04</t>
  </si>
  <si>
    <t>92_20220622 05</t>
  </si>
  <si>
    <t>92_20220622 06</t>
  </si>
  <si>
    <t>92_20220622 07</t>
  </si>
  <si>
    <t>92_20220622 08</t>
  </si>
  <si>
    <t>92_20220622 09</t>
  </si>
  <si>
    <t>92_20220622 10</t>
  </si>
  <si>
    <t>92_20220622 11</t>
  </si>
  <si>
    <t>92_20220622 12</t>
  </si>
  <si>
    <t>92_20220622 13</t>
  </si>
  <si>
    <t>92_20220622 14</t>
  </si>
  <si>
    <t>92_20220622 15</t>
  </si>
  <si>
    <t>92_20220622 16</t>
  </si>
  <si>
    <t>92_20220622 17</t>
  </si>
  <si>
    <t>92_20220622 18</t>
  </si>
  <si>
    <t>92_20220622 19</t>
  </si>
  <si>
    <t>92_20220622 20</t>
  </si>
  <si>
    <t>92_20220622 21</t>
  </si>
  <si>
    <t>92_20220622 22</t>
  </si>
  <si>
    <t>92_20220622 23</t>
  </si>
  <si>
    <t>92_20220623 00</t>
  </si>
  <si>
    <t>92_20220623 01</t>
  </si>
  <si>
    <t>92_20220623 02</t>
  </si>
  <si>
    <t>92_20220623 03</t>
  </si>
  <si>
    <t>92_20220623 04</t>
  </si>
  <si>
    <t>92_20220623 05</t>
  </si>
  <si>
    <t>92_20220623 06</t>
  </si>
  <si>
    <t>92_20220623 07</t>
  </si>
  <si>
    <t>92_20220623 08</t>
  </si>
  <si>
    <t>92_20220623 09</t>
  </si>
  <si>
    <t>92_20220623 10</t>
  </si>
  <si>
    <t>92_20220623 11</t>
  </si>
  <si>
    <t>92_20220623 12</t>
  </si>
  <si>
    <t>92_20220623 13</t>
  </si>
  <si>
    <t>92_20220623 14</t>
  </si>
  <si>
    <t>92_20220623 15</t>
  </si>
  <si>
    <t>92_20220623 16</t>
  </si>
  <si>
    <t>92_20220623 17</t>
  </si>
  <si>
    <t>92_20220623 18</t>
  </si>
  <si>
    <t>92_20220623 19</t>
  </si>
  <si>
    <t>92_20220623 20</t>
  </si>
  <si>
    <t>92_20220623 21</t>
  </si>
  <si>
    <t>92_20220623 22</t>
  </si>
  <si>
    <t>92_20220623 23</t>
  </si>
  <si>
    <t>92_20220624 00</t>
  </si>
  <si>
    <t>92_20220624 01</t>
  </si>
  <si>
    <t>92_20220624 02</t>
  </si>
  <si>
    <t>92_20220624 03</t>
  </si>
  <si>
    <t>92_20220624 04</t>
  </si>
  <si>
    <t>92_20220624 05</t>
  </si>
  <si>
    <t>92_20220624 06</t>
  </si>
  <si>
    <t>92_20220624 07</t>
  </si>
  <si>
    <t>92_20220624 08</t>
  </si>
  <si>
    <t>92_20220624 09</t>
  </si>
  <si>
    <t>92_20220624 10</t>
  </si>
  <si>
    <t>92_20220624 11</t>
  </si>
  <si>
    <t>92_20220624 12</t>
  </si>
  <si>
    <t>92_20220624 13</t>
  </si>
  <si>
    <t>92_20220624 14</t>
  </si>
  <si>
    <t>92_20220624 15</t>
  </si>
  <si>
    <t>92_20220624 16</t>
  </si>
  <si>
    <t>92_20220624 17</t>
  </si>
  <si>
    <t>92_20220624 18</t>
  </si>
  <si>
    <t>92_20220624 19</t>
  </si>
  <si>
    <t>92_20220624 20</t>
  </si>
  <si>
    <t>92_20220624 21</t>
  </si>
  <si>
    <t>92_20220624 22</t>
  </si>
  <si>
    <t>92_20220624 23</t>
  </si>
  <si>
    <t>92_20220625 00</t>
  </si>
  <si>
    <t>92_20220625 01</t>
  </si>
  <si>
    <t>92_20220625 02</t>
  </si>
  <si>
    <t>92_20220625 03</t>
  </si>
  <si>
    <t>92_20220625 04</t>
  </si>
  <si>
    <t>92_20220625 05</t>
  </si>
  <si>
    <t>92_20220625 06</t>
  </si>
  <si>
    <t>92_20220625 07</t>
  </si>
  <si>
    <t>92_20220625 08</t>
  </si>
  <si>
    <t>92_20220625 09</t>
  </si>
  <si>
    <t>92_20220625 10</t>
  </si>
  <si>
    <t>92_20220625 11</t>
  </si>
  <si>
    <t>92_20220625 12</t>
  </si>
  <si>
    <t>92_20220625 13</t>
  </si>
  <si>
    <t>92_20220625 14</t>
  </si>
  <si>
    <t>92_20220625 15</t>
  </si>
  <si>
    <t>92_20220625 16</t>
  </si>
  <si>
    <t>92_20220625 17</t>
  </si>
  <si>
    <t>92_20220625 18</t>
  </si>
  <si>
    <t>92_20220625 19</t>
  </si>
  <si>
    <t>92_20220625 20</t>
  </si>
  <si>
    <t>92_20220625 21</t>
  </si>
  <si>
    <t>92_20220625 22</t>
  </si>
  <si>
    <t>92_20220625 23</t>
  </si>
  <si>
    <t>92_20220626 00</t>
  </si>
  <si>
    <t>92_20220626 01</t>
  </si>
  <si>
    <t>92_20220626 02</t>
  </si>
  <si>
    <t>92_20220626 03</t>
  </si>
  <si>
    <t>92_20220626 04</t>
  </si>
  <si>
    <t>92_20220626 05</t>
  </si>
  <si>
    <t>92_20220626 06</t>
  </si>
  <si>
    <t>92_20220626 07</t>
  </si>
  <si>
    <t>92_20220626 08</t>
  </si>
  <si>
    <t>92_20220626 09</t>
  </si>
  <si>
    <t>92_20220626 10</t>
  </si>
  <si>
    <t>92_20220626 11</t>
  </si>
  <si>
    <t>92_20220626 12</t>
  </si>
  <si>
    <t>92_20220626 13</t>
  </si>
  <si>
    <t>92_20220626 14</t>
  </si>
  <si>
    <t>92_20220626 15</t>
  </si>
  <si>
    <t>92_20220626 16</t>
  </si>
  <si>
    <t>92_20220626 17</t>
  </si>
  <si>
    <t>92_20220626 18</t>
  </si>
  <si>
    <t>92_20220626 19</t>
  </si>
  <si>
    <t>92_20220626 20</t>
  </si>
  <si>
    <t>92_20220626 21</t>
  </si>
  <si>
    <t>92_20220626 22</t>
  </si>
  <si>
    <t>92_20220626 23</t>
  </si>
  <si>
    <t>92_20220627 00</t>
  </si>
  <si>
    <t>92_20220627 01</t>
  </si>
  <si>
    <t>92_20220627 02</t>
  </si>
  <si>
    <t>92_20220627 03</t>
  </si>
  <si>
    <t>92_20220627 04</t>
  </si>
  <si>
    <t>92_20220627 05</t>
  </si>
  <si>
    <t>92_20220627 06</t>
  </si>
  <si>
    <t>92_20220627 07</t>
  </si>
  <si>
    <t>92_20220627 08</t>
  </si>
  <si>
    <t>92_20220627 09</t>
  </si>
  <si>
    <t>92_20220627 10</t>
  </si>
  <si>
    <t>92_20220627 11</t>
  </si>
  <si>
    <t>92_20220627 12</t>
  </si>
  <si>
    <t>92_20220627 13</t>
  </si>
  <si>
    <t>92_20220627 14</t>
  </si>
  <si>
    <t>92_20220627 15</t>
  </si>
  <si>
    <t>92_20220627 16</t>
  </si>
  <si>
    <t>92_20220627 17</t>
  </si>
  <si>
    <t>92_20220627 18</t>
  </si>
  <si>
    <t>92_20220627 19</t>
  </si>
  <si>
    <t>92_20220627 20</t>
  </si>
  <si>
    <t>92_20220627 21</t>
  </si>
  <si>
    <t>92_20220627 22</t>
  </si>
  <si>
    <t>92_20220627 23</t>
  </si>
  <si>
    <t>92_20220628 00</t>
  </si>
  <si>
    <t>92_20220628 01</t>
  </si>
  <si>
    <t>92_20220628 02</t>
  </si>
  <si>
    <t>92_20220628 03</t>
  </si>
  <si>
    <t>92_20220628 04</t>
  </si>
  <si>
    <t>92_20220628 05</t>
  </si>
  <si>
    <t>92_20220628 06</t>
  </si>
  <si>
    <t>92_20220628 07</t>
  </si>
  <si>
    <t>92_20220628 08</t>
  </si>
  <si>
    <t>92_20220628 09</t>
  </si>
  <si>
    <t>92_20220628 10</t>
  </si>
  <si>
    <t>92_20220628 11</t>
  </si>
  <si>
    <t>92_20220628 12</t>
  </si>
  <si>
    <t>92_20220628 13</t>
  </si>
  <si>
    <t>92_20220628 14</t>
  </si>
  <si>
    <t>92_20220628 15</t>
  </si>
  <si>
    <t>92_20220628 16</t>
  </si>
  <si>
    <t>92_20220628 17</t>
  </si>
  <si>
    <t>92_20220628 18</t>
  </si>
  <si>
    <t>92_20220628 19</t>
  </si>
  <si>
    <t>92_20220628 20</t>
  </si>
  <si>
    <t>92_20220628 21</t>
  </si>
  <si>
    <t>92_20220628 22</t>
  </si>
  <si>
    <t>92_20220628 23</t>
  </si>
  <si>
    <t>92_20220629 00</t>
  </si>
  <si>
    <t>92_20220629 01</t>
  </si>
  <si>
    <t>92_20220629 02</t>
  </si>
  <si>
    <t>92_20220629 03</t>
  </si>
  <si>
    <t>92_20220629 04</t>
  </si>
  <si>
    <t>92_20220629 05</t>
  </si>
  <si>
    <t>92_20220629 06</t>
  </si>
  <si>
    <t>92_20220629 07</t>
  </si>
  <si>
    <t>92_20220629 08</t>
  </si>
  <si>
    <t>92_20220629 09</t>
  </si>
  <si>
    <t>92_20220629 10</t>
  </si>
  <si>
    <t>92_20220629 11</t>
  </si>
  <si>
    <t>92_20220629 12</t>
  </si>
  <si>
    <t>92_20220629 13</t>
  </si>
  <si>
    <t>92_20220629 14</t>
  </si>
  <si>
    <t>92_20220629 15</t>
  </si>
  <si>
    <t>92_20220629 16</t>
  </si>
  <si>
    <t>92_20220629 17</t>
  </si>
  <si>
    <t>92_20220629 18</t>
  </si>
  <si>
    <t>92_20220629 19</t>
  </si>
  <si>
    <t>92_20220629 20</t>
  </si>
  <si>
    <t>92_20220629 21</t>
  </si>
  <si>
    <t>92_20220629 22</t>
  </si>
  <si>
    <t>92_20220629 23</t>
  </si>
  <si>
    <t>92_20220630 00</t>
  </si>
  <si>
    <t>92_20220630 01</t>
  </si>
  <si>
    <t>92_20220630 02</t>
  </si>
  <si>
    <t>92_20220630 03</t>
  </si>
  <si>
    <t>92_20220630 04</t>
  </si>
  <si>
    <t>92_20220630 05</t>
  </si>
  <si>
    <t>92_20220630 06</t>
  </si>
  <si>
    <t>92_20220630 07</t>
  </si>
  <si>
    <t>92_20220630 08</t>
  </si>
  <si>
    <t>92_20220630 09</t>
  </si>
  <si>
    <t>92_20220630 10</t>
  </si>
  <si>
    <t>92_20220630 11</t>
  </si>
  <si>
    <t>92_20220630 12</t>
  </si>
  <si>
    <t>92_20220630 13</t>
  </si>
  <si>
    <t>92_20220630 14</t>
  </si>
  <si>
    <t>92_20220630 15</t>
  </si>
  <si>
    <t>92_20220630 16</t>
  </si>
  <si>
    <t>92_20220630 17</t>
  </si>
  <si>
    <t>92_20220630 18</t>
  </si>
  <si>
    <t>92_20220630 19</t>
  </si>
  <si>
    <t>92_20220630 20</t>
  </si>
  <si>
    <t>92_20220630 21</t>
  </si>
  <si>
    <t>92_20220630 22</t>
  </si>
  <si>
    <t>92_20220630 23</t>
  </si>
  <si>
    <t>92_20220701 00</t>
  </si>
  <si>
    <t>92_20220701 01</t>
  </si>
  <si>
    <t>92_20220701 02</t>
  </si>
  <si>
    <t>92_20220701 03</t>
  </si>
  <si>
    <t>92_20220701 04</t>
  </si>
  <si>
    <t>92_20220701 05</t>
  </si>
  <si>
    <t>92_20220701 06</t>
  </si>
  <si>
    <t>92_20220701 07</t>
  </si>
  <si>
    <t>92_20220701 08</t>
  </si>
  <si>
    <t>92_20220701 09</t>
  </si>
  <si>
    <t>92_20220701 10</t>
  </si>
  <si>
    <t>92_20220701 11</t>
  </si>
  <si>
    <t>92_20220701 12</t>
  </si>
  <si>
    <t>92_20220701 13</t>
  </si>
  <si>
    <t>92_20220701 14</t>
  </si>
  <si>
    <t>92_20220701 15</t>
  </si>
  <si>
    <t>92_20220701 16</t>
  </si>
  <si>
    <t>92_20220701 17</t>
  </si>
  <si>
    <t>92_20220701 18</t>
  </si>
  <si>
    <t>92_20220701 19</t>
  </si>
  <si>
    <t>92_20220701 20</t>
  </si>
  <si>
    <t>92_20220701 21</t>
  </si>
  <si>
    <t>92_20220701 22</t>
  </si>
  <si>
    <t>92_20220701 23</t>
  </si>
  <si>
    <t>92_20220702 00</t>
  </si>
  <si>
    <t>92_20220702 01</t>
  </si>
  <si>
    <t>92_20220702 02</t>
  </si>
  <si>
    <t>92_20220702 03</t>
  </si>
  <si>
    <t>92_20220702 04</t>
  </si>
  <si>
    <t>92_20220702 05</t>
  </si>
  <si>
    <t>92_20220702 06</t>
  </si>
  <si>
    <t>92_20220702 07</t>
  </si>
  <si>
    <t>92_20220702 08</t>
  </si>
  <si>
    <t>92_20220702 09</t>
  </si>
  <si>
    <t>92_20220702 10</t>
  </si>
  <si>
    <t>92_20220702 11</t>
  </si>
  <si>
    <t>92_20220702 12</t>
  </si>
  <si>
    <t>92_20220702 13</t>
  </si>
  <si>
    <t>92_20220702 14</t>
  </si>
  <si>
    <t>92_20220702 15</t>
  </si>
  <si>
    <t>92_20220702 16</t>
  </si>
  <si>
    <t>92_20220702 17</t>
  </si>
  <si>
    <t>92_20220702 18</t>
  </si>
  <si>
    <t>92_20220702 19</t>
  </si>
  <si>
    <t>92_20220702 20</t>
  </si>
  <si>
    <t>92_20220702 21</t>
  </si>
  <si>
    <t>92_20220702 22</t>
  </si>
  <si>
    <t>92_20220702 23</t>
  </si>
  <si>
    <t>92_20220703 00</t>
  </si>
  <si>
    <t>92_20220703 01</t>
  </si>
  <si>
    <t>92_20220703 02</t>
  </si>
  <si>
    <t>92_20220703 03</t>
  </si>
  <si>
    <t>92_20220703 04</t>
  </si>
  <si>
    <t>92_20220703 05</t>
  </si>
  <si>
    <t>92_20220703 06</t>
  </si>
  <si>
    <t>92_20220703 07</t>
  </si>
  <si>
    <t>92_20220703 08</t>
  </si>
  <si>
    <t>92_20220703 09</t>
  </si>
  <si>
    <t>92_20220703 10</t>
  </si>
  <si>
    <t>92_20220703 11</t>
  </si>
  <si>
    <t>92_20220703 12</t>
  </si>
  <si>
    <t>92_20220703 13</t>
  </si>
  <si>
    <t>92_20220703 14</t>
  </si>
  <si>
    <t>92_20220703 15</t>
  </si>
  <si>
    <t>92_20220703 16</t>
  </si>
  <si>
    <t>92_20220703 17</t>
  </si>
  <si>
    <t>92_20220703 18</t>
  </si>
  <si>
    <t>92_20220703 19</t>
  </si>
  <si>
    <t>92_20220703 20</t>
  </si>
  <si>
    <t>92_20220703 21</t>
  </si>
  <si>
    <t>92_20220703 22</t>
  </si>
  <si>
    <t>92_20220703 23</t>
  </si>
  <si>
    <t>92_20220704 00</t>
  </si>
  <si>
    <t>92_20220704 01</t>
  </si>
  <si>
    <t>92_20220704 02</t>
  </si>
  <si>
    <t>92_20220704 03</t>
  </si>
  <si>
    <t>92_20220704 04</t>
  </si>
  <si>
    <t>92_20220704 05</t>
  </si>
  <si>
    <t>92_20220704 06</t>
  </si>
  <si>
    <t>92_20220704 07</t>
  </si>
  <si>
    <t>92_20220704 08</t>
  </si>
  <si>
    <t>92_20220704 09</t>
  </si>
  <si>
    <t>92_20220704 10</t>
  </si>
  <si>
    <t>92_20220704 11</t>
  </si>
  <si>
    <t>92_20220704 12</t>
  </si>
  <si>
    <t>92_20220704 13</t>
  </si>
  <si>
    <t>92_20220704 14</t>
  </si>
  <si>
    <t>92_20220704 15</t>
  </si>
  <si>
    <t>92_20220704 16</t>
  </si>
  <si>
    <t>92_20220704 17</t>
  </si>
  <si>
    <t>92_20220704 18</t>
  </si>
  <si>
    <t>92_20220704 19</t>
  </si>
  <si>
    <t>92_20220704 20</t>
  </si>
  <si>
    <t>92_20220704 21</t>
  </si>
  <si>
    <t>92_20220704 22</t>
  </si>
  <si>
    <t>92_20220704 23</t>
  </si>
  <si>
    <t>92_20220705 00</t>
  </si>
  <si>
    <t>92_20220705 01</t>
  </si>
  <si>
    <t>92_20220705 02</t>
  </si>
  <si>
    <t>92_20220705 03</t>
  </si>
  <si>
    <t>92_20220705 04</t>
  </si>
  <si>
    <t>92_20220705 05</t>
  </si>
  <si>
    <t>92_20220705 06</t>
  </si>
  <si>
    <t>92_20220705 07</t>
  </si>
  <si>
    <t>92_20220705 08</t>
  </si>
  <si>
    <t>92_20220705 09</t>
  </si>
  <si>
    <t>92_20220705 10</t>
  </si>
  <si>
    <t>92_20220705 11</t>
  </si>
  <si>
    <t>92_20220705 12</t>
  </si>
  <si>
    <t>92_20220705 13</t>
  </si>
  <si>
    <t>92_20220705 14</t>
  </si>
  <si>
    <t>92_20220705 15</t>
  </si>
  <si>
    <t>92_20220705 16</t>
  </si>
  <si>
    <t>92_20220705 17</t>
  </si>
  <si>
    <t>92_20220705 18</t>
  </si>
  <si>
    <t>92_20220705 19</t>
  </si>
  <si>
    <t>92_20220705 20</t>
  </si>
  <si>
    <t>92_20220705 21</t>
  </si>
  <si>
    <t>92_20220705 22</t>
  </si>
  <si>
    <t>92_20220705 23</t>
  </si>
  <si>
    <t>92_20220706 00</t>
  </si>
  <si>
    <t>92_20220706 01</t>
  </si>
  <si>
    <t>92_20220706 02</t>
  </si>
  <si>
    <t>92_20220706 03</t>
  </si>
  <si>
    <t>92_20220706 04</t>
  </si>
  <si>
    <t>92_20220706 05</t>
  </si>
  <si>
    <t>92_20220706 06</t>
  </si>
  <si>
    <t>92_20220706 07</t>
  </si>
  <si>
    <t>92_20220706 08</t>
  </si>
  <si>
    <t>92_20220706 09</t>
  </si>
  <si>
    <t>92_20220706 10</t>
  </si>
  <si>
    <t>92_20220706 11</t>
  </si>
  <si>
    <t>92_20220706 12</t>
  </si>
  <si>
    <t>92_20220706 13</t>
  </si>
  <si>
    <t>92_20220706 14</t>
  </si>
  <si>
    <t>92_20220706 15</t>
  </si>
  <si>
    <t>92_20220706 16</t>
  </si>
  <si>
    <t>92_20220706 17</t>
  </si>
  <si>
    <t>92_20220706 18</t>
  </si>
  <si>
    <t>92_20220706 19</t>
  </si>
  <si>
    <t>92_20220706 20</t>
  </si>
  <si>
    <t>92_20220706 21</t>
  </si>
  <si>
    <t>92_20220706 22</t>
  </si>
  <si>
    <t>92_20220706 23</t>
  </si>
  <si>
    <t>92_20220707 00</t>
  </si>
  <si>
    <t>92_20220707 01</t>
  </si>
  <si>
    <t>92_20220707 02</t>
  </si>
  <si>
    <t>92_20220707 03</t>
  </si>
  <si>
    <t>92_20220707 04</t>
  </si>
  <si>
    <t>92_20220707 05</t>
  </si>
  <si>
    <t>92_20220707 06</t>
  </si>
  <si>
    <t>92_20220707 07</t>
  </si>
  <si>
    <t>92_20220707 08</t>
  </si>
  <si>
    <t>92_20220707 09</t>
  </si>
  <si>
    <t>92_20220707 10</t>
  </si>
  <si>
    <t>92_20220707 11</t>
  </si>
  <si>
    <t>92_20220707 12</t>
  </si>
  <si>
    <t>92_20220707 13</t>
  </si>
  <si>
    <t>92_20220707 14</t>
  </si>
  <si>
    <t>92_20220707 15</t>
  </si>
  <si>
    <t>92_20220707 16</t>
  </si>
  <si>
    <t>92_20220707 17</t>
  </si>
  <si>
    <t>92_20220707 18</t>
  </si>
  <si>
    <t>92_20220707 19</t>
  </si>
  <si>
    <t>92_20220707 20</t>
  </si>
  <si>
    <t>92_20220707 21</t>
  </si>
  <si>
    <t>92_20220707 22</t>
  </si>
  <si>
    <t>92_20220707 23</t>
  </si>
  <si>
    <t>92_20220708 00</t>
  </si>
  <si>
    <t>92_20220708 01</t>
  </si>
  <si>
    <t>92_20220708 02</t>
  </si>
  <si>
    <t>92_20220708 03</t>
  </si>
  <si>
    <t>92_20220708 04</t>
  </si>
  <si>
    <t>92_20220708 05</t>
  </si>
  <si>
    <t>92_20220708 06</t>
  </si>
  <si>
    <t>92_20220708 07</t>
  </si>
  <si>
    <t>92_20220708 08</t>
  </si>
  <si>
    <t>92_20220708 09</t>
  </si>
  <si>
    <t>92_20220708 10</t>
  </si>
  <si>
    <t>92_20220708 11</t>
  </si>
  <si>
    <t>92_20220708 12</t>
  </si>
  <si>
    <t>92_20220708 13</t>
  </si>
  <si>
    <t>92_20220708 14</t>
  </si>
  <si>
    <t>92_20220708 15</t>
  </si>
  <si>
    <t>92_20220708 16</t>
  </si>
  <si>
    <t>92_20220708 17</t>
  </si>
  <si>
    <t>92_20220708 18</t>
  </si>
  <si>
    <t>92_20220708 19</t>
  </si>
  <si>
    <t>92_20220708 20</t>
  </si>
  <si>
    <t>92_20220708 21</t>
  </si>
  <si>
    <t>92_20220708 22</t>
  </si>
  <si>
    <t>92_20220708 23</t>
  </si>
  <si>
    <t>92_20220709 00</t>
  </si>
  <si>
    <t>92_20220709 01</t>
  </si>
  <si>
    <t>92_20220709 02</t>
  </si>
  <si>
    <t>92_20220709 03</t>
  </si>
  <si>
    <t>92_20220709 04</t>
  </si>
  <si>
    <t>92_20220709 05</t>
  </si>
  <si>
    <t>92_20220709 06</t>
  </si>
  <si>
    <t>92_20220709 07</t>
  </si>
  <si>
    <t>92_20220709 08</t>
  </si>
  <si>
    <t>92_20220709 09</t>
  </si>
  <si>
    <t>92_20220709 10</t>
  </si>
  <si>
    <t>92_20220709 11</t>
  </si>
  <si>
    <t>92_20220709 12</t>
  </si>
  <si>
    <t>92_20220709 13</t>
  </si>
  <si>
    <t>92_20220709 14</t>
  </si>
  <si>
    <t>92_20220709 15</t>
  </si>
  <si>
    <t>92_20220709 16</t>
  </si>
  <si>
    <t>92_20220709 17</t>
  </si>
  <si>
    <t>92_20220709 18</t>
  </si>
  <si>
    <t>92_20220709 19</t>
  </si>
  <si>
    <t>92_20220709 20</t>
  </si>
  <si>
    <t>92_20220709 21</t>
  </si>
  <si>
    <t>92_20220709 22</t>
  </si>
  <si>
    <t>92_20220709 23</t>
  </si>
  <si>
    <t>92_20220710 00</t>
  </si>
  <si>
    <t>92_20220710 01</t>
  </si>
  <si>
    <t>92_20220710 02</t>
  </si>
  <si>
    <t>92_20220710 03</t>
  </si>
  <si>
    <t>92_20220710 04</t>
  </si>
  <si>
    <t>92_20220710 05</t>
  </si>
  <si>
    <t>92_20220710 06</t>
  </si>
  <si>
    <t>92_20220710 07</t>
  </si>
  <si>
    <t>92_20220710 08</t>
  </si>
  <si>
    <t>92_20220710 09</t>
  </si>
  <si>
    <t>92_20220710 10</t>
  </si>
  <si>
    <t>92_20220710 11</t>
  </si>
  <si>
    <t>92_20220710 12</t>
  </si>
  <si>
    <t>92_20220710 13</t>
  </si>
  <si>
    <t>92_20220710 14</t>
  </si>
  <si>
    <t>92_20220710 15</t>
  </si>
  <si>
    <t>92_20220710 16</t>
  </si>
  <si>
    <t>92_20220710 17</t>
  </si>
  <si>
    <t>92_20220710 18</t>
  </si>
  <si>
    <t>92_20220710 19</t>
  </si>
  <si>
    <t>92_20220710 20</t>
  </si>
  <si>
    <t>92_20220710 21</t>
  </si>
  <si>
    <t>92_20220710 22</t>
  </si>
  <si>
    <t>92_20220710 23</t>
  </si>
  <si>
    <t>92_20220711 00</t>
  </si>
  <si>
    <t>92_20220711 01</t>
  </si>
  <si>
    <t>92_20220711 02</t>
  </si>
  <si>
    <t>92_20220711 03</t>
  </si>
  <si>
    <t>92_20220711 04</t>
  </si>
  <si>
    <t>92_20220711 05</t>
  </si>
  <si>
    <t>92_20220711 06</t>
  </si>
  <si>
    <t>92_20220711 07</t>
  </si>
  <si>
    <t>92_20220711 08</t>
  </si>
  <si>
    <t>92_20220711 09</t>
  </si>
  <si>
    <t>92_20220711 10</t>
  </si>
  <si>
    <t>92_20220711 11</t>
  </si>
  <si>
    <t>92_20220711 12</t>
  </si>
  <si>
    <t>92_20220711 13</t>
  </si>
  <si>
    <t>92_20220711 14</t>
  </si>
  <si>
    <t>92_20220711 15</t>
  </si>
  <si>
    <t>92_20220711 16</t>
  </si>
  <si>
    <t>92_20220711 17</t>
  </si>
  <si>
    <t>92_20220711 18</t>
  </si>
  <si>
    <t>92_20220711 19</t>
  </si>
  <si>
    <t>92_20220711 20</t>
  </si>
  <si>
    <t>92_20220711 21</t>
  </si>
  <si>
    <t>92_20220711 22</t>
  </si>
  <si>
    <t>92_20220711 23</t>
  </si>
  <si>
    <t>92_20220712 00</t>
  </si>
  <si>
    <t>92_20220712 01</t>
  </si>
  <si>
    <t>92_20220712 02</t>
  </si>
  <si>
    <t>92_20220712 03</t>
  </si>
  <si>
    <t>92_20220712 04</t>
  </si>
  <si>
    <t>92_20220712 05</t>
  </si>
  <si>
    <t>92_20220712 06</t>
  </si>
  <si>
    <t>92_20220712 07</t>
  </si>
  <si>
    <t>92_20220712 08</t>
  </si>
  <si>
    <t>92_20220712 09</t>
  </si>
  <si>
    <t>92_20220712 10</t>
  </si>
  <si>
    <t>92_20220712 11</t>
  </si>
  <si>
    <t>92_20220712 12</t>
  </si>
  <si>
    <t>92_20220712 13</t>
  </si>
  <si>
    <t>92_20220712 14</t>
  </si>
  <si>
    <t>92_20220712 15</t>
  </si>
  <si>
    <t>92_20220712 16</t>
  </si>
  <si>
    <t>92_20220712 17</t>
  </si>
  <si>
    <t>92_20220712 18</t>
  </si>
  <si>
    <t>92_20220712 19</t>
  </si>
  <si>
    <t>92_20220712 20</t>
  </si>
  <si>
    <t>92_20220712 21</t>
  </si>
  <si>
    <t>92_20220712 22</t>
  </si>
  <si>
    <t>92_20220712 23</t>
  </si>
  <si>
    <t>92_20220713 00</t>
  </si>
  <si>
    <t>92_20220713 01</t>
  </si>
  <si>
    <t>92_20220713 02</t>
  </si>
  <si>
    <t>92_20220713 03</t>
  </si>
  <si>
    <t>92_20220713 04</t>
  </si>
  <si>
    <t>92_20220713 05</t>
  </si>
  <si>
    <t>92_20220713 06</t>
  </si>
  <si>
    <t>92_20220713 07</t>
  </si>
  <si>
    <t>92_20220713 08</t>
  </si>
  <si>
    <t>92_20220713 09</t>
  </si>
  <si>
    <t>92_20220713 10</t>
  </si>
  <si>
    <t>92_20220713 11</t>
  </si>
  <si>
    <t>92_20220713 12</t>
  </si>
  <si>
    <t>92_20220713 13</t>
  </si>
  <si>
    <t>92_20220713 14</t>
  </si>
  <si>
    <t>92_20220713 15</t>
  </si>
  <si>
    <t>92_20220713 16</t>
  </si>
  <si>
    <t>92_20220713 17</t>
  </si>
  <si>
    <t>92_20220713 18</t>
  </si>
  <si>
    <t>92_20220713 19</t>
  </si>
  <si>
    <t>92_20220713 20</t>
  </si>
  <si>
    <t>92_20220713 21</t>
  </si>
  <si>
    <t>92_20220713 22</t>
  </si>
  <si>
    <t>92_20220713 23</t>
  </si>
  <si>
    <t>92_20220714 00</t>
  </si>
  <si>
    <t>92_20220714 01</t>
  </si>
  <si>
    <t>92_20220714 02</t>
  </si>
  <si>
    <t>92_20220714 03</t>
  </si>
  <si>
    <t>92_20220714 04</t>
  </si>
  <si>
    <t>92_20220714 05</t>
  </si>
  <si>
    <t>92_20220714 06</t>
  </si>
  <si>
    <t>92_20220714 07</t>
  </si>
  <si>
    <t>92_20220714 08</t>
  </si>
  <si>
    <t>92_20220714 09</t>
  </si>
  <si>
    <t>92_20220714 10</t>
  </si>
  <si>
    <t>92_20220714 11</t>
  </si>
  <si>
    <t>92_20220714 12</t>
  </si>
  <si>
    <t>92_20220714 13</t>
  </si>
  <si>
    <t>92_20220714 14</t>
  </si>
  <si>
    <t>92_20220714 15</t>
  </si>
  <si>
    <t>92_20220714 16</t>
  </si>
  <si>
    <t>92_20220714 17</t>
  </si>
  <si>
    <t>92_20220714 18</t>
  </si>
  <si>
    <t>92_20220714 19</t>
  </si>
  <si>
    <t>92_20220714 20</t>
  </si>
  <si>
    <t>92_20220714 21</t>
  </si>
  <si>
    <t>92_20220714 22</t>
  </si>
  <si>
    <t>92_20220714 23</t>
  </si>
  <si>
    <t>92_20220715 00</t>
  </si>
  <si>
    <t>92_20220715 01</t>
  </si>
  <si>
    <t>92_20220715 02</t>
  </si>
  <si>
    <t>92_20220715 03</t>
  </si>
  <si>
    <t>92_20220715 04</t>
  </si>
  <si>
    <t>92_20220715 05</t>
  </si>
  <si>
    <t>92_20220715 06</t>
  </si>
  <si>
    <t>92_20220715 07</t>
  </si>
  <si>
    <t>92_20220715 08</t>
  </si>
  <si>
    <t>92_20220715 09</t>
  </si>
  <si>
    <t>92_20220715 10</t>
  </si>
  <si>
    <t>92_20220715 11</t>
  </si>
  <si>
    <t>92_20220715 12</t>
  </si>
  <si>
    <t>92_20220715 13</t>
  </si>
  <si>
    <t>92_20220715 14</t>
  </si>
  <si>
    <t>92_20220715 15</t>
  </si>
  <si>
    <t>92_20220715 16</t>
  </si>
  <si>
    <t>92_20220715 17</t>
  </si>
  <si>
    <t>92_20220715 18</t>
  </si>
  <si>
    <t>92_20220715 19</t>
  </si>
  <si>
    <t>92_20220715 20</t>
  </si>
  <si>
    <t>92_20220715 21</t>
  </si>
  <si>
    <t>92_20220715 22</t>
  </si>
  <si>
    <t>92_20220715 23</t>
  </si>
  <si>
    <t>92_20220716 00</t>
  </si>
  <si>
    <t>92_20220716 01</t>
  </si>
  <si>
    <t>92_20220716 02</t>
  </si>
  <si>
    <t>92_20220716 03</t>
  </si>
  <si>
    <t>92_20220716 04</t>
  </si>
  <si>
    <t>92_20220716 05</t>
  </si>
  <si>
    <t>92_20220716 06</t>
  </si>
  <si>
    <t>92_20220716 07</t>
  </si>
  <si>
    <t>92_20220716 08</t>
  </si>
  <si>
    <t>92_20220716 09</t>
  </si>
  <si>
    <t>92_20220716 10</t>
  </si>
  <si>
    <t>92_20220716 11</t>
  </si>
  <si>
    <t>92_20220716 12</t>
  </si>
  <si>
    <t>92_20220716 13</t>
  </si>
  <si>
    <t>92_20220716 14</t>
  </si>
  <si>
    <t>92_20220716 15</t>
  </si>
  <si>
    <t>92_20220716 16</t>
  </si>
  <si>
    <t>92_20220716 17</t>
  </si>
  <si>
    <t>92_20220716 18</t>
  </si>
  <si>
    <t>92_20220716 19</t>
  </si>
  <si>
    <t>92_20220716 20</t>
  </si>
  <si>
    <t>92_20220716 21</t>
  </si>
  <si>
    <t>92_20220716 22</t>
  </si>
  <si>
    <t>92_20220716 23</t>
  </si>
  <si>
    <t>92_20220717 00</t>
  </si>
  <si>
    <t>92_20220717 01</t>
  </si>
  <si>
    <t>92_20220717 02</t>
  </si>
  <si>
    <t>92_20220717 03</t>
  </si>
  <si>
    <t>92_20220717 04</t>
  </si>
  <si>
    <t>92_20220717 05</t>
  </si>
  <si>
    <t>92_20220717 06</t>
  </si>
  <si>
    <t>92_20220717 07</t>
  </si>
  <si>
    <t>92_20220717 08</t>
  </si>
  <si>
    <t>92_20220717 09</t>
  </si>
  <si>
    <t>92_20220717 10</t>
  </si>
  <si>
    <t>92_20220717 11</t>
  </si>
  <si>
    <t>92_20220717 12</t>
  </si>
  <si>
    <t>92_20220717 13</t>
  </si>
  <si>
    <t>92_20220717 14</t>
  </si>
  <si>
    <t>92_20220717 15</t>
  </si>
  <si>
    <t>92_20220717 16</t>
  </si>
  <si>
    <t>92_20220717 17</t>
  </si>
  <si>
    <t>92_20220717 18</t>
  </si>
  <si>
    <t>92_20220717 19</t>
  </si>
  <si>
    <t>92_20220717 20</t>
  </si>
  <si>
    <t>92_20220717 21</t>
  </si>
  <si>
    <t>92_20220717 22</t>
  </si>
  <si>
    <t>92_20220717 23</t>
  </si>
  <si>
    <t>92_20220718 00</t>
  </si>
  <si>
    <t>92_20220718 01</t>
  </si>
  <si>
    <t>92_20220718 02</t>
  </si>
  <si>
    <t>92_20220718 03</t>
  </si>
  <si>
    <t>92_20220718 04</t>
  </si>
  <si>
    <t>92_20220718 05</t>
  </si>
  <si>
    <t>92_20220718 06</t>
  </si>
  <si>
    <t>92_20220718 07</t>
  </si>
  <si>
    <t>92_20220718 08</t>
  </si>
  <si>
    <t>92_20220718 09</t>
  </si>
  <si>
    <t>92_20220718 10</t>
  </si>
  <si>
    <t>92_20220718 11</t>
  </si>
  <si>
    <t>92_20220718 12</t>
  </si>
  <si>
    <t>92_20220718 13</t>
  </si>
  <si>
    <t>92_20220718 14</t>
  </si>
  <si>
    <t>92_20220718 15</t>
  </si>
  <si>
    <t>92_20220718 16</t>
  </si>
  <si>
    <t>92_20220718 17</t>
  </si>
  <si>
    <t>92_20220718 18</t>
  </si>
  <si>
    <t>92_20220718 19</t>
  </si>
  <si>
    <t>92_20220718 20</t>
  </si>
  <si>
    <t>92_20220718 21</t>
  </si>
  <si>
    <t>92_20220718 22</t>
  </si>
  <si>
    <t>92_20220718 23</t>
  </si>
  <si>
    <t>92_20220719 00</t>
  </si>
  <si>
    <t>92_20220719 01</t>
  </si>
  <si>
    <t>92_20220719 02</t>
  </si>
  <si>
    <t>92_20220719 03</t>
  </si>
  <si>
    <t>92_20220719 04</t>
  </si>
  <si>
    <t>92_20220719 05</t>
  </si>
  <si>
    <t>92_20220719 06</t>
  </si>
  <si>
    <t>92_20220719 07</t>
  </si>
  <si>
    <t>92_20220719 08</t>
  </si>
  <si>
    <t>92_20220719 09</t>
  </si>
  <si>
    <t>92_20220719 10</t>
  </si>
  <si>
    <t>92_20220719 11</t>
  </si>
  <si>
    <t>92_20220719 12</t>
  </si>
  <si>
    <t>92_20220719 13</t>
  </si>
  <si>
    <t>92_20220719 14</t>
  </si>
  <si>
    <t>92_20220719 15</t>
  </si>
  <si>
    <t>92_20220719 16</t>
  </si>
  <si>
    <t>92_20220719 17</t>
  </si>
  <si>
    <t>92_20220719 18</t>
  </si>
  <si>
    <t>92_20220719 19</t>
  </si>
  <si>
    <t>92_20220719 20</t>
  </si>
  <si>
    <t>92_20220719 21</t>
  </si>
  <si>
    <t>92_20220719 22</t>
  </si>
  <si>
    <t>92_20220719 23</t>
  </si>
  <si>
    <t>92_20220720 00</t>
  </si>
  <si>
    <t>92_20220720 01</t>
  </si>
  <si>
    <t>92_20220720 02</t>
  </si>
  <si>
    <t>92_20220720 03</t>
  </si>
  <si>
    <t>92_20220720 04</t>
  </si>
  <si>
    <t>92_20220720 05</t>
  </si>
  <si>
    <t>92_20220720 06</t>
  </si>
  <si>
    <t>92_20220720 07</t>
  </si>
  <si>
    <t>92_20220720 08</t>
  </si>
  <si>
    <t>92_20220720 09</t>
  </si>
  <si>
    <t>92_20220720 10</t>
  </si>
  <si>
    <t>92_20220720 11</t>
  </si>
  <si>
    <t>92_20220720 12</t>
  </si>
  <si>
    <t>92_20220720 13</t>
  </si>
  <si>
    <t>92_20220720 14</t>
  </si>
  <si>
    <t>92_20220720 15</t>
  </si>
  <si>
    <t>92_20220720 16</t>
  </si>
  <si>
    <t>92_20220720 17</t>
  </si>
  <si>
    <t>92_20220720 18</t>
  </si>
  <si>
    <t>92_20220720 19</t>
  </si>
  <si>
    <t>92_20220720 20</t>
  </si>
  <si>
    <t>92_20220720 21</t>
  </si>
  <si>
    <t>92_20220720 22</t>
  </si>
  <si>
    <t>92_20220720 23</t>
  </si>
  <si>
    <t>92_20220721 00</t>
  </si>
  <si>
    <t>92_20220721 01</t>
  </si>
  <si>
    <t>92_20220721 02</t>
  </si>
  <si>
    <t>92_20220721 03</t>
  </si>
  <si>
    <t>92_20220721 04</t>
  </si>
  <si>
    <t>92_20220721 05</t>
  </si>
  <si>
    <t>92_20220721 06</t>
  </si>
  <si>
    <t>92_20220721 07</t>
  </si>
  <si>
    <t>92_20220721 08</t>
  </si>
  <si>
    <t>92_20220721 09</t>
  </si>
  <si>
    <t>92_20220721 10</t>
  </si>
  <si>
    <t>92_20220721 11</t>
  </si>
  <si>
    <t>92_20220721 12</t>
  </si>
  <si>
    <t>92_20220721 13</t>
  </si>
  <si>
    <t>92_20220721 14</t>
  </si>
  <si>
    <t>92_20220721 15</t>
  </si>
  <si>
    <t>92_20220721 16</t>
  </si>
  <si>
    <t>92_20220721 17</t>
  </si>
  <si>
    <t>92_20220721 18</t>
  </si>
  <si>
    <t>92_20220721 19</t>
  </si>
  <si>
    <t>92_20220721 20</t>
  </si>
  <si>
    <t>92_20220721 21</t>
  </si>
  <si>
    <t>92_20220721 22</t>
  </si>
  <si>
    <t>92_20220721 23</t>
  </si>
  <si>
    <t>92_20220722 00</t>
  </si>
  <si>
    <t>92_20220722 01</t>
  </si>
  <si>
    <t>92_20220722 02</t>
  </si>
  <si>
    <t>92_20220722 03</t>
  </si>
  <si>
    <t>92_20220722 04</t>
  </si>
  <si>
    <t>92_20220722 05</t>
  </si>
  <si>
    <t>92_20220722 06</t>
  </si>
  <si>
    <t>92_20220722 07</t>
  </si>
  <si>
    <t>92_20220722 08</t>
  </si>
  <si>
    <t>92_20220722 09</t>
  </si>
  <si>
    <t>92_20220722 10</t>
  </si>
  <si>
    <t>92_20220722 11</t>
  </si>
  <si>
    <t>92_20220722 12</t>
  </si>
  <si>
    <t>92_20220722 13</t>
  </si>
  <si>
    <t>92_20220722 14</t>
  </si>
  <si>
    <t>92_20220722 15</t>
  </si>
  <si>
    <t>92_20220722 16</t>
  </si>
  <si>
    <t>92_20220722 17</t>
  </si>
  <si>
    <t>92_20220722 18</t>
  </si>
  <si>
    <t>92_20220722 19</t>
  </si>
  <si>
    <t>92_20220722 20</t>
  </si>
  <si>
    <t>92_20220722 21</t>
  </si>
  <si>
    <t>92_20220722 22</t>
  </si>
  <si>
    <t>92_20220722 23</t>
  </si>
  <si>
    <t>92_20220723 00</t>
  </si>
  <si>
    <t>92_20220723 01</t>
  </si>
  <si>
    <t>92_20220723 02</t>
  </si>
  <si>
    <t>92_20220723 03</t>
  </si>
  <si>
    <t>92_20220723 04</t>
  </si>
  <si>
    <t>92_20220723 05</t>
  </si>
  <si>
    <t>92_20220723 06</t>
  </si>
  <si>
    <t>92_20220723 07</t>
  </si>
  <si>
    <t>92_20220723 08</t>
  </si>
  <si>
    <t>92_20220723 09</t>
  </si>
  <si>
    <t>92_20220723 10</t>
  </si>
  <si>
    <t>92_20220723 11</t>
  </si>
  <si>
    <t>92_20220723 12</t>
  </si>
  <si>
    <t>92_20220723 13</t>
  </si>
  <si>
    <t>92_20220723 14</t>
  </si>
  <si>
    <t>92_20220723 15</t>
  </si>
  <si>
    <t>92_20220723 16</t>
  </si>
  <si>
    <t>92_20220723 17</t>
  </si>
  <si>
    <t>92_20220723 18</t>
  </si>
  <si>
    <t>92_20220723 19</t>
  </si>
  <si>
    <t>92_20220723 20</t>
  </si>
  <si>
    <t>92_20220723 21</t>
  </si>
  <si>
    <t>92_20220723 22</t>
  </si>
  <si>
    <t>92_20220723 23</t>
  </si>
  <si>
    <t>92_20220724 00</t>
  </si>
  <si>
    <t>92_20220724 01</t>
  </si>
  <si>
    <t>92_20220724 02</t>
  </si>
  <si>
    <t>92_20220724 03</t>
  </si>
  <si>
    <t>92_20220724 04</t>
  </si>
  <si>
    <t>92_20220724 05</t>
  </si>
  <si>
    <t>92_20220724 06</t>
  </si>
  <si>
    <t>92_20220724 07</t>
  </si>
  <si>
    <t>92_20220724 08</t>
  </si>
  <si>
    <t>92_20220724 09</t>
  </si>
  <si>
    <t>92_20220724 10</t>
  </si>
  <si>
    <t>92_20220724 11</t>
  </si>
  <si>
    <t>92_20220724 12</t>
  </si>
  <si>
    <t>92_20220724 13</t>
  </si>
  <si>
    <t>92_20220724 14</t>
  </si>
  <si>
    <t>92_20220724 15</t>
  </si>
  <si>
    <t>92_20220724 16</t>
  </si>
  <si>
    <t>92_20220724 17</t>
  </si>
  <si>
    <t>92_20220724 18</t>
  </si>
  <si>
    <t>92_20220724 19</t>
  </si>
  <si>
    <t>92_20220724 20</t>
  </si>
  <si>
    <t>92_20220724 21</t>
  </si>
  <si>
    <t>92_20220724 22</t>
  </si>
  <si>
    <t>92_20220724 23</t>
  </si>
  <si>
    <t>92_20220725 00</t>
  </si>
  <si>
    <t>92_20220725 01</t>
  </si>
  <si>
    <t>92_20220725 02</t>
  </si>
  <si>
    <t>92_20220725 03</t>
  </si>
  <si>
    <t>92_20220725 04</t>
  </si>
  <si>
    <t>92_20220725 05</t>
  </si>
  <si>
    <t>92_20220725 06</t>
  </si>
  <si>
    <t>92_20220725 07</t>
  </si>
  <si>
    <t>92_20220725 08</t>
  </si>
  <si>
    <t>92_20220725 09</t>
  </si>
  <si>
    <t>92_20220725 10</t>
  </si>
  <si>
    <t>92_20220725 11</t>
  </si>
  <si>
    <t>92_20220725 12</t>
  </si>
  <si>
    <t>92_20220725 13</t>
  </si>
  <si>
    <t>92_20220725 14</t>
  </si>
  <si>
    <t>92_20220725 15</t>
  </si>
  <si>
    <t>92_20220725 16</t>
  </si>
  <si>
    <t>92_20220725 17</t>
  </si>
  <si>
    <t>92_20220725 18</t>
  </si>
  <si>
    <t>92_20220725 19</t>
  </si>
  <si>
    <t>92_20220725 20</t>
  </si>
  <si>
    <t>92_20220725 21</t>
  </si>
  <si>
    <t>92_20220725 22</t>
  </si>
  <si>
    <t>92_20220725 23</t>
  </si>
  <si>
    <t>92_20220726 00</t>
  </si>
  <si>
    <t>92_20220726 01</t>
  </si>
  <si>
    <t>92_20220726 02</t>
  </si>
  <si>
    <t>92_20220726 03</t>
  </si>
  <si>
    <t>92_20220726 04</t>
  </si>
  <si>
    <t>92_20220726 05</t>
  </si>
  <si>
    <t>92_20220726 06</t>
  </si>
  <si>
    <t>92_20220726 07</t>
  </si>
  <si>
    <t>92_20220726 08</t>
  </si>
  <si>
    <t>92_20220726 09</t>
  </si>
  <si>
    <t>92_20220726 10</t>
  </si>
  <si>
    <t>92_20220726 11</t>
  </si>
  <si>
    <t>92_20220726 12</t>
  </si>
  <si>
    <t>92_20220726 13</t>
  </si>
  <si>
    <t>92_20220726 14</t>
  </si>
  <si>
    <t>92_20220726 15</t>
  </si>
  <si>
    <t>92_20220726 16</t>
  </si>
  <si>
    <t>92_20220726 17</t>
  </si>
  <si>
    <t>92_20220726 18</t>
  </si>
  <si>
    <t>92_20220726 19</t>
  </si>
  <si>
    <t>92_20220726 20</t>
  </si>
  <si>
    <t>92_20220726 21</t>
  </si>
  <si>
    <t>92_20220726 22</t>
  </si>
  <si>
    <t>92_20220726 23</t>
  </si>
  <si>
    <t>92_20220727 00</t>
  </si>
  <si>
    <t>92_20220727 01</t>
  </si>
  <si>
    <t>92_20220727 02</t>
  </si>
  <si>
    <t>92_20220727 03</t>
  </si>
  <si>
    <t>92_20220727 04</t>
  </si>
  <si>
    <t>92_20220727 05</t>
  </si>
  <si>
    <t>92_20220727 06</t>
  </si>
  <si>
    <t>92_20220727 07</t>
  </si>
  <si>
    <t>92_20220727 08</t>
  </si>
  <si>
    <t>92_20220727 09</t>
  </si>
  <si>
    <t>92_20220727 10</t>
  </si>
  <si>
    <t>92_20220727 11</t>
  </si>
  <si>
    <t>92_20220727 12</t>
  </si>
  <si>
    <t>92_20220727 13</t>
  </si>
  <si>
    <t>92_20220727 14</t>
  </si>
  <si>
    <t>92_20220727 15</t>
  </si>
  <si>
    <t>92_20220727 16</t>
  </si>
  <si>
    <t>92_20220727 17</t>
  </si>
  <si>
    <t>92_20220727 18</t>
  </si>
  <si>
    <t>92_20220727 19</t>
  </si>
  <si>
    <t>92_20220727 20</t>
  </si>
  <si>
    <t>92_20220727 21</t>
  </si>
  <si>
    <t>92_20220727 22</t>
  </si>
  <si>
    <t>92_20220727 23</t>
  </si>
  <si>
    <t>92_20220728 00</t>
  </si>
  <si>
    <t>92_20220728 01</t>
  </si>
  <si>
    <t>92_20220728 02</t>
  </si>
  <si>
    <t>92_20220728 03</t>
  </si>
  <si>
    <t>92_20220728 04</t>
  </si>
  <si>
    <t>92_20220728 05</t>
  </si>
  <si>
    <t>92_20220728 06</t>
  </si>
  <si>
    <t>92_20220728 07</t>
  </si>
  <si>
    <t>92_20220728 08</t>
  </si>
  <si>
    <t>92_20220728 09</t>
  </si>
  <si>
    <t>92_20220728 10</t>
  </si>
  <si>
    <t>92_20220728 11</t>
  </si>
  <si>
    <t>92_20220728 12</t>
  </si>
  <si>
    <t>92_20220728 13</t>
  </si>
  <si>
    <t>92_20220728 14</t>
  </si>
  <si>
    <t>92_20220728 15</t>
  </si>
  <si>
    <t>92_20220728 16</t>
  </si>
  <si>
    <t>92_20220728 17</t>
  </si>
  <si>
    <t>92_20220728 18</t>
  </si>
  <si>
    <t>92_20220728 19</t>
  </si>
  <si>
    <t>92_20220728 20</t>
  </si>
  <si>
    <t>92_20220728 21</t>
  </si>
  <si>
    <t>92_20220728 22</t>
  </si>
  <si>
    <t>92_20220728 23</t>
  </si>
  <si>
    <t>92_20220729 00</t>
  </si>
  <si>
    <t>92_20220729 01</t>
  </si>
  <si>
    <t>92_20220729 02</t>
  </si>
  <si>
    <t>92_20220729 03</t>
  </si>
  <si>
    <t>92_20220729 04</t>
  </si>
  <si>
    <t>92_20220729 05</t>
  </si>
  <si>
    <t>92_20220729 06</t>
  </si>
  <si>
    <t>92_20220729 07</t>
  </si>
  <si>
    <t>92_20220729 08</t>
  </si>
  <si>
    <t>92_20220729 09</t>
  </si>
  <si>
    <t>92_20220729 10</t>
  </si>
  <si>
    <t>92_20220729 11</t>
  </si>
  <si>
    <t>92_20220729 12</t>
  </si>
  <si>
    <t>92_20220729 13</t>
  </si>
  <si>
    <t>92_20220729 14</t>
  </si>
  <si>
    <t>92_20220729 15</t>
  </si>
  <si>
    <t>92_20220729 16</t>
  </si>
  <si>
    <t>92_20220729 17</t>
  </si>
  <si>
    <t>92_20220729 18</t>
  </si>
  <si>
    <t>92_20220729 19</t>
  </si>
  <si>
    <t>92_20220729 20</t>
  </si>
  <si>
    <t>92_20220729 21</t>
  </si>
  <si>
    <t>92_20220729 22</t>
  </si>
  <si>
    <t>92_20220729 23</t>
  </si>
  <si>
    <t>92_20220730 00</t>
  </si>
  <si>
    <t>92_20220730 01</t>
  </si>
  <si>
    <t>92_20220730 02</t>
  </si>
  <si>
    <t>92_20220730 03</t>
  </si>
  <si>
    <t>92_20220730 04</t>
  </si>
  <si>
    <t>92_20220730 05</t>
  </si>
  <si>
    <t>92_20220730 06</t>
  </si>
  <si>
    <t>92_20220730 07</t>
  </si>
  <si>
    <t>92_20220730 08</t>
  </si>
  <si>
    <t>92_20220730 09</t>
  </si>
  <si>
    <t>92_20220730 10</t>
  </si>
  <si>
    <t>92_20220730 11</t>
  </si>
  <si>
    <t>92_20220730 12</t>
  </si>
  <si>
    <t>92_20220730 13</t>
  </si>
  <si>
    <t>92_20220730 14</t>
  </si>
  <si>
    <t>92_20220730 15</t>
  </si>
  <si>
    <t>92_20220730 16</t>
  </si>
  <si>
    <t>92_20220730 17</t>
  </si>
  <si>
    <t>92_20220730 18</t>
  </si>
  <si>
    <t>92_20220730 19</t>
  </si>
  <si>
    <t>92_20220730 20</t>
  </si>
  <si>
    <t>92_20220730 21</t>
  </si>
  <si>
    <t>92_20220730 22</t>
  </si>
  <si>
    <t>92_20220730 23</t>
  </si>
  <si>
    <t>92_20220731 00</t>
  </si>
  <si>
    <t>92_20220731 01</t>
  </si>
  <si>
    <t>92_20220731 02</t>
  </si>
  <si>
    <t>92_20220731 03</t>
  </si>
  <si>
    <t>92_20220731 04</t>
  </si>
  <si>
    <t>92_20220731 05</t>
  </si>
  <si>
    <t>92_20220731 06</t>
  </si>
  <si>
    <t>92_20220731 07</t>
  </si>
  <si>
    <t>92_20220731 08</t>
  </si>
  <si>
    <t>92_20220731 09</t>
  </si>
  <si>
    <t>92_20220731 10</t>
  </si>
  <si>
    <t>92_20220731 11</t>
  </si>
  <si>
    <t>92_20220731 12</t>
  </si>
  <si>
    <t>92_20220731 13</t>
  </si>
  <si>
    <t>92_20220731 14</t>
  </si>
  <si>
    <t>92_20220731 15</t>
  </si>
  <si>
    <t>92_20220731 16</t>
  </si>
  <si>
    <t>92_20220731 17</t>
  </si>
  <si>
    <t>92_20220731 18</t>
  </si>
  <si>
    <t>92_20220731 19</t>
  </si>
  <si>
    <t>92_20220731 20</t>
  </si>
  <si>
    <t>92_20220731 21</t>
  </si>
  <si>
    <t>92_20220731 22</t>
  </si>
  <si>
    <t>92_20220731 23</t>
  </si>
  <si>
    <t>92_20220801 00</t>
  </si>
  <si>
    <t>92_20220801 01</t>
  </si>
  <si>
    <t>92_20220801 02</t>
  </si>
  <si>
    <t>92_20220801 03</t>
  </si>
  <si>
    <t>92_20220801 04</t>
  </si>
  <si>
    <t>92_20220801 05</t>
  </si>
  <si>
    <t>92_20220801 06</t>
  </si>
  <si>
    <t>92_20220801 07</t>
  </si>
  <si>
    <t>92_20220801 08</t>
  </si>
  <si>
    <t>92_20220801 09</t>
  </si>
  <si>
    <t>92_20220801 10</t>
  </si>
  <si>
    <t>92_20220801 11</t>
  </si>
  <si>
    <t>92_20220801 12</t>
  </si>
  <si>
    <t>92_20220801 13</t>
  </si>
  <si>
    <t>92_20220801 14</t>
  </si>
  <si>
    <t>92_20220801 15</t>
  </si>
  <si>
    <t>92_20220801 16</t>
  </si>
  <si>
    <t>92_20220801 17</t>
  </si>
  <si>
    <t>92_20220801 18</t>
  </si>
  <si>
    <t>92_20220801 19</t>
  </si>
  <si>
    <t>92_20220801 20</t>
  </si>
  <si>
    <t>92_20220801 21</t>
  </si>
  <si>
    <t>92_20220801 22</t>
  </si>
  <si>
    <t>92_20220801 23</t>
  </si>
  <si>
    <t>92_20220802 00</t>
  </si>
  <si>
    <t>92_20220802 01</t>
  </si>
  <si>
    <t>92_20220802 02</t>
  </si>
  <si>
    <t>92_20220802 03</t>
  </si>
  <si>
    <t>92_20220802 04</t>
  </si>
  <si>
    <t>92_20220802 05</t>
  </si>
  <si>
    <t>92_20220802 06</t>
  </si>
  <si>
    <t>92_20220802 07</t>
  </si>
  <si>
    <t>92_20220802 08</t>
  </si>
  <si>
    <t>92_20220802 09</t>
  </si>
  <si>
    <t>92_20220802 10</t>
  </si>
  <si>
    <t>92_20220802 11</t>
  </si>
  <si>
    <t>92_20220802 12</t>
  </si>
  <si>
    <t>92_20220802 13</t>
  </si>
  <si>
    <t>92_20220802 14</t>
  </si>
  <si>
    <t>92_20220802 15</t>
  </si>
  <si>
    <t>92_20220802 16</t>
  </si>
  <si>
    <t>92_20220802 17</t>
  </si>
  <si>
    <t>92_20220802 18</t>
  </si>
  <si>
    <t>92_20220802 19</t>
  </si>
  <si>
    <t>92_20220802 20</t>
  </si>
  <si>
    <t>92_20220802 21</t>
  </si>
  <si>
    <t>92_20220802 22</t>
  </si>
  <si>
    <t>92_20220802 23</t>
  </si>
  <si>
    <t>92_20220803 00</t>
  </si>
  <si>
    <t>92_20220803 01</t>
  </si>
  <si>
    <t>92_20220803 02</t>
  </si>
  <si>
    <t>92_20220803 03</t>
  </si>
  <si>
    <t>92_20220803 04</t>
  </si>
  <si>
    <t>92_20220803 05</t>
  </si>
  <si>
    <t>92_20220803 06</t>
  </si>
  <si>
    <t>92_20220803 07</t>
  </si>
  <si>
    <t>92_20220803 08</t>
  </si>
  <si>
    <t>92_20220803 09</t>
  </si>
  <si>
    <t>92_20220803 10</t>
  </si>
  <si>
    <t>92_20220803 11</t>
  </si>
  <si>
    <t>92_20220803 12</t>
  </si>
  <si>
    <t>92_20220803 13</t>
  </si>
  <si>
    <t>92_20220803 14</t>
  </si>
  <si>
    <t>92_20220803 15</t>
  </si>
  <si>
    <t>92_20220803 16</t>
  </si>
  <si>
    <t>92_20220803 17</t>
  </si>
  <si>
    <t>92_20220803 18</t>
  </si>
  <si>
    <t>92_20220803 19</t>
  </si>
  <si>
    <t>92_20220803 20</t>
  </si>
  <si>
    <t>92_20220803 21</t>
  </si>
  <si>
    <t>92_20220803 22</t>
  </si>
  <si>
    <t>92_20220803 23</t>
  </si>
  <si>
    <t>92_20220804 00</t>
  </si>
  <si>
    <t>92_20220804 01</t>
  </si>
  <si>
    <t>92_20220804 02</t>
  </si>
  <si>
    <t>92_20220804 03</t>
  </si>
  <si>
    <t>92_20220804 04</t>
  </si>
  <si>
    <t>92_20220804 05</t>
  </si>
  <si>
    <t>92_20220804 06</t>
  </si>
  <si>
    <t>92_20220804 07</t>
  </si>
  <si>
    <t>92_20220804 08</t>
  </si>
  <si>
    <t>92_20220804 09</t>
  </si>
  <si>
    <t>92_20220804 10</t>
  </si>
  <si>
    <t>92_20220804 11</t>
  </si>
  <si>
    <t>92_20220804 12</t>
  </si>
  <si>
    <t>92_20220804 13</t>
  </si>
  <si>
    <t>92_20220804 14</t>
  </si>
  <si>
    <t>92_20220804 15</t>
  </si>
  <si>
    <t>92_20220804 16</t>
  </si>
  <si>
    <t>92_20220804 17</t>
  </si>
  <si>
    <t>92_20220804 18</t>
  </si>
  <si>
    <t>92_20220804 19</t>
  </si>
  <si>
    <t>92_20220804 20</t>
  </si>
  <si>
    <t>92_20220804 21</t>
  </si>
  <si>
    <t>92_20220804 22</t>
  </si>
  <si>
    <t>92_20220804 23</t>
  </si>
  <si>
    <t>92_20220805 00</t>
  </si>
  <si>
    <t>92_20220805 01</t>
  </si>
  <si>
    <t>92_20220805 02</t>
  </si>
  <si>
    <t>92_20220805 03</t>
  </si>
  <si>
    <t>92_20220805 04</t>
  </si>
  <si>
    <t>92_20220805 05</t>
  </si>
  <si>
    <t>92_20220805 06</t>
  </si>
  <si>
    <t>92_20220805 07</t>
  </si>
  <si>
    <t>92_20220805 08</t>
  </si>
  <si>
    <t>92_20220805 09</t>
  </si>
  <si>
    <t>92_20220805 10</t>
  </si>
  <si>
    <t>92_20220805 11</t>
  </si>
  <si>
    <t>92_20220805 12</t>
  </si>
  <si>
    <t>92_20220805 13</t>
  </si>
  <si>
    <t>92_20220805 14</t>
  </si>
  <si>
    <t>92_20220805 15</t>
  </si>
  <si>
    <t>92_20220805 16</t>
  </si>
  <si>
    <t>92_20220805 17</t>
  </si>
  <si>
    <t>92_20220805 18</t>
  </si>
  <si>
    <t>92_20220805 19</t>
  </si>
  <si>
    <t>92_20220805 20</t>
  </si>
  <si>
    <t>92_20220805 21</t>
  </si>
  <si>
    <t>92_20220805 22</t>
  </si>
  <si>
    <t>92_20220805 23</t>
  </si>
  <si>
    <t>92_20220806 00</t>
  </si>
  <si>
    <t>92_20220806 01</t>
  </si>
  <si>
    <t>92_20220806 02</t>
  </si>
  <si>
    <t>92_20220806 03</t>
  </si>
  <si>
    <t>92_20220806 04</t>
  </si>
  <si>
    <t>92_20220806 05</t>
  </si>
  <si>
    <t>92_20220806 06</t>
  </si>
  <si>
    <t>92_20220806 07</t>
  </si>
  <si>
    <t>92_20220806 08</t>
  </si>
  <si>
    <t>92_20220806 09</t>
  </si>
  <si>
    <t>92_20220806 10</t>
  </si>
  <si>
    <t>92_20220806 11</t>
  </si>
  <si>
    <t>92_20220806 12</t>
  </si>
  <si>
    <t>92_20220806 13</t>
  </si>
  <si>
    <t>92_20220806 14</t>
  </si>
  <si>
    <t>92_20220806 15</t>
  </si>
  <si>
    <t>92_20220806 16</t>
  </si>
  <si>
    <t>92_20220806 17</t>
  </si>
  <si>
    <t>92_20220806 18</t>
  </si>
  <si>
    <t>92_20220806 19</t>
  </si>
  <si>
    <t>92_20220806 20</t>
  </si>
  <si>
    <t>92_20220806 21</t>
  </si>
  <si>
    <t>92_20220806 22</t>
  </si>
  <si>
    <t>92_20220806 23</t>
  </si>
  <si>
    <t>92_20220807 00</t>
  </si>
  <si>
    <t>92_20220807 01</t>
  </si>
  <si>
    <t>92_20220807 02</t>
  </si>
  <si>
    <t>92_20220807 03</t>
  </si>
  <si>
    <t>92_20220807 04</t>
  </si>
  <si>
    <t>92_20220807 05</t>
  </si>
  <si>
    <t>92_20220807 06</t>
  </si>
  <si>
    <t>92_20220807 07</t>
  </si>
  <si>
    <t>92_20220807 08</t>
  </si>
  <si>
    <t>92_20220807 09</t>
  </si>
  <si>
    <t>92_20220807 10</t>
  </si>
  <si>
    <t>92_20220807 11</t>
  </si>
  <si>
    <t>92_20220807 12</t>
  </si>
  <si>
    <t>92_20220807 13</t>
  </si>
  <si>
    <t>92_20220807 14</t>
  </si>
  <si>
    <t>92_20220807 15</t>
  </si>
  <si>
    <t>92_20220807 16</t>
  </si>
  <si>
    <t>92_20220807 17</t>
  </si>
  <si>
    <t>92_20220807 18</t>
  </si>
  <si>
    <t>92_20220807 19</t>
  </si>
  <si>
    <t>92_20220807 20</t>
  </si>
  <si>
    <t>92_20220807 21</t>
  </si>
  <si>
    <t>92_20220807 22</t>
  </si>
  <si>
    <t>92_20220807 23</t>
  </si>
  <si>
    <t>92_20220808 00</t>
  </si>
  <si>
    <t>92_20220808 01</t>
  </si>
  <si>
    <t>92_20220808 02</t>
  </si>
  <si>
    <t>92_20220808 03</t>
  </si>
  <si>
    <t>92_20220808 04</t>
  </si>
  <si>
    <t>92_20220808 05</t>
  </si>
  <si>
    <t>92_20220808 06</t>
  </si>
  <si>
    <t>92_20220808 07</t>
  </si>
  <si>
    <t>92_20220808 08</t>
  </si>
  <si>
    <t>92_20220808 09</t>
  </si>
  <si>
    <t>92_20220808 10</t>
  </si>
  <si>
    <t>92_20220808 11</t>
  </si>
  <si>
    <t>92_20220808 12</t>
  </si>
  <si>
    <t>92_20220808 13</t>
  </si>
  <si>
    <t>92_20220808 14</t>
  </si>
  <si>
    <t>92_20220808 15</t>
  </si>
  <si>
    <t>92_20220808 16</t>
  </si>
  <si>
    <t>92_20220808 17</t>
  </si>
  <si>
    <t>92_20220808 18</t>
  </si>
  <si>
    <t>92_20220808 19</t>
  </si>
  <si>
    <t>92_20220808 20</t>
  </si>
  <si>
    <t>92_20220808 21</t>
  </si>
  <si>
    <t>92_20220808 22</t>
  </si>
  <si>
    <t>92_20220808 23</t>
  </si>
  <si>
    <t>92_20220809 00</t>
  </si>
  <si>
    <t>92_20220809 01</t>
  </si>
  <si>
    <t>92_20220809 02</t>
  </si>
  <si>
    <t>92_20220809 03</t>
  </si>
  <si>
    <t>92_20220809 04</t>
  </si>
  <si>
    <t>92_20220809 05</t>
  </si>
  <si>
    <t>92_20220809 06</t>
  </si>
  <si>
    <t>92_20220809 07</t>
  </si>
  <si>
    <t>92_20220809 08</t>
  </si>
  <si>
    <t>92_20220809 09</t>
  </si>
  <si>
    <t>92_20220809 10</t>
  </si>
  <si>
    <t>92_20220809 11</t>
  </si>
  <si>
    <t>92_20220809 12</t>
  </si>
  <si>
    <t>92_20220809 13</t>
  </si>
  <si>
    <t>92_20220809 14</t>
  </si>
  <si>
    <t>92_20220809 15</t>
  </si>
  <si>
    <t>92_20220809 16</t>
  </si>
  <si>
    <t>92_20220809 17</t>
  </si>
  <si>
    <t>92_20220809 18</t>
  </si>
  <si>
    <t>92_20220809 19</t>
  </si>
  <si>
    <t>92_20220809 20</t>
  </si>
  <si>
    <t>92_20220809 21</t>
  </si>
  <si>
    <t>92_20220809 22</t>
  </si>
  <si>
    <t>92_20220809 23</t>
  </si>
  <si>
    <t>92_20220810 00</t>
  </si>
  <si>
    <t>92_20220810 01</t>
  </si>
  <si>
    <t>92_20220810 02</t>
  </si>
  <si>
    <t>92_20220810 03</t>
  </si>
  <si>
    <t>92_20220810 04</t>
  </si>
  <si>
    <t>92_20220810 05</t>
  </si>
  <si>
    <t>92_20220810 06</t>
  </si>
  <si>
    <t>92_20220810 07</t>
  </si>
  <si>
    <t>92_20220810 08</t>
  </si>
  <si>
    <t>92_20220810 09</t>
  </si>
  <si>
    <t>92_20220810 10</t>
  </si>
  <si>
    <t>92_20220810 11</t>
  </si>
  <si>
    <t>92_20220810 12</t>
  </si>
  <si>
    <t>92_20220810 13</t>
  </si>
  <si>
    <t>92_20220810 14</t>
  </si>
  <si>
    <t>92_20220810 15</t>
  </si>
  <si>
    <t>92_20220810 16</t>
  </si>
  <si>
    <t>92_20220810 17</t>
  </si>
  <si>
    <t>92_20220810 18</t>
  </si>
  <si>
    <t>92_20220810 19</t>
  </si>
  <si>
    <t>92_20220810 20</t>
  </si>
  <si>
    <t>92_20220810 21</t>
  </si>
  <si>
    <t>92_20220810 22</t>
  </si>
  <si>
    <t>92_20220810 23</t>
  </si>
  <si>
    <t>92_20220811 00</t>
  </si>
  <si>
    <t>92_20220811 01</t>
  </si>
  <si>
    <t>92_20220811 02</t>
  </si>
  <si>
    <t>92_20220811 03</t>
  </si>
  <si>
    <t>92_20220811 04</t>
  </si>
  <si>
    <t>92_20220811 05</t>
  </si>
  <si>
    <t>92_20220811 06</t>
  </si>
  <si>
    <t>92_20220811 07</t>
  </si>
  <si>
    <t>92_20220811 08</t>
  </si>
  <si>
    <t>92_20220811 09</t>
  </si>
  <si>
    <t>92_20220811 10</t>
  </si>
  <si>
    <t>92_20220811 11</t>
  </si>
  <si>
    <t>92_20220811 12</t>
  </si>
  <si>
    <t>92_20220811 13</t>
  </si>
  <si>
    <t>92_20220811 14</t>
  </si>
  <si>
    <t>92_20220811 15</t>
  </si>
  <si>
    <t>92_20220811 16</t>
  </si>
  <si>
    <t>92_20220811 17</t>
  </si>
  <si>
    <t>92_20220811 18</t>
  </si>
  <si>
    <t>92_20220811 19</t>
  </si>
  <si>
    <t>92_20220811 20</t>
  </si>
  <si>
    <t>92_20220811 21</t>
  </si>
  <si>
    <t>92_20220811 22</t>
  </si>
  <si>
    <t>92_20220811 23</t>
  </si>
  <si>
    <t>92_20220812 00</t>
  </si>
  <si>
    <t>92_20220812 01</t>
  </si>
  <si>
    <t>92_20220812 02</t>
  </si>
  <si>
    <t>92_20220812 03</t>
  </si>
  <si>
    <t>92_20220812 04</t>
  </si>
  <si>
    <t>92_20220812 05</t>
  </si>
  <si>
    <t>92_20220812 06</t>
  </si>
  <si>
    <t>92_20220812 07</t>
  </si>
  <si>
    <t>92_20220812 08</t>
  </si>
  <si>
    <t>92_20220812 09</t>
  </si>
  <si>
    <t>92_20220812 10</t>
  </si>
  <si>
    <t>92_20220812 11</t>
  </si>
  <si>
    <t>92_20220812 12</t>
  </si>
  <si>
    <t>92_20220812 13</t>
  </si>
  <si>
    <t>92_20220812 14</t>
  </si>
  <si>
    <t>92_20220812 15</t>
  </si>
  <si>
    <t>92_20220812 16</t>
  </si>
  <si>
    <t>92_20220812 17</t>
  </si>
  <si>
    <t>92_20220812 18</t>
  </si>
  <si>
    <t>92_20220812 19</t>
  </si>
  <si>
    <t>92_20220812 20</t>
  </si>
  <si>
    <t>92_20220812 21</t>
  </si>
  <si>
    <t>92_20220812 22</t>
  </si>
  <si>
    <t>92_20220812 23</t>
  </si>
  <si>
    <t>92_20220813 00</t>
  </si>
  <si>
    <t>92_20220813 01</t>
  </si>
  <si>
    <t>92_20220813 02</t>
  </si>
  <si>
    <t>92_20220813 03</t>
  </si>
  <si>
    <t>92_20220813 04</t>
  </si>
  <si>
    <t>92_20220813 05</t>
  </si>
  <si>
    <t>92_20220813 06</t>
  </si>
  <si>
    <t>92_20220813 07</t>
  </si>
  <si>
    <t>92_20220813 08</t>
  </si>
  <si>
    <t>92_20220813 09</t>
  </si>
  <si>
    <t>92_20220813 10</t>
  </si>
  <si>
    <t>92_20220813 11</t>
  </si>
  <si>
    <t>92_20220813 12</t>
  </si>
  <si>
    <t>92_20220813 13</t>
  </si>
  <si>
    <t>92_20220813 14</t>
  </si>
  <si>
    <t>92_20220813 15</t>
  </si>
  <si>
    <t>92_20220813 16</t>
  </si>
  <si>
    <t>92_20220813 17</t>
  </si>
  <si>
    <t>92_20220813 18</t>
  </si>
  <si>
    <t>92_20220813 19</t>
  </si>
  <si>
    <t>92_20220813 20</t>
  </si>
  <si>
    <t>92_20220813 21</t>
  </si>
  <si>
    <t>92_20220813 22</t>
  </si>
  <si>
    <t>92_20220813 23</t>
  </si>
  <si>
    <t>92_20220814 00</t>
  </si>
  <si>
    <t>92_20220814 01</t>
  </si>
  <si>
    <t>92_20220814 02</t>
  </si>
  <si>
    <t>92_20220814 03</t>
  </si>
  <si>
    <t>92_20220814 04</t>
  </si>
  <si>
    <t>92_20220814 05</t>
  </si>
  <si>
    <t>92_20220814 06</t>
  </si>
  <si>
    <t>92_20220814 07</t>
  </si>
  <si>
    <t>92_20220814 08</t>
  </si>
  <si>
    <t>92_20220814 09</t>
  </si>
  <si>
    <t>92_20220814 10</t>
  </si>
  <si>
    <t>92_20220814 11</t>
  </si>
  <si>
    <t>92_20220814 12</t>
  </si>
  <si>
    <t>92_20220814 13</t>
  </si>
  <si>
    <t>92_20220814 14</t>
  </si>
  <si>
    <t>92_20220814 15</t>
  </si>
  <si>
    <t>92_20220814 16</t>
  </si>
  <si>
    <t>92_20220814 17</t>
  </si>
  <si>
    <t>92_20220814 18</t>
  </si>
  <si>
    <t>92_20220814 19</t>
  </si>
  <si>
    <t>92_20220814 20</t>
  </si>
  <si>
    <t>92_20220814 21</t>
  </si>
  <si>
    <t>92_20220814 22</t>
  </si>
  <si>
    <t>92_20220814 23</t>
  </si>
  <si>
    <t>92_20220815 00</t>
  </si>
  <si>
    <t>92_20220815 01</t>
  </si>
  <si>
    <t>92_20220815 02</t>
  </si>
  <si>
    <t>92_20220815 03</t>
  </si>
  <si>
    <t>92_20220815 04</t>
  </si>
  <si>
    <t>92_20220815 05</t>
  </si>
  <si>
    <t>92_20220815 06</t>
  </si>
  <si>
    <t>92_20220815 07</t>
  </si>
  <si>
    <t>92_20220815 08</t>
  </si>
  <si>
    <t>92_20220815 09</t>
  </si>
  <si>
    <t>92_20220815 10</t>
  </si>
  <si>
    <t>92_20220815 11</t>
  </si>
  <si>
    <t>92_20220815 12</t>
  </si>
  <si>
    <t>92_20220815 13</t>
  </si>
  <si>
    <t>92_20220815 14</t>
  </si>
  <si>
    <t>92_20220815 15</t>
  </si>
  <si>
    <t>92_20220815 16</t>
  </si>
  <si>
    <t>92_20220815 17</t>
  </si>
  <si>
    <t>92_20220815 18</t>
  </si>
  <si>
    <t>92_20220815 19</t>
  </si>
  <si>
    <t>92_20220815 20</t>
  </si>
  <si>
    <t>92_20220815 21</t>
  </si>
  <si>
    <t>92_20220815 22</t>
  </si>
  <si>
    <t>92_20220815 23</t>
  </si>
  <si>
    <t>92_20220816 00</t>
  </si>
  <si>
    <t>92_20220816 01</t>
  </si>
  <si>
    <t>92_20220816 02</t>
  </si>
  <si>
    <t>92_20220816 03</t>
  </si>
  <si>
    <t>92_20220816 04</t>
  </si>
  <si>
    <t>92_20220816 05</t>
  </si>
  <si>
    <t>92_20220816 06</t>
  </si>
  <si>
    <t>92_20220816 07</t>
  </si>
  <si>
    <t>92_20220816 08</t>
  </si>
  <si>
    <t>92_20220816 09</t>
  </si>
  <si>
    <t>92_20220816 10</t>
  </si>
  <si>
    <t>92_20220816 11</t>
  </si>
  <si>
    <t>92_20220816 12</t>
  </si>
  <si>
    <t>92_20220816 13</t>
  </si>
  <si>
    <t>92_20220816 14</t>
  </si>
  <si>
    <t>92_20220816 15</t>
  </si>
  <si>
    <t>92_20220816 16</t>
  </si>
  <si>
    <t>92_20220816 17</t>
  </si>
  <si>
    <t>92_20220816 18</t>
  </si>
  <si>
    <t>92_20220816 19</t>
  </si>
  <si>
    <t>92_20220816 20</t>
  </si>
  <si>
    <t>92_20220816 21</t>
  </si>
  <si>
    <t>92_20220816 22</t>
  </si>
  <si>
    <t>92_20220816 23</t>
  </si>
  <si>
    <t>92_20220817 00</t>
  </si>
  <si>
    <t>92_20220817 01</t>
  </si>
  <si>
    <t>92_20220817 02</t>
  </si>
  <si>
    <t>92_20220817 03</t>
  </si>
  <si>
    <t>92_20220817 04</t>
  </si>
  <si>
    <t>92_20220817 05</t>
  </si>
  <si>
    <t>92_20220817 06</t>
  </si>
  <si>
    <t>92_20220817 07</t>
  </si>
  <si>
    <t>92_20220817 08</t>
  </si>
  <si>
    <t>92_20220817 09</t>
  </si>
  <si>
    <t>92_20220817 10</t>
  </si>
  <si>
    <t>92_20220817 11</t>
  </si>
  <si>
    <t>92_20220817 12</t>
  </si>
  <si>
    <t>92_20220817 13</t>
  </si>
  <si>
    <t>92_20220817 14</t>
  </si>
  <si>
    <t>92_20220817 15</t>
  </si>
  <si>
    <t>92_20220817 16</t>
  </si>
  <si>
    <t>92_20220817 17</t>
  </si>
  <si>
    <t>92_20220817 18</t>
  </si>
  <si>
    <t>92_20220817 19</t>
  </si>
  <si>
    <t>92_20220817 20</t>
  </si>
  <si>
    <t>92_20220817 21</t>
  </si>
  <si>
    <t>92_20220817 22</t>
  </si>
  <si>
    <t>92_20220817 23</t>
  </si>
  <si>
    <t>92_20220818 00</t>
  </si>
  <si>
    <t>92_20220818 01</t>
  </si>
  <si>
    <t>92_20220818 02</t>
  </si>
  <si>
    <t>92_20220818 03</t>
  </si>
  <si>
    <t>92_20220818 04</t>
  </si>
  <si>
    <t>92_20220818 05</t>
  </si>
  <si>
    <t>92_20220818 06</t>
  </si>
  <si>
    <t>92_20220818 07</t>
  </si>
  <si>
    <t>92_20220818 08</t>
  </si>
  <si>
    <t>92_20220818 09</t>
  </si>
  <si>
    <t>92_20220818 10</t>
  </si>
  <si>
    <t>92_20220818 11</t>
  </si>
  <si>
    <t>92_20220818 12</t>
  </si>
  <si>
    <t>92_20220818 13</t>
  </si>
  <si>
    <t>92_20220818 14</t>
  </si>
  <si>
    <t>92_20220818 15</t>
  </si>
  <si>
    <t>92_20220818 16</t>
  </si>
  <si>
    <t>92_20220818 17</t>
  </si>
  <si>
    <t>92_20220818 18</t>
  </si>
  <si>
    <t>92_20220818 19</t>
  </si>
  <si>
    <t>92_20220818 20</t>
  </si>
  <si>
    <t>92_20220818 21</t>
  </si>
  <si>
    <t>92_20220818 22</t>
  </si>
  <si>
    <t>92_20220818 23</t>
  </si>
  <si>
    <t>92_20220819 00</t>
  </si>
  <si>
    <t>92_20220819 01</t>
  </si>
  <si>
    <t>92_20220819 02</t>
  </si>
  <si>
    <t>92_20220819 03</t>
  </si>
  <si>
    <t>92_20220819 04</t>
  </si>
  <si>
    <t>92_20220819 05</t>
  </si>
  <si>
    <t>92_20220819 06</t>
  </si>
  <si>
    <t>92_20220819 07</t>
  </si>
  <si>
    <t>92_20220819 08</t>
  </si>
  <si>
    <t>92_20220819 09</t>
  </si>
  <si>
    <t>92_20220819 10</t>
  </si>
  <si>
    <t>92_20220819 11</t>
  </si>
  <si>
    <t>92_20220819 12</t>
  </si>
  <si>
    <t>92_20220819 13</t>
  </si>
  <si>
    <t>92_20220819 14</t>
  </si>
  <si>
    <t>92_20220819 15</t>
  </si>
  <si>
    <t>92_20220819 16</t>
  </si>
  <si>
    <t>92_20220819 17</t>
  </si>
  <si>
    <t>92_20220819 18</t>
  </si>
  <si>
    <t>92_20220819 19</t>
  </si>
  <si>
    <t>92_20220819 20</t>
  </si>
  <si>
    <t>92_20220819 21</t>
  </si>
  <si>
    <t>92_20220819 22</t>
  </si>
  <si>
    <t>92_20220819 23</t>
  </si>
  <si>
    <t>92_20220820 00</t>
  </si>
  <si>
    <t>92_20220820 01</t>
  </si>
  <si>
    <t>92_20220820 02</t>
  </si>
  <si>
    <t>92_20220820 03</t>
  </si>
  <si>
    <t>92_20220820 04</t>
  </si>
  <si>
    <t>92_20220820 05</t>
  </si>
  <si>
    <t>92_20220820 06</t>
  </si>
  <si>
    <t>92_20220820 07</t>
  </si>
  <si>
    <t>92_20220820 08</t>
  </si>
  <si>
    <t>92_20220820 09</t>
  </si>
  <si>
    <t>92_20220820 10</t>
  </si>
  <si>
    <t>92_20220820 11</t>
  </si>
  <si>
    <t>92_20220820 12</t>
  </si>
  <si>
    <t>92_20220820 13</t>
  </si>
  <si>
    <t>92_20220820 14</t>
  </si>
  <si>
    <t>92_20220820 15</t>
  </si>
  <si>
    <t>92_20220820 16</t>
  </si>
  <si>
    <t>92_20220820 17</t>
  </si>
  <si>
    <t>92_20220820 18</t>
  </si>
  <si>
    <t>92_20220820 19</t>
  </si>
  <si>
    <t>92_20220820 20</t>
  </si>
  <si>
    <t>92_20220820 21</t>
  </si>
  <si>
    <t>92_20220820 22</t>
  </si>
  <si>
    <t>92_20220820 23</t>
  </si>
  <si>
    <t>92_20220821 00</t>
  </si>
  <si>
    <t>92_20220821 01</t>
  </si>
  <si>
    <t>92_20220821 02</t>
  </si>
  <si>
    <t>92_20220821 03</t>
  </si>
  <si>
    <t>92_20220821 04</t>
  </si>
  <si>
    <t>92_20220821 05</t>
  </si>
  <si>
    <t>92_20220821 06</t>
  </si>
  <si>
    <t>92_20220821 07</t>
  </si>
  <si>
    <t>92_20220821 08</t>
  </si>
  <si>
    <t>92_20220821 09</t>
  </si>
  <si>
    <t>92_20220821 10</t>
  </si>
  <si>
    <t>92_20220821 11</t>
  </si>
  <si>
    <t>92_20220821 12</t>
  </si>
  <si>
    <t>92_20220821 13</t>
  </si>
  <si>
    <t>92_20220821 14</t>
  </si>
  <si>
    <t>92_20220821 15</t>
  </si>
  <si>
    <t>92_20220821 16</t>
  </si>
  <si>
    <t>92_20220821 17</t>
  </si>
  <si>
    <t>92_20220821 18</t>
  </si>
  <si>
    <t>92_20220821 19</t>
  </si>
  <si>
    <t>92_20220821 20</t>
  </si>
  <si>
    <t>92_20220821 21</t>
  </si>
  <si>
    <t>92_20220821 22</t>
  </si>
  <si>
    <t>92_20220821 23</t>
  </si>
  <si>
    <t>92_20220822 00</t>
  </si>
  <si>
    <t>92_20220822 01</t>
  </si>
  <si>
    <t>92_20220822 02</t>
  </si>
  <si>
    <t>92_20220822 03</t>
  </si>
  <si>
    <t>92_20220822 04</t>
  </si>
  <si>
    <t>92_20220822 05</t>
  </si>
  <si>
    <t>92_20220822 06</t>
  </si>
  <si>
    <t>92_20220822 07</t>
  </si>
  <si>
    <t>92_20220822 08</t>
  </si>
  <si>
    <t>92_20220822 09</t>
  </si>
  <si>
    <t>92_20220822 10</t>
  </si>
  <si>
    <t>92_20220822 11</t>
  </si>
  <si>
    <t>92_20220822 12</t>
  </si>
  <si>
    <t>92_20220822 13</t>
  </si>
  <si>
    <t>92_20220822 14</t>
  </si>
  <si>
    <t>92_20220822 15</t>
  </si>
  <si>
    <t>92_20220822 16</t>
  </si>
  <si>
    <t>92_20220822 17</t>
  </si>
  <si>
    <t>92_20220822 18</t>
  </si>
  <si>
    <t>92_20220822 19</t>
  </si>
  <si>
    <t>92_20220822 20</t>
  </si>
  <si>
    <t>92_20220822 21</t>
  </si>
  <si>
    <t>92_20220822 22</t>
  </si>
  <si>
    <t>92_20220822 23</t>
  </si>
  <si>
    <t>92_20220823 00</t>
  </si>
  <si>
    <t>92_20220823 01</t>
  </si>
  <si>
    <t>92_20220823 02</t>
  </si>
  <si>
    <t>92_20220823 03</t>
  </si>
  <si>
    <t>92_20220823 04</t>
  </si>
  <si>
    <t>92_20220823 05</t>
  </si>
  <si>
    <t>92_20220823 06</t>
  </si>
  <si>
    <t>92_20220823 07</t>
  </si>
  <si>
    <t>92_20220823 08</t>
  </si>
  <si>
    <t>92_20220823 09</t>
  </si>
  <si>
    <t>92_20220823 10</t>
  </si>
  <si>
    <t>92_20220823 11</t>
  </si>
  <si>
    <t>92_20220823 12</t>
  </si>
  <si>
    <t>92_20220823 13</t>
  </si>
  <si>
    <t>92_20220823 14</t>
  </si>
  <si>
    <t>92_20220823 15</t>
  </si>
  <si>
    <t>92_20220823 16</t>
  </si>
  <si>
    <t>92_20220823 17</t>
  </si>
  <si>
    <t>92_20220823 18</t>
  </si>
  <si>
    <t>92_20220823 19</t>
  </si>
  <si>
    <t>92_20220823 20</t>
  </si>
  <si>
    <t>92_20220823 21</t>
  </si>
  <si>
    <t>92_20220823 22</t>
  </si>
  <si>
    <t>92_20220823 23</t>
  </si>
  <si>
    <t>92_20220824 00</t>
  </si>
  <si>
    <t>92_20220824 01</t>
  </si>
  <si>
    <t>92_20220824 02</t>
  </si>
  <si>
    <t>92_20220824 03</t>
  </si>
  <si>
    <t>92_20220824 04</t>
  </si>
  <si>
    <t>92_20220824 05</t>
  </si>
  <si>
    <t>92_20220824 06</t>
  </si>
  <si>
    <t>92_20220824 07</t>
  </si>
  <si>
    <t>92_20220824 08</t>
  </si>
  <si>
    <t>92_20220824 09</t>
  </si>
  <si>
    <t>92_20220824 10</t>
  </si>
  <si>
    <t>92_20220824 11</t>
  </si>
  <si>
    <t>92_20220824 12</t>
  </si>
  <si>
    <t>92_20220824 13</t>
  </si>
  <si>
    <t>92_20220824 14</t>
  </si>
  <si>
    <t>92_20220824 15</t>
  </si>
  <si>
    <t>92_20220824 16</t>
  </si>
  <si>
    <t>92_20220824 17</t>
  </si>
  <si>
    <t>92_20220824 18</t>
  </si>
  <si>
    <t>92_20220824 19</t>
  </si>
  <si>
    <t>92_20220824 20</t>
  </si>
  <si>
    <t>92_20220824 21</t>
  </si>
  <si>
    <t>92_20220824 22</t>
  </si>
  <si>
    <t>92_20220824 23</t>
  </si>
  <si>
    <t>93_20220601 00</t>
  </si>
  <si>
    <t>93_20220601 01</t>
  </si>
  <si>
    <t>93_20220601 02</t>
  </si>
  <si>
    <t>93_20220601 03</t>
  </si>
  <si>
    <t>93_20220601 04</t>
  </si>
  <si>
    <t>93_20220601 05</t>
  </si>
  <si>
    <t>93_20220601 06</t>
  </si>
  <si>
    <t>93_20220601 07</t>
  </si>
  <si>
    <t>93_20220601 08</t>
  </si>
  <si>
    <t>93_20220601 09</t>
  </si>
  <si>
    <t>93_20220601 10</t>
  </si>
  <si>
    <t>93_20220601 11</t>
  </si>
  <si>
    <t>93_20220601 12</t>
  </si>
  <si>
    <t>93_20220601 13</t>
  </si>
  <si>
    <t>93_20220601 14</t>
  </si>
  <si>
    <t>93_20220601 15</t>
  </si>
  <si>
    <t>93_20220601 16</t>
  </si>
  <si>
    <t>93_20220601 17</t>
  </si>
  <si>
    <t>93_20220601 18</t>
  </si>
  <si>
    <t>93_20220601 19</t>
  </si>
  <si>
    <t>93_20220601 20</t>
  </si>
  <si>
    <t>93_20220601 21</t>
  </si>
  <si>
    <t>93_20220601 22</t>
  </si>
  <si>
    <t>93_20220601 23</t>
  </si>
  <si>
    <t>93_20220602 00</t>
  </si>
  <si>
    <t>93_20220602 01</t>
  </si>
  <si>
    <t>93_20220602 02</t>
  </si>
  <si>
    <t>93_20220602 03</t>
  </si>
  <si>
    <t>93_20220602 04</t>
  </si>
  <si>
    <t>93_20220602 05</t>
  </si>
  <si>
    <t>93_20220602 06</t>
  </si>
  <si>
    <t>93_20220602 07</t>
  </si>
  <si>
    <t>93_20220602 08</t>
  </si>
  <si>
    <t>93_20220602 09</t>
  </si>
  <si>
    <t>93_20220602 10</t>
  </si>
  <si>
    <t>93_20220602 11</t>
  </si>
  <si>
    <t>93_20220602 12</t>
  </si>
  <si>
    <t>93_20220602 13</t>
  </si>
  <si>
    <t>93_20220602 14</t>
  </si>
  <si>
    <t>93_20220602 15</t>
  </si>
  <si>
    <t>93_20220602 16</t>
  </si>
  <si>
    <t>93_20220602 17</t>
  </si>
  <si>
    <t>93_20220602 18</t>
  </si>
  <si>
    <t>93_20220602 19</t>
  </si>
  <si>
    <t>93_20220602 20</t>
  </si>
  <si>
    <t>93_20220602 21</t>
  </si>
  <si>
    <t>93_20220602 22</t>
  </si>
  <si>
    <t>93_20220602 23</t>
  </si>
  <si>
    <t>93_20220603 00</t>
  </si>
  <si>
    <t>93_20220603 01</t>
  </si>
  <si>
    <t>93_20220603 02</t>
  </si>
  <si>
    <t>93_20220603 03</t>
  </si>
  <si>
    <t>93_20220603 04</t>
  </si>
  <si>
    <t>93_20220603 05</t>
  </si>
  <si>
    <t>93_20220603 06</t>
  </si>
  <si>
    <t>93_20220603 07</t>
  </si>
  <si>
    <t>93_20220603 08</t>
  </si>
  <si>
    <t>93_20220603 09</t>
  </si>
  <si>
    <t>93_20220603 10</t>
  </si>
  <si>
    <t>93_20220603 11</t>
  </si>
  <si>
    <t>93_20220603 12</t>
  </si>
  <si>
    <t>93_20220603 13</t>
  </si>
  <si>
    <t>93_20220603 14</t>
  </si>
  <si>
    <t>93_20220603 15</t>
  </si>
  <si>
    <t>93_20220603 16</t>
  </si>
  <si>
    <t>93_20220603 17</t>
  </si>
  <si>
    <t>93_20220603 18</t>
  </si>
  <si>
    <t>93_20220603 19</t>
  </si>
  <si>
    <t>93_20220603 20</t>
  </si>
  <si>
    <t>93_20220603 21</t>
  </si>
  <si>
    <t>93_20220603 22</t>
  </si>
  <si>
    <t>93_20220603 23</t>
  </si>
  <si>
    <t>93_20220604 00</t>
  </si>
  <si>
    <t>93_20220604 01</t>
  </si>
  <si>
    <t>93_20220604 02</t>
  </si>
  <si>
    <t>93_20220604 03</t>
  </si>
  <si>
    <t>93_20220604 04</t>
  </si>
  <si>
    <t>93_20220604 05</t>
  </si>
  <si>
    <t>93_20220604 06</t>
  </si>
  <si>
    <t>93_20220604 07</t>
  </si>
  <si>
    <t>93_20220604 08</t>
  </si>
  <si>
    <t>93_20220604 09</t>
  </si>
  <si>
    <t>93_20220604 10</t>
  </si>
  <si>
    <t>93_20220604 11</t>
  </si>
  <si>
    <t>93_20220604 12</t>
  </si>
  <si>
    <t>93_20220604 13</t>
  </si>
  <si>
    <t>93_20220604 14</t>
  </si>
  <si>
    <t>93_20220604 15</t>
  </si>
  <si>
    <t>93_20220604 16</t>
  </si>
  <si>
    <t>93_20220604 17</t>
  </si>
  <si>
    <t>93_20220604 18</t>
  </si>
  <si>
    <t>93_20220604 19</t>
  </si>
  <si>
    <t>93_20220604 20</t>
  </si>
  <si>
    <t>93_20220604 21</t>
  </si>
  <si>
    <t>93_20220604 22</t>
  </si>
  <si>
    <t>93_20220604 23</t>
  </si>
  <si>
    <t>93_20220605 00</t>
  </si>
  <si>
    <t>93_20220605 01</t>
  </si>
  <si>
    <t>93_20220605 02</t>
  </si>
  <si>
    <t>93_20220605 03</t>
  </si>
  <si>
    <t>93_20220605 04</t>
  </si>
  <si>
    <t>93_20220605 05</t>
  </si>
  <si>
    <t>93_20220605 06</t>
  </si>
  <si>
    <t>93_20220605 07</t>
  </si>
  <si>
    <t>93_20220605 08</t>
  </si>
  <si>
    <t>93_20220605 09</t>
  </si>
  <si>
    <t>93_20220605 10</t>
  </si>
  <si>
    <t>93_20220605 11</t>
  </si>
  <si>
    <t>93_20220605 12</t>
  </si>
  <si>
    <t>93_20220605 13</t>
  </si>
  <si>
    <t>93_20220605 14</t>
  </si>
  <si>
    <t>93_20220605 15</t>
  </si>
  <si>
    <t>93_20220605 16</t>
  </si>
  <si>
    <t>93_20220605 17</t>
  </si>
  <si>
    <t>93_20220605 18</t>
  </si>
  <si>
    <t>93_20220605 19</t>
  </si>
  <si>
    <t>93_20220605 20</t>
  </si>
  <si>
    <t>93_20220605 21</t>
  </si>
  <si>
    <t>93_20220605 22</t>
  </si>
  <si>
    <t>93_20220605 23</t>
  </si>
  <si>
    <t>93_20220606 00</t>
  </si>
  <si>
    <t>93_20220606 01</t>
  </si>
  <si>
    <t>93_20220606 02</t>
  </si>
  <si>
    <t>93_20220606 03</t>
  </si>
  <si>
    <t>93_20220606 04</t>
  </si>
  <si>
    <t>93_20220606 05</t>
  </si>
  <si>
    <t>93_20220606 06</t>
  </si>
  <si>
    <t>93_20220606 07</t>
  </si>
  <si>
    <t>93_20220606 08</t>
  </si>
  <si>
    <t>93_20220606 09</t>
  </si>
  <si>
    <t>93_20220606 10</t>
  </si>
  <si>
    <t>93_20220606 11</t>
  </si>
  <si>
    <t>93_20220606 12</t>
  </si>
  <si>
    <t>93_20220606 13</t>
  </si>
  <si>
    <t>93_20220606 14</t>
  </si>
  <si>
    <t>93_20220606 15</t>
  </si>
  <si>
    <t>93_20220606 16</t>
  </si>
  <si>
    <t>93_20220606 17</t>
  </si>
  <si>
    <t>93_20220606 18</t>
  </si>
  <si>
    <t>93_20220606 19</t>
  </si>
  <si>
    <t>93_20220606 20</t>
  </si>
  <si>
    <t>93_20220606 21</t>
  </si>
  <si>
    <t>93_20220606 22</t>
  </si>
  <si>
    <t>93_20220606 23</t>
  </si>
  <si>
    <t>93_20220607 00</t>
  </si>
  <si>
    <t>93_20220607 01</t>
  </si>
  <si>
    <t>93_20220607 02</t>
  </si>
  <si>
    <t>93_20220607 03</t>
  </si>
  <si>
    <t>93_20220607 04</t>
  </si>
  <si>
    <t>93_20220607 05</t>
  </si>
  <si>
    <t>93_20220607 06</t>
  </si>
  <si>
    <t>93_20220607 07</t>
  </si>
  <si>
    <t>93_20220607 08</t>
  </si>
  <si>
    <t>93_20220607 09</t>
  </si>
  <si>
    <t>93_20220607 10</t>
  </si>
  <si>
    <t>93_20220607 11</t>
  </si>
  <si>
    <t>93_20220607 12</t>
  </si>
  <si>
    <t>93_20220607 13</t>
  </si>
  <si>
    <t>93_20220607 14</t>
  </si>
  <si>
    <t>93_20220607 15</t>
  </si>
  <si>
    <t>93_20220607 16</t>
  </si>
  <si>
    <t>93_20220607 17</t>
  </si>
  <si>
    <t>93_20220607 18</t>
  </si>
  <si>
    <t>93_20220607 19</t>
  </si>
  <si>
    <t>93_20220607 20</t>
  </si>
  <si>
    <t>93_20220607 21</t>
  </si>
  <si>
    <t>93_20220607 22</t>
  </si>
  <si>
    <t>93_20220607 23</t>
  </si>
  <si>
    <t>93_20220608 00</t>
  </si>
  <si>
    <t>93_20220608 01</t>
  </si>
  <si>
    <t>93_20220608 02</t>
  </si>
  <si>
    <t>93_20220608 03</t>
  </si>
  <si>
    <t>93_20220608 04</t>
  </si>
  <si>
    <t>93_20220608 05</t>
  </si>
  <si>
    <t>93_20220608 06</t>
  </si>
  <si>
    <t>93_20220608 07</t>
  </si>
  <si>
    <t>93_20220608 08</t>
  </si>
  <si>
    <t>93_20220608 09</t>
  </si>
  <si>
    <t>93_20220608 10</t>
  </si>
  <si>
    <t>93_20220608 11</t>
  </si>
  <si>
    <t>93_20220608 12</t>
  </si>
  <si>
    <t>93_20220608 13</t>
  </si>
  <si>
    <t>93_20220608 14</t>
  </si>
  <si>
    <t>93_20220608 15</t>
  </si>
  <si>
    <t>93_20220608 16</t>
  </si>
  <si>
    <t>93_20220608 17</t>
  </si>
  <si>
    <t>93_20220608 18</t>
  </si>
  <si>
    <t>93_20220608 19</t>
  </si>
  <si>
    <t>93_20220608 20</t>
  </si>
  <si>
    <t>93_20220608 21</t>
  </si>
  <si>
    <t>93_20220608 22</t>
  </si>
  <si>
    <t>93_20220608 23</t>
  </si>
  <si>
    <t>93_20220609 00</t>
  </si>
  <si>
    <t>93_20220609 01</t>
  </si>
  <si>
    <t>93_20220609 02</t>
  </si>
  <si>
    <t>93_20220609 03</t>
  </si>
  <si>
    <t>93_20220609 04</t>
  </si>
  <si>
    <t>93_20220609 05</t>
  </si>
  <si>
    <t>93_20220609 06</t>
  </si>
  <si>
    <t>93_20220609 07</t>
  </si>
  <si>
    <t>93_20220609 08</t>
  </si>
  <si>
    <t>93_20220609 09</t>
  </si>
  <si>
    <t>93_20220609 10</t>
  </si>
  <si>
    <t>93_20220609 11</t>
  </si>
  <si>
    <t>93_20220609 12</t>
  </si>
  <si>
    <t>93_20220609 13</t>
  </si>
  <si>
    <t>93_20220609 14</t>
  </si>
  <si>
    <t>93_20220609 15</t>
  </si>
  <si>
    <t>93_20220609 16</t>
  </si>
  <si>
    <t>93_20220609 17</t>
  </si>
  <si>
    <t>93_20220609 18</t>
  </si>
  <si>
    <t>93_20220609 19</t>
  </si>
  <si>
    <t>93_20220609 20</t>
  </si>
  <si>
    <t>93_20220609 21</t>
  </si>
  <si>
    <t>93_20220609 22</t>
  </si>
  <si>
    <t>93_20220609 23</t>
  </si>
  <si>
    <t>93_20220610 00</t>
  </si>
  <si>
    <t>93_20220610 01</t>
  </si>
  <si>
    <t>93_20220610 02</t>
  </si>
  <si>
    <t>93_20220610 03</t>
  </si>
  <si>
    <t>93_20220610 04</t>
  </si>
  <si>
    <t>93_20220610 05</t>
  </si>
  <si>
    <t>93_20220610 06</t>
  </si>
  <si>
    <t>93_20220610 07</t>
  </si>
  <si>
    <t>93_20220610 08</t>
  </si>
  <si>
    <t>93_20220610 09</t>
  </si>
  <si>
    <t>93_20220610 10</t>
  </si>
  <si>
    <t>93_20220610 11</t>
  </si>
  <si>
    <t>93_20220610 12</t>
  </si>
  <si>
    <t>93_20220610 13</t>
  </si>
  <si>
    <t>93_20220610 14</t>
  </si>
  <si>
    <t>93_20220610 15</t>
  </si>
  <si>
    <t>93_20220610 16</t>
  </si>
  <si>
    <t>93_20220610 17</t>
  </si>
  <si>
    <t>93_20220610 18</t>
  </si>
  <si>
    <t>93_20220610 19</t>
  </si>
  <si>
    <t>93_20220610 20</t>
  </si>
  <si>
    <t>93_20220610 21</t>
  </si>
  <si>
    <t>93_20220610 22</t>
  </si>
  <si>
    <t>93_20220610 23</t>
  </si>
  <si>
    <t>93_20220611 00</t>
  </si>
  <si>
    <t>93_20220611 01</t>
  </si>
  <si>
    <t>93_20220611 02</t>
  </si>
  <si>
    <t>93_20220611 03</t>
  </si>
  <si>
    <t>93_20220611 04</t>
  </si>
  <si>
    <t>93_20220611 05</t>
  </si>
  <si>
    <t>93_20220611 06</t>
  </si>
  <si>
    <t>93_20220611 07</t>
  </si>
  <si>
    <t>93_20220611 08</t>
  </si>
  <si>
    <t>93_20220611 09</t>
  </si>
  <si>
    <t>93_20220611 10</t>
  </si>
  <si>
    <t>93_20220611 11</t>
  </si>
  <si>
    <t>93_20220611 12</t>
  </si>
  <si>
    <t>93_20220611 13</t>
  </si>
  <si>
    <t>93_20220611 14</t>
  </si>
  <si>
    <t>93_20220611 15</t>
  </si>
  <si>
    <t>93_20220611 16</t>
  </si>
  <si>
    <t>93_20220611 17</t>
  </si>
  <si>
    <t>93_20220611 18</t>
  </si>
  <si>
    <t>93_20220611 19</t>
  </si>
  <si>
    <t>93_20220611 20</t>
  </si>
  <si>
    <t>93_20220611 21</t>
  </si>
  <si>
    <t>93_20220611 22</t>
  </si>
  <si>
    <t>93_20220611 23</t>
  </si>
  <si>
    <t>93_20220612 00</t>
  </si>
  <si>
    <t>93_20220612 01</t>
  </si>
  <si>
    <t>93_20220612 02</t>
  </si>
  <si>
    <t>93_20220612 03</t>
  </si>
  <si>
    <t>93_20220612 04</t>
  </si>
  <si>
    <t>93_20220612 05</t>
  </si>
  <si>
    <t>93_20220612 06</t>
  </si>
  <si>
    <t>93_20220612 07</t>
  </si>
  <si>
    <t>93_20220612 08</t>
  </si>
  <si>
    <t>93_20220612 09</t>
  </si>
  <si>
    <t>93_20220612 10</t>
  </si>
  <si>
    <t>93_20220612 11</t>
  </si>
  <si>
    <t>93_20220612 12</t>
  </si>
  <si>
    <t>93_20220612 13</t>
  </si>
  <si>
    <t>93_20220612 14</t>
  </si>
  <si>
    <t>93_20220612 15</t>
  </si>
  <si>
    <t>93_20220612 16</t>
  </si>
  <si>
    <t>93_20220612 17</t>
  </si>
  <si>
    <t>93_20220612 18</t>
  </si>
  <si>
    <t>93_20220612 19</t>
  </si>
  <si>
    <t>93_20220612 20</t>
  </si>
  <si>
    <t>93_20220612 21</t>
  </si>
  <si>
    <t>93_20220612 22</t>
  </si>
  <si>
    <t>93_20220612 23</t>
  </si>
  <si>
    <t>93_20220613 00</t>
  </si>
  <si>
    <t>93_20220613 01</t>
  </si>
  <si>
    <t>93_20220613 02</t>
  </si>
  <si>
    <t>93_20220613 03</t>
  </si>
  <si>
    <t>93_20220613 04</t>
  </si>
  <si>
    <t>93_20220613 05</t>
  </si>
  <si>
    <t>93_20220613 06</t>
  </si>
  <si>
    <t>93_20220613 07</t>
  </si>
  <si>
    <t>93_20220613 08</t>
  </si>
  <si>
    <t>93_20220613 09</t>
  </si>
  <si>
    <t>93_20220613 10</t>
  </si>
  <si>
    <t>93_20220613 11</t>
  </si>
  <si>
    <t>93_20220613 12</t>
  </si>
  <si>
    <t>93_20220613 13</t>
  </si>
  <si>
    <t>93_20220613 14</t>
  </si>
  <si>
    <t>93_20220613 15</t>
  </si>
  <si>
    <t>93_20220613 16</t>
  </si>
  <si>
    <t>93_20220613 17</t>
  </si>
  <si>
    <t>93_20220613 18</t>
  </si>
  <si>
    <t>93_20220613 19</t>
  </si>
  <si>
    <t>93_20220613 20</t>
  </si>
  <si>
    <t>93_20220613 21</t>
  </si>
  <si>
    <t>93_20220613 22</t>
  </si>
  <si>
    <t>93_20220613 23</t>
  </si>
  <si>
    <t>93_20220614 00</t>
  </si>
  <si>
    <t>93_20220614 01</t>
  </si>
  <si>
    <t>93_20220614 02</t>
  </si>
  <si>
    <t>93_20220614 03</t>
  </si>
  <si>
    <t>93_20220614 04</t>
  </si>
  <si>
    <t>93_20220614 05</t>
  </si>
  <si>
    <t>93_20220614 06</t>
  </si>
  <si>
    <t>93_20220614 07</t>
  </si>
  <si>
    <t>93_20220614 08</t>
  </si>
  <si>
    <t>93_20220614 09</t>
  </si>
  <si>
    <t>93_20220614 10</t>
  </si>
  <si>
    <t>93_20220614 11</t>
  </si>
  <si>
    <t>93_20220614 12</t>
  </si>
  <si>
    <t>93_20220614 13</t>
  </si>
  <si>
    <t>93_20220614 14</t>
  </si>
  <si>
    <t>93_20220614 15</t>
  </si>
  <si>
    <t>93_20220614 16</t>
  </si>
  <si>
    <t>93_20220614 17</t>
  </si>
  <si>
    <t>93_20220614 18</t>
  </si>
  <si>
    <t>93_20220614 19</t>
  </si>
  <si>
    <t>93_20220614 20</t>
  </si>
  <si>
    <t>93_20220614 21</t>
  </si>
  <si>
    <t>93_20220614 22</t>
  </si>
  <si>
    <t>93_20220614 23</t>
  </si>
  <si>
    <t>93_20220615 00</t>
  </si>
  <si>
    <t>93_20220615 01</t>
  </si>
  <si>
    <t>93_20220615 02</t>
  </si>
  <si>
    <t>93_20220615 03</t>
  </si>
  <si>
    <t>93_20220615 04</t>
  </si>
  <si>
    <t>93_20220615 05</t>
  </si>
  <si>
    <t>93_20220615 06</t>
  </si>
  <si>
    <t>93_20220615 07</t>
  </si>
  <si>
    <t>93_20220615 08</t>
  </si>
  <si>
    <t>93_20220615 09</t>
  </si>
  <si>
    <t>93_20220615 10</t>
  </si>
  <si>
    <t>93_20220615 11</t>
  </si>
  <si>
    <t>93_20220615 12</t>
  </si>
  <si>
    <t>93_20220615 13</t>
  </si>
  <si>
    <t>93_20220615 14</t>
  </si>
  <si>
    <t>93_20220615 15</t>
  </si>
  <si>
    <t>93_20220615 16</t>
  </si>
  <si>
    <t>93_20220615 17</t>
  </si>
  <si>
    <t>93_20220615 18</t>
  </si>
  <si>
    <t>93_20220615 19</t>
  </si>
  <si>
    <t>93_20220615 20</t>
  </si>
  <si>
    <t>93_20220615 21</t>
  </si>
  <si>
    <t>93_20220615 22</t>
  </si>
  <si>
    <t>93_20220615 23</t>
  </si>
  <si>
    <t>93_20220616 00</t>
  </si>
  <si>
    <t>93_20220616 01</t>
  </si>
  <si>
    <t>93_20220616 02</t>
  </si>
  <si>
    <t>93_20220616 03</t>
  </si>
  <si>
    <t>93_20220616 04</t>
  </si>
  <si>
    <t>93_20220616 05</t>
  </si>
  <si>
    <t>93_20220616 06</t>
  </si>
  <si>
    <t>93_20220616 07</t>
  </si>
  <si>
    <t>93_20220616 08</t>
  </si>
  <si>
    <t>93_20220616 09</t>
  </si>
  <si>
    <t>93_20220616 10</t>
  </si>
  <si>
    <t>93_20220616 11</t>
  </si>
  <si>
    <t>93_20220616 12</t>
  </si>
  <si>
    <t>93_20220616 13</t>
  </si>
  <si>
    <t>93_20220616 14</t>
  </si>
  <si>
    <t>93_20220616 15</t>
  </si>
  <si>
    <t>93_20220616 16</t>
  </si>
  <si>
    <t>93_20220616 17</t>
  </si>
  <si>
    <t>93_20220616 18</t>
  </si>
  <si>
    <t>93_20220616 19</t>
  </si>
  <si>
    <t>93_20220616 20</t>
  </si>
  <si>
    <t>93_20220616 21</t>
  </si>
  <si>
    <t>93_20220616 22</t>
  </si>
  <si>
    <t>93_20220616 23</t>
  </si>
  <si>
    <t>93_20220617 00</t>
  </si>
  <si>
    <t>93_20220617 01</t>
  </si>
  <si>
    <t>93_20220617 02</t>
  </si>
  <si>
    <t>93_20220617 03</t>
  </si>
  <si>
    <t>93_20220617 04</t>
  </si>
  <si>
    <t>93_20220617 05</t>
  </si>
  <si>
    <t>93_20220617 06</t>
  </si>
  <si>
    <t>93_20220617 07</t>
  </si>
  <si>
    <t>93_20220617 08</t>
  </si>
  <si>
    <t>93_20220617 09</t>
  </si>
  <si>
    <t>93_20220617 10</t>
  </si>
  <si>
    <t>93_20220617 11</t>
  </si>
  <si>
    <t>93_20220617 12</t>
  </si>
  <si>
    <t>93_20220617 13</t>
  </si>
  <si>
    <t>93_20220617 14</t>
  </si>
  <si>
    <t>93_20220617 15</t>
  </si>
  <si>
    <t>93_20220617 16</t>
  </si>
  <si>
    <t>93_20220617 17</t>
  </si>
  <si>
    <t>93_20220617 18</t>
  </si>
  <si>
    <t>93_20220617 19</t>
  </si>
  <si>
    <t>93_20220617 20</t>
  </si>
  <si>
    <t>93_20220617 21</t>
  </si>
  <si>
    <t>93_20220617 22</t>
  </si>
  <si>
    <t>93_20220617 23</t>
  </si>
  <si>
    <t>93_20220618 00</t>
  </si>
  <si>
    <t>93_20220618 01</t>
  </si>
  <si>
    <t>93_20220618 02</t>
  </si>
  <si>
    <t>93_20220618 03</t>
  </si>
  <si>
    <t>93_20220618 04</t>
  </si>
  <si>
    <t>93_20220618 05</t>
  </si>
  <si>
    <t>93_20220618 06</t>
  </si>
  <si>
    <t>93_20220618 07</t>
  </si>
  <si>
    <t>93_20220618 08</t>
  </si>
  <si>
    <t>93_20220618 09</t>
  </si>
  <si>
    <t>93_20220618 10</t>
  </si>
  <si>
    <t>93_20220618 11</t>
  </si>
  <si>
    <t>93_20220618 12</t>
  </si>
  <si>
    <t>93_20220618 13</t>
  </si>
  <si>
    <t>93_20220618 14</t>
  </si>
  <si>
    <t>93_20220618 15</t>
  </si>
  <si>
    <t>93_20220618 16</t>
  </si>
  <si>
    <t>93_20220618 17</t>
  </si>
  <si>
    <t>93_20220618 18</t>
  </si>
  <si>
    <t>93_20220618 19</t>
  </si>
  <si>
    <t>93_20220618 20</t>
  </si>
  <si>
    <t>93_20220618 21</t>
  </si>
  <si>
    <t>93_20220618 22</t>
  </si>
  <si>
    <t>93_20220618 23</t>
  </si>
  <si>
    <t>93_20220619 00</t>
  </si>
  <si>
    <t>93_20220619 01</t>
  </si>
  <si>
    <t>93_20220619 02</t>
  </si>
  <si>
    <t>93_20220619 03</t>
  </si>
  <si>
    <t>93_20220619 04</t>
  </si>
  <si>
    <t>93_20220619 05</t>
  </si>
  <si>
    <t>93_20220619 06</t>
  </si>
  <si>
    <t>93_20220619 07</t>
  </si>
  <si>
    <t>93_20220619 08</t>
  </si>
  <si>
    <t>93_20220619 09</t>
  </si>
  <si>
    <t>93_20220619 10</t>
  </si>
  <si>
    <t>93_20220619 11</t>
  </si>
  <si>
    <t>93_20220619 12</t>
  </si>
  <si>
    <t>93_20220619 13</t>
  </si>
  <si>
    <t>93_20220619 14</t>
  </si>
  <si>
    <t>93_20220619 15</t>
  </si>
  <si>
    <t>93_20220619 16</t>
  </si>
  <si>
    <t>93_20220619 17</t>
  </si>
  <si>
    <t>93_20220619 18</t>
  </si>
  <si>
    <t>93_20220619 19</t>
  </si>
  <si>
    <t>93_20220619 20</t>
  </si>
  <si>
    <t>93_20220619 21</t>
  </si>
  <si>
    <t>93_20220619 22</t>
  </si>
  <si>
    <t>93_20220619 23</t>
  </si>
  <si>
    <t>93_20220620 00</t>
  </si>
  <si>
    <t>93_20220620 01</t>
  </si>
  <si>
    <t>93_20220620 02</t>
  </si>
  <si>
    <t>93_20220620 03</t>
  </si>
  <si>
    <t>93_20220620 04</t>
  </si>
  <si>
    <t>93_20220620 05</t>
  </si>
  <si>
    <t>93_20220620 06</t>
  </si>
  <si>
    <t>93_20220620 07</t>
  </si>
  <si>
    <t>93_20220620 08</t>
  </si>
  <si>
    <t>93_20220620 09</t>
  </si>
  <si>
    <t>93_20220620 10</t>
  </si>
  <si>
    <t>93_20220620 11</t>
  </si>
  <si>
    <t>93_20220620 12</t>
  </si>
  <si>
    <t>93_20220620 13</t>
  </si>
  <si>
    <t>93_20220620 14</t>
  </si>
  <si>
    <t>93_20220620 15</t>
  </si>
  <si>
    <t>93_20220620 16</t>
  </si>
  <si>
    <t>93_20220620 17</t>
  </si>
  <si>
    <t>93_20220620 18</t>
  </si>
  <si>
    <t>93_20220620 19</t>
  </si>
  <si>
    <t>93_20220620 20</t>
  </si>
  <si>
    <t>93_20220620 21</t>
  </si>
  <si>
    <t>93_20220620 22</t>
  </si>
  <si>
    <t>93_20220620 23</t>
  </si>
  <si>
    <t>93_20220621 00</t>
  </si>
  <si>
    <t>93_20220621 01</t>
  </si>
  <si>
    <t>93_20220621 02</t>
  </si>
  <si>
    <t>93_20220621 03</t>
  </si>
  <si>
    <t>93_20220621 04</t>
  </si>
  <si>
    <t>93_20220621 05</t>
  </si>
  <si>
    <t>93_20220621 06</t>
  </si>
  <si>
    <t>93_20220621 07</t>
  </si>
  <si>
    <t>93_20220621 08</t>
  </si>
  <si>
    <t>93_20220621 09</t>
  </si>
  <si>
    <t>93_20220621 10</t>
  </si>
  <si>
    <t>93_20220621 11</t>
  </si>
  <si>
    <t>93_20220621 12</t>
  </si>
  <si>
    <t>93_20220621 13</t>
  </si>
  <si>
    <t>93_20220621 14</t>
  </si>
  <si>
    <t>93_20220621 15</t>
  </si>
  <si>
    <t>93_20220621 16</t>
  </si>
  <si>
    <t>93_20220621 17</t>
  </si>
  <si>
    <t>93_20220621 18</t>
  </si>
  <si>
    <t>93_20220621 19</t>
  </si>
  <si>
    <t>93_20220621 20</t>
  </si>
  <si>
    <t>93_20220621 21</t>
  </si>
  <si>
    <t>93_20220621 22</t>
  </si>
  <si>
    <t>93_20220621 23</t>
  </si>
  <si>
    <t>93_20220622 00</t>
  </si>
  <si>
    <t>93_20220622 01</t>
  </si>
  <si>
    <t>93_20220622 02</t>
  </si>
  <si>
    <t>93_20220622 03</t>
  </si>
  <si>
    <t>93_20220622 04</t>
  </si>
  <si>
    <t>93_20220622 05</t>
  </si>
  <si>
    <t>93_20220622 06</t>
  </si>
  <si>
    <t>93_20220622 07</t>
  </si>
  <si>
    <t>93_20220622 08</t>
  </si>
  <si>
    <t>93_20220622 09</t>
  </si>
  <si>
    <t>93_20220622 10</t>
  </si>
  <si>
    <t>93_20220622 11</t>
  </si>
  <si>
    <t>93_20220622 12</t>
  </si>
  <si>
    <t>93_20220622 13</t>
  </si>
  <si>
    <t>93_20220622 14</t>
  </si>
  <si>
    <t>93_20220622 15</t>
  </si>
  <si>
    <t>93_20220622 16</t>
  </si>
  <si>
    <t>93_20220622 17</t>
  </si>
  <si>
    <t>93_20220622 18</t>
  </si>
  <si>
    <t>93_20220622 19</t>
  </si>
  <si>
    <t>93_20220622 20</t>
  </si>
  <si>
    <t>93_20220622 21</t>
  </si>
  <si>
    <t>93_20220622 22</t>
  </si>
  <si>
    <t>93_20220622 23</t>
  </si>
  <si>
    <t>93_20220623 00</t>
  </si>
  <si>
    <t>93_20220623 01</t>
  </si>
  <si>
    <t>93_20220623 02</t>
  </si>
  <si>
    <t>93_20220623 03</t>
  </si>
  <si>
    <t>93_20220623 04</t>
  </si>
  <si>
    <t>93_20220623 05</t>
  </si>
  <si>
    <t>93_20220623 06</t>
  </si>
  <si>
    <t>93_20220623 07</t>
  </si>
  <si>
    <t>93_20220623 08</t>
  </si>
  <si>
    <t>93_20220623 09</t>
  </si>
  <si>
    <t>93_20220623 10</t>
  </si>
  <si>
    <t>93_20220623 11</t>
  </si>
  <si>
    <t>93_20220623 12</t>
  </si>
  <si>
    <t>93_20220623 13</t>
  </si>
  <si>
    <t>93_20220623 14</t>
  </si>
  <si>
    <t>93_20220623 15</t>
  </si>
  <si>
    <t>93_20220623 16</t>
  </si>
  <si>
    <t>93_20220623 17</t>
  </si>
  <si>
    <t>93_20220623 18</t>
  </si>
  <si>
    <t>93_20220623 19</t>
  </si>
  <si>
    <t>93_20220623 20</t>
  </si>
  <si>
    <t>93_20220623 21</t>
  </si>
  <si>
    <t>93_20220623 22</t>
  </si>
  <si>
    <t>93_20220623 23</t>
  </si>
  <si>
    <t>93_20220624 00</t>
  </si>
  <si>
    <t>93_20220624 01</t>
  </si>
  <si>
    <t>93_20220624 02</t>
  </si>
  <si>
    <t>93_20220624 03</t>
  </si>
  <si>
    <t>93_20220624 04</t>
  </si>
  <si>
    <t>93_20220624 05</t>
  </si>
  <si>
    <t>93_20220624 06</t>
  </si>
  <si>
    <t>93_20220624 07</t>
  </si>
  <si>
    <t>93_20220624 08</t>
  </si>
  <si>
    <t>93_20220624 09</t>
  </si>
  <si>
    <t>93_20220624 10</t>
  </si>
  <si>
    <t>93_20220624 11</t>
  </si>
  <si>
    <t>93_20220624 12</t>
  </si>
  <si>
    <t>93_20220624 13</t>
  </si>
  <si>
    <t>93_20220624 14</t>
  </si>
  <si>
    <t>93_20220624 15</t>
  </si>
  <si>
    <t>93_20220624 16</t>
  </si>
  <si>
    <t>93_20220624 17</t>
  </si>
  <si>
    <t>93_20220624 18</t>
  </si>
  <si>
    <t>93_20220624 19</t>
  </si>
  <si>
    <t>93_20220624 20</t>
  </si>
  <si>
    <t>93_20220624 21</t>
  </si>
  <si>
    <t>93_20220624 22</t>
  </si>
  <si>
    <t>93_20220624 23</t>
  </si>
  <si>
    <t>93_20220625 00</t>
  </si>
  <si>
    <t>93_20220625 01</t>
  </si>
  <si>
    <t>93_20220625 02</t>
  </si>
  <si>
    <t>93_20220625 03</t>
  </si>
  <si>
    <t>93_20220625 04</t>
  </si>
  <si>
    <t>93_20220625 05</t>
  </si>
  <si>
    <t>93_20220625 06</t>
  </si>
  <si>
    <t>93_20220625 07</t>
  </si>
  <si>
    <t>93_20220625 08</t>
  </si>
  <si>
    <t>93_20220625 09</t>
  </si>
  <si>
    <t>93_20220625 10</t>
  </si>
  <si>
    <t>93_20220625 11</t>
  </si>
  <si>
    <t>93_20220625 12</t>
  </si>
  <si>
    <t>93_20220625 13</t>
  </si>
  <si>
    <t>93_20220625 14</t>
  </si>
  <si>
    <t>93_20220625 15</t>
  </si>
  <si>
    <t>93_20220625 16</t>
  </si>
  <si>
    <t>93_20220625 17</t>
  </si>
  <si>
    <t>93_20220625 18</t>
  </si>
  <si>
    <t>93_20220625 19</t>
  </si>
  <si>
    <t>93_20220625 20</t>
  </si>
  <si>
    <t>93_20220625 21</t>
  </si>
  <si>
    <t>93_20220625 22</t>
  </si>
  <si>
    <t>93_20220625 23</t>
  </si>
  <si>
    <t>93_20220626 00</t>
  </si>
  <si>
    <t>93_20220626 01</t>
  </si>
  <si>
    <t>93_20220626 02</t>
  </si>
  <si>
    <t>93_20220626 03</t>
  </si>
  <si>
    <t>93_20220626 04</t>
  </si>
  <si>
    <t>93_20220626 05</t>
  </si>
  <si>
    <t>93_20220626 06</t>
  </si>
  <si>
    <t>93_20220626 07</t>
  </si>
  <si>
    <t>93_20220626 08</t>
  </si>
  <si>
    <t>93_20220626 09</t>
  </si>
  <si>
    <t>93_20220626 10</t>
  </si>
  <si>
    <t>93_20220626 11</t>
  </si>
  <si>
    <t>93_20220626 12</t>
  </si>
  <si>
    <t>93_20220626 13</t>
  </si>
  <si>
    <t>93_20220626 14</t>
  </si>
  <si>
    <t>93_20220626 15</t>
  </si>
  <si>
    <t>93_20220626 16</t>
  </si>
  <si>
    <t>93_20220626 17</t>
  </si>
  <si>
    <t>93_20220626 18</t>
  </si>
  <si>
    <t>93_20220626 19</t>
  </si>
  <si>
    <t>93_20220626 20</t>
  </si>
  <si>
    <t>93_20220626 21</t>
  </si>
  <si>
    <t>93_20220626 22</t>
  </si>
  <si>
    <t>93_20220626 23</t>
  </si>
  <si>
    <t>93_20220627 00</t>
  </si>
  <si>
    <t>93_20220627 01</t>
  </si>
  <si>
    <t>93_20220627 02</t>
  </si>
  <si>
    <t>93_20220627 03</t>
  </si>
  <si>
    <t>93_20220627 04</t>
  </si>
  <si>
    <t>93_20220627 05</t>
  </si>
  <si>
    <t>93_20220627 06</t>
  </si>
  <si>
    <t>93_20220627 07</t>
  </si>
  <si>
    <t>93_20220627 08</t>
  </si>
  <si>
    <t>93_20220627 09</t>
  </si>
  <si>
    <t>93_20220627 10</t>
  </si>
  <si>
    <t>93_20220627 11</t>
  </si>
  <si>
    <t>93_20220627 12</t>
  </si>
  <si>
    <t>93_20220627 13</t>
  </si>
  <si>
    <t>93_20220627 14</t>
  </si>
  <si>
    <t>93_20220627 15</t>
  </si>
  <si>
    <t>93_20220627 16</t>
  </si>
  <si>
    <t>93_20220627 17</t>
  </si>
  <si>
    <t>93_20220627 18</t>
  </si>
  <si>
    <t>93_20220627 19</t>
  </si>
  <si>
    <t>93_20220627 20</t>
  </si>
  <si>
    <t>93_20220627 21</t>
  </si>
  <si>
    <t>93_20220627 22</t>
  </si>
  <si>
    <t>93_20220627 23</t>
  </si>
  <si>
    <t>93_20220628 00</t>
  </si>
  <si>
    <t>93_20220628 01</t>
  </si>
  <si>
    <t>93_20220628 02</t>
  </si>
  <si>
    <t>93_20220628 03</t>
  </si>
  <si>
    <t>93_20220628 04</t>
  </si>
  <si>
    <t>93_20220628 05</t>
  </si>
  <si>
    <t>93_20220628 06</t>
  </si>
  <si>
    <t>93_20220628 07</t>
  </si>
  <si>
    <t>93_20220628 08</t>
  </si>
  <si>
    <t>93_20220628 09</t>
  </si>
  <si>
    <t>93_20220628 10</t>
  </si>
  <si>
    <t>93_20220628 11</t>
  </si>
  <si>
    <t>93_20220628 12</t>
  </si>
  <si>
    <t>93_20220628 13</t>
  </si>
  <si>
    <t>93_20220628 14</t>
  </si>
  <si>
    <t>93_20220628 15</t>
  </si>
  <si>
    <t>93_20220628 16</t>
  </si>
  <si>
    <t>93_20220628 17</t>
  </si>
  <si>
    <t>93_20220628 18</t>
  </si>
  <si>
    <t>93_20220628 19</t>
  </si>
  <si>
    <t>93_20220628 20</t>
  </si>
  <si>
    <t>93_20220628 21</t>
  </si>
  <si>
    <t>93_20220628 22</t>
  </si>
  <si>
    <t>93_20220628 23</t>
  </si>
  <si>
    <t>93_20220629 00</t>
  </si>
  <si>
    <t>93_20220629 01</t>
  </si>
  <si>
    <t>93_20220629 02</t>
  </si>
  <si>
    <t>93_20220629 03</t>
  </si>
  <si>
    <t>93_20220629 04</t>
  </si>
  <si>
    <t>93_20220629 05</t>
  </si>
  <si>
    <t>93_20220629 06</t>
  </si>
  <si>
    <t>93_20220629 07</t>
  </si>
  <si>
    <t>93_20220629 08</t>
  </si>
  <si>
    <t>93_20220629 09</t>
  </si>
  <si>
    <t>93_20220629 10</t>
  </si>
  <si>
    <t>93_20220629 11</t>
  </si>
  <si>
    <t>93_20220629 12</t>
  </si>
  <si>
    <t>93_20220629 13</t>
  </si>
  <si>
    <t>93_20220629 14</t>
  </si>
  <si>
    <t>93_20220629 15</t>
  </si>
  <si>
    <t>93_20220629 16</t>
  </si>
  <si>
    <t>93_20220629 17</t>
  </si>
  <si>
    <t>93_20220629 18</t>
  </si>
  <si>
    <t>93_20220629 19</t>
  </si>
  <si>
    <t>93_20220629 20</t>
  </si>
  <si>
    <t>93_20220629 21</t>
  </si>
  <si>
    <t>93_20220629 22</t>
  </si>
  <si>
    <t>93_20220629 23</t>
  </si>
  <si>
    <t>93_20220630 00</t>
  </si>
  <si>
    <t>93_20220630 01</t>
  </si>
  <si>
    <t>93_20220630 02</t>
  </si>
  <si>
    <t>93_20220630 03</t>
  </si>
  <si>
    <t>93_20220630 04</t>
  </si>
  <si>
    <t>93_20220630 05</t>
  </si>
  <si>
    <t>93_20220630 06</t>
  </si>
  <si>
    <t>93_20220630 07</t>
  </si>
  <si>
    <t>93_20220630 08</t>
  </si>
  <si>
    <t>93_20220630 09</t>
  </si>
  <si>
    <t>93_20220630 10</t>
  </si>
  <si>
    <t>93_20220630 11</t>
  </si>
  <si>
    <t>93_20220630 12</t>
  </si>
  <si>
    <t>93_20220630 13</t>
  </si>
  <si>
    <t>93_20220630 14</t>
  </si>
  <si>
    <t>93_20220630 15</t>
  </si>
  <si>
    <t>93_20220630 16</t>
  </si>
  <si>
    <t>93_20220630 17</t>
  </si>
  <si>
    <t>93_20220630 18</t>
  </si>
  <si>
    <t>93_20220630 19</t>
  </si>
  <si>
    <t>93_20220630 20</t>
  </si>
  <si>
    <t>93_20220630 21</t>
  </si>
  <si>
    <t>93_20220630 22</t>
  </si>
  <si>
    <t>93_20220630 23</t>
  </si>
  <si>
    <t>93_20220701 00</t>
  </si>
  <si>
    <t>93_20220701 01</t>
  </si>
  <si>
    <t>93_20220701 02</t>
  </si>
  <si>
    <t>93_20220701 03</t>
  </si>
  <si>
    <t>93_20220701 04</t>
  </si>
  <si>
    <t>93_20220701 05</t>
  </si>
  <si>
    <t>93_20220701 06</t>
  </si>
  <si>
    <t>93_20220701 07</t>
  </si>
  <si>
    <t>93_20220701 08</t>
  </si>
  <si>
    <t>93_20220701 09</t>
  </si>
  <si>
    <t>93_20220701 10</t>
  </si>
  <si>
    <t>93_20220701 11</t>
  </si>
  <si>
    <t>93_20220701 12</t>
  </si>
  <si>
    <t>93_20220701 13</t>
  </si>
  <si>
    <t>93_20220701 14</t>
  </si>
  <si>
    <t>93_20220701 15</t>
  </si>
  <si>
    <t>93_20220701 16</t>
  </si>
  <si>
    <t>93_20220701 17</t>
  </si>
  <si>
    <t>93_20220701 18</t>
  </si>
  <si>
    <t>93_20220701 19</t>
  </si>
  <si>
    <t>93_20220701 20</t>
  </si>
  <si>
    <t>93_20220701 21</t>
  </si>
  <si>
    <t>93_20220701 22</t>
  </si>
  <si>
    <t>93_20220701 23</t>
  </si>
  <si>
    <t>93_20220702 00</t>
  </si>
  <si>
    <t>93_20220702 01</t>
  </si>
  <si>
    <t>93_20220702 02</t>
  </si>
  <si>
    <t>93_20220702 03</t>
  </si>
  <si>
    <t>93_20220702 04</t>
  </si>
  <si>
    <t>93_20220702 05</t>
  </si>
  <si>
    <t>93_20220702 06</t>
  </si>
  <si>
    <t>93_20220702 07</t>
  </si>
  <si>
    <t>93_20220702 08</t>
  </si>
  <si>
    <t>93_20220702 09</t>
  </si>
  <si>
    <t>93_20220702 10</t>
  </si>
  <si>
    <t>93_20220702 11</t>
  </si>
  <si>
    <t>93_20220702 12</t>
  </si>
  <si>
    <t>93_20220702 13</t>
  </si>
  <si>
    <t>93_20220702 14</t>
  </si>
  <si>
    <t>93_20220702 15</t>
  </si>
  <si>
    <t>93_20220702 16</t>
  </si>
  <si>
    <t>93_20220702 17</t>
  </si>
  <si>
    <t>93_20220702 18</t>
  </si>
  <si>
    <t>93_20220702 19</t>
  </si>
  <si>
    <t>93_20220702 20</t>
  </si>
  <si>
    <t>93_20220702 21</t>
  </si>
  <si>
    <t>93_20220702 22</t>
  </si>
  <si>
    <t>93_20220702 23</t>
  </si>
  <si>
    <t>93_20220703 00</t>
  </si>
  <si>
    <t>93_20220703 01</t>
  </si>
  <si>
    <t>93_20220703 02</t>
  </si>
  <si>
    <t>93_20220703 03</t>
  </si>
  <si>
    <t>93_20220703 04</t>
  </si>
  <si>
    <t>93_20220703 05</t>
  </si>
  <si>
    <t>93_20220703 06</t>
  </si>
  <si>
    <t>93_20220703 07</t>
  </si>
  <si>
    <t>93_20220703 08</t>
  </si>
  <si>
    <t>93_20220703 09</t>
  </si>
  <si>
    <t>93_20220703 10</t>
  </si>
  <si>
    <t>93_20220703 11</t>
  </si>
  <si>
    <t>93_20220703 12</t>
  </si>
  <si>
    <t>93_20220703 13</t>
  </si>
  <si>
    <t>93_20220703 14</t>
  </si>
  <si>
    <t>93_20220703 15</t>
  </si>
  <si>
    <t>93_20220703 16</t>
  </si>
  <si>
    <t>93_20220703 17</t>
  </si>
  <si>
    <t>93_20220703 18</t>
  </si>
  <si>
    <t>93_20220703 19</t>
  </si>
  <si>
    <t>93_20220703 20</t>
  </si>
  <si>
    <t>93_20220703 21</t>
  </si>
  <si>
    <t>93_20220703 22</t>
  </si>
  <si>
    <t>93_20220703 23</t>
  </si>
  <si>
    <t>93_20220704 00</t>
  </si>
  <si>
    <t>93_20220704 01</t>
  </si>
  <si>
    <t>93_20220704 02</t>
  </si>
  <si>
    <t>93_20220704 03</t>
  </si>
  <si>
    <t>93_20220704 04</t>
  </si>
  <si>
    <t>93_20220704 05</t>
  </si>
  <si>
    <t>93_20220704 06</t>
  </si>
  <si>
    <t>93_20220704 07</t>
  </si>
  <si>
    <t>93_20220704 08</t>
  </si>
  <si>
    <t>93_20220704 09</t>
  </si>
  <si>
    <t>93_20220704 10</t>
  </si>
  <si>
    <t>93_20220704 11</t>
  </si>
  <si>
    <t>93_20220704 12</t>
  </si>
  <si>
    <t>93_20220704 13</t>
  </si>
  <si>
    <t>93_20220704 14</t>
  </si>
  <si>
    <t>93_20220704 15</t>
  </si>
  <si>
    <t>93_20220704 16</t>
  </si>
  <si>
    <t>93_20220704 17</t>
  </si>
  <si>
    <t>93_20220704 18</t>
  </si>
  <si>
    <t>93_20220704 19</t>
  </si>
  <si>
    <t>93_20220704 20</t>
  </si>
  <si>
    <t>93_20220704 21</t>
  </si>
  <si>
    <t>93_20220704 22</t>
  </si>
  <si>
    <t>93_20220704 23</t>
  </si>
  <si>
    <t>93_20220705 00</t>
  </si>
  <si>
    <t>93_20220705 01</t>
  </si>
  <si>
    <t>93_20220705 02</t>
  </si>
  <si>
    <t>93_20220705 03</t>
  </si>
  <si>
    <t>93_20220705 04</t>
  </si>
  <si>
    <t>93_20220705 05</t>
  </si>
  <si>
    <t>93_20220705 06</t>
  </si>
  <si>
    <t>93_20220705 07</t>
  </si>
  <si>
    <t>93_20220705 08</t>
  </si>
  <si>
    <t>93_20220705 09</t>
  </si>
  <si>
    <t>93_20220705 10</t>
  </si>
  <si>
    <t>93_20220705 11</t>
  </si>
  <si>
    <t>93_20220705 12</t>
  </si>
  <si>
    <t>93_20220705 13</t>
  </si>
  <si>
    <t>93_20220705 14</t>
  </si>
  <si>
    <t>93_20220705 15</t>
  </si>
  <si>
    <t>93_20220705 16</t>
  </si>
  <si>
    <t>93_20220705 17</t>
  </si>
  <si>
    <t>93_20220705 18</t>
  </si>
  <si>
    <t>93_20220705 19</t>
  </si>
  <si>
    <t>93_20220705 20</t>
  </si>
  <si>
    <t>93_20220705 21</t>
  </si>
  <si>
    <t>93_20220705 22</t>
  </si>
  <si>
    <t>93_20220705 23</t>
  </si>
  <si>
    <t>93_20220706 00</t>
  </si>
  <si>
    <t>93_20220706 01</t>
  </si>
  <si>
    <t>93_20220706 02</t>
  </si>
  <si>
    <t>93_20220706 03</t>
  </si>
  <si>
    <t>93_20220706 04</t>
  </si>
  <si>
    <t>93_20220706 05</t>
  </si>
  <si>
    <t>93_20220706 06</t>
  </si>
  <si>
    <t>93_20220706 07</t>
  </si>
  <si>
    <t>93_20220706 08</t>
  </si>
  <si>
    <t>93_20220706 09</t>
  </si>
  <si>
    <t>93_20220706 10</t>
  </si>
  <si>
    <t>93_20220706 11</t>
  </si>
  <si>
    <t>93_20220706 12</t>
  </si>
  <si>
    <t>93_20220706 13</t>
  </si>
  <si>
    <t>93_20220706 14</t>
  </si>
  <si>
    <t>93_20220706 15</t>
  </si>
  <si>
    <t>93_20220706 16</t>
  </si>
  <si>
    <t>93_20220706 17</t>
  </si>
  <si>
    <t>93_20220706 18</t>
  </si>
  <si>
    <t>93_20220706 19</t>
  </si>
  <si>
    <t>93_20220706 20</t>
  </si>
  <si>
    <t>93_20220706 21</t>
  </si>
  <si>
    <t>93_20220706 22</t>
  </si>
  <si>
    <t>93_20220706 23</t>
  </si>
  <si>
    <t>93_20220707 00</t>
  </si>
  <si>
    <t>93_20220707 01</t>
  </si>
  <si>
    <t>93_20220707 02</t>
  </si>
  <si>
    <t>93_20220707 03</t>
  </si>
  <si>
    <t>93_20220707 04</t>
  </si>
  <si>
    <t>93_20220707 05</t>
  </si>
  <si>
    <t>93_20220707 06</t>
  </si>
  <si>
    <t>93_20220707 07</t>
  </si>
  <si>
    <t>93_20220707 08</t>
  </si>
  <si>
    <t>93_20220707 09</t>
  </si>
  <si>
    <t>93_20220707 10</t>
  </si>
  <si>
    <t>93_20220707 11</t>
  </si>
  <si>
    <t>93_20220707 12</t>
  </si>
  <si>
    <t>93_20220707 13</t>
  </si>
  <si>
    <t>93_20220707 14</t>
  </si>
  <si>
    <t>93_20220707 15</t>
  </si>
  <si>
    <t>93_20220707 16</t>
  </si>
  <si>
    <t>93_20220707 17</t>
  </si>
  <si>
    <t>93_20220707 18</t>
  </si>
  <si>
    <t>93_20220707 19</t>
  </si>
  <si>
    <t>93_20220707 20</t>
  </si>
  <si>
    <t>93_20220707 21</t>
  </si>
  <si>
    <t>93_20220707 22</t>
  </si>
  <si>
    <t>93_20220707 23</t>
  </si>
  <si>
    <t>93_20220708 00</t>
  </si>
  <si>
    <t>93_20220708 01</t>
  </si>
  <si>
    <t>93_20220708 02</t>
  </si>
  <si>
    <t>93_20220708 03</t>
  </si>
  <si>
    <t>93_20220708 04</t>
  </si>
  <si>
    <t>93_20220708 05</t>
  </si>
  <si>
    <t>93_20220708 06</t>
  </si>
  <si>
    <t>93_20220708 07</t>
  </si>
  <si>
    <t>93_20220708 08</t>
  </si>
  <si>
    <t>93_20220708 09</t>
  </si>
  <si>
    <t>93_20220708 10</t>
  </si>
  <si>
    <t>93_20220708 11</t>
  </si>
  <si>
    <t>93_20220708 12</t>
  </si>
  <si>
    <t>93_20220708 13</t>
  </si>
  <si>
    <t>93_20220708 14</t>
  </si>
  <si>
    <t>93_20220708 15</t>
  </si>
  <si>
    <t>93_20220708 16</t>
  </si>
  <si>
    <t>93_20220708 17</t>
  </si>
  <si>
    <t>93_20220708 18</t>
  </si>
  <si>
    <t>93_20220708 19</t>
  </si>
  <si>
    <t>93_20220708 20</t>
  </si>
  <si>
    <t>93_20220708 21</t>
  </si>
  <si>
    <t>93_20220708 22</t>
  </si>
  <si>
    <t>93_20220708 23</t>
  </si>
  <si>
    <t>93_20220709 00</t>
  </si>
  <si>
    <t>93_20220709 01</t>
  </si>
  <si>
    <t>93_20220709 02</t>
  </si>
  <si>
    <t>93_20220709 03</t>
  </si>
  <si>
    <t>93_20220709 04</t>
  </si>
  <si>
    <t>93_20220709 05</t>
  </si>
  <si>
    <t>93_20220709 06</t>
  </si>
  <si>
    <t>93_20220709 07</t>
  </si>
  <si>
    <t>93_20220709 08</t>
  </si>
  <si>
    <t>93_20220709 09</t>
  </si>
  <si>
    <t>93_20220709 10</t>
  </si>
  <si>
    <t>93_20220709 11</t>
  </si>
  <si>
    <t>93_20220709 12</t>
  </si>
  <si>
    <t>93_20220709 13</t>
  </si>
  <si>
    <t>93_20220709 14</t>
  </si>
  <si>
    <t>93_20220709 15</t>
  </si>
  <si>
    <t>93_20220709 16</t>
  </si>
  <si>
    <t>93_20220709 17</t>
  </si>
  <si>
    <t>93_20220709 18</t>
  </si>
  <si>
    <t>93_20220709 19</t>
  </si>
  <si>
    <t>93_20220709 20</t>
  </si>
  <si>
    <t>93_20220709 21</t>
  </si>
  <si>
    <t>93_20220709 22</t>
  </si>
  <si>
    <t>93_20220709 23</t>
  </si>
  <si>
    <t>93_20220710 00</t>
  </si>
  <si>
    <t>93_20220710 01</t>
  </si>
  <si>
    <t>93_20220710 02</t>
  </si>
  <si>
    <t>93_20220710 03</t>
  </si>
  <si>
    <t>93_20220710 04</t>
  </si>
  <si>
    <t>93_20220710 05</t>
  </si>
  <si>
    <t>93_20220710 06</t>
  </si>
  <si>
    <t>93_20220710 07</t>
  </si>
  <si>
    <t>93_20220710 08</t>
  </si>
  <si>
    <t>93_20220710 09</t>
  </si>
  <si>
    <t>93_20220710 10</t>
  </si>
  <si>
    <t>93_20220710 11</t>
  </si>
  <si>
    <t>93_20220710 12</t>
  </si>
  <si>
    <t>93_20220710 13</t>
  </si>
  <si>
    <t>93_20220710 14</t>
  </si>
  <si>
    <t>93_20220710 15</t>
  </si>
  <si>
    <t>93_20220710 16</t>
  </si>
  <si>
    <t>93_20220710 17</t>
  </si>
  <si>
    <t>93_20220710 18</t>
  </si>
  <si>
    <t>93_20220710 19</t>
  </si>
  <si>
    <t>93_20220710 20</t>
  </si>
  <si>
    <t>93_20220710 21</t>
  </si>
  <si>
    <t>93_20220710 22</t>
  </si>
  <si>
    <t>93_20220710 23</t>
  </si>
  <si>
    <t>93_20220711 00</t>
  </si>
  <si>
    <t>93_20220711 01</t>
  </si>
  <si>
    <t>93_20220711 02</t>
  </si>
  <si>
    <t>93_20220711 03</t>
  </si>
  <si>
    <t>93_20220711 04</t>
  </si>
  <si>
    <t>93_20220711 05</t>
  </si>
  <si>
    <t>93_20220711 06</t>
  </si>
  <si>
    <t>93_20220711 07</t>
  </si>
  <si>
    <t>93_20220711 08</t>
  </si>
  <si>
    <t>93_20220711 09</t>
  </si>
  <si>
    <t>93_20220711 10</t>
  </si>
  <si>
    <t>93_20220711 11</t>
  </si>
  <si>
    <t>93_20220711 12</t>
  </si>
  <si>
    <t>93_20220711 13</t>
  </si>
  <si>
    <t>93_20220711 14</t>
  </si>
  <si>
    <t>93_20220711 15</t>
  </si>
  <si>
    <t>93_20220711 16</t>
  </si>
  <si>
    <t>93_20220711 17</t>
  </si>
  <si>
    <t>93_20220711 18</t>
  </si>
  <si>
    <t>93_20220711 19</t>
  </si>
  <si>
    <t>93_20220711 20</t>
  </si>
  <si>
    <t>93_20220711 21</t>
  </si>
  <si>
    <t>93_20220711 22</t>
  </si>
  <si>
    <t>93_20220711 23</t>
  </si>
  <si>
    <t>93_20220712 00</t>
  </si>
  <si>
    <t>93_20220712 01</t>
  </si>
  <si>
    <t>93_20220712 02</t>
  </si>
  <si>
    <t>93_20220712 03</t>
  </si>
  <si>
    <t>93_20220712 04</t>
  </si>
  <si>
    <t>93_20220712 05</t>
  </si>
  <si>
    <t>93_20220712 06</t>
  </si>
  <si>
    <t>93_20220712 07</t>
  </si>
  <si>
    <t>93_20220712 08</t>
  </si>
  <si>
    <t>93_20220712 09</t>
  </si>
  <si>
    <t>93_20220712 10</t>
  </si>
  <si>
    <t>93_20220712 11</t>
  </si>
  <si>
    <t>93_20220712 12</t>
  </si>
  <si>
    <t>93_20220712 13</t>
  </si>
  <si>
    <t>93_20220712 14</t>
  </si>
  <si>
    <t>93_20220712 15</t>
  </si>
  <si>
    <t>93_20220712 16</t>
  </si>
  <si>
    <t>93_20220712 17</t>
  </si>
  <si>
    <t>93_20220712 18</t>
  </si>
  <si>
    <t>93_20220712 19</t>
  </si>
  <si>
    <t>93_20220712 20</t>
  </si>
  <si>
    <t>93_20220712 21</t>
  </si>
  <si>
    <t>93_20220712 22</t>
  </si>
  <si>
    <t>93_20220712 23</t>
  </si>
  <si>
    <t>93_20220713 00</t>
  </si>
  <si>
    <t>93_20220713 01</t>
  </si>
  <si>
    <t>93_20220713 02</t>
  </si>
  <si>
    <t>93_20220713 03</t>
  </si>
  <si>
    <t>93_20220713 04</t>
  </si>
  <si>
    <t>93_20220713 05</t>
  </si>
  <si>
    <t>93_20220713 06</t>
  </si>
  <si>
    <t>93_20220713 07</t>
  </si>
  <si>
    <t>93_20220713 08</t>
  </si>
  <si>
    <t>93_20220713 09</t>
  </si>
  <si>
    <t>93_20220713 10</t>
  </si>
  <si>
    <t>93_20220713 11</t>
  </si>
  <si>
    <t>93_20220713 12</t>
  </si>
  <si>
    <t>93_20220713 13</t>
  </si>
  <si>
    <t>93_20220713 14</t>
  </si>
  <si>
    <t>93_20220713 15</t>
  </si>
  <si>
    <t>93_20220713 16</t>
  </si>
  <si>
    <t>93_20220713 17</t>
  </si>
  <si>
    <t>93_20220713 18</t>
  </si>
  <si>
    <t>93_20220713 19</t>
  </si>
  <si>
    <t>93_20220713 20</t>
  </si>
  <si>
    <t>93_20220713 21</t>
  </si>
  <si>
    <t>93_20220713 22</t>
  </si>
  <si>
    <t>93_20220713 23</t>
  </si>
  <si>
    <t>93_20220714 00</t>
  </si>
  <si>
    <t>93_20220714 01</t>
  </si>
  <si>
    <t>93_20220714 02</t>
  </si>
  <si>
    <t>93_20220714 03</t>
  </si>
  <si>
    <t>93_20220714 04</t>
  </si>
  <si>
    <t>93_20220714 05</t>
  </si>
  <si>
    <t>93_20220714 06</t>
  </si>
  <si>
    <t>93_20220714 07</t>
  </si>
  <si>
    <t>93_20220714 08</t>
  </si>
  <si>
    <t>93_20220714 09</t>
  </si>
  <si>
    <t>93_20220714 10</t>
  </si>
  <si>
    <t>93_20220714 11</t>
  </si>
  <si>
    <t>93_20220714 12</t>
  </si>
  <si>
    <t>93_20220714 13</t>
  </si>
  <si>
    <t>93_20220714 14</t>
  </si>
  <si>
    <t>93_20220714 15</t>
  </si>
  <si>
    <t>93_20220714 16</t>
  </si>
  <si>
    <t>93_20220714 17</t>
  </si>
  <si>
    <t>93_20220714 18</t>
  </si>
  <si>
    <t>93_20220714 19</t>
  </si>
  <si>
    <t>93_20220714 20</t>
  </si>
  <si>
    <t>93_20220714 21</t>
  </si>
  <si>
    <t>93_20220714 22</t>
  </si>
  <si>
    <t>93_20220714 23</t>
  </si>
  <si>
    <t>93_20220715 00</t>
  </si>
  <si>
    <t>93_20220715 01</t>
  </si>
  <si>
    <t>93_20220715 02</t>
  </si>
  <si>
    <t>93_20220715 03</t>
  </si>
  <si>
    <t>93_20220715 04</t>
  </si>
  <si>
    <t>93_20220715 05</t>
  </si>
  <si>
    <t>93_20220715 06</t>
  </si>
  <si>
    <t>93_20220715 07</t>
  </si>
  <si>
    <t>93_20220715 08</t>
  </si>
  <si>
    <t>93_20220715 09</t>
  </si>
  <si>
    <t>93_20220715 10</t>
  </si>
  <si>
    <t>93_20220715 11</t>
  </si>
  <si>
    <t>93_20220715 12</t>
  </si>
  <si>
    <t>93_20220715 13</t>
  </si>
  <si>
    <t>93_20220715 14</t>
  </si>
  <si>
    <t>93_20220715 15</t>
  </si>
  <si>
    <t>93_20220715 16</t>
  </si>
  <si>
    <t>93_20220715 17</t>
  </si>
  <si>
    <t>93_20220715 18</t>
  </si>
  <si>
    <t>93_20220715 19</t>
  </si>
  <si>
    <t>93_20220715 20</t>
  </si>
  <si>
    <t>93_20220715 21</t>
  </si>
  <si>
    <t>93_20220715 22</t>
  </si>
  <si>
    <t>93_20220715 23</t>
  </si>
  <si>
    <t>93_20220716 00</t>
  </si>
  <si>
    <t>93_20220716 01</t>
  </si>
  <si>
    <t>93_20220716 02</t>
  </si>
  <si>
    <t>93_20220716 03</t>
  </si>
  <si>
    <t>93_20220716 04</t>
  </si>
  <si>
    <t>93_20220716 05</t>
  </si>
  <si>
    <t>93_20220716 06</t>
  </si>
  <si>
    <t>93_20220716 07</t>
  </si>
  <si>
    <t>93_20220716 08</t>
  </si>
  <si>
    <t>93_20220716 09</t>
  </si>
  <si>
    <t>93_20220716 10</t>
  </si>
  <si>
    <t>93_20220716 11</t>
  </si>
  <si>
    <t>93_20220716 12</t>
  </si>
  <si>
    <t>93_20220716 13</t>
  </si>
  <si>
    <t>93_20220716 14</t>
  </si>
  <si>
    <t>93_20220716 15</t>
  </si>
  <si>
    <t>93_20220716 16</t>
  </si>
  <si>
    <t>93_20220716 17</t>
  </si>
  <si>
    <t>93_20220716 18</t>
  </si>
  <si>
    <t>93_20220716 19</t>
  </si>
  <si>
    <t>93_20220716 20</t>
  </si>
  <si>
    <t>93_20220716 21</t>
  </si>
  <si>
    <t>93_20220716 22</t>
  </si>
  <si>
    <t>93_20220716 23</t>
  </si>
  <si>
    <t>93_20220717 00</t>
  </si>
  <si>
    <t>93_20220717 01</t>
  </si>
  <si>
    <t>93_20220717 02</t>
  </si>
  <si>
    <t>93_20220717 03</t>
  </si>
  <si>
    <t>93_20220717 04</t>
  </si>
  <si>
    <t>93_20220717 05</t>
  </si>
  <si>
    <t>93_20220717 06</t>
  </si>
  <si>
    <t>93_20220717 07</t>
  </si>
  <si>
    <t>93_20220717 08</t>
  </si>
  <si>
    <t>93_20220717 09</t>
  </si>
  <si>
    <t>93_20220717 10</t>
  </si>
  <si>
    <t>93_20220717 11</t>
  </si>
  <si>
    <t>93_20220717 12</t>
  </si>
  <si>
    <t>93_20220717 13</t>
  </si>
  <si>
    <t>93_20220717 14</t>
  </si>
  <si>
    <t>93_20220717 15</t>
  </si>
  <si>
    <t>93_20220717 16</t>
  </si>
  <si>
    <t>93_20220717 17</t>
  </si>
  <si>
    <t>93_20220717 18</t>
  </si>
  <si>
    <t>93_20220717 19</t>
  </si>
  <si>
    <t>93_20220717 20</t>
  </si>
  <si>
    <t>93_20220717 21</t>
  </si>
  <si>
    <t>93_20220717 22</t>
  </si>
  <si>
    <t>93_20220717 23</t>
  </si>
  <si>
    <t>93_20220718 00</t>
  </si>
  <si>
    <t>93_20220718 01</t>
  </si>
  <si>
    <t>93_20220718 02</t>
  </si>
  <si>
    <t>93_20220718 03</t>
  </si>
  <si>
    <t>93_20220718 04</t>
  </si>
  <si>
    <t>93_20220718 05</t>
  </si>
  <si>
    <t>93_20220718 06</t>
  </si>
  <si>
    <t>93_20220718 07</t>
  </si>
  <si>
    <t>93_20220718 08</t>
  </si>
  <si>
    <t>93_20220718 09</t>
  </si>
  <si>
    <t>93_20220718 10</t>
  </si>
  <si>
    <t>93_20220718 11</t>
  </si>
  <si>
    <t>93_20220718 12</t>
  </si>
  <si>
    <t>93_20220718 13</t>
  </si>
  <si>
    <t>93_20220718 14</t>
  </si>
  <si>
    <t>93_20220718 15</t>
  </si>
  <si>
    <t>93_20220718 16</t>
  </si>
  <si>
    <t>93_20220718 17</t>
  </si>
  <si>
    <t>93_20220718 18</t>
  </si>
  <si>
    <t>93_20220718 19</t>
  </si>
  <si>
    <t>93_20220718 20</t>
  </si>
  <si>
    <t>93_20220718 21</t>
  </si>
  <si>
    <t>93_20220718 22</t>
  </si>
  <si>
    <t>93_20220718 23</t>
  </si>
  <si>
    <t>93_20220719 00</t>
  </si>
  <si>
    <t>93_20220719 01</t>
  </si>
  <si>
    <t>93_20220719 02</t>
  </si>
  <si>
    <t>93_20220719 03</t>
  </si>
  <si>
    <t>93_20220719 04</t>
  </si>
  <si>
    <t>93_20220719 05</t>
  </si>
  <si>
    <t>93_20220719 06</t>
  </si>
  <si>
    <t>93_20220719 07</t>
  </si>
  <si>
    <t>93_20220719 08</t>
  </si>
  <si>
    <t>93_20220719 09</t>
  </si>
  <si>
    <t>93_20220719 10</t>
  </si>
  <si>
    <t>93_20220719 11</t>
  </si>
  <si>
    <t>93_20220719 12</t>
  </si>
  <si>
    <t>93_20220719 13</t>
  </si>
  <si>
    <t>93_20220719 14</t>
  </si>
  <si>
    <t>93_20220719 15</t>
  </si>
  <si>
    <t>93_20220719 16</t>
  </si>
  <si>
    <t>93_20220719 17</t>
  </si>
  <si>
    <t>93_20220719 18</t>
  </si>
  <si>
    <t>93_20220719 19</t>
  </si>
  <si>
    <t>93_20220719 20</t>
  </si>
  <si>
    <t>93_20220719 21</t>
  </si>
  <si>
    <t>93_20220719 22</t>
  </si>
  <si>
    <t>93_20220719 23</t>
  </si>
  <si>
    <t>93_20220720 00</t>
  </si>
  <si>
    <t>93_20220720 01</t>
  </si>
  <si>
    <t>93_20220720 02</t>
  </si>
  <si>
    <t>93_20220720 03</t>
  </si>
  <si>
    <t>93_20220720 04</t>
  </si>
  <si>
    <t>93_20220720 05</t>
  </si>
  <si>
    <t>93_20220720 06</t>
  </si>
  <si>
    <t>93_20220720 07</t>
  </si>
  <si>
    <t>93_20220720 08</t>
  </si>
  <si>
    <t>93_20220720 09</t>
  </si>
  <si>
    <t>93_20220720 10</t>
  </si>
  <si>
    <t>93_20220720 11</t>
  </si>
  <si>
    <t>93_20220720 12</t>
  </si>
  <si>
    <t>93_20220720 13</t>
  </si>
  <si>
    <t>93_20220720 14</t>
  </si>
  <si>
    <t>93_20220720 15</t>
  </si>
  <si>
    <t>93_20220720 16</t>
  </si>
  <si>
    <t>93_20220720 17</t>
  </si>
  <si>
    <t>93_20220720 18</t>
  </si>
  <si>
    <t>93_20220720 19</t>
  </si>
  <si>
    <t>93_20220720 20</t>
  </si>
  <si>
    <t>93_20220720 21</t>
  </si>
  <si>
    <t>93_20220720 22</t>
  </si>
  <si>
    <t>93_20220720 23</t>
  </si>
  <si>
    <t>93_20220721 00</t>
  </si>
  <si>
    <t>93_20220721 01</t>
  </si>
  <si>
    <t>93_20220721 02</t>
  </si>
  <si>
    <t>93_20220721 03</t>
  </si>
  <si>
    <t>93_20220721 04</t>
  </si>
  <si>
    <t>93_20220721 05</t>
  </si>
  <si>
    <t>93_20220721 06</t>
  </si>
  <si>
    <t>93_20220721 07</t>
  </si>
  <si>
    <t>93_20220721 08</t>
  </si>
  <si>
    <t>93_20220721 09</t>
  </si>
  <si>
    <t>93_20220721 10</t>
  </si>
  <si>
    <t>93_20220721 11</t>
  </si>
  <si>
    <t>93_20220721 12</t>
  </si>
  <si>
    <t>93_20220721 13</t>
  </si>
  <si>
    <t>93_20220721 14</t>
  </si>
  <si>
    <t>93_20220721 15</t>
  </si>
  <si>
    <t>93_20220721 16</t>
  </si>
  <si>
    <t>93_20220721 17</t>
  </si>
  <si>
    <t>93_20220721 18</t>
  </si>
  <si>
    <t>93_20220721 19</t>
  </si>
  <si>
    <t>93_20220721 20</t>
  </si>
  <si>
    <t>93_20220721 21</t>
  </si>
  <si>
    <t>93_20220721 22</t>
  </si>
  <si>
    <t>93_20220721 23</t>
  </si>
  <si>
    <t>93_20220722 00</t>
  </si>
  <si>
    <t>93_20220722 01</t>
  </si>
  <si>
    <t>93_20220722 02</t>
  </si>
  <si>
    <t>93_20220722 03</t>
  </si>
  <si>
    <t>93_20220722 04</t>
  </si>
  <si>
    <t>93_20220722 05</t>
  </si>
  <si>
    <t>93_20220722 06</t>
  </si>
  <si>
    <t>93_20220722 07</t>
  </si>
  <si>
    <t>93_20220722 08</t>
  </si>
  <si>
    <t>93_20220722 09</t>
  </si>
  <si>
    <t>93_20220722 10</t>
  </si>
  <si>
    <t>93_20220722 11</t>
  </si>
  <si>
    <t>93_20220722 12</t>
  </si>
  <si>
    <t>93_20220722 13</t>
  </si>
  <si>
    <t>93_20220722 14</t>
  </si>
  <si>
    <t>93_20220722 15</t>
  </si>
  <si>
    <t>93_20220722 16</t>
  </si>
  <si>
    <t>93_20220722 17</t>
  </si>
  <si>
    <t>93_20220722 18</t>
  </si>
  <si>
    <t>93_20220722 19</t>
  </si>
  <si>
    <t>93_20220722 20</t>
  </si>
  <si>
    <t>93_20220722 21</t>
  </si>
  <si>
    <t>93_20220722 22</t>
  </si>
  <si>
    <t>93_20220722 23</t>
  </si>
  <si>
    <t>93_20220723 00</t>
  </si>
  <si>
    <t>93_20220723 01</t>
  </si>
  <si>
    <t>93_20220723 02</t>
  </si>
  <si>
    <t>93_20220723 03</t>
  </si>
  <si>
    <t>93_20220723 04</t>
  </si>
  <si>
    <t>93_20220723 05</t>
  </si>
  <si>
    <t>93_20220723 06</t>
  </si>
  <si>
    <t>93_20220723 07</t>
  </si>
  <si>
    <t>93_20220723 08</t>
  </si>
  <si>
    <t>93_20220723 09</t>
  </si>
  <si>
    <t>93_20220723 10</t>
  </si>
  <si>
    <t>93_20220723 11</t>
  </si>
  <si>
    <t>93_20220723 12</t>
  </si>
  <si>
    <t>93_20220723 13</t>
  </si>
  <si>
    <t>93_20220723 14</t>
  </si>
  <si>
    <t>93_20220723 15</t>
  </si>
  <si>
    <t>93_20220723 16</t>
  </si>
  <si>
    <t>93_20220723 17</t>
  </si>
  <si>
    <t>93_20220723 18</t>
  </si>
  <si>
    <t>93_20220723 19</t>
  </si>
  <si>
    <t>93_20220723 20</t>
  </si>
  <si>
    <t>93_20220723 21</t>
  </si>
  <si>
    <t>93_20220723 22</t>
  </si>
  <si>
    <t>93_20220723 23</t>
  </si>
  <si>
    <t>93_20220724 00</t>
  </si>
  <si>
    <t>93_20220724 01</t>
  </si>
  <si>
    <t>93_20220724 02</t>
  </si>
  <si>
    <t>93_20220724 03</t>
  </si>
  <si>
    <t>93_20220724 04</t>
  </si>
  <si>
    <t>93_20220724 05</t>
  </si>
  <si>
    <t>93_20220724 06</t>
  </si>
  <si>
    <t>93_20220724 07</t>
  </si>
  <si>
    <t>93_20220724 08</t>
  </si>
  <si>
    <t>93_20220724 09</t>
  </si>
  <si>
    <t>93_20220724 10</t>
  </si>
  <si>
    <t>93_20220724 11</t>
  </si>
  <si>
    <t>93_20220724 12</t>
  </si>
  <si>
    <t>93_20220724 13</t>
  </si>
  <si>
    <t>93_20220724 14</t>
  </si>
  <si>
    <t>93_20220724 15</t>
  </si>
  <si>
    <t>93_20220724 16</t>
  </si>
  <si>
    <t>93_20220724 17</t>
  </si>
  <si>
    <t>93_20220724 18</t>
  </si>
  <si>
    <t>93_20220724 19</t>
  </si>
  <si>
    <t>93_20220724 20</t>
  </si>
  <si>
    <t>93_20220724 21</t>
  </si>
  <si>
    <t>93_20220724 22</t>
  </si>
  <si>
    <t>93_20220724 23</t>
  </si>
  <si>
    <t>93_20220725 00</t>
  </si>
  <si>
    <t>93_20220725 01</t>
  </si>
  <si>
    <t>93_20220725 02</t>
  </si>
  <si>
    <t>93_20220725 03</t>
  </si>
  <si>
    <t>93_20220725 04</t>
  </si>
  <si>
    <t>93_20220725 05</t>
  </si>
  <si>
    <t>93_20220725 06</t>
  </si>
  <si>
    <t>93_20220725 07</t>
  </si>
  <si>
    <t>93_20220725 08</t>
  </si>
  <si>
    <t>93_20220725 09</t>
  </si>
  <si>
    <t>93_20220725 10</t>
  </si>
  <si>
    <t>93_20220725 11</t>
  </si>
  <si>
    <t>93_20220725 12</t>
  </si>
  <si>
    <t>93_20220725 13</t>
  </si>
  <si>
    <t>93_20220725 14</t>
  </si>
  <si>
    <t>93_20220725 15</t>
  </si>
  <si>
    <t>93_20220725 16</t>
  </si>
  <si>
    <t>93_20220725 17</t>
  </si>
  <si>
    <t>93_20220725 18</t>
  </si>
  <si>
    <t>93_20220725 19</t>
  </si>
  <si>
    <t>93_20220725 20</t>
  </si>
  <si>
    <t>93_20220725 21</t>
  </si>
  <si>
    <t>93_20220725 22</t>
  </si>
  <si>
    <t>93_20220725 23</t>
  </si>
  <si>
    <t>93_20220726 00</t>
  </si>
  <si>
    <t>93_20220726 01</t>
  </si>
  <si>
    <t>93_20220726 02</t>
  </si>
  <si>
    <t>93_20220726 03</t>
  </si>
  <si>
    <t>93_20220726 04</t>
  </si>
  <si>
    <t>93_20220726 05</t>
  </si>
  <si>
    <t>93_20220726 06</t>
  </si>
  <si>
    <t>93_20220726 07</t>
  </si>
  <si>
    <t>93_20220726 08</t>
  </si>
  <si>
    <t>93_20220726 09</t>
  </si>
  <si>
    <t>93_20220726 10</t>
  </si>
  <si>
    <t>93_20220726 11</t>
  </si>
  <si>
    <t>93_20220726 12</t>
  </si>
  <si>
    <t>93_20220726 13</t>
  </si>
  <si>
    <t>93_20220726 14</t>
  </si>
  <si>
    <t>93_20220726 15</t>
  </si>
  <si>
    <t>93_20220726 16</t>
  </si>
  <si>
    <t>93_20220726 17</t>
  </si>
  <si>
    <t>93_20220726 18</t>
  </si>
  <si>
    <t>93_20220726 19</t>
  </si>
  <si>
    <t>93_20220726 20</t>
  </si>
  <si>
    <t>93_20220726 21</t>
  </si>
  <si>
    <t>93_20220726 22</t>
  </si>
  <si>
    <t>93_20220726 23</t>
  </si>
  <si>
    <t>93_20220727 00</t>
  </si>
  <si>
    <t>93_20220727 01</t>
  </si>
  <si>
    <t>93_20220727 02</t>
  </si>
  <si>
    <t>93_20220727 03</t>
  </si>
  <si>
    <t>93_20220727 04</t>
  </si>
  <si>
    <t>93_20220727 05</t>
  </si>
  <si>
    <t>93_20220727 06</t>
  </si>
  <si>
    <t>93_20220727 07</t>
  </si>
  <si>
    <t>93_20220727 08</t>
  </si>
  <si>
    <t>93_20220727 09</t>
  </si>
  <si>
    <t>93_20220727 10</t>
  </si>
  <si>
    <t>93_20220727 11</t>
  </si>
  <si>
    <t>93_20220727 12</t>
  </si>
  <si>
    <t>93_20220727 13</t>
  </si>
  <si>
    <t>93_20220727 14</t>
  </si>
  <si>
    <t>93_20220727 15</t>
  </si>
  <si>
    <t>93_20220727 16</t>
  </si>
  <si>
    <t>93_20220727 17</t>
  </si>
  <si>
    <t>93_20220727 18</t>
  </si>
  <si>
    <t>93_20220727 19</t>
  </si>
  <si>
    <t>93_20220727 20</t>
  </si>
  <si>
    <t>93_20220727 21</t>
  </si>
  <si>
    <t>93_20220727 22</t>
  </si>
  <si>
    <t>93_20220727 23</t>
  </si>
  <si>
    <t>93_20220728 00</t>
  </si>
  <si>
    <t>93_20220728 01</t>
  </si>
  <si>
    <t>93_20220728 02</t>
  </si>
  <si>
    <t>93_20220728 03</t>
  </si>
  <si>
    <t>93_20220728 04</t>
  </si>
  <si>
    <t>93_20220728 05</t>
  </si>
  <si>
    <t>93_20220728 06</t>
  </si>
  <si>
    <t>93_20220728 07</t>
  </si>
  <si>
    <t>93_20220728 08</t>
  </si>
  <si>
    <t>93_20220728 09</t>
  </si>
  <si>
    <t>93_20220728 10</t>
  </si>
  <si>
    <t>93_20220728 11</t>
  </si>
  <si>
    <t>93_20220728 12</t>
  </si>
  <si>
    <t>93_20220728 13</t>
  </si>
  <si>
    <t>93_20220728 14</t>
  </si>
  <si>
    <t>93_20220728 15</t>
  </si>
  <si>
    <t>93_20220728 16</t>
  </si>
  <si>
    <t>93_20220728 17</t>
  </si>
  <si>
    <t>93_20220728 18</t>
  </si>
  <si>
    <t>93_20220728 19</t>
  </si>
  <si>
    <t>93_20220728 20</t>
  </si>
  <si>
    <t>93_20220728 21</t>
  </si>
  <si>
    <t>93_20220728 22</t>
  </si>
  <si>
    <t>93_20220728 23</t>
  </si>
  <si>
    <t>93_20220729 00</t>
  </si>
  <si>
    <t>93_20220729 01</t>
  </si>
  <si>
    <t>93_20220729 02</t>
  </si>
  <si>
    <t>93_20220729 03</t>
  </si>
  <si>
    <t>93_20220729 04</t>
  </si>
  <si>
    <t>93_20220729 05</t>
  </si>
  <si>
    <t>93_20220729 06</t>
  </si>
  <si>
    <t>93_20220729 07</t>
  </si>
  <si>
    <t>93_20220729 08</t>
  </si>
  <si>
    <t>93_20220729 09</t>
  </si>
  <si>
    <t>93_20220729 10</t>
  </si>
  <si>
    <t>93_20220729 11</t>
  </si>
  <si>
    <t>93_20220729 12</t>
  </si>
  <si>
    <t>93_20220729 13</t>
  </si>
  <si>
    <t>93_20220729 14</t>
  </si>
  <si>
    <t>93_20220729 15</t>
  </si>
  <si>
    <t>93_20220729 16</t>
  </si>
  <si>
    <t>93_20220729 17</t>
  </si>
  <si>
    <t>93_20220729 18</t>
  </si>
  <si>
    <t>93_20220729 19</t>
  </si>
  <si>
    <t>93_20220729 20</t>
  </si>
  <si>
    <t>93_20220729 21</t>
  </si>
  <si>
    <t>93_20220729 22</t>
  </si>
  <si>
    <t>93_20220729 23</t>
  </si>
  <si>
    <t>93_20220730 00</t>
  </si>
  <si>
    <t>93_20220730 01</t>
  </si>
  <si>
    <t>93_20220730 02</t>
  </si>
  <si>
    <t>93_20220730 03</t>
  </si>
  <si>
    <t>93_20220730 04</t>
  </si>
  <si>
    <t>93_20220730 05</t>
  </si>
  <si>
    <t>93_20220730 06</t>
  </si>
  <si>
    <t>93_20220730 07</t>
  </si>
  <si>
    <t>93_20220730 08</t>
  </si>
  <si>
    <t>93_20220730 09</t>
  </si>
  <si>
    <t>93_20220730 10</t>
  </si>
  <si>
    <t>93_20220730 11</t>
  </si>
  <si>
    <t>93_20220730 12</t>
  </si>
  <si>
    <t>93_20220730 13</t>
  </si>
  <si>
    <t>93_20220730 14</t>
  </si>
  <si>
    <t>93_20220730 15</t>
  </si>
  <si>
    <t>93_20220730 16</t>
  </si>
  <si>
    <t>93_20220730 17</t>
  </si>
  <si>
    <t>93_20220730 18</t>
  </si>
  <si>
    <t>93_20220730 19</t>
  </si>
  <si>
    <t>93_20220730 20</t>
  </si>
  <si>
    <t>93_20220730 21</t>
  </si>
  <si>
    <t>93_20220730 22</t>
  </si>
  <si>
    <t>93_20220730 23</t>
  </si>
  <si>
    <t>93_20220731 00</t>
  </si>
  <si>
    <t>93_20220731 01</t>
  </si>
  <si>
    <t>93_20220731 02</t>
  </si>
  <si>
    <t>93_20220731 03</t>
  </si>
  <si>
    <t>93_20220731 04</t>
  </si>
  <si>
    <t>93_20220731 05</t>
  </si>
  <si>
    <t>93_20220731 06</t>
  </si>
  <si>
    <t>93_20220731 07</t>
  </si>
  <si>
    <t>93_20220731 08</t>
  </si>
  <si>
    <t>93_20220731 09</t>
  </si>
  <si>
    <t>93_20220731 10</t>
  </si>
  <si>
    <t>93_20220731 11</t>
  </si>
  <si>
    <t>93_20220731 12</t>
  </si>
  <si>
    <t>93_20220731 13</t>
  </si>
  <si>
    <t>93_20220731 14</t>
  </si>
  <si>
    <t>93_20220731 15</t>
  </si>
  <si>
    <t>93_20220731 16</t>
  </si>
  <si>
    <t>93_20220731 17</t>
  </si>
  <si>
    <t>93_20220731 18</t>
  </si>
  <si>
    <t>93_20220731 19</t>
  </si>
  <si>
    <t>93_20220731 20</t>
  </si>
  <si>
    <t>93_20220731 21</t>
  </si>
  <si>
    <t>93_20220731 22</t>
  </si>
  <si>
    <t>93_20220731 23</t>
  </si>
  <si>
    <t>93_20220801 00</t>
  </si>
  <si>
    <t>93_20220801 01</t>
  </si>
  <si>
    <t>93_20220801 02</t>
  </si>
  <si>
    <t>93_20220801 03</t>
  </si>
  <si>
    <t>93_20220801 04</t>
  </si>
  <si>
    <t>93_20220801 05</t>
  </si>
  <si>
    <t>93_20220801 06</t>
  </si>
  <si>
    <t>93_20220801 07</t>
  </si>
  <si>
    <t>93_20220801 08</t>
  </si>
  <si>
    <t>93_20220801 09</t>
  </si>
  <si>
    <t>93_20220801 10</t>
  </si>
  <si>
    <t>93_20220801 11</t>
  </si>
  <si>
    <t>93_20220801 12</t>
  </si>
  <si>
    <t>93_20220801 13</t>
  </si>
  <si>
    <t>93_20220801 14</t>
  </si>
  <si>
    <t>93_20220801 15</t>
  </si>
  <si>
    <t>93_20220801 16</t>
  </si>
  <si>
    <t>93_20220801 17</t>
  </si>
  <si>
    <t>93_20220801 18</t>
  </si>
  <si>
    <t>93_20220801 19</t>
  </si>
  <si>
    <t>93_20220801 20</t>
  </si>
  <si>
    <t>93_20220801 21</t>
  </si>
  <si>
    <t>93_20220801 22</t>
  </si>
  <si>
    <t>93_20220801 23</t>
  </si>
  <si>
    <t>93_20220802 00</t>
  </si>
  <si>
    <t>93_20220802 01</t>
  </si>
  <si>
    <t>93_20220802 02</t>
  </si>
  <si>
    <t>93_20220802 03</t>
  </si>
  <si>
    <t>93_20220802 04</t>
  </si>
  <si>
    <t>93_20220802 05</t>
  </si>
  <si>
    <t>93_20220802 06</t>
  </si>
  <si>
    <t>93_20220802 07</t>
  </si>
  <si>
    <t>93_20220802 08</t>
  </si>
  <si>
    <t>93_20220802 09</t>
  </si>
  <si>
    <t>93_20220802 10</t>
  </si>
  <si>
    <t>93_20220802 11</t>
  </si>
  <si>
    <t>93_20220802 12</t>
  </si>
  <si>
    <t>93_20220802 13</t>
  </si>
  <si>
    <t>93_20220802 14</t>
  </si>
  <si>
    <t>93_20220802 15</t>
  </si>
  <si>
    <t>93_20220802 16</t>
  </si>
  <si>
    <t>93_20220802 17</t>
  </si>
  <si>
    <t>93_20220802 18</t>
  </si>
  <si>
    <t>93_20220802 19</t>
  </si>
  <si>
    <t>93_20220802 20</t>
  </si>
  <si>
    <t>93_20220802 21</t>
  </si>
  <si>
    <t>93_20220802 22</t>
  </si>
  <si>
    <t>93_20220802 23</t>
  </si>
  <si>
    <t>93_20220803 00</t>
  </si>
  <si>
    <t>93_20220803 01</t>
  </si>
  <si>
    <t>93_20220803 02</t>
  </si>
  <si>
    <t>93_20220803 03</t>
  </si>
  <si>
    <t>93_20220803 04</t>
  </si>
  <si>
    <t>93_20220803 05</t>
  </si>
  <si>
    <t>93_20220803 06</t>
  </si>
  <si>
    <t>93_20220803 07</t>
  </si>
  <si>
    <t>93_20220803 08</t>
  </si>
  <si>
    <t>93_20220803 09</t>
  </si>
  <si>
    <t>93_20220803 10</t>
  </si>
  <si>
    <t>93_20220803 11</t>
  </si>
  <si>
    <t>93_20220803 12</t>
  </si>
  <si>
    <t>93_20220803 13</t>
  </si>
  <si>
    <t>93_20220803 14</t>
  </si>
  <si>
    <t>93_20220803 15</t>
  </si>
  <si>
    <t>93_20220803 16</t>
  </si>
  <si>
    <t>93_20220803 17</t>
  </si>
  <si>
    <t>93_20220803 18</t>
  </si>
  <si>
    <t>93_20220803 19</t>
  </si>
  <si>
    <t>93_20220803 20</t>
  </si>
  <si>
    <t>93_20220803 21</t>
  </si>
  <si>
    <t>93_20220803 22</t>
  </si>
  <si>
    <t>93_20220803 23</t>
  </si>
  <si>
    <t>93_20220804 00</t>
  </si>
  <si>
    <t>93_20220804 01</t>
  </si>
  <si>
    <t>93_20220804 02</t>
  </si>
  <si>
    <t>93_20220804 03</t>
  </si>
  <si>
    <t>93_20220804 04</t>
  </si>
  <si>
    <t>93_20220804 05</t>
  </si>
  <si>
    <t>93_20220804 06</t>
  </si>
  <si>
    <t>93_20220804 07</t>
  </si>
  <si>
    <t>93_20220804 08</t>
  </si>
  <si>
    <t>93_20220804 09</t>
  </si>
  <si>
    <t>93_20220804 10</t>
  </si>
  <si>
    <t>93_20220804 11</t>
  </si>
  <si>
    <t>93_20220804 12</t>
  </si>
  <si>
    <t>93_20220804 13</t>
  </si>
  <si>
    <t>93_20220804 14</t>
  </si>
  <si>
    <t>93_20220804 15</t>
  </si>
  <si>
    <t>93_20220804 16</t>
  </si>
  <si>
    <t>93_20220804 17</t>
  </si>
  <si>
    <t>93_20220804 18</t>
  </si>
  <si>
    <t>93_20220804 19</t>
  </si>
  <si>
    <t>93_20220804 20</t>
  </si>
  <si>
    <t>93_20220804 21</t>
  </si>
  <si>
    <t>93_20220804 22</t>
  </si>
  <si>
    <t>93_20220804 23</t>
  </si>
  <si>
    <t>93_20220805 00</t>
  </si>
  <si>
    <t>93_20220805 01</t>
  </si>
  <si>
    <t>93_20220805 02</t>
  </si>
  <si>
    <t>93_20220805 03</t>
  </si>
  <si>
    <t>93_20220805 04</t>
  </si>
  <si>
    <t>93_20220805 05</t>
  </si>
  <si>
    <t>93_20220805 06</t>
  </si>
  <si>
    <t>93_20220805 07</t>
  </si>
  <si>
    <t>93_20220805 08</t>
  </si>
  <si>
    <t>93_20220805 09</t>
  </si>
  <si>
    <t>93_20220805 10</t>
  </si>
  <si>
    <t>93_20220805 11</t>
  </si>
  <si>
    <t>93_20220805 12</t>
  </si>
  <si>
    <t>93_20220805 13</t>
  </si>
  <si>
    <t>93_20220805 14</t>
  </si>
  <si>
    <t>93_20220805 15</t>
  </si>
  <si>
    <t>93_20220805 16</t>
  </si>
  <si>
    <t>93_20220805 17</t>
  </si>
  <si>
    <t>93_20220805 18</t>
  </si>
  <si>
    <t>93_20220805 19</t>
  </si>
  <si>
    <t>93_20220805 20</t>
  </si>
  <si>
    <t>93_20220805 21</t>
  </si>
  <si>
    <t>93_20220805 22</t>
  </si>
  <si>
    <t>93_20220805 23</t>
  </si>
  <si>
    <t>93_20220806 00</t>
  </si>
  <si>
    <t>93_20220806 01</t>
  </si>
  <si>
    <t>93_20220806 02</t>
  </si>
  <si>
    <t>93_20220806 03</t>
  </si>
  <si>
    <t>93_20220806 04</t>
  </si>
  <si>
    <t>93_20220806 05</t>
  </si>
  <si>
    <t>93_20220806 06</t>
  </si>
  <si>
    <t>93_20220806 07</t>
  </si>
  <si>
    <t>93_20220806 08</t>
  </si>
  <si>
    <t>93_20220806 09</t>
  </si>
  <si>
    <t>93_20220806 10</t>
  </si>
  <si>
    <t>93_20220806 11</t>
  </si>
  <si>
    <t>93_20220806 12</t>
  </si>
  <si>
    <t>93_20220806 13</t>
  </si>
  <si>
    <t>93_20220806 14</t>
  </si>
  <si>
    <t>93_20220806 15</t>
  </si>
  <si>
    <t>93_20220806 16</t>
  </si>
  <si>
    <t>93_20220806 17</t>
  </si>
  <si>
    <t>93_20220806 18</t>
  </si>
  <si>
    <t>93_20220806 19</t>
  </si>
  <si>
    <t>93_20220806 20</t>
  </si>
  <si>
    <t>93_20220806 21</t>
  </si>
  <si>
    <t>93_20220806 22</t>
  </si>
  <si>
    <t>93_20220806 23</t>
  </si>
  <si>
    <t>93_20220807 00</t>
  </si>
  <si>
    <t>93_20220807 01</t>
  </si>
  <si>
    <t>93_20220807 02</t>
  </si>
  <si>
    <t>93_20220807 03</t>
  </si>
  <si>
    <t>93_20220807 04</t>
  </si>
  <si>
    <t>93_20220807 05</t>
  </si>
  <si>
    <t>93_20220807 06</t>
  </si>
  <si>
    <t>93_20220807 07</t>
  </si>
  <si>
    <t>93_20220807 08</t>
  </si>
  <si>
    <t>93_20220807 09</t>
  </si>
  <si>
    <t>93_20220807 10</t>
  </si>
  <si>
    <t>93_20220807 11</t>
  </si>
  <si>
    <t>93_20220807 12</t>
  </si>
  <si>
    <t>93_20220807 13</t>
  </si>
  <si>
    <t>93_20220807 14</t>
  </si>
  <si>
    <t>93_20220807 15</t>
  </si>
  <si>
    <t>93_20220807 16</t>
  </si>
  <si>
    <t>93_20220807 17</t>
  </si>
  <si>
    <t>93_20220807 18</t>
  </si>
  <si>
    <t>93_20220807 19</t>
  </si>
  <si>
    <t>93_20220807 20</t>
  </si>
  <si>
    <t>93_20220807 21</t>
  </si>
  <si>
    <t>93_20220807 22</t>
  </si>
  <si>
    <t>93_20220807 23</t>
  </si>
  <si>
    <t>93_20220808 00</t>
  </si>
  <si>
    <t>93_20220808 01</t>
  </si>
  <si>
    <t>93_20220808 02</t>
  </si>
  <si>
    <t>93_20220808 03</t>
  </si>
  <si>
    <t>93_20220808 04</t>
  </si>
  <si>
    <t>93_20220808 05</t>
  </si>
  <si>
    <t>93_20220808 06</t>
  </si>
  <si>
    <t>93_20220808 07</t>
  </si>
  <si>
    <t>93_20220808 08</t>
  </si>
  <si>
    <t>93_20220808 09</t>
  </si>
  <si>
    <t>93_20220808 10</t>
  </si>
  <si>
    <t>93_20220808 11</t>
  </si>
  <si>
    <t>93_20220808 12</t>
  </si>
  <si>
    <t>93_20220808 13</t>
  </si>
  <si>
    <t>93_20220808 14</t>
  </si>
  <si>
    <t>93_20220808 15</t>
  </si>
  <si>
    <t>93_20220808 16</t>
  </si>
  <si>
    <t>93_20220808 17</t>
  </si>
  <si>
    <t>93_20220808 18</t>
  </si>
  <si>
    <t>93_20220808 19</t>
  </si>
  <si>
    <t>93_20220808 20</t>
  </si>
  <si>
    <t>93_20220808 21</t>
  </si>
  <si>
    <t>93_20220808 22</t>
  </si>
  <si>
    <t>93_20220808 23</t>
  </si>
  <si>
    <t>93_20220809 00</t>
  </si>
  <si>
    <t>93_20220809 01</t>
  </si>
  <si>
    <t>93_20220809 02</t>
  </si>
  <si>
    <t>93_20220809 03</t>
  </si>
  <si>
    <t>93_20220809 04</t>
  </si>
  <si>
    <t>93_20220809 05</t>
  </si>
  <si>
    <t>93_20220809 06</t>
  </si>
  <si>
    <t>93_20220809 07</t>
  </si>
  <si>
    <t>93_20220809 08</t>
  </si>
  <si>
    <t>93_20220809 09</t>
  </si>
  <si>
    <t>93_20220809 10</t>
  </si>
  <si>
    <t>93_20220809 11</t>
  </si>
  <si>
    <t>93_20220809 12</t>
  </si>
  <si>
    <t>93_20220809 13</t>
  </si>
  <si>
    <t>93_20220809 14</t>
  </si>
  <si>
    <t>93_20220809 15</t>
  </si>
  <si>
    <t>93_20220809 16</t>
  </si>
  <si>
    <t>93_20220809 17</t>
  </si>
  <si>
    <t>93_20220809 18</t>
  </si>
  <si>
    <t>93_20220809 19</t>
  </si>
  <si>
    <t>93_20220809 20</t>
  </si>
  <si>
    <t>93_20220809 21</t>
  </si>
  <si>
    <t>93_20220809 22</t>
  </si>
  <si>
    <t>93_20220809 23</t>
  </si>
  <si>
    <t>93_20220810 00</t>
  </si>
  <si>
    <t>93_20220810 01</t>
  </si>
  <si>
    <t>93_20220810 02</t>
  </si>
  <si>
    <t>93_20220810 03</t>
  </si>
  <si>
    <t>93_20220810 04</t>
  </si>
  <si>
    <t>93_20220810 05</t>
  </si>
  <si>
    <t>93_20220810 06</t>
  </si>
  <si>
    <t>93_20220810 07</t>
  </si>
  <si>
    <t>93_20220810 08</t>
  </si>
  <si>
    <t>93_20220810 09</t>
  </si>
  <si>
    <t>93_20220810 10</t>
  </si>
  <si>
    <t>93_20220810 11</t>
  </si>
  <si>
    <t>93_20220810 12</t>
  </si>
  <si>
    <t>93_20220810 13</t>
  </si>
  <si>
    <t>93_20220810 14</t>
  </si>
  <si>
    <t>93_20220810 15</t>
  </si>
  <si>
    <t>93_20220810 16</t>
  </si>
  <si>
    <t>93_20220810 17</t>
  </si>
  <si>
    <t>93_20220810 18</t>
  </si>
  <si>
    <t>93_20220810 19</t>
  </si>
  <si>
    <t>93_20220810 20</t>
  </si>
  <si>
    <t>93_20220810 21</t>
  </si>
  <si>
    <t>93_20220810 22</t>
  </si>
  <si>
    <t>93_20220810 23</t>
  </si>
  <si>
    <t>93_20220811 00</t>
  </si>
  <si>
    <t>93_20220811 01</t>
  </si>
  <si>
    <t>93_20220811 02</t>
  </si>
  <si>
    <t>93_20220811 03</t>
  </si>
  <si>
    <t>93_20220811 04</t>
  </si>
  <si>
    <t>93_20220811 05</t>
  </si>
  <si>
    <t>93_20220811 06</t>
  </si>
  <si>
    <t>93_20220811 07</t>
  </si>
  <si>
    <t>93_20220811 08</t>
  </si>
  <si>
    <t>93_20220811 09</t>
  </si>
  <si>
    <t>93_20220811 10</t>
  </si>
  <si>
    <t>93_20220811 11</t>
  </si>
  <si>
    <t>93_20220811 12</t>
  </si>
  <si>
    <t>93_20220811 13</t>
  </si>
  <si>
    <t>93_20220811 14</t>
  </si>
  <si>
    <t>93_20220811 15</t>
  </si>
  <si>
    <t>93_20220811 16</t>
  </si>
  <si>
    <t>93_20220811 17</t>
  </si>
  <si>
    <t>93_20220811 18</t>
  </si>
  <si>
    <t>93_20220811 19</t>
  </si>
  <si>
    <t>93_20220811 20</t>
  </si>
  <si>
    <t>93_20220811 21</t>
  </si>
  <si>
    <t>93_20220811 22</t>
  </si>
  <si>
    <t>93_20220811 23</t>
  </si>
  <si>
    <t>93_20220812 00</t>
  </si>
  <si>
    <t>93_20220812 01</t>
  </si>
  <si>
    <t>93_20220812 02</t>
  </si>
  <si>
    <t>93_20220812 03</t>
  </si>
  <si>
    <t>93_20220812 04</t>
  </si>
  <si>
    <t>93_20220812 05</t>
  </si>
  <si>
    <t>93_20220812 06</t>
  </si>
  <si>
    <t>93_20220812 07</t>
  </si>
  <si>
    <t>93_20220812 08</t>
  </si>
  <si>
    <t>93_20220812 09</t>
  </si>
  <si>
    <t>93_20220812 10</t>
  </si>
  <si>
    <t>93_20220812 11</t>
  </si>
  <si>
    <t>93_20220812 12</t>
  </si>
  <si>
    <t>93_20220812 13</t>
  </si>
  <si>
    <t>93_20220812 14</t>
  </si>
  <si>
    <t>93_20220812 15</t>
  </si>
  <si>
    <t>93_20220812 16</t>
  </si>
  <si>
    <t>93_20220812 17</t>
  </si>
  <si>
    <t>93_20220812 18</t>
  </si>
  <si>
    <t>93_20220812 19</t>
  </si>
  <si>
    <t>93_20220812 20</t>
  </si>
  <si>
    <t>93_20220812 21</t>
  </si>
  <si>
    <t>93_20220812 22</t>
  </si>
  <si>
    <t>93_20220812 23</t>
  </si>
  <si>
    <t>93_20220813 00</t>
  </si>
  <si>
    <t>93_20220813 01</t>
  </si>
  <si>
    <t>93_20220813 02</t>
  </si>
  <si>
    <t>93_20220813 03</t>
  </si>
  <si>
    <t>93_20220813 04</t>
  </si>
  <si>
    <t>93_20220813 05</t>
  </si>
  <si>
    <t>93_20220813 06</t>
  </si>
  <si>
    <t>93_20220813 07</t>
  </si>
  <si>
    <t>93_20220813 08</t>
  </si>
  <si>
    <t>93_20220813 09</t>
  </si>
  <si>
    <t>93_20220813 10</t>
  </si>
  <si>
    <t>93_20220813 11</t>
  </si>
  <si>
    <t>93_20220813 12</t>
  </si>
  <si>
    <t>93_20220813 13</t>
  </si>
  <si>
    <t>93_20220813 14</t>
  </si>
  <si>
    <t>93_20220813 15</t>
  </si>
  <si>
    <t>93_20220813 16</t>
  </si>
  <si>
    <t>93_20220813 17</t>
  </si>
  <si>
    <t>93_20220813 18</t>
  </si>
  <si>
    <t>93_20220813 19</t>
  </si>
  <si>
    <t>93_20220813 20</t>
  </si>
  <si>
    <t>93_20220813 21</t>
  </si>
  <si>
    <t>93_20220813 22</t>
  </si>
  <si>
    <t>93_20220813 23</t>
  </si>
  <si>
    <t>93_20220814 00</t>
  </si>
  <si>
    <t>93_20220814 01</t>
  </si>
  <si>
    <t>93_20220814 02</t>
  </si>
  <si>
    <t>93_20220814 03</t>
  </si>
  <si>
    <t>93_20220814 04</t>
  </si>
  <si>
    <t>93_20220814 05</t>
  </si>
  <si>
    <t>93_20220814 06</t>
  </si>
  <si>
    <t>93_20220814 07</t>
  </si>
  <si>
    <t>93_20220814 08</t>
  </si>
  <si>
    <t>93_20220814 09</t>
  </si>
  <si>
    <t>93_20220814 10</t>
  </si>
  <si>
    <t>93_20220814 11</t>
  </si>
  <si>
    <t>93_20220814 12</t>
  </si>
  <si>
    <t>93_20220814 13</t>
  </si>
  <si>
    <t>93_20220814 14</t>
  </si>
  <si>
    <t>93_20220814 15</t>
  </si>
  <si>
    <t>93_20220814 16</t>
  </si>
  <si>
    <t>93_20220814 17</t>
  </si>
  <si>
    <t>93_20220814 18</t>
  </si>
  <si>
    <t>93_20220814 19</t>
  </si>
  <si>
    <t>93_20220814 20</t>
  </si>
  <si>
    <t>93_20220814 21</t>
  </si>
  <si>
    <t>93_20220814 22</t>
  </si>
  <si>
    <t>93_20220814 23</t>
  </si>
  <si>
    <t>93_20220815 00</t>
  </si>
  <si>
    <t>93_20220815 01</t>
  </si>
  <si>
    <t>93_20220815 02</t>
  </si>
  <si>
    <t>93_20220815 03</t>
  </si>
  <si>
    <t>93_20220815 04</t>
  </si>
  <si>
    <t>93_20220815 05</t>
  </si>
  <si>
    <t>93_20220815 06</t>
  </si>
  <si>
    <t>93_20220815 07</t>
  </si>
  <si>
    <t>93_20220815 08</t>
  </si>
  <si>
    <t>93_20220815 09</t>
  </si>
  <si>
    <t>93_20220815 10</t>
  </si>
  <si>
    <t>93_20220815 11</t>
  </si>
  <si>
    <t>93_20220815 12</t>
  </si>
  <si>
    <t>93_20220815 13</t>
  </si>
  <si>
    <t>93_20220815 14</t>
  </si>
  <si>
    <t>93_20220815 15</t>
  </si>
  <si>
    <t>93_20220815 16</t>
  </si>
  <si>
    <t>93_20220815 17</t>
  </si>
  <si>
    <t>93_20220815 18</t>
  </si>
  <si>
    <t>93_20220815 19</t>
  </si>
  <si>
    <t>93_20220815 20</t>
  </si>
  <si>
    <t>93_20220815 21</t>
  </si>
  <si>
    <t>93_20220815 22</t>
  </si>
  <si>
    <t>93_20220815 23</t>
  </si>
  <si>
    <t>93_20220816 00</t>
  </si>
  <si>
    <t>93_20220816 01</t>
  </si>
  <si>
    <t>93_20220816 02</t>
  </si>
  <si>
    <t>93_20220816 03</t>
  </si>
  <si>
    <t>93_20220816 04</t>
  </si>
  <si>
    <t>93_20220816 05</t>
  </si>
  <si>
    <t>93_20220816 06</t>
  </si>
  <si>
    <t>93_20220816 07</t>
  </si>
  <si>
    <t>93_20220816 08</t>
  </si>
  <si>
    <t>93_20220816 09</t>
  </si>
  <si>
    <t>93_20220816 10</t>
  </si>
  <si>
    <t>93_20220816 11</t>
  </si>
  <si>
    <t>93_20220816 12</t>
  </si>
  <si>
    <t>93_20220816 13</t>
  </si>
  <si>
    <t>93_20220816 14</t>
  </si>
  <si>
    <t>93_20220816 15</t>
  </si>
  <si>
    <t>93_20220816 16</t>
  </si>
  <si>
    <t>93_20220816 17</t>
  </si>
  <si>
    <t>93_20220816 18</t>
  </si>
  <si>
    <t>93_20220816 19</t>
  </si>
  <si>
    <t>93_20220816 20</t>
  </si>
  <si>
    <t>93_20220816 21</t>
  </si>
  <si>
    <t>93_20220816 22</t>
  </si>
  <si>
    <t>93_20220816 23</t>
  </si>
  <si>
    <t>93_20220817 00</t>
  </si>
  <si>
    <t>93_20220817 01</t>
  </si>
  <si>
    <t>93_20220817 02</t>
  </si>
  <si>
    <t>93_20220817 03</t>
  </si>
  <si>
    <t>93_20220817 04</t>
  </si>
  <si>
    <t>93_20220817 05</t>
  </si>
  <si>
    <t>93_20220817 06</t>
  </si>
  <si>
    <t>93_20220817 07</t>
  </si>
  <si>
    <t>93_20220817 08</t>
  </si>
  <si>
    <t>93_20220817 09</t>
  </si>
  <si>
    <t>93_20220817 10</t>
  </si>
  <si>
    <t>93_20220817 11</t>
  </si>
  <si>
    <t>93_20220817 12</t>
  </si>
  <si>
    <t>93_20220817 13</t>
  </si>
  <si>
    <t>93_20220817 14</t>
  </si>
  <si>
    <t>93_20220817 15</t>
  </si>
  <si>
    <t>93_20220817 16</t>
  </si>
  <si>
    <t>93_20220817 17</t>
  </si>
  <si>
    <t>93_20220817 18</t>
  </si>
  <si>
    <t>93_20220817 19</t>
  </si>
  <si>
    <t>93_20220817 20</t>
  </si>
  <si>
    <t>93_20220817 21</t>
  </si>
  <si>
    <t>93_20220817 22</t>
  </si>
  <si>
    <t>93_20220817 23</t>
  </si>
  <si>
    <t>93_20220818 00</t>
  </si>
  <si>
    <t>93_20220818 01</t>
  </si>
  <si>
    <t>93_20220818 02</t>
  </si>
  <si>
    <t>93_20220818 03</t>
  </si>
  <si>
    <t>93_20220818 04</t>
  </si>
  <si>
    <t>93_20220818 05</t>
  </si>
  <si>
    <t>93_20220818 06</t>
  </si>
  <si>
    <t>93_20220818 07</t>
  </si>
  <si>
    <t>93_20220818 08</t>
  </si>
  <si>
    <t>93_20220818 09</t>
  </si>
  <si>
    <t>93_20220818 10</t>
  </si>
  <si>
    <t>93_20220818 11</t>
  </si>
  <si>
    <t>93_20220818 12</t>
  </si>
  <si>
    <t>93_20220818 13</t>
  </si>
  <si>
    <t>93_20220818 14</t>
  </si>
  <si>
    <t>93_20220818 15</t>
  </si>
  <si>
    <t>93_20220818 16</t>
  </si>
  <si>
    <t>93_20220818 17</t>
  </si>
  <si>
    <t>93_20220818 18</t>
  </si>
  <si>
    <t>93_20220818 19</t>
  </si>
  <si>
    <t>93_20220818 20</t>
  </si>
  <si>
    <t>93_20220818 21</t>
  </si>
  <si>
    <t>93_20220818 22</t>
  </si>
  <si>
    <t>93_20220818 23</t>
  </si>
  <si>
    <t>93_20220819 00</t>
  </si>
  <si>
    <t>93_20220819 01</t>
  </si>
  <si>
    <t>93_20220819 02</t>
  </si>
  <si>
    <t>93_20220819 03</t>
  </si>
  <si>
    <t>93_20220819 04</t>
  </si>
  <si>
    <t>93_20220819 05</t>
  </si>
  <si>
    <t>93_20220819 06</t>
  </si>
  <si>
    <t>93_20220819 07</t>
  </si>
  <si>
    <t>93_20220819 08</t>
  </si>
  <si>
    <t>93_20220819 09</t>
  </si>
  <si>
    <t>93_20220819 10</t>
  </si>
  <si>
    <t>93_20220819 11</t>
  </si>
  <si>
    <t>93_20220819 12</t>
  </si>
  <si>
    <t>93_20220819 13</t>
  </si>
  <si>
    <t>93_20220819 14</t>
  </si>
  <si>
    <t>93_20220819 15</t>
  </si>
  <si>
    <t>93_20220819 16</t>
  </si>
  <si>
    <t>93_20220819 17</t>
  </si>
  <si>
    <t>93_20220819 18</t>
  </si>
  <si>
    <t>93_20220819 19</t>
  </si>
  <si>
    <t>93_20220819 20</t>
  </si>
  <si>
    <t>93_20220819 21</t>
  </si>
  <si>
    <t>93_20220819 22</t>
  </si>
  <si>
    <t>93_20220819 23</t>
  </si>
  <si>
    <t>93_20220820 00</t>
  </si>
  <si>
    <t>93_20220820 01</t>
  </si>
  <si>
    <t>93_20220820 02</t>
  </si>
  <si>
    <t>93_20220820 03</t>
  </si>
  <si>
    <t>93_20220820 04</t>
  </si>
  <si>
    <t>93_20220820 05</t>
  </si>
  <si>
    <t>93_20220820 06</t>
  </si>
  <si>
    <t>93_20220820 07</t>
  </si>
  <si>
    <t>93_20220820 08</t>
  </si>
  <si>
    <t>93_20220820 09</t>
  </si>
  <si>
    <t>93_20220820 10</t>
  </si>
  <si>
    <t>93_20220820 11</t>
  </si>
  <si>
    <t>93_20220820 12</t>
  </si>
  <si>
    <t>93_20220820 13</t>
  </si>
  <si>
    <t>93_20220820 14</t>
  </si>
  <si>
    <t>93_20220820 15</t>
  </si>
  <si>
    <t>93_20220820 16</t>
  </si>
  <si>
    <t>93_20220820 17</t>
  </si>
  <si>
    <t>93_20220820 18</t>
  </si>
  <si>
    <t>93_20220820 19</t>
  </si>
  <si>
    <t>93_20220820 20</t>
  </si>
  <si>
    <t>93_20220820 21</t>
  </si>
  <si>
    <t>93_20220820 22</t>
  </si>
  <si>
    <t>93_20220820 23</t>
  </si>
  <si>
    <t>93_20220821 00</t>
  </si>
  <si>
    <t>93_20220821 01</t>
  </si>
  <si>
    <t>93_20220821 02</t>
  </si>
  <si>
    <t>93_20220821 03</t>
  </si>
  <si>
    <t>93_20220821 04</t>
  </si>
  <si>
    <t>93_20220821 05</t>
  </si>
  <si>
    <t>93_20220821 06</t>
  </si>
  <si>
    <t>93_20220821 07</t>
  </si>
  <si>
    <t>93_20220821 08</t>
  </si>
  <si>
    <t>93_20220821 09</t>
  </si>
  <si>
    <t>93_20220821 10</t>
  </si>
  <si>
    <t>93_20220821 11</t>
  </si>
  <si>
    <t>93_20220821 12</t>
  </si>
  <si>
    <t>93_20220821 13</t>
  </si>
  <si>
    <t>93_20220821 14</t>
  </si>
  <si>
    <t>93_20220821 15</t>
  </si>
  <si>
    <t>93_20220821 16</t>
  </si>
  <si>
    <t>93_20220821 17</t>
  </si>
  <si>
    <t>93_20220821 18</t>
  </si>
  <si>
    <t>93_20220821 19</t>
  </si>
  <si>
    <t>93_20220821 20</t>
  </si>
  <si>
    <t>93_20220821 21</t>
  </si>
  <si>
    <t>93_20220821 22</t>
  </si>
  <si>
    <t>93_20220821 23</t>
  </si>
  <si>
    <t>93_20220822 00</t>
  </si>
  <si>
    <t>93_20220822 01</t>
  </si>
  <si>
    <t>93_20220822 02</t>
  </si>
  <si>
    <t>93_20220822 03</t>
  </si>
  <si>
    <t>93_20220822 04</t>
  </si>
  <si>
    <t>93_20220822 05</t>
  </si>
  <si>
    <t>93_20220822 06</t>
  </si>
  <si>
    <t>93_20220822 07</t>
  </si>
  <si>
    <t>93_20220822 08</t>
  </si>
  <si>
    <t>93_20220822 09</t>
  </si>
  <si>
    <t>93_20220822 10</t>
  </si>
  <si>
    <t>93_20220822 11</t>
  </si>
  <si>
    <t>93_20220822 12</t>
  </si>
  <si>
    <t>93_20220822 13</t>
  </si>
  <si>
    <t>93_20220822 14</t>
  </si>
  <si>
    <t>93_20220822 15</t>
  </si>
  <si>
    <t>93_20220822 16</t>
  </si>
  <si>
    <t>93_20220822 17</t>
  </si>
  <si>
    <t>93_20220822 18</t>
  </si>
  <si>
    <t>93_20220822 19</t>
  </si>
  <si>
    <t>93_20220822 20</t>
  </si>
  <si>
    <t>93_20220822 21</t>
  </si>
  <si>
    <t>93_20220822 22</t>
  </si>
  <si>
    <t>93_20220822 23</t>
  </si>
  <si>
    <t>93_20220823 00</t>
  </si>
  <si>
    <t>93_20220823 01</t>
  </si>
  <si>
    <t>93_20220823 02</t>
  </si>
  <si>
    <t>93_20220823 03</t>
  </si>
  <si>
    <t>93_20220823 04</t>
  </si>
  <si>
    <t>93_20220823 05</t>
  </si>
  <si>
    <t>93_20220823 06</t>
  </si>
  <si>
    <t>93_20220823 07</t>
  </si>
  <si>
    <t>93_20220823 08</t>
  </si>
  <si>
    <t>93_20220823 09</t>
  </si>
  <si>
    <t>93_20220823 10</t>
  </si>
  <si>
    <t>93_20220823 11</t>
  </si>
  <si>
    <t>93_20220823 12</t>
  </si>
  <si>
    <t>93_20220823 13</t>
  </si>
  <si>
    <t>93_20220823 14</t>
  </si>
  <si>
    <t>93_20220823 15</t>
  </si>
  <si>
    <t>93_20220823 16</t>
  </si>
  <si>
    <t>93_20220823 17</t>
  </si>
  <si>
    <t>93_20220823 18</t>
  </si>
  <si>
    <t>93_20220823 19</t>
  </si>
  <si>
    <t>93_20220823 20</t>
  </si>
  <si>
    <t>93_20220823 21</t>
  </si>
  <si>
    <t>93_20220823 22</t>
  </si>
  <si>
    <t>93_20220823 23</t>
  </si>
  <si>
    <t>93_20220824 00</t>
  </si>
  <si>
    <t>93_20220824 01</t>
  </si>
  <si>
    <t>93_20220824 02</t>
  </si>
  <si>
    <t>93_20220824 03</t>
  </si>
  <si>
    <t>93_20220824 04</t>
  </si>
  <si>
    <t>93_20220824 05</t>
  </si>
  <si>
    <t>93_20220824 06</t>
  </si>
  <si>
    <t>93_20220824 07</t>
  </si>
  <si>
    <t>93_20220824 08</t>
  </si>
  <si>
    <t>93_20220824 09</t>
  </si>
  <si>
    <t>93_20220824 10</t>
  </si>
  <si>
    <t>93_20220824 11</t>
  </si>
  <si>
    <t>93_20220824 12</t>
  </si>
  <si>
    <t>93_20220824 13</t>
  </si>
  <si>
    <t>93_20220824 14</t>
  </si>
  <si>
    <t>93_20220824 15</t>
  </si>
  <si>
    <t>93_20220824 16</t>
  </si>
  <si>
    <t>93_20220824 17</t>
  </si>
  <si>
    <t>93_20220824 18</t>
  </si>
  <si>
    <t>93_20220824 19</t>
  </si>
  <si>
    <t>93_20220824 20</t>
  </si>
  <si>
    <t>93_20220824 21</t>
  </si>
  <si>
    <t>93_20220824 22</t>
  </si>
  <si>
    <t>93_20220824 23</t>
  </si>
  <si>
    <t>94_20220601 00</t>
  </si>
  <si>
    <t>94_20220601 01</t>
  </si>
  <si>
    <t>94_20220601 02</t>
  </si>
  <si>
    <t>94_20220601 03</t>
  </si>
  <si>
    <t>94_20220601 04</t>
  </si>
  <si>
    <t>94_20220601 05</t>
  </si>
  <si>
    <t>94_20220601 06</t>
  </si>
  <si>
    <t>94_20220601 07</t>
  </si>
  <si>
    <t>94_20220601 08</t>
  </si>
  <si>
    <t>94_20220601 09</t>
  </si>
  <si>
    <t>94_20220601 10</t>
  </si>
  <si>
    <t>94_20220601 11</t>
  </si>
  <si>
    <t>94_20220601 12</t>
  </si>
  <si>
    <t>94_20220601 13</t>
  </si>
  <si>
    <t>94_20220601 14</t>
  </si>
  <si>
    <t>94_20220601 15</t>
  </si>
  <si>
    <t>94_20220601 16</t>
  </si>
  <si>
    <t>94_20220601 17</t>
  </si>
  <si>
    <t>94_20220601 18</t>
  </si>
  <si>
    <t>94_20220601 19</t>
  </si>
  <si>
    <t>94_20220601 20</t>
  </si>
  <si>
    <t>94_20220601 21</t>
  </si>
  <si>
    <t>94_20220601 22</t>
  </si>
  <si>
    <t>94_20220601 23</t>
  </si>
  <si>
    <t>94_20220602 00</t>
  </si>
  <si>
    <t>94_20220602 01</t>
  </si>
  <si>
    <t>94_20220602 02</t>
  </si>
  <si>
    <t>94_20220602 03</t>
  </si>
  <si>
    <t>94_20220602 04</t>
  </si>
  <si>
    <t>94_20220602 05</t>
  </si>
  <si>
    <t>94_20220602 06</t>
  </si>
  <si>
    <t>94_20220602 07</t>
  </si>
  <si>
    <t>94_20220602 08</t>
  </si>
  <si>
    <t>94_20220602 09</t>
  </si>
  <si>
    <t>94_20220602 10</t>
  </si>
  <si>
    <t>94_20220602 11</t>
  </si>
  <si>
    <t>94_20220602 12</t>
  </si>
  <si>
    <t>94_20220602 13</t>
  </si>
  <si>
    <t>94_20220602 14</t>
  </si>
  <si>
    <t>94_20220602 15</t>
  </si>
  <si>
    <t>94_20220602 16</t>
  </si>
  <si>
    <t>94_20220602 17</t>
  </si>
  <si>
    <t>94_20220602 18</t>
  </si>
  <si>
    <t>94_20220602 19</t>
  </si>
  <si>
    <t>94_20220602 20</t>
  </si>
  <si>
    <t>94_20220602 21</t>
  </si>
  <si>
    <t>94_20220602 22</t>
  </si>
  <si>
    <t>94_20220602 23</t>
  </si>
  <si>
    <t>94_20220603 00</t>
  </si>
  <si>
    <t>94_20220603 01</t>
  </si>
  <si>
    <t>94_20220603 02</t>
  </si>
  <si>
    <t>94_20220603 03</t>
  </si>
  <si>
    <t>94_20220603 04</t>
  </si>
  <si>
    <t>94_20220603 05</t>
  </si>
  <si>
    <t>94_20220603 06</t>
  </si>
  <si>
    <t>94_20220603 07</t>
  </si>
  <si>
    <t>94_20220603 08</t>
  </si>
  <si>
    <t>94_20220603 09</t>
  </si>
  <si>
    <t>94_20220603 10</t>
  </si>
  <si>
    <t>94_20220603 11</t>
  </si>
  <si>
    <t>94_20220603 12</t>
  </si>
  <si>
    <t>94_20220603 13</t>
  </si>
  <si>
    <t>94_20220603 14</t>
  </si>
  <si>
    <t>94_20220603 15</t>
  </si>
  <si>
    <t>94_20220603 16</t>
  </si>
  <si>
    <t>94_20220603 17</t>
  </si>
  <si>
    <t>94_20220603 18</t>
  </si>
  <si>
    <t>94_20220603 19</t>
  </si>
  <si>
    <t>94_20220603 20</t>
  </si>
  <si>
    <t>94_20220603 21</t>
  </si>
  <si>
    <t>94_20220603 22</t>
  </si>
  <si>
    <t>94_20220603 23</t>
  </si>
  <si>
    <t>94_20220604 00</t>
  </si>
  <si>
    <t>94_20220604 01</t>
  </si>
  <si>
    <t>94_20220604 02</t>
  </si>
  <si>
    <t>94_20220604 03</t>
  </si>
  <si>
    <t>94_20220604 04</t>
  </si>
  <si>
    <t>94_20220604 05</t>
  </si>
  <si>
    <t>94_20220604 06</t>
  </si>
  <si>
    <t>94_20220604 07</t>
  </si>
  <si>
    <t>94_20220604 08</t>
  </si>
  <si>
    <t>94_20220604 09</t>
  </si>
  <si>
    <t>94_20220604 10</t>
  </si>
  <si>
    <t>94_20220604 11</t>
  </si>
  <si>
    <t>94_20220604 12</t>
  </si>
  <si>
    <t>94_20220604 13</t>
  </si>
  <si>
    <t>94_20220604 14</t>
  </si>
  <si>
    <t>94_20220604 15</t>
  </si>
  <si>
    <t>94_20220604 16</t>
  </si>
  <si>
    <t>94_20220604 17</t>
  </si>
  <si>
    <t>94_20220604 18</t>
  </si>
  <si>
    <t>94_20220604 19</t>
  </si>
  <si>
    <t>94_20220604 20</t>
  </si>
  <si>
    <t>94_20220604 21</t>
  </si>
  <si>
    <t>94_20220604 22</t>
  </si>
  <si>
    <t>94_20220604 23</t>
  </si>
  <si>
    <t>94_20220605 00</t>
  </si>
  <si>
    <t>94_20220605 01</t>
  </si>
  <si>
    <t>94_20220605 02</t>
  </si>
  <si>
    <t>94_20220605 03</t>
  </si>
  <si>
    <t>94_20220605 04</t>
  </si>
  <si>
    <t>94_20220605 05</t>
  </si>
  <si>
    <t>94_20220605 06</t>
  </si>
  <si>
    <t>94_20220605 07</t>
  </si>
  <si>
    <t>94_20220605 08</t>
  </si>
  <si>
    <t>94_20220605 09</t>
  </si>
  <si>
    <t>94_20220605 10</t>
  </si>
  <si>
    <t>94_20220605 11</t>
  </si>
  <si>
    <t>94_20220605 12</t>
  </si>
  <si>
    <t>94_20220605 13</t>
  </si>
  <si>
    <t>94_20220605 14</t>
  </si>
  <si>
    <t>94_20220605 15</t>
  </si>
  <si>
    <t>94_20220605 16</t>
  </si>
  <si>
    <t>94_20220605 17</t>
  </si>
  <si>
    <t>94_20220605 18</t>
  </si>
  <si>
    <t>94_20220605 19</t>
  </si>
  <si>
    <t>94_20220605 20</t>
  </si>
  <si>
    <t>94_20220605 21</t>
  </si>
  <si>
    <t>94_20220605 22</t>
  </si>
  <si>
    <t>94_20220605 23</t>
  </si>
  <si>
    <t>94_20220606 00</t>
  </si>
  <si>
    <t>94_20220606 01</t>
  </si>
  <si>
    <t>94_20220606 02</t>
  </si>
  <si>
    <t>94_20220606 03</t>
  </si>
  <si>
    <t>94_20220606 04</t>
  </si>
  <si>
    <t>94_20220606 05</t>
  </si>
  <si>
    <t>94_20220606 06</t>
  </si>
  <si>
    <t>94_20220606 07</t>
  </si>
  <si>
    <t>94_20220606 08</t>
  </si>
  <si>
    <t>94_20220606 09</t>
  </si>
  <si>
    <t>94_20220606 10</t>
  </si>
  <si>
    <t>94_20220606 11</t>
  </si>
  <si>
    <t>94_20220606 12</t>
  </si>
  <si>
    <t>94_20220606 13</t>
  </si>
  <si>
    <t>94_20220606 14</t>
  </si>
  <si>
    <t>94_20220606 15</t>
  </si>
  <si>
    <t>94_20220606 16</t>
  </si>
  <si>
    <t>94_20220606 17</t>
  </si>
  <si>
    <t>94_20220606 18</t>
  </si>
  <si>
    <t>94_20220606 19</t>
  </si>
  <si>
    <t>94_20220606 20</t>
  </si>
  <si>
    <t>94_20220606 21</t>
  </si>
  <si>
    <t>94_20220606 22</t>
  </si>
  <si>
    <t>94_20220606 23</t>
  </si>
  <si>
    <t>94_20220607 00</t>
  </si>
  <si>
    <t>94_20220607 01</t>
  </si>
  <si>
    <t>94_20220607 02</t>
  </si>
  <si>
    <t>94_20220607 03</t>
  </si>
  <si>
    <t>94_20220607 04</t>
  </si>
  <si>
    <t>94_20220607 05</t>
  </si>
  <si>
    <t>94_20220607 06</t>
  </si>
  <si>
    <t>94_20220607 07</t>
  </si>
  <si>
    <t>94_20220607 08</t>
  </si>
  <si>
    <t>94_20220607 09</t>
  </si>
  <si>
    <t>94_20220607 10</t>
  </si>
  <si>
    <t>94_20220607 11</t>
  </si>
  <si>
    <t>94_20220607 12</t>
  </si>
  <si>
    <t>94_20220607 13</t>
  </si>
  <si>
    <t>94_20220607 14</t>
  </si>
  <si>
    <t>94_20220607 15</t>
  </si>
  <si>
    <t>94_20220607 16</t>
  </si>
  <si>
    <t>94_20220607 17</t>
  </si>
  <si>
    <t>94_20220607 18</t>
  </si>
  <si>
    <t>94_20220607 19</t>
  </si>
  <si>
    <t>94_20220607 20</t>
  </si>
  <si>
    <t>94_20220607 21</t>
  </si>
  <si>
    <t>94_20220607 22</t>
  </si>
  <si>
    <t>94_20220607 23</t>
  </si>
  <si>
    <t>94_20220608 00</t>
  </si>
  <si>
    <t>94_20220608 01</t>
  </si>
  <si>
    <t>94_20220608 02</t>
  </si>
  <si>
    <t>94_20220608 03</t>
  </si>
  <si>
    <t>94_20220608 04</t>
  </si>
  <si>
    <t>94_20220608 05</t>
  </si>
  <si>
    <t>94_20220608 06</t>
  </si>
  <si>
    <t>94_20220608 07</t>
  </si>
  <si>
    <t>94_20220608 08</t>
  </si>
  <si>
    <t>94_20220608 09</t>
  </si>
  <si>
    <t>94_20220608 10</t>
  </si>
  <si>
    <t>94_20220608 11</t>
  </si>
  <si>
    <t>94_20220608 12</t>
  </si>
  <si>
    <t>94_20220608 13</t>
  </si>
  <si>
    <t>94_20220608 14</t>
  </si>
  <si>
    <t>94_20220608 15</t>
  </si>
  <si>
    <t>94_20220608 16</t>
  </si>
  <si>
    <t>94_20220608 17</t>
  </si>
  <si>
    <t>94_20220608 18</t>
  </si>
  <si>
    <t>94_20220608 19</t>
  </si>
  <si>
    <t>94_20220608 20</t>
  </si>
  <si>
    <t>94_20220608 21</t>
  </si>
  <si>
    <t>94_20220608 22</t>
  </si>
  <si>
    <t>94_20220608 23</t>
  </si>
  <si>
    <t>94_20220609 00</t>
  </si>
  <si>
    <t>94_20220609 01</t>
  </si>
  <si>
    <t>94_20220609 02</t>
  </si>
  <si>
    <t>94_20220609 03</t>
  </si>
  <si>
    <t>94_20220609 04</t>
  </si>
  <si>
    <t>94_20220609 05</t>
  </si>
  <si>
    <t>94_20220609 06</t>
  </si>
  <si>
    <t>94_20220609 07</t>
  </si>
  <si>
    <t>94_20220609 08</t>
  </si>
  <si>
    <t>94_20220609 09</t>
  </si>
  <si>
    <t>94_20220609 10</t>
  </si>
  <si>
    <t>94_20220609 11</t>
  </si>
  <si>
    <t>94_20220609 12</t>
  </si>
  <si>
    <t>94_20220609 13</t>
  </si>
  <si>
    <t>94_20220609 14</t>
  </si>
  <si>
    <t>94_20220609 15</t>
  </si>
  <si>
    <t>94_20220609 16</t>
  </si>
  <si>
    <t>94_20220609 17</t>
  </si>
  <si>
    <t>94_20220609 18</t>
  </si>
  <si>
    <t>94_20220609 19</t>
  </si>
  <si>
    <t>94_20220609 20</t>
  </si>
  <si>
    <t>94_20220609 21</t>
  </si>
  <si>
    <t>94_20220609 22</t>
  </si>
  <si>
    <t>94_20220609 23</t>
  </si>
  <si>
    <t>94_20220610 00</t>
  </si>
  <si>
    <t>94_20220610 01</t>
  </si>
  <si>
    <t>94_20220610 02</t>
  </si>
  <si>
    <t>94_20220610 03</t>
  </si>
  <si>
    <t>94_20220610 04</t>
  </si>
  <si>
    <t>94_20220610 05</t>
  </si>
  <si>
    <t>94_20220610 06</t>
  </si>
  <si>
    <t>94_20220610 07</t>
  </si>
  <si>
    <t>94_20220610 08</t>
  </si>
  <si>
    <t>94_20220610 09</t>
  </si>
  <si>
    <t>94_20220610 10</t>
  </si>
  <si>
    <t>94_20220610 11</t>
  </si>
  <si>
    <t>94_20220610 12</t>
  </si>
  <si>
    <t>94_20220610 13</t>
  </si>
  <si>
    <t>94_20220610 14</t>
  </si>
  <si>
    <t>94_20220610 15</t>
  </si>
  <si>
    <t>94_20220610 16</t>
  </si>
  <si>
    <t>94_20220610 17</t>
  </si>
  <si>
    <t>94_20220610 18</t>
  </si>
  <si>
    <t>94_20220610 19</t>
  </si>
  <si>
    <t>94_20220610 20</t>
  </si>
  <si>
    <t>94_20220610 21</t>
  </si>
  <si>
    <t>94_20220610 22</t>
  </si>
  <si>
    <t>94_20220610 23</t>
  </si>
  <si>
    <t>94_20220611 00</t>
  </si>
  <si>
    <t>94_20220611 01</t>
  </si>
  <si>
    <t>94_20220611 02</t>
  </si>
  <si>
    <t>94_20220611 03</t>
  </si>
  <si>
    <t>94_20220611 04</t>
  </si>
  <si>
    <t>94_20220611 05</t>
  </si>
  <si>
    <t>94_20220611 06</t>
  </si>
  <si>
    <t>94_20220611 07</t>
  </si>
  <si>
    <t>94_20220611 08</t>
  </si>
  <si>
    <t>94_20220611 09</t>
  </si>
  <si>
    <t>94_20220611 10</t>
  </si>
  <si>
    <t>94_20220611 11</t>
  </si>
  <si>
    <t>94_20220611 12</t>
  </si>
  <si>
    <t>94_20220611 13</t>
  </si>
  <si>
    <t>94_20220611 14</t>
  </si>
  <si>
    <t>94_20220611 15</t>
  </si>
  <si>
    <t>94_20220611 16</t>
  </si>
  <si>
    <t>94_20220611 17</t>
  </si>
  <si>
    <t>94_20220611 18</t>
  </si>
  <si>
    <t>94_20220611 19</t>
  </si>
  <si>
    <t>94_20220611 20</t>
  </si>
  <si>
    <t>94_20220611 21</t>
  </si>
  <si>
    <t>94_20220611 22</t>
  </si>
  <si>
    <t>94_20220611 23</t>
  </si>
  <si>
    <t>94_20220612 00</t>
  </si>
  <si>
    <t>94_20220612 01</t>
  </si>
  <si>
    <t>94_20220612 02</t>
  </si>
  <si>
    <t>94_20220612 03</t>
  </si>
  <si>
    <t>94_20220612 04</t>
  </si>
  <si>
    <t>94_20220612 05</t>
  </si>
  <si>
    <t>94_20220612 06</t>
  </si>
  <si>
    <t>94_20220612 07</t>
  </si>
  <si>
    <t>94_20220612 08</t>
  </si>
  <si>
    <t>94_20220612 09</t>
  </si>
  <si>
    <t>94_20220612 10</t>
  </si>
  <si>
    <t>94_20220612 11</t>
  </si>
  <si>
    <t>94_20220612 12</t>
  </si>
  <si>
    <t>94_20220612 13</t>
  </si>
  <si>
    <t>94_20220612 14</t>
  </si>
  <si>
    <t>94_20220612 15</t>
  </si>
  <si>
    <t>94_20220612 16</t>
  </si>
  <si>
    <t>94_20220612 17</t>
  </si>
  <si>
    <t>94_20220612 18</t>
  </si>
  <si>
    <t>94_20220612 19</t>
  </si>
  <si>
    <t>94_20220612 20</t>
  </si>
  <si>
    <t>94_20220612 21</t>
  </si>
  <si>
    <t>94_20220612 22</t>
  </si>
  <si>
    <t>94_20220612 23</t>
  </si>
  <si>
    <t>94_20220613 00</t>
  </si>
  <si>
    <t>94_20220613 01</t>
  </si>
  <si>
    <t>94_20220613 02</t>
  </si>
  <si>
    <t>94_20220613 03</t>
  </si>
  <si>
    <t>94_20220613 04</t>
  </si>
  <si>
    <t>94_20220613 05</t>
  </si>
  <si>
    <t>94_20220613 06</t>
  </si>
  <si>
    <t>94_20220613 07</t>
  </si>
  <si>
    <t>94_20220613 08</t>
  </si>
  <si>
    <t>94_20220613 09</t>
  </si>
  <si>
    <t>94_20220613 10</t>
  </si>
  <si>
    <t>94_20220613 11</t>
  </si>
  <si>
    <t>94_20220613 12</t>
  </si>
  <si>
    <t>94_20220613 13</t>
  </si>
  <si>
    <t>94_20220613 14</t>
  </si>
  <si>
    <t>94_20220613 15</t>
  </si>
  <si>
    <t>94_20220613 16</t>
  </si>
  <si>
    <t>94_20220613 17</t>
  </si>
  <si>
    <t>94_20220613 18</t>
  </si>
  <si>
    <t>94_20220613 19</t>
  </si>
  <si>
    <t>94_20220613 20</t>
  </si>
  <si>
    <t>94_20220613 21</t>
  </si>
  <si>
    <t>94_20220613 22</t>
  </si>
  <si>
    <t>94_20220613 23</t>
  </si>
  <si>
    <t>94_20220614 00</t>
  </si>
  <si>
    <t>94_20220614 01</t>
  </si>
  <si>
    <t>94_20220614 02</t>
  </si>
  <si>
    <t>94_20220614 03</t>
  </si>
  <si>
    <t>94_20220614 04</t>
  </si>
  <si>
    <t>94_20220614 05</t>
  </si>
  <si>
    <t>94_20220614 06</t>
  </si>
  <si>
    <t>94_20220614 07</t>
  </si>
  <si>
    <t>94_20220614 08</t>
  </si>
  <si>
    <t>94_20220614 09</t>
  </si>
  <si>
    <t>94_20220614 10</t>
  </si>
  <si>
    <t>94_20220614 11</t>
  </si>
  <si>
    <t>94_20220614 12</t>
  </si>
  <si>
    <t>94_20220614 13</t>
  </si>
  <si>
    <t>94_20220614 14</t>
  </si>
  <si>
    <t>94_20220614 15</t>
  </si>
  <si>
    <t>94_20220614 16</t>
  </si>
  <si>
    <t>94_20220614 17</t>
  </si>
  <si>
    <t>94_20220614 18</t>
  </si>
  <si>
    <t>94_20220614 19</t>
  </si>
  <si>
    <t>94_20220614 20</t>
  </si>
  <si>
    <t>94_20220614 21</t>
  </si>
  <si>
    <t>94_20220614 22</t>
  </si>
  <si>
    <t>94_20220614 23</t>
  </si>
  <si>
    <t>94_20220615 00</t>
  </si>
  <si>
    <t>94_20220615 01</t>
  </si>
  <si>
    <t>94_20220615 02</t>
  </si>
  <si>
    <t>94_20220615 03</t>
  </si>
  <si>
    <t>94_20220615 04</t>
  </si>
  <si>
    <t>94_20220615 05</t>
  </si>
  <si>
    <t>94_20220615 06</t>
  </si>
  <si>
    <t>94_20220615 07</t>
  </si>
  <si>
    <t>94_20220615 08</t>
  </si>
  <si>
    <t>94_20220615 09</t>
  </si>
  <si>
    <t>94_20220615 10</t>
  </si>
  <si>
    <t>94_20220615 11</t>
  </si>
  <si>
    <t>94_20220615 12</t>
  </si>
  <si>
    <t>94_20220615 13</t>
  </si>
  <si>
    <t>94_20220615 14</t>
  </si>
  <si>
    <t>94_20220615 15</t>
  </si>
  <si>
    <t>94_20220615 16</t>
  </si>
  <si>
    <t>94_20220615 17</t>
  </si>
  <si>
    <t>94_20220615 18</t>
  </si>
  <si>
    <t>94_20220615 19</t>
  </si>
  <si>
    <t>94_20220615 20</t>
  </si>
  <si>
    <t>94_20220615 21</t>
  </si>
  <si>
    <t>94_20220615 22</t>
  </si>
  <si>
    <t>94_20220615 23</t>
  </si>
  <si>
    <t>94_20220616 00</t>
  </si>
  <si>
    <t>94_20220616 01</t>
  </si>
  <si>
    <t>94_20220616 02</t>
  </si>
  <si>
    <t>94_20220616 03</t>
  </si>
  <si>
    <t>94_20220616 04</t>
  </si>
  <si>
    <t>94_20220616 05</t>
  </si>
  <si>
    <t>94_20220616 06</t>
  </si>
  <si>
    <t>94_20220616 07</t>
  </si>
  <si>
    <t>94_20220616 08</t>
  </si>
  <si>
    <t>94_20220616 09</t>
  </si>
  <si>
    <t>94_20220616 10</t>
  </si>
  <si>
    <t>94_20220616 11</t>
  </si>
  <si>
    <t>94_20220616 12</t>
  </si>
  <si>
    <t>94_20220616 13</t>
  </si>
  <si>
    <t>94_20220616 14</t>
  </si>
  <si>
    <t>94_20220616 15</t>
  </si>
  <si>
    <t>94_20220616 16</t>
  </si>
  <si>
    <t>94_20220616 17</t>
  </si>
  <si>
    <t>94_20220616 18</t>
  </si>
  <si>
    <t>94_20220616 19</t>
  </si>
  <si>
    <t>94_20220616 20</t>
  </si>
  <si>
    <t>94_20220616 21</t>
  </si>
  <si>
    <t>94_20220616 22</t>
  </si>
  <si>
    <t>94_20220616 23</t>
  </si>
  <si>
    <t>94_20220617 00</t>
  </si>
  <si>
    <t>94_20220617 01</t>
  </si>
  <si>
    <t>94_20220617 02</t>
  </si>
  <si>
    <t>94_20220617 03</t>
  </si>
  <si>
    <t>94_20220617 04</t>
  </si>
  <si>
    <t>94_20220617 05</t>
  </si>
  <si>
    <t>94_20220617 06</t>
  </si>
  <si>
    <t>94_20220617 07</t>
  </si>
  <si>
    <t>94_20220617 08</t>
  </si>
  <si>
    <t>94_20220617 09</t>
  </si>
  <si>
    <t>94_20220617 10</t>
  </si>
  <si>
    <t>94_20220617 11</t>
  </si>
  <si>
    <t>94_20220617 12</t>
  </si>
  <si>
    <t>94_20220617 13</t>
  </si>
  <si>
    <t>94_20220617 14</t>
  </si>
  <si>
    <t>94_20220617 15</t>
  </si>
  <si>
    <t>94_20220617 16</t>
  </si>
  <si>
    <t>94_20220617 17</t>
  </si>
  <si>
    <t>94_20220617 18</t>
  </si>
  <si>
    <t>94_20220617 19</t>
  </si>
  <si>
    <t>94_20220617 20</t>
  </si>
  <si>
    <t>94_20220617 21</t>
  </si>
  <si>
    <t>94_20220617 22</t>
  </si>
  <si>
    <t>94_20220617 23</t>
  </si>
  <si>
    <t>94_20220618 00</t>
  </si>
  <si>
    <t>94_20220618 01</t>
  </si>
  <si>
    <t>94_20220618 02</t>
  </si>
  <si>
    <t>94_20220618 03</t>
  </si>
  <si>
    <t>94_20220618 04</t>
  </si>
  <si>
    <t>94_20220618 05</t>
  </si>
  <si>
    <t>94_20220618 06</t>
  </si>
  <si>
    <t>94_20220618 07</t>
  </si>
  <si>
    <t>94_20220618 08</t>
  </si>
  <si>
    <t>94_20220618 09</t>
  </si>
  <si>
    <t>94_20220618 10</t>
  </si>
  <si>
    <t>94_20220618 11</t>
  </si>
  <si>
    <t>94_20220618 12</t>
  </si>
  <si>
    <t>94_20220618 13</t>
  </si>
  <si>
    <t>94_20220618 14</t>
  </si>
  <si>
    <t>94_20220618 15</t>
  </si>
  <si>
    <t>94_20220618 16</t>
  </si>
  <si>
    <t>94_20220618 17</t>
  </si>
  <si>
    <t>94_20220618 18</t>
  </si>
  <si>
    <t>94_20220618 19</t>
  </si>
  <si>
    <t>94_20220618 20</t>
  </si>
  <si>
    <t>94_20220618 21</t>
  </si>
  <si>
    <t>94_20220618 22</t>
  </si>
  <si>
    <t>94_20220618 23</t>
  </si>
  <si>
    <t>94_20220619 00</t>
  </si>
  <si>
    <t>94_20220619 01</t>
  </si>
  <si>
    <t>94_20220619 02</t>
  </si>
  <si>
    <t>94_20220619 03</t>
  </si>
  <si>
    <t>94_20220619 04</t>
  </si>
  <si>
    <t>94_20220619 05</t>
  </si>
  <si>
    <t>94_20220619 06</t>
  </si>
  <si>
    <t>94_20220619 07</t>
  </si>
  <si>
    <t>94_20220619 08</t>
  </si>
  <si>
    <t>94_20220619 09</t>
  </si>
  <si>
    <t>94_20220619 10</t>
  </si>
  <si>
    <t>94_20220619 11</t>
  </si>
  <si>
    <t>94_20220619 12</t>
  </si>
  <si>
    <t>94_20220619 13</t>
  </si>
  <si>
    <t>94_20220619 14</t>
  </si>
  <si>
    <t>94_20220619 15</t>
  </si>
  <si>
    <t>94_20220619 16</t>
  </si>
  <si>
    <t>94_20220619 17</t>
  </si>
  <si>
    <t>94_20220619 18</t>
  </si>
  <si>
    <t>94_20220619 19</t>
  </si>
  <si>
    <t>94_20220619 20</t>
  </si>
  <si>
    <t>94_20220619 21</t>
  </si>
  <si>
    <t>94_20220619 22</t>
  </si>
  <si>
    <t>94_20220619 23</t>
  </si>
  <si>
    <t>94_20220620 00</t>
  </si>
  <si>
    <t>94_20220620 01</t>
  </si>
  <si>
    <t>94_20220620 02</t>
  </si>
  <si>
    <t>94_20220620 03</t>
  </si>
  <si>
    <t>94_20220620 04</t>
  </si>
  <si>
    <t>94_20220620 05</t>
  </si>
  <si>
    <t>94_20220620 06</t>
  </si>
  <si>
    <t>94_20220620 07</t>
  </si>
  <si>
    <t>94_20220620 08</t>
  </si>
  <si>
    <t>94_20220620 09</t>
  </si>
  <si>
    <t>94_20220620 10</t>
  </si>
  <si>
    <t>94_20220620 11</t>
  </si>
  <si>
    <t>94_20220620 12</t>
  </si>
  <si>
    <t>94_20220620 13</t>
  </si>
  <si>
    <t>94_20220620 14</t>
  </si>
  <si>
    <t>94_20220620 15</t>
  </si>
  <si>
    <t>94_20220620 16</t>
  </si>
  <si>
    <t>94_20220620 17</t>
  </si>
  <si>
    <t>94_20220620 18</t>
  </si>
  <si>
    <t>94_20220620 19</t>
  </si>
  <si>
    <t>94_20220620 20</t>
  </si>
  <si>
    <t>94_20220620 21</t>
  </si>
  <si>
    <t>94_20220620 22</t>
  </si>
  <si>
    <t>94_20220620 23</t>
  </si>
  <si>
    <t>94_20220621 00</t>
  </si>
  <si>
    <t>94_20220621 01</t>
  </si>
  <si>
    <t>94_20220621 02</t>
  </si>
  <si>
    <t>94_20220621 03</t>
  </si>
  <si>
    <t>94_20220621 04</t>
  </si>
  <si>
    <t>94_20220621 05</t>
  </si>
  <si>
    <t>94_20220621 06</t>
  </si>
  <si>
    <t>94_20220621 07</t>
  </si>
  <si>
    <t>94_20220621 08</t>
  </si>
  <si>
    <t>94_20220621 09</t>
  </si>
  <si>
    <t>94_20220621 10</t>
  </si>
  <si>
    <t>94_20220621 11</t>
  </si>
  <si>
    <t>94_20220621 12</t>
  </si>
  <si>
    <t>94_20220621 13</t>
  </si>
  <si>
    <t>94_20220621 14</t>
  </si>
  <si>
    <t>94_20220621 15</t>
  </si>
  <si>
    <t>94_20220621 16</t>
  </si>
  <si>
    <t>94_20220621 17</t>
  </si>
  <si>
    <t>94_20220621 18</t>
  </si>
  <si>
    <t>94_20220621 19</t>
  </si>
  <si>
    <t>94_20220621 20</t>
  </si>
  <si>
    <t>94_20220621 21</t>
  </si>
  <si>
    <t>94_20220621 22</t>
  </si>
  <si>
    <t>94_20220621 23</t>
  </si>
  <si>
    <t>94_20220622 00</t>
  </si>
  <si>
    <t>94_20220622 01</t>
  </si>
  <si>
    <t>94_20220622 02</t>
  </si>
  <si>
    <t>94_20220622 03</t>
  </si>
  <si>
    <t>94_20220622 04</t>
  </si>
  <si>
    <t>94_20220622 05</t>
  </si>
  <si>
    <t>94_20220622 06</t>
  </si>
  <si>
    <t>94_20220622 07</t>
  </si>
  <si>
    <t>94_20220622 08</t>
  </si>
  <si>
    <t>94_20220622 09</t>
  </si>
  <si>
    <t>94_20220622 10</t>
  </si>
  <si>
    <t>94_20220622 11</t>
  </si>
  <si>
    <t>94_20220622 12</t>
  </si>
  <si>
    <t>94_20220622 13</t>
  </si>
  <si>
    <t>94_20220622 14</t>
  </si>
  <si>
    <t>94_20220622 15</t>
  </si>
  <si>
    <t>94_20220622 16</t>
  </si>
  <si>
    <t>94_20220622 17</t>
  </si>
  <si>
    <t>94_20220622 18</t>
  </si>
  <si>
    <t>94_20220622 19</t>
  </si>
  <si>
    <t>94_20220622 20</t>
  </si>
  <si>
    <t>94_20220622 21</t>
  </si>
  <si>
    <t>94_20220622 22</t>
  </si>
  <si>
    <t>94_20220622 23</t>
  </si>
  <si>
    <t>94_20220623 00</t>
  </si>
  <si>
    <t>94_20220623 01</t>
  </si>
  <si>
    <t>94_20220623 02</t>
  </si>
  <si>
    <t>94_20220623 03</t>
  </si>
  <si>
    <t>94_20220623 04</t>
  </si>
  <si>
    <t>94_20220623 05</t>
  </si>
  <si>
    <t>94_20220623 06</t>
  </si>
  <si>
    <t>94_20220623 07</t>
  </si>
  <si>
    <t>94_20220623 08</t>
  </si>
  <si>
    <t>94_20220623 09</t>
  </si>
  <si>
    <t>94_20220623 10</t>
  </si>
  <si>
    <t>94_20220623 11</t>
  </si>
  <si>
    <t>94_20220623 12</t>
  </si>
  <si>
    <t>94_20220623 13</t>
  </si>
  <si>
    <t>94_20220623 14</t>
  </si>
  <si>
    <t>94_20220623 15</t>
  </si>
  <si>
    <t>94_20220623 16</t>
  </si>
  <si>
    <t>94_20220623 17</t>
  </si>
  <si>
    <t>94_20220623 18</t>
  </si>
  <si>
    <t>94_20220623 19</t>
  </si>
  <si>
    <t>94_20220623 20</t>
  </si>
  <si>
    <t>94_20220623 21</t>
  </si>
  <si>
    <t>94_20220623 22</t>
  </si>
  <si>
    <t>94_20220623 23</t>
  </si>
  <si>
    <t>94_20220624 00</t>
  </si>
  <si>
    <t>94_20220624 01</t>
  </si>
  <si>
    <t>94_20220624 02</t>
  </si>
  <si>
    <t>94_20220624 03</t>
  </si>
  <si>
    <t>94_20220624 04</t>
  </si>
  <si>
    <t>94_20220624 05</t>
  </si>
  <si>
    <t>94_20220624 06</t>
  </si>
  <si>
    <t>94_20220624 07</t>
  </si>
  <si>
    <t>94_20220624 08</t>
  </si>
  <si>
    <t>94_20220624 09</t>
  </si>
  <si>
    <t>94_20220624 10</t>
  </si>
  <si>
    <t>94_20220624 11</t>
  </si>
  <si>
    <t>94_20220624 12</t>
  </si>
  <si>
    <t>94_20220624 13</t>
  </si>
  <si>
    <t>94_20220624 14</t>
  </si>
  <si>
    <t>94_20220624 15</t>
  </si>
  <si>
    <t>94_20220624 16</t>
  </si>
  <si>
    <t>94_20220624 17</t>
  </si>
  <si>
    <t>94_20220624 18</t>
  </si>
  <si>
    <t>94_20220624 19</t>
  </si>
  <si>
    <t>94_20220624 20</t>
  </si>
  <si>
    <t>94_20220624 21</t>
  </si>
  <si>
    <t>94_20220624 22</t>
  </si>
  <si>
    <t>94_20220624 23</t>
  </si>
  <si>
    <t>94_20220625 00</t>
  </si>
  <si>
    <t>94_20220625 01</t>
  </si>
  <si>
    <t>94_20220625 02</t>
  </si>
  <si>
    <t>94_20220625 03</t>
  </si>
  <si>
    <t>94_20220625 04</t>
  </si>
  <si>
    <t>94_20220625 05</t>
  </si>
  <si>
    <t>94_20220625 06</t>
  </si>
  <si>
    <t>94_20220625 07</t>
  </si>
  <si>
    <t>94_20220625 08</t>
  </si>
  <si>
    <t>94_20220625 09</t>
  </si>
  <si>
    <t>94_20220625 10</t>
  </si>
  <si>
    <t>94_20220625 11</t>
  </si>
  <si>
    <t>94_20220625 12</t>
  </si>
  <si>
    <t>94_20220625 13</t>
  </si>
  <si>
    <t>94_20220625 14</t>
  </si>
  <si>
    <t>94_20220625 15</t>
  </si>
  <si>
    <t>94_20220625 16</t>
  </si>
  <si>
    <t>94_20220625 17</t>
  </si>
  <si>
    <t>94_20220625 18</t>
  </si>
  <si>
    <t>94_20220625 19</t>
  </si>
  <si>
    <t>94_20220625 20</t>
  </si>
  <si>
    <t>94_20220625 21</t>
  </si>
  <si>
    <t>94_20220625 22</t>
  </si>
  <si>
    <t>94_20220625 23</t>
  </si>
  <si>
    <t>94_20220626 00</t>
  </si>
  <si>
    <t>94_20220626 01</t>
  </si>
  <si>
    <t>94_20220626 02</t>
  </si>
  <si>
    <t>94_20220626 03</t>
  </si>
  <si>
    <t>94_20220626 04</t>
  </si>
  <si>
    <t>94_20220626 05</t>
  </si>
  <si>
    <t>94_20220626 06</t>
  </si>
  <si>
    <t>94_20220626 07</t>
  </si>
  <si>
    <t>94_20220626 08</t>
  </si>
  <si>
    <t>94_20220626 09</t>
  </si>
  <si>
    <t>94_20220626 10</t>
  </si>
  <si>
    <t>94_20220626 11</t>
  </si>
  <si>
    <t>94_20220626 12</t>
  </si>
  <si>
    <t>94_20220626 13</t>
  </si>
  <si>
    <t>94_20220626 14</t>
  </si>
  <si>
    <t>94_20220626 15</t>
  </si>
  <si>
    <t>94_20220626 16</t>
  </si>
  <si>
    <t>94_20220626 17</t>
  </si>
  <si>
    <t>94_20220626 18</t>
  </si>
  <si>
    <t>94_20220626 19</t>
  </si>
  <si>
    <t>94_20220626 20</t>
  </si>
  <si>
    <t>94_20220626 21</t>
  </si>
  <si>
    <t>94_20220626 22</t>
  </si>
  <si>
    <t>94_20220626 23</t>
  </si>
  <si>
    <t>94_20220627 00</t>
  </si>
  <si>
    <t>94_20220627 01</t>
  </si>
  <si>
    <t>94_20220627 02</t>
  </si>
  <si>
    <t>94_20220627 03</t>
  </si>
  <si>
    <t>94_20220627 04</t>
  </si>
  <si>
    <t>94_20220627 05</t>
  </si>
  <si>
    <t>94_20220627 06</t>
  </si>
  <si>
    <t>94_20220627 07</t>
  </si>
  <si>
    <t>94_20220627 08</t>
  </si>
  <si>
    <t>94_20220627 09</t>
  </si>
  <si>
    <t>94_20220627 10</t>
  </si>
  <si>
    <t>94_20220627 11</t>
  </si>
  <si>
    <t>94_20220627 12</t>
  </si>
  <si>
    <t>94_20220627 13</t>
  </si>
  <si>
    <t>94_20220627 14</t>
  </si>
  <si>
    <t>94_20220627 15</t>
  </si>
  <si>
    <t>94_20220627 16</t>
  </si>
  <si>
    <t>94_20220627 17</t>
  </si>
  <si>
    <t>94_20220627 18</t>
  </si>
  <si>
    <t>94_20220627 19</t>
  </si>
  <si>
    <t>94_20220627 20</t>
  </si>
  <si>
    <t>94_20220627 21</t>
  </si>
  <si>
    <t>94_20220627 22</t>
  </si>
  <si>
    <t>94_20220627 23</t>
  </si>
  <si>
    <t>94_20220628 00</t>
  </si>
  <si>
    <t>94_20220628 01</t>
  </si>
  <si>
    <t>94_20220628 02</t>
  </si>
  <si>
    <t>94_20220628 03</t>
  </si>
  <si>
    <t>94_20220628 04</t>
  </si>
  <si>
    <t>94_20220628 05</t>
  </si>
  <si>
    <t>94_20220628 06</t>
  </si>
  <si>
    <t>94_20220628 07</t>
  </si>
  <si>
    <t>94_20220628 08</t>
  </si>
  <si>
    <t>94_20220628 09</t>
  </si>
  <si>
    <t>94_20220628 10</t>
  </si>
  <si>
    <t>94_20220628 11</t>
  </si>
  <si>
    <t>94_20220628 12</t>
  </si>
  <si>
    <t>94_20220628 13</t>
  </si>
  <si>
    <t>94_20220628 14</t>
  </si>
  <si>
    <t>94_20220628 15</t>
  </si>
  <si>
    <t>94_20220628 16</t>
  </si>
  <si>
    <t>94_20220628 17</t>
  </si>
  <si>
    <t>94_20220628 18</t>
  </si>
  <si>
    <t>94_20220628 19</t>
  </si>
  <si>
    <t>94_20220628 20</t>
  </si>
  <si>
    <t>94_20220628 21</t>
  </si>
  <si>
    <t>94_20220628 22</t>
  </si>
  <si>
    <t>94_20220628 23</t>
  </si>
  <si>
    <t>94_20220629 00</t>
  </si>
  <si>
    <t>94_20220629 01</t>
  </si>
  <si>
    <t>94_20220629 02</t>
  </si>
  <si>
    <t>94_20220629 03</t>
  </si>
  <si>
    <t>94_20220629 04</t>
  </si>
  <si>
    <t>94_20220629 05</t>
  </si>
  <si>
    <t>94_20220629 06</t>
  </si>
  <si>
    <t>94_20220629 07</t>
  </si>
  <si>
    <t>94_20220629 08</t>
  </si>
  <si>
    <t>94_20220629 09</t>
  </si>
  <si>
    <t>94_20220629 10</t>
  </si>
  <si>
    <t>94_20220629 11</t>
  </si>
  <si>
    <t>94_20220629 12</t>
  </si>
  <si>
    <t>94_20220629 13</t>
  </si>
  <si>
    <t>94_20220629 14</t>
  </si>
  <si>
    <t>94_20220629 15</t>
  </si>
  <si>
    <t>94_20220629 16</t>
  </si>
  <si>
    <t>94_20220629 17</t>
  </si>
  <si>
    <t>94_20220629 18</t>
  </si>
  <si>
    <t>94_20220629 19</t>
  </si>
  <si>
    <t>94_20220629 20</t>
  </si>
  <si>
    <t>94_20220629 21</t>
  </si>
  <si>
    <t>94_20220629 22</t>
  </si>
  <si>
    <t>94_20220629 23</t>
  </si>
  <si>
    <t>94_20220630 00</t>
  </si>
  <si>
    <t>94_20220630 01</t>
  </si>
  <si>
    <t>94_20220630 02</t>
  </si>
  <si>
    <t>94_20220630 03</t>
  </si>
  <si>
    <t>94_20220630 04</t>
  </si>
  <si>
    <t>94_20220630 05</t>
  </si>
  <si>
    <t>94_20220630 06</t>
  </si>
  <si>
    <t>94_20220630 07</t>
  </si>
  <si>
    <t>94_20220630 08</t>
  </si>
  <si>
    <t>94_20220630 09</t>
  </si>
  <si>
    <t>94_20220630 10</t>
  </si>
  <si>
    <t>94_20220630 11</t>
  </si>
  <si>
    <t>94_20220630 12</t>
  </si>
  <si>
    <t>94_20220630 13</t>
  </si>
  <si>
    <t>94_20220630 14</t>
  </si>
  <si>
    <t>94_20220630 15</t>
  </si>
  <si>
    <t>94_20220630 16</t>
  </si>
  <si>
    <t>94_20220630 17</t>
  </si>
  <si>
    <t>94_20220630 18</t>
  </si>
  <si>
    <t>94_20220630 19</t>
  </si>
  <si>
    <t>94_20220630 20</t>
  </si>
  <si>
    <t>94_20220630 21</t>
  </si>
  <si>
    <t>94_20220630 22</t>
  </si>
  <si>
    <t>94_20220630 23</t>
  </si>
  <si>
    <t>94_20220701 00</t>
  </si>
  <si>
    <t>94_20220701 01</t>
  </si>
  <si>
    <t>94_20220701 02</t>
  </si>
  <si>
    <t>94_20220701 03</t>
  </si>
  <si>
    <t>94_20220701 04</t>
  </si>
  <si>
    <t>94_20220701 05</t>
  </si>
  <si>
    <t>94_20220701 06</t>
  </si>
  <si>
    <t>94_20220701 07</t>
  </si>
  <si>
    <t>94_20220701 08</t>
  </si>
  <si>
    <t>94_20220701 09</t>
  </si>
  <si>
    <t>94_20220701 10</t>
  </si>
  <si>
    <t>94_20220701 11</t>
  </si>
  <si>
    <t>94_20220701 12</t>
  </si>
  <si>
    <t>94_20220701 13</t>
  </si>
  <si>
    <t>94_20220701 14</t>
  </si>
  <si>
    <t>94_20220701 15</t>
  </si>
  <si>
    <t>94_20220701 16</t>
  </si>
  <si>
    <t>94_20220701 17</t>
  </si>
  <si>
    <t>94_20220701 18</t>
  </si>
  <si>
    <t>94_20220701 19</t>
  </si>
  <si>
    <t>94_20220701 20</t>
  </si>
  <si>
    <t>94_20220701 21</t>
  </si>
  <si>
    <t>94_20220701 22</t>
  </si>
  <si>
    <t>94_20220701 23</t>
  </si>
  <si>
    <t>94_20220702 00</t>
  </si>
  <si>
    <t>94_20220702 01</t>
  </si>
  <si>
    <t>94_20220702 02</t>
  </si>
  <si>
    <t>94_20220702 03</t>
  </si>
  <si>
    <t>94_20220702 04</t>
  </si>
  <si>
    <t>94_20220702 05</t>
  </si>
  <si>
    <t>94_20220702 06</t>
  </si>
  <si>
    <t>94_20220702 07</t>
  </si>
  <si>
    <t>94_20220702 08</t>
  </si>
  <si>
    <t>94_20220702 09</t>
  </si>
  <si>
    <t>94_20220702 10</t>
  </si>
  <si>
    <t>94_20220702 11</t>
  </si>
  <si>
    <t>94_20220702 12</t>
  </si>
  <si>
    <t>94_20220702 13</t>
  </si>
  <si>
    <t>94_20220702 14</t>
  </si>
  <si>
    <t>94_20220702 15</t>
  </si>
  <si>
    <t>94_20220702 16</t>
  </si>
  <si>
    <t>94_20220702 17</t>
  </si>
  <si>
    <t>94_20220702 18</t>
  </si>
  <si>
    <t>94_20220702 19</t>
  </si>
  <si>
    <t>94_20220702 20</t>
  </si>
  <si>
    <t>94_20220702 21</t>
  </si>
  <si>
    <t>94_20220702 22</t>
  </si>
  <si>
    <t>94_20220702 23</t>
  </si>
  <si>
    <t>94_20220703 00</t>
  </si>
  <si>
    <t>94_20220703 01</t>
  </si>
  <si>
    <t>94_20220703 02</t>
  </si>
  <si>
    <t>94_20220703 03</t>
  </si>
  <si>
    <t>94_20220703 04</t>
  </si>
  <si>
    <t>94_20220703 05</t>
  </si>
  <si>
    <t>94_20220703 06</t>
  </si>
  <si>
    <t>94_20220703 07</t>
  </si>
  <si>
    <t>94_20220703 08</t>
  </si>
  <si>
    <t>94_20220703 09</t>
  </si>
  <si>
    <t>94_20220703 10</t>
  </si>
  <si>
    <t>94_20220703 11</t>
  </si>
  <si>
    <t>94_20220703 12</t>
  </si>
  <si>
    <t>94_20220703 13</t>
  </si>
  <si>
    <t>94_20220703 14</t>
  </si>
  <si>
    <t>94_20220703 15</t>
  </si>
  <si>
    <t>94_20220703 16</t>
  </si>
  <si>
    <t>94_20220703 17</t>
  </si>
  <si>
    <t>94_20220703 18</t>
  </si>
  <si>
    <t>94_20220703 19</t>
  </si>
  <si>
    <t>94_20220703 20</t>
  </si>
  <si>
    <t>94_20220703 21</t>
  </si>
  <si>
    <t>94_20220703 22</t>
  </si>
  <si>
    <t>94_20220703 23</t>
  </si>
  <si>
    <t>94_20220704 00</t>
  </si>
  <si>
    <t>94_20220704 01</t>
  </si>
  <si>
    <t>94_20220704 02</t>
  </si>
  <si>
    <t>94_20220704 03</t>
  </si>
  <si>
    <t>94_20220704 04</t>
  </si>
  <si>
    <t>94_20220704 05</t>
  </si>
  <si>
    <t>94_20220704 06</t>
  </si>
  <si>
    <t>94_20220704 07</t>
  </si>
  <si>
    <t>94_20220704 08</t>
  </si>
  <si>
    <t>94_20220704 09</t>
  </si>
  <si>
    <t>94_20220704 10</t>
  </si>
  <si>
    <t>94_20220704 11</t>
  </si>
  <si>
    <t>94_20220704 12</t>
  </si>
  <si>
    <t>94_20220704 13</t>
  </si>
  <si>
    <t>94_20220704 14</t>
  </si>
  <si>
    <t>94_20220704 15</t>
  </si>
  <si>
    <t>94_20220704 16</t>
  </si>
  <si>
    <t>94_20220704 17</t>
  </si>
  <si>
    <t>94_20220704 18</t>
  </si>
  <si>
    <t>94_20220704 19</t>
  </si>
  <si>
    <t>94_20220704 20</t>
  </si>
  <si>
    <t>94_20220704 21</t>
  </si>
  <si>
    <t>94_20220704 22</t>
  </si>
  <si>
    <t>94_20220704 23</t>
  </si>
  <si>
    <t>94_20220705 00</t>
  </si>
  <si>
    <t>94_20220705 01</t>
  </si>
  <si>
    <t>94_20220705 02</t>
  </si>
  <si>
    <t>94_20220705 03</t>
  </si>
  <si>
    <t>94_20220705 04</t>
  </si>
  <si>
    <t>94_20220705 05</t>
  </si>
  <si>
    <t>94_20220705 06</t>
  </si>
  <si>
    <t>94_20220705 07</t>
  </si>
  <si>
    <t>94_20220705 08</t>
  </si>
  <si>
    <t>94_20220705 09</t>
  </si>
  <si>
    <t>94_20220705 10</t>
  </si>
  <si>
    <t>94_20220705 11</t>
  </si>
  <si>
    <t>94_20220705 12</t>
  </si>
  <si>
    <t>94_20220705 13</t>
  </si>
  <si>
    <t>94_20220705 14</t>
  </si>
  <si>
    <t>94_20220705 15</t>
  </si>
  <si>
    <t>94_20220705 16</t>
  </si>
  <si>
    <t>94_20220705 17</t>
  </si>
  <si>
    <t>94_20220705 18</t>
  </si>
  <si>
    <t>94_20220705 19</t>
  </si>
  <si>
    <t>94_20220705 20</t>
  </si>
  <si>
    <t>94_20220705 21</t>
  </si>
  <si>
    <t>94_20220705 22</t>
  </si>
  <si>
    <t>94_20220705 23</t>
  </si>
  <si>
    <t>94_20220706 00</t>
  </si>
  <si>
    <t>94_20220706 01</t>
  </si>
  <si>
    <t>94_20220706 02</t>
  </si>
  <si>
    <t>94_20220706 03</t>
  </si>
  <si>
    <t>94_20220706 04</t>
  </si>
  <si>
    <t>94_20220706 05</t>
  </si>
  <si>
    <t>94_20220706 06</t>
  </si>
  <si>
    <t>94_20220706 07</t>
  </si>
  <si>
    <t>94_20220706 08</t>
  </si>
  <si>
    <t>94_20220706 09</t>
  </si>
  <si>
    <t>94_20220706 10</t>
  </si>
  <si>
    <t>94_20220706 11</t>
  </si>
  <si>
    <t>94_20220706 12</t>
  </si>
  <si>
    <t>94_20220706 13</t>
  </si>
  <si>
    <t>94_20220706 14</t>
  </si>
  <si>
    <t>94_20220706 15</t>
  </si>
  <si>
    <t>94_20220706 16</t>
  </si>
  <si>
    <t>94_20220706 17</t>
  </si>
  <si>
    <t>94_20220706 18</t>
  </si>
  <si>
    <t>94_20220706 19</t>
  </si>
  <si>
    <t>94_20220706 20</t>
  </si>
  <si>
    <t>94_20220706 21</t>
  </si>
  <si>
    <t>94_20220706 22</t>
  </si>
  <si>
    <t>94_20220706 23</t>
  </si>
  <si>
    <t>94_20220707 00</t>
  </si>
  <si>
    <t>94_20220707 01</t>
  </si>
  <si>
    <t>94_20220707 02</t>
  </si>
  <si>
    <t>94_20220707 03</t>
  </si>
  <si>
    <t>94_20220707 04</t>
  </si>
  <si>
    <t>94_20220707 05</t>
  </si>
  <si>
    <t>94_20220707 06</t>
  </si>
  <si>
    <t>94_20220707 07</t>
  </si>
  <si>
    <t>94_20220707 08</t>
  </si>
  <si>
    <t>94_20220707 09</t>
  </si>
  <si>
    <t>94_20220707 10</t>
  </si>
  <si>
    <t>94_20220707 11</t>
  </si>
  <si>
    <t>94_20220707 12</t>
  </si>
  <si>
    <t>94_20220707 13</t>
  </si>
  <si>
    <t>94_20220707 14</t>
  </si>
  <si>
    <t>94_20220707 15</t>
  </si>
  <si>
    <t>94_20220707 16</t>
  </si>
  <si>
    <t>94_20220707 17</t>
  </si>
  <si>
    <t>94_20220707 18</t>
  </si>
  <si>
    <t>94_20220707 19</t>
  </si>
  <si>
    <t>94_20220707 20</t>
  </si>
  <si>
    <t>94_20220707 21</t>
  </si>
  <si>
    <t>94_20220707 22</t>
  </si>
  <si>
    <t>94_20220707 23</t>
  </si>
  <si>
    <t>94_20220708 00</t>
  </si>
  <si>
    <t>94_20220708 01</t>
  </si>
  <si>
    <t>94_20220708 02</t>
  </si>
  <si>
    <t>94_20220708 03</t>
  </si>
  <si>
    <t>94_20220708 04</t>
  </si>
  <si>
    <t>94_20220708 05</t>
  </si>
  <si>
    <t>94_20220708 06</t>
  </si>
  <si>
    <t>94_20220708 07</t>
  </si>
  <si>
    <t>94_20220708 08</t>
  </si>
  <si>
    <t>94_20220708 09</t>
  </si>
  <si>
    <t>94_20220708 10</t>
  </si>
  <si>
    <t>94_20220708 11</t>
  </si>
  <si>
    <t>94_20220708 12</t>
  </si>
  <si>
    <t>94_20220708 13</t>
  </si>
  <si>
    <t>94_20220708 14</t>
  </si>
  <si>
    <t>94_20220708 15</t>
  </si>
  <si>
    <t>94_20220708 16</t>
  </si>
  <si>
    <t>94_20220708 17</t>
  </si>
  <si>
    <t>94_20220708 18</t>
  </si>
  <si>
    <t>94_20220708 19</t>
  </si>
  <si>
    <t>94_20220708 20</t>
  </si>
  <si>
    <t>94_20220708 21</t>
  </si>
  <si>
    <t>94_20220708 22</t>
  </si>
  <si>
    <t>94_20220708 23</t>
  </si>
  <si>
    <t>94_20220709 00</t>
  </si>
  <si>
    <t>94_20220709 01</t>
  </si>
  <si>
    <t>94_20220709 02</t>
  </si>
  <si>
    <t>94_20220709 03</t>
  </si>
  <si>
    <t>94_20220709 04</t>
  </si>
  <si>
    <t>94_20220709 05</t>
  </si>
  <si>
    <t>94_20220709 06</t>
  </si>
  <si>
    <t>94_20220709 07</t>
  </si>
  <si>
    <t>94_20220709 08</t>
  </si>
  <si>
    <t>94_20220709 09</t>
  </si>
  <si>
    <t>94_20220709 10</t>
  </si>
  <si>
    <t>94_20220709 11</t>
  </si>
  <si>
    <t>94_20220709 12</t>
  </si>
  <si>
    <t>94_20220709 13</t>
  </si>
  <si>
    <t>94_20220709 14</t>
  </si>
  <si>
    <t>94_20220709 15</t>
  </si>
  <si>
    <t>94_20220709 16</t>
  </si>
  <si>
    <t>94_20220709 17</t>
  </si>
  <si>
    <t>94_20220709 18</t>
  </si>
  <si>
    <t>94_20220709 19</t>
  </si>
  <si>
    <t>94_20220709 20</t>
  </si>
  <si>
    <t>94_20220709 21</t>
  </si>
  <si>
    <t>94_20220709 22</t>
  </si>
  <si>
    <t>94_20220709 23</t>
  </si>
  <si>
    <t>94_20220710 00</t>
  </si>
  <si>
    <t>94_20220710 01</t>
  </si>
  <si>
    <t>94_20220710 02</t>
  </si>
  <si>
    <t>94_20220710 03</t>
  </si>
  <si>
    <t>94_20220710 04</t>
  </si>
  <si>
    <t>94_20220710 05</t>
  </si>
  <si>
    <t>94_20220710 06</t>
  </si>
  <si>
    <t>94_20220710 07</t>
  </si>
  <si>
    <t>94_20220710 08</t>
  </si>
  <si>
    <t>94_20220710 09</t>
  </si>
  <si>
    <t>94_20220710 10</t>
  </si>
  <si>
    <t>94_20220710 11</t>
  </si>
  <si>
    <t>94_20220710 12</t>
  </si>
  <si>
    <t>94_20220710 13</t>
  </si>
  <si>
    <t>94_20220710 14</t>
  </si>
  <si>
    <t>94_20220710 15</t>
  </si>
  <si>
    <t>94_20220710 16</t>
  </si>
  <si>
    <t>94_20220710 17</t>
  </si>
  <si>
    <t>94_20220710 18</t>
  </si>
  <si>
    <t>94_20220710 19</t>
  </si>
  <si>
    <t>94_20220710 20</t>
  </si>
  <si>
    <t>94_20220710 21</t>
  </si>
  <si>
    <t>94_20220710 22</t>
  </si>
  <si>
    <t>94_20220710 23</t>
  </si>
  <si>
    <t>94_20220711 00</t>
  </si>
  <si>
    <t>94_20220711 01</t>
  </si>
  <si>
    <t>94_20220711 02</t>
  </si>
  <si>
    <t>94_20220711 03</t>
  </si>
  <si>
    <t>94_20220711 04</t>
  </si>
  <si>
    <t>94_20220711 05</t>
  </si>
  <si>
    <t>94_20220711 06</t>
  </si>
  <si>
    <t>94_20220711 07</t>
  </si>
  <si>
    <t>94_20220711 08</t>
  </si>
  <si>
    <t>94_20220711 09</t>
  </si>
  <si>
    <t>94_20220711 10</t>
  </si>
  <si>
    <t>94_20220711 11</t>
  </si>
  <si>
    <t>94_20220711 12</t>
  </si>
  <si>
    <t>94_20220711 13</t>
  </si>
  <si>
    <t>94_20220711 14</t>
  </si>
  <si>
    <t>94_20220711 15</t>
  </si>
  <si>
    <t>94_20220711 16</t>
  </si>
  <si>
    <t>94_20220711 17</t>
  </si>
  <si>
    <t>94_20220711 18</t>
  </si>
  <si>
    <t>94_20220711 19</t>
  </si>
  <si>
    <t>94_20220711 20</t>
  </si>
  <si>
    <t>94_20220711 21</t>
  </si>
  <si>
    <t>94_20220711 22</t>
  </si>
  <si>
    <t>94_20220711 23</t>
  </si>
  <si>
    <t>94_20220712 00</t>
  </si>
  <si>
    <t>94_20220712 01</t>
  </si>
  <si>
    <t>94_20220712 02</t>
  </si>
  <si>
    <t>94_20220712 03</t>
  </si>
  <si>
    <t>94_20220712 04</t>
  </si>
  <si>
    <t>94_20220712 05</t>
  </si>
  <si>
    <t>94_20220712 06</t>
  </si>
  <si>
    <t>94_20220712 07</t>
  </si>
  <si>
    <t>94_20220712 08</t>
  </si>
  <si>
    <t>94_20220712 09</t>
  </si>
  <si>
    <t>94_20220712 10</t>
  </si>
  <si>
    <t>94_20220712 11</t>
  </si>
  <si>
    <t>94_20220712 12</t>
  </si>
  <si>
    <t>94_20220712 13</t>
  </si>
  <si>
    <t>94_20220712 14</t>
  </si>
  <si>
    <t>94_20220712 15</t>
  </si>
  <si>
    <t>94_20220712 16</t>
  </si>
  <si>
    <t>94_20220712 17</t>
  </si>
  <si>
    <t>94_20220712 18</t>
  </si>
  <si>
    <t>94_20220712 19</t>
  </si>
  <si>
    <t>94_20220712 20</t>
  </si>
  <si>
    <t>94_20220712 21</t>
  </si>
  <si>
    <t>94_20220712 22</t>
  </si>
  <si>
    <t>94_20220712 23</t>
  </si>
  <si>
    <t>94_20220713 00</t>
  </si>
  <si>
    <t>94_20220713 01</t>
  </si>
  <si>
    <t>94_20220713 02</t>
  </si>
  <si>
    <t>94_20220713 03</t>
  </si>
  <si>
    <t>94_20220713 04</t>
  </si>
  <si>
    <t>94_20220713 05</t>
  </si>
  <si>
    <t>94_20220713 06</t>
  </si>
  <si>
    <t>94_20220713 07</t>
  </si>
  <si>
    <t>94_20220713 08</t>
  </si>
  <si>
    <t>94_20220713 09</t>
  </si>
  <si>
    <t>94_20220713 10</t>
  </si>
  <si>
    <t>94_20220713 11</t>
  </si>
  <si>
    <t>94_20220713 12</t>
  </si>
  <si>
    <t>94_20220713 13</t>
  </si>
  <si>
    <t>94_20220713 14</t>
  </si>
  <si>
    <t>94_20220713 15</t>
  </si>
  <si>
    <t>94_20220713 16</t>
  </si>
  <si>
    <t>94_20220713 17</t>
  </si>
  <si>
    <t>94_20220713 18</t>
  </si>
  <si>
    <t>94_20220713 19</t>
  </si>
  <si>
    <t>94_20220713 20</t>
  </si>
  <si>
    <t>94_20220713 21</t>
  </si>
  <si>
    <t>94_20220713 22</t>
  </si>
  <si>
    <t>94_20220713 23</t>
  </si>
  <si>
    <t>94_20220714 00</t>
  </si>
  <si>
    <t>94_20220714 01</t>
  </si>
  <si>
    <t>94_20220714 02</t>
  </si>
  <si>
    <t>94_20220714 03</t>
  </si>
  <si>
    <t>94_20220714 04</t>
  </si>
  <si>
    <t>94_20220714 05</t>
  </si>
  <si>
    <t>94_20220714 06</t>
  </si>
  <si>
    <t>94_20220714 07</t>
  </si>
  <si>
    <t>94_20220714 08</t>
  </si>
  <si>
    <t>94_20220714 09</t>
  </si>
  <si>
    <t>94_20220714 10</t>
  </si>
  <si>
    <t>94_20220714 11</t>
  </si>
  <si>
    <t>94_20220714 12</t>
  </si>
  <si>
    <t>94_20220714 13</t>
  </si>
  <si>
    <t>94_20220714 14</t>
  </si>
  <si>
    <t>94_20220714 15</t>
  </si>
  <si>
    <t>94_20220714 16</t>
  </si>
  <si>
    <t>94_20220714 17</t>
  </si>
  <si>
    <t>94_20220714 18</t>
  </si>
  <si>
    <t>94_20220714 19</t>
  </si>
  <si>
    <t>94_20220714 20</t>
  </si>
  <si>
    <t>94_20220714 21</t>
  </si>
  <si>
    <t>94_20220714 22</t>
  </si>
  <si>
    <t>94_20220714 23</t>
  </si>
  <si>
    <t>94_20220715 00</t>
  </si>
  <si>
    <t>94_20220715 01</t>
  </si>
  <si>
    <t>94_20220715 02</t>
  </si>
  <si>
    <t>94_20220715 03</t>
  </si>
  <si>
    <t>94_20220715 04</t>
  </si>
  <si>
    <t>94_20220715 05</t>
  </si>
  <si>
    <t>94_20220715 06</t>
  </si>
  <si>
    <t>94_20220715 07</t>
  </si>
  <si>
    <t>94_20220715 08</t>
  </si>
  <si>
    <t>94_20220715 09</t>
  </si>
  <si>
    <t>94_20220715 10</t>
  </si>
  <si>
    <t>94_20220715 11</t>
  </si>
  <si>
    <t>94_20220715 12</t>
  </si>
  <si>
    <t>94_20220715 13</t>
  </si>
  <si>
    <t>94_20220715 14</t>
  </si>
  <si>
    <t>94_20220715 15</t>
  </si>
  <si>
    <t>94_20220715 16</t>
  </si>
  <si>
    <t>94_20220715 17</t>
  </si>
  <si>
    <t>94_20220715 18</t>
  </si>
  <si>
    <t>94_20220715 19</t>
  </si>
  <si>
    <t>94_20220715 20</t>
  </si>
  <si>
    <t>94_20220715 21</t>
  </si>
  <si>
    <t>94_20220715 22</t>
  </si>
  <si>
    <t>94_20220715 23</t>
  </si>
  <si>
    <t>94_20220716 00</t>
  </si>
  <si>
    <t>94_20220716 01</t>
  </si>
  <si>
    <t>94_20220716 02</t>
  </si>
  <si>
    <t>94_20220716 03</t>
  </si>
  <si>
    <t>94_20220716 04</t>
  </si>
  <si>
    <t>94_20220716 05</t>
  </si>
  <si>
    <t>94_20220716 06</t>
  </si>
  <si>
    <t>94_20220716 07</t>
  </si>
  <si>
    <t>94_20220716 08</t>
  </si>
  <si>
    <t>94_20220716 09</t>
  </si>
  <si>
    <t>94_20220716 10</t>
  </si>
  <si>
    <t>94_20220716 11</t>
  </si>
  <si>
    <t>94_20220716 12</t>
  </si>
  <si>
    <t>94_20220716 13</t>
  </si>
  <si>
    <t>94_20220716 14</t>
  </si>
  <si>
    <t>94_20220716 15</t>
  </si>
  <si>
    <t>94_20220716 16</t>
  </si>
  <si>
    <t>94_20220716 17</t>
  </si>
  <si>
    <t>94_20220716 18</t>
  </si>
  <si>
    <t>94_20220716 19</t>
  </si>
  <si>
    <t>94_20220716 20</t>
  </si>
  <si>
    <t>94_20220716 21</t>
  </si>
  <si>
    <t>94_20220716 22</t>
  </si>
  <si>
    <t>94_20220716 23</t>
  </si>
  <si>
    <t>94_20220717 00</t>
  </si>
  <si>
    <t>94_20220717 01</t>
  </si>
  <si>
    <t>94_20220717 02</t>
  </si>
  <si>
    <t>94_20220717 03</t>
  </si>
  <si>
    <t>94_20220717 04</t>
  </si>
  <si>
    <t>94_20220717 05</t>
  </si>
  <si>
    <t>94_20220717 06</t>
  </si>
  <si>
    <t>94_20220717 07</t>
  </si>
  <si>
    <t>94_20220717 08</t>
  </si>
  <si>
    <t>94_20220717 09</t>
  </si>
  <si>
    <t>94_20220717 10</t>
  </si>
  <si>
    <t>94_20220717 11</t>
  </si>
  <si>
    <t>94_20220717 12</t>
  </si>
  <si>
    <t>94_20220717 13</t>
  </si>
  <si>
    <t>94_20220717 14</t>
  </si>
  <si>
    <t>94_20220717 15</t>
  </si>
  <si>
    <t>94_20220717 16</t>
  </si>
  <si>
    <t>94_20220717 17</t>
  </si>
  <si>
    <t>94_20220717 18</t>
  </si>
  <si>
    <t>94_20220717 19</t>
  </si>
  <si>
    <t>94_20220717 20</t>
  </si>
  <si>
    <t>94_20220717 21</t>
  </si>
  <si>
    <t>94_20220717 22</t>
  </si>
  <si>
    <t>94_20220717 23</t>
  </si>
  <si>
    <t>94_20220718 00</t>
  </si>
  <si>
    <t>94_20220718 01</t>
  </si>
  <si>
    <t>94_20220718 02</t>
  </si>
  <si>
    <t>94_20220718 03</t>
  </si>
  <si>
    <t>94_20220718 04</t>
  </si>
  <si>
    <t>94_20220718 05</t>
  </si>
  <si>
    <t>94_20220718 06</t>
  </si>
  <si>
    <t>94_20220718 07</t>
  </si>
  <si>
    <t>94_20220718 08</t>
  </si>
  <si>
    <t>94_20220718 09</t>
  </si>
  <si>
    <t>94_20220718 10</t>
  </si>
  <si>
    <t>94_20220718 11</t>
  </si>
  <si>
    <t>94_20220718 12</t>
  </si>
  <si>
    <t>94_20220718 13</t>
  </si>
  <si>
    <t>94_20220718 14</t>
  </si>
  <si>
    <t>94_20220718 15</t>
  </si>
  <si>
    <t>94_20220718 16</t>
  </si>
  <si>
    <t>94_20220718 17</t>
  </si>
  <si>
    <t>94_20220718 18</t>
  </si>
  <si>
    <t>94_20220718 19</t>
  </si>
  <si>
    <t>94_20220718 20</t>
  </si>
  <si>
    <t>94_20220718 21</t>
  </si>
  <si>
    <t>94_20220718 22</t>
  </si>
  <si>
    <t>94_20220718 23</t>
  </si>
  <si>
    <t>94_20220719 00</t>
  </si>
  <si>
    <t>94_20220719 01</t>
  </si>
  <si>
    <t>94_20220719 02</t>
  </si>
  <si>
    <t>94_20220719 03</t>
  </si>
  <si>
    <t>94_20220719 04</t>
  </si>
  <si>
    <t>94_20220719 05</t>
  </si>
  <si>
    <t>94_20220719 06</t>
  </si>
  <si>
    <t>94_20220719 07</t>
  </si>
  <si>
    <t>94_20220719 08</t>
  </si>
  <si>
    <t>94_20220719 09</t>
  </si>
  <si>
    <t>94_20220719 10</t>
  </si>
  <si>
    <t>94_20220719 11</t>
  </si>
  <si>
    <t>94_20220719 12</t>
  </si>
  <si>
    <t>94_20220719 13</t>
  </si>
  <si>
    <t>94_20220719 14</t>
  </si>
  <si>
    <t>94_20220719 15</t>
  </si>
  <si>
    <t>94_20220719 16</t>
  </si>
  <si>
    <t>94_20220719 17</t>
  </si>
  <si>
    <t>94_20220719 18</t>
  </si>
  <si>
    <t>94_20220719 19</t>
  </si>
  <si>
    <t>94_20220719 20</t>
  </si>
  <si>
    <t>94_20220719 21</t>
  </si>
  <si>
    <t>94_20220719 22</t>
  </si>
  <si>
    <t>94_20220719 23</t>
  </si>
  <si>
    <t>94_20220720 00</t>
  </si>
  <si>
    <t>94_20220720 01</t>
  </si>
  <si>
    <t>94_20220720 02</t>
  </si>
  <si>
    <t>94_20220720 03</t>
  </si>
  <si>
    <t>94_20220720 04</t>
  </si>
  <si>
    <t>94_20220720 05</t>
  </si>
  <si>
    <t>94_20220720 06</t>
  </si>
  <si>
    <t>94_20220720 07</t>
  </si>
  <si>
    <t>94_20220720 08</t>
  </si>
  <si>
    <t>94_20220720 09</t>
  </si>
  <si>
    <t>94_20220720 10</t>
  </si>
  <si>
    <t>94_20220720 11</t>
  </si>
  <si>
    <t>94_20220720 12</t>
  </si>
  <si>
    <t>94_20220720 13</t>
  </si>
  <si>
    <t>94_20220720 14</t>
  </si>
  <si>
    <t>94_20220720 15</t>
  </si>
  <si>
    <t>94_20220720 16</t>
  </si>
  <si>
    <t>94_20220720 17</t>
  </si>
  <si>
    <t>94_20220720 18</t>
  </si>
  <si>
    <t>94_20220720 19</t>
  </si>
  <si>
    <t>94_20220720 20</t>
  </si>
  <si>
    <t>94_20220720 21</t>
  </si>
  <si>
    <t>94_20220720 22</t>
  </si>
  <si>
    <t>94_20220720 23</t>
  </si>
  <si>
    <t>94_20220721 00</t>
  </si>
  <si>
    <t>94_20220721 01</t>
  </si>
  <si>
    <t>94_20220721 02</t>
  </si>
  <si>
    <t>94_20220721 03</t>
  </si>
  <si>
    <t>94_20220721 04</t>
  </si>
  <si>
    <t>94_20220721 05</t>
  </si>
  <si>
    <t>94_20220721 06</t>
  </si>
  <si>
    <t>94_20220721 07</t>
  </si>
  <si>
    <t>94_20220721 08</t>
  </si>
  <si>
    <t>94_20220721 09</t>
  </si>
  <si>
    <t>94_20220721 10</t>
  </si>
  <si>
    <t>94_20220721 11</t>
  </si>
  <si>
    <t>94_20220721 12</t>
  </si>
  <si>
    <t>94_20220721 13</t>
  </si>
  <si>
    <t>94_20220721 14</t>
  </si>
  <si>
    <t>94_20220721 15</t>
  </si>
  <si>
    <t>94_20220721 16</t>
  </si>
  <si>
    <t>94_20220721 17</t>
  </si>
  <si>
    <t>94_20220721 18</t>
  </si>
  <si>
    <t>94_20220721 19</t>
  </si>
  <si>
    <t>94_20220721 20</t>
  </si>
  <si>
    <t>94_20220721 21</t>
  </si>
  <si>
    <t>94_20220721 22</t>
  </si>
  <si>
    <t>94_20220721 23</t>
  </si>
  <si>
    <t>94_20220722 00</t>
  </si>
  <si>
    <t>94_20220722 01</t>
  </si>
  <si>
    <t>94_20220722 02</t>
  </si>
  <si>
    <t>94_20220722 03</t>
  </si>
  <si>
    <t>94_20220722 04</t>
  </si>
  <si>
    <t>94_20220722 05</t>
  </si>
  <si>
    <t>94_20220722 06</t>
  </si>
  <si>
    <t>94_20220722 07</t>
  </si>
  <si>
    <t>94_20220722 08</t>
  </si>
  <si>
    <t>94_20220722 09</t>
  </si>
  <si>
    <t>94_20220722 10</t>
  </si>
  <si>
    <t>94_20220722 11</t>
  </si>
  <si>
    <t>94_20220722 12</t>
  </si>
  <si>
    <t>94_20220722 13</t>
  </si>
  <si>
    <t>94_20220722 14</t>
  </si>
  <si>
    <t>94_20220722 15</t>
  </si>
  <si>
    <t>94_20220722 16</t>
  </si>
  <si>
    <t>94_20220722 17</t>
  </si>
  <si>
    <t>94_20220722 18</t>
  </si>
  <si>
    <t>94_20220722 19</t>
  </si>
  <si>
    <t>94_20220722 20</t>
  </si>
  <si>
    <t>94_20220722 21</t>
  </si>
  <si>
    <t>94_20220722 22</t>
  </si>
  <si>
    <t>94_20220722 23</t>
  </si>
  <si>
    <t>94_20220723 00</t>
  </si>
  <si>
    <t>94_20220723 01</t>
  </si>
  <si>
    <t>94_20220723 02</t>
  </si>
  <si>
    <t>94_20220723 03</t>
  </si>
  <si>
    <t>94_20220723 04</t>
  </si>
  <si>
    <t>94_20220723 05</t>
  </si>
  <si>
    <t>94_20220723 06</t>
  </si>
  <si>
    <t>94_20220723 07</t>
  </si>
  <si>
    <t>94_20220723 08</t>
  </si>
  <si>
    <t>94_20220723 09</t>
  </si>
  <si>
    <t>94_20220723 10</t>
  </si>
  <si>
    <t>94_20220723 11</t>
  </si>
  <si>
    <t>94_20220723 12</t>
  </si>
  <si>
    <t>94_20220723 13</t>
  </si>
  <si>
    <t>94_20220723 14</t>
  </si>
  <si>
    <t>94_20220723 15</t>
  </si>
  <si>
    <t>94_20220723 16</t>
  </si>
  <si>
    <t>94_20220723 17</t>
  </si>
  <si>
    <t>94_20220723 18</t>
  </si>
  <si>
    <t>94_20220723 19</t>
  </si>
  <si>
    <t>94_20220723 20</t>
  </si>
  <si>
    <t>94_20220723 21</t>
  </si>
  <si>
    <t>94_20220723 22</t>
  </si>
  <si>
    <t>94_20220723 23</t>
  </si>
  <si>
    <t>94_20220724 00</t>
  </si>
  <si>
    <t>94_20220724 01</t>
  </si>
  <si>
    <t>94_20220724 02</t>
  </si>
  <si>
    <t>94_20220724 03</t>
  </si>
  <si>
    <t>94_20220724 04</t>
  </si>
  <si>
    <t>94_20220724 05</t>
  </si>
  <si>
    <t>94_20220724 06</t>
  </si>
  <si>
    <t>94_20220724 07</t>
  </si>
  <si>
    <t>94_20220724 08</t>
  </si>
  <si>
    <t>94_20220724 09</t>
  </si>
  <si>
    <t>94_20220724 10</t>
  </si>
  <si>
    <t>94_20220724 11</t>
  </si>
  <si>
    <t>94_20220724 12</t>
  </si>
  <si>
    <t>94_20220724 13</t>
  </si>
  <si>
    <t>94_20220724 14</t>
  </si>
  <si>
    <t>94_20220724 15</t>
  </si>
  <si>
    <t>94_20220724 16</t>
  </si>
  <si>
    <t>94_20220724 17</t>
  </si>
  <si>
    <t>94_20220724 18</t>
  </si>
  <si>
    <t>94_20220724 19</t>
  </si>
  <si>
    <t>94_20220724 20</t>
  </si>
  <si>
    <t>94_20220724 21</t>
  </si>
  <si>
    <t>94_20220724 22</t>
  </si>
  <si>
    <t>94_20220724 23</t>
  </si>
  <si>
    <t>94_20220725 00</t>
  </si>
  <si>
    <t>94_20220725 01</t>
  </si>
  <si>
    <t>94_20220725 02</t>
  </si>
  <si>
    <t>94_20220725 03</t>
  </si>
  <si>
    <t>94_20220725 04</t>
  </si>
  <si>
    <t>94_20220725 05</t>
  </si>
  <si>
    <t>94_20220725 06</t>
  </si>
  <si>
    <t>94_20220725 07</t>
  </si>
  <si>
    <t>94_20220725 08</t>
  </si>
  <si>
    <t>94_20220725 09</t>
  </si>
  <si>
    <t>94_20220725 10</t>
  </si>
  <si>
    <t>94_20220725 11</t>
  </si>
  <si>
    <t>94_20220725 12</t>
  </si>
  <si>
    <t>94_20220725 13</t>
  </si>
  <si>
    <t>94_20220725 14</t>
  </si>
  <si>
    <t>94_20220725 15</t>
  </si>
  <si>
    <t>94_20220725 16</t>
  </si>
  <si>
    <t>94_20220725 17</t>
  </si>
  <si>
    <t>94_20220725 18</t>
  </si>
  <si>
    <t>94_20220725 19</t>
  </si>
  <si>
    <t>94_20220725 20</t>
  </si>
  <si>
    <t>94_20220725 21</t>
  </si>
  <si>
    <t>94_20220725 22</t>
  </si>
  <si>
    <t>94_20220725 23</t>
  </si>
  <si>
    <t>94_20220726 00</t>
  </si>
  <si>
    <t>94_20220726 01</t>
  </si>
  <si>
    <t>94_20220726 02</t>
  </si>
  <si>
    <t>94_20220726 03</t>
  </si>
  <si>
    <t>94_20220726 04</t>
  </si>
  <si>
    <t>94_20220726 05</t>
  </si>
  <si>
    <t>94_20220726 06</t>
  </si>
  <si>
    <t>94_20220726 07</t>
  </si>
  <si>
    <t>94_20220726 08</t>
  </si>
  <si>
    <t>94_20220726 09</t>
  </si>
  <si>
    <t>94_20220726 10</t>
  </si>
  <si>
    <t>94_20220726 11</t>
  </si>
  <si>
    <t>94_20220726 12</t>
  </si>
  <si>
    <t>94_20220726 13</t>
  </si>
  <si>
    <t>94_20220726 14</t>
  </si>
  <si>
    <t>94_20220726 15</t>
  </si>
  <si>
    <t>94_20220726 16</t>
  </si>
  <si>
    <t>94_20220726 17</t>
  </si>
  <si>
    <t>94_20220726 18</t>
  </si>
  <si>
    <t>94_20220726 19</t>
  </si>
  <si>
    <t>94_20220726 20</t>
  </si>
  <si>
    <t>94_20220726 21</t>
  </si>
  <si>
    <t>94_20220726 22</t>
  </si>
  <si>
    <t>94_20220726 23</t>
  </si>
  <si>
    <t>94_20220727 00</t>
  </si>
  <si>
    <t>94_20220727 01</t>
  </si>
  <si>
    <t>94_20220727 02</t>
  </si>
  <si>
    <t>94_20220727 03</t>
  </si>
  <si>
    <t>94_20220727 04</t>
  </si>
  <si>
    <t>94_20220727 05</t>
  </si>
  <si>
    <t>94_20220727 06</t>
  </si>
  <si>
    <t>94_20220727 07</t>
  </si>
  <si>
    <t>94_20220727 08</t>
  </si>
  <si>
    <t>94_20220727 09</t>
  </si>
  <si>
    <t>94_20220727 10</t>
  </si>
  <si>
    <t>94_20220727 11</t>
  </si>
  <si>
    <t>94_20220727 12</t>
  </si>
  <si>
    <t>94_20220727 13</t>
  </si>
  <si>
    <t>94_20220727 14</t>
  </si>
  <si>
    <t>94_20220727 15</t>
  </si>
  <si>
    <t>94_20220727 16</t>
  </si>
  <si>
    <t>94_20220727 17</t>
  </si>
  <si>
    <t>94_20220727 18</t>
  </si>
  <si>
    <t>94_20220727 19</t>
  </si>
  <si>
    <t>94_20220727 20</t>
  </si>
  <si>
    <t>94_20220727 21</t>
  </si>
  <si>
    <t>94_20220727 22</t>
  </si>
  <si>
    <t>94_20220727 23</t>
  </si>
  <si>
    <t>94_20220728 00</t>
  </si>
  <si>
    <t>94_20220728 01</t>
  </si>
  <si>
    <t>94_20220728 02</t>
  </si>
  <si>
    <t>94_20220728 03</t>
  </si>
  <si>
    <t>94_20220728 04</t>
  </si>
  <si>
    <t>94_20220728 05</t>
  </si>
  <si>
    <t>94_20220728 06</t>
  </si>
  <si>
    <t>94_20220728 07</t>
  </si>
  <si>
    <t>94_20220728 08</t>
  </si>
  <si>
    <t>94_20220728 09</t>
  </si>
  <si>
    <t>94_20220728 10</t>
  </si>
  <si>
    <t>94_20220728 11</t>
  </si>
  <si>
    <t>94_20220728 12</t>
  </si>
  <si>
    <t>94_20220728 13</t>
  </si>
  <si>
    <t>94_20220728 14</t>
  </si>
  <si>
    <t>94_20220728 15</t>
  </si>
  <si>
    <t>94_20220728 16</t>
  </si>
  <si>
    <t>94_20220728 17</t>
  </si>
  <si>
    <t>94_20220728 18</t>
  </si>
  <si>
    <t>94_20220728 19</t>
  </si>
  <si>
    <t>94_20220728 20</t>
  </si>
  <si>
    <t>94_20220728 21</t>
  </si>
  <si>
    <t>94_20220728 22</t>
  </si>
  <si>
    <t>94_20220728 23</t>
  </si>
  <si>
    <t>94_20220729 00</t>
  </si>
  <si>
    <t>94_20220729 01</t>
  </si>
  <si>
    <t>94_20220729 02</t>
  </si>
  <si>
    <t>94_20220729 03</t>
  </si>
  <si>
    <t>94_20220729 04</t>
  </si>
  <si>
    <t>94_20220729 05</t>
  </si>
  <si>
    <t>94_20220729 06</t>
  </si>
  <si>
    <t>94_20220729 07</t>
  </si>
  <si>
    <t>94_20220729 08</t>
  </si>
  <si>
    <t>94_20220729 09</t>
  </si>
  <si>
    <t>94_20220729 10</t>
  </si>
  <si>
    <t>94_20220729 11</t>
  </si>
  <si>
    <t>94_20220729 12</t>
  </si>
  <si>
    <t>94_20220729 13</t>
  </si>
  <si>
    <t>94_20220729 14</t>
  </si>
  <si>
    <t>94_20220729 15</t>
  </si>
  <si>
    <t>94_20220729 16</t>
  </si>
  <si>
    <t>94_20220729 17</t>
  </si>
  <si>
    <t>94_20220729 18</t>
  </si>
  <si>
    <t>94_20220729 19</t>
  </si>
  <si>
    <t>94_20220729 20</t>
  </si>
  <si>
    <t>94_20220729 21</t>
  </si>
  <si>
    <t>94_20220729 22</t>
  </si>
  <si>
    <t>94_20220729 23</t>
  </si>
  <si>
    <t>94_20220730 00</t>
  </si>
  <si>
    <t>94_20220730 01</t>
  </si>
  <si>
    <t>94_20220730 02</t>
  </si>
  <si>
    <t>94_20220730 03</t>
  </si>
  <si>
    <t>94_20220730 04</t>
  </si>
  <si>
    <t>94_20220730 05</t>
  </si>
  <si>
    <t>94_20220730 06</t>
  </si>
  <si>
    <t>94_20220730 07</t>
  </si>
  <si>
    <t>94_20220730 08</t>
  </si>
  <si>
    <t>94_20220730 09</t>
  </si>
  <si>
    <t>94_20220730 10</t>
  </si>
  <si>
    <t>94_20220730 11</t>
  </si>
  <si>
    <t>94_20220730 12</t>
  </si>
  <si>
    <t>94_20220730 13</t>
  </si>
  <si>
    <t>94_20220730 14</t>
  </si>
  <si>
    <t>94_20220730 15</t>
  </si>
  <si>
    <t>94_20220730 16</t>
  </si>
  <si>
    <t>94_20220730 17</t>
  </si>
  <si>
    <t>94_20220730 18</t>
  </si>
  <si>
    <t>94_20220730 19</t>
  </si>
  <si>
    <t>94_20220730 20</t>
  </si>
  <si>
    <t>94_20220730 21</t>
  </si>
  <si>
    <t>94_20220730 22</t>
  </si>
  <si>
    <t>94_20220730 23</t>
  </si>
  <si>
    <t>94_20220731 00</t>
  </si>
  <si>
    <t>94_20220731 01</t>
  </si>
  <si>
    <t>94_20220731 02</t>
  </si>
  <si>
    <t>94_20220731 03</t>
  </si>
  <si>
    <t>94_20220731 04</t>
  </si>
  <si>
    <t>94_20220731 05</t>
  </si>
  <si>
    <t>94_20220731 06</t>
  </si>
  <si>
    <t>94_20220731 07</t>
  </si>
  <si>
    <t>94_20220731 08</t>
  </si>
  <si>
    <t>94_20220731 09</t>
  </si>
  <si>
    <t>94_20220731 10</t>
  </si>
  <si>
    <t>94_20220731 11</t>
  </si>
  <si>
    <t>94_20220731 12</t>
  </si>
  <si>
    <t>94_20220731 13</t>
  </si>
  <si>
    <t>94_20220731 14</t>
  </si>
  <si>
    <t>94_20220731 15</t>
  </si>
  <si>
    <t>94_20220731 16</t>
  </si>
  <si>
    <t>94_20220731 17</t>
  </si>
  <si>
    <t>94_20220731 18</t>
  </si>
  <si>
    <t>94_20220731 19</t>
  </si>
  <si>
    <t>94_20220731 20</t>
  </si>
  <si>
    <t>94_20220731 21</t>
  </si>
  <si>
    <t>94_20220731 22</t>
  </si>
  <si>
    <t>94_20220731 23</t>
  </si>
  <si>
    <t>94_20220801 00</t>
  </si>
  <si>
    <t>94_20220801 01</t>
  </si>
  <si>
    <t>94_20220801 02</t>
  </si>
  <si>
    <t>94_20220801 03</t>
  </si>
  <si>
    <t>94_20220801 04</t>
  </si>
  <si>
    <t>94_20220801 05</t>
  </si>
  <si>
    <t>94_20220801 06</t>
  </si>
  <si>
    <t>94_20220801 07</t>
  </si>
  <si>
    <t>94_20220801 08</t>
  </si>
  <si>
    <t>94_20220801 09</t>
  </si>
  <si>
    <t>94_20220801 10</t>
  </si>
  <si>
    <t>94_20220801 11</t>
  </si>
  <si>
    <t>94_20220801 12</t>
  </si>
  <si>
    <t>94_20220801 13</t>
  </si>
  <si>
    <t>94_20220801 14</t>
  </si>
  <si>
    <t>94_20220801 15</t>
  </si>
  <si>
    <t>94_20220801 16</t>
  </si>
  <si>
    <t>94_20220801 17</t>
  </si>
  <si>
    <t>94_20220801 18</t>
  </si>
  <si>
    <t>94_20220801 19</t>
  </si>
  <si>
    <t>94_20220801 20</t>
  </si>
  <si>
    <t>94_20220801 21</t>
  </si>
  <si>
    <t>94_20220801 22</t>
  </si>
  <si>
    <t>94_20220801 23</t>
  </si>
  <si>
    <t>94_20220802 00</t>
  </si>
  <si>
    <t>94_20220802 01</t>
  </si>
  <si>
    <t>94_20220802 02</t>
  </si>
  <si>
    <t>94_20220802 03</t>
  </si>
  <si>
    <t>94_20220802 04</t>
  </si>
  <si>
    <t>94_20220802 05</t>
  </si>
  <si>
    <t>94_20220802 06</t>
  </si>
  <si>
    <t>94_20220802 07</t>
  </si>
  <si>
    <t>94_20220802 08</t>
  </si>
  <si>
    <t>94_20220802 09</t>
  </si>
  <si>
    <t>94_20220802 10</t>
  </si>
  <si>
    <t>94_20220802 11</t>
  </si>
  <si>
    <t>94_20220802 12</t>
  </si>
  <si>
    <t>94_20220802 13</t>
  </si>
  <si>
    <t>94_20220802 14</t>
  </si>
  <si>
    <t>94_20220802 15</t>
  </si>
  <si>
    <t>94_20220802 16</t>
  </si>
  <si>
    <t>94_20220802 17</t>
  </si>
  <si>
    <t>94_20220802 18</t>
  </si>
  <si>
    <t>94_20220802 19</t>
  </si>
  <si>
    <t>94_20220802 20</t>
  </si>
  <si>
    <t>94_20220802 21</t>
  </si>
  <si>
    <t>94_20220802 22</t>
  </si>
  <si>
    <t>94_20220802 23</t>
  </si>
  <si>
    <t>94_20220803 00</t>
  </si>
  <si>
    <t>94_20220803 01</t>
  </si>
  <si>
    <t>94_20220803 02</t>
  </si>
  <si>
    <t>94_20220803 03</t>
  </si>
  <si>
    <t>94_20220803 04</t>
  </si>
  <si>
    <t>94_20220803 05</t>
  </si>
  <si>
    <t>94_20220803 06</t>
  </si>
  <si>
    <t>94_20220803 07</t>
  </si>
  <si>
    <t>94_20220803 08</t>
  </si>
  <si>
    <t>94_20220803 09</t>
  </si>
  <si>
    <t>94_20220803 10</t>
  </si>
  <si>
    <t>94_20220803 11</t>
  </si>
  <si>
    <t>94_20220803 12</t>
  </si>
  <si>
    <t>94_20220803 13</t>
  </si>
  <si>
    <t>94_20220803 14</t>
  </si>
  <si>
    <t>94_20220803 15</t>
  </si>
  <si>
    <t>94_20220803 16</t>
  </si>
  <si>
    <t>94_20220803 17</t>
  </si>
  <si>
    <t>94_20220803 18</t>
  </si>
  <si>
    <t>94_20220803 19</t>
  </si>
  <si>
    <t>94_20220803 20</t>
  </si>
  <si>
    <t>94_20220803 21</t>
  </si>
  <si>
    <t>94_20220803 22</t>
  </si>
  <si>
    <t>94_20220803 23</t>
  </si>
  <si>
    <t>94_20220804 00</t>
  </si>
  <si>
    <t>94_20220804 01</t>
  </si>
  <si>
    <t>94_20220804 02</t>
  </si>
  <si>
    <t>94_20220804 03</t>
  </si>
  <si>
    <t>94_20220804 04</t>
  </si>
  <si>
    <t>94_20220804 05</t>
  </si>
  <si>
    <t>94_20220804 06</t>
  </si>
  <si>
    <t>94_20220804 07</t>
  </si>
  <si>
    <t>94_20220804 08</t>
  </si>
  <si>
    <t>94_20220804 09</t>
  </si>
  <si>
    <t>94_20220804 10</t>
  </si>
  <si>
    <t>94_20220804 11</t>
  </si>
  <si>
    <t>94_20220804 12</t>
  </si>
  <si>
    <t>94_20220804 13</t>
  </si>
  <si>
    <t>94_20220804 14</t>
  </si>
  <si>
    <t>94_20220804 15</t>
  </si>
  <si>
    <t>94_20220804 16</t>
  </si>
  <si>
    <t>94_20220804 17</t>
  </si>
  <si>
    <t>94_20220804 18</t>
  </si>
  <si>
    <t>94_20220804 19</t>
  </si>
  <si>
    <t>94_20220804 20</t>
  </si>
  <si>
    <t>94_20220804 21</t>
  </si>
  <si>
    <t>94_20220804 22</t>
  </si>
  <si>
    <t>94_20220804 23</t>
  </si>
  <si>
    <t>94_20220805 00</t>
  </si>
  <si>
    <t>94_20220805 01</t>
  </si>
  <si>
    <t>94_20220805 02</t>
  </si>
  <si>
    <t>94_20220805 03</t>
  </si>
  <si>
    <t>94_20220805 04</t>
  </si>
  <si>
    <t>94_20220805 05</t>
  </si>
  <si>
    <t>94_20220805 06</t>
  </si>
  <si>
    <t>94_20220805 07</t>
  </si>
  <si>
    <t>94_20220805 08</t>
  </si>
  <si>
    <t>94_20220805 09</t>
  </si>
  <si>
    <t>94_20220805 10</t>
  </si>
  <si>
    <t>94_20220805 11</t>
  </si>
  <si>
    <t>94_20220805 12</t>
  </si>
  <si>
    <t>94_20220805 13</t>
  </si>
  <si>
    <t>94_20220805 14</t>
  </si>
  <si>
    <t>94_20220805 15</t>
  </si>
  <si>
    <t>94_20220805 16</t>
  </si>
  <si>
    <t>94_20220805 17</t>
  </si>
  <si>
    <t>94_20220805 18</t>
  </si>
  <si>
    <t>94_20220805 19</t>
  </si>
  <si>
    <t>94_20220805 20</t>
  </si>
  <si>
    <t>94_20220805 21</t>
  </si>
  <si>
    <t>94_20220805 22</t>
  </si>
  <si>
    <t>94_20220805 23</t>
  </si>
  <si>
    <t>94_20220806 00</t>
  </si>
  <si>
    <t>94_20220806 01</t>
  </si>
  <si>
    <t>94_20220806 02</t>
  </si>
  <si>
    <t>94_20220806 03</t>
  </si>
  <si>
    <t>94_20220806 04</t>
  </si>
  <si>
    <t>94_20220806 05</t>
  </si>
  <si>
    <t>94_20220806 06</t>
  </si>
  <si>
    <t>94_20220806 07</t>
  </si>
  <si>
    <t>94_20220806 08</t>
  </si>
  <si>
    <t>94_20220806 09</t>
  </si>
  <si>
    <t>94_20220806 10</t>
  </si>
  <si>
    <t>94_20220806 11</t>
  </si>
  <si>
    <t>94_20220806 12</t>
  </si>
  <si>
    <t>94_20220806 13</t>
  </si>
  <si>
    <t>94_20220806 14</t>
  </si>
  <si>
    <t>94_20220806 15</t>
  </si>
  <si>
    <t>94_20220806 16</t>
  </si>
  <si>
    <t>94_20220806 17</t>
  </si>
  <si>
    <t>94_20220806 18</t>
  </si>
  <si>
    <t>94_20220806 19</t>
  </si>
  <si>
    <t>94_20220806 20</t>
  </si>
  <si>
    <t>94_20220806 21</t>
  </si>
  <si>
    <t>94_20220806 22</t>
  </si>
  <si>
    <t>94_20220806 23</t>
  </si>
  <si>
    <t>94_20220807 00</t>
  </si>
  <si>
    <t>94_20220807 01</t>
  </si>
  <si>
    <t>94_20220807 02</t>
  </si>
  <si>
    <t>94_20220807 03</t>
  </si>
  <si>
    <t>94_20220807 04</t>
  </si>
  <si>
    <t>94_20220807 05</t>
  </si>
  <si>
    <t>94_20220807 06</t>
  </si>
  <si>
    <t>94_20220807 07</t>
  </si>
  <si>
    <t>94_20220807 08</t>
  </si>
  <si>
    <t>94_20220807 09</t>
  </si>
  <si>
    <t>94_20220807 10</t>
  </si>
  <si>
    <t>94_20220807 11</t>
  </si>
  <si>
    <t>94_20220807 12</t>
  </si>
  <si>
    <t>94_20220807 13</t>
  </si>
  <si>
    <t>94_20220807 14</t>
  </si>
  <si>
    <t>94_20220807 15</t>
  </si>
  <si>
    <t>94_20220807 16</t>
  </si>
  <si>
    <t>94_20220807 17</t>
  </si>
  <si>
    <t>94_20220807 18</t>
  </si>
  <si>
    <t>94_20220807 19</t>
  </si>
  <si>
    <t>94_20220807 20</t>
  </si>
  <si>
    <t>94_20220807 21</t>
  </si>
  <si>
    <t>94_20220807 22</t>
  </si>
  <si>
    <t>94_20220807 23</t>
  </si>
  <si>
    <t>94_20220808 00</t>
  </si>
  <si>
    <t>94_20220808 01</t>
  </si>
  <si>
    <t>94_20220808 02</t>
  </si>
  <si>
    <t>94_20220808 03</t>
  </si>
  <si>
    <t>94_20220808 04</t>
  </si>
  <si>
    <t>94_20220808 05</t>
  </si>
  <si>
    <t>94_20220808 06</t>
  </si>
  <si>
    <t>94_20220808 07</t>
  </si>
  <si>
    <t>94_20220808 08</t>
  </si>
  <si>
    <t>94_20220808 09</t>
  </si>
  <si>
    <t>94_20220808 10</t>
  </si>
  <si>
    <t>94_20220808 11</t>
  </si>
  <si>
    <t>94_20220808 12</t>
  </si>
  <si>
    <t>94_20220808 13</t>
  </si>
  <si>
    <t>94_20220808 14</t>
  </si>
  <si>
    <t>94_20220808 15</t>
  </si>
  <si>
    <t>94_20220808 16</t>
  </si>
  <si>
    <t>94_20220808 17</t>
  </si>
  <si>
    <t>94_20220808 18</t>
  </si>
  <si>
    <t>94_20220808 19</t>
  </si>
  <si>
    <t>94_20220808 20</t>
  </si>
  <si>
    <t>94_20220808 21</t>
  </si>
  <si>
    <t>94_20220808 22</t>
  </si>
  <si>
    <t>94_20220808 23</t>
  </si>
  <si>
    <t>94_20220809 00</t>
  </si>
  <si>
    <t>94_20220809 01</t>
  </si>
  <si>
    <t>94_20220809 02</t>
  </si>
  <si>
    <t>94_20220809 03</t>
  </si>
  <si>
    <t>94_20220809 04</t>
  </si>
  <si>
    <t>94_20220809 05</t>
  </si>
  <si>
    <t>94_20220809 06</t>
  </si>
  <si>
    <t>94_20220809 07</t>
  </si>
  <si>
    <t>94_20220809 08</t>
  </si>
  <si>
    <t>94_20220809 09</t>
  </si>
  <si>
    <t>94_20220809 10</t>
  </si>
  <si>
    <t>94_20220809 11</t>
  </si>
  <si>
    <t>94_20220809 12</t>
  </si>
  <si>
    <t>94_20220809 13</t>
  </si>
  <si>
    <t>94_20220809 14</t>
  </si>
  <si>
    <t>94_20220809 15</t>
  </si>
  <si>
    <t>94_20220809 16</t>
  </si>
  <si>
    <t>94_20220809 17</t>
  </si>
  <si>
    <t>94_20220809 18</t>
  </si>
  <si>
    <t>94_20220809 19</t>
  </si>
  <si>
    <t>94_20220809 20</t>
  </si>
  <si>
    <t>94_20220809 21</t>
  </si>
  <si>
    <t>94_20220809 22</t>
  </si>
  <si>
    <t>94_20220809 23</t>
  </si>
  <si>
    <t>94_20220810 00</t>
  </si>
  <si>
    <t>94_20220810 01</t>
  </si>
  <si>
    <t>94_20220810 02</t>
  </si>
  <si>
    <t>94_20220810 03</t>
  </si>
  <si>
    <t>94_20220810 04</t>
  </si>
  <si>
    <t>94_20220810 05</t>
  </si>
  <si>
    <t>94_20220810 06</t>
  </si>
  <si>
    <t>94_20220810 07</t>
  </si>
  <si>
    <t>94_20220810 08</t>
  </si>
  <si>
    <t>94_20220810 09</t>
  </si>
  <si>
    <t>94_20220810 10</t>
  </si>
  <si>
    <t>94_20220810 11</t>
  </si>
  <si>
    <t>94_20220810 12</t>
  </si>
  <si>
    <t>94_20220810 13</t>
  </si>
  <si>
    <t>94_20220810 14</t>
  </si>
  <si>
    <t>94_20220810 15</t>
  </si>
  <si>
    <t>94_20220810 16</t>
  </si>
  <si>
    <t>94_20220810 17</t>
  </si>
  <si>
    <t>94_20220810 18</t>
  </si>
  <si>
    <t>94_20220810 19</t>
  </si>
  <si>
    <t>94_20220810 20</t>
  </si>
  <si>
    <t>94_20220810 21</t>
  </si>
  <si>
    <t>94_20220810 22</t>
  </si>
  <si>
    <t>94_20220810 23</t>
  </si>
  <si>
    <t>94_20220811 00</t>
  </si>
  <si>
    <t>94_20220811 01</t>
  </si>
  <si>
    <t>94_20220811 02</t>
  </si>
  <si>
    <t>94_20220811 03</t>
  </si>
  <si>
    <t>94_20220811 04</t>
  </si>
  <si>
    <t>94_20220811 05</t>
  </si>
  <si>
    <t>94_20220811 06</t>
  </si>
  <si>
    <t>94_20220811 07</t>
  </si>
  <si>
    <t>94_20220811 08</t>
  </si>
  <si>
    <t>94_20220811 09</t>
  </si>
  <si>
    <t>94_20220811 10</t>
  </si>
  <si>
    <t>94_20220811 11</t>
  </si>
  <si>
    <t>94_20220811 12</t>
  </si>
  <si>
    <t>94_20220811 13</t>
  </si>
  <si>
    <t>94_20220811 14</t>
  </si>
  <si>
    <t>94_20220811 15</t>
  </si>
  <si>
    <t>94_20220811 16</t>
  </si>
  <si>
    <t>94_20220811 17</t>
  </si>
  <si>
    <t>94_20220811 18</t>
  </si>
  <si>
    <t>94_20220811 19</t>
  </si>
  <si>
    <t>94_20220811 20</t>
  </si>
  <si>
    <t>94_20220811 21</t>
  </si>
  <si>
    <t>94_20220811 22</t>
  </si>
  <si>
    <t>94_20220811 23</t>
  </si>
  <si>
    <t>94_20220812 00</t>
  </si>
  <si>
    <t>94_20220812 01</t>
  </si>
  <si>
    <t>94_20220812 02</t>
  </si>
  <si>
    <t>94_20220812 03</t>
  </si>
  <si>
    <t>94_20220812 04</t>
  </si>
  <si>
    <t>94_20220812 05</t>
  </si>
  <si>
    <t>94_20220812 06</t>
  </si>
  <si>
    <t>94_20220812 07</t>
  </si>
  <si>
    <t>94_20220812 08</t>
  </si>
  <si>
    <t>94_20220812 09</t>
  </si>
  <si>
    <t>94_20220812 10</t>
  </si>
  <si>
    <t>94_20220812 11</t>
  </si>
  <si>
    <t>94_20220812 12</t>
  </si>
  <si>
    <t>94_20220812 13</t>
  </si>
  <si>
    <t>94_20220812 14</t>
  </si>
  <si>
    <t>94_20220812 15</t>
  </si>
  <si>
    <t>94_20220812 16</t>
  </si>
  <si>
    <t>94_20220812 17</t>
  </si>
  <si>
    <t>94_20220812 18</t>
  </si>
  <si>
    <t>94_20220812 19</t>
  </si>
  <si>
    <t>94_20220812 20</t>
  </si>
  <si>
    <t>94_20220812 21</t>
  </si>
  <si>
    <t>94_20220812 22</t>
  </si>
  <si>
    <t>94_20220812 23</t>
  </si>
  <si>
    <t>94_20220813 00</t>
  </si>
  <si>
    <t>94_20220813 01</t>
  </si>
  <si>
    <t>94_20220813 02</t>
  </si>
  <si>
    <t>94_20220813 03</t>
  </si>
  <si>
    <t>94_20220813 04</t>
  </si>
  <si>
    <t>94_20220813 05</t>
  </si>
  <si>
    <t>94_20220813 06</t>
  </si>
  <si>
    <t>94_20220813 07</t>
  </si>
  <si>
    <t>94_20220813 08</t>
  </si>
  <si>
    <t>94_20220813 09</t>
  </si>
  <si>
    <t>94_20220813 10</t>
  </si>
  <si>
    <t>94_20220813 11</t>
  </si>
  <si>
    <t>94_20220813 12</t>
  </si>
  <si>
    <t>94_20220813 13</t>
  </si>
  <si>
    <t>94_20220813 14</t>
  </si>
  <si>
    <t>94_20220813 15</t>
  </si>
  <si>
    <t>94_20220813 16</t>
  </si>
  <si>
    <t>94_20220813 17</t>
  </si>
  <si>
    <t>94_20220813 18</t>
  </si>
  <si>
    <t>94_20220813 19</t>
  </si>
  <si>
    <t>94_20220813 20</t>
  </si>
  <si>
    <t>94_20220813 21</t>
  </si>
  <si>
    <t>94_20220813 22</t>
  </si>
  <si>
    <t>94_20220813 23</t>
  </si>
  <si>
    <t>94_20220814 00</t>
  </si>
  <si>
    <t>94_20220814 01</t>
  </si>
  <si>
    <t>94_20220814 02</t>
  </si>
  <si>
    <t>94_20220814 03</t>
  </si>
  <si>
    <t>94_20220814 04</t>
  </si>
  <si>
    <t>94_20220814 05</t>
  </si>
  <si>
    <t>94_20220814 06</t>
  </si>
  <si>
    <t>94_20220814 07</t>
  </si>
  <si>
    <t>94_20220814 08</t>
  </si>
  <si>
    <t>94_20220814 09</t>
  </si>
  <si>
    <t>94_20220814 10</t>
  </si>
  <si>
    <t>94_20220814 11</t>
  </si>
  <si>
    <t>94_20220814 12</t>
  </si>
  <si>
    <t>94_20220814 13</t>
  </si>
  <si>
    <t>94_20220814 14</t>
  </si>
  <si>
    <t>94_20220814 15</t>
  </si>
  <si>
    <t>94_20220814 16</t>
  </si>
  <si>
    <t>94_20220814 17</t>
  </si>
  <si>
    <t>94_20220814 18</t>
  </si>
  <si>
    <t>94_20220814 19</t>
  </si>
  <si>
    <t>94_20220814 20</t>
  </si>
  <si>
    <t>94_20220814 21</t>
  </si>
  <si>
    <t>94_20220814 22</t>
  </si>
  <si>
    <t>94_20220814 23</t>
  </si>
  <si>
    <t>94_20220815 00</t>
  </si>
  <si>
    <t>94_20220815 01</t>
  </si>
  <si>
    <t>94_20220815 02</t>
  </si>
  <si>
    <t>94_20220815 03</t>
  </si>
  <si>
    <t>94_20220815 04</t>
  </si>
  <si>
    <t>94_20220815 05</t>
  </si>
  <si>
    <t>94_20220815 06</t>
  </si>
  <si>
    <t>94_20220815 07</t>
  </si>
  <si>
    <t>94_20220815 08</t>
  </si>
  <si>
    <t>94_20220815 09</t>
  </si>
  <si>
    <t>94_20220815 10</t>
  </si>
  <si>
    <t>94_20220815 11</t>
  </si>
  <si>
    <t>94_20220815 12</t>
  </si>
  <si>
    <t>94_20220815 13</t>
  </si>
  <si>
    <t>94_20220815 14</t>
  </si>
  <si>
    <t>94_20220815 15</t>
  </si>
  <si>
    <t>94_20220815 16</t>
  </si>
  <si>
    <t>94_20220815 17</t>
  </si>
  <si>
    <t>94_20220815 18</t>
  </si>
  <si>
    <t>94_20220815 19</t>
  </si>
  <si>
    <t>94_20220815 20</t>
  </si>
  <si>
    <t>94_20220815 21</t>
  </si>
  <si>
    <t>94_20220815 22</t>
  </si>
  <si>
    <t>94_20220815 23</t>
  </si>
  <si>
    <t>94_20220816 00</t>
  </si>
  <si>
    <t>94_20220816 01</t>
  </si>
  <si>
    <t>94_20220816 02</t>
  </si>
  <si>
    <t>94_20220816 03</t>
  </si>
  <si>
    <t>94_20220816 04</t>
  </si>
  <si>
    <t>94_20220816 05</t>
  </si>
  <si>
    <t>94_20220816 06</t>
  </si>
  <si>
    <t>94_20220816 07</t>
  </si>
  <si>
    <t>94_20220816 08</t>
  </si>
  <si>
    <t>94_20220816 09</t>
  </si>
  <si>
    <t>94_20220816 10</t>
  </si>
  <si>
    <t>94_20220816 11</t>
  </si>
  <si>
    <t>94_20220816 12</t>
  </si>
  <si>
    <t>94_20220816 13</t>
  </si>
  <si>
    <t>94_20220816 14</t>
  </si>
  <si>
    <t>94_20220816 15</t>
  </si>
  <si>
    <t>94_20220816 16</t>
  </si>
  <si>
    <t>94_20220816 17</t>
  </si>
  <si>
    <t>94_20220816 18</t>
  </si>
  <si>
    <t>94_20220816 19</t>
  </si>
  <si>
    <t>94_20220816 20</t>
  </si>
  <si>
    <t>94_20220816 21</t>
  </si>
  <si>
    <t>94_20220816 22</t>
  </si>
  <si>
    <t>94_20220816 23</t>
  </si>
  <si>
    <t>94_20220817 00</t>
  </si>
  <si>
    <t>94_20220817 01</t>
  </si>
  <si>
    <t>94_20220817 02</t>
  </si>
  <si>
    <t>94_20220817 03</t>
  </si>
  <si>
    <t>94_20220817 04</t>
  </si>
  <si>
    <t>94_20220817 05</t>
  </si>
  <si>
    <t>94_20220817 06</t>
  </si>
  <si>
    <t>94_20220817 07</t>
  </si>
  <si>
    <t>94_20220817 08</t>
  </si>
  <si>
    <t>94_20220817 09</t>
  </si>
  <si>
    <t>94_20220817 10</t>
  </si>
  <si>
    <t>94_20220817 11</t>
  </si>
  <si>
    <t>94_20220817 12</t>
  </si>
  <si>
    <t>94_20220817 13</t>
  </si>
  <si>
    <t>94_20220817 14</t>
  </si>
  <si>
    <t>94_20220817 15</t>
  </si>
  <si>
    <t>94_20220817 16</t>
  </si>
  <si>
    <t>94_20220817 17</t>
  </si>
  <si>
    <t>94_20220817 18</t>
  </si>
  <si>
    <t>94_20220817 19</t>
  </si>
  <si>
    <t>94_20220817 20</t>
  </si>
  <si>
    <t>94_20220817 21</t>
  </si>
  <si>
    <t>94_20220817 22</t>
  </si>
  <si>
    <t>94_20220817 23</t>
  </si>
  <si>
    <t>94_20220818 00</t>
  </si>
  <si>
    <t>94_20220818 01</t>
  </si>
  <si>
    <t>94_20220818 02</t>
  </si>
  <si>
    <t>94_20220818 03</t>
  </si>
  <si>
    <t>94_20220818 04</t>
  </si>
  <si>
    <t>94_20220818 05</t>
  </si>
  <si>
    <t>94_20220818 06</t>
  </si>
  <si>
    <t>94_20220818 07</t>
  </si>
  <si>
    <t>94_20220818 08</t>
  </si>
  <si>
    <t>94_20220818 09</t>
  </si>
  <si>
    <t>94_20220818 10</t>
  </si>
  <si>
    <t>94_20220818 11</t>
  </si>
  <si>
    <t>94_20220818 12</t>
  </si>
  <si>
    <t>94_20220818 13</t>
  </si>
  <si>
    <t>94_20220818 14</t>
  </si>
  <si>
    <t>94_20220818 15</t>
  </si>
  <si>
    <t>94_20220818 16</t>
  </si>
  <si>
    <t>94_20220818 17</t>
  </si>
  <si>
    <t>94_20220818 18</t>
  </si>
  <si>
    <t>94_20220818 19</t>
  </si>
  <si>
    <t>94_20220818 20</t>
  </si>
  <si>
    <t>94_20220818 21</t>
  </si>
  <si>
    <t>94_20220818 22</t>
  </si>
  <si>
    <t>94_20220818 23</t>
  </si>
  <si>
    <t>94_20220819 00</t>
  </si>
  <si>
    <t>94_20220819 01</t>
  </si>
  <si>
    <t>94_20220819 02</t>
  </si>
  <si>
    <t>94_20220819 03</t>
  </si>
  <si>
    <t>94_20220819 04</t>
  </si>
  <si>
    <t>94_20220819 05</t>
  </si>
  <si>
    <t>94_20220819 06</t>
  </si>
  <si>
    <t>94_20220819 07</t>
  </si>
  <si>
    <t>94_20220819 08</t>
  </si>
  <si>
    <t>94_20220819 09</t>
  </si>
  <si>
    <t>94_20220819 10</t>
  </si>
  <si>
    <t>94_20220819 11</t>
  </si>
  <si>
    <t>94_20220819 12</t>
  </si>
  <si>
    <t>94_20220819 13</t>
  </si>
  <si>
    <t>94_20220819 14</t>
  </si>
  <si>
    <t>94_20220819 15</t>
  </si>
  <si>
    <t>94_20220819 16</t>
  </si>
  <si>
    <t>94_20220819 17</t>
  </si>
  <si>
    <t>94_20220819 18</t>
  </si>
  <si>
    <t>94_20220819 19</t>
  </si>
  <si>
    <t>94_20220819 20</t>
  </si>
  <si>
    <t>94_20220819 21</t>
  </si>
  <si>
    <t>94_20220819 22</t>
  </si>
  <si>
    <t>94_20220819 23</t>
  </si>
  <si>
    <t>94_20220820 00</t>
  </si>
  <si>
    <t>94_20220820 01</t>
  </si>
  <si>
    <t>94_20220820 02</t>
  </si>
  <si>
    <t>94_20220820 03</t>
  </si>
  <si>
    <t>94_20220820 04</t>
  </si>
  <si>
    <t>94_20220820 05</t>
  </si>
  <si>
    <t>94_20220820 06</t>
  </si>
  <si>
    <t>94_20220820 07</t>
  </si>
  <si>
    <t>94_20220820 08</t>
  </si>
  <si>
    <t>94_20220820 09</t>
  </si>
  <si>
    <t>94_20220820 10</t>
  </si>
  <si>
    <t>94_20220820 11</t>
  </si>
  <si>
    <t>94_20220820 12</t>
  </si>
  <si>
    <t>94_20220820 13</t>
  </si>
  <si>
    <t>94_20220820 14</t>
  </si>
  <si>
    <t>94_20220820 15</t>
  </si>
  <si>
    <t>94_20220820 16</t>
  </si>
  <si>
    <t>94_20220820 17</t>
  </si>
  <si>
    <t>94_20220820 18</t>
  </si>
  <si>
    <t>94_20220820 19</t>
  </si>
  <si>
    <t>94_20220820 20</t>
  </si>
  <si>
    <t>94_20220820 21</t>
  </si>
  <si>
    <t>94_20220820 22</t>
  </si>
  <si>
    <t>94_20220820 23</t>
  </si>
  <si>
    <t>94_20220821 00</t>
  </si>
  <si>
    <t>94_20220821 01</t>
  </si>
  <si>
    <t>94_20220821 02</t>
  </si>
  <si>
    <t>94_20220821 03</t>
  </si>
  <si>
    <t>94_20220821 04</t>
  </si>
  <si>
    <t>94_20220821 05</t>
  </si>
  <si>
    <t>94_20220821 06</t>
  </si>
  <si>
    <t>94_20220821 07</t>
  </si>
  <si>
    <t>94_20220821 08</t>
  </si>
  <si>
    <t>94_20220821 09</t>
  </si>
  <si>
    <t>94_20220821 10</t>
  </si>
  <si>
    <t>94_20220821 11</t>
  </si>
  <si>
    <t>94_20220821 12</t>
  </si>
  <si>
    <t>94_20220821 13</t>
  </si>
  <si>
    <t>94_20220821 14</t>
  </si>
  <si>
    <t>94_20220821 15</t>
  </si>
  <si>
    <t>94_20220821 16</t>
  </si>
  <si>
    <t>94_20220821 17</t>
  </si>
  <si>
    <t>94_20220821 18</t>
  </si>
  <si>
    <t>94_20220821 19</t>
  </si>
  <si>
    <t>94_20220821 20</t>
  </si>
  <si>
    <t>94_20220821 21</t>
  </si>
  <si>
    <t>94_20220821 22</t>
  </si>
  <si>
    <t>94_20220821 23</t>
  </si>
  <si>
    <t>94_20220822 00</t>
  </si>
  <si>
    <t>94_20220822 01</t>
  </si>
  <si>
    <t>94_20220822 02</t>
  </si>
  <si>
    <t>94_20220822 03</t>
  </si>
  <si>
    <t>94_20220822 04</t>
  </si>
  <si>
    <t>94_20220822 05</t>
  </si>
  <si>
    <t>94_20220822 06</t>
  </si>
  <si>
    <t>94_20220822 07</t>
  </si>
  <si>
    <t>94_20220822 08</t>
  </si>
  <si>
    <t>94_20220822 09</t>
  </si>
  <si>
    <t>94_20220822 10</t>
  </si>
  <si>
    <t>94_20220822 11</t>
  </si>
  <si>
    <t>94_20220822 12</t>
  </si>
  <si>
    <t>94_20220822 13</t>
  </si>
  <si>
    <t>94_20220822 14</t>
  </si>
  <si>
    <t>94_20220822 15</t>
  </si>
  <si>
    <t>94_20220822 16</t>
  </si>
  <si>
    <t>94_20220822 17</t>
  </si>
  <si>
    <t>94_20220822 18</t>
  </si>
  <si>
    <t>94_20220822 19</t>
  </si>
  <si>
    <t>94_20220822 20</t>
  </si>
  <si>
    <t>94_20220822 21</t>
  </si>
  <si>
    <t>94_20220822 22</t>
  </si>
  <si>
    <t>94_20220822 23</t>
  </si>
  <si>
    <t>94_20220823 00</t>
  </si>
  <si>
    <t>94_20220823 01</t>
  </si>
  <si>
    <t>94_20220823 02</t>
  </si>
  <si>
    <t>94_20220823 03</t>
  </si>
  <si>
    <t>94_20220823 04</t>
  </si>
  <si>
    <t>94_20220823 05</t>
  </si>
  <si>
    <t>94_20220823 06</t>
  </si>
  <si>
    <t>94_20220823 07</t>
  </si>
  <si>
    <t>94_20220823 08</t>
  </si>
  <si>
    <t>94_20220823 09</t>
  </si>
  <si>
    <t>94_20220823 10</t>
  </si>
  <si>
    <t>94_20220823 11</t>
  </si>
  <si>
    <t>94_20220823 12</t>
  </si>
  <si>
    <t>94_20220823 13</t>
  </si>
  <si>
    <t>94_20220823 14</t>
  </si>
  <si>
    <t>94_20220823 15</t>
  </si>
  <si>
    <t>94_20220823 16</t>
  </si>
  <si>
    <t>94_20220823 17</t>
  </si>
  <si>
    <t>94_20220823 18</t>
  </si>
  <si>
    <t>94_20220823 19</t>
  </si>
  <si>
    <t>94_20220823 20</t>
  </si>
  <si>
    <t>94_20220823 21</t>
  </si>
  <si>
    <t>94_20220823 22</t>
  </si>
  <si>
    <t>94_20220823 23</t>
  </si>
  <si>
    <t>94_20220824 00</t>
  </si>
  <si>
    <t>94_20220824 01</t>
  </si>
  <si>
    <t>94_20220824 02</t>
  </si>
  <si>
    <t>94_20220824 03</t>
  </si>
  <si>
    <t>94_20220824 04</t>
  </si>
  <si>
    <t>94_20220824 05</t>
  </si>
  <si>
    <t>94_20220824 06</t>
  </si>
  <si>
    <t>94_20220824 07</t>
  </si>
  <si>
    <t>94_20220824 08</t>
  </si>
  <si>
    <t>94_20220824 09</t>
  </si>
  <si>
    <t>94_20220824 10</t>
  </si>
  <si>
    <t>94_20220824 11</t>
  </si>
  <si>
    <t>94_20220824 12</t>
  </si>
  <si>
    <t>94_20220824 13</t>
  </si>
  <si>
    <t>94_20220824 14</t>
  </si>
  <si>
    <t>94_20220824 15</t>
  </si>
  <si>
    <t>94_20220824 16</t>
  </si>
  <si>
    <t>94_20220824 17</t>
  </si>
  <si>
    <t>94_20220824 18</t>
  </si>
  <si>
    <t>94_20220824 19</t>
  </si>
  <si>
    <t>94_20220824 20</t>
  </si>
  <si>
    <t>94_20220824 21</t>
  </si>
  <si>
    <t>94_20220824 22</t>
  </si>
  <si>
    <t>94_20220824 23</t>
  </si>
  <si>
    <t>95_20220601 00</t>
  </si>
  <si>
    <t>95_20220601 01</t>
  </si>
  <si>
    <t>95_20220601 02</t>
  </si>
  <si>
    <t>95_20220601 03</t>
  </si>
  <si>
    <t>95_20220601 04</t>
  </si>
  <si>
    <t>95_20220601 05</t>
  </si>
  <si>
    <t>95_20220601 06</t>
  </si>
  <si>
    <t>95_20220601 07</t>
  </si>
  <si>
    <t>95_20220601 08</t>
  </si>
  <si>
    <t>95_20220601 09</t>
  </si>
  <si>
    <t>95_20220601 10</t>
  </si>
  <si>
    <t>95_20220601 11</t>
  </si>
  <si>
    <t>95_20220601 12</t>
  </si>
  <si>
    <t>95_20220601 13</t>
  </si>
  <si>
    <t>95_20220601 14</t>
  </si>
  <si>
    <t>95_20220601 15</t>
  </si>
  <si>
    <t>95_20220601 16</t>
  </si>
  <si>
    <t>95_20220601 17</t>
  </si>
  <si>
    <t>95_20220601 18</t>
  </si>
  <si>
    <t>95_20220601 19</t>
  </si>
  <si>
    <t>95_20220601 20</t>
  </si>
  <si>
    <t>95_20220601 21</t>
  </si>
  <si>
    <t>95_20220601 22</t>
  </si>
  <si>
    <t>95_20220601 23</t>
  </si>
  <si>
    <t>95_20220602 00</t>
  </si>
  <si>
    <t>95_20220602 01</t>
  </si>
  <si>
    <t>95_20220602 02</t>
  </si>
  <si>
    <t>95_20220602 03</t>
  </si>
  <si>
    <t>95_20220602 04</t>
  </si>
  <si>
    <t>95_20220602 05</t>
  </si>
  <si>
    <t>95_20220602 06</t>
  </si>
  <si>
    <t>95_20220602 07</t>
  </si>
  <si>
    <t>95_20220602 08</t>
  </si>
  <si>
    <t>95_20220602 09</t>
  </si>
  <si>
    <t>95_20220602 10</t>
  </si>
  <si>
    <t>95_20220602 11</t>
  </si>
  <si>
    <t>95_20220602 12</t>
  </si>
  <si>
    <t>95_20220602 13</t>
  </si>
  <si>
    <t>95_20220602 14</t>
  </si>
  <si>
    <t>95_20220602 15</t>
  </si>
  <si>
    <t>95_20220602 16</t>
  </si>
  <si>
    <t>95_20220602 17</t>
  </si>
  <si>
    <t>95_20220602 18</t>
  </si>
  <si>
    <t>95_20220602 19</t>
  </si>
  <si>
    <t>95_20220602 20</t>
  </si>
  <si>
    <t>95_20220602 21</t>
  </si>
  <si>
    <t>95_20220602 22</t>
  </si>
  <si>
    <t>95_20220602 23</t>
  </si>
  <si>
    <t>95_20220603 00</t>
  </si>
  <si>
    <t>95_20220603 01</t>
  </si>
  <si>
    <t>95_20220603 02</t>
  </si>
  <si>
    <t>95_20220603 03</t>
  </si>
  <si>
    <t>95_20220603 04</t>
  </si>
  <si>
    <t>95_20220603 05</t>
  </si>
  <si>
    <t>95_20220603 06</t>
  </si>
  <si>
    <t>95_20220603 07</t>
  </si>
  <si>
    <t>95_20220603 08</t>
  </si>
  <si>
    <t>95_20220603 09</t>
  </si>
  <si>
    <t>95_20220603 10</t>
  </si>
  <si>
    <t>95_20220603 11</t>
  </si>
  <si>
    <t>95_20220603 12</t>
  </si>
  <si>
    <t>95_20220603 13</t>
  </si>
  <si>
    <t>95_20220603 14</t>
  </si>
  <si>
    <t>95_20220603 15</t>
  </si>
  <si>
    <t>95_20220603 16</t>
  </si>
  <si>
    <t>95_20220603 17</t>
  </si>
  <si>
    <t>95_20220603 18</t>
  </si>
  <si>
    <t>95_20220603 19</t>
  </si>
  <si>
    <t>95_20220603 20</t>
  </si>
  <si>
    <t>95_20220603 21</t>
  </si>
  <si>
    <t>95_20220603 22</t>
  </si>
  <si>
    <t>95_20220603 23</t>
  </si>
  <si>
    <t>95_20220604 00</t>
  </si>
  <si>
    <t>95_20220604 01</t>
  </si>
  <si>
    <t>95_20220604 02</t>
  </si>
  <si>
    <t>95_20220604 03</t>
  </si>
  <si>
    <t>95_20220604 04</t>
  </si>
  <si>
    <t>95_20220604 05</t>
  </si>
  <si>
    <t>95_20220604 06</t>
  </si>
  <si>
    <t>95_20220604 07</t>
  </si>
  <si>
    <t>95_20220604 08</t>
  </si>
  <si>
    <t>95_20220604 09</t>
  </si>
  <si>
    <t>95_20220604 10</t>
  </si>
  <si>
    <t>95_20220604 11</t>
  </si>
  <si>
    <t>95_20220604 12</t>
  </si>
  <si>
    <t>95_20220604 13</t>
  </si>
  <si>
    <t>95_20220604 14</t>
  </si>
  <si>
    <t>95_20220604 15</t>
  </si>
  <si>
    <t>95_20220604 16</t>
  </si>
  <si>
    <t>95_20220604 17</t>
  </si>
  <si>
    <t>95_20220604 18</t>
  </si>
  <si>
    <t>95_20220604 19</t>
  </si>
  <si>
    <t>95_20220604 20</t>
  </si>
  <si>
    <t>95_20220604 21</t>
  </si>
  <si>
    <t>95_20220604 22</t>
  </si>
  <si>
    <t>95_20220604 23</t>
  </si>
  <si>
    <t>95_20220605 00</t>
  </si>
  <si>
    <t>95_20220605 01</t>
  </si>
  <si>
    <t>95_20220605 02</t>
  </si>
  <si>
    <t>95_20220605 03</t>
  </si>
  <si>
    <t>95_20220605 04</t>
  </si>
  <si>
    <t>95_20220605 05</t>
  </si>
  <si>
    <t>95_20220605 06</t>
  </si>
  <si>
    <t>95_20220605 07</t>
  </si>
  <si>
    <t>95_20220605 08</t>
  </si>
  <si>
    <t>95_20220605 09</t>
  </si>
  <si>
    <t>95_20220605 10</t>
  </si>
  <si>
    <t>95_20220605 11</t>
  </si>
  <si>
    <t>95_20220605 12</t>
  </si>
  <si>
    <t>95_20220605 13</t>
  </si>
  <si>
    <t>95_20220605 14</t>
  </si>
  <si>
    <t>95_20220605 15</t>
  </si>
  <si>
    <t>95_20220605 16</t>
  </si>
  <si>
    <t>95_20220605 17</t>
  </si>
  <si>
    <t>95_20220605 18</t>
  </si>
  <si>
    <t>95_20220605 19</t>
  </si>
  <si>
    <t>95_20220605 20</t>
  </si>
  <si>
    <t>95_20220605 21</t>
  </si>
  <si>
    <t>95_20220605 22</t>
  </si>
  <si>
    <t>95_20220605 23</t>
  </si>
  <si>
    <t>95_20220606 00</t>
  </si>
  <si>
    <t>95_20220606 01</t>
  </si>
  <si>
    <t>95_20220606 02</t>
  </si>
  <si>
    <t>95_20220606 03</t>
  </si>
  <si>
    <t>95_20220606 04</t>
  </si>
  <si>
    <t>95_20220606 05</t>
  </si>
  <si>
    <t>95_20220606 06</t>
  </si>
  <si>
    <t>95_20220606 07</t>
  </si>
  <si>
    <t>95_20220606 08</t>
  </si>
  <si>
    <t>95_20220606 09</t>
  </si>
  <si>
    <t>95_20220606 10</t>
  </si>
  <si>
    <t>95_20220606 11</t>
  </si>
  <si>
    <t>95_20220606 12</t>
  </si>
  <si>
    <t>95_20220606 13</t>
  </si>
  <si>
    <t>95_20220606 14</t>
  </si>
  <si>
    <t>95_20220606 15</t>
  </si>
  <si>
    <t>95_20220606 16</t>
  </si>
  <si>
    <t>95_20220606 17</t>
  </si>
  <si>
    <t>95_20220606 18</t>
  </si>
  <si>
    <t>95_20220606 19</t>
  </si>
  <si>
    <t>95_20220606 20</t>
  </si>
  <si>
    <t>95_20220606 21</t>
  </si>
  <si>
    <t>95_20220606 22</t>
  </si>
  <si>
    <t>95_20220606 23</t>
  </si>
  <si>
    <t>95_20220607 00</t>
  </si>
  <si>
    <t>95_20220607 01</t>
  </si>
  <si>
    <t>95_20220607 02</t>
  </si>
  <si>
    <t>95_20220607 03</t>
  </si>
  <si>
    <t>95_20220607 04</t>
  </si>
  <si>
    <t>95_20220607 05</t>
  </si>
  <si>
    <t>95_20220607 06</t>
  </si>
  <si>
    <t>95_20220607 07</t>
  </si>
  <si>
    <t>95_20220607 08</t>
  </si>
  <si>
    <t>95_20220607 09</t>
  </si>
  <si>
    <t>95_20220607 10</t>
  </si>
  <si>
    <t>95_20220607 11</t>
  </si>
  <si>
    <t>95_20220607 12</t>
  </si>
  <si>
    <t>95_20220607 13</t>
  </si>
  <si>
    <t>95_20220607 14</t>
  </si>
  <si>
    <t>95_20220607 15</t>
  </si>
  <si>
    <t>95_20220607 16</t>
  </si>
  <si>
    <t>95_20220607 17</t>
  </si>
  <si>
    <t>95_20220607 18</t>
  </si>
  <si>
    <t>95_20220607 19</t>
  </si>
  <si>
    <t>95_20220607 20</t>
  </si>
  <si>
    <t>95_20220607 21</t>
  </si>
  <si>
    <t>95_20220607 22</t>
  </si>
  <si>
    <t>95_20220607 23</t>
  </si>
  <si>
    <t>95_20220608 00</t>
  </si>
  <si>
    <t>95_20220608 01</t>
  </si>
  <si>
    <t>95_20220608 02</t>
  </si>
  <si>
    <t>95_20220608 03</t>
  </si>
  <si>
    <t>95_20220608 04</t>
  </si>
  <si>
    <t>95_20220608 05</t>
  </si>
  <si>
    <t>95_20220608 06</t>
  </si>
  <si>
    <t>95_20220608 07</t>
  </si>
  <si>
    <t>95_20220608 08</t>
  </si>
  <si>
    <t>95_20220608 09</t>
  </si>
  <si>
    <t>95_20220608 10</t>
  </si>
  <si>
    <t>95_20220608 11</t>
  </si>
  <si>
    <t>95_20220608 12</t>
  </si>
  <si>
    <t>95_20220608 13</t>
  </si>
  <si>
    <t>95_20220608 14</t>
  </si>
  <si>
    <t>95_20220608 15</t>
  </si>
  <si>
    <t>95_20220608 16</t>
  </si>
  <si>
    <t>95_20220608 17</t>
  </si>
  <si>
    <t>95_20220608 18</t>
  </si>
  <si>
    <t>95_20220608 19</t>
  </si>
  <si>
    <t>95_20220608 20</t>
  </si>
  <si>
    <t>95_20220608 21</t>
  </si>
  <si>
    <t>95_20220608 22</t>
  </si>
  <si>
    <t>95_20220608 23</t>
  </si>
  <si>
    <t>95_20220609 00</t>
  </si>
  <si>
    <t>95_20220609 01</t>
  </si>
  <si>
    <t>95_20220609 02</t>
  </si>
  <si>
    <t>95_20220609 03</t>
  </si>
  <si>
    <t>95_20220609 04</t>
  </si>
  <si>
    <t>95_20220609 05</t>
  </si>
  <si>
    <t>95_20220609 06</t>
  </si>
  <si>
    <t>95_20220609 07</t>
  </si>
  <si>
    <t>95_20220609 08</t>
  </si>
  <si>
    <t>95_20220609 09</t>
  </si>
  <si>
    <t>95_20220609 10</t>
  </si>
  <si>
    <t>95_20220609 11</t>
  </si>
  <si>
    <t>95_20220609 12</t>
  </si>
  <si>
    <t>95_20220609 13</t>
  </si>
  <si>
    <t>95_20220609 14</t>
  </si>
  <si>
    <t>95_20220609 15</t>
  </si>
  <si>
    <t>95_20220609 16</t>
  </si>
  <si>
    <t>95_20220609 17</t>
  </si>
  <si>
    <t>95_20220609 18</t>
  </si>
  <si>
    <t>95_20220609 19</t>
  </si>
  <si>
    <t>95_20220609 20</t>
  </si>
  <si>
    <t>95_20220609 21</t>
  </si>
  <si>
    <t>95_20220609 22</t>
  </si>
  <si>
    <t>95_20220609 23</t>
  </si>
  <si>
    <t>95_20220610 00</t>
  </si>
  <si>
    <t>95_20220610 01</t>
  </si>
  <si>
    <t>95_20220610 02</t>
  </si>
  <si>
    <t>95_20220610 03</t>
  </si>
  <si>
    <t>95_20220610 04</t>
  </si>
  <si>
    <t>95_20220610 05</t>
  </si>
  <si>
    <t>95_20220610 06</t>
  </si>
  <si>
    <t>95_20220610 07</t>
  </si>
  <si>
    <t>95_20220610 08</t>
  </si>
  <si>
    <t>95_20220610 09</t>
  </si>
  <si>
    <t>95_20220610 10</t>
  </si>
  <si>
    <t>95_20220610 11</t>
  </si>
  <si>
    <t>95_20220610 12</t>
  </si>
  <si>
    <t>95_20220610 13</t>
  </si>
  <si>
    <t>95_20220610 14</t>
  </si>
  <si>
    <t>95_20220610 15</t>
  </si>
  <si>
    <t>95_20220610 16</t>
  </si>
  <si>
    <t>95_20220610 17</t>
  </si>
  <si>
    <t>95_20220610 18</t>
  </si>
  <si>
    <t>95_20220610 19</t>
  </si>
  <si>
    <t>95_20220610 20</t>
  </si>
  <si>
    <t>95_20220610 21</t>
  </si>
  <si>
    <t>95_20220610 22</t>
  </si>
  <si>
    <t>95_20220610 23</t>
  </si>
  <si>
    <t>95_20220611 00</t>
  </si>
  <si>
    <t>95_20220611 01</t>
  </si>
  <si>
    <t>95_20220611 02</t>
  </si>
  <si>
    <t>95_20220611 03</t>
  </si>
  <si>
    <t>95_20220611 04</t>
  </si>
  <si>
    <t>95_20220611 05</t>
  </si>
  <si>
    <t>95_20220611 06</t>
  </si>
  <si>
    <t>95_20220611 07</t>
  </si>
  <si>
    <t>95_20220611 08</t>
  </si>
  <si>
    <t>95_20220611 09</t>
  </si>
  <si>
    <t>95_20220611 10</t>
  </si>
  <si>
    <t>95_20220611 11</t>
  </si>
  <si>
    <t>95_20220611 12</t>
  </si>
  <si>
    <t>95_20220611 13</t>
  </si>
  <si>
    <t>95_20220611 14</t>
  </si>
  <si>
    <t>95_20220611 15</t>
  </si>
  <si>
    <t>95_20220611 16</t>
  </si>
  <si>
    <t>95_20220611 17</t>
  </si>
  <si>
    <t>95_20220611 18</t>
  </si>
  <si>
    <t>95_20220611 19</t>
  </si>
  <si>
    <t>95_20220611 20</t>
  </si>
  <si>
    <t>95_20220611 21</t>
  </si>
  <si>
    <t>95_20220611 22</t>
  </si>
  <si>
    <t>95_20220611 23</t>
  </si>
  <si>
    <t>95_20220612 00</t>
  </si>
  <si>
    <t>95_20220612 01</t>
  </si>
  <si>
    <t>95_20220612 02</t>
  </si>
  <si>
    <t>95_20220612 03</t>
  </si>
  <si>
    <t>95_20220612 04</t>
  </si>
  <si>
    <t>95_20220612 05</t>
  </si>
  <si>
    <t>95_20220612 06</t>
  </si>
  <si>
    <t>95_20220612 07</t>
  </si>
  <si>
    <t>95_20220612 08</t>
  </si>
  <si>
    <t>95_20220612 09</t>
  </si>
  <si>
    <t>95_20220612 10</t>
  </si>
  <si>
    <t>95_20220612 11</t>
  </si>
  <si>
    <t>95_20220612 12</t>
  </si>
  <si>
    <t>95_20220612 13</t>
  </si>
  <si>
    <t>95_20220612 14</t>
  </si>
  <si>
    <t>95_20220612 15</t>
  </si>
  <si>
    <t>95_20220612 16</t>
  </si>
  <si>
    <t>95_20220612 17</t>
  </si>
  <si>
    <t>95_20220612 18</t>
  </si>
  <si>
    <t>95_20220612 19</t>
  </si>
  <si>
    <t>95_20220612 20</t>
  </si>
  <si>
    <t>95_20220612 21</t>
  </si>
  <si>
    <t>95_20220612 22</t>
  </si>
  <si>
    <t>95_20220612 23</t>
  </si>
  <si>
    <t>95_20220613 00</t>
  </si>
  <si>
    <t>95_20220613 01</t>
  </si>
  <si>
    <t>95_20220613 02</t>
  </si>
  <si>
    <t>95_20220613 03</t>
  </si>
  <si>
    <t>95_20220613 04</t>
  </si>
  <si>
    <t>95_20220613 05</t>
  </si>
  <si>
    <t>95_20220613 06</t>
  </si>
  <si>
    <t>95_20220613 07</t>
  </si>
  <si>
    <t>95_20220613 08</t>
  </si>
  <si>
    <t>95_20220613 09</t>
  </si>
  <si>
    <t>95_20220613 10</t>
  </si>
  <si>
    <t>95_20220613 11</t>
  </si>
  <si>
    <t>95_20220613 12</t>
  </si>
  <si>
    <t>95_20220613 13</t>
  </si>
  <si>
    <t>95_20220613 14</t>
  </si>
  <si>
    <t>95_20220613 15</t>
  </si>
  <si>
    <t>95_20220613 16</t>
  </si>
  <si>
    <t>95_20220613 17</t>
  </si>
  <si>
    <t>95_20220613 18</t>
  </si>
  <si>
    <t>95_20220613 19</t>
  </si>
  <si>
    <t>95_20220613 20</t>
  </si>
  <si>
    <t>95_20220613 21</t>
  </si>
  <si>
    <t>95_20220613 22</t>
  </si>
  <si>
    <t>95_20220613 23</t>
  </si>
  <si>
    <t>95_20220614 00</t>
  </si>
  <si>
    <t>95_20220614 01</t>
  </si>
  <si>
    <t>95_20220614 02</t>
  </si>
  <si>
    <t>95_20220614 03</t>
  </si>
  <si>
    <t>95_20220614 04</t>
  </si>
  <si>
    <t>95_20220614 05</t>
  </si>
  <si>
    <t>95_20220614 06</t>
  </si>
  <si>
    <t>95_20220614 07</t>
  </si>
  <si>
    <t>95_20220614 08</t>
  </si>
  <si>
    <t>95_20220614 09</t>
  </si>
  <si>
    <t>95_20220614 10</t>
  </si>
  <si>
    <t>95_20220614 11</t>
  </si>
  <si>
    <t>95_20220614 12</t>
  </si>
  <si>
    <t>95_20220614 13</t>
  </si>
  <si>
    <t>95_20220614 14</t>
  </si>
  <si>
    <t>95_20220614 15</t>
  </si>
  <si>
    <t>95_20220614 16</t>
  </si>
  <si>
    <t>95_20220614 17</t>
  </si>
  <si>
    <t>95_20220614 18</t>
  </si>
  <si>
    <t>95_20220614 19</t>
  </si>
  <si>
    <t>95_20220614 20</t>
  </si>
  <si>
    <t>95_20220614 21</t>
  </si>
  <si>
    <t>95_20220614 22</t>
  </si>
  <si>
    <t>95_20220614 23</t>
  </si>
  <si>
    <t>95_20220615 00</t>
  </si>
  <si>
    <t>95_20220615 01</t>
  </si>
  <si>
    <t>95_20220615 02</t>
  </si>
  <si>
    <t>95_20220615 03</t>
  </si>
  <si>
    <t>95_20220615 04</t>
  </si>
  <si>
    <t>95_20220615 05</t>
  </si>
  <si>
    <t>95_20220615 06</t>
  </si>
  <si>
    <t>95_20220615 07</t>
  </si>
  <si>
    <t>95_20220615 08</t>
  </si>
  <si>
    <t>95_20220615 09</t>
  </si>
  <si>
    <t>95_20220615 10</t>
  </si>
  <si>
    <t>95_20220615 11</t>
  </si>
  <si>
    <t>95_20220615 12</t>
  </si>
  <si>
    <t>95_20220615 13</t>
  </si>
  <si>
    <t>95_20220615 14</t>
  </si>
  <si>
    <t>95_20220615 15</t>
  </si>
  <si>
    <t>95_20220615 16</t>
  </si>
  <si>
    <t>95_20220615 17</t>
  </si>
  <si>
    <t>95_20220615 18</t>
  </si>
  <si>
    <t>95_20220615 19</t>
  </si>
  <si>
    <t>95_20220615 20</t>
  </si>
  <si>
    <t>95_20220615 21</t>
  </si>
  <si>
    <t>95_20220615 22</t>
  </si>
  <si>
    <t>95_20220615 23</t>
  </si>
  <si>
    <t>95_20220616 00</t>
  </si>
  <si>
    <t>95_20220616 01</t>
  </si>
  <si>
    <t>95_20220616 02</t>
  </si>
  <si>
    <t>95_20220616 03</t>
  </si>
  <si>
    <t>95_20220616 04</t>
  </si>
  <si>
    <t>95_20220616 05</t>
  </si>
  <si>
    <t>95_20220616 06</t>
  </si>
  <si>
    <t>95_20220616 07</t>
  </si>
  <si>
    <t>95_20220616 08</t>
  </si>
  <si>
    <t>95_20220616 09</t>
  </si>
  <si>
    <t>95_20220616 10</t>
  </si>
  <si>
    <t>95_20220616 11</t>
  </si>
  <si>
    <t>95_20220616 12</t>
  </si>
  <si>
    <t>95_20220616 13</t>
  </si>
  <si>
    <t>95_20220616 14</t>
  </si>
  <si>
    <t>95_20220616 15</t>
  </si>
  <si>
    <t>95_20220616 16</t>
  </si>
  <si>
    <t>95_20220616 17</t>
  </si>
  <si>
    <t>95_20220616 18</t>
  </si>
  <si>
    <t>95_20220616 19</t>
  </si>
  <si>
    <t>95_20220616 20</t>
  </si>
  <si>
    <t>95_20220616 21</t>
  </si>
  <si>
    <t>95_20220616 22</t>
  </si>
  <si>
    <t>95_20220616 23</t>
  </si>
  <si>
    <t>95_20220617 00</t>
  </si>
  <si>
    <t>95_20220617 01</t>
  </si>
  <si>
    <t>95_20220617 02</t>
  </si>
  <si>
    <t>95_20220617 03</t>
  </si>
  <si>
    <t>95_20220617 04</t>
  </si>
  <si>
    <t>95_20220617 05</t>
  </si>
  <si>
    <t>95_20220617 06</t>
  </si>
  <si>
    <t>95_20220617 07</t>
  </si>
  <si>
    <t>95_20220617 08</t>
  </si>
  <si>
    <t>95_20220617 09</t>
  </si>
  <si>
    <t>95_20220617 10</t>
  </si>
  <si>
    <t>95_20220617 11</t>
  </si>
  <si>
    <t>95_20220617 12</t>
  </si>
  <si>
    <t>95_20220617 13</t>
  </si>
  <si>
    <t>95_20220617 14</t>
  </si>
  <si>
    <t>95_20220617 15</t>
  </si>
  <si>
    <t>95_20220617 16</t>
  </si>
  <si>
    <t>95_20220617 17</t>
  </si>
  <si>
    <t>95_20220617 18</t>
  </si>
  <si>
    <t>95_20220617 19</t>
  </si>
  <si>
    <t>95_20220617 20</t>
  </si>
  <si>
    <t>95_20220617 21</t>
  </si>
  <si>
    <t>95_20220617 22</t>
  </si>
  <si>
    <t>95_20220617 23</t>
  </si>
  <si>
    <t>95_20220618 00</t>
  </si>
  <si>
    <t>95_20220618 01</t>
  </si>
  <si>
    <t>95_20220618 02</t>
  </si>
  <si>
    <t>95_20220618 03</t>
  </si>
  <si>
    <t>95_20220618 04</t>
  </si>
  <si>
    <t>95_20220618 05</t>
  </si>
  <si>
    <t>95_20220618 06</t>
  </si>
  <si>
    <t>95_20220618 07</t>
  </si>
  <si>
    <t>95_20220618 08</t>
  </si>
  <si>
    <t>95_20220618 09</t>
  </si>
  <si>
    <t>95_20220618 10</t>
  </si>
  <si>
    <t>95_20220618 11</t>
  </si>
  <si>
    <t>95_20220618 12</t>
  </si>
  <si>
    <t>95_20220618 13</t>
  </si>
  <si>
    <t>95_20220618 14</t>
  </si>
  <si>
    <t>95_20220618 15</t>
  </si>
  <si>
    <t>95_20220618 16</t>
  </si>
  <si>
    <t>95_20220618 17</t>
  </si>
  <si>
    <t>95_20220618 18</t>
  </si>
  <si>
    <t>95_20220618 19</t>
  </si>
  <si>
    <t>95_20220618 20</t>
  </si>
  <si>
    <t>95_20220618 21</t>
  </si>
  <si>
    <t>95_20220618 22</t>
  </si>
  <si>
    <t>95_20220618 23</t>
  </si>
  <si>
    <t>95_20220619 00</t>
  </si>
  <si>
    <t>95_20220619 01</t>
  </si>
  <si>
    <t>95_20220619 02</t>
  </si>
  <si>
    <t>95_20220619 03</t>
  </si>
  <si>
    <t>95_20220619 04</t>
  </si>
  <si>
    <t>95_20220619 05</t>
  </si>
  <si>
    <t>95_20220619 06</t>
  </si>
  <si>
    <t>95_20220619 07</t>
  </si>
  <si>
    <t>95_20220619 08</t>
  </si>
  <si>
    <t>95_20220619 09</t>
  </si>
  <si>
    <t>95_20220619 10</t>
  </si>
  <si>
    <t>95_20220619 11</t>
  </si>
  <si>
    <t>95_20220619 12</t>
  </si>
  <si>
    <t>95_20220619 13</t>
  </si>
  <si>
    <t>95_20220619 14</t>
  </si>
  <si>
    <t>95_20220619 15</t>
  </si>
  <si>
    <t>95_20220619 16</t>
  </si>
  <si>
    <t>95_20220619 17</t>
  </si>
  <si>
    <t>95_20220619 18</t>
  </si>
  <si>
    <t>95_20220619 19</t>
  </si>
  <si>
    <t>95_20220619 20</t>
  </si>
  <si>
    <t>95_20220619 21</t>
  </si>
  <si>
    <t>95_20220619 22</t>
  </si>
  <si>
    <t>95_20220619 23</t>
  </si>
  <si>
    <t>95_20220620 00</t>
  </si>
  <si>
    <t>95_20220620 01</t>
  </si>
  <si>
    <t>95_20220620 02</t>
  </si>
  <si>
    <t>95_20220620 03</t>
  </si>
  <si>
    <t>95_20220620 04</t>
  </si>
  <si>
    <t>95_20220620 05</t>
  </si>
  <si>
    <t>95_20220620 06</t>
  </si>
  <si>
    <t>95_20220620 07</t>
  </si>
  <si>
    <t>95_20220620 08</t>
  </si>
  <si>
    <t>95_20220620 09</t>
  </si>
  <si>
    <t>95_20220620 10</t>
  </si>
  <si>
    <t>95_20220620 11</t>
  </si>
  <si>
    <t>95_20220620 12</t>
  </si>
  <si>
    <t>95_20220620 13</t>
  </si>
  <si>
    <t>95_20220620 14</t>
  </si>
  <si>
    <t>95_20220620 15</t>
  </si>
  <si>
    <t>95_20220620 16</t>
  </si>
  <si>
    <t>95_20220620 17</t>
  </si>
  <si>
    <t>95_20220620 18</t>
  </si>
  <si>
    <t>95_20220620 19</t>
  </si>
  <si>
    <t>95_20220620 20</t>
  </si>
  <si>
    <t>95_20220620 21</t>
  </si>
  <si>
    <t>95_20220620 22</t>
  </si>
  <si>
    <t>95_20220620 23</t>
  </si>
  <si>
    <t>95_20220621 00</t>
  </si>
  <si>
    <t>95_20220621 01</t>
  </si>
  <si>
    <t>95_20220621 02</t>
  </si>
  <si>
    <t>95_20220621 03</t>
  </si>
  <si>
    <t>95_20220621 04</t>
  </si>
  <si>
    <t>95_20220621 05</t>
  </si>
  <si>
    <t>95_20220621 06</t>
  </si>
  <si>
    <t>95_20220621 07</t>
  </si>
  <si>
    <t>95_20220621 08</t>
  </si>
  <si>
    <t>95_20220621 09</t>
  </si>
  <si>
    <t>95_20220621 10</t>
  </si>
  <si>
    <t>95_20220621 11</t>
  </si>
  <si>
    <t>95_20220621 12</t>
  </si>
  <si>
    <t>95_20220621 13</t>
  </si>
  <si>
    <t>95_20220621 14</t>
  </si>
  <si>
    <t>95_20220621 15</t>
  </si>
  <si>
    <t>95_20220621 16</t>
  </si>
  <si>
    <t>95_20220621 17</t>
  </si>
  <si>
    <t>95_20220621 18</t>
  </si>
  <si>
    <t>95_20220621 19</t>
  </si>
  <si>
    <t>95_20220621 20</t>
  </si>
  <si>
    <t>95_20220621 21</t>
  </si>
  <si>
    <t>95_20220621 22</t>
  </si>
  <si>
    <t>95_20220621 23</t>
  </si>
  <si>
    <t>95_20220622 00</t>
  </si>
  <si>
    <t>95_20220622 01</t>
  </si>
  <si>
    <t>95_20220622 02</t>
  </si>
  <si>
    <t>95_20220622 03</t>
  </si>
  <si>
    <t>95_20220622 04</t>
  </si>
  <si>
    <t>95_20220622 05</t>
  </si>
  <si>
    <t>95_20220622 06</t>
  </si>
  <si>
    <t>95_20220622 07</t>
  </si>
  <si>
    <t>95_20220622 08</t>
  </si>
  <si>
    <t>95_20220622 09</t>
  </si>
  <si>
    <t>95_20220622 10</t>
  </si>
  <si>
    <t>95_20220622 11</t>
  </si>
  <si>
    <t>95_20220622 12</t>
  </si>
  <si>
    <t>95_20220622 13</t>
  </si>
  <si>
    <t>95_20220622 14</t>
  </si>
  <si>
    <t>95_20220622 15</t>
  </si>
  <si>
    <t>95_20220622 16</t>
  </si>
  <si>
    <t>95_20220622 17</t>
  </si>
  <si>
    <t>95_20220622 18</t>
  </si>
  <si>
    <t>95_20220622 19</t>
  </si>
  <si>
    <t>95_20220622 20</t>
  </si>
  <si>
    <t>95_20220622 21</t>
  </si>
  <si>
    <t>95_20220622 22</t>
  </si>
  <si>
    <t>95_20220622 23</t>
  </si>
  <si>
    <t>95_20220623 00</t>
  </si>
  <si>
    <t>95_20220623 01</t>
  </si>
  <si>
    <t>95_20220623 02</t>
  </si>
  <si>
    <t>95_20220623 03</t>
  </si>
  <si>
    <t>95_20220623 04</t>
  </si>
  <si>
    <t>95_20220623 05</t>
  </si>
  <si>
    <t>95_20220623 06</t>
  </si>
  <si>
    <t>95_20220623 07</t>
  </si>
  <si>
    <t>95_20220623 08</t>
  </si>
  <si>
    <t>95_20220623 09</t>
  </si>
  <si>
    <t>95_20220623 10</t>
  </si>
  <si>
    <t>95_20220623 11</t>
  </si>
  <si>
    <t>95_20220623 12</t>
  </si>
  <si>
    <t>95_20220623 13</t>
  </si>
  <si>
    <t>95_20220623 14</t>
  </si>
  <si>
    <t>95_20220623 15</t>
  </si>
  <si>
    <t>95_20220623 16</t>
  </si>
  <si>
    <t>95_20220623 17</t>
  </si>
  <si>
    <t>95_20220623 18</t>
  </si>
  <si>
    <t>95_20220623 19</t>
  </si>
  <si>
    <t>95_20220623 20</t>
  </si>
  <si>
    <t>95_20220623 21</t>
  </si>
  <si>
    <t>95_20220623 22</t>
  </si>
  <si>
    <t>95_20220623 23</t>
  </si>
  <si>
    <t>95_20220624 00</t>
  </si>
  <si>
    <t>95_20220624 01</t>
  </si>
  <si>
    <t>95_20220624 02</t>
  </si>
  <si>
    <t>95_20220624 03</t>
  </si>
  <si>
    <t>95_20220624 04</t>
  </si>
  <si>
    <t>95_20220624 05</t>
  </si>
  <si>
    <t>95_20220624 06</t>
  </si>
  <si>
    <t>95_20220624 07</t>
  </si>
  <si>
    <t>95_20220624 08</t>
  </si>
  <si>
    <t>95_20220624 09</t>
  </si>
  <si>
    <t>95_20220624 10</t>
  </si>
  <si>
    <t>95_20220624 11</t>
  </si>
  <si>
    <t>95_20220624 12</t>
  </si>
  <si>
    <t>95_20220624 13</t>
  </si>
  <si>
    <t>95_20220624 14</t>
  </si>
  <si>
    <t>95_20220624 15</t>
  </si>
  <si>
    <t>95_20220624 16</t>
  </si>
  <si>
    <t>95_20220624 17</t>
  </si>
  <si>
    <t>95_20220624 18</t>
  </si>
  <si>
    <t>95_20220624 19</t>
  </si>
  <si>
    <t>95_20220624 20</t>
  </si>
  <si>
    <t>95_20220624 21</t>
  </si>
  <si>
    <t>95_20220624 22</t>
  </si>
  <si>
    <t>95_20220624 23</t>
  </si>
  <si>
    <t>95_20220625 00</t>
  </si>
  <si>
    <t>95_20220625 01</t>
  </si>
  <si>
    <t>95_20220625 02</t>
  </si>
  <si>
    <t>95_20220625 03</t>
  </si>
  <si>
    <t>95_20220625 04</t>
  </si>
  <si>
    <t>95_20220625 05</t>
  </si>
  <si>
    <t>95_20220625 06</t>
  </si>
  <si>
    <t>95_20220625 07</t>
  </si>
  <si>
    <t>95_20220625 08</t>
  </si>
  <si>
    <t>95_20220625 09</t>
  </si>
  <si>
    <t>95_20220625 10</t>
  </si>
  <si>
    <t>95_20220625 11</t>
  </si>
  <si>
    <t>95_20220625 12</t>
  </si>
  <si>
    <t>95_20220625 13</t>
  </si>
  <si>
    <t>95_20220625 14</t>
  </si>
  <si>
    <t>95_20220625 15</t>
  </si>
  <si>
    <t>95_20220625 16</t>
  </si>
  <si>
    <t>95_20220625 17</t>
  </si>
  <si>
    <t>95_20220625 18</t>
  </si>
  <si>
    <t>95_20220625 19</t>
  </si>
  <si>
    <t>95_20220625 20</t>
  </si>
  <si>
    <t>95_20220625 21</t>
  </si>
  <si>
    <t>95_20220625 22</t>
  </si>
  <si>
    <t>95_20220625 23</t>
  </si>
  <si>
    <t>95_20220626 00</t>
  </si>
  <si>
    <t>95_20220626 01</t>
  </si>
  <si>
    <t>95_20220626 02</t>
  </si>
  <si>
    <t>95_20220626 03</t>
  </si>
  <si>
    <t>95_20220626 04</t>
  </si>
  <si>
    <t>95_20220626 05</t>
  </si>
  <si>
    <t>95_20220626 06</t>
  </si>
  <si>
    <t>95_20220626 07</t>
  </si>
  <si>
    <t>95_20220626 08</t>
  </si>
  <si>
    <t>95_20220626 09</t>
  </si>
  <si>
    <t>95_20220626 10</t>
  </si>
  <si>
    <t>95_20220626 11</t>
  </si>
  <si>
    <t>95_20220626 12</t>
  </si>
  <si>
    <t>95_20220626 13</t>
  </si>
  <si>
    <t>95_20220626 14</t>
  </si>
  <si>
    <t>95_20220626 15</t>
  </si>
  <si>
    <t>95_20220626 16</t>
  </si>
  <si>
    <t>95_20220626 17</t>
  </si>
  <si>
    <t>95_20220626 18</t>
  </si>
  <si>
    <t>95_20220626 19</t>
  </si>
  <si>
    <t>95_20220626 20</t>
  </si>
  <si>
    <t>95_20220626 21</t>
  </si>
  <si>
    <t>95_20220626 22</t>
  </si>
  <si>
    <t>95_20220626 23</t>
  </si>
  <si>
    <t>95_20220627 00</t>
  </si>
  <si>
    <t>95_20220627 01</t>
  </si>
  <si>
    <t>95_20220627 02</t>
  </si>
  <si>
    <t>95_20220627 03</t>
  </si>
  <si>
    <t>95_20220627 04</t>
  </si>
  <si>
    <t>95_20220627 05</t>
  </si>
  <si>
    <t>95_20220627 06</t>
  </si>
  <si>
    <t>95_20220627 07</t>
  </si>
  <si>
    <t>95_20220627 08</t>
  </si>
  <si>
    <t>95_20220627 09</t>
  </si>
  <si>
    <t>95_20220627 10</t>
  </si>
  <si>
    <t>95_20220627 11</t>
  </si>
  <si>
    <t>95_20220627 12</t>
  </si>
  <si>
    <t>95_20220627 13</t>
  </si>
  <si>
    <t>95_20220627 14</t>
  </si>
  <si>
    <t>95_20220627 15</t>
  </si>
  <si>
    <t>95_20220627 16</t>
  </si>
  <si>
    <t>95_20220627 17</t>
  </si>
  <si>
    <t>95_20220627 18</t>
  </si>
  <si>
    <t>95_20220627 19</t>
  </si>
  <si>
    <t>95_20220627 20</t>
  </si>
  <si>
    <t>95_20220627 21</t>
  </si>
  <si>
    <t>95_20220627 22</t>
  </si>
  <si>
    <t>95_20220627 23</t>
  </si>
  <si>
    <t>95_20220628 00</t>
  </si>
  <si>
    <t>95_20220628 01</t>
  </si>
  <si>
    <t>95_20220628 02</t>
  </si>
  <si>
    <t>95_20220628 03</t>
  </si>
  <si>
    <t>95_20220628 04</t>
  </si>
  <si>
    <t>95_20220628 05</t>
  </si>
  <si>
    <t>95_20220628 06</t>
  </si>
  <si>
    <t>95_20220628 07</t>
  </si>
  <si>
    <t>95_20220628 08</t>
  </si>
  <si>
    <t>95_20220628 09</t>
  </si>
  <si>
    <t>95_20220628 10</t>
  </si>
  <si>
    <t>95_20220628 11</t>
  </si>
  <si>
    <t>95_20220628 12</t>
  </si>
  <si>
    <t>95_20220628 13</t>
  </si>
  <si>
    <t>95_20220628 14</t>
  </si>
  <si>
    <t>95_20220628 15</t>
  </si>
  <si>
    <t>95_20220628 16</t>
  </si>
  <si>
    <t>95_20220628 17</t>
  </si>
  <si>
    <t>95_20220628 18</t>
  </si>
  <si>
    <t>95_20220628 19</t>
  </si>
  <si>
    <t>95_20220628 20</t>
  </si>
  <si>
    <t>95_20220628 21</t>
  </si>
  <si>
    <t>95_20220628 22</t>
  </si>
  <si>
    <t>95_20220628 23</t>
  </si>
  <si>
    <t>95_20220629 00</t>
  </si>
  <si>
    <t>95_20220629 01</t>
  </si>
  <si>
    <t>95_20220629 02</t>
  </si>
  <si>
    <t>95_20220629 03</t>
  </si>
  <si>
    <t>95_20220629 04</t>
  </si>
  <si>
    <t>95_20220629 05</t>
  </si>
  <si>
    <t>95_20220629 06</t>
  </si>
  <si>
    <t>95_20220629 07</t>
  </si>
  <si>
    <t>95_20220629 08</t>
  </si>
  <si>
    <t>95_20220629 09</t>
  </si>
  <si>
    <t>95_20220629 10</t>
  </si>
  <si>
    <t>95_20220629 11</t>
  </si>
  <si>
    <t>95_20220629 12</t>
  </si>
  <si>
    <t>95_20220629 13</t>
  </si>
  <si>
    <t>95_20220629 14</t>
  </si>
  <si>
    <t>95_20220629 15</t>
  </si>
  <si>
    <t>95_20220629 16</t>
  </si>
  <si>
    <t>95_20220629 17</t>
  </si>
  <si>
    <t>95_20220629 18</t>
  </si>
  <si>
    <t>95_20220629 19</t>
  </si>
  <si>
    <t>95_20220629 20</t>
  </si>
  <si>
    <t>95_20220629 21</t>
  </si>
  <si>
    <t>95_20220629 22</t>
  </si>
  <si>
    <t>95_20220629 23</t>
  </si>
  <si>
    <t>95_20220630 00</t>
  </si>
  <si>
    <t>95_20220630 01</t>
  </si>
  <si>
    <t>95_20220630 02</t>
  </si>
  <si>
    <t>95_20220630 03</t>
  </si>
  <si>
    <t>95_20220630 04</t>
  </si>
  <si>
    <t>95_20220630 05</t>
  </si>
  <si>
    <t>95_20220630 06</t>
  </si>
  <si>
    <t>95_20220630 07</t>
  </si>
  <si>
    <t>95_20220630 08</t>
  </si>
  <si>
    <t>95_20220630 09</t>
  </si>
  <si>
    <t>95_20220630 10</t>
  </si>
  <si>
    <t>95_20220630 11</t>
  </si>
  <si>
    <t>95_20220630 12</t>
  </si>
  <si>
    <t>95_20220630 13</t>
  </si>
  <si>
    <t>95_20220630 14</t>
  </si>
  <si>
    <t>95_20220630 15</t>
  </si>
  <si>
    <t>95_20220630 16</t>
  </si>
  <si>
    <t>95_20220630 17</t>
  </si>
  <si>
    <t>95_20220630 18</t>
  </si>
  <si>
    <t>95_20220630 19</t>
  </si>
  <si>
    <t>95_20220630 20</t>
  </si>
  <si>
    <t>95_20220630 21</t>
  </si>
  <si>
    <t>95_20220630 22</t>
  </si>
  <si>
    <t>95_20220630 23</t>
  </si>
  <si>
    <t>95_20220701 00</t>
  </si>
  <si>
    <t>95_20220701 01</t>
  </si>
  <si>
    <t>95_20220701 02</t>
  </si>
  <si>
    <t>95_20220701 03</t>
  </si>
  <si>
    <t>95_20220701 04</t>
  </si>
  <si>
    <t>95_20220701 05</t>
  </si>
  <si>
    <t>95_20220701 06</t>
  </si>
  <si>
    <t>95_20220701 07</t>
  </si>
  <si>
    <t>95_20220701 08</t>
  </si>
  <si>
    <t>95_20220701 09</t>
  </si>
  <si>
    <t>95_20220701 10</t>
  </si>
  <si>
    <t>95_20220701 11</t>
  </si>
  <si>
    <t>95_20220701 12</t>
  </si>
  <si>
    <t>95_20220701 13</t>
  </si>
  <si>
    <t>95_20220701 14</t>
  </si>
  <si>
    <t>95_20220701 15</t>
  </si>
  <si>
    <t>95_20220701 16</t>
  </si>
  <si>
    <t>95_20220701 17</t>
  </si>
  <si>
    <t>95_20220701 18</t>
  </si>
  <si>
    <t>95_20220701 19</t>
  </si>
  <si>
    <t>95_20220701 20</t>
  </si>
  <si>
    <t>95_20220701 21</t>
  </si>
  <si>
    <t>95_20220701 22</t>
  </si>
  <si>
    <t>95_20220701 23</t>
  </si>
  <si>
    <t>95_20220702 00</t>
  </si>
  <si>
    <t>95_20220702 01</t>
  </si>
  <si>
    <t>95_20220702 02</t>
  </si>
  <si>
    <t>95_20220702 03</t>
  </si>
  <si>
    <t>95_20220702 04</t>
  </si>
  <si>
    <t>95_20220702 05</t>
  </si>
  <si>
    <t>95_20220702 06</t>
  </si>
  <si>
    <t>95_20220702 07</t>
  </si>
  <si>
    <t>95_20220702 08</t>
  </si>
  <si>
    <t>95_20220702 09</t>
  </si>
  <si>
    <t>95_20220702 10</t>
  </si>
  <si>
    <t>95_20220702 11</t>
  </si>
  <si>
    <t>95_20220702 12</t>
  </si>
  <si>
    <t>95_20220702 13</t>
  </si>
  <si>
    <t>95_20220702 14</t>
  </si>
  <si>
    <t>95_20220702 15</t>
  </si>
  <si>
    <t>95_20220702 16</t>
  </si>
  <si>
    <t>95_20220702 17</t>
  </si>
  <si>
    <t>95_20220702 18</t>
  </si>
  <si>
    <t>95_20220702 19</t>
  </si>
  <si>
    <t>95_20220702 20</t>
  </si>
  <si>
    <t>95_20220702 21</t>
  </si>
  <si>
    <t>95_20220702 22</t>
  </si>
  <si>
    <t>95_20220702 23</t>
  </si>
  <si>
    <t>95_20220703 00</t>
  </si>
  <si>
    <t>95_20220703 01</t>
  </si>
  <si>
    <t>95_20220703 02</t>
  </si>
  <si>
    <t>95_20220703 03</t>
  </si>
  <si>
    <t>95_20220703 04</t>
  </si>
  <si>
    <t>95_20220703 05</t>
  </si>
  <si>
    <t>95_20220703 06</t>
  </si>
  <si>
    <t>95_20220703 07</t>
  </si>
  <si>
    <t>95_20220703 08</t>
  </si>
  <si>
    <t>95_20220703 09</t>
  </si>
  <si>
    <t>95_20220703 10</t>
  </si>
  <si>
    <t>95_20220703 11</t>
  </si>
  <si>
    <t>95_20220703 12</t>
  </si>
  <si>
    <t>95_20220703 13</t>
  </si>
  <si>
    <t>95_20220703 14</t>
  </si>
  <si>
    <t>95_20220703 15</t>
  </si>
  <si>
    <t>95_20220703 16</t>
  </si>
  <si>
    <t>95_20220703 17</t>
  </si>
  <si>
    <t>95_20220703 18</t>
  </si>
  <si>
    <t>95_20220703 19</t>
  </si>
  <si>
    <t>95_20220703 20</t>
  </si>
  <si>
    <t>95_20220703 21</t>
  </si>
  <si>
    <t>95_20220703 22</t>
  </si>
  <si>
    <t>95_20220703 23</t>
  </si>
  <si>
    <t>95_20220704 00</t>
  </si>
  <si>
    <t>95_20220704 01</t>
  </si>
  <si>
    <t>95_20220704 02</t>
  </si>
  <si>
    <t>95_20220704 03</t>
  </si>
  <si>
    <t>95_20220704 04</t>
  </si>
  <si>
    <t>95_20220704 05</t>
  </si>
  <si>
    <t>95_20220704 06</t>
  </si>
  <si>
    <t>95_20220704 07</t>
  </si>
  <si>
    <t>95_20220704 08</t>
  </si>
  <si>
    <t>95_20220704 09</t>
  </si>
  <si>
    <t>95_20220704 10</t>
  </si>
  <si>
    <t>95_20220704 11</t>
  </si>
  <si>
    <t>95_20220704 12</t>
  </si>
  <si>
    <t>95_20220704 13</t>
  </si>
  <si>
    <t>95_20220704 14</t>
  </si>
  <si>
    <t>95_20220704 15</t>
  </si>
  <si>
    <t>95_20220704 16</t>
  </si>
  <si>
    <t>95_20220704 17</t>
  </si>
  <si>
    <t>95_20220704 18</t>
  </si>
  <si>
    <t>95_20220704 19</t>
  </si>
  <si>
    <t>95_20220704 20</t>
  </si>
  <si>
    <t>95_20220704 21</t>
  </si>
  <si>
    <t>95_20220704 22</t>
  </si>
  <si>
    <t>95_20220704 23</t>
  </si>
  <si>
    <t>95_20220705 00</t>
  </si>
  <si>
    <t>95_20220705 01</t>
  </si>
  <si>
    <t>95_20220705 02</t>
  </si>
  <si>
    <t>95_20220705 03</t>
  </si>
  <si>
    <t>95_20220705 04</t>
  </si>
  <si>
    <t>95_20220705 05</t>
  </si>
  <si>
    <t>95_20220705 06</t>
  </si>
  <si>
    <t>95_20220705 07</t>
  </si>
  <si>
    <t>95_20220705 08</t>
  </si>
  <si>
    <t>95_20220705 09</t>
  </si>
  <si>
    <t>95_20220705 10</t>
  </si>
  <si>
    <t>95_20220705 11</t>
  </si>
  <si>
    <t>95_20220705 12</t>
  </si>
  <si>
    <t>95_20220705 13</t>
  </si>
  <si>
    <t>95_20220705 14</t>
  </si>
  <si>
    <t>95_20220705 15</t>
  </si>
  <si>
    <t>95_20220705 16</t>
  </si>
  <si>
    <t>95_20220705 17</t>
  </si>
  <si>
    <t>95_20220705 18</t>
  </si>
  <si>
    <t>95_20220705 19</t>
  </si>
  <si>
    <t>95_20220705 20</t>
  </si>
  <si>
    <t>95_20220705 21</t>
  </si>
  <si>
    <t>95_20220705 22</t>
  </si>
  <si>
    <t>95_20220705 23</t>
  </si>
  <si>
    <t>95_20220706 00</t>
  </si>
  <si>
    <t>95_20220706 01</t>
  </si>
  <si>
    <t>95_20220706 02</t>
  </si>
  <si>
    <t>95_20220706 03</t>
  </si>
  <si>
    <t>95_20220706 04</t>
  </si>
  <si>
    <t>95_20220706 05</t>
  </si>
  <si>
    <t>95_20220706 06</t>
  </si>
  <si>
    <t>95_20220706 07</t>
  </si>
  <si>
    <t>95_20220706 08</t>
  </si>
  <si>
    <t>95_20220706 09</t>
  </si>
  <si>
    <t>95_20220706 10</t>
  </si>
  <si>
    <t>95_20220706 11</t>
  </si>
  <si>
    <t>95_20220706 12</t>
  </si>
  <si>
    <t>95_20220706 13</t>
  </si>
  <si>
    <t>95_20220706 14</t>
  </si>
  <si>
    <t>95_20220706 15</t>
  </si>
  <si>
    <t>95_20220706 16</t>
  </si>
  <si>
    <t>95_20220706 17</t>
  </si>
  <si>
    <t>95_20220706 18</t>
  </si>
  <si>
    <t>95_20220706 19</t>
  </si>
  <si>
    <t>95_20220706 20</t>
  </si>
  <si>
    <t>95_20220706 21</t>
  </si>
  <si>
    <t>95_20220706 22</t>
  </si>
  <si>
    <t>95_20220706 23</t>
  </si>
  <si>
    <t>95_20220707 00</t>
  </si>
  <si>
    <t>95_20220707 01</t>
  </si>
  <si>
    <t>95_20220707 02</t>
  </si>
  <si>
    <t>95_20220707 03</t>
  </si>
  <si>
    <t>95_20220707 04</t>
  </si>
  <si>
    <t>95_20220707 05</t>
  </si>
  <si>
    <t>95_20220707 06</t>
  </si>
  <si>
    <t>95_20220707 07</t>
  </si>
  <si>
    <t>95_20220707 08</t>
  </si>
  <si>
    <t>95_20220707 09</t>
  </si>
  <si>
    <t>95_20220707 10</t>
  </si>
  <si>
    <t>95_20220707 11</t>
  </si>
  <si>
    <t>95_20220707 12</t>
  </si>
  <si>
    <t>95_20220707 13</t>
  </si>
  <si>
    <t>95_20220707 14</t>
  </si>
  <si>
    <t>95_20220707 15</t>
  </si>
  <si>
    <t>95_20220707 16</t>
  </si>
  <si>
    <t>95_20220707 17</t>
  </si>
  <si>
    <t>95_20220707 18</t>
  </si>
  <si>
    <t>95_20220707 19</t>
  </si>
  <si>
    <t>95_20220707 20</t>
  </si>
  <si>
    <t>95_20220707 21</t>
  </si>
  <si>
    <t>95_20220707 22</t>
  </si>
  <si>
    <t>95_20220707 23</t>
  </si>
  <si>
    <t>95_20220708 00</t>
  </si>
  <si>
    <t>95_20220708 01</t>
  </si>
  <si>
    <t>95_20220708 02</t>
  </si>
  <si>
    <t>95_20220708 03</t>
  </si>
  <si>
    <t>95_20220708 04</t>
  </si>
  <si>
    <t>95_20220708 05</t>
  </si>
  <si>
    <t>95_20220708 06</t>
  </si>
  <si>
    <t>95_20220708 07</t>
  </si>
  <si>
    <t>95_20220708 08</t>
  </si>
  <si>
    <t>95_20220708 09</t>
  </si>
  <si>
    <t>95_20220708 10</t>
  </si>
  <si>
    <t>95_20220708 11</t>
  </si>
  <si>
    <t>95_20220708 12</t>
  </si>
  <si>
    <t>95_20220708 13</t>
  </si>
  <si>
    <t>95_20220708 14</t>
  </si>
  <si>
    <t>95_20220708 15</t>
  </si>
  <si>
    <t>95_20220708 16</t>
  </si>
  <si>
    <t>95_20220708 17</t>
  </si>
  <si>
    <t>95_20220708 18</t>
  </si>
  <si>
    <t>95_20220708 19</t>
  </si>
  <si>
    <t>95_20220708 20</t>
  </si>
  <si>
    <t>95_20220708 21</t>
  </si>
  <si>
    <t>95_20220708 22</t>
  </si>
  <si>
    <t>95_20220708 23</t>
  </si>
  <si>
    <t>95_20220709 00</t>
  </si>
  <si>
    <t>95_20220709 01</t>
  </si>
  <si>
    <t>95_20220709 02</t>
  </si>
  <si>
    <t>95_20220709 03</t>
  </si>
  <si>
    <t>95_20220709 04</t>
  </si>
  <si>
    <t>95_20220709 05</t>
  </si>
  <si>
    <t>95_20220709 06</t>
  </si>
  <si>
    <t>95_20220709 07</t>
  </si>
  <si>
    <t>95_20220709 08</t>
  </si>
  <si>
    <t>95_20220709 09</t>
  </si>
  <si>
    <t>95_20220709 10</t>
  </si>
  <si>
    <t>95_20220709 11</t>
  </si>
  <si>
    <t>95_20220709 12</t>
  </si>
  <si>
    <t>95_20220709 13</t>
  </si>
  <si>
    <t>95_20220709 14</t>
  </si>
  <si>
    <t>95_20220709 15</t>
  </si>
  <si>
    <t>95_20220709 16</t>
  </si>
  <si>
    <t>95_20220709 17</t>
  </si>
  <si>
    <t>95_20220709 18</t>
  </si>
  <si>
    <t>95_20220709 19</t>
  </si>
  <si>
    <t>95_20220709 20</t>
  </si>
  <si>
    <t>95_20220709 21</t>
  </si>
  <si>
    <t>95_20220709 22</t>
  </si>
  <si>
    <t>95_20220709 23</t>
  </si>
  <si>
    <t>95_20220710 00</t>
  </si>
  <si>
    <t>95_20220710 01</t>
  </si>
  <si>
    <t>95_20220710 02</t>
  </si>
  <si>
    <t>95_20220710 03</t>
  </si>
  <si>
    <t>95_20220710 04</t>
  </si>
  <si>
    <t>95_20220710 05</t>
  </si>
  <si>
    <t>95_20220710 06</t>
  </si>
  <si>
    <t>95_20220710 07</t>
  </si>
  <si>
    <t>95_20220710 08</t>
  </si>
  <si>
    <t>95_20220710 09</t>
  </si>
  <si>
    <t>95_20220710 10</t>
  </si>
  <si>
    <t>95_20220710 11</t>
  </si>
  <si>
    <t>95_20220710 12</t>
  </si>
  <si>
    <t>95_20220710 13</t>
  </si>
  <si>
    <t>95_20220710 14</t>
  </si>
  <si>
    <t>95_20220710 15</t>
  </si>
  <si>
    <t>95_20220710 16</t>
  </si>
  <si>
    <t>95_20220710 17</t>
  </si>
  <si>
    <t>95_20220710 18</t>
  </si>
  <si>
    <t>95_20220710 19</t>
  </si>
  <si>
    <t>95_20220710 20</t>
  </si>
  <si>
    <t>95_20220710 21</t>
  </si>
  <si>
    <t>95_20220710 22</t>
  </si>
  <si>
    <t>95_20220710 23</t>
  </si>
  <si>
    <t>95_20220711 00</t>
  </si>
  <si>
    <t>95_20220711 01</t>
  </si>
  <si>
    <t>95_20220711 02</t>
  </si>
  <si>
    <t>95_20220711 03</t>
  </si>
  <si>
    <t>95_20220711 04</t>
  </si>
  <si>
    <t>95_20220711 05</t>
  </si>
  <si>
    <t>95_20220711 06</t>
  </si>
  <si>
    <t>95_20220711 07</t>
  </si>
  <si>
    <t>95_20220711 08</t>
  </si>
  <si>
    <t>95_20220711 09</t>
  </si>
  <si>
    <t>95_20220711 10</t>
  </si>
  <si>
    <t>95_20220711 11</t>
  </si>
  <si>
    <t>95_20220711 12</t>
  </si>
  <si>
    <t>95_20220711 13</t>
  </si>
  <si>
    <t>95_20220711 14</t>
  </si>
  <si>
    <t>95_20220711 15</t>
  </si>
  <si>
    <t>95_20220711 16</t>
  </si>
  <si>
    <t>95_20220711 17</t>
  </si>
  <si>
    <t>95_20220711 18</t>
  </si>
  <si>
    <t>95_20220711 19</t>
  </si>
  <si>
    <t>95_20220711 20</t>
  </si>
  <si>
    <t>95_20220711 21</t>
  </si>
  <si>
    <t>95_20220711 22</t>
  </si>
  <si>
    <t>95_20220711 23</t>
  </si>
  <si>
    <t>95_20220712 00</t>
  </si>
  <si>
    <t>95_20220712 01</t>
  </si>
  <si>
    <t>95_20220712 02</t>
  </si>
  <si>
    <t>95_20220712 03</t>
  </si>
  <si>
    <t>95_20220712 04</t>
  </si>
  <si>
    <t>95_20220712 05</t>
  </si>
  <si>
    <t>95_20220712 06</t>
  </si>
  <si>
    <t>95_20220712 07</t>
  </si>
  <si>
    <t>95_20220712 08</t>
  </si>
  <si>
    <t>95_20220712 09</t>
  </si>
  <si>
    <t>95_20220712 10</t>
  </si>
  <si>
    <t>95_20220712 11</t>
  </si>
  <si>
    <t>95_20220712 12</t>
  </si>
  <si>
    <t>95_20220712 13</t>
  </si>
  <si>
    <t>95_20220712 14</t>
  </si>
  <si>
    <t>95_20220712 15</t>
  </si>
  <si>
    <t>95_20220712 16</t>
  </si>
  <si>
    <t>95_20220712 17</t>
  </si>
  <si>
    <t>95_20220712 18</t>
  </si>
  <si>
    <t>95_20220712 19</t>
  </si>
  <si>
    <t>95_20220712 20</t>
  </si>
  <si>
    <t>95_20220712 21</t>
  </si>
  <si>
    <t>95_20220712 22</t>
  </si>
  <si>
    <t>95_20220712 23</t>
  </si>
  <si>
    <t>95_20220713 00</t>
  </si>
  <si>
    <t>95_20220713 01</t>
  </si>
  <si>
    <t>95_20220713 02</t>
  </si>
  <si>
    <t>95_20220713 03</t>
  </si>
  <si>
    <t>95_20220713 04</t>
  </si>
  <si>
    <t>95_20220713 05</t>
  </si>
  <si>
    <t>95_20220713 06</t>
  </si>
  <si>
    <t>95_20220713 07</t>
  </si>
  <si>
    <t>95_20220713 08</t>
  </si>
  <si>
    <t>95_20220713 09</t>
  </si>
  <si>
    <t>95_20220713 10</t>
  </si>
  <si>
    <t>95_20220713 11</t>
  </si>
  <si>
    <t>95_20220713 12</t>
  </si>
  <si>
    <t>95_20220713 13</t>
  </si>
  <si>
    <t>95_20220713 14</t>
  </si>
  <si>
    <t>95_20220713 15</t>
  </si>
  <si>
    <t>95_20220713 16</t>
  </si>
  <si>
    <t>95_20220713 17</t>
  </si>
  <si>
    <t>95_20220713 18</t>
  </si>
  <si>
    <t>95_20220713 19</t>
  </si>
  <si>
    <t>95_20220713 20</t>
  </si>
  <si>
    <t>95_20220713 21</t>
  </si>
  <si>
    <t>95_20220713 22</t>
  </si>
  <si>
    <t>95_20220713 23</t>
  </si>
  <si>
    <t>95_20220714 00</t>
  </si>
  <si>
    <t>95_20220714 01</t>
  </si>
  <si>
    <t>95_20220714 02</t>
  </si>
  <si>
    <t>95_20220714 03</t>
  </si>
  <si>
    <t>95_20220714 04</t>
  </si>
  <si>
    <t>95_20220714 05</t>
  </si>
  <si>
    <t>95_20220714 06</t>
  </si>
  <si>
    <t>95_20220714 07</t>
  </si>
  <si>
    <t>95_20220714 08</t>
  </si>
  <si>
    <t>95_20220714 09</t>
  </si>
  <si>
    <t>95_20220714 10</t>
  </si>
  <si>
    <t>95_20220714 11</t>
  </si>
  <si>
    <t>95_20220714 12</t>
  </si>
  <si>
    <t>95_20220714 13</t>
  </si>
  <si>
    <t>95_20220714 14</t>
  </si>
  <si>
    <t>95_20220714 15</t>
  </si>
  <si>
    <t>95_20220714 16</t>
  </si>
  <si>
    <t>95_20220714 17</t>
  </si>
  <si>
    <t>95_20220714 18</t>
  </si>
  <si>
    <t>95_20220714 19</t>
  </si>
  <si>
    <t>95_20220714 20</t>
  </si>
  <si>
    <t>95_20220714 21</t>
  </si>
  <si>
    <t>95_20220714 22</t>
  </si>
  <si>
    <t>95_20220714 23</t>
  </si>
  <si>
    <t>95_20220715 00</t>
  </si>
  <si>
    <t>95_20220715 01</t>
  </si>
  <si>
    <t>95_20220715 02</t>
  </si>
  <si>
    <t>95_20220715 03</t>
  </si>
  <si>
    <t>95_20220715 04</t>
  </si>
  <si>
    <t>95_20220715 05</t>
  </si>
  <si>
    <t>95_20220715 06</t>
  </si>
  <si>
    <t>95_20220715 07</t>
  </si>
  <si>
    <t>95_20220715 08</t>
  </si>
  <si>
    <t>95_20220715 09</t>
  </si>
  <si>
    <t>95_20220715 10</t>
  </si>
  <si>
    <t>95_20220715 11</t>
  </si>
  <si>
    <t>95_20220715 12</t>
  </si>
  <si>
    <t>95_20220715 13</t>
  </si>
  <si>
    <t>95_20220715 14</t>
  </si>
  <si>
    <t>95_20220715 15</t>
  </si>
  <si>
    <t>95_20220715 16</t>
  </si>
  <si>
    <t>95_20220715 17</t>
  </si>
  <si>
    <t>95_20220715 18</t>
  </si>
  <si>
    <t>95_20220715 19</t>
  </si>
  <si>
    <t>95_20220715 20</t>
  </si>
  <si>
    <t>95_20220715 21</t>
  </si>
  <si>
    <t>95_20220715 22</t>
  </si>
  <si>
    <t>95_20220715 23</t>
  </si>
  <si>
    <t>95_20220716 00</t>
  </si>
  <si>
    <t>95_20220716 01</t>
  </si>
  <si>
    <t>95_20220716 02</t>
  </si>
  <si>
    <t>95_20220716 03</t>
  </si>
  <si>
    <t>95_20220716 04</t>
  </si>
  <si>
    <t>95_20220716 05</t>
  </si>
  <si>
    <t>95_20220716 06</t>
  </si>
  <si>
    <t>95_20220716 07</t>
  </si>
  <si>
    <t>95_20220716 08</t>
  </si>
  <si>
    <t>95_20220716 09</t>
  </si>
  <si>
    <t>95_20220716 10</t>
  </si>
  <si>
    <t>95_20220716 11</t>
  </si>
  <si>
    <t>95_20220716 12</t>
  </si>
  <si>
    <t>95_20220716 13</t>
  </si>
  <si>
    <t>95_20220716 14</t>
  </si>
  <si>
    <t>95_20220716 15</t>
  </si>
  <si>
    <t>95_20220716 16</t>
  </si>
  <si>
    <t>95_20220716 17</t>
  </si>
  <si>
    <t>95_20220716 18</t>
  </si>
  <si>
    <t>95_20220716 19</t>
  </si>
  <si>
    <t>95_20220716 20</t>
  </si>
  <si>
    <t>95_20220716 21</t>
  </si>
  <si>
    <t>95_20220716 22</t>
  </si>
  <si>
    <t>95_20220716 23</t>
  </si>
  <si>
    <t>95_20220717 00</t>
  </si>
  <si>
    <t>95_20220717 01</t>
  </si>
  <si>
    <t>95_20220717 02</t>
  </si>
  <si>
    <t>95_20220717 03</t>
  </si>
  <si>
    <t>95_20220717 04</t>
  </si>
  <si>
    <t>95_20220717 05</t>
  </si>
  <si>
    <t>95_20220717 06</t>
  </si>
  <si>
    <t>95_20220717 07</t>
  </si>
  <si>
    <t>95_20220717 08</t>
  </si>
  <si>
    <t>95_20220717 09</t>
  </si>
  <si>
    <t>95_20220717 10</t>
  </si>
  <si>
    <t>95_20220717 11</t>
  </si>
  <si>
    <t>95_20220717 12</t>
  </si>
  <si>
    <t>95_20220717 13</t>
  </si>
  <si>
    <t>95_20220717 14</t>
  </si>
  <si>
    <t>95_20220717 15</t>
  </si>
  <si>
    <t>95_20220717 16</t>
  </si>
  <si>
    <t>95_20220717 17</t>
  </si>
  <si>
    <t>95_20220717 18</t>
  </si>
  <si>
    <t>95_20220717 19</t>
  </si>
  <si>
    <t>95_20220717 20</t>
  </si>
  <si>
    <t>95_20220717 21</t>
  </si>
  <si>
    <t>95_20220717 22</t>
  </si>
  <si>
    <t>95_20220717 23</t>
  </si>
  <si>
    <t>95_20220718 00</t>
  </si>
  <si>
    <t>95_20220718 01</t>
  </si>
  <si>
    <t>95_20220718 02</t>
  </si>
  <si>
    <t>95_20220718 03</t>
  </si>
  <si>
    <t>95_20220718 04</t>
  </si>
  <si>
    <t>95_20220718 05</t>
  </si>
  <si>
    <t>95_20220718 06</t>
  </si>
  <si>
    <t>95_20220718 07</t>
  </si>
  <si>
    <t>95_20220718 08</t>
  </si>
  <si>
    <t>95_20220718 09</t>
  </si>
  <si>
    <t>95_20220718 10</t>
  </si>
  <si>
    <t>95_20220718 11</t>
  </si>
  <si>
    <t>95_20220718 12</t>
  </si>
  <si>
    <t>95_20220718 13</t>
  </si>
  <si>
    <t>95_20220718 14</t>
  </si>
  <si>
    <t>95_20220718 15</t>
  </si>
  <si>
    <t>95_20220718 16</t>
  </si>
  <si>
    <t>95_20220718 17</t>
  </si>
  <si>
    <t>95_20220718 18</t>
  </si>
  <si>
    <t>95_20220718 19</t>
  </si>
  <si>
    <t>95_20220718 20</t>
  </si>
  <si>
    <t>95_20220718 21</t>
  </si>
  <si>
    <t>95_20220718 22</t>
  </si>
  <si>
    <t>95_20220718 23</t>
  </si>
  <si>
    <t>95_20220719 00</t>
  </si>
  <si>
    <t>95_20220719 01</t>
  </si>
  <si>
    <t>95_20220719 02</t>
  </si>
  <si>
    <t>95_20220719 03</t>
  </si>
  <si>
    <t>95_20220719 04</t>
  </si>
  <si>
    <t>95_20220719 05</t>
  </si>
  <si>
    <t>95_20220719 06</t>
  </si>
  <si>
    <t>95_20220719 07</t>
  </si>
  <si>
    <t>95_20220719 08</t>
  </si>
  <si>
    <t>95_20220719 09</t>
  </si>
  <si>
    <t>95_20220719 10</t>
  </si>
  <si>
    <t>95_20220719 11</t>
  </si>
  <si>
    <t>95_20220719 12</t>
  </si>
  <si>
    <t>95_20220719 13</t>
  </si>
  <si>
    <t>95_20220719 14</t>
  </si>
  <si>
    <t>95_20220719 15</t>
  </si>
  <si>
    <t>95_20220719 16</t>
  </si>
  <si>
    <t>95_20220719 17</t>
  </si>
  <si>
    <t>95_20220719 18</t>
  </si>
  <si>
    <t>95_20220719 19</t>
  </si>
  <si>
    <t>95_20220719 20</t>
  </si>
  <si>
    <t>95_20220719 21</t>
  </si>
  <si>
    <t>95_20220719 22</t>
  </si>
  <si>
    <t>95_20220719 23</t>
  </si>
  <si>
    <t>95_20220720 00</t>
  </si>
  <si>
    <t>95_20220720 01</t>
  </si>
  <si>
    <t>95_20220720 02</t>
  </si>
  <si>
    <t>95_20220720 03</t>
  </si>
  <si>
    <t>95_20220720 04</t>
  </si>
  <si>
    <t>95_20220720 05</t>
  </si>
  <si>
    <t>95_20220720 06</t>
  </si>
  <si>
    <t>95_20220720 07</t>
  </si>
  <si>
    <t>95_20220720 08</t>
  </si>
  <si>
    <t>95_20220720 09</t>
  </si>
  <si>
    <t>95_20220720 10</t>
  </si>
  <si>
    <t>95_20220720 11</t>
  </si>
  <si>
    <t>95_20220720 12</t>
  </si>
  <si>
    <t>95_20220720 13</t>
  </si>
  <si>
    <t>95_20220720 14</t>
  </si>
  <si>
    <t>95_20220720 15</t>
  </si>
  <si>
    <t>95_20220720 16</t>
  </si>
  <si>
    <t>95_20220720 17</t>
  </si>
  <si>
    <t>95_20220720 18</t>
  </si>
  <si>
    <t>95_20220720 19</t>
  </si>
  <si>
    <t>95_20220720 20</t>
  </si>
  <si>
    <t>95_20220720 21</t>
  </si>
  <si>
    <t>95_20220720 22</t>
  </si>
  <si>
    <t>95_20220720 23</t>
  </si>
  <si>
    <t>95_20220721 00</t>
  </si>
  <si>
    <t>95_20220721 01</t>
  </si>
  <si>
    <t>95_20220721 02</t>
  </si>
  <si>
    <t>95_20220721 03</t>
  </si>
  <si>
    <t>95_20220721 04</t>
  </si>
  <si>
    <t>95_20220721 05</t>
  </si>
  <si>
    <t>95_20220721 06</t>
  </si>
  <si>
    <t>95_20220721 07</t>
  </si>
  <si>
    <t>95_20220721 08</t>
  </si>
  <si>
    <t>95_20220721 09</t>
  </si>
  <si>
    <t>95_20220721 10</t>
  </si>
  <si>
    <t>95_20220721 11</t>
  </si>
  <si>
    <t>95_20220721 12</t>
  </si>
  <si>
    <t>95_20220721 13</t>
  </si>
  <si>
    <t>95_20220721 14</t>
  </si>
  <si>
    <t>95_20220721 15</t>
  </si>
  <si>
    <t>95_20220721 16</t>
  </si>
  <si>
    <t>95_20220721 17</t>
  </si>
  <si>
    <t>95_20220721 18</t>
  </si>
  <si>
    <t>95_20220721 19</t>
  </si>
  <si>
    <t>95_20220721 20</t>
  </si>
  <si>
    <t>95_20220721 21</t>
  </si>
  <si>
    <t>95_20220721 22</t>
  </si>
  <si>
    <t>95_20220721 23</t>
  </si>
  <si>
    <t>95_20220722 00</t>
  </si>
  <si>
    <t>95_20220722 01</t>
  </si>
  <si>
    <t>95_20220722 02</t>
  </si>
  <si>
    <t>95_20220722 03</t>
  </si>
  <si>
    <t>95_20220722 04</t>
  </si>
  <si>
    <t>95_20220722 05</t>
  </si>
  <si>
    <t>95_20220722 06</t>
  </si>
  <si>
    <t>95_20220722 07</t>
  </si>
  <si>
    <t>95_20220722 08</t>
  </si>
  <si>
    <t>95_20220722 09</t>
  </si>
  <si>
    <t>95_20220722 10</t>
  </si>
  <si>
    <t>95_20220722 11</t>
  </si>
  <si>
    <t>95_20220722 12</t>
  </si>
  <si>
    <t>95_20220722 13</t>
  </si>
  <si>
    <t>95_20220722 14</t>
  </si>
  <si>
    <t>95_20220722 15</t>
  </si>
  <si>
    <t>95_20220722 16</t>
  </si>
  <si>
    <t>95_20220722 17</t>
  </si>
  <si>
    <t>95_20220722 18</t>
  </si>
  <si>
    <t>95_20220722 19</t>
  </si>
  <si>
    <t>95_20220722 20</t>
  </si>
  <si>
    <t>95_20220722 21</t>
  </si>
  <si>
    <t>95_20220722 22</t>
  </si>
  <si>
    <t>95_20220722 23</t>
  </si>
  <si>
    <t>95_20220723 00</t>
  </si>
  <si>
    <t>95_20220723 01</t>
  </si>
  <si>
    <t>95_20220723 02</t>
  </si>
  <si>
    <t>95_20220723 03</t>
  </si>
  <si>
    <t>95_20220723 04</t>
  </si>
  <si>
    <t>95_20220723 05</t>
  </si>
  <si>
    <t>95_20220723 06</t>
  </si>
  <si>
    <t>95_20220723 07</t>
  </si>
  <si>
    <t>95_20220723 08</t>
  </si>
  <si>
    <t>95_20220723 09</t>
  </si>
  <si>
    <t>95_20220723 10</t>
  </si>
  <si>
    <t>95_20220723 11</t>
  </si>
  <si>
    <t>95_20220723 12</t>
  </si>
  <si>
    <t>95_20220723 13</t>
  </si>
  <si>
    <t>95_20220723 14</t>
  </si>
  <si>
    <t>95_20220723 15</t>
  </si>
  <si>
    <t>95_20220723 16</t>
  </si>
  <si>
    <t>95_20220723 17</t>
  </si>
  <si>
    <t>95_20220723 18</t>
  </si>
  <si>
    <t>95_20220723 19</t>
  </si>
  <si>
    <t>95_20220723 20</t>
  </si>
  <si>
    <t>95_20220723 21</t>
  </si>
  <si>
    <t>95_20220723 22</t>
  </si>
  <si>
    <t>95_20220723 23</t>
  </si>
  <si>
    <t>95_20220724 00</t>
  </si>
  <si>
    <t>95_20220724 01</t>
  </si>
  <si>
    <t>95_20220724 02</t>
  </si>
  <si>
    <t>95_20220724 03</t>
  </si>
  <si>
    <t>95_20220724 04</t>
  </si>
  <si>
    <t>95_20220724 05</t>
  </si>
  <si>
    <t>95_20220724 06</t>
  </si>
  <si>
    <t>95_20220724 07</t>
  </si>
  <si>
    <t>95_20220724 08</t>
  </si>
  <si>
    <t>95_20220724 09</t>
  </si>
  <si>
    <t>95_20220724 10</t>
  </si>
  <si>
    <t>95_20220724 11</t>
  </si>
  <si>
    <t>95_20220724 12</t>
  </si>
  <si>
    <t>95_20220724 13</t>
  </si>
  <si>
    <t>95_20220724 14</t>
  </si>
  <si>
    <t>95_20220724 15</t>
  </si>
  <si>
    <t>95_20220724 16</t>
  </si>
  <si>
    <t>95_20220724 17</t>
  </si>
  <si>
    <t>95_20220724 18</t>
  </si>
  <si>
    <t>95_20220724 19</t>
  </si>
  <si>
    <t>95_20220724 20</t>
  </si>
  <si>
    <t>95_20220724 21</t>
  </si>
  <si>
    <t>95_20220724 22</t>
  </si>
  <si>
    <t>95_20220724 23</t>
  </si>
  <si>
    <t>95_20220725 00</t>
  </si>
  <si>
    <t>95_20220725 01</t>
  </si>
  <si>
    <t>95_20220725 02</t>
  </si>
  <si>
    <t>95_20220725 03</t>
  </si>
  <si>
    <t>95_20220725 04</t>
  </si>
  <si>
    <t>95_20220725 05</t>
  </si>
  <si>
    <t>95_20220725 06</t>
  </si>
  <si>
    <t>95_20220725 07</t>
  </si>
  <si>
    <t>95_20220725 08</t>
  </si>
  <si>
    <t>95_20220725 09</t>
  </si>
  <si>
    <t>95_20220725 10</t>
  </si>
  <si>
    <t>95_20220725 11</t>
  </si>
  <si>
    <t>95_20220725 12</t>
  </si>
  <si>
    <t>95_20220725 13</t>
  </si>
  <si>
    <t>95_20220725 14</t>
  </si>
  <si>
    <t>95_20220725 15</t>
  </si>
  <si>
    <t>95_20220725 16</t>
  </si>
  <si>
    <t>95_20220725 17</t>
  </si>
  <si>
    <t>95_20220725 18</t>
  </si>
  <si>
    <t>95_20220725 19</t>
  </si>
  <si>
    <t>95_20220725 20</t>
  </si>
  <si>
    <t>95_20220725 21</t>
  </si>
  <si>
    <t>95_20220725 22</t>
  </si>
  <si>
    <t>95_20220725 23</t>
  </si>
  <si>
    <t>95_20220726 00</t>
  </si>
  <si>
    <t>95_20220726 01</t>
  </si>
  <si>
    <t>95_20220726 02</t>
  </si>
  <si>
    <t>95_20220726 03</t>
  </si>
  <si>
    <t>95_20220726 04</t>
  </si>
  <si>
    <t>95_20220726 05</t>
  </si>
  <si>
    <t>95_20220726 06</t>
  </si>
  <si>
    <t>95_20220726 07</t>
  </si>
  <si>
    <t>95_20220726 08</t>
  </si>
  <si>
    <t>95_20220726 09</t>
  </si>
  <si>
    <t>95_20220726 10</t>
  </si>
  <si>
    <t>95_20220726 11</t>
  </si>
  <si>
    <t>95_20220726 12</t>
  </si>
  <si>
    <t>95_20220726 13</t>
  </si>
  <si>
    <t>95_20220726 14</t>
  </si>
  <si>
    <t>95_20220726 15</t>
  </si>
  <si>
    <t>95_20220726 16</t>
  </si>
  <si>
    <t>95_20220726 17</t>
  </si>
  <si>
    <t>95_20220726 18</t>
  </si>
  <si>
    <t>95_20220726 19</t>
  </si>
  <si>
    <t>95_20220726 20</t>
  </si>
  <si>
    <t>95_20220726 21</t>
  </si>
  <si>
    <t>95_20220726 22</t>
  </si>
  <si>
    <t>95_20220726 23</t>
  </si>
  <si>
    <t>95_20220727 00</t>
  </si>
  <si>
    <t>95_20220727 01</t>
  </si>
  <si>
    <t>95_20220727 02</t>
  </si>
  <si>
    <t>95_20220727 03</t>
  </si>
  <si>
    <t>95_20220727 04</t>
  </si>
  <si>
    <t>95_20220727 05</t>
  </si>
  <si>
    <t>95_20220727 06</t>
  </si>
  <si>
    <t>95_20220727 07</t>
  </si>
  <si>
    <t>95_20220727 08</t>
  </si>
  <si>
    <t>95_20220727 09</t>
  </si>
  <si>
    <t>95_20220727 10</t>
  </si>
  <si>
    <t>95_20220727 11</t>
  </si>
  <si>
    <t>95_20220727 12</t>
  </si>
  <si>
    <t>95_20220727 13</t>
  </si>
  <si>
    <t>95_20220727 14</t>
  </si>
  <si>
    <t>95_20220727 15</t>
  </si>
  <si>
    <t>95_20220727 16</t>
  </si>
  <si>
    <t>95_20220727 17</t>
  </si>
  <si>
    <t>95_20220727 18</t>
  </si>
  <si>
    <t>95_20220727 19</t>
  </si>
  <si>
    <t>95_20220727 20</t>
  </si>
  <si>
    <t>95_20220727 21</t>
  </si>
  <si>
    <t>95_20220727 22</t>
  </si>
  <si>
    <t>95_20220727 23</t>
  </si>
  <si>
    <t>95_20220728 00</t>
  </si>
  <si>
    <t>95_20220728 01</t>
  </si>
  <si>
    <t>95_20220728 02</t>
  </si>
  <si>
    <t>95_20220728 03</t>
  </si>
  <si>
    <t>95_20220728 04</t>
  </si>
  <si>
    <t>95_20220728 05</t>
  </si>
  <si>
    <t>95_20220728 06</t>
  </si>
  <si>
    <t>95_20220728 07</t>
  </si>
  <si>
    <t>95_20220728 08</t>
  </si>
  <si>
    <t>95_20220728 09</t>
  </si>
  <si>
    <t>95_20220728 10</t>
  </si>
  <si>
    <t>95_20220728 11</t>
  </si>
  <si>
    <t>95_20220728 12</t>
  </si>
  <si>
    <t>95_20220728 13</t>
  </si>
  <si>
    <t>95_20220728 14</t>
  </si>
  <si>
    <t>95_20220728 15</t>
  </si>
  <si>
    <t>95_20220728 16</t>
  </si>
  <si>
    <t>95_20220728 17</t>
  </si>
  <si>
    <t>95_20220728 18</t>
  </si>
  <si>
    <t>95_20220728 19</t>
  </si>
  <si>
    <t>95_20220728 20</t>
  </si>
  <si>
    <t>95_20220728 21</t>
  </si>
  <si>
    <t>95_20220728 22</t>
  </si>
  <si>
    <t>95_20220728 23</t>
  </si>
  <si>
    <t>95_20220729 00</t>
  </si>
  <si>
    <t>95_20220729 01</t>
  </si>
  <si>
    <t>95_20220729 02</t>
  </si>
  <si>
    <t>95_20220729 03</t>
  </si>
  <si>
    <t>95_20220729 04</t>
  </si>
  <si>
    <t>95_20220729 05</t>
  </si>
  <si>
    <t>95_20220729 06</t>
  </si>
  <si>
    <t>95_20220729 07</t>
  </si>
  <si>
    <t>95_20220729 08</t>
  </si>
  <si>
    <t>95_20220729 09</t>
  </si>
  <si>
    <t>95_20220729 10</t>
  </si>
  <si>
    <t>95_20220729 11</t>
  </si>
  <si>
    <t>95_20220729 12</t>
  </si>
  <si>
    <t>95_20220729 13</t>
  </si>
  <si>
    <t>95_20220729 14</t>
  </si>
  <si>
    <t>95_20220729 15</t>
  </si>
  <si>
    <t>95_20220729 16</t>
  </si>
  <si>
    <t>95_20220729 17</t>
  </si>
  <si>
    <t>95_20220729 18</t>
  </si>
  <si>
    <t>95_20220729 19</t>
  </si>
  <si>
    <t>95_20220729 20</t>
  </si>
  <si>
    <t>95_20220729 21</t>
  </si>
  <si>
    <t>95_20220729 22</t>
  </si>
  <si>
    <t>95_20220729 23</t>
  </si>
  <si>
    <t>95_20220730 00</t>
  </si>
  <si>
    <t>95_20220730 01</t>
  </si>
  <si>
    <t>95_20220730 02</t>
  </si>
  <si>
    <t>95_20220730 03</t>
  </si>
  <si>
    <t>95_20220730 04</t>
  </si>
  <si>
    <t>95_20220730 05</t>
  </si>
  <si>
    <t>95_20220730 06</t>
  </si>
  <si>
    <t>95_20220730 07</t>
  </si>
  <si>
    <t>95_20220730 08</t>
  </si>
  <si>
    <t>95_20220730 09</t>
  </si>
  <si>
    <t>95_20220730 10</t>
  </si>
  <si>
    <t>95_20220730 11</t>
  </si>
  <si>
    <t>95_20220730 12</t>
  </si>
  <si>
    <t>95_20220730 13</t>
  </si>
  <si>
    <t>95_20220730 14</t>
  </si>
  <si>
    <t>95_20220730 15</t>
  </si>
  <si>
    <t>95_20220730 16</t>
  </si>
  <si>
    <t>95_20220730 17</t>
  </si>
  <si>
    <t>95_20220730 18</t>
  </si>
  <si>
    <t>95_20220730 19</t>
  </si>
  <si>
    <t>95_20220730 20</t>
  </si>
  <si>
    <t>95_20220730 21</t>
  </si>
  <si>
    <t>95_20220730 22</t>
  </si>
  <si>
    <t>95_20220730 23</t>
  </si>
  <si>
    <t>95_20220731 00</t>
  </si>
  <si>
    <t>95_20220731 01</t>
  </si>
  <si>
    <t>95_20220731 02</t>
  </si>
  <si>
    <t>95_20220731 03</t>
  </si>
  <si>
    <t>95_20220731 04</t>
  </si>
  <si>
    <t>95_20220731 05</t>
  </si>
  <si>
    <t>95_20220731 06</t>
  </si>
  <si>
    <t>95_20220731 07</t>
  </si>
  <si>
    <t>95_20220731 08</t>
  </si>
  <si>
    <t>95_20220731 09</t>
  </si>
  <si>
    <t>95_20220731 10</t>
  </si>
  <si>
    <t>95_20220731 11</t>
  </si>
  <si>
    <t>95_20220731 12</t>
  </si>
  <si>
    <t>95_20220731 13</t>
  </si>
  <si>
    <t>95_20220731 14</t>
  </si>
  <si>
    <t>95_20220731 15</t>
  </si>
  <si>
    <t>95_20220731 16</t>
  </si>
  <si>
    <t>95_20220731 17</t>
  </si>
  <si>
    <t>95_20220731 18</t>
  </si>
  <si>
    <t>95_20220731 19</t>
  </si>
  <si>
    <t>95_20220731 20</t>
  </si>
  <si>
    <t>95_20220731 21</t>
  </si>
  <si>
    <t>95_20220731 22</t>
  </si>
  <si>
    <t>95_20220731 23</t>
  </si>
  <si>
    <t>95_20220801 00</t>
  </si>
  <si>
    <t>95_20220801 01</t>
  </si>
  <si>
    <t>95_20220801 02</t>
  </si>
  <si>
    <t>95_20220801 03</t>
  </si>
  <si>
    <t>95_20220801 04</t>
  </si>
  <si>
    <t>95_20220801 05</t>
  </si>
  <si>
    <t>95_20220801 06</t>
  </si>
  <si>
    <t>95_20220801 07</t>
  </si>
  <si>
    <t>95_20220801 08</t>
  </si>
  <si>
    <t>95_20220801 09</t>
  </si>
  <si>
    <t>95_20220801 10</t>
  </si>
  <si>
    <t>95_20220801 11</t>
  </si>
  <si>
    <t>95_20220801 12</t>
  </si>
  <si>
    <t>95_20220801 13</t>
  </si>
  <si>
    <t>95_20220801 14</t>
  </si>
  <si>
    <t>95_20220801 15</t>
  </si>
  <si>
    <t>95_20220801 16</t>
  </si>
  <si>
    <t>95_20220801 17</t>
  </si>
  <si>
    <t>95_20220801 18</t>
  </si>
  <si>
    <t>95_20220801 19</t>
  </si>
  <si>
    <t>95_20220801 20</t>
  </si>
  <si>
    <t>95_20220801 21</t>
  </si>
  <si>
    <t>95_20220801 22</t>
  </si>
  <si>
    <t>95_20220801 23</t>
  </si>
  <si>
    <t>95_20220802 00</t>
  </si>
  <si>
    <t>95_20220802 01</t>
  </si>
  <si>
    <t>95_20220802 02</t>
  </si>
  <si>
    <t>95_20220802 03</t>
  </si>
  <si>
    <t>95_20220802 04</t>
  </si>
  <si>
    <t>95_20220802 05</t>
  </si>
  <si>
    <t>95_20220802 06</t>
  </si>
  <si>
    <t>95_20220802 07</t>
  </si>
  <si>
    <t>95_20220802 08</t>
  </si>
  <si>
    <t>95_20220802 09</t>
  </si>
  <si>
    <t>95_20220802 10</t>
  </si>
  <si>
    <t>95_20220802 11</t>
  </si>
  <si>
    <t>95_20220802 12</t>
  </si>
  <si>
    <t>95_20220802 13</t>
  </si>
  <si>
    <t>95_20220802 14</t>
  </si>
  <si>
    <t>95_20220802 15</t>
  </si>
  <si>
    <t>95_20220802 16</t>
  </si>
  <si>
    <t>95_20220802 17</t>
  </si>
  <si>
    <t>95_20220802 18</t>
  </si>
  <si>
    <t>95_20220802 19</t>
  </si>
  <si>
    <t>95_20220802 20</t>
  </si>
  <si>
    <t>95_20220802 21</t>
  </si>
  <si>
    <t>95_20220802 22</t>
  </si>
  <si>
    <t>95_20220802 23</t>
  </si>
  <si>
    <t>95_20220803 00</t>
  </si>
  <si>
    <t>95_20220803 01</t>
  </si>
  <si>
    <t>95_20220803 02</t>
  </si>
  <si>
    <t>95_20220803 03</t>
  </si>
  <si>
    <t>95_20220803 04</t>
  </si>
  <si>
    <t>95_20220803 05</t>
  </si>
  <si>
    <t>95_20220803 06</t>
  </si>
  <si>
    <t>95_20220803 07</t>
  </si>
  <si>
    <t>95_20220803 08</t>
  </si>
  <si>
    <t>95_20220803 09</t>
  </si>
  <si>
    <t>95_20220803 10</t>
  </si>
  <si>
    <t>95_20220803 11</t>
  </si>
  <si>
    <t>95_20220803 12</t>
  </si>
  <si>
    <t>95_20220803 13</t>
  </si>
  <si>
    <t>95_20220803 14</t>
  </si>
  <si>
    <t>95_20220803 15</t>
  </si>
  <si>
    <t>95_20220803 16</t>
  </si>
  <si>
    <t>95_20220803 17</t>
  </si>
  <si>
    <t>95_20220803 18</t>
  </si>
  <si>
    <t>95_20220803 19</t>
  </si>
  <si>
    <t>95_20220803 20</t>
  </si>
  <si>
    <t>95_20220803 21</t>
  </si>
  <si>
    <t>95_20220803 22</t>
  </si>
  <si>
    <t>95_20220803 23</t>
  </si>
  <si>
    <t>95_20220804 00</t>
  </si>
  <si>
    <t>95_20220804 01</t>
  </si>
  <si>
    <t>95_20220804 02</t>
  </si>
  <si>
    <t>95_20220804 03</t>
  </si>
  <si>
    <t>95_20220804 04</t>
  </si>
  <si>
    <t>95_20220804 05</t>
  </si>
  <si>
    <t>95_20220804 06</t>
  </si>
  <si>
    <t>95_20220804 07</t>
  </si>
  <si>
    <t>95_20220804 08</t>
  </si>
  <si>
    <t>95_20220804 09</t>
  </si>
  <si>
    <t>95_20220804 10</t>
  </si>
  <si>
    <t>95_20220804 11</t>
  </si>
  <si>
    <t>95_20220804 12</t>
  </si>
  <si>
    <t>95_20220804 13</t>
  </si>
  <si>
    <t>95_20220804 14</t>
  </si>
  <si>
    <t>95_20220804 15</t>
  </si>
  <si>
    <t>95_20220804 16</t>
  </si>
  <si>
    <t>95_20220804 17</t>
  </si>
  <si>
    <t>95_20220804 18</t>
  </si>
  <si>
    <t>95_20220804 19</t>
  </si>
  <si>
    <t>95_20220804 20</t>
  </si>
  <si>
    <t>95_20220804 21</t>
  </si>
  <si>
    <t>95_20220804 22</t>
  </si>
  <si>
    <t>95_20220804 23</t>
  </si>
  <si>
    <t>95_20220805 00</t>
  </si>
  <si>
    <t>95_20220805 01</t>
  </si>
  <si>
    <t>95_20220805 02</t>
  </si>
  <si>
    <t>95_20220805 03</t>
  </si>
  <si>
    <t>95_20220805 04</t>
  </si>
  <si>
    <t>95_20220805 05</t>
  </si>
  <si>
    <t>95_20220805 06</t>
  </si>
  <si>
    <t>95_20220805 07</t>
  </si>
  <si>
    <t>95_20220805 08</t>
  </si>
  <si>
    <t>95_20220805 09</t>
  </si>
  <si>
    <t>95_20220805 10</t>
  </si>
  <si>
    <t>95_20220805 11</t>
  </si>
  <si>
    <t>95_20220805 12</t>
  </si>
  <si>
    <t>95_20220805 13</t>
  </si>
  <si>
    <t>95_20220805 14</t>
  </si>
  <si>
    <t>95_20220805 15</t>
  </si>
  <si>
    <t>95_20220805 16</t>
  </si>
  <si>
    <t>95_20220805 17</t>
  </si>
  <si>
    <t>95_20220805 18</t>
  </si>
  <si>
    <t>95_20220805 19</t>
  </si>
  <si>
    <t>95_20220805 20</t>
  </si>
  <si>
    <t>95_20220805 21</t>
  </si>
  <si>
    <t>95_20220805 22</t>
  </si>
  <si>
    <t>95_20220805 23</t>
  </si>
  <si>
    <t>95_20220806 00</t>
  </si>
  <si>
    <t>95_20220806 01</t>
  </si>
  <si>
    <t>95_20220806 02</t>
  </si>
  <si>
    <t>95_20220806 03</t>
  </si>
  <si>
    <t>95_20220806 04</t>
  </si>
  <si>
    <t>95_20220806 05</t>
  </si>
  <si>
    <t>95_20220806 06</t>
  </si>
  <si>
    <t>95_20220806 07</t>
  </si>
  <si>
    <t>95_20220806 08</t>
  </si>
  <si>
    <t>95_20220806 09</t>
  </si>
  <si>
    <t>95_20220806 10</t>
  </si>
  <si>
    <t>95_20220806 11</t>
  </si>
  <si>
    <t>95_20220806 12</t>
  </si>
  <si>
    <t>95_20220806 13</t>
  </si>
  <si>
    <t>95_20220806 14</t>
  </si>
  <si>
    <t>95_20220806 15</t>
  </si>
  <si>
    <t>95_20220806 16</t>
  </si>
  <si>
    <t>95_20220806 17</t>
  </si>
  <si>
    <t>95_20220806 18</t>
  </si>
  <si>
    <t>95_20220806 19</t>
  </si>
  <si>
    <t>95_20220806 20</t>
  </si>
  <si>
    <t>95_20220806 21</t>
  </si>
  <si>
    <t>95_20220806 22</t>
  </si>
  <si>
    <t>95_20220806 23</t>
  </si>
  <si>
    <t>95_20220807 00</t>
  </si>
  <si>
    <t>95_20220807 01</t>
  </si>
  <si>
    <t>95_20220807 02</t>
  </si>
  <si>
    <t>95_20220807 03</t>
  </si>
  <si>
    <t>95_20220807 04</t>
  </si>
  <si>
    <t>95_20220807 05</t>
  </si>
  <si>
    <t>95_20220807 06</t>
  </si>
  <si>
    <t>95_20220807 07</t>
  </si>
  <si>
    <t>95_20220807 08</t>
  </si>
  <si>
    <t>95_20220807 09</t>
  </si>
  <si>
    <t>95_20220807 10</t>
  </si>
  <si>
    <t>95_20220807 11</t>
  </si>
  <si>
    <t>95_20220807 12</t>
  </si>
  <si>
    <t>95_20220807 13</t>
  </si>
  <si>
    <t>95_20220807 14</t>
  </si>
  <si>
    <t>95_20220807 15</t>
  </si>
  <si>
    <t>95_20220807 16</t>
  </si>
  <si>
    <t>95_20220807 17</t>
  </si>
  <si>
    <t>95_20220807 18</t>
  </si>
  <si>
    <t>95_20220807 19</t>
  </si>
  <si>
    <t>95_20220807 20</t>
  </si>
  <si>
    <t>95_20220807 21</t>
  </si>
  <si>
    <t>95_20220807 22</t>
  </si>
  <si>
    <t>95_20220807 23</t>
  </si>
  <si>
    <t>95_20220808 00</t>
  </si>
  <si>
    <t>95_20220808 01</t>
  </si>
  <si>
    <t>95_20220808 02</t>
  </si>
  <si>
    <t>95_20220808 03</t>
  </si>
  <si>
    <t>95_20220808 04</t>
  </si>
  <si>
    <t>95_20220808 05</t>
  </si>
  <si>
    <t>95_20220808 06</t>
  </si>
  <si>
    <t>95_20220808 07</t>
  </si>
  <si>
    <t>95_20220808 08</t>
  </si>
  <si>
    <t>95_20220808 09</t>
  </si>
  <si>
    <t>95_20220808 10</t>
  </si>
  <si>
    <t>95_20220808 11</t>
  </si>
  <si>
    <t>95_20220808 12</t>
  </si>
  <si>
    <t>95_20220808 13</t>
  </si>
  <si>
    <t>95_20220808 14</t>
  </si>
  <si>
    <t>95_20220808 15</t>
  </si>
  <si>
    <t>95_20220808 16</t>
  </si>
  <si>
    <t>95_20220808 17</t>
  </si>
  <si>
    <t>95_20220808 18</t>
  </si>
  <si>
    <t>95_20220808 19</t>
  </si>
  <si>
    <t>95_20220808 20</t>
  </si>
  <si>
    <t>95_20220808 21</t>
  </si>
  <si>
    <t>95_20220808 22</t>
  </si>
  <si>
    <t>95_20220808 23</t>
  </si>
  <si>
    <t>95_20220809 00</t>
  </si>
  <si>
    <t>95_20220809 01</t>
  </si>
  <si>
    <t>95_20220809 02</t>
  </si>
  <si>
    <t>95_20220809 03</t>
  </si>
  <si>
    <t>95_20220809 04</t>
  </si>
  <si>
    <t>95_20220809 05</t>
  </si>
  <si>
    <t>95_20220809 06</t>
  </si>
  <si>
    <t>95_20220809 07</t>
  </si>
  <si>
    <t>95_20220809 08</t>
  </si>
  <si>
    <t>95_20220809 09</t>
  </si>
  <si>
    <t>95_20220809 10</t>
  </si>
  <si>
    <t>95_20220809 11</t>
  </si>
  <si>
    <t>95_20220809 12</t>
  </si>
  <si>
    <t>95_20220809 13</t>
  </si>
  <si>
    <t>95_20220809 14</t>
  </si>
  <si>
    <t>95_20220809 15</t>
  </si>
  <si>
    <t>95_20220809 16</t>
  </si>
  <si>
    <t>95_20220809 17</t>
  </si>
  <si>
    <t>95_20220809 18</t>
  </si>
  <si>
    <t>95_20220809 19</t>
  </si>
  <si>
    <t>95_20220809 20</t>
  </si>
  <si>
    <t>95_20220809 21</t>
  </si>
  <si>
    <t>95_20220809 22</t>
  </si>
  <si>
    <t>95_20220809 23</t>
  </si>
  <si>
    <t>95_20220810 00</t>
  </si>
  <si>
    <t>95_20220810 01</t>
  </si>
  <si>
    <t>95_20220810 02</t>
  </si>
  <si>
    <t>95_20220810 03</t>
  </si>
  <si>
    <t>95_20220810 04</t>
  </si>
  <si>
    <t>95_20220810 05</t>
  </si>
  <si>
    <t>95_20220810 06</t>
  </si>
  <si>
    <t>95_20220810 07</t>
  </si>
  <si>
    <t>95_20220810 08</t>
  </si>
  <si>
    <t>95_20220810 09</t>
  </si>
  <si>
    <t>95_20220810 10</t>
  </si>
  <si>
    <t>95_20220810 11</t>
  </si>
  <si>
    <t>95_20220810 12</t>
  </si>
  <si>
    <t>95_20220810 13</t>
  </si>
  <si>
    <t>95_20220810 14</t>
  </si>
  <si>
    <t>95_20220810 15</t>
  </si>
  <si>
    <t>95_20220810 16</t>
  </si>
  <si>
    <t>95_20220810 17</t>
  </si>
  <si>
    <t>95_20220810 18</t>
  </si>
  <si>
    <t>95_20220810 19</t>
  </si>
  <si>
    <t>95_20220810 20</t>
  </si>
  <si>
    <t>95_20220810 21</t>
  </si>
  <si>
    <t>95_20220810 22</t>
  </si>
  <si>
    <t>95_20220810 23</t>
  </si>
  <si>
    <t>95_20220811 00</t>
  </si>
  <si>
    <t>95_20220811 01</t>
  </si>
  <si>
    <t>95_20220811 02</t>
  </si>
  <si>
    <t>95_20220811 03</t>
  </si>
  <si>
    <t>95_20220811 04</t>
  </si>
  <si>
    <t>95_20220811 05</t>
  </si>
  <si>
    <t>95_20220811 06</t>
  </si>
  <si>
    <t>95_20220811 07</t>
  </si>
  <si>
    <t>95_20220811 08</t>
  </si>
  <si>
    <t>95_20220811 09</t>
  </si>
  <si>
    <t>95_20220811 10</t>
  </si>
  <si>
    <t>95_20220811 11